"/>
    <n v="3"/>
    <n v="88"/>
    <n v="91"/>
    <n v="9"/>
    <n v="12"/>
    <n v="11593"/>
    <n v="474"/>
    <s v=""/>
    <s v=""/>
    <n v="12158"/>
    <n v="190680"/>
    <s v="86766"/>
    <s v="0"/>
    <s v="11332"/>
    <s v="826"/>
  </r>
  <r>
    <d v="2021-10-03T00:00:00"/>
    <x v="1"/>
    <n v="10"/>
    <s v="ITA"/>
    <n v="5"/>
    <x v="20"/>
    <n v="170"/>
    <n v="44"/>
    <n v="214"/>
    <n v="10132"/>
    <n v="10346"/>
    <n v="-87"/>
    <n v="264"/>
    <n v="448171"/>
    <n v="11778"/>
    <s v=""/>
    <s v=""/>
    <n v="470295"/>
    <n v="12020754"/>
    <s v="2109200"/>
    <s v="1"/>
    <s v="455819"/>
    <s v="14476"/>
  </r>
  <r>
    <d v="2021-10-04T00:00:00"/>
    <x v="1"/>
    <n v="10"/>
    <s v="ITA"/>
    <n v="13"/>
    <x v="0"/>
    <n v="54"/>
    <n v="5"/>
    <n v="59"/>
    <n v="1613"/>
    <n v="1672"/>
    <n v="-86"/>
    <n v="14"/>
    <n v="77162"/>
    <n v="2546"/>
    <s v=""/>
    <s v=""/>
    <n v="81380"/>
    <n v="2264424"/>
    <s v="849740"/>
    <s v="0"/>
    <s v="81380"/>
    <s v="0"/>
  </r>
  <r>
    <d v="2021-10-04T00:00:00"/>
    <x v="1"/>
    <n v="10"/>
    <s v="ITA"/>
    <n v="17"/>
    <x v="1"/>
    <n v="32"/>
    <n v="1"/>
    <n v="33"/>
    <n v="1175"/>
    <n v="1208"/>
    <n v="-22"/>
    <n v="6"/>
    <n v="28444"/>
    <n v="616"/>
    <s v=""/>
    <s v=""/>
    <n v="30268"/>
    <n v="466442"/>
    <s v="237889"/>
    <s v="0"/>
    <s v="30268"/>
    <s v="0"/>
  </r>
  <r>
    <d v="2021-10-04T00:00:00"/>
    <x v="1"/>
    <n v="10"/>
    <s v="ITA"/>
    <n v="18"/>
    <x v="2"/>
    <n v="132"/>
    <n v="14"/>
    <n v="146"/>
    <n v="3213"/>
    <n v="3359"/>
    <n v="-133"/>
    <n v="72"/>
    <n v="79424"/>
    <n v="1414"/>
    <s v=""/>
    <s v=""/>
    <n v="84197"/>
    <n v="1203033"/>
    <s v="1060503"/>
    <s v="0"/>
    <s v="84181"/>
    <s v="16"/>
  </r>
  <r>
    <d v="2021-10-04T00:00:00"/>
    <x v="1"/>
    <n v="10"/>
    <s v="ITA"/>
    <n v="15"/>
    <x v="3"/>
    <n v="209"/>
    <n v="17"/>
    <n v="226"/>
    <n v="6446"/>
    <n v="6672"/>
    <n v="-118"/>
    <n v="163"/>
    <n v="442856"/>
    <n v="7957"/>
    <s v=""/>
    <s v=""/>
    <n v="457485"/>
    <n v="6666878"/>
    <s v="3537919"/>
    <s v="2"/>
    <s v="445897"/>
    <s v="11588"/>
  </r>
  <r>
    <d v="2021-10-04T00:00:00"/>
    <x v="1"/>
    <n v="10"/>
    <s v="ITA"/>
    <n v="8"/>
    <x v="4"/>
    <n v="377"/>
    <n v="50"/>
    <n v="427"/>
    <n v="14154"/>
    <n v="14581"/>
    <n v="137"/>
    <n v="244"/>
    <n v="396856"/>
    <n v="13485"/>
    <s v=""/>
    <s v=""/>
    <n v="424922"/>
    <n v="8952301"/>
    <s v="2095022"/>
    <s v="5"/>
    <s v="424560"/>
    <s v="362"/>
  </r>
  <r>
    <d v="2021-10-04T00:00:00"/>
    <x v="1"/>
    <n v="10"/>
    <s v="ITA"/>
    <n v="6"/>
    <x v="5"/>
    <n v="37"/>
    <n v="10"/>
    <n v="47"/>
    <n v="888"/>
    <n v="935"/>
    <n v="-33"/>
    <n v="19"/>
    <n v="109233"/>
    <n v="3824"/>
    <s v=""/>
    <s v=""/>
    <n v="113992"/>
    <n v="2766122"/>
    <s v="808193"/>
    <s v="1"/>
    <s v="98672"/>
    <s v="15320"/>
  </r>
  <r>
    <d v="2021-10-04T00:00:00"/>
    <x v="1"/>
    <n v="10"/>
    <s v="ITA"/>
    <n v="12"/>
    <x v="6"/>
    <n v="365"/>
    <n v="57"/>
    <n v="422"/>
    <n v="8984"/>
    <n v="9406"/>
    <n v="-127"/>
    <n v="240"/>
    <n v="367627"/>
    <n v="8667"/>
    <s v=""/>
    <s v=""/>
    <n v="385700"/>
    <n v="9202569"/>
    <s v="4675162"/>
    <s v="2"/>
    <s v="376534"/>
    <s v="9166"/>
  </r>
  <r>
    <d v="2021-10-04T00:00:00"/>
    <x v="1"/>
    <n v="10"/>
    <s v="ITA"/>
    <n v="7"/>
    <x v="7"/>
    <n v="51"/>
    <n v="6"/>
    <n v="57"/>
    <n v="993"/>
    <n v="1050"/>
    <n v="-17"/>
    <n v="38"/>
    <n v="107491"/>
    <n v="4412"/>
    <s v=""/>
    <s v=""/>
    <n v="112953"/>
    <n v="2345318"/>
    <s v="861731"/>
    <s v="1"/>
    <s v="112953"/>
    <s v="0"/>
  </r>
  <r>
    <d v="2021-10-04T00:00:00"/>
    <x v="1"/>
    <n v="10"/>
    <s v="ITA"/>
    <n v="3"/>
    <x v="8"/>
    <n v="347"/>
    <n v="56"/>
    <n v="403"/>
    <n v="9606"/>
    <n v="10009"/>
    <n v="10"/>
    <n v="106"/>
    <n v="840851"/>
    <n v="34060"/>
    <s v=""/>
    <s v=""/>
    <n v="884920"/>
    <n v="15209848"/>
    <s v="5500190"/>
    <s v="2"/>
    <s v="819918"/>
    <s v="65002"/>
  </r>
  <r>
    <d v="2021-10-04T00:00:00"/>
    <x v="1"/>
    <n v="10"/>
    <s v="ITA"/>
    <n v="11"/>
    <x v="9"/>
    <n v="41"/>
    <n v="18"/>
    <n v="59"/>
    <n v="2456"/>
    <n v="2515"/>
    <n v="-18"/>
    <n v="18"/>
    <n v="108498"/>
    <n v="3079"/>
    <s v=""/>
    <s v=""/>
    <n v="114092"/>
    <n v="1556239"/>
    <s v="905481"/>
    <s v="0"/>
    <s v="114092"/>
    <s v="0"/>
  </r>
  <r>
    <d v="2021-10-04T00:00:00"/>
    <x v="1"/>
    <n v="10"/>
    <s v="ITA"/>
    <n v="14"/>
    <x v="10"/>
    <n v="2"/>
    <n v="1"/>
    <n v="3"/>
    <n v="97"/>
    <n v="100"/>
    <n v="2"/>
    <n v="2"/>
    <n v="13917"/>
    <n v="497"/>
    <s v=""/>
    <s v=""/>
    <n v="14514"/>
    <n v="275558"/>
    <s v="241799"/>
    <s v="0"/>
    <s v="14514"/>
    <s v="0"/>
  </r>
  <r>
    <d v="2021-10-04T00:00:00"/>
    <x v="1"/>
    <n v="10"/>
    <s v="ITA"/>
    <n v="21"/>
    <x v="11"/>
    <n v="32"/>
    <n v="5"/>
    <n v="37"/>
    <n v="788"/>
    <n v="825"/>
    <n v="-56"/>
    <n v="2"/>
    <n v="75093"/>
    <n v="1194"/>
    <s v=""/>
    <s v=""/>
    <n v="77112"/>
    <n v="2091893"/>
    <s v="482751"/>
    <s v="0"/>
    <s v="63880"/>
    <s v="13232"/>
  </r>
  <r>
    <d v="2021-10-04T00:00:00"/>
    <x v="1"/>
    <n v="10"/>
    <s v="ITA"/>
    <n v="22"/>
    <x v="12"/>
    <n v="16"/>
    <n v="5"/>
    <n v="21"/>
    <n v="325"/>
    <n v="346"/>
    <n v="-1"/>
    <n v="4"/>
    <n v="46754"/>
    <n v="1374"/>
    <s v=""/>
    <s v=""/>
    <n v="48474"/>
    <n v="1111408"/>
    <s v="330063"/>
    <s v="1"/>
    <s v="33692"/>
    <s v="14782"/>
  </r>
  <r>
    <d v="2021-10-04T00:00:00"/>
    <x v="1"/>
    <n v="10"/>
    <s v="ITA"/>
    <n v="1"/>
    <x v="13"/>
    <n v="191"/>
    <n v="23"/>
    <n v="214"/>
    <n v="3310"/>
    <n v="3524"/>
    <n v="-63"/>
    <n v="78"/>
    <n v="364318"/>
    <n v="11765"/>
    <s v=""/>
    <s v=""/>
    <n v="379607"/>
    <n v="6783465"/>
    <s v="2424684"/>
    <s v="1"/>
    <s v="358369"/>
    <s v="21238"/>
  </r>
  <r>
    <d v="2021-10-04T00:00:00"/>
    <x v="1"/>
    <n v="10"/>
    <s v="ITA"/>
    <n v="16"/>
    <x v="14"/>
    <n v="150"/>
    <n v="16"/>
    <n v="166"/>
    <n v="2427"/>
    <n v="2593"/>
    <n v="-3"/>
    <n v="64"/>
    <n v="259713"/>
    <n v="6796"/>
    <s v=""/>
    <s v=""/>
    <n v="269102"/>
    <n v="3725499"/>
    <s v="1450122"/>
    <s v="0"/>
    <s v="267886"/>
    <s v="1216"/>
  </r>
  <r>
    <d v="2021-10-04T00:00:00"/>
    <x v="1"/>
    <n v="10"/>
    <s v="ITA"/>
    <n v="20"/>
    <x v="15"/>
    <n v="110"/>
    <n v="17"/>
    <n v="127"/>
    <n v="1838"/>
    <n v="1965"/>
    <n v="-21"/>
    <n v="36"/>
    <n v="71817"/>
    <n v="1644"/>
    <s v=""/>
    <s v=""/>
    <n v="75426"/>
    <n v="1910506"/>
    <s v="1043145"/>
    <s v="2"/>
    <s v="75322"/>
    <s v="104"/>
  </r>
  <r>
    <d v="2021-10-04T00:00:00"/>
    <x v="1"/>
    <n v="10"/>
    <s v="ITA"/>
    <n v="19"/>
    <x v="16"/>
    <n v="436"/>
    <n v="50"/>
    <n v="486"/>
    <n v="13131"/>
    <n v="13617"/>
    <n v="-222"/>
    <n v="183"/>
    <n v="279336"/>
    <n v="6852"/>
    <s v=""/>
    <s v=""/>
    <n v="299805"/>
    <n v="6346546"/>
    <s v="2429668"/>
    <s v="2"/>
    <s v="299805"/>
    <s v="0"/>
  </r>
  <r>
    <d v="2021-10-04T00:00:00"/>
    <x v="1"/>
    <n v="10"/>
    <s v="ITA"/>
    <n v="9"/>
    <x v="17"/>
    <n v="235"/>
    <n v="34"/>
    <n v="269"/>
    <n v="6199"/>
    <n v="6468"/>
    <n v="-129"/>
    <n v="131"/>
    <n v="269483"/>
    <n v="7184"/>
    <s v=""/>
    <s v=""/>
    <n v="283135"/>
    <n v="6458504"/>
    <s v="2884329"/>
    <s v="0"/>
    <s v="278438"/>
    <s v="4697"/>
  </r>
  <r>
    <d v="2021-10-04T00:00:00"/>
    <x v="1"/>
    <n v="10"/>
    <s v="ITA"/>
    <n v="10"/>
    <x v="18"/>
    <n v="44"/>
    <n v="6"/>
    <n v="50"/>
    <n v="720"/>
    <n v="770"/>
    <n v="-15"/>
    <n v="10"/>
    <n v="61707"/>
    <n v="1450"/>
    <s v=""/>
    <s v=""/>
    <n v="63927"/>
    <n v="1959987"/>
    <s v="442064"/>
    <s v="1"/>
    <s v="63927"/>
    <s v="0"/>
  </r>
  <r>
    <d v="2021-10-04T00:00:00"/>
    <x v="1"/>
    <n v="10"/>
    <s v="ITA"/>
    <n v="2"/>
    <x v="19"/>
    <n v="3"/>
    <n v="0"/>
    <n v="3"/>
    <n v="87"/>
    <n v="90"/>
    <n v="-1"/>
    <n v="1"/>
    <n v="11595"/>
    <n v="474"/>
    <s v=""/>
    <s v=""/>
    <n v="12159"/>
    <n v="190786"/>
    <s v="86788"/>
    <s v="0"/>
    <s v="11332"/>
    <s v="827"/>
  </r>
  <r>
    <d v="2021-10-04T00:00:00"/>
    <x v="1"/>
    <n v="10"/>
    <s v="ITA"/>
    <n v="5"/>
    <x v="20"/>
    <n v="168"/>
    <n v="46"/>
    <n v="214"/>
    <n v="10177"/>
    <n v="10391"/>
    <n v="45"/>
    <n v="181"/>
    <n v="448307"/>
    <n v="11778"/>
    <s v=""/>
    <s v=""/>
    <n v="470476"/>
    <n v="12035855"/>
    <s v="2111384"/>
    <s v="2"/>
    <s v="456002"/>
    <s v="14474"/>
  </r>
  <r>
    <d v="2021-10-05T00:00:00"/>
    <x v="1"/>
    <n v="10"/>
    <s v="ITA"/>
    <n v="13"/>
    <x v="0"/>
    <n v="49"/>
    <n v="6"/>
    <n v="55"/>
    <n v="1579"/>
    <n v="1634"/>
    <n v="-38"/>
    <n v="35"/>
    <n v="77235"/>
    <n v="2546"/>
    <s v=""/>
    <s v=""/>
    <n v="81415"/>
    <n v="2271628"/>
    <s v="851188"/>
    <s v="1"/>
    <s v="81415"/>
    <s v="0"/>
  </r>
  <r>
    <d v="2021-10-05T00:00:00"/>
    <x v="1"/>
    <n v="10"/>
    <s v="ITA"/>
    <n v="17"/>
    <x v="1"/>
    <n v="28"/>
    <n v="1"/>
    <n v="29"/>
    <n v="1142"/>
    <n v="1171"/>
    <n v="-37"/>
    <n v="32"/>
    <n v="28512"/>
    <n v="617"/>
    <s v=""/>
    <s v=""/>
    <n v="30300"/>
    <n v="467374"/>
    <s v="238129"/>
    <s v="0"/>
    <s v="30300"/>
    <s v="0"/>
  </r>
  <r>
    <d v="2021-10-05T00:00:00"/>
    <x v="1"/>
    <n v="10"/>
    <s v="ITA"/>
    <n v="18"/>
    <x v="2"/>
    <n v="129"/>
    <n v="14"/>
    <n v="143"/>
    <n v="3124"/>
    <n v="3267"/>
    <n v="-92"/>
    <n v="90"/>
    <n v="79605"/>
    <n v="1415"/>
    <s v=""/>
    <s v=""/>
    <n v="84287"/>
    <n v="1206101"/>
    <s v="1062659"/>
    <s v="1"/>
    <s v="84271"/>
    <s v="16"/>
  </r>
  <r>
    <d v="2021-10-05T00:00:00"/>
    <x v="1"/>
    <n v="10"/>
    <s v="ITA"/>
    <n v="15"/>
    <x v="3"/>
    <n v="208"/>
    <n v="16"/>
    <n v="224"/>
    <n v="6286"/>
    <n v="6510"/>
    <n v="-162"/>
    <n v="165"/>
    <n v="443173"/>
    <n v="7967"/>
    <s v=""/>
    <s v=""/>
    <n v="457650"/>
    <n v="6685163"/>
    <s v="3541131"/>
    <s v="0"/>
    <s v="446062"/>
    <s v="11588"/>
  </r>
  <r>
    <d v="2021-10-05T00:00:00"/>
    <x v="1"/>
    <n v="10"/>
    <s v="ITA"/>
    <n v="8"/>
    <x v="4"/>
    <n v="361"/>
    <n v="50"/>
    <n v="411"/>
    <n v="14240"/>
    <n v="14651"/>
    <n v="70"/>
    <n v="169"/>
    <n v="396948"/>
    <n v="13489"/>
    <s v=""/>
    <s v=""/>
    <n v="425088"/>
    <n v="8977461"/>
    <s v="2096295"/>
    <s v="1"/>
    <s v="424726"/>
    <s v="362"/>
  </r>
  <r>
    <d v="2021-10-05T00:00:00"/>
    <x v="1"/>
    <n v="10"/>
    <s v="ITA"/>
    <n v="6"/>
    <x v="5"/>
    <n v="37"/>
    <n v="9"/>
    <n v="46"/>
    <n v="853"/>
    <n v="899"/>
    <n v="-36"/>
    <n v="46"/>
    <n v="109314"/>
    <n v="3825"/>
    <s v=""/>
    <s v=""/>
    <n v="114038"/>
    <n v="2779338"/>
    <s v="810956"/>
    <s v="1"/>
    <s v="98708"/>
    <s v="15330"/>
  </r>
  <r>
    <d v="2021-10-05T00:00:00"/>
    <x v="1"/>
    <n v="10"/>
    <s v="ITA"/>
    <n v="12"/>
    <x v="6"/>
    <n v="368"/>
    <n v="57"/>
    <n v="425"/>
    <n v="8685"/>
    <n v="9110"/>
    <n v="-296"/>
    <n v="221"/>
    <n v="368140"/>
    <n v="8671"/>
    <s v=""/>
    <s v=""/>
    <n v="385921"/>
    <n v="9228322"/>
    <s v="4677802"/>
    <s v="1"/>
    <s v="376751"/>
    <s v="9170"/>
  </r>
  <r>
    <d v="2021-10-05T00:00:00"/>
    <x v="1"/>
    <n v="10"/>
    <s v="ITA"/>
    <n v="7"/>
    <x v="7"/>
    <n v="57"/>
    <n v="4"/>
    <n v="61"/>
    <n v="957"/>
    <n v="1018"/>
    <n v="-32"/>
    <n v="58"/>
    <n v="107580"/>
    <n v="4413"/>
    <s v=""/>
    <s v=""/>
    <n v="113011"/>
    <n v="2352450"/>
    <s v="863261"/>
    <s v="0"/>
    <s v="113011"/>
    <s v="0"/>
  </r>
  <r>
    <d v="2021-10-05T00:00:00"/>
    <x v="1"/>
    <n v="10"/>
    <s v="ITA"/>
    <n v="3"/>
    <x v="8"/>
    <n v="358"/>
    <n v="59"/>
    <n v="417"/>
    <n v="9326"/>
    <n v="9743"/>
    <n v="-266"/>
    <n v="288"/>
    <n v="841398"/>
    <n v="34067"/>
    <s v=""/>
    <s v=""/>
    <n v="885208"/>
    <n v="15271052"/>
    <s v="5511299"/>
    <s v="4"/>
    <s v="820095"/>
    <s v="65113"/>
  </r>
  <r>
    <d v="2021-10-05T00:00:00"/>
    <x v="1"/>
    <n v="10"/>
    <s v="ITA"/>
    <n v="11"/>
    <x v="9"/>
    <n v="45"/>
    <n v="16"/>
    <n v="61"/>
    <n v="2394"/>
    <n v="2455"/>
    <n v="-60"/>
    <n v="86"/>
    <n v="108644"/>
    <n v="3079"/>
    <s v=""/>
    <s v=""/>
    <n v="114178"/>
    <n v="1559626"/>
    <s v="907500"/>
    <s v="0"/>
    <s v="114178"/>
    <s v="0"/>
  </r>
  <r>
    <d v="2021-10-05T00:00:00"/>
    <x v="1"/>
    <n v="10"/>
    <s v="ITA"/>
    <n v="14"/>
    <x v="10"/>
    <n v="2"/>
    <n v="1"/>
    <n v="3"/>
    <n v="88"/>
    <n v="91"/>
    <n v="-9"/>
    <n v="4"/>
    <n v="13930"/>
    <n v="497"/>
    <s v=""/>
    <s v=""/>
    <n v="14518"/>
    <n v="275925"/>
    <s v="242163"/>
    <s v="0"/>
    <s v="14518"/>
    <s v="0"/>
  </r>
  <r>
    <d v="2021-10-05T00:00:00"/>
    <x v="1"/>
    <n v="10"/>
    <s v="ITA"/>
    <n v="21"/>
    <x v="11"/>
    <n v="27"/>
    <n v="6"/>
    <n v="33"/>
    <n v="781"/>
    <n v="814"/>
    <n v="-11"/>
    <n v="57"/>
    <n v="75161"/>
    <n v="1194"/>
    <s v=""/>
    <s v=""/>
    <n v="77169"/>
    <n v="2100485"/>
    <s v="483634"/>
    <s v="1"/>
    <s v="63937"/>
    <s v="13232"/>
  </r>
  <r>
    <d v="2021-10-05T00:00:00"/>
    <x v="1"/>
    <n v="10"/>
    <s v="ITA"/>
    <n v="22"/>
    <x v="12"/>
    <n v="16"/>
    <n v="5"/>
    <n v="21"/>
    <n v="338"/>
    <n v="359"/>
    <n v="13"/>
    <n v="20"/>
    <n v="46761"/>
    <n v="1374"/>
    <s v=""/>
    <s v=""/>
    <n v="48494"/>
    <n v="1115080"/>
    <s v="331532"/>
    <s v="0"/>
    <s v="33693"/>
    <s v="14801"/>
  </r>
  <r>
    <d v="2021-10-05T00:00:00"/>
    <x v="1"/>
    <n v="10"/>
    <s v="ITA"/>
    <n v="1"/>
    <x v="13"/>
    <n v="182"/>
    <n v="24"/>
    <n v="206"/>
    <n v="3212"/>
    <n v="3418"/>
    <n v="-106"/>
    <n v="137"/>
    <n v="364557"/>
    <n v="11769"/>
    <s v=""/>
    <s v=""/>
    <n v="379744"/>
    <n v="6806680"/>
    <s v="2430148"/>
    <s v="2"/>
    <s v="358445"/>
    <s v="21299"/>
  </r>
  <r>
    <d v="2021-10-05T00:00:00"/>
    <x v="1"/>
    <n v="10"/>
    <s v="ITA"/>
    <n v="16"/>
    <x v="14"/>
    <n v="151"/>
    <n v="17"/>
    <n v="168"/>
    <n v="2391"/>
    <n v="2559"/>
    <n v="-34"/>
    <n v="126"/>
    <n v="259872"/>
    <n v="6797"/>
    <s v=""/>
    <s v=""/>
    <n v="269228"/>
    <n v="3738242"/>
    <s v="1452456"/>
    <s v="1"/>
    <s v="268006"/>
    <s v="1222"/>
  </r>
  <r>
    <d v="2021-10-05T00:00:00"/>
    <x v="1"/>
    <n v="10"/>
    <s v="ITA"/>
    <n v="20"/>
    <x v="15"/>
    <n v="107"/>
    <n v="18"/>
    <n v="125"/>
    <n v="1790"/>
    <n v="1915"/>
    <n v="-50"/>
    <n v="51"/>
    <n v="71917"/>
    <n v="1645"/>
    <s v=""/>
    <s v=""/>
    <n v="75477"/>
    <n v="1920880"/>
    <s v="1045455"/>
    <s v="1"/>
    <s v="75373"/>
    <s v="104"/>
  </r>
  <r>
    <d v="2021-10-05T00:00:00"/>
    <x v="1"/>
    <n v="10"/>
    <s v="ITA"/>
    <n v="19"/>
    <x v="16"/>
    <n v="409"/>
    <n v="49"/>
    <n v="458"/>
    <n v="12910"/>
    <n v="13368"/>
    <n v="-249"/>
    <n v="321"/>
    <n v="279896"/>
    <n v="6862"/>
    <s v=""/>
    <s v=""/>
    <n v="300126"/>
    <n v="6362914"/>
    <s v="2436236"/>
    <s v="1"/>
    <s v="300126"/>
    <s v="0"/>
  </r>
  <r>
    <d v="2021-10-05T00:00:00"/>
    <x v="1"/>
    <n v="10"/>
    <s v="ITA"/>
    <n v="9"/>
    <x v="17"/>
    <n v="236"/>
    <n v="32"/>
    <n v="268"/>
    <n v="6037"/>
    <n v="6305"/>
    <n v="-163"/>
    <n v="154"/>
    <n v="269797"/>
    <n v="7187"/>
    <s v=""/>
    <s v=""/>
    <n v="283289"/>
    <n v="6478188"/>
    <s v="2890476"/>
    <s v="0"/>
    <s v="278585"/>
    <s v="4704"/>
  </r>
  <r>
    <d v="2021-10-05T00:00:00"/>
    <x v="1"/>
    <n v="10"/>
    <s v="ITA"/>
    <n v="10"/>
    <x v="18"/>
    <n v="44"/>
    <n v="6"/>
    <n v="50"/>
    <n v="727"/>
    <n v="777"/>
    <n v="7"/>
    <n v="31"/>
    <n v="61731"/>
    <n v="1450"/>
    <s v=""/>
    <s v=""/>
    <n v="63958"/>
    <n v="1967948"/>
    <s v="442674"/>
    <s v="1"/>
    <s v="63958"/>
    <s v="0"/>
  </r>
  <r>
    <d v="2021-10-05T00:00:00"/>
    <x v="1"/>
    <n v="10"/>
    <s v="ITA"/>
    <n v="2"/>
    <x v="19"/>
    <n v="2"/>
    <n v="0"/>
    <n v="2"/>
    <n v="97"/>
    <n v="99"/>
    <n v="9"/>
    <n v="12"/>
    <n v="11598"/>
    <n v="474"/>
    <s v=""/>
    <s v=""/>
    <n v="12171"/>
    <n v="191960"/>
    <s v="86986"/>
    <s v="0"/>
    <s v="11344"/>
    <s v="827"/>
  </r>
  <r>
    <d v="2021-10-05T00:00:00"/>
    <x v="1"/>
    <n v="10"/>
    <s v="ITA"/>
    <n v="5"/>
    <x v="20"/>
    <n v="152"/>
    <n v="43"/>
    <n v="195"/>
    <n v="9941"/>
    <n v="10136"/>
    <n v="-255"/>
    <n v="363"/>
    <n v="448923"/>
    <n v="11780"/>
    <s v=""/>
    <s v=""/>
    <n v="470839"/>
    <n v="12088646"/>
    <s v="2113715"/>
    <s v="2"/>
    <s v="456283"/>
    <s v="14556"/>
  </r>
  <r>
    <d v="2021-10-06T00:00:00"/>
    <x v="1"/>
    <n v="10"/>
    <s v="ITA"/>
    <n v="13"/>
    <x v="0"/>
    <n v="50"/>
    <n v="6"/>
    <n v="56"/>
    <n v="1515"/>
    <n v="1571"/>
    <n v="-63"/>
    <n v="61"/>
    <n v="77359"/>
    <n v="2546"/>
    <s v=""/>
    <s v=""/>
    <n v="81476"/>
    <n v="2279274"/>
    <s v="852566"/>
    <s v="0"/>
    <s v="81476"/>
    <s v="0"/>
  </r>
  <r>
    <d v="2021-10-06T00:00:00"/>
    <x v="1"/>
    <n v="10"/>
    <s v="ITA"/>
    <n v="17"/>
    <x v="1"/>
    <n v="29"/>
    <n v="1"/>
    <n v="30"/>
    <n v="1154"/>
    <n v="1184"/>
    <n v="13"/>
    <n v="47"/>
    <n v="28546"/>
    <n v="617"/>
    <s v=""/>
    <s v=""/>
    <n v="30347"/>
    <n v="468319"/>
    <s v="238437"/>
    <s v="0"/>
    <s v="30347"/>
    <s v="0"/>
  </r>
  <r>
    <d v="2021-10-06T00:00:00"/>
    <x v="1"/>
    <n v="10"/>
    <s v="ITA"/>
    <n v="18"/>
    <x v="2"/>
    <n v="122"/>
    <n v="12"/>
    <n v="134"/>
    <n v="3080"/>
    <n v="3214"/>
    <n v="-53"/>
    <n v="131"/>
    <n v="79787"/>
    <n v="1417"/>
    <s v=""/>
    <s v=""/>
    <n v="84418"/>
    <n v="1209412"/>
    <s v="1064784"/>
    <s v="0"/>
    <s v="84402"/>
    <s v="16"/>
  </r>
  <r>
    <d v="2021-10-06T00:00:00"/>
    <x v="1"/>
    <n v="10"/>
    <s v="ITA"/>
    <n v="15"/>
    <x v="3"/>
    <n v="200"/>
    <n v="15"/>
    <n v="215"/>
    <n v="6186"/>
    <n v="6401"/>
    <n v="-109"/>
    <n v="272"/>
    <n v="443551"/>
    <n v="7970"/>
    <s v=""/>
    <s v=""/>
    <n v="457922"/>
    <n v="6701837"/>
    <s v="3543255"/>
    <s v="1"/>
    <s v="446334"/>
    <s v="11588"/>
  </r>
  <r>
    <d v="2021-10-06T00:00:00"/>
    <x v="1"/>
    <n v="10"/>
    <s v="ITA"/>
    <n v="8"/>
    <x v="4"/>
    <n v="338"/>
    <n v="46"/>
    <n v="384"/>
    <n v="14250"/>
    <n v="14634"/>
    <n v="-17"/>
    <n v="281"/>
    <n v="397239"/>
    <n v="13494"/>
    <s v=""/>
    <s v=""/>
    <n v="425367"/>
    <n v="9010951"/>
    <s v="2100023"/>
    <s v="0"/>
    <s v="425005"/>
    <s v="362"/>
  </r>
  <r>
    <d v="2021-10-06T00:00:00"/>
    <x v="1"/>
    <n v="10"/>
    <s v="ITA"/>
    <n v="6"/>
    <x v="5"/>
    <n v="38"/>
    <n v="8"/>
    <n v="46"/>
    <n v="859"/>
    <n v="905"/>
    <n v="6"/>
    <n v="111"/>
    <n v="109418"/>
    <n v="3825"/>
    <s v=""/>
    <s v=""/>
    <n v="114148"/>
    <n v="2790255"/>
    <s v="812497"/>
    <s v="2"/>
    <s v="98810"/>
    <s v="15338"/>
  </r>
  <r>
    <d v="2021-10-06T00:00:00"/>
    <x v="1"/>
    <n v="10"/>
    <s v="ITA"/>
    <n v="12"/>
    <x v="6"/>
    <n v="367"/>
    <n v="56"/>
    <n v="423"/>
    <n v="8650"/>
    <n v="9073"/>
    <n v="-37"/>
    <n v="245"/>
    <n v="368419"/>
    <n v="8674"/>
    <s v=""/>
    <s v=""/>
    <n v="386166"/>
    <n v="9249402"/>
    <s v="4680730"/>
    <s v="3"/>
    <s v="376978"/>
    <s v="9188"/>
  </r>
  <r>
    <d v="2021-10-06T00:00:00"/>
    <x v="1"/>
    <n v="10"/>
    <s v="ITA"/>
    <n v="7"/>
    <x v="7"/>
    <n v="52"/>
    <n v="4"/>
    <n v="56"/>
    <n v="909"/>
    <n v="965"/>
    <n v="-53"/>
    <n v="67"/>
    <n v="107700"/>
    <n v="4413"/>
    <s v=""/>
    <s v=""/>
    <n v="113078"/>
    <n v="2359554"/>
    <s v="864643"/>
    <s v="0"/>
    <s v="113078"/>
    <s v="0"/>
  </r>
  <r>
    <d v="2021-10-06T00:00:00"/>
    <x v="1"/>
    <n v="10"/>
    <s v="ITA"/>
    <n v="3"/>
    <x v="8"/>
    <n v="351"/>
    <n v="63"/>
    <n v="414"/>
    <n v="8973"/>
    <n v="9387"/>
    <n v="-356"/>
    <n v="449"/>
    <n v="842201"/>
    <n v="34069"/>
    <s v=""/>
    <s v=""/>
    <n v="885657"/>
    <n v="15325626"/>
    <s v="5521495"/>
    <s v="5"/>
    <s v="820484"/>
    <s v="65173"/>
  </r>
  <r>
    <d v="2021-10-06T00:00:00"/>
    <x v="1"/>
    <n v="10"/>
    <s v="ITA"/>
    <n v="11"/>
    <x v="9"/>
    <n v="40"/>
    <n v="15"/>
    <n v="55"/>
    <n v="2316"/>
    <n v="2371"/>
    <n v="-84"/>
    <n v="73"/>
    <n v="108801"/>
    <n v="3079"/>
    <s v=""/>
    <s v=""/>
    <n v="114251"/>
    <n v="1562916"/>
    <s v="909156"/>
    <s v="1"/>
    <s v="114251"/>
    <s v="0"/>
  </r>
  <r>
    <d v="2021-10-06T00:00:00"/>
    <x v="1"/>
    <n v="10"/>
    <s v="ITA"/>
    <n v="14"/>
    <x v="10"/>
    <n v="2"/>
    <n v="1"/>
    <n v="3"/>
    <n v="93"/>
    <n v="96"/>
    <n v="5"/>
    <n v="10"/>
    <n v="13935"/>
    <n v="497"/>
    <s v=""/>
    <s v=""/>
    <n v="14528"/>
    <n v="276379"/>
    <s v="242614"/>
    <s v="0"/>
    <s v="14528"/>
    <s v="0"/>
  </r>
  <r>
    <d v="2021-10-06T00:00:00"/>
    <x v="1"/>
    <n v="10"/>
    <s v="ITA"/>
    <n v="21"/>
    <x v="11"/>
    <n v="27"/>
    <n v="5"/>
    <n v="32"/>
    <n v="785"/>
    <n v="817"/>
    <n v="3"/>
    <n v="95"/>
    <n v="75252"/>
    <n v="1195"/>
    <s v=""/>
    <s v=""/>
    <n v="77264"/>
    <n v="2105697"/>
    <s v="484295"/>
    <s v="0"/>
    <s v="64032"/>
    <s v="13232"/>
  </r>
  <r>
    <d v="2021-10-06T00:00:00"/>
    <x v="1"/>
    <n v="10"/>
    <s v="ITA"/>
    <n v="22"/>
    <x v="12"/>
    <n v="16"/>
    <n v="4"/>
    <n v="20"/>
    <n v="327"/>
    <n v="347"/>
    <n v="-12"/>
    <n v="35"/>
    <n v="46808"/>
    <n v="1374"/>
    <s v=""/>
    <s v=""/>
    <n v="48529"/>
    <n v="1118441"/>
    <s v="332876"/>
    <s v="0"/>
    <s v="33704"/>
    <s v="14825"/>
  </r>
  <r>
    <d v="2021-10-06T00:00:00"/>
    <x v="1"/>
    <n v="10"/>
    <s v="ITA"/>
    <n v="1"/>
    <x v="13"/>
    <n v="166"/>
    <n v="21"/>
    <n v="187"/>
    <n v="3166"/>
    <n v="3353"/>
    <n v="-65"/>
    <n v="197"/>
    <n v="364815"/>
    <n v="11773"/>
    <s v=""/>
    <s v=""/>
    <n v="379941"/>
    <n v="6827467"/>
    <s v="2434723"/>
    <s v="1"/>
    <s v="358583"/>
    <s v="21358"/>
  </r>
  <r>
    <d v="2021-10-06T00:00:00"/>
    <x v="1"/>
    <n v="10"/>
    <s v="ITA"/>
    <n v="16"/>
    <x v="14"/>
    <n v="150"/>
    <n v="18"/>
    <n v="168"/>
    <n v="2331"/>
    <n v="2499"/>
    <n v="-60"/>
    <n v="143"/>
    <n v="260075"/>
    <n v="6797"/>
    <s v=""/>
    <s v=""/>
    <n v="269371"/>
    <n v="3753662"/>
    <s v="1455839"/>
    <s v="3"/>
    <s v="268146"/>
    <s v="1225"/>
  </r>
  <r>
    <d v="2021-10-06T00:00:00"/>
    <x v="1"/>
    <n v="10"/>
    <s v="ITA"/>
    <n v="20"/>
    <x v="15"/>
    <n v="107"/>
    <n v="16"/>
    <n v="123"/>
    <n v="1733"/>
    <n v="1856"/>
    <n v="-59"/>
    <n v="50"/>
    <n v="72025"/>
    <n v="1646"/>
    <s v=""/>
    <s v=""/>
    <n v="75527"/>
    <n v="1929253"/>
    <s v="1047874"/>
    <s v="0"/>
    <s v="75423"/>
    <s v="104"/>
  </r>
  <r>
    <d v="2021-10-06T00:00:00"/>
    <x v="1"/>
    <n v="10"/>
    <s v="ITA"/>
    <n v="19"/>
    <x v="16"/>
    <n v="389"/>
    <n v="49"/>
    <n v="438"/>
    <n v="11934"/>
    <n v="12372"/>
    <n v="-996"/>
    <n v="285"/>
    <n v="281171"/>
    <n v="6868"/>
    <s v=""/>
    <s v=""/>
    <n v="300411"/>
    <n v="6378611"/>
    <s v="2441422"/>
    <s v="4"/>
    <s v="300411"/>
    <s v="0"/>
  </r>
  <r>
    <d v="2021-10-06T00:00:00"/>
    <x v="1"/>
    <n v="10"/>
    <s v="ITA"/>
    <n v="9"/>
    <x v="17"/>
    <n v="231"/>
    <n v="32"/>
    <n v="263"/>
    <n v="5903"/>
    <n v="6166"/>
    <n v="-139"/>
    <n v="229"/>
    <n v="270160"/>
    <n v="7192"/>
    <s v=""/>
    <s v=""/>
    <n v="283518"/>
    <n v="6496231"/>
    <s v="2897615"/>
    <s v="2"/>
    <s v="278804"/>
    <s v="4714"/>
  </r>
  <r>
    <d v="2021-10-06T00:00:00"/>
    <x v="1"/>
    <n v="10"/>
    <s v="ITA"/>
    <n v="10"/>
    <x v="18"/>
    <n v="44"/>
    <n v="6"/>
    <n v="50"/>
    <n v="684"/>
    <n v="734"/>
    <n v="-43"/>
    <n v="32"/>
    <n v="61805"/>
    <n v="1451"/>
    <s v=""/>
    <s v=""/>
    <n v="63990"/>
    <n v="1974311"/>
    <s v="443361"/>
    <s v="1"/>
    <s v="63990"/>
    <s v="0"/>
  </r>
  <r>
    <d v="2021-10-06T00:00:00"/>
    <x v="1"/>
    <n v="10"/>
    <s v="ITA"/>
    <n v="2"/>
    <x v="19"/>
    <n v="2"/>
    <n v="0"/>
    <n v="2"/>
    <n v="99"/>
    <n v="101"/>
    <n v="2"/>
    <n v="6"/>
    <n v="11602"/>
    <n v="474"/>
    <s v=""/>
    <s v=""/>
    <n v="12177"/>
    <n v="192604"/>
    <s v="87139"/>
    <s v="0"/>
    <s v="11347"/>
    <s v="830"/>
  </r>
  <r>
    <d v="2021-10-06T00:00:00"/>
    <x v="1"/>
    <n v="10"/>
    <s v="ITA"/>
    <n v="5"/>
    <x v="20"/>
    <n v="151"/>
    <n v="37"/>
    <n v="188"/>
    <n v="10013"/>
    <n v="10201"/>
    <n v="65"/>
    <n v="416"/>
    <n v="449268"/>
    <n v="11786"/>
    <s v=""/>
    <s v=""/>
    <n v="471255"/>
    <n v="12137034"/>
    <s v="2117679"/>
    <s v="1"/>
    <s v="456597"/>
    <s v="14658"/>
  </r>
  <r>
    <d v="2021-10-07T00:00:00"/>
    <x v="1"/>
    <n v="10"/>
    <s v="ITA"/>
    <n v="13"/>
    <x v="0"/>
    <n v="48"/>
    <n v="5"/>
    <n v="53"/>
    <n v="1444"/>
    <n v="1497"/>
    <n v="-74"/>
    <n v="54"/>
    <n v="77486"/>
    <n v="2547"/>
    <s v=""/>
    <s v=""/>
    <n v="81530"/>
    <n v="2285819"/>
    <s v="853726"/>
    <s v="0"/>
    <s v="81530"/>
    <s v="0"/>
  </r>
  <r>
    <d v="2021-10-07T00:00:00"/>
    <x v="1"/>
    <n v="10"/>
    <s v="ITA"/>
    <n v="17"/>
    <x v="1"/>
    <n v="29"/>
    <n v="1"/>
    <n v="30"/>
    <n v="1161"/>
    <n v="1191"/>
    <n v="7"/>
    <n v="23"/>
    <n v="28562"/>
    <n v="617"/>
    <s v=""/>
    <s v=""/>
    <n v="30370"/>
    <n v="469257"/>
    <s v="238712"/>
    <s v="0"/>
    <s v="30370"/>
    <s v="0"/>
  </r>
  <r>
    <d v="2021-10-07T00:00:00"/>
    <x v="1"/>
    <n v="10"/>
    <s v="ITA"/>
    <n v="18"/>
    <x v="2"/>
    <n v="119"/>
    <n v="9"/>
    <n v="128"/>
    <n v="3123"/>
    <n v="3251"/>
    <n v="37"/>
    <n v="132"/>
    <n v="79878"/>
    <n v="1421"/>
    <s v=""/>
    <s v=""/>
    <n v="84550"/>
    <n v="1212845"/>
    <s v="1067219"/>
    <s v="1"/>
    <s v="84534"/>
    <s v="16"/>
  </r>
  <r>
    <d v="2021-10-07T00:00:00"/>
    <x v="1"/>
    <n v="10"/>
    <s v="ITA"/>
    <n v="15"/>
    <x v="3"/>
    <n v="203"/>
    <n v="17"/>
    <n v="220"/>
    <n v="6231"/>
    <n v="6451"/>
    <n v="50"/>
    <n v="328"/>
    <n v="443825"/>
    <n v="7974"/>
    <s v=""/>
    <s v=""/>
    <n v="458250"/>
    <n v="6718104"/>
    <s v="3545602"/>
    <s v="3"/>
    <s v="446662"/>
    <s v="11588"/>
  </r>
  <r>
    <d v="2021-10-07T00:00:00"/>
    <x v="1"/>
    <n v="10"/>
    <s v="ITA"/>
    <n v="8"/>
    <x v="4"/>
    <n v="340"/>
    <n v="46"/>
    <n v="386"/>
    <n v="14305"/>
    <n v="14691"/>
    <n v="57"/>
    <n v="291"/>
    <n v="397468"/>
    <n v="13496"/>
    <s v=""/>
    <s v=""/>
    <n v="425655"/>
    <n v="9038833"/>
    <s v="2102984"/>
    <s v="1"/>
    <s v="425293"/>
    <s v="362"/>
  </r>
  <r>
    <d v="2021-10-07T00:00:00"/>
    <x v="1"/>
    <n v="10"/>
    <s v="ITA"/>
    <n v="6"/>
    <x v="5"/>
    <n v="34"/>
    <n v="8"/>
    <n v="42"/>
    <n v="870"/>
    <n v="912"/>
    <n v="7"/>
    <n v="72"/>
    <n v="109481"/>
    <n v="3825"/>
    <s v=""/>
    <s v=""/>
    <n v="114218"/>
    <n v="2800556"/>
    <s v="813907"/>
    <s v="1"/>
    <s v="98876"/>
    <s v="15342"/>
  </r>
  <r>
    <d v="2021-10-07T00:00:00"/>
    <x v="1"/>
    <n v="10"/>
    <s v="ITA"/>
    <n v="12"/>
    <x v="6"/>
    <n v="362"/>
    <n v="53"/>
    <n v="415"/>
    <n v="8836"/>
    <n v="9251"/>
    <n v="178"/>
    <n v="300"/>
    <n v="368539"/>
    <n v="8676"/>
    <s v=""/>
    <s v=""/>
    <n v="386466"/>
    <n v="9271918"/>
    <s v="4683827"/>
    <s v="2"/>
    <s v="377274"/>
    <s v="9192"/>
  </r>
  <r>
    <d v="2021-10-07T00:00:00"/>
    <x v="1"/>
    <n v="10"/>
    <s v="ITA"/>
    <n v="7"/>
    <x v="7"/>
    <n v="49"/>
    <n v="6"/>
    <n v="55"/>
    <n v="906"/>
    <n v="961"/>
    <n v="-4"/>
    <n v="69"/>
    <n v="107773"/>
    <n v="4413"/>
    <s v=""/>
    <s v=""/>
    <n v="113147"/>
    <n v="2366680"/>
    <s v="866098"/>
    <s v="2"/>
    <s v="113147"/>
    <s v="0"/>
  </r>
  <r>
    <d v="2021-10-07T00:00:00"/>
    <x v="1"/>
    <n v="10"/>
    <s v="ITA"/>
    <n v="3"/>
    <x v="8"/>
    <n v="349"/>
    <n v="63"/>
    <n v="412"/>
    <n v="8781"/>
    <n v="9193"/>
    <n v="-194"/>
    <n v="295"/>
    <n v="842684"/>
    <n v="34075"/>
    <s v=""/>
    <s v=""/>
    <n v="885952"/>
    <n v="15381478"/>
    <s v="5530760"/>
    <s v="3"/>
    <s v="820720"/>
    <s v="65232"/>
  </r>
  <r>
    <d v="2021-10-07T00:00:00"/>
    <x v="1"/>
    <n v="10"/>
    <s v="ITA"/>
    <n v="11"/>
    <x v="9"/>
    <n v="36"/>
    <n v="15"/>
    <n v="51"/>
    <n v="2302"/>
    <n v="2353"/>
    <n v="-18"/>
    <n v="70"/>
    <n v="108889"/>
    <n v="3079"/>
    <s v=""/>
    <s v=""/>
    <n v="114321"/>
    <n v="1566090"/>
    <s v="910881"/>
    <s v="0"/>
    <s v="114321"/>
    <s v="0"/>
  </r>
  <r>
    <d v="2021-10-07T00:00:00"/>
    <x v="1"/>
    <n v="10"/>
    <s v="ITA"/>
    <n v="14"/>
    <x v="10"/>
    <n v="2"/>
    <n v="1"/>
    <n v="3"/>
    <n v="89"/>
    <n v="92"/>
    <n v="-4"/>
    <n v="2"/>
    <n v="13941"/>
    <n v="497"/>
    <s v=""/>
    <s v=""/>
    <n v="14530"/>
    <n v="276648"/>
    <s v="242883"/>
    <s v="0"/>
    <s v="14530"/>
    <s v="0"/>
  </r>
  <r>
    <d v="2021-10-07T00:00:00"/>
    <x v="1"/>
    <n v="10"/>
    <s v="ITA"/>
    <n v="21"/>
    <x v="11"/>
    <n v="26"/>
    <n v="6"/>
    <n v="32"/>
    <n v="810"/>
    <n v="842"/>
    <n v="25"/>
    <n v="33"/>
    <n v="75260"/>
    <n v="1195"/>
    <s v=""/>
    <s v=""/>
    <n v="77297"/>
    <n v="2112315"/>
    <s v="484885"/>
    <s v="1"/>
    <s v="64065"/>
    <s v="13232"/>
  </r>
  <r>
    <d v="2021-10-07T00:00:00"/>
    <x v="1"/>
    <n v="10"/>
    <s v="ITA"/>
    <n v="22"/>
    <x v="12"/>
    <n v="17"/>
    <n v="4"/>
    <n v="21"/>
    <n v="336"/>
    <n v="357"/>
    <n v="10"/>
    <n v="31"/>
    <n v="46829"/>
    <n v="1374"/>
    <s v=""/>
    <s v=""/>
    <n v="48560"/>
    <n v="1122279"/>
    <s v="334411"/>
    <s v="1"/>
    <s v="33711"/>
    <s v="14849"/>
  </r>
  <r>
    <d v="2021-10-07T00:00:00"/>
    <x v="1"/>
    <n v="10"/>
    <s v="ITA"/>
    <n v="1"/>
    <x v="13"/>
    <n v="161"/>
    <n v="20"/>
    <n v="181"/>
    <n v="3179"/>
    <n v="3360"/>
    <n v="7"/>
    <n v="208"/>
    <n v="365015"/>
    <n v="11774"/>
    <s v=""/>
    <s v=""/>
    <n v="380149"/>
    <n v="6851419"/>
    <s v="2439026"/>
    <s v="0"/>
    <s v="358720"/>
    <s v="21429"/>
  </r>
  <r>
    <d v="2021-10-07T00:00:00"/>
    <x v="1"/>
    <n v="10"/>
    <s v="ITA"/>
    <n v="16"/>
    <x v="14"/>
    <n v="146"/>
    <n v="19"/>
    <n v="165"/>
    <n v="2285"/>
    <n v="2450"/>
    <n v="-49"/>
    <n v="94"/>
    <n v="260218"/>
    <n v="6797"/>
    <s v=""/>
    <s v=""/>
    <n v="269465"/>
    <n v="3766644"/>
    <s v="1458514"/>
    <s v="1"/>
    <s v="268242"/>
    <s v="1223"/>
  </r>
  <r>
    <d v="2021-10-07T00:00:00"/>
    <x v="1"/>
    <n v="10"/>
    <s v="ITA"/>
    <n v="20"/>
    <x v="15"/>
    <n v="100"/>
    <n v="15"/>
    <n v="115"/>
    <n v="1709"/>
    <n v="1824"/>
    <n v="-32"/>
    <n v="52"/>
    <n v="72105"/>
    <n v="1650"/>
    <s v=""/>
    <s v=""/>
    <n v="75579"/>
    <n v="1934678"/>
    <s v="1050132"/>
    <s v="1"/>
    <s v="75475"/>
    <s v="104"/>
  </r>
  <r>
    <d v="2021-10-07T00:00:00"/>
    <x v="1"/>
    <n v="10"/>
    <s v="ITA"/>
    <n v="19"/>
    <x v="16"/>
    <n v="370"/>
    <n v="45"/>
    <n v="415"/>
    <n v="11365"/>
    <n v="11780"/>
    <n v="-592"/>
    <n v="245"/>
    <n v="281999"/>
    <n v="6877"/>
    <s v=""/>
    <s v=""/>
    <n v="300656"/>
    <n v="6393616"/>
    <s v="2446670"/>
    <s v="2"/>
    <s v="300656"/>
    <s v="0"/>
  </r>
  <r>
    <d v="2021-10-07T00:00:00"/>
    <x v="1"/>
    <n v="10"/>
    <s v="ITA"/>
    <n v="9"/>
    <x v="17"/>
    <n v="227"/>
    <n v="28"/>
    <n v="255"/>
    <n v="5801"/>
    <n v="6056"/>
    <n v="-110"/>
    <n v="228"/>
    <n v="270493"/>
    <n v="7197"/>
    <s v=""/>
    <s v=""/>
    <n v="283746"/>
    <n v="6514570"/>
    <s v="2904405"/>
    <s v="1"/>
    <s v="279029"/>
    <s v="4717"/>
  </r>
  <r>
    <d v="2021-10-07T00:00:00"/>
    <x v="1"/>
    <n v="10"/>
    <s v="ITA"/>
    <n v="10"/>
    <x v="18"/>
    <n v="46"/>
    <n v="5"/>
    <n v="51"/>
    <n v="682"/>
    <n v="733"/>
    <n v="-1"/>
    <n v="51"/>
    <n v="61854"/>
    <n v="1454"/>
    <s v=""/>
    <s v=""/>
    <n v="64041"/>
    <n v="1980333"/>
    <s v="443991"/>
    <s v="0"/>
    <s v="64041"/>
    <s v="0"/>
  </r>
  <r>
    <d v="2021-10-07T00:00:00"/>
    <x v="1"/>
    <n v="10"/>
    <s v="ITA"/>
    <n v="2"/>
    <x v="19"/>
    <n v="2"/>
    <n v="0"/>
    <n v="2"/>
    <n v="108"/>
    <n v="110"/>
    <n v="9"/>
    <n v="11"/>
    <n v="11604"/>
    <n v="474"/>
    <s v=""/>
    <s v=""/>
    <n v="12188"/>
    <n v="193596"/>
    <s v="87264"/>
    <s v="0"/>
    <s v="11358"/>
    <s v="830"/>
  </r>
  <r>
    <d v="2021-10-07T00:00:00"/>
    <x v="1"/>
    <n v="10"/>
    <s v="ITA"/>
    <n v="5"/>
    <x v="20"/>
    <n v="158"/>
    <n v="37"/>
    <n v="195"/>
    <n v="9623"/>
    <n v="9818"/>
    <n v="-383"/>
    <n v="349"/>
    <n v="450000"/>
    <n v="11786"/>
    <s v=""/>
    <s v=""/>
    <n v="471604"/>
    <n v="12186914"/>
    <s v="2121081"/>
    <s v="4"/>
    <s v="456978"/>
    <s v="14626"/>
  </r>
  <r>
    <d v="2021-10-08T00:00:00"/>
    <x v="1"/>
    <n v="10"/>
    <s v="ITA"/>
    <n v="13"/>
    <x v="0"/>
    <n v="46"/>
    <n v="5"/>
    <n v="51"/>
    <n v="1424"/>
    <n v="1475"/>
    <n v="-22"/>
    <n v="28"/>
    <n v="77534"/>
    <n v="2548"/>
    <s v=""/>
    <s v=""/>
    <n v="81557"/>
    <n v="2291192"/>
    <s v="854708"/>
    <s v="0"/>
    <s v="81557"/>
    <s v="0"/>
  </r>
  <r>
    <d v="2021-10-08T00:00:00"/>
    <x v="1"/>
    <n v="10"/>
    <s v="ITA"/>
    <n v="17"/>
    <x v="1"/>
    <n v="28"/>
    <n v="0"/>
    <n v="28"/>
    <n v="1149"/>
    <n v="1177"/>
    <n v="-14"/>
    <n v="22"/>
    <n v="28598"/>
    <n v="617"/>
    <s v=""/>
    <s v=""/>
    <n v="30392"/>
    <n v="470045"/>
    <s v="239024"/>
    <s v="0"/>
    <s v="30392"/>
    <s v="0"/>
  </r>
  <r>
    <d v="2021-10-08T00:00:00"/>
    <x v="1"/>
    <n v="10"/>
    <s v="ITA"/>
    <n v="18"/>
    <x v="2"/>
    <n v="116"/>
    <n v="8"/>
    <n v="124"/>
    <n v="2981"/>
    <n v="3105"/>
    <n v="-146"/>
    <n v="92"/>
    <n v="80114"/>
    <n v="1423"/>
    <s v=""/>
    <s v=""/>
    <n v="84642"/>
    <n v="1215706"/>
    <s v="1069209"/>
    <s v="0"/>
    <s v="84626"/>
    <s v="16"/>
  </r>
  <r>
    <d v="2021-10-08T00:00:00"/>
    <x v="1"/>
    <n v="10"/>
    <s v="ITA"/>
    <n v="15"/>
    <x v="3"/>
    <n v="192"/>
    <n v="16"/>
    <n v="208"/>
    <n v="6220"/>
    <n v="6428"/>
    <n v="-23"/>
    <n v="318"/>
    <n v="444163"/>
    <n v="7977"/>
    <s v=""/>
    <s v=""/>
    <n v="458568"/>
    <n v="6733297"/>
    <s v="3547918"/>
    <s v="0"/>
    <s v="446980"/>
    <s v="11588"/>
  </r>
  <r>
    <d v="2021-10-08T00:00:00"/>
    <x v="1"/>
    <n v="10"/>
    <s v="ITA"/>
    <n v="8"/>
    <x v="4"/>
    <n v="327"/>
    <n v="39"/>
    <n v="366"/>
    <n v="14439"/>
    <n v="14805"/>
    <n v="114"/>
    <n v="270"/>
    <n v="397619"/>
    <n v="13499"/>
    <s v=""/>
    <s v=""/>
    <n v="425923"/>
    <n v="9064360"/>
    <s v="2105609"/>
    <s v="1"/>
    <s v="425561"/>
    <s v="362"/>
  </r>
  <r>
    <d v="2021-10-08T00:00:00"/>
    <x v="1"/>
    <n v="10"/>
    <s v="ITA"/>
    <n v="6"/>
    <x v="5"/>
    <n v="37"/>
    <n v="7"/>
    <n v="44"/>
    <n v="860"/>
    <n v="904"/>
    <n v="-8"/>
    <n v="68"/>
    <n v="109554"/>
    <n v="3825"/>
    <s v=""/>
    <s v=""/>
    <n v="114283"/>
    <n v="2809470"/>
    <s v="815111"/>
    <s v="0"/>
    <s v="98935"/>
    <s v="15348"/>
  </r>
  <r>
    <d v="2021-10-08T00:00:00"/>
    <x v="1"/>
    <n v="10"/>
    <s v="ITA"/>
    <n v="12"/>
    <x v="6"/>
    <n v="350"/>
    <n v="51"/>
    <n v="401"/>
    <n v="8855"/>
    <n v="9256"/>
    <n v="5"/>
    <n v="294"/>
    <n v="368825"/>
    <n v="8679"/>
    <s v=""/>
    <s v=""/>
    <n v="386760"/>
    <n v="9296509"/>
    <s v="4687285"/>
    <s v="2"/>
    <s v="377557"/>
    <s v="9203"/>
  </r>
  <r>
    <d v="2021-10-08T00:00:00"/>
    <x v="1"/>
    <n v="10"/>
    <s v="ITA"/>
    <n v="7"/>
    <x v="7"/>
    <n v="50"/>
    <n v="6"/>
    <n v="56"/>
    <n v="911"/>
    <n v="967"/>
    <n v="6"/>
    <n v="70"/>
    <n v="107836"/>
    <n v="4414"/>
    <s v=""/>
    <s v=""/>
    <n v="113217"/>
    <n v="2373599"/>
    <s v="867480"/>
    <s v="0"/>
    <s v="113217"/>
    <s v="0"/>
  </r>
  <r>
    <d v="2021-10-08T00:00:00"/>
    <x v="1"/>
    <n v="10"/>
    <s v="ITA"/>
    <n v="3"/>
    <x v="8"/>
    <n v="334"/>
    <n v="60"/>
    <n v="394"/>
    <n v="8557"/>
    <n v="8951"/>
    <n v="-242"/>
    <n v="293"/>
    <n v="843216"/>
    <n v="34078"/>
    <s v=""/>
    <s v=""/>
    <n v="886245"/>
    <n v="15431260"/>
    <s v="5539364"/>
    <s v="0"/>
    <s v="820957"/>
    <s v="65288"/>
  </r>
  <r>
    <d v="2021-10-08T00:00:00"/>
    <x v="1"/>
    <n v="10"/>
    <s v="ITA"/>
    <n v="11"/>
    <x v="9"/>
    <n v="38"/>
    <n v="13"/>
    <n v="51"/>
    <n v="2302"/>
    <n v="2353"/>
    <n v="0"/>
    <n v="71"/>
    <n v="108960"/>
    <n v="3079"/>
    <s v=""/>
    <s v=""/>
    <n v="114392"/>
    <n v="1568679"/>
    <s v="912881"/>
    <s v="0"/>
    <s v="114392"/>
    <s v="0"/>
  </r>
  <r>
    <d v="2021-10-08T00:00:00"/>
    <x v="1"/>
    <n v="10"/>
    <s v="ITA"/>
    <n v="14"/>
    <x v="10"/>
    <n v="2"/>
    <n v="1"/>
    <n v="3"/>
    <n v="94"/>
    <n v="97"/>
    <n v="5"/>
    <n v="9"/>
    <n v="13945"/>
    <n v="497"/>
    <s v=""/>
    <s v=""/>
    <n v="14539"/>
    <n v="277155"/>
    <s v="243386"/>
    <s v="0"/>
    <s v="14539"/>
    <s v="0"/>
  </r>
  <r>
    <d v="2021-10-08T00:00:00"/>
    <x v="1"/>
    <n v="10"/>
    <s v="ITA"/>
    <n v="21"/>
    <x v="11"/>
    <n v="23"/>
    <n v="6"/>
    <n v="29"/>
    <n v="828"/>
    <n v="857"/>
    <n v="15"/>
    <n v="82"/>
    <n v="75327"/>
    <n v="1195"/>
    <s v=""/>
    <s v=""/>
    <n v="77379"/>
    <n v="2117503"/>
    <s v="485465"/>
    <s v="0"/>
    <s v="64147"/>
    <s v="13232"/>
  </r>
  <r>
    <d v="2021-10-08T00:00:00"/>
    <x v="1"/>
    <n v="10"/>
    <s v="ITA"/>
    <n v="22"/>
    <x v="12"/>
    <n v="16"/>
    <n v="3"/>
    <n v="19"/>
    <n v="327"/>
    <n v="346"/>
    <n v="-11"/>
    <n v="25"/>
    <n v="46865"/>
    <n v="1374"/>
    <s v=""/>
    <s v=""/>
    <n v="48585"/>
    <n v="1125607"/>
    <s v="335742"/>
    <s v="0"/>
    <s v="33720"/>
    <s v="14865"/>
  </r>
  <r>
    <d v="2021-10-08T00:00:00"/>
    <x v="1"/>
    <n v="10"/>
    <s v="ITA"/>
    <n v="1"/>
    <x v="13"/>
    <n v="154"/>
    <n v="19"/>
    <n v="173"/>
    <n v="3186"/>
    <n v="3359"/>
    <n v="-1"/>
    <n v="118"/>
    <n v="365132"/>
    <n v="11776"/>
    <s v=""/>
    <s v=""/>
    <n v="380267"/>
    <n v="6874842"/>
    <s v="2442426"/>
    <s v="1"/>
    <s v="358793"/>
    <s v="21474"/>
  </r>
  <r>
    <d v="2021-10-08T00:00:00"/>
    <x v="1"/>
    <n v="10"/>
    <s v="ITA"/>
    <n v="16"/>
    <x v="14"/>
    <n v="135"/>
    <n v="20"/>
    <n v="155"/>
    <n v="2255"/>
    <n v="2410"/>
    <n v="-40"/>
    <n v="113"/>
    <n v="260367"/>
    <n v="6801"/>
    <s v=""/>
    <s v=""/>
    <n v="269578"/>
    <n v="3778308"/>
    <s v="1460910"/>
    <s v="3"/>
    <s v="268359"/>
    <s v="1219"/>
  </r>
  <r>
    <d v="2021-10-08T00:00:00"/>
    <x v="1"/>
    <n v="10"/>
    <s v="ITA"/>
    <n v="20"/>
    <x v="15"/>
    <n v="100"/>
    <n v="17"/>
    <n v="117"/>
    <n v="1673"/>
    <n v="1790"/>
    <n v="-34"/>
    <n v="30"/>
    <n v="72169"/>
    <n v="1650"/>
    <s v=""/>
    <s v=""/>
    <n v="75609"/>
    <n v="1937894"/>
    <s v="1052283"/>
    <s v="2"/>
    <s v="75505"/>
    <s v="104"/>
  </r>
  <r>
    <d v="2021-10-08T00:00:00"/>
    <x v="1"/>
    <n v="10"/>
    <s v="ITA"/>
    <n v="19"/>
    <x v="16"/>
    <n v="365"/>
    <n v="40"/>
    <n v="405"/>
    <n v="10793"/>
    <n v="11198"/>
    <n v="-582"/>
    <n v="469"/>
    <n v="283047"/>
    <n v="6880"/>
    <s v=""/>
    <s v=""/>
    <n v="301125"/>
    <n v="6408593"/>
    <s v="2453117"/>
    <s v="3"/>
    <s v="301125"/>
    <s v="0"/>
  </r>
  <r>
    <d v="2021-10-08T00:00:00"/>
    <x v="1"/>
    <n v="10"/>
    <s v="ITA"/>
    <n v="9"/>
    <x v="17"/>
    <n v="224"/>
    <n v="28"/>
    <n v="252"/>
    <n v="5739"/>
    <n v="5991"/>
    <n v="-65"/>
    <n v="275"/>
    <n v="270829"/>
    <n v="7201"/>
    <s v=""/>
    <s v=""/>
    <n v="284021"/>
    <n v="6532085"/>
    <s v="2911743"/>
    <s v="2"/>
    <s v="279300"/>
    <s v="4721"/>
  </r>
  <r>
    <d v="2021-10-08T00:00:00"/>
    <x v="1"/>
    <n v="10"/>
    <s v="ITA"/>
    <n v="10"/>
    <x v="18"/>
    <n v="49"/>
    <n v="5"/>
    <n v="54"/>
    <n v="661"/>
    <n v="715"/>
    <n v="-18"/>
    <n v="28"/>
    <n v="61900"/>
    <n v="1454"/>
    <s v=""/>
    <s v=""/>
    <n v="64069"/>
    <n v="1986009"/>
    <s v="444493"/>
    <s v="0"/>
    <s v="64069"/>
    <s v="0"/>
  </r>
  <r>
    <d v="2021-10-08T00:00:00"/>
    <x v="1"/>
    <n v="10"/>
    <s v="ITA"/>
    <n v="2"/>
    <x v="19"/>
    <n v="2"/>
    <n v="0"/>
    <n v="2"/>
    <n v="117"/>
    <n v="119"/>
    <n v="9"/>
    <n v="10"/>
    <n v="11605"/>
    <n v="474"/>
    <s v=""/>
    <s v=""/>
    <n v="12198"/>
    <n v="194375"/>
    <s v="87438"/>
    <s v="0"/>
    <s v="11367"/>
    <s v="831"/>
  </r>
  <r>
    <d v="2021-10-08T00:00:00"/>
    <x v="1"/>
    <n v="10"/>
    <s v="ITA"/>
    <n v="5"/>
    <x v="20"/>
    <n v="154"/>
    <n v="39"/>
    <n v="193"/>
    <n v="9430"/>
    <n v="9623"/>
    <n v="-195"/>
    <n v="338"/>
    <n v="450532"/>
    <n v="11787"/>
    <s v=""/>
    <s v=""/>
    <n v="471942"/>
    <n v="12229670"/>
    <s v="2123911"/>
    <s v="3"/>
    <s v="457322"/>
    <s v="14620"/>
  </r>
  <r>
    <d v="2021-10-09T00:00:00"/>
    <x v="1"/>
    <n v="10"/>
    <s v="ITA"/>
    <n v="13"/>
    <x v="0"/>
    <n v="46"/>
    <n v="5"/>
    <n v="51"/>
    <n v="1424"/>
    <n v="1475"/>
    <n v="0"/>
    <n v="48"/>
    <n v="77581"/>
    <n v="2549"/>
    <s v=""/>
    <s v=""/>
    <n v="81605"/>
    <n v="2299473"/>
    <s v="856407"/>
    <s v="0"/>
    <s v="81605"/>
    <s v="0"/>
  </r>
  <r>
    <d v="2021-10-09T00:00:00"/>
    <x v="1"/>
    <n v="10"/>
    <s v="ITA"/>
    <n v="17"/>
    <x v="1"/>
    <n v="26"/>
    <n v="0"/>
    <n v="26"/>
    <n v="1138"/>
    <n v="1164"/>
    <n v="-13"/>
    <n v="25"/>
    <n v="28635"/>
    <n v="618"/>
    <s v=""/>
    <s v=""/>
    <n v="30417"/>
    <n v="470960"/>
    <s v="239304"/>
    <s v="0"/>
    <s v="30417"/>
    <s v="0"/>
  </r>
  <r>
    <d v="2021-10-09T00:00:00"/>
    <x v="1"/>
    <n v="10"/>
    <s v="ITA"/>
    <n v="18"/>
    <x v="2"/>
    <n v="107"/>
    <n v="9"/>
    <n v="116"/>
    <n v="2990"/>
    <n v="3106"/>
    <n v="1"/>
    <n v="136"/>
    <n v="80248"/>
    <n v="1424"/>
    <s v=""/>
    <s v=""/>
    <n v="84778"/>
    <n v="1219615"/>
    <s v="1071683"/>
    <s v="1"/>
    <s v="84762"/>
    <s v="16"/>
  </r>
  <r>
    <d v="2021-10-09T00:00:00"/>
    <x v="1"/>
    <n v="10"/>
    <s v="ITA"/>
    <n v="15"/>
    <x v="3"/>
    <n v="188"/>
    <n v="13"/>
    <n v="201"/>
    <n v="6180"/>
    <n v="6381"/>
    <n v="-47"/>
    <n v="269"/>
    <n v="444472"/>
    <n v="7984"/>
    <s v=""/>
    <s v=""/>
    <n v="458837"/>
    <n v="6749905"/>
    <s v="3550947"/>
    <s v="0"/>
    <s v="447249"/>
    <s v="11588"/>
  </r>
  <r>
    <d v="2021-10-09T00:00:00"/>
    <x v="1"/>
    <n v="10"/>
    <s v="ITA"/>
    <n v="8"/>
    <x v="4"/>
    <n v="308"/>
    <n v="42"/>
    <n v="350"/>
    <n v="14547"/>
    <n v="14897"/>
    <n v="92"/>
    <n v="267"/>
    <n v="397789"/>
    <n v="13504"/>
    <s v=""/>
    <s v=""/>
    <n v="426190"/>
    <n v="9094832"/>
    <s v="2108143"/>
    <s v="3"/>
    <s v="425828"/>
    <s v="362"/>
  </r>
  <r>
    <d v="2021-10-09T00:00:00"/>
    <x v="1"/>
    <n v="10"/>
    <s v="ITA"/>
    <n v="6"/>
    <x v="5"/>
    <n v="42"/>
    <n v="8"/>
    <n v="50"/>
    <n v="825"/>
    <n v="875"/>
    <n v="-29"/>
    <n v="56"/>
    <n v="109638"/>
    <n v="3825"/>
    <s v=""/>
    <s v=""/>
    <n v="114338"/>
    <n v="2821390"/>
    <s v="816909"/>
    <s v="1"/>
    <s v="98985"/>
    <s v="15353"/>
  </r>
  <r>
    <d v="2021-10-09T00:00:00"/>
    <x v="1"/>
    <n v="10"/>
    <s v="ITA"/>
    <n v="12"/>
    <x v="6"/>
    <n v="348"/>
    <n v="52"/>
    <n v="400"/>
    <n v="8839"/>
    <n v="9239"/>
    <n v="-17"/>
    <n v="230"/>
    <n v="369069"/>
    <n v="8682"/>
    <s v=""/>
    <s v=""/>
    <n v="386990"/>
    <n v="9319209"/>
    <s v="4690101"/>
    <s v="3"/>
    <s v="377781"/>
    <s v="9209"/>
  </r>
  <r>
    <d v="2021-10-09T00:00:00"/>
    <x v="1"/>
    <n v="10"/>
    <s v="ITA"/>
    <n v="7"/>
    <x v="7"/>
    <n v="53"/>
    <n v="6"/>
    <n v="59"/>
    <n v="900"/>
    <n v="959"/>
    <n v="-8"/>
    <n v="65"/>
    <n v="107908"/>
    <n v="4415"/>
    <s v=""/>
    <s v=""/>
    <n v="113282"/>
    <n v="2381260"/>
    <s v="869341"/>
    <s v="0"/>
    <s v="113282"/>
    <s v="0"/>
  </r>
  <r>
    <d v="2021-10-09T00:00:00"/>
    <x v="1"/>
    <n v="10"/>
    <s v="ITA"/>
    <n v="3"/>
    <x v="8"/>
    <n v="339"/>
    <n v="57"/>
    <n v="396"/>
    <n v="8578"/>
    <n v="8974"/>
    <n v="23"/>
    <n v="284"/>
    <n v="843472"/>
    <n v="34083"/>
    <s v=""/>
    <s v=""/>
    <n v="886529"/>
    <n v="15496373"/>
    <s v="5550543"/>
    <s v="1"/>
    <s v="821180"/>
    <s v="65349"/>
  </r>
  <r>
    <d v="2021-10-09T00:00:00"/>
    <x v="1"/>
    <n v="10"/>
    <s v="ITA"/>
    <n v="11"/>
    <x v="9"/>
    <n v="43"/>
    <n v="12"/>
    <n v="55"/>
    <n v="2248"/>
    <n v="2303"/>
    <n v="-50"/>
    <n v="49"/>
    <n v="109056"/>
    <n v="3082"/>
    <s v=""/>
    <s v=""/>
    <n v="114441"/>
    <n v="1571530"/>
    <s v="913842"/>
    <s v="0"/>
    <s v="114441"/>
    <s v="0"/>
  </r>
  <r>
    <d v="2021-10-09T00:00:00"/>
    <x v="1"/>
    <n v="10"/>
    <s v="ITA"/>
    <n v="14"/>
    <x v="10"/>
    <n v="2"/>
    <n v="1"/>
    <n v="3"/>
    <n v="80"/>
    <n v="83"/>
    <n v="-14"/>
    <n v="1"/>
    <n v="13960"/>
    <n v="497"/>
    <s v=""/>
    <s v=""/>
    <n v="14540"/>
    <n v="277581"/>
    <s v="243812"/>
    <s v="0"/>
    <s v="14540"/>
    <s v="0"/>
  </r>
  <r>
    <d v="2021-10-09T00:00:00"/>
    <x v="1"/>
    <n v="10"/>
    <s v="ITA"/>
    <n v="21"/>
    <x v="11"/>
    <n v="25"/>
    <n v="6"/>
    <n v="31"/>
    <n v="836"/>
    <n v="867"/>
    <n v="10"/>
    <n v="52"/>
    <n v="75369"/>
    <n v="1195"/>
    <s v=""/>
    <s v=""/>
    <n v="77431"/>
    <n v="2127220"/>
    <s v="486471"/>
    <s v="0"/>
    <s v="64199"/>
    <s v="13232"/>
  </r>
  <r>
    <d v="2021-10-09T00:00:00"/>
    <x v="1"/>
    <n v="10"/>
    <s v="ITA"/>
    <n v="22"/>
    <x v="12"/>
    <n v="13"/>
    <n v="3"/>
    <n v="16"/>
    <n v="321"/>
    <n v="337"/>
    <n v="-9"/>
    <n v="22"/>
    <n v="46895"/>
    <n v="1375"/>
    <s v=""/>
    <s v=""/>
    <n v="48607"/>
    <n v="1129897"/>
    <s v="337458"/>
    <s v="1"/>
    <s v="33730"/>
    <s v="14877"/>
  </r>
  <r>
    <d v="2021-10-09T00:00:00"/>
    <x v="1"/>
    <n v="10"/>
    <s v="ITA"/>
    <n v="1"/>
    <x v="13"/>
    <n v="162"/>
    <n v="16"/>
    <n v="178"/>
    <n v="3144"/>
    <n v="3322"/>
    <n v="-37"/>
    <n v="196"/>
    <n v="365363"/>
    <n v="11778"/>
    <s v=""/>
    <s v=""/>
    <n v="380463"/>
    <n v="6916382"/>
    <s v="2450943"/>
    <s v="1"/>
    <s v="358893"/>
    <s v="21570"/>
  </r>
  <r>
    <d v="2021-10-09T00:00:00"/>
    <x v="1"/>
    <n v="10"/>
    <s v="ITA"/>
    <n v="16"/>
    <x v="14"/>
    <n v="136"/>
    <n v="20"/>
    <n v="156"/>
    <n v="2241"/>
    <n v="2397"/>
    <n v="-13"/>
    <n v="118"/>
    <n v="260497"/>
    <n v="6802"/>
    <s v=""/>
    <s v=""/>
    <n v="269696"/>
    <n v="3792737"/>
    <s v="1463245"/>
    <s v="0"/>
    <s v="268479"/>
    <s v="1217"/>
  </r>
  <r>
    <d v="2021-10-09T00:00:00"/>
    <x v="1"/>
    <n v="10"/>
    <s v="ITA"/>
    <n v="20"/>
    <x v="15"/>
    <n v="84"/>
    <n v="12"/>
    <n v="96"/>
    <n v="1664"/>
    <n v="1760"/>
    <n v="-30"/>
    <n v="19"/>
    <n v="72217"/>
    <n v="1651"/>
    <s v=""/>
    <s v=""/>
    <n v="75628"/>
    <n v="1943655"/>
    <s v="1054208"/>
    <s v="0"/>
    <s v="75524"/>
    <s v="104"/>
  </r>
  <r>
    <d v="2021-10-09T00:00:00"/>
    <x v="1"/>
    <n v="10"/>
    <s v="ITA"/>
    <n v="19"/>
    <x v="16"/>
    <n v="348"/>
    <n v="42"/>
    <n v="390"/>
    <n v="10575"/>
    <n v="10965"/>
    <n v="-233"/>
    <n v="283"/>
    <n v="283554"/>
    <n v="6889"/>
    <s v=""/>
    <s v=""/>
    <n v="301408"/>
    <n v="6425715"/>
    <s v="2457799"/>
    <s v="4"/>
    <s v="301408"/>
    <s v="0"/>
  </r>
  <r>
    <d v="2021-10-09T00:00:00"/>
    <x v="1"/>
    <n v="10"/>
    <s v="ITA"/>
    <n v="9"/>
    <x v="17"/>
    <n v="223"/>
    <n v="27"/>
    <n v="250"/>
    <n v="5651"/>
    <n v="5901"/>
    <n v="-90"/>
    <n v="229"/>
    <n v="271147"/>
    <n v="7202"/>
    <s v=""/>
    <s v=""/>
    <n v="284250"/>
    <n v="6553603"/>
    <s v="2919033"/>
    <s v="1"/>
    <s v="279525"/>
    <s v="4725"/>
  </r>
  <r>
    <d v="2021-10-09T00:00:00"/>
    <x v="1"/>
    <n v="10"/>
    <s v="ITA"/>
    <n v="10"/>
    <x v="18"/>
    <n v="45"/>
    <n v="5"/>
    <n v="50"/>
    <n v="656"/>
    <n v="706"/>
    <n v="-9"/>
    <n v="41"/>
    <n v="61949"/>
    <n v="1455"/>
    <s v=""/>
    <s v=""/>
    <n v="64110"/>
    <n v="1993192"/>
    <s v="444993"/>
    <s v="0"/>
    <s v="64110"/>
    <s v="0"/>
  </r>
  <r>
    <d v="2021-10-09T00:00:00"/>
    <x v="1"/>
    <n v="10"/>
    <s v="ITA"/>
    <n v="2"/>
    <x v="19"/>
    <n v="2"/>
    <n v="0"/>
    <n v="2"/>
    <n v="111"/>
    <n v="113"/>
    <n v="-6"/>
    <n v="8"/>
    <n v="11619"/>
    <n v="474"/>
    <s v=""/>
    <s v=""/>
    <n v="12206"/>
    <n v="195443"/>
    <s v="87639"/>
    <s v="0"/>
    <s v="11373"/>
    <s v="833"/>
  </r>
  <r>
    <d v="2021-10-09T00:00:00"/>
    <x v="1"/>
    <n v="10"/>
    <s v="ITA"/>
    <n v="5"/>
    <x v="20"/>
    <n v="152"/>
    <n v="31"/>
    <n v="183"/>
    <n v="9295"/>
    <n v="9478"/>
    <n v="-145"/>
    <n v="350"/>
    <n v="451024"/>
    <n v="11790"/>
    <s v=""/>
    <s v=""/>
    <n v="472292"/>
    <n v="12281155"/>
    <s v="2126696"/>
    <s v="0"/>
    <s v="457617"/>
    <s v="14675"/>
  </r>
  <r>
    <d v="2021-10-10T00:00:00"/>
    <x v="1"/>
    <n v="10"/>
    <s v="ITA"/>
    <n v="13"/>
    <x v="0"/>
    <n v="49"/>
    <n v="6"/>
    <n v="55"/>
    <n v="1439"/>
    <n v="1494"/>
    <n v="19"/>
    <n v="19"/>
    <n v="77581"/>
    <n v="2549"/>
    <s v=""/>
    <s v=""/>
    <n v="81624"/>
    <n v="2308339"/>
    <s v="858004"/>
    <s v="1"/>
    <s v="81624"/>
    <s v="0"/>
  </r>
  <r>
    <d v="2021-10-10T00:00:00"/>
    <x v="1"/>
    <n v="10"/>
    <s v="ITA"/>
    <n v="17"/>
    <x v="1"/>
    <n v="25"/>
    <n v="0"/>
    <n v="25"/>
    <n v="1135"/>
    <n v="1160"/>
    <n v="-4"/>
    <n v="18"/>
    <n v="28656"/>
    <n v="619"/>
    <s v=""/>
    <s v=""/>
    <n v="30435"/>
    <n v="471624"/>
    <s v="239482"/>
    <s v="0"/>
    <s v="30435"/>
    <s v="0"/>
  </r>
  <r>
    <d v="2021-10-10T00:00:00"/>
    <x v="1"/>
    <n v="10"/>
    <s v="ITA"/>
    <n v="18"/>
    <x v="2"/>
    <n v="109"/>
    <n v="9"/>
    <n v="118"/>
    <n v="2818"/>
    <n v="2936"/>
    <n v="-170"/>
    <n v="89"/>
    <n v="80507"/>
    <n v="1424"/>
    <s v=""/>
    <s v=""/>
    <n v="84867"/>
    <n v="1222331"/>
    <s v="1073485"/>
    <s v="0"/>
    <s v="84851"/>
    <s v="16"/>
  </r>
  <r>
    <d v="2021-10-10T00:00:00"/>
    <x v="1"/>
    <n v="10"/>
    <s v="ITA"/>
    <n v="15"/>
    <x v="3"/>
    <n v="179"/>
    <n v="12"/>
    <n v="191"/>
    <n v="6206"/>
    <n v="6397"/>
    <n v="16"/>
    <n v="245"/>
    <n v="444699"/>
    <n v="7986"/>
    <s v=""/>
    <s v=""/>
    <n v="459082"/>
    <n v="6765819"/>
    <s v="3553101"/>
    <s v="0"/>
    <s v="447494"/>
    <s v="11588"/>
  </r>
  <r>
    <d v="2021-10-10T00:00:00"/>
    <x v="1"/>
    <n v="10"/>
    <s v="ITA"/>
    <n v="8"/>
    <x v="4"/>
    <n v="315"/>
    <n v="44"/>
    <n v="359"/>
    <n v="14633"/>
    <n v="14992"/>
    <n v="95"/>
    <n v="239"/>
    <n v="397929"/>
    <n v="13508"/>
    <s v=""/>
    <s v=""/>
    <n v="426429"/>
    <n v="9116252"/>
    <s v="2110217"/>
    <s v="2"/>
    <s v="426067"/>
    <s v="362"/>
  </r>
  <r>
    <d v="2021-10-10T00:00:00"/>
    <x v="1"/>
    <n v="10"/>
    <s v="ITA"/>
    <n v="6"/>
    <x v="5"/>
    <n v="43"/>
    <n v="9"/>
    <n v="52"/>
    <n v="787"/>
    <n v="839"/>
    <n v="-36"/>
    <n v="37"/>
    <n v="109708"/>
    <n v="3828"/>
    <s v=""/>
    <s v=""/>
    <n v="114375"/>
    <n v="2828858"/>
    <s v="818094"/>
    <s v="1"/>
    <s v="99023"/>
    <s v="15352"/>
  </r>
  <r>
    <d v="2021-10-10T00:00:00"/>
    <x v="1"/>
    <n v="10"/>
    <s v="ITA"/>
    <n v="12"/>
    <x v="6"/>
    <n v="340"/>
    <n v="50"/>
    <n v="390"/>
    <n v="8754"/>
    <n v="9144"/>
    <n v="-95"/>
    <n v="221"/>
    <n v="369382"/>
    <n v="8685"/>
    <s v=""/>
    <s v=""/>
    <n v="387211"/>
    <n v="9338605"/>
    <s v="4692865"/>
    <s v="0"/>
    <s v="378002"/>
    <s v="9209"/>
  </r>
  <r>
    <d v="2021-10-10T00:00:00"/>
    <x v="1"/>
    <n v="10"/>
    <s v="ITA"/>
    <n v="7"/>
    <x v="7"/>
    <n v="52"/>
    <n v="7"/>
    <n v="59"/>
    <n v="926"/>
    <n v="985"/>
    <n v="26"/>
    <n v="70"/>
    <n v="107952"/>
    <n v="4415"/>
    <s v=""/>
    <s v=""/>
    <n v="113352"/>
    <n v="2387475"/>
    <s v="870911"/>
    <s v="1"/>
    <s v="113352"/>
    <s v="0"/>
  </r>
  <r>
    <d v="2021-10-10T00:00:00"/>
    <x v="1"/>
    <n v="10"/>
    <s v="ITA"/>
    <n v="3"/>
    <x v="8"/>
    <n v="333"/>
    <n v="54"/>
    <n v="387"/>
    <n v="8644"/>
    <n v="9031"/>
    <n v="57"/>
    <n v="278"/>
    <n v="843691"/>
    <n v="34085"/>
    <s v=""/>
    <s v=""/>
    <n v="886807"/>
    <n v="15553091"/>
    <s v="5561765"/>
    <s v="2"/>
    <s v="821387"/>
    <s v="65420"/>
  </r>
  <r>
    <d v="2021-10-10T00:00:00"/>
    <x v="1"/>
    <n v="10"/>
    <s v="ITA"/>
    <n v="11"/>
    <x v="9"/>
    <n v="44"/>
    <n v="12"/>
    <n v="56"/>
    <n v="2245"/>
    <n v="2301"/>
    <n v="-2"/>
    <n v="91"/>
    <n v="109149"/>
    <n v="3082"/>
    <s v=""/>
    <s v=""/>
    <n v="114532"/>
    <n v="1574488"/>
    <s v="915604"/>
    <s v="0"/>
    <s v="114532"/>
    <s v="0"/>
  </r>
  <r>
    <d v="2021-10-10T00:00:00"/>
    <x v="1"/>
    <n v="10"/>
    <s v="ITA"/>
    <n v="14"/>
    <x v="10"/>
    <n v="2"/>
    <n v="1"/>
    <n v="3"/>
    <n v="78"/>
    <n v="81"/>
    <n v="-2"/>
    <n v="6"/>
    <n v="13968"/>
    <n v="497"/>
    <s v=""/>
    <s v=""/>
    <n v="14546"/>
    <n v="277973"/>
    <s v="244200"/>
    <s v="0"/>
    <s v="14546"/>
    <s v="0"/>
  </r>
  <r>
    <d v="2021-10-10T00:00:00"/>
    <x v="1"/>
    <n v="10"/>
    <s v="ITA"/>
    <n v="21"/>
    <x v="11"/>
    <n v="25"/>
    <n v="6"/>
    <n v="31"/>
    <n v="825"/>
    <n v="856"/>
    <n v="-11"/>
    <n v="46"/>
    <n v="75425"/>
    <n v="1196"/>
    <s v=""/>
    <s v=""/>
    <n v="77477"/>
    <n v="2132798"/>
    <s v="486983"/>
    <s v="0"/>
    <s v="64245"/>
    <s v="13232"/>
  </r>
  <r>
    <d v="2021-10-10T00:00:00"/>
    <x v="1"/>
    <n v="10"/>
    <s v="ITA"/>
    <n v="22"/>
    <x v="12"/>
    <n v="13"/>
    <n v="3"/>
    <n v="16"/>
    <n v="323"/>
    <n v="339"/>
    <n v="2"/>
    <n v="35"/>
    <n v="46928"/>
    <n v="1375"/>
    <s v=""/>
    <s v=""/>
    <n v="48642"/>
    <n v="1133431"/>
    <s v="338872"/>
    <s v="0"/>
    <s v="33742"/>
    <s v="14900"/>
  </r>
  <r>
    <d v="2021-10-10T00:00:00"/>
    <x v="1"/>
    <n v="10"/>
    <s v="ITA"/>
    <n v="1"/>
    <x v="13"/>
    <n v="164"/>
    <n v="17"/>
    <n v="181"/>
    <n v="3164"/>
    <n v="3345"/>
    <n v="23"/>
    <n v="114"/>
    <n v="365454"/>
    <n v="11778"/>
    <s v=""/>
    <s v=""/>
    <n v="380577"/>
    <n v="6934642"/>
    <s v="2455081"/>
    <s v="2"/>
    <s v="358963"/>
    <s v="21614"/>
  </r>
  <r>
    <d v="2021-10-10T00:00:00"/>
    <x v="1"/>
    <n v="10"/>
    <s v="ITA"/>
    <n v="16"/>
    <x v="14"/>
    <n v="135"/>
    <n v="19"/>
    <n v="154"/>
    <n v="2228"/>
    <n v="2382"/>
    <n v="-15"/>
    <n v="62"/>
    <n v="260573"/>
    <n v="6803"/>
    <s v=""/>
    <s v=""/>
    <n v="269758"/>
    <n v="3804836"/>
    <s v="1465310"/>
    <s v="0"/>
    <s v="268533"/>
    <s v="1225"/>
  </r>
  <r>
    <d v="2021-10-10T00:00:00"/>
    <x v="1"/>
    <n v="10"/>
    <s v="ITA"/>
    <n v="20"/>
    <x v="15"/>
    <n v="77"/>
    <n v="12"/>
    <n v="89"/>
    <n v="1646"/>
    <n v="1735"/>
    <n v="-25"/>
    <n v="13"/>
    <n v="72254"/>
    <n v="1652"/>
    <s v=""/>
    <s v=""/>
    <n v="75641"/>
    <n v="1947472"/>
    <s v="1055532"/>
    <s v="0"/>
    <s v="75537"/>
    <s v="104"/>
  </r>
  <r>
    <d v="2021-10-10T00:00:00"/>
    <x v="1"/>
    <n v="10"/>
    <s v="ITA"/>
    <n v="19"/>
    <x v="16"/>
    <n v="335"/>
    <n v="43"/>
    <n v="378"/>
    <n v="10370"/>
    <n v="10748"/>
    <n v="-217"/>
    <n v="250"/>
    <n v="284018"/>
    <n v="6892"/>
    <s v=""/>
    <s v=""/>
    <n v="301658"/>
    <n v="6435783"/>
    <s v="2461376"/>
    <s v="1"/>
    <s v="301658"/>
    <s v="0"/>
  </r>
  <r>
    <d v="2021-10-10T00:00:00"/>
    <x v="1"/>
    <n v="10"/>
    <s v="ITA"/>
    <n v="9"/>
    <x v="17"/>
    <n v="216"/>
    <n v="25"/>
    <n v="241"/>
    <n v="5601"/>
    <n v="5842"/>
    <n v="-59"/>
    <n v="208"/>
    <n v="271410"/>
    <n v="7206"/>
    <s v=""/>
    <s v=""/>
    <n v="284458"/>
    <n v="6573492"/>
    <s v="2926531"/>
    <s v="1"/>
    <s v="279729"/>
    <s v="4729"/>
  </r>
  <r>
    <d v="2021-10-10T00:00:00"/>
    <x v="1"/>
    <n v="10"/>
    <s v="ITA"/>
    <n v="10"/>
    <x v="18"/>
    <n v="41"/>
    <n v="5"/>
    <n v="46"/>
    <n v="626"/>
    <n v="672"/>
    <n v="-34"/>
    <n v="12"/>
    <n v="61995"/>
    <n v="1455"/>
    <s v=""/>
    <s v=""/>
    <n v="64122"/>
    <n v="2000658"/>
    <s v="445357"/>
    <s v="0"/>
    <s v="64122"/>
    <s v="0"/>
  </r>
  <r>
    <d v="2021-10-10T00:00:00"/>
    <x v="1"/>
    <n v="10"/>
    <s v="ITA"/>
    <n v="2"/>
    <x v="19"/>
    <n v="2"/>
    <n v="0"/>
    <n v="2"/>
    <n v="108"/>
    <n v="110"/>
    <n v="-3"/>
    <n v="1"/>
    <n v="11623"/>
    <n v="474"/>
    <s v=""/>
    <s v=""/>
    <n v="12207"/>
    <n v="196603"/>
    <s v="87902"/>
    <s v="0"/>
    <s v="11374"/>
    <s v="833"/>
  </r>
  <r>
    <d v="2021-10-10T00:00:00"/>
    <x v="1"/>
    <n v="10"/>
    <s v="ITA"/>
    <n v="5"/>
    <x v="20"/>
    <n v="152"/>
    <n v="30"/>
    <n v="182"/>
    <n v="9237"/>
    <n v="9419"/>
    <n v="-59"/>
    <n v="224"/>
    <n v="451305"/>
    <n v="11792"/>
    <s v=""/>
    <s v=""/>
    <n v="472516"/>
    <n v="12326601"/>
    <s v="2128662"/>
    <s v="2"/>
    <s v="457829"/>
    <s v="14687"/>
  </r>
  <r>
    <d v="2021-10-11T00:00:00"/>
    <x v="1"/>
    <n v="10"/>
    <s v="ITA"/>
    <n v="13"/>
    <x v="0"/>
    <n v="49"/>
    <n v="6"/>
    <n v="55"/>
    <n v="1360"/>
    <n v="1415"/>
    <n v="-79"/>
    <n v="6"/>
    <n v="77666"/>
    <n v="2549"/>
    <s v=""/>
    <s v=""/>
    <n v="81630"/>
    <n v="2310239"/>
    <s v="858268"/>
    <s v="0"/>
    <s v="81630"/>
    <s v="0"/>
  </r>
  <r>
    <d v="2021-10-11T00:00:00"/>
    <x v="1"/>
    <n v="10"/>
    <s v="ITA"/>
    <n v="17"/>
    <x v="1"/>
    <n v="24"/>
    <n v="0"/>
    <n v="24"/>
    <n v="1117"/>
    <n v="1141"/>
    <n v="-19"/>
    <n v="9"/>
    <n v="28684"/>
    <n v="619"/>
    <s v=""/>
    <s v=""/>
    <n v="30444"/>
    <n v="471913"/>
    <s v="239579"/>
    <s v="0"/>
    <s v="30444"/>
    <s v="0"/>
  </r>
  <r>
    <d v="2021-10-11T00:00:00"/>
    <x v="1"/>
    <n v="10"/>
    <s v="ITA"/>
    <n v="18"/>
    <x v="2"/>
    <n v="107"/>
    <n v="10"/>
    <n v="117"/>
    <n v="2752"/>
    <n v="2869"/>
    <n v="-67"/>
    <n v="65"/>
    <n v="80638"/>
    <n v="1425"/>
    <s v=""/>
    <s v=""/>
    <n v="84932"/>
    <n v="1223979"/>
    <s v="1074577"/>
    <s v="1"/>
    <s v="84916"/>
    <s v="16"/>
  </r>
  <r>
    <d v="2021-10-11T00:00:00"/>
    <x v="1"/>
    <n v="10"/>
    <s v="ITA"/>
    <n v="15"/>
    <x v="3"/>
    <n v="178"/>
    <n v="14"/>
    <n v="192"/>
    <n v="6024"/>
    <n v="6216"/>
    <n v="-181"/>
    <n v="129"/>
    <n v="445008"/>
    <n v="7987"/>
    <s v=""/>
    <s v=""/>
    <n v="459211"/>
    <n v="6771383"/>
    <s v="3555213"/>
    <s v="2"/>
    <s v="447623"/>
    <s v="11588"/>
  </r>
  <r>
    <d v="2021-10-11T00:00:00"/>
    <x v="1"/>
    <n v="10"/>
    <s v="ITA"/>
    <n v="8"/>
    <x v="4"/>
    <n v="322"/>
    <n v="46"/>
    <n v="368"/>
    <n v="14675"/>
    <n v="15043"/>
    <n v="51"/>
    <n v="191"/>
    <n v="398063"/>
    <n v="13514"/>
    <s v=""/>
    <s v=""/>
    <n v="426620"/>
    <n v="9125962"/>
    <s v="2111264"/>
    <s v="3"/>
    <s v="426257"/>
    <s v="363"/>
  </r>
  <r>
    <d v="2021-10-11T00:00:00"/>
    <x v="1"/>
    <n v="10"/>
    <s v="ITA"/>
    <n v="6"/>
    <x v="5"/>
    <n v="44"/>
    <n v="9"/>
    <n v="53"/>
    <n v="795"/>
    <n v="848"/>
    <n v="9"/>
    <n v="30"/>
    <n v="109729"/>
    <n v="3828"/>
    <s v=""/>
    <s v=""/>
    <n v="114405"/>
    <n v="2831190"/>
    <s v="818438"/>
    <s v="0"/>
    <s v="99052"/>
    <s v="15353"/>
  </r>
  <r>
    <d v="2021-10-11T00:00:00"/>
    <x v="1"/>
    <n v="10"/>
    <s v="ITA"/>
    <n v="12"/>
    <x v="6"/>
    <n v="361"/>
    <n v="51"/>
    <n v="412"/>
    <n v="8722"/>
    <n v="9134"/>
    <n v="-10"/>
    <n v="188"/>
    <n v="369575"/>
    <n v="8690"/>
    <s v=""/>
    <s v=""/>
    <n v="387399"/>
    <n v="9351176"/>
    <s v="4695017"/>
    <s v="3"/>
    <s v="378170"/>
    <s v="9229"/>
  </r>
  <r>
    <d v="2021-10-11T00:00:00"/>
    <x v="1"/>
    <n v="10"/>
    <s v="ITA"/>
    <n v="7"/>
    <x v="7"/>
    <n v="49"/>
    <n v="6"/>
    <n v="55"/>
    <n v="879"/>
    <n v="934"/>
    <n v="-51"/>
    <n v="19"/>
    <n v="108021"/>
    <n v="4416"/>
    <s v=""/>
    <s v=""/>
    <n v="113371"/>
    <n v="2389833"/>
    <s v="871483"/>
    <s v="0"/>
    <s v="113371"/>
    <s v="0"/>
  </r>
  <r>
    <d v="2021-10-11T00:00:00"/>
    <x v="1"/>
    <n v="10"/>
    <s v="ITA"/>
    <n v="3"/>
    <x v="8"/>
    <n v="325"/>
    <n v="55"/>
    <n v="380"/>
    <n v="8663"/>
    <n v="9043"/>
    <n v="12"/>
    <n v="87"/>
    <n v="843761"/>
    <n v="34090"/>
    <s v=""/>
    <s v=""/>
    <n v="886894"/>
    <n v="15568357"/>
    <s v="5564642"/>
    <s v="2"/>
    <s v="821446"/>
    <s v="65448"/>
  </r>
  <r>
    <d v="2021-10-11T00:00:00"/>
    <x v="1"/>
    <n v="10"/>
    <s v="ITA"/>
    <n v="11"/>
    <x v="9"/>
    <n v="44"/>
    <n v="12"/>
    <n v="56"/>
    <n v="2235"/>
    <n v="2291"/>
    <n v="-10"/>
    <n v="17"/>
    <n v="109176"/>
    <n v="3082"/>
    <s v=""/>
    <s v=""/>
    <n v="114549"/>
    <n v="1575206"/>
    <s v="915981"/>
    <s v="0"/>
    <s v="114549"/>
    <s v="0"/>
  </r>
  <r>
    <d v="2021-10-11T00:00:00"/>
    <x v="1"/>
    <n v="10"/>
    <s v="ITA"/>
    <n v="14"/>
    <x v="10"/>
    <n v="2"/>
    <n v="1"/>
    <n v="3"/>
    <n v="78"/>
    <n v="81"/>
    <n v="0"/>
    <n v="0"/>
    <n v="13968"/>
    <n v="497"/>
    <s v=""/>
    <s v=""/>
    <n v="14546"/>
    <n v="278095"/>
    <s v="244321"/>
    <s v="0"/>
    <s v="14546"/>
    <s v="0"/>
  </r>
  <r>
    <d v="2021-10-11T00:00:00"/>
    <x v="1"/>
    <n v="10"/>
    <s v="ITA"/>
    <n v="21"/>
    <x v="11"/>
    <n v="25"/>
    <n v="6"/>
    <n v="31"/>
    <n v="749"/>
    <n v="780"/>
    <n v="-76"/>
    <n v="2"/>
    <n v="75502"/>
    <n v="1197"/>
    <s v=""/>
    <s v=""/>
    <n v="77479"/>
    <n v="2134003"/>
    <s v="487142"/>
    <s v="0"/>
    <s v="64247"/>
    <s v="13232"/>
  </r>
  <r>
    <d v="2021-10-11T00:00:00"/>
    <x v="1"/>
    <n v="10"/>
    <s v="ITA"/>
    <n v="22"/>
    <x v="12"/>
    <n v="15"/>
    <n v="3"/>
    <n v="18"/>
    <n v="324"/>
    <n v="342"/>
    <n v="3"/>
    <n v="10"/>
    <n v="46935"/>
    <n v="1375"/>
    <s v=""/>
    <s v=""/>
    <n v="48652"/>
    <n v="1134485"/>
    <s v="339294"/>
    <s v="0"/>
    <s v="33744"/>
    <s v="14908"/>
  </r>
  <r>
    <d v="2021-10-11T00:00:00"/>
    <x v="1"/>
    <n v="10"/>
    <s v="ITA"/>
    <n v="1"/>
    <x v="13"/>
    <n v="179"/>
    <n v="19"/>
    <n v="198"/>
    <n v="3051"/>
    <n v="3249"/>
    <n v="-96"/>
    <n v="109"/>
    <n v="365658"/>
    <n v="11779"/>
    <s v=""/>
    <s v=""/>
    <n v="380686"/>
    <n v="6951465"/>
    <s v="2457829"/>
    <s v="2"/>
    <s v="359032"/>
    <s v="21654"/>
  </r>
  <r>
    <d v="2021-10-11T00:00:00"/>
    <x v="1"/>
    <n v="10"/>
    <s v="ITA"/>
    <n v="16"/>
    <x v="14"/>
    <n v="134"/>
    <n v="21"/>
    <n v="155"/>
    <n v="2247"/>
    <n v="2402"/>
    <n v="20"/>
    <n v="76"/>
    <n v="260629"/>
    <n v="6803"/>
    <s v=""/>
    <s v=""/>
    <n v="269834"/>
    <n v="3812402"/>
    <s v="1467087"/>
    <s v="2"/>
    <s v="268609"/>
    <s v="1225"/>
  </r>
  <r>
    <d v="2021-10-11T00:00:00"/>
    <x v="1"/>
    <n v="10"/>
    <s v="ITA"/>
    <n v="20"/>
    <x v="15"/>
    <n v="77"/>
    <n v="13"/>
    <n v="90"/>
    <n v="1637"/>
    <n v="1727"/>
    <n v="-8"/>
    <n v="23"/>
    <n v="72285"/>
    <n v="1652"/>
    <s v=""/>
    <s v=""/>
    <n v="75664"/>
    <n v="1948995"/>
    <s v="1056553"/>
    <s v="1"/>
    <s v="75560"/>
    <s v="104"/>
  </r>
  <r>
    <d v="2021-10-11T00:00:00"/>
    <x v="1"/>
    <n v="10"/>
    <s v="ITA"/>
    <n v="19"/>
    <x v="16"/>
    <n v="345"/>
    <n v="42"/>
    <n v="387"/>
    <n v="10266"/>
    <n v="10653"/>
    <n v="-95"/>
    <n v="231"/>
    <n v="284339"/>
    <n v="6897"/>
    <s v=""/>
    <s v=""/>
    <n v="301889"/>
    <n v="6448341"/>
    <s v="2465155"/>
    <s v="1"/>
    <s v="301889"/>
    <s v="0"/>
  </r>
  <r>
    <d v="2021-10-11T00:00:00"/>
    <x v="1"/>
    <n v="10"/>
    <s v="ITA"/>
    <n v="9"/>
    <x v="17"/>
    <n v="220"/>
    <n v="25"/>
    <n v="245"/>
    <n v="5495"/>
    <n v="5740"/>
    <n v="-102"/>
    <n v="162"/>
    <n v="271668"/>
    <n v="7212"/>
    <s v=""/>
    <s v=""/>
    <n v="284620"/>
    <n v="6581237"/>
    <s v="2930143"/>
    <s v="1"/>
    <s v="279886"/>
    <s v="4734"/>
  </r>
  <r>
    <d v="2021-10-11T00:00:00"/>
    <x v="1"/>
    <n v="10"/>
    <s v="ITA"/>
    <n v="10"/>
    <x v="18"/>
    <n v="40"/>
    <n v="5"/>
    <n v="45"/>
    <n v="604"/>
    <n v="649"/>
    <n v="-23"/>
    <n v="6"/>
    <n v="62024"/>
    <n v="1455"/>
    <s v=""/>
    <s v=""/>
    <n v="64128"/>
    <n v="2002454"/>
    <s v="445504"/>
    <s v="0"/>
    <s v="64128"/>
    <s v="0"/>
  </r>
  <r>
    <d v="2021-10-11T00:00:00"/>
    <x v="1"/>
    <n v="10"/>
    <s v="ITA"/>
    <n v="2"/>
    <x v="19"/>
    <n v="2"/>
    <n v="0"/>
    <n v="2"/>
    <n v="108"/>
    <n v="110"/>
    <n v="0"/>
    <n v="0"/>
    <n v="11623"/>
    <n v="474"/>
    <s v=""/>
    <s v=""/>
    <n v="12207"/>
    <n v="196918"/>
    <s v="87997"/>
    <s v="0"/>
    <s v="11373"/>
    <s v="834"/>
  </r>
  <r>
    <d v="2021-10-11T00:00:00"/>
    <x v="1"/>
    <n v="10"/>
    <s v="ITA"/>
    <n v="5"/>
    <x v="20"/>
    <n v="146"/>
    <n v="30"/>
    <n v="176"/>
    <n v="9263"/>
    <n v="9439"/>
    <n v="20"/>
    <n v="156"/>
    <n v="451439"/>
    <n v="11794"/>
    <s v=""/>
    <s v=""/>
    <n v="472672"/>
    <n v="12338314"/>
    <s v="2129896"/>
    <s v="0"/>
    <s v="458009"/>
    <s v="14663"/>
  </r>
  <r>
    <d v="2021-10-12T00:00:00"/>
    <x v="1"/>
    <n v="10"/>
    <s v="ITA"/>
    <n v="13"/>
    <x v="0"/>
    <n v="48"/>
    <n v="5"/>
    <n v="53"/>
    <n v="1342"/>
    <n v="1395"/>
    <n v="-20"/>
    <n v="56"/>
    <n v="77740"/>
    <n v="2550"/>
    <s v=""/>
    <s v=""/>
    <n v="81685"/>
    <n v="2317712"/>
    <s v="859662"/>
    <s v="0"/>
    <s v="81685"/>
    <s v="0"/>
  </r>
  <r>
    <d v="2021-10-12T00:00:00"/>
    <x v="1"/>
    <n v="10"/>
    <s v="ITA"/>
    <n v="17"/>
    <x v="1"/>
    <n v="26"/>
    <n v="0"/>
    <n v="26"/>
    <n v="1104"/>
    <n v="1130"/>
    <n v="-11"/>
    <n v="20"/>
    <n v="28714"/>
    <n v="620"/>
    <s v=""/>
    <s v=""/>
    <n v="30464"/>
    <n v="472634"/>
    <s v="239742"/>
    <s v="0"/>
    <s v="30464"/>
    <s v="0"/>
  </r>
  <r>
    <d v="2021-10-12T00:00:00"/>
    <x v="1"/>
    <n v="10"/>
    <s v="ITA"/>
    <n v="18"/>
    <x v="2"/>
    <n v="101"/>
    <n v="11"/>
    <n v="112"/>
    <n v="2734"/>
    <n v="2846"/>
    <n v="-23"/>
    <n v="170"/>
    <n v="80831"/>
    <n v="1425"/>
    <s v=""/>
    <s v=""/>
    <n v="85102"/>
    <n v="1226962"/>
    <s v="1077216"/>
    <s v="1"/>
    <s v="85086"/>
    <s v="16"/>
  </r>
  <r>
    <d v="2021-10-12T00:00:00"/>
    <x v="1"/>
    <n v="10"/>
    <s v="ITA"/>
    <n v="15"/>
    <x v="3"/>
    <n v="177"/>
    <n v="18"/>
    <n v="195"/>
    <n v="5843"/>
    <n v="6038"/>
    <n v="-178"/>
    <n v="208"/>
    <n v="445388"/>
    <n v="7993"/>
    <s v=""/>
    <s v=""/>
    <n v="459419"/>
    <n v="6789212"/>
    <s v="3557799"/>
    <s v="4"/>
    <s v="447831"/>
    <s v="11588"/>
  </r>
  <r>
    <d v="2021-10-12T00:00:00"/>
    <x v="1"/>
    <n v="10"/>
    <s v="ITA"/>
    <n v="8"/>
    <x v="4"/>
    <n v="338"/>
    <n v="42"/>
    <n v="380"/>
    <n v="14670"/>
    <n v="15050"/>
    <n v="7"/>
    <n v="157"/>
    <n v="398205"/>
    <n v="13516"/>
    <s v=""/>
    <s v=""/>
    <n v="426771"/>
    <n v="9151076"/>
    <s v="2113404"/>
    <s v="1"/>
    <s v="426408"/>
    <s v="363"/>
  </r>
  <r>
    <d v="2021-10-12T00:00:00"/>
    <x v="1"/>
    <n v="10"/>
    <s v="ITA"/>
    <n v="6"/>
    <x v="5"/>
    <n v="47"/>
    <n v="9"/>
    <n v="56"/>
    <n v="800"/>
    <n v="856"/>
    <n v="8"/>
    <n v="61"/>
    <n v="109780"/>
    <n v="3829"/>
    <s v=""/>
    <s v=""/>
    <n v="114465"/>
    <n v="2842613"/>
    <s v="819654"/>
    <s v="0"/>
    <s v="99107"/>
    <s v="15358"/>
  </r>
  <r>
    <d v="2021-10-12T00:00:00"/>
    <x v="1"/>
    <n v="10"/>
    <s v="ITA"/>
    <n v="12"/>
    <x v="6"/>
    <n v="344"/>
    <n v="48"/>
    <n v="392"/>
    <n v="8713"/>
    <n v="9105"/>
    <n v="-29"/>
    <n v="221"/>
    <n v="369822"/>
    <n v="8693"/>
    <s v=""/>
    <s v=""/>
    <n v="387620"/>
    <n v="9373248"/>
    <s v="4697603"/>
    <s v="2"/>
    <s v="378366"/>
    <s v="9254"/>
  </r>
  <r>
    <d v="2021-10-12T00:00:00"/>
    <x v="1"/>
    <n v="10"/>
    <s v="ITA"/>
    <n v="7"/>
    <x v="7"/>
    <n v="44"/>
    <n v="6"/>
    <n v="50"/>
    <n v="830"/>
    <n v="880"/>
    <n v="-54"/>
    <n v="59"/>
    <n v="108134"/>
    <n v="4416"/>
    <s v=""/>
    <s v=""/>
    <n v="113430"/>
    <n v="2397921"/>
    <s v="873034"/>
    <s v="0"/>
    <s v="113430"/>
    <s v="0"/>
  </r>
  <r>
    <d v="2021-10-12T00:00:00"/>
    <x v="1"/>
    <n v="10"/>
    <s v="ITA"/>
    <n v="3"/>
    <x v="8"/>
    <n v="333"/>
    <n v="56"/>
    <n v="389"/>
    <n v="8537"/>
    <n v="8926"/>
    <n v="-117"/>
    <n v="306"/>
    <n v="844181"/>
    <n v="34093"/>
    <s v=""/>
    <s v=""/>
    <n v="887200"/>
    <n v="15630096"/>
    <s v="5574773"/>
    <s v="3"/>
    <s v="821632"/>
    <s v="65568"/>
  </r>
  <r>
    <d v="2021-10-12T00:00:00"/>
    <x v="1"/>
    <n v="10"/>
    <s v="ITA"/>
    <n v="11"/>
    <x v="9"/>
    <n v="44"/>
    <n v="12"/>
    <n v="56"/>
    <n v="2214"/>
    <n v="2270"/>
    <n v="-21"/>
    <n v="54"/>
    <n v="109250"/>
    <n v="3083"/>
    <s v=""/>
    <s v=""/>
    <n v="114603"/>
    <n v="1577850"/>
    <s v="917494"/>
    <s v="0"/>
    <s v="114603"/>
    <s v="0"/>
  </r>
  <r>
    <d v="2021-10-12T00:00:00"/>
    <x v="1"/>
    <n v="10"/>
    <s v="ITA"/>
    <n v="14"/>
    <x v="10"/>
    <n v="2"/>
    <n v="1"/>
    <n v="3"/>
    <n v="73"/>
    <n v="76"/>
    <n v="-5"/>
    <n v="0"/>
    <n v="13973"/>
    <n v="497"/>
    <s v=""/>
    <s v=""/>
    <n v="14546"/>
    <n v="278401"/>
    <s v="244627"/>
    <s v="0"/>
    <s v="14546"/>
    <s v="0"/>
  </r>
  <r>
    <d v="2021-10-12T00:00:00"/>
    <x v="1"/>
    <n v="10"/>
    <s v="ITA"/>
    <n v="21"/>
    <x v="11"/>
    <n v="23"/>
    <n v="6"/>
    <n v="29"/>
    <n v="776"/>
    <n v="805"/>
    <n v="25"/>
    <n v="30"/>
    <n v="75507"/>
    <n v="1197"/>
    <s v=""/>
    <s v=""/>
    <n v="77509"/>
    <n v="2142441"/>
    <s v="487940"/>
    <s v="1"/>
    <s v="64277"/>
    <s v="13232"/>
  </r>
  <r>
    <d v="2021-10-12T00:00:00"/>
    <x v="1"/>
    <n v="10"/>
    <s v="ITA"/>
    <n v="22"/>
    <x v="12"/>
    <n v="16"/>
    <n v="3"/>
    <n v="19"/>
    <n v="293"/>
    <n v="312"/>
    <n v="-30"/>
    <n v="23"/>
    <n v="46988"/>
    <n v="1375"/>
    <s v=""/>
    <s v=""/>
    <n v="48675"/>
    <n v="1138490"/>
    <s v="340896"/>
    <s v="0"/>
    <s v="33745"/>
    <s v="14930"/>
  </r>
  <r>
    <d v="2021-10-12T00:00:00"/>
    <x v="1"/>
    <n v="10"/>
    <s v="ITA"/>
    <n v="1"/>
    <x v="13"/>
    <n v="183"/>
    <n v="19"/>
    <n v="202"/>
    <n v="3013"/>
    <n v="3215"/>
    <n v="-34"/>
    <n v="189"/>
    <n v="365879"/>
    <n v="11781"/>
    <s v=""/>
    <s v=""/>
    <n v="380875"/>
    <n v="6981307"/>
    <s v="2464491"/>
    <s v="1"/>
    <s v="359119"/>
    <s v="21756"/>
  </r>
  <r>
    <d v="2021-10-12T00:00:00"/>
    <x v="1"/>
    <n v="10"/>
    <s v="ITA"/>
    <n v="16"/>
    <x v="14"/>
    <n v="135"/>
    <n v="20"/>
    <n v="155"/>
    <n v="2157"/>
    <n v="2312"/>
    <n v="-90"/>
    <n v="118"/>
    <n v="260830"/>
    <n v="6810"/>
    <s v=""/>
    <s v=""/>
    <n v="269952"/>
    <n v="3824701"/>
    <s v="1469270"/>
    <s v="1"/>
    <s v="268725"/>
    <s v="1227"/>
  </r>
  <r>
    <d v="2021-10-12T00:00:00"/>
    <x v="1"/>
    <n v="10"/>
    <s v="ITA"/>
    <n v="20"/>
    <x v="15"/>
    <n v="76"/>
    <n v="12"/>
    <n v="88"/>
    <n v="1597"/>
    <n v="1685"/>
    <n v="-42"/>
    <n v="43"/>
    <n v="72368"/>
    <n v="1654"/>
    <s v=""/>
    <s v=""/>
    <n v="75707"/>
    <n v="1959199"/>
    <s v="1058202"/>
    <s v="0"/>
    <s v="75603"/>
    <s v="104"/>
  </r>
  <r>
    <d v="2021-10-12T00:00:00"/>
    <x v="1"/>
    <n v="10"/>
    <s v="ITA"/>
    <n v="19"/>
    <x v="16"/>
    <n v="340"/>
    <n v="39"/>
    <n v="379"/>
    <n v="9657"/>
    <n v="10036"/>
    <n v="-617"/>
    <n v="273"/>
    <n v="285217"/>
    <n v="6909"/>
    <s v=""/>
    <s v=""/>
    <n v="302162"/>
    <n v="6462220"/>
    <s v="2470825"/>
    <s v="0"/>
    <s v="302162"/>
    <s v="0"/>
  </r>
  <r>
    <d v="2021-10-12T00:00:00"/>
    <x v="1"/>
    <n v="10"/>
    <s v="ITA"/>
    <n v="9"/>
    <x v="17"/>
    <n v="207"/>
    <n v="25"/>
    <n v="232"/>
    <n v="5400"/>
    <n v="5632"/>
    <n v="-108"/>
    <n v="135"/>
    <n v="271907"/>
    <n v="7216"/>
    <s v=""/>
    <s v=""/>
    <n v="284755"/>
    <n v="6600434"/>
    <s v="2935970"/>
    <s v="1"/>
    <s v="280014"/>
    <s v="4741"/>
  </r>
  <r>
    <d v="2021-10-12T00:00:00"/>
    <x v="1"/>
    <n v="10"/>
    <s v="ITA"/>
    <n v="10"/>
    <x v="18"/>
    <n v="39"/>
    <n v="5"/>
    <n v="44"/>
    <n v="597"/>
    <n v="641"/>
    <n v="-8"/>
    <n v="23"/>
    <n v="62055"/>
    <n v="1455"/>
    <s v=""/>
    <s v=""/>
    <n v="64151"/>
    <n v="2009850"/>
    <s v="446084"/>
    <s v="1"/>
    <s v="64151"/>
    <s v="0"/>
  </r>
  <r>
    <d v="2021-10-12T00:00:00"/>
    <x v="1"/>
    <n v="10"/>
    <s v="ITA"/>
    <n v="2"/>
    <x v="19"/>
    <n v="1"/>
    <n v="0"/>
    <n v="1"/>
    <n v="104"/>
    <n v="105"/>
    <n v="-5"/>
    <n v="6"/>
    <n v="11634"/>
    <n v="474"/>
    <s v=""/>
    <s v=""/>
    <n v="12213"/>
    <n v="198019"/>
    <s v="88151"/>
    <s v="0"/>
    <s v="11378"/>
    <s v="835"/>
  </r>
  <r>
    <d v="2021-10-12T00:00:00"/>
    <x v="1"/>
    <n v="10"/>
    <s v="ITA"/>
    <n v="5"/>
    <x v="20"/>
    <n v="141"/>
    <n v="33"/>
    <n v="174"/>
    <n v="9057"/>
    <n v="9231"/>
    <n v="-208"/>
    <n v="342"/>
    <n v="451985"/>
    <n v="11798"/>
    <s v=""/>
    <s v=""/>
    <n v="473014"/>
    <n v="12386846"/>
    <s v="2132392"/>
    <s v="5"/>
    <s v="458246"/>
    <s v="14768"/>
  </r>
  <r>
    <d v="2021-10-13T00:00:00"/>
    <x v="1"/>
    <n v="10"/>
    <s v="ITA"/>
    <n v="13"/>
    <x v="0"/>
    <n v="47"/>
    <n v="5"/>
    <n v="52"/>
    <n v="1332"/>
    <n v="1384"/>
    <n v="-11"/>
    <n v="56"/>
    <n v="77807"/>
    <n v="2550"/>
    <s v=""/>
    <s v=""/>
    <n v="81741"/>
    <n v="2324514"/>
    <s v="860871"/>
    <s v="0"/>
    <s v="81741"/>
    <s v="0"/>
  </r>
  <r>
    <d v="2021-10-13T00:00:00"/>
    <x v="1"/>
    <n v="10"/>
    <s v="ITA"/>
    <n v="17"/>
    <x v="1"/>
    <n v="25"/>
    <n v="0"/>
    <n v="25"/>
    <n v="1102"/>
    <n v="1127"/>
    <n v="-3"/>
    <n v="17"/>
    <n v="28733"/>
    <n v="621"/>
    <s v=""/>
    <s v=""/>
    <n v="30481"/>
    <n v="473379"/>
    <s v="239971"/>
    <s v="0"/>
    <s v="30481"/>
    <s v="0"/>
  </r>
  <r>
    <d v="2021-10-13T00:00:00"/>
    <x v="1"/>
    <n v="10"/>
    <s v="ITA"/>
    <n v="18"/>
    <x v="2"/>
    <n v="92"/>
    <n v="11"/>
    <n v="103"/>
    <n v="2707"/>
    <n v="2810"/>
    <n v="-36"/>
    <n v="141"/>
    <n v="81006"/>
    <n v="1427"/>
    <s v=""/>
    <s v=""/>
    <n v="85243"/>
    <n v="1230397"/>
    <s v="1079719"/>
    <s v="0"/>
    <s v="85227"/>
    <s v="16"/>
  </r>
  <r>
    <d v="2021-10-13T00:00:00"/>
    <x v="1"/>
    <n v="10"/>
    <s v="ITA"/>
    <n v="15"/>
    <x v="3"/>
    <n v="174"/>
    <n v="17"/>
    <n v="191"/>
    <n v="5797"/>
    <n v="5988"/>
    <n v="-50"/>
    <n v="280"/>
    <n v="445714"/>
    <n v="7997"/>
    <s v=""/>
    <s v=""/>
    <n v="459699"/>
    <n v="6806845"/>
    <s v="3562162"/>
    <s v="1"/>
    <s v="448111"/>
    <s v="11588"/>
  </r>
  <r>
    <d v="2021-10-13T00:00:00"/>
    <x v="1"/>
    <n v="10"/>
    <s v="ITA"/>
    <n v="8"/>
    <x v="4"/>
    <n v="320"/>
    <n v="40"/>
    <n v="360"/>
    <n v="14659"/>
    <n v="15019"/>
    <n v="-31"/>
    <n v="223"/>
    <n v="398454"/>
    <n v="13521"/>
    <s v=""/>
    <s v=""/>
    <n v="426994"/>
    <n v="9170218"/>
    <s v="2115613"/>
    <s v="1"/>
    <s v="426631"/>
    <s v="363"/>
  </r>
  <r>
    <d v="2021-10-13T00:00:00"/>
    <x v="1"/>
    <n v="10"/>
    <s v="ITA"/>
    <n v="6"/>
    <x v="5"/>
    <n v="39"/>
    <n v="9"/>
    <n v="48"/>
    <n v="787"/>
    <n v="835"/>
    <n v="-21"/>
    <n v="95"/>
    <n v="109892"/>
    <n v="3830"/>
    <s v=""/>
    <s v=""/>
    <n v="114557"/>
    <n v="2852061"/>
    <s v="820912"/>
    <s v="0"/>
    <s v="99189"/>
    <s v="15368"/>
  </r>
  <r>
    <d v="2021-10-13T00:00:00"/>
    <x v="1"/>
    <n v="10"/>
    <s v="ITA"/>
    <n v="12"/>
    <x v="6"/>
    <n v="324"/>
    <n v="49"/>
    <n v="373"/>
    <n v="8492"/>
    <n v="8865"/>
    <n v="-240"/>
    <n v="194"/>
    <n v="370252"/>
    <n v="8697"/>
    <s v=""/>
    <s v=""/>
    <n v="387814"/>
    <n v="9395730"/>
    <s v="4699671"/>
    <s v="2"/>
    <s v="378546"/>
    <s v="9268"/>
  </r>
  <r>
    <d v="2021-10-13T00:00:00"/>
    <x v="1"/>
    <n v="10"/>
    <s v="ITA"/>
    <n v="7"/>
    <x v="7"/>
    <n v="51"/>
    <n v="5"/>
    <n v="56"/>
    <n v="831"/>
    <n v="887"/>
    <n v="7"/>
    <n v="78"/>
    <n v="108205"/>
    <n v="4416"/>
    <s v=""/>
    <s v=""/>
    <n v="113508"/>
    <n v="2404738"/>
    <s v="874423"/>
    <s v="1"/>
    <s v="113508"/>
    <s v="0"/>
  </r>
  <r>
    <d v="2021-10-13T00:00:00"/>
    <x v="1"/>
    <n v="10"/>
    <s v="ITA"/>
    <n v="3"/>
    <x v="8"/>
    <n v="315"/>
    <n v="59"/>
    <n v="374"/>
    <n v="8085"/>
    <n v="8459"/>
    <n v="-467"/>
    <n v="307"/>
    <n v="844950"/>
    <n v="34098"/>
    <s v=""/>
    <s v=""/>
    <n v="887507"/>
    <n v="15683332"/>
    <s v="5584048"/>
    <s v="5"/>
    <s v="821863"/>
    <s v="65644"/>
  </r>
  <r>
    <d v="2021-10-13T00:00:00"/>
    <x v="1"/>
    <n v="10"/>
    <s v="ITA"/>
    <n v="11"/>
    <x v="9"/>
    <n v="43"/>
    <n v="12"/>
    <n v="55"/>
    <n v="2128"/>
    <n v="2183"/>
    <n v="-87"/>
    <n v="71"/>
    <n v="109408"/>
    <n v="3083"/>
    <s v=""/>
    <s v=""/>
    <n v="114674"/>
    <n v="1580800"/>
    <s v="918857"/>
    <s v="0"/>
    <s v="114674"/>
    <s v="0"/>
  </r>
  <r>
    <d v="2021-10-13T00:00:00"/>
    <x v="1"/>
    <n v="10"/>
    <s v="ITA"/>
    <n v="14"/>
    <x v="10"/>
    <n v="3"/>
    <n v="1"/>
    <n v="4"/>
    <n v="74"/>
    <n v="78"/>
    <n v="2"/>
    <n v="5"/>
    <n v="13976"/>
    <n v="497"/>
    <s v=""/>
    <s v=""/>
    <n v="14551"/>
    <n v="278847"/>
    <s v="245067"/>
    <s v="0"/>
    <s v="14551"/>
    <s v="0"/>
  </r>
  <r>
    <d v="2021-10-13T00:00:00"/>
    <x v="1"/>
    <n v="10"/>
    <s v="ITA"/>
    <n v="21"/>
    <x v="11"/>
    <n v="21"/>
    <n v="6"/>
    <n v="27"/>
    <n v="801"/>
    <n v="828"/>
    <n v="23"/>
    <n v="63"/>
    <n v="75546"/>
    <n v="1198"/>
    <s v=""/>
    <s v=""/>
    <n v="77572"/>
    <n v="2147801"/>
    <s v="488552"/>
    <s v="0"/>
    <s v="64340"/>
    <s v="13232"/>
  </r>
  <r>
    <d v="2021-10-13T00:00:00"/>
    <x v="1"/>
    <n v="10"/>
    <s v="ITA"/>
    <n v="22"/>
    <x v="12"/>
    <n v="15"/>
    <n v="3"/>
    <n v="18"/>
    <n v="272"/>
    <n v="290"/>
    <n v="-22"/>
    <n v="26"/>
    <n v="47036"/>
    <n v="1375"/>
    <s v=""/>
    <s v=""/>
    <n v="48701"/>
    <n v="1141498"/>
    <s v="342099"/>
    <s v="0"/>
    <s v="33753"/>
    <s v="14948"/>
  </r>
  <r>
    <d v="2021-10-13T00:00:00"/>
    <x v="1"/>
    <n v="10"/>
    <s v="ITA"/>
    <n v="1"/>
    <x v="13"/>
    <n v="173"/>
    <n v="19"/>
    <n v="192"/>
    <n v="2990"/>
    <n v="3182"/>
    <n v="-33"/>
    <n v="195"/>
    <n v="366106"/>
    <n v="11782"/>
    <s v=""/>
    <s v=""/>
    <n v="381070"/>
    <n v="7001376"/>
    <s v="2468951"/>
    <s v="2"/>
    <s v="359248"/>
    <s v="21822"/>
  </r>
  <r>
    <d v="2021-10-13T00:00:00"/>
    <x v="1"/>
    <n v="10"/>
    <s v="ITA"/>
    <n v="16"/>
    <x v="14"/>
    <n v="135"/>
    <n v="20"/>
    <n v="155"/>
    <n v="2054"/>
    <n v="2209"/>
    <n v="-103"/>
    <n v="86"/>
    <n v="261018"/>
    <n v="6811"/>
    <s v=""/>
    <s v=""/>
    <n v="270038"/>
    <n v="3837678"/>
    <s v="1472398"/>
    <s v="0"/>
    <s v="268812"/>
    <s v="1226"/>
  </r>
  <r>
    <d v="2021-10-13T00:00:00"/>
    <x v="1"/>
    <n v="10"/>
    <s v="ITA"/>
    <n v="20"/>
    <x v="15"/>
    <n v="77"/>
    <n v="10"/>
    <n v="87"/>
    <n v="1553"/>
    <n v="1640"/>
    <n v="-45"/>
    <n v="35"/>
    <n v="72446"/>
    <n v="1656"/>
    <s v=""/>
    <s v=""/>
    <n v="75742"/>
    <n v="1966560"/>
    <s v="1060877"/>
    <s v="0"/>
    <s v="75638"/>
    <s v="104"/>
  </r>
  <r>
    <d v="2021-10-13T00:00:00"/>
    <x v="1"/>
    <n v="10"/>
    <s v="ITA"/>
    <n v="19"/>
    <x v="16"/>
    <n v="314"/>
    <n v="41"/>
    <n v="355"/>
    <n v="8934"/>
    <n v="9289"/>
    <n v="-747"/>
    <n v="304"/>
    <n v="286262"/>
    <n v="6915"/>
    <s v=""/>
    <s v=""/>
    <n v="302466"/>
    <n v="6479496"/>
    <s v="2476479"/>
    <s v="4"/>
    <s v="302466"/>
    <s v="0"/>
  </r>
  <r>
    <d v="2021-10-13T00:00:00"/>
    <x v="1"/>
    <n v="10"/>
    <s v="ITA"/>
    <n v="9"/>
    <x v="17"/>
    <n v="204"/>
    <n v="23"/>
    <n v="227"/>
    <n v="5346"/>
    <n v="5573"/>
    <n v="-59"/>
    <n v="215"/>
    <n v="272179"/>
    <n v="7218"/>
    <s v=""/>
    <s v=""/>
    <n v="284970"/>
    <n v="6617830"/>
    <s v="2942759"/>
    <s v="1"/>
    <s v="280224"/>
    <s v="4746"/>
  </r>
  <r>
    <d v="2021-10-13T00:00:00"/>
    <x v="1"/>
    <n v="10"/>
    <s v="ITA"/>
    <n v="10"/>
    <x v="18"/>
    <n v="34"/>
    <n v="4"/>
    <n v="38"/>
    <n v="536"/>
    <n v="574"/>
    <n v="-67"/>
    <n v="28"/>
    <n v="62149"/>
    <n v="1456"/>
    <s v=""/>
    <s v=""/>
    <n v="64179"/>
    <n v="2015588"/>
    <s v="446737"/>
    <s v="0"/>
    <s v="64179"/>
    <s v="0"/>
  </r>
  <r>
    <d v="2021-10-13T00:00:00"/>
    <x v="1"/>
    <n v="10"/>
    <s v="ITA"/>
    <n v="2"/>
    <x v="19"/>
    <n v="2"/>
    <n v="0"/>
    <n v="2"/>
    <n v="106"/>
    <n v="108"/>
    <n v="3"/>
    <n v="5"/>
    <n v="11636"/>
    <n v="474"/>
    <s v=""/>
    <s v=""/>
    <n v="12218"/>
    <n v="198569"/>
    <s v="88277"/>
    <s v="0"/>
    <s v="11379"/>
    <s v="839"/>
  </r>
  <r>
    <d v="2021-10-13T00:00:00"/>
    <x v="1"/>
    <n v="10"/>
    <s v="ITA"/>
    <n v="5"/>
    <x v="20"/>
    <n v="144"/>
    <n v="33"/>
    <n v="177"/>
    <n v="8946"/>
    <n v="9123"/>
    <n v="-108"/>
    <n v="348"/>
    <n v="452440"/>
    <n v="11799"/>
    <s v=""/>
    <s v=""/>
    <n v="473362"/>
    <n v="12432920"/>
    <s v="2136283"/>
    <s v="2"/>
    <s v="458582"/>
    <s v="14780"/>
  </r>
  <r>
    <d v="2021-10-14T00:00:00"/>
    <x v="1"/>
    <n v="10"/>
    <s v="ITA"/>
    <n v="13"/>
    <x v="0"/>
    <n v="49"/>
    <n v="5"/>
    <n v="54"/>
    <n v="1343"/>
    <n v="1397"/>
    <n v="13"/>
    <n v="45"/>
    <n v="77839"/>
    <n v="2550"/>
    <s v=""/>
    <s v=""/>
    <n v="81786"/>
    <n v="2331132"/>
    <s v="862033"/>
    <s v="0"/>
    <s v="81786"/>
    <s v="0"/>
  </r>
  <r>
    <d v="2021-10-14T00:00:00"/>
    <x v="1"/>
    <n v="10"/>
    <s v="ITA"/>
    <n v="17"/>
    <x v="1"/>
    <n v="26"/>
    <n v="0"/>
    <n v="26"/>
    <n v="1055"/>
    <n v="1081"/>
    <n v="-46"/>
    <n v="11"/>
    <n v="28790"/>
    <n v="621"/>
    <s v=""/>
    <s v=""/>
    <n v="30492"/>
    <n v="474059"/>
    <s v="240205"/>
    <s v="0"/>
    <s v="30492"/>
    <s v="0"/>
  </r>
  <r>
    <d v="2021-10-14T00:00:00"/>
    <x v="1"/>
    <n v="10"/>
    <s v="ITA"/>
    <n v="18"/>
    <x v="2"/>
    <n v="92"/>
    <n v="11"/>
    <n v="103"/>
    <n v="2707"/>
    <n v="2810"/>
    <n v="0"/>
    <n v="115"/>
    <n v="81119"/>
    <n v="1429"/>
    <s v=""/>
    <s v=""/>
    <n v="85358"/>
    <n v="1233584"/>
    <s v="1081963"/>
    <s v="0"/>
    <s v="85342"/>
    <s v="16"/>
  </r>
  <r>
    <d v="2021-10-14T00:00:00"/>
    <x v="1"/>
    <n v="10"/>
    <s v="ITA"/>
    <n v="15"/>
    <x v="3"/>
    <n v="172"/>
    <n v="17"/>
    <n v="189"/>
    <n v="5881"/>
    <n v="6070"/>
    <n v="82"/>
    <n v="313"/>
    <n v="445942"/>
    <n v="8000"/>
    <s v=""/>
    <s v=""/>
    <n v="460012"/>
    <n v="6821703"/>
    <s v="3564284"/>
    <s v="0"/>
    <s v="448424"/>
    <s v="11588"/>
  </r>
  <r>
    <d v="2021-10-14T00:00:00"/>
    <x v="1"/>
    <n v="10"/>
    <s v="ITA"/>
    <n v="8"/>
    <x v="4"/>
    <n v="319"/>
    <n v="36"/>
    <n v="355"/>
    <n v="14661"/>
    <n v="15016"/>
    <n v="-3"/>
    <n v="196"/>
    <n v="398648"/>
    <n v="13524"/>
    <s v=""/>
    <s v=""/>
    <n v="427188"/>
    <n v="9198377"/>
    <s v="2118452"/>
    <s v="2"/>
    <s v="426825"/>
    <s v="363"/>
  </r>
  <r>
    <d v="2021-10-14T00:00:00"/>
    <x v="1"/>
    <n v="10"/>
    <s v="ITA"/>
    <n v="6"/>
    <x v="5"/>
    <n v="40"/>
    <n v="8"/>
    <n v="48"/>
    <n v="807"/>
    <n v="855"/>
    <n v="20"/>
    <n v="87"/>
    <n v="109959"/>
    <n v="3830"/>
    <s v=""/>
    <s v=""/>
    <n v="114644"/>
    <n v="2864716"/>
    <s v="822930"/>
    <s v="1"/>
    <s v="99269"/>
    <s v="15375"/>
  </r>
  <r>
    <d v="2021-10-14T00:00:00"/>
    <x v="1"/>
    <n v="10"/>
    <s v="ITA"/>
    <n v="12"/>
    <x v="6"/>
    <n v="305"/>
    <n v="50"/>
    <n v="355"/>
    <n v="8382"/>
    <n v="8737"/>
    <n v="-128"/>
    <n v="275"/>
    <n v="370652"/>
    <n v="8700"/>
    <s v=""/>
    <s v=""/>
    <n v="388089"/>
    <n v="9417904"/>
    <s v="4702362"/>
    <s v="2"/>
    <s v="378804"/>
    <s v="9285"/>
  </r>
  <r>
    <d v="2021-10-14T00:00:00"/>
    <x v="1"/>
    <n v="10"/>
    <s v="ITA"/>
    <n v="7"/>
    <x v="7"/>
    <n v="51"/>
    <n v="6"/>
    <n v="57"/>
    <n v="822"/>
    <n v="879"/>
    <n v="-8"/>
    <n v="66"/>
    <n v="108279"/>
    <n v="4416"/>
    <s v=""/>
    <s v=""/>
    <n v="113574"/>
    <n v="2412903"/>
    <s v="876060"/>
    <s v="1"/>
    <s v="113574"/>
    <s v="0"/>
  </r>
  <r>
    <d v="2021-10-14T00:00:00"/>
    <x v="1"/>
    <n v="10"/>
    <s v="ITA"/>
    <n v="3"/>
    <x v="8"/>
    <n v="300"/>
    <n v="54"/>
    <n v="354"/>
    <n v="7878"/>
    <n v="8232"/>
    <n v="-227"/>
    <n v="273"/>
    <n v="845440"/>
    <n v="34108"/>
    <s v=""/>
    <s v=""/>
    <n v="887780"/>
    <n v="15749756"/>
    <s v="5595899"/>
    <s v="2"/>
    <s v="822064"/>
    <s v="65716"/>
  </r>
  <r>
    <d v="2021-10-14T00:00:00"/>
    <x v="1"/>
    <n v="10"/>
    <s v="ITA"/>
    <n v="11"/>
    <x v="9"/>
    <n v="41"/>
    <n v="13"/>
    <n v="54"/>
    <n v="2037"/>
    <n v="2091"/>
    <n v="-92"/>
    <n v="40"/>
    <n v="109538"/>
    <n v="3085"/>
    <s v=""/>
    <s v=""/>
    <n v="114714"/>
    <n v="1583466"/>
    <s v="920387"/>
    <s v="1"/>
    <s v="114714"/>
    <s v="0"/>
  </r>
  <r>
    <d v="2021-10-14T00:00:00"/>
    <x v="1"/>
    <n v="10"/>
    <s v="ITA"/>
    <n v="14"/>
    <x v="10"/>
    <n v="3"/>
    <n v="0"/>
    <n v="3"/>
    <n v="81"/>
    <n v="84"/>
    <n v="6"/>
    <n v="8"/>
    <n v="13977"/>
    <n v="498"/>
    <s v=""/>
    <s v=""/>
    <n v="14559"/>
    <n v="279248"/>
    <s v="245468"/>
    <s v="0"/>
    <s v="14559"/>
    <s v="0"/>
  </r>
  <r>
    <d v="2021-10-14T00:00:00"/>
    <x v="1"/>
    <n v="10"/>
    <s v="ITA"/>
    <n v="21"/>
    <x v="11"/>
    <n v="23"/>
    <n v="7"/>
    <n v="30"/>
    <n v="751"/>
    <n v="781"/>
    <n v="-47"/>
    <n v="16"/>
    <n v="75608"/>
    <n v="1199"/>
    <s v=""/>
    <s v=""/>
    <n v="77588"/>
    <n v="2155229"/>
    <s v="489236"/>
    <s v="2"/>
    <s v="64356"/>
    <s v="13232"/>
  </r>
  <r>
    <d v="2021-10-14T00:00:00"/>
    <x v="1"/>
    <n v="10"/>
    <s v="ITA"/>
    <n v="22"/>
    <x v="12"/>
    <n v="17"/>
    <n v="3"/>
    <n v="20"/>
    <n v="269"/>
    <n v="289"/>
    <n v="-1"/>
    <n v="23"/>
    <n v="47060"/>
    <n v="1375"/>
    <s v=""/>
    <s v=""/>
    <n v="48724"/>
    <n v="1146400"/>
    <s v="344060"/>
    <s v="0"/>
    <s v="33763"/>
    <s v="14961"/>
  </r>
  <r>
    <d v="2021-10-14T00:00:00"/>
    <x v="1"/>
    <n v="10"/>
    <s v="ITA"/>
    <n v="1"/>
    <x v="13"/>
    <n v="175"/>
    <n v="20"/>
    <n v="195"/>
    <n v="3053"/>
    <n v="3248"/>
    <n v="66"/>
    <n v="198"/>
    <n v="366237"/>
    <n v="11783"/>
    <s v=""/>
    <s v=""/>
    <n v="381268"/>
    <n v="7034372"/>
    <s v="2477377"/>
    <s v="4"/>
    <s v="359371"/>
    <s v="21897"/>
  </r>
  <r>
    <d v="2021-10-14T00:00:00"/>
    <x v="1"/>
    <n v="10"/>
    <s v="ITA"/>
    <n v="16"/>
    <x v="14"/>
    <n v="131"/>
    <n v="19"/>
    <n v="150"/>
    <n v="2018"/>
    <n v="2168"/>
    <n v="-41"/>
    <n v="93"/>
    <n v="261150"/>
    <n v="6813"/>
    <s v=""/>
    <s v=""/>
    <n v="270131"/>
    <n v="3851469"/>
    <s v="1475375"/>
    <s v="1"/>
    <s v="268907"/>
    <s v="1224"/>
  </r>
  <r>
    <d v="2021-10-14T00:00:00"/>
    <x v="1"/>
    <n v="10"/>
    <s v="ITA"/>
    <n v="20"/>
    <x v="15"/>
    <n v="79"/>
    <n v="10"/>
    <n v="89"/>
    <n v="1546"/>
    <n v="1635"/>
    <n v="-5"/>
    <n v="49"/>
    <n v="72499"/>
    <n v="1657"/>
    <s v=""/>
    <s v=""/>
    <n v="75791"/>
    <n v="1969115"/>
    <s v="1062397"/>
    <s v="1"/>
    <s v="75687"/>
    <s v="104"/>
  </r>
  <r>
    <d v="2021-10-14T00:00:00"/>
    <x v="1"/>
    <n v="10"/>
    <s v="ITA"/>
    <n v="19"/>
    <x v="16"/>
    <n v="291"/>
    <n v="41"/>
    <n v="332"/>
    <n v="8438"/>
    <n v="8770"/>
    <n v="-519"/>
    <n v="270"/>
    <n v="287045"/>
    <n v="6921"/>
    <s v=""/>
    <s v=""/>
    <n v="302736"/>
    <n v="6490989"/>
    <s v="2481504"/>
    <s v="3"/>
    <s v="302736"/>
    <s v="0"/>
  </r>
  <r>
    <d v="2021-10-14T00:00:00"/>
    <x v="1"/>
    <n v="10"/>
    <s v="ITA"/>
    <n v="9"/>
    <x v="17"/>
    <n v="186"/>
    <n v="23"/>
    <n v="209"/>
    <n v="5325"/>
    <n v="5534"/>
    <n v="-39"/>
    <n v="229"/>
    <n v="272443"/>
    <n v="7222"/>
    <s v=""/>
    <s v=""/>
    <n v="285199"/>
    <n v="6639782"/>
    <s v="2950476"/>
    <s v="1"/>
    <s v="280447"/>
    <s v="4752"/>
  </r>
  <r>
    <d v="2021-10-14T00:00:00"/>
    <x v="1"/>
    <n v="10"/>
    <s v="ITA"/>
    <n v="10"/>
    <x v="18"/>
    <n v="31"/>
    <n v="4"/>
    <n v="35"/>
    <n v="541"/>
    <n v="576"/>
    <n v="2"/>
    <n v="24"/>
    <n v="62171"/>
    <n v="1456"/>
    <s v=""/>
    <s v=""/>
    <n v="64203"/>
    <n v="2021935"/>
    <s v="447252"/>
    <s v="0"/>
    <s v="64203"/>
    <s v="0"/>
  </r>
  <r>
    <d v="2021-10-14T00:00:00"/>
    <x v="1"/>
    <n v="10"/>
    <s v="ITA"/>
    <n v="2"/>
    <x v="19"/>
    <n v="3"/>
    <n v="0"/>
    <n v="3"/>
    <n v="104"/>
    <n v="107"/>
    <n v="-1"/>
    <n v="3"/>
    <n v="11640"/>
    <n v="474"/>
    <s v=""/>
    <s v=""/>
    <n v="12221"/>
    <n v="199687"/>
    <s v="88473"/>
    <s v="0"/>
    <s v="11382"/>
    <s v="839"/>
  </r>
  <r>
    <d v="2021-10-14T00:00:00"/>
    <x v="1"/>
    <n v="10"/>
    <s v="ITA"/>
    <n v="5"/>
    <x v="20"/>
    <n v="145"/>
    <n v="32"/>
    <n v="177"/>
    <n v="8831"/>
    <n v="9008"/>
    <n v="-115"/>
    <n v="334"/>
    <n v="452888"/>
    <n v="11800"/>
    <s v=""/>
    <s v=""/>
    <n v="473696"/>
    <n v="12488965"/>
    <s v="2139420"/>
    <s v="1"/>
    <s v="458892"/>
    <s v="14804"/>
  </r>
  <r>
    <d v="2021-10-15T00:00:00"/>
    <x v="1"/>
    <n v="10"/>
    <s v="ITA"/>
    <n v="13"/>
    <x v="0"/>
    <n v="48"/>
    <n v="5"/>
    <n v="53"/>
    <n v="1374"/>
    <n v="1427"/>
    <n v="30"/>
    <n v="42"/>
    <n v="77849"/>
    <n v="2551"/>
    <s v=""/>
    <s v=""/>
    <n v="81827"/>
    <n v="2344381"/>
    <s v="865068"/>
    <s v="0"/>
    <s v="81827"/>
    <s v="0"/>
  </r>
  <r>
    <d v="2021-10-15T00:00:00"/>
    <x v="1"/>
    <n v="10"/>
    <s v="ITA"/>
    <n v="17"/>
    <x v="1"/>
    <n v="24"/>
    <n v="0"/>
    <n v="24"/>
    <n v="1028"/>
    <n v="1052"/>
    <n v="-29"/>
    <n v="18"/>
    <n v="28836"/>
    <n v="622"/>
    <s v=""/>
    <s v=""/>
    <n v="30510"/>
    <n v="474680"/>
    <s v="240393"/>
    <s v="0"/>
    <s v="30510"/>
    <s v="0"/>
  </r>
  <r>
    <d v="2021-10-15T00:00:00"/>
    <x v="1"/>
    <n v="10"/>
    <s v="ITA"/>
    <n v="18"/>
    <x v="2"/>
    <n v="94"/>
    <n v="12"/>
    <n v="106"/>
    <n v="2738"/>
    <n v="2844"/>
    <n v="34"/>
    <n v="94"/>
    <n v="81179"/>
    <n v="1429"/>
    <s v=""/>
    <s v=""/>
    <n v="85452"/>
    <n v="1237318"/>
    <s v="1083928"/>
    <s v="1"/>
    <s v="85436"/>
    <s v="16"/>
  </r>
  <r>
    <d v="2021-10-15T00:00:00"/>
    <x v="1"/>
    <n v="10"/>
    <s v="ITA"/>
    <n v="15"/>
    <x v="3"/>
    <n v="189"/>
    <n v="16"/>
    <n v="205"/>
    <n v="5900"/>
    <n v="6105"/>
    <n v="35"/>
    <n v="279"/>
    <n v="446183"/>
    <n v="8003"/>
    <s v=""/>
    <s v=""/>
    <n v="460291"/>
    <n v="6844244"/>
    <s v="3568521"/>
    <s v="0"/>
    <s v="448703"/>
    <s v="11588"/>
  </r>
  <r>
    <d v="2021-10-15T00:00:00"/>
    <x v="1"/>
    <n v="10"/>
    <s v="ITA"/>
    <n v="8"/>
    <x v="4"/>
    <n v="310"/>
    <n v="35"/>
    <n v="345"/>
    <n v="14680"/>
    <n v="15025"/>
    <n v="9"/>
    <n v="198"/>
    <n v="398833"/>
    <n v="13528"/>
    <s v=""/>
    <s v=""/>
    <n v="427386"/>
    <n v="9230889"/>
    <s v="2120368"/>
    <s v="2"/>
    <s v="427023"/>
    <s v="363"/>
  </r>
  <r>
    <d v="2021-10-15T00:00:00"/>
    <x v="1"/>
    <n v="10"/>
    <s v="ITA"/>
    <n v="6"/>
    <x v="5"/>
    <n v="41"/>
    <n v="7"/>
    <n v="48"/>
    <n v="816"/>
    <n v="864"/>
    <n v="9"/>
    <n v="82"/>
    <n v="110029"/>
    <n v="3831"/>
    <s v=""/>
    <s v=""/>
    <n v="114724"/>
    <n v="2883320"/>
    <s v="827562"/>
    <s v="1"/>
    <s v="99340"/>
    <s v="15384"/>
  </r>
  <r>
    <d v="2021-10-15T00:00:00"/>
    <x v="1"/>
    <n v="10"/>
    <s v="ITA"/>
    <n v="12"/>
    <x v="6"/>
    <n v="294"/>
    <n v="50"/>
    <n v="344"/>
    <n v="8426"/>
    <n v="8770"/>
    <n v="33"/>
    <n v="348"/>
    <n v="370960"/>
    <n v="8707"/>
    <s v=""/>
    <s v=""/>
    <n v="388437"/>
    <n v="9457383"/>
    <s v="4705908"/>
    <s v="2"/>
    <s v="379152"/>
    <s v="9285"/>
  </r>
  <r>
    <d v="2021-10-15T00:00:00"/>
    <x v="1"/>
    <n v="10"/>
    <s v="ITA"/>
    <n v="7"/>
    <x v="7"/>
    <n v="56"/>
    <n v="6"/>
    <n v="62"/>
    <n v="824"/>
    <n v="886"/>
    <n v="7"/>
    <n v="69"/>
    <n v="108340"/>
    <n v="4417"/>
    <s v=""/>
    <s v=""/>
    <n v="113643"/>
    <n v="2424645"/>
    <s v="879894"/>
    <s v="0"/>
    <s v="113643"/>
    <s v="0"/>
  </r>
  <r>
    <d v="2021-10-15T00:00:00"/>
    <x v="1"/>
    <n v="10"/>
    <s v="ITA"/>
    <n v="3"/>
    <x v="8"/>
    <n v="297"/>
    <n v="56"/>
    <n v="353"/>
    <n v="7757"/>
    <n v="8110"/>
    <n v="-122"/>
    <n v="288"/>
    <n v="845846"/>
    <n v="34112"/>
    <s v=""/>
    <s v=""/>
    <n v="888068"/>
    <n v="15855225"/>
    <s v="5623168"/>
    <s v="4"/>
    <s v="822253"/>
    <s v="65815"/>
  </r>
  <r>
    <d v="2021-10-15T00:00:00"/>
    <x v="1"/>
    <n v="10"/>
    <s v="ITA"/>
    <n v="11"/>
    <x v="9"/>
    <n v="41"/>
    <n v="13"/>
    <n v="54"/>
    <n v="2001"/>
    <n v="2055"/>
    <n v="-36"/>
    <n v="99"/>
    <n v="109673"/>
    <n v="3085"/>
    <s v=""/>
    <s v=""/>
    <n v="114813"/>
    <n v="1585974"/>
    <s v="921806"/>
    <s v="0"/>
    <s v="114813"/>
    <s v="0"/>
  </r>
  <r>
    <d v="2021-10-15T00:00:00"/>
    <x v="1"/>
    <n v="10"/>
    <s v="ITA"/>
    <n v="14"/>
    <x v="10"/>
    <n v="1"/>
    <n v="1"/>
    <n v="2"/>
    <n v="83"/>
    <n v="85"/>
    <n v="1"/>
    <n v="3"/>
    <n v="13979"/>
    <n v="498"/>
    <s v=""/>
    <s v=""/>
    <n v="14562"/>
    <n v="279653"/>
    <s v="245872"/>
    <s v="1"/>
    <s v="14562"/>
    <s v="0"/>
  </r>
  <r>
    <d v="2021-10-15T00:00:00"/>
    <x v="1"/>
    <n v="10"/>
    <s v="ITA"/>
    <n v="21"/>
    <x v="11"/>
    <n v="22"/>
    <n v="8"/>
    <n v="30"/>
    <n v="757"/>
    <n v="787"/>
    <n v="6"/>
    <n v="64"/>
    <n v="75666"/>
    <n v="1199"/>
    <s v=""/>
    <s v=""/>
    <n v="77652"/>
    <n v="2169842"/>
    <s v="491966"/>
    <s v="1"/>
    <s v="64420"/>
    <s v="13232"/>
  </r>
  <r>
    <d v="2021-10-15T00:00:00"/>
    <x v="1"/>
    <n v="10"/>
    <s v="ITA"/>
    <n v="22"/>
    <x v="12"/>
    <n v="18"/>
    <n v="3"/>
    <n v="21"/>
    <n v="276"/>
    <n v="297"/>
    <n v="8"/>
    <n v="29"/>
    <n v="47081"/>
    <n v="1375"/>
    <s v=""/>
    <s v=""/>
    <n v="48753"/>
    <n v="1154970"/>
    <s v="347488"/>
    <s v="0"/>
    <s v="33764"/>
    <s v="14989"/>
  </r>
  <r>
    <d v="2021-10-15T00:00:00"/>
    <x v="1"/>
    <n v="10"/>
    <s v="ITA"/>
    <n v="1"/>
    <x v="13"/>
    <n v="177"/>
    <n v="20"/>
    <n v="197"/>
    <n v="3067"/>
    <n v="3264"/>
    <n v="16"/>
    <n v="203"/>
    <n v="366422"/>
    <n v="11785"/>
    <s v=""/>
    <s v=""/>
    <n v="381471"/>
    <n v="7098874"/>
    <s v="2498479"/>
    <s v="2"/>
    <s v="359467"/>
    <s v="22004"/>
  </r>
  <r>
    <d v="2021-10-15T00:00:00"/>
    <x v="1"/>
    <n v="10"/>
    <s v="ITA"/>
    <n v="16"/>
    <x v="14"/>
    <n v="133"/>
    <n v="18"/>
    <n v="151"/>
    <n v="1984"/>
    <n v="2135"/>
    <n v="-33"/>
    <n v="102"/>
    <n v="261283"/>
    <n v="6815"/>
    <s v=""/>
    <s v=""/>
    <n v="270233"/>
    <n v="3874361"/>
    <s v="1478522"/>
    <s v="0"/>
    <s v="269005"/>
    <s v="1228"/>
  </r>
  <r>
    <d v="2021-10-15T00:00:00"/>
    <x v="1"/>
    <n v="10"/>
    <s v="ITA"/>
    <n v="20"/>
    <x v="15"/>
    <n v="76"/>
    <n v="9"/>
    <n v="85"/>
    <n v="1526"/>
    <n v="1611"/>
    <n v="-24"/>
    <n v="19"/>
    <n v="72541"/>
    <n v="1658"/>
    <s v=""/>
    <s v=""/>
    <n v="75810"/>
    <n v="1977419"/>
    <s v="1064224"/>
    <s v="0"/>
    <s v="75706"/>
    <s v="104"/>
  </r>
  <r>
    <d v="2021-10-15T00:00:00"/>
    <x v="1"/>
    <n v="10"/>
    <s v="ITA"/>
    <n v="19"/>
    <x v="16"/>
    <n v="259"/>
    <n v="43"/>
    <n v="302"/>
    <n v="7668"/>
    <n v="7970"/>
    <n v="-800"/>
    <n v="183"/>
    <n v="288016"/>
    <n v="6933"/>
    <s v=""/>
    <s v=""/>
    <n v="302919"/>
    <n v="6506055"/>
    <s v="2485807"/>
    <s v="4"/>
    <s v="302919"/>
    <s v="0"/>
  </r>
  <r>
    <d v="2021-10-15T00:00:00"/>
    <x v="1"/>
    <n v="10"/>
    <s v="ITA"/>
    <n v="9"/>
    <x v="17"/>
    <n v="194"/>
    <n v="22"/>
    <n v="216"/>
    <n v="5262"/>
    <n v="5478"/>
    <n v="-56"/>
    <n v="230"/>
    <n v="272726"/>
    <n v="7225"/>
    <s v=""/>
    <s v=""/>
    <n v="285429"/>
    <n v="6670438"/>
    <s v="2958611"/>
    <s v="1"/>
    <s v="280666"/>
    <s v="4763"/>
  </r>
  <r>
    <d v="2021-10-15T00:00:00"/>
    <x v="1"/>
    <n v="10"/>
    <s v="ITA"/>
    <n v="10"/>
    <x v="18"/>
    <n v="33"/>
    <n v="5"/>
    <n v="38"/>
    <n v="542"/>
    <n v="580"/>
    <n v="4"/>
    <n v="28"/>
    <n v="62195"/>
    <n v="1456"/>
    <s v=""/>
    <s v=""/>
    <n v="64231"/>
    <n v="2026787"/>
    <s v="447719"/>
    <s v="1"/>
    <s v="64231"/>
    <s v="0"/>
  </r>
  <r>
    <d v="2021-10-15T00:00:00"/>
    <x v="1"/>
    <n v="10"/>
    <s v="ITA"/>
    <n v="2"/>
    <x v="19"/>
    <n v="3"/>
    <n v="0"/>
    <n v="3"/>
    <n v="106"/>
    <n v="109"/>
    <n v="2"/>
    <n v="12"/>
    <n v="11650"/>
    <n v="474"/>
    <s v=""/>
    <s v=""/>
    <n v="12233"/>
    <n v="201325"/>
    <s v="88965"/>
    <s v="0"/>
    <s v="11392"/>
    <s v="841"/>
  </r>
  <r>
    <d v="2021-10-15T00:00:00"/>
    <x v="1"/>
    <n v="10"/>
    <s v="ITA"/>
    <n v="5"/>
    <x v="20"/>
    <n v="135"/>
    <n v="28"/>
    <n v="163"/>
    <n v="8905"/>
    <n v="9068"/>
    <n v="60"/>
    <n v="342"/>
    <n v="453170"/>
    <n v="11800"/>
    <s v=""/>
    <s v=""/>
    <n v="474038"/>
    <n v="12573051"/>
    <s v="2142328"/>
    <s v="0"/>
    <s v="459190"/>
    <s v="14848"/>
  </r>
  <r>
    <d v="2021-10-16T00:00:00"/>
    <x v="1"/>
    <n v="10"/>
    <s v="ITA"/>
    <n v="13"/>
    <x v="0"/>
    <n v="50"/>
    <n v="5"/>
    <n v="55"/>
    <n v="1334"/>
    <n v="1389"/>
    <n v="-38"/>
    <n v="26"/>
    <n v="77912"/>
    <n v="2552"/>
    <s v=""/>
    <s v=""/>
    <n v="81853"/>
    <n v="2356870"/>
    <s v="867868"/>
    <s v="0"/>
    <s v="81853"/>
    <s v="0"/>
  </r>
  <r>
    <d v="2021-10-16T00:00:00"/>
    <x v="1"/>
    <n v="10"/>
    <s v="ITA"/>
    <n v="17"/>
    <x v="1"/>
    <n v="22"/>
    <n v="0"/>
    <n v="22"/>
    <n v="977"/>
    <n v="999"/>
    <n v="-53"/>
    <n v="16"/>
    <n v="28905"/>
    <n v="622"/>
    <s v=""/>
    <s v=""/>
    <n v="30526"/>
    <n v="475713"/>
    <s v="240733"/>
    <s v="0"/>
    <s v="30526"/>
    <s v="0"/>
  </r>
  <r>
    <d v="2021-10-16T00:00:00"/>
    <x v="1"/>
    <n v="10"/>
    <s v="ITA"/>
    <n v="18"/>
    <x v="2"/>
    <n v="90"/>
    <n v="14"/>
    <n v="104"/>
    <n v="2695"/>
    <n v="2799"/>
    <n v="-45"/>
    <n v="69"/>
    <n v="81293"/>
    <n v="1429"/>
    <s v=""/>
    <s v=""/>
    <n v="85521"/>
    <n v="1241188"/>
    <s v="1086046"/>
    <s v="2"/>
    <s v="85504"/>
    <s v="17"/>
  </r>
  <r>
    <d v="2021-10-16T00:00:00"/>
    <x v="1"/>
    <n v="10"/>
    <s v="ITA"/>
    <n v="15"/>
    <x v="3"/>
    <n v="173"/>
    <n v="15"/>
    <n v="188"/>
    <n v="6043"/>
    <n v="6231"/>
    <n v="126"/>
    <n v="340"/>
    <n v="446396"/>
    <n v="8004"/>
    <s v=""/>
    <s v=""/>
    <n v="460631"/>
    <n v="6867368"/>
    <s v="3572684"/>
    <s v="0"/>
    <s v="449043"/>
    <s v="11588"/>
  </r>
  <r>
    <d v="2021-10-16T00:00:00"/>
    <x v="1"/>
    <n v="10"/>
    <s v="ITA"/>
    <n v="8"/>
    <x v="4"/>
    <n v="293"/>
    <n v="33"/>
    <n v="326"/>
    <n v="14415"/>
    <n v="14741"/>
    <n v="-284"/>
    <n v="240"/>
    <n v="399355"/>
    <n v="13530"/>
    <s v=""/>
    <s v=""/>
    <n v="427626"/>
    <n v="9260240"/>
    <s v="2122649"/>
    <s v="1"/>
    <s v="427263"/>
    <s v="363"/>
  </r>
  <r>
    <d v="2021-10-16T00:00:00"/>
    <x v="1"/>
    <n v="10"/>
    <s v="ITA"/>
    <n v="6"/>
    <x v="5"/>
    <n v="37"/>
    <n v="7"/>
    <n v="44"/>
    <n v="885"/>
    <n v="929"/>
    <n v="65"/>
    <n v="133"/>
    <n v="110095"/>
    <n v="3832"/>
    <s v=""/>
    <s v=""/>
    <n v="114856"/>
    <n v="2904435"/>
    <s v="832704"/>
    <s v="1"/>
    <s v="99463"/>
    <s v="15393"/>
  </r>
  <r>
    <d v="2021-10-16T00:00:00"/>
    <x v="1"/>
    <n v="10"/>
    <s v="ITA"/>
    <n v="12"/>
    <x v="6"/>
    <n v="298"/>
    <n v="50"/>
    <n v="348"/>
    <n v="8390"/>
    <n v="8738"/>
    <n v="-32"/>
    <n v="222"/>
    <n v="371209"/>
    <n v="8712"/>
    <s v=""/>
    <s v=""/>
    <n v="388659"/>
    <n v="9495858"/>
    <s v="4709561"/>
    <s v="3"/>
    <s v="379359"/>
    <s v="9300"/>
  </r>
  <r>
    <d v="2021-10-16T00:00:00"/>
    <x v="1"/>
    <n v="10"/>
    <s v="ITA"/>
    <n v="7"/>
    <x v="7"/>
    <n v="53"/>
    <n v="6"/>
    <n v="59"/>
    <n v="840"/>
    <n v="899"/>
    <n v="13"/>
    <n v="64"/>
    <n v="108391"/>
    <n v="4417"/>
    <s v=""/>
    <s v=""/>
    <n v="113707"/>
    <n v="2439814"/>
    <s v="884804"/>
    <s v="0"/>
    <s v="113707"/>
    <s v="0"/>
  </r>
  <r>
    <d v="2021-10-16T00:00:00"/>
    <x v="1"/>
    <n v="10"/>
    <s v="ITA"/>
    <n v="3"/>
    <x v="8"/>
    <n v="287"/>
    <n v="55"/>
    <n v="342"/>
    <n v="7910"/>
    <n v="8252"/>
    <n v="142"/>
    <n v="432"/>
    <n v="846136"/>
    <n v="34112"/>
    <s v=""/>
    <s v=""/>
    <n v="888500"/>
    <n v="15961436"/>
    <s v="5647579"/>
    <s v="0"/>
    <s v="822581"/>
    <s v="65919"/>
  </r>
  <r>
    <d v="2021-10-16T00:00:00"/>
    <x v="1"/>
    <n v="10"/>
    <s v="ITA"/>
    <n v="11"/>
    <x v="9"/>
    <n v="41"/>
    <n v="13"/>
    <n v="54"/>
    <n v="1965"/>
    <n v="2019"/>
    <n v="-36"/>
    <n v="23"/>
    <n v="109731"/>
    <n v="3086"/>
    <s v=""/>
    <s v=""/>
    <n v="114836"/>
    <n v="1589026"/>
    <s v="923604"/>
    <s v="0"/>
    <s v="114836"/>
    <s v="0"/>
  </r>
  <r>
    <d v="2021-10-16T00:00:00"/>
    <x v="1"/>
    <n v="10"/>
    <s v="ITA"/>
    <n v="14"/>
    <x v="10"/>
    <n v="2"/>
    <n v="1"/>
    <n v="3"/>
    <n v="75"/>
    <n v="78"/>
    <n v="-7"/>
    <n v="3"/>
    <n v="13989"/>
    <n v="498"/>
    <s v=""/>
    <s v=""/>
    <n v="14565"/>
    <n v="280104"/>
    <s v="246323"/>
    <s v="0"/>
    <s v="14565"/>
    <s v="0"/>
  </r>
  <r>
    <d v="2021-10-16T00:00:00"/>
    <x v="1"/>
    <n v="10"/>
    <s v="ITA"/>
    <n v="21"/>
    <x v="11"/>
    <n v="23"/>
    <n v="7"/>
    <n v="30"/>
    <n v="815"/>
    <n v="845"/>
    <n v="58"/>
    <n v="101"/>
    <n v="75709"/>
    <n v="1199"/>
    <s v=""/>
    <s v=""/>
    <n v="77753"/>
    <n v="2170759"/>
    <s v="492216"/>
    <s v="0"/>
    <s v="64521"/>
    <s v="13232"/>
  </r>
  <r>
    <d v="2021-10-16T00:00:00"/>
    <x v="1"/>
    <n v="10"/>
    <s v="ITA"/>
    <n v="22"/>
    <x v="12"/>
    <n v="17"/>
    <n v="2"/>
    <n v="19"/>
    <n v="277"/>
    <n v="296"/>
    <n v="-1"/>
    <n v="29"/>
    <n v="47111"/>
    <n v="1375"/>
    <s v=""/>
    <s v=""/>
    <n v="48782"/>
    <n v="1163489"/>
    <s v="350895"/>
    <s v="0"/>
    <s v="33775"/>
    <s v="15007"/>
  </r>
  <r>
    <d v="2021-10-16T00:00:00"/>
    <x v="1"/>
    <n v="10"/>
    <s v="ITA"/>
    <n v="1"/>
    <x v="13"/>
    <n v="182"/>
    <n v="17"/>
    <n v="199"/>
    <n v="3118"/>
    <n v="3317"/>
    <n v="53"/>
    <n v="214"/>
    <n v="366582"/>
    <n v="11786"/>
    <s v=""/>
    <s v=""/>
    <n v="381685"/>
    <n v="7151740"/>
    <s v="2510924"/>
    <s v="0"/>
    <s v="359570"/>
    <s v="22115"/>
  </r>
  <r>
    <d v="2021-10-16T00:00:00"/>
    <x v="1"/>
    <n v="10"/>
    <s v="ITA"/>
    <n v="16"/>
    <x v="14"/>
    <n v="134"/>
    <n v="18"/>
    <n v="152"/>
    <n v="2018"/>
    <n v="2170"/>
    <n v="35"/>
    <n v="134"/>
    <n v="261382"/>
    <n v="6815"/>
    <s v=""/>
    <s v=""/>
    <n v="270367"/>
    <n v="3895676"/>
    <s v="1481582"/>
    <s v="0"/>
    <s v="269142"/>
    <s v="1225"/>
  </r>
  <r>
    <d v="2021-10-16T00:00:00"/>
    <x v="1"/>
    <n v="10"/>
    <s v="ITA"/>
    <n v="20"/>
    <x v="15"/>
    <n v="53"/>
    <n v="10"/>
    <n v="63"/>
    <n v="1517"/>
    <n v="1580"/>
    <n v="-31"/>
    <n v="22"/>
    <n v="72594"/>
    <n v="1658"/>
    <s v=""/>
    <s v=""/>
    <n v="75832"/>
    <n v="1979873"/>
    <s v="1066186"/>
    <s v="1"/>
    <s v="75728"/>
    <s v="104"/>
  </r>
  <r>
    <d v="2021-10-16T00:00:00"/>
    <x v="1"/>
    <n v="10"/>
    <s v="ITA"/>
    <n v="19"/>
    <x v="16"/>
    <n v="250"/>
    <n v="43"/>
    <n v="293"/>
    <n v="7434"/>
    <n v="7727"/>
    <n v="-243"/>
    <n v="266"/>
    <n v="288523"/>
    <n v="6935"/>
    <s v=""/>
    <s v=""/>
    <n v="303185"/>
    <n v="6519006"/>
    <s v="2490139"/>
    <s v="0"/>
    <s v="303185"/>
    <s v="0"/>
  </r>
  <r>
    <d v="2021-10-16T00:00:00"/>
    <x v="1"/>
    <n v="10"/>
    <s v="ITA"/>
    <n v="9"/>
    <x v="17"/>
    <n v="194"/>
    <n v="21"/>
    <n v="215"/>
    <n v="5139"/>
    <n v="5354"/>
    <n v="-124"/>
    <n v="212"/>
    <n v="273062"/>
    <n v="7225"/>
    <s v=""/>
    <s v=""/>
    <n v="285641"/>
    <n v="6702452"/>
    <s v="2967490"/>
    <s v="1"/>
    <s v="280877"/>
    <s v="4764"/>
  </r>
  <r>
    <d v="2021-10-16T00:00:00"/>
    <x v="1"/>
    <n v="10"/>
    <s v="ITA"/>
    <n v="10"/>
    <x v="18"/>
    <n v="32"/>
    <n v="5"/>
    <n v="37"/>
    <n v="508"/>
    <n v="545"/>
    <n v="-35"/>
    <n v="32"/>
    <n v="62262"/>
    <n v="1456"/>
    <s v=""/>
    <s v=""/>
    <n v="64263"/>
    <n v="2032317"/>
    <s v="448206"/>
    <s v="0"/>
    <s v="64263"/>
    <s v="0"/>
  </r>
  <r>
    <d v="2021-10-16T00:00:00"/>
    <x v="1"/>
    <n v="10"/>
    <s v="ITA"/>
    <n v="2"/>
    <x v="19"/>
    <n v="4"/>
    <n v="0"/>
    <n v="4"/>
    <n v="107"/>
    <n v="111"/>
    <n v="2"/>
    <n v="7"/>
    <n v="11655"/>
    <n v="474"/>
    <s v=""/>
    <s v=""/>
    <n v="12240"/>
    <n v="202994"/>
    <s v="89452"/>
    <s v="0"/>
    <s v="11399"/>
    <s v="841"/>
  </r>
  <r>
    <d v="2021-10-16T00:00:00"/>
    <x v="1"/>
    <n v="10"/>
    <s v="ITA"/>
    <n v="5"/>
    <x v="20"/>
    <n v="136"/>
    <n v="30"/>
    <n v="166"/>
    <n v="8886"/>
    <n v="9052"/>
    <n v="-16"/>
    <n v="398"/>
    <n v="453584"/>
    <n v="11800"/>
    <s v=""/>
    <s v=""/>
    <n v="474436"/>
    <n v="12653011"/>
    <s v="2144920"/>
    <s v="3"/>
    <s v="459547"/>
    <s v="14889"/>
  </r>
  <r>
    <d v="2021-10-17T00:00:00"/>
    <x v="1"/>
    <n v="10"/>
    <s v="ITA"/>
    <n v="13"/>
    <x v="0"/>
    <n v="53"/>
    <n v="5"/>
    <n v="58"/>
    <n v="1362"/>
    <n v="1420"/>
    <n v="31"/>
    <n v="39"/>
    <n v="77919"/>
    <n v="2553"/>
    <s v=""/>
    <s v=""/>
    <n v="81892"/>
    <n v="2368895"/>
    <s v="869832"/>
    <s v="0"/>
    <s v="81892"/>
    <s v="0"/>
  </r>
  <r>
    <d v="2021-10-17T00:00:00"/>
    <x v="1"/>
    <n v="10"/>
    <s v="ITA"/>
    <n v="17"/>
    <x v="1"/>
    <n v="24"/>
    <n v="0"/>
    <n v="24"/>
    <n v="930"/>
    <n v="954"/>
    <n v="-45"/>
    <n v="12"/>
    <n v="28961"/>
    <n v="623"/>
    <s v=""/>
    <s v=""/>
    <n v="30538"/>
    <n v="476082"/>
    <s v="240855"/>
    <s v="0"/>
    <s v="30538"/>
    <s v="0"/>
  </r>
  <r>
    <d v="2021-10-17T00:00:00"/>
    <x v="1"/>
    <n v="10"/>
    <s v="ITA"/>
    <n v="18"/>
    <x v="2"/>
    <n v="85"/>
    <n v="11"/>
    <n v="96"/>
    <n v="2648"/>
    <n v="2744"/>
    <n v="-55"/>
    <n v="71"/>
    <n v="81417"/>
    <n v="1431"/>
    <s v=""/>
    <s v=""/>
    <n v="85592"/>
    <n v="1244353"/>
    <s v="1087529"/>
    <s v="0"/>
    <s v="85575"/>
    <s v="17"/>
  </r>
  <r>
    <d v="2021-10-17T00:00:00"/>
    <x v="1"/>
    <n v="10"/>
    <s v="ITA"/>
    <n v="15"/>
    <x v="3"/>
    <n v="178"/>
    <n v="18"/>
    <n v="196"/>
    <n v="6077"/>
    <n v="6273"/>
    <n v="42"/>
    <n v="313"/>
    <n v="446667"/>
    <n v="8004"/>
    <s v=""/>
    <s v=""/>
    <n v="460944"/>
    <n v="6888251"/>
    <s v="3576136"/>
    <s v="4"/>
    <s v="449356"/>
    <s v="11588"/>
  </r>
  <r>
    <d v="2021-10-17T00:00:00"/>
    <x v="1"/>
    <n v="10"/>
    <s v="ITA"/>
    <n v="8"/>
    <x v="4"/>
    <n v="296"/>
    <n v="32"/>
    <n v="328"/>
    <n v="13870"/>
    <n v="14198"/>
    <n v="-543"/>
    <n v="244"/>
    <n v="400140"/>
    <n v="13532"/>
    <s v=""/>
    <s v=""/>
    <n v="427870"/>
    <n v="9281148"/>
    <s v="2124506"/>
    <s v="0"/>
    <s v="427505"/>
    <s v="365"/>
  </r>
  <r>
    <d v="2021-10-17T00:00:00"/>
    <x v="1"/>
    <n v="10"/>
    <s v="ITA"/>
    <n v="6"/>
    <x v="5"/>
    <n v="39"/>
    <n v="7"/>
    <n v="46"/>
    <n v="858"/>
    <n v="904"/>
    <n v="-25"/>
    <n v="32"/>
    <n v="110150"/>
    <n v="3832"/>
    <s v=""/>
    <s v=""/>
    <n v="114886"/>
    <n v="2917731"/>
    <s v="834693"/>
    <s v="0"/>
    <s v="99490"/>
    <s v="15396"/>
  </r>
  <r>
    <d v="2021-10-17T00:00:00"/>
    <x v="1"/>
    <n v="10"/>
    <s v="ITA"/>
    <n v="12"/>
    <x v="6"/>
    <n v="307"/>
    <n v="49"/>
    <n v="356"/>
    <n v="8462"/>
    <n v="8818"/>
    <n v="80"/>
    <n v="288"/>
    <n v="371415"/>
    <n v="8714"/>
    <s v=""/>
    <s v=""/>
    <n v="388947"/>
    <n v="9522129"/>
    <s v="4712140"/>
    <s v="2"/>
    <s v="379647"/>
    <s v="9300"/>
  </r>
  <r>
    <d v="2021-10-17T00:00:00"/>
    <x v="1"/>
    <n v="10"/>
    <s v="ITA"/>
    <n v="7"/>
    <x v="7"/>
    <n v="54"/>
    <n v="7"/>
    <n v="61"/>
    <n v="848"/>
    <n v="909"/>
    <n v="10"/>
    <n v="55"/>
    <n v="108435"/>
    <n v="4418"/>
    <s v=""/>
    <s v=""/>
    <n v="113762"/>
    <n v="2449910"/>
    <s v="887403"/>
    <s v="1"/>
    <s v="113762"/>
    <s v="0"/>
  </r>
  <r>
    <d v="2021-10-17T00:00:00"/>
    <x v="1"/>
    <n v="10"/>
    <s v="ITA"/>
    <n v="3"/>
    <x v="8"/>
    <n v="289"/>
    <n v="52"/>
    <n v="341"/>
    <n v="8003"/>
    <n v="8344"/>
    <n v="92"/>
    <n v="297"/>
    <n v="846339"/>
    <n v="34114"/>
    <s v=""/>
    <s v=""/>
    <n v="888797"/>
    <n v="16050304"/>
    <s v="5661956"/>
    <s v="0"/>
    <s v="822794"/>
    <s v="66003"/>
  </r>
  <r>
    <d v="2021-10-17T00:00:00"/>
    <x v="1"/>
    <n v="10"/>
    <s v="ITA"/>
    <n v="11"/>
    <x v="9"/>
    <n v="41"/>
    <n v="14"/>
    <n v="55"/>
    <n v="1979"/>
    <n v="2034"/>
    <n v="15"/>
    <n v="68"/>
    <n v="109784"/>
    <n v="3086"/>
    <s v=""/>
    <s v=""/>
    <n v="114904"/>
    <n v="1591071"/>
    <s v="924711"/>
    <s v="1"/>
    <s v="114904"/>
    <s v="0"/>
  </r>
  <r>
    <d v="2021-10-17T00:00:00"/>
    <x v="1"/>
    <n v="10"/>
    <s v="ITA"/>
    <n v="14"/>
    <x v="10"/>
    <n v="2"/>
    <n v="1"/>
    <n v="3"/>
    <n v="73"/>
    <n v="76"/>
    <n v="-2"/>
    <n v="0"/>
    <n v="13991"/>
    <n v="498"/>
    <s v=""/>
    <s v=""/>
    <n v="14565"/>
    <n v="280386"/>
    <s v="246600"/>
    <s v="0"/>
    <s v="14565"/>
    <s v="0"/>
  </r>
  <r>
    <d v="2021-10-17T00:00:00"/>
    <x v="1"/>
    <n v="10"/>
    <s v="ITA"/>
    <n v="21"/>
    <x v="11"/>
    <n v="21"/>
    <n v="7"/>
    <n v="28"/>
    <n v="800"/>
    <n v="828"/>
    <n v="-17"/>
    <n v="46"/>
    <n v="75772"/>
    <n v="1199"/>
    <s v=""/>
    <s v=""/>
    <n v="77799"/>
    <n v="2191666"/>
    <s v="495187"/>
    <s v="0"/>
    <s v="64567"/>
    <s v="13232"/>
  </r>
  <r>
    <d v="2021-10-17T00:00:00"/>
    <x v="1"/>
    <n v="10"/>
    <s v="ITA"/>
    <n v="22"/>
    <x v="12"/>
    <n v="16"/>
    <n v="2"/>
    <n v="18"/>
    <n v="267"/>
    <n v="285"/>
    <n v="-11"/>
    <n v="16"/>
    <n v="47138"/>
    <n v="1375"/>
    <s v=""/>
    <s v=""/>
    <n v="48798"/>
    <n v="1170148"/>
    <s v="353559"/>
    <s v="0"/>
    <s v="33784"/>
    <s v="15014"/>
  </r>
  <r>
    <d v="2021-10-17T00:00:00"/>
    <x v="1"/>
    <n v="10"/>
    <s v="ITA"/>
    <n v="1"/>
    <x v="13"/>
    <n v="181"/>
    <n v="16"/>
    <n v="197"/>
    <n v="3144"/>
    <n v="3341"/>
    <n v="24"/>
    <n v="105"/>
    <n v="366659"/>
    <n v="11790"/>
    <s v=""/>
    <s v=""/>
    <n v="381790"/>
    <n v="7188122"/>
    <s v="2517687"/>
    <s v="1"/>
    <s v="359634"/>
    <s v="22156"/>
  </r>
  <r>
    <d v="2021-10-17T00:00:00"/>
    <x v="1"/>
    <n v="10"/>
    <s v="ITA"/>
    <n v="16"/>
    <x v="14"/>
    <n v="134"/>
    <n v="18"/>
    <n v="152"/>
    <n v="2007"/>
    <n v="2159"/>
    <n v="-11"/>
    <n v="66"/>
    <n v="261458"/>
    <n v="6816"/>
    <s v=""/>
    <s v=""/>
    <n v="270433"/>
    <n v="3911707"/>
    <s v="1483658"/>
    <s v="0"/>
    <s v="269207"/>
    <s v="1226"/>
  </r>
  <r>
    <d v="2021-10-17T00:00:00"/>
    <x v="1"/>
    <n v="10"/>
    <s v="ITA"/>
    <n v="20"/>
    <x v="15"/>
    <n v="50"/>
    <n v="11"/>
    <n v="61"/>
    <n v="1515"/>
    <n v="1576"/>
    <n v="-4"/>
    <n v="9"/>
    <n v="72607"/>
    <n v="1658"/>
    <s v=""/>
    <s v=""/>
    <n v="75841"/>
    <n v="1981121"/>
    <s v="1067184"/>
    <s v="1"/>
    <s v="75737"/>
    <s v="104"/>
  </r>
  <r>
    <d v="2021-10-17T00:00:00"/>
    <x v="1"/>
    <n v="10"/>
    <s v="ITA"/>
    <n v="19"/>
    <x v="16"/>
    <n v="246"/>
    <n v="42"/>
    <n v="288"/>
    <n v="7408"/>
    <n v="7696"/>
    <n v="-31"/>
    <n v="229"/>
    <n v="288781"/>
    <n v="6937"/>
    <s v=""/>
    <s v=""/>
    <n v="303414"/>
    <n v="6528795"/>
    <s v="2493493"/>
    <s v="0"/>
    <s v="303414"/>
    <s v="0"/>
  </r>
  <r>
    <d v="2021-10-17T00:00:00"/>
    <x v="1"/>
    <n v="10"/>
    <s v="ITA"/>
    <n v="9"/>
    <x v="17"/>
    <n v="198"/>
    <n v="21"/>
    <n v="219"/>
    <n v="5135"/>
    <n v="5354"/>
    <n v="0"/>
    <n v="232"/>
    <n v="273288"/>
    <n v="7231"/>
    <s v=""/>
    <s v=""/>
    <n v="285873"/>
    <n v="6730209"/>
    <s v="2975158"/>
    <s v="2"/>
    <s v="281102"/>
    <s v="4771"/>
  </r>
  <r>
    <d v="2021-10-17T00:00:00"/>
    <x v="1"/>
    <n v="10"/>
    <s v="ITA"/>
    <n v="10"/>
    <x v="18"/>
    <n v="35"/>
    <n v="5"/>
    <n v="40"/>
    <n v="531"/>
    <n v="571"/>
    <n v="26"/>
    <n v="54"/>
    <n v="62290"/>
    <n v="1456"/>
    <s v=""/>
    <s v=""/>
    <n v="64317"/>
    <n v="2041952"/>
    <s v="448706"/>
    <s v="0"/>
    <s v="64317"/>
    <s v="0"/>
  </r>
  <r>
    <d v="2021-10-17T00:00:00"/>
    <x v="1"/>
    <n v="10"/>
    <s v="ITA"/>
    <n v="2"/>
    <x v="19"/>
    <n v="4"/>
    <n v="0"/>
    <n v="4"/>
    <n v="103"/>
    <n v="107"/>
    <n v="-4"/>
    <n v="8"/>
    <n v="11667"/>
    <n v="474"/>
    <s v=""/>
    <s v=""/>
    <n v="12248"/>
    <n v="204762"/>
    <s v="89747"/>
    <s v="0"/>
    <s v="11406"/>
    <s v="842"/>
  </r>
  <r>
    <d v="2021-10-17T00:00:00"/>
    <x v="1"/>
    <n v="10"/>
    <s v="ITA"/>
    <n v="5"/>
    <x v="20"/>
    <n v="133"/>
    <n v="31"/>
    <n v="164"/>
    <n v="8814"/>
    <n v="8978"/>
    <n v="-74"/>
    <n v="253"/>
    <n v="453911"/>
    <n v="11800"/>
    <s v=""/>
    <s v=""/>
    <n v="474689"/>
    <n v="12705678"/>
    <s v="2147121"/>
    <s v="3"/>
    <s v="459810"/>
    <s v="14879"/>
  </r>
  <r>
    <d v="2021-10-18T00:00:00"/>
    <x v="1"/>
    <n v="10"/>
    <s v="ITA"/>
    <n v="13"/>
    <x v="0"/>
    <n v="56"/>
    <n v="5"/>
    <n v="61"/>
    <n v="1277"/>
    <n v="1338"/>
    <n v="-82"/>
    <n v="3"/>
    <n v="78004"/>
    <n v="2553"/>
    <s v=""/>
    <s v=""/>
    <n v="81895"/>
    <n v="2374755"/>
    <s v="870632"/>
    <s v="0"/>
    <s v="81895"/>
    <s v="0"/>
  </r>
  <r>
    <d v="2021-10-18T00:00:00"/>
    <x v="1"/>
    <n v="10"/>
    <s v="ITA"/>
    <n v="17"/>
    <x v="1"/>
    <n v="22"/>
    <n v="0"/>
    <n v="22"/>
    <n v="915"/>
    <n v="937"/>
    <n v="-17"/>
    <n v="4"/>
    <n v="28982"/>
    <n v="623"/>
    <s v=""/>
    <s v=""/>
    <n v="30542"/>
    <n v="476322"/>
    <s v="240896"/>
    <s v="0"/>
    <s v="30542"/>
    <s v="0"/>
  </r>
  <r>
    <d v="2021-10-18T00:00:00"/>
    <x v="1"/>
    <n v="10"/>
    <s v="ITA"/>
    <n v="18"/>
    <x v="2"/>
    <n v="88"/>
    <n v="10"/>
    <n v="98"/>
    <n v="2634"/>
    <n v="2732"/>
    <n v="-12"/>
    <n v="57"/>
    <n v="81485"/>
    <n v="1432"/>
    <s v=""/>
    <s v=""/>
    <n v="85649"/>
    <n v="1246668"/>
    <s v="1088565"/>
    <s v="0"/>
    <s v="85632"/>
    <s v="17"/>
  </r>
  <r>
    <d v="2021-10-18T00:00:00"/>
    <x v="1"/>
    <n v="10"/>
    <s v="ITA"/>
    <n v="15"/>
    <x v="3"/>
    <n v="185"/>
    <n v="17"/>
    <n v="202"/>
    <n v="6012"/>
    <n v="6214"/>
    <n v="-59"/>
    <n v="158"/>
    <n v="446876"/>
    <n v="8012"/>
    <s v=""/>
    <s v=""/>
    <n v="461102"/>
    <n v="6898538"/>
    <s v="3577503"/>
    <s v="4"/>
    <s v="449514"/>
    <s v="11588"/>
  </r>
  <r>
    <d v="2021-10-18T00:00:00"/>
    <x v="1"/>
    <n v="10"/>
    <s v="ITA"/>
    <n v="8"/>
    <x v="4"/>
    <n v="302"/>
    <n v="32"/>
    <n v="334"/>
    <n v="13350"/>
    <n v="13684"/>
    <n v="-514"/>
    <n v="209"/>
    <n v="400859"/>
    <n v="13533"/>
    <s v=""/>
    <s v=""/>
    <n v="428076"/>
    <n v="9297129"/>
    <s v="2125482"/>
    <s v="1"/>
    <s v="427711"/>
    <s v="365"/>
  </r>
  <r>
    <d v="2021-10-18T00:00:00"/>
    <x v="1"/>
    <n v="10"/>
    <s v="ITA"/>
    <n v="6"/>
    <x v="5"/>
    <n v="43"/>
    <n v="7"/>
    <n v="50"/>
    <n v="874"/>
    <n v="924"/>
    <n v="20"/>
    <n v="39"/>
    <n v="110168"/>
    <n v="3833"/>
    <s v=""/>
    <s v=""/>
    <n v="114925"/>
    <n v="2924572"/>
    <s v="835557"/>
    <s v="1"/>
    <s v="99524"/>
    <s v="15401"/>
  </r>
  <r>
    <d v="2021-10-18T00:00:00"/>
    <x v="1"/>
    <n v="10"/>
    <s v="ITA"/>
    <n v="12"/>
    <x v="6"/>
    <n v="318"/>
    <n v="48"/>
    <n v="366"/>
    <n v="8323"/>
    <n v="8689"/>
    <n v="-129"/>
    <n v="202"/>
    <n v="371738"/>
    <n v="8722"/>
    <s v=""/>
    <s v=""/>
    <n v="389149"/>
    <n v="9534905"/>
    <s v="4714602"/>
    <s v="1"/>
    <s v="379822"/>
    <s v="9327"/>
  </r>
  <r>
    <d v="2021-10-18T00:00:00"/>
    <x v="1"/>
    <n v="10"/>
    <s v="ITA"/>
    <n v="7"/>
    <x v="7"/>
    <n v="53"/>
    <n v="8"/>
    <n v="61"/>
    <n v="835"/>
    <n v="896"/>
    <n v="-13"/>
    <n v="35"/>
    <n v="108483"/>
    <n v="4418"/>
    <s v=""/>
    <s v=""/>
    <n v="113797"/>
    <n v="2455013"/>
    <s v="888783"/>
    <s v="1"/>
    <s v="113797"/>
    <s v="0"/>
  </r>
  <r>
    <d v="2021-10-18T00:00:00"/>
    <x v="1"/>
    <n v="10"/>
    <s v="ITA"/>
    <n v="3"/>
    <x v="8"/>
    <n v="288"/>
    <n v="52"/>
    <n v="340"/>
    <n v="8009"/>
    <n v="8349"/>
    <n v="5"/>
    <n v="112"/>
    <n v="846441"/>
    <n v="34119"/>
    <s v=""/>
    <s v=""/>
    <n v="888909"/>
    <n v="16083273"/>
    <s v="5667163"/>
    <s v="1"/>
    <s v="822869"/>
    <s v="66040"/>
  </r>
  <r>
    <d v="2021-10-18T00:00:00"/>
    <x v="1"/>
    <n v="10"/>
    <s v="ITA"/>
    <n v="11"/>
    <x v="9"/>
    <n v="39"/>
    <n v="15"/>
    <n v="54"/>
    <n v="1967"/>
    <n v="2021"/>
    <n v="-13"/>
    <n v="37"/>
    <n v="109833"/>
    <n v="3087"/>
    <s v=""/>
    <s v=""/>
    <n v="114941"/>
    <n v="1591990"/>
    <s v="925182"/>
    <s v="2"/>
    <s v="114941"/>
    <s v="0"/>
  </r>
  <r>
    <d v="2021-10-18T00:00:00"/>
    <x v="1"/>
    <n v="10"/>
    <s v="ITA"/>
    <n v="14"/>
    <x v="10"/>
    <n v="2"/>
    <n v="1"/>
    <n v="3"/>
    <n v="71"/>
    <n v="74"/>
    <n v="-2"/>
    <n v="0"/>
    <n v="13993"/>
    <n v="498"/>
    <s v=""/>
    <s v=""/>
    <n v="14565"/>
    <n v="280498"/>
    <s v="246711"/>
    <s v="0"/>
    <s v="14565"/>
    <s v="0"/>
  </r>
  <r>
    <d v="2021-10-18T00:00:00"/>
    <x v="1"/>
    <n v="10"/>
    <s v="ITA"/>
    <n v="21"/>
    <x v="11"/>
    <n v="26"/>
    <n v="7"/>
    <n v="33"/>
    <n v="717"/>
    <n v="750"/>
    <n v="-78"/>
    <n v="4"/>
    <n v="75854"/>
    <n v="1199"/>
    <s v=""/>
    <s v=""/>
    <n v="77803"/>
    <n v="2197448"/>
    <s v="495828"/>
    <s v="0"/>
    <s v="64571"/>
    <s v="13232"/>
  </r>
  <r>
    <d v="2021-10-18T00:00:00"/>
    <x v="1"/>
    <n v="10"/>
    <s v="ITA"/>
    <n v="22"/>
    <x v="12"/>
    <n v="16"/>
    <n v="2"/>
    <n v="18"/>
    <n v="273"/>
    <n v="291"/>
    <n v="6"/>
    <n v="20"/>
    <n v="47152"/>
    <n v="1375"/>
    <s v=""/>
    <s v=""/>
    <n v="48818"/>
    <n v="1174889"/>
    <s v="355455"/>
    <s v="0"/>
    <s v="33791"/>
    <s v="15027"/>
  </r>
  <r>
    <d v="2021-10-18T00:00:00"/>
    <x v="1"/>
    <n v="10"/>
    <s v="ITA"/>
    <n v="1"/>
    <x v="13"/>
    <n v="175"/>
    <n v="20"/>
    <n v="195"/>
    <n v="3110"/>
    <n v="3305"/>
    <n v="-36"/>
    <n v="102"/>
    <n v="366793"/>
    <n v="11794"/>
    <s v=""/>
    <s v=""/>
    <n v="381892"/>
    <n v="7231938"/>
    <s v="2525131"/>
    <s v="4"/>
    <s v="359675"/>
    <s v="22217"/>
  </r>
  <r>
    <d v="2021-10-18T00:00:00"/>
    <x v="1"/>
    <n v="10"/>
    <s v="ITA"/>
    <n v="16"/>
    <x v="14"/>
    <n v="129"/>
    <n v="18"/>
    <n v="147"/>
    <n v="1976"/>
    <n v="2123"/>
    <n v="-36"/>
    <n v="42"/>
    <n v="261536"/>
    <n v="6816"/>
    <s v=""/>
    <s v=""/>
    <n v="270475"/>
    <n v="3926476"/>
    <s v="1485385"/>
    <s v="0"/>
    <s v="269239"/>
    <s v="1236"/>
  </r>
  <r>
    <d v="2021-10-18T00:00:00"/>
    <x v="1"/>
    <n v="10"/>
    <s v="ITA"/>
    <n v="20"/>
    <x v="15"/>
    <n v="48"/>
    <n v="13"/>
    <n v="61"/>
    <n v="1486"/>
    <n v="1547"/>
    <n v="-29"/>
    <n v="13"/>
    <n v="72645"/>
    <n v="1662"/>
    <s v=""/>
    <s v=""/>
    <n v="75854"/>
    <n v="1982092"/>
    <s v="1067961"/>
    <s v="2"/>
    <s v="75750"/>
    <s v="104"/>
  </r>
  <r>
    <d v="2021-10-18T00:00:00"/>
    <x v="1"/>
    <n v="10"/>
    <s v="ITA"/>
    <n v="19"/>
    <x v="16"/>
    <n v="254"/>
    <n v="43"/>
    <n v="297"/>
    <n v="7247"/>
    <n v="7544"/>
    <n v="-152"/>
    <n v="260"/>
    <n v="289188"/>
    <n v="6942"/>
    <s v=""/>
    <s v=""/>
    <n v="303674"/>
    <n v="6539755"/>
    <s v="2496819"/>
    <s v="4"/>
    <s v="303674"/>
    <s v="0"/>
  </r>
  <r>
    <d v="2021-10-18T00:00:00"/>
    <x v="1"/>
    <n v="10"/>
    <s v="ITA"/>
    <n v="9"/>
    <x v="17"/>
    <n v="209"/>
    <n v="24"/>
    <n v="233"/>
    <n v="5057"/>
    <n v="5290"/>
    <n v="-64"/>
    <n v="145"/>
    <n v="273493"/>
    <n v="7235"/>
    <s v=""/>
    <s v=""/>
    <n v="286018"/>
    <n v="6742342"/>
    <s v="2979049"/>
    <s v="4"/>
    <s v="281244"/>
    <s v="4774"/>
  </r>
  <r>
    <d v="2021-10-18T00:00:00"/>
    <x v="1"/>
    <n v="10"/>
    <s v="ITA"/>
    <n v="10"/>
    <x v="18"/>
    <n v="36"/>
    <n v="5"/>
    <n v="41"/>
    <n v="500"/>
    <n v="541"/>
    <n v="-30"/>
    <n v="0"/>
    <n v="62320"/>
    <n v="1456"/>
    <s v=""/>
    <s v=""/>
    <n v="64317"/>
    <n v="2046104"/>
    <s v="448871"/>
    <s v="0"/>
    <s v="64317"/>
    <s v="0"/>
  </r>
  <r>
    <d v="2021-10-18T00:00:00"/>
    <x v="1"/>
    <n v="10"/>
    <s v="ITA"/>
    <n v="2"/>
    <x v="19"/>
    <n v="4"/>
    <n v="0"/>
    <n v="4"/>
    <n v="103"/>
    <n v="107"/>
    <n v="0"/>
    <n v="0"/>
    <n v="11667"/>
    <n v="474"/>
    <s v=""/>
    <s v=""/>
    <n v="12248"/>
    <n v="205057"/>
    <s v="89804"/>
    <s v="0"/>
    <s v="11406"/>
    <s v="842"/>
  </r>
  <r>
    <d v="2021-10-18T00:00:00"/>
    <x v="1"/>
    <n v="10"/>
    <s v="ITA"/>
    <n v="5"/>
    <x v="20"/>
    <n v="135"/>
    <n v="31"/>
    <n v="166"/>
    <n v="8841"/>
    <n v="9007"/>
    <n v="29"/>
    <n v="155"/>
    <n v="454035"/>
    <n v="11802"/>
    <s v=""/>
    <s v=""/>
    <n v="474844"/>
    <n v="12734534"/>
    <s v="2148316"/>
    <s v="1"/>
    <s v="459960"/>
    <s v="14884"/>
  </r>
  <r>
    <d v="2021-10-19T00:00:00"/>
    <x v="1"/>
    <n v="10"/>
    <s v="ITA"/>
    <n v="13"/>
    <x v="0"/>
    <n v="56"/>
    <n v="4"/>
    <n v="60"/>
    <n v="1233"/>
    <n v="1293"/>
    <n v="-45"/>
    <n v="46"/>
    <n v="78092"/>
    <n v="2555"/>
    <s v=""/>
    <s v=""/>
    <n v="81940"/>
    <n v="2390965"/>
    <s v="872917"/>
    <s v="0"/>
    <s v="81940"/>
    <s v="0"/>
  </r>
  <r>
    <d v="2021-10-19T00:00:00"/>
    <x v="1"/>
    <n v="10"/>
    <s v="ITA"/>
    <n v="17"/>
    <x v="1"/>
    <n v="22"/>
    <n v="0"/>
    <n v="22"/>
    <n v="899"/>
    <n v="921"/>
    <n v="-16"/>
    <n v="15"/>
    <n v="29013"/>
    <n v="623"/>
    <s v=""/>
    <s v=""/>
    <n v="30557"/>
    <n v="477066"/>
    <s v="241121"/>
    <s v="0"/>
    <s v="30557"/>
    <s v="0"/>
  </r>
  <r>
    <d v="2021-10-19T00:00:00"/>
    <x v="1"/>
    <n v="10"/>
    <s v="ITA"/>
    <n v="18"/>
    <x v="2"/>
    <n v="82"/>
    <n v="8"/>
    <n v="90"/>
    <n v="2595"/>
    <n v="2685"/>
    <n v="-47"/>
    <n v="110"/>
    <n v="81640"/>
    <n v="1434"/>
    <s v=""/>
    <s v=""/>
    <n v="85759"/>
    <n v="1252412"/>
    <s v="1091357"/>
    <s v="0"/>
    <s v="85740"/>
    <s v="19"/>
  </r>
  <r>
    <d v="2021-10-19T00:00:00"/>
    <x v="1"/>
    <n v="10"/>
    <s v="ITA"/>
    <n v="15"/>
    <x v="3"/>
    <n v="180"/>
    <n v="17"/>
    <n v="197"/>
    <n v="5924"/>
    <n v="6121"/>
    <n v="-93"/>
    <n v="206"/>
    <n v="447171"/>
    <n v="8016"/>
    <s v=""/>
    <s v=""/>
    <n v="461308"/>
    <n v="6927983"/>
    <s v="3582439"/>
    <s v="2"/>
    <s v="449720"/>
    <s v="11588"/>
  </r>
  <r>
    <d v="2021-10-19T00:00:00"/>
    <x v="1"/>
    <n v="10"/>
    <s v="ITA"/>
    <n v="8"/>
    <x v="4"/>
    <n v="303"/>
    <n v="29"/>
    <n v="332"/>
    <n v="12741"/>
    <n v="13073"/>
    <n v="-611"/>
    <n v="161"/>
    <n v="401625"/>
    <n v="13538"/>
    <s v=""/>
    <s v=""/>
    <n v="428236"/>
    <n v="9332814"/>
    <s v="2127875"/>
    <s v="0"/>
    <s v="427871"/>
    <s v="365"/>
  </r>
  <r>
    <d v="2021-10-19T00:00:00"/>
    <x v="1"/>
    <n v="10"/>
    <s v="ITA"/>
    <n v="6"/>
    <x v="5"/>
    <n v="46"/>
    <n v="7"/>
    <n v="53"/>
    <n v="888"/>
    <n v="941"/>
    <n v="17"/>
    <n v="81"/>
    <n v="110226"/>
    <n v="3839"/>
    <s v=""/>
    <s v=""/>
    <n v="115006"/>
    <n v="2953843"/>
    <s v="839209"/>
    <s v="1"/>
    <s v="99592"/>
    <s v="15414"/>
  </r>
  <r>
    <d v="2021-10-19T00:00:00"/>
    <x v="1"/>
    <n v="10"/>
    <s v="ITA"/>
    <n v="12"/>
    <x v="6"/>
    <n v="307"/>
    <n v="49"/>
    <n v="356"/>
    <n v="8168"/>
    <n v="8524"/>
    <n v="-165"/>
    <n v="326"/>
    <n v="372219"/>
    <n v="8732"/>
    <s v=""/>
    <s v=""/>
    <n v="389475"/>
    <n v="9575378"/>
    <s v="4718540"/>
    <s v="4"/>
    <s v="380143"/>
    <s v="9332"/>
  </r>
  <r>
    <d v="2021-10-19T00:00:00"/>
    <x v="1"/>
    <n v="10"/>
    <s v="ITA"/>
    <n v="7"/>
    <x v="7"/>
    <n v="50"/>
    <n v="11"/>
    <n v="61"/>
    <n v="774"/>
    <n v="835"/>
    <n v="-61"/>
    <n v="66"/>
    <n v="108610"/>
    <n v="4418"/>
    <s v=""/>
    <s v=""/>
    <n v="113863"/>
    <n v="2475335"/>
    <s v="892992"/>
    <s v="4"/>
    <s v="113863"/>
    <s v="0"/>
  </r>
  <r>
    <d v="2021-10-19T00:00:00"/>
    <x v="1"/>
    <n v="10"/>
    <s v="ITA"/>
    <n v="3"/>
    <x v="8"/>
    <n v="283"/>
    <n v="53"/>
    <n v="336"/>
    <n v="8151"/>
    <n v="8487"/>
    <n v="138"/>
    <n v="412"/>
    <n v="846708"/>
    <n v="34126"/>
    <s v=""/>
    <s v=""/>
    <n v="889321"/>
    <n v="16229291"/>
    <s v="5686608"/>
    <s v="3"/>
    <s v="823088"/>
    <s v="66233"/>
  </r>
  <r>
    <d v="2021-10-19T00:00:00"/>
    <x v="1"/>
    <n v="10"/>
    <s v="ITA"/>
    <n v="11"/>
    <x v="9"/>
    <n v="41"/>
    <n v="13"/>
    <n v="54"/>
    <n v="1952"/>
    <n v="2006"/>
    <n v="-15"/>
    <n v="63"/>
    <n v="109908"/>
    <n v="3090"/>
    <s v=""/>
    <s v=""/>
    <n v="115004"/>
    <n v="1596686"/>
    <s v="927054"/>
    <s v="0"/>
    <s v="115004"/>
    <s v="0"/>
  </r>
  <r>
    <d v="2021-10-19T00:00:00"/>
    <x v="1"/>
    <n v="10"/>
    <s v="ITA"/>
    <n v="14"/>
    <x v="10"/>
    <n v="3"/>
    <n v="1"/>
    <n v="4"/>
    <n v="66"/>
    <n v="70"/>
    <n v="-4"/>
    <n v="1"/>
    <n v="13998"/>
    <n v="498"/>
    <s v=""/>
    <s v=""/>
    <n v="14566"/>
    <n v="280799"/>
    <s v="247010"/>
    <s v="0"/>
    <s v="14566"/>
    <s v="0"/>
  </r>
  <r>
    <d v="2021-10-19T00:00:00"/>
    <x v="1"/>
    <n v="10"/>
    <s v="ITA"/>
    <n v="21"/>
    <x v="11"/>
    <n v="25"/>
    <n v="7"/>
    <n v="32"/>
    <n v="726"/>
    <n v="758"/>
    <n v="8"/>
    <n v="35"/>
    <n v="75881"/>
    <n v="1199"/>
    <s v=""/>
    <s v=""/>
    <n v="77838"/>
    <n v="2213030"/>
    <s v="497298"/>
    <s v="0"/>
    <s v="64606"/>
    <s v="13232"/>
  </r>
  <r>
    <d v="2021-10-19T00:00:00"/>
    <x v="1"/>
    <n v="10"/>
    <s v="ITA"/>
    <n v="22"/>
    <x v="12"/>
    <n v="15"/>
    <n v="2"/>
    <n v="17"/>
    <n v="286"/>
    <n v="303"/>
    <n v="12"/>
    <n v="30"/>
    <n v="47170"/>
    <n v="1375"/>
    <s v=""/>
    <s v=""/>
    <n v="48848"/>
    <n v="1187981"/>
    <s v="360692"/>
    <s v="0"/>
    <s v="33799"/>
    <s v="15049"/>
  </r>
  <r>
    <d v="2021-10-19T00:00:00"/>
    <x v="1"/>
    <n v="10"/>
    <s v="ITA"/>
    <n v="1"/>
    <x v="13"/>
    <n v="184"/>
    <n v="19"/>
    <n v="203"/>
    <n v="3181"/>
    <n v="3384"/>
    <n v="79"/>
    <n v="245"/>
    <n v="366955"/>
    <n v="11798"/>
    <s v=""/>
    <s v=""/>
    <n v="382137"/>
    <n v="7292721"/>
    <s v="2534826"/>
    <s v="0"/>
    <s v="359805"/>
    <s v="22332"/>
  </r>
  <r>
    <d v="2021-10-19T00:00:00"/>
    <x v="1"/>
    <n v="10"/>
    <s v="ITA"/>
    <n v="16"/>
    <x v="14"/>
    <n v="128"/>
    <n v="19"/>
    <n v="147"/>
    <n v="1954"/>
    <n v="2101"/>
    <n v="-22"/>
    <n v="127"/>
    <n v="261682"/>
    <n v="6819"/>
    <s v=""/>
    <s v=""/>
    <n v="270602"/>
    <n v="3949673"/>
    <s v="1488019"/>
    <s v="4"/>
    <s v="269364"/>
    <s v="1238"/>
  </r>
  <r>
    <d v="2021-10-19T00:00:00"/>
    <x v="1"/>
    <n v="10"/>
    <s v="ITA"/>
    <n v="20"/>
    <x v="15"/>
    <n v="49"/>
    <n v="11"/>
    <n v="60"/>
    <n v="1427"/>
    <n v="1487"/>
    <n v="-60"/>
    <n v="12"/>
    <n v="72716"/>
    <n v="1663"/>
    <s v=""/>
    <s v=""/>
    <n v="75866"/>
    <n v="1984725"/>
    <s v="1070068"/>
    <s v="0"/>
    <s v="75762"/>
    <s v="104"/>
  </r>
  <r>
    <d v="2021-10-19T00:00:00"/>
    <x v="1"/>
    <n v="10"/>
    <s v="ITA"/>
    <n v="19"/>
    <x v="16"/>
    <n v="255"/>
    <n v="48"/>
    <n v="303"/>
    <n v="6544"/>
    <n v="6847"/>
    <n v="-697"/>
    <n v="264"/>
    <n v="290136"/>
    <n v="6955"/>
    <s v=""/>
    <s v=""/>
    <n v="303938"/>
    <n v="6559037"/>
    <s v="2502537"/>
    <s v="6"/>
    <s v="303938"/>
    <s v="0"/>
  </r>
  <r>
    <d v="2021-10-19T00:00:00"/>
    <x v="1"/>
    <n v="10"/>
    <s v="ITA"/>
    <n v="9"/>
    <x v="17"/>
    <n v="208"/>
    <n v="23"/>
    <n v="231"/>
    <n v="4994"/>
    <n v="5225"/>
    <n v="-65"/>
    <n v="150"/>
    <n v="273706"/>
    <n v="7237"/>
    <s v=""/>
    <s v=""/>
    <n v="286168"/>
    <n v="6781861"/>
    <s v="2987361"/>
    <s v="1"/>
    <s v="281382"/>
    <s v="4786"/>
  </r>
  <r>
    <d v="2021-10-19T00:00:00"/>
    <x v="1"/>
    <n v="10"/>
    <s v="ITA"/>
    <n v="10"/>
    <x v="18"/>
    <n v="33"/>
    <n v="4"/>
    <n v="37"/>
    <n v="529"/>
    <n v="566"/>
    <n v="25"/>
    <n v="46"/>
    <n v="62338"/>
    <n v="1459"/>
    <s v=""/>
    <s v=""/>
    <n v="64363"/>
    <n v="2059888"/>
    <s v="449443"/>
    <s v="0"/>
    <s v="64363"/>
    <s v="0"/>
  </r>
  <r>
    <d v="2021-10-19T00:00:00"/>
    <x v="1"/>
    <n v="10"/>
    <s v="ITA"/>
    <n v="2"/>
    <x v="19"/>
    <n v="2"/>
    <n v="0"/>
    <n v="2"/>
    <n v="100"/>
    <n v="102"/>
    <n v="-5"/>
    <n v="7"/>
    <n v="11679"/>
    <n v="474"/>
    <s v=""/>
    <s v=""/>
    <n v="12255"/>
    <n v="207711"/>
    <s v="90203"/>
    <s v="0"/>
    <s v="11413"/>
    <s v="842"/>
  </r>
  <r>
    <d v="2021-10-19T00:00:00"/>
    <x v="1"/>
    <n v="10"/>
    <s v="ITA"/>
    <n v="5"/>
    <x v="20"/>
    <n v="151"/>
    <n v="30"/>
    <n v="181"/>
    <n v="8636"/>
    <n v="8817"/>
    <n v="-190"/>
    <n v="294"/>
    <n v="454514"/>
    <n v="11807"/>
    <s v=""/>
    <s v=""/>
    <n v="475138"/>
    <n v="12877099"/>
    <s v="2151471"/>
    <s v="2"/>
    <s v="460184"/>
    <s v="14954"/>
  </r>
  <r>
    <d v="2021-10-20T00:00:00"/>
    <x v="1"/>
    <n v="10"/>
    <s v="ITA"/>
    <n v="13"/>
    <x v="0"/>
    <n v="52"/>
    <n v="4"/>
    <n v="56"/>
    <n v="1255"/>
    <n v="1311"/>
    <n v="18"/>
    <n v="54"/>
    <n v="78126"/>
    <n v="2557"/>
    <s v=""/>
    <s v=""/>
    <n v="81994"/>
    <n v="2403517"/>
    <s v="874687"/>
    <s v="0"/>
    <s v="81994"/>
    <s v="0"/>
  </r>
  <r>
    <d v="2021-10-20T00:00:00"/>
    <x v="1"/>
    <n v="10"/>
    <s v="ITA"/>
    <n v="17"/>
    <x v="1"/>
    <n v="22"/>
    <n v="0"/>
    <n v="22"/>
    <n v="886"/>
    <n v="908"/>
    <n v="-13"/>
    <n v="20"/>
    <n v="29046"/>
    <n v="623"/>
    <s v=""/>
    <s v=""/>
    <n v="30577"/>
    <n v="477789"/>
    <s v="241329"/>
    <s v="0"/>
    <s v="30577"/>
    <s v="0"/>
  </r>
  <r>
    <d v="2021-10-20T00:00:00"/>
    <x v="1"/>
    <n v="10"/>
    <s v="ITA"/>
    <n v="18"/>
    <x v="2"/>
    <n v="83"/>
    <n v="8"/>
    <n v="91"/>
    <n v="2647"/>
    <n v="2738"/>
    <n v="53"/>
    <n v="143"/>
    <n v="81729"/>
    <n v="1435"/>
    <s v=""/>
    <s v=""/>
    <n v="85902"/>
    <n v="1256714"/>
    <s v="1093740"/>
    <s v="0"/>
    <s v="85883"/>
    <s v="19"/>
  </r>
  <r>
    <d v="2021-10-20T00:00:00"/>
    <x v="1"/>
    <n v="10"/>
    <s v="ITA"/>
    <n v="15"/>
    <x v="3"/>
    <n v="183"/>
    <n v="21"/>
    <n v="204"/>
    <n v="6081"/>
    <n v="6285"/>
    <n v="164"/>
    <n v="406"/>
    <n v="447412"/>
    <n v="8017"/>
    <s v=""/>
    <s v=""/>
    <n v="461714"/>
    <n v="6941620"/>
    <s v="3585551"/>
    <s v="5"/>
    <s v="450126"/>
    <s v="11588"/>
  </r>
  <r>
    <d v="2021-10-20T00:00:00"/>
    <x v="1"/>
    <n v="10"/>
    <s v="ITA"/>
    <n v="8"/>
    <x v="4"/>
    <n v="296"/>
    <n v="31"/>
    <n v="327"/>
    <n v="11937"/>
    <n v="12264"/>
    <n v="-809"/>
    <n v="247"/>
    <n v="402677"/>
    <n v="13542"/>
    <s v=""/>
    <s v=""/>
    <n v="428483"/>
    <n v="9361425"/>
    <s v="2130302"/>
    <s v="2"/>
    <s v="428118"/>
    <s v="365"/>
  </r>
  <r>
    <d v="2021-10-20T00:00:00"/>
    <x v="1"/>
    <n v="10"/>
    <s v="ITA"/>
    <n v="6"/>
    <x v="5"/>
    <n v="49"/>
    <n v="7"/>
    <n v="56"/>
    <n v="902"/>
    <n v="958"/>
    <n v="17"/>
    <n v="114"/>
    <n v="110320"/>
    <n v="3839"/>
    <s v=""/>
    <s v=""/>
    <n v="115117"/>
    <n v="2973907"/>
    <s v="841738"/>
    <s v="1"/>
    <s v="99699"/>
    <s v="15418"/>
  </r>
  <r>
    <d v="2021-10-20T00:00:00"/>
    <x v="1"/>
    <n v="10"/>
    <s v="ITA"/>
    <n v="12"/>
    <x v="6"/>
    <n v="314"/>
    <n v="48"/>
    <n v="362"/>
    <n v="8123"/>
    <n v="8485"/>
    <n v="-39"/>
    <n v="381"/>
    <n v="372635"/>
    <n v="8736"/>
    <s v=""/>
    <s v=""/>
    <n v="389856"/>
    <n v="9604206"/>
    <s v="4721950"/>
    <s v="1"/>
    <s v="380519"/>
    <s v="9337"/>
  </r>
  <r>
    <d v="2021-10-20T00:00:00"/>
    <x v="1"/>
    <n v="10"/>
    <s v="ITA"/>
    <n v="7"/>
    <x v="7"/>
    <n v="50"/>
    <n v="11"/>
    <n v="61"/>
    <n v="748"/>
    <n v="809"/>
    <n v="-26"/>
    <n v="58"/>
    <n v="108693"/>
    <n v="4419"/>
    <s v=""/>
    <s v=""/>
    <n v="113921"/>
    <n v="2488283"/>
    <s v="895513"/>
    <s v="1"/>
    <s v="113921"/>
    <s v="0"/>
  </r>
  <r>
    <d v="2021-10-20T00:00:00"/>
    <x v="1"/>
    <n v="10"/>
    <s v="ITA"/>
    <n v="3"/>
    <x v="8"/>
    <n v="280"/>
    <n v="55"/>
    <n v="335"/>
    <n v="7957"/>
    <n v="8292"/>
    <n v="-195"/>
    <n v="457"/>
    <n v="847356"/>
    <n v="34130"/>
    <s v=""/>
    <s v=""/>
    <n v="889778"/>
    <n v="16329603"/>
    <s v="5701304"/>
    <s v="4"/>
    <s v="823473"/>
    <s v="66305"/>
  </r>
  <r>
    <d v="2021-10-20T00:00:00"/>
    <x v="1"/>
    <n v="10"/>
    <s v="ITA"/>
    <n v="11"/>
    <x v="9"/>
    <n v="44"/>
    <n v="12"/>
    <n v="56"/>
    <n v="1941"/>
    <n v="1997"/>
    <n v="-9"/>
    <n v="104"/>
    <n v="110020"/>
    <n v="3091"/>
    <s v=""/>
    <s v=""/>
    <n v="115108"/>
    <n v="1599693"/>
    <s v="928715"/>
    <s v="0"/>
    <s v="115108"/>
    <s v="0"/>
  </r>
  <r>
    <d v="2021-10-20T00:00:00"/>
    <x v="1"/>
    <n v="10"/>
    <s v="ITA"/>
    <n v="14"/>
    <x v="10"/>
    <n v="3"/>
    <n v="1"/>
    <n v="4"/>
    <n v="69"/>
    <n v="73"/>
    <n v="3"/>
    <n v="6"/>
    <n v="14001"/>
    <n v="498"/>
    <s v=""/>
    <s v=""/>
    <n v="14572"/>
    <n v="281323"/>
    <s v="247531"/>
    <s v="0"/>
    <s v="14572"/>
    <s v="0"/>
  </r>
  <r>
    <d v="2021-10-20T00:00:00"/>
    <x v="1"/>
    <n v="10"/>
    <s v="ITA"/>
    <n v="21"/>
    <x v="11"/>
    <n v="31"/>
    <n v="6"/>
    <n v="37"/>
    <n v="817"/>
    <n v="854"/>
    <n v="96"/>
    <n v="123"/>
    <n v="75908"/>
    <n v="1199"/>
    <s v=""/>
    <s v=""/>
    <n v="77961"/>
    <n v="2222044"/>
    <s v="498167"/>
    <s v="0"/>
    <s v="64729"/>
    <s v="13232"/>
  </r>
  <r>
    <d v="2021-10-20T00:00:00"/>
    <x v="1"/>
    <n v="10"/>
    <s v="ITA"/>
    <n v="22"/>
    <x v="12"/>
    <n v="12"/>
    <n v="2"/>
    <n v="14"/>
    <n v="301"/>
    <n v="315"/>
    <n v="12"/>
    <n v="43"/>
    <n v="47200"/>
    <n v="1376"/>
    <s v=""/>
    <s v=""/>
    <n v="48891"/>
    <n v="1196019"/>
    <s v="363907"/>
    <s v="0"/>
    <s v="33821"/>
    <s v="15070"/>
  </r>
  <r>
    <d v="2021-10-20T00:00:00"/>
    <x v="1"/>
    <n v="10"/>
    <s v="ITA"/>
    <n v="1"/>
    <x v="13"/>
    <n v="189"/>
    <n v="19"/>
    <n v="208"/>
    <n v="3225"/>
    <n v="3433"/>
    <n v="49"/>
    <n v="280"/>
    <n v="367185"/>
    <n v="11799"/>
    <s v=""/>
    <s v=""/>
    <n v="382417"/>
    <n v="7346277"/>
    <s v="2543002"/>
    <s v="1"/>
    <s v="359983"/>
    <s v="22434"/>
  </r>
  <r>
    <d v="2021-10-20T00:00:00"/>
    <x v="1"/>
    <n v="10"/>
    <s v="ITA"/>
    <n v="16"/>
    <x v="14"/>
    <n v="131"/>
    <n v="17"/>
    <n v="148"/>
    <n v="1870"/>
    <n v="2018"/>
    <n v="-83"/>
    <n v="147"/>
    <n v="261910"/>
    <n v="6821"/>
    <s v=""/>
    <s v=""/>
    <n v="270749"/>
    <n v="3972279"/>
    <s v="1491547"/>
    <s v="0"/>
    <s v="269509"/>
    <s v="1240"/>
  </r>
  <r>
    <d v="2021-10-20T00:00:00"/>
    <x v="1"/>
    <n v="10"/>
    <s v="ITA"/>
    <n v="20"/>
    <x v="15"/>
    <n v="59"/>
    <n v="11"/>
    <n v="70"/>
    <n v="1373"/>
    <n v="1443"/>
    <n v="-44"/>
    <n v="28"/>
    <n v="72788"/>
    <n v="1663"/>
    <s v=""/>
    <s v=""/>
    <n v="75894"/>
    <n v="2014430"/>
    <s v="1072047"/>
    <s v="1"/>
    <s v="75790"/>
    <s v="104"/>
  </r>
  <r>
    <d v="2021-10-20T00:00:00"/>
    <x v="1"/>
    <n v="10"/>
    <s v="ITA"/>
    <n v="19"/>
    <x v="16"/>
    <n v="263"/>
    <n v="49"/>
    <n v="312"/>
    <n v="6494"/>
    <n v="6806"/>
    <n v="-41"/>
    <n v="368"/>
    <n v="290540"/>
    <n v="6960"/>
    <s v=""/>
    <s v=""/>
    <n v="304306"/>
    <n v="6573656"/>
    <s v="2508577"/>
    <s v="6"/>
    <s v="304306"/>
    <s v="0"/>
  </r>
  <r>
    <d v="2021-10-20T00:00:00"/>
    <x v="1"/>
    <n v="10"/>
    <s v="ITA"/>
    <n v="9"/>
    <x v="17"/>
    <n v="211"/>
    <n v="22"/>
    <n v="233"/>
    <n v="4891"/>
    <n v="5124"/>
    <n v="-101"/>
    <n v="224"/>
    <n v="274029"/>
    <n v="7239"/>
    <s v=""/>
    <s v=""/>
    <n v="286392"/>
    <n v="6810522"/>
    <s v="2995632"/>
    <s v="1"/>
    <s v="281598"/>
    <s v="4794"/>
  </r>
  <r>
    <d v="2021-10-20T00:00:00"/>
    <x v="1"/>
    <n v="10"/>
    <s v="ITA"/>
    <n v="10"/>
    <x v="18"/>
    <n v="31"/>
    <n v="4"/>
    <n v="35"/>
    <n v="551"/>
    <n v="586"/>
    <n v="20"/>
    <n v="38"/>
    <n v="62355"/>
    <n v="1460"/>
    <s v=""/>
    <s v=""/>
    <n v="64401"/>
    <n v="2068424"/>
    <s v="449939"/>
    <s v="1"/>
    <s v="64401"/>
    <s v="0"/>
  </r>
  <r>
    <d v="2021-10-20T00:00:00"/>
    <x v="1"/>
    <n v="10"/>
    <s v="ITA"/>
    <n v="2"/>
    <x v="19"/>
    <n v="2"/>
    <n v="0"/>
    <n v="2"/>
    <n v="99"/>
    <n v="101"/>
    <n v="-1"/>
    <n v="6"/>
    <n v="11686"/>
    <n v="474"/>
    <s v=""/>
    <s v=""/>
    <n v="12261"/>
    <n v="209382"/>
    <s v="90438"/>
    <s v="0"/>
    <s v="11418"/>
    <s v="843"/>
  </r>
  <r>
    <d v="2021-10-20T00:00:00"/>
    <x v="1"/>
    <n v="10"/>
    <s v="ITA"/>
    <n v="5"/>
    <x v="20"/>
    <n v="159"/>
    <n v="27"/>
    <n v="186"/>
    <n v="8682"/>
    <n v="8868"/>
    <n v="51"/>
    <n v="455"/>
    <n v="454915"/>
    <n v="11810"/>
    <s v=""/>
    <s v=""/>
    <n v="475593"/>
    <n v="12960798"/>
    <s v="2155180"/>
    <s v="1"/>
    <s v="460569"/>
    <s v="15024"/>
  </r>
  <r>
    <d v="2021-10-21T00:00:00"/>
    <x v="1"/>
    <n v="10"/>
    <s v="ITA"/>
    <n v="13"/>
    <x v="0"/>
    <n v="48"/>
    <n v="5"/>
    <n v="53"/>
    <n v="1275"/>
    <n v="1328"/>
    <n v="17"/>
    <n v="72"/>
    <n v="78180"/>
    <n v="2558"/>
    <s v=""/>
    <s v=""/>
    <n v="82066"/>
    <n v="2418028"/>
    <s v="876397"/>
    <s v="1"/>
    <s v="82066"/>
    <s v="0"/>
  </r>
  <r>
    <d v="2021-10-21T00:00:00"/>
    <x v="1"/>
    <n v="10"/>
    <s v="ITA"/>
    <n v="17"/>
    <x v="1"/>
    <n v="24"/>
    <n v="0"/>
    <n v="24"/>
    <n v="865"/>
    <n v="889"/>
    <n v="-19"/>
    <n v="16"/>
    <n v="29080"/>
    <n v="624"/>
    <s v=""/>
    <s v=""/>
    <n v="30593"/>
    <n v="478428"/>
    <s v="241568"/>
    <s v="0"/>
    <s v="30593"/>
    <s v="0"/>
  </r>
  <r>
    <d v="2021-10-21T00:00:00"/>
    <x v="1"/>
    <n v="10"/>
    <s v="ITA"/>
    <n v="18"/>
    <x v="2"/>
    <n v="78"/>
    <n v="7"/>
    <n v="85"/>
    <n v="2682"/>
    <n v="2767"/>
    <n v="29"/>
    <n v="145"/>
    <n v="81844"/>
    <n v="1436"/>
    <s v=""/>
    <s v=""/>
    <n v="86047"/>
    <n v="1261133"/>
    <s v="1096194"/>
    <s v="1"/>
    <s v="86028"/>
    <s v="19"/>
  </r>
  <r>
    <d v="2021-10-21T00:00:00"/>
    <x v="1"/>
    <n v="10"/>
    <s v="ITA"/>
    <n v="15"/>
    <x v="3"/>
    <n v="188"/>
    <n v="23"/>
    <n v="211"/>
    <n v="6190"/>
    <n v="6401"/>
    <n v="116"/>
    <n v="355"/>
    <n v="447649"/>
    <n v="8019"/>
    <s v=""/>
    <s v=""/>
    <n v="462069"/>
    <n v="6976865"/>
    <s v="3588483"/>
    <s v="3"/>
    <s v="450481"/>
    <s v="11588"/>
  </r>
  <r>
    <d v="2021-10-21T00:00:00"/>
    <x v="1"/>
    <n v="10"/>
    <s v="ITA"/>
    <n v="8"/>
    <x v="4"/>
    <n v="283"/>
    <n v="31"/>
    <n v="314"/>
    <n v="11462"/>
    <n v="11776"/>
    <n v="-488"/>
    <n v="294"/>
    <n v="403454"/>
    <n v="13546"/>
    <s v=""/>
    <s v=""/>
    <n v="428776"/>
    <n v="9391735"/>
    <s v="2132717"/>
    <s v="3"/>
    <s v="428411"/>
    <s v="365"/>
  </r>
  <r>
    <d v="2021-10-21T00:00:00"/>
    <x v="1"/>
    <n v="10"/>
    <s v="ITA"/>
    <n v="6"/>
    <x v="5"/>
    <n v="54"/>
    <n v="6"/>
    <n v="60"/>
    <n v="989"/>
    <n v="1049"/>
    <n v="91"/>
    <n v="149"/>
    <n v="110374"/>
    <n v="3841"/>
    <s v=""/>
    <s v=""/>
    <n v="115264"/>
    <n v="2999692"/>
    <s v="843716"/>
    <s v="0"/>
    <s v="99830"/>
    <s v="15434"/>
  </r>
  <r>
    <d v="2021-10-21T00:00:00"/>
    <x v="1"/>
    <n v="10"/>
    <s v="ITA"/>
    <n v="12"/>
    <x v="6"/>
    <n v="313"/>
    <n v="50"/>
    <n v="363"/>
    <n v="8242"/>
    <n v="8605"/>
    <n v="120"/>
    <n v="431"/>
    <n v="372940"/>
    <n v="8742"/>
    <s v=""/>
    <s v=""/>
    <n v="390287"/>
    <n v="9637232"/>
    <s v="4721950"/>
    <s v="4"/>
    <s v="380919"/>
    <s v="9368"/>
  </r>
  <r>
    <d v="2021-10-21T00:00:00"/>
    <x v="1"/>
    <n v="10"/>
    <s v="ITA"/>
    <n v="7"/>
    <x v="7"/>
    <n v="50"/>
    <n v="11"/>
    <n v="61"/>
    <n v="781"/>
    <n v="842"/>
    <n v="33"/>
    <n v="94"/>
    <n v="108753"/>
    <n v="4420"/>
    <s v=""/>
    <s v=""/>
    <n v="114015"/>
    <n v="2505622"/>
    <s v="897823"/>
    <s v="0"/>
    <s v="114015"/>
    <s v="0"/>
  </r>
  <r>
    <d v="2021-10-21T00:00:00"/>
    <x v="1"/>
    <n v="10"/>
    <s v="ITA"/>
    <n v="3"/>
    <x v="8"/>
    <n v="276"/>
    <n v="53"/>
    <n v="329"/>
    <n v="7987"/>
    <n v="8316"/>
    <n v="24"/>
    <n v="383"/>
    <n v="847714"/>
    <n v="34131"/>
    <s v=""/>
    <s v=""/>
    <n v="890161"/>
    <n v="16457563"/>
    <s v="5712759"/>
    <s v="1"/>
    <s v="823767"/>
    <s v="66394"/>
  </r>
  <r>
    <d v="2021-10-21T00:00:00"/>
    <x v="1"/>
    <n v="10"/>
    <s v="ITA"/>
    <n v="11"/>
    <x v="9"/>
    <n v="44"/>
    <n v="10"/>
    <n v="54"/>
    <n v="1941"/>
    <n v="1995"/>
    <n v="-2"/>
    <n v="100"/>
    <n v="110122"/>
    <n v="3091"/>
    <s v=""/>
    <s v=""/>
    <n v="115208"/>
    <n v="1602588"/>
    <s v="930228"/>
    <s v="0"/>
    <s v="115208"/>
    <s v="0"/>
  </r>
  <r>
    <d v="2021-10-21T00:00:00"/>
    <x v="1"/>
    <n v="10"/>
    <s v="ITA"/>
    <n v="14"/>
    <x v="10"/>
    <n v="4"/>
    <n v="1"/>
    <n v="5"/>
    <n v="84"/>
    <n v="89"/>
    <n v="16"/>
    <n v="21"/>
    <n v="14006"/>
    <n v="498"/>
    <s v=""/>
    <s v=""/>
    <n v="14593"/>
    <n v="281688"/>
    <s v="247895"/>
    <s v="0"/>
    <s v="14593"/>
    <s v="0"/>
  </r>
  <r>
    <d v="2021-10-21T00:00:00"/>
    <x v="1"/>
    <n v="10"/>
    <s v="ITA"/>
    <n v="21"/>
    <x v="11"/>
    <n v="30"/>
    <n v="6"/>
    <n v="36"/>
    <n v="834"/>
    <n v="870"/>
    <n v="16"/>
    <n v="84"/>
    <n v="75976"/>
    <n v="1199"/>
    <s v=""/>
    <s v=""/>
    <n v="78045"/>
    <n v="2234676"/>
    <s v="499011"/>
    <s v="1"/>
    <s v="64813"/>
    <s v="13232"/>
  </r>
  <r>
    <d v="2021-10-21T00:00:00"/>
    <x v="1"/>
    <n v="10"/>
    <s v="ITA"/>
    <n v="22"/>
    <x v="12"/>
    <n v="10"/>
    <n v="2"/>
    <n v="12"/>
    <n v="316"/>
    <n v="328"/>
    <n v="13"/>
    <n v="40"/>
    <n v="47227"/>
    <n v="1376"/>
    <s v=""/>
    <s v=""/>
    <n v="48931"/>
    <n v="1207581"/>
    <s v="368532"/>
    <s v="0"/>
    <s v="33837"/>
    <s v="15094"/>
  </r>
  <r>
    <d v="2021-10-21T00:00:00"/>
    <x v="1"/>
    <n v="10"/>
    <s v="ITA"/>
    <n v="1"/>
    <x v="13"/>
    <n v="180"/>
    <n v="18"/>
    <n v="198"/>
    <n v="3283"/>
    <n v="3481"/>
    <n v="48"/>
    <n v="267"/>
    <n v="367403"/>
    <n v="11800"/>
    <s v=""/>
    <s v=""/>
    <n v="382684"/>
    <n v="7401219"/>
    <s v="2551510"/>
    <s v="1"/>
    <s v="360131"/>
    <s v="22553"/>
  </r>
  <r>
    <d v="2021-10-21T00:00:00"/>
    <x v="1"/>
    <n v="10"/>
    <s v="ITA"/>
    <n v="16"/>
    <x v="14"/>
    <n v="132"/>
    <n v="19"/>
    <n v="151"/>
    <n v="1912"/>
    <n v="2063"/>
    <n v="45"/>
    <n v="167"/>
    <n v="262031"/>
    <n v="6822"/>
    <s v=""/>
    <s v=""/>
    <n v="270916"/>
    <n v="3993666"/>
    <s v="1494105"/>
    <s v="2"/>
    <s v="269677"/>
    <s v="1239"/>
  </r>
  <r>
    <d v="2021-10-21T00:00:00"/>
    <x v="1"/>
    <n v="10"/>
    <s v="ITA"/>
    <n v="20"/>
    <x v="15"/>
    <n v="58"/>
    <n v="12"/>
    <n v="70"/>
    <n v="1350"/>
    <n v="1420"/>
    <n v="-23"/>
    <n v="24"/>
    <n v="72834"/>
    <n v="1664"/>
    <s v=""/>
    <s v=""/>
    <n v="75918"/>
    <n v="2018606"/>
    <s v="1073683"/>
    <s v="1"/>
    <s v="75814"/>
    <s v="104"/>
  </r>
  <r>
    <d v="2021-10-21T00:00:00"/>
    <x v="1"/>
    <n v="10"/>
    <s v="ITA"/>
    <n v="19"/>
    <x v="16"/>
    <n v="266"/>
    <n v="48"/>
    <n v="314"/>
    <n v="6368"/>
    <n v="6682"/>
    <n v="-124"/>
    <n v="286"/>
    <n v="290943"/>
    <n v="6967"/>
    <s v=""/>
    <s v=""/>
    <n v="304592"/>
    <n v="6589097"/>
    <s v="2513823"/>
    <s v="1"/>
    <s v="304592"/>
    <s v="0"/>
  </r>
  <r>
    <d v="2021-10-21T00:00:00"/>
    <x v="1"/>
    <n v="10"/>
    <s v="ITA"/>
    <n v="9"/>
    <x v="17"/>
    <n v="210"/>
    <n v="22"/>
    <n v="232"/>
    <n v="4838"/>
    <n v="5070"/>
    <n v="-54"/>
    <n v="277"/>
    <n v="274357"/>
    <n v="7242"/>
    <s v=""/>
    <s v=""/>
    <n v="286669"/>
    <n v="6846133"/>
    <s v="3005419"/>
    <s v="2"/>
    <s v="281865"/>
    <s v="4804"/>
  </r>
  <r>
    <d v="2021-10-21T00:00:00"/>
    <x v="1"/>
    <n v="10"/>
    <s v="ITA"/>
    <n v="10"/>
    <x v="18"/>
    <n v="35"/>
    <n v="4"/>
    <n v="39"/>
    <n v="677"/>
    <n v="716"/>
    <n v="130"/>
    <n v="141"/>
    <n v="62366"/>
    <n v="1460"/>
    <s v=""/>
    <s v=""/>
    <n v="64542"/>
    <n v="2082165"/>
    <s v="450969"/>
    <s v="0"/>
    <s v="64542"/>
    <s v="0"/>
  </r>
  <r>
    <d v="2021-10-21T00:00:00"/>
    <x v="1"/>
    <n v="10"/>
    <s v="ITA"/>
    <n v="2"/>
    <x v="19"/>
    <n v="3"/>
    <n v="0"/>
    <n v="3"/>
    <n v="95"/>
    <n v="98"/>
    <n v="-3"/>
    <n v="2"/>
    <n v="11691"/>
    <n v="474"/>
    <s v=""/>
    <s v=""/>
    <n v="12263"/>
    <n v="211722"/>
    <s v="90655"/>
    <s v="0"/>
    <s v="11418"/>
    <s v="845"/>
  </r>
  <r>
    <d v="2021-10-21T00:00:00"/>
    <x v="1"/>
    <n v="10"/>
    <s v="ITA"/>
    <n v="5"/>
    <x v="20"/>
    <n v="153"/>
    <n v="28"/>
    <n v="181"/>
    <n v="8784"/>
    <n v="8965"/>
    <n v="97"/>
    <n v="446"/>
    <n v="455260"/>
    <n v="11814"/>
    <s v=""/>
    <s v=""/>
    <n v="476039"/>
    <n v="13071143"/>
    <s v="2159059"/>
    <s v="1"/>
    <s v="460966"/>
    <s v="15073"/>
  </r>
  <r>
    <d v="2021-10-22T00:00:00"/>
    <x v="1"/>
    <n v="10"/>
    <s v="ITA"/>
    <n v="13"/>
    <x v="0"/>
    <n v="46"/>
    <n v="5"/>
    <n v="51"/>
    <n v="1308"/>
    <n v="1359"/>
    <n v="31"/>
    <n v="92"/>
    <n v="78240"/>
    <n v="2559"/>
    <s v=""/>
    <s v=""/>
    <n v="82158"/>
    <n v="2430262"/>
    <s v="877924"/>
    <s v="1"/>
    <s v="82158"/>
    <s v="0"/>
  </r>
  <r>
    <d v="2021-10-22T00:00:00"/>
    <x v="1"/>
    <n v="10"/>
    <s v="ITA"/>
    <n v="17"/>
    <x v="1"/>
    <n v="23"/>
    <n v="0"/>
    <n v="23"/>
    <n v="847"/>
    <n v="870"/>
    <n v="-19"/>
    <n v="12"/>
    <n v="29111"/>
    <n v="624"/>
    <s v=""/>
    <s v=""/>
    <n v="30605"/>
    <n v="478976"/>
    <s v="241725"/>
    <s v="0"/>
    <s v="30605"/>
    <s v="0"/>
  </r>
  <r>
    <d v="2021-10-22T00:00:00"/>
    <x v="1"/>
    <n v="10"/>
    <s v="ITA"/>
    <n v="18"/>
    <x v="2"/>
    <n v="77"/>
    <n v="8"/>
    <n v="85"/>
    <n v="2739"/>
    <n v="2824"/>
    <n v="57"/>
    <n v="145"/>
    <n v="81931"/>
    <n v="1437"/>
    <s v=""/>
    <s v=""/>
    <n v="86192"/>
    <n v="1266333"/>
    <s v="1099319"/>
    <s v="1"/>
    <s v="86173"/>
    <s v="19"/>
  </r>
  <r>
    <d v="2021-10-22T00:00:00"/>
    <x v="1"/>
    <n v="10"/>
    <s v="ITA"/>
    <n v="15"/>
    <x v="3"/>
    <n v="186"/>
    <n v="21"/>
    <n v="207"/>
    <n v="6334"/>
    <n v="6541"/>
    <n v="140"/>
    <n v="450"/>
    <n v="447951"/>
    <n v="8027"/>
    <s v=""/>
    <s v=""/>
    <n v="462519"/>
    <n v="7001215"/>
    <s v="3592112"/>
    <s v="2"/>
    <s v="450931"/>
    <s v="11588"/>
  </r>
  <r>
    <d v="2021-10-22T00:00:00"/>
    <x v="1"/>
    <n v="10"/>
    <s v="ITA"/>
    <n v="8"/>
    <x v="4"/>
    <n v="287"/>
    <n v="30"/>
    <n v="317"/>
    <n v="10849"/>
    <n v="11166"/>
    <n v="-610"/>
    <n v="315"/>
    <n v="404376"/>
    <n v="13548"/>
    <s v=""/>
    <s v=""/>
    <n v="429090"/>
    <n v="9420318"/>
    <s v="2135251"/>
    <s v="1"/>
    <s v="428724"/>
    <s v="366"/>
  </r>
  <r>
    <d v="2021-10-22T00:00:00"/>
    <x v="1"/>
    <n v="10"/>
    <s v="ITA"/>
    <n v="6"/>
    <x v="5"/>
    <n v="50"/>
    <n v="7"/>
    <n v="57"/>
    <n v="1045"/>
    <n v="1102"/>
    <n v="53"/>
    <n v="138"/>
    <n v="110457"/>
    <n v="3841"/>
    <s v=""/>
    <s v=""/>
    <n v="115400"/>
    <n v="3021380"/>
    <s v="845568"/>
    <s v="1"/>
    <s v="99955"/>
    <s v="15445"/>
  </r>
  <r>
    <d v="2021-10-22T00:00:00"/>
    <x v="1"/>
    <n v="10"/>
    <s v="ITA"/>
    <n v="12"/>
    <x v="6"/>
    <n v="312"/>
    <n v="49"/>
    <n v="361"/>
    <n v="8297"/>
    <n v="8658"/>
    <n v="53"/>
    <n v="408"/>
    <n v="373291"/>
    <n v="8746"/>
    <s v=""/>
    <s v=""/>
    <n v="390695"/>
    <n v="9672109"/>
    <s v="4729436"/>
    <s v="3"/>
    <s v="381314"/>
    <s v="9381"/>
  </r>
  <r>
    <d v="2021-10-22T00:00:00"/>
    <x v="1"/>
    <n v="10"/>
    <s v="ITA"/>
    <n v="7"/>
    <x v="7"/>
    <n v="55"/>
    <n v="12"/>
    <n v="67"/>
    <n v="798"/>
    <n v="865"/>
    <n v="23"/>
    <n v="86"/>
    <n v="108816"/>
    <n v="4420"/>
    <s v=""/>
    <s v=""/>
    <n v="114101"/>
    <n v="2519308"/>
    <s v="899680"/>
    <s v="2"/>
    <s v="114101"/>
    <s v="0"/>
  </r>
  <r>
    <d v="2021-10-22T00:00:00"/>
    <x v="1"/>
    <n v="10"/>
    <s v="ITA"/>
    <n v="3"/>
    <x v="8"/>
    <n v="274"/>
    <n v="51"/>
    <n v="325"/>
    <n v="7850"/>
    <n v="8175"/>
    <n v="-141"/>
    <n v="381"/>
    <n v="848232"/>
    <n v="34135"/>
    <s v=""/>
    <s v=""/>
    <n v="890542"/>
    <n v="16555216"/>
    <s v="5723535"/>
    <s v="2"/>
    <s v="824063"/>
    <s v="66479"/>
  </r>
  <r>
    <d v="2021-10-22T00:00:00"/>
    <x v="1"/>
    <n v="10"/>
    <s v="ITA"/>
    <n v="11"/>
    <x v="9"/>
    <n v="45"/>
    <n v="10"/>
    <n v="55"/>
    <n v="1955"/>
    <n v="2010"/>
    <n v="15"/>
    <n v="116"/>
    <n v="110222"/>
    <n v="3092"/>
    <s v=""/>
    <s v=""/>
    <n v="115324"/>
    <n v="1605260"/>
    <s v="931543"/>
    <s v="0"/>
    <s v="115324"/>
    <s v="0"/>
  </r>
  <r>
    <d v="2021-10-22T00:00:00"/>
    <x v="1"/>
    <n v="10"/>
    <s v="ITA"/>
    <n v="14"/>
    <x v="10"/>
    <n v="4"/>
    <n v="1"/>
    <n v="5"/>
    <n v="88"/>
    <n v="93"/>
    <n v="4"/>
    <n v="11"/>
    <n v="14013"/>
    <n v="498"/>
    <s v=""/>
    <s v=""/>
    <n v="14604"/>
    <n v="282282"/>
    <s v="248487"/>
    <s v="0"/>
    <s v="14604"/>
    <s v="0"/>
  </r>
  <r>
    <d v="2021-10-22T00:00:00"/>
    <x v="1"/>
    <n v="10"/>
    <s v="ITA"/>
    <n v="21"/>
    <x v="11"/>
    <n v="35"/>
    <n v="6"/>
    <n v="41"/>
    <n v="822"/>
    <n v="863"/>
    <n v="-7"/>
    <n v="53"/>
    <n v="76036"/>
    <n v="1199"/>
    <s v=""/>
    <s v=""/>
    <n v="78098"/>
    <n v="2243371"/>
    <s v="499658"/>
    <s v="0"/>
    <s v="64866"/>
    <s v="13232"/>
  </r>
  <r>
    <d v="2021-10-22T00:00:00"/>
    <x v="1"/>
    <n v="10"/>
    <s v="ITA"/>
    <n v="22"/>
    <x v="12"/>
    <n v="7"/>
    <n v="2"/>
    <n v="9"/>
    <n v="320"/>
    <n v="329"/>
    <n v="1"/>
    <n v="36"/>
    <n v="47261"/>
    <n v="1377"/>
    <s v=""/>
    <s v=""/>
    <n v="48967"/>
    <n v="1216091"/>
    <s v="371936"/>
    <s v="0"/>
    <s v="33848"/>
    <s v="15119"/>
  </r>
  <r>
    <d v="2021-10-22T00:00:00"/>
    <x v="1"/>
    <n v="10"/>
    <s v="ITA"/>
    <n v="1"/>
    <x v="13"/>
    <n v="176"/>
    <n v="19"/>
    <n v="195"/>
    <n v="3445"/>
    <n v="3640"/>
    <n v="159"/>
    <n v="278"/>
    <n v="367520"/>
    <n v="11802"/>
    <s v=""/>
    <s v=""/>
    <n v="382962"/>
    <n v="7461754"/>
    <s v="2555002"/>
    <s v="3"/>
    <s v="360307"/>
    <s v="22655"/>
  </r>
  <r>
    <d v="2021-10-22T00:00:00"/>
    <x v="1"/>
    <n v="10"/>
    <s v="ITA"/>
    <n v="16"/>
    <x v="14"/>
    <n v="127"/>
    <n v="16"/>
    <n v="143"/>
    <n v="2017"/>
    <n v="2160"/>
    <n v="97"/>
    <n v="210"/>
    <n v="262141"/>
    <n v="6825"/>
    <s v=""/>
    <s v=""/>
    <n v="271126"/>
    <n v="4014198"/>
    <s v="1497157"/>
    <s v="1"/>
    <s v="269887"/>
    <s v="1239"/>
  </r>
  <r>
    <d v="2021-10-22T00:00:00"/>
    <x v="1"/>
    <n v="10"/>
    <s v="ITA"/>
    <n v="20"/>
    <x v="15"/>
    <n v="58"/>
    <n v="10"/>
    <n v="68"/>
    <n v="1333"/>
    <n v="1401"/>
    <n v="-19"/>
    <n v="24"/>
    <n v="72876"/>
    <n v="1665"/>
    <s v=""/>
    <s v=""/>
    <n v="75942"/>
    <n v="2029976"/>
    <s v="1075856"/>
    <s v="0"/>
    <s v="75838"/>
    <s v="104"/>
  </r>
  <r>
    <d v="2021-10-22T00:00:00"/>
    <x v="1"/>
    <n v="10"/>
    <s v="ITA"/>
    <n v="19"/>
    <x v="16"/>
    <n v="264"/>
    <n v="44"/>
    <n v="308"/>
    <n v="6387"/>
    <n v="6695"/>
    <n v="13"/>
    <n v="400"/>
    <n v="291324"/>
    <n v="6973"/>
    <s v=""/>
    <s v=""/>
    <n v="304992"/>
    <n v="6602830"/>
    <s v="2518072"/>
    <s v="1"/>
    <s v="304992"/>
    <s v="0"/>
  </r>
  <r>
    <d v="2021-10-22T00:00:00"/>
    <x v="1"/>
    <n v="10"/>
    <s v="ITA"/>
    <n v="9"/>
    <x v="17"/>
    <n v="213"/>
    <n v="22"/>
    <n v="235"/>
    <n v="4828"/>
    <n v="5063"/>
    <n v="-7"/>
    <n v="277"/>
    <n v="274638"/>
    <n v="7245"/>
    <s v=""/>
    <s v=""/>
    <n v="286946"/>
    <n v="6875165"/>
    <s v="3013906"/>
    <s v="2"/>
    <s v="282135"/>
    <s v="4811"/>
  </r>
  <r>
    <d v="2021-10-22T00:00:00"/>
    <x v="1"/>
    <n v="10"/>
    <s v="ITA"/>
    <n v="10"/>
    <x v="18"/>
    <n v="36"/>
    <n v="4"/>
    <n v="40"/>
    <n v="730"/>
    <n v="770"/>
    <n v="54"/>
    <n v="67"/>
    <n v="62378"/>
    <n v="1461"/>
    <s v=""/>
    <s v=""/>
    <n v="64609"/>
    <n v="2092156"/>
    <s v="451596"/>
    <s v="1"/>
    <s v="64609"/>
    <s v="0"/>
  </r>
  <r>
    <d v="2021-10-22T00:00:00"/>
    <x v="1"/>
    <n v="10"/>
    <s v="ITA"/>
    <n v="2"/>
    <x v="19"/>
    <n v="3"/>
    <n v="0"/>
    <n v="3"/>
    <n v="89"/>
    <n v="92"/>
    <n v="-6"/>
    <n v="2"/>
    <n v="11699"/>
    <n v="474"/>
    <s v=""/>
    <s v=""/>
    <n v="12265"/>
    <n v="213515"/>
    <s v="90794"/>
    <s v="0"/>
    <s v="11419"/>
    <s v="846"/>
  </r>
  <r>
    <d v="2021-10-22T00:00:00"/>
    <x v="1"/>
    <n v="10"/>
    <s v="ITA"/>
    <n v="5"/>
    <x v="20"/>
    <n v="165"/>
    <n v="26"/>
    <n v="191"/>
    <n v="8862"/>
    <n v="9053"/>
    <n v="88"/>
    <n v="381"/>
    <n v="455552"/>
    <n v="11815"/>
    <s v=""/>
    <s v=""/>
    <n v="476420"/>
    <n v="13152085"/>
    <s v="2162076"/>
    <s v="1"/>
    <s v="461394"/>
    <s v="15026"/>
  </r>
  <r>
    <d v="2021-10-23T00:00:00"/>
    <x v="1"/>
    <n v="10"/>
    <s v="ITA"/>
    <n v="13"/>
    <x v="0"/>
    <n v="51"/>
    <n v="6"/>
    <n v="57"/>
    <n v="1411"/>
    <n v="1468"/>
    <n v="109"/>
    <n v="124"/>
    <n v="78255"/>
    <n v="2559"/>
    <s v=""/>
    <s v=""/>
    <n v="82282"/>
    <n v="2442594"/>
    <s v="879798"/>
    <s v="1"/>
    <s v="82282"/>
    <s v="0"/>
  </r>
  <r>
    <d v="2021-10-23T00:00:00"/>
    <x v="1"/>
    <n v="10"/>
    <s v="ITA"/>
    <n v="17"/>
    <x v="1"/>
    <n v="23"/>
    <n v="0"/>
    <n v="23"/>
    <n v="812"/>
    <n v="835"/>
    <n v="-35"/>
    <n v="10"/>
    <n v="29156"/>
    <n v="624"/>
    <s v=""/>
    <s v=""/>
    <n v="30615"/>
    <n v="479514"/>
    <s v="241868"/>
    <s v="0"/>
    <s v="30615"/>
    <s v="0"/>
  </r>
  <r>
    <d v="2021-10-23T00:00:00"/>
    <x v="1"/>
    <n v="10"/>
    <s v="ITA"/>
    <n v="18"/>
    <x v="2"/>
    <n v="75"/>
    <n v="8"/>
    <n v="83"/>
    <n v="2762"/>
    <n v="2845"/>
    <n v="21"/>
    <n v="152"/>
    <n v="82059"/>
    <n v="1440"/>
    <s v=""/>
    <s v=""/>
    <n v="86344"/>
    <n v="1270405"/>
    <s v="1101550"/>
    <s v="1"/>
    <s v="86325"/>
    <s v="19"/>
  </r>
  <r>
    <d v="2021-10-23T00:00:00"/>
    <x v="1"/>
    <n v="10"/>
    <s v="ITA"/>
    <n v="15"/>
    <x v="3"/>
    <n v="176"/>
    <n v="20"/>
    <n v="196"/>
    <n v="6590"/>
    <n v="6786"/>
    <n v="245"/>
    <n v="448"/>
    <n v="448149"/>
    <n v="8032"/>
    <s v=""/>
    <s v=""/>
    <n v="462967"/>
    <n v="7024451"/>
    <s v="3596269"/>
    <s v="3"/>
    <s v="451379"/>
    <s v="11588"/>
  </r>
  <r>
    <d v="2021-10-23T00:00:00"/>
    <x v="1"/>
    <n v="10"/>
    <s v="ITA"/>
    <n v="8"/>
    <x v="4"/>
    <n v="278"/>
    <n v="30"/>
    <n v="308"/>
    <n v="10185"/>
    <n v="10493"/>
    <n v="-673"/>
    <n v="333"/>
    <n v="405377"/>
    <n v="13551"/>
    <s v=""/>
    <s v=""/>
    <n v="429421"/>
    <n v="9447526"/>
    <s v="2137680"/>
    <s v="2"/>
    <s v="429055"/>
    <s v="366"/>
  </r>
  <r>
    <d v="2021-10-23T00:00:00"/>
    <x v="1"/>
    <n v="10"/>
    <s v="ITA"/>
    <n v="6"/>
    <x v="5"/>
    <n v="50"/>
    <n v="8"/>
    <n v="58"/>
    <n v="1115"/>
    <n v="1173"/>
    <n v="71"/>
    <n v="150"/>
    <n v="110531"/>
    <n v="3845"/>
    <s v=""/>
    <s v=""/>
    <n v="115549"/>
    <n v="3043682"/>
    <s v="847565"/>
    <s v="1"/>
    <s v="100087"/>
    <s v="15462"/>
  </r>
  <r>
    <d v="2021-10-23T00:00:00"/>
    <x v="1"/>
    <n v="10"/>
    <s v="ITA"/>
    <n v="12"/>
    <x v="6"/>
    <n v="322"/>
    <n v="50"/>
    <n v="372"/>
    <n v="8463"/>
    <n v="8835"/>
    <n v="177"/>
    <n v="423"/>
    <n v="373531"/>
    <n v="8752"/>
    <s v=""/>
    <s v=""/>
    <n v="391118"/>
    <n v="9704010"/>
    <s v="4732721"/>
    <s v="2"/>
    <s v="381722"/>
    <s v="9396"/>
  </r>
  <r>
    <d v="2021-10-23T00:00:00"/>
    <x v="1"/>
    <n v="10"/>
    <s v="ITA"/>
    <n v="7"/>
    <x v="7"/>
    <n v="55"/>
    <n v="13"/>
    <n v="68"/>
    <n v="845"/>
    <n v="913"/>
    <n v="48"/>
    <n v="69"/>
    <n v="108837"/>
    <n v="4420"/>
    <s v=""/>
    <s v=""/>
    <n v="114170"/>
    <n v="2534140"/>
    <s v="901834"/>
    <s v="1"/>
    <s v="114170"/>
    <s v="0"/>
  </r>
  <r>
    <d v="2021-10-23T00:00:00"/>
    <x v="1"/>
    <n v="10"/>
    <s v="ITA"/>
    <n v="3"/>
    <x v="8"/>
    <n v="281"/>
    <n v="49"/>
    <n v="330"/>
    <n v="7953"/>
    <n v="8283"/>
    <n v="108"/>
    <n v="390"/>
    <n v="848512"/>
    <n v="34137"/>
    <s v=""/>
    <s v=""/>
    <n v="890932"/>
    <n v="16658440"/>
    <s v="5734883"/>
    <s v="4"/>
    <s v="824327"/>
    <s v="66605"/>
  </r>
  <r>
    <d v="2021-10-23T00:00:00"/>
    <x v="1"/>
    <n v="10"/>
    <s v="ITA"/>
    <n v="11"/>
    <x v="9"/>
    <n v="45"/>
    <n v="11"/>
    <n v="56"/>
    <n v="1937"/>
    <n v="1993"/>
    <n v="-17"/>
    <n v="78"/>
    <n v="110315"/>
    <n v="3094"/>
    <s v=""/>
    <s v=""/>
    <n v="115402"/>
    <n v="1607080"/>
    <s v="932369"/>
    <s v="1"/>
    <s v="115402"/>
    <s v="0"/>
  </r>
  <r>
    <d v="2021-10-23T00:00:00"/>
    <x v="1"/>
    <n v="10"/>
    <s v="ITA"/>
    <n v="14"/>
    <x v="10"/>
    <n v="5"/>
    <n v="1"/>
    <n v="6"/>
    <n v="91"/>
    <n v="97"/>
    <n v="4"/>
    <n v="4"/>
    <n v="14013"/>
    <n v="498"/>
    <s v=""/>
    <s v=""/>
    <n v="14608"/>
    <n v="282612"/>
    <s v="248812"/>
    <s v="0"/>
    <s v="14608"/>
    <s v="0"/>
  </r>
  <r>
    <d v="2021-10-23T00:00:00"/>
    <x v="1"/>
    <n v="10"/>
    <s v="ITA"/>
    <n v="21"/>
    <x v="11"/>
    <n v="38"/>
    <n v="6"/>
    <n v="44"/>
    <n v="845"/>
    <n v="889"/>
    <n v="26"/>
    <n v="90"/>
    <n v="76100"/>
    <n v="1199"/>
    <s v=""/>
    <s v=""/>
    <n v="78188"/>
    <n v="2254415"/>
    <s v="500453"/>
    <s v="0"/>
    <s v="64956"/>
    <s v="13232"/>
  </r>
  <r>
    <d v="2021-10-23T00:00:00"/>
    <x v="1"/>
    <n v="10"/>
    <s v="ITA"/>
    <n v="22"/>
    <x v="12"/>
    <n v="4"/>
    <n v="2"/>
    <n v="6"/>
    <n v="333"/>
    <n v="339"/>
    <n v="10"/>
    <n v="45"/>
    <n v="47296"/>
    <n v="1377"/>
    <s v=""/>
    <s v=""/>
    <n v="49012"/>
    <n v="1224884"/>
    <s v="375453"/>
    <s v="0"/>
    <s v="33870"/>
    <s v="15142"/>
  </r>
  <r>
    <d v="2021-10-23T00:00:00"/>
    <x v="1"/>
    <n v="10"/>
    <s v="ITA"/>
    <n v="1"/>
    <x v="13"/>
    <n v="179"/>
    <n v="18"/>
    <n v="197"/>
    <n v="3560"/>
    <n v="3757"/>
    <n v="117"/>
    <n v="246"/>
    <n v="367647"/>
    <n v="11804"/>
    <s v=""/>
    <s v=""/>
    <n v="383208"/>
    <n v="7522390"/>
    <s v="2562721"/>
    <s v="0"/>
    <s v="360451"/>
    <s v="22757"/>
  </r>
  <r>
    <d v="2021-10-23T00:00:00"/>
    <x v="1"/>
    <n v="10"/>
    <s v="ITA"/>
    <n v="16"/>
    <x v="14"/>
    <n v="129"/>
    <n v="16"/>
    <n v="145"/>
    <n v="2074"/>
    <n v="2219"/>
    <n v="59"/>
    <n v="203"/>
    <n v="262285"/>
    <n v="6825"/>
    <s v=""/>
    <s v=""/>
    <n v="271329"/>
    <n v="4033613"/>
    <s v="1499888"/>
    <s v="0"/>
    <s v="270088"/>
    <s v="1241"/>
  </r>
  <r>
    <d v="2021-10-23T00:00:00"/>
    <x v="1"/>
    <n v="10"/>
    <s v="ITA"/>
    <n v="20"/>
    <x v="15"/>
    <n v="53"/>
    <n v="7"/>
    <n v="60"/>
    <n v="1332"/>
    <n v="1392"/>
    <n v="-9"/>
    <n v="23"/>
    <n v="72907"/>
    <n v="1666"/>
    <s v=""/>
    <s v=""/>
    <n v="75965"/>
    <n v="2037934"/>
    <s v="1077474"/>
    <s v="0"/>
    <s v="75861"/>
    <s v="104"/>
  </r>
  <r>
    <d v="2021-10-23T00:00:00"/>
    <x v="1"/>
    <n v="10"/>
    <s v="ITA"/>
    <n v="19"/>
    <x v="16"/>
    <n v="268"/>
    <n v="42"/>
    <n v="310"/>
    <n v="6231"/>
    <n v="6541"/>
    <n v="-154"/>
    <n v="291"/>
    <n v="291763"/>
    <n v="6979"/>
    <s v=""/>
    <s v=""/>
    <n v="305283"/>
    <n v="6614989"/>
    <s v="2522671"/>
    <s v="0"/>
    <s v="305283"/>
    <s v="0"/>
  </r>
  <r>
    <d v="2021-10-23T00:00:00"/>
    <x v="1"/>
    <n v="10"/>
    <s v="ITA"/>
    <n v="9"/>
    <x v="17"/>
    <n v="220"/>
    <n v="21"/>
    <n v="241"/>
    <n v="4837"/>
    <n v="5078"/>
    <n v="15"/>
    <n v="285"/>
    <n v="274903"/>
    <n v="7250"/>
    <s v=""/>
    <s v=""/>
    <n v="287231"/>
    <n v="6906252"/>
    <s v="3022521"/>
    <s v="1"/>
    <s v="282405"/>
    <s v="4826"/>
  </r>
  <r>
    <d v="2021-10-23T00:00:00"/>
    <x v="1"/>
    <n v="10"/>
    <s v="ITA"/>
    <n v="10"/>
    <x v="18"/>
    <n v="34"/>
    <n v="5"/>
    <n v="39"/>
    <n v="798"/>
    <n v="837"/>
    <n v="67"/>
    <n v="79"/>
    <n v="62390"/>
    <n v="1461"/>
    <s v=""/>
    <s v=""/>
    <n v="64688"/>
    <n v="2102757"/>
    <s v="452222"/>
    <s v="1"/>
    <s v="64688"/>
    <s v="0"/>
  </r>
  <r>
    <d v="2021-10-23T00:00:00"/>
    <x v="1"/>
    <n v="10"/>
    <s v="ITA"/>
    <n v="2"/>
    <x v="19"/>
    <n v="6"/>
    <n v="0"/>
    <n v="6"/>
    <n v="91"/>
    <n v="97"/>
    <n v="5"/>
    <n v="8"/>
    <n v="11702"/>
    <n v="474"/>
    <s v=""/>
    <s v=""/>
    <n v="12273"/>
    <n v="215300"/>
    <s v="91007"/>
    <s v="0"/>
    <s v="11423"/>
    <s v="850"/>
  </r>
  <r>
    <d v="2021-10-23T00:00:00"/>
    <x v="1"/>
    <n v="10"/>
    <s v="ITA"/>
    <n v="5"/>
    <x v="20"/>
    <n v="163"/>
    <n v="25"/>
    <n v="188"/>
    <n v="8958"/>
    <n v="9146"/>
    <n v="93"/>
    <n v="457"/>
    <n v="455916"/>
    <n v="11815"/>
    <s v=""/>
    <s v=""/>
    <n v="476877"/>
    <n v="13238386"/>
    <s v="2164556"/>
    <s v="2"/>
    <s v="461815"/>
    <s v="15062"/>
  </r>
  <r>
    <d v="2021-10-24T00:00:00"/>
    <x v="1"/>
    <n v="10"/>
    <s v="ITA"/>
    <n v="13"/>
    <x v="0"/>
    <n v="56"/>
    <n v="6"/>
    <n v="62"/>
    <n v="1489"/>
    <n v="1551"/>
    <n v="83"/>
    <n v="83"/>
    <n v="78255"/>
    <n v="2559"/>
    <s v=""/>
    <s v=""/>
    <n v="82365"/>
    <n v="2455135"/>
    <s v="881526"/>
    <s v="0"/>
    <s v="82365"/>
    <s v="0"/>
  </r>
  <r>
    <d v="2021-10-24T00:00:00"/>
    <x v="1"/>
    <n v="10"/>
    <s v="ITA"/>
    <n v="17"/>
    <x v="1"/>
    <n v="21"/>
    <n v="0"/>
    <n v="21"/>
    <n v="775"/>
    <n v="796"/>
    <n v="-39"/>
    <n v="16"/>
    <n v="29211"/>
    <n v="624"/>
    <s v=""/>
    <s v=""/>
    <n v="30631"/>
    <n v="479896"/>
    <s v="241989"/>
    <s v="0"/>
    <s v="30631"/>
    <s v="0"/>
  </r>
  <r>
    <d v="2021-10-24T00:00:00"/>
    <x v="1"/>
    <n v="10"/>
    <s v="ITA"/>
    <n v="18"/>
    <x v="2"/>
    <n v="78"/>
    <n v="7"/>
    <n v="85"/>
    <n v="2759"/>
    <n v="2844"/>
    <n v="-1"/>
    <n v="132"/>
    <n v="82192"/>
    <n v="1440"/>
    <s v=""/>
    <s v=""/>
    <n v="86476"/>
    <n v="1274181"/>
    <s v="1103610"/>
    <s v="0"/>
    <s v="86457"/>
    <s v="19"/>
  </r>
  <r>
    <d v="2021-10-24T00:00:00"/>
    <x v="1"/>
    <n v="10"/>
    <s v="ITA"/>
    <n v="15"/>
    <x v="3"/>
    <n v="172"/>
    <n v="20"/>
    <n v="192"/>
    <n v="6910"/>
    <n v="7102"/>
    <n v="316"/>
    <n v="467"/>
    <n v="448299"/>
    <n v="8033"/>
    <s v=""/>
    <s v=""/>
    <n v="463434"/>
    <n v="7045353"/>
    <s v="3599392"/>
    <s v="1"/>
    <s v="451846"/>
    <s v="11588"/>
  </r>
  <r>
    <d v="2021-10-24T00:00:00"/>
    <x v="1"/>
    <n v="10"/>
    <s v="ITA"/>
    <n v="8"/>
    <x v="4"/>
    <n v="282"/>
    <n v="33"/>
    <n v="315"/>
    <n v="9714"/>
    <n v="10029"/>
    <n v="-464"/>
    <n v="316"/>
    <n v="406154"/>
    <n v="13554"/>
    <s v=""/>
    <s v=""/>
    <n v="429737"/>
    <n v="9467735"/>
    <s v="2140167"/>
    <s v="3"/>
    <s v="429371"/>
    <s v="366"/>
  </r>
  <r>
    <d v="2021-10-24T00:00:00"/>
    <x v="1"/>
    <n v="10"/>
    <s v="ITA"/>
    <n v="6"/>
    <x v="5"/>
    <n v="53"/>
    <n v="8"/>
    <n v="61"/>
    <n v="1200"/>
    <n v="1261"/>
    <n v="88"/>
    <n v="148"/>
    <n v="110588"/>
    <n v="3846"/>
    <s v=""/>
    <s v=""/>
    <n v="115695"/>
    <n v="3058427"/>
    <s v="848857"/>
    <s v="0"/>
    <s v="100225"/>
    <s v="15470"/>
  </r>
  <r>
    <d v="2021-10-24T00:00:00"/>
    <x v="1"/>
    <n v="10"/>
    <s v="ITA"/>
    <n v="12"/>
    <x v="6"/>
    <n v="335"/>
    <n v="50"/>
    <n v="385"/>
    <n v="8499"/>
    <n v="8884"/>
    <n v="49"/>
    <n v="459"/>
    <n v="373938"/>
    <n v="8755"/>
    <s v=""/>
    <s v=""/>
    <n v="391577"/>
    <n v="9730998"/>
    <s v="4736711"/>
    <s v="3"/>
    <s v="382179"/>
    <s v="9398"/>
  </r>
  <r>
    <d v="2021-10-24T00:00:00"/>
    <x v="1"/>
    <n v="10"/>
    <s v="ITA"/>
    <n v="7"/>
    <x v="7"/>
    <n v="59"/>
    <n v="10"/>
    <n v="69"/>
    <n v="871"/>
    <n v="940"/>
    <n v="27"/>
    <n v="62"/>
    <n v="108871"/>
    <n v="4421"/>
    <s v=""/>
    <s v=""/>
    <n v="114232"/>
    <n v="2544297"/>
    <s v="903467"/>
    <s v="0"/>
    <s v="114232"/>
    <s v="0"/>
  </r>
  <r>
    <d v="2021-10-24T00:00:00"/>
    <x v="1"/>
    <n v="10"/>
    <s v="ITA"/>
    <n v="3"/>
    <x v="8"/>
    <n v="276"/>
    <n v="48"/>
    <n v="324"/>
    <n v="8151"/>
    <n v="8475"/>
    <n v="192"/>
    <n v="393"/>
    <n v="848709"/>
    <n v="34141"/>
    <s v=""/>
    <s v=""/>
    <n v="891325"/>
    <n v="16752923"/>
    <s v="5745858"/>
    <s v="0"/>
    <s v="824637"/>
    <s v="66688"/>
  </r>
  <r>
    <d v="2021-10-24T00:00:00"/>
    <x v="1"/>
    <n v="10"/>
    <s v="ITA"/>
    <n v="11"/>
    <x v="9"/>
    <n v="43"/>
    <n v="12"/>
    <n v="55"/>
    <n v="1979"/>
    <n v="2034"/>
    <n v="41"/>
    <n v="118"/>
    <n v="110391"/>
    <n v="3095"/>
    <s v=""/>
    <s v=""/>
    <n v="115520"/>
    <n v="1609748"/>
    <s v="933575"/>
    <s v="1"/>
    <s v="115520"/>
    <s v="0"/>
  </r>
  <r>
    <d v="2021-10-24T00:00:00"/>
    <x v="1"/>
    <n v="10"/>
    <s v="ITA"/>
    <n v="14"/>
    <x v="10"/>
    <n v="5"/>
    <n v="1"/>
    <n v="6"/>
    <n v="87"/>
    <n v="93"/>
    <n v="-4"/>
    <n v="4"/>
    <n v="14021"/>
    <n v="498"/>
    <s v=""/>
    <s v=""/>
    <n v="14612"/>
    <n v="283117"/>
    <s v="249314"/>
    <s v="0"/>
    <s v="14612"/>
    <s v="0"/>
  </r>
  <r>
    <d v="2021-10-24T00:00:00"/>
    <x v="1"/>
    <n v="10"/>
    <s v="ITA"/>
    <n v="21"/>
    <x v="11"/>
    <n v="38"/>
    <n v="5"/>
    <n v="43"/>
    <n v="869"/>
    <n v="912"/>
    <n v="23"/>
    <n v="79"/>
    <n v="76156"/>
    <n v="1199"/>
    <s v=""/>
    <s v=""/>
    <n v="78267"/>
    <n v="2259991"/>
    <s v="500955"/>
    <s v="0"/>
    <s v="65035"/>
    <s v="13232"/>
  </r>
  <r>
    <d v="2021-10-24T00:00:00"/>
    <x v="1"/>
    <n v="10"/>
    <s v="ITA"/>
    <n v="22"/>
    <x v="12"/>
    <n v="6"/>
    <n v="2"/>
    <n v="8"/>
    <n v="334"/>
    <n v="342"/>
    <n v="3"/>
    <n v="30"/>
    <n v="47323"/>
    <n v="1377"/>
    <s v=""/>
    <s v=""/>
    <n v="49042"/>
    <n v="1231506"/>
    <s v="378102"/>
    <s v="0"/>
    <s v="33878"/>
    <s v="15164"/>
  </r>
  <r>
    <d v="2021-10-24T00:00:00"/>
    <x v="1"/>
    <n v="10"/>
    <s v="ITA"/>
    <n v="1"/>
    <x v="13"/>
    <n v="185"/>
    <n v="20"/>
    <n v="205"/>
    <n v="3573"/>
    <n v="3778"/>
    <n v="21"/>
    <n v="160"/>
    <n v="367786"/>
    <n v="11804"/>
    <s v=""/>
    <s v=""/>
    <n v="383368"/>
    <n v="7557919"/>
    <s v="2567086"/>
    <s v="2"/>
    <s v="360552"/>
    <s v="22816"/>
  </r>
  <r>
    <d v="2021-10-24T00:00:00"/>
    <x v="1"/>
    <n v="10"/>
    <s v="ITA"/>
    <n v="16"/>
    <x v="14"/>
    <n v="126"/>
    <n v="17"/>
    <n v="143"/>
    <n v="2174"/>
    <n v="2317"/>
    <n v="98"/>
    <n v="127"/>
    <n v="262314"/>
    <n v="6825"/>
    <s v=""/>
    <s v=""/>
    <n v="271456"/>
    <n v="4052214"/>
    <s v="1502157"/>
    <s v="1"/>
    <s v="270213"/>
    <s v="1243"/>
  </r>
  <r>
    <d v="2021-10-24T00:00:00"/>
    <x v="1"/>
    <n v="10"/>
    <s v="ITA"/>
    <n v="20"/>
    <x v="15"/>
    <n v="45"/>
    <n v="7"/>
    <n v="52"/>
    <n v="1307"/>
    <n v="1359"/>
    <n v="-33"/>
    <n v="5"/>
    <n v="72943"/>
    <n v="1668"/>
    <s v=""/>
    <s v=""/>
    <n v="75970"/>
    <n v="2043602"/>
    <s v="1078448"/>
    <s v="0"/>
    <s v="75866"/>
    <s v="104"/>
  </r>
  <r>
    <d v="2021-10-24T00:00:00"/>
    <x v="1"/>
    <n v="10"/>
    <s v="ITA"/>
    <n v="19"/>
    <x v="16"/>
    <n v="267"/>
    <n v="42"/>
    <n v="309"/>
    <n v="6359"/>
    <n v="6668"/>
    <n v="127"/>
    <n v="375"/>
    <n v="292004"/>
    <n v="6986"/>
    <s v=""/>
    <s v=""/>
    <n v="305658"/>
    <n v="6624741"/>
    <s v="2526273"/>
    <s v="0"/>
    <s v="305658"/>
    <s v="0"/>
  </r>
  <r>
    <d v="2021-10-24T00:00:00"/>
    <x v="1"/>
    <n v="10"/>
    <s v="ITA"/>
    <n v="9"/>
    <x v="17"/>
    <n v="224"/>
    <n v="24"/>
    <n v="248"/>
    <n v="4892"/>
    <n v="5140"/>
    <n v="62"/>
    <n v="280"/>
    <n v="275120"/>
    <n v="7251"/>
    <s v=""/>
    <s v=""/>
    <n v="287511"/>
    <n v="6934656"/>
    <s v="3030816"/>
    <s v="4"/>
    <s v="282668"/>
    <s v="4843"/>
  </r>
  <r>
    <d v="2021-10-24T00:00:00"/>
    <x v="1"/>
    <n v="10"/>
    <s v="ITA"/>
    <n v="10"/>
    <x v="18"/>
    <n v="34"/>
    <n v="5"/>
    <n v="39"/>
    <n v="844"/>
    <n v="883"/>
    <n v="46"/>
    <n v="70"/>
    <n v="62414"/>
    <n v="1461"/>
    <s v=""/>
    <s v=""/>
    <n v="64758"/>
    <n v="2112940"/>
    <s v="452679"/>
    <s v="0"/>
    <s v="64758"/>
    <s v="0"/>
  </r>
  <r>
    <d v="2021-10-24T00:00:00"/>
    <x v="1"/>
    <n v="10"/>
    <s v="ITA"/>
    <n v="2"/>
    <x v="19"/>
    <n v="6"/>
    <n v="0"/>
    <n v="6"/>
    <n v="82"/>
    <n v="88"/>
    <n v="-9"/>
    <n v="3"/>
    <n v="11714"/>
    <n v="474"/>
    <s v=""/>
    <s v=""/>
    <n v="12276"/>
    <n v="217379"/>
    <s v="91255"/>
    <s v="0"/>
    <s v="11423"/>
    <s v="853"/>
  </r>
  <r>
    <d v="2021-10-24T00:00:00"/>
    <x v="1"/>
    <n v="10"/>
    <s v="ITA"/>
    <n v="5"/>
    <x v="20"/>
    <n v="162"/>
    <n v="24"/>
    <n v="186"/>
    <n v="9093"/>
    <n v="9279"/>
    <n v="133"/>
    <n v="398"/>
    <n v="456181"/>
    <n v="11815"/>
    <s v=""/>
    <s v=""/>
    <n v="477275"/>
    <n v="13312331"/>
    <s v="2166754"/>
    <s v="3"/>
    <s v="462222"/>
    <s v="15053"/>
  </r>
  <r>
    <d v="2021-10-25T00:00:00"/>
    <x v="1"/>
    <n v="10"/>
    <s v="ITA"/>
    <n v="13"/>
    <x v="0"/>
    <n v="59"/>
    <n v="7"/>
    <n v="66"/>
    <n v="1451"/>
    <n v="1517"/>
    <n v="-34"/>
    <n v="7"/>
    <n v="78296"/>
    <n v="2559"/>
    <s v=""/>
    <s v=""/>
    <n v="82372"/>
    <n v="2461241"/>
    <s v="882119"/>
    <s v="1"/>
    <s v="82372"/>
    <s v="0"/>
  </r>
  <r>
    <d v="2021-10-25T00:00:00"/>
    <x v="1"/>
    <n v="10"/>
    <s v="ITA"/>
    <n v="17"/>
    <x v="1"/>
    <n v="21"/>
    <n v="0"/>
    <n v="21"/>
    <n v="761"/>
    <n v="782"/>
    <n v="-14"/>
    <n v="6"/>
    <n v="29231"/>
    <n v="624"/>
    <s v=""/>
    <s v=""/>
    <n v="30637"/>
    <n v="480243"/>
    <s v="242061"/>
    <s v="0"/>
    <s v="30637"/>
    <s v="0"/>
  </r>
  <r>
    <d v="2021-10-25T00:00:00"/>
    <x v="1"/>
    <n v="10"/>
    <s v="ITA"/>
    <n v="18"/>
    <x v="2"/>
    <n v="80"/>
    <n v="6"/>
    <n v="86"/>
    <n v="2706"/>
    <n v="2792"/>
    <n v="-52"/>
    <n v="106"/>
    <n v="82346"/>
    <n v="1444"/>
    <s v=""/>
    <s v=""/>
    <n v="86582"/>
    <n v="1276167"/>
    <s v="1104694"/>
    <s v="1"/>
    <s v="86563"/>
    <s v="19"/>
  </r>
  <r>
    <d v="2021-10-25T00:00:00"/>
    <x v="1"/>
    <n v="10"/>
    <s v="ITA"/>
    <n v="15"/>
    <x v="3"/>
    <n v="183"/>
    <n v="17"/>
    <n v="200"/>
    <n v="6935"/>
    <n v="7135"/>
    <n v="33"/>
    <n v="253"/>
    <n v="448512"/>
    <n v="8040"/>
    <s v=""/>
    <s v=""/>
    <n v="463687"/>
    <n v="7055008"/>
    <s v="3600916"/>
    <s v="0"/>
    <s v="452099"/>
    <s v="11588"/>
  </r>
  <r>
    <d v="2021-10-25T00:00:00"/>
    <x v="1"/>
    <n v="10"/>
    <s v="ITA"/>
    <n v="8"/>
    <x v="4"/>
    <n v="287"/>
    <n v="32"/>
    <n v="319"/>
    <n v="9166"/>
    <n v="9485"/>
    <n v="-544"/>
    <n v="362"/>
    <n v="407055"/>
    <n v="13559"/>
    <s v=""/>
    <s v=""/>
    <n v="430099"/>
    <n v="9482758"/>
    <s v="2141365"/>
    <s v="1"/>
    <s v="429730"/>
    <s v="369"/>
  </r>
  <r>
    <d v="2021-10-25T00:00:00"/>
    <x v="1"/>
    <n v="10"/>
    <s v="ITA"/>
    <n v="6"/>
    <x v="5"/>
    <n v="54"/>
    <n v="8"/>
    <n v="62"/>
    <n v="1246"/>
    <n v="1308"/>
    <n v="47"/>
    <n v="71"/>
    <n v="110611"/>
    <n v="3847"/>
    <s v=""/>
    <s v=""/>
    <n v="115766"/>
    <n v="3064677"/>
    <s v="849375"/>
    <s v="1"/>
    <s v="100288"/>
    <s v="15478"/>
  </r>
  <r>
    <d v="2021-10-25T00:00:00"/>
    <x v="1"/>
    <n v="10"/>
    <s v="ITA"/>
    <n v="12"/>
    <x v="6"/>
    <n v="358"/>
    <n v="49"/>
    <n v="407"/>
    <n v="8499"/>
    <n v="8906"/>
    <n v="22"/>
    <n v="386"/>
    <n v="374297"/>
    <n v="8760"/>
    <s v=""/>
    <s v=""/>
    <n v="391963"/>
    <n v="9746600"/>
    <s v="4740200"/>
    <s v="1"/>
    <s v="382532"/>
    <s v="9431"/>
  </r>
  <r>
    <d v="2021-10-25T00:00:00"/>
    <x v="1"/>
    <n v="10"/>
    <s v="ITA"/>
    <n v="7"/>
    <x v="7"/>
    <n v="62"/>
    <n v="10"/>
    <n v="72"/>
    <n v="852"/>
    <n v="924"/>
    <n v="-16"/>
    <n v="46"/>
    <n v="108932"/>
    <n v="4422"/>
    <s v=""/>
    <s v=""/>
    <n v="114278"/>
    <n v="2549231"/>
    <s v="904209"/>
    <s v="0"/>
    <s v="114278"/>
    <s v="0"/>
  </r>
  <r>
    <d v="2021-10-25T00:00:00"/>
    <x v="1"/>
    <n v="10"/>
    <s v="ITA"/>
    <n v="3"/>
    <x v="8"/>
    <n v="280"/>
    <n v="48"/>
    <n v="328"/>
    <n v="8164"/>
    <n v="8492"/>
    <n v="17"/>
    <n v="119"/>
    <n v="848810"/>
    <n v="34142"/>
    <s v=""/>
    <s v=""/>
    <n v="891444"/>
    <n v="16785752"/>
    <s v="5749331"/>
    <s v="2"/>
    <s v="824721"/>
    <s v="66723"/>
  </r>
  <r>
    <d v="2021-10-25T00:00:00"/>
    <x v="1"/>
    <n v="10"/>
    <s v="ITA"/>
    <n v="11"/>
    <x v="9"/>
    <n v="44"/>
    <n v="14"/>
    <n v="58"/>
    <n v="1916"/>
    <n v="1974"/>
    <n v="-60"/>
    <n v="45"/>
    <n v="110496"/>
    <n v="3095"/>
    <s v=""/>
    <s v=""/>
    <n v="115565"/>
    <n v="1610992"/>
    <s v="934133"/>
    <s v="2"/>
    <s v="115565"/>
    <s v="0"/>
  </r>
  <r>
    <d v="2021-10-25T00:00:00"/>
    <x v="1"/>
    <n v="10"/>
    <s v="ITA"/>
    <n v="14"/>
    <x v="10"/>
    <n v="6"/>
    <n v="1"/>
    <n v="7"/>
    <n v="91"/>
    <n v="98"/>
    <n v="5"/>
    <n v="5"/>
    <n v="14021"/>
    <n v="498"/>
    <s v=""/>
    <s v=""/>
    <n v="14617"/>
    <n v="283263"/>
    <s v="249460"/>
    <s v="0"/>
    <s v="14617"/>
    <s v="0"/>
  </r>
  <r>
    <d v="2021-10-25T00:00:00"/>
    <x v="1"/>
    <n v="10"/>
    <s v="ITA"/>
    <n v="21"/>
    <x v="11"/>
    <n v="44"/>
    <n v="6"/>
    <n v="50"/>
    <n v="845"/>
    <n v="895"/>
    <n v="-17"/>
    <n v="22"/>
    <n v="76195"/>
    <n v="1199"/>
    <s v=""/>
    <s v=""/>
    <n v="78289"/>
    <n v="2265404"/>
    <s v="501303"/>
    <s v="1"/>
    <s v="65057"/>
    <s v="13232"/>
  </r>
  <r>
    <d v="2021-10-25T00:00:00"/>
    <x v="1"/>
    <n v="10"/>
    <s v="ITA"/>
    <n v="22"/>
    <x v="12"/>
    <n v="10"/>
    <n v="2"/>
    <n v="12"/>
    <n v="334"/>
    <n v="346"/>
    <n v="4"/>
    <n v="18"/>
    <n v="47337"/>
    <n v="1377"/>
    <s v=""/>
    <s v=""/>
    <n v="49060"/>
    <n v="1236048"/>
    <s v="379919"/>
    <s v="0"/>
    <s v="33880"/>
    <s v="15180"/>
  </r>
  <r>
    <d v="2021-10-25T00:00:00"/>
    <x v="1"/>
    <n v="10"/>
    <s v="ITA"/>
    <n v="1"/>
    <x v="13"/>
    <n v="186"/>
    <n v="20"/>
    <n v="206"/>
    <n v="3558"/>
    <n v="3764"/>
    <n v="-14"/>
    <n v="105"/>
    <n v="367904"/>
    <n v="11805"/>
    <s v=""/>
    <s v=""/>
    <n v="383473"/>
    <n v="7603702"/>
    <s v="2570610"/>
    <s v="1"/>
    <s v="360600"/>
    <s v="22873"/>
  </r>
  <r>
    <d v="2021-10-25T00:00:00"/>
    <x v="1"/>
    <n v="10"/>
    <s v="ITA"/>
    <n v="16"/>
    <x v="14"/>
    <n v="132"/>
    <n v="18"/>
    <n v="150"/>
    <n v="2208"/>
    <n v="2358"/>
    <n v="41"/>
    <n v="82"/>
    <n v="262355"/>
    <n v="6825"/>
    <s v=""/>
    <s v=""/>
    <n v="271538"/>
    <n v="4066925"/>
    <s v="1503839"/>
    <s v="1"/>
    <s v="270288"/>
    <s v="1250"/>
  </r>
  <r>
    <d v="2021-10-25T00:00:00"/>
    <x v="1"/>
    <n v="10"/>
    <s v="ITA"/>
    <n v="20"/>
    <x v="15"/>
    <n v="44"/>
    <n v="7"/>
    <n v="51"/>
    <n v="1294"/>
    <n v="1345"/>
    <n v="-14"/>
    <n v="13"/>
    <n v="72968"/>
    <n v="1670"/>
    <s v=""/>
    <s v=""/>
    <n v="75983"/>
    <n v="2046237"/>
    <s v="1079232"/>
    <s v="2"/>
    <s v="75879"/>
    <s v="104"/>
  </r>
  <r>
    <d v="2021-10-25T00:00:00"/>
    <x v="1"/>
    <n v="10"/>
    <s v="ITA"/>
    <n v="19"/>
    <x v="16"/>
    <n v="290"/>
    <n v="39"/>
    <n v="329"/>
    <n v="6701"/>
    <n v="7030"/>
    <n v="362"/>
    <n v="443"/>
    <n v="292085"/>
    <n v="6986"/>
    <s v=""/>
    <s v=""/>
    <n v="306101"/>
    <n v="6634778"/>
    <s v="2530160"/>
    <s v="0"/>
    <s v="306101"/>
    <s v="0"/>
  </r>
  <r>
    <d v="2021-10-25T00:00:00"/>
    <x v="1"/>
    <n v="10"/>
    <s v="ITA"/>
    <n v="9"/>
    <x v="17"/>
    <n v="235"/>
    <n v="24"/>
    <n v="259"/>
    <n v="4855"/>
    <n v="5114"/>
    <n v="-26"/>
    <n v="211"/>
    <n v="275354"/>
    <n v="7254"/>
    <s v=""/>
    <s v=""/>
    <n v="287722"/>
    <n v="6945902"/>
    <s v="3034592"/>
    <s v="1"/>
    <s v="282869"/>
    <s v="4853"/>
  </r>
  <r>
    <d v="2021-10-25T00:00:00"/>
    <x v="1"/>
    <n v="10"/>
    <s v="ITA"/>
    <n v="10"/>
    <x v="18"/>
    <n v="35"/>
    <n v="6"/>
    <n v="41"/>
    <n v="841"/>
    <n v="882"/>
    <n v="-1"/>
    <n v="14"/>
    <n v="62429"/>
    <n v="1461"/>
    <s v=""/>
    <s v=""/>
    <n v="64772"/>
    <n v="2116956"/>
    <s v="452837"/>
    <s v="1"/>
    <s v="64772"/>
    <s v="0"/>
  </r>
  <r>
    <d v="2021-10-25T00:00:00"/>
    <x v="1"/>
    <n v="10"/>
    <s v="ITA"/>
    <n v="2"/>
    <x v="19"/>
    <n v="6"/>
    <n v="0"/>
    <n v="6"/>
    <n v="83"/>
    <n v="89"/>
    <n v="1"/>
    <n v="1"/>
    <n v="11714"/>
    <n v="474"/>
    <s v=""/>
    <s v=""/>
    <n v="12277"/>
    <n v="217911"/>
    <s v="91362"/>
    <s v="0"/>
    <s v="11423"/>
    <s v="854"/>
  </r>
  <r>
    <d v="2021-10-25T00:00:00"/>
    <x v="1"/>
    <n v="10"/>
    <s v="ITA"/>
    <n v="5"/>
    <x v="20"/>
    <n v="163"/>
    <n v="24"/>
    <n v="187"/>
    <n v="9231"/>
    <n v="9418"/>
    <n v="139"/>
    <n v="220"/>
    <n v="456262"/>
    <n v="11815"/>
    <s v=""/>
    <s v=""/>
    <n v="477495"/>
    <n v="13341679"/>
    <s v="2168121"/>
    <s v="0"/>
    <s v="462429"/>
    <s v="15066"/>
  </r>
  <r>
    <d v="2021-10-26T00:00:00"/>
    <x v="1"/>
    <n v="10"/>
    <s v="ITA"/>
    <n v="13"/>
    <x v="0"/>
    <n v="53"/>
    <n v="9"/>
    <n v="62"/>
    <n v="1466"/>
    <n v="1528"/>
    <n v="11"/>
    <n v="70"/>
    <n v="78355"/>
    <n v="2559"/>
    <s v=""/>
    <s v=""/>
    <n v="82442"/>
    <n v="2477933"/>
    <s v="883993"/>
    <s v="2"/>
    <s v="82442"/>
    <s v="0"/>
  </r>
  <r>
    <d v="2021-10-26T00:00:00"/>
    <x v="1"/>
    <n v="10"/>
    <s v="ITA"/>
    <n v="17"/>
    <x v="1"/>
    <n v="21"/>
    <n v="0"/>
    <n v="21"/>
    <n v="737"/>
    <n v="758"/>
    <n v="-24"/>
    <n v="17"/>
    <n v="29272"/>
    <n v="624"/>
    <s v=""/>
    <s v=""/>
    <n v="30654"/>
    <n v="480924"/>
    <s v="242268"/>
    <s v="0"/>
    <s v="30654"/>
    <s v="0"/>
  </r>
  <r>
    <d v="2021-10-26T00:00:00"/>
    <x v="1"/>
    <n v="10"/>
    <s v="ITA"/>
    <n v="18"/>
    <x v="2"/>
    <n v="85"/>
    <n v="5"/>
    <n v="90"/>
    <n v="2703"/>
    <n v="2793"/>
    <n v="1"/>
    <n v="115"/>
    <n v="82459"/>
    <n v="1445"/>
    <s v=""/>
    <s v=""/>
    <n v="86697"/>
    <n v="1280483"/>
    <s v="1107124"/>
    <s v="0"/>
    <s v="86678"/>
    <s v="19"/>
  </r>
  <r>
    <d v="2021-10-26T00:00:00"/>
    <x v="1"/>
    <n v="10"/>
    <s v="ITA"/>
    <n v="15"/>
    <x v="3"/>
    <n v="193"/>
    <n v="17"/>
    <n v="210"/>
    <n v="6981"/>
    <n v="7191"/>
    <n v="56"/>
    <n v="393"/>
    <n v="448846"/>
    <n v="8043"/>
    <s v=""/>
    <s v=""/>
    <n v="464080"/>
    <n v="7084437"/>
    <s v="3604217"/>
    <s v="3"/>
    <s v="452492"/>
    <s v="11588"/>
  </r>
  <r>
    <d v="2021-10-26T00:00:00"/>
    <x v="1"/>
    <n v="10"/>
    <s v="ITA"/>
    <n v="8"/>
    <x v="4"/>
    <n v="284"/>
    <n v="34"/>
    <n v="318"/>
    <n v="8748"/>
    <n v="9066"/>
    <n v="-419"/>
    <n v="273"/>
    <n v="407741"/>
    <n v="13564"/>
    <s v=""/>
    <s v=""/>
    <n v="430371"/>
    <n v="9512751"/>
    <s v="2143936"/>
    <s v="5"/>
    <s v="430002"/>
    <s v="369"/>
  </r>
  <r>
    <d v="2021-10-26T00:00:00"/>
    <x v="1"/>
    <n v="10"/>
    <s v="ITA"/>
    <n v="6"/>
    <x v="5"/>
    <n v="50"/>
    <n v="9"/>
    <n v="59"/>
    <n v="1309"/>
    <n v="1368"/>
    <n v="60"/>
    <n v="149"/>
    <n v="110699"/>
    <n v="3848"/>
    <s v=""/>
    <s v=""/>
    <n v="115915"/>
    <n v="3092672"/>
    <s v="850954"/>
    <s v="2"/>
    <s v="100407"/>
    <s v="15508"/>
  </r>
  <r>
    <d v="2021-10-26T00:00:00"/>
    <x v="1"/>
    <n v="10"/>
    <s v="ITA"/>
    <n v="12"/>
    <x v="6"/>
    <n v="354"/>
    <n v="51"/>
    <n v="405"/>
    <n v="8575"/>
    <n v="8980"/>
    <n v="74"/>
    <n v="437"/>
    <n v="374650"/>
    <n v="8770"/>
    <s v=""/>
    <s v=""/>
    <n v="392400"/>
    <n v="9784213"/>
    <s v="4743302"/>
    <s v="5"/>
    <s v="382938"/>
    <s v="9462"/>
  </r>
  <r>
    <d v="2021-10-26T00:00:00"/>
    <x v="1"/>
    <n v="10"/>
    <s v="ITA"/>
    <n v="7"/>
    <x v="7"/>
    <n v="63"/>
    <n v="10"/>
    <n v="73"/>
    <n v="808"/>
    <n v="881"/>
    <n v="-43"/>
    <n v="74"/>
    <n v="109048"/>
    <n v="4423"/>
    <s v=""/>
    <s v=""/>
    <n v="114352"/>
    <n v="2568999"/>
    <s v="906401"/>
    <s v="0"/>
    <s v="114352"/>
    <s v="0"/>
  </r>
  <r>
    <d v="2021-10-26T00:00:00"/>
    <x v="1"/>
    <n v="10"/>
    <s v="ITA"/>
    <n v="3"/>
    <x v="8"/>
    <n v="301"/>
    <n v="49"/>
    <n v="350"/>
    <n v="8381"/>
    <n v="8731"/>
    <n v="239"/>
    <n v="498"/>
    <n v="849066"/>
    <n v="34145"/>
    <s v=""/>
    <s v=""/>
    <n v="891942"/>
    <n v="16935998"/>
    <s v="5761949"/>
    <s v="3"/>
    <s v="825046"/>
    <s v="66896"/>
  </r>
  <r>
    <d v="2021-10-26T00:00:00"/>
    <x v="1"/>
    <n v="10"/>
    <s v="ITA"/>
    <n v="11"/>
    <x v="9"/>
    <n v="41"/>
    <n v="14"/>
    <n v="55"/>
    <n v="1940"/>
    <n v="1995"/>
    <n v="21"/>
    <n v="103"/>
    <n v="110574"/>
    <n v="3099"/>
    <s v=""/>
    <s v=""/>
    <n v="115668"/>
    <n v="1613882"/>
    <s v="935712"/>
    <s v="0"/>
    <s v="115668"/>
    <s v="0"/>
  </r>
  <r>
    <d v="2021-10-26T00:00:00"/>
    <x v="1"/>
    <n v="10"/>
    <s v="ITA"/>
    <n v="14"/>
    <x v="10"/>
    <n v="5"/>
    <n v="1"/>
    <n v="6"/>
    <n v="73"/>
    <n v="79"/>
    <n v="-19"/>
    <n v="1"/>
    <n v="14041"/>
    <n v="498"/>
    <s v=""/>
    <s v=""/>
    <n v="14618"/>
    <n v="283560"/>
    <s v="249756"/>
    <s v="0"/>
    <s v="14618"/>
    <s v="0"/>
  </r>
  <r>
    <d v="2021-10-26T00:00:00"/>
    <x v="1"/>
    <n v="10"/>
    <s v="ITA"/>
    <n v="21"/>
    <x v="11"/>
    <n v="46"/>
    <n v="6"/>
    <n v="52"/>
    <n v="853"/>
    <n v="905"/>
    <n v="10"/>
    <n v="58"/>
    <n v="76243"/>
    <n v="1199"/>
    <s v=""/>
    <s v=""/>
    <n v="78347"/>
    <n v="2277789"/>
    <s v="502085"/>
    <s v="1"/>
    <s v="65115"/>
    <s v="13232"/>
  </r>
  <r>
    <d v="2021-10-26T00:00:00"/>
    <x v="1"/>
    <n v="10"/>
    <s v="ITA"/>
    <n v="22"/>
    <x v="12"/>
    <n v="11"/>
    <n v="2"/>
    <n v="13"/>
    <n v="376"/>
    <n v="389"/>
    <n v="43"/>
    <n v="56"/>
    <n v="47350"/>
    <n v="1377"/>
    <s v=""/>
    <s v=""/>
    <n v="49116"/>
    <n v="1248667"/>
    <s v="384966"/>
    <s v="0"/>
    <s v="33893"/>
    <s v="15223"/>
  </r>
  <r>
    <d v="2021-10-26T00:00:00"/>
    <x v="1"/>
    <n v="10"/>
    <s v="ITA"/>
    <n v="1"/>
    <x v="13"/>
    <n v="184"/>
    <n v="17"/>
    <n v="201"/>
    <n v="3653"/>
    <n v="3854"/>
    <n v="90"/>
    <n v="260"/>
    <n v="368073"/>
    <n v="11806"/>
    <s v=""/>
    <s v=""/>
    <n v="383733"/>
    <n v="7664626"/>
    <s v="2576742"/>
    <s v="0"/>
    <s v="360714"/>
    <s v="23019"/>
  </r>
  <r>
    <d v="2021-10-26T00:00:00"/>
    <x v="1"/>
    <n v="10"/>
    <s v="ITA"/>
    <n v="16"/>
    <x v="14"/>
    <n v="129"/>
    <n v="18"/>
    <n v="147"/>
    <n v="2300"/>
    <n v="2447"/>
    <n v="89"/>
    <n v="278"/>
    <n v="262541"/>
    <n v="6828"/>
    <s v=""/>
    <s v=""/>
    <n v="271816"/>
    <n v="4091748"/>
    <s v="1507283"/>
    <s v="4"/>
    <s v="270568"/>
    <s v="1248"/>
  </r>
  <r>
    <d v="2021-10-26T00:00:00"/>
    <x v="1"/>
    <n v="10"/>
    <s v="ITA"/>
    <n v="20"/>
    <x v="15"/>
    <n v="45"/>
    <n v="7"/>
    <n v="52"/>
    <n v="1273"/>
    <n v="1325"/>
    <n v="-20"/>
    <n v="20"/>
    <n v="73007"/>
    <n v="1671"/>
    <s v=""/>
    <s v=""/>
    <n v="76003"/>
    <n v="2055281"/>
    <s v="1081399"/>
    <s v="1"/>
    <s v="75899"/>
    <s v="104"/>
  </r>
  <r>
    <d v="2021-10-26T00:00:00"/>
    <x v="1"/>
    <n v="10"/>
    <s v="ITA"/>
    <n v="19"/>
    <x v="16"/>
    <n v="284"/>
    <n v="38"/>
    <n v="322"/>
    <n v="6793"/>
    <n v="7115"/>
    <n v="85"/>
    <n v="484"/>
    <n v="292476"/>
    <n v="6994"/>
    <s v=""/>
    <s v=""/>
    <n v="306585"/>
    <n v="6652775"/>
    <s v="2536929"/>
    <s v="5"/>
    <s v="306585"/>
    <s v="0"/>
  </r>
  <r>
    <d v="2021-10-26T00:00:00"/>
    <x v="1"/>
    <n v="10"/>
    <s v="ITA"/>
    <n v="9"/>
    <x v="17"/>
    <n v="235"/>
    <n v="23"/>
    <n v="258"/>
    <n v="4817"/>
    <n v="5075"/>
    <n v="-39"/>
    <n v="192"/>
    <n v="275581"/>
    <n v="7258"/>
    <s v=""/>
    <s v=""/>
    <n v="287914"/>
    <n v="6985369"/>
    <s v="3042886"/>
    <s v="1"/>
    <s v="283056"/>
    <s v="4858"/>
  </r>
  <r>
    <d v="2021-10-26T00:00:00"/>
    <x v="1"/>
    <n v="10"/>
    <s v="ITA"/>
    <n v="10"/>
    <x v="18"/>
    <n v="34"/>
    <n v="7"/>
    <n v="41"/>
    <n v="898"/>
    <n v="939"/>
    <n v="57"/>
    <n v="96"/>
    <n v="62467"/>
    <n v="1462"/>
    <s v=""/>
    <s v=""/>
    <n v="64868"/>
    <n v="2130923"/>
    <s v="453488"/>
    <s v="2"/>
    <s v="64868"/>
    <s v="0"/>
  </r>
  <r>
    <d v="2021-10-26T00:00:00"/>
    <x v="1"/>
    <n v="10"/>
    <s v="ITA"/>
    <n v="2"/>
    <x v="19"/>
    <n v="6"/>
    <n v="0"/>
    <n v="6"/>
    <n v="73"/>
    <n v="79"/>
    <n v="-10"/>
    <n v="5"/>
    <n v="11729"/>
    <n v="474"/>
    <s v=""/>
    <s v=""/>
    <n v="12282"/>
    <n v="220835"/>
    <s v="91542"/>
    <s v="0"/>
    <s v="11425"/>
    <s v="857"/>
  </r>
  <r>
    <d v="2021-10-26T00:00:00"/>
    <x v="1"/>
    <n v="10"/>
    <s v="ITA"/>
    <n v="5"/>
    <x v="20"/>
    <n v="180"/>
    <n v="24"/>
    <n v="204"/>
    <n v="9344"/>
    <n v="9548"/>
    <n v="130"/>
    <n v="475"/>
    <n v="456605"/>
    <n v="11817"/>
    <s v=""/>
    <s v=""/>
    <n v="477970"/>
    <n v="13467354"/>
    <s v="2171070"/>
    <s v="3"/>
    <s v="462816"/>
    <s v="15154"/>
  </r>
  <r>
    <d v="2021-10-27T00:00:00"/>
    <x v="1"/>
    <n v="10"/>
    <s v="ITA"/>
    <n v="13"/>
    <x v="0"/>
    <n v="54"/>
    <n v="8"/>
    <n v="62"/>
    <n v="1534"/>
    <n v="1596"/>
    <n v="68"/>
    <n v="106"/>
    <n v="78393"/>
    <n v="2559"/>
    <s v=""/>
    <s v=""/>
    <n v="82548"/>
    <n v="2490214"/>
    <s v="885511"/>
    <s v="0"/>
    <s v="82548"/>
    <s v="0"/>
  </r>
  <r>
    <d v="2021-10-27T00:00:00"/>
    <x v="1"/>
    <n v="10"/>
    <s v="ITA"/>
    <n v="17"/>
    <x v="1"/>
    <n v="21"/>
    <n v="0"/>
    <n v="21"/>
    <n v="755"/>
    <n v="776"/>
    <n v="18"/>
    <n v="32"/>
    <n v="29286"/>
    <n v="624"/>
    <s v=""/>
    <s v=""/>
    <n v="30686"/>
    <n v="481606"/>
    <s v="242495"/>
    <s v="0"/>
    <s v="30686"/>
    <s v="0"/>
  </r>
  <r>
    <d v="2021-10-27T00:00:00"/>
    <x v="1"/>
    <n v="10"/>
    <s v="ITA"/>
    <n v="18"/>
    <x v="2"/>
    <n v="89"/>
    <n v="4"/>
    <n v="93"/>
    <n v="2737"/>
    <n v="2830"/>
    <n v="37"/>
    <n v="137"/>
    <n v="82558"/>
    <n v="1446"/>
    <s v=""/>
    <s v=""/>
    <n v="86834"/>
    <n v="1284464"/>
    <s v="1109372"/>
    <s v="0"/>
    <s v="86815"/>
    <s v="19"/>
  </r>
  <r>
    <d v="2021-10-27T00:00:00"/>
    <x v="1"/>
    <n v="10"/>
    <s v="ITA"/>
    <n v="15"/>
    <x v="3"/>
    <n v="200"/>
    <n v="19"/>
    <n v="219"/>
    <n v="7250"/>
    <n v="7469"/>
    <n v="278"/>
    <n v="592"/>
    <n v="449157"/>
    <n v="8046"/>
    <s v=""/>
    <s v=""/>
    <n v="464672"/>
    <n v="7108543"/>
    <s v="3606935"/>
    <s v="4"/>
    <s v="453084"/>
    <s v="11588"/>
  </r>
  <r>
    <d v="2021-10-27T00:00:00"/>
    <x v="1"/>
    <n v="10"/>
    <s v="ITA"/>
    <n v="8"/>
    <x v="4"/>
    <n v="281"/>
    <n v="34"/>
    <n v="315"/>
    <n v="8048"/>
    <n v="8363"/>
    <n v="-703"/>
    <n v="307"/>
    <n v="408736"/>
    <n v="13577"/>
    <s v=""/>
    <s v=""/>
    <n v="430676"/>
    <n v="9542848"/>
    <s v="2146737"/>
    <s v="3"/>
    <s v="430307"/>
    <s v="369"/>
  </r>
  <r>
    <d v="2021-10-27T00:00:00"/>
    <x v="1"/>
    <n v="10"/>
    <s v="ITA"/>
    <n v="6"/>
    <x v="5"/>
    <n v="58"/>
    <n v="8"/>
    <n v="66"/>
    <n v="1470"/>
    <n v="1536"/>
    <n v="168"/>
    <n v="261"/>
    <n v="110790"/>
    <n v="3849"/>
    <s v=""/>
    <s v=""/>
    <n v="116175"/>
    <n v="3115716"/>
    <s v="852893"/>
    <s v="1"/>
    <s v="100649"/>
    <s v="15526"/>
  </r>
  <r>
    <d v="2021-10-27T00:00:00"/>
    <x v="1"/>
    <n v="10"/>
    <s v="ITA"/>
    <n v="12"/>
    <x v="6"/>
    <n v="362"/>
    <n v="47"/>
    <n v="409"/>
    <n v="8439"/>
    <n v="8848"/>
    <n v="-132"/>
    <n v="503"/>
    <n v="375280"/>
    <n v="8775"/>
    <s v=""/>
    <s v=""/>
    <n v="392903"/>
    <n v="9816947"/>
    <s v="4747520"/>
    <s v="1"/>
    <s v="383417"/>
    <s v="9486"/>
  </r>
  <r>
    <d v="2021-10-27T00:00:00"/>
    <x v="1"/>
    <n v="10"/>
    <s v="ITA"/>
    <n v="7"/>
    <x v="7"/>
    <n v="60"/>
    <n v="11"/>
    <n v="71"/>
    <n v="849"/>
    <n v="920"/>
    <n v="39"/>
    <n v="63"/>
    <n v="109070"/>
    <n v="4425"/>
    <s v=""/>
    <s v=""/>
    <n v="114415"/>
    <n v="2581372"/>
    <s v="908039"/>
    <s v="1"/>
    <s v="114415"/>
    <s v="0"/>
  </r>
  <r>
    <d v="2021-10-27T00:00:00"/>
    <x v="1"/>
    <n v="10"/>
    <s v="ITA"/>
    <n v="3"/>
    <x v="8"/>
    <n v="312"/>
    <n v="48"/>
    <n v="360"/>
    <n v="8417"/>
    <n v="8777"/>
    <n v="46"/>
    <n v="513"/>
    <n v="849533"/>
    <n v="34145"/>
    <s v=""/>
    <s v=""/>
    <n v="892455"/>
    <n v="17032375"/>
    <s v="5773133"/>
    <s v="2"/>
    <s v="825444"/>
    <s v="67011"/>
  </r>
  <r>
    <d v="2021-10-27T00:00:00"/>
    <x v="1"/>
    <n v="10"/>
    <s v="ITA"/>
    <n v="11"/>
    <x v="9"/>
    <n v="42"/>
    <n v="17"/>
    <n v="59"/>
    <n v="1987"/>
    <n v="2046"/>
    <n v="51"/>
    <n v="105"/>
    <n v="110626"/>
    <n v="3101"/>
    <s v=""/>
    <s v=""/>
    <n v="115773"/>
    <n v="1616982"/>
    <s v="937076"/>
    <s v="3"/>
    <s v="115773"/>
    <s v="0"/>
  </r>
  <r>
    <d v="2021-10-27T00:00:00"/>
    <x v="1"/>
    <n v="10"/>
    <s v="ITA"/>
    <n v="14"/>
    <x v="10"/>
    <n v="5"/>
    <n v="1"/>
    <n v="6"/>
    <n v="96"/>
    <n v="102"/>
    <n v="23"/>
    <n v="24"/>
    <n v="14042"/>
    <n v="498"/>
    <s v=""/>
    <s v=""/>
    <n v="14642"/>
    <n v="284271"/>
    <s v="250447"/>
    <s v="0"/>
    <s v="14642"/>
    <s v="0"/>
  </r>
  <r>
    <d v="2021-10-27T00:00:00"/>
    <x v="1"/>
    <n v="10"/>
    <s v="ITA"/>
    <n v="21"/>
    <x v="11"/>
    <n v="43"/>
    <n v="4"/>
    <n v="47"/>
    <n v="993"/>
    <n v="1040"/>
    <n v="135"/>
    <n v="158"/>
    <n v="76266"/>
    <n v="1199"/>
    <s v=""/>
    <s v=""/>
    <n v="78505"/>
    <n v="2286149"/>
    <s v="502930"/>
    <s v="0"/>
    <s v="65273"/>
    <s v="13232"/>
  </r>
  <r>
    <d v="2021-10-27T00:00:00"/>
    <x v="1"/>
    <n v="10"/>
    <s v="ITA"/>
    <n v="22"/>
    <x v="12"/>
    <n v="11"/>
    <n v="2"/>
    <n v="13"/>
    <n v="385"/>
    <n v="398"/>
    <n v="9"/>
    <n v="60"/>
    <n v="47401"/>
    <n v="1377"/>
    <s v=""/>
    <s v=""/>
    <n v="49176"/>
    <n v="1256435"/>
    <s v="388074"/>
    <s v="0"/>
    <s v="33918"/>
    <s v="15258"/>
  </r>
  <r>
    <d v="2021-10-27T00:00:00"/>
    <x v="1"/>
    <n v="10"/>
    <s v="ITA"/>
    <n v="1"/>
    <x v="13"/>
    <n v="184"/>
    <n v="17"/>
    <n v="201"/>
    <n v="3696"/>
    <n v="3897"/>
    <n v="43"/>
    <n v="228"/>
    <n v="368257"/>
    <n v="11807"/>
    <s v=""/>
    <s v=""/>
    <n v="383961"/>
    <n v="7712898"/>
    <s v="2581851"/>
    <s v="0"/>
    <s v="360854"/>
    <s v="23107"/>
  </r>
  <r>
    <d v="2021-10-27T00:00:00"/>
    <x v="1"/>
    <n v="10"/>
    <s v="ITA"/>
    <n v="16"/>
    <x v="14"/>
    <n v="128"/>
    <n v="18"/>
    <n v="146"/>
    <n v="2392"/>
    <n v="2538"/>
    <n v="91"/>
    <n v="265"/>
    <n v="262711"/>
    <n v="6832"/>
    <s v=""/>
    <s v=""/>
    <n v="272081"/>
    <n v="4113165"/>
    <s v="1510565"/>
    <s v="0"/>
    <s v="270830"/>
    <s v="1251"/>
  </r>
  <r>
    <d v="2021-10-27T00:00:00"/>
    <x v="1"/>
    <n v="10"/>
    <s v="ITA"/>
    <n v="20"/>
    <x v="15"/>
    <n v="43"/>
    <n v="6"/>
    <n v="49"/>
    <n v="1266"/>
    <n v="1315"/>
    <n v="-10"/>
    <n v="35"/>
    <n v="73052"/>
    <n v="1671"/>
    <s v=""/>
    <s v=""/>
    <n v="76038"/>
    <n v="2063880"/>
    <s v="1083251"/>
    <s v="0"/>
    <s v="75934"/>
    <s v="104"/>
  </r>
  <r>
    <d v="2021-10-27T00:00:00"/>
    <x v="1"/>
    <n v="10"/>
    <s v="ITA"/>
    <n v="19"/>
    <x v="16"/>
    <n v="280"/>
    <n v="38"/>
    <n v="318"/>
    <n v="6661"/>
    <n v="6979"/>
    <n v="-136"/>
    <n v="282"/>
    <n v="292888"/>
    <n v="7000"/>
    <s v=""/>
    <s v=""/>
    <n v="306867"/>
    <n v="6665488"/>
    <s v="2541684"/>
    <s v="3"/>
    <s v="306867"/>
    <s v="0"/>
  </r>
  <r>
    <d v="2021-10-27T00:00:00"/>
    <x v="1"/>
    <n v="10"/>
    <s v="ITA"/>
    <n v="9"/>
    <x v="17"/>
    <n v="233"/>
    <n v="27"/>
    <n v="260"/>
    <n v="4864"/>
    <n v="5124"/>
    <n v="49"/>
    <n v="302"/>
    <n v="275826"/>
    <n v="7266"/>
    <s v=""/>
    <s v=""/>
    <n v="288216"/>
    <n v="7012570"/>
    <s v="3050627"/>
    <s v="4"/>
    <s v="283345"/>
    <s v="4871"/>
  </r>
  <r>
    <d v="2021-10-27T00:00:00"/>
    <x v="1"/>
    <n v="10"/>
    <s v="ITA"/>
    <n v="10"/>
    <x v="18"/>
    <n v="33"/>
    <n v="5"/>
    <n v="38"/>
    <n v="954"/>
    <n v="992"/>
    <n v="53"/>
    <n v="79"/>
    <n v="62492"/>
    <n v="1463"/>
    <s v=""/>
    <s v=""/>
    <n v="64947"/>
    <n v="2140425"/>
    <s v="454210"/>
    <s v="0"/>
    <s v="64947"/>
    <s v="0"/>
  </r>
  <r>
    <d v="2021-10-27T00:00:00"/>
    <x v="1"/>
    <n v="10"/>
    <s v="ITA"/>
    <n v="2"/>
    <x v="19"/>
    <n v="7"/>
    <n v="0"/>
    <n v="7"/>
    <n v="69"/>
    <n v="76"/>
    <n v="-3"/>
    <n v="7"/>
    <n v="11739"/>
    <n v="474"/>
    <s v=""/>
    <s v=""/>
    <n v="12289"/>
    <n v="222437"/>
    <s v="91688"/>
    <s v="0"/>
    <s v="11428"/>
    <s v="861"/>
  </r>
  <r>
    <d v="2021-10-27T00:00:00"/>
    <x v="1"/>
    <n v="10"/>
    <s v="ITA"/>
    <n v="5"/>
    <x v="20"/>
    <n v="169"/>
    <n v="27"/>
    <n v="196"/>
    <n v="9547"/>
    <n v="9743"/>
    <n v="195"/>
    <n v="539"/>
    <n v="456946"/>
    <n v="11820"/>
    <s v=""/>
    <s v=""/>
    <n v="478509"/>
    <n v="13550538"/>
    <s v="2174918"/>
    <s v="5"/>
    <s v="463324"/>
    <s v="15185"/>
  </r>
  <r>
    <d v="2021-10-28T00:00:00"/>
    <x v="1"/>
    <n v="10"/>
    <s v="ITA"/>
    <n v="13"/>
    <x v="0"/>
    <n v="54"/>
    <n v="9"/>
    <n v="63"/>
    <n v="1594"/>
    <n v="1657"/>
    <n v="61"/>
    <n v="98"/>
    <n v="78430"/>
    <n v="2559"/>
    <s v=""/>
    <s v=""/>
    <n v="82646"/>
    <n v="2504713"/>
    <s v="886948"/>
    <s v="1"/>
    <s v="82646"/>
    <s v="0"/>
  </r>
  <r>
    <d v="2021-10-28T00:00:00"/>
    <x v="1"/>
    <n v="10"/>
    <s v="ITA"/>
    <n v="17"/>
    <x v="1"/>
    <n v="20"/>
    <n v="0"/>
    <n v="20"/>
    <n v="764"/>
    <n v="784"/>
    <n v="8"/>
    <n v="24"/>
    <n v="29302"/>
    <n v="624"/>
    <s v=""/>
    <s v=""/>
    <n v="30710"/>
    <n v="482259"/>
    <s v="242663"/>
    <s v="0"/>
    <s v="30710"/>
    <s v="0"/>
  </r>
  <r>
    <d v="2021-10-28T00:00:00"/>
    <x v="1"/>
    <n v="10"/>
    <s v="ITA"/>
    <n v="18"/>
    <x v="2"/>
    <n v="91"/>
    <n v="5"/>
    <n v="96"/>
    <n v="2835"/>
    <n v="2931"/>
    <n v="101"/>
    <n v="174"/>
    <n v="82631"/>
    <n v="1446"/>
    <s v=""/>
    <s v=""/>
    <n v="87008"/>
    <n v="1288357"/>
    <s v="1111656"/>
    <s v="1"/>
    <s v="86989"/>
    <s v="19"/>
  </r>
  <r>
    <d v="2021-10-28T00:00:00"/>
    <x v="1"/>
    <n v="10"/>
    <s v="ITA"/>
    <n v="15"/>
    <x v="3"/>
    <n v="214"/>
    <n v="20"/>
    <n v="234"/>
    <n v="7567"/>
    <n v="7801"/>
    <n v="332"/>
    <n v="627"/>
    <n v="449445"/>
    <n v="8053"/>
    <s v=""/>
    <s v=""/>
    <n v="465299"/>
    <n v="7136590"/>
    <s v="3609950"/>
    <s v="2"/>
    <s v="453711"/>
    <s v="11588"/>
  </r>
  <r>
    <d v="2021-10-28T00:00:00"/>
    <x v="1"/>
    <n v="10"/>
    <s v="ITA"/>
    <n v="8"/>
    <x v="4"/>
    <n v="283"/>
    <n v="31"/>
    <n v="314"/>
    <n v="7616"/>
    <n v="7930"/>
    <n v="-433"/>
    <n v="391"/>
    <n v="409554"/>
    <n v="13583"/>
    <s v=""/>
    <s v=""/>
    <n v="431067"/>
    <n v="9573213"/>
    <s v="2149389"/>
    <s v="2"/>
    <s v="430698"/>
    <s v="369"/>
  </r>
  <r>
    <d v="2021-10-28T00:00:00"/>
    <x v="1"/>
    <n v="10"/>
    <s v="ITA"/>
    <n v="6"/>
    <x v="5"/>
    <n v="59"/>
    <n v="10"/>
    <n v="69"/>
    <n v="1623"/>
    <n v="1692"/>
    <n v="156"/>
    <n v="249"/>
    <n v="110877"/>
    <n v="3852"/>
    <s v=""/>
    <s v=""/>
    <n v="116421"/>
    <n v="3143743"/>
    <s v="854243"/>
    <s v="2"/>
    <s v="100885"/>
    <s v="15536"/>
  </r>
  <r>
    <d v="2021-10-28T00:00:00"/>
    <x v="1"/>
    <n v="10"/>
    <s v="ITA"/>
    <n v="12"/>
    <x v="6"/>
    <n v="357"/>
    <n v="47"/>
    <n v="404"/>
    <n v="8683"/>
    <n v="9087"/>
    <n v="239"/>
    <n v="594"/>
    <n v="375630"/>
    <n v="8780"/>
    <s v=""/>
    <s v=""/>
    <n v="393497"/>
    <n v="9849641"/>
    <s v="4750764"/>
    <s v="3"/>
    <s v="384004"/>
    <s v="9493"/>
  </r>
  <r>
    <d v="2021-10-28T00:00:00"/>
    <x v="1"/>
    <n v="10"/>
    <s v="ITA"/>
    <n v="7"/>
    <x v="7"/>
    <n v="58"/>
    <n v="10"/>
    <n v="68"/>
    <n v="903"/>
    <n v="971"/>
    <n v="51"/>
    <n v="106"/>
    <n v="109125"/>
    <n v="4425"/>
    <s v=""/>
    <s v=""/>
    <n v="114521"/>
    <n v="2597306"/>
    <s v="909616"/>
    <s v="0"/>
    <s v="114521"/>
    <s v="0"/>
  </r>
  <r>
    <d v="2021-10-28T00:00:00"/>
    <x v="1"/>
    <n v="10"/>
    <s v="ITA"/>
    <n v="3"/>
    <x v="8"/>
    <n v="300"/>
    <n v="45"/>
    <n v="345"/>
    <n v="8558"/>
    <n v="8903"/>
    <n v="126"/>
    <n v="570"/>
    <n v="849974"/>
    <n v="34148"/>
    <s v=""/>
    <s v=""/>
    <n v="893025"/>
    <n v="17162108"/>
    <s v="5783327"/>
    <s v="1"/>
    <s v="825880"/>
    <s v="67145"/>
  </r>
  <r>
    <d v="2021-10-28T00:00:00"/>
    <x v="1"/>
    <n v="10"/>
    <s v="ITA"/>
    <n v="11"/>
    <x v="9"/>
    <n v="44"/>
    <n v="17"/>
    <n v="61"/>
    <n v="1987"/>
    <n v="2048"/>
    <n v="2"/>
    <n v="91"/>
    <n v="110713"/>
    <n v="3103"/>
    <s v=""/>
    <s v=""/>
    <n v="115864"/>
    <n v="1619621"/>
    <s v="938248"/>
    <s v="1"/>
    <s v="115864"/>
    <s v="0"/>
  </r>
  <r>
    <d v="2021-10-28T00:00:00"/>
    <x v="1"/>
    <n v="10"/>
    <s v="ITA"/>
    <n v="14"/>
    <x v="10"/>
    <n v="6"/>
    <n v="1"/>
    <n v="7"/>
    <n v="107"/>
    <n v="114"/>
    <n v="12"/>
    <n v="12"/>
    <n v="14042"/>
    <n v="498"/>
    <s v=""/>
    <s v=""/>
    <n v="14654"/>
    <n v="284752"/>
    <s v="250923"/>
    <s v="0"/>
    <s v="14654"/>
    <s v="0"/>
  </r>
  <r>
    <d v="2021-10-28T00:00:00"/>
    <x v="1"/>
    <n v="10"/>
    <s v="ITA"/>
    <n v="21"/>
    <x v="11"/>
    <n v="43"/>
    <n v="6"/>
    <n v="49"/>
    <n v="1003"/>
    <n v="1052"/>
    <n v="12"/>
    <n v="83"/>
    <n v="76336"/>
    <n v="1200"/>
    <s v=""/>
    <s v=""/>
    <n v="78588"/>
    <n v="2296628"/>
    <s v="503623"/>
    <s v="2"/>
    <s v="65356"/>
    <s v="13232"/>
  </r>
  <r>
    <d v="2021-10-28T00:00:00"/>
    <x v="1"/>
    <n v="10"/>
    <s v="ITA"/>
    <n v="22"/>
    <x v="12"/>
    <n v="10"/>
    <n v="2"/>
    <n v="12"/>
    <n v="427"/>
    <n v="439"/>
    <n v="41"/>
    <n v="57"/>
    <n v="47417"/>
    <n v="1377"/>
    <s v=""/>
    <s v=""/>
    <n v="49233"/>
    <n v="1267723"/>
    <s v="392589"/>
    <s v="0"/>
    <s v="33944"/>
    <s v="15289"/>
  </r>
  <r>
    <d v="2021-10-28T00:00:00"/>
    <x v="1"/>
    <n v="10"/>
    <s v="ITA"/>
    <n v="1"/>
    <x v="13"/>
    <n v="181"/>
    <n v="18"/>
    <n v="199"/>
    <n v="3794"/>
    <n v="3993"/>
    <n v="96"/>
    <n v="268"/>
    <n v="368425"/>
    <n v="11811"/>
    <s v=""/>
    <s v=""/>
    <n v="384229"/>
    <n v="7772574"/>
    <s v="2586657"/>
    <s v="2"/>
    <s v="361025"/>
    <s v="23204"/>
  </r>
  <r>
    <d v="2021-10-28T00:00:00"/>
    <x v="1"/>
    <n v="10"/>
    <s v="ITA"/>
    <n v="16"/>
    <x v="14"/>
    <n v="131"/>
    <n v="19"/>
    <n v="150"/>
    <n v="2532"/>
    <n v="2682"/>
    <n v="144"/>
    <n v="215"/>
    <n v="262782"/>
    <n v="6832"/>
    <s v=""/>
    <s v=""/>
    <n v="272296"/>
    <n v="4134830"/>
    <s v="1513282"/>
    <s v="1"/>
    <s v="271051"/>
    <s v="1245"/>
  </r>
  <r>
    <d v="2021-10-28T00:00:00"/>
    <x v="1"/>
    <n v="10"/>
    <s v="ITA"/>
    <n v="20"/>
    <x v="15"/>
    <n v="41"/>
    <n v="5"/>
    <n v="46"/>
    <n v="1278"/>
    <n v="1324"/>
    <n v="9"/>
    <n v="59"/>
    <n v="73100"/>
    <n v="1673"/>
    <s v=""/>
    <s v=""/>
    <n v="76097"/>
    <n v="2072327"/>
    <s v="1085175"/>
    <s v="0"/>
    <s v="75993"/>
    <s v="104"/>
  </r>
  <r>
    <d v="2021-10-28T00:00:00"/>
    <x v="1"/>
    <n v="10"/>
    <s v="ITA"/>
    <n v="19"/>
    <x v="16"/>
    <n v="286"/>
    <n v="38"/>
    <n v="324"/>
    <n v="6720"/>
    <n v="7044"/>
    <n v="65"/>
    <n v="308"/>
    <n v="293122"/>
    <n v="7009"/>
    <s v=""/>
    <s v=""/>
    <n v="307175"/>
    <n v="6678897"/>
    <s v="2546363"/>
    <s v="3"/>
    <s v="307175"/>
    <s v="0"/>
  </r>
  <r>
    <d v="2021-10-28T00:00:00"/>
    <x v="1"/>
    <n v="10"/>
    <s v="ITA"/>
    <n v="9"/>
    <x v="17"/>
    <n v="225"/>
    <n v="26"/>
    <n v="251"/>
    <n v="5026"/>
    <n v="5277"/>
    <n v="153"/>
    <n v="373"/>
    <n v="276040"/>
    <n v="7272"/>
    <s v=""/>
    <s v=""/>
    <n v="288589"/>
    <n v="7045967"/>
    <s v="3060563"/>
    <s v="1"/>
    <s v="283705"/>
    <s v="4884"/>
  </r>
  <r>
    <d v="2021-10-28T00:00:00"/>
    <x v="1"/>
    <n v="10"/>
    <s v="ITA"/>
    <n v="10"/>
    <x v="18"/>
    <n v="35"/>
    <n v="7"/>
    <n v="42"/>
    <n v="986"/>
    <n v="1028"/>
    <n v="36"/>
    <n v="56"/>
    <n v="62511"/>
    <n v="1464"/>
    <s v=""/>
    <s v=""/>
    <n v="65003"/>
    <n v="2152197"/>
    <s v="454951"/>
    <s v="2"/>
    <s v="65003"/>
    <s v="0"/>
  </r>
  <r>
    <d v="2021-10-28T00:00:00"/>
    <x v="1"/>
    <n v="10"/>
    <s v="ITA"/>
    <n v="2"/>
    <x v="19"/>
    <n v="6"/>
    <n v="0"/>
    <n v="6"/>
    <n v="70"/>
    <n v="76"/>
    <n v="0"/>
    <n v="3"/>
    <n v="11742"/>
    <n v="474"/>
    <s v=""/>
    <s v=""/>
    <n v="12292"/>
    <n v="224681"/>
    <s v="91812"/>
    <s v="0"/>
    <s v="11431"/>
    <s v="861"/>
  </r>
  <r>
    <d v="2021-10-28T00:00:00"/>
    <x v="1"/>
    <n v="10"/>
    <s v="ITA"/>
    <n v="5"/>
    <x v="20"/>
    <n v="165"/>
    <n v="31"/>
    <n v="196"/>
    <n v="9749"/>
    <n v="9945"/>
    <n v="202"/>
    <n v="508"/>
    <n v="457251"/>
    <n v="11821"/>
    <s v=""/>
    <s v=""/>
    <n v="479017"/>
    <n v="13661531"/>
    <s v="2178049"/>
    <s v="8"/>
    <s v="463814"/>
    <s v="15203"/>
  </r>
  <r>
    <d v="2021-10-29T00:00:00"/>
    <x v="1"/>
    <n v="10"/>
    <s v="ITA"/>
    <n v="13"/>
    <x v="0"/>
    <n v="64"/>
    <n v="10"/>
    <n v="74"/>
    <n v="1705"/>
    <n v="1779"/>
    <n v="122"/>
    <n v="167"/>
    <n v="78475"/>
    <n v="2559"/>
    <s v=""/>
    <s v=""/>
    <n v="82813"/>
    <n v="2516781"/>
    <s v="888239"/>
    <s v="1"/>
    <s v="82813"/>
    <s v="0"/>
  </r>
  <r>
    <d v="2021-10-29T00:00:00"/>
    <x v="1"/>
    <n v="10"/>
    <s v="ITA"/>
    <n v="17"/>
    <x v="1"/>
    <n v="22"/>
    <n v="0"/>
    <n v="22"/>
    <n v="777"/>
    <n v="799"/>
    <n v="15"/>
    <n v="32"/>
    <n v="29319"/>
    <n v="624"/>
    <s v=""/>
    <s v=""/>
    <n v="30742"/>
    <n v="482978"/>
    <s v="242875"/>
    <s v="0"/>
    <s v="30742"/>
    <s v="0"/>
  </r>
  <r>
    <d v="2021-10-29T00:00:00"/>
    <x v="1"/>
    <n v="10"/>
    <s v="ITA"/>
    <n v="18"/>
    <x v="2"/>
    <n v="95"/>
    <n v="4"/>
    <n v="99"/>
    <n v="2898"/>
    <n v="2997"/>
    <n v="66"/>
    <n v="197"/>
    <n v="82761"/>
    <n v="1447"/>
    <s v=""/>
    <s v=""/>
    <n v="87205"/>
    <n v="1292143"/>
    <s v="1113823"/>
    <s v="0"/>
    <s v="87186"/>
    <s v="19"/>
  </r>
  <r>
    <d v="2021-10-29T00:00:00"/>
    <x v="1"/>
    <n v="10"/>
    <s v="ITA"/>
    <n v="15"/>
    <x v="3"/>
    <n v="229"/>
    <n v="20"/>
    <n v="249"/>
    <n v="7908"/>
    <n v="8157"/>
    <n v="356"/>
    <n v="654"/>
    <n v="449738"/>
    <n v="8058"/>
    <s v=""/>
    <s v=""/>
    <n v="465953"/>
    <n v="7164118"/>
    <s v="3613033"/>
    <s v="0"/>
    <s v="454365"/>
    <s v="11588"/>
  </r>
  <r>
    <d v="2021-10-29T00:00:00"/>
    <x v="1"/>
    <n v="10"/>
    <s v="ITA"/>
    <n v="8"/>
    <x v="4"/>
    <n v="282"/>
    <n v="32"/>
    <n v="314"/>
    <n v="7369"/>
    <n v="7683"/>
    <n v="-247"/>
    <n v="428"/>
    <n v="410224"/>
    <n v="13587"/>
    <s v=""/>
    <s v=""/>
    <n v="431494"/>
    <n v="9600774"/>
    <s v="2151929"/>
    <s v="2"/>
    <s v="431125"/>
    <s v="369"/>
  </r>
  <r>
    <d v="2021-10-29T00:00:00"/>
    <x v="1"/>
    <n v="10"/>
    <s v="ITA"/>
    <n v="6"/>
    <x v="5"/>
    <n v="61"/>
    <n v="13"/>
    <n v="74"/>
    <n v="1748"/>
    <n v="1822"/>
    <n v="130"/>
    <n v="267"/>
    <n v="111011"/>
    <n v="3853"/>
    <s v=""/>
    <s v=""/>
    <n v="116686"/>
    <n v="3166018"/>
    <s v="855820"/>
    <s v="3"/>
    <s v="101133"/>
    <s v="15553"/>
  </r>
  <r>
    <d v="2021-10-29T00:00:00"/>
    <x v="1"/>
    <n v="10"/>
    <s v="ITA"/>
    <n v="12"/>
    <x v="6"/>
    <n v="370"/>
    <n v="48"/>
    <n v="418"/>
    <n v="8823"/>
    <n v="9241"/>
    <n v="154"/>
    <n v="583"/>
    <n v="376053"/>
    <n v="8786"/>
    <s v=""/>
    <s v=""/>
    <n v="394080"/>
    <n v="9883046"/>
    <s v="4754159"/>
    <s v="3"/>
    <s v="384564"/>
    <s v="9516"/>
  </r>
  <r>
    <d v="2021-10-29T00:00:00"/>
    <x v="1"/>
    <n v="10"/>
    <s v="ITA"/>
    <n v="7"/>
    <x v="7"/>
    <n v="57"/>
    <n v="10"/>
    <n v="67"/>
    <n v="988"/>
    <n v="1055"/>
    <n v="84"/>
    <n v="186"/>
    <n v="109226"/>
    <n v="4426"/>
    <s v=""/>
    <s v=""/>
    <n v="114707"/>
    <n v="2611420"/>
    <s v="911437"/>
    <s v="0"/>
    <s v="114707"/>
    <s v="0"/>
  </r>
  <r>
    <d v="2021-10-29T00:00:00"/>
    <x v="1"/>
    <n v="10"/>
    <s v="ITA"/>
    <n v="3"/>
    <x v="8"/>
    <n v="297"/>
    <n v="46"/>
    <n v="343"/>
    <n v="8722"/>
    <n v="9065"/>
    <n v="162"/>
    <n v="510"/>
    <n v="850318"/>
    <n v="34152"/>
    <s v=""/>
    <s v=""/>
    <n v="893535"/>
    <n v="17259646"/>
    <s v="5793740"/>
    <s v="1"/>
    <s v="826297"/>
    <s v="67238"/>
  </r>
  <r>
    <d v="2021-10-29T00:00:00"/>
    <x v="1"/>
    <n v="10"/>
    <s v="ITA"/>
    <n v="11"/>
    <x v="9"/>
    <n v="47"/>
    <n v="18"/>
    <n v="65"/>
    <n v="2021"/>
    <n v="2086"/>
    <n v="38"/>
    <n v="122"/>
    <n v="110796"/>
    <n v="3104"/>
    <s v=""/>
    <s v=""/>
    <n v="115986"/>
    <n v="1623137"/>
    <s v="940401"/>
    <s v="1"/>
    <s v="115986"/>
    <s v="0"/>
  </r>
  <r>
    <d v="2021-10-29T00:00:00"/>
    <x v="1"/>
    <n v="10"/>
    <s v="ITA"/>
    <n v="14"/>
    <x v="10"/>
    <n v="6"/>
    <n v="1"/>
    <n v="7"/>
    <n v="115"/>
    <n v="122"/>
    <n v="8"/>
    <n v="8"/>
    <n v="14042"/>
    <n v="498"/>
    <s v=""/>
    <s v=""/>
    <n v="14662"/>
    <n v="285081"/>
    <s v="251251"/>
    <s v="0"/>
    <s v="14662"/>
    <s v="0"/>
  </r>
  <r>
    <d v="2021-10-29T00:00:00"/>
    <x v="1"/>
    <n v="10"/>
    <s v="ITA"/>
    <n v="21"/>
    <x v="11"/>
    <n v="45"/>
    <n v="4"/>
    <n v="49"/>
    <n v="1139"/>
    <n v="1188"/>
    <n v="136"/>
    <n v="193"/>
    <n v="76392"/>
    <n v="1201"/>
    <s v=""/>
    <s v=""/>
    <n v="78781"/>
    <n v="2304860"/>
    <s v="504398"/>
    <s v="0"/>
    <s v="65549"/>
    <s v="13232"/>
  </r>
  <r>
    <d v="2021-10-29T00:00:00"/>
    <x v="1"/>
    <n v="10"/>
    <s v="ITA"/>
    <n v="22"/>
    <x v="12"/>
    <n v="11"/>
    <n v="2"/>
    <n v="13"/>
    <n v="426"/>
    <n v="439"/>
    <n v="0"/>
    <n v="21"/>
    <n v="47437"/>
    <n v="1378"/>
    <s v=""/>
    <s v=""/>
    <n v="49254"/>
    <n v="1275178"/>
    <s v="395571"/>
    <s v="0"/>
    <s v="33954"/>
    <s v="15300"/>
  </r>
  <r>
    <d v="2021-10-29T00:00:00"/>
    <x v="1"/>
    <n v="10"/>
    <s v="ITA"/>
    <n v="1"/>
    <x v="13"/>
    <n v="177"/>
    <n v="19"/>
    <n v="196"/>
    <n v="3860"/>
    <n v="4056"/>
    <n v="63"/>
    <n v="264"/>
    <n v="368626"/>
    <n v="11811"/>
    <s v=""/>
    <s v=""/>
    <n v="384493"/>
    <n v="7826355"/>
    <s v="2591522"/>
    <s v="1"/>
    <s v="361169"/>
    <s v="23324"/>
  </r>
  <r>
    <d v="2021-10-29T00:00:00"/>
    <x v="1"/>
    <n v="10"/>
    <s v="ITA"/>
    <n v="16"/>
    <x v="14"/>
    <n v="132"/>
    <n v="17"/>
    <n v="149"/>
    <n v="2694"/>
    <n v="2843"/>
    <n v="161"/>
    <n v="233"/>
    <n v="262854"/>
    <n v="6832"/>
    <s v=""/>
    <s v=""/>
    <n v="272529"/>
    <n v="4154438"/>
    <s v="1516234"/>
    <s v="1"/>
    <s v="271269"/>
    <s v="1260"/>
  </r>
  <r>
    <d v="2021-10-29T00:00:00"/>
    <x v="1"/>
    <n v="10"/>
    <s v="ITA"/>
    <n v="20"/>
    <x v="15"/>
    <n v="42"/>
    <n v="5"/>
    <n v="47"/>
    <n v="1274"/>
    <n v="1321"/>
    <n v="-3"/>
    <n v="23"/>
    <n v="73126"/>
    <n v="1673"/>
    <s v=""/>
    <s v=""/>
    <n v="76120"/>
    <n v="2083043"/>
    <s v="1086797"/>
    <s v="0"/>
    <s v="76016"/>
    <s v="104"/>
  </r>
  <r>
    <d v="2021-10-29T00:00:00"/>
    <x v="1"/>
    <n v="10"/>
    <s v="ITA"/>
    <n v="19"/>
    <x v="16"/>
    <n v="285"/>
    <n v="36"/>
    <n v="321"/>
    <n v="6821"/>
    <n v="7142"/>
    <n v="98"/>
    <n v="471"/>
    <n v="293492"/>
    <n v="7012"/>
    <s v=""/>
    <s v=""/>
    <n v="307646"/>
    <n v="6691548"/>
    <s v="2551005"/>
    <s v="1"/>
    <s v="307646"/>
    <s v="0"/>
  </r>
  <r>
    <d v="2021-10-29T00:00:00"/>
    <x v="1"/>
    <n v="10"/>
    <s v="ITA"/>
    <n v="9"/>
    <x v="17"/>
    <n v="231"/>
    <n v="27"/>
    <n v="258"/>
    <n v="5232"/>
    <n v="5490"/>
    <n v="213"/>
    <n v="376"/>
    <n v="276200"/>
    <n v="7275"/>
    <s v=""/>
    <s v=""/>
    <n v="288965"/>
    <n v="7071254"/>
    <s v="3068750"/>
    <s v="2"/>
    <s v="284070"/>
    <s v="4895"/>
  </r>
  <r>
    <d v="2021-10-29T00:00:00"/>
    <x v="1"/>
    <n v="10"/>
    <s v="ITA"/>
    <n v="10"/>
    <x v="18"/>
    <n v="34"/>
    <n v="7"/>
    <n v="41"/>
    <n v="1033"/>
    <n v="1074"/>
    <n v="46"/>
    <n v="73"/>
    <n v="62538"/>
    <n v="1464"/>
    <s v=""/>
    <s v=""/>
    <n v="65076"/>
    <n v="2161975"/>
    <s v="455580"/>
    <s v="0"/>
    <s v="65076"/>
    <s v="0"/>
  </r>
  <r>
    <d v="2021-10-29T00:00:00"/>
    <x v="1"/>
    <n v="10"/>
    <s v="ITA"/>
    <n v="2"/>
    <x v="19"/>
    <n v="5"/>
    <n v="0"/>
    <n v="5"/>
    <n v="65"/>
    <n v="70"/>
    <n v="-6"/>
    <n v="4"/>
    <n v="11752"/>
    <n v="474"/>
    <s v=""/>
    <s v=""/>
    <n v="12296"/>
    <n v="226418"/>
    <s v="91980"/>
    <s v="0"/>
    <s v="11435"/>
    <s v="861"/>
  </r>
  <r>
    <d v="2021-10-29T00:00:00"/>
    <x v="1"/>
    <n v="10"/>
    <s v="ITA"/>
    <n v="5"/>
    <x v="20"/>
    <n v="166"/>
    <n v="30"/>
    <n v="196"/>
    <n v="10019"/>
    <n v="10215"/>
    <n v="270"/>
    <n v="523"/>
    <n v="457502"/>
    <n v="11823"/>
    <s v=""/>
    <s v=""/>
    <n v="479540"/>
    <n v="13744225"/>
    <s v="2181390"/>
    <s v="2"/>
    <s v="464323"/>
    <s v="15217"/>
  </r>
  <r>
    <d v="2021-10-30T00:00:00"/>
    <x v="1"/>
    <n v="10"/>
    <s v="ITA"/>
    <n v="13"/>
    <x v="0"/>
    <n v="57"/>
    <n v="11"/>
    <n v="68"/>
    <n v="1765"/>
    <n v="1833"/>
    <n v="54"/>
    <n v="83"/>
    <n v="78503"/>
    <n v="2560"/>
    <s v=""/>
    <s v=""/>
    <n v="82896"/>
    <n v="2528822"/>
    <s v="889828"/>
    <s v="1"/>
    <s v="82896"/>
    <s v="0"/>
  </r>
  <r>
    <d v="2021-10-30T00:00:00"/>
    <x v="1"/>
    <n v="10"/>
    <s v="ITA"/>
    <n v="17"/>
    <x v="1"/>
    <n v="22"/>
    <n v="0"/>
    <n v="22"/>
    <n v="781"/>
    <n v="803"/>
    <n v="4"/>
    <n v="17"/>
    <n v="29332"/>
    <n v="624"/>
    <s v=""/>
    <s v=""/>
    <n v="30759"/>
    <n v="483717"/>
    <s v="243095"/>
    <s v="0"/>
    <s v="30759"/>
    <s v="0"/>
  </r>
  <r>
    <d v="2021-10-30T00:00:00"/>
    <x v="1"/>
    <n v="10"/>
    <s v="ITA"/>
    <n v="18"/>
    <x v="2"/>
    <n v="97"/>
    <n v="5"/>
    <n v="102"/>
    <n v="2984"/>
    <n v="3086"/>
    <n v="89"/>
    <n v="167"/>
    <n v="82837"/>
    <n v="1449"/>
    <s v=""/>
    <s v=""/>
    <n v="87372"/>
    <n v="1296493"/>
    <s v="1116552"/>
    <s v="1"/>
    <s v="87353"/>
    <s v="19"/>
  </r>
  <r>
    <d v="2021-10-30T00:00:00"/>
    <x v="1"/>
    <n v="10"/>
    <s v="ITA"/>
    <n v="15"/>
    <x v="3"/>
    <n v="248"/>
    <n v="20"/>
    <n v="268"/>
    <n v="8339"/>
    <n v="8607"/>
    <n v="450"/>
    <n v="629"/>
    <n v="449916"/>
    <n v="8059"/>
    <s v=""/>
    <s v=""/>
    <n v="466582"/>
    <n v="7187044"/>
    <s v="3615694"/>
    <s v="1"/>
    <s v="454994"/>
    <s v="11588"/>
  </r>
  <r>
    <d v="2021-10-30T00:00:00"/>
    <x v="1"/>
    <n v="10"/>
    <s v="ITA"/>
    <n v="8"/>
    <x v="4"/>
    <n v="291"/>
    <n v="31"/>
    <n v="322"/>
    <n v="7073"/>
    <n v="7395"/>
    <n v="-288"/>
    <n v="409"/>
    <n v="410915"/>
    <n v="13592"/>
    <s v=""/>
    <s v=""/>
    <n v="431902"/>
    <n v="9628630"/>
    <s v="2154458"/>
    <s v="2"/>
    <s v="431524"/>
    <s v="378"/>
  </r>
  <r>
    <d v="2021-10-30T00:00:00"/>
    <x v="1"/>
    <n v="10"/>
    <s v="ITA"/>
    <n v="6"/>
    <x v="5"/>
    <n v="63"/>
    <n v="12"/>
    <n v="75"/>
    <n v="1906"/>
    <n v="1981"/>
    <n v="159"/>
    <n v="249"/>
    <n v="111098"/>
    <n v="3856"/>
    <s v=""/>
    <s v=""/>
    <n v="116935"/>
    <n v="3189054"/>
    <s v="857717"/>
    <s v="0"/>
    <s v="101357"/>
    <s v="15578"/>
  </r>
  <r>
    <d v="2021-10-30T00:00:00"/>
    <x v="1"/>
    <n v="10"/>
    <s v="ITA"/>
    <n v="12"/>
    <x v="6"/>
    <n v="376"/>
    <n v="49"/>
    <n v="425"/>
    <n v="8948"/>
    <n v="9373"/>
    <n v="132"/>
    <n v="538"/>
    <n v="376451"/>
    <n v="8794"/>
    <s v=""/>
    <s v=""/>
    <n v="394618"/>
    <n v="9916706"/>
    <s v="4757265"/>
    <s v="3"/>
    <s v="385066"/>
    <s v="9552"/>
  </r>
  <r>
    <d v="2021-10-30T00:00:00"/>
    <x v="1"/>
    <n v="10"/>
    <s v="ITA"/>
    <n v="7"/>
    <x v="7"/>
    <n v="62"/>
    <n v="10"/>
    <n v="72"/>
    <n v="1055"/>
    <n v="1127"/>
    <n v="72"/>
    <n v="111"/>
    <n v="109265"/>
    <n v="4426"/>
    <s v=""/>
    <s v=""/>
    <n v="114818"/>
    <n v="2624838"/>
    <s v="913217"/>
    <s v="1"/>
    <s v="114818"/>
    <s v="0"/>
  </r>
  <r>
    <d v="2021-10-30T00:00:00"/>
    <x v="1"/>
    <n v="10"/>
    <s v="ITA"/>
    <n v="3"/>
    <x v="8"/>
    <n v="302"/>
    <n v="44"/>
    <n v="346"/>
    <n v="8972"/>
    <n v="9318"/>
    <n v="253"/>
    <n v="574"/>
    <n v="850636"/>
    <n v="34155"/>
    <s v=""/>
    <s v=""/>
    <n v="894109"/>
    <n v="17358521"/>
    <s v="5804241"/>
    <s v="3"/>
    <s v="826705"/>
    <s v="67404"/>
  </r>
  <r>
    <d v="2021-10-30T00:00:00"/>
    <x v="1"/>
    <n v="10"/>
    <s v="ITA"/>
    <n v="11"/>
    <x v="9"/>
    <n v="50"/>
    <n v="19"/>
    <n v="69"/>
    <n v="2099"/>
    <n v="2168"/>
    <n v="82"/>
    <n v="128"/>
    <n v="110841"/>
    <n v="3105"/>
    <s v=""/>
    <s v=""/>
    <n v="116114"/>
    <n v="1626188"/>
    <s v="942251"/>
    <s v="1"/>
    <s v="116114"/>
    <s v="0"/>
  </r>
  <r>
    <d v="2021-10-30T00:00:00"/>
    <x v="1"/>
    <n v="10"/>
    <s v="ITA"/>
    <n v="14"/>
    <x v="10"/>
    <n v="5"/>
    <n v="2"/>
    <n v="7"/>
    <n v="112"/>
    <n v="119"/>
    <n v="-3"/>
    <n v="1"/>
    <n v="14046"/>
    <n v="498"/>
    <s v=""/>
    <s v=""/>
    <n v="14663"/>
    <n v="285511"/>
    <s v="251677"/>
    <s v="1"/>
    <s v="14663"/>
    <s v="0"/>
  </r>
  <r>
    <d v="2021-10-30T00:00:00"/>
    <x v="1"/>
    <n v="10"/>
    <s v="ITA"/>
    <n v="21"/>
    <x v="11"/>
    <n v="45"/>
    <n v="5"/>
    <n v="50"/>
    <n v="1280"/>
    <n v="1330"/>
    <n v="142"/>
    <n v="196"/>
    <n v="76445"/>
    <n v="1202"/>
    <s v=""/>
    <s v=""/>
    <n v="78977"/>
    <n v="2314953"/>
    <s v="505295"/>
    <s v="1"/>
    <s v="65745"/>
    <s v="13232"/>
  </r>
  <r>
    <d v="2021-10-30T00:00:00"/>
    <x v="1"/>
    <n v="10"/>
    <s v="ITA"/>
    <n v="22"/>
    <x v="12"/>
    <n v="16"/>
    <n v="2"/>
    <n v="18"/>
    <n v="461"/>
    <n v="479"/>
    <n v="40"/>
    <n v="61"/>
    <n v="47458"/>
    <n v="1378"/>
    <s v=""/>
    <s v=""/>
    <n v="49315"/>
    <n v="1283426"/>
    <s v="398870"/>
    <s v="0"/>
    <s v="33979"/>
    <s v="15336"/>
  </r>
  <r>
    <d v="2021-10-30T00:00:00"/>
    <x v="1"/>
    <n v="10"/>
    <s v="ITA"/>
    <n v="1"/>
    <x v="13"/>
    <n v="173"/>
    <n v="19"/>
    <n v="192"/>
    <n v="3985"/>
    <n v="4177"/>
    <n v="121"/>
    <n v="281"/>
    <n v="368785"/>
    <n v="11812"/>
    <s v=""/>
    <s v=""/>
    <n v="384774"/>
    <n v="7884826"/>
    <s v="2598466"/>
    <s v="0"/>
    <s v="361320"/>
    <s v="23454"/>
  </r>
  <r>
    <d v="2021-10-30T00:00:00"/>
    <x v="1"/>
    <n v="10"/>
    <s v="ITA"/>
    <n v="16"/>
    <x v="14"/>
    <n v="129"/>
    <n v="17"/>
    <n v="146"/>
    <n v="2792"/>
    <n v="2938"/>
    <n v="95"/>
    <n v="201"/>
    <n v="262958"/>
    <n v="6834"/>
    <s v=""/>
    <s v=""/>
    <n v="272730"/>
    <n v="4176220"/>
    <s v="1518933"/>
    <s v="0"/>
    <s v="271459"/>
    <s v="1271"/>
  </r>
  <r>
    <d v="2021-10-30T00:00:00"/>
    <x v="1"/>
    <n v="10"/>
    <s v="ITA"/>
    <n v="20"/>
    <x v="15"/>
    <n v="39"/>
    <n v="5"/>
    <n v="44"/>
    <n v="1277"/>
    <n v="1321"/>
    <n v="0"/>
    <n v="44"/>
    <n v="73170"/>
    <n v="1673"/>
    <s v=""/>
    <s v=""/>
    <n v="76164"/>
    <n v="2089992"/>
    <s v="1088684"/>
    <s v="0"/>
    <s v="76060"/>
    <s v="104"/>
  </r>
  <r>
    <d v="2021-10-30T00:00:00"/>
    <x v="1"/>
    <n v="10"/>
    <s v="ITA"/>
    <n v="19"/>
    <x v="16"/>
    <n v="285"/>
    <n v="33"/>
    <n v="318"/>
    <n v="6844"/>
    <n v="7162"/>
    <n v="20"/>
    <n v="285"/>
    <n v="293754"/>
    <n v="7015"/>
    <s v=""/>
    <s v=""/>
    <n v="307931"/>
    <n v="6702701"/>
    <s v="2554330"/>
    <s v="1"/>
    <s v="307931"/>
    <s v="0"/>
  </r>
  <r>
    <d v="2021-10-30T00:00:00"/>
    <x v="1"/>
    <n v="10"/>
    <s v="ITA"/>
    <n v="9"/>
    <x v="17"/>
    <n v="244"/>
    <n v="25"/>
    <n v="269"/>
    <n v="5300"/>
    <n v="5569"/>
    <n v="79"/>
    <n v="287"/>
    <n v="276406"/>
    <n v="7277"/>
    <s v=""/>
    <s v=""/>
    <n v="289252"/>
    <n v="7101108"/>
    <s v="3077630"/>
    <s v="0"/>
    <s v="284342"/>
    <s v="4910"/>
  </r>
  <r>
    <d v="2021-10-30T00:00:00"/>
    <x v="1"/>
    <n v="10"/>
    <s v="ITA"/>
    <n v="10"/>
    <x v="18"/>
    <n v="35"/>
    <n v="6"/>
    <n v="41"/>
    <n v="1077"/>
    <n v="1118"/>
    <n v="44"/>
    <n v="79"/>
    <n v="62573"/>
    <n v="1464"/>
    <s v=""/>
    <s v=""/>
    <n v="65155"/>
    <n v="2169459"/>
    <s v="456093"/>
    <s v="0"/>
    <s v="65155"/>
    <s v="0"/>
  </r>
  <r>
    <d v="2021-10-30T00:00:00"/>
    <x v="1"/>
    <n v="10"/>
    <s v="ITA"/>
    <n v="2"/>
    <x v="19"/>
    <n v="4"/>
    <n v="0"/>
    <n v="4"/>
    <n v="70"/>
    <n v="74"/>
    <n v="4"/>
    <n v="6"/>
    <n v="11754"/>
    <n v="474"/>
    <s v=""/>
    <s v=""/>
    <n v="12302"/>
    <n v="228201"/>
    <s v="92153"/>
    <s v="0"/>
    <s v="11440"/>
    <s v="862"/>
  </r>
  <r>
    <d v="2021-10-30T00:00:00"/>
    <x v="1"/>
    <n v="10"/>
    <s v="ITA"/>
    <n v="5"/>
    <x v="20"/>
    <n v="164"/>
    <n v="31"/>
    <n v="195"/>
    <n v="10208"/>
    <n v="10403"/>
    <n v="188"/>
    <n v="532"/>
    <n v="457842"/>
    <n v="11827"/>
    <s v=""/>
    <s v=""/>
    <n v="480072"/>
    <n v="13825378"/>
    <s v="2184169"/>
    <s v="4"/>
    <s v="464830"/>
    <s v="15242"/>
  </r>
  <r>
    <d v="2021-10-31T00:00:00"/>
    <x v="1"/>
    <n v="10"/>
    <s v="ITA"/>
    <n v="13"/>
    <x v="0"/>
    <n v="56"/>
    <n v="9"/>
    <n v="65"/>
    <n v="1862"/>
    <n v="1927"/>
    <n v="94"/>
    <n v="105"/>
    <n v="78512"/>
    <n v="2562"/>
    <s v=""/>
    <s v=""/>
    <n v="83001"/>
    <n v="2543172"/>
    <s v="891825"/>
    <s v="0"/>
    <s v="83001"/>
    <s v="0"/>
  </r>
  <r>
    <d v="2021-10-31T00:00:00"/>
    <x v="1"/>
    <n v="10"/>
    <s v="ITA"/>
    <n v="17"/>
    <x v="1"/>
    <n v="22"/>
    <n v="0"/>
    <n v="22"/>
    <n v="780"/>
    <n v="802"/>
    <n v="-1"/>
    <n v="12"/>
    <n v="29345"/>
    <n v="624"/>
    <s v=""/>
    <s v=""/>
    <n v="30771"/>
    <n v="484201"/>
    <s v="243213"/>
    <s v="0"/>
    <s v="30771"/>
    <s v="0"/>
  </r>
  <r>
    <d v="2021-10-31T00:00:00"/>
    <x v="1"/>
    <n v="10"/>
    <s v="ITA"/>
    <n v="18"/>
    <x v="2"/>
    <n v="98"/>
    <n v="5"/>
    <n v="103"/>
    <n v="3054"/>
    <n v="3157"/>
    <n v="71"/>
    <n v="178"/>
    <n v="82944"/>
    <n v="1449"/>
    <s v=""/>
    <s v=""/>
    <n v="87550"/>
    <n v="1299928"/>
    <s v="1118587"/>
    <s v="0"/>
    <s v="87531"/>
    <s v="19"/>
  </r>
  <r>
    <d v="2021-10-31T00:00:00"/>
    <x v="1"/>
    <n v="10"/>
    <s v="ITA"/>
    <n v="15"/>
    <x v="3"/>
    <n v="244"/>
    <n v="16"/>
    <n v="260"/>
    <n v="8709"/>
    <n v="8969"/>
    <n v="362"/>
    <n v="636"/>
    <n v="450186"/>
    <n v="8063"/>
    <s v=""/>
    <s v=""/>
    <n v="467218"/>
    <n v="7209969"/>
    <s v="3618807"/>
    <s v="0"/>
    <s v="455630"/>
    <s v="11588"/>
  </r>
  <r>
    <d v="2021-10-31T00:00:00"/>
    <x v="1"/>
    <n v="10"/>
    <s v="ITA"/>
    <n v="8"/>
    <x v="4"/>
    <n v="307"/>
    <n v="28"/>
    <n v="335"/>
    <n v="7094"/>
    <n v="7429"/>
    <n v="34"/>
    <n v="372"/>
    <n v="411250"/>
    <n v="13595"/>
    <s v=""/>
    <s v=""/>
    <n v="432274"/>
    <n v="9651741"/>
    <s v="2156942"/>
    <s v="1"/>
    <s v="431889"/>
    <s v="385"/>
  </r>
  <r>
    <d v="2021-10-31T00:00:00"/>
    <x v="1"/>
    <n v="10"/>
    <s v="ITA"/>
    <n v="6"/>
    <x v="5"/>
    <n v="68"/>
    <n v="14"/>
    <n v="82"/>
    <n v="2067"/>
    <n v="2149"/>
    <n v="168"/>
    <n v="295"/>
    <n v="111224"/>
    <n v="3856"/>
    <s v=""/>
    <s v=""/>
    <n v="117229"/>
    <n v="3205244"/>
    <s v="859542"/>
    <s v="2"/>
    <s v="101628"/>
    <s v="15601"/>
  </r>
  <r>
    <d v="2021-10-31T00:00:00"/>
    <x v="1"/>
    <n v="10"/>
    <s v="ITA"/>
    <n v="12"/>
    <x v="6"/>
    <n v="388"/>
    <n v="52"/>
    <n v="440"/>
    <n v="9077"/>
    <n v="9517"/>
    <n v="144"/>
    <n v="528"/>
    <n v="376833"/>
    <n v="8796"/>
    <s v=""/>
    <s v=""/>
    <n v="395146"/>
    <n v="9945683"/>
    <s v="4761627"/>
    <s v="3"/>
    <s v="385587"/>
    <s v="9559"/>
  </r>
  <r>
    <d v="2021-10-31T00:00:00"/>
    <x v="1"/>
    <n v="10"/>
    <s v="ITA"/>
    <n v="7"/>
    <x v="7"/>
    <n v="67"/>
    <n v="10"/>
    <n v="77"/>
    <n v="1104"/>
    <n v="1181"/>
    <n v="54"/>
    <n v="98"/>
    <n v="109309"/>
    <n v="4426"/>
    <s v=""/>
    <s v=""/>
    <n v="114916"/>
    <n v="2635475"/>
    <s v="915083"/>
    <s v="0"/>
    <s v="114916"/>
    <s v="0"/>
  </r>
  <r>
    <d v="2021-10-31T00:00:00"/>
    <x v="1"/>
    <n v="10"/>
    <s v="ITA"/>
    <n v="3"/>
    <x v="8"/>
    <n v="294"/>
    <n v="45"/>
    <n v="339"/>
    <n v="9281"/>
    <n v="9620"/>
    <n v="302"/>
    <n v="474"/>
    <n v="850804"/>
    <n v="34159"/>
    <s v=""/>
    <s v=""/>
    <n v="894583"/>
    <n v="17445101"/>
    <s v="5815612"/>
    <s v="1"/>
    <s v="827045"/>
    <s v="67538"/>
  </r>
  <r>
    <d v="2021-10-31T00:00:00"/>
    <x v="1"/>
    <n v="10"/>
    <s v="ITA"/>
    <n v="11"/>
    <x v="9"/>
    <n v="54"/>
    <n v="18"/>
    <n v="72"/>
    <n v="2180"/>
    <n v="2252"/>
    <n v="84"/>
    <n v="118"/>
    <n v="110873"/>
    <n v="3107"/>
    <s v=""/>
    <s v=""/>
    <n v="116232"/>
    <n v="1630160"/>
    <s v="944825"/>
    <s v="1"/>
    <s v="116232"/>
    <s v="0"/>
  </r>
  <r>
    <d v="2021-10-31T00:00:00"/>
    <x v="1"/>
    <n v="10"/>
    <s v="ITA"/>
    <n v="14"/>
    <x v="10"/>
    <n v="5"/>
    <n v="2"/>
    <n v="7"/>
    <n v="107"/>
    <n v="114"/>
    <n v="-5"/>
    <n v="5"/>
    <n v="14056"/>
    <n v="498"/>
    <s v=""/>
    <s v=""/>
    <n v="14668"/>
    <n v="285827"/>
    <s v="251990"/>
    <s v="0"/>
    <s v="14668"/>
    <s v="0"/>
  </r>
  <r>
    <d v="2021-10-31T00:00:00"/>
    <x v="1"/>
    <n v="10"/>
    <s v="ITA"/>
    <n v="21"/>
    <x v="11"/>
    <n v="45"/>
    <n v="4"/>
    <n v="49"/>
    <n v="1289"/>
    <n v="1338"/>
    <n v="8"/>
    <n v="82"/>
    <n v="76518"/>
    <n v="1203"/>
    <s v=""/>
    <s v=""/>
    <n v="79059"/>
    <n v="2320697"/>
    <s v="505494"/>
    <s v="0"/>
    <s v="65827"/>
    <s v="13232"/>
  </r>
  <r>
    <d v="2021-10-31T00:00:00"/>
    <x v="1"/>
    <n v="10"/>
    <s v="ITA"/>
    <n v="22"/>
    <x v="12"/>
    <n v="18"/>
    <n v="1"/>
    <n v="19"/>
    <n v="481"/>
    <n v="500"/>
    <n v="21"/>
    <n v="63"/>
    <n v="47500"/>
    <n v="1378"/>
    <s v=""/>
    <s v=""/>
    <n v="49378"/>
    <n v="1289479"/>
    <s v="401291"/>
    <s v="0"/>
    <s v="34010"/>
    <s v="15368"/>
  </r>
  <r>
    <d v="2021-10-31T00:00:00"/>
    <x v="1"/>
    <n v="10"/>
    <s v="ITA"/>
    <n v="1"/>
    <x v="13"/>
    <n v="178"/>
    <n v="19"/>
    <n v="197"/>
    <n v="4053"/>
    <n v="4250"/>
    <n v="73"/>
    <n v="193"/>
    <n v="368904"/>
    <n v="11813"/>
    <s v=""/>
    <s v=""/>
    <n v="384967"/>
    <n v="7916933"/>
    <s v="2603391"/>
    <s v="2"/>
    <s v="361452"/>
    <s v="23515"/>
  </r>
  <r>
    <d v="2021-10-31T00:00:00"/>
    <x v="1"/>
    <n v="10"/>
    <s v="ITA"/>
    <n v="16"/>
    <x v="14"/>
    <n v="130"/>
    <n v="16"/>
    <n v="146"/>
    <n v="2929"/>
    <n v="3075"/>
    <n v="137"/>
    <n v="184"/>
    <n v="263004"/>
    <n v="6835"/>
    <s v=""/>
    <s v=""/>
    <n v="272914"/>
    <n v="4195239"/>
    <s v="1520983"/>
    <s v="0"/>
    <s v="271637"/>
    <s v="1277"/>
  </r>
  <r>
    <d v="2021-10-31T00:00:00"/>
    <x v="1"/>
    <n v="10"/>
    <s v="ITA"/>
    <n v="20"/>
    <x v="15"/>
    <n v="42"/>
    <n v="5"/>
    <n v="47"/>
    <n v="1289"/>
    <n v="1336"/>
    <n v="15"/>
    <n v="23"/>
    <n v="73178"/>
    <n v="1673"/>
    <s v=""/>
    <s v=""/>
    <n v="76187"/>
    <n v="2094230"/>
    <s v="1089577"/>
    <s v="0"/>
    <s v="76083"/>
    <s v="104"/>
  </r>
  <r>
    <d v="2021-10-31T00:00:00"/>
    <x v="1"/>
    <n v="10"/>
    <s v="ITA"/>
    <n v="19"/>
    <x v="16"/>
    <n v="288"/>
    <n v="33"/>
    <n v="321"/>
    <n v="6876"/>
    <n v="7197"/>
    <n v="35"/>
    <n v="301"/>
    <n v="294018"/>
    <n v="7017"/>
    <s v=""/>
    <s v=""/>
    <n v="308232"/>
    <n v="6713905"/>
    <s v="2557904"/>
    <s v="3"/>
    <s v="308232"/>
    <s v="0"/>
  </r>
  <r>
    <d v="2021-10-31T00:00:00"/>
    <x v="1"/>
    <n v="10"/>
    <s v="ITA"/>
    <n v="9"/>
    <x v="17"/>
    <n v="242"/>
    <n v="28"/>
    <n v="270"/>
    <n v="5526"/>
    <n v="5796"/>
    <n v="227"/>
    <n v="385"/>
    <n v="276562"/>
    <n v="7279"/>
    <s v=""/>
    <s v=""/>
    <n v="289637"/>
    <n v="7129696"/>
    <s v="3085754"/>
    <s v="4"/>
    <s v="284709"/>
    <s v="4928"/>
  </r>
  <r>
    <d v="2021-10-31T00:00:00"/>
    <x v="1"/>
    <n v="10"/>
    <s v="ITA"/>
    <n v="10"/>
    <x v="18"/>
    <n v="37"/>
    <n v="6"/>
    <n v="43"/>
    <n v="1130"/>
    <n v="1173"/>
    <n v="55"/>
    <n v="78"/>
    <n v="62596"/>
    <n v="1464"/>
    <s v=""/>
    <s v=""/>
    <n v="65233"/>
    <n v="2180753"/>
    <s v="456695"/>
    <s v="0"/>
    <s v="65233"/>
    <s v="0"/>
  </r>
  <r>
    <d v="2021-10-31T00:00:00"/>
    <x v="1"/>
    <n v="10"/>
    <s v="ITA"/>
    <n v="2"/>
    <x v="19"/>
    <n v="5"/>
    <n v="0"/>
    <n v="5"/>
    <n v="75"/>
    <n v="80"/>
    <n v="6"/>
    <n v="8"/>
    <n v="11756"/>
    <n v="474"/>
    <s v=""/>
    <s v=""/>
    <n v="12310"/>
    <n v="230173"/>
    <s v="92482"/>
    <s v="0"/>
    <s v="11445"/>
    <s v="865"/>
  </r>
  <r>
    <d v="2021-10-31T00:00:00"/>
    <x v="1"/>
    <n v="10"/>
    <s v="ITA"/>
    <n v="5"/>
    <x v="20"/>
    <n v="166"/>
    <n v="31"/>
    <n v="197"/>
    <n v="10389"/>
    <n v="10586"/>
    <n v="183"/>
    <n v="388"/>
    <n v="458045"/>
    <n v="11829"/>
    <s v=""/>
    <s v=""/>
    <n v="480460"/>
    <n v="13844352"/>
    <s v="2186287"/>
    <s v="0"/>
    <s v="465251"/>
    <s v="15209"/>
  </r>
  <r>
    <d v="2021-11-01T00:00:00"/>
    <x v="1"/>
    <n v="11"/>
    <s v="ITA"/>
    <n v="13"/>
    <x v="0"/>
    <n v="55"/>
    <n v="9"/>
    <n v="64"/>
    <n v="1883"/>
    <n v="1947"/>
    <n v="20"/>
    <n v="33"/>
    <n v="78525"/>
    <n v="2562"/>
    <s v=""/>
    <s v=""/>
    <n v="83034"/>
    <n v="2546929"/>
    <s v="892324"/>
    <s v="0"/>
    <s v="83034"/>
    <s v="0"/>
  </r>
  <r>
    <d v="2021-11-01T00:00:00"/>
    <x v="1"/>
    <n v="11"/>
    <s v="ITA"/>
    <n v="17"/>
    <x v="1"/>
    <n v="24"/>
    <n v="0"/>
    <n v="24"/>
    <n v="784"/>
    <n v="808"/>
    <n v="6"/>
    <n v="7"/>
    <n v="29346"/>
    <n v="624"/>
    <s v=""/>
    <s v=""/>
    <n v="30778"/>
    <n v="484391"/>
    <s v="243271"/>
    <s v="0"/>
    <s v="30778"/>
    <s v="0"/>
  </r>
  <r>
    <d v="2021-11-01T00:00:00"/>
    <x v="1"/>
    <n v="11"/>
    <s v="ITA"/>
    <n v="18"/>
    <x v="2"/>
    <n v="102"/>
    <n v="5"/>
    <n v="107"/>
    <n v="3043"/>
    <n v="3150"/>
    <n v="-7"/>
    <n v="56"/>
    <n v="83007"/>
    <n v="1451"/>
    <s v=""/>
    <s v=""/>
    <n v="87608"/>
    <n v="1301091"/>
    <s v="1119303"/>
    <s v="0"/>
    <s v="87589"/>
    <s v="19"/>
  </r>
  <r>
    <d v="2021-11-01T00:00:00"/>
    <x v="1"/>
    <n v="11"/>
    <s v="ITA"/>
    <n v="15"/>
    <x v="3"/>
    <n v="259"/>
    <n v="19"/>
    <n v="278"/>
    <n v="8872"/>
    <n v="9150"/>
    <n v="181"/>
    <n v="354"/>
    <n v="450359"/>
    <n v="8063"/>
    <s v=""/>
    <s v=""/>
    <n v="467572"/>
    <n v="7218554"/>
    <s v="3620038"/>
    <s v="3"/>
    <s v="455984"/>
    <s v="11588"/>
  </r>
  <r>
    <d v="2021-11-01T00:00:00"/>
    <x v="1"/>
    <n v="11"/>
    <s v="ITA"/>
    <n v="8"/>
    <x v="4"/>
    <n v="309"/>
    <n v="30"/>
    <n v="339"/>
    <n v="7187"/>
    <n v="7526"/>
    <n v="97"/>
    <n v="407"/>
    <n v="411558"/>
    <n v="13595"/>
    <s v=""/>
    <s v=""/>
    <n v="432679"/>
    <n v="9662656"/>
    <s v="2158416"/>
    <s v="2"/>
    <s v="432294"/>
    <s v="385"/>
  </r>
  <r>
    <d v="2021-11-01T00:00:00"/>
    <x v="1"/>
    <n v="11"/>
    <s v="ITA"/>
    <n v="6"/>
    <x v="5"/>
    <n v="75"/>
    <n v="18"/>
    <n v="93"/>
    <n v="2081"/>
    <n v="2174"/>
    <n v="25"/>
    <n v="72"/>
    <n v="111271"/>
    <n v="3856"/>
    <s v=""/>
    <s v=""/>
    <n v="117301"/>
    <n v="3210975"/>
    <s v="860004"/>
    <s v="4"/>
    <s v="101693"/>
    <s v="15608"/>
  </r>
  <r>
    <d v="2021-11-01T00:00:00"/>
    <x v="1"/>
    <n v="11"/>
    <s v="ITA"/>
    <n v="12"/>
    <x v="6"/>
    <n v="407"/>
    <n v="57"/>
    <n v="464"/>
    <n v="9286"/>
    <n v="9750"/>
    <n v="233"/>
    <n v="445"/>
    <n v="377042"/>
    <n v="8799"/>
    <s v=""/>
    <s v=""/>
    <n v="395591"/>
    <n v="9959202"/>
    <s v="4764742"/>
    <s v="6"/>
    <s v="386025"/>
    <s v="9566"/>
  </r>
  <r>
    <d v="2021-11-01T00:00:00"/>
    <x v="1"/>
    <n v="11"/>
    <s v="ITA"/>
    <n v="7"/>
    <x v="7"/>
    <n v="75"/>
    <n v="10"/>
    <n v="85"/>
    <n v="1157"/>
    <n v="1242"/>
    <n v="61"/>
    <n v="65"/>
    <n v="109313"/>
    <n v="4426"/>
    <s v=""/>
    <s v=""/>
    <n v="114981"/>
    <n v="2640061"/>
    <s v="915897"/>
    <s v="0"/>
    <s v="114981"/>
    <s v="0"/>
  </r>
  <r>
    <d v="2021-11-01T00:00:00"/>
    <x v="1"/>
    <n v="11"/>
    <s v="ITA"/>
    <n v="3"/>
    <x v="8"/>
    <n v="288"/>
    <n v="45"/>
    <n v="333"/>
    <n v="9351"/>
    <n v="9684"/>
    <n v="64"/>
    <n v="186"/>
    <n v="850923"/>
    <n v="34162"/>
    <s v=""/>
    <s v=""/>
    <n v="894769"/>
    <n v="17474420"/>
    <s v="5819595"/>
    <s v="3"/>
    <s v="827159"/>
    <s v="67610"/>
  </r>
  <r>
    <d v="2021-11-01T00:00:00"/>
    <x v="1"/>
    <n v="11"/>
    <s v="ITA"/>
    <n v="11"/>
    <x v="9"/>
    <n v="54"/>
    <n v="18"/>
    <n v="72"/>
    <n v="2184"/>
    <n v="2256"/>
    <n v="4"/>
    <n v="45"/>
    <n v="110914"/>
    <n v="3107"/>
    <s v=""/>
    <s v=""/>
    <n v="116277"/>
    <n v="1631529"/>
    <s v="945796"/>
    <s v="0"/>
    <s v="116277"/>
    <s v="0"/>
  </r>
  <r>
    <d v="2021-11-01T00:00:00"/>
    <x v="1"/>
    <n v="11"/>
    <s v="ITA"/>
    <n v="14"/>
    <x v="10"/>
    <n v="5"/>
    <n v="2"/>
    <n v="7"/>
    <n v="107"/>
    <n v="114"/>
    <n v="0"/>
    <n v="1"/>
    <n v="14057"/>
    <n v="498"/>
    <s v=""/>
    <s v=""/>
    <n v="14669"/>
    <n v="286020"/>
    <s v="252182"/>
    <s v="0"/>
    <s v="14669"/>
    <s v="0"/>
  </r>
  <r>
    <d v="2021-11-01T00:00:00"/>
    <x v="1"/>
    <n v="11"/>
    <s v="ITA"/>
    <n v="21"/>
    <x v="11"/>
    <n v="49"/>
    <n v="4"/>
    <n v="53"/>
    <n v="1292"/>
    <n v="1345"/>
    <n v="7"/>
    <n v="51"/>
    <n v="76562"/>
    <n v="1203"/>
    <s v=""/>
    <s v=""/>
    <n v="79110"/>
    <n v="2323884"/>
    <s v="506171"/>
    <s v="0"/>
    <s v="65878"/>
    <s v="13232"/>
  </r>
  <r>
    <d v="2021-11-01T00:00:00"/>
    <x v="1"/>
    <n v="11"/>
    <s v="ITA"/>
    <n v="22"/>
    <x v="12"/>
    <n v="22"/>
    <n v="2"/>
    <n v="24"/>
    <n v="490"/>
    <n v="514"/>
    <n v="14"/>
    <n v="18"/>
    <n v="47504"/>
    <n v="1378"/>
    <s v=""/>
    <s v=""/>
    <n v="49396"/>
    <n v="1291880"/>
    <s v="402252"/>
    <s v="1"/>
    <s v="34017"/>
    <s v="15379"/>
  </r>
  <r>
    <d v="2021-11-01T00:00:00"/>
    <x v="1"/>
    <n v="11"/>
    <s v="ITA"/>
    <n v="1"/>
    <x v="13"/>
    <n v="188"/>
    <n v="21"/>
    <n v="209"/>
    <n v="4050"/>
    <n v="4259"/>
    <n v="9"/>
    <n v="88"/>
    <n v="368982"/>
    <n v="11814"/>
    <s v=""/>
    <s v=""/>
    <n v="385055"/>
    <n v="7935613"/>
    <s v="2605215"/>
    <s v="2"/>
    <s v="361504"/>
    <s v="23551"/>
  </r>
  <r>
    <d v="2021-11-01T00:00:00"/>
    <x v="1"/>
    <n v="11"/>
    <s v="ITA"/>
    <n v="16"/>
    <x v="14"/>
    <n v="139"/>
    <n v="17"/>
    <n v="156"/>
    <n v="2969"/>
    <n v="3125"/>
    <n v="50"/>
    <n v="95"/>
    <n v="263049"/>
    <n v="6835"/>
    <s v=""/>
    <s v=""/>
    <n v="273009"/>
    <n v="4202708"/>
    <s v="1522656"/>
    <s v="1"/>
    <s v="271719"/>
    <s v="1290"/>
  </r>
  <r>
    <d v="2021-11-01T00:00:00"/>
    <x v="1"/>
    <n v="11"/>
    <s v="ITA"/>
    <n v="20"/>
    <x v="15"/>
    <n v="44"/>
    <n v="6"/>
    <n v="50"/>
    <n v="1289"/>
    <n v="1339"/>
    <n v="3"/>
    <n v="21"/>
    <n v="73195"/>
    <n v="1674"/>
    <s v=""/>
    <s v=""/>
    <n v="76208"/>
    <n v="2096113"/>
    <s v="1090252"/>
    <s v="2"/>
    <s v="76104"/>
    <s v="104"/>
  </r>
  <r>
    <d v="2021-11-01T00:00:00"/>
    <x v="1"/>
    <n v="11"/>
    <s v="ITA"/>
    <n v="19"/>
    <x v="16"/>
    <n v="300"/>
    <n v="36"/>
    <n v="336"/>
    <n v="7048"/>
    <n v="7384"/>
    <n v="187"/>
    <n v="295"/>
    <n v="294124"/>
    <n v="7019"/>
    <s v=""/>
    <s v=""/>
    <n v="308527"/>
    <n v="6720909"/>
    <s v="2560648"/>
    <s v="4"/>
    <s v="308527"/>
    <s v="0"/>
  </r>
  <r>
    <d v="2021-11-01T00:00:00"/>
    <x v="1"/>
    <n v="11"/>
    <s v="ITA"/>
    <n v="9"/>
    <x v="17"/>
    <n v="255"/>
    <n v="28"/>
    <n v="283"/>
    <n v="5614"/>
    <n v="5897"/>
    <n v="101"/>
    <n v="204"/>
    <n v="276661"/>
    <n v="7283"/>
    <s v=""/>
    <s v=""/>
    <n v="289841"/>
    <n v="7140506"/>
    <s v="3089746"/>
    <s v="3"/>
    <s v="284901"/>
    <s v="4940"/>
  </r>
  <r>
    <d v="2021-11-01T00:00:00"/>
    <x v="1"/>
    <n v="11"/>
    <s v="ITA"/>
    <n v="10"/>
    <x v="18"/>
    <n v="38"/>
    <n v="6"/>
    <n v="44"/>
    <n v="1116"/>
    <n v="1160"/>
    <n v="-13"/>
    <n v="13"/>
    <n v="62622"/>
    <n v="1464"/>
    <s v=""/>
    <s v=""/>
    <n v="65246"/>
    <n v="2184136"/>
    <s v="456836"/>
    <s v="0"/>
    <s v="65246"/>
    <s v="0"/>
  </r>
  <r>
    <d v="2021-11-01T00:00:00"/>
    <x v="1"/>
    <n v="11"/>
    <s v="ITA"/>
    <n v="2"/>
    <x v="19"/>
    <n v="5"/>
    <n v="0"/>
    <n v="5"/>
    <n v="75"/>
    <n v="80"/>
    <n v="0"/>
    <n v="0"/>
    <n v="11756"/>
    <n v="474"/>
    <s v=""/>
    <s v=""/>
    <n v="12310"/>
    <n v="230715"/>
    <s v="92610"/>
    <s v="0"/>
    <s v="11445"/>
    <s v="865"/>
  </r>
  <r>
    <d v="2021-11-01T00:00:00"/>
    <x v="1"/>
    <n v="11"/>
    <s v="ITA"/>
    <n v="5"/>
    <x v="20"/>
    <n v="170"/>
    <n v="31"/>
    <n v="201"/>
    <n v="10617"/>
    <n v="10818"/>
    <n v="232"/>
    <n v="362"/>
    <n v="458171"/>
    <n v="11833"/>
    <s v=""/>
    <s v=""/>
    <n v="480822"/>
    <n v="13856391"/>
    <s v="2187735"/>
    <s v="2"/>
    <s v="465658"/>
    <s v="15164"/>
  </r>
  <r>
    <d v="2021-11-02T00:00:00"/>
    <x v="1"/>
    <n v="11"/>
    <s v="ITA"/>
    <n v="13"/>
    <x v="0"/>
    <n v="61"/>
    <n v="9"/>
    <n v="70"/>
    <n v="1861"/>
    <n v="1931"/>
    <n v="-16"/>
    <n v="17"/>
    <n v="78558"/>
    <n v="2562"/>
    <s v=""/>
    <s v=""/>
    <n v="83051"/>
    <n v="2554425"/>
    <s v="893088"/>
    <s v="0"/>
    <s v="83051"/>
    <s v="0"/>
  </r>
  <r>
    <d v="2021-11-02T00:00:00"/>
    <x v="1"/>
    <n v="11"/>
    <s v="ITA"/>
    <n v="17"/>
    <x v="1"/>
    <n v="26"/>
    <n v="0"/>
    <n v="26"/>
    <n v="793"/>
    <n v="819"/>
    <n v="11"/>
    <n v="15"/>
    <n v="29350"/>
    <n v="624"/>
    <s v=""/>
    <s v=""/>
    <n v="30793"/>
    <n v="484650"/>
    <s v="243351"/>
    <s v="0"/>
    <s v="30793"/>
    <s v="0"/>
  </r>
  <r>
    <d v="2021-11-02T00:00:00"/>
    <x v="1"/>
    <n v="11"/>
    <s v="ITA"/>
    <n v="18"/>
    <x v="2"/>
    <n v="101"/>
    <n v="6"/>
    <n v="107"/>
    <n v="3001"/>
    <n v="3108"/>
    <n v="-42"/>
    <n v="46"/>
    <n v="83095"/>
    <n v="1451"/>
    <s v=""/>
    <s v=""/>
    <n v="87654"/>
    <n v="1302730"/>
    <s v="1120235"/>
    <s v="1"/>
    <s v="87635"/>
    <s v="19"/>
  </r>
  <r>
    <d v="2021-11-02T00:00:00"/>
    <x v="1"/>
    <n v="11"/>
    <s v="ITA"/>
    <n v="15"/>
    <x v="3"/>
    <n v="269"/>
    <n v="22"/>
    <n v="291"/>
    <n v="8844"/>
    <n v="9135"/>
    <n v="-15"/>
    <n v="248"/>
    <n v="450612"/>
    <n v="8073"/>
    <s v=""/>
    <s v=""/>
    <n v="467820"/>
    <n v="7230045"/>
    <s v="3621461"/>
    <s v="3"/>
    <s v="456232"/>
    <s v="11588"/>
  </r>
  <r>
    <d v="2021-11-02T00:00:00"/>
    <x v="1"/>
    <n v="11"/>
    <s v="ITA"/>
    <n v="8"/>
    <x v="4"/>
    <n v="320"/>
    <n v="29"/>
    <n v="349"/>
    <n v="7262"/>
    <n v="7611"/>
    <n v="85"/>
    <n v="334"/>
    <n v="411797"/>
    <n v="13603"/>
    <s v=""/>
    <s v=""/>
    <n v="433011"/>
    <n v="9678618"/>
    <s v="2159800"/>
    <s v="2"/>
    <s v="432624"/>
    <s v="387"/>
  </r>
  <r>
    <d v="2021-11-02T00:00:00"/>
    <x v="1"/>
    <n v="11"/>
    <s v="ITA"/>
    <n v="6"/>
    <x v="5"/>
    <n v="79"/>
    <n v="17"/>
    <n v="96"/>
    <n v="2162"/>
    <n v="2258"/>
    <n v="84"/>
    <n v="160"/>
    <n v="111342"/>
    <n v="3860"/>
    <s v=""/>
    <s v=""/>
    <n v="117460"/>
    <n v="3219101"/>
    <s v="860570"/>
    <s v="1"/>
    <s v="101836"/>
    <s v="15624"/>
  </r>
  <r>
    <d v="2021-11-02T00:00:00"/>
    <x v="1"/>
    <n v="11"/>
    <s v="ITA"/>
    <n v="12"/>
    <x v="6"/>
    <n v="433"/>
    <n v="58"/>
    <n v="491"/>
    <n v="9236"/>
    <n v="9727"/>
    <n v="-23"/>
    <n v="388"/>
    <n v="377448"/>
    <n v="8804"/>
    <s v=""/>
    <s v=""/>
    <n v="395979"/>
    <n v="9980588"/>
    <s v="4768148"/>
    <s v="2"/>
    <s v="386396"/>
    <s v="9583"/>
  </r>
  <r>
    <d v="2021-11-02T00:00:00"/>
    <x v="1"/>
    <n v="11"/>
    <s v="ITA"/>
    <n v="7"/>
    <x v="7"/>
    <n v="78"/>
    <n v="11"/>
    <n v="89"/>
    <n v="1156"/>
    <n v="1245"/>
    <n v="3"/>
    <n v="84"/>
    <n v="109392"/>
    <n v="4428"/>
    <s v=""/>
    <s v=""/>
    <n v="115065"/>
    <n v="2645520"/>
    <s v="916694"/>
    <s v="1"/>
    <s v="115065"/>
    <s v="0"/>
  </r>
  <r>
    <d v="2021-11-02T00:00:00"/>
    <x v="1"/>
    <n v="11"/>
    <s v="ITA"/>
    <n v="3"/>
    <x v="8"/>
    <n v="293"/>
    <n v="48"/>
    <n v="341"/>
    <n v="9517"/>
    <n v="9858"/>
    <n v="174"/>
    <n v="213"/>
    <n v="850962"/>
    <n v="34162"/>
    <s v=""/>
    <s v=""/>
    <n v="894982"/>
    <n v="17517039"/>
    <s v="5825284"/>
    <s v="4"/>
    <s v="827297"/>
    <s v="67685"/>
  </r>
  <r>
    <d v="2021-11-02T00:00:00"/>
    <x v="1"/>
    <n v="11"/>
    <s v="ITA"/>
    <n v="11"/>
    <x v="9"/>
    <n v="60"/>
    <n v="20"/>
    <n v="80"/>
    <n v="2175"/>
    <n v="2255"/>
    <n v="-1"/>
    <n v="42"/>
    <n v="110957"/>
    <n v="3107"/>
    <s v=""/>
    <s v=""/>
    <n v="116319"/>
    <n v="1633556"/>
    <s v="947135"/>
    <s v="2"/>
    <s v="116319"/>
    <s v="0"/>
  </r>
  <r>
    <d v="2021-11-02T00:00:00"/>
    <x v="1"/>
    <n v="11"/>
    <s v="ITA"/>
    <n v="14"/>
    <x v="10"/>
    <n v="5"/>
    <n v="2"/>
    <n v="7"/>
    <n v="107"/>
    <n v="114"/>
    <n v="0"/>
    <n v="0"/>
    <n v="14057"/>
    <n v="498"/>
    <s v=""/>
    <s v=""/>
    <n v="14669"/>
    <n v="286157"/>
    <s v="252316"/>
    <s v="0"/>
    <s v="14669"/>
    <s v="0"/>
  </r>
  <r>
    <d v="2021-11-02T00:00:00"/>
    <x v="1"/>
    <n v="11"/>
    <s v="ITA"/>
    <n v="21"/>
    <x v="11"/>
    <n v="56"/>
    <n v="4"/>
    <n v="60"/>
    <n v="1267"/>
    <n v="1327"/>
    <n v="-18"/>
    <n v="27"/>
    <n v="76606"/>
    <n v="1204"/>
    <s v=""/>
    <s v=""/>
    <n v="79137"/>
    <n v="2328955"/>
    <s v="506562"/>
    <s v="1"/>
    <s v="65905"/>
    <s v="13232"/>
  </r>
  <r>
    <d v="2021-11-02T00:00:00"/>
    <x v="1"/>
    <n v="11"/>
    <s v="ITA"/>
    <n v="22"/>
    <x v="12"/>
    <n v="26"/>
    <n v="2"/>
    <n v="28"/>
    <n v="484"/>
    <n v="512"/>
    <n v="-2"/>
    <n v="21"/>
    <n v="47527"/>
    <n v="1378"/>
    <s v=""/>
    <s v=""/>
    <n v="49417"/>
    <n v="1297448"/>
    <s v="404479"/>
    <s v="1"/>
    <s v="34025"/>
    <s v="15392"/>
  </r>
  <r>
    <d v="2021-11-02T00:00:00"/>
    <x v="1"/>
    <n v="11"/>
    <s v="ITA"/>
    <n v="1"/>
    <x v="13"/>
    <n v="203"/>
    <n v="22"/>
    <n v="225"/>
    <n v="4090"/>
    <n v="4315"/>
    <n v="56"/>
    <n v="193"/>
    <n v="369118"/>
    <n v="11815"/>
    <s v=""/>
    <s v=""/>
    <n v="385248"/>
    <n v="7980163"/>
    <s v="2608388"/>
    <s v="1"/>
    <s v="361596"/>
    <s v="23652"/>
  </r>
  <r>
    <d v="2021-11-02T00:00:00"/>
    <x v="1"/>
    <n v="11"/>
    <s v="ITA"/>
    <n v="16"/>
    <x v="14"/>
    <n v="141"/>
    <n v="20"/>
    <n v="161"/>
    <n v="2958"/>
    <n v="3119"/>
    <n v="-6"/>
    <n v="83"/>
    <n v="263138"/>
    <n v="6835"/>
    <s v=""/>
    <s v=""/>
    <n v="273092"/>
    <n v="4217532"/>
    <s v="1524238"/>
    <s v="3"/>
    <s v="271794"/>
    <s v="1298"/>
  </r>
  <r>
    <d v="2021-11-02T00:00:00"/>
    <x v="1"/>
    <n v="11"/>
    <s v="ITA"/>
    <n v="20"/>
    <x v="15"/>
    <n v="42"/>
    <n v="7"/>
    <n v="49"/>
    <n v="1298"/>
    <n v="1347"/>
    <n v="8"/>
    <n v="30"/>
    <n v="73215"/>
    <n v="1676"/>
    <s v=""/>
    <s v=""/>
    <n v="76238"/>
    <n v="2098544"/>
    <s v="1091186"/>
    <s v="2"/>
    <s v="76134"/>
    <s v="104"/>
  </r>
  <r>
    <d v="2021-11-02T00:00:00"/>
    <x v="1"/>
    <n v="11"/>
    <s v="ITA"/>
    <n v="19"/>
    <x v="16"/>
    <n v="305"/>
    <n v="40"/>
    <n v="345"/>
    <n v="7266"/>
    <n v="7611"/>
    <n v="227"/>
    <n v="382"/>
    <n v="294276"/>
    <n v="7022"/>
    <s v=""/>
    <s v=""/>
    <n v="308909"/>
    <n v="6733937"/>
    <s v="2564359"/>
    <s v="6"/>
    <s v="308909"/>
    <s v="0"/>
  </r>
  <r>
    <d v="2021-11-02T00:00:00"/>
    <x v="1"/>
    <n v="11"/>
    <s v="ITA"/>
    <n v="9"/>
    <x v="17"/>
    <n v="271"/>
    <n v="28"/>
    <n v="299"/>
    <n v="5603"/>
    <n v="5902"/>
    <n v="5"/>
    <n v="190"/>
    <n v="276842"/>
    <n v="7287"/>
    <s v=""/>
    <s v=""/>
    <n v="290031"/>
    <n v="7155016"/>
    <s v="3093777"/>
    <s v="1"/>
    <s v="285073"/>
    <s v="4958"/>
  </r>
  <r>
    <d v="2021-11-02T00:00:00"/>
    <x v="1"/>
    <n v="11"/>
    <s v="ITA"/>
    <n v="10"/>
    <x v="18"/>
    <n v="41"/>
    <n v="7"/>
    <n v="48"/>
    <n v="1123"/>
    <n v="1171"/>
    <n v="11"/>
    <n v="20"/>
    <n v="62631"/>
    <n v="1464"/>
    <s v=""/>
    <s v=""/>
    <n v="65266"/>
    <n v="2189332"/>
    <s v="457101"/>
    <s v="1"/>
    <s v="65266"/>
    <s v="0"/>
  </r>
  <r>
    <d v="2021-11-02T00:00:00"/>
    <x v="1"/>
    <n v="11"/>
    <s v="ITA"/>
    <n v="2"/>
    <x v="19"/>
    <n v="5"/>
    <n v="0"/>
    <n v="5"/>
    <n v="74"/>
    <n v="79"/>
    <n v="-1"/>
    <n v="5"/>
    <n v="11762"/>
    <n v="474"/>
    <s v=""/>
    <s v=""/>
    <n v="12315"/>
    <n v="231554"/>
    <s v="92749"/>
    <s v="0"/>
    <s v="11450"/>
    <s v="865"/>
  </r>
  <r>
    <d v="2021-11-02T00:00:00"/>
    <x v="1"/>
    <n v="11"/>
    <s v="ITA"/>
    <n v="5"/>
    <x v="20"/>
    <n v="177"/>
    <n v="33"/>
    <n v="210"/>
    <n v="10793"/>
    <n v="11003"/>
    <n v="185"/>
    <n v="336"/>
    <n v="458321"/>
    <n v="11834"/>
    <s v=""/>
    <s v=""/>
    <n v="481158"/>
    <n v="13872127"/>
    <s v="2189658"/>
    <s v="2"/>
    <s v="465983"/>
    <s v="15175"/>
  </r>
  <r>
    <d v="2021-11-03T00:00:00"/>
    <x v="1"/>
    <n v="11"/>
    <s v="ITA"/>
    <n v="13"/>
    <x v="0"/>
    <n v="67"/>
    <n v="6"/>
    <n v="73"/>
    <n v="1856"/>
    <n v="1929"/>
    <n v="-2"/>
    <n v="106"/>
    <n v="78664"/>
    <n v="2564"/>
    <s v=""/>
    <s v=""/>
    <n v="83157"/>
    <n v="2569424"/>
    <s v="894806"/>
    <s v="0"/>
    <s v="83157"/>
    <s v="0"/>
  </r>
  <r>
    <d v="2021-11-03T00:00:00"/>
    <x v="1"/>
    <n v="11"/>
    <s v="ITA"/>
    <n v="17"/>
    <x v="1"/>
    <n v="25"/>
    <n v="0"/>
    <n v="25"/>
    <n v="792"/>
    <n v="817"/>
    <n v="-2"/>
    <n v="38"/>
    <n v="29390"/>
    <n v="624"/>
    <s v=""/>
    <s v=""/>
    <n v="30831"/>
    <n v="485190"/>
    <s v="243542"/>
    <s v="0"/>
    <s v="30831"/>
    <s v="0"/>
  </r>
  <r>
    <d v="2021-11-03T00:00:00"/>
    <x v="1"/>
    <n v="11"/>
    <s v="ITA"/>
    <n v="18"/>
    <x v="2"/>
    <n v="98"/>
    <n v="8"/>
    <n v="106"/>
    <n v="3030"/>
    <n v="3136"/>
    <n v="28"/>
    <n v="161"/>
    <n v="83225"/>
    <n v="1454"/>
    <s v=""/>
    <s v=""/>
    <n v="87815"/>
    <n v="1307813"/>
    <s v="1123352"/>
    <s v="3"/>
    <s v="87796"/>
    <s v="19"/>
  </r>
  <r>
    <d v="2021-11-03T00:00:00"/>
    <x v="1"/>
    <n v="11"/>
    <s v="ITA"/>
    <n v="15"/>
    <x v="3"/>
    <n v="264"/>
    <n v="21"/>
    <n v="285"/>
    <n v="9093"/>
    <n v="9378"/>
    <n v="243"/>
    <n v="626"/>
    <n v="450993"/>
    <n v="8075"/>
    <s v=""/>
    <s v=""/>
    <n v="468446"/>
    <n v="7260426"/>
    <s v="3625141"/>
    <s v="2"/>
    <s v="456858"/>
    <s v="11588"/>
  </r>
  <r>
    <d v="2021-11-03T00:00:00"/>
    <x v="1"/>
    <n v="11"/>
    <s v="ITA"/>
    <n v="8"/>
    <x v="4"/>
    <n v="315"/>
    <n v="30"/>
    <n v="345"/>
    <n v="7153"/>
    <n v="7498"/>
    <n v="-113"/>
    <n v="222"/>
    <n v="412127"/>
    <n v="13608"/>
    <s v=""/>
    <s v=""/>
    <n v="433233"/>
    <n v="9709793"/>
    <s v="2162120"/>
    <s v="2"/>
    <s v="432846"/>
    <s v="387"/>
  </r>
  <r>
    <d v="2021-11-03T00:00:00"/>
    <x v="1"/>
    <n v="11"/>
    <s v="ITA"/>
    <n v="6"/>
    <x v="5"/>
    <n v="87"/>
    <n v="18"/>
    <n v="105"/>
    <n v="2204"/>
    <n v="2309"/>
    <n v="51"/>
    <n v="153"/>
    <n v="111440"/>
    <n v="3864"/>
    <s v=""/>
    <s v=""/>
    <n v="117613"/>
    <n v="3246275"/>
    <s v="862090"/>
    <s v="3"/>
    <s v="101961"/>
    <s v="15652"/>
  </r>
  <r>
    <d v="2021-11-03T00:00:00"/>
    <x v="1"/>
    <n v="11"/>
    <s v="ITA"/>
    <n v="12"/>
    <x v="6"/>
    <n v="438"/>
    <n v="58"/>
    <n v="496"/>
    <n v="9256"/>
    <n v="9752"/>
    <n v="25"/>
    <n v="456"/>
    <n v="377876"/>
    <n v="8807"/>
    <s v=""/>
    <s v=""/>
    <n v="396435"/>
    <n v="10023774"/>
    <s v="4772018"/>
    <s v="4"/>
    <s v="386808"/>
    <s v="9627"/>
  </r>
  <r>
    <d v="2021-11-03T00:00:00"/>
    <x v="1"/>
    <n v="11"/>
    <s v="ITA"/>
    <n v="7"/>
    <x v="7"/>
    <n v="74"/>
    <n v="11"/>
    <n v="85"/>
    <n v="1147"/>
    <n v="1232"/>
    <n v="-13"/>
    <n v="151"/>
    <n v="109555"/>
    <n v="4429"/>
    <s v=""/>
    <s v=""/>
    <n v="115216"/>
    <n v="2664026"/>
    <s v="918804"/>
    <s v="0"/>
    <s v="115216"/>
    <s v="0"/>
  </r>
  <r>
    <d v="2021-11-03T00:00:00"/>
    <x v="1"/>
    <n v="11"/>
    <s v="ITA"/>
    <n v="3"/>
    <x v="8"/>
    <n v="317"/>
    <n v="49"/>
    <n v="366"/>
    <n v="9676"/>
    <n v="10042"/>
    <n v="184"/>
    <n v="682"/>
    <n v="851450"/>
    <n v="34172"/>
    <s v=""/>
    <s v=""/>
    <n v="895664"/>
    <n v="17660262"/>
    <s v="5836052"/>
    <s v="3"/>
    <s v="827678"/>
    <s v="67986"/>
  </r>
  <r>
    <d v="2021-11-03T00:00:00"/>
    <x v="1"/>
    <n v="11"/>
    <s v="ITA"/>
    <n v="11"/>
    <x v="9"/>
    <n v="61"/>
    <n v="20"/>
    <n v="81"/>
    <n v="2261"/>
    <n v="2342"/>
    <n v="87"/>
    <n v="140"/>
    <n v="111009"/>
    <n v="3108"/>
    <s v=""/>
    <s v=""/>
    <n v="116459"/>
    <n v="1637909"/>
    <s v="949664"/>
    <s v="0"/>
    <s v="116459"/>
    <s v="0"/>
  </r>
  <r>
    <d v="2021-11-03T00:00:00"/>
    <x v="1"/>
    <n v="11"/>
    <s v="ITA"/>
    <n v="14"/>
    <x v="10"/>
    <n v="5"/>
    <n v="1"/>
    <n v="6"/>
    <n v="107"/>
    <n v="113"/>
    <n v="-1"/>
    <n v="0"/>
    <n v="14057"/>
    <n v="499"/>
    <s v=""/>
    <s v=""/>
    <n v="14669"/>
    <n v="286389"/>
    <s v="252547"/>
    <s v="0"/>
    <s v="14669"/>
    <s v="0"/>
  </r>
  <r>
    <d v="2021-11-03T00:00:00"/>
    <x v="1"/>
    <n v="11"/>
    <s v="ITA"/>
    <n v="21"/>
    <x v="11"/>
    <n v="59"/>
    <n v="3"/>
    <n v="62"/>
    <n v="1458"/>
    <n v="1520"/>
    <n v="193"/>
    <n v="205"/>
    <n v="76617"/>
    <n v="1205"/>
    <s v=""/>
    <s v=""/>
    <n v="79342"/>
    <n v="2339985"/>
    <s v="507518"/>
    <s v="0"/>
    <s v="66110"/>
    <s v="13232"/>
  </r>
  <r>
    <d v="2021-11-03T00:00:00"/>
    <x v="1"/>
    <n v="11"/>
    <s v="ITA"/>
    <n v="22"/>
    <x v="12"/>
    <n v="25"/>
    <n v="2"/>
    <n v="27"/>
    <n v="518"/>
    <n v="545"/>
    <n v="33"/>
    <n v="83"/>
    <n v="47576"/>
    <n v="1379"/>
    <s v=""/>
    <s v=""/>
    <n v="49500"/>
    <n v="1308719"/>
    <s v="408987"/>
    <s v="1"/>
    <s v="34048"/>
    <s v="15452"/>
  </r>
  <r>
    <d v="2021-11-03T00:00:00"/>
    <x v="1"/>
    <n v="11"/>
    <s v="ITA"/>
    <n v="1"/>
    <x v="13"/>
    <n v="215"/>
    <n v="21"/>
    <n v="236"/>
    <n v="4140"/>
    <n v="4376"/>
    <n v="61"/>
    <n v="318"/>
    <n v="369374"/>
    <n v="11816"/>
    <s v=""/>
    <s v=""/>
    <n v="385566"/>
    <n v="8032716"/>
    <s v="2612660"/>
    <s v="1"/>
    <s v="361761"/>
    <s v="23805"/>
  </r>
  <r>
    <d v="2021-11-03T00:00:00"/>
    <x v="1"/>
    <n v="11"/>
    <s v="ITA"/>
    <n v="16"/>
    <x v="14"/>
    <n v="142"/>
    <n v="16"/>
    <n v="158"/>
    <n v="2976"/>
    <n v="3134"/>
    <n v="15"/>
    <n v="232"/>
    <n v="263347"/>
    <n v="6843"/>
    <s v=""/>
    <s v=""/>
    <n v="273324"/>
    <n v="4240133"/>
    <s v="1527281"/>
    <s v="1"/>
    <s v="272025"/>
    <s v="1299"/>
  </r>
  <r>
    <d v="2021-11-03T00:00:00"/>
    <x v="1"/>
    <n v="11"/>
    <s v="ITA"/>
    <n v="20"/>
    <x v="15"/>
    <n v="40"/>
    <n v="7"/>
    <n v="47"/>
    <n v="1321"/>
    <n v="1368"/>
    <n v="21"/>
    <n v="58"/>
    <n v="73252"/>
    <n v="1676"/>
    <s v=""/>
    <s v=""/>
    <n v="76296"/>
    <n v="2106660"/>
    <s v="1093140"/>
    <s v="1"/>
    <s v="76192"/>
    <s v="104"/>
  </r>
  <r>
    <d v="2021-11-03T00:00:00"/>
    <x v="1"/>
    <n v="11"/>
    <s v="ITA"/>
    <n v="19"/>
    <x v="16"/>
    <n v="305"/>
    <n v="40"/>
    <n v="345"/>
    <n v="7056"/>
    <n v="7401"/>
    <n v="-210"/>
    <n v="398"/>
    <n v="294877"/>
    <n v="7029"/>
    <s v=""/>
    <s v=""/>
    <n v="309307"/>
    <n v="6767350"/>
    <s v="2569924"/>
    <s v="4"/>
    <s v="309307"/>
    <s v="0"/>
  </r>
  <r>
    <d v="2021-11-03T00:00:00"/>
    <x v="1"/>
    <n v="11"/>
    <s v="ITA"/>
    <n v="9"/>
    <x v="17"/>
    <n v="269"/>
    <n v="28"/>
    <n v="297"/>
    <n v="5630"/>
    <n v="5927"/>
    <n v="25"/>
    <n v="290"/>
    <n v="277097"/>
    <n v="7297"/>
    <s v=""/>
    <s v=""/>
    <n v="290321"/>
    <n v="7192559"/>
    <s v="3103562"/>
    <s v="3"/>
    <s v="285343"/>
    <s v="4978"/>
  </r>
  <r>
    <d v="2021-11-03T00:00:00"/>
    <x v="1"/>
    <n v="11"/>
    <s v="ITA"/>
    <n v="10"/>
    <x v="18"/>
    <n v="40"/>
    <n v="7"/>
    <n v="47"/>
    <n v="1165"/>
    <n v="1212"/>
    <n v="41"/>
    <n v="83"/>
    <n v="62672"/>
    <n v="1465"/>
    <s v=""/>
    <s v=""/>
    <n v="65349"/>
    <n v="2202776"/>
    <s v="457740"/>
    <s v="0"/>
    <s v="65349"/>
    <s v="0"/>
  </r>
  <r>
    <d v="2021-11-03T00:00:00"/>
    <x v="1"/>
    <n v="11"/>
    <s v="ITA"/>
    <n v="2"/>
    <x v="19"/>
    <n v="4"/>
    <n v="0"/>
    <n v="4"/>
    <n v="78"/>
    <n v="82"/>
    <n v="3"/>
    <n v="5"/>
    <n v="11764"/>
    <n v="474"/>
    <s v=""/>
    <s v=""/>
    <n v="12320"/>
    <n v="234044"/>
    <s v="92875"/>
    <s v="0"/>
    <s v="11453"/>
    <s v="867"/>
  </r>
  <r>
    <d v="2021-11-03T00:00:00"/>
    <x v="1"/>
    <n v="11"/>
    <s v="ITA"/>
    <n v="5"/>
    <x v="20"/>
    <n v="179"/>
    <n v="35"/>
    <n v="214"/>
    <n v="10960"/>
    <n v="11174"/>
    <n v="171"/>
    <n v="781"/>
    <n v="458929"/>
    <n v="11836"/>
    <s v=""/>
    <s v=""/>
    <n v="481939"/>
    <n v="14078125"/>
    <s v="2193442"/>
    <s v="3"/>
    <s v="466526"/>
    <s v="15413"/>
  </r>
  <r>
    <d v="2021-11-04T00:00:00"/>
    <x v="1"/>
    <n v="11"/>
    <s v="ITA"/>
    <n v="13"/>
    <x v="0"/>
    <n v="69"/>
    <n v="6"/>
    <n v="75"/>
    <n v="1935"/>
    <n v="2010"/>
    <n v="81"/>
    <n v="128"/>
    <n v="78710"/>
    <n v="2565"/>
    <s v=""/>
    <s v=""/>
    <n v="83285"/>
    <n v="2581741"/>
    <s v="896152"/>
    <s v="0"/>
    <s v="83285"/>
    <s v="0"/>
  </r>
  <r>
    <d v="2021-11-04T00:00:00"/>
    <x v="1"/>
    <n v="11"/>
    <s v="ITA"/>
    <n v="17"/>
    <x v="1"/>
    <n v="25"/>
    <n v="0"/>
    <n v="25"/>
    <n v="799"/>
    <n v="824"/>
    <n v="7"/>
    <n v="27"/>
    <n v="29410"/>
    <n v="624"/>
    <s v=""/>
    <s v=""/>
    <n v="30858"/>
    <n v="485930"/>
    <s v="243793"/>
    <s v="0"/>
    <s v="30858"/>
    <s v="0"/>
  </r>
  <r>
    <d v="2021-11-04T00:00:00"/>
    <x v="1"/>
    <n v="11"/>
    <s v="ITA"/>
    <n v="18"/>
    <x v="2"/>
    <n v="99"/>
    <n v="8"/>
    <n v="107"/>
    <n v="3094"/>
    <n v="3201"/>
    <n v="65"/>
    <n v="179"/>
    <n v="83339"/>
    <n v="1454"/>
    <s v=""/>
    <s v=""/>
    <n v="87994"/>
    <n v="1312752"/>
    <s v="1126493"/>
    <s v="1"/>
    <s v="87975"/>
    <s v="19"/>
  </r>
  <r>
    <d v="2021-11-04T00:00:00"/>
    <x v="1"/>
    <n v="11"/>
    <s v="ITA"/>
    <n v="15"/>
    <x v="3"/>
    <n v="262"/>
    <n v="18"/>
    <n v="280"/>
    <n v="9320"/>
    <n v="9600"/>
    <n v="222"/>
    <n v="615"/>
    <n v="451380"/>
    <n v="8081"/>
    <s v=""/>
    <s v=""/>
    <n v="469061"/>
    <n v="7283720"/>
    <s v="3627771"/>
    <s v="1"/>
    <s v="457473"/>
    <s v="11588"/>
  </r>
  <r>
    <d v="2021-11-04T00:00:00"/>
    <x v="1"/>
    <n v="11"/>
    <s v="ITA"/>
    <n v="8"/>
    <x v="4"/>
    <n v="297"/>
    <n v="38"/>
    <n v="335"/>
    <n v="7231"/>
    <n v="7566"/>
    <n v="68"/>
    <n v="328"/>
    <n v="412380"/>
    <n v="13614"/>
    <s v=""/>
    <s v=""/>
    <n v="433560"/>
    <n v="9739470"/>
    <s v="2165063"/>
    <s v="8"/>
    <s v="433173"/>
    <s v="387"/>
  </r>
  <r>
    <d v="2021-11-04T00:00:00"/>
    <x v="1"/>
    <n v="11"/>
    <s v="ITA"/>
    <n v="6"/>
    <x v="5"/>
    <n v="98"/>
    <n v="16"/>
    <n v="114"/>
    <n v="2458"/>
    <n v="2572"/>
    <n v="263"/>
    <n v="483"/>
    <n v="111655"/>
    <n v="3867"/>
    <s v=""/>
    <s v=""/>
    <n v="118094"/>
    <n v="3268935"/>
    <s v="863649"/>
    <s v="0"/>
    <s v="102416"/>
    <s v="15678"/>
  </r>
  <r>
    <d v="2021-11-04T00:00:00"/>
    <x v="1"/>
    <n v="11"/>
    <s v="ITA"/>
    <n v="12"/>
    <x v="6"/>
    <n v="448"/>
    <n v="57"/>
    <n v="505"/>
    <n v="9451"/>
    <n v="9956"/>
    <n v="204"/>
    <n v="664"/>
    <n v="378330"/>
    <n v="8813"/>
    <s v=""/>
    <s v=""/>
    <n v="397099"/>
    <n v="10060734"/>
    <s v="4775814"/>
    <s v="3"/>
    <s v="387471"/>
    <s v="9628"/>
  </r>
  <r>
    <d v="2021-11-04T00:00:00"/>
    <x v="1"/>
    <n v="11"/>
    <s v="ITA"/>
    <n v="7"/>
    <x v="7"/>
    <n v="78"/>
    <n v="10"/>
    <n v="88"/>
    <n v="1235"/>
    <n v="1323"/>
    <n v="91"/>
    <n v="91"/>
    <n v="109554"/>
    <n v="4430"/>
    <s v=""/>
    <s v=""/>
    <n v="115307"/>
    <n v="2676839"/>
    <s v="920323"/>
    <s v="0"/>
    <s v="115307"/>
    <s v="0"/>
  </r>
  <r>
    <d v="2021-11-04T00:00:00"/>
    <x v="1"/>
    <n v="11"/>
    <s v="ITA"/>
    <n v="3"/>
    <x v="8"/>
    <n v="330"/>
    <n v="49"/>
    <n v="379"/>
    <n v="9874"/>
    <n v="10253"/>
    <n v="211"/>
    <n v="745"/>
    <n v="851969"/>
    <n v="34187"/>
    <s v=""/>
    <s v=""/>
    <n v="896409"/>
    <n v="17766028"/>
    <s v="5847440"/>
    <s v="3"/>
    <s v="828227"/>
    <s v="68182"/>
  </r>
  <r>
    <d v="2021-11-04T00:00:00"/>
    <x v="1"/>
    <n v="11"/>
    <s v="ITA"/>
    <n v="11"/>
    <x v="9"/>
    <n v="59"/>
    <n v="22"/>
    <n v="81"/>
    <n v="2361"/>
    <n v="2442"/>
    <n v="100"/>
    <n v="159"/>
    <n v="111067"/>
    <n v="3109"/>
    <s v=""/>
    <s v=""/>
    <n v="116618"/>
    <n v="1641258"/>
    <s v="951563"/>
    <s v="2"/>
    <s v="116618"/>
    <s v="0"/>
  </r>
  <r>
    <d v="2021-11-04T00:00:00"/>
    <x v="1"/>
    <n v="11"/>
    <s v="ITA"/>
    <n v="14"/>
    <x v="10"/>
    <n v="5"/>
    <n v="1"/>
    <n v="6"/>
    <n v="113"/>
    <n v="119"/>
    <n v="6"/>
    <n v="18"/>
    <n v="14069"/>
    <n v="499"/>
    <s v=""/>
    <s v=""/>
    <n v="14687"/>
    <n v="287088"/>
    <s v="253217"/>
    <s v="0"/>
    <s v="14687"/>
    <s v="0"/>
  </r>
  <r>
    <d v="2021-11-04T00:00:00"/>
    <x v="1"/>
    <n v="11"/>
    <s v="ITA"/>
    <n v="21"/>
    <x v="11"/>
    <n v="58"/>
    <n v="3"/>
    <n v="61"/>
    <n v="1646"/>
    <n v="1707"/>
    <n v="187"/>
    <n v="255"/>
    <n v="76683"/>
    <n v="1207"/>
    <s v=""/>
    <s v=""/>
    <n v="79597"/>
    <n v="2348675"/>
    <s v="508402"/>
    <s v="0"/>
    <s v="66365"/>
    <s v="13232"/>
  </r>
  <r>
    <d v="2021-11-04T00:00:00"/>
    <x v="1"/>
    <n v="11"/>
    <s v="ITA"/>
    <n v="22"/>
    <x v="12"/>
    <n v="25"/>
    <n v="2"/>
    <n v="27"/>
    <n v="544"/>
    <n v="571"/>
    <n v="26"/>
    <n v="76"/>
    <n v="47625"/>
    <n v="1380"/>
    <s v=""/>
    <s v=""/>
    <n v="49576"/>
    <n v="1318058"/>
    <s v="412723"/>
    <s v="1"/>
    <s v="34079"/>
    <s v="15497"/>
  </r>
  <r>
    <d v="2021-11-04T00:00:00"/>
    <x v="1"/>
    <n v="11"/>
    <s v="ITA"/>
    <n v="1"/>
    <x v="13"/>
    <n v="206"/>
    <n v="21"/>
    <n v="227"/>
    <n v="4211"/>
    <n v="4438"/>
    <n v="62"/>
    <n v="286"/>
    <n v="369593"/>
    <n v="11821"/>
    <s v=""/>
    <s v=""/>
    <n v="385852"/>
    <n v="8088886"/>
    <s v="2617690"/>
    <s v="3"/>
    <s v="361923"/>
    <s v="23929"/>
  </r>
  <r>
    <d v="2021-11-04T00:00:00"/>
    <x v="1"/>
    <n v="11"/>
    <s v="ITA"/>
    <n v="16"/>
    <x v="14"/>
    <n v="146"/>
    <n v="17"/>
    <n v="163"/>
    <n v="2976"/>
    <n v="3139"/>
    <n v="5"/>
    <n v="224"/>
    <n v="263565"/>
    <n v="6844"/>
    <s v=""/>
    <s v=""/>
    <n v="273548"/>
    <n v="4261125"/>
    <s v="1530552"/>
    <s v="2"/>
    <s v="272265"/>
    <s v="1283"/>
  </r>
  <r>
    <d v="2021-11-04T00:00:00"/>
    <x v="1"/>
    <n v="11"/>
    <s v="ITA"/>
    <n v="20"/>
    <x v="15"/>
    <n v="38"/>
    <n v="6"/>
    <n v="44"/>
    <n v="1327"/>
    <n v="1371"/>
    <n v="3"/>
    <n v="37"/>
    <n v="73285"/>
    <n v="1677"/>
    <s v=""/>
    <s v=""/>
    <n v="76333"/>
    <n v="2115167"/>
    <s v="1095145"/>
    <s v="1"/>
    <s v="76229"/>
    <s v="104"/>
  </r>
  <r>
    <d v="2021-11-04T00:00:00"/>
    <x v="1"/>
    <n v="11"/>
    <s v="ITA"/>
    <n v="19"/>
    <x v="16"/>
    <n v="302"/>
    <n v="37"/>
    <n v="339"/>
    <n v="7128"/>
    <n v="7467"/>
    <n v="66"/>
    <n v="372"/>
    <n v="295179"/>
    <n v="7033"/>
    <s v=""/>
    <s v=""/>
    <n v="309679"/>
    <n v="6792616"/>
    <s v="2575561"/>
    <s v="1"/>
    <s v="309679"/>
    <s v="0"/>
  </r>
  <r>
    <d v="2021-11-04T00:00:00"/>
    <x v="1"/>
    <n v="11"/>
    <s v="ITA"/>
    <n v="9"/>
    <x v="17"/>
    <n v="274"/>
    <n v="26"/>
    <n v="300"/>
    <n v="5785"/>
    <n v="6085"/>
    <n v="158"/>
    <n v="385"/>
    <n v="277323"/>
    <n v="7298"/>
    <s v=""/>
    <s v=""/>
    <n v="290706"/>
    <n v="7222314"/>
    <s v="3112429"/>
    <s v="3"/>
    <s v="285705"/>
    <s v="5001"/>
  </r>
  <r>
    <d v="2021-11-04T00:00:00"/>
    <x v="1"/>
    <n v="11"/>
    <s v="ITA"/>
    <n v="10"/>
    <x v="18"/>
    <n v="39"/>
    <n v="7"/>
    <n v="46"/>
    <n v="1195"/>
    <n v="1241"/>
    <n v="29"/>
    <n v="99"/>
    <n v="62742"/>
    <n v="1465"/>
    <s v=""/>
    <s v=""/>
    <n v="65448"/>
    <n v="2213149"/>
    <s v="458397"/>
    <s v="0"/>
    <s v="65448"/>
    <s v="0"/>
  </r>
  <r>
    <d v="2021-11-04T00:00:00"/>
    <x v="1"/>
    <n v="11"/>
    <s v="ITA"/>
    <n v="2"/>
    <x v="19"/>
    <n v="3"/>
    <n v="0"/>
    <n v="3"/>
    <n v="72"/>
    <n v="75"/>
    <n v="-7"/>
    <n v="0"/>
    <n v="11771"/>
    <n v="474"/>
    <s v=""/>
    <s v=""/>
    <n v="12320"/>
    <n v="235900"/>
    <s v="92994"/>
    <s v="0"/>
    <s v="11453"/>
    <s v="867"/>
  </r>
  <r>
    <d v="2021-11-04T00:00:00"/>
    <x v="1"/>
    <n v="11"/>
    <s v="ITA"/>
    <n v="5"/>
    <x v="20"/>
    <n v="184"/>
    <n v="39"/>
    <n v="223"/>
    <n v="11193"/>
    <n v="11416"/>
    <n v="242"/>
    <n v="734"/>
    <n v="459416"/>
    <n v="11841"/>
    <s v=""/>
    <s v=""/>
    <n v="482673"/>
    <n v="14168592"/>
    <s v="2196958"/>
    <s v="7"/>
    <s v="467176"/>
    <s v="15497"/>
  </r>
  <r>
    <d v="2021-11-05T00:00:00"/>
    <x v="1"/>
    <n v="11"/>
    <s v="ITA"/>
    <n v="13"/>
    <x v="0"/>
    <n v="66"/>
    <n v="7"/>
    <n v="73"/>
    <n v="2024"/>
    <n v="2097"/>
    <n v="87"/>
    <n v="143"/>
    <n v="78766"/>
    <n v="2565"/>
    <s v=""/>
    <s v=""/>
    <n v="83428"/>
    <n v="2594668"/>
    <s v="897494"/>
    <s v="1"/>
    <s v="83428"/>
    <s v="0"/>
  </r>
  <r>
    <d v="2021-11-05T00:00:00"/>
    <x v="1"/>
    <n v="11"/>
    <s v="ITA"/>
    <n v="17"/>
    <x v="1"/>
    <n v="26"/>
    <n v="0"/>
    <n v="26"/>
    <n v="799"/>
    <n v="825"/>
    <n v="1"/>
    <n v="20"/>
    <n v="29429"/>
    <n v="624"/>
    <s v=""/>
    <s v=""/>
    <n v="30878"/>
    <n v="486384"/>
    <s v="243923"/>
    <s v="0"/>
    <s v="30878"/>
    <s v="0"/>
  </r>
  <r>
    <d v="2021-11-05T00:00:00"/>
    <x v="1"/>
    <n v="11"/>
    <s v="ITA"/>
    <n v="18"/>
    <x v="2"/>
    <n v="107"/>
    <n v="8"/>
    <n v="115"/>
    <n v="3167"/>
    <n v="3282"/>
    <n v="81"/>
    <n v="169"/>
    <n v="83427"/>
    <n v="1454"/>
    <s v=""/>
    <s v=""/>
    <n v="88163"/>
    <n v="1318636"/>
    <s v="1130213"/>
    <s v="1"/>
    <s v="88144"/>
    <s v="19"/>
  </r>
  <r>
    <d v="2021-11-05T00:00:00"/>
    <x v="1"/>
    <n v="11"/>
    <s v="ITA"/>
    <n v="15"/>
    <x v="3"/>
    <n v="262"/>
    <n v="18"/>
    <n v="280"/>
    <n v="9663"/>
    <n v="9943"/>
    <n v="343"/>
    <n v="722"/>
    <n v="451752"/>
    <n v="8088"/>
    <s v=""/>
    <s v=""/>
    <n v="469783"/>
    <n v="7307002"/>
    <s v="3630148"/>
    <s v="2"/>
    <s v="458195"/>
    <s v="11588"/>
  </r>
  <r>
    <d v="2021-11-05T00:00:00"/>
    <x v="1"/>
    <n v="11"/>
    <s v="ITA"/>
    <n v="8"/>
    <x v="4"/>
    <n v="302"/>
    <n v="40"/>
    <n v="342"/>
    <n v="7507"/>
    <n v="7849"/>
    <n v="283"/>
    <n v="618"/>
    <n v="412710"/>
    <n v="13618"/>
    <s v=""/>
    <s v=""/>
    <n v="434177"/>
    <n v="9767926"/>
    <s v="2167793"/>
    <s v="4"/>
    <s v="433788"/>
    <s v="389"/>
  </r>
  <r>
    <d v="2021-11-05T00:00:00"/>
    <x v="1"/>
    <n v="11"/>
    <s v="ITA"/>
    <n v="6"/>
    <x v="5"/>
    <n v="108"/>
    <n v="16"/>
    <n v="124"/>
    <n v="2675"/>
    <n v="2799"/>
    <n v="227"/>
    <n v="410"/>
    <n v="111830"/>
    <n v="3873"/>
    <s v=""/>
    <s v=""/>
    <n v="118502"/>
    <n v="3294737"/>
    <s v="865175"/>
    <s v="2"/>
    <s v="102794"/>
    <s v="15708"/>
  </r>
  <r>
    <d v="2021-11-05T00:00:00"/>
    <x v="1"/>
    <n v="11"/>
    <s v="ITA"/>
    <n v="12"/>
    <x v="6"/>
    <n v="474"/>
    <n v="60"/>
    <n v="534"/>
    <n v="9715"/>
    <n v="10249"/>
    <n v="293"/>
    <n v="716"/>
    <n v="378746"/>
    <n v="8820"/>
    <s v=""/>
    <s v=""/>
    <n v="397815"/>
    <n v="10099794"/>
    <s v="4780509"/>
    <s v="6"/>
    <s v="388137"/>
    <s v="9678"/>
  </r>
  <r>
    <d v="2021-11-05T00:00:00"/>
    <x v="1"/>
    <n v="11"/>
    <s v="ITA"/>
    <n v="7"/>
    <x v="7"/>
    <n v="80"/>
    <n v="11"/>
    <n v="91"/>
    <n v="1260"/>
    <n v="1351"/>
    <n v="28"/>
    <n v="118"/>
    <n v="109644"/>
    <n v="4430"/>
    <s v=""/>
    <s v=""/>
    <n v="115425"/>
    <n v="2691612"/>
    <s v="921816"/>
    <s v="1"/>
    <s v="115425"/>
    <s v="0"/>
  </r>
  <r>
    <d v="2021-11-05T00:00:00"/>
    <x v="1"/>
    <n v="11"/>
    <s v="ITA"/>
    <n v="3"/>
    <x v="8"/>
    <n v="336"/>
    <n v="48"/>
    <n v="384"/>
    <n v="10172"/>
    <n v="10556"/>
    <n v="303"/>
    <n v="840"/>
    <n v="852499"/>
    <n v="34194"/>
    <s v=""/>
    <s v=""/>
    <n v="897249"/>
    <n v="17880354"/>
    <s v="5857032"/>
    <s v="3"/>
    <s v="828846"/>
    <s v="68403"/>
  </r>
  <r>
    <d v="2021-11-05T00:00:00"/>
    <x v="1"/>
    <n v="11"/>
    <s v="ITA"/>
    <n v="11"/>
    <x v="9"/>
    <n v="61"/>
    <n v="21"/>
    <n v="82"/>
    <n v="2489"/>
    <n v="2571"/>
    <n v="129"/>
    <n v="252"/>
    <n v="111188"/>
    <n v="3111"/>
    <s v=""/>
    <s v=""/>
    <n v="116870"/>
    <n v="1644763"/>
    <s v="953361"/>
    <s v="0"/>
    <s v="116870"/>
    <s v="0"/>
  </r>
  <r>
    <d v="2021-11-05T00:00:00"/>
    <x v="1"/>
    <n v="11"/>
    <s v="ITA"/>
    <n v="14"/>
    <x v="10"/>
    <n v="6"/>
    <n v="1"/>
    <n v="7"/>
    <n v="108"/>
    <n v="115"/>
    <n v="-4"/>
    <n v="4"/>
    <n v="14077"/>
    <n v="499"/>
    <s v=""/>
    <s v=""/>
    <n v="14691"/>
    <n v="287499"/>
    <s v="253625"/>
    <s v="0"/>
    <s v="14691"/>
    <s v="0"/>
  </r>
  <r>
    <d v="2021-11-05T00:00:00"/>
    <x v="1"/>
    <n v="11"/>
    <s v="ITA"/>
    <n v="21"/>
    <x v="11"/>
    <n v="60"/>
    <n v="2"/>
    <n v="62"/>
    <n v="1730"/>
    <n v="1792"/>
    <n v="85"/>
    <n v="177"/>
    <n v="76775"/>
    <n v="1207"/>
    <s v=""/>
    <s v=""/>
    <n v="79774"/>
    <n v="2357611"/>
    <s v="509130"/>
    <s v="1"/>
    <s v="66542"/>
    <s v="13232"/>
  </r>
  <r>
    <d v="2021-11-05T00:00:00"/>
    <x v="1"/>
    <n v="11"/>
    <s v="ITA"/>
    <n v="22"/>
    <x v="12"/>
    <n v="24"/>
    <n v="2"/>
    <n v="26"/>
    <n v="586"/>
    <n v="612"/>
    <n v="41"/>
    <n v="81"/>
    <n v="47665"/>
    <n v="1380"/>
    <s v=""/>
    <s v=""/>
    <n v="49657"/>
    <n v="1327512"/>
    <s v="416504"/>
    <s v="0"/>
    <s v="34110"/>
    <s v="15547"/>
  </r>
  <r>
    <d v="2021-11-05T00:00:00"/>
    <x v="1"/>
    <n v="11"/>
    <s v="ITA"/>
    <n v="1"/>
    <x v="13"/>
    <n v="206"/>
    <n v="21"/>
    <n v="227"/>
    <n v="4329"/>
    <n v="4556"/>
    <n v="118"/>
    <n v="386"/>
    <n v="369858"/>
    <n v="11824"/>
    <s v=""/>
    <s v=""/>
    <n v="386238"/>
    <n v="8145237"/>
    <s v="2622549"/>
    <s v="2"/>
    <s v="362161"/>
    <s v="24077"/>
  </r>
  <r>
    <d v="2021-11-05T00:00:00"/>
    <x v="1"/>
    <n v="11"/>
    <s v="ITA"/>
    <n v="16"/>
    <x v="14"/>
    <n v="143"/>
    <n v="20"/>
    <n v="163"/>
    <n v="3064"/>
    <n v="3227"/>
    <n v="88"/>
    <n v="251"/>
    <n v="263727"/>
    <n v="6845"/>
    <s v=""/>
    <s v=""/>
    <n v="273799"/>
    <n v="4281464"/>
    <s v="1533537"/>
    <s v="3"/>
    <s v="272527"/>
    <s v="1272"/>
  </r>
  <r>
    <d v="2021-11-05T00:00:00"/>
    <x v="1"/>
    <n v="11"/>
    <s v="ITA"/>
    <n v="20"/>
    <x v="15"/>
    <n v="45"/>
    <n v="6"/>
    <n v="51"/>
    <n v="1378"/>
    <n v="1429"/>
    <n v="58"/>
    <n v="96"/>
    <n v="73323"/>
    <n v="1677"/>
    <s v=""/>
    <s v=""/>
    <n v="76429"/>
    <n v="2125687"/>
    <s v="1097288"/>
    <s v="0"/>
    <s v="76325"/>
    <s v="104"/>
  </r>
  <r>
    <d v="2021-11-05T00:00:00"/>
    <x v="1"/>
    <n v="11"/>
    <s v="ITA"/>
    <n v="19"/>
    <x v="16"/>
    <n v="311"/>
    <n v="39"/>
    <n v="350"/>
    <n v="7289"/>
    <n v="7639"/>
    <n v="172"/>
    <n v="466"/>
    <n v="295464"/>
    <n v="7042"/>
    <s v=""/>
    <s v=""/>
    <n v="310145"/>
    <n v="6817217"/>
    <s v="2580723"/>
    <s v="3"/>
    <s v="310145"/>
    <s v="0"/>
  </r>
  <r>
    <d v="2021-11-05T00:00:00"/>
    <x v="1"/>
    <n v="11"/>
    <s v="ITA"/>
    <n v="9"/>
    <x v="17"/>
    <n v="271"/>
    <n v="27"/>
    <n v="298"/>
    <n v="5947"/>
    <n v="6245"/>
    <n v="160"/>
    <n v="381"/>
    <n v="277541"/>
    <n v="7301"/>
    <s v=""/>
    <s v=""/>
    <n v="291087"/>
    <n v="7253263"/>
    <s v="3121442"/>
    <s v="3"/>
    <s v="286073"/>
    <s v="5014"/>
  </r>
  <r>
    <d v="2021-11-05T00:00:00"/>
    <x v="1"/>
    <n v="11"/>
    <s v="ITA"/>
    <n v="10"/>
    <x v="18"/>
    <n v="42"/>
    <n v="7"/>
    <n v="49"/>
    <n v="1270"/>
    <n v="1319"/>
    <n v="78"/>
    <n v="114"/>
    <n v="62777"/>
    <n v="1466"/>
    <s v=""/>
    <s v=""/>
    <n v="65562"/>
    <n v="2223620"/>
    <s v="458974"/>
    <s v="0"/>
    <s v="65562"/>
    <s v="0"/>
  </r>
  <r>
    <d v="2021-11-05T00:00:00"/>
    <x v="1"/>
    <n v="11"/>
    <s v="ITA"/>
    <n v="2"/>
    <x v="19"/>
    <n v="3"/>
    <n v="0"/>
    <n v="3"/>
    <n v="64"/>
    <n v="67"/>
    <n v="-8"/>
    <n v="8"/>
    <n v="11787"/>
    <n v="474"/>
    <s v=""/>
    <s v=""/>
    <n v="12328"/>
    <n v="237819"/>
    <s v="93108"/>
    <s v="0"/>
    <s v="11457"/>
    <s v="871"/>
  </r>
  <r>
    <d v="2021-11-05T00:00:00"/>
    <x v="1"/>
    <n v="11"/>
    <s v="ITA"/>
    <n v="5"/>
    <x v="20"/>
    <n v="191"/>
    <n v="41"/>
    <n v="232"/>
    <n v="11601"/>
    <n v="11833"/>
    <n v="417"/>
    <n v="792"/>
    <n v="459790"/>
    <n v="11842"/>
    <s v=""/>
    <s v=""/>
    <n v="483465"/>
    <n v="14269586"/>
    <s v="2200193"/>
    <s v="5"/>
    <s v="467915"/>
    <s v="15550"/>
  </r>
  <r>
    <d v="2021-11-06T00:00:00"/>
    <x v="1"/>
    <n v="11"/>
    <s v="ITA"/>
    <n v="13"/>
    <x v="0"/>
    <n v="70"/>
    <n v="7"/>
    <n v="77"/>
    <n v="2159"/>
    <n v="2236"/>
    <n v="139"/>
    <n v="145"/>
    <n v="78772"/>
    <n v="2565"/>
    <s v=""/>
    <s v=""/>
    <n v="83573"/>
    <n v="2606029"/>
    <s v="899056"/>
    <s v="0"/>
    <s v="83573"/>
    <s v="0"/>
  </r>
  <r>
    <d v="2021-11-06T00:00:00"/>
    <x v="1"/>
    <n v="11"/>
    <s v="ITA"/>
    <n v="17"/>
    <x v="1"/>
    <n v="28"/>
    <n v="0"/>
    <n v="28"/>
    <n v="813"/>
    <n v="841"/>
    <n v="16"/>
    <n v="30"/>
    <n v="29443"/>
    <n v="624"/>
    <s v=""/>
    <s v=""/>
    <n v="30908"/>
    <n v="487358"/>
    <s v="244282"/>
    <s v="0"/>
    <s v="30908"/>
    <s v="0"/>
  </r>
  <r>
    <d v="2021-11-06T00:00:00"/>
    <x v="1"/>
    <n v="11"/>
    <s v="ITA"/>
    <n v="18"/>
    <x v="2"/>
    <n v="112"/>
    <n v="8"/>
    <n v="120"/>
    <n v="3310"/>
    <n v="3430"/>
    <n v="148"/>
    <n v="244"/>
    <n v="83523"/>
    <n v="1454"/>
    <s v=""/>
    <s v=""/>
    <n v="88407"/>
    <n v="1323412"/>
    <s v="1133440"/>
    <s v="0"/>
    <s v="88388"/>
    <s v="19"/>
  </r>
  <r>
    <d v="2021-11-06T00:00:00"/>
    <x v="1"/>
    <n v="11"/>
    <s v="ITA"/>
    <n v="15"/>
    <x v="3"/>
    <n v="268"/>
    <n v="17"/>
    <n v="285"/>
    <n v="10046"/>
    <n v="10331"/>
    <n v="388"/>
    <n v="767"/>
    <n v="452131"/>
    <n v="8088"/>
    <s v=""/>
    <s v=""/>
    <n v="470550"/>
    <n v="7331285"/>
    <s v="3633064"/>
    <s v="0"/>
    <s v="458962"/>
    <s v="11588"/>
  </r>
  <r>
    <d v="2021-11-06T00:00:00"/>
    <x v="1"/>
    <n v="11"/>
    <s v="ITA"/>
    <n v="8"/>
    <x v="4"/>
    <n v="318"/>
    <n v="36"/>
    <n v="354"/>
    <n v="7825"/>
    <n v="8179"/>
    <n v="330"/>
    <n v="561"/>
    <n v="412939"/>
    <n v="13618"/>
    <s v=""/>
    <s v=""/>
    <n v="434736"/>
    <n v="9796295"/>
    <s v="2170679"/>
    <s v="1"/>
    <s v="434341"/>
    <s v="395"/>
  </r>
  <r>
    <d v="2021-11-06T00:00:00"/>
    <x v="1"/>
    <n v="11"/>
    <s v="ITA"/>
    <n v="6"/>
    <x v="5"/>
    <n v="110"/>
    <n v="17"/>
    <n v="127"/>
    <n v="2934"/>
    <n v="3061"/>
    <n v="262"/>
    <n v="409"/>
    <n v="111973"/>
    <n v="3875"/>
    <s v=""/>
    <s v=""/>
    <n v="118909"/>
    <n v="3317435"/>
    <s v="867204"/>
    <s v="1"/>
    <s v="103166"/>
    <s v="15743"/>
  </r>
  <r>
    <d v="2021-11-06T00:00:00"/>
    <x v="1"/>
    <n v="11"/>
    <s v="ITA"/>
    <n v="12"/>
    <x v="6"/>
    <n v="480"/>
    <n v="59"/>
    <n v="539"/>
    <n v="10071"/>
    <n v="10610"/>
    <n v="361"/>
    <n v="807"/>
    <n v="379187"/>
    <n v="8825"/>
    <s v=""/>
    <s v=""/>
    <n v="398622"/>
    <n v="10143233"/>
    <s v="4785718"/>
    <s v="3"/>
    <s v="388942"/>
    <s v="9680"/>
  </r>
  <r>
    <d v="2021-11-06T00:00:00"/>
    <x v="1"/>
    <n v="11"/>
    <s v="ITA"/>
    <n v="7"/>
    <x v="7"/>
    <n v="82"/>
    <n v="9"/>
    <n v="91"/>
    <n v="1344"/>
    <n v="1435"/>
    <n v="84"/>
    <n v="130"/>
    <n v="109690"/>
    <n v="4430"/>
    <s v=""/>
    <s v=""/>
    <n v="115555"/>
    <n v="2703745"/>
    <s v="923381"/>
    <s v="1"/>
    <s v="115555"/>
    <s v="0"/>
  </r>
  <r>
    <d v="2021-11-06T00:00:00"/>
    <x v="1"/>
    <n v="11"/>
    <s v="ITA"/>
    <n v="3"/>
    <x v="8"/>
    <n v="332"/>
    <n v="47"/>
    <n v="379"/>
    <n v="10644"/>
    <n v="11023"/>
    <n v="467"/>
    <n v="823"/>
    <n v="852851"/>
    <n v="34198"/>
    <s v=""/>
    <s v=""/>
    <n v="898072"/>
    <n v="17976799"/>
    <s v="5868649"/>
    <s v="3"/>
    <s v="829402"/>
    <s v="68670"/>
  </r>
  <r>
    <d v="2021-11-06T00:00:00"/>
    <x v="1"/>
    <n v="11"/>
    <s v="ITA"/>
    <n v="11"/>
    <x v="9"/>
    <n v="62"/>
    <n v="23"/>
    <n v="85"/>
    <n v="2619"/>
    <n v="2704"/>
    <n v="133"/>
    <n v="172"/>
    <n v="111224"/>
    <n v="3114"/>
    <s v=""/>
    <s v=""/>
    <n v="117042"/>
    <n v="1648508"/>
    <s v="955375"/>
    <s v="2"/>
    <s v="117042"/>
    <s v="0"/>
  </r>
  <r>
    <d v="2021-11-06T00:00:00"/>
    <x v="1"/>
    <n v="11"/>
    <s v="ITA"/>
    <n v="14"/>
    <x v="10"/>
    <n v="5"/>
    <n v="1"/>
    <n v="6"/>
    <n v="109"/>
    <n v="115"/>
    <n v="0"/>
    <n v="2"/>
    <n v="14077"/>
    <n v="501"/>
    <s v=""/>
    <s v=""/>
    <n v="14693"/>
    <n v="287920"/>
    <s v="254044"/>
    <s v="0"/>
    <s v="14693"/>
    <s v="0"/>
  </r>
  <r>
    <d v="2021-11-06T00:00:00"/>
    <x v="1"/>
    <n v="11"/>
    <s v="ITA"/>
    <n v="21"/>
    <x v="11"/>
    <n v="55"/>
    <n v="3"/>
    <n v="58"/>
    <n v="1919"/>
    <n v="1977"/>
    <n v="185"/>
    <n v="273"/>
    <n v="76863"/>
    <n v="1207"/>
    <s v=""/>
    <s v=""/>
    <n v="80047"/>
    <n v="2366150"/>
    <s v="510044"/>
    <s v="1"/>
    <s v="66815"/>
    <s v="13232"/>
  </r>
  <r>
    <d v="2021-11-06T00:00:00"/>
    <x v="1"/>
    <n v="11"/>
    <s v="ITA"/>
    <n v="22"/>
    <x v="12"/>
    <n v="22"/>
    <n v="2"/>
    <n v="24"/>
    <n v="603"/>
    <n v="627"/>
    <n v="15"/>
    <n v="67"/>
    <n v="47717"/>
    <n v="1380"/>
    <s v=""/>
    <s v=""/>
    <n v="49724"/>
    <n v="1334996"/>
    <s v="419498"/>
    <s v="0"/>
    <s v="34130"/>
    <s v="15594"/>
  </r>
  <r>
    <d v="2021-11-06T00:00:00"/>
    <x v="1"/>
    <n v="11"/>
    <s v="ITA"/>
    <n v="1"/>
    <x v="13"/>
    <n v="198"/>
    <n v="21"/>
    <n v="219"/>
    <n v="4501"/>
    <n v="4720"/>
    <n v="164"/>
    <n v="391"/>
    <n v="370083"/>
    <n v="11826"/>
    <s v=""/>
    <s v=""/>
    <n v="386629"/>
    <n v="8205879"/>
    <s v="2629306"/>
    <s v="1"/>
    <s v="362405"/>
    <s v="24224"/>
  </r>
  <r>
    <d v="2021-11-06T00:00:00"/>
    <x v="1"/>
    <n v="11"/>
    <s v="ITA"/>
    <n v="16"/>
    <x v="14"/>
    <n v="142"/>
    <n v="19"/>
    <n v="161"/>
    <n v="3170"/>
    <n v="3331"/>
    <n v="104"/>
    <n v="239"/>
    <n v="263860"/>
    <n v="6847"/>
    <s v=""/>
    <s v=""/>
    <n v="274038"/>
    <n v="4300882"/>
    <s v="1536403"/>
    <s v="0"/>
    <s v="272755"/>
    <s v="1283"/>
  </r>
  <r>
    <d v="2021-11-06T00:00:00"/>
    <x v="1"/>
    <n v="11"/>
    <s v="ITA"/>
    <n v="20"/>
    <x v="15"/>
    <n v="45"/>
    <n v="6"/>
    <n v="51"/>
    <n v="1434"/>
    <n v="1485"/>
    <n v="56"/>
    <n v="76"/>
    <n v="73343"/>
    <n v="1677"/>
    <s v=""/>
    <s v=""/>
    <n v="76505"/>
    <n v="2135322"/>
    <s v="1099367"/>
    <s v="1"/>
    <s v="76401"/>
    <s v="104"/>
  </r>
  <r>
    <d v="2021-11-06T00:00:00"/>
    <x v="1"/>
    <n v="11"/>
    <s v="ITA"/>
    <n v="19"/>
    <x v="16"/>
    <n v="324"/>
    <n v="43"/>
    <n v="367"/>
    <n v="7205"/>
    <n v="7572"/>
    <n v="-67"/>
    <n v="301"/>
    <n v="295828"/>
    <n v="7046"/>
    <s v=""/>
    <s v=""/>
    <n v="310446"/>
    <n v="6838321"/>
    <s v="2584924"/>
    <s v="5"/>
    <s v="310446"/>
    <s v="0"/>
  </r>
  <r>
    <d v="2021-11-06T00:00:00"/>
    <x v="1"/>
    <n v="11"/>
    <s v="ITA"/>
    <n v="9"/>
    <x v="17"/>
    <n v="275"/>
    <n v="26"/>
    <n v="301"/>
    <n v="6123"/>
    <n v="6424"/>
    <n v="179"/>
    <n v="459"/>
    <n v="277819"/>
    <n v="7303"/>
    <s v=""/>
    <s v=""/>
    <n v="291546"/>
    <n v="7281774"/>
    <s v="3130203"/>
    <s v="1"/>
    <s v="286511"/>
    <s v="5035"/>
  </r>
  <r>
    <d v="2021-11-06T00:00:00"/>
    <x v="1"/>
    <n v="11"/>
    <s v="ITA"/>
    <n v="10"/>
    <x v="18"/>
    <n v="43"/>
    <n v="7"/>
    <n v="50"/>
    <n v="1321"/>
    <n v="1371"/>
    <n v="52"/>
    <n v="85"/>
    <n v="62809"/>
    <n v="1467"/>
    <s v=""/>
    <s v=""/>
    <n v="65647"/>
    <n v="2233516"/>
    <s v="459535"/>
    <s v="1"/>
    <s v="65647"/>
    <s v="0"/>
  </r>
  <r>
    <d v="2021-11-06T00:00:00"/>
    <x v="1"/>
    <n v="11"/>
    <s v="ITA"/>
    <n v="2"/>
    <x v="19"/>
    <n v="9"/>
    <n v="0"/>
    <n v="9"/>
    <n v="59"/>
    <n v="68"/>
    <n v="1"/>
    <n v="10"/>
    <n v="11796"/>
    <n v="474"/>
    <s v=""/>
    <s v=""/>
    <n v="12338"/>
    <n v="239468"/>
    <s v="93269"/>
    <s v="0"/>
    <s v="11467"/>
    <s v="871"/>
  </r>
  <r>
    <d v="2021-11-06T00:00:00"/>
    <x v="1"/>
    <n v="11"/>
    <s v="ITA"/>
    <n v="5"/>
    <x v="20"/>
    <n v="193"/>
    <n v="41"/>
    <n v="234"/>
    <n v="11919"/>
    <n v="12153"/>
    <n v="320"/>
    <n v="773"/>
    <n v="460239"/>
    <n v="11846"/>
    <s v=""/>
    <s v=""/>
    <n v="484238"/>
    <n v="14346026"/>
    <s v="2203264"/>
    <s v="2"/>
    <s v="468656"/>
    <s v="15582"/>
  </r>
  <r>
    <d v="2021-11-07T00:00:00"/>
    <x v="1"/>
    <n v="11"/>
    <s v="ITA"/>
    <n v="13"/>
    <x v="0"/>
    <n v="68"/>
    <n v="7"/>
    <n v="75"/>
    <n v="2325"/>
    <n v="2400"/>
    <n v="164"/>
    <n v="178"/>
    <n v="78786"/>
    <n v="2565"/>
    <s v=""/>
    <s v=""/>
    <n v="83751"/>
    <n v="2619543"/>
    <s v="900635"/>
    <s v="2"/>
    <s v="83751"/>
    <s v="0"/>
  </r>
  <r>
    <d v="2021-11-07T00:00:00"/>
    <x v="1"/>
    <n v="11"/>
    <s v="ITA"/>
    <n v="17"/>
    <x v="1"/>
    <n v="29"/>
    <n v="0"/>
    <n v="29"/>
    <n v="825"/>
    <n v="854"/>
    <n v="13"/>
    <n v="25"/>
    <n v="29455"/>
    <n v="624"/>
    <s v=""/>
    <s v=""/>
    <n v="30933"/>
    <n v="487846"/>
    <s v="244478"/>
    <s v="0"/>
    <s v="30933"/>
    <s v="0"/>
  </r>
  <r>
    <d v="2021-11-07T00:00:00"/>
    <x v="1"/>
    <n v="11"/>
    <s v="ITA"/>
    <n v="18"/>
    <x v="2"/>
    <n v="113"/>
    <n v="9"/>
    <n v="122"/>
    <n v="3412"/>
    <n v="3534"/>
    <n v="104"/>
    <n v="179"/>
    <n v="83598"/>
    <n v="1454"/>
    <s v=""/>
    <s v=""/>
    <n v="88586"/>
    <n v="1327277"/>
    <s v="1135555"/>
    <s v="2"/>
    <s v="88567"/>
    <s v="19"/>
  </r>
  <r>
    <d v="2021-11-07T00:00:00"/>
    <x v="1"/>
    <n v="11"/>
    <s v="ITA"/>
    <n v="15"/>
    <x v="3"/>
    <n v="266"/>
    <n v="18"/>
    <n v="284"/>
    <n v="10503"/>
    <n v="10787"/>
    <n v="456"/>
    <n v="780"/>
    <n v="452454"/>
    <n v="8089"/>
    <s v=""/>
    <s v=""/>
    <n v="471330"/>
    <n v="7354428"/>
    <s v="3635869"/>
    <s v="2"/>
    <s v="459742"/>
    <s v="11588"/>
  </r>
  <r>
    <d v="2021-11-07T00:00:00"/>
    <x v="1"/>
    <n v="11"/>
    <s v="ITA"/>
    <n v="8"/>
    <x v="4"/>
    <n v="329"/>
    <n v="36"/>
    <n v="365"/>
    <n v="8093"/>
    <n v="8458"/>
    <n v="279"/>
    <n v="565"/>
    <n v="413222"/>
    <n v="13621"/>
    <s v=""/>
    <s v=""/>
    <n v="435301"/>
    <n v="9817161"/>
    <s v="2173480"/>
    <s v="1"/>
    <s v="434906"/>
    <s v="395"/>
  </r>
  <r>
    <d v="2021-11-07T00:00:00"/>
    <x v="1"/>
    <n v="11"/>
    <s v="ITA"/>
    <n v="6"/>
    <x v="5"/>
    <n v="115"/>
    <n v="17"/>
    <n v="132"/>
    <n v="2976"/>
    <n v="3108"/>
    <n v="47"/>
    <n v="205"/>
    <n v="112131"/>
    <n v="3875"/>
    <s v=""/>
    <s v=""/>
    <n v="119114"/>
    <n v="3332109"/>
    <s v="868182"/>
    <s v="1"/>
    <s v="103342"/>
    <s v="15772"/>
  </r>
  <r>
    <d v="2021-11-07T00:00:00"/>
    <x v="1"/>
    <n v="11"/>
    <s v="ITA"/>
    <n v="12"/>
    <x v="6"/>
    <n v="482"/>
    <n v="59"/>
    <n v="541"/>
    <n v="10403"/>
    <n v="10944"/>
    <n v="334"/>
    <n v="697"/>
    <n v="379548"/>
    <n v="8827"/>
    <s v=""/>
    <s v=""/>
    <n v="399319"/>
    <n v="10176768"/>
    <s v="4790384"/>
    <s v="0"/>
    <s v="389635"/>
    <s v="9684"/>
  </r>
  <r>
    <d v="2021-11-07T00:00:00"/>
    <x v="1"/>
    <n v="11"/>
    <s v="ITA"/>
    <n v="7"/>
    <x v="7"/>
    <n v="88"/>
    <n v="9"/>
    <n v="97"/>
    <n v="1332"/>
    <n v="1429"/>
    <n v="-6"/>
    <n v="68"/>
    <n v="109764"/>
    <n v="4430"/>
    <s v=""/>
    <s v=""/>
    <n v="115623"/>
    <n v="2713258"/>
    <s v="924671"/>
    <s v="0"/>
    <s v="115623"/>
    <s v="0"/>
  </r>
  <r>
    <d v="2021-11-07T00:00:00"/>
    <x v="1"/>
    <n v="11"/>
    <s v="ITA"/>
    <n v="3"/>
    <x v="8"/>
    <n v="338"/>
    <n v="47"/>
    <n v="385"/>
    <n v="11107"/>
    <n v="11492"/>
    <n v="469"/>
    <n v="715"/>
    <n v="853094"/>
    <n v="34201"/>
    <s v=""/>
    <s v=""/>
    <n v="898787"/>
    <n v="18073450"/>
    <s v="5878896"/>
    <s v="1"/>
    <s v="829889"/>
    <s v="68898"/>
  </r>
  <r>
    <d v="2021-11-07T00:00:00"/>
    <x v="1"/>
    <n v="11"/>
    <s v="ITA"/>
    <n v="11"/>
    <x v="9"/>
    <n v="65"/>
    <n v="23"/>
    <n v="88"/>
    <n v="2715"/>
    <n v="2803"/>
    <n v="99"/>
    <n v="157"/>
    <n v="111282"/>
    <n v="3114"/>
    <s v=""/>
    <s v=""/>
    <n v="117199"/>
    <n v="1652118"/>
    <s v="957464"/>
    <s v="0"/>
    <s v="117199"/>
    <s v="0"/>
  </r>
  <r>
    <d v="2021-11-07T00:00:00"/>
    <x v="1"/>
    <n v="11"/>
    <s v="ITA"/>
    <n v="14"/>
    <x v="10"/>
    <n v="5"/>
    <n v="1"/>
    <n v="6"/>
    <n v="140"/>
    <n v="146"/>
    <n v="31"/>
    <n v="36"/>
    <n v="14082"/>
    <n v="501"/>
    <s v=""/>
    <s v=""/>
    <n v="14729"/>
    <n v="288341"/>
    <s v="254450"/>
    <s v="0"/>
    <s v="14729"/>
    <s v="0"/>
  </r>
  <r>
    <d v="2021-11-07T00:00:00"/>
    <x v="1"/>
    <n v="11"/>
    <s v="ITA"/>
    <n v="21"/>
    <x v="11"/>
    <n v="56"/>
    <n v="4"/>
    <n v="60"/>
    <n v="1980"/>
    <n v="2040"/>
    <n v="63"/>
    <n v="163"/>
    <n v="76963"/>
    <n v="1207"/>
    <s v=""/>
    <s v=""/>
    <n v="80210"/>
    <n v="2371259"/>
    <s v="510558"/>
    <s v="1"/>
    <s v="66978"/>
    <s v="13232"/>
  </r>
  <r>
    <d v="2021-11-07T00:00:00"/>
    <x v="1"/>
    <n v="11"/>
    <s v="ITA"/>
    <n v="22"/>
    <x v="12"/>
    <n v="20"/>
    <n v="2"/>
    <n v="22"/>
    <n v="581"/>
    <n v="603"/>
    <n v="-24"/>
    <n v="39"/>
    <n v="47778"/>
    <n v="1382"/>
    <s v=""/>
    <s v=""/>
    <n v="49763"/>
    <n v="1341741"/>
    <s v="419610"/>
    <s v="0"/>
    <s v="34145"/>
    <s v="15618"/>
  </r>
  <r>
    <d v="2021-11-07T00:00:00"/>
    <x v="1"/>
    <n v="11"/>
    <s v="ITA"/>
    <n v="1"/>
    <x v="13"/>
    <n v="204"/>
    <n v="21"/>
    <n v="225"/>
    <n v="4597"/>
    <n v="4822"/>
    <n v="102"/>
    <n v="234"/>
    <n v="370215"/>
    <n v="11826"/>
    <s v=""/>
    <s v=""/>
    <n v="386863"/>
    <n v="8245751"/>
    <s v="2632991"/>
    <s v="0"/>
    <s v="362529"/>
    <s v="24334"/>
  </r>
  <r>
    <d v="2021-11-07T00:00:00"/>
    <x v="1"/>
    <n v="11"/>
    <s v="ITA"/>
    <n v="16"/>
    <x v="14"/>
    <n v="146"/>
    <n v="20"/>
    <n v="166"/>
    <n v="3281"/>
    <n v="3447"/>
    <n v="116"/>
    <n v="166"/>
    <n v="263908"/>
    <n v="6849"/>
    <s v=""/>
    <s v=""/>
    <n v="274204"/>
    <n v="4317777"/>
    <s v="1538506"/>
    <s v="2"/>
    <s v="272913"/>
    <s v="1291"/>
  </r>
  <r>
    <d v="2021-11-07T00:00:00"/>
    <x v="1"/>
    <n v="11"/>
    <s v="ITA"/>
    <n v="20"/>
    <x v="15"/>
    <n v="46"/>
    <n v="6"/>
    <n v="52"/>
    <n v="1479"/>
    <n v="1531"/>
    <n v="46"/>
    <n v="58"/>
    <n v="73355"/>
    <n v="1677"/>
    <s v=""/>
    <s v=""/>
    <n v="76563"/>
    <n v="2142786"/>
    <s v="1100519"/>
    <s v="0"/>
    <s v="76459"/>
    <s v="104"/>
  </r>
  <r>
    <d v="2021-11-07T00:00:00"/>
    <x v="1"/>
    <n v="11"/>
    <s v="ITA"/>
    <n v="19"/>
    <x v="16"/>
    <n v="320"/>
    <n v="42"/>
    <n v="362"/>
    <n v="7415"/>
    <n v="7777"/>
    <n v="205"/>
    <n v="359"/>
    <n v="295980"/>
    <n v="7048"/>
    <s v=""/>
    <s v=""/>
    <n v="310805"/>
    <n v="6859605"/>
    <s v="2588694"/>
    <s v="5"/>
    <s v="310805"/>
    <s v="0"/>
  </r>
  <r>
    <d v="2021-11-07T00:00:00"/>
    <x v="1"/>
    <n v="11"/>
    <s v="ITA"/>
    <n v="9"/>
    <x v="17"/>
    <n v="271"/>
    <n v="27"/>
    <n v="298"/>
    <n v="6399"/>
    <n v="6697"/>
    <n v="273"/>
    <n v="373"/>
    <n v="277917"/>
    <n v="7305"/>
    <s v=""/>
    <s v=""/>
    <n v="291919"/>
    <n v="7310055"/>
    <s v="3138702"/>
    <s v="1"/>
    <s v="286862"/>
    <s v="5057"/>
  </r>
  <r>
    <d v="2021-11-07T00:00:00"/>
    <x v="1"/>
    <n v="11"/>
    <s v="ITA"/>
    <n v="10"/>
    <x v="18"/>
    <n v="42"/>
    <n v="6"/>
    <n v="48"/>
    <n v="1370"/>
    <n v="1418"/>
    <n v="47"/>
    <n v="102"/>
    <n v="62863"/>
    <n v="1468"/>
    <s v=""/>
    <s v=""/>
    <n v="65749"/>
    <n v="2243829"/>
    <s v="460027"/>
    <s v="0"/>
    <s v="65749"/>
    <s v="0"/>
  </r>
  <r>
    <d v="2021-11-07T00:00:00"/>
    <x v="1"/>
    <n v="11"/>
    <s v="ITA"/>
    <n v="2"/>
    <x v="19"/>
    <n v="9"/>
    <n v="0"/>
    <n v="9"/>
    <n v="72"/>
    <n v="81"/>
    <n v="13"/>
    <n v="15"/>
    <n v="11798"/>
    <n v="474"/>
    <s v=""/>
    <s v=""/>
    <n v="12353"/>
    <n v="241410"/>
    <s v="93452"/>
    <s v="0"/>
    <s v="11482"/>
    <s v="871"/>
  </r>
  <r>
    <d v="2021-11-07T00:00:00"/>
    <x v="1"/>
    <n v="11"/>
    <s v="ITA"/>
    <n v="5"/>
    <x v="20"/>
    <n v="203"/>
    <n v="44"/>
    <n v="247"/>
    <n v="12375"/>
    <n v="12616"/>
    <n v="463"/>
    <n v="708"/>
    <n v="460476"/>
    <n v="11848"/>
    <s v=""/>
    <s v=""/>
    <n v="484946"/>
    <n v="14422612"/>
    <s v="2205919"/>
    <s v="8"/>
    <s v="469366"/>
    <s v="15580"/>
  </r>
  <r>
    <d v="2021-11-08T00:00:00"/>
    <x v="1"/>
    <n v="11"/>
    <s v="ITA"/>
    <n v="13"/>
    <x v="0"/>
    <n v="73"/>
    <n v="7"/>
    <n v="80"/>
    <n v="2274"/>
    <n v="2354"/>
    <n v="-46"/>
    <n v="19"/>
    <n v="78848"/>
    <n v="2566"/>
    <s v=""/>
    <s v=""/>
    <n v="83768"/>
    <n v="2625837"/>
    <s v="901126"/>
    <s v="0"/>
    <s v="83768"/>
    <s v="0"/>
  </r>
  <r>
    <d v="2021-11-08T00:00:00"/>
    <x v="1"/>
    <n v="11"/>
    <s v="ITA"/>
    <n v="17"/>
    <x v="1"/>
    <n v="25"/>
    <n v="0"/>
    <n v="25"/>
    <n v="822"/>
    <n v="847"/>
    <n v="-7"/>
    <n v="0"/>
    <n v="29462"/>
    <n v="624"/>
    <s v=""/>
    <s v=""/>
    <n v="30933"/>
    <n v="487980"/>
    <s v="244516"/>
    <s v="0"/>
    <s v="30933"/>
    <s v="0"/>
  </r>
  <r>
    <d v="2021-11-08T00:00:00"/>
    <x v="1"/>
    <n v="11"/>
    <s v="ITA"/>
    <n v="18"/>
    <x v="2"/>
    <n v="114"/>
    <n v="8"/>
    <n v="122"/>
    <n v="3442"/>
    <n v="3564"/>
    <n v="30"/>
    <n v="129"/>
    <n v="83696"/>
    <n v="1455"/>
    <s v=""/>
    <s v=""/>
    <n v="88715"/>
    <n v="1330166"/>
    <s v="1137527"/>
    <s v="0"/>
    <s v="88696"/>
    <s v="19"/>
  </r>
  <r>
    <d v="2021-11-08T00:00:00"/>
    <x v="1"/>
    <n v="11"/>
    <s v="ITA"/>
    <n v="15"/>
    <x v="3"/>
    <n v="275"/>
    <n v="17"/>
    <n v="292"/>
    <n v="10392"/>
    <n v="10684"/>
    <n v="-103"/>
    <n v="393"/>
    <n v="452946"/>
    <n v="8093"/>
    <s v=""/>
    <s v=""/>
    <n v="471723"/>
    <n v="7365766"/>
    <s v="3637100"/>
    <s v="1"/>
    <s v="460135"/>
    <s v="11588"/>
  </r>
  <r>
    <d v="2021-11-08T00:00:00"/>
    <x v="1"/>
    <n v="11"/>
    <s v="ITA"/>
    <n v="8"/>
    <x v="4"/>
    <n v="341"/>
    <n v="38"/>
    <n v="379"/>
    <n v="8283"/>
    <n v="8662"/>
    <n v="204"/>
    <n v="536"/>
    <n v="413548"/>
    <n v="13627"/>
    <s v=""/>
    <s v=""/>
    <n v="435837"/>
    <n v="9833017"/>
    <s v="2174910"/>
    <s v="6"/>
    <s v="435438"/>
    <s v="399"/>
  </r>
  <r>
    <d v="2021-11-08T00:00:00"/>
    <x v="1"/>
    <n v="11"/>
    <s v="ITA"/>
    <n v="6"/>
    <x v="5"/>
    <n v="122"/>
    <n v="20"/>
    <n v="142"/>
    <n v="3330"/>
    <n v="3472"/>
    <n v="364"/>
    <n v="438"/>
    <n v="112202"/>
    <n v="3876"/>
    <s v=""/>
    <s v=""/>
    <n v="119550"/>
    <n v="3342118"/>
    <s v="869139"/>
    <s v="3"/>
    <s v="103767"/>
    <s v="15783"/>
  </r>
  <r>
    <d v="2021-11-08T00:00:00"/>
    <x v="1"/>
    <n v="11"/>
    <s v="ITA"/>
    <n v="12"/>
    <x v="6"/>
    <n v="510"/>
    <n v="61"/>
    <n v="571"/>
    <n v="10355"/>
    <n v="10926"/>
    <n v="-18"/>
    <n v="449"/>
    <n v="380003"/>
    <n v="8839"/>
    <s v=""/>
    <s v=""/>
    <n v="399768"/>
    <n v="10204213"/>
    <s v="4794995"/>
    <s v="4"/>
    <s v="390026"/>
    <s v="9742"/>
  </r>
  <r>
    <d v="2021-11-08T00:00:00"/>
    <x v="1"/>
    <n v="11"/>
    <s v="ITA"/>
    <n v="7"/>
    <x v="7"/>
    <n v="97"/>
    <n v="10"/>
    <n v="107"/>
    <n v="1373"/>
    <n v="1480"/>
    <n v="51"/>
    <n v="53"/>
    <n v="109764"/>
    <n v="4432"/>
    <s v=""/>
    <s v=""/>
    <n v="115676"/>
    <n v="2717454"/>
    <s v="925149"/>
    <s v="1"/>
    <s v="115676"/>
    <s v="0"/>
  </r>
  <r>
    <d v="2021-11-08T00:00:00"/>
    <x v="1"/>
    <n v="11"/>
    <s v="ITA"/>
    <n v="3"/>
    <x v="8"/>
    <n v="348"/>
    <n v="46"/>
    <n v="394"/>
    <n v="11327"/>
    <n v="11721"/>
    <n v="229"/>
    <n v="294"/>
    <n v="853159"/>
    <n v="34201"/>
    <s v=""/>
    <s v=""/>
    <n v="899081"/>
    <n v="18108231"/>
    <s v="5882614"/>
    <s v="4"/>
    <s v="830099"/>
    <s v="68982"/>
  </r>
  <r>
    <d v="2021-11-08T00:00:00"/>
    <x v="1"/>
    <n v="11"/>
    <s v="ITA"/>
    <n v="11"/>
    <x v="9"/>
    <n v="70"/>
    <n v="24"/>
    <n v="94"/>
    <n v="2709"/>
    <n v="2803"/>
    <n v="0"/>
    <n v="73"/>
    <n v="111355"/>
    <n v="3114"/>
    <s v=""/>
    <s v=""/>
    <n v="117272"/>
    <n v="1653621"/>
    <s v="958273"/>
    <s v="1"/>
    <s v="117272"/>
    <s v="0"/>
  </r>
  <r>
    <d v="2021-11-08T00:00:00"/>
    <x v="1"/>
    <n v="11"/>
    <s v="ITA"/>
    <n v="14"/>
    <x v="10"/>
    <n v="6"/>
    <n v="1"/>
    <n v="7"/>
    <n v="133"/>
    <n v="140"/>
    <n v="-6"/>
    <n v="0"/>
    <n v="14088"/>
    <n v="501"/>
    <s v=""/>
    <s v=""/>
    <n v="14729"/>
    <n v="288494"/>
    <s v="254600"/>
    <s v="0"/>
    <s v="14729"/>
    <s v="0"/>
  </r>
  <r>
    <d v="2021-11-08T00:00:00"/>
    <x v="1"/>
    <n v="11"/>
    <s v="ITA"/>
    <n v="21"/>
    <x v="11"/>
    <n v="65"/>
    <n v="4"/>
    <n v="69"/>
    <n v="2102"/>
    <n v="2171"/>
    <n v="131"/>
    <n v="192"/>
    <n v="77024"/>
    <n v="1207"/>
    <s v=""/>
    <s v=""/>
    <n v="80402"/>
    <n v="2376302"/>
    <s v="510994"/>
    <s v="0"/>
    <s v="67170"/>
    <s v="13232"/>
  </r>
  <r>
    <d v="2021-11-08T00:00:00"/>
    <x v="1"/>
    <n v="11"/>
    <s v="ITA"/>
    <n v="22"/>
    <x v="12"/>
    <n v="21"/>
    <n v="2"/>
    <n v="23"/>
    <n v="591"/>
    <n v="614"/>
    <n v="11"/>
    <n v="27"/>
    <n v="47794"/>
    <n v="1382"/>
    <s v=""/>
    <s v=""/>
    <n v="49790"/>
    <n v="1346230"/>
    <s v="420233"/>
    <s v="0"/>
    <s v="34150"/>
    <s v="15640"/>
  </r>
  <r>
    <d v="2021-11-08T00:00:00"/>
    <x v="1"/>
    <n v="11"/>
    <s v="ITA"/>
    <n v="1"/>
    <x v="13"/>
    <n v="224"/>
    <n v="25"/>
    <n v="249"/>
    <n v="4620"/>
    <n v="4869"/>
    <n v="47"/>
    <n v="290"/>
    <n v="370456"/>
    <n v="11828"/>
    <s v=""/>
    <s v=""/>
    <n v="387153"/>
    <n v="8289011"/>
    <s v="2636087"/>
    <s v="5"/>
    <s v="362713"/>
    <s v="24440"/>
  </r>
  <r>
    <d v="2021-11-08T00:00:00"/>
    <x v="1"/>
    <n v="11"/>
    <s v="ITA"/>
    <n v="16"/>
    <x v="14"/>
    <n v="151"/>
    <n v="20"/>
    <n v="171"/>
    <n v="3321"/>
    <n v="3492"/>
    <n v="45"/>
    <n v="150"/>
    <n v="264010"/>
    <n v="6852"/>
    <s v=""/>
    <s v=""/>
    <n v="274354"/>
    <n v="4333007"/>
    <s v="1540412"/>
    <s v="2"/>
    <s v="273064"/>
    <s v="1290"/>
  </r>
  <r>
    <d v="2021-11-08T00:00:00"/>
    <x v="1"/>
    <n v="11"/>
    <s v="ITA"/>
    <n v="20"/>
    <x v="15"/>
    <n v="49"/>
    <n v="6"/>
    <n v="55"/>
    <n v="1491"/>
    <n v="1546"/>
    <n v="15"/>
    <n v="30"/>
    <n v="73370"/>
    <n v="1677"/>
    <s v=""/>
    <s v=""/>
    <n v="76593"/>
    <n v="2146339"/>
    <s v="1101302"/>
    <s v="0"/>
    <s v="76489"/>
    <s v="104"/>
  </r>
  <r>
    <d v="2021-11-08T00:00:00"/>
    <x v="1"/>
    <n v="11"/>
    <s v="ITA"/>
    <n v="19"/>
    <x v="16"/>
    <n v="333"/>
    <n v="46"/>
    <n v="379"/>
    <n v="8046"/>
    <n v="8425"/>
    <n v="648"/>
    <n v="416"/>
    <n v="296101"/>
    <n v="7049"/>
    <s v=""/>
    <s v=""/>
    <n v="311575"/>
    <n v="6875676"/>
    <s v="2595944"/>
    <s v="6"/>
    <s v="311575"/>
    <s v="0"/>
  </r>
  <r>
    <d v="2021-11-08T00:00:00"/>
    <x v="1"/>
    <n v="11"/>
    <s v="ITA"/>
    <n v="9"/>
    <x v="17"/>
    <n v="277"/>
    <n v="28"/>
    <n v="305"/>
    <n v="6334"/>
    <n v="6639"/>
    <n v="-58"/>
    <n v="263"/>
    <n v="278235"/>
    <n v="7308"/>
    <s v=""/>
    <s v=""/>
    <n v="292182"/>
    <n v="7322744"/>
    <s v="3142917"/>
    <s v="1"/>
    <s v="287113"/>
    <s v="5069"/>
  </r>
  <r>
    <d v="2021-11-08T00:00:00"/>
    <x v="1"/>
    <n v="11"/>
    <s v="ITA"/>
    <n v="10"/>
    <x v="18"/>
    <n v="40"/>
    <n v="6"/>
    <n v="46"/>
    <n v="1335"/>
    <n v="1381"/>
    <n v="-37"/>
    <n v="12"/>
    <n v="62911"/>
    <n v="1469"/>
    <s v=""/>
    <s v=""/>
    <n v="65761"/>
    <n v="2247672"/>
    <s v="460162"/>
    <s v="0"/>
    <s v="65761"/>
    <s v="0"/>
  </r>
  <r>
    <d v="2021-11-08T00:00:00"/>
    <x v="1"/>
    <n v="11"/>
    <s v="ITA"/>
    <n v="2"/>
    <x v="19"/>
    <n v="7"/>
    <n v="0"/>
    <n v="7"/>
    <n v="75"/>
    <n v="82"/>
    <n v="1"/>
    <n v="1"/>
    <n v="11798"/>
    <n v="474"/>
    <s v=""/>
    <s v=""/>
    <n v="12354"/>
    <n v="241881"/>
    <s v="93526"/>
    <s v="0"/>
    <s v="11483"/>
    <s v="871"/>
  </r>
  <r>
    <d v="2021-11-08T00:00:00"/>
    <x v="1"/>
    <n v="11"/>
    <s v="ITA"/>
    <n v="5"/>
    <x v="20"/>
    <n v="214"/>
    <n v="46"/>
    <n v="260"/>
    <n v="12643"/>
    <n v="12903"/>
    <n v="287"/>
    <n v="432"/>
    <n v="460626"/>
    <n v="11849"/>
    <s v=""/>
    <s v=""/>
    <n v="485378"/>
    <n v="14452480"/>
    <s v="2207698"/>
    <s v="1"/>
    <s v="469790"/>
    <s v="15588"/>
  </r>
  <r>
    <d v="2021-11-09T00:00:00"/>
    <x v="1"/>
    <n v="11"/>
    <s v="ITA"/>
    <n v="13"/>
    <x v="0"/>
    <n v="77"/>
    <n v="7"/>
    <n v="84"/>
    <n v="2269"/>
    <n v="2353"/>
    <n v="-1"/>
    <n v="114"/>
    <n v="78963"/>
    <n v="2566"/>
    <s v=""/>
    <s v=""/>
    <n v="83882"/>
    <n v="2641064"/>
    <s v="902718"/>
    <s v="0"/>
    <s v="83882"/>
    <s v="0"/>
  </r>
  <r>
    <d v="2021-11-09T00:00:00"/>
    <x v="1"/>
    <n v="11"/>
    <s v="ITA"/>
    <n v="17"/>
    <x v="1"/>
    <n v="24"/>
    <n v="0"/>
    <n v="24"/>
    <n v="838"/>
    <n v="862"/>
    <n v="15"/>
    <n v="24"/>
    <n v="29471"/>
    <n v="624"/>
    <s v=""/>
    <s v=""/>
    <n v="30957"/>
    <n v="488819"/>
    <s v="244787"/>
    <s v="0"/>
    <s v="30957"/>
    <s v="0"/>
  </r>
  <r>
    <d v="2021-11-09T00:00:00"/>
    <x v="1"/>
    <n v="11"/>
    <s v="ITA"/>
    <n v="18"/>
    <x v="2"/>
    <n v="110"/>
    <n v="7"/>
    <n v="117"/>
    <n v="3421"/>
    <n v="3538"/>
    <n v="-26"/>
    <n v="150"/>
    <n v="83870"/>
    <n v="1457"/>
    <s v=""/>
    <s v=""/>
    <n v="88865"/>
    <n v="1335597"/>
    <s v="1140689"/>
    <s v="0"/>
    <s v="88846"/>
    <s v="19"/>
  </r>
  <r>
    <d v="2021-11-09T00:00:00"/>
    <x v="1"/>
    <n v="11"/>
    <s v="ITA"/>
    <n v="15"/>
    <x v="3"/>
    <n v="281"/>
    <n v="18"/>
    <n v="299"/>
    <n v="10337"/>
    <n v="10636"/>
    <n v="-48"/>
    <n v="493"/>
    <n v="453473"/>
    <n v="8107"/>
    <s v=""/>
    <s v=""/>
    <n v="472216"/>
    <n v="7395018"/>
    <s v="3640373"/>
    <s v="3"/>
    <s v="460628"/>
    <s v="11588"/>
  </r>
  <r>
    <d v="2021-11-09T00:00:00"/>
    <x v="1"/>
    <n v="11"/>
    <s v="ITA"/>
    <n v="8"/>
    <x v="4"/>
    <n v="338"/>
    <n v="40"/>
    <n v="378"/>
    <n v="8436"/>
    <n v="8814"/>
    <n v="152"/>
    <n v="458"/>
    <n v="413850"/>
    <n v="13629"/>
    <s v=""/>
    <s v=""/>
    <n v="436293"/>
    <n v="9865208"/>
    <s v="2177566"/>
    <s v="5"/>
    <s v="435891"/>
    <s v="402"/>
  </r>
  <r>
    <d v="2021-11-09T00:00:00"/>
    <x v="1"/>
    <n v="11"/>
    <s v="ITA"/>
    <n v="6"/>
    <x v="5"/>
    <n v="124"/>
    <n v="19"/>
    <n v="143"/>
    <n v="3380"/>
    <n v="3523"/>
    <n v="51"/>
    <n v="287"/>
    <n v="112431"/>
    <n v="3879"/>
    <s v=""/>
    <s v=""/>
    <n v="119833"/>
    <n v="3373079"/>
    <s v="870725"/>
    <s v="2"/>
    <s v="103999"/>
    <s v="15834"/>
  </r>
  <r>
    <d v="2021-11-09T00:00:00"/>
    <x v="1"/>
    <n v="11"/>
    <s v="ITA"/>
    <n v="12"/>
    <x v="6"/>
    <n v="523"/>
    <n v="61"/>
    <n v="584"/>
    <n v="10409"/>
    <n v="10993"/>
    <n v="67"/>
    <n v="773"/>
    <n v="380697"/>
    <n v="8851"/>
    <s v=""/>
    <s v=""/>
    <n v="400541"/>
    <n v="10238233"/>
    <s v="4800230"/>
    <s v="12"/>
    <s v="390784"/>
    <s v="9757"/>
  </r>
  <r>
    <d v="2021-11-09T00:00:00"/>
    <x v="1"/>
    <n v="11"/>
    <s v="ITA"/>
    <n v="7"/>
    <x v="7"/>
    <n v="102"/>
    <n v="9"/>
    <n v="111"/>
    <n v="1413"/>
    <n v="1524"/>
    <n v="44"/>
    <n v="117"/>
    <n v="109922"/>
    <n v="4432"/>
    <s v=""/>
    <s v=""/>
    <n v="115878"/>
    <n v="2736385"/>
    <s v="927243"/>
    <s v="2"/>
    <s v="115878"/>
    <s v="0"/>
  </r>
  <r>
    <d v="2021-11-09T00:00:00"/>
    <x v="1"/>
    <n v="11"/>
    <s v="ITA"/>
    <n v="3"/>
    <x v="8"/>
    <n v="379"/>
    <n v="47"/>
    <n v="426"/>
    <n v="11738"/>
    <n v="12164"/>
    <n v="443"/>
    <n v="849"/>
    <n v="853561"/>
    <n v="34205"/>
    <s v=""/>
    <s v=""/>
    <n v="899930"/>
    <n v="18252514"/>
    <s v="5895019"/>
    <s v="6"/>
    <s v="830603"/>
    <s v="69327"/>
  </r>
  <r>
    <d v="2021-11-09T00:00:00"/>
    <x v="1"/>
    <n v="11"/>
    <s v="ITA"/>
    <n v="11"/>
    <x v="9"/>
    <n v="69"/>
    <n v="23"/>
    <n v="92"/>
    <n v="2741"/>
    <n v="2833"/>
    <n v="30"/>
    <n v="138"/>
    <n v="111462"/>
    <n v="3115"/>
    <s v=""/>
    <s v=""/>
    <n v="117410"/>
    <n v="1657727"/>
    <s v="960455"/>
    <s v="2"/>
    <s v="117410"/>
    <s v="0"/>
  </r>
  <r>
    <d v="2021-11-09T00:00:00"/>
    <x v="1"/>
    <n v="11"/>
    <s v="ITA"/>
    <n v="14"/>
    <x v="10"/>
    <n v="6"/>
    <n v="1"/>
    <n v="7"/>
    <n v="133"/>
    <n v="140"/>
    <n v="0"/>
    <n v="0"/>
    <n v="14088"/>
    <n v="501"/>
    <s v=""/>
    <s v=""/>
    <n v="14729"/>
    <n v="288852"/>
    <s v="254957"/>
    <s v="0"/>
    <s v="14729"/>
    <s v="0"/>
  </r>
  <r>
    <d v="2021-11-09T00:00:00"/>
    <x v="1"/>
    <n v="11"/>
    <s v="ITA"/>
    <n v="21"/>
    <x v="11"/>
    <n v="65"/>
    <n v="4"/>
    <n v="69"/>
    <n v="2128"/>
    <n v="2197"/>
    <n v="26"/>
    <n v="120"/>
    <n v="77117"/>
    <n v="1208"/>
    <s v=""/>
    <s v=""/>
    <n v="80522"/>
    <n v="2388352"/>
    <s v="511894"/>
    <s v="1"/>
    <s v="67290"/>
    <s v="13232"/>
  </r>
  <r>
    <d v="2021-11-09T00:00:00"/>
    <x v="1"/>
    <n v="11"/>
    <s v="ITA"/>
    <n v="22"/>
    <x v="12"/>
    <n v="16"/>
    <n v="2"/>
    <n v="18"/>
    <n v="599"/>
    <n v="617"/>
    <n v="3"/>
    <n v="73"/>
    <n v="47864"/>
    <n v="1382"/>
    <s v=""/>
    <s v=""/>
    <n v="49863"/>
    <n v="1358353"/>
    <s v="420735"/>
    <s v="0"/>
    <s v="34181"/>
    <s v="15682"/>
  </r>
  <r>
    <d v="2021-11-09T00:00:00"/>
    <x v="1"/>
    <n v="11"/>
    <s v="ITA"/>
    <n v="1"/>
    <x v="13"/>
    <n v="233"/>
    <n v="24"/>
    <n v="257"/>
    <n v="4697"/>
    <n v="4954"/>
    <n v="85"/>
    <n v="418"/>
    <n v="370782"/>
    <n v="11835"/>
    <s v=""/>
    <s v=""/>
    <n v="387571"/>
    <n v="8348958"/>
    <s v="2641618"/>
    <s v="3"/>
    <s v="362971"/>
    <s v="24600"/>
  </r>
  <r>
    <d v="2021-11-09T00:00:00"/>
    <x v="1"/>
    <n v="11"/>
    <s v="ITA"/>
    <n v="16"/>
    <x v="14"/>
    <n v="152"/>
    <n v="19"/>
    <n v="171"/>
    <n v="3360"/>
    <n v="3531"/>
    <n v="39"/>
    <n v="241"/>
    <n v="264211"/>
    <n v="6853"/>
    <s v=""/>
    <s v=""/>
    <n v="274595"/>
    <n v="4355237"/>
    <s v="1543350"/>
    <s v="1"/>
    <s v="273302"/>
    <s v="1293"/>
  </r>
  <r>
    <d v="2021-11-09T00:00:00"/>
    <x v="1"/>
    <n v="11"/>
    <s v="ITA"/>
    <n v="20"/>
    <x v="15"/>
    <n v="52"/>
    <n v="6"/>
    <n v="58"/>
    <n v="1493"/>
    <n v="1551"/>
    <n v="5"/>
    <n v="40"/>
    <n v="73405"/>
    <n v="1677"/>
    <s v=""/>
    <s v=""/>
    <n v="76633"/>
    <n v="2161863"/>
    <s v="1103724"/>
    <s v="0"/>
    <s v="76529"/>
    <s v="104"/>
  </r>
  <r>
    <d v="2021-11-09T00:00:00"/>
    <x v="1"/>
    <n v="11"/>
    <s v="ITA"/>
    <n v="19"/>
    <x v="16"/>
    <n v="346"/>
    <n v="48"/>
    <n v="394"/>
    <n v="8230"/>
    <n v="8624"/>
    <n v="199"/>
    <n v="504"/>
    <n v="296395"/>
    <n v="7060"/>
    <s v=""/>
    <s v=""/>
    <n v="312079"/>
    <n v="6908842"/>
    <s v="2602759"/>
    <s v="2"/>
    <s v="312079"/>
    <s v="0"/>
  </r>
  <r>
    <d v="2021-11-09T00:00:00"/>
    <x v="1"/>
    <n v="11"/>
    <s v="ITA"/>
    <n v="9"/>
    <x v="17"/>
    <n v="277"/>
    <n v="28"/>
    <n v="305"/>
    <n v="6338"/>
    <n v="6643"/>
    <n v="4"/>
    <n v="234"/>
    <n v="278462"/>
    <n v="7311"/>
    <s v=""/>
    <s v=""/>
    <n v="292416"/>
    <n v="7358163"/>
    <s v="3150430"/>
    <s v="3"/>
    <s v="287338"/>
    <s v="5078"/>
  </r>
  <r>
    <d v="2021-11-09T00:00:00"/>
    <x v="1"/>
    <n v="11"/>
    <s v="ITA"/>
    <n v="10"/>
    <x v="18"/>
    <n v="38"/>
    <n v="6"/>
    <n v="44"/>
    <n v="1411"/>
    <n v="1455"/>
    <n v="74"/>
    <n v="105"/>
    <n v="62942"/>
    <n v="1469"/>
    <s v=""/>
    <s v=""/>
    <n v="65866"/>
    <n v="2261992"/>
    <s v="460848"/>
    <s v="0"/>
    <s v="65866"/>
    <s v="0"/>
  </r>
  <r>
    <d v="2021-11-09T00:00:00"/>
    <x v="1"/>
    <n v="11"/>
    <s v="ITA"/>
    <n v="2"/>
    <x v="19"/>
    <n v="6"/>
    <n v="0"/>
    <n v="6"/>
    <n v="77"/>
    <n v="83"/>
    <n v="1"/>
    <n v="11"/>
    <n v="11808"/>
    <n v="474"/>
    <s v=""/>
    <s v=""/>
    <n v="12365"/>
    <n v="244582"/>
    <s v="93673"/>
    <s v="0"/>
    <s v="11488"/>
    <s v="877"/>
  </r>
  <r>
    <d v="2021-11-09T00:00:00"/>
    <x v="1"/>
    <n v="11"/>
    <s v="ITA"/>
    <n v="5"/>
    <x v="20"/>
    <n v="218"/>
    <n v="52"/>
    <n v="270"/>
    <n v="12900"/>
    <n v="13170"/>
    <n v="267"/>
    <n v="883"/>
    <n v="461235"/>
    <n v="11856"/>
    <s v=""/>
    <s v=""/>
    <n v="486261"/>
    <n v="14575090"/>
    <s v="2211414"/>
    <s v="10"/>
    <s v="470477"/>
    <s v="15784"/>
  </r>
  <r>
    <d v="2021-11-10T00:00:00"/>
    <x v="1"/>
    <n v="11"/>
    <s v="ITA"/>
    <n v="13"/>
    <x v="0"/>
    <n v="81"/>
    <n v="6"/>
    <n v="87"/>
    <n v="2424"/>
    <n v="2511"/>
    <n v="158"/>
    <n v="221"/>
    <n v="79024"/>
    <n v="2566"/>
    <s v=""/>
    <s v=""/>
    <n v="84101"/>
    <n v="2654051"/>
    <s v="904220"/>
    <s v="0"/>
    <s v="84101"/>
    <s v="0"/>
  </r>
  <r>
    <d v="2021-11-10T00:00:00"/>
    <x v="1"/>
    <n v="11"/>
    <s v="ITA"/>
    <n v="17"/>
    <x v="1"/>
    <n v="24"/>
    <n v="1"/>
    <n v="25"/>
    <n v="852"/>
    <n v="877"/>
    <n v="15"/>
    <n v="38"/>
    <n v="29494"/>
    <n v="624"/>
    <s v=""/>
    <s v=""/>
    <n v="30995"/>
    <n v="489530"/>
    <s v="245032"/>
    <s v="1"/>
    <s v="30995"/>
    <s v="0"/>
  </r>
  <r>
    <d v="2021-11-10T00:00:00"/>
    <x v="1"/>
    <n v="11"/>
    <s v="ITA"/>
    <n v="18"/>
    <x v="2"/>
    <n v="110"/>
    <n v="9"/>
    <n v="119"/>
    <n v="3425"/>
    <n v="3544"/>
    <n v="6"/>
    <n v="143"/>
    <n v="84006"/>
    <n v="1458"/>
    <s v=""/>
    <s v=""/>
    <n v="89008"/>
    <n v="1340067"/>
    <s v="1143787"/>
    <s v="2"/>
    <s v="88989"/>
    <s v="19"/>
  </r>
  <r>
    <d v="2021-11-10T00:00:00"/>
    <x v="1"/>
    <n v="11"/>
    <s v="ITA"/>
    <n v="15"/>
    <x v="3"/>
    <n v="283"/>
    <n v="20"/>
    <n v="303"/>
    <n v="10656"/>
    <n v="10959"/>
    <n v="323"/>
    <n v="814"/>
    <n v="453960"/>
    <n v="8111"/>
    <s v=""/>
    <s v=""/>
    <n v="473030"/>
    <n v="7422343"/>
    <s v="3643542"/>
    <s v="4"/>
    <s v="461442"/>
    <s v="11588"/>
  </r>
  <r>
    <d v="2021-11-10T00:00:00"/>
    <x v="1"/>
    <n v="11"/>
    <s v="ITA"/>
    <n v="8"/>
    <x v="4"/>
    <n v="350"/>
    <n v="41"/>
    <n v="391"/>
    <n v="8632"/>
    <n v="9023"/>
    <n v="209"/>
    <n v="549"/>
    <n v="414180"/>
    <n v="13637"/>
    <s v=""/>
    <s v=""/>
    <n v="436840"/>
    <n v="9894196"/>
    <s v="2180796"/>
    <s v="3"/>
    <s v="436437"/>
    <s v="403"/>
  </r>
  <r>
    <d v="2021-11-10T00:00:00"/>
    <x v="1"/>
    <n v="11"/>
    <s v="ITA"/>
    <n v="6"/>
    <x v="5"/>
    <n v="126"/>
    <n v="19"/>
    <n v="145"/>
    <n v="3504"/>
    <n v="3649"/>
    <n v="126"/>
    <n v="418"/>
    <n v="112704"/>
    <n v="3885"/>
    <s v=""/>
    <s v=""/>
    <n v="120238"/>
    <n v="3395147"/>
    <s v="872389"/>
    <s v="4"/>
    <s v="104357"/>
    <s v="15881"/>
  </r>
  <r>
    <d v="2021-11-10T00:00:00"/>
    <x v="1"/>
    <n v="11"/>
    <s v="ITA"/>
    <n v="12"/>
    <x v="6"/>
    <n v="521"/>
    <n v="62"/>
    <n v="583"/>
    <n v="10408"/>
    <n v="10991"/>
    <n v="-2"/>
    <n v="796"/>
    <n v="381490"/>
    <n v="8856"/>
    <s v=""/>
    <s v=""/>
    <n v="401337"/>
    <n v="10273938"/>
    <s v="4805935"/>
    <s v="4"/>
    <s v="391489"/>
    <s v="9848"/>
  </r>
  <r>
    <d v="2021-11-10T00:00:00"/>
    <x v="1"/>
    <n v="11"/>
    <s v="ITA"/>
    <n v="7"/>
    <x v="7"/>
    <n v="102"/>
    <n v="10"/>
    <n v="112"/>
    <n v="1503"/>
    <n v="1615"/>
    <n v="91"/>
    <n v="272"/>
    <n v="110261"/>
    <n v="4433"/>
    <s v=""/>
    <s v=""/>
    <n v="116309"/>
    <n v="2750825"/>
    <s v="929415"/>
    <s v="1"/>
    <s v="116309"/>
    <s v="0"/>
  </r>
  <r>
    <d v="2021-11-10T00:00:00"/>
    <x v="1"/>
    <n v="11"/>
    <s v="ITA"/>
    <n v="3"/>
    <x v="8"/>
    <n v="402"/>
    <n v="42"/>
    <n v="444"/>
    <n v="12157"/>
    <n v="12601"/>
    <n v="437"/>
    <n v="1073"/>
    <n v="854192"/>
    <n v="34210"/>
    <s v=""/>
    <s v=""/>
    <n v="901003"/>
    <n v="18350475"/>
    <s v="5906279"/>
    <s v="0"/>
    <s v="831353"/>
    <s v="69650"/>
  </r>
  <r>
    <d v="2021-11-10T00:00:00"/>
    <x v="1"/>
    <n v="11"/>
    <s v="ITA"/>
    <n v="11"/>
    <x v="9"/>
    <n v="71"/>
    <n v="22"/>
    <n v="93"/>
    <n v="2823"/>
    <n v="2916"/>
    <n v="83"/>
    <n v="301"/>
    <n v="111677"/>
    <n v="3118"/>
    <s v=""/>
    <s v=""/>
    <n v="117711"/>
    <n v="1661837"/>
    <s v="962760"/>
    <s v="1"/>
    <s v="117711"/>
    <s v="0"/>
  </r>
  <r>
    <d v="2021-11-10T00:00:00"/>
    <x v="1"/>
    <n v="11"/>
    <s v="ITA"/>
    <n v="14"/>
    <x v="10"/>
    <n v="6"/>
    <n v="1"/>
    <n v="7"/>
    <n v="167"/>
    <n v="174"/>
    <n v="34"/>
    <n v="34"/>
    <n v="14088"/>
    <n v="501"/>
    <s v=""/>
    <s v=""/>
    <n v="14763"/>
    <n v="289638"/>
    <s v="255740"/>
    <s v="0"/>
    <s v="14763"/>
    <s v="0"/>
  </r>
  <r>
    <d v="2021-11-10T00:00:00"/>
    <x v="1"/>
    <n v="11"/>
    <s v="ITA"/>
    <n v="21"/>
    <x v="11"/>
    <n v="68"/>
    <n v="4"/>
    <n v="72"/>
    <n v="2426"/>
    <n v="2498"/>
    <n v="301"/>
    <n v="338"/>
    <n v="77153"/>
    <n v="1209"/>
    <s v=""/>
    <s v=""/>
    <n v="80860"/>
    <n v="2396653"/>
    <s v="512775"/>
    <s v="0"/>
    <s v="67628"/>
    <s v="13232"/>
  </r>
  <r>
    <d v="2021-11-10T00:00:00"/>
    <x v="1"/>
    <n v="11"/>
    <s v="ITA"/>
    <n v="22"/>
    <x v="12"/>
    <n v="19"/>
    <n v="2"/>
    <n v="21"/>
    <n v="571"/>
    <n v="592"/>
    <n v="-25"/>
    <n v="52"/>
    <n v="47940"/>
    <n v="1383"/>
    <s v=""/>
    <s v=""/>
    <n v="49915"/>
    <n v="1365655"/>
    <s v="421238"/>
    <s v="0"/>
    <s v="34205"/>
    <s v="15710"/>
  </r>
  <r>
    <d v="2021-11-10T00:00:00"/>
    <x v="1"/>
    <n v="11"/>
    <s v="ITA"/>
    <n v="1"/>
    <x v="13"/>
    <n v="226"/>
    <n v="24"/>
    <n v="250"/>
    <n v="4893"/>
    <n v="5143"/>
    <n v="189"/>
    <n v="423"/>
    <n v="371012"/>
    <n v="11839"/>
    <s v=""/>
    <s v=""/>
    <n v="387994"/>
    <n v="8397352"/>
    <s v="2646603"/>
    <s v="4"/>
    <s v="363234"/>
    <s v="24760"/>
  </r>
  <r>
    <d v="2021-11-10T00:00:00"/>
    <x v="1"/>
    <n v="11"/>
    <s v="ITA"/>
    <n v="16"/>
    <x v="14"/>
    <n v="151"/>
    <n v="20"/>
    <n v="171"/>
    <n v="3326"/>
    <n v="3497"/>
    <n v="-34"/>
    <n v="293"/>
    <n v="264535"/>
    <n v="6856"/>
    <s v=""/>
    <s v=""/>
    <n v="274888"/>
    <n v="4377627"/>
    <s v="1546990"/>
    <s v="2"/>
    <s v="273598"/>
    <s v="1290"/>
  </r>
  <r>
    <d v="2021-11-10T00:00:00"/>
    <x v="1"/>
    <n v="11"/>
    <s v="ITA"/>
    <n v="20"/>
    <x v="15"/>
    <n v="50"/>
    <n v="6"/>
    <n v="56"/>
    <n v="1565"/>
    <n v="1621"/>
    <n v="70"/>
    <n v="102"/>
    <n v="73437"/>
    <n v="1677"/>
    <s v=""/>
    <s v=""/>
    <n v="76735"/>
    <n v="2168251"/>
    <s v="1105895"/>
    <s v="0"/>
    <s v="76631"/>
    <s v="104"/>
  </r>
  <r>
    <d v="2021-11-10T00:00:00"/>
    <x v="1"/>
    <n v="11"/>
    <s v="ITA"/>
    <n v="19"/>
    <x v="16"/>
    <n v="320"/>
    <n v="50"/>
    <n v="370"/>
    <n v="8301"/>
    <n v="8671"/>
    <n v="47"/>
    <n v="572"/>
    <n v="296911"/>
    <n v="7069"/>
    <s v=""/>
    <s v=""/>
    <n v="312651"/>
    <n v="6932126"/>
    <s v="2609250"/>
    <s v="3"/>
    <s v="312651"/>
    <s v="0"/>
  </r>
  <r>
    <d v="2021-11-10T00:00:00"/>
    <x v="1"/>
    <n v="11"/>
    <s v="ITA"/>
    <n v="9"/>
    <x v="17"/>
    <n v="267"/>
    <n v="26"/>
    <n v="293"/>
    <n v="6518"/>
    <n v="6811"/>
    <n v="168"/>
    <n v="418"/>
    <n v="278707"/>
    <n v="7316"/>
    <s v=""/>
    <s v=""/>
    <n v="292834"/>
    <n v="7384788"/>
    <s v="3159382"/>
    <s v="1"/>
    <s v="287732"/>
    <s v="5102"/>
  </r>
  <r>
    <d v="2021-11-10T00:00:00"/>
    <x v="1"/>
    <n v="11"/>
    <s v="ITA"/>
    <n v="10"/>
    <x v="18"/>
    <n v="34"/>
    <n v="7"/>
    <n v="41"/>
    <n v="1431"/>
    <n v="1472"/>
    <n v="17"/>
    <n v="96"/>
    <n v="63019"/>
    <n v="1471"/>
    <s v=""/>
    <s v=""/>
    <n v="65962"/>
    <n v="2271620"/>
    <s v="461530"/>
    <s v="1"/>
    <s v="65962"/>
    <s v="0"/>
  </r>
  <r>
    <d v="2021-11-10T00:00:00"/>
    <x v="1"/>
    <n v="11"/>
    <s v="ITA"/>
    <n v="2"/>
    <x v="19"/>
    <n v="6"/>
    <n v="0"/>
    <n v="6"/>
    <n v="79"/>
    <n v="85"/>
    <n v="2"/>
    <n v="7"/>
    <n v="11813"/>
    <n v="474"/>
    <s v=""/>
    <s v=""/>
    <n v="12372"/>
    <n v="246089"/>
    <s v="93786"/>
    <s v="0"/>
    <s v="11492"/>
    <s v="880"/>
  </r>
  <r>
    <d v="2021-11-10T00:00:00"/>
    <x v="1"/>
    <n v="11"/>
    <s v="ITA"/>
    <n v="5"/>
    <x v="20"/>
    <n v="230"/>
    <n v="51"/>
    <n v="281"/>
    <n v="13328"/>
    <n v="13609"/>
    <n v="439"/>
    <n v="931"/>
    <n v="461725"/>
    <n v="11858"/>
    <s v=""/>
    <s v=""/>
    <n v="487192"/>
    <n v="14659338"/>
    <s v="2215081"/>
    <s v="3"/>
    <s v="471339"/>
    <s v="15853"/>
  </r>
  <r>
    <d v="2021-11-11T00:00:00"/>
    <x v="1"/>
    <n v="11"/>
    <s v="ITA"/>
    <n v="13"/>
    <x v="0"/>
    <n v="82"/>
    <n v="6"/>
    <n v="88"/>
    <n v="2518"/>
    <n v="2606"/>
    <n v="95"/>
    <n v="145"/>
    <n v="79074"/>
    <n v="2566"/>
    <s v=""/>
    <s v=""/>
    <n v="84246"/>
    <n v="2668436"/>
    <s v="905670"/>
    <s v="1"/>
    <s v="84246"/>
    <s v="0"/>
  </r>
  <r>
    <d v="2021-11-11T00:00:00"/>
    <x v="1"/>
    <n v="11"/>
    <s v="ITA"/>
    <n v="17"/>
    <x v="1"/>
    <n v="24"/>
    <n v="1"/>
    <n v="25"/>
    <n v="856"/>
    <n v="881"/>
    <n v="4"/>
    <n v="24"/>
    <n v="29514"/>
    <n v="624"/>
    <s v=""/>
    <s v=""/>
    <n v="31019"/>
    <n v="490166"/>
    <s v="245263"/>
    <s v="0"/>
    <s v="31019"/>
    <s v="0"/>
  </r>
  <r>
    <d v="2021-11-11T00:00:00"/>
    <x v="1"/>
    <n v="11"/>
    <s v="ITA"/>
    <n v="18"/>
    <x v="2"/>
    <n v="109"/>
    <n v="9"/>
    <n v="118"/>
    <n v="3507"/>
    <n v="3625"/>
    <n v="81"/>
    <n v="202"/>
    <n v="84123"/>
    <n v="1462"/>
    <s v=""/>
    <s v=""/>
    <n v="89210"/>
    <n v="1345014"/>
    <s v="1147056"/>
    <s v="0"/>
    <s v="89191"/>
    <s v="19"/>
  </r>
  <r>
    <d v="2021-11-11T00:00:00"/>
    <x v="1"/>
    <n v="11"/>
    <s v="ITA"/>
    <n v="15"/>
    <x v="3"/>
    <n v="290"/>
    <n v="17"/>
    <n v="307"/>
    <n v="10978"/>
    <n v="11285"/>
    <n v="326"/>
    <n v="959"/>
    <n v="454587"/>
    <n v="8117"/>
    <s v=""/>
    <s v=""/>
    <n v="473989"/>
    <n v="7451715"/>
    <s v="3646985"/>
    <s v="5"/>
    <s v="462401"/>
    <s v="11588"/>
  </r>
  <r>
    <d v="2021-11-11T00:00:00"/>
    <x v="1"/>
    <n v="11"/>
    <s v="ITA"/>
    <n v="8"/>
    <x v="4"/>
    <n v="363"/>
    <n v="40"/>
    <n v="403"/>
    <n v="8966"/>
    <n v="9369"/>
    <n v="346"/>
    <n v="617"/>
    <n v="414444"/>
    <n v="13644"/>
    <s v=""/>
    <s v=""/>
    <n v="437457"/>
    <n v="9924394"/>
    <s v="2184007"/>
    <s v="5"/>
    <s v="437054"/>
    <s v="403"/>
  </r>
  <r>
    <d v="2021-11-11T00:00:00"/>
    <x v="1"/>
    <n v="11"/>
    <s v="ITA"/>
    <n v="6"/>
    <x v="5"/>
    <n v="127"/>
    <n v="19"/>
    <n v="146"/>
    <n v="3867"/>
    <n v="4013"/>
    <n v="364"/>
    <n v="650"/>
    <n v="112983"/>
    <n v="3891"/>
    <s v=""/>
    <s v=""/>
    <n v="120887"/>
    <n v="3424526"/>
    <s v="874129"/>
    <s v="2"/>
    <s v="104965"/>
    <s v="15922"/>
  </r>
  <r>
    <d v="2021-11-11T00:00:00"/>
    <x v="1"/>
    <n v="11"/>
    <s v="ITA"/>
    <n v="12"/>
    <x v="6"/>
    <n v="535"/>
    <n v="68"/>
    <n v="603"/>
    <n v="10833"/>
    <n v="11436"/>
    <n v="445"/>
    <n v="894"/>
    <n v="381931"/>
    <n v="8864"/>
    <s v=""/>
    <s v=""/>
    <n v="402231"/>
    <n v="10311624"/>
    <s v="4809376"/>
    <s v="8"/>
    <s v="392383"/>
    <s v="9848"/>
  </r>
  <r>
    <d v="2021-11-11T00:00:00"/>
    <x v="1"/>
    <n v="11"/>
    <s v="ITA"/>
    <n v="7"/>
    <x v="7"/>
    <n v="102"/>
    <n v="9"/>
    <n v="111"/>
    <n v="1680"/>
    <n v="1791"/>
    <n v="176"/>
    <n v="241"/>
    <n v="110441"/>
    <n v="4435"/>
    <s v=""/>
    <s v=""/>
    <n v="116667"/>
    <n v="2766524"/>
    <s v="931071"/>
    <s v="0"/>
    <s v="116667"/>
    <s v="0"/>
  </r>
  <r>
    <d v="2021-11-11T00:00:00"/>
    <x v="1"/>
    <n v="11"/>
    <s v="ITA"/>
    <n v="3"/>
    <x v="8"/>
    <n v="409"/>
    <n v="45"/>
    <n v="454"/>
    <n v="12581"/>
    <n v="13035"/>
    <n v="434"/>
    <n v="1066"/>
    <n v="854818"/>
    <n v="34216"/>
    <s v=""/>
    <s v=""/>
    <n v="902069"/>
    <n v="18481284"/>
    <s v="5917341"/>
    <s v="3"/>
    <s v="832136"/>
    <s v="69933"/>
  </r>
  <r>
    <d v="2021-11-11T00:00:00"/>
    <x v="1"/>
    <n v="11"/>
    <s v="ITA"/>
    <n v="11"/>
    <x v="9"/>
    <n v="70"/>
    <n v="21"/>
    <n v="91"/>
    <n v="2845"/>
    <n v="2936"/>
    <n v="20"/>
    <n v="230"/>
    <n v="111887"/>
    <n v="3118"/>
    <s v=""/>
    <s v=""/>
    <n v="117941"/>
    <n v="1665614"/>
    <s v="964861"/>
    <s v="0"/>
    <s v="117941"/>
    <s v="0"/>
  </r>
  <r>
    <d v="2021-11-11T00:00:00"/>
    <x v="1"/>
    <n v="11"/>
    <s v="ITA"/>
    <n v="14"/>
    <x v="10"/>
    <n v="6"/>
    <n v="1"/>
    <n v="7"/>
    <n v="179"/>
    <n v="186"/>
    <n v="12"/>
    <n v="12"/>
    <n v="14088"/>
    <n v="501"/>
    <s v=""/>
    <s v=""/>
    <n v="14775"/>
    <n v="290195"/>
    <s v="256288"/>
    <s v="0"/>
    <s v="14775"/>
    <s v="0"/>
  </r>
  <r>
    <d v="2021-11-11T00:00:00"/>
    <x v="1"/>
    <n v="11"/>
    <s v="ITA"/>
    <n v="21"/>
    <x v="11"/>
    <n v="68"/>
    <n v="5"/>
    <n v="73"/>
    <n v="2869"/>
    <n v="2942"/>
    <n v="444"/>
    <n v="425"/>
    <n v="77132"/>
    <n v="1211"/>
    <s v=""/>
    <s v=""/>
    <n v="81285"/>
    <n v="2407162"/>
    <s v="513759"/>
    <s v="1"/>
    <s v="68053"/>
    <s v="13232"/>
  </r>
  <r>
    <d v="2021-11-11T00:00:00"/>
    <x v="1"/>
    <n v="11"/>
    <s v="ITA"/>
    <n v="22"/>
    <x v="12"/>
    <n v="20"/>
    <n v="2"/>
    <n v="22"/>
    <n v="615"/>
    <n v="637"/>
    <n v="45"/>
    <n v="75"/>
    <n v="47969"/>
    <n v="1384"/>
    <s v=""/>
    <s v=""/>
    <n v="49990"/>
    <n v="1376345"/>
    <s v="421740"/>
    <s v="0"/>
    <s v="34228"/>
    <s v="15762"/>
  </r>
  <r>
    <d v="2021-11-11T00:00:00"/>
    <x v="1"/>
    <n v="11"/>
    <s v="ITA"/>
    <n v="1"/>
    <x v="13"/>
    <n v="243"/>
    <n v="23"/>
    <n v="266"/>
    <n v="5036"/>
    <n v="5302"/>
    <n v="159"/>
    <n v="376"/>
    <n v="371225"/>
    <n v="11843"/>
    <s v=""/>
    <s v=""/>
    <n v="388370"/>
    <n v="8455743"/>
    <s v="2651535"/>
    <s v="0"/>
    <s v="363437"/>
    <s v="24933"/>
  </r>
  <r>
    <d v="2021-11-11T00:00:00"/>
    <x v="1"/>
    <n v="11"/>
    <s v="ITA"/>
    <n v="16"/>
    <x v="14"/>
    <n v="155"/>
    <n v="19"/>
    <n v="174"/>
    <n v="3391"/>
    <n v="3565"/>
    <n v="68"/>
    <n v="262"/>
    <n v="264727"/>
    <n v="6858"/>
    <s v=""/>
    <s v=""/>
    <n v="275150"/>
    <n v="4399207"/>
    <s v="1549811"/>
    <s v="1"/>
    <s v="273866"/>
    <s v="1284"/>
  </r>
  <r>
    <d v="2021-11-11T00:00:00"/>
    <x v="1"/>
    <n v="11"/>
    <s v="ITA"/>
    <n v="20"/>
    <x v="15"/>
    <n v="47"/>
    <n v="8"/>
    <n v="55"/>
    <n v="1647"/>
    <n v="1702"/>
    <n v="81"/>
    <n v="114"/>
    <n v="73469"/>
    <n v="1678"/>
    <s v=""/>
    <s v=""/>
    <n v="76849"/>
    <n v="2176766"/>
    <s v="1107835"/>
    <s v="2"/>
    <s v="76745"/>
    <s v="104"/>
  </r>
  <r>
    <d v="2021-11-11T00:00:00"/>
    <x v="1"/>
    <n v="11"/>
    <s v="ITA"/>
    <n v="19"/>
    <x v="16"/>
    <n v="321"/>
    <n v="47"/>
    <n v="368"/>
    <n v="8491"/>
    <n v="8859"/>
    <n v="188"/>
    <n v="604"/>
    <n v="297330"/>
    <n v="7078"/>
    <s v=""/>
    <s v=""/>
    <n v="313267"/>
    <n v="6958377"/>
    <s v="2615517"/>
    <s v="1"/>
    <s v="313267"/>
    <s v="0"/>
  </r>
  <r>
    <d v="2021-11-11T00:00:00"/>
    <x v="1"/>
    <n v="11"/>
    <s v="ITA"/>
    <n v="9"/>
    <x v="17"/>
    <n v="271"/>
    <n v="24"/>
    <n v="295"/>
    <n v="6685"/>
    <n v="6980"/>
    <n v="169"/>
    <n v="509"/>
    <n v="279043"/>
    <n v="7320"/>
    <s v=""/>
    <s v=""/>
    <n v="293343"/>
    <n v="7421529"/>
    <s v="3170072"/>
    <s v="2"/>
    <s v="288216"/>
    <s v="5127"/>
  </r>
  <r>
    <d v="2021-11-11T00:00:00"/>
    <x v="1"/>
    <n v="11"/>
    <s v="ITA"/>
    <n v="10"/>
    <x v="18"/>
    <n v="34"/>
    <n v="6"/>
    <n v="40"/>
    <n v="1406"/>
    <n v="1446"/>
    <n v="-26"/>
    <n v="66"/>
    <n v="63111"/>
    <n v="1471"/>
    <s v=""/>
    <s v=""/>
    <n v="66028"/>
    <n v="2282946"/>
    <s v="462149"/>
    <s v="0"/>
    <s v="66028"/>
    <s v="0"/>
  </r>
  <r>
    <d v="2021-11-11T00:00:00"/>
    <x v="1"/>
    <n v="11"/>
    <s v="ITA"/>
    <n v="2"/>
    <x v="19"/>
    <n v="5"/>
    <n v="0"/>
    <n v="5"/>
    <n v="95"/>
    <n v="100"/>
    <n v="15"/>
    <n v="21"/>
    <n v="11819"/>
    <n v="474"/>
    <s v=""/>
    <s v=""/>
    <n v="12393"/>
    <n v="248426"/>
    <s v="93907"/>
    <s v="0"/>
    <s v="11513"/>
    <s v="880"/>
  </r>
  <r>
    <d v="2021-11-11T00:00:00"/>
    <x v="1"/>
    <n v="11"/>
    <s v="ITA"/>
    <n v="5"/>
    <x v="20"/>
    <n v="228"/>
    <n v="52"/>
    <n v="280"/>
    <n v="13944"/>
    <n v="14224"/>
    <n v="615"/>
    <n v="1077"/>
    <n v="462182"/>
    <n v="11863"/>
    <s v=""/>
    <s v=""/>
    <n v="488269"/>
    <n v="14771365"/>
    <s v="2219154"/>
    <s v="6"/>
    <s v="472413"/>
    <s v="15856"/>
  </r>
  <r>
    <d v="2021-11-12T00:00:00"/>
    <x v="1"/>
    <n v="11"/>
    <s v="ITA"/>
    <n v="13"/>
    <x v="0"/>
    <n v="81"/>
    <n v="10"/>
    <n v="91"/>
    <n v="2529"/>
    <n v="2620"/>
    <n v="14"/>
    <n v="152"/>
    <n v="79212"/>
    <n v="2566"/>
    <s v=""/>
    <s v=""/>
    <n v="84398"/>
    <n v="2681085"/>
    <s v="907015"/>
    <s v="5"/>
    <s v="84398"/>
    <s v="0"/>
  </r>
  <r>
    <d v="2021-11-12T00:00:00"/>
    <x v="1"/>
    <n v="11"/>
    <s v="ITA"/>
    <n v="17"/>
    <x v="1"/>
    <n v="25"/>
    <n v="1"/>
    <n v="26"/>
    <n v="835"/>
    <n v="861"/>
    <n v="-20"/>
    <n v="17"/>
    <n v="29551"/>
    <n v="624"/>
    <s v=""/>
    <s v=""/>
    <n v="31036"/>
    <n v="490820"/>
    <s v="245465"/>
    <s v="0"/>
    <s v="31036"/>
    <s v="0"/>
  </r>
  <r>
    <d v="2021-11-12T00:00:00"/>
    <x v="1"/>
    <n v="11"/>
    <s v="ITA"/>
    <n v="18"/>
    <x v="2"/>
    <n v="107"/>
    <n v="9"/>
    <n v="116"/>
    <n v="3573"/>
    <n v="3689"/>
    <n v="64"/>
    <n v="219"/>
    <n v="84275"/>
    <n v="1465"/>
    <s v=""/>
    <s v=""/>
    <n v="89429"/>
    <n v="1349847"/>
    <s v="1149910"/>
    <s v="3"/>
    <s v="89410"/>
    <s v="19"/>
  </r>
  <r>
    <d v="2021-11-12T00:00:00"/>
    <x v="1"/>
    <n v="11"/>
    <s v="ITA"/>
    <n v="15"/>
    <x v="3"/>
    <n v="290"/>
    <n v="17"/>
    <n v="307"/>
    <n v="11385"/>
    <n v="11692"/>
    <n v="407"/>
    <n v="869"/>
    <n v="455043"/>
    <n v="8123"/>
    <s v=""/>
    <s v=""/>
    <n v="474858"/>
    <n v="7478024"/>
    <s v="3650100"/>
    <s v="5"/>
    <s v="463270"/>
    <s v="11588"/>
  </r>
  <r>
    <d v="2021-11-12T00:00:00"/>
    <x v="1"/>
    <n v="11"/>
    <s v="ITA"/>
    <n v="8"/>
    <x v="4"/>
    <n v="362"/>
    <n v="42"/>
    <n v="404"/>
    <n v="9356"/>
    <n v="9760"/>
    <n v="391"/>
    <n v="712"/>
    <n v="414760"/>
    <n v="13648"/>
    <s v=""/>
    <s v=""/>
    <n v="438168"/>
    <n v="9951813"/>
    <s v="2186613"/>
    <s v="4"/>
    <s v="437765"/>
    <s v="403"/>
  </r>
  <r>
    <d v="2021-11-12T00:00:00"/>
    <x v="1"/>
    <n v="11"/>
    <s v="ITA"/>
    <n v="6"/>
    <x v="5"/>
    <n v="134"/>
    <n v="19"/>
    <n v="153"/>
    <n v="4177"/>
    <n v="4330"/>
    <n v="317"/>
    <n v="577"/>
    <n v="113237"/>
    <n v="3895"/>
    <s v=""/>
    <s v=""/>
    <n v="121462"/>
    <n v="3444935"/>
    <s v="875718"/>
    <s v="2"/>
    <s v="105496"/>
    <s v="15966"/>
  </r>
  <r>
    <d v="2021-11-12T00:00:00"/>
    <x v="1"/>
    <n v="11"/>
    <s v="ITA"/>
    <n v="12"/>
    <x v="6"/>
    <n v="537"/>
    <n v="69"/>
    <n v="606"/>
    <n v="11187"/>
    <n v="11793"/>
    <n v="357"/>
    <n v="1073"/>
    <n v="382642"/>
    <n v="8869"/>
    <s v=""/>
    <s v=""/>
    <n v="403304"/>
    <n v="10363519"/>
    <s v="4814416"/>
    <s v="4"/>
    <s v="393375"/>
    <s v="9929"/>
  </r>
  <r>
    <d v="2021-11-12T00:00:00"/>
    <x v="1"/>
    <n v="11"/>
    <s v="ITA"/>
    <n v="7"/>
    <x v="7"/>
    <n v="95"/>
    <n v="9"/>
    <n v="104"/>
    <n v="1775"/>
    <n v="1879"/>
    <n v="88"/>
    <n v="226"/>
    <n v="110584"/>
    <n v="4439"/>
    <s v=""/>
    <s v=""/>
    <n v="116902"/>
    <n v="2779720"/>
    <s v="932755"/>
    <s v="0"/>
    <s v="116902"/>
    <s v="0"/>
  </r>
  <r>
    <d v="2021-11-12T00:00:00"/>
    <x v="1"/>
    <n v="11"/>
    <s v="ITA"/>
    <n v="3"/>
    <x v="8"/>
    <n v="434"/>
    <n v="49"/>
    <n v="483"/>
    <n v="13078"/>
    <n v="13561"/>
    <n v="526"/>
    <n v="1103"/>
    <n v="855389"/>
    <n v="34222"/>
    <s v=""/>
    <s v=""/>
    <n v="903172"/>
    <n v="18580293"/>
    <s v="5928876"/>
    <s v="6"/>
    <s v="832884"/>
    <s v="70288"/>
  </r>
  <r>
    <d v="2021-11-12T00:00:00"/>
    <x v="1"/>
    <n v="11"/>
    <s v="ITA"/>
    <n v="11"/>
    <x v="9"/>
    <n v="70"/>
    <n v="21"/>
    <n v="91"/>
    <n v="2929"/>
    <n v="3020"/>
    <n v="84"/>
    <n v="210"/>
    <n v="112012"/>
    <n v="3119"/>
    <s v=""/>
    <s v=""/>
    <n v="118151"/>
    <n v="1669249"/>
    <s v="966844"/>
    <s v="0"/>
    <s v="118151"/>
    <s v="0"/>
  </r>
  <r>
    <d v="2021-11-12T00:00:00"/>
    <x v="1"/>
    <n v="11"/>
    <s v="ITA"/>
    <n v="14"/>
    <x v="10"/>
    <n v="4"/>
    <n v="1"/>
    <n v="5"/>
    <n v="206"/>
    <n v="211"/>
    <n v="25"/>
    <n v="29"/>
    <n v="14090"/>
    <n v="503"/>
    <s v=""/>
    <s v=""/>
    <n v="14804"/>
    <n v="291011"/>
    <s v="257100"/>
    <s v="0"/>
    <s v="14804"/>
    <s v="0"/>
  </r>
  <r>
    <d v="2021-11-12T00:00:00"/>
    <x v="1"/>
    <n v="11"/>
    <s v="ITA"/>
    <n v="21"/>
    <x v="11"/>
    <n v="65"/>
    <n v="6"/>
    <n v="71"/>
    <n v="3002"/>
    <n v="3073"/>
    <n v="131"/>
    <n v="386"/>
    <n v="77385"/>
    <n v="1213"/>
    <s v=""/>
    <s v=""/>
    <n v="81671"/>
    <n v="2415450"/>
    <s v="514623"/>
    <s v="2"/>
    <s v="68439"/>
    <s v="13232"/>
  </r>
  <r>
    <d v="2021-11-12T00:00:00"/>
    <x v="1"/>
    <n v="11"/>
    <s v="ITA"/>
    <n v="22"/>
    <x v="12"/>
    <n v="20"/>
    <n v="2"/>
    <n v="22"/>
    <n v="635"/>
    <n v="657"/>
    <n v="20"/>
    <n v="65"/>
    <n v="48014"/>
    <n v="1384"/>
    <s v=""/>
    <s v=""/>
    <n v="50055"/>
    <n v="1383524"/>
    <s v="422237"/>
    <s v="0"/>
    <s v="34261"/>
    <s v="15794"/>
  </r>
  <r>
    <d v="2021-11-12T00:00:00"/>
    <x v="1"/>
    <n v="11"/>
    <s v="ITA"/>
    <n v="1"/>
    <x v="13"/>
    <n v="242"/>
    <n v="24"/>
    <n v="266"/>
    <n v="5287"/>
    <n v="5553"/>
    <n v="251"/>
    <n v="397"/>
    <n v="371365"/>
    <n v="11849"/>
    <s v=""/>
    <s v=""/>
    <n v="388767"/>
    <n v="8507723"/>
    <s v="2656538"/>
    <s v="2"/>
    <s v="363650"/>
    <s v="25117"/>
  </r>
  <r>
    <d v="2021-11-12T00:00:00"/>
    <x v="1"/>
    <n v="11"/>
    <s v="ITA"/>
    <n v="16"/>
    <x v="14"/>
    <n v="159"/>
    <n v="19"/>
    <n v="178"/>
    <n v="3453"/>
    <n v="3631"/>
    <n v="66"/>
    <n v="265"/>
    <n v="264923"/>
    <n v="6861"/>
    <s v=""/>
    <s v=""/>
    <n v="275415"/>
    <n v="4418835"/>
    <s v="1552625"/>
    <s v="1"/>
    <s v="274129"/>
    <s v="1286"/>
  </r>
  <r>
    <d v="2021-11-12T00:00:00"/>
    <x v="1"/>
    <n v="11"/>
    <s v="ITA"/>
    <n v="20"/>
    <x v="15"/>
    <n v="47"/>
    <n v="8"/>
    <n v="55"/>
    <n v="1701"/>
    <n v="1756"/>
    <n v="54"/>
    <n v="96"/>
    <n v="73510"/>
    <n v="1679"/>
    <s v=""/>
    <s v=""/>
    <n v="76945"/>
    <n v="2186822"/>
    <s v="1109922"/>
    <s v="1"/>
    <s v="76841"/>
    <s v="104"/>
  </r>
  <r>
    <d v="2021-11-12T00:00:00"/>
    <x v="1"/>
    <n v="11"/>
    <s v="ITA"/>
    <n v="19"/>
    <x v="16"/>
    <n v="308"/>
    <n v="50"/>
    <n v="358"/>
    <n v="8627"/>
    <n v="8985"/>
    <n v="126"/>
    <n v="546"/>
    <n v="297743"/>
    <n v="7085"/>
    <s v=""/>
    <s v=""/>
    <n v="313813"/>
    <n v="6981486"/>
    <s v="2621505"/>
    <s v="3"/>
    <s v="313813"/>
    <s v="0"/>
  </r>
  <r>
    <d v="2021-11-12T00:00:00"/>
    <x v="1"/>
    <n v="11"/>
    <s v="ITA"/>
    <n v="9"/>
    <x v="17"/>
    <n v="257"/>
    <n v="28"/>
    <n v="285"/>
    <n v="6842"/>
    <n v="7127"/>
    <n v="147"/>
    <n v="430"/>
    <n v="279321"/>
    <n v="7325"/>
    <s v=""/>
    <s v=""/>
    <n v="293773"/>
    <n v="7450031"/>
    <s v="3179428"/>
    <s v="5"/>
    <s v="288636"/>
    <s v="5137"/>
  </r>
  <r>
    <d v="2021-11-12T00:00:00"/>
    <x v="1"/>
    <n v="11"/>
    <s v="ITA"/>
    <n v="10"/>
    <x v="18"/>
    <n v="38"/>
    <n v="6"/>
    <n v="44"/>
    <n v="1430"/>
    <n v="1474"/>
    <n v="28"/>
    <n v="96"/>
    <n v="63178"/>
    <n v="1472"/>
    <s v=""/>
    <s v=""/>
    <n v="66124"/>
    <n v="2292580"/>
    <s v="462682"/>
    <s v="0"/>
    <s v="66124"/>
    <s v="0"/>
  </r>
  <r>
    <d v="2021-11-12T00:00:00"/>
    <x v="1"/>
    <n v="11"/>
    <s v="ITA"/>
    <n v="2"/>
    <x v="19"/>
    <n v="7"/>
    <n v="0"/>
    <n v="7"/>
    <n v="108"/>
    <n v="115"/>
    <n v="15"/>
    <n v="19"/>
    <n v="11822"/>
    <n v="475"/>
    <s v=""/>
    <s v=""/>
    <n v="12412"/>
    <n v="250103"/>
    <s v="94032"/>
    <s v="0"/>
    <s v="11524"/>
    <s v="888"/>
  </r>
  <r>
    <d v="2021-11-12T00:00:00"/>
    <x v="1"/>
    <n v="11"/>
    <s v="ITA"/>
    <n v="5"/>
    <x v="20"/>
    <n v="243"/>
    <n v="55"/>
    <n v="298"/>
    <n v="14574"/>
    <n v="14872"/>
    <n v="648"/>
    <n v="1029"/>
    <n v="462556"/>
    <n v="11870"/>
    <s v=""/>
    <s v=""/>
    <n v="489298"/>
    <n v="14849423"/>
    <s v="2222710"/>
    <s v="4"/>
    <s v="473351"/>
    <s v="15947"/>
  </r>
  <r>
    <d v="2021-11-13T00:00:00"/>
    <x v="1"/>
    <n v="11"/>
    <s v="ITA"/>
    <n v="13"/>
    <x v="0"/>
    <n v="75"/>
    <n v="11"/>
    <n v="86"/>
    <n v="2683"/>
    <n v="2769"/>
    <n v="149"/>
    <n v="179"/>
    <n v="79241"/>
    <n v="2567"/>
    <s v=""/>
    <s v=""/>
    <n v="84577"/>
    <n v="2694298"/>
    <s v="908685"/>
    <s v="1"/>
    <s v="84577"/>
    <s v="0"/>
  </r>
  <r>
    <d v="2021-11-13T00:00:00"/>
    <x v="1"/>
    <n v="11"/>
    <s v="ITA"/>
    <n v="17"/>
    <x v="1"/>
    <n v="25"/>
    <n v="1"/>
    <n v="26"/>
    <n v="859"/>
    <n v="885"/>
    <n v="24"/>
    <n v="30"/>
    <n v="29557"/>
    <n v="624"/>
    <s v=""/>
    <s v=""/>
    <n v="31066"/>
    <n v="491492"/>
    <s v="245681"/>
    <s v="0"/>
    <s v="31066"/>
    <s v="0"/>
  </r>
  <r>
    <d v="2021-11-13T00:00:00"/>
    <x v="1"/>
    <n v="11"/>
    <s v="ITA"/>
    <n v="18"/>
    <x v="2"/>
    <n v="112"/>
    <n v="9"/>
    <n v="121"/>
    <n v="3575"/>
    <n v="3696"/>
    <n v="7"/>
    <n v="184"/>
    <n v="84451"/>
    <n v="1466"/>
    <s v=""/>
    <s v=""/>
    <n v="89613"/>
    <n v="1354600"/>
    <s v="1152605"/>
    <s v="1"/>
    <s v="89594"/>
    <s v="19"/>
  </r>
  <r>
    <d v="2021-11-13T00:00:00"/>
    <x v="1"/>
    <n v="11"/>
    <s v="ITA"/>
    <n v="15"/>
    <x v="3"/>
    <n v="285"/>
    <n v="18"/>
    <n v="303"/>
    <n v="11815"/>
    <n v="12118"/>
    <n v="426"/>
    <n v="830"/>
    <n v="455441"/>
    <n v="8129"/>
    <s v=""/>
    <s v=""/>
    <n v="475688"/>
    <n v="7505604"/>
    <s v="3653337"/>
    <s v="6"/>
    <s v="464100"/>
    <s v="11588"/>
  </r>
  <r>
    <d v="2021-11-13T00:00:00"/>
    <x v="1"/>
    <n v="11"/>
    <s v="ITA"/>
    <n v="8"/>
    <x v="4"/>
    <n v="388"/>
    <n v="39"/>
    <n v="427"/>
    <n v="9783"/>
    <n v="10210"/>
    <n v="450"/>
    <n v="682"/>
    <n v="414985"/>
    <n v="13655"/>
    <s v=""/>
    <s v=""/>
    <n v="438850"/>
    <n v="9980179"/>
    <s v="2189399"/>
    <s v="2"/>
    <s v="438445"/>
    <s v="405"/>
  </r>
  <r>
    <d v="2021-11-13T00:00:00"/>
    <x v="1"/>
    <n v="11"/>
    <s v="ITA"/>
    <n v="6"/>
    <x v="5"/>
    <n v="143"/>
    <n v="20"/>
    <n v="163"/>
    <n v="4526"/>
    <n v="4689"/>
    <n v="359"/>
    <n v="524"/>
    <n v="113396"/>
    <n v="3896"/>
    <s v=""/>
    <s v=""/>
    <n v="121981"/>
    <n v="3471954"/>
    <s v="877966"/>
    <s v="2"/>
    <s v="105984"/>
    <s v="15997"/>
  </r>
  <r>
    <d v="2021-11-13T00:00:00"/>
    <x v="1"/>
    <n v="11"/>
    <s v="ITA"/>
    <n v="12"/>
    <x v="6"/>
    <n v="550"/>
    <n v="69"/>
    <n v="619"/>
    <n v="11652"/>
    <n v="12271"/>
    <n v="478"/>
    <n v="1067"/>
    <n v="383222"/>
    <n v="8878"/>
    <s v=""/>
    <s v=""/>
    <n v="404371"/>
    <n v="10413834"/>
    <s v="4819925"/>
    <s v="3"/>
    <s v="394337"/>
    <s v="10034"/>
  </r>
  <r>
    <d v="2021-11-13T00:00:00"/>
    <x v="1"/>
    <n v="11"/>
    <s v="ITA"/>
    <n v="7"/>
    <x v="7"/>
    <n v="95"/>
    <n v="8"/>
    <n v="103"/>
    <n v="1899"/>
    <n v="2002"/>
    <n v="123"/>
    <n v="232"/>
    <n v="110692"/>
    <n v="4440"/>
    <s v=""/>
    <s v=""/>
    <n v="117134"/>
    <n v="2794287"/>
    <s v="934653"/>
    <s v="0"/>
    <s v="117134"/>
    <s v="0"/>
  </r>
  <r>
    <d v="2021-11-13T00:00:00"/>
    <x v="1"/>
    <n v="11"/>
    <s v="ITA"/>
    <n v="3"/>
    <x v="8"/>
    <n v="430"/>
    <n v="51"/>
    <n v="481"/>
    <n v="13891"/>
    <n v="14372"/>
    <n v="811"/>
    <n v="1237"/>
    <n v="855802"/>
    <n v="34235"/>
    <s v=""/>
    <s v=""/>
    <n v="904409"/>
    <n v="18687678"/>
    <s v="5941546"/>
    <s v="4"/>
    <s v="833744"/>
    <s v="70665"/>
  </r>
  <r>
    <d v="2021-11-13T00:00:00"/>
    <x v="1"/>
    <n v="11"/>
    <s v="ITA"/>
    <n v="11"/>
    <x v="9"/>
    <n v="67"/>
    <n v="20"/>
    <n v="87"/>
    <n v="3027"/>
    <n v="3114"/>
    <n v="94"/>
    <n v="253"/>
    <n v="112170"/>
    <n v="3120"/>
    <s v=""/>
    <s v=""/>
    <n v="118404"/>
    <n v="1673150"/>
    <s v="968961"/>
    <s v="0"/>
    <s v="118404"/>
    <s v="0"/>
  </r>
  <r>
    <d v="2021-11-13T00:00:00"/>
    <x v="1"/>
    <n v="11"/>
    <s v="ITA"/>
    <n v="14"/>
    <x v="10"/>
    <n v="4"/>
    <n v="1"/>
    <n v="5"/>
    <n v="206"/>
    <n v="211"/>
    <n v="0"/>
    <n v="15"/>
    <n v="14105"/>
    <n v="503"/>
    <s v=""/>
    <s v=""/>
    <n v="14819"/>
    <n v="291517"/>
    <s v="257604"/>
    <s v="0"/>
    <s v="14819"/>
    <s v="0"/>
  </r>
  <r>
    <d v="2021-11-13T00:00:00"/>
    <x v="1"/>
    <n v="11"/>
    <s v="ITA"/>
    <n v="21"/>
    <x v="11"/>
    <n v="66"/>
    <n v="8"/>
    <n v="74"/>
    <n v="3237"/>
    <n v="3311"/>
    <n v="238"/>
    <n v="359"/>
    <n v="77502"/>
    <n v="1217"/>
    <s v=""/>
    <s v=""/>
    <n v="82030"/>
    <n v="2425605"/>
    <s v="515643"/>
    <s v="2"/>
    <s v="68798"/>
    <s v="13232"/>
  </r>
  <r>
    <d v="2021-11-13T00:00:00"/>
    <x v="1"/>
    <n v="11"/>
    <s v="ITA"/>
    <n v="22"/>
    <x v="12"/>
    <n v="18"/>
    <n v="3"/>
    <n v="21"/>
    <n v="700"/>
    <n v="721"/>
    <n v="64"/>
    <n v="96"/>
    <n v="48046"/>
    <n v="1384"/>
    <s v=""/>
    <s v=""/>
    <n v="50151"/>
    <n v="1391837"/>
    <s v="422749"/>
    <s v="1"/>
    <s v="34289"/>
    <s v="15862"/>
  </r>
  <r>
    <d v="2021-11-13T00:00:00"/>
    <x v="1"/>
    <n v="11"/>
    <s v="ITA"/>
    <n v="1"/>
    <x v="13"/>
    <n v="253"/>
    <n v="24"/>
    <n v="277"/>
    <n v="5512"/>
    <n v="5789"/>
    <n v="236"/>
    <n v="483"/>
    <n v="371612"/>
    <n v="11849"/>
    <s v=""/>
    <s v=""/>
    <n v="389250"/>
    <n v="8567100"/>
    <s v="2663302"/>
    <s v="2"/>
    <s v="363943"/>
    <s v="25307"/>
  </r>
  <r>
    <d v="2021-11-13T00:00:00"/>
    <x v="1"/>
    <n v="11"/>
    <s v="ITA"/>
    <n v="16"/>
    <x v="14"/>
    <n v="160"/>
    <n v="19"/>
    <n v="179"/>
    <n v="3608"/>
    <n v="3787"/>
    <n v="156"/>
    <n v="277"/>
    <n v="265044"/>
    <n v="6861"/>
    <s v=""/>
    <s v=""/>
    <n v="275692"/>
    <n v="4438604"/>
    <s v="1555342"/>
    <s v="0"/>
    <s v="274398"/>
    <s v="1294"/>
  </r>
  <r>
    <d v="2021-11-13T00:00:00"/>
    <x v="1"/>
    <n v="11"/>
    <s v="ITA"/>
    <n v="20"/>
    <x v="15"/>
    <n v="44"/>
    <n v="8"/>
    <n v="52"/>
    <n v="1741"/>
    <n v="1793"/>
    <n v="37"/>
    <n v="91"/>
    <n v="73564"/>
    <n v="1679"/>
    <s v=""/>
    <s v=""/>
    <n v="77036"/>
    <n v="2195036"/>
    <s v="1111824"/>
    <s v="1"/>
    <s v="76932"/>
    <s v="104"/>
  </r>
  <r>
    <d v="2021-11-13T00:00:00"/>
    <x v="1"/>
    <n v="11"/>
    <s v="ITA"/>
    <n v="19"/>
    <x v="16"/>
    <n v="320"/>
    <n v="50"/>
    <n v="370"/>
    <n v="8636"/>
    <n v="9006"/>
    <n v="21"/>
    <n v="327"/>
    <n v="298046"/>
    <n v="7088"/>
    <s v=""/>
    <s v=""/>
    <n v="314140"/>
    <n v="7002238"/>
    <s v="2626557"/>
    <s v="2"/>
    <s v="314140"/>
    <s v="0"/>
  </r>
  <r>
    <d v="2021-11-13T00:00:00"/>
    <x v="1"/>
    <n v="11"/>
    <s v="ITA"/>
    <n v="9"/>
    <x v="17"/>
    <n v="260"/>
    <n v="33"/>
    <n v="293"/>
    <n v="6970"/>
    <n v="7263"/>
    <n v="136"/>
    <n v="431"/>
    <n v="279613"/>
    <n v="7328"/>
    <s v=""/>
    <s v=""/>
    <n v="294204"/>
    <n v="7481392"/>
    <s v="3188442"/>
    <s v="7"/>
    <s v="289046"/>
    <s v="5158"/>
  </r>
  <r>
    <d v="2021-11-13T00:00:00"/>
    <x v="1"/>
    <n v="11"/>
    <s v="ITA"/>
    <n v="10"/>
    <x v="18"/>
    <n v="36"/>
    <n v="6"/>
    <n v="42"/>
    <n v="1468"/>
    <n v="1510"/>
    <n v="36"/>
    <n v="97"/>
    <n v="63239"/>
    <n v="1472"/>
    <s v=""/>
    <s v=""/>
    <n v="66221"/>
    <n v="2302806"/>
    <s v="463232"/>
    <s v="0"/>
    <s v="66221"/>
    <s v="0"/>
  </r>
  <r>
    <d v="2021-11-13T00:00:00"/>
    <x v="1"/>
    <n v="11"/>
    <s v="ITA"/>
    <n v="2"/>
    <x v="19"/>
    <n v="8"/>
    <n v="0"/>
    <n v="8"/>
    <n v="126"/>
    <n v="134"/>
    <n v="19"/>
    <n v="25"/>
    <n v="11827"/>
    <n v="476"/>
    <s v=""/>
    <s v=""/>
    <n v="12437"/>
    <n v="252013"/>
    <s v="94209"/>
    <s v="0"/>
    <s v="11540"/>
    <s v="897"/>
  </r>
  <r>
    <d v="2021-11-13T00:00:00"/>
    <x v="1"/>
    <n v="11"/>
    <s v="ITA"/>
    <n v="5"/>
    <x v="20"/>
    <n v="258"/>
    <n v="55"/>
    <n v="313"/>
    <n v="15148"/>
    <n v="15461"/>
    <n v="589"/>
    <n v="1125"/>
    <n v="463090"/>
    <n v="11872"/>
    <s v=""/>
    <s v=""/>
    <n v="490423"/>
    <n v="14941440"/>
    <s v="2226411"/>
    <s v="5"/>
    <s v="474380"/>
    <s v="16043"/>
  </r>
  <r>
    <d v="2021-11-14T00:00:00"/>
    <x v="1"/>
    <n v="11"/>
    <s v="ITA"/>
    <n v="13"/>
    <x v="0"/>
    <n v="74"/>
    <n v="11"/>
    <n v="85"/>
    <n v="2898"/>
    <n v="2983"/>
    <n v="214"/>
    <n v="232"/>
    <n v="79259"/>
    <n v="2567"/>
    <s v=""/>
    <s v=""/>
    <n v="84809"/>
    <n v="2708791"/>
    <s v="910397"/>
    <s v="1"/>
    <s v="84809"/>
    <s v="0"/>
  </r>
  <r>
    <d v="2021-11-14T00:00:00"/>
    <x v="1"/>
    <n v="11"/>
    <s v="ITA"/>
    <n v="17"/>
    <x v="1"/>
    <n v="26"/>
    <n v="1"/>
    <n v="27"/>
    <n v="903"/>
    <n v="930"/>
    <n v="45"/>
    <n v="60"/>
    <n v="29572"/>
    <n v="624"/>
    <s v=""/>
    <s v=""/>
    <n v="31126"/>
    <n v="492129"/>
    <s v="245928"/>
    <s v="0"/>
    <s v="31126"/>
    <s v="0"/>
  </r>
  <r>
    <d v="2021-11-14T00:00:00"/>
    <x v="1"/>
    <n v="11"/>
    <s v="ITA"/>
    <n v="18"/>
    <x v="2"/>
    <n v="112"/>
    <n v="9"/>
    <n v="121"/>
    <n v="3616"/>
    <n v="3737"/>
    <n v="41"/>
    <n v="139"/>
    <n v="84549"/>
    <n v="1466"/>
    <s v=""/>
    <s v=""/>
    <n v="89752"/>
    <n v="1358162"/>
    <s v="1154905"/>
    <s v="0"/>
    <s v="89733"/>
    <s v="19"/>
  </r>
  <r>
    <d v="2021-11-14T00:00:00"/>
    <x v="1"/>
    <n v="11"/>
    <s v="ITA"/>
    <n v="15"/>
    <x v="3"/>
    <n v="292"/>
    <n v="20"/>
    <n v="312"/>
    <n v="12226"/>
    <n v="12538"/>
    <n v="420"/>
    <n v="875"/>
    <n v="455894"/>
    <n v="8131"/>
    <s v=""/>
    <s v=""/>
    <n v="476563"/>
    <n v="7531067"/>
    <s v="3656645"/>
    <s v="3"/>
    <s v="464975"/>
    <s v="11588"/>
  </r>
  <r>
    <d v="2021-11-14T00:00:00"/>
    <x v="1"/>
    <n v="11"/>
    <s v="ITA"/>
    <n v="8"/>
    <x v="4"/>
    <n v="397"/>
    <n v="40"/>
    <n v="437"/>
    <n v="10152"/>
    <n v="10589"/>
    <n v="379"/>
    <n v="676"/>
    <n v="415272"/>
    <n v="13664"/>
    <s v=""/>
    <s v=""/>
    <n v="439525"/>
    <n v="10000886"/>
    <s v="2191763"/>
    <s v="2"/>
    <s v="439107"/>
    <s v="418"/>
  </r>
  <r>
    <d v="2021-11-14T00:00:00"/>
    <x v="1"/>
    <n v="11"/>
    <s v="ITA"/>
    <n v="6"/>
    <x v="5"/>
    <n v="160"/>
    <n v="19"/>
    <n v="179"/>
    <n v="4593"/>
    <n v="4772"/>
    <n v="83"/>
    <n v="396"/>
    <n v="113703"/>
    <n v="3899"/>
    <s v=""/>
    <s v=""/>
    <n v="122374"/>
    <n v="3488686"/>
    <s v="879577"/>
    <s v="4"/>
    <s v="106346"/>
    <s v="16028"/>
  </r>
  <r>
    <d v="2021-11-14T00:00:00"/>
    <x v="1"/>
    <n v="11"/>
    <s v="ITA"/>
    <n v="12"/>
    <x v="6"/>
    <n v="558"/>
    <n v="70"/>
    <n v="628"/>
    <n v="12130"/>
    <n v="12758"/>
    <n v="487"/>
    <n v="867"/>
    <n v="383598"/>
    <n v="8882"/>
    <s v=""/>
    <s v=""/>
    <n v="405238"/>
    <n v="10447921"/>
    <s v="4824872"/>
    <s v="2"/>
    <s v="395202"/>
    <s v="10036"/>
  </r>
  <r>
    <d v="2021-11-14T00:00:00"/>
    <x v="1"/>
    <n v="11"/>
    <s v="ITA"/>
    <n v="7"/>
    <x v="7"/>
    <n v="91"/>
    <n v="7"/>
    <n v="98"/>
    <n v="1994"/>
    <n v="2092"/>
    <n v="90"/>
    <n v="193"/>
    <n v="110794"/>
    <n v="4441"/>
    <s v=""/>
    <s v=""/>
    <n v="117327"/>
    <n v="2804105"/>
    <s v="936104"/>
    <s v="0"/>
    <s v="117327"/>
    <s v="0"/>
  </r>
  <r>
    <d v="2021-11-14T00:00:00"/>
    <x v="1"/>
    <n v="11"/>
    <s v="ITA"/>
    <n v="3"/>
    <x v="8"/>
    <n v="441"/>
    <n v="50"/>
    <n v="491"/>
    <n v="14681"/>
    <n v="15172"/>
    <n v="800"/>
    <n v="1020"/>
    <n v="856017"/>
    <n v="34240"/>
    <s v=""/>
    <s v=""/>
    <n v="905429"/>
    <n v="18786816"/>
    <s v="5953188"/>
    <s v="1"/>
    <s v="834384"/>
    <s v="71045"/>
  </r>
  <r>
    <d v="2021-11-14T00:00:00"/>
    <x v="1"/>
    <n v="11"/>
    <s v="ITA"/>
    <n v="11"/>
    <x v="9"/>
    <n v="60"/>
    <n v="20"/>
    <n v="80"/>
    <n v="3265"/>
    <n v="3345"/>
    <n v="231"/>
    <n v="285"/>
    <n v="112223"/>
    <n v="3121"/>
    <s v=""/>
    <s v=""/>
    <n v="118689"/>
    <n v="1677460"/>
    <s v="971504"/>
    <s v="0"/>
    <s v="118689"/>
    <s v="0"/>
  </r>
  <r>
    <d v="2021-11-14T00:00:00"/>
    <x v="1"/>
    <n v="11"/>
    <s v="ITA"/>
    <n v="14"/>
    <x v="10"/>
    <n v="2"/>
    <n v="1"/>
    <n v="3"/>
    <n v="244"/>
    <n v="247"/>
    <n v="36"/>
    <n v="38"/>
    <n v="14107"/>
    <n v="503"/>
    <s v=""/>
    <s v=""/>
    <n v="14857"/>
    <n v="292272"/>
    <s v="258347"/>
    <s v="0"/>
    <s v="14857"/>
    <s v="0"/>
  </r>
  <r>
    <d v="2021-11-14T00:00:00"/>
    <x v="1"/>
    <n v="11"/>
    <s v="ITA"/>
    <n v="21"/>
    <x v="11"/>
    <n v="65"/>
    <n v="8"/>
    <n v="73"/>
    <n v="3292"/>
    <n v="3365"/>
    <n v="54"/>
    <n v="256"/>
    <n v="77704"/>
    <n v="1217"/>
    <s v=""/>
    <s v=""/>
    <n v="82286"/>
    <n v="2430950"/>
    <s v="516301"/>
    <s v="1"/>
    <s v="69054"/>
    <s v="13232"/>
  </r>
  <r>
    <d v="2021-11-14T00:00:00"/>
    <x v="1"/>
    <n v="11"/>
    <s v="ITA"/>
    <n v="22"/>
    <x v="12"/>
    <n v="18"/>
    <n v="3"/>
    <n v="21"/>
    <n v="699"/>
    <n v="720"/>
    <n v="-1"/>
    <n v="52"/>
    <n v="48099"/>
    <n v="1384"/>
    <s v=""/>
    <s v=""/>
    <n v="50203"/>
    <n v="1398021"/>
    <s v="423250"/>
    <s v="0"/>
    <s v="34313"/>
    <s v="15890"/>
  </r>
  <r>
    <d v="2021-11-14T00:00:00"/>
    <x v="1"/>
    <n v="11"/>
    <s v="ITA"/>
    <n v="1"/>
    <x v="13"/>
    <n v="264"/>
    <n v="24"/>
    <n v="288"/>
    <n v="5753"/>
    <n v="6041"/>
    <n v="252"/>
    <n v="367"/>
    <n v="371726"/>
    <n v="11850"/>
    <s v=""/>
    <s v=""/>
    <n v="389617"/>
    <n v="8603748"/>
    <s v="2667620"/>
    <s v="0"/>
    <s v="364155"/>
    <s v="25462"/>
  </r>
  <r>
    <d v="2021-11-14T00:00:00"/>
    <x v="1"/>
    <n v="11"/>
    <s v="ITA"/>
    <n v="16"/>
    <x v="14"/>
    <n v="158"/>
    <n v="20"/>
    <n v="178"/>
    <n v="3642"/>
    <n v="3820"/>
    <n v="33"/>
    <n v="124"/>
    <n v="265135"/>
    <n v="6861"/>
    <s v=""/>
    <s v=""/>
    <n v="275816"/>
    <n v="4456757"/>
    <s v="1557689"/>
    <s v="1"/>
    <s v="274515"/>
    <s v="1301"/>
  </r>
  <r>
    <d v="2021-11-14T00:00:00"/>
    <x v="1"/>
    <n v="11"/>
    <s v="ITA"/>
    <n v="20"/>
    <x v="15"/>
    <n v="44"/>
    <n v="8"/>
    <n v="52"/>
    <n v="1797"/>
    <n v="1849"/>
    <n v="56"/>
    <n v="77"/>
    <n v="73585"/>
    <n v="1679"/>
    <s v=""/>
    <s v=""/>
    <n v="77113"/>
    <n v="2203283"/>
    <s v="1113547"/>
    <s v="0"/>
    <s v="77009"/>
    <s v="104"/>
  </r>
  <r>
    <d v="2021-11-14T00:00:00"/>
    <x v="1"/>
    <n v="11"/>
    <s v="ITA"/>
    <n v="19"/>
    <x v="16"/>
    <n v="326"/>
    <n v="50"/>
    <n v="376"/>
    <n v="8701"/>
    <n v="9077"/>
    <n v="71"/>
    <n v="501"/>
    <n v="298474"/>
    <n v="7090"/>
    <s v=""/>
    <s v=""/>
    <n v="314641"/>
    <n v="7024093"/>
    <s v="2630536"/>
    <s v="2"/>
    <s v="314641"/>
    <s v="0"/>
  </r>
  <r>
    <d v="2021-11-14T00:00:00"/>
    <x v="1"/>
    <n v="11"/>
    <s v="ITA"/>
    <n v="9"/>
    <x v="17"/>
    <n v="258"/>
    <n v="35"/>
    <n v="293"/>
    <n v="7286"/>
    <n v="7579"/>
    <n v="316"/>
    <n v="433"/>
    <n v="279727"/>
    <n v="7331"/>
    <s v=""/>
    <s v=""/>
    <n v="294637"/>
    <n v="7509967"/>
    <s v="3196808"/>
    <s v="4"/>
    <s v="289455"/>
    <s v="5182"/>
  </r>
  <r>
    <d v="2021-11-14T00:00:00"/>
    <x v="1"/>
    <n v="11"/>
    <s v="ITA"/>
    <n v="10"/>
    <x v="18"/>
    <n v="35"/>
    <n v="5"/>
    <n v="40"/>
    <n v="1492"/>
    <n v="1532"/>
    <n v="22"/>
    <n v="71"/>
    <n v="63286"/>
    <n v="1474"/>
    <s v=""/>
    <s v=""/>
    <n v="66292"/>
    <n v="2313231"/>
    <s v="463720"/>
    <s v="1"/>
    <s v="66292"/>
    <s v="0"/>
  </r>
  <r>
    <d v="2021-11-14T00:00:00"/>
    <x v="1"/>
    <n v="11"/>
    <s v="ITA"/>
    <n v="2"/>
    <x v="19"/>
    <n v="7"/>
    <n v="0"/>
    <n v="7"/>
    <n v="155"/>
    <n v="162"/>
    <n v="28"/>
    <n v="29"/>
    <n v="11828"/>
    <n v="476"/>
    <s v=""/>
    <s v=""/>
    <n v="12466"/>
    <n v="254179"/>
    <s v="94462"/>
    <s v="0"/>
    <s v="11560"/>
    <s v="906"/>
  </r>
  <r>
    <d v="2021-11-14T00:00:00"/>
    <x v="1"/>
    <n v="11"/>
    <s v="ITA"/>
    <n v="5"/>
    <x v="20"/>
    <n v="259"/>
    <n v="57"/>
    <n v="316"/>
    <n v="15606"/>
    <n v="15922"/>
    <n v="461"/>
    <n v="878"/>
    <n v="463504"/>
    <n v="11875"/>
    <s v=""/>
    <s v=""/>
    <n v="491301"/>
    <n v="15019733"/>
    <s v="2229433"/>
    <s v="7"/>
    <s v="475251"/>
    <s v="16050"/>
  </r>
  <r>
    <d v="2021-11-15T00:00:00"/>
    <x v="1"/>
    <n v="11"/>
    <s v="ITA"/>
    <n v="13"/>
    <x v="0"/>
    <n v="79"/>
    <n v="13"/>
    <n v="92"/>
    <n v="2849"/>
    <n v="2941"/>
    <n v="-42"/>
    <n v="26"/>
    <n v="79326"/>
    <n v="2568"/>
    <s v=""/>
    <s v=""/>
    <n v="84835"/>
    <n v="2715415"/>
    <s v="911003"/>
    <s v="2"/>
    <s v="84835"/>
    <s v="0"/>
  </r>
  <r>
    <d v="2021-11-15T00:00:00"/>
    <x v="1"/>
    <n v="11"/>
    <s v="ITA"/>
    <n v="17"/>
    <x v="1"/>
    <n v="27"/>
    <n v="1"/>
    <n v="28"/>
    <n v="879"/>
    <n v="907"/>
    <n v="-23"/>
    <n v="1"/>
    <n v="29596"/>
    <n v="624"/>
    <s v=""/>
    <s v=""/>
    <n v="31127"/>
    <n v="492378"/>
    <s v="245990"/>
    <s v="0"/>
    <s v="31127"/>
    <s v="0"/>
  </r>
  <r>
    <d v="2021-11-15T00:00:00"/>
    <x v="1"/>
    <n v="11"/>
    <s v="ITA"/>
    <n v="18"/>
    <x v="2"/>
    <n v="117"/>
    <n v="12"/>
    <n v="129"/>
    <n v="3589"/>
    <n v="3718"/>
    <n v="-19"/>
    <n v="120"/>
    <n v="84687"/>
    <n v="1467"/>
    <s v=""/>
    <s v=""/>
    <n v="89872"/>
    <n v="1361527"/>
    <s v="1156956"/>
    <s v="3"/>
    <s v="89853"/>
    <s v="19"/>
  </r>
  <r>
    <d v="2021-11-15T00:00:00"/>
    <x v="1"/>
    <n v="11"/>
    <s v="ITA"/>
    <n v="15"/>
    <x v="3"/>
    <n v="293"/>
    <n v="21"/>
    <n v="314"/>
    <n v="12306"/>
    <n v="12620"/>
    <n v="82"/>
    <n v="525"/>
    <n v="456328"/>
    <n v="8140"/>
    <s v=""/>
    <s v=""/>
    <n v="477088"/>
    <n v="7542759"/>
    <s v="3658060"/>
    <s v="3"/>
    <s v="465500"/>
    <s v="11588"/>
  </r>
  <r>
    <d v="2021-11-15T00:00:00"/>
    <x v="1"/>
    <n v="11"/>
    <s v="ITA"/>
    <n v="8"/>
    <x v="4"/>
    <n v="418"/>
    <n v="42"/>
    <n v="460"/>
    <n v="10411"/>
    <n v="10871"/>
    <n v="282"/>
    <n v="651"/>
    <n v="415635"/>
    <n v="13670"/>
    <s v=""/>
    <s v=""/>
    <n v="440176"/>
    <n v="10017934"/>
    <s v="2193538"/>
    <s v="4"/>
    <s v="439758"/>
    <s v="418"/>
  </r>
  <r>
    <d v="2021-11-15T00:00:00"/>
    <x v="1"/>
    <n v="11"/>
    <s v="ITA"/>
    <n v="6"/>
    <x v="5"/>
    <n v="158"/>
    <n v="23"/>
    <n v="181"/>
    <n v="4815"/>
    <n v="4996"/>
    <n v="224"/>
    <n v="379"/>
    <n v="113855"/>
    <n v="3901"/>
    <s v=""/>
    <s v=""/>
    <n v="122752"/>
    <n v="3498310"/>
    <s v="880288"/>
    <s v="4"/>
    <s v="106699"/>
    <s v="16053"/>
  </r>
  <r>
    <d v="2021-11-15T00:00:00"/>
    <x v="1"/>
    <n v="11"/>
    <s v="ITA"/>
    <n v="12"/>
    <x v="6"/>
    <n v="579"/>
    <n v="75"/>
    <n v="654"/>
    <n v="11976"/>
    <n v="12630"/>
    <n v="-128"/>
    <n v="595"/>
    <n v="384311"/>
    <n v="8892"/>
    <s v=""/>
    <s v=""/>
    <n v="405833"/>
    <n v="10469988"/>
    <s v="4828743"/>
    <s v="7"/>
    <s v="395770"/>
    <s v="10063"/>
  </r>
  <r>
    <d v="2021-11-15T00:00:00"/>
    <x v="1"/>
    <n v="11"/>
    <s v="ITA"/>
    <n v="7"/>
    <x v="7"/>
    <n v="102"/>
    <n v="8"/>
    <n v="110"/>
    <n v="2131"/>
    <n v="2241"/>
    <n v="149"/>
    <n v="93"/>
    <n v="110794"/>
    <n v="4441"/>
    <s v=""/>
    <s v=""/>
    <n v="117476"/>
    <n v="2809670"/>
    <s v="936910"/>
    <s v="1"/>
    <s v="117476"/>
    <s v="0"/>
  </r>
  <r>
    <d v="2021-11-15T00:00:00"/>
    <x v="1"/>
    <n v="11"/>
    <s v="ITA"/>
    <n v="3"/>
    <x v="8"/>
    <n v="460"/>
    <n v="50"/>
    <n v="510"/>
    <n v="15041"/>
    <n v="15551"/>
    <n v="379"/>
    <n v="506"/>
    <n v="856141"/>
    <n v="34243"/>
    <s v=""/>
    <s v=""/>
    <n v="905935"/>
    <n v="18823622"/>
    <s v="5957618"/>
    <s v="2"/>
    <s v="834750"/>
    <s v="71185"/>
  </r>
  <r>
    <d v="2021-11-15T00:00:00"/>
    <x v="1"/>
    <n v="11"/>
    <s v="ITA"/>
    <n v="11"/>
    <x v="9"/>
    <n v="70"/>
    <n v="23"/>
    <n v="93"/>
    <n v="3178"/>
    <n v="3271"/>
    <n v="-74"/>
    <n v="99"/>
    <n v="112395"/>
    <n v="3122"/>
    <s v=""/>
    <s v=""/>
    <n v="118788"/>
    <n v="1679243"/>
    <s v="972564"/>
    <s v="3"/>
    <s v="118788"/>
    <s v="0"/>
  </r>
  <r>
    <d v="2021-11-15T00:00:00"/>
    <x v="1"/>
    <n v="11"/>
    <s v="ITA"/>
    <n v="14"/>
    <x v="10"/>
    <n v="1"/>
    <n v="1"/>
    <n v="2"/>
    <n v="239"/>
    <n v="241"/>
    <n v="-6"/>
    <n v="7"/>
    <n v="14120"/>
    <n v="503"/>
    <s v=""/>
    <s v=""/>
    <n v="14864"/>
    <n v="292455"/>
    <s v="258530"/>
    <s v="0"/>
    <s v="14864"/>
    <s v="0"/>
  </r>
  <r>
    <d v="2021-11-15T00:00:00"/>
    <x v="1"/>
    <n v="11"/>
    <s v="ITA"/>
    <n v="21"/>
    <x v="11"/>
    <n v="74"/>
    <n v="9"/>
    <n v="83"/>
    <n v="3416"/>
    <n v="3499"/>
    <n v="134"/>
    <n v="233"/>
    <n v="77803"/>
    <n v="1217"/>
    <s v=""/>
    <s v=""/>
    <n v="82519"/>
    <n v="2435905"/>
    <s v="516798"/>
    <s v="1"/>
    <s v="69287"/>
    <s v="13232"/>
  </r>
  <r>
    <d v="2021-11-15T00:00:00"/>
    <x v="1"/>
    <n v="11"/>
    <s v="ITA"/>
    <n v="22"/>
    <x v="12"/>
    <n v="19"/>
    <n v="3"/>
    <n v="22"/>
    <n v="674"/>
    <n v="696"/>
    <n v="-24"/>
    <n v="35"/>
    <n v="48158"/>
    <n v="1384"/>
    <s v=""/>
    <s v=""/>
    <n v="50238"/>
    <n v="1402832"/>
    <s v="423826"/>
    <s v="0"/>
    <s v="34327"/>
    <s v="15911"/>
  </r>
  <r>
    <d v="2021-11-15T00:00:00"/>
    <x v="1"/>
    <n v="11"/>
    <s v="ITA"/>
    <n v="1"/>
    <x v="13"/>
    <n v="279"/>
    <n v="24"/>
    <n v="303"/>
    <n v="5786"/>
    <n v="6089"/>
    <n v="48"/>
    <n v="240"/>
    <n v="371916"/>
    <n v="11852"/>
    <s v=""/>
    <s v=""/>
    <n v="389857"/>
    <n v="8647189"/>
    <s v="2670688"/>
    <s v="3"/>
    <s v="364230"/>
    <s v="25627"/>
  </r>
  <r>
    <d v="2021-11-15T00:00:00"/>
    <x v="1"/>
    <n v="11"/>
    <s v="ITA"/>
    <n v="16"/>
    <x v="14"/>
    <n v="162"/>
    <n v="21"/>
    <n v="183"/>
    <n v="3638"/>
    <n v="3821"/>
    <n v="1"/>
    <n v="132"/>
    <n v="265265"/>
    <n v="6862"/>
    <s v=""/>
    <s v=""/>
    <n v="275948"/>
    <n v="4472917"/>
    <s v="1559688"/>
    <s v="1"/>
    <s v="274639"/>
    <s v="1309"/>
  </r>
  <r>
    <d v="2021-11-15T00:00:00"/>
    <x v="1"/>
    <n v="11"/>
    <s v="ITA"/>
    <n v="20"/>
    <x v="15"/>
    <n v="44"/>
    <n v="8"/>
    <n v="52"/>
    <n v="1803"/>
    <n v="1855"/>
    <n v="6"/>
    <n v="35"/>
    <n v="73614"/>
    <n v="1679"/>
    <s v=""/>
    <s v=""/>
    <n v="77148"/>
    <n v="2205960"/>
    <s v="1114313"/>
    <s v="0"/>
    <s v="77044"/>
    <s v="104"/>
  </r>
  <r>
    <d v="2021-11-15T00:00:00"/>
    <x v="1"/>
    <n v="11"/>
    <s v="ITA"/>
    <n v="19"/>
    <x v="16"/>
    <n v="338"/>
    <n v="46"/>
    <n v="384"/>
    <n v="9048"/>
    <n v="9432"/>
    <n v="355"/>
    <n v="442"/>
    <n v="298558"/>
    <n v="7093"/>
    <s v=""/>
    <s v=""/>
    <n v="315083"/>
    <n v="7037365"/>
    <s v="2634850"/>
    <s v="3"/>
    <s v="315083"/>
    <s v="0"/>
  </r>
  <r>
    <d v="2021-11-15T00:00:00"/>
    <x v="1"/>
    <n v="11"/>
    <s v="ITA"/>
    <n v="9"/>
    <x v="17"/>
    <n v="264"/>
    <n v="33"/>
    <n v="297"/>
    <n v="7130"/>
    <n v="7427"/>
    <n v="-152"/>
    <n v="291"/>
    <n v="280166"/>
    <n v="7335"/>
    <s v=""/>
    <s v=""/>
    <n v="294928"/>
    <n v="7522655"/>
    <s v="3201196"/>
    <s v="1"/>
    <s v="289734"/>
    <s v="5194"/>
  </r>
  <r>
    <d v="2021-11-15T00:00:00"/>
    <x v="1"/>
    <n v="11"/>
    <s v="ITA"/>
    <n v="10"/>
    <x v="18"/>
    <n v="38"/>
    <n v="5"/>
    <n v="43"/>
    <n v="1480"/>
    <n v="1523"/>
    <n v="-9"/>
    <n v="19"/>
    <n v="63314"/>
    <n v="1474"/>
    <s v=""/>
    <s v=""/>
    <n v="66311"/>
    <n v="2316991"/>
    <s v="463871"/>
    <s v="0"/>
    <s v="66311"/>
    <s v="0"/>
  </r>
  <r>
    <d v="2021-11-15T00:00:00"/>
    <x v="1"/>
    <n v="11"/>
    <s v="ITA"/>
    <n v="2"/>
    <x v="19"/>
    <n v="9"/>
    <n v="0"/>
    <n v="9"/>
    <n v="156"/>
    <n v="165"/>
    <n v="3"/>
    <n v="3"/>
    <n v="11828"/>
    <n v="476"/>
    <s v=""/>
    <s v=""/>
    <n v="12469"/>
    <n v="254574"/>
    <s v="94517"/>
    <s v="0"/>
    <s v="11563"/>
    <s v="906"/>
  </r>
  <r>
    <d v="2021-11-15T00:00:00"/>
    <x v="1"/>
    <n v="11"/>
    <s v="ITA"/>
    <n v="5"/>
    <x v="20"/>
    <n v="277"/>
    <n v="57"/>
    <n v="334"/>
    <n v="16047"/>
    <n v="16381"/>
    <n v="459"/>
    <n v="712"/>
    <n v="463756"/>
    <n v="11876"/>
    <s v=""/>
    <s v=""/>
    <n v="492013"/>
    <n v="15051393"/>
    <s v="2231618"/>
    <s v="3"/>
    <s v="476013"/>
    <s v="16000"/>
  </r>
  <r>
    <d v="2021-11-16T00:00:00"/>
    <x v="1"/>
    <n v="11"/>
    <s v="ITA"/>
    <n v="13"/>
    <x v="0"/>
    <n v="83"/>
    <n v="12"/>
    <n v="95"/>
    <n v="2792"/>
    <n v="2887"/>
    <n v="-54"/>
    <n v="121"/>
    <n v="79496"/>
    <n v="2571"/>
    <s v=""/>
    <s v=""/>
    <n v="84954"/>
    <n v="2731766"/>
    <s v="912924"/>
    <s v="0"/>
    <s v="84954"/>
    <s v="0"/>
  </r>
  <r>
    <d v="2021-11-16T00:00:00"/>
    <x v="1"/>
    <n v="11"/>
    <s v="ITA"/>
    <n v="17"/>
    <x v="1"/>
    <n v="24"/>
    <n v="1"/>
    <n v="25"/>
    <n v="886"/>
    <n v="911"/>
    <n v="4"/>
    <n v="28"/>
    <n v="29620"/>
    <n v="624"/>
    <s v=""/>
    <s v=""/>
    <n v="31155"/>
    <n v="493111"/>
    <s v="246221"/>
    <s v="0"/>
    <s v="31155"/>
    <s v="0"/>
  </r>
  <r>
    <d v="2021-11-16T00:00:00"/>
    <x v="1"/>
    <n v="11"/>
    <s v="ITA"/>
    <n v="18"/>
    <x v="2"/>
    <n v="117"/>
    <n v="11"/>
    <n v="128"/>
    <n v="3590"/>
    <n v="3718"/>
    <n v="0"/>
    <n v="152"/>
    <n v="84836"/>
    <n v="1470"/>
    <s v=""/>
    <s v=""/>
    <n v="90024"/>
    <n v="1365854"/>
    <s v="1160285"/>
    <s v="0"/>
    <s v="90005"/>
    <s v="19"/>
  </r>
  <r>
    <d v="2021-11-16T00:00:00"/>
    <x v="1"/>
    <n v="11"/>
    <s v="ITA"/>
    <n v="15"/>
    <x v="3"/>
    <n v="302"/>
    <n v="21"/>
    <n v="323"/>
    <n v="12307"/>
    <n v="12630"/>
    <n v="10"/>
    <n v="675"/>
    <n v="456989"/>
    <n v="8144"/>
    <s v=""/>
    <s v=""/>
    <n v="477763"/>
    <n v="7576673"/>
    <s v="3661672"/>
    <s v="2"/>
    <s v="466175"/>
    <s v="11588"/>
  </r>
  <r>
    <d v="2021-11-16T00:00:00"/>
    <x v="1"/>
    <n v="11"/>
    <s v="ITA"/>
    <n v="8"/>
    <x v="4"/>
    <n v="433"/>
    <n v="42"/>
    <n v="475"/>
    <n v="10621"/>
    <n v="11096"/>
    <n v="225"/>
    <n v="566"/>
    <n v="415964"/>
    <n v="13678"/>
    <s v=""/>
    <s v=""/>
    <n v="440738"/>
    <n v="10051362"/>
    <s v="2197038"/>
    <s v="6"/>
    <s v="440320"/>
    <s v="418"/>
  </r>
  <r>
    <d v="2021-11-16T00:00:00"/>
    <x v="1"/>
    <n v="11"/>
    <s v="ITA"/>
    <n v="6"/>
    <x v="5"/>
    <n v="168"/>
    <n v="25"/>
    <n v="193"/>
    <n v="4736"/>
    <n v="4929"/>
    <n v="-67"/>
    <n v="313"/>
    <n v="114229"/>
    <n v="3905"/>
    <s v=""/>
    <s v=""/>
    <n v="123063"/>
    <n v="3529784"/>
    <s v="881979"/>
    <s v="2"/>
    <s v="106946"/>
    <s v="16117"/>
  </r>
  <r>
    <d v="2021-11-16T00:00:00"/>
    <x v="1"/>
    <n v="11"/>
    <s v="ITA"/>
    <n v="12"/>
    <x v="6"/>
    <n v="605"/>
    <n v="74"/>
    <n v="679"/>
    <n v="11988"/>
    <n v="12667"/>
    <n v="37"/>
    <n v="827"/>
    <n v="385096"/>
    <n v="8897"/>
    <s v=""/>
    <s v=""/>
    <n v="406660"/>
    <n v="10525939"/>
    <s v="4833615"/>
    <s v="5"/>
    <s v="396529"/>
    <s v="10131"/>
  </r>
  <r>
    <d v="2021-11-16T00:00:00"/>
    <x v="1"/>
    <n v="11"/>
    <s v="ITA"/>
    <n v="7"/>
    <x v="7"/>
    <n v="107"/>
    <n v="11"/>
    <n v="118"/>
    <n v="2184"/>
    <n v="2302"/>
    <n v="61"/>
    <n v="174"/>
    <n v="110952"/>
    <n v="4441"/>
    <s v=""/>
    <s v=""/>
    <n v="117695"/>
    <n v="2828361"/>
    <s v="938897"/>
    <s v="4"/>
    <s v="117695"/>
    <s v="0"/>
  </r>
  <r>
    <d v="2021-11-16T00:00:00"/>
    <x v="1"/>
    <n v="11"/>
    <s v="ITA"/>
    <n v="3"/>
    <x v="8"/>
    <n v="524"/>
    <n v="51"/>
    <n v="575"/>
    <n v="16294"/>
    <n v="16869"/>
    <n v="1318"/>
    <n v="1409"/>
    <n v="856227"/>
    <n v="34248"/>
    <s v=""/>
    <s v=""/>
    <n v="907344"/>
    <n v="18972628"/>
    <s v="5971143"/>
    <s v="3"/>
    <s v="835546"/>
    <s v="71798"/>
  </r>
  <r>
    <d v="2021-11-16T00:00:00"/>
    <x v="1"/>
    <n v="11"/>
    <s v="ITA"/>
    <n v="11"/>
    <x v="9"/>
    <n v="67"/>
    <n v="24"/>
    <n v="91"/>
    <n v="3178"/>
    <n v="3269"/>
    <n v="-2"/>
    <n v="226"/>
    <n v="112622"/>
    <n v="3123"/>
    <s v=""/>
    <s v=""/>
    <n v="119014"/>
    <n v="1685099"/>
    <s v="975226"/>
    <s v="1"/>
    <s v="119014"/>
    <s v="0"/>
  </r>
  <r>
    <d v="2021-11-16T00:00:00"/>
    <x v="1"/>
    <n v="11"/>
    <s v="ITA"/>
    <n v="14"/>
    <x v="10"/>
    <n v="1"/>
    <n v="1"/>
    <n v="2"/>
    <n v="238"/>
    <n v="240"/>
    <n v="-1"/>
    <n v="1"/>
    <n v="14122"/>
    <n v="503"/>
    <s v=""/>
    <s v=""/>
    <n v="14865"/>
    <n v="292759"/>
    <s v="258833"/>
    <s v="0"/>
    <s v="14865"/>
    <s v="0"/>
  </r>
  <r>
    <d v="2021-11-16T00:00:00"/>
    <x v="1"/>
    <n v="11"/>
    <s v="ITA"/>
    <n v="21"/>
    <x v="11"/>
    <n v="70"/>
    <n v="9"/>
    <n v="79"/>
    <n v="3456"/>
    <n v="3535"/>
    <n v="36"/>
    <n v="143"/>
    <n v="77907"/>
    <n v="1220"/>
    <s v=""/>
    <s v=""/>
    <n v="82662"/>
    <n v="2447718"/>
    <s v="517658"/>
    <s v="1"/>
    <s v="69430"/>
    <s v="13232"/>
  </r>
  <r>
    <d v="2021-11-16T00:00:00"/>
    <x v="1"/>
    <n v="11"/>
    <s v="ITA"/>
    <n v="22"/>
    <x v="12"/>
    <n v="26"/>
    <n v="4"/>
    <n v="30"/>
    <n v="730"/>
    <n v="760"/>
    <n v="64"/>
    <n v="105"/>
    <n v="48199"/>
    <n v="1384"/>
    <s v=""/>
    <s v=""/>
    <n v="50343"/>
    <n v="1414802"/>
    <s v="424336"/>
    <s v="1"/>
    <s v="34369"/>
    <s v="15974"/>
  </r>
  <r>
    <d v="2021-11-16T00:00:00"/>
    <x v="1"/>
    <n v="11"/>
    <s v="ITA"/>
    <n v="1"/>
    <x v="13"/>
    <n v="287"/>
    <n v="20"/>
    <n v="307"/>
    <n v="5980"/>
    <n v="6287"/>
    <n v="198"/>
    <n v="523"/>
    <n v="372237"/>
    <n v="11856"/>
    <s v=""/>
    <s v=""/>
    <n v="390380"/>
    <n v="8703024"/>
    <s v="2676468"/>
    <s v="1"/>
    <s v="364507"/>
    <s v="25873"/>
  </r>
  <r>
    <d v="2021-11-16T00:00:00"/>
    <x v="1"/>
    <n v="11"/>
    <s v="ITA"/>
    <n v="16"/>
    <x v="14"/>
    <n v="166"/>
    <n v="21"/>
    <n v="187"/>
    <n v="3500"/>
    <n v="3687"/>
    <n v="-134"/>
    <n v="161"/>
    <n v="265557"/>
    <n v="6865"/>
    <s v=""/>
    <s v=""/>
    <n v="276109"/>
    <n v="4493976"/>
    <s v="1562468"/>
    <s v="2"/>
    <s v="274789"/>
    <s v="1320"/>
  </r>
  <r>
    <d v="2021-11-16T00:00:00"/>
    <x v="1"/>
    <n v="11"/>
    <s v="ITA"/>
    <n v="20"/>
    <x v="15"/>
    <n v="44"/>
    <n v="9"/>
    <n v="53"/>
    <n v="1856"/>
    <n v="1909"/>
    <n v="54"/>
    <n v="109"/>
    <n v="73669"/>
    <n v="1679"/>
    <s v=""/>
    <s v=""/>
    <n v="77257"/>
    <n v="2223373"/>
    <s v="1116788"/>
    <s v="1"/>
    <s v="77153"/>
    <s v="104"/>
  </r>
  <r>
    <d v="2021-11-16T00:00:00"/>
    <x v="1"/>
    <n v="11"/>
    <s v="ITA"/>
    <n v="19"/>
    <x v="16"/>
    <n v="351"/>
    <n v="47"/>
    <n v="398"/>
    <n v="9138"/>
    <n v="9536"/>
    <n v="104"/>
    <n v="472"/>
    <n v="298990"/>
    <n v="7109"/>
    <s v=""/>
    <s v=""/>
    <n v="315635"/>
    <n v="7072586"/>
    <s v="2643499"/>
    <s v="3"/>
    <s v="315635"/>
    <s v="0"/>
  </r>
  <r>
    <d v="2021-11-16T00:00:00"/>
    <x v="1"/>
    <n v="11"/>
    <s v="ITA"/>
    <n v="9"/>
    <x v="17"/>
    <n v="267"/>
    <n v="34"/>
    <n v="301"/>
    <n v="7166"/>
    <n v="7467"/>
    <n v="40"/>
    <n v="305"/>
    <n v="280422"/>
    <n v="7344"/>
    <s v=""/>
    <s v=""/>
    <n v="295233"/>
    <n v="7558991"/>
    <s v="3209434"/>
    <s v="3"/>
    <s v="290034"/>
    <s v="5199"/>
  </r>
  <r>
    <d v="2021-11-16T00:00:00"/>
    <x v="1"/>
    <n v="11"/>
    <s v="ITA"/>
    <n v="10"/>
    <x v="18"/>
    <n v="40"/>
    <n v="5"/>
    <n v="45"/>
    <n v="1508"/>
    <n v="1553"/>
    <n v="30"/>
    <n v="74"/>
    <n v="63358"/>
    <n v="1474"/>
    <s v=""/>
    <s v=""/>
    <n v="66385"/>
    <n v="2330344"/>
    <s v="464533"/>
    <s v="0"/>
    <s v="66385"/>
    <s v="0"/>
  </r>
  <r>
    <d v="2021-11-16T00:00:00"/>
    <x v="1"/>
    <n v="11"/>
    <s v="ITA"/>
    <n v="2"/>
    <x v="19"/>
    <n v="7"/>
    <n v="1"/>
    <n v="8"/>
    <n v="191"/>
    <n v="199"/>
    <n v="34"/>
    <n v="36"/>
    <n v="11829"/>
    <n v="477"/>
    <s v=""/>
    <s v=""/>
    <n v="12505"/>
    <n v="257427"/>
    <s v="94710"/>
    <s v="1"/>
    <s v="11590"/>
    <s v="915"/>
  </r>
  <r>
    <d v="2021-11-16T00:00:00"/>
    <x v="1"/>
    <n v="11"/>
    <s v="ITA"/>
    <n v="5"/>
    <x v="20"/>
    <n v="281"/>
    <n v="58"/>
    <n v="339"/>
    <n v="16606"/>
    <n v="16945"/>
    <n v="564"/>
    <n v="1278"/>
    <n v="464465"/>
    <n v="11881"/>
    <s v=""/>
    <s v=""/>
    <n v="493291"/>
    <n v="15180215"/>
    <s v="2235991"/>
    <s v="5"/>
    <s v="476969"/>
    <s v="16322"/>
  </r>
  <r>
    <d v="2021-11-17T00:00:00"/>
    <x v="1"/>
    <n v="11"/>
    <s v="ITA"/>
    <n v="13"/>
    <x v="0"/>
    <n v="85"/>
    <n v="12"/>
    <n v="97"/>
    <n v="2847"/>
    <n v="2944"/>
    <n v="57"/>
    <n v="173"/>
    <n v="79612"/>
    <n v="2571"/>
    <s v=""/>
    <s v=""/>
    <n v="85127"/>
    <n v="2744328"/>
    <s v="914419"/>
    <s v="0"/>
    <s v="85127"/>
    <s v="0"/>
  </r>
  <r>
    <d v="2021-11-17T00:00:00"/>
    <x v="1"/>
    <n v="11"/>
    <s v="ITA"/>
    <n v="17"/>
    <x v="1"/>
    <n v="24"/>
    <n v="2"/>
    <n v="26"/>
    <n v="899"/>
    <n v="925"/>
    <n v="14"/>
    <n v="40"/>
    <n v="29646"/>
    <n v="624"/>
    <s v=""/>
    <s v=""/>
    <n v="31195"/>
    <n v="494115"/>
    <s v="246588"/>
    <s v="1"/>
    <s v="31195"/>
    <s v="0"/>
  </r>
  <r>
    <d v="2021-11-17T00:00:00"/>
    <x v="1"/>
    <n v="11"/>
    <s v="ITA"/>
    <n v="18"/>
    <x v="2"/>
    <n v="124"/>
    <n v="10"/>
    <n v="134"/>
    <n v="3636"/>
    <n v="3770"/>
    <n v="52"/>
    <n v="197"/>
    <n v="84979"/>
    <n v="1472"/>
    <s v=""/>
    <s v=""/>
    <n v="90221"/>
    <n v="1370291"/>
    <s v="1163022"/>
    <s v="0"/>
    <s v="90202"/>
    <s v="19"/>
  </r>
  <r>
    <d v="2021-11-17T00:00:00"/>
    <x v="1"/>
    <n v="11"/>
    <s v="ITA"/>
    <n v="15"/>
    <x v="3"/>
    <n v="297"/>
    <n v="21"/>
    <n v="318"/>
    <n v="12478"/>
    <n v="12796"/>
    <n v="166"/>
    <n v="871"/>
    <n v="457684"/>
    <n v="8154"/>
    <s v=""/>
    <s v=""/>
    <n v="478634"/>
    <n v="7607256"/>
    <s v="3665088"/>
    <s v="3"/>
    <s v="467046"/>
    <s v="11588"/>
  </r>
  <r>
    <d v="2021-11-17T00:00:00"/>
    <x v="1"/>
    <n v="11"/>
    <s v="ITA"/>
    <n v="8"/>
    <x v="4"/>
    <n v="459"/>
    <n v="41"/>
    <n v="500"/>
    <n v="10954"/>
    <n v="11454"/>
    <n v="358"/>
    <n v="756"/>
    <n v="416360"/>
    <n v="13680"/>
    <s v=""/>
    <s v=""/>
    <n v="441494"/>
    <n v="10091795"/>
    <s v="2201283"/>
    <s v="3"/>
    <s v="441076"/>
    <s v="418"/>
  </r>
  <r>
    <d v="2021-11-17T00:00:00"/>
    <x v="1"/>
    <n v="11"/>
    <s v="ITA"/>
    <n v="6"/>
    <x v="5"/>
    <n v="178"/>
    <n v="25"/>
    <n v="203"/>
    <n v="4911"/>
    <n v="5114"/>
    <n v="185"/>
    <n v="687"/>
    <n v="114720"/>
    <n v="3911"/>
    <s v=""/>
    <s v=""/>
    <n v="123745"/>
    <n v="3552841"/>
    <s v="883925"/>
    <s v="3"/>
    <s v="107598"/>
    <s v="16147"/>
  </r>
  <r>
    <d v="2021-11-17T00:00:00"/>
    <x v="1"/>
    <n v="11"/>
    <s v="ITA"/>
    <n v="12"/>
    <x v="6"/>
    <n v="597"/>
    <n v="77"/>
    <n v="674"/>
    <n v="12366"/>
    <n v="13040"/>
    <n v="373"/>
    <n v="944"/>
    <n v="385662"/>
    <n v="8902"/>
    <s v=""/>
    <s v=""/>
    <n v="407604"/>
    <n v="10577193"/>
    <s v="4838293"/>
    <s v="4"/>
    <s v="397433"/>
    <s v="10171"/>
  </r>
  <r>
    <d v="2021-11-17T00:00:00"/>
    <x v="1"/>
    <n v="11"/>
    <s v="ITA"/>
    <n v="7"/>
    <x v="7"/>
    <n v="108"/>
    <n v="12"/>
    <n v="120"/>
    <n v="2269"/>
    <n v="2389"/>
    <n v="87"/>
    <n v="271"/>
    <n v="111133"/>
    <n v="4444"/>
    <s v=""/>
    <s v=""/>
    <n v="117966"/>
    <n v="2842271"/>
    <s v="940823"/>
    <s v="1"/>
    <s v="117966"/>
    <s v="0"/>
  </r>
  <r>
    <d v="2021-11-17T00:00:00"/>
    <x v="1"/>
    <n v="11"/>
    <s v="ITA"/>
    <n v="3"/>
    <x v="8"/>
    <n v="556"/>
    <n v="53"/>
    <n v="609"/>
    <n v="16921"/>
    <n v="17530"/>
    <n v="661"/>
    <n v="1858"/>
    <n v="857411"/>
    <n v="34261"/>
    <s v=""/>
    <s v=""/>
    <n v="909202"/>
    <n v="19079323"/>
    <s v="5984807"/>
    <s v="4"/>
    <s v="836822"/>
    <s v="72380"/>
  </r>
  <r>
    <d v="2021-11-17T00:00:00"/>
    <x v="1"/>
    <n v="11"/>
    <s v="ITA"/>
    <n v="11"/>
    <x v="9"/>
    <n v="69"/>
    <n v="22"/>
    <n v="91"/>
    <n v="3289"/>
    <n v="3380"/>
    <n v="111"/>
    <n v="326"/>
    <n v="112836"/>
    <n v="3124"/>
    <s v=""/>
    <s v=""/>
    <n v="119340"/>
    <n v="1690361"/>
    <s v="977850"/>
    <s v="0"/>
    <s v="119340"/>
    <s v="0"/>
  </r>
  <r>
    <d v="2021-11-17T00:00:00"/>
    <x v="1"/>
    <n v="11"/>
    <s v="ITA"/>
    <n v="14"/>
    <x v="10"/>
    <n v="4"/>
    <n v="1"/>
    <n v="5"/>
    <n v="235"/>
    <n v="240"/>
    <n v="0"/>
    <n v="14"/>
    <n v="14136"/>
    <n v="503"/>
    <s v=""/>
    <s v=""/>
    <n v="14879"/>
    <n v="293463"/>
    <s v="259522"/>
    <s v="0"/>
    <s v="14879"/>
    <s v="0"/>
  </r>
  <r>
    <d v="2021-11-17T00:00:00"/>
    <x v="1"/>
    <n v="11"/>
    <s v="ITA"/>
    <n v="21"/>
    <x v="11"/>
    <n v="70"/>
    <n v="8"/>
    <n v="78"/>
    <n v="3726"/>
    <n v="3804"/>
    <n v="269"/>
    <n v="365"/>
    <n v="78003"/>
    <n v="1220"/>
    <s v=""/>
    <s v=""/>
    <n v="83027"/>
    <n v="2456621"/>
    <s v="518622"/>
    <s v="0"/>
    <s v="69795"/>
    <s v="13232"/>
  </r>
  <r>
    <d v="2021-11-17T00:00:00"/>
    <x v="1"/>
    <n v="11"/>
    <s v="ITA"/>
    <n v="22"/>
    <x v="12"/>
    <n v="23"/>
    <n v="5"/>
    <n v="28"/>
    <n v="790"/>
    <n v="818"/>
    <n v="58"/>
    <n v="112"/>
    <n v="48253"/>
    <n v="1384"/>
    <s v=""/>
    <s v=""/>
    <n v="50455"/>
    <n v="1422444"/>
    <s v="424840"/>
    <s v="1"/>
    <s v="34410"/>
    <s v="16045"/>
  </r>
  <r>
    <d v="2021-11-17T00:00:00"/>
    <x v="1"/>
    <n v="11"/>
    <s v="ITA"/>
    <n v="1"/>
    <x v="13"/>
    <n v="296"/>
    <n v="24"/>
    <n v="320"/>
    <n v="6263"/>
    <n v="6583"/>
    <n v="296"/>
    <n v="618"/>
    <n v="372558"/>
    <n v="11857"/>
    <s v=""/>
    <s v=""/>
    <n v="390998"/>
    <n v="8751912"/>
    <s v="2681928"/>
    <s v="5"/>
    <s v="364879"/>
    <s v="26119"/>
  </r>
  <r>
    <d v="2021-11-17T00:00:00"/>
    <x v="1"/>
    <n v="11"/>
    <s v="ITA"/>
    <n v="16"/>
    <x v="14"/>
    <n v="160"/>
    <n v="20"/>
    <n v="180"/>
    <n v="3604"/>
    <n v="3784"/>
    <n v="97"/>
    <n v="379"/>
    <n v="265837"/>
    <n v="6867"/>
    <s v=""/>
    <s v=""/>
    <n v="276488"/>
    <n v="4516092"/>
    <s v="1566447"/>
    <s v="0"/>
    <s v="275154"/>
    <s v="1334"/>
  </r>
  <r>
    <d v="2021-11-17T00:00:00"/>
    <x v="1"/>
    <n v="11"/>
    <s v="ITA"/>
    <n v="20"/>
    <x v="15"/>
    <n v="43"/>
    <n v="10"/>
    <n v="53"/>
    <n v="1942"/>
    <n v="1995"/>
    <n v="86"/>
    <n v="130"/>
    <n v="73711"/>
    <n v="1681"/>
    <s v=""/>
    <s v=""/>
    <n v="77387"/>
    <n v="2232620"/>
    <s v="1119343"/>
    <s v="3"/>
    <s v="77283"/>
    <s v="104"/>
  </r>
  <r>
    <d v="2021-11-17T00:00:00"/>
    <x v="1"/>
    <n v="11"/>
    <s v="ITA"/>
    <n v="19"/>
    <x v="16"/>
    <n v="351"/>
    <n v="43"/>
    <n v="394"/>
    <n v="9219"/>
    <n v="9613"/>
    <n v="77"/>
    <n v="491"/>
    <n v="299397"/>
    <n v="7116"/>
    <s v=""/>
    <s v=""/>
    <n v="316126"/>
    <n v="7098962"/>
    <s v="2649987"/>
    <s v="2"/>
    <s v="316126"/>
    <s v="0"/>
  </r>
  <r>
    <d v="2021-11-17T00:00:00"/>
    <x v="1"/>
    <n v="11"/>
    <s v="ITA"/>
    <n v="9"/>
    <x v="17"/>
    <n v="266"/>
    <n v="39"/>
    <n v="305"/>
    <n v="7164"/>
    <n v="7469"/>
    <n v="2"/>
    <n v="372"/>
    <n v="280781"/>
    <n v="7355"/>
    <s v=""/>
    <s v=""/>
    <n v="295605"/>
    <n v="7587093"/>
    <s v="3217939"/>
    <s v="6"/>
    <s v="290390"/>
    <s v="5215"/>
  </r>
  <r>
    <d v="2021-11-17T00:00:00"/>
    <x v="1"/>
    <n v="11"/>
    <s v="ITA"/>
    <n v="10"/>
    <x v="18"/>
    <n v="39"/>
    <n v="6"/>
    <n v="45"/>
    <n v="1520"/>
    <n v="1565"/>
    <n v="12"/>
    <n v="96"/>
    <n v="63442"/>
    <n v="1474"/>
    <s v=""/>
    <s v=""/>
    <n v="66481"/>
    <n v="2339974"/>
    <s v="465217"/>
    <s v="1"/>
    <s v="66481"/>
    <s v="0"/>
  </r>
  <r>
    <d v="2021-11-17T00:00:00"/>
    <x v="1"/>
    <n v="11"/>
    <s v="ITA"/>
    <n v="2"/>
    <x v="19"/>
    <n v="8"/>
    <n v="1"/>
    <n v="9"/>
    <n v="215"/>
    <n v="224"/>
    <n v="25"/>
    <n v="37"/>
    <n v="11841"/>
    <n v="477"/>
    <s v=""/>
    <s v=""/>
    <n v="12542"/>
    <n v="259180"/>
    <s v="94874"/>
    <s v="0"/>
    <s v="11613"/>
    <s v="929"/>
  </r>
  <r>
    <d v="2021-11-17T00:00:00"/>
    <x v="1"/>
    <n v="11"/>
    <s v="ITA"/>
    <n v="5"/>
    <x v="20"/>
    <n v="303"/>
    <n v="54"/>
    <n v="357"/>
    <n v="17291"/>
    <n v="17648"/>
    <n v="703"/>
    <n v="1435"/>
    <n v="465190"/>
    <n v="11888"/>
    <s v=""/>
    <s v=""/>
    <n v="494726"/>
    <n v="15265422"/>
    <s v="2240422"/>
    <s v="2"/>
    <s v="478329"/>
    <s v="16397"/>
  </r>
  <r>
    <d v="2021-11-18T00:00:00"/>
    <x v="1"/>
    <n v="11"/>
    <s v="ITA"/>
    <n v="13"/>
    <x v="0"/>
    <n v="90"/>
    <n v="11"/>
    <n v="101"/>
    <n v="3128"/>
    <n v="3229"/>
    <n v="285"/>
    <n v="354"/>
    <n v="79678"/>
    <n v="2573"/>
    <s v=""/>
    <s v=""/>
    <n v="85480"/>
    <n v="2761384"/>
    <s v="916285"/>
    <s v="0"/>
    <s v="85480"/>
    <s v="0"/>
  </r>
  <r>
    <d v="2021-11-18T00:00:00"/>
    <x v="1"/>
    <n v="11"/>
    <s v="ITA"/>
    <n v="17"/>
    <x v="1"/>
    <n v="22"/>
    <n v="2"/>
    <n v="24"/>
    <n v="913"/>
    <n v="937"/>
    <n v="12"/>
    <n v="25"/>
    <n v="29659"/>
    <n v="624"/>
    <s v=""/>
    <s v=""/>
    <n v="31220"/>
    <n v="494933"/>
    <s v="246778"/>
    <s v="0"/>
    <s v="31220"/>
    <s v="0"/>
  </r>
  <r>
    <d v="2021-11-18T00:00:00"/>
    <x v="1"/>
    <n v="11"/>
    <s v="ITA"/>
    <n v="18"/>
    <x v="2"/>
    <n v="124"/>
    <n v="10"/>
    <n v="134"/>
    <n v="3655"/>
    <n v="3789"/>
    <n v="19"/>
    <n v="198"/>
    <n v="85156"/>
    <n v="1474"/>
    <s v=""/>
    <s v=""/>
    <n v="90419"/>
    <n v="1375233"/>
    <s v="1166103"/>
    <s v="1"/>
    <s v="90400"/>
    <s v="19"/>
  </r>
  <r>
    <d v="2021-11-18T00:00:00"/>
    <x v="1"/>
    <n v="11"/>
    <s v="ITA"/>
    <n v="15"/>
    <x v="3"/>
    <n v="296"/>
    <n v="24"/>
    <n v="320"/>
    <n v="12897"/>
    <n v="13217"/>
    <n v="421"/>
    <n v="1037"/>
    <n v="458295"/>
    <n v="8159"/>
    <s v=""/>
    <s v=""/>
    <n v="479671"/>
    <n v="7639795"/>
    <s v="3668723"/>
    <s v="3"/>
    <s v="468083"/>
    <s v="11588"/>
  </r>
  <r>
    <d v="2021-11-18T00:00:00"/>
    <x v="1"/>
    <n v="11"/>
    <s v="ITA"/>
    <n v="8"/>
    <x v="4"/>
    <n v="456"/>
    <n v="45"/>
    <n v="501"/>
    <n v="11529"/>
    <n v="12030"/>
    <n v="576"/>
    <n v="929"/>
    <n v="416703"/>
    <n v="13689"/>
    <s v=""/>
    <s v=""/>
    <n v="442422"/>
    <n v="10126916"/>
    <s v="2205452"/>
    <s v="10"/>
    <s v="442004"/>
    <s v="418"/>
  </r>
  <r>
    <d v="2021-11-18T00:00:00"/>
    <x v="1"/>
    <n v="11"/>
    <s v="ITA"/>
    <n v="6"/>
    <x v="5"/>
    <n v="189"/>
    <n v="23"/>
    <n v="212"/>
    <n v="5140"/>
    <n v="5352"/>
    <n v="238"/>
    <n v="615"/>
    <n v="115086"/>
    <n v="3917"/>
    <s v=""/>
    <s v=""/>
    <n v="124355"/>
    <n v="3581737"/>
    <s v="885702"/>
    <s v="2"/>
    <s v="108156"/>
    <s v="16199"/>
  </r>
  <r>
    <d v="2021-11-18T00:00:00"/>
    <x v="1"/>
    <n v="11"/>
    <s v="ITA"/>
    <n v="12"/>
    <x v="6"/>
    <n v="606"/>
    <n v="81"/>
    <n v="687"/>
    <n v="12962"/>
    <n v="13649"/>
    <n v="609"/>
    <n v="1089"/>
    <n v="386136"/>
    <n v="8908"/>
    <s v=""/>
    <s v=""/>
    <n v="408693"/>
    <n v="10622501"/>
    <s v="4843603"/>
    <s v="4"/>
    <s v="398491"/>
    <s v="10202"/>
  </r>
  <r>
    <d v="2021-11-18T00:00:00"/>
    <x v="1"/>
    <n v="11"/>
    <s v="ITA"/>
    <n v="7"/>
    <x v="7"/>
    <n v="97"/>
    <n v="12"/>
    <n v="109"/>
    <n v="2464"/>
    <n v="2573"/>
    <n v="184"/>
    <n v="315"/>
    <n v="111264"/>
    <n v="4444"/>
    <s v=""/>
    <s v=""/>
    <n v="118281"/>
    <n v="2858676"/>
    <s v="942787"/>
    <s v="0"/>
    <s v="118281"/>
    <s v="0"/>
  </r>
  <r>
    <d v="2021-11-18T00:00:00"/>
    <x v="1"/>
    <n v="11"/>
    <s v="ITA"/>
    <n v="3"/>
    <x v="8"/>
    <n v="584"/>
    <n v="56"/>
    <n v="640"/>
    <n v="17845"/>
    <n v="18485"/>
    <n v="955"/>
    <n v="1705"/>
    <n v="858153"/>
    <n v="34269"/>
    <s v=""/>
    <s v=""/>
    <n v="910907"/>
    <n v="19214403"/>
    <s v="5997779"/>
    <s v="8"/>
    <s v="838043"/>
    <s v="72864"/>
  </r>
  <r>
    <d v="2021-11-18T00:00:00"/>
    <x v="1"/>
    <n v="11"/>
    <s v="ITA"/>
    <n v="11"/>
    <x v="9"/>
    <n v="64"/>
    <n v="22"/>
    <n v="86"/>
    <n v="3429"/>
    <n v="3515"/>
    <n v="135"/>
    <n v="290"/>
    <n v="112989"/>
    <n v="3126"/>
    <s v=""/>
    <s v=""/>
    <n v="119630"/>
    <n v="1694794"/>
    <s v="980275"/>
    <s v="0"/>
    <s v="119630"/>
    <s v="0"/>
  </r>
  <r>
    <d v="2021-11-18T00:00:00"/>
    <x v="1"/>
    <n v="11"/>
    <s v="ITA"/>
    <n v="14"/>
    <x v="10"/>
    <n v="5"/>
    <n v="1"/>
    <n v="6"/>
    <n v="289"/>
    <n v="295"/>
    <n v="55"/>
    <n v="56"/>
    <n v="14137"/>
    <n v="503"/>
    <s v=""/>
    <s v=""/>
    <n v="14935"/>
    <n v="294313"/>
    <s v="260367"/>
    <s v="0"/>
    <s v="14935"/>
    <s v="0"/>
  </r>
  <r>
    <d v="2021-11-18T00:00:00"/>
    <x v="1"/>
    <n v="11"/>
    <s v="ITA"/>
    <n v="21"/>
    <x v="11"/>
    <n v="71"/>
    <n v="9"/>
    <n v="80"/>
    <n v="3975"/>
    <n v="4055"/>
    <n v="251"/>
    <n v="425"/>
    <n v="78176"/>
    <n v="1221"/>
    <s v=""/>
    <s v=""/>
    <n v="83452"/>
    <n v="2468143"/>
    <s v="519760"/>
    <s v="1"/>
    <s v="70220"/>
    <s v="13232"/>
  </r>
  <r>
    <d v="2021-11-18T00:00:00"/>
    <x v="1"/>
    <n v="11"/>
    <s v="ITA"/>
    <n v="22"/>
    <x v="12"/>
    <n v="27"/>
    <n v="5"/>
    <n v="32"/>
    <n v="867"/>
    <n v="899"/>
    <n v="81"/>
    <n v="95"/>
    <n v="48267"/>
    <n v="1384"/>
    <s v=""/>
    <s v=""/>
    <n v="50550"/>
    <n v="1433349"/>
    <s v="425347"/>
    <s v="0"/>
    <s v="34447"/>
    <s v="16103"/>
  </r>
  <r>
    <d v="2021-11-18T00:00:00"/>
    <x v="1"/>
    <n v="11"/>
    <s v="ITA"/>
    <n v="1"/>
    <x v="13"/>
    <n v="296"/>
    <n v="30"/>
    <n v="326"/>
    <n v="6524"/>
    <n v="6850"/>
    <n v="267"/>
    <n v="566"/>
    <n v="372856"/>
    <n v="11858"/>
    <s v=""/>
    <s v=""/>
    <n v="391564"/>
    <n v="8812562"/>
    <s v="2686885"/>
    <s v="8"/>
    <s v="365199"/>
    <s v="26365"/>
  </r>
  <r>
    <d v="2021-11-18T00:00:00"/>
    <x v="1"/>
    <n v="11"/>
    <s v="ITA"/>
    <n v="16"/>
    <x v="14"/>
    <n v="152"/>
    <n v="15"/>
    <n v="167"/>
    <n v="3639"/>
    <n v="3806"/>
    <n v="22"/>
    <n v="233"/>
    <n v="266042"/>
    <n v="6873"/>
    <s v=""/>
    <s v=""/>
    <n v="276721"/>
    <n v="4537477"/>
    <s v="1569444"/>
    <s v="1"/>
    <s v="275399"/>
    <s v="1322"/>
  </r>
  <r>
    <d v="2021-11-18T00:00:00"/>
    <x v="1"/>
    <n v="11"/>
    <s v="ITA"/>
    <n v="20"/>
    <x v="15"/>
    <n v="42"/>
    <n v="10"/>
    <n v="52"/>
    <n v="2012"/>
    <n v="2064"/>
    <n v="69"/>
    <n v="114"/>
    <n v="73756"/>
    <n v="1681"/>
    <s v=""/>
    <s v=""/>
    <n v="77501"/>
    <n v="2240350"/>
    <s v="1121847"/>
    <s v="1"/>
    <s v="77397"/>
    <s v="104"/>
  </r>
  <r>
    <d v="2021-11-18T00:00:00"/>
    <x v="1"/>
    <n v="11"/>
    <s v="ITA"/>
    <n v="19"/>
    <x v="16"/>
    <n v="345"/>
    <n v="43"/>
    <n v="388"/>
    <n v="9346"/>
    <n v="9734"/>
    <n v="121"/>
    <n v="501"/>
    <n v="299782"/>
    <n v="7125"/>
    <s v=""/>
    <s v=""/>
    <n v="316641"/>
    <n v="7125269"/>
    <s v="2656193"/>
    <s v="3"/>
    <s v="316641"/>
    <s v="0"/>
  </r>
  <r>
    <d v="2021-11-18T00:00:00"/>
    <x v="1"/>
    <n v="11"/>
    <s v="ITA"/>
    <n v="9"/>
    <x v="17"/>
    <n v="268"/>
    <n v="41"/>
    <n v="309"/>
    <n v="7236"/>
    <n v="7545"/>
    <n v="76"/>
    <n v="341"/>
    <n v="281040"/>
    <n v="7361"/>
    <s v=""/>
    <s v=""/>
    <n v="295946"/>
    <n v="7622146"/>
    <s v="3227239"/>
    <s v="4"/>
    <s v="290722"/>
    <s v="5224"/>
  </r>
  <r>
    <d v="2021-11-18T00:00:00"/>
    <x v="1"/>
    <n v="11"/>
    <s v="ITA"/>
    <n v="10"/>
    <x v="18"/>
    <n v="40"/>
    <n v="7"/>
    <n v="47"/>
    <n v="1529"/>
    <n v="1576"/>
    <n v="11"/>
    <n v="80"/>
    <n v="63509"/>
    <n v="1476"/>
    <s v=""/>
    <s v=""/>
    <n v="66561"/>
    <n v="2350890"/>
    <s v="465814"/>
    <s v="1"/>
    <s v="66561"/>
    <s v="0"/>
  </r>
  <r>
    <d v="2021-11-18T00:00:00"/>
    <x v="1"/>
    <n v="11"/>
    <s v="ITA"/>
    <n v="2"/>
    <x v="19"/>
    <n v="8"/>
    <n v="1"/>
    <n v="9"/>
    <n v="276"/>
    <n v="285"/>
    <n v="61"/>
    <n v="67"/>
    <n v="11847"/>
    <n v="477"/>
    <s v=""/>
    <s v=""/>
    <n v="12609"/>
    <n v="261915"/>
    <s v="95081"/>
    <s v="0"/>
    <s v="11668"/>
    <s v="941"/>
  </r>
  <r>
    <d v="2021-11-18T00:00:00"/>
    <x v="1"/>
    <n v="11"/>
    <s v="ITA"/>
    <n v="5"/>
    <x v="20"/>
    <n v="306"/>
    <n v="55"/>
    <n v="361"/>
    <n v="18267"/>
    <n v="18628"/>
    <n v="980"/>
    <n v="1603"/>
    <n v="465809"/>
    <n v="11892"/>
    <s v=""/>
    <s v=""/>
    <n v="496329"/>
    <n v="15382545"/>
    <s v="2245184"/>
    <s v="8"/>
    <s v="479860"/>
    <s v="16469"/>
  </r>
  <r>
    <d v="2021-11-19T00:00:00"/>
    <x v="1"/>
    <n v="11"/>
    <s v="ITA"/>
    <n v="13"/>
    <x v="0"/>
    <n v="84"/>
    <n v="11"/>
    <n v="95"/>
    <n v="3203"/>
    <n v="3298"/>
    <n v="69"/>
    <n v="181"/>
    <n v="79789"/>
    <n v="2574"/>
    <s v=""/>
    <s v=""/>
    <n v="85661"/>
    <n v="2775618"/>
    <s v="917824"/>
    <s v="0"/>
    <s v="85661"/>
    <s v="0"/>
  </r>
  <r>
    <d v="2021-11-19T00:00:00"/>
    <x v="1"/>
    <n v="11"/>
    <s v="ITA"/>
    <n v="17"/>
    <x v="1"/>
    <n v="21"/>
    <n v="2"/>
    <n v="23"/>
    <n v="918"/>
    <n v="941"/>
    <n v="4"/>
    <n v="20"/>
    <n v="29675"/>
    <n v="624"/>
    <s v=""/>
    <s v=""/>
    <n v="31240"/>
    <n v="495695"/>
    <s v="246961"/>
    <s v="0"/>
    <s v="31240"/>
    <s v="0"/>
  </r>
  <r>
    <d v="2021-11-19T00:00:00"/>
    <x v="1"/>
    <n v="11"/>
    <s v="ITA"/>
    <n v="18"/>
    <x v="2"/>
    <n v="111"/>
    <n v="12"/>
    <n v="123"/>
    <n v="3564"/>
    <n v="3687"/>
    <n v="-102"/>
    <n v="162"/>
    <n v="85415"/>
    <n v="1479"/>
    <s v=""/>
    <s v=""/>
    <n v="90581"/>
    <n v="1380705"/>
    <s v="1169707"/>
    <s v="2"/>
    <s v="90562"/>
    <s v="19"/>
  </r>
  <r>
    <d v="2021-11-19T00:00:00"/>
    <x v="1"/>
    <n v="11"/>
    <s v="ITA"/>
    <n v="15"/>
    <x v="3"/>
    <n v="298"/>
    <n v="24"/>
    <n v="322"/>
    <n v="13266"/>
    <n v="13588"/>
    <n v="371"/>
    <n v="885"/>
    <n v="458808"/>
    <n v="8160"/>
    <s v=""/>
    <s v=""/>
    <n v="480556"/>
    <n v="7668843"/>
    <s v="3671975"/>
    <s v="2"/>
    <s v="468968"/>
    <s v="11588"/>
  </r>
  <r>
    <d v="2021-11-19T00:00:00"/>
    <x v="1"/>
    <n v="11"/>
    <s v="ITA"/>
    <n v="8"/>
    <x v="4"/>
    <n v="468"/>
    <n v="49"/>
    <n v="517"/>
    <n v="12171"/>
    <n v="12688"/>
    <n v="658"/>
    <n v="1014"/>
    <n v="417050"/>
    <n v="13696"/>
    <s v=""/>
    <s v=""/>
    <n v="443434"/>
    <n v="10160044"/>
    <s v="2209321"/>
    <s v="6"/>
    <s v="443016"/>
    <s v="418"/>
  </r>
  <r>
    <d v="2021-11-19T00:00:00"/>
    <x v="1"/>
    <n v="11"/>
    <s v="ITA"/>
    <n v="6"/>
    <x v="5"/>
    <n v="194"/>
    <n v="25"/>
    <n v="219"/>
    <n v="5309"/>
    <n v="5528"/>
    <n v="176"/>
    <n v="533"/>
    <n v="115435"/>
    <n v="3922"/>
    <s v=""/>
    <s v=""/>
    <n v="124885"/>
    <n v="3605035"/>
    <s v="887527"/>
    <s v="4"/>
    <s v="108650"/>
    <s v="16235"/>
  </r>
  <r>
    <d v="2021-11-19T00:00:00"/>
    <x v="1"/>
    <n v="11"/>
    <s v="ITA"/>
    <n v="12"/>
    <x v="6"/>
    <n v="611"/>
    <n v="85"/>
    <n v="696"/>
    <n v="13469"/>
    <n v="14165"/>
    <n v="516"/>
    <n v="1229"/>
    <n v="386845"/>
    <n v="8912"/>
    <s v=""/>
    <s v=""/>
    <n v="409922"/>
    <n v="10667743"/>
    <s v="4849693"/>
    <s v="5"/>
    <s v="399660"/>
    <s v="10262"/>
  </r>
  <r>
    <d v="2021-11-19T00:00:00"/>
    <x v="1"/>
    <n v="11"/>
    <s v="ITA"/>
    <n v="7"/>
    <x v="7"/>
    <n v="100"/>
    <n v="13"/>
    <n v="113"/>
    <n v="2655"/>
    <n v="2768"/>
    <n v="195"/>
    <n v="351"/>
    <n v="111419"/>
    <n v="4445"/>
    <s v=""/>
    <s v=""/>
    <n v="118632"/>
    <n v="2872545"/>
    <s v="944313"/>
    <s v="1"/>
    <s v="118632"/>
    <s v="0"/>
  </r>
  <r>
    <d v="2021-11-19T00:00:00"/>
    <x v="1"/>
    <n v="11"/>
    <s v="ITA"/>
    <n v="3"/>
    <x v="8"/>
    <n v="623"/>
    <n v="57"/>
    <n v="680"/>
    <n v="18779"/>
    <n v="19459"/>
    <n v="974"/>
    <n v="1735"/>
    <n v="858910"/>
    <n v="34273"/>
    <s v=""/>
    <s v=""/>
    <n v="912642"/>
    <n v="19319460"/>
    <s v="6010699"/>
    <s v="3"/>
    <s v="839199"/>
    <s v="73443"/>
  </r>
  <r>
    <d v="2021-11-19T00:00:00"/>
    <x v="1"/>
    <n v="11"/>
    <s v="ITA"/>
    <n v="11"/>
    <x v="9"/>
    <n v="67"/>
    <n v="21"/>
    <n v="88"/>
    <n v="3535"/>
    <n v="3623"/>
    <n v="108"/>
    <n v="390"/>
    <n v="113269"/>
    <n v="3128"/>
    <s v=""/>
    <s v=""/>
    <n v="120020"/>
    <n v="1699667"/>
    <s v="982717"/>
    <s v="0"/>
    <s v="120020"/>
    <s v="0"/>
  </r>
  <r>
    <d v="2021-11-19T00:00:00"/>
    <x v="1"/>
    <n v="11"/>
    <s v="ITA"/>
    <n v="14"/>
    <x v="10"/>
    <n v="7"/>
    <n v="1"/>
    <n v="8"/>
    <n v="301"/>
    <n v="309"/>
    <n v="14"/>
    <n v="25"/>
    <n v="14148"/>
    <n v="503"/>
    <s v=""/>
    <s v=""/>
    <n v="14960"/>
    <n v="295026"/>
    <s v="261078"/>
    <s v="0"/>
    <s v="14960"/>
    <s v="0"/>
  </r>
  <r>
    <d v="2021-11-19T00:00:00"/>
    <x v="1"/>
    <n v="11"/>
    <s v="ITA"/>
    <n v="21"/>
    <x v="11"/>
    <n v="76"/>
    <n v="9"/>
    <n v="85"/>
    <n v="3966"/>
    <n v="4051"/>
    <n v="-4"/>
    <n v="371"/>
    <n v="78547"/>
    <n v="1225"/>
    <s v=""/>
    <s v=""/>
    <n v="83823"/>
    <n v="2477069"/>
    <s v="520769"/>
    <s v="0"/>
    <s v="70591"/>
    <s v="13232"/>
  </r>
  <r>
    <d v="2021-11-19T00:00:00"/>
    <x v="1"/>
    <n v="11"/>
    <s v="ITA"/>
    <n v="22"/>
    <x v="12"/>
    <n v="32"/>
    <n v="7"/>
    <n v="39"/>
    <n v="918"/>
    <n v="957"/>
    <n v="58"/>
    <n v="102"/>
    <n v="48311"/>
    <n v="1384"/>
    <s v=""/>
    <s v=""/>
    <n v="50652"/>
    <n v="1441918"/>
    <s v="425862"/>
    <s v="2"/>
    <s v="34484"/>
    <s v="16168"/>
  </r>
  <r>
    <d v="2021-11-19T00:00:00"/>
    <x v="1"/>
    <n v="11"/>
    <s v="ITA"/>
    <n v="1"/>
    <x v="13"/>
    <n v="310"/>
    <n v="29"/>
    <n v="339"/>
    <n v="6782"/>
    <n v="7121"/>
    <n v="271"/>
    <n v="538"/>
    <n v="373119"/>
    <n v="11862"/>
    <s v=""/>
    <s v=""/>
    <n v="392102"/>
    <n v="8865319"/>
    <s v="2692302"/>
    <s v="4"/>
    <s v="365507"/>
    <s v="26595"/>
  </r>
  <r>
    <d v="2021-11-19T00:00:00"/>
    <x v="1"/>
    <n v="11"/>
    <s v="ITA"/>
    <n v="16"/>
    <x v="14"/>
    <n v="149"/>
    <n v="16"/>
    <n v="165"/>
    <n v="3646"/>
    <n v="3811"/>
    <n v="5"/>
    <n v="284"/>
    <n v="266321"/>
    <n v="6873"/>
    <s v=""/>
    <s v=""/>
    <n v="277005"/>
    <n v="4558197"/>
    <s v="1572549"/>
    <s v="1"/>
    <s v="275687"/>
    <s v="1318"/>
  </r>
  <r>
    <d v="2021-11-19T00:00:00"/>
    <x v="1"/>
    <n v="11"/>
    <s v="ITA"/>
    <n v="20"/>
    <x v="15"/>
    <n v="44"/>
    <n v="10"/>
    <n v="54"/>
    <n v="2079"/>
    <n v="2133"/>
    <n v="69"/>
    <n v="140"/>
    <n v="73826"/>
    <n v="1682"/>
    <s v=""/>
    <s v=""/>
    <n v="77641"/>
    <n v="2248026"/>
    <s v="1124309"/>
    <s v="0"/>
    <s v="77537"/>
    <s v="104"/>
  </r>
  <r>
    <d v="2021-11-19T00:00:00"/>
    <x v="1"/>
    <n v="11"/>
    <s v="ITA"/>
    <n v="19"/>
    <x v="16"/>
    <n v="332"/>
    <n v="38"/>
    <n v="370"/>
    <n v="9663"/>
    <n v="10033"/>
    <n v="299"/>
    <n v="640"/>
    <n v="300132"/>
    <n v="7131"/>
    <s v=""/>
    <s v=""/>
    <n v="317296"/>
    <n v="7152627"/>
    <s v="2663060"/>
    <s v="0"/>
    <s v="317296"/>
    <s v="0"/>
  </r>
  <r>
    <d v="2021-11-19T00:00:00"/>
    <x v="1"/>
    <n v="11"/>
    <s v="ITA"/>
    <n v="9"/>
    <x v="17"/>
    <n v="263"/>
    <n v="38"/>
    <n v="301"/>
    <n v="7445"/>
    <n v="7746"/>
    <n v="201"/>
    <n v="518"/>
    <n v="281354"/>
    <n v="7364"/>
    <s v=""/>
    <s v=""/>
    <n v="296464"/>
    <n v="7651783"/>
    <s v="3236277"/>
    <s v="1"/>
    <s v="291230"/>
    <s v="5234"/>
  </r>
  <r>
    <d v="2021-11-19T00:00:00"/>
    <x v="1"/>
    <n v="11"/>
    <s v="ITA"/>
    <n v="10"/>
    <x v="18"/>
    <n v="37"/>
    <n v="7"/>
    <n v="44"/>
    <n v="1555"/>
    <n v="1599"/>
    <n v="23"/>
    <n v="95"/>
    <n v="63581"/>
    <n v="1476"/>
    <s v=""/>
    <s v=""/>
    <n v="66656"/>
    <n v="2360637"/>
    <s v="466384"/>
    <s v="0"/>
    <s v="66656"/>
    <s v="0"/>
  </r>
  <r>
    <d v="2021-11-19T00:00:00"/>
    <x v="1"/>
    <n v="11"/>
    <s v="ITA"/>
    <n v="2"/>
    <x v="19"/>
    <n v="8"/>
    <n v="1"/>
    <n v="9"/>
    <n v="319"/>
    <n v="328"/>
    <n v="43"/>
    <n v="48"/>
    <n v="11852"/>
    <n v="477"/>
    <s v=""/>
    <s v=""/>
    <n v="12657"/>
    <n v="263660"/>
    <s v="95234"/>
    <s v="0"/>
    <s v="11702"/>
    <s v="955"/>
  </r>
  <r>
    <d v="2021-11-19T00:00:00"/>
    <x v="1"/>
    <n v="11"/>
    <s v="ITA"/>
    <n v="5"/>
    <x v="20"/>
    <n v="310"/>
    <n v="57"/>
    <n v="367"/>
    <n v="18930"/>
    <n v="19297"/>
    <n v="669"/>
    <n v="1283"/>
    <n v="466423"/>
    <n v="11892"/>
    <s v=""/>
    <s v=""/>
    <n v="497612"/>
    <n v="15478202"/>
    <s v="2250223"/>
    <s v="8"/>
    <s v="481251"/>
    <s v="16361"/>
  </r>
  <r>
    <d v="2021-11-20T00:00:00"/>
    <x v="1"/>
    <n v="11"/>
    <s v="ITA"/>
    <n v="13"/>
    <x v="0"/>
    <n v="87"/>
    <n v="9"/>
    <n v="96"/>
    <n v="3427"/>
    <n v="3523"/>
    <n v="225"/>
    <n v="265"/>
    <n v="79826"/>
    <n v="2577"/>
    <s v=""/>
    <s v=""/>
    <n v="85926"/>
    <n v="2789517"/>
    <s v="919483"/>
    <s v="1"/>
    <s v="85926"/>
    <s v="0"/>
  </r>
  <r>
    <d v="2021-11-20T00:00:00"/>
    <x v="1"/>
    <n v="11"/>
    <s v="ITA"/>
    <n v="17"/>
    <x v="1"/>
    <n v="22"/>
    <n v="2"/>
    <n v="24"/>
    <n v="936"/>
    <n v="960"/>
    <n v="19"/>
    <n v="29"/>
    <n v="29685"/>
    <n v="624"/>
    <s v=""/>
    <s v=""/>
    <n v="31269"/>
    <n v="496336"/>
    <s v="247154"/>
    <s v="0"/>
    <s v="31269"/>
    <s v="0"/>
  </r>
  <r>
    <d v="2021-11-20T00:00:00"/>
    <x v="1"/>
    <n v="11"/>
    <s v="ITA"/>
    <n v="18"/>
    <x v="2"/>
    <n v="114"/>
    <n v="11"/>
    <n v="125"/>
    <n v="3666"/>
    <n v="3791"/>
    <n v="104"/>
    <n v="230"/>
    <n v="85540"/>
    <n v="1480"/>
    <s v=""/>
    <s v=""/>
    <n v="90811"/>
    <n v="1385623"/>
    <s v="1172629"/>
    <s v="0"/>
    <s v="90792"/>
    <s v="19"/>
  </r>
  <r>
    <d v="2021-11-20T00:00:00"/>
    <x v="1"/>
    <n v="11"/>
    <s v="ITA"/>
    <n v="15"/>
    <x v="3"/>
    <n v="293"/>
    <n v="26"/>
    <n v="319"/>
    <n v="13794"/>
    <n v="14113"/>
    <n v="525"/>
    <n v="983"/>
    <n v="459263"/>
    <n v="8163"/>
    <s v=""/>
    <s v=""/>
    <n v="481539"/>
    <n v="7699013"/>
    <s v="3675582"/>
    <s v="7"/>
    <s v="469951"/>
    <s v="11588"/>
  </r>
  <r>
    <d v="2021-11-20T00:00:00"/>
    <x v="1"/>
    <n v="11"/>
    <s v="ITA"/>
    <n v="8"/>
    <x v="4"/>
    <n v="489"/>
    <n v="51"/>
    <n v="540"/>
    <n v="12867"/>
    <n v="13407"/>
    <n v="719"/>
    <n v="1055"/>
    <n v="417370"/>
    <n v="13698"/>
    <s v=""/>
    <s v=""/>
    <n v="444475"/>
    <n v="10193043"/>
    <s v="2213015"/>
    <s v="4"/>
    <s v="444057"/>
    <s v="418"/>
  </r>
  <r>
    <d v="2021-11-20T00:00:00"/>
    <x v="1"/>
    <n v="11"/>
    <s v="ITA"/>
    <n v="6"/>
    <x v="5"/>
    <n v="206"/>
    <n v="26"/>
    <n v="232"/>
    <n v="5550"/>
    <n v="5782"/>
    <n v="254"/>
    <n v="660"/>
    <n v="115836"/>
    <n v="3926"/>
    <s v=""/>
    <s v=""/>
    <n v="125544"/>
    <n v="3631026"/>
    <s v="889885"/>
    <s v="3"/>
    <s v="109235"/>
    <s v="16309"/>
  </r>
  <r>
    <d v="2021-11-20T00:00:00"/>
    <x v="1"/>
    <n v="11"/>
    <s v="ITA"/>
    <n v="12"/>
    <x v="6"/>
    <n v="613"/>
    <n v="80"/>
    <n v="693"/>
    <n v="13834"/>
    <n v="14527"/>
    <n v="362"/>
    <n v="1079"/>
    <n v="387559"/>
    <n v="8915"/>
    <s v=""/>
    <s v=""/>
    <n v="411001"/>
    <n v="10713707"/>
    <s v="4856073"/>
    <s v="3"/>
    <s v="400712"/>
    <s v="10289"/>
  </r>
  <r>
    <d v="2021-11-20T00:00:00"/>
    <x v="1"/>
    <n v="11"/>
    <s v="ITA"/>
    <n v="7"/>
    <x v="7"/>
    <n v="102"/>
    <n v="17"/>
    <n v="119"/>
    <n v="2829"/>
    <n v="2948"/>
    <n v="180"/>
    <n v="337"/>
    <n v="111575"/>
    <n v="4446"/>
    <s v=""/>
    <s v=""/>
    <n v="118969"/>
    <n v="2888854"/>
    <s v="946697"/>
    <s v="4"/>
    <s v="118969"/>
    <s v="0"/>
  </r>
  <r>
    <d v="2021-11-20T00:00:00"/>
    <x v="1"/>
    <n v="11"/>
    <s v="ITA"/>
    <n v="3"/>
    <x v="8"/>
    <n v="656"/>
    <n v="58"/>
    <n v="714"/>
    <n v="20144"/>
    <n v="20858"/>
    <n v="1399"/>
    <n v="1930"/>
    <n v="859436"/>
    <n v="34278"/>
    <s v=""/>
    <s v=""/>
    <n v="914572"/>
    <n v="19437739"/>
    <s v="6025302"/>
    <s v="7"/>
    <s v="840556"/>
    <s v="74016"/>
  </r>
  <r>
    <d v="2021-11-20T00:00:00"/>
    <x v="1"/>
    <n v="11"/>
    <s v="ITA"/>
    <n v="11"/>
    <x v="9"/>
    <n v="69"/>
    <n v="20"/>
    <n v="89"/>
    <n v="3587"/>
    <n v="3676"/>
    <n v="53"/>
    <n v="283"/>
    <n v="113496"/>
    <n v="3131"/>
    <s v=""/>
    <s v=""/>
    <n v="120303"/>
    <n v="1704573"/>
    <s v="985302"/>
    <s v="0"/>
    <s v="120303"/>
    <s v="0"/>
  </r>
  <r>
    <d v="2021-11-20T00:00:00"/>
    <x v="1"/>
    <n v="11"/>
    <s v="ITA"/>
    <n v="14"/>
    <x v="10"/>
    <n v="8"/>
    <n v="1"/>
    <n v="9"/>
    <n v="307"/>
    <n v="316"/>
    <n v="7"/>
    <n v="16"/>
    <n v="14157"/>
    <n v="503"/>
    <s v=""/>
    <s v=""/>
    <n v="14976"/>
    <n v="295705"/>
    <s v="261755"/>
    <s v="0"/>
    <s v="14976"/>
    <s v="0"/>
  </r>
  <r>
    <d v="2021-11-20T00:00:00"/>
    <x v="1"/>
    <n v="11"/>
    <s v="ITA"/>
    <n v="21"/>
    <x v="11"/>
    <n v="77"/>
    <n v="8"/>
    <n v="85"/>
    <n v="4335"/>
    <n v="4420"/>
    <n v="369"/>
    <n v="399"/>
    <n v="78576"/>
    <n v="1226"/>
    <s v=""/>
    <s v=""/>
    <n v="84222"/>
    <n v="2488818"/>
    <s v="522032"/>
    <s v="0"/>
    <s v="70990"/>
    <s v="13232"/>
  </r>
  <r>
    <d v="2021-11-20T00:00:00"/>
    <x v="1"/>
    <n v="11"/>
    <s v="ITA"/>
    <n v="22"/>
    <x v="12"/>
    <n v="36"/>
    <n v="6"/>
    <n v="42"/>
    <n v="1049"/>
    <n v="1091"/>
    <n v="134"/>
    <n v="164"/>
    <n v="48341"/>
    <n v="1384"/>
    <s v=""/>
    <s v=""/>
    <n v="50816"/>
    <n v="1451025"/>
    <s v="426462"/>
    <s v="0"/>
    <s v="34557"/>
    <s v="16259"/>
  </r>
  <r>
    <d v="2021-11-20T00:00:00"/>
    <x v="1"/>
    <n v="11"/>
    <s v="ITA"/>
    <n v="1"/>
    <x v="13"/>
    <n v="305"/>
    <n v="27"/>
    <n v="332"/>
    <n v="7081"/>
    <n v="7413"/>
    <n v="292"/>
    <n v="587"/>
    <n v="373412"/>
    <n v="11864"/>
    <s v=""/>
    <s v=""/>
    <n v="392689"/>
    <n v="8930603"/>
    <s v="2699443"/>
    <s v="1"/>
    <s v="365835"/>
    <s v="26854"/>
  </r>
  <r>
    <d v="2021-11-20T00:00:00"/>
    <x v="1"/>
    <n v="11"/>
    <s v="ITA"/>
    <n v="16"/>
    <x v="14"/>
    <n v="153"/>
    <n v="16"/>
    <n v="169"/>
    <n v="3777"/>
    <n v="3946"/>
    <n v="135"/>
    <n v="257"/>
    <n v="266443"/>
    <n v="6873"/>
    <s v=""/>
    <s v=""/>
    <n v="277262"/>
    <n v="4578439"/>
    <s v="1575513"/>
    <s v="1"/>
    <s v="275947"/>
    <s v="1315"/>
  </r>
  <r>
    <d v="2021-11-20T00:00:00"/>
    <x v="1"/>
    <n v="11"/>
    <s v="ITA"/>
    <n v="20"/>
    <x v="15"/>
    <n v="50"/>
    <n v="9"/>
    <n v="59"/>
    <n v="2139"/>
    <n v="2198"/>
    <n v="65"/>
    <n v="129"/>
    <n v="73889"/>
    <n v="1683"/>
    <s v=""/>
    <s v=""/>
    <n v="77770"/>
    <n v="2259048"/>
    <s v="1127363"/>
    <s v="0"/>
    <s v="77666"/>
    <s v="104"/>
  </r>
  <r>
    <d v="2021-11-20T00:00:00"/>
    <x v="1"/>
    <n v="11"/>
    <s v="ITA"/>
    <n v="19"/>
    <x v="16"/>
    <n v="350"/>
    <n v="36"/>
    <n v="386"/>
    <n v="9706"/>
    <n v="10092"/>
    <n v="59"/>
    <n v="648"/>
    <n v="300715"/>
    <n v="7137"/>
    <s v=""/>
    <s v=""/>
    <n v="317944"/>
    <n v="7177686"/>
    <s v="2669630"/>
    <s v="2"/>
    <s v="317944"/>
    <s v="0"/>
  </r>
  <r>
    <d v="2021-11-20T00:00:00"/>
    <x v="1"/>
    <n v="11"/>
    <s v="ITA"/>
    <n v="9"/>
    <x v="17"/>
    <n v="257"/>
    <n v="40"/>
    <n v="297"/>
    <n v="7550"/>
    <n v="7847"/>
    <n v="101"/>
    <n v="423"/>
    <n v="281675"/>
    <n v="7365"/>
    <s v=""/>
    <s v=""/>
    <n v="296887"/>
    <n v="7683366"/>
    <s v="3244669"/>
    <s v="5"/>
    <s v="291638"/>
    <s v="5249"/>
  </r>
  <r>
    <d v="2021-11-20T00:00:00"/>
    <x v="1"/>
    <n v="11"/>
    <s v="ITA"/>
    <n v="10"/>
    <x v="18"/>
    <n v="46"/>
    <n v="7"/>
    <n v="53"/>
    <n v="1592"/>
    <n v="1645"/>
    <n v="46"/>
    <n v="113"/>
    <n v="63648"/>
    <n v="1476"/>
    <s v=""/>
    <s v=""/>
    <n v="66769"/>
    <n v="2371244"/>
    <s v="466924"/>
    <s v="0"/>
    <s v="66769"/>
    <s v="0"/>
  </r>
  <r>
    <d v="2021-11-20T00:00:00"/>
    <x v="1"/>
    <n v="11"/>
    <s v="ITA"/>
    <n v="2"/>
    <x v="19"/>
    <n v="7"/>
    <n v="1"/>
    <n v="8"/>
    <n v="346"/>
    <n v="354"/>
    <n v="26"/>
    <n v="40"/>
    <n v="11866"/>
    <n v="477"/>
    <s v=""/>
    <s v=""/>
    <n v="12697"/>
    <n v="265625"/>
    <s v="95435"/>
    <s v="0"/>
    <s v="11735"/>
    <s v="962"/>
  </r>
  <r>
    <d v="2021-11-20T00:00:00"/>
    <x v="1"/>
    <n v="11"/>
    <s v="ITA"/>
    <n v="5"/>
    <x v="20"/>
    <n v="310"/>
    <n v="61"/>
    <n v="371"/>
    <n v="20123"/>
    <n v="20494"/>
    <n v="1197"/>
    <n v="1928"/>
    <n v="467141"/>
    <n v="11905"/>
    <s v=""/>
    <s v=""/>
    <n v="499540"/>
    <n v="15571641"/>
    <s v="2254216"/>
    <s v="12"/>
    <s v="482812"/>
    <s v="16728"/>
  </r>
  <r>
    <d v="2021-11-21T00:00:00"/>
    <x v="1"/>
    <n v="11"/>
    <s v="ITA"/>
    <n v="13"/>
    <x v="0"/>
    <n v="88"/>
    <n v="8"/>
    <n v="96"/>
    <n v="3620"/>
    <n v="3716"/>
    <n v="193"/>
    <n v="198"/>
    <n v="79830"/>
    <n v="2578"/>
    <s v=""/>
    <s v=""/>
    <n v="86124"/>
    <n v="2804271"/>
    <s v="921116"/>
    <s v="0"/>
    <s v="86124"/>
    <s v="0"/>
  </r>
  <r>
    <d v="2021-11-21T00:00:00"/>
    <x v="1"/>
    <n v="11"/>
    <s v="ITA"/>
    <n v="17"/>
    <x v="1"/>
    <n v="22"/>
    <n v="1"/>
    <n v="23"/>
    <n v="937"/>
    <n v="960"/>
    <n v="0"/>
    <n v="30"/>
    <n v="29714"/>
    <n v="625"/>
    <s v=""/>
    <s v=""/>
    <n v="31299"/>
    <n v="497212"/>
    <s v="247415"/>
    <s v="0"/>
    <s v="31299"/>
    <s v="0"/>
  </r>
  <r>
    <d v="2021-11-21T00:00:00"/>
    <x v="1"/>
    <n v="11"/>
    <s v="ITA"/>
    <n v="18"/>
    <x v="2"/>
    <n v="112"/>
    <n v="11"/>
    <n v="123"/>
    <n v="3668"/>
    <n v="3791"/>
    <n v="0"/>
    <n v="148"/>
    <n v="85685"/>
    <n v="1483"/>
    <s v=""/>
    <s v=""/>
    <n v="90959"/>
    <n v="1389258"/>
    <s v="1174795"/>
    <s v="1"/>
    <s v="90940"/>
    <s v="19"/>
  </r>
  <r>
    <d v="2021-11-21T00:00:00"/>
    <x v="1"/>
    <n v="11"/>
    <s v="ITA"/>
    <n v="15"/>
    <x v="3"/>
    <n v="294"/>
    <n v="26"/>
    <n v="320"/>
    <n v="14152"/>
    <n v="14472"/>
    <n v="359"/>
    <n v="798"/>
    <n v="459698"/>
    <n v="8167"/>
    <s v=""/>
    <s v=""/>
    <n v="482337"/>
    <n v="7726534"/>
    <s v="3678980"/>
    <s v="3"/>
    <s v="470749"/>
    <s v="11588"/>
  </r>
  <r>
    <d v="2021-11-21T00:00:00"/>
    <x v="1"/>
    <n v="11"/>
    <s v="ITA"/>
    <n v="8"/>
    <x v="4"/>
    <n v="522"/>
    <n v="52"/>
    <n v="574"/>
    <n v="13540"/>
    <n v="14114"/>
    <n v="707"/>
    <n v="998"/>
    <n v="417654"/>
    <n v="13705"/>
    <s v=""/>
    <s v=""/>
    <n v="445473"/>
    <n v="10219394"/>
    <s v="2216493"/>
    <s v="3"/>
    <s v="445055"/>
    <s v="418"/>
  </r>
  <r>
    <d v="2021-11-21T00:00:00"/>
    <x v="1"/>
    <n v="11"/>
    <s v="ITA"/>
    <n v="6"/>
    <x v="5"/>
    <n v="215"/>
    <n v="26"/>
    <n v="241"/>
    <n v="5830"/>
    <n v="6071"/>
    <n v="289"/>
    <n v="642"/>
    <n v="116183"/>
    <n v="3930"/>
    <s v=""/>
    <s v=""/>
    <n v="126184"/>
    <n v="3649771"/>
    <s v="891515"/>
    <s v="0"/>
    <s v="109826"/>
    <s v="16358"/>
  </r>
  <r>
    <d v="2021-11-21T00:00:00"/>
    <x v="1"/>
    <n v="11"/>
    <s v="ITA"/>
    <n v="12"/>
    <x v="6"/>
    <n v="636"/>
    <n v="83"/>
    <n v="719"/>
    <n v="14470"/>
    <n v="15189"/>
    <n v="662"/>
    <n v="1216"/>
    <n v="388108"/>
    <n v="8920"/>
    <s v=""/>
    <s v=""/>
    <n v="412217"/>
    <n v="10754873"/>
    <s v="4862721"/>
    <s v="4"/>
    <s v="401916"/>
    <s v="10301"/>
  </r>
  <r>
    <d v="2021-11-21T00:00:00"/>
    <x v="1"/>
    <n v="11"/>
    <s v="ITA"/>
    <n v="7"/>
    <x v="7"/>
    <n v="113"/>
    <n v="19"/>
    <n v="132"/>
    <n v="2885"/>
    <n v="3017"/>
    <n v="69"/>
    <n v="313"/>
    <n v="111819"/>
    <n v="4446"/>
    <s v=""/>
    <s v=""/>
    <n v="119282"/>
    <n v="2900577"/>
    <s v="948530"/>
    <s v="3"/>
    <s v="119282"/>
    <s v="0"/>
  </r>
  <r>
    <d v="2021-11-21T00:00:00"/>
    <x v="1"/>
    <n v="11"/>
    <s v="ITA"/>
    <n v="3"/>
    <x v="8"/>
    <n v="666"/>
    <n v="61"/>
    <n v="727"/>
    <n v="21237"/>
    <n v="21964"/>
    <n v="1106"/>
    <n v="1431"/>
    <n v="859759"/>
    <n v="34280"/>
    <s v=""/>
    <s v=""/>
    <n v="916003"/>
    <n v="19544294"/>
    <s v="6038260"/>
    <s v="8"/>
    <s v="841452"/>
    <s v="74551"/>
  </r>
  <r>
    <d v="2021-11-21T00:00:00"/>
    <x v="1"/>
    <n v="11"/>
    <s v="ITA"/>
    <n v="11"/>
    <x v="9"/>
    <n v="68"/>
    <n v="19"/>
    <n v="87"/>
    <n v="3710"/>
    <n v="3797"/>
    <n v="121"/>
    <n v="381"/>
    <n v="113754"/>
    <n v="3133"/>
    <s v=""/>
    <s v=""/>
    <n v="120684"/>
    <n v="1710773"/>
    <s v="989071"/>
    <s v="0"/>
    <s v="120684"/>
    <s v="0"/>
  </r>
  <r>
    <d v="2021-11-21T00:00:00"/>
    <x v="1"/>
    <n v="11"/>
    <s v="ITA"/>
    <n v="14"/>
    <x v="10"/>
    <n v="8"/>
    <n v="1"/>
    <n v="9"/>
    <n v="346"/>
    <n v="355"/>
    <n v="39"/>
    <n v="39"/>
    <n v="14157"/>
    <n v="503"/>
    <s v=""/>
    <s v=""/>
    <n v="15015"/>
    <n v="296321"/>
    <s v="262363"/>
    <s v="0"/>
    <s v="15015"/>
    <s v="0"/>
  </r>
  <r>
    <d v="2021-11-21T00:00:00"/>
    <x v="1"/>
    <n v="11"/>
    <s v="ITA"/>
    <n v="21"/>
    <x v="11"/>
    <n v="79"/>
    <n v="8"/>
    <n v="87"/>
    <n v="4390"/>
    <n v="4477"/>
    <n v="57"/>
    <n v="277"/>
    <n v="78795"/>
    <n v="1227"/>
    <s v=""/>
    <s v=""/>
    <n v="84499"/>
    <n v="2495220"/>
    <s v="522901"/>
    <s v="1"/>
    <s v="71267"/>
    <s v="13232"/>
  </r>
  <r>
    <d v="2021-11-21T00:00:00"/>
    <x v="1"/>
    <n v="11"/>
    <s v="ITA"/>
    <n v="22"/>
    <x v="12"/>
    <n v="41"/>
    <n v="6"/>
    <n v="47"/>
    <n v="1062"/>
    <n v="1109"/>
    <n v="18"/>
    <n v="96"/>
    <n v="48419"/>
    <n v="1384"/>
    <s v=""/>
    <s v=""/>
    <n v="50912"/>
    <n v="1458200"/>
    <s v="426972"/>
    <s v="0"/>
    <s v="34594"/>
    <s v="16318"/>
  </r>
  <r>
    <d v="2021-11-21T00:00:00"/>
    <x v="1"/>
    <n v="11"/>
    <s v="ITA"/>
    <n v="1"/>
    <x v="13"/>
    <n v="313"/>
    <n v="27"/>
    <n v="340"/>
    <n v="7280"/>
    <n v="7620"/>
    <n v="207"/>
    <n v="445"/>
    <n v="373650"/>
    <n v="11864"/>
    <s v=""/>
    <s v=""/>
    <n v="393134"/>
    <n v="8969493"/>
    <s v="2703919"/>
    <s v="1"/>
    <s v="366105"/>
    <s v="27029"/>
  </r>
  <r>
    <d v="2021-11-21T00:00:00"/>
    <x v="1"/>
    <n v="11"/>
    <s v="ITA"/>
    <n v="16"/>
    <x v="14"/>
    <n v="145"/>
    <n v="16"/>
    <n v="161"/>
    <n v="3827"/>
    <n v="3988"/>
    <n v="42"/>
    <n v="118"/>
    <n v="266519"/>
    <n v="6873"/>
    <s v=""/>
    <s v=""/>
    <n v="277380"/>
    <n v="4596545"/>
    <s v="1577849"/>
    <s v="0"/>
    <s v="276064"/>
    <s v="1316"/>
  </r>
  <r>
    <d v="2021-11-21T00:00:00"/>
    <x v="1"/>
    <n v="11"/>
    <s v="ITA"/>
    <n v="20"/>
    <x v="15"/>
    <n v="51"/>
    <n v="10"/>
    <n v="61"/>
    <n v="2195"/>
    <n v="2256"/>
    <n v="58"/>
    <n v="87"/>
    <n v="73918"/>
    <n v="1683"/>
    <s v=""/>
    <s v=""/>
    <n v="77857"/>
    <n v="2267251"/>
    <s v="1128903"/>
    <s v="1"/>
    <s v="77753"/>
    <s v="104"/>
  </r>
  <r>
    <d v="2021-11-21T00:00:00"/>
    <x v="1"/>
    <n v="11"/>
    <s v="ITA"/>
    <n v="19"/>
    <x v="16"/>
    <n v="339"/>
    <n v="40"/>
    <n v="379"/>
    <n v="10003"/>
    <n v="10382"/>
    <n v="290"/>
    <n v="567"/>
    <n v="300983"/>
    <n v="7146"/>
    <s v=""/>
    <s v=""/>
    <n v="318511"/>
    <n v="7200452"/>
    <s v="2674940"/>
    <s v="5"/>
    <s v="318511"/>
    <s v="0"/>
  </r>
  <r>
    <d v="2021-11-21T00:00:00"/>
    <x v="1"/>
    <n v="11"/>
    <s v="ITA"/>
    <n v="9"/>
    <x v="17"/>
    <n v="253"/>
    <n v="39"/>
    <n v="292"/>
    <n v="7888"/>
    <n v="8180"/>
    <n v="333"/>
    <n v="521"/>
    <n v="281860"/>
    <n v="7368"/>
    <s v=""/>
    <s v=""/>
    <n v="297408"/>
    <n v="7713247"/>
    <s v="3252576"/>
    <s v="2"/>
    <s v="292140"/>
    <s v="5268"/>
  </r>
  <r>
    <d v="2021-11-21T00:00:00"/>
    <x v="1"/>
    <n v="11"/>
    <s v="ITA"/>
    <n v="10"/>
    <x v="18"/>
    <n v="48"/>
    <n v="5"/>
    <n v="53"/>
    <n v="1603"/>
    <n v="1656"/>
    <n v="11"/>
    <n v="97"/>
    <n v="63732"/>
    <n v="1478"/>
    <s v=""/>
    <s v=""/>
    <n v="66866"/>
    <n v="2382252"/>
    <s v="467448"/>
    <s v="0"/>
    <s v="66866"/>
    <s v="0"/>
  </r>
  <r>
    <d v="2021-11-21T00:00:00"/>
    <x v="1"/>
    <n v="11"/>
    <s v="ITA"/>
    <n v="2"/>
    <x v="19"/>
    <n v="7"/>
    <n v="1"/>
    <n v="8"/>
    <n v="386"/>
    <n v="394"/>
    <n v="40"/>
    <n v="46"/>
    <n v="11872"/>
    <n v="477"/>
    <s v=""/>
    <s v=""/>
    <n v="12743"/>
    <n v="268180"/>
    <s v="95721"/>
    <s v="0"/>
    <s v="11775"/>
    <s v="968"/>
  </r>
  <r>
    <d v="2021-11-21T00:00:00"/>
    <x v="1"/>
    <n v="11"/>
    <s v="ITA"/>
    <n v="5"/>
    <x v="20"/>
    <n v="325"/>
    <n v="61"/>
    <n v="386"/>
    <n v="20866"/>
    <n v="21252"/>
    <n v="758"/>
    <n v="1261"/>
    <n v="467642"/>
    <n v="11907"/>
    <s v=""/>
    <s v=""/>
    <n v="500801"/>
    <n v="15655622"/>
    <s v="2257828"/>
    <s v="3"/>
    <s v="484027"/>
    <s v="16774"/>
  </r>
  <r>
    <d v="2021-11-22T00:00:00"/>
    <x v="1"/>
    <n v="11"/>
    <s v="ITA"/>
    <n v="13"/>
    <x v="0"/>
    <n v="91"/>
    <n v="8"/>
    <n v="99"/>
    <n v="3620"/>
    <n v="3719"/>
    <n v="3"/>
    <n v="42"/>
    <n v="79869"/>
    <n v="2578"/>
    <s v=""/>
    <s v=""/>
    <n v="86166"/>
    <n v="2811205"/>
    <s v="921677"/>
    <s v="0"/>
    <s v="86166"/>
    <s v="0"/>
  </r>
  <r>
    <d v="2021-11-22T00:00:00"/>
    <x v="1"/>
    <n v="11"/>
    <s v="ITA"/>
    <n v="17"/>
    <x v="1"/>
    <n v="21"/>
    <n v="2"/>
    <n v="23"/>
    <n v="923"/>
    <n v="946"/>
    <n v="-14"/>
    <n v="1"/>
    <n v="29729"/>
    <n v="625"/>
    <s v=""/>
    <s v=""/>
    <n v="31300"/>
    <n v="497512"/>
    <s v="247495"/>
    <s v="1"/>
    <s v="31300"/>
    <s v="0"/>
  </r>
  <r>
    <d v="2021-11-22T00:00:00"/>
    <x v="1"/>
    <n v="11"/>
    <s v="ITA"/>
    <n v="18"/>
    <x v="2"/>
    <n v="119"/>
    <n v="12"/>
    <n v="131"/>
    <n v="3711"/>
    <n v="3842"/>
    <n v="51"/>
    <n v="123"/>
    <n v="85757"/>
    <n v="1483"/>
    <s v=""/>
    <s v=""/>
    <n v="91082"/>
    <n v="1392058"/>
    <s v="1176490"/>
    <s v="1"/>
    <s v="91063"/>
    <s v="19"/>
  </r>
  <r>
    <d v="2021-11-22T00:00:00"/>
    <x v="1"/>
    <n v="11"/>
    <s v="ITA"/>
    <n v="15"/>
    <x v="3"/>
    <n v="289"/>
    <n v="24"/>
    <n v="313"/>
    <n v="14261"/>
    <n v="14574"/>
    <n v="102"/>
    <n v="591"/>
    <n v="460180"/>
    <n v="8174"/>
    <s v=""/>
    <s v=""/>
    <n v="482928"/>
    <n v="7740891"/>
    <s v="3680573"/>
    <s v="1"/>
    <s v="471340"/>
    <s v="11588"/>
  </r>
  <r>
    <d v="2021-11-22T00:00:00"/>
    <x v="1"/>
    <n v="11"/>
    <s v="ITA"/>
    <n v="8"/>
    <x v="4"/>
    <n v="557"/>
    <n v="57"/>
    <n v="614"/>
    <n v="14212"/>
    <n v="14826"/>
    <n v="712"/>
    <n v="991"/>
    <n v="417927"/>
    <n v="13710"/>
    <s v=""/>
    <s v=""/>
    <n v="446463"/>
    <n v="10239155"/>
    <s v="2218957"/>
    <s v="6"/>
    <s v="446043"/>
    <s v="420"/>
  </r>
  <r>
    <d v="2021-11-22T00:00:00"/>
    <x v="1"/>
    <n v="11"/>
    <s v="ITA"/>
    <n v="6"/>
    <x v="5"/>
    <n v="223"/>
    <n v="26"/>
    <n v="249"/>
    <n v="5883"/>
    <n v="6132"/>
    <n v="61"/>
    <n v="298"/>
    <n v="116412"/>
    <n v="3938"/>
    <s v=""/>
    <s v=""/>
    <n v="126482"/>
    <n v="3658526"/>
    <s v="892112"/>
    <s v="1"/>
    <s v="110106"/>
    <s v="16376"/>
  </r>
  <r>
    <d v="2021-11-22T00:00:00"/>
    <x v="1"/>
    <n v="11"/>
    <s v="ITA"/>
    <n v="12"/>
    <x v="6"/>
    <n v="656"/>
    <n v="84"/>
    <n v="740"/>
    <n v="14417"/>
    <n v="15157"/>
    <n v="-32"/>
    <n v="940"/>
    <n v="389065"/>
    <n v="8935"/>
    <s v=""/>
    <s v=""/>
    <n v="413157"/>
    <n v="10782285"/>
    <s v="4867015"/>
    <s v="5"/>
    <s v="402830"/>
    <s v="10327"/>
  </r>
  <r>
    <d v="2021-11-22T00:00:00"/>
    <x v="1"/>
    <n v="11"/>
    <s v="ITA"/>
    <n v="7"/>
    <x v="7"/>
    <n v="118"/>
    <n v="18"/>
    <n v="136"/>
    <n v="3016"/>
    <n v="3152"/>
    <n v="135"/>
    <n v="137"/>
    <n v="111819"/>
    <n v="4448"/>
    <s v=""/>
    <s v=""/>
    <n v="119419"/>
    <n v="2905761"/>
    <s v="949115"/>
    <s v="2"/>
    <s v="119419"/>
    <s v="0"/>
  </r>
  <r>
    <d v="2021-11-22T00:00:00"/>
    <x v="1"/>
    <n v="11"/>
    <s v="ITA"/>
    <n v="3"/>
    <x v="8"/>
    <n v="686"/>
    <n v="65"/>
    <n v="751"/>
    <n v="21772"/>
    <n v="22523"/>
    <n v="559"/>
    <n v="662"/>
    <n v="859851"/>
    <n v="34291"/>
    <s v=""/>
    <s v=""/>
    <n v="916665"/>
    <n v="19585585"/>
    <s v="6043652"/>
    <s v="5"/>
    <s v="841877"/>
    <s v="74788"/>
  </r>
  <r>
    <d v="2021-11-22T00:00:00"/>
    <x v="1"/>
    <n v="11"/>
    <s v="ITA"/>
    <n v="11"/>
    <x v="9"/>
    <n v="68"/>
    <n v="23"/>
    <n v="91"/>
    <n v="3693"/>
    <n v="3784"/>
    <n v="-13"/>
    <n v="93"/>
    <n v="113857"/>
    <n v="3136"/>
    <s v=""/>
    <s v=""/>
    <n v="120777"/>
    <n v="1712906"/>
    <s v="990259"/>
    <s v="5"/>
    <s v="120777"/>
    <s v="0"/>
  </r>
  <r>
    <d v="2021-11-22T00:00:00"/>
    <x v="1"/>
    <n v="11"/>
    <s v="ITA"/>
    <n v="14"/>
    <x v="10"/>
    <n v="9"/>
    <n v="1"/>
    <n v="10"/>
    <n v="331"/>
    <n v="341"/>
    <n v="-14"/>
    <n v="8"/>
    <n v="14179"/>
    <n v="503"/>
    <s v=""/>
    <s v=""/>
    <n v="15023"/>
    <n v="296541"/>
    <s v="262578"/>
    <s v="0"/>
    <s v="15023"/>
    <s v="0"/>
  </r>
  <r>
    <d v="2021-11-22T00:00:00"/>
    <x v="1"/>
    <n v="11"/>
    <s v="ITA"/>
    <n v="21"/>
    <x v="11"/>
    <n v="79"/>
    <n v="9"/>
    <n v="88"/>
    <n v="4507"/>
    <n v="4595"/>
    <n v="118"/>
    <n v="244"/>
    <n v="78919"/>
    <n v="1229"/>
    <s v=""/>
    <s v=""/>
    <n v="84743"/>
    <n v="2500511"/>
    <s v="523491"/>
    <s v="1"/>
    <s v="71511"/>
    <s v="13232"/>
  </r>
  <r>
    <d v="2021-11-22T00:00:00"/>
    <x v="1"/>
    <n v="11"/>
    <s v="ITA"/>
    <n v="22"/>
    <x v="12"/>
    <n v="51"/>
    <n v="6"/>
    <n v="57"/>
    <n v="1107"/>
    <n v="1164"/>
    <n v="55"/>
    <n v="71"/>
    <n v="48435"/>
    <n v="1384"/>
    <s v=""/>
    <s v=""/>
    <n v="50983"/>
    <n v="1463030"/>
    <s v="427478"/>
    <s v="0"/>
    <s v="34632"/>
    <s v="16351"/>
  </r>
  <r>
    <d v="2021-11-22T00:00:00"/>
    <x v="1"/>
    <n v="11"/>
    <s v="ITA"/>
    <n v="1"/>
    <x v="13"/>
    <n v="337"/>
    <n v="30"/>
    <n v="367"/>
    <n v="7390"/>
    <n v="7757"/>
    <n v="137"/>
    <n v="372"/>
    <n v="373882"/>
    <n v="11867"/>
    <s v=""/>
    <s v=""/>
    <n v="393506"/>
    <n v="9014445"/>
    <s v="2706911"/>
    <s v="5"/>
    <s v="366264"/>
    <s v="27242"/>
  </r>
  <r>
    <d v="2021-11-22T00:00:00"/>
    <x v="1"/>
    <n v="11"/>
    <s v="ITA"/>
    <n v="16"/>
    <x v="14"/>
    <n v="149"/>
    <n v="17"/>
    <n v="166"/>
    <n v="3756"/>
    <n v="3922"/>
    <n v="-66"/>
    <n v="86"/>
    <n v="266669"/>
    <n v="6875"/>
    <s v=""/>
    <s v=""/>
    <n v="277466"/>
    <n v="4611562"/>
    <s v="1579976"/>
    <s v="2"/>
    <s v="276143"/>
    <s v="1323"/>
  </r>
  <r>
    <d v="2021-11-22T00:00:00"/>
    <x v="1"/>
    <n v="11"/>
    <s v="ITA"/>
    <n v="20"/>
    <x v="15"/>
    <n v="52"/>
    <n v="12"/>
    <n v="64"/>
    <n v="2206"/>
    <n v="2270"/>
    <n v="14"/>
    <n v="39"/>
    <n v="73942"/>
    <n v="1684"/>
    <s v=""/>
    <s v=""/>
    <n v="77896"/>
    <n v="2270441"/>
    <s v="1129948"/>
    <s v="3"/>
    <s v="77792"/>
    <s v="104"/>
  </r>
  <r>
    <d v="2021-11-22T00:00:00"/>
    <x v="1"/>
    <n v="11"/>
    <s v="ITA"/>
    <n v="19"/>
    <x v="16"/>
    <n v="352"/>
    <n v="41"/>
    <n v="393"/>
    <n v="10385"/>
    <n v="10778"/>
    <n v="396"/>
    <n v="514"/>
    <n v="301101"/>
    <n v="7146"/>
    <s v=""/>
    <s v=""/>
    <n v="319025"/>
    <n v="7214379"/>
    <s v="2678965"/>
    <s v="2"/>
    <s v="319025"/>
    <s v="0"/>
  </r>
  <r>
    <d v="2021-11-22T00:00:00"/>
    <x v="1"/>
    <n v="11"/>
    <s v="ITA"/>
    <n v="9"/>
    <x v="17"/>
    <n v="255"/>
    <n v="44"/>
    <n v="299"/>
    <n v="7826"/>
    <n v="8125"/>
    <n v="-55"/>
    <n v="308"/>
    <n v="282216"/>
    <n v="7375"/>
    <s v=""/>
    <s v=""/>
    <n v="297716"/>
    <n v="7726321"/>
    <s v="3256910"/>
    <s v="6"/>
    <s v="292428"/>
    <s v="5288"/>
  </r>
  <r>
    <d v="2021-11-22T00:00:00"/>
    <x v="1"/>
    <n v="11"/>
    <s v="ITA"/>
    <n v="10"/>
    <x v="18"/>
    <n v="48"/>
    <n v="6"/>
    <n v="54"/>
    <n v="1578"/>
    <n v="1632"/>
    <n v="-24"/>
    <n v="6"/>
    <n v="63762"/>
    <n v="1478"/>
    <s v=""/>
    <s v=""/>
    <n v="66872"/>
    <n v="2386095"/>
    <s v="467577"/>
    <s v="1"/>
    <s v="66872"/>
    <s v="0"/>
  </r>
  <r>
    <d v="2021-11-22T00:00:00"/>
    <x v="1"/>
    <n v="11"/>
    <s v="ITA"/>
    <n v="2"/>
    <x v="19"/>
    <n v="6"/>
    <n v="1"/>
    <n v="7"/>
    <n v="394"/>
    <n v="401"/>
    <n v="7"/>
    <n v="8"/>
    <n v="11872"/>
    <n v="478"/>
    <s v=""/>
    <s v=""/>
    <n v="12751"/>
    <n v="268598"/>
    <s v="95769"/>
    <s v="0"/>
    <s v="11778"/>
    <s v="973"/>
  </r>
  <r>
    <d v="2021-11-22T00:00:00"/>
    <x v="1"/>
    <n v="11"/>
    <s v="ITA"/>
    <n v="5"/>
    <x v="20"/>
    <n v="341"/>
    <n v="63"/>
    <n v="404"/>
    <n v="21470"/>
    <n v="21874"/>
    <n v="622"/>
    <n v="870"/>
    <n v="467887"/>
    <n v="11910"/>
    <s v=""/>
    <s v=""/>
    <n v="501671"/>
    <n v="15689503"/>
    <s v="2260647"/>
    <s v="7"/>
    <s v="485003"/>
    <s v="16668"/>
  </r>
  <r>
    <d v="2021-11-23T00:00:00"/>
    <x v="1"/>
    <n v="11"/>
    <s v="ITA"/>
    <n v="13"/>
    <x v="0"/>
    <n v="91"/>
    <n v="9"/>
    <n v="100"/>
    <n v="3552"/>
    <n v="3652"/>
    <n v="-67"/>
    <n v="115"/>
    <n v="80050"/>
    <n v="2579"/>
    <s v=""/>
    <s v=""/>
    <n v="86281"/>
    <n v="2827280"/>
    <s v="923383"/>
    <s v="1"/>
    <s v="86281"/>
    <s v="0"/>
  </r>
  <r>
    <d v="2021-11-23T00:00:00"/>
    <x v="1"/>
    <n v="11"/>
    <s v="ITA"/>
    <n v="17"/>
    <x v="1"/>
    <n v="18"/>
    <n v="1"/>
    <n v="19"/>
    <n v="937"/>
    <n v="956"/>
    <n v="10"/>
    <n v="37"/>
    <n v="29756"/>
    <n v="625"/>
    <s v=""/>
    <s v=""/>
    <n v="31337"/>
    <n v="498329"/>
    <s v="247770"/>
    <s v="0"/>
    <s v="31337"/>
    <s v="0"/>
  </r>
  <r>
    <d v="2021-11-23T00:00:00"/>
    <x v="1"/>
    <n v="11"/>
    <s v="ITA"/>
    <n v="18"/>
    <x v="2"/>
    <n v="116"/>
    <n v="12"/>
    <n v="128"/>
    <n v="3631"/>
    <n v="3759"/>
    <n v="-83"/>
    <n v="163"/>
    <n v="86003"/>
    <n v="1483"/>
    <s v=""/>
    <s v=""/>
    <n v="91245"/>
    <n v="1397363"/>
    <s v="1179587"/>
    <s v="0"/>
    <s v="91226"/>
    <s v="19"/>
  </r>
  <r>
    <d v="2021-11-23T00:00:00"/>
    <x v="1"/>
    <n v="11"/>
    <s v="ITA"/>
    <n v="15"/>
    <x v="3"/>
    <n v="302"/>
    <n v="22"/>
    <n v="324"/>
    <n v="14249"/>
    <n v="14573"/>
    <n v="-1"/>
    <n v="750"/>
    <n v="460917"/>
    <n v="8188"/>
    <s v=""/>
    <s v=""/>
    <n v="483678"/>
    <n v="7774624"/>
    <s v="3684271"/>
    <s v="1"/>
    <s v="472090"/>
    <s v="11588"/>
  </r>
  <r>
    <d v="2021-11-23T00:00:00"/>
    <x v="1"/>
    <n v="11"/>
    <s v="ITA"/>
    <n v="8"/>
    <x v="4"/>
    <n v="553"/>
    <n v="63"/>
    <n v="616"/>
    <n v="14775"/>
    <n v="15391"/>
    <n v="565"/>
    <n v="850"/>
    <n v="418202"/>
    <n v="13719"/>
    <s v=""/>
    <s v=""/>
    <n v="447312"/>
    <n v="10275940"/>
    <s v="2222229"/>
    <s v="10"/>
    <s v="446892"/>
    <s v="420"/>
  </r>
  <r>
    <d v="2021-11-23T00:00:00"/>
    <x v="1"/>
    <n v="11"/>
    <s v="ITA"/>
    <n v="6"/>
    <x v="5"/>
    <n v="229"/>
    <n v="25"/>
    <n v="254"/>
    <n v="5814"/>
    <n v="6068"/>
    <n v="-64"/>
    <n v="414"/>
    <n v="116883"/>
    <n v="3943"/>
    <s v=""/>
    <s v=""/>
    <n v="126894"/>
    <n v="3686677"/>
    <s v="893646"/>
    <s v="3"/>
    <s v="110416"/>
    <s v="16478"/>
  </r>
  <r>
    <d v="2021-11-23T00:00:00"/>
    <x v="1"/>
    <n v="11"/>
    <s v="ITA"/>
    <n v="12"/>
    <x v="6"/>
    <n v="677"/>
    <n v="84"/>
    <n v="761"/>
    <n v="15080"/>
    <n v="15841"/>
    <n v="684"/>
    <n v="1456"/>
    <n v="389833"/>
    <n v="8939"/>
    <s v=""/>
    <s v=""/>
    <n v="414613"/>
    <n v="10830916"/>
    <s v="4871598"/>
    <s v="7"/>
    <s v="404238"/>
    <s v="10375"/>
  </r>
  <r>
    <d v="2021-11-23T00:00:00"/>
    <x v="1"/>
    <n v="11"/>
    <s v="ITA"/>
    <n v="7"/>
    <x v="7"/>
    <n v="123"/>
    <n v="18"/>
    <n v="141"/>
    <n v="3157"/>
    <n v="3298"/>
    <n v="146"/>
    <n v="350"/>
    <n v="112020"/>
    <n v="4451"/>
    <s v=""/>
    <s v=""/>
    <n v="119769"/>
    <n v="2925550"/>
    <s v="951355"/>
    <s v="1"/>
    <s v="119769"/>
    <s v="0"/>
  </r>
  <r>
    <d v="2021-11-23T00:00:00"/>
    <x v="1"/>
    <n v="11"/>
    <s v="ITA"/>
    <n v="3"/>
    <x v="8"/>
    <n v="736"/>
    <n v="67"/>
    <n v="803"/>
    <n v="22051"/>
    <n v="22854"/>
    <n v="331"/>
    <n v="1668"/>
    <n v="861181"/>
    <n v="34298"/>
    <s v=""/>
    <s v=""/>
    <n v="918333"/>
    <n v="19739094"/>
    <s v="6058419"/>
    <s v="7"/>
    <s v="842727"/>
    <s v="75606"/>
  </r>
  <r>
    <d v="2021-11-23T00:00:00"/>
    <x v="1"/>
    <n v="11"/>
    <s v="ITA"/>
    <n v="11"/>
    <x v="9"/>
    <n v="68"/>
    <n v="22"/>
    <n v="90"/>
    <n v="3852"/>
    <n v="3942"/>
    <n v="158"/>
    <n v="264"/>
    <n v="113962"/>
    <n v="3137"/>
    <s v=""/>
    <s v=""/>
    <n v="121041"/>
    <n v="1719432"/>
    <s v="994137"/>
    <s v="0"/>
    <s v="121041"/>
    <s v="0"/>
  </r>
  <r>
    <d v="2021-11-23T00:00:00"/>
    <x v="1"/>
    <n v="11"/>
    <s v="ITA"/>
    <n v="14"/>
    <x v="10"/>
    <n v="9"/>
    <n v="1"/>
    <n v="10"/>
    <n v="330"/>
    <n v="340"/>
    <n v="-1"/>
    <n v="0"/>
    <n v="14180"/>
    <n v="503"/>
    <s v=""/>
    <s v=""/>
    <n v="15023"/>
    <n v="296818"/>
    <s v="262851"/>
    <s v="0"/>
    <s v="15023"/>
    <s v="0"/>
  </r>
  <r>
    <d v="2021-11-23T00:00:00"/>
    <x v="1"/>
    <n v="11"/>
    <s v="ITA"/>
    <n v="21"/>
    <x v="11"/>
    <n v="81"/>
    <n v="8"/>
    <n v="89"/>
    <n v="4554"/>
    <n v="4643"/>
    <n v="48"/>
    <n v="272"/>
    <n v="79143"/>
    <n v="1229"/>
    <s v=""/>
    <s v=""/>
    <n v="85015"/>
    <n v="2513747"/>
    <s v="524752"/>
    <s v="1"/>
    <s v="71783"/>
    <s v="13232"/>
  </r>
  <r>
    <d v="2021-11-23T00:00:00"/>
    <x v="1"/>
    <n v="11"/>
    <s v="ITA"/>
    <n v="22"/>
    <x v="12"/>
    <n v="48"/>
    <n v="5"/>
    <n v="53"/>
    <n v="1135"/>
    <n v="1188"/>
    <n v="24"/>
    <n v="101"/>
    <n v="48512"/>
    <n v="1384"/>
    <s v=""/>
    <s v=""/>
    <n v="51084"/>
    <n v="1475266"/>
    <s v="427998"/>
    <s v="0"/>
    <s v="34654"/>
    <s v="16430"/>
  </r>
  <r>
    <d v="2021-11-23T00:00:00"/>
    <x v="1"/>
    <n v="11"/>
    <s v="ITA"/>
    <n v="1"/>
    <x v="13"/>
    <n v="327"/>
    <n v="29"/>
    <n v="356"/>
    <n v="7583"/>
    <n v="7939"/>
    <n v="182"/>
    <n v="639"/>
    <n v="374336"/>
    <n v="11870"/>
    <s v=""/>
    <s v=""/>
    <n v="394145"/>
    <n v="9074445"/>
    <s v="2713365"/>
    <s v="1"/>
    <s v="366593"/>
    <s v="27552"/>
  </r>
  <r>
    <d v="2021-11-23T00:00:00"/>
    <x v="1"/>
    <n v="11"/>
    <s v="ITA"/>
    <n v="16"/>
    <x v="14"/>
    <n v="151"/>
    <n v="17"/>
    <n v="168"/>
    <n v="3780"/>
    <n v="3948"/>
    <n v="26"/>
    <n v="249"/>
    <n v="266889"/>
    <n v="6878"/>
    <s v=""/>
    <s v=""/>
    <n v="277715"/>
    <n v="4634205"/>
    <s v="1583092"/>
    <s v="3"/>
    <s v="276389"/>
    <s v="1326"/>
  </r>
  <r>
    <d v="2021-11-23T00:00:00"/>
    <x v="1"/>
    <n v="11"/>
    <s v="ITA"/>
    <n v="20"/>
    <x v="15"/>
    <n v="48"/>
    <n v="13"/>
    <n v="61"/>
    <n v="2230"/>
    <n v="2291"/>
    <n v="21"/>
    <n v="76"/>
    <n v="73993"/>
    <n v="1688"/>
    <s v=""/>
    <s v=""/>
    <n v="77972"/>
    <n v="2288223"/>
    <s v="1132453"/>
    <s v="2"/>
    <s v="77868"/>
    <s v="104"/>
  </r>
  <r>
    <d v="2021-11-23T00:00:00"/>
    <x v="1"/>
    <n v="11"/>
    <s v="ITA"/>
    <n v="19"/>
    <x v="16"/>
    <n v="340"/>
    <n v="42"/>
    <n v="382"/>
    <n v="10521"/>
    <n v="10903"/>
    <n v="125"/>
    <n v="505"/>
    <n v="301465"/>
    <n v="7162"/>
    <s v=""/>
    <s v=""/>
    <n v="319530"/>
    <n v="7249062"/>
    <s v="2686571"/>
    <s v="2"/>
    <s v="319530"/>
    <s v="0"/>
  </r>
  <r>
    <d v="2021-11-23T00:00:00"/>
    <x v="1"/>
    <n v="11"/>
    <s v="ITA"/>
    <n v="9"/>
    <x v="17"/>
    <n v="258"/>
    <n v="45"/>
    <n v="303"/>
    <n v="7881"/>
    <n v="8184"/>
    <n v="59"/>
    <n v="370"/>
    <n v="282523"/>
    <n v="7379"/>
    <s v=""/>
    <s v=""/>
    <n v="298086"/>
    <n v="7765101"/>
    <s v="3264996"/>
    <s v="2"/>
    <s v="292773"/>
    <s v="5313"/>
  </r>
  <r>
    <d v="2021-11-23T00:00:00"/>
    <x v="1"/>
    <n v="11"/>
    <s v="ITA"/>
    <n v="10"/>
    <x v="18"/>
    <n v="47"/>
    <n v="7"/>
    <n v="54"/>
    <n v="1591"/>
    <n v="1645"/>
    <n v="13"/>
    <n v="68"/>
    <n v="63816"/>
    <n v="1479"/>
    <s v=""/>
    <s v=""/>
    <n v="66940"/>
    <n v="2399489"/>
    <s v="468230"/>
    <s v="1"/>
    <s v="66940"/>
    <s v="0"/>
  </r>
  <r>
    <d v="2021-11-23T00:00:00"/>
    <x v="1"/>
    <n v="11"/>
    <s v="ITA"/>
    <n v="2"/>
    <x v="19"/>
    <n v="10"/>
    <n v="1"/>
    <n v="11"/>
    <n v="432"/>
    <n v="443"/>
    <n v="42"/>
    <n v="68"/>
    <n v="11898"/>
    <n v="478"/>
    <s v=""/>
    <s v=""/>
    <n v="12819"/>
    <n v="271758"/>
    <s v="95998"/>
    <s v="0"/>
    <s v="11833"/>
    <s v="986"/>
  </r>
  <r>
    <d v="2021-11-23T00:00:00"/>
    <x v="1"/>
    <n v="11"/>
    <s v="ITA"/>
    <n v="5"/>
    <x v="20"/>
    <n v="365"/>
    <n v="69"/>
    <n v="434"/>
    <n v="22218"/>
    <n v="22652"/>
    <n v="778"/>
    <n v="1632"/>
    <n v="468733"/>
    <n v="11918"/>
    <s v=""/>
    <s v=""/>
    <n v="503303"/>
    <n v="15813271"/>
    <s v="2265539"/>
    <s v="19"/>
    <s v="486391"/>
    <s v="16912"/>
  </r>
  <r>
    <d v="2021-11-24T00:00:00"/>
    <x v="1"/>
    <n v="11"/>
    <s v="ITA"/>
    <n v="13"/>
    <x v="0"/>
    <n v="94"/>
    <n v="8"/>
    <n v="102"/>
    <n v="3589"/>
    <n v="3691"/>
    <n v="39"/>
    <n v="256"/>
    <n v="80266"/>
    <n v="2580"/>
    <s v=""/>
    <s v=""/>
    <n v="86537"/>
    <n v="2840816"/>
    <s v="924973"/>
    <s v="1"/>
    <s v="86537"/>
    <s v="0"/>
  </r>
  <r>
    <d v="2021-11-24T00:00:00"/>
    <x v="1"/>
    <n v="11"/>
    <s v="ITA"/>
    <n v="17"/>
    <x v="1"/>
    <n v="15"/>
    <n v="2"/>
    <n v="17"/>
    <n v="970"/>
    <n v="987"/>
    <n v="31"/>
    <n v="45"/>
    <n v="29770"/>
    <n v="625"/>
    <s v=""/>
    <s v=""/>
    <n v="31382"/>
    <n v="499295"/>
    <s v="248057"/>
    <s v="1"/>
    <s v="31382"/>
    <s v="0"/>
  </r>
  <r>
    <d v="2021-11-24T00:00:00"/>
    <x v="1"/>
    <n v="11"/>
    <s v="ITA"/>
    <n v="18"/>
    <x v="2"/>
    <n v="123"/>
    <n v="11"/>
    <n v="134"/>
    <n v="3666"/>
    <n v="3800"/>
    <n v="41"/>
    <n v="249"/>
    <n v="86206"/>
    <n v="1488"/>
    <s v=""/>
    <s v=""/>
    <n v="91494"/>
    <n v="1403159"/>
    <s v="1183389"/>
    <s v="3"/>
    <s v="91475"/>
    <s v="19"/>
  </r>
  <r>
    <d v="2021-11-24T00:00:00"/>
    <x v="1"/>
    <n v="11"/>
    <s v="ITA"/>
    <n v="15"/>
    <x v="3"/>
    <n v="312"/>
    <n v="21"/>
    <n v="333"/>
    <n v="14520"/>
    <n v="14853"/>
    <n v="280"/>
    <n v="965"/>
    <n v="461597"/>
    <n v="8193"/>
    <s v=""/>
    <s v=""/>
    <n v="484643"/>
    <n v="7806605"/>
    <s v="3687824"/>
    <s v="2"/>
    <s v="473055"/>
    <s v="11588"/>
  </r>
  <r>
    <d v="2021-11-24T00:00:00"/>
    <x v="1"/>
    <n v="11"/>
    <s v="ITA"/>
    <n v="8"/>
    <x v="4"/>
    <n v="560"/>
    <n v="63"/>
    <n v="623"/>
    <n v="15344"/>
    <n v="15967"/>
    <n v="576"/>
    <n v="1058"/>
    <n v="418668"/>
    <n v="13733"/>
    <s v=""/>
    <s v=""/>
    <n v="448368"/>
    <n v="10312445"/>
    <s v="2226403"/>
    <s v="6"/>
    <s v="447946"/>
    <s v="422"/>
  </r>
  <r>
    <d v="2021-11-24T00:00:00"/>
    <x v="1"/>
    <n v="11"/>
    <s v="ITA"/>
    <n v="6"/>
    <x v="5"/>
    <n v="232"/>
    <n v="26"/>
    <n v="258"/>
    <n v="5969"/>
    <n v="6227"/>
    <n v="159"/>
    <n v="782"/>
    <n v="117493"/>
    <n v="3948"/>
    <s v=""/>
    <s v=""/>
    <n v="127668"/>
    <n v="3711496"/>
    <s v="895590"/>
    <s v="2"/>
    <s v="111130"/>
    <s v="16538"/>
  </r>
  <r>
    <d v="2021-11-24T00:00:00"/>
    <x v="1"/>
    <n v="11"/>
    <s v="ITA"/>
    <n v="12"/>
    <x v="6"/>
    <n v="697"/>
    <n v="87"/>
    <n v="784"/>
    <n v="15541"/>
    <n v="16325"/>
    <n v="484"/>
    <n v="1283"/>
    <n v="390626"/>
    <n v="8945"/>
    <s v=""/>
    <s v=""/>
    <n v="415896"/>
    <n v="10882175"/>
    <s v="4877883"/>
    <s v="6"/>
    <s v="405466"/>
    <s v="10430"/>
  </r>
  <r>
    <d v="2021-11-24T00:00:00"/>
    <x v="1"/>
    <n v="11"/>
    <s v="ITA"/>
    <n v="7"/>
    <x v="7"/>
    <n v="126"/>
    <n v="18"/>
    <n v="144"/>
    <n v="3305"/>
    <n v="3449"/>
    <n v="151"/>
    <n v="412"/>
    <n v="112279"/>
    <n v="4453"/>
    <s v=""/>
    <s v=""/>
    <n v="120181"/>
    <n v="2940748"/>
    <s v="953377"/>
    <s v="1"/>
    <s v="120181"/>
    <s v="0"/>
  </r>
  <r>
    <d v="2021-11-24T00:00:00"/>
    <x v="1"/>
    <n v="11"/>
    <s v="ITA"/>
    <n v="3"/>
    <x v="8"/>
    <n v="729"/>
    <n v="72"/>
    <n v="801"/>
    <n v="23163"/>
    <n v="23964"/>
    <n v="1110"/>
    <n v="2207"/>
    <n v="862265"/>
    <n v="34311"/>
    <s v=""/>
    <s v=""/>
    <n v="920540"/>
    <n v="19853014"/>
    <s v="6073278"/>
    <s v="7"/>
    <s v="844236"/>
    <s v="76304"/>
  </r>
  <r>
    <d v="2021-11-24T00:00:00"/>
    <x v="1"/>
    <n v="11"/>
    <s v="ITA"/>
    <n v="11"/>
    <x v="9"/>
    <n v="69"/>
    <n v="23"/>
    <n v="92"/>
    <n v="3987"/>
    <n v="4079"/>
    <n v="137"/>
    <n v="361"/>
    <n v="114181"/>
    <n v="3142"/>
    <s v=""/>
    <s v=""/>
    <n v="121402"/>
    <n v="1725486"/>
    <s v="997420"/>
    <s v="2"/>
    <s v="121402"/>
    <s v="0"/>
  </r>
  <r>
    <d v="2021-11-24T00:00:00"/>
    <x v="1"/>
    <n v="11"/>
    <s v="ITA"/>
    <n v="14"/>
    <x v="10"/>
    <n v="9"/>
    <n v="1"/>
    <n v="10"/>
    <n v="348"/>
    <n v="358"/>
    <n v="18"/>
    <n v="53"/>
    <n v="14215"/>
    <n v="503"/>
    <s v=""/>
    <s v=""/>
    <n v="15076"/>
    <n v="297786"/>
    <s v="263806"/>
    <s v="0"/>
    <s v="15076"/>
    <s v="0"/>
  </r>
  <r>
    <d v="2021-11-24T00:00:00"/>
    <x v="1"/>
    <n v="11"/>
    <s v="ITA"/>
    <n v="21"/>
    <x v="11"/>
    <n v="75"/>
    <n v="10"/>
    <n v="85"/>
    <n v="4610"/>
    <n v="4695"/>
    <n v="52"/>
    <n v="339"/>
    <n v="79426"/>
    <n v="1233"/>
    <s v=""/>
    <s v=""/>
    <n v="85354"/>
    <n v="2523375"/>
    <s v="525914"/>
    <s v="2"/>
    <s v="72122"/>
    <s v="13232"/>
  </r>
  <r>
    <d v="2021-11-24T00:00:00"/>
    <x v="1"/>
    <n v="11"/>
    <s v="ITA"/>
    <n v="22"/>
    <x v="12"/>
    <n v="46"/>
    <n v="5"/>
    <n v="51"/>
    <n v="1200"/>
    <n v="1251"/>
    <n v="63"/>
    <n v="151"/>
    <n v="48600"/>
    <n v="1384"/>
    <s v=""/>
    <s v=""/>
    <n v="51235"/>
    <n v="1483252"/>
    <s v="428473"/>
    <s v="1"/>
    <s v="34730"/>
    <s v="16505"/>
  </r>
  <r>
    <d v="2021-11-24T00:00:00"/>
    <x v="1"/>
    <n v="11"/>
    <s v="ITA"/>
    <n v="1"/>
    <x v="13"/>
    <n v="318"/>
    <n v="29"/>
    <n v="347"/>
    <n v="7820"/>
    <n v="8167"/>
    <n v="228"/>
    <n v="650"/>
    <n v="374752"/>
    <n v="11876"/>
    <s v=""/>
    <s v=""/>
    <n v="394795"/>
    <n v="9125207"/>
    <s v="2719118"/>
    <s v="2"/>
    <s v="366963"/>
    <s v="27832"/>
  </r>
  <r>
    <d v="2021-11-24T00:00:00"/>
    <x v="1"/>
    <n v="11"/>
    <s v="ITA"/>
    <n v="16"/>
    <x v="14"/>
    <n v="144"/>
    <n v="18"/>
    <n v="162"/>
    <n v="3748"/>
    <n v="3910"/>
    <n v="-38"/>
    <n v="273"/>
    <n v="267198"/>
    <n v="6880"/>
    <s v=""/>
    <s v=""/>
    <n v="277988"/>
    <n v="4656738"/>
    <s v="1585594"/>
    <s v="2"/>
    <s v="276660"/>
    <s v="1328"/>
  </r>
  <r>
    <d v="2021-11-24T00:00:00"/>
    <x v="1"/>
    <n v="11"/>
    <s v="ITA"/>
    <n v="20"/>
    <x v="15"/>
    <n v="43"/>
    <n v="13"/>
    <n v="56"/>
    <n v="2386"/>
    <n v="2442"/>
    <n v="151"/>
    <n v="206"/>
    <n v="74047"/>
    <n v="1689"/>
    <s v=""/>
    <s v=""/>
    <n v="78178"/>
    <n v="2301737"/>
    <s v="1135736"/>
    <s v="1"/>
    <s v="78074"/>
    <s v="104"/>
  </r>
  <r>
    <d v="2021-11-24T00:00:00"/>
    <x v="1"/>
    <n v="11"/>
    <s v="ITA"/>
    <n v="19"/>
    <x v="16"/>
    <n v="343"/>
    <n v="41"/>
    <n v="384"/>
    <n v="10714"/>
    <n v="11098"/>
    <n v="195"/>
    <n v="690"/>
    <n v="301966"/>
    <n v="7168"/>
    <s v=""/>
    <s v=""/>
    <n v="320232"/>
    <n v="7275447"/>
    <s v="2694996"/>
    <s v="2"/>
    <s v="320232"/>
    <s v="0"/>
  </r>
  <r>
    <d v="2021-11-24T00:00:00"/>
    <x v="1"/>
    <n v="11"/>
    <s v="ITA"/>
    <n v="9"/>
    <x v="17"/>
    <n v="253"/>
    <n v="47"/>
    <n v="300"/>
    <n v="7800"/>
    <n v="8100"/>
    <n v="-84"/>
    <n v="391"/>
    <n v="282994"/>
    <n v="7383"/>
    <s v=""/>
    <s v=""/>
    <n v="298477"/>
    <n v="7793296"/>
    <s v="3273333"/>
    <s v="4"/>
    <s v="293143"/>
    <s v="5334"/>
  </r>
  <r>
    <d v="2021-11-24T00:00:00"/>
    <x v="1"/>
    <n v="11"/>
    <s v="ITA"/>
    <n v="10"/>
    <x v="18"/>
    <n v="47"/>
    <n v="7"/>
    <n v="54"/>
    <n v="1582"/>
    <n v="1636"/>
    <n v="-9"/>
    <n v="110"/>
    <n v="63933"/>
    <n v="1481"/>
    <s v=""/>
    <s v=""/>
    <n v="67050"/>
    <n v="2409535"/>
    <s v="469052"/>
    <s v="0"/>
    <s v="67050"/>
    <s v="0"/>
  </r>
  <r>
    <d v="2021-11-24T00:00:00"/>
    <x v="1"/>
    <n v="11"/>
    <s v="ITA"/>
    <n v="2"/>
    <x v="19"/>
    <n v="11"/>
    <n v="2"/>
    <n v="13"/>
    <n v="453"/>
    <n v="466"/>
    <n v="23"/>
    <n v="36"/>
    <n v="11911"/>
    <n v="478"/>
    <s v=""/>
    <s v=""/>
    <n v="12855"/>
    <n v="273620"/>
    <s v="96187"/>
    <s v="1"/>
    <s v="11855"/>
    <s v="1000"/>
  </r>
  <r>
    <d v="2021-11-24T00:00:00"/>
    <x v="1"/>
    <n v="11"/>
    <s v="ITA"/>
    <n v="5"/>
    <x v="20"/>
    <n v="383"/>
    <n v="69"/>
    <n v="452"/>
    <n v="23400"/>
    <n v="23852"/>
    <n v="1200"/>
    <n v="1931"/>
    <n v="469460"/>
    <n v="11922"/>
    <s v=""/>
    <s v=""/>
    <n v="505234"/>
    <n v="15903863"/>
    <s v="2270309"/>
    <s v="3"/>
    <s v="487978"/>
    <s v="17256"/>
  </r>
  <r>
    <d v="2021-11-25T00:00:00"/>
    <x v="1"/>
    <n v="11"/>
    <s v="ITA"/>
    <n v="13"/>
    <x v="0"/>
    <n v="91"/>
    <n v="7"/>
    <n v="98"/>
    <n v="3748"/>
    <n v="3846"/>
    <n v="155"/>
    <n v="272"/>
    <n v="80380"/>
    <n v="2583"/>
    <s v=""/>
    <s v=""/>
    <n v="86809"/>
    <n v="2856835"/>
    <s v="926662"/>
    <s v="1"/>
    <s v="86809"/>
    <s v="0"/>
  </r>
  <r>
    <d v="2021-11-25T00:00:00"/>
    <x v="1"/>
    <n v="11"/>
    <s v="ITA"/>
    <n v="17"/>
    <x v="1"/>
    <n v="14"/>
    <n v="3"/>
    <n v="17"/>
    <n v="972"/>
    <n v="989"/>
    <n v="2"/>
    <n v="29"/>
    <n v="29797"/>
    <n v="625"/>
    <s v=""/>
    <s v=""/>
    <n v="31411"/>
    <n v="500304"/>
    <s v="248391"/>
    <s v="1"/>
    <s v="31411"/>
    <s v="0"/>
  </r>
  <r>
    <d v="2021-11-25T00:00:00"/>
    <x v="1"/>
    <n v="11"/>
    <s v="ITA"/>
    <n v="18"/>
    <x v="2"/>
    <n v="115"/>
    <n v="13"/>
    <n v="128"/>
    <n v="3775"/>
    <n v="3903"/>
    <n v="103"/>
    <n v="224"/>
    <n v="86326"/>
    <n v="1489"/>
    <s v=""/>
    <s v=""/>
    <n v="91718"/>
    <n v="1408493"/>
    <s v="1186701"/>
    <s v="3"/>
    <s v="91698"/>
    <s v="20"/>
  </r>
  <r>
    <d v="2021-11-25T00:00:00"/>
    <x v="1"/>
    <n v="11"/>
    <s v="ITA"/>
    <n v="15"/>
    <x v="3"/>
    <n v="309"/>
    <n v="21"/>
    <n v="330"/>
    <n v="14921"/>
    <n v="15251"/>
    <n v="398"/>
    <n v="1110"/>
    <n v="462301"/>
    <n v="8201"/>
    <s v=""/>
    <s v=""/>
    <n v="485753"/>
    <n v="7838739"/>
    <s v="3691239"/>
    <s v="6"/>
    <s v="474165"/>
    <s v="11588"/>
  </r>
  <r>
    <d v="2021-11-25T00:00:00"/>
    <x v="1"/>
    <n v="11"/>
    <s v="ITA"/>
    <n v="8"/>
    <x v="4"/>
    <n v="574"/>
    <n v="63"/>
    <n v="637"/>
    <n v="16325"/>
    <n v="16962"/>
    <n v="995"/>
    <n v="1307"/>
    <n v="418966"/>
    <n v="13744"/>
    <s v=""/>
    <s v=""/>
    <n v="449672"/>
    <n v="10346784"/>
    <s v="2230794"/>
    <s v="6"/>
    <s v="449243"/>
    <s v="429"/>
  </r>
  <r>
    <d v="2021-11-25T00:00:00"/>
    <x v="1"/>
    <n v="11"/>
    <s v="ITA"/>
    <n v="6"/>
    <x v="5"/>
    <n v="249"/>
    <n v="28"/>
    <n v="277"/>
    <n v="6329"/>
    <n v="6606"/>
    <n v="379"/>
    <n v="845"/>
    <n v="117950"/>
    <n v="3952"/>
    <s v=""/>
    <s v=""/>
    <n v="128508"/>
    <n v="3739541"/>
    <s v="897612"/>
    <s v="5"/>
    <s v="111901"/>
    <s v="16607"/>
  </r>
  <r>
    <d v="2021-11-25T00:00:00"/>
    <x v="1"/>
    <n v="11"/>
    <s v="ITA"/>
    <n v="12"/>
    <x v="6"/>
    <n v="684"/>
    <n v="89"/>
    <n v="773"/>
    <n v="16244"/>
    <n v="17017"/>
    <n v="692"/>
    <n v="1276"/>
    <n v="391204"/>
    <n v="8951"/>
    <s v=""/>
    <s v=""/>
    <n v="417172"/>
    <n v="10930911"/>
    <s v="4884202"/>
    <s v="3"/>
    <s v="406740"/>
    <s v="10432"/>
  </r>
  <r>
    <d v="2021-11-25T00:00:00"/>
    <x v="1"/>
    <n v="11"/>
    <s v="ITA"/>
    <n v="7"/>
    <x v="7"/>
    <n v="132"/>
    <n v="17"/>
    <n v="149"/>
    <n v="3493"/>
    <n v="3642"/>
    <n v="193"/>
    <n v="460"/>
    <n v="112543"/>
    <n v="4456"/>
    <s v=""/>
    <s v=""/>
    <n v="120641"/>
    <n v="2957128"/>
    <s v="955256"/>
    <s v="2"/>
    <s v="120641"/>
    <s v="0"/>
  </r>
  <r>
    <d v="2021-11-25T00:00:00"/>
    <x v="1"/>
    <n v="11"/>
    <s v="ITA"/>
    <n v="3"/>
    <x v="8"/>
    <n v="740"/>
    <n v="74"/>
    <n v="814"/>
    <n v="24603"/>
    <n v="25417"/>
    <n v="1453"/>
    <n v="2302"/>
    <n v="863102"/>
    <n v="34323"/>
    <s v=""/>
    <s v=""/>
    <n v="922842"/>
    <n v="19996555"/>
    <s v="6087486"/>
    <s v="4"/>
    <s v="845790"/>
    <s v="77052"/>
  </r>
  <r>
    <d v="2021-11-25T00:00:00"/>
    <x v="1"/>
    <n v="11"/>
    <s v="ITA"/>
    <n v="11"/>
    <x v="9"/>
    <n v="72"/>
    <n v="23"/>
    <n v="95"/>
    <n v="4263"/>
    <n v="4358"/>
    <n v="279"/>
    <n v="480"/>
    <n v="114382"/>
    <n v="3142"/>
    <s v=""/>
    <s v=""/>
    <n v="121882"/>
    <n v="1731862"/>
    <s v="1001209"/>
    <s v="0"/>
    <s v="121882"/>
    <s v="0"/>
  </r>
  <r>
    <d v="2021-11-25T00:00:00"/>
    <x v="1"/>
    <n v="11"/>
    <s v="ITA"/>
    <n v="14"/>
    <x v="10"/>
    <n v="10"/>
    <n v="1"/>
    <n v="11"/>
    <n v="374"/>
    <n v="385"/>
    <n v="27"/>
    <n v="40"/>
    <n v="14228"/>
    <n v="503"/>
    <s v=""/>
    <s v=""/>
    <n v="15116"/>
    <n v="298437"/>
    <s v="264452"/>
    <s v="0"/>
    <s v="15116"/>
    <s v="0"/>
  </r>
  <r>
    <d v="2021-11-25T00:00:00"/>
    <x v="1"/>
    <n v="11"/>
    <s v="ITA"/>
    <n v="21"/>
    <x v="11"/>
    <n v="81"/>
    <n v="8"/>
    <n v="89"/>
    <n v="5002"/>
    <n v="5091"/>
    <n v="396"/>
    <n v="547"/>
    <n v="79575"/>
    <n v="1235"/>
    <s v=""/>
    <s v=""/>
    <n v="85901"/>
    <n v="2536014"/>
    <s v="527522"/>
    <s v="0"/>
    <s v="72669"/>
    <s v="13232"/>
  </r>
  <r>
    <d v="2021-11-25T00:00:00"/>
    <x v="1"/>
    <n v="11"/>
    <s v="ITA"/>
    <n v="22"/>
    <x v="12"/>
    <n v="46"/>
    <n v="6"/>
    <n v="52"/>
    <n v="1279"/>
    <n v="1331"/>
    <n v="80"/>
    <n v="177"/>
    <n v="48697"/>
    <n v="1384"/>
    <s v=""/>
    <s v=""/>
    <n v="51412"/>
    <n v="1494428"/>
    <s v="428987"/>
    <s v="2"/>
    <s v="34811"/>
    <s v="16601"/>
  </r>
  <r>
    <d v="2021-11-25T00:00:00"/>
    <x v="1"/>
    <n v="11"/>
    <s v="ITA"/>
    <n v="1"/>
    <x v="13"/>
    <n v="332"/>
    <n v="31"/>
    <n v="363"/>
    <n v="8244"/>
    <n v="8607"/>
    <n v="440"/>
    <n v="780"/>
    <n v="375089"/>
    <n v="11879"/>
    <s v=""/>
    <s v=""/>
    <n v="395575"/>
    <n v="9185995"/>
    <s v="2724828"/>
    <s v="5"/>
    <s v="367450"/>
    <s v="28125"/>
  </r>
  <r>
    <d v="2021-11-25T00:00:00"/>
    <x v="1"/>
    <n v="11"/>
    <s v="ITA"/>
    <n v="16"/>
    <x v="14"/>
    <n v="143"/>
    <n v="19"/>
    <n v="162"/>
    <n v="3668"/>
    <n v="3830"/>
    <n v="-80"/>
    <n v="233"/>
    <n v="267510"/>
    <n v="6881"/>
    <s v=""/>
    <s v=""/>
    <n v="278221"/>
    <n v="4680263"/>
    <s v="1588666"/>
    <s v="1"/>
    <s v="276902"/>
    <s v="1319"/>
  </r>
  <r>
    <d v="2021-11-25T00:00:00"/>
    <x v="1"/>
    <n v="11"/>
    <s v="ITA"/>
    <n v="20"/>
    <x v="15"/>
    <n v="47"/>
    <n v="13"/>
    <n v="60"/>
    <n v="2459"/>
    <n v="2519"/>
    <n v="77"/>
    <n v="164"/>
    <n v="74134"/>
    <n v="1689"/>
    <s v=""/>
    <s v=""/>
    <n v="78342"/>
    <n v="2310547"/>
    <s v="1138231"/>
    <s v="0"/>
    <s v="78238"/>
    <s v="104"/>
  </r>
  <r>
    <d v="2021-11-25T00:00:00"/>
    <x v="1"/>
    <n v="11"/>
    <s v="ITA"/>
    <n v="19"/>
    <x v="16"/>
    <n v="335"/>
    <n v="41"/>
    <n v="376"/>
    <n v="10928"/>
    <n v="11304"/>
    <n v="206"/>
    <n v="655"/>
    <n v="302410"/>
    <n v="7173"/>
    <s v=""/>
    <s v=""/>
    <n v="320887"/>
    <n v="7304200"/>
    <s v="2702399"/>
    <s v="2"/>
    <s v="320887"/>
    <s v="0"/>
  </r>
  <r>
    <d v="2021-11-25T00:00:00"/>
    <x v="1"/>
    <n v="11"/>
    <s v="ITA"/>
    <n v="9"/>
    <x v="17"/>
    <n v="253"/>
    <n v="48"/>
    <n v="301"/>
    <n v="8020"/>
    <n v="8321"/>
    <n v="221"/>
    <n v="610"/>
    <n v="283381"/>
    <n v="7385"/>
    <s v=""/>
    <s v=""/>
    <n v="299087"/>
    <n v="7828425"/>
    <s v="3283587"/>
    <s v="4"/>
    <s v="293731"/>
    <s v="5356"/>
  </r>
  <r>
    <d v="2021-11-25T00:00:00"/>
    <x v="1"/>
    <n v="11"/>
    <s v="ITA"/>
    <n v="10"/>
    <x v="18"/>
    <n v="49"/>
    <n v="7"/>
    <n v="56"/>
    <n v="1598"/>
    <n v="1654"/>
    <n v="18"/>
    <n v="104"/>
    <n v="64018"/>
    <n v="1482"/>
    <s v=""/>
    <s v=""/>
    <n v="67154"/>
    <n v="2421030"/>
    <s v="469874"/>
    <s v="1"/>
    <s v="67154"/>
    <s v="0"/>
  </r>
  <r>
    <d v="2021-11-25T00:00:00"/>
    <x v="1"/>
    <n v="11"/>
    <s v="ITA"/>
    <n v="2"/>
    <x v="19"/>
    <n v="13"/>
    <n v="2"/>
    <n v="15"/>
    <n v="524"/>
    <n v="539"/>
    <n v="73"/>
    <n v="83"/>
    <n v="11920"/>
    <n v="479"/>
    <s v=""/>
    <s v=""/>
    <n v="12938"/>
    <n v="276301"/>
    <s v="96402"/>
    <s v="0"/>
    <s v="11926"/>
    <s v="1012"/>
  </r>
  <r>
    <d v="2021-11-25T00:00:00"/>
    <x v="1"/>
    <n v="11"/>
    <s v="ITA"/>
    <n v="5"/>
    <x v="20"/>
    <n v="400"/>
    <n v="74"/>
    <n v="474"/>
    <n v="24552"/>
    <n v="25026"/>
    <n v="1174"/>
    <n v="2066"/>
    <n v="470344"/>
    <n v="11930"/>
    <s v=""/>
    <s v=""/>
    <n v="507300"/>
    <n v="16026301"/>
    <s v="2275875"/>
    <s v="11"/>
    <s v="489888"/>
    <s v="17412"/>
  </r>
  <r>
    <d v="2021-11-26T00:00:00"/>
    <x v="1"/>
    <n v="11"/>
    <s v="ITA"/>
    <n v="13"/>
    <x v="0"/>
    <n v="91"/>
    <n v="7"/>
    <n v="98"/>
    <n v="3927"/>
    <n v="4025"/>
    <n v="179"/>
    <n v="297"/>
    <n v="80495"/>
    <n v="2586"/>
    <s v=""/>
    <s v=""/>
    <n v="87106"/>
    <n v="2871170"/>
    <s v="928199"/>
    <s v="1"/>
    <s v="87106"/>
    <s v="0"/>
  </r>
  <r>
    <d v="2021-11-26T00:00:00"/>
    <x v="1"/>
    <n v="11"/>
    <s v="ITA"/>
    <n v="17"/>
    <x v="1"/>
    <n v="14"/>
    <n v="3"/>
    <n v="17"/>
    <n v="985"/>
    <n v="1002"/>
    <n v="13"/>
    <n v="44"/>
    <n v="29828"/>
    <n v="625"/>
    <s v=""/>
    <s v=""/>
    <n v="31455"/>
    <n v="501135"/>
    <s v="248671"/>
    <s v="0"/>
    <s v="31455"/>
    <s v="0"/>
  </r>
  <r>
    <d v="2021-11-26T00:00:00"/>
    <x v="1"/>
    <n v="11"/>
    <s v="ITA"/>
    <n v="18"/>
    <x v="2"/>
    <n v="113"/>
    <n v="13"/>
    <n v="126"/>
    <n v="3860"/>
    <n v="3986"/>
    <n v="83"/>
    <n v="272"/>
    <n v="86513"/>
    <n v="1491"/>
    <s v=""/>
    <s v=""/>
    <n v="91990"/>
    <n v="1413181"/>
    <s v="1190451"/>
    <s v="1"/>
    <s v="91970"/>
    <s v="20"/>
  </r>
  <r>
    <d v="2021-11-26T00:00:00"/>
    <x v="1"/>
    <n v="11"/>
    <s v="ITA"/>
    <n v="15"/>
    <x v="3"/>
    <n v="297"/>
    <n v="23"/>
    <n v="320"/>
    <n v="15240"/>
    <n v="15560"/>
    <n v="309"/>
    <n v="899"/>
    <n v="462888"/>
    <n v="8204"/>
    <s v=""/>
    <s v=""/>
    <n v="486652"/>
    <n v="7868759"/>
    <s v="3694640"/>
    <s v="3"/>
    <s v="475064"/>
    <s v="11588"/>
  </r>
  <r>
    <d v="2021-11-26T00:00:00"/>
    <x v="1"/>
    <n v="11"/>
    <s v="ITA"/>
    <n v="8"/>
    <x v="4"/>
    <n v="575"/>
    <n v="59"/>
    <n v="634"/>
    <n v="17043"/>
    <n v="17677"/>
    <n v="715"/>
    <n v="1353"/>
    <n v="419594"/>
    <n v="13750"/>
    <s v=""/>
    <s v=""/>
    <n v="451021"/>
    <n v="10382661"/>
    <s v="2234780"/>
    <s v="7"/>
    <s v="450592"/>
    <s v="429"/>
  </r>
  <r>
    <d v="2021-11-26T00:00:00"/>
    <x v="1"/>
    <n v="11"/>
    <s v="ITA"/>
    <n v="6"/>
    <x v="5"/>
    <n v="251"/>
    <n v="28"/>
    <n v="279"/>
    <n v="6504"/>
    <n v="6783"/>
    <n v="177"/>
    <n v="636"/>
    <n v="118405"/>
    <n v="3955"/>
    <s v=""/>
    <s v=""/>
    <n v="129143"/>
    <n v="3766457"/>
    <s v="899549"/>
    <s v="1"/>
    <s v="112468"/>
    <s v="16675"/>
  </r>
  <r>
    <d v="2021-11-26T00:00:00"/>
    <x v="1"/>
    <n v="11"/>
    <s v="ITA"/>
    <n v="12"/>
    <x v="6"/>
    <n v="706"/>
    <n v="91"/>
    <n v="797"/>
    <n v="17034"/>
    <n v="17831"/>
    <n v="814"/>
    <n v="1566"/>
    <n v="391948"/>
    <n v="8959"/>
    <s v=""/>
    <s v=""/>
    <n v="418738"/>
    <n v="10978713"/>
    <s v="4890953"/>
    <s v="4"/>
    <s v="408271"/>
    <s v="10467"/>
  </r>
  <r>
    <d v="2021-11-26T00:00:00"/>
    <x v="1"/>
    <n v="11"/>
    <s v="ITA"/>
    <n v="7"/>
    <x v="7"/>
    <n v="142"/>
    <n v="19"/>
    <n v="161"/>
    <n v="3644"/>
    <n v="3805"/>
    <n v="163"/>
    <n v="460"/>
    <n v="112838"/>
    <n v="4458"/>
    <s v=""/>
    <s v=""/>
    <n v="121101"/>
    <n v="2971454"/>
    <s v="957074"/>
    <s v="4"/>
    <s v="121101"/>
    <s v="0"/>
  </r>
  <r>
    <d v="2021-11-26T00:00:00"/>
    <x v="1"/>
    <n v="11"/>
    <s v="ITA"/>
    <n v="3"/>
    <x v="8"/>
    <n v="767"/>
    <n v="81"/>
    <n v="848"/>
    <n v="25779"/>
    <n v="26627"/>
    <n v="1210"/>
    <n v="2209"/>
    <n v="864094"/>
    <n v="34330"/>
    <s v=""/>
    <s v=""/>
    <n v="925051"/>
    <n v="20111591"/>
    <s v="6101615"/>
    <s v="10"/>
    <s v="847295"/>
    <s v="77756"/>
  </r>
  <r>
    <d v="2021-11-26T00:00:00"/>
    <x v="1"/>
    <n v="11"/>
    <s v="ITA"/>
    <n v="11"/>
    <x v="9"/>
    <n v="74"/>
    <n v="23"/>
    <n v="97"/>
    <n v="4584"/>
    <n v="4681"/>
    <n v="323"/>
    <n v="575"/>
    <n v="114633"/>
    <n v="3143"/>
    <s v=""/>
    <s v=""/>
    <n v="122457"/>
    <n v="1738120"/>
    <s v="1004713"/>
    <s v="0"/>
    <s v="122457"/>
    <s v="0"/>
  </r>
  <r>
    <d v="2021-11-26T00:00:00"/>
    <x v="1"/>
    <n v="11"/>
    <s v="ITA"/>
    <n v="14"/>
    <x v="10"/>
    <n v="11"/>
    <n v="1"/>
    <n v="12"/>
    <n v="401"/>
    <n v="413"/>
    <n v="28"/>
    <n v="30"/>
    <n v="14230"/>
    <n v="503"/>
    <s v=""/>
    <s v=""/>
    <n v="15146"/>
    <n v="299090"/>
    <s v="265101"/>
    <s v="0"/>
    <s v="15146"/>
    <s v="0"/>
  </r>
  <r>
    <d v="2021-11-26T00:00:00"/>
    <x v="1"/>
    <n v="11"/>
    <s v="ITA"/>
    <n v="21"/>
    <x v="11"/>
    <n v="88"/>
    <n v="9"/>
    <n v="97"/>
    <n v="5092"/>
    <n v="5189"/>
    <n v="98"/>
    <n v="540"/>
    <n v="80016"/>
    <n v="1236"/>
    <s v=""/>
    <s v=""/>
    <n v="86441"/>
    <n v="2546075"/>
    <s v="528913"/>
    <s v="1"/>
    <s v="73209"/>
    <s v="13232"/>
  </r>
  <r>
    <d v="2021-11-26T00:00:00"/>
    <x v="1"/>
    <n v="11"/>
    <s v="ITA"/>
    <n v="22"/>
    <x v="12"/>
    <n v="42"/>
    <n v="7"/>
    <n v="49"/>
    <n v="1360"/>
    <n v="1409"/>
    <n v="78"/>
    <n v="138"/>
    <n v="48757"/>
    <n v="1384"/>
    <s v=""/>
    <s v=""/>
    <n v="51550"/>
    <n v="1502667"/>
    <s v="429469"/>
    <s v="1"/>
    <s v="34867"/>
    <s v="16683"/>
  </r>
  <r>
    <d v="2021-11-26T00:00:00"/>
    <x v="1"/>
    <n v="11"/>
    <s v="ITA"/>
    <n v="1"/>
    <x v="13"/>
    <n v="329"/>
    <n v="29"/>
    <n v="358"/>
    <n v="8737"/>
    <n v="9095"/>
    <n v="488"/>
    <n v="860"/>
    <n v="375461"/>
    <n v="11879"/>
    <s v=""/>
    <s v=""/>
    <n v="396435"/>
    <n v="9241762"/>
    <s v="2730358"/>
    <s v="2"/>
    <s v="367954"/>
    <s v="28481"/>
  </r>
  <r>
    <d v="2021-11-26T00:00:00"/>
    <x v="1"/>
    <n v="11"/>
    <s v="ITA"/>
    <n v="16"/>
    <x v="14"/>
    <n v="139"/>
    <n v="22"/>
    <n v="161"/>
    <n v="3724"/>
    <n v="3885"/>
    <n v="55"/>
    <n v="243"/>
    <n v="267698"/>
    <n v="6881"/>
    <s v=""/>
    <s v=""/>
    <n v="278464"/>
    <n v="4700498"/>
    <s v="1591634"/>
    <s v="3"/>
    <s v="277134"/>
    <s v="1330"/>
  </r>
  <r>
    <d v="2021-11-26T00:00:00"/>
    <x v="1"/>
    <n v="11"/>
    <s v="ITA"/>
    <n v="20"/>
    <x v="15"/>
    <n v="61"/>
    <n v="13"/>
    <n v="74"/>
    <n v="2467"/>
    <n v="2541"/>
    <n v="22"/>
    <n v="102"/>
    <n v="74213"/>
    <n v="1690"/>
    <s v=""/>
    <s v=""/>
    <n v="78444"/>
    <n v="2318257"/>
    <s v="1140613"/>
    <s v="0"/>
    <s v="78340"/>
    <s v="104"/>
  </r>
  <r>
    <d v="2021-11-26T00:00:00"/>
    <x v="1"/>
    <n v="11"/>
    <s v="ITA"/>
    <n v="19"/>
    <x v="16"/>
    <n v="328"/>
    <n v="43"/>
    <n v="371"/>
    <n v="10868"/>
    <n v="11239"/>
    <n v="-65"/>
    <n v="809"/>
    <n v="303278"/>
    <n v="7179"/>
    <s v=""/>
    <s v=""/>
    <n v="321696"/>
    <n v="7331291"/>
    <s v="2709131"/>
    <s v="5"/>
    <s v="321696"/>
    <s v="0"/>
  </r>
  <r>
    <d v="2021-11-26T00:00:00"/>
    <x v="1"/>
    <n v="11"/>
    <s v="ITA"/>
    <n v="9"/>
    <x v="17"/>
    <n v="248"/>
    <n v="49"/>
    <n v="297"/>
    <n v="8103"/>
    <n v="8400"/>
    <n v="79"/>
    <n v="488"/>
    <n v="283787"/>
    <n v="7388"/>
    <s v=""/>
    <s v=""/>
    <n v="299575"/>
    <n v="7855781"/>
    <s v="3292624"/>
    <s v="3"/>
    <s v="294194"/>
    <s v="5381"/>
  </r>
  <r>
    <d v="2021-11-26T00:00:00"/>
    <x v="1"/>
    <n v="11"/>
    <s v="ITA"/>
    <n v="10"/>
    <x v="18"/>
    <n v="51"/>
    <n v="7"/>
    <n v="58"/>
    <n v="1594"/>
    <n v="1652"/>
    <n v="-2"/>
    <n v="83"/>
    <n v="64103"/>
    <n v="1482"/>
    <s v=""/>
    <s v=""/>
    <n v="67237"/>
    <n v="2431493"/>
    <s v="470557"/>
    <s v="0"/>
    <s v="67237"/>
    <s v="0"/>
  </r>
  <r>
    <d v="2021-11-26T00:00:00"/>
    <x v="1"/>
    <n v="11"/>
    <s v="ITA"/>
    <n v="2"/>
    <x v="19"/>
    <n v="14"/>
    <n v="2"/>
    <n v="16"/>
    <n v="548"/>
    <n v="564"/>
    <n v="25"/>
    <n v="46"/>
    <n v="11941"/>
    <n v="479"/>
    <s v=""/>
    <s v=""/>
    <n v="12984"/>
    <n v="278369"/>
    <s v="96600"/>
    <s v="0"/>
    <s v="11967"/>
    <s v="1017"/>
  </r>
  <r>
    <d v="2021-11-26T00:00:00"/>
    <x v="1"/>
    <n v="11"/>
    <s v="ITA"/>
    <n v="5"/>
    <x v="20"/>
    <n v="407"/>
    <n v="77"/>
    <n v="484"/>
    <n v="25770"/>
    <n v="26254"/>
    <n v="1228"/>
    <n v="2036"/>
    <n v="471147"/>
    <n v="11935"/>
    <s v=""/>
    <s v=""/>
    <n v="509336"/>
    <n v="16117749"/>
    <s v="2280604"/>
    <s v="12"/>
    <s v="491749"/>
    <s v="17587"/>
  </r>
  <r>
    <d v="2021-11-27T00:00:00"/>
    <x v="1"/>
    <n v="11"/>
    <s v="ITA"/>
    <n v="13"/>
    <x v="0"/>
    <n v="98"/>
    <n v="9"/>
    <n v="107"/>
    <n v="4067"/>
    <n v="4174"/>
    <n v="149"/>
    <n v="219"/>
    <n v="80565"/>
    <n v="2586"/>
    <s v=""/>
    <s v=""/>
    <n v="87325"/>
    <n v="2888123"/>
    <s v="930189"/>
    <s v="2"/>
    <s v="87325"/>
    <s v="0"/>
  </r>
  <r>
    <d v="2021-11-27T00:00:00"/>
    <x v="1"/>
    <n v="11"/>
    <s v="ITA"/>
    <n v="17"/>
    <x v="1"/>
    <n v="13"/>
    <n v="3"/>
    <n v="16"/>
    <n v="1001"/>
    <n v="1017"/>
    <n v="15"/>
    <n v="34"/>
    <n v="29847"/>
    <n v="625"/>
    <s v=""/>
    <s v=""/>
    <n v="31489"/>
    <n v="502125"/>
    <s v="248951"/>
    <s v="0"/>
    <s v="31489"/>
    <s v="0"/>
  </r>
  <r>
    <d v="2021-11-27T00:00:00"/>
    <x v="1"/>
    <n v="11"/>
    <s v="ITA"/>
    <n v="18"/>
    <x v="2"/>
    <n v="115"/>
    <n v="16"/>
    <n v="131"/>
    <n v="3999"/>
    <n v="4130"/>
    <n v="144"/>
    <n v="279"/>
    <n v="86647"/>
    <n v="1492"/>
    <s v=""/>
    <s v=""/>
    <n v="92269"/>
    <n v="1417981"/>
    <s v="1193369"/>
    <s v="3"/>
    <s v="92249"/>
    <s v="20"/>
  </r>
  <r>
    <d v="2021-11-27T00:00:00"/>
    <x v="1"/>
    <n v="11"/>
    <s v="ITA"/>
    <n v="15"/>
    <x v="3"/>
    <n v="298"/>
    <n v="25"/>
    <n v="323"/>
    <n v="15925"/>
    <n v="16248"/>
    <n v="688"/>
    <n v="1154"/>
    <n v="463348"/>
    <n v="8210"/>
    <s v=""/>
    <s v=""/>
    <n v="487806"/>
    <n v="7898454"/>
    <s v="3698008"/>
    <s v="5"/>
    <s v="476218"/>
    <s v="11588"/>
  </r>
  <r>
    <d v="2021-11-27T00:00:00"/>
    <x v="1"/>
    <n v="11"/>
    <s v="ITA"/>
    <n v="8"/>
    <x v="4"/>
    <n v="594"/>
    <n v="58"/>
    <n v="652"/>
    <n v="17840"/>
    <n v="18492"/>
    <n v="815"/>
    <n v="1273"/>
    <n v="420029"/>
    <n v="13767"/>
    <s v=""/>
    <s v=""/>
    <n v="452288"/>
    <n v="10417565"/>
    <s v="2238585"/>
    <s v="8"/>
    <s v="451857"/>
    <s v="431"/>
  </r>
  <r>
    <d v="2021-11-27T00:00:00"/>
    <x v="1"/>
    <n v="11"/>
    <s v="ITA"/>
    <n v="6"/>
    <x v="5"/>
    <n v="260"/>
    <n v="26"/>
    <n v="286"/>
    <n v="6679"/>
    <n v="6965"/>
    <n v="182"/>
    <n v="728"/>
    <n v="118943"/>
    <n v="3961"/>
    <s v=""/>
    <s v=""/>
    <n v="129869"/>
    <n v="3791308"/>
    <s v="901641"/>
    <s v="0"/>
    <s v="113132"/>
    <s v="16737"/>
  </r>
  <r>
    <d v="2021-11-27T00:00:00"/>
    <x v="1"/>
    <n v="11"/>
    <s v="ITA"/>
    <n v="12"/>
    <x v="6"/>
    <n v="715"/>
    <n v="89"/>
    <n v="804"/>
    <n v="17439"/>
    <n v="18243"/>
    <n v="412"/>
    <n v="1204"/>
    <n v="392734"/>
    <n v="8965"/>
    <s v=""/>
    <s v=""/>
    <n v="419942"/>
    <n v="11026442"/>
    <s v="4896958"/>
    <s v="7"/>
    <s v="409436"/>
    <s v="10506"/>
  </r>
  <r>
    <d v="2021-11-27T00:00:00"/>
    <x v="1"/>
    <n v="11"/>
    <s v="ITA"/>
    <n v="7"/>
    <x v="7"/>
    <n v="136"/>
    <n v="20"/>
    <n v="156"/>
    <n v="3819"/>
    <n v="3975"/>
    <n v="170"/>
    <n v="360"/>
    <n v="113028"/>
    <n v="4458"/>
    <s v=""/>
    <s v=""/>
    <n v="121461"/>
    <n v="2987204"/>
    <s v="959224"/>
    <s v="3"/>
    <s v="121461"/>
    <s v="0"/>
  </r>
  <r>
    <d v="2021-11-27T00:00:00"/>
    <x v="1"/>
    <n v="11"/>
    <s v="ITA"/>
    <n v="3"/>
    <x v="8"/>
    <n v="774"/>
    <n v="90"/>
    <n v="864"/>
    <n v="26880"/>
    <n v="27744"/>
    <n v="1117"/>
    <n v="1926"/>
    <n v="864889"/>
    <n v="34344"/>
    <s v=""/>
    <s v=""/>
    <n v="926977"/>
    <n v="20238099"/>
    <s v="6109476"/>
    <s v="13"/>
    <s v="849195"/>
    <s v="77782"/>
  </r>
  <r>
    <d v="2021-11-27T00:00:00"/>
    <x v="1"/>
    <n v="11"/>
    <s v="ITA"/>
    <n v="11"/>
    <x v="9"/>
    <n v="80"/>
    <n v="23"/>
    <n v="103"/>
    <n v="4768"/>
    <n v="4871"/>
    <n v="190"/>
    <n v="427"/>
    <n v="114867"/>
    <n v="3146"/>
    <s v=""/>
    <s v=""/>
    <n v="122884"/>
    <n v="1744337"/>
    <s v="1008440"/>
    <s v="0"/>
    <s v="122884"/>
    <s v="0"/>
  </r>
  <r>
    <d v="2021-11-27T00:00:00"/>
    <x v="1"/>
    <n v="11"/>
    <s v="ITA"/>
    <n v="14"/>
    <x v="10"/>
    <n v="11"/>
    <n v="1"/>
    <n v="12"/>
    <n v="414"/>
    <n v="426"/>
    <n v="13"/>
    <n v="26"/>
    <n v="14243"/>
    <n v="503"/>
    <s v=""/>
    <s v=""/>
    <n v="15172"/>
    <n v="299721"/>
    <s v="265718"/>
    <s v="0"/>
    <s v="15172"/>
    <s v="0"/>
  </r>
  <r>
    <d v="2021-11-27T00:00:00"/>
    <x v="1"/>
    <n v="11"/>
    <s v="ITA"/>
    <n v="21"/>
    <x v="11"/>
    <n v="85"/>
    <n v="10"/>
    <n v="95"/>
    <n v="5072"/>
    <n v="5167"/>
    <n v="-22"/>
    <n v="395"/>
    <n v="80430"/>
    <n v="1239"/>
    <s v=""/>
    <s v=""/>
    <n v="86836"/>
    <n v="2557169"/>
    <s v="530098"/>
    <s v="2"/>
    <s v="73604"/>
    <s v="13232"/>
  </r>
  <r>
    <d v="2021-11-27T00:00:00"/>
    <x v="1"/>
    <n v="11"/>
    <s v="ITA"/>
    <n v="22"/>
    <x v="12"/>
    <n v="38"/>
    <n v="6"/>
    <n v="44"/>
    <n v="1435"/>
    <n v="1479"/>
    <n v="70"/>
    <n v="188"/>
    <n v="48873"/>
    <n v="1386"/>
    <s v=""/>
    <s v=""/>
    <n v="51738"/>
    <n v="1511933"/>
    <s v="429989"/>
    <s v="0"/>
    <s v="34956"/>
    <s v="16782"/>
  </r>
  <r>
    <d v="2021-11-27T00:00:00"/>
    <x v="1"/>
    <n v="11"/>
    <s v="ITA"/>
    <n v="1"/>
    <x v="13"/>
    <n v="335"/>
    <n v="33"/>
    <n v="368"/>
    <n v="9163"/>
    <n v="9531"/>
    <n v="436"/>
    <n v="859"/>
    <n v="375882"/>
    <n v="11881"/>
    <s v=""/>
    <s v=""/>
    <n v="397294"/>
    <n v="9305095"/>
    <s v="2737738"/>
    <s v="6"/>
    <s v="368428"/>
    <s v="28866"/>
  </r>
  <r>
    <d v="2021-11-27T00:00:00"/>
    <x v="1"/>
    <n v="11"/>
    <s v="ITA"/>
    <n v="16"/>
    <x v="14"/>
    <n v="136"/>
    <n v="22"/>
    <n v="158"/>
    <n v="3795"/>
    <n v="3953"/>
    <n v="68"/>
    <n v="299"/>
    <n v="267927"/>
    <n v="6883"/>
    <s v=""/>
    <s v=""/>
    <n v="278763"/>
    <n v="4720803"/>
    <s v="1594380"/>
    <s v="0"/>
    <s v="277431"/>
    <s v="1332"/>
  </r>
  <r>
    <d v="2021-11-27T00:00:00"/>
    <x v="1"/>
    <n v="11"/>
    <s v="ITA"/>
    <n v="20"/>
    <x v="15"/>
    <n v="61"/>
    <n v="13"/>
    <n v="74"/>
    <n v="2513"/>
    <n v="2587"/>
    <n v="46"/>
    <n v="125"/>
    <n v="74289"/>
    <n v="1693"/>
    <s v=""/>
    <s v=""/>
    <n v="78569"/>
    <n v="2325410"/>
    <s v="1142561"/>
    <s v="0"/>
    <s v="78465"/>
    <s v="104"/>
  </r>
  <r>
    <d v="2021-11-27T00:00:00"/>
    <x v="1"/>
    <n v="11"/>
    <s v="ITA"/>
    <n v="19"/>
    <x v="16"/>
    <n v="322"/>
    <n v="45"/>
    <n v="367"/>
    <n v="11009"/>
    <n v="11376"/>
    <n v="137"/>
    <n v="645"/>
    <n v="303778"/>
    <n v="7187"/>
    <s v=""/>
    <s v=""/>
    <n v="322341"/>
    <n v="7358017"/>
    <s v="2716274"/>
    <s v="4"/>
    <s v="322341"/>
    <s v="0"/>
  </r>
  <r>
    <d v="2021-11-27T00:00:00"/>
    <x v="1"/>
    <n v="11"/>
    <s v="ITA"/>
    <n v="9"/>
    <x v="17"/>
    <n v="246"/>
    <n v="48"/>
    <n v="294"/>
    <n v="8390"/>
    <n v="8684"/>
    <n v="284"/>
    <n v="477"/>
    <n v="283970"/>
    <n v="7398"/>
    <s v=""/>
    <s v=""/>
    <n v="300052"/>
    <n v="7887315"/>
    <s v="3301820"/>
    <s v="5"/>
    <s v="294653"/>
    <s v="5399"/>
  </r>
  <r>
    <d v="2021-11-27T00:00:00"/>
    <x v="1"/>
    <n v="11"/>
    <s v="ITA"/>
    <n v="10"/>
    <x v="18"/>
    <n v="53"/>
    <n v="7"/>
    <n v="60"/>
    <n v="1613"/>
    <n v="1673"/>
    <n v="21"/>
    <n v="101"/>
    <n v="64182"/>
    <n v="1483"/>
    <s v=""/>
    <s v=""/>
    <n v="67338"/>
    <n v="2442092"/>
    <s v="471190"/>
    <s v="0"/>
    <s v="67338"/>
    <s v="0"/>
  </r>
  <r>
    <d v="2021-11-27T00:00:00"/>
    <x v="1"/>
    <n v="11"/>
    <s v="ITA"/>
    <n v="2"/>
    <x v="19"/>
    <n v="15"/>
    <n v="1"/>
    <n v="16"/>
    <n v="583"/>
    <n v="599"/>
    <n v="35"/>
    <n v="45"/>
    <n v="11951"/>
    <n v="479"/>
    <s v=""/>
    <s v=""/>
    <n v="13029"/>
    <n v="280505"/>
    <s v="96847"/>
    <s v="0"/>
    <s v="11992"/>
    <s v="1037"/>
  </r>
  <r>
    <d v="2021-11-27T00:00:00"/>
    <x v="1"/>
    <n v="11"/>
    <s v="ITA"/>
    <n v="5"/>
    <x v="20"/>
    <n v="441"/>
    <n v="79"/>
    <n v="520"/>
    <n v="27092"/>
    <n v="27612"/>
    <n v="1358"/>
    <n v="2113"/>
    <n v="471896"/>
    <n v="11941"/>
    <s v=""/>
    <s v=""/>
    <n v="511449"/>
    <n v="16223473"/>
    <s v="2286091"/>
    <s v="10"/>
    <s v="493599"/>
    <s v="17850"/>
  </r>
  <r>
    <d v="2021-11-28T00:00:00"/>
    <x v="1"/>
    <n v="11"/>
    <s v="ITA"/>
    <n v="13"/>
    <x v="0"/>
    <n v="106"/>
    <n v="9"/>
    <n v="115"/>
    <n v="4196"/>
    <n v="4311"/>
    <n v="137"/>
    <n v="138"/>
    <n v="80566"/>
    <n v="2586"/>
    <s v=""/>
    <s v=""/>
    <n v="87463"/>
    <n v="2902672"/>
    <s v="931745"/>
    <s v="0"/>
    <s v="87463"/>
    <s v="0"/>
  </r>
  <r>
    <d v="2021-11-28T00:00:00"/>
    <x v="1"/>
    <n v="11"/>
    <s v="ITA"/>
    <n v="17"/>
    <x v="1"/>
    <n v="13"/>
    <n v="1"/>
    <n v="14"/>
    <n v="1029"/>
    <n v="1043"/>
    <n v="26"/>
    <n v="48"/>
    <n v="29868"/>
    <n v="626"/>
    <s v=""/>
    <s v=""/>
    <n v="31537"/>
    <n v="502771"/>
    <s v="249133"/>
    <s v="0"/>
    <s v="31537"/>
    <s v="0"/>
  </r>
  <r>
    <d v="2021-11-28T00:00:00"/>
    <x v="1"/>
    <n v="11"/>
    <s v="ITA"/>
    <n v="18"/>
    <x v="2"/>
    <n v="117"/>
    <n v="16"/>
    <n v="133"/>
    <n v="4099"/>
    <n v="4232"/>
    <n v="102"/>
    <n v="236"/>
    <n v="86778"/>
    <n v="1495"/>
    <s v=""/>
    <s v=""/>
    <n v="92505"/>
    <n v="1423142"/>
    <s v="1196973"/>
    <s v="0"/>
    <s v="92485"/>
    <s v="20"/>
  </r>
  <r>
    <d v="2021-11-28T00:00:00"/>
    <x v="1"/>
    <n v="11"/>
    <s v="ITA"/>
    <n v="15"/>
    <x v="3"/>
    <n v="300"/>
    <n v="25"/>
    <n v="325"/>
    <n v="16474"/>
    <n v="16799"/>
    <n v="551"/>
    <n v="1147"/>
    <n v="463941"/>
    <n v="8213"/>
    <s v=""/>
    <s v=""/>
    <n v="488953"/>
    <n v="7928032"/>
    <s v="3701399"/>
    <s v="3"/>
    <s v="477365"/>
    <s v="11588"/>
  </r>
  <r>
    <d v="2021-11-28T00:00:00"/>
    <x v="1"/>
    <n v="11"/>
    <s v="ITA"/>
    <n v="8"/>
    <x v="4"/>
    <n v="632"/>
    <n v="62"/>
    <n v="694"/>
    <n v="18776"/>
    <n v="19470"/>
    <n v="978"/>
    <n v="1344"/>
    <n v="420386"/>
    <n v="13774"/>
    <s v=""/>
    <s v=""/>
    <n v="453630"/>
    <n v="10445792"/>
    <s v="2242616"/>
    <s v="5"/>
    <s v="453199"/>
    <s v="431"/>
  </r>
  <r>
    <d v="2021-11-28T00:00:00"/>
    <x v="1"/>
    <n v="11"/>
    <s v="ITA"/>
    <n v="6"/>
    <x v="5"/>
    <n v="276"/>
    <n v="27"/>
    <n v="303"/>
    <n v="6758"/>
    <n v="7061"/>
    <n v="96"/>
    <n v="534"/>
    <n v="119371"/>
    <n v="3968"/>
    <s v=""/>
    <s v=""/>
    <n v="130400"/>
    <n v="3810547"/>
    <s v="903219"/>
    <s v="4"/>
    <s v="113609"/>
    <s v="16791"/>
  </r>
  <r>
    <d v="2021-11-28T00:00:00"/>
    <x v="1"/>
    <n v="11"/>
    <s v="ITA"/>
    <n v="12"/>
    <x v="6"/>
    <n v="716"/>
    <n v="94"/>
    <n v="810"/>
    <n v="18020"/>
    <n v="18830"/>
    <n v="587"/>
    <n v="1255"/>
    <n v="393398"/>
    <n v="8969"/>
    <s v=""/>
    <s v=""/>
    <n v="421197"/>
    <n v="11067945"/>
    <s v="4903758"/>
    <s v="5"/>
    <s v="410661"/>
    <s v="10536"/>
  </r>
  <r>
    <d v="2021-11-28T00:00:00"/>
    <x v="1"/>
    <n v="11"/>
    <s v="ITA"/>
    <n v="7"/>
    <x v="7"/>
    <n v="134"/>
    <n v="20"/>
    <n v="154"/>
    <n v="3949"/>
    <n v="4103"/>
    <n v="128"/>
    <n v="417"/>
    <n v="113315"/>
    <n v="4460"/>
    <s v=""/>
    <s v=""/>
    <n v="121878"/>
    <n v="2999922"/>
    <s v="961109"/>
    <s v="2"/>
    <s v="121878"/>
    <s v="0"/>
  </r>
  <r>
    <d v="2021-11-28T00:00:00"/>
    <x v="1"/>
    <n v="11"/>
    <s v="ITA"/>
    <n v="3"/>
    <x v="8"/>
    <n v="789"/>
    <n v="91"/>
    <n v="880"/>
    <n v="28780"/>
    <n v="29660"/>
    <n v="1916"/>
    <n v="2493"/>
    <n v="865461"/>
    <n v="34349"/>
    <s v=""/>
    <s v=""/>
    <n v="929470"/>
    <n v="20351506"/>
    <s v="6131367"/>
    <s v="6"/>
    <s v="850795"/>
    <s v="78675"/>
  </r>
  <r>
    <d v="2021-11-28T00:00:00"/>
    <x v="1"/>
    <n v="11"/>
    <s v="ITA"/>
    <n v="11"/>
    <x v="9"/>
    <n v="78"/>
    <n v="24"/>
    <n v="102"/>
    <n v="4972"/>
    <n v="5074"/>
    <n v="203"/>
    <n v="378"/>
    <n v="115040"/>
    <n v="3148"/>
    <s v=""/>
    <s v=""/>
    <n v="123262"/>
    <n v="1750582"/>
    <s v="1012173"/>
    <s v="2"/>
    <s v="123262"/>
    <s v="0"/>
  </r>
  <r>
    <d v="2021-11-28T00:00:00"/>
    <x v="1"/>
    <n v="11"/>
    <s v="ITA"/>
    <n v="14"/>
    <x v="10"/>
    <n v="12"/>
    <n v="1"/>
    <n v="13"/>
    <n v="434"/>
    <n v="447"/>
    <n v="21"/>
    <n v="33"/>
    <n v="14254"/>
    <n v="504"/>
    <s v=""/>
    <s v=""/>
    <n v="15205"/>
    <n v="300384"/>
    <s v="266362"/>
    <s v="0"/>
    <s v="15205"/>
    <s v="0"/>
  </r>
  <r>
    <d v="2021-11-28T00:00:00"/>
    <x v="1"/>
    <n v="11"/>
    <s v="ITA"/>
    <n v="21"/>
    <x v="11"/>
    <n v="91"/>
    <n v="10"/>
    <n v="101"/>
    <n v="5067"/>
    <n v="5168"/>
    <n v="1"/>
    <n v="396"/>
    <n v="80825"/>
    <n v="1239"/>
    <s v=""/>
    <s v=""/>
    <n v="87232"/>
    <n v="2564112"/>
    <s v="531199"/>
    <s v="1"/>
    <s v="74000"/>
    <s v="13232"/>
  </r>
  <r>
    <d v="2021-11-28T00:00:00"/>
    <x v="1"/>
    <n v="11"/>
    <s v="ITA"/>
    <n v="22"/>
    <x v="12"/>
    <n v="43"/>
    <n v="7"/>
    <n v="50"/>
    <n v="1509"/>
    <n v="1559"/>
    <n v="80"/>
    <n v="111"/>
    <n v="48904"/>
    <n v="1386"/>
    <s v=""/>
    <s v=""/>
    <n v="51849"/>
    <n v="1519006"/>
    <s v="430512"/>
    <s v="1"/>
    <s v="34973"/>
    <s v="16876"/>
  </r>
  <r>
    <d v="2021-11-28T00:00:00"/>
    <x v="1"/>
    <n v="11"/>
    <s v="ITA"/>
    <n v="1"/>
    <x v="13"/>
    <n v="357"/>
    <n v="33"/>
    <n v="390"/>
    <n v="9423"/>
    <n v="9813"/>
    <n v="282"/>
    <n v="566"/>
    <n v="376165"/>
    <n v="11882"/>
    <s v=""/>
    <s v=""/>
    <n v="397860"/>
    <n v="9345213"/>
    <s v="2742217"/>
    <s v="1"/>
    <s v="368733"/>
    <s v="29127"/>
  </r>
  <r>
    <d v="2021-11-28T00:00:00"/>
    <x v="1"/>
    <n v="11"/>
    <s v="ITA"/>
    <n v="16"/>
    <x v="14"/>
    <n v="137"/>
    <n v="22"/>
    <n v="159"/>
    <n v="3864"/>
    <n v="4023"/>
    <n v="70"/>
    <n v="129"/>
    <n v="267986"/>
    <n v="6883"/>
    <s v=""/>
    <s v=""/>
    <n v="278892"/>
    <n v="4740271"/>
    <s v="1596910"/>
    <s v="0"/>
    <s v="277556"/>
    <s v="1336"/>
  </r>
  <r>
    <d v="2021-11-28T00:00:00"/>
    <x v="1"/>
    <n v="11"/>
    <s v="ITA"/>
    <n v="20"/>
    <x v="15"/>
    <n v="62"/>
    <n v="14"/>
    <n v="76"/>
    <n v="2590"/>
    <n v="2666"/>
    <n v="79"/>
    <n v="107"/>
    <n v="74317"/>
    <n v="1693"/>
    <s v=""/>
    <s v=""/>
    <n v="78676"/>
    <n v="2334809"/>
    <s v="1145213"/>
    <s v="1"/>
    <s v="78572"/>
    <s v="104"/>
  </r>
  <r>
    <d v="2021-11-28T00:00:00"/>
    <x v="1"/>
    <n v="11"/>
    <s v="ITA"/>
    <n v="19"/>
    <x v="16"/>
    <n v="314"/>
    <n v="45"/>
    <n v="359"/>
    <n v="11488"/>
    <n v="11847"/>
    <n v="471"/>
    <n v="777"/>
    <n v="304080"/>
    <n v="7191"/>
    <s v=""/>
    <s v=""/>
    <n v="323118"/>
    <n v="7382802"/>
    <s v="2722156"/>
    <s v="0"/>
    <s v="323118"/>
    <s v="0"/>
  </r>
  <r>
    <d v="2021-11-28T00:00:00"/>
    <x v="1"/>
    <n v="11"/>
    <s v="ITA"/>
    <n v="9"/>
    <x v="17"/>
    <n v="249"/>
    <n v="46"/>
    <n v="295"/>
    <n v="8808"/>
    <n v="9103"/>
    <n v="419"/>
    <n v="595"/>
    <n v="284145"/>
    <n v="7399"/>
    <s v=""/>
    <s v=""/>
    <n v="300647"/>
    <n v="7917399"/>
    <s v="3310163"/>
    <s v="2"/>
    <s v="295214"/>
    <s v="5433"/>
  </r>
  <r>
    <d v="2021-11-28T00:00:00"/>
    <x v="1"/>
    <n v="11"/>
    <s v="ITA"/>
    <n v="10"/>
    <x v="18"/>
    <n v="53"/>
    <n v="9"/>
    <n v="62"/>
    <n v="1646"/>
    <n v="1708"/>
    <n v="35"/>
    <n v="81"/>
    <n v="64228"/>
    <n v="1483"/>
    <s v=""/>
    <s v=""/>
    <n v="67419"/>
    <n v="2453485"/>
    <s v="471780"/>
    <s v="2"/>
    <s v="67419"/>
    <s v="0"/>
  </r>
  <r>
    <d v="2021-11-28T00:00:00"/>
    <x v="1"/>
    <n v="11"/>
    <s v="ITA"/>
    <n v="2"/>
    <x v="19"/>
    <n v="18"/>
    <n v="1"/>
    <n v="19"/>
    <n v="611"/>
    <n v="630"/>
    <n v="31"/>
    <n v="65"/>
    <n v="11985"/>
    <n v="479"/>
    <s v=""/>
    <s v=""/>
    <n v="13094"/>
    <n v="282928"/>
    <s v="97108"/>
    <s v="0"/>
    <s v="12032"/>
    <s v="1062"/>
  </r>
  <r>
    <d v="2021-11-28T00:00:00"/>
    <x v="1"/>
    <n v="11"/>
    <s v="ITA"/>
    <n v="5"/>
    <x v="20"/>
    <n v="467"/>
    <n v="81"/>
    <n v="548"/>
    <n v="28348"/>
    <n v="28896"/>
    <n v="1284"/>
    <n v="2082"/>
    <n v="472688"/>
    <n v="11947"/>
    <s v=""/>
    <s v=""/>
    <n v="513531"/>
    <n v="16312443"/>
    <s v="2290467"/>
    <s v="4"/>
    <s v="495555"/>
    <s v="17976"/>
  </r>
  <r>
    <d v="2021-11-29T00:00:00"/>
    <x v="1"/>
    <n v="11"/>
    <s v="ITA"/>
    <n v="13"/>
    <x v="0"/>
    <n v="109"/>
    <n v="10"/>
    <n v="119"/>
    <n v="4054"/>
    <n v="4173"/>
    <n v="-138"/>
    <n v="39"/>
    <n v="80740"/>
    <n v="2589"/>
    <s v=""/>
    <s v=""/>
    <n v="87502"/>
    <n v="2908382"/>
    <s v="932249"/>
    <s v="2"/>
    <s v="87502"/>
    <s v="0"/>
  </r>
  <r>
    <d v="2021-11-29T00:00:00"/>
    <x v="1"/>
    <n v="11"/>
    <s v="ITA"/>
    <n v="17"/>
    <x v="1"/>
    <n v="14"/>
    <n v="0"/>
    <n v="14"/>
    <n v="1022"/>
    <n v="1036"/>
    <n v="-7"/>
    <n v="3"/>
    <n v="29877"/>
    <n v="627"/>
    <s v=""/>
    <s v=""/>
    <n v="31540"/>
    <n v="503038"/>
    <s v="249205"/>
    <s v="0"/>
    <s v="31540"/>
    <s v="0"/>
  </r>
  <r>
    <d v="2021-11-29T00:00:00"/>
    <x v="1"/>
    <n v="11"/>
    <s v="ITA"/>
    <n v="18"/>
    <x v="2"/>
    <n v="124"/>
    <n v="16"/>
    <n v="140"/>
    <n v="4139"/>
    <n v="4279"/>
    <n v="47"/>
    <n v="146"/>
    <n v="86876"/>
    <n v="1496"/>
    <s v=""/>
    <s v=""/>
    <n v="92651"/>
    <n v="1425683"/>
    <s v="1198648"/>
    <s v="1"/>
    <s v="92631"/>
    <s v="20"/>
  </r>
  <r>
    <d v="2021-11-29T00:00:00"/>
    <x v="1"/>
    <n v="11"/>
    <s v="ITA"/>
    <n v="15"/>
    <x v="3"/>
    <n v="309"/>
    <n v="24"/>
    <n v="333"/>
    <n v="16456"/>
    <n v="16789"/>
    <n v="-10"/>
    <n v="820"/>
    <n v="464760"/>
    <n v="8224"/>
    <s v=""/>
    <s v=""/>
    <n v="489773"/>
    <n v="7944225"/>
    <s v="3703234"/>
    <s v="1"/>
    <s v="478185"/>
    <s v="11588"/>
  </r>
  <r>
    <d v="2021-11-29T00:00:00"/>
    <x v="1"/>
    <n v="11"/>
    <s v="ITA"/>
    <n v="8"/>
    <x v="4"/>
    <n v="660"/>
    <n v="69"/>
    <n v="729"/>
    <n v="19558"/>
    <n v="20287"/>
    <n v="817"/>
    <n v="1223"/>
    <n v="420782"/>
    <n v="13781"/>
    <s v=""/>
    <s v=""/>
    <n v="454850"/>
    <n v="10465978"/>
    <s v="2245185"/>
    <s v="9"/>
    <s v="454419"/>
    <s v="431"/>
  </r>
  <r>
    <d v="2021-11-29T00:00:00"/>
    <x v="1"/>
    <n v="11"/>
    <s v="ITA"/>
    <n v="6"/>
    <x v="5"/>
    <n v="291"/>
    <n v="25"/>
    <n v="316"/>
    <n v="6728"/>
    <n v="7044"/>
    <n v="-17"/>
    <n v="181"/>
    <n v="119563"/>
    <n v="3974"/>
    <s v=""/>
    <s v=""/>
    <n v="130581"/>
    <n v="3818705"/>
    <s v="903766"/>
    <s v="1"/>
    <s v="113765"/>
    <s v="16816"/>
  </r>
  <r>
    <d v="2021-11-29T00:00:00"/>
    <x v="1"/>
    <n v="11"/>
    <s v="ITA"/>
    <n v="12"/>
    <x v="6"/>
    <n v="735"/>
    <n v="97"/>
    <n v="832"/>
    <n v="18425"/>
    <n v="19257"/>
    <n v="427"/>
    <n v="1121"/>
    <n v="394087"/>
    <n v="8974"/>
    <s v=""/>
    <s v=""/>
    <n v="422318"/>
    <n v="11097822"/>
    <s v="4909333"/>
    <s v="6"/>
    <s v="411576"/>
    <s v="10742"/>
  </r>
  <r>
    <d v="2021-11-29T00:00:00"/>
    <x v="1"/>
    <n v="11"/>
    <s v="ITA"/>
    <n v="7"/>
    <x v="7"/>
    <n v="139"/>
    <n v="21"/>
    <n v="160"/>
    <n v="4076"/>
    <n v="4236"/>
    <n v="133"/>
    <n v="135"/>
    <n v="113315"/>
    <n v="4462"/>
    <s v=""/>
    <s v=""/>
    <n v="122013"/>
    <n v="3005028"/>
    <s v="961777"/>
    <s v="1"/>
    <s v="122013"/>
    <s v="0"/>
  </r>
  <r>
    <d v="2021-11-29T00:00:00"/>
    <x v="1"/>
    <n v="11"/>
    <s v="ITA"/>
    <n v="3"/>
    <x v="8"/>
    <n v="817"/>
    <n v="99"/>
    <n v="916"/>
    <n v="29484"/>
    <n v="30400"/>
    <n v="740"/>
    <n v="851"/>
    <n v="865564"/>
    <n v="34357"/>
    <s v=""/>
    <s v=""/>
    <n v="930321"/>
    <n v="20395553"/>
    <s v="6136834"/>
    <s v="9"/>
    <s v="851237"/>
    <s v="79084"/>
  </r>
  <r>
    <d v="2021-11-29T00:00:00"/>
    <x v="1"/>
    <n v="11"/>
    <s v="ITA"/>
    <n v="11"/>
    <x v="9"/>
    <n v="83"/>
    <n v="24"/>
    <n v="107"/>
    <n v="4940"/>
    <n v="5047"/>
    <n v="-27"/>
    <n v="181"/>
    <n v="115247"/>
    <n v="3149"/>
    <s v=""/>
    <s v=""/>
    <n v="123443"/>
    <n v="1752791"/>
    <s v="1013425"/>
    <s v="0"/>
    <s v="123443"/>
    <s v="0"/>
  </r>
  <r>
    <d v="2021-11-29T00:00:00"/>
    <x v="1"/>
    <n v="11"/>
    <s v="ITA"/>
    <n v="14"/>
    <x v="10"/>
    <n v="12"/>
    <n v="1"/>
    <n v="13"/>
    <n v="429"/>
    <n v="442"/>
    <n v="-5"/>
    <n v="4"/>
    <n v="14263"/>
    <n v="504"/>
    <s v=""/>
    <s v=""/>
    <n v="15209"/>
    <n v="300622"/>
    <s v="266597"/>
    <s v="0"/>
    <s v="15209"/>
    <s v="0"/>
  </r>
  <r>
    <d v="2021-11-29T00:00:00"/>
    <x v="1"/>
    <n v="11"/>
    <s v="ITA"/>
    <n v="21"/>
    <x v="11"/>
    <n v="93"/>
    <n v="12"/>
    <n v="105"/>
    <n v="5068"/>
    <n v="5173"/>
    <n v="5"/>
    <n v="256"/>
    <n v="81075"/>
    <n v="1240"/>
    <s v=""/>
    <s v=""/>
    <n v="87488"/>
    <n v="2569407"/>
    <s v="531796"/>
    <s v="2"/>
    <s v="74256"/>
    <s v="13232"/>
  </r>
  <r>
    <d v="2021-11-29T00:00:00"/>
    <x v="1"/>
    <n v="11"/>
    <s v="ITA"/>
    <n v="22"/>
    <x v="12"/>
    <n v="46"/>
    <n v="7"/>
    <n v="53"/>
    <n v="1539"/>
    <n v="1592"/>
    <n v="33"/>
    <n v="64"/>
    <n v="48935"/>
    <n v="1386"/>
    <s v=""/>
    <s v=""/>
    <n v="51913"/>
    <n v="1523906"/>
    <s v="430978"/>
    <s v="0"/>
    <s v="35004"/>
    <s v="16909"/>
  </r>
  <r>
    <d v="2021-11-29T00:00:00"/>
    <x v="1"/>
    <n v="11"/>
    <s v="ITA"/>
    <n v="1"/>
    <x v="13"/>
    <n v="379"/>
    <n v="34"/>
    <n v="413"/>
    <n v="9570"/>
    <n v="9983"/>
    <n v="170"/>
    <n v="456"/>
    <n v="376447"/>
    <n v="11886"/>
    <s v=""/>
    <s v=""/>
    <n v="398316"/>
    <n v="9390614"/>
    <s v="2745506"/>
    <s v="3"/>
    <s v="368888"/>
    <s v="29428"/>
  </r>
  <r>
    <d v="2021-11-29T00:00:00"/>
    <x v="1"/>
    <n v="11"/>
    <s v="ITA"/>
    <n v="16"/>
    <x v="14"/>
    <n v="137"/>
    <n v="20"/>
    <n v="157"/>
    <n v="3947"/>
    <n v="4104"/>
    <n v="81"/>
    <n v="209"/>
    <n v="268114"/>
    <n v="6883"/>
    <s v=""/>
    <s v=""/>
    <n v="279101"/>
    <n v="4755872"/>
    <s v="1599076"/>
    <s v="0"/>
    <s v="277753"/>
    <s v="1348"/>
  </r>
  <r>
    <d v="2021-11-29T00:00:00"/>
    <x v="1"/>
    <n v="11"/>
    <s v="ITA"/>
    <n v="20"/>
    <x v="15"/>
    <n v="67"/>
    <n v="16"/>
    <n v="83"/>
    <n v="2620"/>
    <n v="2703"/>
    <n v="37"/>
    <n v="98"/>
    <n v="74377"/>
    <n v="1694"/>
    <s v=""/>
    <s v=""/>
    <n v="78774"/>
    <n v="2339493"/>
    <s v="1146548"/>
    <s v="2"/>
    <s v="78670"/>
    <s v="104"/>
  </r>
  <r>
    <d v="2021-11-29T00:00:00"/>
    <x v="1"/>
    <n v="11"/>
    <s v="ITA"/>
    <n v="19"/>
    <x v="16"/>
    <n v="321"/>
    <n v="44"/>
    <n v="365"/>
    <n v="11843"/>
    <n v="12208"/>
    <n v="361"/>
    <n v="559"/>
    <n v="304272"/>
    <n v="7197"/>
    <s v=""/>
    <s v=""/>
    <n v="323677"/>
    <n v="7397538"/>
    <s v="2726993"/>
    <s v="2"/>
    <s v="323677"/>
    <s v="0"/>
  </r>
  <r>
    <d v="2021-11-29T00:00:00"/>
    <x v="1"/>
    <n v="11"/>
    <s v="ITA"/>
    <n v="9"/>
    <x v="17"/>
    <n v="260"/>
    <n v="51"/>
    <n v="311"/>
    <n v="8518"/>
    <n v="8829"/>
    <n v="-274"/>
    <n v="328"/>
    <n v="284747"/>
    <n v="7399"/>
    <s v=""/>
    <s v=""/>
    <n v="300975"/>
    <n v="7930009"/>
    <s v="3313999"/>
    <s v="5"/>
    <s v="295535"/>
    <s v="5440"/>
  </r>
  <r>
    <d v="2021-11-29T00:00:00"/>
    <x v="1"/>
    <n v="11"/>
    <s v="ITA"/>
    <n v="10"/>
    <x v="18"/>
    <n v="52"/>
    <n v="10"/>
    <n v="62"/>
    <n v="1603"/>
    <n v="1665"/>
    <n v="-43"/>
    <n v="26"/>
    <n v="64295"/>
    <n v="1485"/>
    <s v=""/>
    <s v=""/>
    <n v="67445"/>
    <n v="2457491"/>
    <s v="471915"/>
    <s v="2"/>
    <s v="67445"/>
    <s v="0"/>
  </r>
  <r>
    <d v="2021-11-29T00:00:00"/>
    <x v="1"/>
    <n v="11"/>
    <s v="ITA"/>
    <n v="2"/>
    <x v="19"/>
    <n v="20"/>
    <n v="1"/>
    <n v="21"/>
    <n v="607"/>
    <n v="628"/>
    <n v="-2"/>
    <n v="10"/>
    <n v="11997"/>
    <n v="479"/>
    <s v=""/>
    <s v=""/>
    <n v="13104"/>
    <n v="283319"/>
    <s v="97176"/>
    <s v="0"/>
    <s v="12036"/>
    <s v="1068"/>
  </r>
  <r>
    <d v="2021-11-29T00:00:00"/>
    <x v="1"/>
    <n v="11"/>
    <s v="ITA"/>
    <n v="5"/>
    <x v="20"/>
    <n v="467"/>
    <n v="88"/>
    <n v="555"/>
    <n v="29213"/>
    <n v="29768"/>
    <n v="872"/>
    <n v="1265"/>
    <n v="473075"/>
    <n v="11953"/>
    <s v=""/>
    <s v=""/>
    <n v="514796"/>
    <n v="16346287"/>
    <s v="2293609"/>
    <s v="12"/>
    <s v="497007"/>
    <s v="17789"/>
  </r>
  <r>
    <d v="2021-11-30T00:00:00"/>
    <x v="1"/>
    <n v="11"/>
    <s v="ITA"/>
    <n v="13"/>
    <x v="0"/>
    <n v="104"/>
    <n v="9"/>
    <n v="113"/>
    <n v="4067"/>
    <n v="4180"/>
    <n v="7"/>
    <n v="149"/>
    <n v="80880"/>
    <n v="2591"/>
    <s v=""/>
    <s v=""/>
    <n v="87651"/>
    <n v="2926517"/>
    <s v="933909"/>
    <s v="0"/>
    <s v="87651"/>
    <s v="0"/>
  </r>
  <r>
    <d v="2021-11-30T00:00:00"/>
    <x v="1"/>
    <n v="11"/>
    <s v="ITA"/>
    <n v="17"/>
    <x v="1"/>
    <n v="13"/>
    <n v="0"/>
    <n v="13"/>
    <n v="1033"/>
    <n v="1046"/>
    <n v="10"/>
    <n v="32"/>
    <n v="29899"/>
    <n v="627"/>
    <s v=""/>
    <s v=""/>
    <n v="31572"/>
    <n v="504150"/>
    <s v="249502"/>
    <s v="0"/>
    <s v="31572"/>
    <s v="0"/>
  </r>
  <r>
    <d v="2021-11-30T00:00:00"/>
    <x v="1"/>
    <n v="11"/>
    <s v="ITA"/>
    <n v="18"/>
    <x v="2"/>
    <n v="129"/>
    <n v="17"/>
    <n v="146"/>
    <n v="4268"/>
    <n v="4414"/>
    <n v="135"/>
    <n v="285"/>
    <n v="87023"/>
    <n v="1499"/>
    <s v=""/>
    <s v=""/>
    <n v="92936"/>
    <n v="1433031"/>
    <s v="1202521"/>
    <s v="2"/>
    <s v="92916"/>
    <s v="20"/>
  </r>
  <r>
    <d v="2021-11-30T00:00:00"/>
    <x v="1"/>
    <n v="11"/>
    <s v="ITA"/>
    <n v="15"/>
    <x v="3"/>
    <n v="321"/>
    <n v="23"/>
    <n v="344"/>
    <n v="16547"/>
    <n v="16891"/>
    <n v="102"/>
    <n v="886"/>
    <n v="465539"/>
    <n v="8229"/>
    <s v=""/>
    <s v=""/>
    <n v="490659"/>
    <n v="7979556"/>
    <s v="3707049"/>
    <s v="2"/>
    <s v="479071"/>
    <s v="11588"/>
  </r>
  <r>
    <d v="2021-11-30T00:00:00"/>
    <x v="1"/>
    <n v="11"/>
    <s v="ITA"/>
    <n v="8"/>
    <x v="4"/>
    <n v="685"/>
    <n v="75"/>
    <n v="760"/>
    <n v="20052"/>
    <n v="20812"/>
    <n v="525"/>
    <n v="1086"/>
    <n v="421327"/>
    <n v="13791"/>
    <s v=""/>
    <s v=""/>
    <n v="455930"/>
    <n v="10504001"/>
    <s v="2248586"/>
    <s v="9"/>
    <s v="455493"/>
    <s v="437"/>
  </r>
  <r>
    <d v="2021-11-30T00:00:00"/>
    <x v="1"/>
    <n v="11"/>
    <s v="ITA"/>
    <n v="6"/>
    <x v="5"/>
    <n v="290"/>
    <n v="24"/>
    <n v="314"/>
    <n v="6749"/>
    <n v="7063"/>
    <n v="19"/>
    <n v="457"/>
    <n v="119991"/>
    <n v="3983"/>
    <s v=""/>
    <s v=""/>
    <n v="131037"/>
    <n v="3849795"/>
    <s v="905414"/>
    <s v="2"/>
    <s v="114109"/>
    <s v="16928"/>
  </r>
  <r>
    <d v="2021-11-30T00:00:00"/>
    <x v="1"/>
    <n v="11"/>
    <s v="ITA"/>
    <n v="12"/>
    <x v="6"/>
    <n v="708"/>
    <n v="97"/>
    <n v="805"/>
    <n v="18944"/>
    <n v="19749"/>
    <n v="492"/>
    <n v="1253"/>
    <n v="394838"/>
    <n v="8984"/>
    <s v=""/>
    <s v=""/>
    <n v="423571"/>
    <n v="11150848"/>
    <s v="4915896"/>
    <s v="7"/>
    <s v="412747"/>
    <s v="10824"/>
  </r>
  <r>
    <d v="2021-11-30T00:00:00"/>
    <x v="1"/>
    <n v="11"/>
    <s v="ITA"/>
    <n v="7"/>
    <x v="7"/>
    <n v="149"/>
    <n v="20"/>
    <n v="169"/>
    <n v="4205"/>
    <n v="4374"/>
    <n v="138"/>
    <n v="386"/>
    <n v="113560"/>
    <n v="4465"/>
    <s v=""/>
    <s v=""/>
    <n v="122399"/>
    <n v="3024957"/>
    <s v="963908"/>
    <s v="1"/>
    <s v="122399"/>
    <s v="0"/>
  </r>
  <r>
    <d v="2021-11-30T00:00:00"/>
    <x v="1"/>
    <n v="11"/>
    <s v="ITA"/>
    <n v="3"/>
    <x v="8"/>
    <n v="848"/>
    <n v="103"/>
    <n v="951"/>
    <n v="30383"/>
    <n v="31334"/>
    <n v="934"/>
    <n v="2223"/>
    <n v="866838"/>
    <n v="34372"/>
    <s v=""/>
    <s v=""/>
    <n v="932544"/>
    <n v="20559513"/>
    <s v="6153020"/>
    <s v="10"/>
    <s v="851936"/>
    <s v="80608"/>
  </r>
  <r>
    <d v="2021-11-30T00:00:00"/>
    <x v="1"/>
    <n v="11"/>
    <s v="ITA"/>
    <n v="11"/>
    <x v="9"/>
    <n v="86"/>
    <n v="24"/>
    <n v="110"/>
    <n v="4940"/>
    <n v="5050"/>
    <n v="3"/>
    <n v="416"/>
    <n v="115657"/>
    <n v="3152"/>
    <s v=""/>
    <s v=""/>
    <n v="123859"/>
    <n v="1759542"/>
    <s v="1017235"/>
    <s v="2"/>
    <s v="123859"/>
    <s v="0"/>
  </r>
  <r>
    <d v="2021-11-30T00:00:00"/>
    <x v="1"/>
    <n v="11"/>
    <s v="ITA"/>
    <n v="14"/>
    <x v="10"/>
    <n v="12"/>
    <n v="1"/>
    <n v="13"/>
    <n v="421"/>
    <n v="434"/>
    <n v="-8"/>
    <n v="0"/>
    <n v="14271"/>
    <n v="504"/>
    <s v=""/>
    <s v=""/>
    <n v="15209"/>
    <n v="300903"/>
    <s v="266874"/>
    <s v="0"/>
    <s v="15209"/>
    <s v="0"/>
  </r>
  <r>
    <d v="2021-11-30T00:00:00"/>
    <x v="1"/>
    <n v="11"/>
    <s v="ITA"/>
    <n v="21"/>
    <x v="11"/>
    <n v="99"/>
    <n v="11"/>
    <n v="110"/>
    <n v="5112"/>
    <n v="5222"/>
    <n v="49"/>
    <n v="465"/>
    <n v="81491"/>
    <n v="1240"/>
    <s v=""/>
    <s v=""/>
    <n v="87953"/>
    <n v="2581517"/>
    <s v="532913"/>
    <s v="1"/>
    <s v="74411"/>
    <s v="13542"/>
  </r>
  <r>
    <d v="2021-11-30T00:00:00"/>
    <x v="1"/>
    <n v="11"/>
    <s v="ITA"/>
    <n v="22"/>
    <x v="12"/>
    <n v="44"/>
    <n v="8"/>
    <n v="52"/>
    <n v="1634"/>
    <n v="1686"/>
    <n v="94"/>
    <n v="199"/>
    <n v="49039"/>
    <n v="1387"/>
    <s v=""/>
    <s v=""/>
    <n v="52112"/>
    <n v="1536389"/>
    <s v="431549"/>
    <s v="1"/>
    <s v="35075"/>
    <s v="17037"/>
  </r>
  <r>
    <d v="2021-11-30T00:00:00"/>
    <x v="1"/>
    <n v="11"/>
    <s v="ITA"/>
    <n v="1"/>
    <x v="13"/>
    <n v="383"/>
    <n v="35"/>
    <n v="418"/>
    <n v="10042"/>
    <n v="10460"/>
    <n v="477"/>
    <n v="972"/>
    <n v="376939"/>
    <n v="11889"/>
    <s v=""/>
    <s v=""/>
    <n v="399288"/>
    <n v="9453186"/>
    <s v="2752624"/>
    <s v="4"/>
    <s v="369388"/>
    <s v="29900"/>
  </r>
  <r>
    <d v="2021-11-30T00:00:00"/>
    <x v="1"/>
    <n v="11"/>
    <s v="ITA"/>
    <n v="16"/>
    <x v="14"/>
    <n v="136"/>
    <n v="21"/>
    <n v="157"/>
    <n v="3959"/>
    <n v="4116"/>
    <n v="12"/>
    <n v="283"/>
    <n v="268385"/>
    <n v="6883"/>
    <s v=""/>
    <s v=""/>
    <n v="279384"/>
    <n v="4778586"/>
    <s v="1602193"/>
    <s v="3"/>
    <s v="278011"/>
    <s v="1373"/>
  </r>
  <r>
    <d v="2021-11-30T00:00:00"/>
    <x v="1"/>
    <n v="11"/>
    <s v="ITA"/>
    <n v="20"/>
    <x v="15"/>
    <n v="71"/>
    <n v="13"/>
    <n v="84"/>
    <n v="2626"/>
    <n v="2710"/>
    <n v="7"/>
    <n v="87"/>
    <n v="74455"/>
    <n v="1696"/>
    <s v=""/>
    <s v=""/>
    <n v="78861"/>
    <n v="2348566"/>
    <s v="1148926"/>
    <s v="0"/>
    <s v="78757"/>
    <s v="104"/>
  </r>
  <r>
    <d v="2021-11-30T00:00:00"/>
    <x v="1"/>
    <n v="11"/>
    <s v="ITA"/>
    <n v="19"/>
    <x v="16"/>
    <n v="308"/>
    <n v="43"/>
    <n v="351"/>
    <n v="12194"/>
    <n v="12545"/>
    <n v="337"/>
    <n v="545"/>
    <n v="304472"/>
    <n v="7205"/>
    <s v=""/>
    <s v=""/>
    <n v="324222"/>
    <n v="7429936"/>
    <s v="2733860"/>
    <s v="2"/>
    <s v="324222"/>
    <s v="0"/>
  </r>
  <r>
    <d v="2021-11-30T00:00:00"/>
    <x v="1"/>
    <n v="11"/>
    <s v="ITA"/>
    <n v="9"/>
    <x v="17"/>
    <n v="268"/>
    <n v="49"/>
    <n v="317"/>
    <n v="8716"/>
    <n v="9033"/>
    <n v="204"/>
    <n v="521"/>
    <n v="285061"/>
    <n v="7402"/>
    <s v=""/>
    <s v=""/>
    <n v="301496"/>
    <n v="7968536"/>
    <s v="3322876"/>
    <s v="2"/>
    <s v="296043"/>
    <s v="5453"/>
  </r>
  <r>
    <d v="2021-11-30T00:00:00"/>
    <x v="1"/>
    <n v="11"/>
    <s v="ITA"/>
    <n v="10"/>
    <x v="18"/>
    <n v="50"/>
    <n v="11"/>
    <n v="61"/>
    <n v="1565"/>
    <n v="1626"/>
    <n v="-39"/>
    <n v="68"/>
    <n v="64400"/>
    <n v="1487"/>
    <s v=""/>
    <s v=""/>
    <n v="67513"/>
    <n v="2470607"/>
    <s v="472539"/>
    <s v="1"/>
    <s v="67513"/>
    <s v="0"/>
  </r>
  <r>
    <d v="2021-11-30T00:00:00"/>
    <x v="1"/>
    <n v="11"/>
    <s v="ITA"/>
    <n v="2"/>
    <x v="19"/>
    <n v="21"/>
    <n v="1"/>
    <n v="22"/>
    <n v="654"/>
    <n v="676"/>
    <n v="48"/>
    <n v="89"/>
    <n v="12038"/>
    <n v="479"/>
    <s v=""/>
    <s v=""/>
    <n v="13193"/>
    <n v="286821"/>
    <s v="97460"/>
    <s v="0"/>
    <s v="12093"/>
    <s v="1100"/>
  </r>
  <r>
    <d v="2021-11-30T00:00:00"/>
    <x v="1"/>
    <n v="11"/>
    <s v="ITA"/>
    <n v="5"/>
    <x v="20"/>
    <n v="502"/>
    <n v="98"/>
    <n v="600"/>
    <n v="30249"/>
    <n v="30849"/>
    <n v="1081"/>
    <n v="2362"/>
    <n v="474346"/>
    <n v="11963"/>
    <s v=""/>
    <s v=""/>
    <n v="517158"/>
    <n v="16484778"/>
    <s v="2299360"/>
    <s v="15"/>
    <s v="499148"/>
    <s v="18010"/>
  </r>
  <r>
    <d v="2021-12-01T00:00:00"/>
    <x v="1"/>
    <n v="12"/>
    <s v="ITA"/>
    <n v="13"/>
    <x v="0"/>
    <n v="109"/>
    <n v="6"/>
    <n v="115"/>
    <n v="4116"/>
    <n v="4231"/>
    <n v="51"/>
    <n v="243"/>
    <n v="81068"/>
    <n v="2595"/>
    <s v=""/>
    <s v=""/>
    <n v="87894"/>
    <n v="2940956"/>
    <s v="935524"/>
    <s v="0"/>
    <s v="87894"/>
    <s v="0"/>
  </r>
  <r>
    <d v="2021-12-01T00:00:00"/>
    <x v="1"/>
    <n v="12"/>
    <s v="ITA"/>
    <n v="17"/>
    <x v="1"/>
    <n v="14"/>
    <n v="0"/>
    <n v="14"/>
    <n v="1046"/>
    <n v="1060"/>
    <n v="14"/>
    <n v="46"/>
    <n v="29931"/>
    <n v="627"/>
    <s v=""/>
    <s v=""/>
    <n v="31618"/>
    <n v="505223"/>
    <s v="249814"/>
    <s v="0"/>
    <s v="31618"/>
    <s v="0"/>
  </r>
  <r>
    <d v="2021-12-01T00:00:00"/>
    <x v="1"/>
    <n v="12"/>
    <s v="ITA"/>
    <n v="18"/>
    <x v="2"/>
    <n v="129"/>
    <n v="17"/>
    <n v="146"/>
    <n v="4374"/>
    <n v="4520"/>
    <n v="106"/>
    <n v="286"/>
    <n v="87201"/>
    <n v="1501"/>
    <s v=""/>
    <s v=""/>
    <n v="93222"/>
    <n v="1438933"/>
    <s v="1206431"/>
    <s v="0"/>
    <s v="93202"/>
    <s v="20"/>
  </r>
  <r>
    <d v="2021-12-01T00:00:00"/>
    <x v="1"/>
    <n v="12"/>
    <s v="ITA"/>
    <n v="15"/>
    <x v="3"/>
    <n v="318"/>
    <n v="23"/>
    <n v="341"/>
    <n v="16777"/>
    <n v="17118"/>
    <n v="227"/>
    <n v="1087"/>
    <n v="466395"/>
    <n v="8233"/>
    <s v=""/>
    <s v=""/>
    <n v="491746"/>
    <n v="8012389"/>
    <s v="3710847"/>
    <s v="5"/>
    <s v="480158"/>
    <s v="11588"/>
  </r>
  <r>
    <d v="2021-12-01T00:00:00"/>
    <x v="1"/>
    <n v="12"/>
    <s v="ITA"/>
    <n v="8"/>
    <x v="4"/>
    <n v="667"/>
    <n v="76"/>
    <n v="743"/>
    <n v="20767"/>
    <n v="21510"/>
    <n v="698"/>
    <n v="1117"/>
    <n v="421737"/>
    <n v="13797"/>
    <s v=""/>
    <s v=""/>
    <n v="457044"/>
    <n v="10539982"/>
    <s v="2253309"/>
    <s v="9"/>
    <s v="456606"/>
    <s v="438"/>
  </r>
  <r>
    <d v="2021-12-01T00:00:00"/>
    <x v="1"/>
    <n v="12"/>
    <s v="ITA"/>
    <n v="6"/>
    <x v="5"/>
    <n v="289"/>
    <n v="24"/>
    <n v="313"/>
    <n v="6969"/>
    <n v="7282"/>
    <n v="219"/>
    <n v="746"/>
    <n v="120502"/>
    <n v="3990"/>
    <s v=""/>
    <s v=""/>
    <n v="131774"/>
    <n v="3873564"/>
    <s v="907492"/>
    <s v="2"/>
    <s v="114773"/>
    <s v="17001"/>
  </r>
  <r>
    <d v="2021-12-01T00:00:00"/>
    <x v="1"/>
    <n v="12"/>
    <s v="ITA"/>
    <n v="12"/>
    <x v="6"/>
    <n v="696"/>
    <n v="96"/>
    <n v="792"/>
    <n v="19649"/>
    <n v="20441"/>
    <n v="692"/>
    <n v="1638"/>
    <n v="395776"/>
    <n v="8992"/>
    <s v=""/>
    <s v=""/>
    <n v="425209"/>
    <n v="11195616"/>
    <s v="4921958"/>
    <s v="7"/>
    <s v="414341"/>
    <s v="10868"/>
  </r>
  <r>
    <d v="2021-12-01T00:00:00"/>
    <x v="1"/>
    <n v="12"/>
    <s v="ITA"/>
    <n v="7"/>
    <x v="7"/>
    <n v="156"/>
    <n v="21"/>
    <n v="177"/>
    <n v="4364"/>
    <n v="4541"/>
    <n v="167"/>
    <n v="549"/>
    <n v="113939"/>
    <n v="4468"/>
    <s v=""/>
    <s v=""/>
    <n v="122948"/>
    <n v="3040530"/>
    <s v="966093"/>
    <s v="2"/>
    <s v="122948"/>
    <s v="0"/>
  </r>
  <r>
    <d v="2021-12-01T00:00:00"/>
    <x v="1"/>
    <n v="12"/>
    <s v="ITA"/>
    <n v="3"/>
    <x v="8"/>
    <n v="887"/>
    <n v="108"/>
    <n v="995"/>
    <n v="31226"/>
    <n v="32221"/>
    <n v="887"/>
    <n v="2503"/>
    <n v="868430"/>
    <n v="34396"/>
    <s v=""/>
    <s v=""/>
    <n v="935047"/>
    <n v="20680276"/>
    <s v="6168177"/>
    <s v="8"/>
    <s v="853643"/>
    <s v="81404"/>
  </r>
  <r>
    <d v="2021-12-01T00:00:00"/>
    <x v="1"/>
    <n v="12"/>
    <s v="ITA"/>
    <n v="11"/>
    <x v="9"/>
    <n v="87"/>
    <n v="26"/>
    <n v="113"/>
    <n v="4997"/>
    <n v="5110"/>
    <n v="60"/>
    <n v="475"/>
    <n v="116072"/>
    <n v="3152"/>
    <s v=""/>
    <s v=""/>
    <n v="124334"/>
    <n v="1767030"/>
    <s v="1021464"/>
    <s v="3"/>
    <s v="124334"/>
    <s v="0"/>
  </r>
  <r>
    <d v="2021-12-01T00:00:00"/>
    <x v="1"/>
    <n v="12"/>
    <s v="ITA"/>
    <n v="14"/>
    <x v="10"/>
    <n v="11"/>
    <n v="1"/>
    <n v="12"/>
    <n v="429"/>
    <n v="441"/>
    <n v="7"/>
    <n v="27"/>
    <n v="14291"/>
    <n v="504"/>
    <s v=""/>
    <s v=""/>
    <n v="15236"/>
    <n v="301844"/>
    <s v="267791"/>
    <s v="0"/>
    <s v="15236"/>
    <s v="0"/>
  </r>
  <r>
    <d v="2021-12-01T00:00:00"/>
    <x v="1"/>
    <n v="12"/>
    <s v="ITA"/>
    <n v="21"/>
    <x v="11"/>
    <n v="99"/>
    <n v="12"/>
    <n v="111"/>
    <n v="5436"/>
    <n v="5547"/>
    <n v="325"/>
    <n v="677"/>
    <n v="81842"/>
    <n v="1241"/>
    <s v=""/>
    <s v=""/>
    <n v="88630"/>
    <n v="2591818"/>
    <s v="534255"/>
    <s v="2"/>
    <s v="74919"/>
    <s v="13711"/>
  </r>
  <r>
    <d v="2021-12-01T00:00:00"/>
    <x v="1"/>
    <n v="12"/>
    <s v="ITA"/>
    <n v="22"/>
    <x v="12"/>
    <n v="45"/>
    <n v="6"/>
    <n v="51"/>
    <n v="1681"/>
    <n v="1732"/>
    <n v="46"/>
    <n v="188"/>
    <n v="49178"/>
    <n v="1390"/>
    <s v=""/>
    <s v=""/>
    <n v="52300"/>
    <n v="1545008"/>
    <s v="432122"/>
    <s v="0"/>
    <s v="35152"/>
    <s v="17148"/>
  </r>
  <r>
    <d v="2021-12-01T00:00:00"/>
    <x v="1"/>
    <n v="12"/>
    <s v="ITA"/>
    <n v="1"/>
    <x v="13"/>
    <n v="376"/>
    <n v="33"/>
    <n v="409"/>
    <n v="10530"/>
    <n v="10939"/>
    <n v="479"/>
    <n v="902"/>
    <n v="377358"/>
    <n v="11893"/>
    <s v=""/>
    <s v=""/>
    <n v="400190"/>
    <n v="9504534"/>
    <s v="2759027"/>
    <s v="3"/>
    <s v="369871"/>
    <s v="30319"/>
  </r>
  <r>
    <d v="2021-12-01T00:00:00"/>
    <x v="1"/>
    <n v="12"/>
    <s v="ITA"/>
    <n v="16"/>
    <x v="14"/>
    <n v="134"/>
    <n v="21"/>
    <n v="155"/>
    <n v="3963"/>
    <n v="4118"/>
    <n v="2"/>
    <n v="367"/>
    <n v="268747"/>
    <n v="6886"/>
    <s v=""/>
    <s v=""/>
    <n v="279751"/>
    <n v="4800675"/>
    <s v="1605783"/>
    <s v="1"/>
    <s v="278384"/>
    <s v="1367"/>
  </r>
  <r>
    <d v="2021-12-01T00:00:00"/>
    <x v="1"/>
    <n v="12"/>
    <s v="ITA"/>
    <n v="20"/>
    <x v="15"/>
    <n v="74"/>
    <n v="14"/>
    <n v="88"/>
    <n v="2659"/>
    <n v="2747"/>
    <n v="37"/>
    <n v="145"/>
    <n v="74562"/>
    <n v="1697"/>
    <s v=""/>
    <s v=""/>
    <n v="79006"/>
    <n v="2360835"/>
    <s v="1151965"/>
    <s v="2"/>
    <s v="78902"/>
    <s v="104"/>
  </r>
  <r>
    <d v="2021-12-01T00:00:00"/>
    <x v="1"/>
    <n v="12"/>
    <s v="ITA"/>
    <n v="19"/>
    <x v="16"/>
    <n v="308"/>
    <n v="43"/>
    <n v="351"/>
    <n v="12286"/>
    <n v="12637"/>
    <n v="92"/>
    <n v="729"/>
    <n v="305100"/>
    <n v="7214"/>
    <s v=""/>
    <s v=""/>
    <n v="324951"/>
    <n v="7457876"/>
    <s v="2742770"/>
    <s v="2"/>
    <s v="324951"/>
    <s v="0"/>
  </r>
  <r>
    <d v="2021-12-01T00:00:00"/>
    <x v="1"/>
    <n v="12"/>
    <s v="ITA"/>
    <n v="9"/>
    <x v="17"/>
    <n v="260"/>
    <n v="47"/>
    <n v="307"/>
    <n v="8878"/>
    <n v="9185"/>
    <n v="152"/>
    <n v="559"/>
    <n v="285461"/>
    <n v="7409"/>
    <s v=""/>
    <s v=""/>
    <n v="302055"/>
    <n v="7997954"/>
    <s v="3331765"/>
    <s v="3"/>
    <s v="296588"/>
    <s v="5467"/>
  </r>
  <r>
    <d v="2021-12-01T00:00:00"/>
    <x v="1"/>
    <n v="12"/>
    <s v="ITA"/>
    <n v="10"/>
    <x v="18"/>
    <n v="47"/>
    <n v="10"/>
    <n v="57"/>
    <n v="1565"/>
    <n v="1622"/>
    <n v="-4"/>
    <n v="116"/>
    <n v="64517"/>
    <n v="1490"/>
    <s v=""/>
    <s v=""/>
    <n v="67629"/>
    <n v="2480910"/>
    <s v="473317"/>
    <s v="0"/>
    <s v="67629"/>
    <s v="0"/>
  </r>
  <r>
    <d v="2021-12-01T00:00:00"/>
    <x v="1"/>
    <n v="12"/>
    <s v="ITA"/>
    <n v="2"/>
    <x v="19"/>
    <n v="29"/>
    <n v="1"/>
    <n v="30"/>
    <n v="644"/>
    <n v="674"/>
    <n v="-2"/>
    <n v="29"/>
    <n v="12069"/>
    <n v="479"/>
    <s v=""/>
    <s v=""/>
    <n v="13222"/>
    <n v="288739"/>
    <s v="97662"/>
    <s v="0"/>
    <s v="12100"/>
    <s v="1122"/>
  </r>
  <r>
    <d v="2021-12-01T00:00:00"/>
    <x v="1"/>
    <n v="12"/>
    <s v="ITA"/>
    <n v="5"/>
    <x v="20"/>
    <n v="513"/>
    <n v="101"/>
    <n v="614"/>
    <n v="31493"/>
    <n v="32107"/>
    <n v="1258"/>
    <n v="2656"/>
    <n v="475730"/>
    <n v="11977"/>
    <s v=""/>
    <s v=""/>
    <n v="519814"/>
    <n v="16580818"/>
    <s v="2304580"/>
    <s v="13"/>
    <s v="501316"/>
    <s v="18498"/>
  </r>
  <r>
    <d v="2021-12-02T00:00:00"/>
    <x v="1"/>
    <n v="12"/>
    <s v="ITA"/>
    <n v="13"/>
    <x v="0"/>
    <n v="110"/>
    <n v="8"/>
    <n v="118"/>
    <n v="4376"/>
    <n v="4494"/>
    <n v="263"/>
    <n v="485"/>
    <n v="81290"/>
    <n v="2595"/>
    <s v=""/>
    <s v=""/>
    <n v="88379"/>
    <n v="2959648"/>
    <s v="937353"/>
    <s v="2"/>
    <s v="88379"/>
    <s v="0"/>
  </r>
  <r>
    <d v="2021-12-02T00:00:00"/>
    <x v="1"/>
    <n v="12"/>
    <s v="ITA"/>
    <n v="17"/>
    <x v="1"/>
    <n v="14"/>
    <n v="0"/>
    <n v="14"/>
    <n v="1050"/>
    <n v="1064"/>
    <n v="4"/>
    <n v="38"/>
    <n v="29965"/>
    <n v="627"/>
    <s v=""/>
    <s v=""/>
    <n v="31656"/>
    <n v="506637"/>
    <s v="250286"/>
    <s v="0"/>
    <s v="31656"/>
    <s v="0"/>
  </r>
  <r>
    <d v="2021-12-02T00:00:00"/>
    <x v="1"/>
    <n v="12"/>
    <s v="ITA"/>
    <n v="18"/>
    <x v="2"/>
    <n v="138"/>
    <n v="15"/>
    <n v="153"/>
    <n v="4537"/>
    <n v="4690"/>
    <n v="170"/>
    <n v="369"/>
    <n v="87398"/>
    <n v="1503"/>
    <s v=""/>
    <s v=""/>
    <n v="93591"/>
    <n v="1445293"/>
    <s v="1210692"/>
    <s v="0"/>
    <s v="93571"/>
    <s v="20"/>
  </r>
  <r>
    <d v="2021-12-02T00:00:00"/>
    <x v="1"/>
    <n v="12"/>
    <s v="ITA"/>
    <n v="15"/>
    <x v="3"/>
    <n v="312"/>
    <n v="22"/>
    <n v="334"/>
    <n v="17382"/>
    <n v="17716"/>
    <n v="598"/>
    <n v="1271"/>
    <n v="467063"/>
    <n v="8238"/>
    <s v=""/>
    <s v=""/>
    <n v="493017"/>
    <n v="8046008"/>
    <s v="3714248"/>
    <s v="2"/>
    <s v="481429"/>
    <s v="11588"/>
  </r>
  <r>
    <d v="2021-12-02T00:00:00"/>
    <x v="1"/>
    <n v="12"/>
    <s v="ITA"/>
    <n v="8"/>
    <x v="4"/>
    <n v="674"/>
    <n v="75"/>
    <n v="749"/>
    <n v="21758"/>
    <n v="22507"/>
    <n v="997"/>
    <n v="1464"/>
    <n v="422194"/>
    <n v="13803"/>
    <s v=""/>
    <s v=""/>
    <n v="458504"/>
    <n v="10579668"/>
    <s v="2258166"/>
    <s v="3"/>
    <s v="458066"/>
    <s v="438"/>
  </r>
  <r>
    <d v="2021-12-02T00:00:00"/>
    <x v="1"/>
    <n v="12"/>
    <s v="ITA"/>
    <n v="6"/>
    <x v="5"/>
    <n v="294"/>
    <n v="26"/>
    <n v="320"/>
    <n v="7144"/>
    <n v="7464"/>
    <n v="182"/>
    <n v="770"/>
    <n v="121078"/>
    <n v="3997"/>
    <s v=""/>
    <s v=""/>
    <n v="132539"/>
    <n v="3902063"/>
    <s v="909553"/>
    <s v="4"/>
    <s v="115463"/>
    <s v="17076"/>
  </r>
  <r>
    <d v="2021-12-02T00:00:00"/>
    <x v="1"/>
    <n v="12"/>
    <s v="ITA"/>
    <n v="12"/>
    <x v="6"/>
    <n v="692"/>
    <n v="93"/>
    <n v="785"/>
    <n v="20645"/>
    <n v="21430"/>
    <n v="989"/>
    <n v="1810"/>
    <n v="396593"/>
    <n v="8996"/>
    <s v=""/>
    <s v=""/>
    <n v="427019"/>
    <n v="11245358"/>
    <s v="4929815"/>
    <s v="4"/>
    <s v="416089"/>
    <s v="10930"/>
  </r>
  <r>
    <d v="2021-12-02T00:00:00"/>
    <x v="1"/>
    <n v="12"/>
    <s v="ITA"/>
    <n v="7"/>
    <x v="7"/>
    <n v="159"/>
    <n v="21"/>
    <n v="180"/>
    <n v="4388"/>
    <n v="4568"/>
    <n v="27"/>
    <n v="600"/>
    <n v="114512"/>
    <n v="4468"/>
    <s v=""/>
    <s v=""/>
    <n v="123548"/>
    <n v="3057876"/>
    <s v="968175"/>
    <s v="1"/>
    <s v="123548"/>
    <s v="0"/>
  </r>
  <r>
    <d v="2021-12-02T00:00:00"/>
    <x v="1"/>
    <n v="12"/>
    <s v="ITA"/>
    <n v="3"/>
    <x v="8"/>
    <n v="893"/>
    <n v="111"/>
    <n v="1004"/>
    <n v="33673"/>
    <n v="34677"/>
    <n v="2456"/>
    <n v="2620"/>
    <n v="868577"/>
    <n v="34413"/>
    <s v=""/>
    <s v=""/>
    <n v="937667"/>
    <n v="20827510"/>
    <s v="6182992"/>
    <s v="6"/>
    <s v="855382"/>
    <s v="82285"/>
  </r>
  <r>
    <d v="2021-12-02T00:00:00"/>
    <x v="1"/>
    <n v="12"/>
    <s v="ITA"/>
    <n v="11"/>
    <x v="9"/>
    <n v="92"/>
    <n v="25"/>
    <n v="117"/>
    <n v="5084"/>
    <n v="5201"/>
    <n v="91"/>
    <n v="439"/>
    <n v="116418"/>
    <n v="3154"/>
    <s v=""/>
    <s v=""/>
    <n v="124773"/>
    <n v="1773302"/>
    <s v="1024951"/>
    <s v="2"/>
    <s v="124773"/>
    <s v="0"/>
  </r>
  <r>
    <d v="2021-12-02T00:00:00"/>
    <x v="1"/>
    <n v="12"/>
    <s v="ITA"/>
    <n v="14"/>
    <x v="10"/>
    <n v="11"/>
    <n v="1"/>
    <n v="12"/>
    <n v="413"/>
    <n v="425"/>
    <n v="-16"/>
    <n v="19"/>
    <n v="14326"/>
    <n v="504"/>
    <s v=""/>
    <s v=""/>
    <n v="15255"/>
    <n v="302463"/>
    <s v="268399"/>
    <s v="0"/>
    <s v="15255"/>
    <s v="0"/>
  </r>
  <r>
    <d v="2021-12-02T00:00:00"/>
    <x v="1"/>
    <n v="12"/>
    <s v="ITA"/>
    <n v="21"/>
    <x v="11"/>
    <n v="99"/>
    <n v="14"/>
    <n v="113"/>
    <n v="5992"/>
    <n v="6105"/>
    <n v="558"/>
    <n v="717"/>
    <n v="81997"/>
    <n v="1245"/>
    <s v=""/>
    <s v=""/>
    <n v="89347"/>
    <n v="2611689"/>
    <s v="535632"/>
    <s v="3"/>
    <s v="75364"/>
    <s v="13983"/>
  </r>
  <r>
    <d v="2021-12-02T00:00:00"/>
    <x v="1"/>
    <n v="12"/>
    <s v="ITA"/>
    <n v="22"/>
    <x v="12"/>
    <n v="46"/>
    <n v="7"/>
    <n v="53"/>
    <n v="1741"/>
    <n v="1794"/>
    <n v="62"/>
    <n v="189"/>
    <n v="49303"/>
    <n v="1392"/>
    <s v=""/>
    <s v=""/>
    <n v="52489"/>
    <n v="1556402"/>
    <s v="432628"/>
    <s v="2"/>
    <s v="35221"/>
    <s v="17268"/>
  </r>
  <r>
    <d v="2021-12-02T00:00:00"/>
    <x v="1"/>
    <n v="12"/>
    <s v="ITA"/>
    <n v="1"/>
    <x v="13"/>
    <n v="400"/>
    <n v="36"/>
    <n v="436"/>
    <n v="11099"/>
    <n v="11535"/>
    <n v="596"/>
    <n v="1204"/>
    <n v="377964"/>
    <n v="11895"/>
    <s v=""/>
    <s v=""/>
    <n v="401394"/>
    <n v="9567469"/>
    <s v="2765590"/>
    <s v="7"/>
    <s v="370623"/>
    <s v="30771"/>
  </r>
  <r>
    <d v="2021-12-02T00:00:00"/>
    <x v="1"/>
    <n v="12"/>
    <s v="ITA"/>
    <n v="16"/>
    <x v="14"/>
    <n v="131"/>
    <n v="21"/>
    <n v="152"/>
    <n v="4098"/>
    <n v="4250"/>
    <n v="132"/>
    <n v="305"/>
    <n v="268917"/>
    <n v="6889"/>
    <s v=""/>
    <s v=""/>
    <n v="280056"/>
    <n v="4823363"/>
    <s v="1609087"/>
    <s v="1"/>
    <s v="278699"/>
    <s v="1357"/>
  </r>
  <r>
    <d v="2021-12-02T00:00:00"/>
    <x v="1"/>
    <n v="12"/>
    <s v="ITA"/>
    <n v="20"/>
    <x v="15"/>
    <n v="72"/>
    <n v="14"/>
    <n v="86"/>
    <n v="2688"/>
    <n v="2774"/>
    <n v="27"/>
    <n v="154"/>
    <n v="74689"/>
    <n v="1697"/>
    <s v=""/>
    <s v=""/>
    <n v="79160"/>
    <n v="2371263"/>
    <s v="1154978"/>
    <s v="0"/>
    <s v="79056"/>
    <s v="104"/>
  </r>
  <r>
    <d v="2021-12-02T00:00:00"/>
    <x v="1"/>
    <n v="12"/>
    <s v="ITA"/>
    <n v="19"/>
    <x v="16"/>
    <n v="307"/>
    <n v="44"/>
    <n v="351"/>
    <n v="12209"/>
    <n v="12560"/>
    <n v="-77"/>
    <n v="662"/>
    <n v="305848"/>
    <n v="7218"/>
    <s v=""/>
    <s v=""/>
    <n v="325626"/>
    <n v="7490587"/>
    <s v="2752727"/>
    <s v="3"/>
    <s v="325626"/>
    <s v="0"/>
  </r>
  <r>
    <d v="2021-12-02T00:00:00"/>
    <x v="1"/>
    <n v="12"/>
    <s v="ITA"/>
    <n v="9"/>
    <x v="17"/>
    <n v="249"/>
    <n v="49"/>
    <n v="298"/>
    <n v="9112"/>
    <n v="9410"/>
    <n v="225"/>
    <n v="615"/>
    <n v="285845"/>
    <n v="7415"/>
    <s v=""/>
    <s v=""/>
    <n v="302670"/>
    <n v="8033149"/>
    <s v="3341556"/>
    <s v="3"/>
    <s v="297180"/>
    <s v="5490"/>
  </r>
  <r>
    <d v="2021-12-02T00:00:00"/>
    <x v="1"/>
    <n v="12"/>
    <s v="ITA"/>
    <n v="10"/>
    <x v="18"/>
    <n v="43"/>
    <n v="10"/>
    <n v="53"/>
    <n v="1588"/>
    <n v="1641"/>
    <n v="19"/>
    <n v="103"/>
    <n v="64599"/>
    <n v="1492"/>
    <s v=""/>
    <s v=""/>
    <n v="67732"/>
    <n v="2492367"/>
    <s v="474022"/>
    <s v="0"/>
    <s v="67732"/>
    <s v="0"/>
  </r>
  <r>
    <d v="2021-12-02T00:00:00"/>
    <x v="1"/>
    <n v="12"/>
    <s v="ITA"/>
    <n v="2"/>
    <x v="19"/>
    <n v="28"/>
    <n v="1"/>
    <n v="29"/>
    <n v="709"/>
    <n v="738"/>
    <n v="64"/>
    <n v="99"/>
    <n v="12104"/>
    <n v="479"/>
    <s v=""/>
    <s v=""/>
    <n v="13321"/>
    <n v="291419"/>
    <s v="97904"/>
    <s v="1"/>
    <s v="12175"/>
    <s v="1146"/>
  </r>
  <r>
    <d v="2021-12-02T00:00:00"/>
    <x v="1"/>
    <n v="12"/>
    <s v="ITA"/>
    <n v="5"/>
    <x v="20"/>
    <n v="534"/>
    <n v="105"/>
    <n v="639"/>
    <n v="33189"/>
    <n v="33828"/>
    <n v="1721"/>
    <n v="2873"/>
    <n v="476876"/>
    <n v="11983"/>
    <s v=""/>
    <s v=""/>
    <n v="522687"/>
    <n v="16701438"/>
    <s v="2310847"/>
    <s v="11"/>
    <s v="503980"/>
    <s v="18707"/>
  </r>
  <r>
    <d v="2021-12-03T00:00:00"/>
    <x v="1"/>
    <n v="12"/>
    <s v="ITA"/>
    <n v="13"/>
    <x v="0"/>
    <n v="114"/>
    <n v="9"/>
    <n v="123"/>
    <n v="4593"/>
    <n v="4716"/>
    <n v="222"/>
    <n v="286"/>
    <n v="81351"/>
    <n v="2597"/>
    <s v=""/>
    <s v=""/>
    <n v="88664"/>
    <n v="2975153"/>
    <s v="939078"/>
    <s v="1"/>
    <s v="88664"/>
    <s v="0"/>
  </r>
  <r>
    <d v="2021-12-03T00:00:00"/>
    <x v="1"/>
    <n v="12"/>
    <s v="ITA"/>
    <n v="17"/>
    <x v="1"/>
    <n v="12"/>
    <n v="0"/>
    <n v="12"/>
    <n v="1094"/>
    <n v="1106"/>
    <n v="42"/>
    <n v="57"/>
    <n v="29980"/>
    <n v="627"/>
    <s v=""/>
    <s v=""/>
    <n v="31713"/>
    <n v="507541"/>
    <s v="250578"/>
    <s v="0"/>
    <s v="31713"/>
    <s v="0"/>
  </r>
  <r>
    <d v="2021-12-03T00:00:00"/>
    <x v="1"/>
    <n v="12"/>
    <s v="ITA"/>
    <n v="18"/>
    <x v="2"/>
    <n v="137"/>
    <n v="18"/>
    <n v="155"/>
    <n v="4701"/>
    <n v="4856"/>
    <n v="166"/>
    <n v="300"/>
    <n v="87532"/>
    <n v="1503"/>
    <s v=""/>
    <s v=""/>
    <n v="93891"/>
    <n v="1451116"/>
    <s v="1214391"/>
    <s v="3"/>
    <s v="93871"/>
    <s v="20"/>
  </r>
  <r>
    <d v="2021-12-03T00:00:00"/>
    <x v="1"/>
    <n v="12"/>
    <s v="ITA"/>
    <n v="15"/>
    <x v="3"/>
    <n v="308"/>
    <n v="25"/>
    <n v="333"/>
    <n v="17774"/>
    <n v="18107"/>
    <n v="391"/>
    <n v="1327"/>
    <n v="467997"/>
    <n v="8240"/>
    <s v=""/>
    <s v=""/>
    <n v="494344"/>
    <n v="8078388"/>
    <s v="3717908"/>
    <s v="4"/>
    <s v="482756"/>
    <s v="11588"/>
  </r>
  <r>
    <d v="2021-12-03T00:00:00"/>
    <x v="1"/>
    <n v="12"/>
    <s v="ITA"/>
    <n v="8"/>
    <x v="4"/>
    <n v="687"/>
    <n v="75"/>
    <n v="762"/>
    <n v="22780"/>
    <n v="23542"/>
    <n v="1035"/>
    <n v="1633"/>
    <n v="422779"/>
    <n v="13810"/>
    <s v=""/>
    <s v=""/>
    <n v="460131"/>
    <n v="10615842"/>
    <s v="2262399"/>
    <s v="8"/>
    <s v="459689"/>
    <s v="442"/>
  </r>
  <r>
    <d v="2021-12-03T00:00:00"/>
    <x v="1"/>
    <n v="12"/>
    <s v="ITA"/>
    <n v="6"/>
    <x v="5"/>
    <n v="284"/>
    <n v="25"/>
    <n v="309"/>
    <n v="7315"/>
    <n v="7624"/>
    <n v="160"/>
    <n v="820"/>
    <n v="121719"/>
    <n v="4008"/>
    <s v=""/>
    <s v=""/>
    <n v="133351"/>
    <n v="3924360"/>
    <s v="911503"/>
    <s v="1"/>
    <s v="116172"/>
    <s v="17179"/>
  </r>
  <r>
    <d v="2021-12-03T00:00:00"/>
    <x v="1"/>
    <n v="12"/>
    <s v="ITA"/>
    <n v="12"/>
    <x v="6"/>
    <n v="727"/>
    <n v="88"/>
    <n v="815"/>
    <n v="21251"/>
    <n v="22066"/>
    <n v="636"/>
    <n v="1493"/>
    <n v="397443"/>
    <n v="9003"/>
    <s v=""/>
    <s v=""/>
    <n v="428512"/>
    <n v="11288808"/>
    <s v="4937183"/>
    <s v="6"/>
    <s v="417529"/>
    <s v="10983"/>
  </r>
  <r>
    <d v="2021-12-03T00:00:00"/>
    <x v="1"/>
    <n v="12"/>
    <s v="ITA"/>
    <n v="7"/>
    <x v="7"/>
    <n v="164"/>
    <n v="22"/>
    <n v="186"/>
    <n v="4698"/>
    <n v="4884"/>
    <n v="316"/>
    <n v="579"/>
    <n v="114773"/>
    <n v="4470"/>
    <s v=""/>
    <s v=""/>
    <n v="124127"/>
    <n v="3073127"/>
    <s v="970185"/>
    <s v="2"/>
    <s v="124127"/>
    <s v="0"/>
  </r>
  <r>
    <d v="2021-12-03T00:00:00"/>
    <x v="1"/>
    <n v="12"/>
    <s v="ITA"/>
    <n v="3"/>
    <x v="8"/>
    <n v="912"/>
    <n v="114"/>
    <n v="1026"/>
    <n v="34358"/>
    <n v="35384"/>
    <n v="707"/>
    <n v="2809"/>
    <n v="870664"/>
    <n v="34428"/>
    <s v=""/>
    <s v=""/>
    <n v="940476"/>
    <n v="20952470"/>
    <s v="6199148"/>
    <s v="5"/>
    <s v="857315"/>
    <s v="83161"/>
  </r>
  <r>
    <d v="2021-12-03T00:00:00"/>
    <x v="1"/>
    <n v="12"/>
    <s v="ITA"/>
    <n v="11"/>
    <x v="9"/>
    <n v="98"/>
    <n v="25"/>
    <n v="123"/>
    <n v="5098"/>
    <n v="5221"/>
    <n v="20"/>
    <n v="476"/>
    <n v="116873"/>
    <n v="3155"/>
    <s v=""/>
    <s v=""/>
    <n v="125249"/>
    <n v="1779245"/>
    <s v="1028573"/>
    <s v="0"/>
    <s v="125249"/>
    <s v="0"/>
  </r>
  <r>
    <d v="2021-12-03T00:00:00"/>
    <x v="1"/>
    <n v="12"/>
    <s v="ITA"/>
    <n v="14"/>
    <x v="10"/>
    <n v="12"/>
    <n v="1"/>
    <n v="13"/>
    <n v="411"/>
    <n v="424"/>
    <n v="-1"/>
    <n v="10"/>
    <n v="14337"/>
    <n v="504"/>
    <s v=""/>
    <s v=""/>
    <n v="15265"/>
    <n v="302973"/>
    <s v="268902"/>
    <s v="0"/>
    <s v="15265"/>
    <s v="0"/>
  </r>
  <r>
    <d v="2021-12-03T00:00:00"/>
    <x v="1"/>
    <n v="12"/>
    <s v="ITA"/>
    <n v="21"/>
    <x v="11"/>
    <n v="92"/>
    <n v="12"/>
    <n v="104"/>
    <n v="5912"/>
    <n v="6016"/>
    <n v="-89"/>
    <n v="533"/>
    <n v="82617"/>
    <n v="1247"/>
    <s v=""/>
    <s v=""/>
    <n v="89880"/>
    <n v="2627073"/>
    <s v="536677"/>
    <s v="1"/>
    <s v="75686"/>
    <s v="14194"/>
  </r>
  <r>
    <d v="2021-12-03T00:00:00"/>
    <x v="1"/>
    <n v="12"/>
    <s v="ITA"/>
    <n v="22"/>
    <x v="12"/>
    <n v="52"/>
    <n v="8"/>
    <n v="60"/>
    <n v="1788"/>
    <n v="1848"/>
    <n v="54"/>
    <n v="176"/>
    <n v="49425"/>
    <n v="1392"/>
    <s v=""/>
    <s v=""/>
    <n v="52665"/>
    <n v="1566101"/>
    <s v="433188"/>
    <s v="1"/>
    <s v="35283"/>
    <s v="17382"/>
  </r>
  <r>
    <d v="2021-12-03T00:00:00"/>
    <x v="1"/>
    <n v="12"/>
    <s v="ITA"/>
    <n v="1"/>
    <x v="13"/>
    <n v="413"/>
    <n v="34"/>
    <n v="447"/>
    <n v="11793"/>
    <n v="12240"/>
    <n v="705"/>
    <n v="1189"/>
    <n v="378446"/>
    <n v="11897"/>
    <s v=""/>
    <s v=""/>
    <n v="402583"/>
    <n v="9625959"/>
    <s v="2772444"/>
    <s v="1"/>
    <s v="371222"/>
    <s v="31361"/>
  </r>
  <r>
    <d v="2021-12-03T00:00:00"/>
    <x v="1"/>
    <n v="12"/>
    <s v="ITA"/>
    <n v="16"/>
    <x v="14"/>
    <n v="126"/>
    <n v="20"/>
    <n v="146"/>
    <n v="4209"/>
    <n v="4355"/>
    <n v="105"/>
    <n v="291"/>
    <n v="269100"/>
    <n v="6892"/>
    <s v=""/>
    <s v=""/>
    <n v="280347"/>
    <n v="4844995"/>
    <s v="1612330"/>
    <s v="0"/>
    <s v="278984"/>
    <s v="1363"/>
  </r>
  <r>
    <d v="2021-12-03T00:00:00"/>
    <x v="1"/>
    <n v="12"/>
    <s v="ITA"/>
    <n v="20"/>
    <x v="15"/>
    <n v="73"/>
    <n v="13"/>
    <n v="86"/>
    <n v="2795"/>
    <n v="2881"/>
    <n v="107"/>
    <n v="189"/>
    <n v="74770"/>
    <n v="1698"/>
    <s v=""/>
    <s v=""/>
    <n v="79349"/>
    <n v="2382553"/>
    <s v="1157723"/>
    <s v="0"/>
    <s v="79245"/>
    <s v="104"/>
  </r>
  <r>
    <d v="2021-12-03T00:00:00"/>
    <x v="1"/>
    <n v="12"/>
    <s v="ITA"/>
    <n v="19"/>
    <x v="16"/>
    <n v="311"/>
    <n v="45"/>
    <n v="356"/>
    <n v="12466"/>
    <n v="12822"/>
    <n v="262"/>
    <n v="836"/>
    <n v="306417"/>
    <n v="7223"/>
    <s v=""/>
    <s v=""/>
    <n v="326462"/>
    <n v="7516946"/>
    <s v="2760238"/>
    <s v="1"/>
    <s v="326462"/>
    <s v="0"/>
  </r>
  <r>
    <d v="2021-12-03T00:00:00"/>
    <x v="1"/>
    <n v="12"/>
    <s v="ITA"/>
    <n v="9"/>
    <x v="17"/>
    <n v="246"/>
    <n v="48"/>
    <n v="294"/>
    <n v="9598"/>
    <n v="9892"/>
    <n v="482"/>
    <n v="709"/>
    <n v="286069"/>
    <n v="7418"/>
    <s v=""/>
    <s v=""/>
    <n v="303379"/>
    <n v="8064780"/>
    <s v="3351443"/>
    <s v="4"/>
    <s v="297862"/>
    <s v="5517"/>
  </r>
  <r>
    <d v="2021-12-03T00:00:00"/>
    <x v="1"/>
    <n v="12"/>
    <s v="ITA"/>
    <n v="10"/>
    <x v="18"/>
    <n v="44"/>
    <n v="9"/>
    <n v="53"/>
    <n v="1691"/>
    <n v="1744"/>
    <n v="103"/>
    <n v="153"/>
    <n v="64648"/>
    <n v="1493"/>
    <s v=""/>
    <s v=""/>
    <n v="67885"/>
    <n v="2503044"/>
    <s v="474683"/>
    <s v="0"/>
    <s v="67885"/>
    <s v="0"/>
  </r>
  <r>
    <d v="2021-12-03T00:00:00"/>
    <x v="1"/>
    <n v="12"/>
    <s v="ITA"/>
    <n v="2"/>
    <x v="19"/>
    <n v="24"/>
    <n v="2"/>
    <n v="26"/>
    <n v="695"/>
    <n v="721"/>
    <n v="-17"/>
    <n v="48"/>
    <n v="12168"/>
    <n v="480"/>
    <s v=""/>
    <s v=""/>
    <n v="13369"/>
    <n v="293490"/>
    <s v="98135"/>
    <s v="1"/>
    <s v="12200"/>
    <s v="1169"/>
  </r>
  <r>
    <d v="2021-12-03T00:00:00"/>
    <x v="1"/>
    <n v="12"/>
    <s v="ITA"/>
    <n v="5"/>
    <x v="20"/>
    <n v="549"/>
    <n v="115"/>
    <n v="664"/>
    <n v="35041"/>
    <n v="35705"/>
    <n v="1877"/>
    <n v="3116"/>
    <n v="478106"/>
    <n v="11992"/>
    <s v=""/>
    <s v=""/>
    <n v="525803"/>
    <n v="16799453"/>
    <s v="2316455"/>
    <s v="21"/>
    <s v="506890"/>
    <s v="18913"/>
  </r>
  <r>
    <d v="2021-12-04T00:00:00"/>
    <x v="1"/>
    <n v="12"/>
    <s v="ITA"/>
    <n v="13"/>
    <x v="0"/>
    <n v="102"/>
    <n v="10"/>
    <n v="112"/>
    <n v="4776"/>
    <n v="4888"/>
    <n v="172"/>
    <n v="279"/>
    <n v="81457"/>
    <n v="2598"/>
    <s v=""/>
    <s v=""/>
    <n v="88943"/>
    <n v="2990576"/>
    <s v="940806"/>
    <s v="2"/>
    <s v="88943"/>
    <s v="0"/>
  </r>
  <r>
    <d v="2021-12-04T00:00:00"/>
    <x v="1"/>
    <n v="12"/>
    <s v="ITA"/>
    <n v="17"/>
    <x v="1"/>
    <n v="14"/>
    <n v="0"/>
    <n v="14"/>
    <n v="1101"/>
    <n v="1115"/>
    <n v="9"/>
    <n v="40"/>
    <n v="30011"/>
    <n v="627"/>
    <s v=""/>
    <s v=""/>
    <n v="31753"/>
    <n v="508334"/>
    <s v="250786"/>
    <s v="0"/>
    <s v="31753"/>
    <s v="0"/>
  </r>
  <r>
    <d v="2021-12-04T00:00:00"/>
    <x v="1"/>
    <n v="12"/>
    <s v="ITA"/>
    <n v="18"/>
    <x v="2"/>
    <n v="141"/>
    <n v="20"/>
    <n v="161"/>
    <n v="5050"/>
    <n v="5211"/>
    <n v="355"/>
    <n v="456"/>
    <n v="87631"/>
    <n v="1505"/>
    <s v=""/>
    <s v=""/>
    <n v="94347"/>
    <n v="1457606"/>
    <s v="1218435"/>
    <s v="2"/>
    <s v="94327"/>
    <s v="20"/>
  </r>
  <r>
    <d v="2021-12-04T00:00:00"/>
    <x v="1"/>
    <n v="12"/>
    <s v="ITA"/>
    <n v="15"/>
    <x v="3"/>
    <n v="322"/>
    <n v="22"/>
    <n v="344"/>
    <n v="18200"/>
    <n v="18544"/>
    <n v="437"/>
    <n v="1216"/>
    <n v="468773"/>
    <n v="8243"/>
    <s v=""/>
    <s v=""/>
    <n v="495560"/>
    <n v="8111336"/>
    <s v="3721506"/>
    <s v="2"/>
    <s v="483972"/>
    <s v="11588"/>
  </r>
  <r>
    <d v="2021-12-04T00:00:00"/>
    <x v="1"/>
    <n v="12"/>
    <s v="ITA"/>
    <n v="8"/>
    <x v="4"/>
    <n v="703"/>
    <n v="77"/>
    <n v="780"/>
    <n v="23457"/>
    <n v="24237"/>
    <n v="695"/>
    <n v="1610"/>
    <n v="423681"/>
    <n v="13822"/>
    <s v=""/>
    <s v=""/>
    <n v="461740"/>
    <n v="10655900"/>
    <s v="2267249"/>
    <s v="6"/>
    <s v="461294"/>
    <s v="446"/>
  </r>
  <r>
    <d v="2021-12-04T00:00:00"/>
    <x v="1"/>
    <n v="12"/>
    <s v="ITA"/>
    <n v="6"/>
    <x v="5"/>
    <n v="281"/>
    <n v="25"/>
    <n v="306"/>
    <n v="7535"/>
    <n v="7841"/>
    <n v="217"/>
    <n v="829"/>
    <n v="122322"/>
    <n v="4013"/>
    <s v=""/>
    <s v=""/>
    <n v="134176"/>
    <n v="3950262"/>
    <s v="913823"/>
    <s v="3"/>
    <s v="116906"/>
    <s v="17270"/>
  </r>
  <r>
    <d v="2021-12-04T00:00:00"/>
    <x v="1"/>
    <n v="12"/>
    <s v="ITA"/>
    <n v="12"/>
    <x v="6"/>
    <n v="712"/>
    <n v="91"/>
    <n v="803"/>
    <n v="22279"/>
    <n v="23082"/>
    <n v="1016"/>
    <n v="1832"/>
    <n v="398252"/>
    <n v="9010"/>
    <s v=""/>
    <s v=""/>
    <n v="430344"/>
    <n v="11336479"/>
    <s v="4945213"/>
    <s v="5"/>
    <s v="419315"/>
    <s v="11029"/>
  </r>
  <r>
    <d v="2021-12-04T00:00:00"/>
    <x v="1"/>
    <n v="12"/>
    <s v="ITA"/>
    <n v="7"/>
    <x v="7"/>
    <n v="170"/>
    <n v="25"/>
    <n v="195"/>
    <n v="4812"/>
    <n v="5007"/>
    <n v="123"/>
    <n v="490"/>
    <n v="115140"/>
    <n v="4470"/>
    <s v=""/>
    <s v=""/>
    <n v="124617"/>
    <n v="3090440"/>
    <s v="972613"/>
    <s v="4"/>
    <s v="124617"/>
    <s v="0"/>
  </r>
  <r>
    <d v="2021-12-04T00:00:00"/>
    <x v="1"/>
    <n v="12"/>
    <s v="ITA"/>
    <n v="3"/>
    <x v="8"/>
    <n v="924"/>
    <n v="121"/>
    <n v="1045"/>
    <n v="35949"/>
    <n v="36994"/>
    <n v="1610"/>
    <n v="2990"/>
    <n v="872025"/>
    <n v="34447"/>
    <s v=""/>
    <s v=""/>
    <n v="943466"/>
    <n v="21089472"/>
    <s v="6216514"/>
    <s v="12"/>
    <s v="860305"/>
    <s v="83161"/>
  </r>
  <r>
    <d v="2021-12-04T00:00:00"/>
    <x v="1"/>
    <n v="12"/>
    <s v="ITA"/>
    <n v="11"/>
    <x v="9"/>
    <n v="100"/>
    <n v="26"/>
    <n v="126"/>
    <n v="5162"/>
    <n v="5288"/>
    <n v="67"/>
    <n v="444"/>
    <n v="117248"/>
    <n v="3157"/>
    <s v=""/>
    <s v=""/>
    <n v="125693"/>
    <n v="1785765"/>
    <s v="1032489"/>
    <s v="1"/>
    <s v="125693"/>
    <s v="0"/>
  </r>
  <r>
    <d v="2021-12-04T00:00:00"/>
    <x v="1"/>
    <n v="12"/>
    <s v="ITA"/>
    <n v="14"/>
    <x v="10"/>
    <n v="12"/>
    <n v="1"/>
    <n v="13"/>
    <n v="357"/>
    <n v="370"/>
    <n v="-54"/>
    <n v="23"/>
    <n v="14413"/>
    <n v="505"/>
    <s v=""/>
    <s v=""/>
    <n v="15288"/>
    <n v="303516"/>
    <s v="269419"/>
    <s v="0"/>
    <s v="15288"/>
    <s v="0"/>
  </r>
  <r>
    <d v="2021-12-04T00:00:00"/>
    <x v="1"/>
    <n v="12"/>
    <s v="ITA"/>
    <n v="21"/>
    <x v="11"/>
    <n v="93"/>
    <n v="13"/>
    <n v="106"/>
    <n v="6246"/>
    <n v="6352"/>
    <n v="336"/>
    <n v="549"/>
    <n v="82829"/>
    <n v="1248"/>
    <s v=""/>
    <s v=""/>
    <n v="90429"/>
    <n v="2646417"/>
    <s v="537825"/>
    <s v="2"/>
    <s v="75993"/>
    <s v="14436"/>
  </r>
  <r>
    <d v="2021-12-04T00:00:00"/>
    <x v="1"/>
    <n v="12"/>
    <s v="ITA"/>
    <n v="22"/>
    <x v="12"/>
    <n v="50"/>
    <n v="8"/>
    <n v="58"/>
    <n v="1886"/>
    <n v="1944"/>
    <n v="96"/>
    <n v="200"/>
    <n v="49529"/>
    <n v="1392"/>
    <s v=""/>
    <s v=""/>
    <n v="52865"/>
    <n v="1576838"/>
    <s v="433692"/>
    <s v="2"/>
    <s v="35367"/>
    <s v="17498"/>
  </r>
  <r>
    <d v="2021-12-04T00:00:00"/>
    <x v="1"/>
    <n v="12"/>
    <s v="ITA"/>
    <n v="1"/>
    <x v="13"/>
    <n v="419"/>
    <n v="37"/>
    <n v="456"/>
    <n v="12469"/>
    <n v="12925"/>
    <n v="685"/>
    <n v="1110"/>
    <n v="378867"/>
    <n v="11901"/>
    <s v=""/>
    <s v=""/>
    <n v="403693"/>
    <n v="9697620"/>
    <s v="2780641"/>
    <s v="6"/>
    <s v="371758"/>
    <s v="31935"/>
  </r>
  <r>
    <d v="2021-12-04T00:00:00"/>
    <x v="1"/>
    <n v="12"/>
    <s v="ITA"/>
    <n v="16"/>
    <x v="14"/>
    <n v="133"/>
    <n v="21"/>
    <n v="154"/>
    <n v="4344"/>
    <n v="4498"/>
    <n v="143"/>
    <n v="369"/>
    <n v="269324"/>
    <n v="6894"/>
    <s v=""/>
    <s v=""/>
    <n v="280716"/>
    <n v="4868417"/>
    <s v="1615968"/>
    <s v="1"/>
    <s v="279353"/>
    <s v="1363"/>
  </r>
  <r>
    <d v="2021-12-04T00:00:00"/>
    <x v="1"/>
    <n v="12"/>
    <s v="ITA"/>
    <n v="20"/>
    <x v="15"/>
    <n v="72"/>
    <n v="13"/>
    <n v="85"/>
    <n v="2917"/>
    <n v="3002"/>
    <n v="121"/>
    <n v="199"/>
    <n v="74848"/>
    <n v="1698"/>
    <s v=""/>
    <s v=""/>
    <n v="79548"/>
    <n v="2392574"/>
    <s v="1161122"/>
    <s v="0"/>
    <s v="79444"/>
    <s v="104"/>
  </r>
  <r>
    <d v="2021-12-04T00:00:00"/>
    <x v="1"/>
    <n v="12"/>
    <s v="ITA"/>
    <n v="19"/>
    <x v="16"/>
    <n v="300"/>
    <n v="45"/>
    <n v="345"/>
    <n v="12500"/>
    <n v="12845"/>
    <n v="23"/>
    <n v="549"/>
    <n v="306938"/>
    <n v="7228"/>
    <s v=""/>
    <s v=""/>
    <n v="327011"/>
    <n v="7542898"/>
    <s v="2765901"/>
    <s v="3"/>
    <s v="327011"/>
    <s v="0"/>
  </r>
  <r>
    <d v="2021-12-04T00:00:00"/>
    <x v="1"/>
    <n v="12"/>
    <s v="ITA"/>
    <n v="9"/>
    <x v="17"/>
    <n v="246"/>
    <n v="49"/>
    <n v="295"/>
    <n v="9747"/>
    <n v="10042"/>
    <n v="150"/>
    <n v="677"/>
    <n v="286594"/>
    <n v="7420"/>
    <s v=""/>
    <s v=""/>
    <n v="304056"/>
    <n v="8099966"/>
    <s v="3361639"/>
    <s v="2"/>
    <s v="298514"/>
    <s v="5542"/>
  </r>
  <r>
    <d v="2021-12-04T00:00:00"/>
    <x v="1"/>
    <n v="12"/>
    <s v="ITA"/>
    <n v="10"/>
    <x v="18"/>
    <n v="39"/>
    <n v="8"/>
    <n v="47"/>
    <n v="1741"/>
    <n v="1788"/>
    <n v="44"/>
    <n v="143"/>
    <n v="64746"/>
    <n v="1494"/>
    <s v=""/>
    <s v=""/>
    <n v="68028"/>
    <n v="2514624"/>
    <s v="475403"/>
    <s v="0"/>
    <s v="68028"/>
    <s v="0"/>
  </r>
  <r>
    <d v="2021-12-04T00:00:00"/>
    <x v="1"/>
    <n v="12"/>
    <s v="ITA"/>
    <n v="2"/>
    <x v="19"/>
    <n v="22"/>
    <n v="2"/>
    <n v="24"/>
    <n v="717"/>
    <n v="741"/>
    <n v="20"/>
    <n v="67"/>
    <n v="12215"/>
    <n v="480"/>
    <s v=""/>
    <s v=""/>
    <n v="13436"/>
    <n v="296030"/>
    <s v="98418"/>
    <s v="0"/>
    <s v="12242"/>
    <s v="1194"/>
  </r>
  <r>
    <d v="2021-12-04T00:00:00"/>
    <x v="1"/>
    <n v="12"/>
    <s v="ITA"/>
    <n v="5"/>
    <x v="20"/>
    <n v="573"/>
    <n v="118"/>
    <n v="691"/>
    <n v="36313"/>
    <n v="37004"/>
    <n v="1299"/>
    <n v="2560"/>
    <n v="479359"/>
    <n v="12000"/>
    <s v=""/>
    <s v=""/>
    <n v="528363"/>
    <n v="16894939"/>
    <s v="2321731"/>
    <s v="6"/>
    <s v="509223"/>
    <s v="19140"/>
  </r>
  <r>
    <d v="2021-12-05T00:00:00"/>
    <x v="1"/>
    <n v="12"/>
    <s v="ITA"/>
    <n v="13"/>
    <x v="0"/>
    <n v="115"/>
    <n v="7"/>
    <n v="122"/>
    <n v="4958"/>
    <n v="5080"/>
    <n v="192"/>
    <n v="196"/>
    <n v="81460"/>
    <n v="2599"/>
    <s v=""/>
    <s v=""/>
    <n v="89139"/>
    <n v="3007941"/>
    <s v="942641"/>
    <s v="0"/>
    <s v="89139"/>
    <s v="0"/>
  </r>
  <r>
    <d v="2021-12-05T00:00:00"/>
    <x v="1"/>
    <n v="12"/>
    <s v="ITA"/>
    <n v="17"/>
    <x v="1"/>
    <n v="14"/>
    <n v="0"/>
    <n v="14"/>
    <n v="1125"/>
    <n v="1139"/>
    <n v="24"/>
    <n v="59"/>
    <n v="30039"/>
    <n v="627"/>
    <s v=""/>
    <s v=""/>
    <n v="31805"/>
    <n v="509077"/>
    <s v="251019"/>
    <s v="0"/>
    <s v="31805"/>
    <s v="0"/>
  </r>
  <r>
    <d v="2021-12-05T00:00:00"/>
    <x v="1"/>
    <n v="12"/>
    <s v="ITA"/>
    <n v="18"/>
    <x v="2"/>
    <n v="146"/>
    <n v="19"/>
    <n v="165"/>
    <n v="5152"/>
    <n v="5317"/>
    <n v="106"/>
    <n v="228"/>
    <n v="87751"/>
    <n v="1507"/>
    <s v=""/>
    <s v=""/>
    <n v="94575"/>
    <n v="1461414"/>
    <s v="1220808"/>
    <s v="0"/>
    <s v="94555"/>
    <s v="20"/>
  </r>
  <r>
    <d v="2021-12-05T00:00:00"/>
    <x v="1"/>
    <n v="12"/>
    <s v="ITA"/>
    <n v="15"/>
    <x v="3"/>
    <n v="330"/>
    <n v="22"/>
    <n v="352"/>
    <n v="18808"/>
    <n v="19160"/>
    <n v="616"/>
    <n v="1325"/>
    <n v="469481"/>
    <n v="8244"/>
    <s v=""/>
    <s v=""/>
    <n v="496885"/>
    <n v="8142604"/>
    <s v="3725001"/>
    <s v="2"/>
    <s v="485297"/>
    <s v="11588"/>
  </r>
  <r>
    <d v="2021-12-05T00:00:00"/>
    <x v="1"/>
    <n v="12"/>
    <s v="ITA"/>
    <n v="8"/>
    <x v="4"/>
    <n v="728"/>
    <n v="79"/>
    <n v="807"/>
    <n v="24526"/>
    <n v="25333"/>
    <n v="1096"/>
    <n v="1707"/>
    <n v="424281"/>
    <n v="13832"/>
    <s v=""/>
    <s v=""/>
    <n v="463446"/>
    <n v="10685852"/>
    <s v="2271602"/>
    <s v="7"/>
    <s v="462992"/>
    <s v="454"/>
  </r>
  <r>
    <d v="2021-12-05T00:00:00"/>
    <x v="1"/>
    <n v="12"/>
    <s v="ITA"/>
    <n v="6"/>
    <x v="5"/>
    <n v="288"/>
    <n v="28"/>
    <n v="316"/>
    <n v="7647"/>
    <n v="7963"/>
    <n v="122"/>
    <n v="595"/>
    <n v="122787"/>
    <n v="4018"/>
    <s v=""/>
    <s v=""/>
    <n v="134768"/>
    <n v="3967161"/>
    <s v="915286"/>
    <s v="3"/>
    <s v="117438"/>
    <s v="17330"/>
  </r>
  <r>
    <d v="2021-12-05T00:00:00"/>
    <x v="1"/>
    <n v="12"/>
    <s v="ITA"/>
    <n v="12"/>
    <x v="6"/>
    <n v="716"/>
    <n v="95"/>
    <n v="811"/>
    <n v="23263"/>
    <n v="24074"/>
    <n v="992"/>
    <n v="1549"/>
    <n v="398807"/>
    <n v="9012"/>
    <s v=""/>
    <s v=""/>
    <n v="431893"/>
    <n v="11375223"/>
    <s v="4951522"/>
    <s v="9"/>
    <s v="420856"/>
    <s v="11037"/>
  </r>
  <r>
    <d v="2021-12-05T00:00:00"/>
    <x v="1"/>
    <n v="12"/>
    <s v="ITA"/>
    <n v="7"/>
    <x v="7"/>
    <n v="172"/>
    <n v="22"/>
    <n v="194"/>
    <n v="5099"/>
    <n v="5293"/>
    <n v="286"/>
    <n v="486"/>
    <n v="115340"/>
    <n v="4470"/>
    <s v=""/>
    <s v=""/>
    <n v="125103"/>
    <n v="3104734"/>
    <s v="974645"/>
    <s v="1"/>
    <s v="125103"/>
    <s v="0"/>
  </r>
  <r>
    <d v="2021-12-05T00:00:00"/>
    <x v="1"/>
    <n v="12"/>
    <s v="ITA"/>
    <n v="3"/>
    <x v="8"/>
    <n v="955"/>
    <n v="124"/>
    <n v="1079"/>
    <n v="37769"/>
    <n v="38848"/>
    <n v="1854"/>
    <n v="2628"/>
    <n v="872791"/>
    <n v="34455"/>
    <s v=""/>
    <s v=""/>
    <n v="946094"/>
    <n v="21210935"/>
    <s v="6231147"/>
    <s v="7"/>
    <s v="860965"/>
    <s v="85129"/>
  </r>
  <r>
    <d v="2021-12-05T00:00:00"/>
    <x v="1"/>
    <n v="12"/>
    <s v="ITA"/>
    <n v="11"/>
    <x v="9"/>
    <n v="97"/>
    <n v="29"/>
    <n v="126"/>
    <n v="5288"/>
    <n v="5414"/>
    <n v="126"/>
    <n v="474"/>
    <n v="117595"/>
    <n v="3158"/>
    <s v=""/>
    <s v=""/>
    <n v="126167"/>
    <n v="1792641"/>
    <s v="1036439"/>
    <s v="4"/>
    <s v="126167"/>
    <s v="0"/>
  </r>
  <r>
    <d v="2021-12-05T00:00:00"/>
    <x v="1"/>
    <n v="12"/>
    <s v="ITA"/>
    <n v="14"/>
    <x v="10"/>
    <n v="13"/>
    <n v="1"/>
    <n v="14"/>
    <n v="371"/>
    <n v="385"/>
    <n v="15"/>
    <n v="16"/>
    <n v="14414"/>
    <n v="505"/>
    <s v=""/>
    <s v=""/>
    <n v="15304"/>
    <n v="304119"/>
    <s v="269993"/>
    <s v="0"/>
    <s v="15304"/>
    <s v="0"/>
  </r>
  <r>
    <d v="2021-12-05T00:00:00"/>
    <x v="1"/>
    <n v="12"/>
    <s v="ITA"/>
    <n v="21"/>
    <x v="11"/>
    <n v="93"/>
    <n v="14"/>
    <n v="107"/>
    <n v="6235"/>
    <n v="6342"/>
    <n v="-10"/>
    <n v="369"/>
    <n v="83207"/>
    <n v="1249"/>
    <s v=""/>
    <s v=""/>
    <n v="90798"/>
    <n v="2658669"/>
    <s v="538686"/>
    <s v="1"/>
    <s v="76205"/>
    <s v="14593"/>
  </r>
  <r>
    <d v="2021-12-05T00:00:00"/>
    <x v="1"/>
    <n v="12"/>
    <s v="ITA"/>
    <n v="22"/>
    <x v="12"/>
    <n v="59"/>
    <n v="8"/>
    <n v="67"/>
    <n v="1901"/>
    <n v="1968"/>
    <n v="24"/>
    <n v="197"/>
    <n v="49702"/>
    <n v="1392"/>
    <s v=""/>
    <s v=""/>
    <n v="53062"/>
    <n v="1586076"/>
    <s v="434219"/>
    <s v="0"/>
    <s v="35480"/>
    <s v="17582"/>
  </r>
  <r>
    <d v="2021-12-05T00:00:00"/>
    <x v="1"/>
    <n v="12"/>
    <s v="ITA"/>
    <n v="1"/>
    <x v="13"/>
    <n v="440"/>
    <n v="36"/>
    <n v="476"/>
    <n v="12933"/>
    <n v="13409"/>
    <n v="484"/>
    <n v="906"/>
    <n v="379289"/>
    <n v="11901"/>
    <s v=""/>
    <s v=""/>
    <n v="404599"/>
    <n v="9739904"/>
    <s v="2785943"/>
    <s v="2"/>
    <s v="372296"/>
    <s v="32303"/>
  </r>
  <r>
    <d v="2021-12-05T00:00:00"/>
    <x v="1"/>
    <n v="12"/>
    <s v="ITA"/>
    <n v="16"/>
    <x v="14"/>
    <n v="139"/>
    <n v="21"/>
    <n v="160"/>
    <n v="4440"/>
    <n v="4600"/>
    <n v="102"/>
    <n v="248"/>
    <n v="269470"/>
    <n v="6894"/>
    <s v=""/>
    <s v=""/>
    <n v="280964"/>
    <n v="4887760"/>
    <s v="1618514"/>
    <s v="0"/>
    <s v="279595"/>
    <s v="1369"/>
  </r>
  <r>
    <d v="2021-12-05T00:00:00"/>
    <x v="1"/>
    <n v="12"/>
    <s v="ITA"/>
    <n v="20"/>
    <x v="15"/>
    <n v="77"/>
    <n v="13"/>
    <n v="90"/>
    <n v="2998"/>
    <n v="3088"/>
    <n v="86"/>
    <n v="133"/>
    <n v="74895"/>
    <n v="1698"/>
    <s v=""/>
    <s v=""/>
    <n v="79681"/>
    <n v="2400924"/>
    <s v="1162922"/>
    <s v="0"/>
    <s v="79577"/>
    <s v="104"/>
  </r>
  <r>
    <d v="2021-12-05T00:00:00"/>
    <x v="1"/>
    <n v="12"/>
    <s v="ITA"/>
    <n v="19"/>
    <x v="16"/>
    <n v="304"/>
    <n v="43"/>
    <n v="347"/>
    <n v="12970"/>
    <n v="13317"/>
    <n v="472"/>
    <n v="870"/>
    <n v="307330"/>
    <n v="7234"/>
    <s v=""/>
    <s v=""/>
    <n v="327881"/>
    <n v="7568183"/>
    <s v="2772002"/>
    <s v="1"/>
    <s v="327881"/>
    <s v="0"/>
  </r>
  <r>
    <d v="2021-12-05T00:00:00"/>
    <x v="1"/>
    <n v="12"/>
    <s v="ITA"/>
    <n v="9"/>
    <x v="17"/>
    <n v="250"/>
    <n v="49"/>
    <n v="299"/>
    <n v="10216"/>
    <n v="10515"/>
    <n v="473"/>
    <n v="669"/>
    <n v="286787"/>
    <n v="7423"/>
    <s v=""/>
    <s v=""/>
    <n v="304725"/>
    <n v="8131853"/>
    <s v="3369952"/>
    <s v="4"/>
    <s v="299144"/>
    <s v="5581"/>
  </r>
  <r>
    <d v="2021-12-05T00:00:00"/>
    <x v="1"/>
    <n v="12"/>
    <s v="ITA"/>
    <n v="10"/>
    <x v="18"/>
    <n v="43"/>
    <n v="7"/>
    <n v="50"/>
    <n v="1787"/>
    <n v="1837"/>
    <n v="49"/>
    <n v="123"/>
    <n v="64820"/>
    <n v="1494"/>
    <s v=""/>
    <s v=""/>
    <n v="68151"/>
    <n v="2526120"/>
    <s v="476102"/>
    <s v="0"/>
    <s v="68151"/>
    <s v="0"/>
  </r>
  <r>
    <d v="2021-12-05T00:00:00"/>
    <x v="1"/>
    <n v="12"/>
    <s v="ITA"/>
    <n v="2"/>
    <x v="19"/>
    <n v="21"/>
    <n v="1"/>
    <n v="22"/>
    <n v="725"/>
    <n v="747"/>
    <n v="6"/>
    <n v="24"/>
    <n v="12233"/>
    <n v="480"/>
    <s v=""/>
    <s v=""/>
    <n v="13460"/>
    <n v="298810"/>
    <s v="98848"/>
    <s v="0"/>
    <s v="12253"/>
    <s v="1207"/>
  </r>
  <r>
    <d v="2021-12-05T00:00:00"/>
    <x v="1"/>
    <n v="12"/>
    <s v="ITA"/>
    <n v="5"/>
    <x v="20"/>
    <n v="597"/>
    <n v="118"/>
    <n v="715"/>
    <n v="37456"/>
    <n v="38171"/>
    <n v="1167"/>
    <n v="2219"/>
    <n v="480408"/>
    <n v="12003"/>
    <s v=""/>
    <s v=""/>
    <n v="530582"/>
    <n v="16975117"/>
    <s v="2326098"/>
    <s v="4"/>
    <s v="511442"/>
    <s v="19140"/>
  </r>
  <r>
    <d v="2021-12-06T00:00:00"/>
    <x v="1"/>
    <n v="12"/>
    <s v="ITA"/>
    <n v="13"/>
    <x v="0"/>
    <n v="120"/>
    <n v="8"/>
    <n v="128"/>
    <n v="4920"/>
    <n v="5048"/>
    <n v="-32"/>
    <n v="89"/>
    <n v="81581"/>
    <n v="2599"/>
    <s v=""/>
    <s v=""/>
    <n v="89228"/>
    <n v="3015266"/>
    <s v="943257"/>
    <s v="1"/>
    <s v="89228"/>
    <s v="0"/>
  </r>
  <r>
    <d v="2021-12-06T00:00:00"/>
    <x v="1"/>
    <n v="12"/>
    <s v="ITA"/>
    <n v="17"/>
    <x v="1"/>
    <n v="14"/>
    <n v="0"/>
    <n v="14"/>
    <n v="1120"/>
    <n v="1134"/>
    <n v="-5"/>
    <n v="4"/>
    <n v="30048"/>
    <n v="627"/>
    <s v=""/>
    <s v=""/>
    <n v="31809"/>
    <n v="509521"/>
    <s v="251122"/>
    <s v="0"/>
    <s v="31809"/>
    <s v="0"/>
  </r>
  <r>
    <d v="2021-12-06T00:00:00"/>
    <x v="1"/>
    <n v="12"/>
    <s v="ITA"/>
    <n v="18"/>
    <x v="2"/>
    <n v="152"/>
    <n v="20"/>
    <n v="172"/>
    <n v="5233"/>
    <n v="5405"/>
    <n v="88"/>
    <n v="224"/>
    <n v="87885"/>
    <n v="1509"/>
    <s v=""/>
    <s v=""/>
    <n v="94799"/>
    <n v="1463849"/>
    <s v="1223051"/>
    <s v="1"/>
    <s v="94779"/>
    <s v="20"/>
  </r>
  <r>
    <d v="2021-12-06T00:00:00"/>
    <x v="1"/>
    <n v="12"/>
    <s v="ITA"/>
    <n v="15"/>
    <x v="3"/>
    <n v="341"/>
    <n v="21"/>
    <n v="362"/>
    <n v="18879"/>
    <n v="19241"/>
    <n v="81"/>
    <n v="783"/>
    <n v="470172"/>
    <n v="8254"/>
    <s v=""/>
    <s v=""/>
    <n v="497667"/>
    <n v="8159025"/>
    <s v="3726819"/>
    <s v="5"/>
    <s v="486079"/>
    <s v="11588"/>
  </r>
  <r>
    <d v="2021-12-06T00:00:00"/>
    <x v="1"/>
    <n v="12"/>
    <s v="ITA"/>
    <n v="8"/>
    <x v="4"/>
    <n v="781"/>
    <n v="75"/>
    <n v="856"/>
    <n v="25243"/>
    <n v="26099"/>
    <n v="766"/>
    <n v="1396"/>
    <n v="424898"/>
    <n v="13841"/>
    <s v=""/>
    <s v=""/>
    <n v="464838"/>
    <n v="10707216"/>
    <s v="2274282"/>
    <s v="1"/>
    <s v="464382"/>
    <s v="456"/>
  </r>
  <r>
    <d v="2021-12-06T00:00:00"/>
    <x v="1"/>
    <n v="12"/>
    <s v="ITA"/>
    <n v="6"/>
    <x v="5"/>
    <n v="305"/>
    <n v="29"/>
    <n v="334"/>
    <n v="7701"/>
    <n v="8035"/>
    <n v="72"/>
    <n v="388"/>
    <n v="123093"/>
    <n v="4024"/>
    <s v=""/>
    <s v=""/>
    <n v="135152"/>
    <n v="3977116"/>
    <s v="915969"/>
    <s v="2"/>
    <s v="117785"/>
    <s v="17367"/>
  </r>
  <r>
    <d v="2021-12-06T00:00:00"/>
    <x v="1"/>
    <n v="12"/>
    <s v="ITA"/>
    <n v="12"/>
    <x v="6"/>
    <n v="765"/>
    <n v="99"/>
    <n v="864"/>
    <n v="23493"/>
    <n v="24357"/>
    <n v="283"/>
    <n v="1006"/>
    <n v="399520"/>
    <n v="9022"/>
    <s v=""/>
    <s v=""/>
    <n v="432899"/>
    <n v="11403625"/>
    <s v="4957353"/>
    <s v="11"/>
    <s v="421835"/>
    <s v="11064"/>
  </r>
  <r>
    <d v="2021-12-06T00:00:00"/>
    <x v="1"/>
    <n v="12"/>
    <s v="ITA"/>
    <n v="7"/>
    <x v="7"/>
    <n v="191"/>
    <n v="24"/>
    <n v="215"/>
    <n v="5323"/>
    <n v="5538"/>
    <n v="245"/>
    <n v="247"/>
    <n v="115340"/>
    <n v="4472"/>
    <s v=""/>
    <s v=""/>
    <n v="125350"/>
    <n v="3111348"/>
    <s v="975684"/>
    <s v="2"/>
    <s v="125350"/>
    <s v="0"/>
  </r>
  <r>
    <d v="2021-12-06T00:00:00"/>
    <x v="1"/>
    <n v="12"/>
    <s v="ITA"/>
    <n v="3"/>
    <x v="8"/>
    <n v="986"/>
    <n v="125"/>
    <n v="1111"/>
    <n v="38510"/>
    <n v="39621"/>
    <n v="773"/>
    <n v="1005"/>
    <n v="873008"/>
    <n v="34470"/>
    <s v=""/>
    <s v=""/>
    <n v="947099"/>
    <n v="21254972"/>
    <s v="6236495"/>
    <s v="3"/>
    <s v="861679"/>
    <s v="85420"/>
  </r>
  <r>
    <d v="2021-12-06T00:00:00"/>
    <x v="1"/>
    <n v="12"/>
    <s v="ITA"/>
    <n v="11"/>
    <x v="9"/>
    <n v="100"/>
    <n v="30"/>
    <n v="130"/>
    <n v="5181"/>
    <n v="5311"/>
    <n v="-103"/>
    <n v="149"/>
    <n v="117845"/>
    <n v="3160"/>
    <s v=""/>
    <s v=""/>
    <n v="126316"/>
    <n v="1794828"/>
    <s v="1037803"/>
    <s v="2"/>
    <s v="126316"/>
    <s v="0"/>
  </r>
  <r>
    <d v="2021-12-06T00:00:00"/>
    <x v="1"/>
    <n v="12"/>
    <s v="ITA"/>
    <n v="14"/>
    <x v="10"/>
    <n v="14"/>
    <n v="1"/>
    <n v="15"/>
    <n v="318"/>
    <n v="333"/>
    <n v="-52"/>
    <n v="1"/>
    <n v="14467"/>
    <n v="505"/>
    <s v=""/>
    <s v=""/>
    <n v="15305"/>
    <n v="304241"/>
    <s v="270114"/>
    <s v="0"/>
    <s v="15305"/>
    <s v="0"/>
  </r>
  <r>
    <d v="2021-12-06T00:00:00"/>
    <x v="1"/>
    <n v="12"/>
    <s v="ITA"/>
    <n v="21"/>
    <x v="11"/>
    <n v="98"/>
    <n v="15"/>
    <n v="113"/>
    <n v="6091"/>
    <n v="6204"/>
    <n v="-138"/>
    <n v="220"/>
    <n v="83559"/>
    <n v="1255"/>
    <s v=""/>
    <s v=""/>
    <n v="91018"/>
    <n v="2669276"/>
    <s v="539194"/>
    <s v="3"/>
    <s v="76317"/>
    <s v="14701"/>
  </r>
  <r>
    <d v="2021-12-06T00:00:00"/>
    <x v="1"/>
    <n v="12"/>
    <s v="ITA"/>
    <n v="22"/>
    <x v="12"/>
    <n v="65"/>
    <n v="8"/>
    <n v="73"/>
    <n v="1892"/>
    <n v="1965"/>
    <n v="-3"/>
    <n v="73"/>
    <n v="49777"/>
    <n v="1393"/>
    <s v=""/>
    <s v=""/>
    <n v="53135"/>
    <n v="1592301"/>
    <s v="434725"/>
    <s v="0"/>
    <s v="35513"/>
    <s v="17622"/>
  </r>
  <r>
    <d v="2021-12-06T00:00:00"/>
    <x v="1"/>
    <n v="12"/>
    <s v="ITA"/>
    <n v="1"/>
    <x v="13"/>
    <n v="460"/>
    <n v="40"/>
    <n v="500"/>
    <n v="13197"/>
    <n v="13697"/>
    <n v="288"/>
    <n v="776"/>
    <n v="379772"/>
    <n v="11906"/>
    <s v=""/>
    <s v=""/>
    <n v="405375"/>
    <n v="9790112"/>
    <s v="2790428"/>
    <s v="5"/>
    <s v="372667"/>
    <s v="32708"/>
  </r>
  <r>
    <d v="2021-12-06T00:00:00"/>
    <x v="1"/>
    <n v="12"/>
    <s v="ITA"/>
    <n v="16"/>
    <x v="14"/>
    <n v="137"/>
    <n v="18"/>
    <n v="155"/>
    <n v="4477"/>
    <n v="4632"/>
    <n v="32"/>
    <n v="187"/>
    <n v="269619"/>
    <n v="6900"/>
    <s v=""/>
    <s v=""/>
    <n v="281151"/>
    <n v="4904805"/>
    <s v="1620641"/>
    <s v="1"/>
    <s v="279764"/>
    <s v="1387"/>
  </r>
  <r>
    <d v="2021-12-06T00:00:00"/>
    <x v="1"/>
    <n v="12"/>
    <s v="ITA"/>
    <n v="20"/>
    <x v="15"/>
    <n v="82"/>
    <n v="11"/>
    <n v="93"/>
    <n v="2983"/>
    <n v="3076"/>
    <n v="-12"/>
    <n v="80"/>
    <n v="74985"/>
    <n v="1700"/>
    <s v=""/>
    <s v=""/>
    <n v="79761"/>
    <n v="2405907"/>
    <s v="1163738"/>
    <s v="1"/>
    <s v="79657"/>
    <s v="104"/>
  </r>
  <r>
    <d v="2021-12-06T00:00:00"/>
    <x v="1"/>
    <n v="12"/>
    <s v="ITA"/>
    <n v="19"/>
    <x v="16"/>
    <n v="317"/>
    <n v="45"/>
    <n v="362"/>
    <n v="13341"/>
    <n v="13703"/>
    <n v="386"/>
    <n v="505"/>
    <n v="307443"/>
    <n v="7240"/>
    <s v=""/>
    <s v=""/>
    <n v="328386"/>
    <n v="7583152"/>
    <s v="2776485"/>
    <s v="3"/>
    <s v="328386"/>
    <s v="0"/>
  </r>
  <r>
    <d v="2021-12-06T00:00:00"/>
    <x v="1"/>
    <n v="12"/>
    <s v="ITA"/>
    <n v="9"/>
    <x v="17"/>
    <n v="251"/>
    <n v="49"/>
    <n v="300"/>
    <n v="10251"/>
    <n v="10551"/>
    <n v="36"/>
    <n v="544"/>
    <n v="287288"/>
    <n v="7430"/>
    <s v=""/>
    <s v=""/>
    <n v="305269"/>
    <n v="8146370"/>
    <s v="3374442"/>
    <s v="2"/>
    <s v="299659"/>
    <s v="5610"/>
  </r>
  <r>
    <d v="2021-12-06T00:00:00"/>
    <x v="1"/>
    <n v="12"/>
    <s v="ITA"/>
    <n v="10"/>
    <x v="18"/>
    <n v="43"/>
    <n v="7"/>
    <n v="50"/>
    <n v="1834"/>
    <n v="1884"/>
    <n v="47"/>
    <n v="82"/>
    <n v="64855"/>
    <n v="1494"/>
    <s v=""/>
    <s v=""/>
    <n v="68233"/>
    <n v="2530618"/>
    <s v="476246"/>
    <s v="0"/>
    <s v="68233"/>
    <s v="0"/>
  </r>
  <r>
    <d v="2021-12-06T00:00:00"/>
    <x v="1"/>
    <n v="12"/>
    <s v="ITA"/>
    <n v="2"/>
    <x v="19"/>
    <n v="19"/>
    <n v="1"/>
    <n v="20"/>
    <n v="743"/>
    <n v="763"/>
    <n v="16"/>
    <n v="35"/>
    <n v="12251"/>
    <n v="481"/>
    <s v=""/>
    <s v=""/>
    <n v="13495"/>
    <n v="299621"/>
    <s v="99126"/>
    <s v="0"/>
    <s v="12281"/>
    <s v="1214"/>
  </r>
  <r>
    <d v="2021-12-06T00:00:00"/>
    <x v="1"/>
    <n v="12"/>
    <s v="ITA"/>
    <n v="5"/>
    <x v="20"/>
    <n v="638"/>
    <n v="117"/>
    <n v="755"/>
    <n v="38483"/>
    <n v="39238"/>
    <n v="1067"/>
    <n v="1709"/>
    <n v="481048"/>
    <n v="12005"/>
    <s v=""/>
    <s v=""/>
    <n v="532291"/>
    <n v="17013508"/>
    <s v="2329510"/>
    <s v="2"/>
    <s v="513124"/>
    <s v="19167"/>
  </r>
  <r>
    <d v="2021-12-07T00:00:00"/>
    <x v="1"/>
    <n v="12"/>
    <s v="ITA"/>
    <n v="13"/>
    <x v="0"/>
    <n v="119"/>
    <n v="8"/>
    <n v="127"/>
    <n v="4834"/>
    <n v="4961"/>
    <n v="-87"/>
    <n v="156"/>
    <n v="81821"/>
    <n v="2602"/>
    <s v=""/>
    <s v=""/>
    <n v="89384"/>
    <n v="3033155"/>
    <s v="945163"/>
    <s v="1"/>
    <s v="89384"/>
    <s v="0"/>
  </r>
  <r>
    <d v="2021-12-07T00:00:00"/>
    <x v="1"/>
    <n v="12"/>
    <s v="ITA"/>
    <n v="17"/>
    <x v="1"/>
    <n v="18"/>
    <n v="0"/>
    <n v="18"/>
    <n v="1150"/>
    <n v="1168"/>
    <n v="34"/>
    <n v="53"/>
    <n v="30067"/>
    <n v="627"/>
    <s v=""/>
    <s v=""/>
    <n v="31862"/>
    <n v="510524"/>
    <s v="251435"/>
    <s v="0"/>
    <s v="31862"/>
    <s v="0"/>
  </r>
  <r>
    <d v="2021-12-07T00:00:00"/>
    <x v="1"/>
    <n v="12"/>
    <s v="ITA"/>
    <n v="18"/>
    <x v="2"/>
    <n v="159"/>
    <n v="20"/>
    <n v="179"/>
    <n v="5379"/>
    <n v="5558"/>
    <n v="153"/>
    <n v="328"/>
    <n v="88058"/>
    <n v="1511"/>
    <s v=""/>
    <s v=""/>
    <n v="95127"/>
    <n v="1471024"/>
    <s v="1227081"/>
    <s v="2"/>
    <s v="95107"/>
    <s v="20"/>
  </r>
  <r>
    <d v="2021-12-07T00:00:00"/>
    <x v="1"/>
    <n v="12"/>
    <s v="ITA"/>
    <n v="15"/>
    <x v="3"/>
    <n v="342"/>
    <n v="22"/>
    <n v="364"/>
    <n v="19144"/>
    <n v="19508"/>
    <n v="267"/>
    <n v="1150"/>
    <n v="471046"/>
    <n v="8263"/>
    <s v=""/>
    <s v=""/>
    <n v="498817"/>
    <n v="8195538"/>
    <s v="3730934"/>
    <s v="5"/>
    <s v="487229"/>
    <s v="11588"/>
  </r>
  <r>
    <d v="2021-12-07T00:00:00"/>
    <x v="1"/>
    <n v="12"/>
    <s v="ITA"/>
    <n v="8"/>
    <x v="4"/>
    <n v="807"/>
    <n v="81"/>
    <n v="888"/>
    <n v="26010"/>
    <n v="26898"/>
    <n v="799"/>
    <n v="1350"/>
    <n v="425433"/>
    <n v="13851"/>
    <s v=""/>
    <s v=""/>
    <n v="466182"/>
    <n v="10746250"/>
    <s v="2277532"/>
    <s v="11"/>
    <s v="465726"/>
    <s v="456"/>
  </r>
  <r>
    <d v="2021-12-07T00:00:00"/>
    <x v="1"/>
    <n v="12"/>
    <s v="ITA"/>
    <n v="6"/>
    <x v="5"/>
    <n v="303"/>
    <n v="28"/>
    <n v="331"/>
    <n v="7645"/>
    <n v="7976"/>
    <n v="-59"/>
    <n v="505"/>
    <n v="123638"/>
    <n v="4035"/>
    <s v=""/>
    <s v=""/>
    <n v="135649"/>
    <n v="4009148"/>
    <s v="917904"/>
    <s v="3"/>
    <s v="118171"/>
    <s v="17478"/>
  </r>
  <r>
    <d v="2021-12-07T00:00:00"/>
    <x v="1"/>
    <n v="12"/>
    <s v="ITA"/>
    <n v="12"/>
    <x v="6"/>
    <n v="769"/>
    <n v="106"/>
    <n v="875"/>
    <n v="23904"/>
    <n v="24779"/>
    <n v="422"/>
    <n v="1474"/>
    <n v="400560"/>
    <n v="9034"/>
    <s v=""/>
    <s v=""/>
    <n v="434373"/>
    <n v="11460990"/>
    <s v="4962690"/>
    <s v="13"/>
    <s v="423214"/>
    <s v="11159"/>
  </r>
  <r>
    <d v="2021-12-07T00:00:00"/>
    <x v="1"/>
    <n v="12"/>
    <s v="ITA"/>
    <n v="7"/>
    <x v="7"/>
    <n v="192"/>
    <n v="26"/>
    <n v="218"/>
    <n v="5510"/>
    <n v="5728"/>
    <n v="190"/>
    <n v="483"/>
    <n v="115627"/>
    <n v="4478"/>
    <s v=""/>
    <s v=""/>
    <n v="125833"/>
    <n v="3130763"/>
    <s v="976567"/>
    <s v="2"/>
    <s v="125833"/>
    <s v="0"/>
  </r>
  <r>
    <d v="2021-12-07T00:00:00"/>
    <x v="1"/>
    <n v="12"/>
    <s v="ITA"/>
    <n v="3"/>
    <x v="8"/>
    <n v="1041"/>
    <n v="134"/>
    <n v="1175"/>
    <n v="38951"/>
    <n v="40126"/>
    <n v="505"/>
    <n v="2783"/>
    <n v="875277"/>
    <n v="34479"/>
    <s v=""/>
    <s v=""/>
    <n v="949882"/>
    <n v="21397441"/>
    <s v="6252006"/>
    <s v="16"/>
    <s v="862962"/>
    <s v="86920"/>
  </r>
  <r>
    <d v="2021-12-07T00:00:00"/>
    <x v="1"/>
    <n v="12"/>
    <s v="ITA"/>
    <n v="11"/>
    <x v="9"/>
    <n v="105"/>
    <n v="31"/>
    <n v="136"/>
    <n v="5336"/>
    <n v="5472"/>
    <n v="161"/>
    <n v="411"/>
    <n v="118092"/>
    <n v="3163"/>
    <s v=""/>
    <s v=""/>
    <n v="126727"/>
    <n v="1801256"/>
    <s v="1041443"/>
    <s v="2"/>
    <s v="126727"/>
    <s v="0"/>
  </r>
  <r>
    <d v="2021-12-07T00:00:00"/>
    <x v="1"/>
    <n v="12"/>
    <s v="ITA"/>
    <n v="14"/>
    <x v="10"/>
    <n v="14"/>
    <n v="1"/>
    <n v="15"/>
    <n v="293"/>
    <n v="308"/>
    <n v="-25"/>
    <n v="1"/>
    <n v="14492"/>
    <n v="506"/>
    <s v=""/>
    <s v=""/>
    <n v="15306"/>
    <n v="304461"/>
    <s v="270331"/>
    <s v="0"/>
    <s v="15306"/>
    <s v="0"/>
  </r>
  <r>
    <d v="2021-12-07T00:00:00"/>
    <x v="1"/>
    <n v="12"/>
    <s v="ITA"/>
    <n v="21"/>
    <x v="11"/>
    <n v="99"/>
    <n v="17"/>
    <n v="116"/>
    <n v="6149"/>
    <n v="6265"/>
    <n v="61"/>
    <n v="400"/>
    <n v="83895"/>
    <n v="1258"/>
    <s v=""/>
    <s v=""/>
    <n v="91418"/>
    <n v="2689873"/>
    <s v="540120"/>
    <s v="3"/>
    <s v="76378"/>
    <s v="15040"/>
  </r>
  <r>
    <d v="2021-12-07T00:00:00"/>
    <x v="1"/>
    <n v="12"/>
    <s v="ITA"/>
    <n v="22"/>
    <x v="12"/>
    <n v="63"/>
    <n v="12"/>
    <n v="75"/>
    <n v="1954"/>
    <n v="2029"/>
    <n v="64"/>
    <n v="249"/>
    <n v="49961"/>
    <n v="1394"/>
    <s v=""/>
    <s v=""/>
    <n v="53384"/>
    <n v="1605520"/>
    <s v="435234"/>
    <s v="4"/>
    <s v="35609"/>
    <s v="17775"/>
  </r>
  <r>
    <d v="2021-12-07T00:00:00"/>
    <x v="1"/>
    <n v="12"/>
    <s v="ITA"/>
    <n v="1"/>
    <x v="13"/>
    <n v="463"/>
    <n v="39"/>
    <n v="502"/>
    <n v="13789"/>
    <n v="14291"/>
    <n v="594"/>
    <n v="1310"/>
    <n v="380485"/>
    <n v="11909"/>
    <s v=""/>
    <s v=""/>
    <n v="406685"/>
    <n v="9846743"/>
    <s v="2797983"/>
    <s v="2"/>
    <s v="373227"/>
    <s v="33458"/>
  </r>
  <r>
    <d v="2021-12-07T00:00:00"/>
    <x v="1"/>
    <n v="12"/>
    <s v="ITA"/>
    <n v="16"/>
    <x v="14"/>
    <n v="136"/>
    <n v="17"/>
    <n v="153"/>
    <n v="4476"/>
    <n v="4629"/>
    <n v="-3"/>
    <n v="362"/>
    <n v="269980"/>
    <n v="6904"/>
    <s v=""/>
    <s v=""/>
    <n v="281513"/>
    <n v="4927736"/>
    <s v="1624067"/>
    <s v="3"/>
    <s v="280107"/>
    <s v="1406"/>
  </r>
  <r>
    <d v="2021-12-07T00:00:00"/>
    <x v="1"/>
    <n v="12"/>
    <s v="ITA"/>
    <n v="20"/>
    <x v="15"/>
    <n v="90"/>
    <n v="9"/>
    <n v="99"/>
    <n v="2968"/>
    <n v="3067"/>
    <n v="-9"/>
    <n v="110"/>
    <n v="75103"/>
    <n v="1701"/>
    <s v=""/>
    <s v=""/>
    <n v="79871"/>
    <n v="2417616"/>
    <s v="1166465"/>
    <s v="1"/>
    <s v="79767"/>
    <s v="104"/>
  </r>
  <r>
    <d v="2021-12-07T00:00:00"/>
    <x v="1"/>
    <n v="12"/>
    <s v="ITA"/>
    <n v="19"/>
    <x v="16"/>
    <n v="327"/>
    <n v="46"/>
    <n v="373"/>
    <n v="13737"/>
    <n v="14110"/>
    <n v="407"/>
    <n v="975"/>
    <n v="308001"/>
    <n v="7250"/>
    <s v=""/>
    <s v=""/>
    <n v="329361"/>
    <n v="7615322"/>
    <s v="2785915"/>
    <s v="3"/>
    <s v="329361"/>
    <s v="0"/>
  </r>
  <r>
    <d v="2021-12-07T00:00:00"/>
    <x v="1"/>
    <n v="12"/>
    <s v="ITA"/>
    <n v="9"/>
    <x v="17"/>
    <n v="266"/>
    <n v="46"/>
    <n v="312"/>
    <n v="10365"/>
    <n v="10677"/>
    <n v="126"/>
    <n v="498"/>
    <n v="287658"/>
    <n v="7432"/>
    <s v=""/>
    <s v=""/>
    <n v="305767"/>
    <n v="8185244"/>
    <s v="3382905"/>
    <s v="2"/>
    <s v="300135"/>
    <s v="5632"/>
  </r>
  <r>
    <d v="2021-12-07T00:00:00"/>
    <x v="1"/>
    <n v="12"/>
    <s v="ITA"/>
    <n v="10"/>
    <x v="18"/>
    <n v="40"/>
    <n v="8"/>
    <n v="48"/>
    <n v="1913"/>
    <n v="1961"/>
    <n v="77"/>
    <n v="141"/>
    <n v="64919"/>
    <n v="1494"/>
    <s v=""/>
    <s v=""/>
    <n v="68374"/>
    <n v="2544504"/>
    <s v="476940"/>
    <s v="1"/>
    <s v="68374"/>
    <s v="0"/>
  </r>
  <r>
    <d v="2021-12-07T00:00:00"/>
    <x v="1"/>
    <n v="12"/>
    <s v="ITA"/>
    <n v="2"/>
    <x v="19"/>
    <n v="20"/>
    <n v="1"/>
    <n v="21"/>
    <n v="714"/>
    <n v="735"/>
    <n v="-28"/>
    <n v="57"/>
    <n v="12336"/>
    <n v="481"/>
    <s v=""/>
    <s v=""/>
    <n v="13552"/>
    <n v="303102"/>
    <s v="99628"/>
    <s v="0"/>
    <s v="12320"/>
    <s v="1232"/>
  </r>
  <r>
    <d v="2021-12-07T00:00:00"/>
    <x v="1"/>
    <n v="12"/>
    <s v="ITA"/>
    <n v="5"/>
    <x v="20"/>
    <n v="705"/>
    <n v="124"/>
    <n v="829"/>
    <n v="39819"/>
    <n v="40648"/>
    <n v="1410"/>
    <n v="2960"/>
    <n v="482589"/>
    <n v="12014"/>
    <s v=""/>
    <s v=""/>
    <n v="535251"/>
    <n v="17135603"/>
    <s v="2334346"/>
    <s v="15"/>
    <s v="515222"/>
    <s v="20029"/>
  </r>
  <r>
    <d v="2021-12-08T00:00:00"/>
    <x v="1"/>
    <n v="12"/>
    <s v="ITA"/>
    <n v="13"/>
    <x v="0"/>
    <n v="120"/>
    <n v="10"/>
    <n v="130"/>
    <n v="5010"/>
    <n v="5140"/>
    <n v="179"/>
    <n v="338"/>
    <n v="81977"/>
    <n v="2605"/>
    <s v=""/>
    <s v=""/>
    <n v="89722"/>
    <n v="3048698"/>
    <s v="947065"/>
    <s v="3"/>
    <s v="89722"/>
    <s v="0"/>
  </r>
  <r>
    <d v="2021-12-08T00:00:00"/>
    <x v="1"/>
    <n v="12"/>
    <s v="ITA"/>
    <n v="17"/>
    <x v="1"/>
    <n v="20"/>
    <n v="1"/>
    <n v="21"/>
    <n v="1192"/>
    <n v="1213"/>
    <n v="45"/>
    <n v="113"/>
    <n v="30135"/>
    <n v="627"/>
    <s v=""/>
    <s v=""/>
    <n v="31975"/>
    <n v="511891"/>
    <s v="251881"/>
    <s v="1"/>
    <s v="31975"/>
    <s v="0"/>
  </r>
  <r>
    <d v="2021-12-08T00:00:00"/>
    <x v="1"/>
    <n v="12"/>
    <s v="ITA"/>
    <n v="18"/>
    <x v="2"/>
    <n v="168"/>
    <n v="17"/>
    <n v="185"/>
    <n v="5534"/>
    <n v="5719"/>
    <n v="161"/>
    <n v="323"/>
    <n v="88217"/>
    <n v="1514"/>
    <s v=""/>
    <s v=""/>
    <n v="95450"/>
    <n v="1475994"/>
    <s v="1229831"/>
    <s v="1"/>
    <s v="95430"/>
    <s v="20"/>
  </r>
  <r>
    <d v="2021-12-08T00:00:00"/>
    <x v="1"/>
    <n v="12"/>
    <s v="ITA"/>
    <n v="15"/>
    <x v="3"/>
    <n v="350"/>
    <n v="25"/>
    <n v="375"/>
    <n v="19259"/>
    <n v="19634"/>
    <n v="126"/>
    <n v="1175"/>
    <n v="472094"/>
    <n v="8264"/>
    <s v=""/>
    <s v=""/>
    <n v="499992"/>
    <n v="8228400"/>
    <s v="3734849"/>
    <s v="5"/>
    <s v="488404"/>
    <s v="11588"/>
  </r>
  <r>
    <d v="2021-12-08T00:00:00"/>
    <x v="1"/>
    <n v="12"/>
    <s v="ITA"/>
    <n v="8"/>
    <x v="4"/>
    <n v="837"/>
    <n v="82"/>
    <n v="919"/>
    <n v="26796"/>
    <n v="27715"/>
    <n v="817"/>
    <n v="1391"/>
    <n v="425992"/>
    <n v="13864"/>
    <s v=""/>
    <s v=""/>
    <n v="467571"/>
    <n v="10782457"/>
    <s v="2282152"/>
    <s v="7"/>
    <s v="467115"/>
    <s v="456"/>
  </r>
  <r>
    <d v="2021-12-08T00:00:00"/>
    <x v="1"/>
    <n v="12"/>
    <s v="ITA"/>
    <n v="6"/>
    <x v="5"/>
    <n v="300"/>
    <n v="27"/>
    <n v="327"/>
    <n v="7728"/>
    <n v="8055"/>
    <n v="79"/>
    <n v="763"/>
    <n v="124303"/>
    <n v="4043"/>
    <s v=""/>
    <s v=""/>
    <n v="136401"/>
    <n v="4033280"/>
    <s v="919866"/>
    <s v="2"/>
    <s v="118807"/>
    <s v="17594"/>
  </r>
  <r>
    <d v="2021-12-08T00:00:00"/>
    <x v="1"/>
    <n v="12"/>
    <s v="ITA"/>
    <n v="12"/>
    <x v="6"/>
    <n v="760"/>
    <n v="113"/>
    <n v="873"/>
    <n v="24566"/>
    <n v="25439"/>
    <n v="660"/>
    <n v="1554"/>
    <n v="401451"/>
    <n v="9037"/>
    <s v=""/>
    <s v=""/>
    <n v="435927"/>
    <n v="11513994"/>
    <s v="4968278"/>
    <s v="8"/>
    <s v="424730"/>
    <s v="11197"/>
  </r>
  <r>
    <d v="2021-12-08T00:00:00"/>
    <x v="1"/>
    <n v="12"/>
    <s v="ITA"/>
    <n v="7"/>
    <x v="7"/>
    <n v="195"/>
    <n v="27"/>
    <n v="222"/>
    <n v="6007"/>
    <n v="6229"/>
    <n v="501"/>
    <n v="690"/>
    <n v="115811"/>
    <n v="4483"/>
    <s v=""/>
    <s v=""/>
    <n v="126523"/>
    <n v="3148827"/>
    <s v="980875"/>
    <s v="2"/>
    <s v="126523"/>
    <s v="0"/>
  </r>
  <r>
    <d v="2021-12-08T00:00:00"/>
    <x v="1"/>
    <n v="12"/>
    <s v="ITA"/>
    <n v="3"/>
    <x v="8"/>
    <n v="1066"/>
    <n v="136"/>
    <n v="1202"/>
    <n v="41151"/>
    <n v="42353"/>
    <n v="2227"/>
    <n v="3373"/>
    <n v="876398"/>
    <n v="34504"/>
    <s v=""/>
    <s v=""/>
    <n v="953255"/>
    <n v="21509933"/>
    <s v="6267164"/>
    <s v="10"/>
    <s v="865045"/>
    <s v="88210"/>
  </r>
  <r>
    <d v="2021-12-08T00:00:00"/>
    <x v="1"/>
    <n v="12"/>
    <s v="ITA"/>
    <n v="11"/>
    <x v="9"/>
    <n v="112"/>
    <n v="30"/>
    <n v="142"/>
    <n v="5521"/>
    <n v="5663"/>
    <n v="191"/>
    <n v="464"/>
    <n v="118365"/>
    <n v="3163"/>
    <s v=""/>
    <s v=""/>
    <n v="127191"/>
    <n v="1808360"/>
    <s v="1045408"/>
    <s v="3"/>
    <s v="127191"/>
    <s v="0"/>
  </r>
  <r>
    <d v="2021-12-08T00:00:00"/>
    <x v="1"/>
    <n v="12"/>
    <s v="ITA"/>
    <n v="14"/>
    <x v="10"/>
    <n v="11"/>
    <n v="1"/>
    <n v="12"/>
    <n v="268"/>
    <n v="280"/>
    <n v="-28"/>
    <n v="19"/>
    <n v="14539"/>
    <n v="506"/>
    <s v=""/>
    <s v=""/>
    <n v="15325"/>
    <n v="305165"/>
    <s v="271012"/>
    <s v="0"/>
    <s v="15325"/>
    <s v="0"/>
  </r>
  <r>
    <d v="2021-12-08T00:00:00"/>
    <x v="1"/>
    <n v="12"/>
    <s v="ITA"/>
    <n v="21"/>
    <x v="11"/>
    <n v="95"/>
    <n v="17"/>
    <n v="112"/>
    <n v="6517"/>
    <n v="6629"/>
    <n v="364"/>
    <n v="566"/>
    <n v="84095"/>
    <n v="1260"/>
    <s v=""/>
    <s v=""/>
    <n v="91984"/>
    <n v="2704422"/>
    <s v="541164"/>
    <s v="1"/>
    <s v="76703"/>
    <s v="15281"/>
  </r>
  <r>
    <d v="2021-12-08T00:00:00"/>
    <x v="1"/>
    <n v="12"/>
    <s v="ITA"/>
    <n v="22"/>
    <x v="12"/>
    <n v="61"/>
    <n v="15"/>
    <n v="76"/>
    <n v="2007"/>
    <n v="2083"/>
    <n v="54"/>
    <n v="255"/>
    <n v="50162"/>
    <n v="1394"/>
    <s v=""/>
    <s v=""/>
    <n v="53639"/>
    <n v="1614020"/>
    <s v="435757"/>
    <s v="3"/>
    <s v="35705"/>
    <s v="17934"/>
  </r>
  <r>
    <d v="2021-12-08T00:00:00"/>
    <x v="1"/>
    <n v="12"/>
    <s v="ITA"/>
    <n v="1"/>
    <x v="13"/>
    <n v="453"/>
    <n v="43"/>
    <n v="496"/>
    <n v="14351"/>
    <n v="14847"/>
    <n v="556"/>
    <n v="1165"/>
    <n v="381094"/>
    <n v="11909"/>
    <s v=""/>
    <s v=""/>
    <n v="407850"/>
    <n v="9889170"/>
    <s v="2804282"/>
    <s v="8"/>
    <s v="373930"/>
    <s v="33920"/>
  </r>
  <r>
    <d v="2021-12-08T00:00:00"/>
    <x v="1"/>
    <n v="12"/>
    <s v="ITA"/>
    <n v="16"/>
    <x v="14"/>
    <n v="141"/>
    <n v="18"/>
    <n v="159"/>
    <n v="4674"/>
    <n v="4833"/>
    <n v="204"/>
    <n v="468"/>
    <n v="270244"/>
    <n v="6904"/>
    <s v=""/>
    <s v=""/>
    <n v="281981"/>
    <n v="4948367"/>
    <s v="1627444"/>
    <s v="1"/>
    <s v="280582"/>
    <s v="1399"/>
  </r>
  <r>
    <d v="2021-12-08T00:00:00"/>
    <x v="1"/>
    <n v="12"/>
    <s v="ITA"/>
    <n v="20"/>
    <x v="15"/>
    <n v="89"/>
    <n v="8"/>
    <n v="97"/>
    <n v="2994"/>
    <n v="3091"/>
    <n v="24"/>
    <n v="138"/>
    <n v="75216"/>
    <n v="1702"/>
    <s v=""/>
    <s v=""/>
    <n v="80009"/>
    <n v="2426817"/>
    <s v="1169764"/>
    <s v="0"/>
    <s v="79905"/>
    <s v="104"/>
  </r>
  <r>
    <d v="2021-12-08T00:00:00"/>
    <x v="1"/>
    <n v="12"/>
    <s v="ITA"/>
    <n v="19"/>
    <x v="16"/>
    <n v="320"/>
    <n v="46"/>
    <n v="366"/>
    <n v="13643"/>
    <n v="14009"/>
    <n v="-101"/>
    <n v="618"/>
    <n v="308710"/>
    <n v="7260"/>
    <s v=""/>
    <s v=""/>
    <n v="329979"/>
    <n v="7638651"/>
    <s v="2791362"/>
    <s v="2"/>
    <s v="329979"/>
    <s v="0"/>
  </r>
  <r>
    <d v="2021-12-08T00:00:00"/>
    <x v="1"/>
    <n v="12"/>
    <s v="ITA"/>
    <n v="9"/>
    <x v="17"/>
    <n v="270"/>
    <n v="47"/>
    <n v="317"/>
    <n v="10690"/>
    <n v="11007"/>
    <n v="330"/>
    <n v="791"/>
    <n v="288114"/>
    <n v="7437"/>
    <s v=""/>
    <s v=""/>
    <n v="306558"/>
    <n v="8217802"/>
    <s v="3392315"/>
    <s v="1"/>
    <s v="300881"/>
    <s v="5677"/>
  </r>
  <r>
    <d v="2021-12-08T00:00:00"/>
    <x v="1"/>
    <n v="12"/>
    <s v="ITA"/>
    <n v="10"/>
    <x v="18"/>
    <n v="42"/>
    <n v="7"/>
    <n v="49"/>
    <n v="1930"/>
    <n v="1979"/>
    <n v="18"/>
    <n v="179"/>
    <n v="65080"/>
    <n v="1494"/>
    <s v=""/>
    <s v=""/>
    <n v="68553"/>
    <n v="2555294"/>
    <s v="477815"/>
    <s v="1"/>
    <s v="68553"/>
    <s v="0"/>
  </r>
  <r>
    <d v="2021-12-08T00:00:00"/>
    <x v="1"/>
    <n v="12"/>
    <s v="ITA"/>
    <n v="2"/>
    <x v="19"/>
    <n v="22"/>
    <n v="1"/>
    <n v="23"/>
    <n v="708"/>
    <n v="731"/>
    <n v="-4"/>
    <n v="60"/>
    <n v="12399"/>
    <n v="482"/>
    <s v=""/>
    <s v=""/>
    <n v="13612"/>
    <n v="305515"/>
    <s v="99967"/>
    <s v="0"/>
    <s v="12364"/>
    <s v="1248"/>
  </r>
  <r>
    <d v="2021-12-08T00:00:00"/>
    <x v="1"/>
    <n v="12"/>
    <s v="ITA"/>
    <n v="5"/>
    <x v="20"/>
    <n v="667"/>
    <n v="120"/>
    <n v="787"/>
    <n v="41778"/>
    <n v="42565"/>
    <n v="1917"/>
    <n v="3516"/>
    <n v="484182"/>
    <n v="12020"/>
    <s v=""/>
    <s v=""/>
    <n v="538767"/>
    <n v="17229454"/>
    <s v="2340523"/>
    <s v="3"/>
    <s v="518502"/>
    <s v="20265"/>
  </r>
  <r>
    <d v="2021-12-09T00:00:00"/>
    <x v="1"/>
    <n v="12"/>
    <s v="ITA"/>
    <n v="13"/>
    <x v="0"/>
    <n v="124"/>
    <n v="10"/>
    <n v="134"/>
    <n v="4969"/>
    <n v="5103"/>
    <n v="-37"/>
    <n v="134"/>
    <n v="82144"/>
    <n v="2607"/>
    <s v=""/>
    <s v=""/>
    <n v="89854"/>
    <n v="3055823"/>
    <s v="947663"/>
    <s v="1"/>
    <s v="89854"/>
    <s v="0"/>
  </r>
  <r>
    <d v="2021-12-09T00:00:00"/>
    <x v="1"/>
    <n v="12"/>
    <s v="ITA"/>
    <n v="17"/>
    <x v="1"/>
    <n v="19"/>
    <n v="1"/>
    <n v="20"/>
    <n v="1176"/>
    <n v="1196"/>
    <n v="-17"/>
    <n v="2"/>
    <n v="30154"/>
    <n v="627"/>
    <s v=""/>
    <s v=""/>
    <n v="31977"/>
    <n v="512069"/>
    <s v="251923"/>
    <s v="0"/>
    <s v="31977"/>
    <s v="0"/>
  </r>
  <r>
    <d v="2021-12-09T00:00:00"/>
    <x v="1"/>
    <n v="12"/>
    <s v="ITA"/>
    <n v="18"/>
    <x v="2"/>
    <n v="164"/>
    <n v="20"/>
    <n v="184"/>
    <n v="5769"/>
    <n v="5953"/>
    <n v="234"/>
    <n v="375"/>
    <n v="88355"/>
    <n v="1517"/>
    <s v=""/>
    <s v=""/>
    <n v="95825"/>
    <n v="1480465"/>
    <s v="1232832"/>
    <s v="3"/>
    <s v="95794"/>
    <s v="31"/>
  </r>
  <r>
    <d v="2021-12-09T00:00:00"/>
    <x v="1"/>
    <n v="12"/>
    <s v="ITA"/>
    <n v="15"/>
    <x v="3"/>
    <n v="348"/>
    <n v="25"/>
    <n v="373"/>
    <n v="19371"/>
    <n v="19744"/>
    <n v="110"/>
    <n v="776"/>
    <n v="472749"/>
    <n v="8275"/>
    <s v=""/>
    <s v=""/>
    <n v="500768"/>
    <n v="8246639"/>
    <s v="3736811"/>
    <s v="3"/>
    <s v="489180"/>
    <s v="11588"/>
  </r>
  <r>
    <d v="2021-12-09T00:00:00"/>
    <x v="1"/>
    <n v="12"/>
    <s v="ITA"/>
    <n v="8"/>
    <x v="4"/>
    <n v="892"/>
    <n v="89"/>
    <n v="981"/>
    <n v="27858"/>
    <n v="28839"/>
    <n v="1124"/>
    <n v="1656"/>
    <n v="426511"/>
    <n v="13872"/>
    <s v=""/>
    <s v=""/>
    <n v="469222"/>
    <n v="10803964"/>
    <s v="2285919"/>
    <s v="10"/>
    <s v="468766"/>
    <s v="456"/>
  </r>
  <r>
    <d v="2021-12-09T00:00:00"/>
    <x v="1"/>
    <n v="12"/>
    <s v="ITA"/>
    <n v="6"/>
    <x v="5"/>
    <n v="297"/>
    <n v="25"/>
    <n v="322"/>
    <n v="7700"/>
    <n v="8022"/>
    <n v="-33"/>
    <n v="673"/>
    <n v="125000"/>
    <n v="4048"/>
    <s v=""/>
    <s v=""/>
    <n v="137070"/>
    <n v="4045427"/>
    <s v="920772"/>
    <s v="0"/>
    <s v="119440"/>
    <s v="17630"/>
  </r>
  <r>
    <d v="2021-12-09T00:00:00"/>
    <x v="1"/>
    <n v="12"/>
    <s v="ITA"/>
    <n v="12"/>
    <x v="6"/>
    <n v="777"/>
    <n v="114"/>
    <n v="891"/>
    <n v="25241"/>
    <n v="26132"/>
    <n v="693"/>
    <n v="1376"/>
    <n v="402124"/>
    <n v="9047"/>
    <s v=""/>
    <s v=""/>
    <n v="437303"/>
    <n v="11541195"/>
    <s v="4973594"/>
    <s v="10"/>
    <s v="426067"/>
    <s v="11236"/>
  </r>
  <r>
    <d v="2021-12-09T00:00:00"/>
    <x v="1"/>
    <n v="12"/>
    <s v="ITA"/>
    <n v="7"/>
    <x v="7"/>
    <n v="231"/>
    <n v="28"/>
    <n v="259"/>
    <n v="5978"/>
    <n v="6237"/>
    <n v="8"/>
    <n v="271"/>
    <n v="116073"/>
    <n v="4484"/>
    <s v=""/>
    <s v=""/>
    <n v="126794"/>
    <n v="3153942"/>
    <s v="981699"/>
    <s v="2"/>
    <s v="126794"/>
    <s v="0"/>
  </r>
  <r>
    <d v="2021-12-09T00:00:00"/>
    <x v="1"/>
    <n v="12"/>
    <s v="ITA"/>
    <n v="3"/>
    <x v="8"/>
    <n v="1084"/>
    <n v="136"/>
    <n v="1220"/>
    <n v="41858"/>
    <n v="43078"/>
    <n v="725"/>
    <n v="1486"/>
    <n v="877139"/>
    <n v="34524"/>
    <s v=""/>
    <s v=""/>
    <n v="954741"/>
    <n v="21560055"/>
    <s v="6272893"/>
    <s v="8"/>
    <s v="866112"/>
    <s v="88629"/>
  </r>
  <r>
    <d v="2021-12-09T00:00:00"/>
    <x v="1"/>
    <n v="12"/>
    <s v="ITA"/>
    <n v="11"/>
    <x v="9"/>
    <n v="112"/>
    <n v="31"/>
    <n v="143"/>
    <n v="5513"/>
    <n v="5656"/>
    <n v="-7"/>
    <n v="195"/>
    <n v="118566"/>
    <n v="3164"/>
    <s v=""/>
    <s v=""/>
    <n v="127386"/>
    <n v="1810813"/>
    <s v="1046812"/>
    <s v="3"/>
    <s v="127386"/>
    <s v="0"/>
  </r>
  <r>
    <d v="2021-12-09T00:00:00"/>
    <x v="1"/>
    <n v="12"/>
    <s v="ITA"/>
    <n v="14"/>
    <x v="10"/>
    <n v="12"/>
    <n v="1"/>
    <n v="13"/>
    <n v="279"/>
    <n v="292"/>
    <n v="12"/>
    <n v="13"/>
    <n v="14540"/>
    <n v="506"/>
    <s v=""/>
    <s v=""/>
    <n v="15338"/>
    <n v="305523"/>
    <s v="271366"/>
    <s v="0"/>
    <s v="15338"/>
    <s v="0"/>
  </r>
  <r>
    <d v="2021-12-09T00:00:00"/>
    <x v="1"/>
    <n v="12"/>
    <s v="ITA"/>
    <n v="21"/>
    <x v="11"/>
    <n v="96"/>
    <n v="18"/>
    <n v="114"/>
    <n v="6526"/>
    <n v="6640"/>
    <n v="11"/>
    <n v="331"/>
    <n v="84415"/>
    <n v="1260"/>
    <s v=""/>
    <s v=""/>
    <n v="92315"/>
    <n v="2714649"/>
    <s v="541953"/>
    <s v="1"/>
    <s v="76915"/>
    <s v="15400"/>
  </r>
  <r>
    <d v="2021-12-09T00:00:00"/>
    <x v="1"/>
    <n v="12"/>
    <s v="ITA"/>
    <n v="22"/>
    <x v="12"/>
    <n v="77"/>
    <n v="15"/>
    <n v="92"/>
    <n v="2054"/>
    <n v="2146"/>
    <n v="63"/>
    <n v="119"/>
    <n v="50217"/>
    <n v="1395"/>
    <s v=""/>
    <s v=""/>
    <n v="53758"/>
    <n v="1619287"/>
    <s v="436259"/>
    <s v="1"/>
    <s v="35780"/>
    <s v="17978"/>
  </r>
  <r>
    <d v="2021-12-09T00:00:00"/>
    <x v="1"/>
    <n v="12"/>
    <s v="ITA"/>
    <n v="1"/>
    <x v="13"/>
    <n v="463"/>
    <n v="44"/>
    <n v="507"/>
    <n v="14869"/>
    <n v="15376"/>
    <n v="529"/>
    <n v="1215"/>
    <n v="381779"/>
    <n v="11910"/>
    <s v=""/>
    <s v=""/>
    <n v="409065"/>
    <n v="9937968"/>
    <s v="2808798"/>
    <s v="3"/>
    <s v="374624"/>
    <s v="34441"/>
  </r>
  <r>
    <d v="2021-12-09T00:00:00"/>
    <x v="1"/>
    <n v="12"/>
    <s v="ITA"/>
    <n v="16"/>
    <x v="14"/>
    <n v="136"/>
    <n v="18"/>
    <n v="154"/>
    <n v="4732"/>
    <n v="4886"/>
    <n v="53"/>
    <n v="229"/>
    <n v="270419"/>
    <n v="6905"/>
    <s v=""/>
    <s v=""/>
    <n v="282210"/>
    <n v="4965030"/>
    <s v="1629727"/>
    <s v="1"/>
    <s v="280826"/>
    <s v="1384"/>
  </r>
  <r>
    <d v="2021-12-09T00:00:00"/>
    <x v="1"/>
    <n v="12"/>
    <s v="ITA"/>
    <n v="20"/>
    <x v="15"/>
    <n v="93"/>
    <n v="9"/>
    <n v="102"/>
    <n v="2954"/>
    <n v="3056"/>
    <n v="-35"/>
    <n v="181"/>
    <n v="75430"/>
    <n v="1704"/>
    <s v=""/>
    <s v=""/>
    <n v="80190"/>
    <n v="2434194"/>
    <s v="1171729"/>
    <s v="1"/>
    <s v="80086"/>
    <s v="104"/>
  </r>
  <r>
    <d v="2021-12-09T00:00:00"/>
    <x v="1"/>
    <n v="12"/>
    <s v="ITA"/>
    <n v="19"/>
    <x v="16"/>
    <n v="339"/>
    <n v="48"/>
    <n v="387"/>
    <n v="14156"/>
    <n v="14543"/>
    <n v="534"/>
    <n v="789"/>
    <n v="308963"/>
    <n v="7262"/>
    <s v=""/>
    <s v=""/>
    <n v="330768"/>
    <n v="7654925"/>
    <s v="2797963"/>
    <s v="3"/>
    <s v="330768"/>
    <s v="0"/>
  </r>
  <r>
    <d v="2021-12-09T00:00:00"/>
    <x v="1"/>
    <n v="12"/>
    <s v="ITA"/>
    <n v="9"/>
    <x v="17"/>
    <n v="278"/>
    <n v="47"/>
    <n v="325"/>
    <n v="10953"/>
    <n v="11278"/>
    <n v="271"/>
    <n v="659"/>
    <n v="288498"/>
    <n v="7441"/>
    <s v=""/>
    <s v=""/>
    <n v="307217"/>
    <n v="8235737"/>
    <s v="3397968"/>
    <s v="5"/>
    <s v="301514"/>
    <s v="5703"/>
  </r>
  <r>
    <d v="2021-12-09T00:00:00"/>
    <x v="1"/>
    <n v="12"/>
    <s v="ITA"/>
    <n v="10"/>
    <x v="18"/>
    <n v="44"/>
    <n v="7"/>
    <n v="51"/>
    <n v="1962"/>
    <n v="2013"/>
    <n v="34"/>
    <n v="80"/>
    <n v="65126"/>
    <n v="1494"/>
    <s v=""/>
    <s v=""/>
    <n v="68633"/>
    <n v="2559469"/>
    <s v="477947"/>
    <s v="1"/>
    <s v="68633"/>
    <s v="0"/>
  </r>
  <r>
    <d v="2021-12-09T00:00:00"/>
    <x v="1"/>
    <n v="12"/>
    <s v="ITA"/>
    <n v="2"/>
    <x v="19"/>
    <n v="24"/>
    <n v="1"/>
    <n v="25"/>
    <n v="719"/>
    <n v="744"/>
    <n v="13"/>
    <n v="39"/>
    <n v="12425"/>
    <n v="482"/>
    <s v=""/>
    <s v=""/>
    <n v="13651"/>
    <n v="306455"/>
    <s v="100151"/>
    <s v="0"/>
    <s v="12391"/>
    <s v="1260"/>
  </r>
  <r>
    <d v="2021-12-09T00:00:00"/>
    <x v="1"/>
    <n v="12"/>
    <s v="ITA"/>
    <n v="5"/>
    <x v="20"/>
    <n v="723"/>
    <n v="124"/>
    <n v="847"/>
    <n v="42772"/>
    <n v="43619"/>
    <n v="1054"/>
    <n v="1928"/>
    <n v="485049"/>
    <n v="12027"/>
    <s v=""/>
    <s v=""/>
    <n v="540695"/>
    <n v="17265710"/>
    <s v="2343676"/>
    <s v="13"/>
    <s v="520331"/>
    <s v="20364"/>
  </r>
  <r>
    <d v="2021-12-10T00:00:00"/>
    <x v="1"/>
    <n v="12"/>
    <s v="ITA"/>
    <n v="13"/>
    <x v="0"/>
    <n v="119"/>
    <n v="11"/>
    <n v="130"/>
    <n v="5046"/>
    <n v="5176"/>
    <n v="73"/>
    <n v="317"/>
    <n v="82388"/>
    <n v="2607"/>
    <s v=""/>
    <s v=""/>
    <n v="90171"/>
    <n v="3073758"/>
    <s v="949532"/>
    <s v="1"/>
    <s v="90171"/>
    <s v="0"/>
  </r>
  <r>
    <d v="2021-12-10T00:00:00"/>
    <x v="1"/>
    <n v="12"/>
    <s v="ITA"/>
    <n v="17"/>
    <x v="1"/>
    <n v="19"/>
    <n v="1"/>
    <n v="20"/>
    <n v="1250"/>
    <n v="1270"/>
    <n v="74"/>
    <n v="97"/>
    <n v="30177"/>
    <n v="627"/>
    <s v=""/>
    <s v=""/>
    <n v="32074"/>
    <n v="513196"/>
    <s v="252276"/>
    <s v="0"/>
    <s v="32074"/>
    <s v="0"/>
  </r>
  <r>
    <d v="2021-12-10T00:00:00"/>
    <x v="1"/>
    <n v="12"/>
    <s v="ITA"/>
    <n v="18"/>
    <x v="2"/>
    <n v="161"/>
    <n v="22"/>
    <n v="183"/>
    <n v="5886"/>
    <n v="6069"/>
    <n v="116"/>
    <n v="360"/>
    <n v="88597"/>
    <n v="1519"/>
    <s v=""/>
    <s v=""/>
    <n v="96185"/>
    <n v="1487782"/>
    <s v="1237541"/>
    <s v="2"/>
    <s v="96147"/>
    <s v="38"/>
  </r>
  <r>
    <d v="2021-12-10T00:00:00"/>
    <x v="1"/>
    <n v="12"/>
    <s v="ITA"/>
    <n v="15"/>
    <x v="3"/>
    <n v="345"/>
    <n v="26"/>
    <n v="371"/>
    <n v="20204"/>
    <n v="20575"/>
    <n v="831"/>
    <n v="1665"/>
    <n v="473572"/>
    <n v="8286"/>
    <s v=""/>
    <s v=""/>
    <n v="502433"/>
    <n v="8282979"/>
    <s v="3740709"/>
    <s v="6"/>
    <s v="490845"/>
    <s v="11588"/>
  </r>
  <r>
    <d v="2021-12-10T00:00:00"/>
    <x v="1"/>
    <n v="12"/>
    <s v="ITA"/>
    <n v="8"/>
    <x v="4"/>
    <n v="921"/>
    <n v="88"/>
    <n v="1009"/>
    <n v="28536"/>
    <n v="29545"/>
    <n v="706"/>
    <n v="1661"/>
    <n v="427450"/>
    <n v="13886"/>
    <s v=""/>
    <s v=""/>
    <n v="470881"/>
    <n v="10843517"/>
    <s v="2289777"/>
    <s v="8"/>
    <s v="470425"/>
    <s v="456"/>
  </r>
  <r>
    <d v="2021-12-10T00:00:00"/>
    <x v="1"/>
    <n v="12"/>
    <s v="ITA"/>
    <n v="6"/>
    <x v="5"/>
    <n v="296"/>
    <n v="26"/>
    <n v="322"/>
    <n v="7761"/>
    <n v="8083"/>
    <n v="61"/>
    <n v="483"/>
    <n v="125411"/>
    <n v="4054"/>
    <s v=""/>
    <s v=""/>
    <n v="137548"/>
    <n v="4075229"/>
    <s v="922373"/>
    <s v="5"/>
    <s v="119817"/>
    <s v="17731"/>
  </r>
  <r>
    <d v="2021-12-10T00:00:00"/>
    <x v="1"/>
    <n v="12"/>
    <s v="ITA"/>
    <n v="12"/>
    <x v="6"/>
    <n v="786"/>
    <n v="110"/>
    <n v="896"/>
    <n v="26166"/>
    <n v="27062"/>
    <n v="930"/>
    <n v="1871"/>
    <n v="403052"/>
    <n v="9060"/>
    <s v=""/>
    <s v=""/>
    <n v="439174"/>
    <n v="11595384"/>
    <s v="4980131"/>
    <s v="4"/>
    <s v="427877"/>
    <s v="11297"/>
  </r>
  <r>
    <d v="2021-12-10T00:00:00"/>
    <x v="1"/>
    <n v="12"/>
    <s v="ITA"/>
    <n v="7"/>
    <x v="7"/>
    <n v="243"/>
    <n v="30"/>
    <n v="273"/>
    <n v="6100"/>
    <n v="6373"/>
    <n v="136"/>
    <n v="598"/>
    <n v="116534"/>
    <n v="4485"/>
    <s v=""/>
    <s v=""/>
    <n v="127392"/>
    <n v="3174309"/>
    <s v="984054"/>
    <s v="3"/>
    <s v="127392"/>
    <s v="0"/>
  </r>
  <r>
    <d v="2021-12-10T00:00:00"/>
    <x v="1"/>
    <n v="12"/>
    <s v="ITA"/>
    <n v="3"/>
    <x v="8"/>
    <n v="1124"/>
    <n v="139"/>
    <n v="1263"/>
    <n v="42851"/>
    <n v="44114"/>
    <n v="1036"/>
    <n v="3474"/>
    <n v="879556"/>
    <n v="34545"/>
    <s v=""/>
    <s v=""/>
    <n v="958215"/>
    <n v="21721241"/>
    <s v="6288934"/>
    <s v="11"/>
    <s v="867876"/>
    <s v="90339"/>
  </r>
  <r>
    <d v="2021-12-10T00:00:00"/>
    <x v="1"/>
    <n v="12"/>
    <s v="ITA"/>
    <n v="11"/>
    <x v="9"/>
    <n v="111"/>
    <n v="32"/>
    <n v="143"/>
    <n v="5788"/>
    <n v="5931"/>
    <n v="275"/>
    <n v="631"/>
    <n v="118918"/>
    <n v="3168"/>
    <s v=""/>
    <s v=""/>
    <n v="128017"/>
    <n v="1817620"/>
    <s v="1050637"/>
    <s v="3"/>
    <s v="128017"/>
    <s v="0"/>
  </r>
  <r>
    <d v="2021-12-10T00:00:00"/>
    <x v="1"/>
    <n v="12"/>
    <s v="ITA"/>
    <n v="14"/>
    <x v="10"/>
    <n v="10"/>
    <n v="1"/>
    <n v="11"/>
    <n v="232"/>
    <n v="243"/>
    <n v="-49"/>
    <n v="2"/>
    <n v="14590"/>
    <n v="507"/>
    <s v=""/>
    <s v=""/>
    <n v="15340"/>
    <n v="305883"/>
    <s v="271725"/>
    <s v="0"/>
    <s v="15340"/>
    <s v="0"/>
  </r>
  <r>
    <d v="2021-12-10T00:00:00"/>
    <x v="1"/>
    <n v="12"/>
    <s v="ITA"/>
    <n v="21"/>
    <x v="11"/>
    <n v="88"/>
    <n v="19"/>
    <n v="107"/>
    <n v="6428"/>
    <n v="6535"/>
    <n v="-105"/>
    <n v="543"/>
    <n v="85059"/>
    <n v="1264"/>
    <s v=""/>
    <s v=""/>
    <n v="92858"/>
    <n v="2734554"/>
    <s v="543120"/>
    <s v="1"/>
    <s v="77111"/>
    <s v="15747"/>
  </r>
  <r>
    <d v="2021-12-10T00:00:00"/>
    <x v="1"/>
    <n v="12"/>
    <s v="ITA"/>
    <n v="22"/>
    <x v="12"/>
    <n v="79"/>
    <n v="16"/>
    <n v="95"/>
    <n v="2091"/>
    <n v="2186"/>
    <n v="40"/>
    <n v="217"/>
    <n v="50392"/>
    <n v="1397"/>
    <s v=""/>
    <s v=""/>
    <n v="53975"/>
    <n v="1631438"/>
    <s v="436781"/>
    <s v="2"/>
    <s v="35867"/>
    <s v="18108"/>
  </r>
  <r>
    <d v="2021-12-10T00:00:00"/>
    <x v="1"/>
    <n v="12"/>
    <s v="ITA"/>
    <n v="1"/>
    <x v="13"/>
    <n v="488"/>
    <n v="44"/>
    <n v="532"/>
    <n v="15863"/>
    <n v="16395"/>
    <n v="1019"/>
    <n v="1791"/>
    <n v="382549"/>
    <n v="11912"/>
    <s v=""/>
    <s v=""/>
    <n v="410856"/>
    <n v="10000185"/>
    <s v="2816831"/>
    <s v="3"/>
    <s v="375506"/>
    <s v="35350"/>
  </r>
  <r>
    <d v="2021-12-10T00:00:00"/>
    <x v="1"/>
    <n v="12"/>
    <s v="ITA"/>
    <n v="16"/>
    <x v="14"/>
    <n v="129"/>
    <n v="18"/>
    <n v="147"/>
    <n v="4797"/>
    <n v="4944"/>
    <n v="58"/>
    <n v="387"/>
    <n v="270741"/>
    <n v="6912"/>
    <s v=""/>
    <s v=""/>
    <n v="282597"/>
    <n v="4989593"/>
    <s v="1632909"/>
    <s v="2"/>
    <s v="281192"/>
    <s v="1405"/>
  </r>
  <r>
    <d v="2021-12-10T00:00:00"/>
    <x v="1"/>
    <n v="12"/>
    <s v="ITA"/>
    <n v="20"/>
    <x v="15"/>
    <n v="96"/>
    <n v="7"/>
    <n v="103"/>
    <n v="3027"/>
    <n v="3130"/>
    <n v="74"/>
    <n v="173"/>
    <n v="75526"/>
    <n v="1707"/>
    <s v=""/>
    <s v=""/>
    <n v="80363"/>
    <n v="2443507"/>
    <s v="1174421"/>
    <s v="0"/>
    <s v="80259"/>
    <s v="104"/>
  </r>
  <r>
    <d v="2021-12-10T00:00:00"/>
    <x v="1"/>
    <n v="12"/>
    <s v="ITA"/>
    <n v="19"/>
    <x v="16"/>
    <n v="346"/>
    <n v="46"/>
    <n v="392"/>
    <n v="14715"/>
    <n v="15107"/>
    <n v="564"/>
    <n v="1143"/>
    <n v="309536"/>
    <n v="7268"/>
    <s v=""/>
    <s v=""/>
    <n v="331911"/>
    <n v="7687427"/>
    <s v="2806210"/>
    <s v="3"/>
    <s v="331911"/>
    <s v="0"/>
  </r>
  <r>
    <d v="2021-12-10T00:00:00"/>
    <x v="1"/>
    <n v="12"/>
    <s v="ITA"/>
    <n v="9"/>
    <x v="17"/>
    <n v="285"/>
    <n v="49"/>
    <n v="334"/>
    <n v="11410"/>
    <n v="11744"/>
    <n v="466"/>
    <n v="870"/>
    <n v="288896"/>
    <n v="7447"/>
    <s v=""/>
    <s v=""/>
    <n v="308087"/>
    <n v="8274070"/>
    <s v="3408383"/>
    <s v="6"/>
    <s v="302363"/>
    <s v="5724"/>
  </r>
  <r>
    <d v="2021-12-10T00:00:00"/>
    <x v="1"/>
    <n v="12"/>
    <s v="ITA"/>
    <n v="10"/>
    <x v="18"/>
    <n v="45"/>
    <n v="7"/>
    <n v="52"/>
    <n v="2089"/>
    <n v="2141"/>
    <n v="128"/>
    <n v="195"/>
    <n v="65193"/>
    <n v="1494"/>
    <s v=""/>
    <s v=""/>
    <n v="68828"/>
    <n v="2573530"/>
    <s v="478781"/>
    <s v="0"/>
    <s v="68828"/>
    <s v="0"/>
  </r>
  <r>
    <d v="2021-12-10T00:00:00"/>
    <x v="1"/>
    <n v="12"/>
    <s v="ITA"/>
    <n v="2"/>
    <x v="19"/>
    <n v="23"/>
    <n v="1"/>
    <n v="24"/>
    <n v="692"/>
    <n v="716"/>
    <n v="-28"/>
    <n v="26"/>
    <n v="12479"/>
    <n v="482"/>
    <s v=""/>
    <s v=""/>
    <n v="13677"/>
    <n v="309471"/>
    <s v="100412"/>
    <s v="0"/>
    <s v="12398"/>
    <s v="1279"/>
  </r>
  <r>
    <d v="2021-12-10T00:00:00"/>
    <x v="1"/>
    <n v="12"/>
    <s v="ITA"/>
    <n v="5"/>
    <x v="20"/>
    <n v="769"/>
    <n v="123"/>
    <n v="892"/>
    <n v="44917"/>
    <n v="45809"/>
    <n v="2190"/>
    <n v="3993"/>
    <n v="486837"/>
    <n v="12042"/>
    <s v=""/>
    <s v=""/>
    <n v="544688"/>
    <n v="17390953"/>
    <s v="2350208"/>
    <s v="16"/>
    <s v="523610"/>
    <s v="21078"/>
  </r>
  <r>
    <d v="2021-12-11T00:00:00"/>
    <x v="1"/>
    <n v="12"/>
    <s v="ITA"/>
    <n v="13"/>
    <x v="0"/>
    <n v="114"/>
    <n v="13"/>
    <n v="127"/>
    <n v="5306"/>
    <n v="5433"/>
    <n v="257"/>
    <n v="362"/>
    <n v="82491"/>
    <n v="2609"/>
    <s v=""/>
    <s v=""/>
    <n v="90533"/>
    <n v="3087729"/>
    <s v="951302"/>
    <s v="4"/>
    <s v="90533"/>
    <s v="0"/>
  </r>
  <r>
    <d v="2021-12-11T00:00:00"/>
    <x v="1"/>
    <n v="12"/>
    <s v="ITA"/>
    <n v="17"/>
    <x v="1"/>
    <n v="20"/>
    <n v="1"/>
    <n v="21"/>
    <n v="1239"/>
    <n v="1260"/>
    <n v="-10"/>
    <n v="80"/>
    <n v="30267"/>
    <n v="627"/>
    <s v=""/>
    <s v=""/>
    <n v="32154"/>
    <n v="514290"/>
    <s v="252723"/>
    <s v="0"/>
    <s v="32154"/>
    <s v="0"/>
  </r>
  <r>
    <d v="2021-12-11T00:00:00"/>
    <x v="1"/>
    <n v="12"/>
    <s v="ITA"/>
    <n v="18"/>
    <x v="2"/>
    <n v="158"/>
    <n v="22"/>
    <n v="180"/>
    <n v="6211"/>
    <n v="6391"/>
    <n v="322"/>
    <n v="481"/>
    <n v="88751"/>
    <n v="1524"/>
    <s v=""/>
    <s v=""/>
    <n v="96666"/>
    <n v="1494968"/>
    <s v="1242150"/>
    <s v="1"/>
    <s v="96619"/>
    <s v="47"/>
  </r>
  <r>
    <d v="2021-12-11T00:00:00"/>
    <x v="1"/>
    <n v="12"/>
    <s v="ITA"/>
    <n v="15"/>
    <x v="3"/>
    <n v="351"/>
    <n v="23"/>
    <n v="374"/>
    <n v="20602"/>
    <n v="20976"/>
    <n v="401"/>
    <n v="1329"/>
    <n v="474497"/>
    <n v="8289"/>
    <s v=""/>
    <s v=""/>
    <n v="503762"/>
    <n v="8314526"/>
    <s v="3744424"/>
    <s v="0"/>
    <s v="492174"/>
    <s v="11588"/>
  </r>
  <r>
    <d v="2021-12-11T00:00:00"/>
    <x v="1"/>
    <n v="12"/>
    <s v="ITA"/>
    <n v="8"/>
    <x v="4"/>
    <n v="928"/>
    <n v="88"/>
    <n v="1016"/>
    <n v="29657"/>
    <n v="30673"/>
    <n v="1128"/>
    <n v="1733"/>
    <n v="428047"/>
    <n v="13893"/>
    <s v=""/>
    <s v=""/>
    <n v="472613"/>
    <n v="10878177"/>
    <s v="2294307"/>
    <s v="13"/>
    <s v="472157"/>
    <s v="456"/>
  </r>
  <r>
    <d v="2021-12-11T00:00:00"/>
    <x v="1"/>
    <n v="12"/>
    <s v="ITA"/>
    <n v="6"/>
    <x v="5"/>
    <n v="290"/>
    <n v="26"/>
    <n v="316"/>
    <n v="7761"/>
    <n v="8077"/>
    <n v="-6"/>
    <n v="765"/>
    <n v="126167"/>
    <n v="4063"/>
    <s v=""/>
    <s v=""/>
    <n v="138307"/>
    <n v="4097550"/>
    <s v="924596"/>
    <s v="3"/>
    <s v="120473"/>
    <s v="17834"/>
  </r>
  <r>
    <d v="2021-12-11T00:00:00"/>
    <x v="1"/>
    <n v="12"/>
    <s v="ITA"/>
    <n v="12"/>
    <x v="6"/>
    <n v="774"/>
    <n v="108"/>
    <n v="882"/>
    <n v="27255"/>
    <n v="28137"/>
    <n v="1075"/>
    <n v="1745"/>
    <n v="403712"/>
    <n v="9070"/>
    <s v=""/>
    <s v=""/>
    <n v="440919"/>
    <n v="11643229"/>
    <s v="4988837"/>
    <s v="8"/>
    <s v="429534"/>
    <s v="11385"/>
  </r>
  <r>
    <d v="2021-12-11T00:00:00"/>
    <x v="1"/>
    <n v="12"/>
    <s v="ITA"/>
    <n v="7"/>
    <x v="7"/>
    <n v="266"/>
    <n v="28"/>
    <n v="294"/>
    <n v="6313"/>
    <n v="6607"/>
    <n v="234"/>
    <n v="700"/>
    <n v="116996"/>
    <n v="4489"/>
    <s v=""/>
    <s v=""/>
    <n v="128092"/>
    <n v="3188712"/>
    <s v="986267"/>
    <s v="3"/>
    <s v="128092"/>
    <s v="0"/>
  </r>
  <r>
    <d v="2021-12-11T00:00:00"/>
    <x v="1"/>
    <n v="12"/>
    <s v="ITA"/>
    <n v="3"/>
    <x v="8"/>
    <n v="1132"/>
    <n v="140"/>
    <n v="1272"/>
    <n v="45678"/>
    <n v="46950"/>
    <n v="2836"/>
    <n v="4024"/>
    <n v="880723"/>
    <n v="34566"/>
    <s v=""/>
    <s v=""/>
    <n v="962239"/>
    <n v="21834159"/>
    <s v="6306302"/>
    <s v="12"/>
    <s v="870449"/>
    <s v="91790"/>
  </r>
  <r>
    <d v="2021-12-11T00:00:00"/>
    <x v="1"/>
    <n v="12"/>
    <s v="ITA"/>
    <n v="11"/>
    <x v="9"/>
    <n v="112"/>
    <n v="32"/>
    <n v="144"/>
    <n v="5947"/>
    <n v="6091"/>
    <n v="160"/>
    <n v="565"/>
    <n v="119321"/>
    <n v="3170"/>
    <s v=""/>
    <s v=""/>
    <n v="128582"/>
    <n v="1824759"/>
    <s v="1054628"/>
    <s v="0"/>
    <s v="128582"/>
    <s v="0"/>
  </r>
  <r>
    <d v="2021-12-11T00:00:00"/>
    <x v="1"/>
    <n v="12"/>
    <s v="ITA"/>
    <n v="14"/>
    <x v="10"/>
    <n v="8"/>
    <n v="2"/>
    <n v="10"/>
    <n v="234"/>
    <n v="244"/>
    <n v="1"/>
    <n v="23"/>
    <n v="14612"/>
    <n v="507"/>
    <s v=""/>
    <s v=""/>
    <n v="15363"/>
    <n v="306559"/>
    <s v="272392"/>
    <s v="1"/>
    <s v="15363"/>
    <s v="0"/>
  </r>
  <r>
    <d v="2021-12-11T00:00:00"/>
    <x v="1"/>
    <n v="12"/>
    <s v="ITA"/>
    <n v="21"/>
    <x v="11"/>
    <n v="82"/>
    <n v="21"/>
    <n v="103"/>
    <n v="6543"/>
    <n v="6646"/>
    <n v="111"/>
    <n v="497"/>
    <n v="85441"/>
    <n v="1268"/>
    <s v=""/>
    <s v=""/>
    <n v="93355"/>
    <n v="2747390"/>
    <s v="544170"/>
    <s v="3"/>
    <s v="77319"/>
    <s v="16036"/>
  </r>
  <r>
    <d v="2021-12-11T00:00:00"/>
    <x v="1"/>
    <n v="12"/>
    <s v="ITA"/>
    <n v="22"/>
    <x v="12"/>
    <n v="79"/>
    <n v="16"/>
    <n v="95"/>
    <n v="2229"/>
    <n v="2324"/>
    <n v="138"/>
    <n v="262"/>
    <n v="50514"/>
    <n v="1399"/>
    <s v=""/>
    <s v=""/>
    <n v="54237"/>
    <n v="1639508"/>
    <s v="437321"/>
    <s v="2"/>
    <s v="35963"/>
    <s v="18274"/>
  </r>
  <r>
    <d v="2021-12-11T00:00:00"/>
    <x v="1"/>
    <n v="12"/>
    <s v="ITA"/>
    <n v="1"/>
    <x v="13"/>
    <n v="508"/>
    <n v="46"/>
    <n v="554"/>
    <n v="16855"/>
    <n v="17409"/>
    <n v="1014"/>
    <n v="1652"/>
    <n v="383183"/>
    <n v="11916"/>
    <s v=""/>
    <s v=""/>
    <n v="412508"/>
    <n v="10057173"/>
    <s v="2824893"/>
    <s v="7"/>
    <s v="376391"/>
    <s v="36117"/>
  </r>
  <r>
    <d v="2021-12-11T00:00:00"/>
    <x v="1"/>
    <n v="12"/>
    <s v="ITA"/>
    <n v="16"/>
    <x v="14"/>
    <n v="127"/>
    <n v="18"/>
    <n v="145"/>
    <n v="5008"/>
    <n v="5153"/>
    <n v="209"/>
    <n v="463"/>
    <n v="270994"/>
    <n v="6913"/>
    <s v=""/>
    <s v=""/>
    <n v="283060"/>
    <n v="5011037"/>
    <s v="1636397"/>
    <s v="1"/>
    <s v="281648"/>
    <s v="1412"/>
  </r>
  <r>
    <d v="2021-12-11T00:00:00"/>
    <x v="1"/>
    <n v="12"/>
    <s v="ITA"/>
    <n v="20"/>
    <x v="15"/>
    <n v="93"/>
    <n v="6"/>
    <n v="99"/>
    <n v="3112"/>
    <n v="3211"/>
    <n v="81"/>
    <n v="191"/>
    <n v="75634"/>
    <n v="1709"/>
    <s v=""/>
    <s v=""/>
    <n v="80554"/>
    <n v="2456218"/>
    <s v="1177444"/>
    <s v="0"/>
    <s v="80450"/>
    <s v="104"/>
  </r>
  <r>
    <d v="2021-12-11T00:00:00"/>
    <x v="1"/>
    <n v="12"/>
    <s v="ITA"/>
    <n v="19"/>
    <x v="16"/>
    <n v="356"/>
    <n v="44"/>
    <n v="400"/>
    <n v="14904"/>
    <n v="15304"/>
    <n v="197"/>
    <n v="887"/>
    <n v="310218"/>
    <n v="7276"/>
    <s v=""/>
    <s v=""/>
    <n v="332798"/>
    <n v="7711147"/>
    <s v="2813643"/>
    <s v="2"/>
    <s v="332798"/>
    <s v="0"/>
  </r>
  <r>
    <d v="2021-12-11T00:00:00"/>
    <x v="1"/>
    <n v="12"/>
    <s v="ITA"/>
    <n v="9"/>
    <x v="17"/>
    <n v="274"/>
    <n v="49"/>
    <n v="323"/>
    <n v="11968"/>
    <n v="12291"/>
    <n v="547"/>
    <n v="924"/>
    <n v="289271"/>
    <n v="7449"/>
    <s v=""/>
    <s v=""/>
    <n v="309011"/>
    <n v="8305380"/>
    <s v="3418006"/>
    <s v="5"/>
    <s v="303258"/>
    <s v="5753"/>
  </r>
  <r>
    <d v="2021-12-11T00:00:00"/>
    <x v="1"/>
    <n v="12"/>
    <s v="ITA"/>
    <n v="10"/>
    <x v="18"/>
    <n v="45"/>
    <n v="6"/>
    <n v="51"/>
    <n v="2228"/>
    <n v="2279"/>
    <n v="138"/>
    <n v="212"/>
    <n v="65266"/>
    <n v="1495"/>
    <s v=""/>
    <s v=""/>
    <n v="69040"/>
    <n v="2583831"/>
    <s v="479571"/>
    <s v="0"/>
    <s v="69040"/>
    <s v="0"/>
  </r>
  <r>
    <d v="2021-12-11T00:00:00"/>
    <x v="1"/>
    <n v="12"/>
    <s v="ITA"/>
    <n v="2"/>
    <x v="19"/>
    <n v="19"/>
    <n v="2"/>
    <n v="21"/>
    <n v="706"/>
    <n v="727"/>
    <n v="11"/>
    <n v="85"/>
    <n v="12552"/>
    <n v="483"/>
    <s v=""/>
    <s v=""/>
    <n v="13762"/>
    <n v="311347"/>
    <s v="100684"/>
    <s v="1"/>
    <s v="12451"/>
    <s v="1311"/>
  </r>
  <r>
    <d v="2021-12-11T00:00:00"/>
    <x v="1"/>
    <n v="12"/>
    <s v="ITA"/>
    <n v="5"/>
    <x v="20"/>
    <n v="803"/>
    <n v="127"/>
    <n v="930"/>
    <n v="46769"/>
    <n v="47699"/>
    <n v="1890"/>
    <n v="4062"/>
    <n v="489001"/>
    <n v="12050"/>
    <s v=""/>
    <s v=""/>
    <n v="548750"/>
    <n v="17483014"/>
    <s v="2355942"/>
    <s v="10"/>
    <s v="526958"/>
    <s v="21792"/>
  </r>
  <r>
    <d v="2021-12-12T00:00:00"/>
    <x v="1"/>
    <n v="12"/>
    <s v="ITA"/>
    <n v="13"/>
    <x v="0"/>
    <n v="123"/>
    <n v="12"/>
    <n v="135"/>
    <n v="5627"/>
    <n v="5762"/>
    <n v="329"/>
    <n v="333"/>
    <n v="82495"/>
    <n v="2609"/>
    <s v=""/>
    <s v=""/>
    <n v="90866"/>
    <n v="3102482"/>
    <s v="952996"/>
    <s v="0"/>
    <s v="90866"/>
    <s v="0"/>
  </r>
  <r>
    <d v="2021-12-12T00:00:00"/>
    <x v="1"/>
    <n v="12"/>
    <s v="ITA"/>
    <n v="17"/>
    <x v="1"/>
    <n v="20"/>
    <n v="1"/>
    <n v="21"/>
    <n v="1310"/>
    <n v="1331"/>
    <n v="71"/>
    <n v="87"/>
    <n v="30283"/>
    <n v="627"/>
    <s v=""/>
    <s v=""/>
    <n v="32241"/>
    <n v="515254"/>
    <s v="253037"/>
    <s v="0"/>
    <s v="32241"/>
    <s v="0"/>
  </r>
  <r>
    <d v="2021-12-12T00:00:00"/>
    <x v="1"/>
    <n v="12"/>
    <s v="ITA"/>
    <n v="18"/>
    <x v="2"/>
    <n v="163"/>
    <n v="20"/>
    <n v="183"/>
    <n v="6518"/>
    <n v="6701"/>
    <n v="310"/>
    <n v="453"/>
    <n v="88891"/>
    <n v="1527"/>
    <s v=""/>
    <s v=""/>
    <n v="97119"/>
    <n v="1500662"/>
    <s v="1245773"/>
    <s v="1"/>
    <s v="97072"/>
    <s v="47"/>
  </r>
  <r>
    <d v="2021-12-12T00:00:00"/>
    <x v="1"/>
    <n v="12"/>
    <s v="ITA"/>
    <n v="15"/>
    <x v="3"/>
    <n v="365"/>
    <n v="29"/>
    <n v="394"/>
    <n v="21176"/>
    <n v="21570"/>
    <n v="594"/>
    <n v="1531"/>
    <n v="475432"/>
    <n v="8291"/>
    <s v=""/>
    <s v=""/>
    <n v="505293"/>
    <n v="8345444"/>
    <s v="3748094"/>
    <s v="8"/>
    <s v="493705"/>
    <s v="11588"/>
  </r>
  <r>
    <d v="2021-12-12T00:00:00"/>
    <x v="1"/>
    <n v="12"/>
    <s v="ITA"/>
    <n v="8"/>
    <x v="4"/>
    <n v="946"/>
    <n v="85"/>
    <n v="1031"/>
    <n v="31234"/>
    <n v="32265"/>
    <n v="1592"/>
    <n v="1973"/>
    <n v="428413"/>
    <n v="13907"/>
    <s v=""/>
    <s v=""/>
    <n v="474585"/>
    <n v="10907950"/>
    <s v="2299093"/>
    <s v="7"/>
    <s v="474129"/>
    <s v="456"/>
  </r>
  <r>
    <d v="2021-12-12T00:00:00"/>
    <x v="1"/>
    <n v="12"/>
    <s v="ITA"/>
    <n v="6"/>
    <x v="5"/>
    <n v="294"/>
    <n v="27"/>
    <n v="321"/>
    <n v="7953"/>
    <n v="8274"/>
    <n v="197"/>
    <n v="703"/>
    <n v="126664"/>
    <n v="4070"/>
    <s v=""/>
    <s v=""/>
    <n v="139008"/>
    <n v="4116216"/>
    <s v="926121"/>
    <s v="1"/>
    <s v="121113"/>
    <s v="17895"/>
  </r>
  <r>
    <d v="2021-12-12T00:00:00"/>
    <x v="1"/>
    <n v="12"/>
    <s v="ITA"/>
    <n v="12"/>
    <x v="6"/>
    <n v="782"/>
    <n v="112"/>
    <n v="894"/>
    <n v="28606"/>
    <n v="29500"/>
    <n v="1363"/>
    <n v="1965"/>
    <n v="404311"/>
    <n v="9073"/>
    <s v=""/>
    <s v=""/>
    <n v="442884"/>
    <n v="11685533"/>
    <s v="4995449"/>
    <s v="4"/>
    <s v="431484"/>
    <s v="11400"/>
  </r>
  <r>
    <d v="2021-12-12T00:00:00"/>
    <x v="1"/>
    <n v="12"/>
    <s v="ITA"/>
    <n v="7"/>
    <x v="7"/>
    <n v="274"/>
    <n v="27"/>
    <n v="301"/>
    <n v="6272"/>
    <n v="6573"/>
    <n v="-34"/>
    <n v="512"/>
    <n v="117537"/>
    <n v="4494"/>
    <s v=""/>
    <s v=""/>
    <n v="128604"/>
    <n v="3201688"/>
    <s v="988155"/>
    <s v="0"/>
    <s v="128604"/>
    <s v="0"/>
  </r>
  <r>
    <d v="2021-12-12T00:00:00"/>
    <x v="1"/>
    <n v="12"/>
    <s v="ITA"/>
    <n v="3"/>
    <x v="8"/>
    <n v="1108"/>
    <n v="143"/>
    <n v="1251"/>
    <n v="48010"/>
    <n v="49261"/>
    <n v="2311"/>
    <n v="3278"/>
    <n v="881680"/>
    <n v="34576"/>
    <s v=""/>
    <s v=""/>
    <n v="965517"/>
    <n v="21943290"/>
    <s v="6321048"/>
    <s v="6"/>
    <s v="872313"/>
    <s v="93204"/>
  </r>
  <r>
    <d v="2021-12-12T00:00:00"/>
    <x v="1"/>
    <n v="12"/>
    <s v="ITA"/>
    <n v="11"/>
    <x v="9"/>
    <n v="118"/>
    <n v="34"/>
    <n v="152"/>
    <n v="6179"/>
    <n v="6331"/>
    <n v="240"/>
    <n v="595"/>
    <n v="119675"/>
    <n v="3171"/>
    <s v=""/>
    <s v=""/>
    <n v="129177"/>
    <n v="1831207"/>
    <s v="1058359"/>
    <s v="3"/>
    <s v="129177"/>
    <s v="0"/>
  </r>
  <r>
    <d v="2021-12-12T00:00:00"/>
    <x v="1"/>
    <n v="12"/>
    <s v="ITA"/>
    <n v="14"/>
    <x v="10"/>
    <n v="9"/>
    <n v="2"/>
    <n v="11"/>
    <n v="226"/>
    <n v="237"/>
    <n v="-7"/>
    <n v="16"/>
    <n v="14635"/>
    <n v="507"/>
    <s v=""/>
    <s v=""/>
    <n v="15379"/>
    <n v="307039"/>
    <s v="272858"/>
    <s v="0"/>
    <s v="15379"/>
    <s v="0"/>
  </r>
  <r>
    <d v="2021-12-12T00:00:00"/>
    <x v="1"/>
    <n v="12"/>
    <s v="ITA"/>
    <n v="21"/>
    <x v="11"/>
    <n v="92"/>
    <n v="19"/>
    <n v="111"/>
    <n v="6374"/>
    <n v="6485"/>
    <n v="-161"/>
    <n v="398"/>
    <n v="85999"/>
    <n v="1269"/>
    <s v=""/>
    <s v=""/>
    <n v="93753"/>
    <n v="2757279"/>
    <s v="545129"/>
    <s v="0"/>
    <s v="77510"/>
    <s v="16243"/>
  </r>
  <r>
    <d v="2021-12-12T00:00:00"/>
    <x v="1"/>
    <n v="12"/>
    <s v="ITA"/>
    <n v="22"/>
    <x v="12"/>
    <n v="81"/>
    <n v="18"/>
    <n v="99"/>
    <n v="2390"/>
    <n v="2489"/>
    <n v="165"/>
    <n v="215"/>
    <n v="50563"/>
    <n v="1400"/>
    <s v=""/>
    <s v=""/>
    <n v="54452"/>
    <n v="1646923"/>
    <s v="437831"/>
    <s v="2"/>
    <s v="36065"/>
    <s v="18387"/>
  </r>
  <r>
    <d v="2021-12-12T00:00:00"/>
    <x v="1"/>
    <n v="12"/>
    <s v="ITA"/>
    <n v="1"/>
    <x v="13"/>
    <n v="548"/>
    <n v="48"/>
    <n v="596"/>
    <n v="17493"/>
    <n v="18089"/>
    <n v="680"/>
    <n v="1206"/>
    <n v="383709"/>
    <n v="11916"/>
    <s v=""/>
    <s v=""/>
    <n v="413714"/>
    <n v="10093783"/>
    <s v="2829612"/>
    <s v="5"/>
    <s v="377014"/>
    <s v="36700"/>
  </r>
  <r>
    <d v="2021-12-12T00:00:00"/>
    <x v="1"/>
    <n v="12"/>
    <s v="ITA"/>
    <n v="16"/>
    <x v="14"/>
    <n v="129"/>
    <n v="17"/>
    <n v="146"/>
    <n v="5308"/>
    <n v="5454"/>
    <n v="301"/>
    <n v="436"/>
    <n v="271128"/>
    <n v="6914"/>
    <s v=""/>
    <s v=""/>
    <n v="283496"/>
    <n v="5029916"/>
    <s v="1639013"/>
    <s v="0"/>
    <s v="282089"/>
    <s v="1407"/>
  </r>
  <r>
    <d v="2021-12-12T00:00:00"/>
    <x v="1"/>
    <n v="12"/>
    <s v="ITA"/>
    <n v="20"/>
    <x v="15"/>
    <n v="96"/>
    <n v="6"/>
    <n v="102"/>
    <n v="3205"/>
    <n v="3307"/>
    <n v="96"/>
    <n v="144"/>
    <n v="75681"/>
    <n v="1710"/>
    <s v=""/>
    <s v=""/>
    <n v="80698"/>
    <n v="2463238"/>
    <s v="1179365"/>
    <s v="0"/>
    <s v="80594"/>
    <s v="104"/>
  </r>
  <r>
    <d v="2021-12-12T00:00:00"/>
    <x v="1"/>
    <n v="12"/>
    <s v="ITA"/>
    <n v="19"/>
    <x v="16"/>
    <n v="387"/>
    <n v="48"/>
    <n v="435"/>
    <n v="15583"/>
    <n v="16018"/>
    <n v="714"/>
    <n v="1028"/>
    <n v="310526"/>
    <n v="7282"/>
    <s v=""/>
    <s v=""/>
    <n v="333826"/>
    <n v="7732864"/>
    <s v="2820292"/>
    <s v="5"/>
    <s v="333826"/>
    <s v="0"/>
  </r>
  <r>
    <d v="2021-12-12T00:00:00"/>
    <x v="1"/>
    <n v="12"/>
    <s v="ITA"/>
    <n v="9"/>
    <x v="17"/>
    <n v="295"/>
    <n v="47"/>
    <n v="342"/>
    <n v="12565"/>
    <n v="12907"/>
    <n v="616"/>
    <n v="831"/>
    <n v="289481"/>
    <n v="7454"/>
    <s v=""/>
    <s v=""/>
    <n v="309842"/>
    <n v="8336781"/>
    <s v="3426683"/>
    <s v="2"/>
    <s v="304067"/>
    <s v="5775"/>
  </r>
  <r>
    <d v="2021-12-12T00:00:00"/>
    <x v="1"/>
    <n v="12"/>
    <s v="ITA"/>
    <n v="10"/>
    <x v="18"/>
    <n v="45"/>
    <n v="7"/>
    <n v="52"/>
    <n v="2291"/>
    <n v="2343"/>
    <n v="64"/>
    <n v="157"/>
    <n v="65358"/>
    <n v="1496"/>
    <s v=""/>
    <s v=""/>
    <n v="69197"/>
    <n v="2594488"/>
    <s v="480339"/>
    <s v="1"/>
    <s v="69197"/>
    <s v="0"/>
  </r>
  <r>
    <d v="2021-12-12T00:00:00"/>
    <x v="1"/>
    <n v="12"/>
    <s v="ITA"/>
    <n v="2"/>
    <x v="19"/>
    <n v="19"/>
    <n v="2"/>
    <n v="21"/>
    <n v="718"/>
    <n v="739"/>
    <n v="12"/>
    <n v="83"/>
    <n v="12623"/>
    <n v="483"/>
    <s v=""/>
    <s v=""/>
    <n v="13845"/>
    <n v="313798"/>
    <s v="101040"/>
    <s v="0"/>
    <s v="12499"/>
    <s v="1346"/>
  </r>
  <r>
    <d v="2021-12-12T00:00:00"/>
    <x v="1"/>
    <n v="12"/>
    <s v="ITA"/>
    <n v="5"/>
    <x v="20"/>
    <n v="803"/>
    <n v="125"/>
    <n v="928"/>
    <n v="48313"/>
    <n v="49241"/>
    <n v="1542"/>
    <n v="3271"/>
    <n v="490725"/>
    <n v="12055"/>
    <s v=""/>
    <s v=""/>
    <n v="552021"/>
    <n v="17566683"/>
    <s v="2360463"/>
    <s v="9"/>
    <s v="529337"/>
    <s v="22684"/>
  </r>
  <r>
    <d v="2021-12-13T00:00:00"/>
    <x v="1"/>
    <n v="12"/>
    <s v="ITA"/>
    <n v="13"/>
    <x v="0"/>
    <n v="122"/>
    <n v="12"/>
    <n v="134"/>
    <n v="5530"/>
    <n v="5664"/>
    <n v="-98"/>
    <n v="89"/>
    <n v="82682"/>
    <n v="2609"/>
    <s v=""/>
    <s v=""/>
    <n v="90955"/>
    <n v="3113119"/>
    <s v="953974"/>
    <s v="0"/>
    <s v="90955"/>
    <s v="0"/>
  </r>
  <r>
    <d v="2021-12-13T00:00:00"/>
    <x v="1"/>
    <n v="12"/>
    <s v="ITA"/>
    <n v="17"/>
    <x v="1"/>
    <n v="20"/>
    <n v="1"/>
    <n v="21"/>
    <n v="1318"/>
    <n v="1339"/>
    <n v="8"/>
    <n v="15"/>
    <n v="30290"/>
    <n v="627"/>
    <s v=""/>
    <s v=""/>
    <n v="32256"/>
    <n v="515531"/>
    <s v="253107"/>
    <s v="0"/>
    <s v="32256"/>
    <s v="0"/>
  </r>
  <r>
    <d v="2021-12-13T00:00:00"/>
    <x v="1"/>
    <n v="12"/>
    <s v="ITA"/>
    <n v="18"/>
    <x v="2"/>
    <n v="175"/>
    <n v="21"/>
    <n v="196"/>
    <n v="6475"/>
    <n v="6671"/>
    <n v="-30"/>
    <n v="189"/>
    <n v="89106"/>
    <n v="1531"/>
    <s v=""/>
    <s v=""/>
    <n v="97308"/>
    <n v="1504162"/>
    <s v="1247971"/>
    <s v="3"/>
    <s v="97261"/>
    <s v="47"/>
  </r>
  <r>
    <d v="2021-12-13T00:00:00"/>
    <x v="1"/>
    <n v="12"/>
    <s v="ITA"/>
    <n v="15"/>
    <x v="3"/>
    <n v="358"/>
    <n v="30"/>
    <n v="388"/>
    <n v="21293"/>
    <n v="21681"/>
    <n v="111"/>
    <n v="992"/>
    <n v="476306"/>
    <n v="8298"/>
    <s v=""/>
    <s v=""/>
    <n v="506285"/>
    <n v="8364238"/>
    <s v="3750319"/>
    <s v="2"/>
    <s v="494697"/>
    <s v="11588"/>
  </r>
  <r>
    <d v="2021-12-13T00:00:00"/>
    <x v="1"/>
    <n v="12"/>
    <s v="ITA"/>
    <n v="8"/>
    <x v="4"/>
    <n v="1004"/>
    <n v="88"/>
    <n v="1092"/>
    <n v="32505"/>
    <n v="33597"/>
    <n v="1332"/>
    <n v="1828"/>
    <n v="428900"/>
    <n v="13916"/>
    <s v=""/>
    <s v=""/>
    <n v="476413"/>
    <n v="10928383"/>
    <s v="2302312"/>
    <s v="7"/>
    <s v="475957"/>
    <s v="456"/>
  </r>
  <r>
    <d v="2021-12-13T00:00:00"/>
    <x v="1"/>
    <n v="12"/>
    <s v="ITA"/>
    <n v="6"/>
    <x v="5"/>
    <n v="306"/>
    <n v="28"/>
    <n v="334"/>
    <n v="7962"/>
    <n v="8296"/>
    <n v="22"/>
    <n v="406"/>
    <n v="127040"/>
    <n v="4078"/>
    <s v=""/>
    <s v=""/>
    <n v="139414"/>
    <n v="4125553"/>
    <s v="926719"/>
    <s v="1"/>
    <s v="121472"/>
    <s v="17942"/>
  </r>
  <r>
    <d v="2021-12-13T00:00:00"/>
    <x v="1"/>
    <n v="12"/>
    <s v="ITA"/>
    <n v="12"/>
    <x v="6"/>
    <n v="821"/>
    <n v="114"/>
    <n v="935"/>
    <n v="29145"/>
    <n v="30080"/>
    <n v="580"/>
    <n v="1470"/>
    <n v="405193"/>
    <n v="9081"/>
    <s v=""/>
    <s v=""/>
    <n v="444354"/>
    <n v="11717744"/>
    <s v="5000963"/>
    <s v="4"/>
    <s v="432939"/>
    <s v="11415"/>
  </r>
  <r>
    <d v="2021-12-13T00:00:00"/>
    <x v="1"/>
    <n v="12"/>
    <s v="ITA"/>
    <n v="7"/>
    <x v="7"/>
    <n v="299"/>
    <n v="27"/>
    <n v="326"/>
    <n v="6697"/>
    <n v="7023"/>
    <n v="450"/>
    <n v="487"/>
    <n v="117572"/>
    <n v="4496"/>
    <s v=""/>
    <s v=""/>
    <n v="129091"/>
    <n v="3208904"/>
    <s v="988960"/>
    <s v="1"/>
    <s v="129091"/>
    <s v="0"/>
  </r>
  <r>
    <d v="2021-12-13T00:00:00"/>
    <x v="1"/>
    <n v="12"/>
    <s v="ITA"/>
    <n v="3"/>
    <x v="8"/>
    <n v="1135"/>
    <n v="143"/>
    <n v="1278"/>
    <n v="48889"/>
    <n v="50167"/>
    <n v="906"/>
    <n v="1339"/>
    <n v="882090"/>
    <n v="34599"/>
    <s v=""/>
    <s v=""/>
    <n v="966856"/>
    <n v="21991705"/>
    <s v="6326874"/>
    <s v="10"/>
    <s v="873172"/>
    <s v="93684"/>
  </r>
  <r>
    <d v="2021-12-13T00:00:00"/>
    <x v="1"/>
    <n v="12"/>
    <s v="ITA"/>
    <n v="11"/>
    <x v="9"/>
    <n v="124"/>
    <n v="35"/>
    <n v="159"/>
    <n v="6046"/>
    <n v="6205"/>
    <n v="-126"/>
    <n v="227"/>
    <n v="120027"/>
    <n v="3172"/>
    <s v=""/>
    <s v=""/>
    <n v="129404"/>
    <n v="1833871"/>
    <s v="1059959"/>
    <s v="3"/>
    <s v="129404"/>
    <s v="0"/>
  </r>
  <r>
    <d v="2021-12-13T00:00:00"/>
    <x v="1"/>
    <n v="12"/>
    <s v="ITA"/>
    <n v="14"/>
    <x v="10"/>
    <n v="8"/>
    <n v="3"/>
    <n v="11"/>
    <n v="179"/>
    <n v="190"/>
    <n v="-47"/>
    <n v="0"/>
    <n v="14682"/>
    <n v="507"/>
    <s v=""/>
    <s v=""/>
    <n v="15379"/>
    <n v="307185"/>
    <s v="273003"/>
    <s v="1"/>
    <s v="15379"/>
    <s v="0"/>
  </r>
  <r>
    <d v="2021-12-13T00:00:00"/>
    <x v="1"/>
    <n v="12"/>
    <s v="ITA"/>
    <n v="21"/>
    <x v="11"/>
    <n v="97"/>
    <n v="21"/>
    <n v="118"/>
    <n v="6165"/>
    <n v="6283"/>
    <n v="-202"/>
    <n v="222"/>
    <n v="86418"/>
    <n v="1274"/>
    <s v=""/>
    <s v=""/>
    <n v="93975"/>
    <n v="2766800"/>
    <s v="545641"/>
    <s v="2"/>
    <s v="77616"/>
    <s v="16359"/>
  </r>
  <r>
    <d v="2021-12-13T00:00:00"/>
    <x v="1"/>
    <n v="12"/>
    <s v="ITA"/>
    <n v="22"/>
    <x v="12"/>
    <n v="90"/>
    <n v="18"/>
    <n v="108"/>
    <n v="2446"/>
    <n v="2554"/>
    <n v="65"/>
    <n v="82"/>
    <n v="50579"/>
    <n v="1401"/>
    <s v=""/>
    <s v=""/>
    <n v="54534"/>
    <n v="1652230"/>
    <s v="438336"/>
    <s v="0"/>
    <s v="36083"/>
    <s v="18451"/>
  </r>
  <r>
    <d v="2021-12-13T00:00:00"/>
    <x v="1"/>
    <n v="12"/>
    <s v="ITA"/>
    <n v="1"/>
    <x v="13"/>
    <n v="579"/>
    <n v="49"/>
    <n v="628"/>
    <n v="18073"/>
    <n v="18701"/>
    <n v="612"/>
    <n v="1227"/>
    <n v="384318"/>
    <n v="11922"/>
    <s v=""/>
    <s v=""/>
    <n v="414941"/>
    <n v="10144011"/>
    <s v="2834328"/>
    <s v="3"/>
    <s v="377466"/>
    <s v="37475"/>
  </r>
  <r>
    <d v="2021-12-13T00:00:00"/>
    <x v="1"/>
    <n v="12"/>
    <s v="ITA"/>
    <n v="16"/>
    <x v="14"/>
    <n v="127"/>
    <n v="19"/>
    <n v="146"/>
    <n v="5393"/>
    <n v="5539"/>
    <n v="85"/>
    <n v="228"/>
    <n v="271266"/>
    <n v="6919"/>
    <s v=""/>
    <s v=""/>
    <n v="283724"/>
    <n v="5046392"/>
    <s v="1640367"/>
    <s v="2"/>
    <s v="282294"/>
    <s v="1430"/>
  </r>
  <r>
    <d v="2021-12-13T00:00:00"/>
    <x v="1"/>
    <n v="12"/>
    <s v="ITA"/>
    <n v="20"/>
    <x v="15"/>
    <n v="93"/>
    <n v="7"/>
    <n v="100"/>
    <n v="3298"/>
    <n v="3398"/>
    <n v="91"/>
    <n v="200"/>
    <n v="75790"/>
    <n v="1710"/>
    <s v=""/>
    <s v=""/>
    <n v="80898"/>
    <n v="2467503"/>
    <s v="1180731"/>
    <s v="1"/>
    <s v="80794"/>
    <s v="104"/>
  </r>
  <r>
    <d v="2021-12-13T00:00:00"/>
    <x v="1"/>
    <n v="12"/>
    <s v="ITA"/>
    <n v="19"/>
    <x v="16"/>
    <n v="398"/>
    <n v="52"/>
    <n v="450"/>
    <n v="16054"/>
    <n v="16504"/>
    <n v="486"/>
    <n v="782"/>
    <n v="310817"/>
    <n v="7287"/>
    <s v=""/>
    <s v=""/>
    <n v="334608"/>
    <n v="7748057"/>
    <s v="2824626"/>
    <s v="5"/>
    <s v="334608"/>
    <s v="0"/>
  </r>
  <r>
    <d v="2021-12-13T00:00:00"/>
    <x v="1"/>
    <n v="12"/>
    <s v="ITA"/>
    <n v="9"/>
    <x v="17"/>
    <n v="304"/>
    <n v="50"/>
    <n v="354"/>
    <n v="12796"/>
    <n v="13150"/>
    <n v="243"/>
    <n v="703"/>
    <n v="289937"/>
    <n v="7458"/>
    <s v=""/>
    <s v=""/>
    <n v="310545"/>
    <n v="8352899"/>
    <s v="3431455"/>
    <s v="3"/>
    <s v="304752"/>
    <s v="5793"/>
  </r>
  <r>
    <d v="2021-12-13T00:00:00"/>
    <x v="1"/>
    <n v="12"/>
    <s v="ITA"/>
    <n v="10"/>
    <x v="18"/>
    <n v="47"/>
    <n v="8"/>
    <n v="55"/>
    <n v="2339"/>
    <n v="2394"/>
    <n v="51"/>
    <n v="126"/>
    <n v="65433"/>
    <n v="1496"/>
    <s v=""/>
    <s v=""/>
    <n v="69323"/>
    <n v="2598681"/>
    <s v="480482"/>
    <s v="1"/>
    <s v="69323"/>
    <s v="0"/>
  </r>
  <r>
    <d v="2021-12-13T00:00:00"/>
    <x v="1"/>
    <n v="12"/>
    <s v="ITA"/>
    <n v="2"/>
    <x v="19"/>
    <n v="20"/>
    <n v="2"/>
    <n v="22"/>
    <n v="714"/>
    <n v="736"/>
    <n v="-3"/>
    <n v="4"/>
    <n v="12622"/>
    <n v="483"/>
    <s v=""/>
    <s v=""/>
    <n v="13841"/>
    <n v="314310"/>
    <s v="101152"/>
    <s v="1"/>
    <s v="12498"/>
    <s v="1343"/>
  </r>
  <r>
    <d v="2021-12-13T00:00:00"/>
    <x v="1"/>
    <n v="12"/>
    <s v="ITA"/>
    <n v="5"/>
    <x v="20"/>
    <n v="824"/>
    <n v="128"/>
    <n v="952"/>
    <n v="49633"/>
    <n v="50585"/>
    <n v="1344"/>
    <n v="2096"/>
    <n v="491467"/>
    <n v="12065"/>
    <s v=""/>
    <s v=""/>
    <n v="554117"/>
    <n v="17604776"/>
    <s v="2364174"/>
    <s v="10"/>
    <s v="531486"/>
    <s v="22631"/>
  </r>
  <r>
    <d v="2021-12-14T00:00:00"/>
    <x v="1"/>
    <n v="12"/>
    <s v="ITA"/>
    <n v="13"/>
    <x v="0"/>
    <n v="122"/>
    <n v="13"/>
    <n v="135"/>
    <n v="5636"/>
    <n v="5771"/>
    <n v="107"/>
    <n v="239"/>
    <n v="82813"/>
    <n v="2610"/>
    <s v=""/>
    <s v=""/>
    <n v="91194"/>
    <n v="3129558"/>
    <s v="955846"/>
    <s v="1"/>
    <s v="91194"/>
    <s v="0"/>
  </r>
  <r>
    <d v="2021-12-14T00:00:00"/>
    <x v="1"/>
    <n v="12"/>
    <s v="ITA"/>
    <n v="17"/>
    <x v="1"/>
    <n v="24"/>
    <n v="1"/>
    <n v="25"/>
    <n v="1464"/>
    <n v="1489"/>
    <n v="150"/>
    <n v="171"/>
    <n v="30311"/>
    <n v="627"/>
    <s v=""/>
    <s v=""/>
    <n v="32427"/>
    <n v="517056"/>
    <s v="253676"/>
    <s v="0"/>
    <s v="32427"/>
    <s v="0"/>
  </r>
  <r>
    <d v="2021-12-14T00:00:00"/>
    <x v="1"/>
    <n v="12"/>
    <s v="ITA"/>
    <n v="18"/>
    <x v="2"/>
    <n v="190"/>
    <n v="20"/>
    <n v="210"/>
    <n v="6677"/>
    <n v="6887"/>
    <n v="216"/>
    <n v="459"/>
    <n v="89348"/>
    <n v="1532"/>
    <s v=""/>
    <s v=""/>
    <n v="97767"/>
    <n v="1512740"/>
    <s v="1252970"/>
    <s v="1"/>
    <s v="97604"/>
    <s v="163"/>
  </r>
  <r>
    <d v="2021-12-14T00:00:00"/>
    <x v="1"/>
    <n v="12"/>
    <s v="ITA"/>
    <n v="15"/>
    <x v="3"/>
    <n v="381"/>
    <n v="28"/>
    <n v="409"/>
    <n v="21538"/>
    <n v="21947"/>
    <n v="266"/>
    <n v="1304"/>
    <n v="477337"/>
    <n v="8305"/>
    <s v=""/>
    <s v=""/>
    <n v="507589"/>
    <n v="8404671"/>
    <s v="3754734"/>
    <s v="7"/>
    <s v="496001"/>
    <s v="11588"/>
  </r>
  <r>
    <d v="2021-12-14T00:00:00"/>
    <x v="1"/>
    <n v="12"/>
    <s v="ITA"/>
    <n v="8"/>
    <x v="4"/>
    <n v="1001"/>
    <n v="92"/>
    <n v="1093"/>
    <n v="33755"/>
    <n v="34848"/>
    <n v="1251"/>
    <n v="1845"/>
    <n v="429462"/>
    <n v="13939"/>
    <s v=""/>
    <s v=""/>
    <n v="478249"/>
    <n v="10970310"/>
    <s v="2306558"/>
    <s v="11"/>
    <s v="477788"/>
    <s v="461"/>
  </r>
  <r>
    <d v="2021-12-14T00:00:00"/>
    <x v="1"/>
    <n v="12"/>
    <s v="ITA"/>
    <n v="6"/>
    <x v="5"/>
    <n v="313"/>
    <n v="28"/>
    <n v="341"/>
    <n v="7753"/>
    <n v="8094"/>
    <n v="-202"/>
    <n v="458"/>
    <n v="127690"/>
    <n v="4085"/>
    <s v=""/>
    <s v=""/>
    <n v="139869"/>
    <n v="4155204"/>
    <s v="928368"/>
    <s v="6"/>
    <s v="121832"/>
    <s v="18037"/>
  </r>
  <r>
    <d v="2021-12-14T00:00:00"/>
    <x v="1"/>
    <n v="12"/>
    <s v="ITA"/>
    <n v="12"/>
    <x v="6"/>
    <n v="816"/>
    <n v="109"/>
    <n v="925"/>
    <n v="30167"/>
    <n v="31092"/>
    <n v="1012"/>
    <n v="1921"/>
    <n v="406092"/>
    <n v="9091"/>
    <s v=""/>
    <s v=""/>
    <n v="446275"/>
    <n v="11772780"/>
    <s v="5006644"/>
    <s v="6"/>
    <s v="434792"/>
    <s v="11483"/>
  </r>
  <r>
    <d v="2021-12-14T00:00:00"/>
    <x v="1"/>
    <n v="12"/>
    <s v="ITA"/>
    <n v="7"/>
    <x v="7"/>
    <n v="296"/>
    <n v="27"/>
    <n v="323"/>
    <n v="6602"/>
    <n v="6925"/>
    <n v="-98"/>
    <n v="612"/>
    <n v="118277"/>
    <n v="4501"/>
    <s v=""/>
    <s v=""/>
    <n v="129703"/>
    <n v="3230720"/>
    <s v="991586"/>
    <s v="2"/>
    <s v="129703"/>
    <s v="0"/>
  </r>
  <r>
    <d v="2021-12-14T00:00:00"/>
    <x v="1"/>
    <n v="12"/>
    <s v="ITA"/>
    <n v="3"/>
    <x v="8"/>
    <n v="1185"/>
    <n v="146"/>
    <n v="1331"/>
    <n v="49390"/>
    <n v="50721"/>
    <n v="554"/>
    <n v="3830"/>
    <n v="885346"/>
    <n v="34619"/>
    <s v=""/>
    <s v=""/>
    <n v="970686"/>
    <n v="22164167"/>
    <s v="6345544"/>
    <s v="10"/>
    <s v="874745"/>
    <s v="95941"/>
  </r>
  <r>
    <d v="2021-12-14T00:00:00"/>
    <x v="1"/>
    <n v="12"/>
    <s v="ITA"/>
    <n v="11"/>
    <x v="9"/>
    <n v="127"/>
    <n v="36"/>
    <n v="163"/>
    <n v="6056"/>
    <n v="6219"/>
    <n v="14"/>
    <n v="518"/>
    <n v="120529"/>
    <n v="3174"/>
    <s v=""/>
    <s v=""/>
    <n v="129922"/>
    <n v="1841503"/>
    <s v="1064380"/>
    <s v="2"/>
    <s v="129922"/>
    <s v="0"/>
  </r>
  <r>
    <d v="2021-12-14T00:00:00"/>
    <x v="1"/>
    <n v="12"/>
    <s v="ITA"/>
    <n v="14"/>
    <x v="10"/>
    <n v="9"/>
    <n v="4"/>
    <n v="13"/>
    <n v="173"/>
    <n v="186"/>
    <n v="-4"/>
    <n v="3"/>
    <n v="14689"/>
    <n v="507"/>
    <s v=""/>
    <s v=""/>
    <n v="15382"/>
    <n v="307478"/>
    <s v="273293"/>
    <s v="1"/>
    <s v="15382"/>
    <s v="0"/>
  </r>
  <r>
    <d v="2021-12-14T00:00:00"/>
    <x v="1"/>
    <n v="12"/>
    <s v="ITA"/>
    <n v="21"/>
    <x v="11"/>
    <n v="86"/>
    <n v="22"/>
    <n v="108"/>
    <n v="6179"/>
    <n v="6287"/>
    <n v="4"/>
    <n v="471"/>
    <n v="86882"/>
    <n v="1277"/>
    <s v=""/>
    <s v=""/>
    <n v="94446"/>
    <n v="2786915"/>
    <s v="546652"/>
    <s v="2"/>
    <s v="77706"/>
    <s v="16740"/>
  </r>
  <r>
    <d v="2021-12-14T00:00:00"/>
    <x v="1"/>
    <n v="12"/>
    <s v="ITA"/>
    <n v="22"/>
    <x v="12"/>
    <n v="102"/>
    <n v="18"/>
    <n v="120"/>
    <n v="2605"/>
    <n v="2725"/>
    <n v="171"/>
    <n v="295"/>
    <n v="50703"/>
    <n v="1401"/>
    <s v=""/>
    <s v=""/>
    <n v="54829"/>
    <n v="1665307"/>
    <s v="438851"/>
    <s v="2"/>
    <s v="36159"/>
    <s v="18670"/>
  </r>
  <r>
    <d v="2021-12-14T00:00:00"/>
    <x v="1"/>
    <n v="12"/>
    <s v="ITA"/>
    <n v="1"/>
    <x v="13"/>
    <n v="597"/>
    <n v="53"/>
    <n v="650"/>
    <n v="19016"/>
    <n v="19666"/>
    <n v="965"/>
    <n v="1853"/>
    <n v="385203"/>
    <n v="11925"/>
    <s v=""/>
    <s v=""/>
    <n v="416794"/>
    <n v="10209175"/>
    <s v="2843508"/>
    <s v="9"/>
    <s v="378101"/>
    <s v="38693"/>
  </r>
  <r>
    <d v="2021-12-14T00:00:00"/>
    <x v="1"/>
    <n v="12"/>
    <s v="ITA"/>
    <n v="16"/>
    <x v="14"/>
    <n v="133"/>
    <n v="23"/>
    <n v="156"/>
    <n v="5408"/>
    <n v="5564"/>
    <n v="25"/>
    <n v="401"/>
    <n v="271636"/>
    <n v="6925"/>
    <s v=""/>
    <s v=""/>
    <n v="284125"/>
    <n v="5073488"/>
    <s v="1643555"/>
    <s v="6"/>
    <s v="282694"/>
    <s v="1431"/>
  </r>
  <r>
    <d v="2021-12-14T00:00:00"/>
    <x v="1"/>
    <n v="12"/>
    <s v="ITA"/>
    <n v="20"/>
    <x v="15"/>
    <n v="88"/>
    <n v="6"/>
    <n v="94"/>
    <n v="3290"/>
    <n v="3384"/>
    <n v="-14"/>
    <n v="162"/>
    <n v="75965"/>
    <n v="1711"/>
    <s v=""/>
    <s v=""/>
    <n v="81060"/>
    <n v="2480408"/>
    <s v="1183849"/>
    <s v="0"/>
    <s v="80956"/>
    <s v="104"/>
  </r>
  <r>
    <d v="2021-12-14T00:00:00"/>
    <x v="1"/>
    <n v="12"/>
    <s v="ITA"/>
    <n v="19"/>
    <x v="16"/>
    <n v="426"/>
    <n v="48"/>
    <n v="474"/>
    <n v="16432"/>
    <n v="16906"/>
    <n v="402"/>
    <n v="1037"/>
    <n v="311444"/>
    <n v="7295"/>
    <s v=""/>
    <s v=""/>
    <n v="335645"/>
    <n v="7783297"/>
    <s v="2833344"/>
    <s v="3"/>
    <s v="335645"/>
    <s v="0"/>
  </r>
  <r>
    <d v="2021-12-14T00:00:00"/>
    <x v="1"/>
    <n v="12"/>
    <s v="ITA"/>
    <n v="9"/>
    <x v="17"/>
    <n v="312"/>
    <n v="47"/>
    <n v="359"/>
    <n v="12936"/>
    <n v="13295"/>
    <n v="145"/>
    <n v="662"/>
    <n v="290451"/>
    <n v="7461"/>
    <s v=""/>
    <s v=""/>
    <n v="311207"/>
    <n v="8396092"/>
    <s v="3440723"/>
    <s v="2"/>
    <s v="305399"/>
    <s v="5808"/>
  </r>
  <r>
    <d v="2021-12-14T00:00:00"/>
    <x v="1"/>
    <n v="12"/>
    <s v="ITA"/>
    <n v="10"/>
    <x v="18"/>
    <n v="48"/>
    <n v="7"/>
    <n v="55"/>
    <n v="2533"/>
    <n v="2588"/>
    <n v="194"/>
    <n v="245"/>
    <n v="65483"/>
    <n v="1497"/>
    <s v=""/>
    <s v=""/>
    <n v="69568"/>
    <n v="2613216"/>
    <s v="481379"/>
    <s v="0"/>
    <s v="69568"/>
    <s v="0"/>
  </r>
  <r>
    <d v="2021-12-14T00:00:00"/>
    <x v="1"/>
    <n v="12"/>
    <s v="ITA"/>
    <n v="2"/>
    <x v="19"/>
    <n v="21"/>
    <n v="2"/>
    <n v="23"/>
    <n v="757"/>
    <n v="780"/>
    <n v="44"/>
    <n v="103"/>
    <n v="12681"/>
    <n v="483"/>
    <s v=""/>
    <s v=""/>
    <n v="13944"/>
    <n v="317789"/>
    <s v="101482"/>
    <s v="0"/>
    <s v="12555"/>
    <s v="1389"/>
  </r>
  <r>
    <d v="2021-12-14T00:00:00"/>
    <x v="1"/>
    <n v="12"/>
    <s v="ITA"/>
    <n v="5"/>
    <x v="20"/>
    <n v="886"/>
    <n v="133"/>
    <n v="1019"/>
    <n v="51001"/>
    <n v="52020"/>
    <n v="1435"/>
    <n v="4088"/>
    <n v="494101"/>
    <n v="12084"/>
    <s v=""/>
    <s v=""/>
    <n v="558205"/>
    <n v="17750743"/>
    <s v="2370467"/>
    <s v="22"/>
    <s v="534414"/>
    <s v="23791"/>
  </r>
  <r>
    <d v="2021-12-15T00:00:00"/>
    <x v="1"/>
    <n v="12"/>
    <s v="ITA"/>
    <n v="13"/>
    <x v="0"/>
    <n v="121"/>
    <n v="13"/>
    <n v="134"/>
    <n v="5657"/>
    <n v="5791"/>
    <n v="20"/>
    <n v="333"/>
    <n v="83125"/>
    <n v="2610"/>
    <s v=""/>
    <s v=""/>
    <n v="91526"/>
    <n v="3144497"/>
    <s v="957518"/>
    <s v="2"/>
    <s v="91526"/>
    <s v="0"/>
  </r>
  <r>
    <d v="2021-12-15T00:00:00"/>
    <x v="1"/>
    <n v="12"/>
    <s v="ITA"/>
    <n v="17"/>
    <x v="1"/>
    <n v="25"/>
    <n v="1"/>
    <n v="26"/>
    <n v="1514"/>
    <n v="1540"/>
    <n v="51"/>
    <n v="105"/>
    <n v="30365"/>
    <n v="627"/>
    <s v=""/>
    <s v=""/>
    <n v="32532"/>
    <n v="518609"/>
    <s v="254153"/>
    <s v="0"/>
    <s v="32532"/>
    <s v="0"/>
  </r>
  <r>
    <d v="2021-12-15T00:00:00"/>
    <x v="1"/>
    <n v="12"/>
    <s v="ITA"/>
    <n v="18"/>
    <x v="2"/>
    <n v="202"/>
    <n v="18"/>
    <n v="220"/>
    <n v="6822"/>
    <n v="7042"/>
    <n v="155"/>
    <n v="372"/>
    <n v="89564"/>
    <n v="1533"/>
    <s v=""/>
    <s v=""/>
    <n v="98139"/>
    <n v="1518941"/>
    <s v="1256942"/>
    <s v="0"/>
    <s v="97940"/>
    <s v="199"/>
  </r>
  <r>
    <d v="2021-12-15T00:00:00"/>
    <x v="1"/>
    <n v="12"/>
    <s v="ITA"/>
    <n v="15"/>
    <x v="3"/>
    <n v="395"/>
    <n v="25"/>
    <n v="420"/>
    <n v="22205"/>
    <n v="22625"/>
    <n v="678"/>
    <n v="1621"/>
    <n v="478274"/>
    <n v="8311"/>
    <s v=""/>
    <s v=""/>
    <n v="509210"/>
    <n v="8442087"/>
    <s v="3758951"/>
    <s v="1"/>
    <s v="497622"/>
    <s v="11588"/>
  </r>
  <r>
    <d v="2021-12-15T00:00:00"/>
    <x v="1"/>
    <n v="12"/>
    <s v="ITA"/>
    <n v="8"/>
    <x v="4"/>
    <n v="999"/>
    <n v="99"/>
    <n v="1098"/>
    <n v="34997"/>
    <n v="36095"/>
    <n v="1247"/>
    <n v="1898"/>
    <n v="430096"/>
    <n v="13953"/>
    <s v=""/>
    <s v=""/>
    <n v="480144"/>
    <n v="11010200"/>
    <s v="2311669"/>
    <s v="12"/>
    <s v="479680"/>
    <s v="464"/>
  </r>
  <r>
    <d v="2021-12-15T00:00:00"/>
    <x v="1"/>
    <n v="12"/>
    <s v="ITA"/>
    <n v="6"/>
    <x v="5"/>
    <n v="297"/>
    <n v="30"/>
    <n v="327"/>
    <n v="7632"/>
    <n v="7959"/>
    <n v="-135"/>
    <n v="810"/>
    <n v="128618"/>
    <n v="4099"/>
    <s v=""/>
    <s v=""/>
    <n v="140676"/>
    <n v="4178711"/>
    <s v="930234"/>
    <s v="7"/>
    <s v="122525"/>
    <s v="18151"/>
  </r>
  <r>
    <d v="2021-12-15T00:00:00"/>
    <x v="1"/>
    <n v="12"/>
    <s v="ITA"/>
    <n v="12"/>
    <x v="6"/>
    <n v="826"/>
    <n v="111"/>
    <n v="937"/>
    <n v="30731"/>
    <n v="31668"/>
    <n v="576"/>
    <n v="1887"/>
    <n v="407392"/>
    <n v="9102"/>
    <s v=""/>
    <s v=""/>
    <n v="448162"/>
    <n v="11828692"/>
    <s v="5012992"/>
    <s v="6"/>
    <s v="436583"/>
    <s v="11579"/>
  </r>
  <r>
    <d v="2021-12-15T00:00:00"/>
    <x v="1"/>
    <n v="12"/>
    <s v="ITA"/>
    <n v="7"/>
    <x v="7"/>
    <n v="300"/>
    <n v="28"/>
    <n v="328"/>
    <n v="6573"/>
    <n v="6901"/>
    <n v="-24"/>
    <n v="807"/>
    <n v="119106"/>
    <n v="4503"/>
    <s v=""/>
    <s v=""/>
    <n v="130510"/>
    <n v="3247226"/>
    <s v="994118"/>
    <s v="3"/>
    <s v="130510"/>
    <s v="0"/>
  </r>
  <r>
    <d v="2021-12-15T00:00:00"/>
    <x v="1"/>
    <n v="12"/>
    <s v="ITA"/>
    <n v="3"/>
    <x v="8"/>
    <n v="1189"/>
    <n v="145"/>
    <n v="1334"/>
    <n v="51301"/>
    <n v="52635"/>
    <n v="1914"/>
    <n v="4765"/>
    <n v="888168"/>
    <n v="34648"/>
    <s v=""/>
    <s v=""/>
    <n v="975451"/>
    <n v="22298928"/>
    <s v="6365329"/>
    <s v="6"/>
    <s v="877441"/>
    <s v="98010"/>
  </r>
  <r>
    <d v="2021-12-15T00:00:00"/>
    <x v="1"/>
    <n v="12"/>
    <s v="ITA"/>
    <n v="11"/>
    <x v="9"/>
    <n v="141"/>
    <n v="36"/>
    <n v="177"/>
    <n v="6109"/>
    <n v="6286"/>
    <n v="67"/>
    <n v="674"/>
    <n v="121134"/>
    <n v="3176"/>
    <s v=""/>
    <s v=""/>
    <n v="130596"/>
    <n v="1848698"/>
    <s v="1068213"/>
    <s v="2"/>
    <s v="130596"/>
    <s v="0"/>
  </r>
  <r>
    <d v="2021-12-15T00:00:00"/>
    <x v="1"/>
    <n v="12"/>
    <s v="ITA"/>
    <n v="14"/>
    <x v="10"/>
    <n v="8"/>
    <n v="4"/>
    <n v="12"/>
    <n v="175"/>
    <n v="187"/>
    <n v="1"/>
    <n v="36"/>
    <n v="14724"/>
    <n v="507"/>
    <s v=""/>
    <s v=""/>
    <n v="15418"/>
    <n v="308156"/>
    <s v="273961"/>
    <s v="0"/>
    <s v="15418"/>
    <s v="0"/>
  </r>
  <r>
    <d v="2021-12-15T00:00:00"/>
    <x v="1"/>
    <n v="12"/>
    <s v="ITA"/>
    <n v="21"/>
    <x v="11"/>
    <n v="89"/>
    <n v="18"/>
    <n v="107"/>
    <n v="6310"/>
    <n v="6417"/>
    <n v="130"/>
    <n v="452"/>
    <n v="87203"/>
    <n v="1278"/>
    <s v=""/>
    <s v=""/>
    <n v="94898"/>
    <n v="2800939"/>
    <s v="547706"/>
    <s v="2"/>
    <s v="77952"/>
    <s v="16946"/>
  </r>
  <r>
    <d v="2021-12-15T00:00:00"/>
    <x v="1"/>
    <n v="12"/>
    <s v="ITA"/>
    <n v="22"/>
    <x v="12"/>
    <n v="96"/>
    <n v="19"/>
    <n v="115"/>
    <n v="2711"/>
    <n v="2826"/>
    <n v="101"/>
    <n v="296"/>
    <n v="50898"/>
    <n v="1401"/>
    <s v=""/>
    <s v=""/>
    <n v="55125"/>
    <n v="1674478"/>
    <s v="439372"/>
    <s v="2"/>
    <s v="36317"/>
    <s v="18808"/>
  </r>
  <r>
    <d v="2021-12-15T00:00:00"/>
    <x v="1"/>
    <n v="12"/>
    <s v="ITA"/>
    <n v="1"/>
    <x v="13"/>
    <n v="613"/>
    <n v="51"/>
    <n v="664"/>
    <n v="19836"/>
    <n v="20500"/>
    <n v="834"/>
    <n v="1861"/>
    <n v="386226"/>
    <n v="11929"/>
    <s v=""/>
    <s v=""/>
    <n v="418655"/>
    <n v="10262462"/>
    <s v="2851130"/>
    <s v="3"/>
    <s v="379059"/>
    <s v="39596"/>
  </r>
  <r>
    <d v="2021-12-15T00:00:00"/>
    <x v="1"/>
    <n v="12"/>
    <s v="ITA"/>
    <n v="16"/>
    <x v="14"/>
    <n v="131"/>
    <n v="24"/>
    <n v="155"/>
    <n v="5700"/>
    <n v="5855"/>
    <n v="291"/>
    <n v="598"/>
    <n v="271938"/>
    <n v="6930"/>
    <s v=""/>
    <s v=""/>
    <n v="284723"/>
    <n v="5100091"/>
    <s v="1646789"/>
    <s v="3"/>
    <s v="283300"/>
    <s v="1423"/>
  </r>
  <r>
    <d v="2021-12-15T00:00:00"/>
    <x v="1"/>
    <n v="12"/>
    <s v="ITA"/>
    <n v="20"/>
    <x v="15"/>
    <n v="109"/>
    <n v="8"/>
    <n v="117"/>
    <n v="3344"/>
    <n v="3461"/>
    <n v="77"/>
    <n v="250"/>
    <n v="76138"/>
    <n v="1711"/>
    <s v=""/>
    <s v=""/>
    <n v="81310"/>
    <n v="2489903"/>
    <s v="1187555"/>
    <s v="2"/>
    <s v="81206"/>
    <s v="104"/>
  </r>
  <r>
    <d v="2021-12-15T00:00:00"/>
    <x v="1"/>
    <n v="12"/>
    <s v="ITA"/>
    <n v="19"/>
    <x v="16"/>
    <n v="449"/>
    <n v="48"/>
    <n v="497"/>
    <n v="17022"/>
    <n v="17519"/>
    <n v="613"/>
    <n v="1404"/>
    <n v="312223"/>
    <n v="7307"/>
    <s v=""/>
    <s v=""/>
    <n v="337049"/>
    <n v="7814915"/>
    <s v="2842670"/>
    <s v="3"/>
    <s v="337049"/>
    <s v="0"/>
  </r>
  <r>
    <d v="2021-12-15T00:00:00"/>
    <x v="1"/>
    <n v="12"/>
    <s v="ITA"/>
    <n v="9"/>
    <x v="17"/>
    <n v="323"/>
    <n v="48"/>
    <n v="371"/>
    <n v="13362"/>
    <n v="13733"/>
    <n v="438"/>
    <n v="1036"/>
    <n v="291042"/>
    <n v="7468"/>
    <s v=""/>
    <s v=""/>
    <n v="312243"/>
    <n v="8430829"/>
    <s v="3451179"/>
    <s v="2"/>
    <s v="306388"/>
    <s v="5855"/>
  </r>
  <r>
    <d v="2021-12-15T00:00:00"/>
    <x v="1"/>
    <n v="12"/>
    <s v="ITA"/>
    <n v="10"/>
    <x v="18"/>
    <n v="48"/>
    <n v="8"/>
    <n v="56"/>
    <n v="2647"/>
    <n v="2703"/>
    <n v="115"/>
    <n v="251"/>
    <n v="65619"/>
    <n v="1497"/>
    <s v=""/>
    <s v=""/>
    <n v="69819"/>
    <n v="2624559"/>
    <s v="482299"/>
    <s v="2"/>
    <s v="69819"/>
    <s v="0"/>
  </r>
  <r>
    <d v="2021-12-15T00:00:00"/>
    <x v="1"/>
    <n v="12"/>
    <s v="ITA"/>
    <n v="2"/>
    <x v="19"/>
    <n v="19"/>
    <n v="1"/>
    <n v="20"/>
    <n v="790"/>
    <n v="810"/>
    <n v="30"/>
    <n v="62"/>
    <n v="12713"/>
    <n v="485"/>
    <s v=""/>
    <s v=""/>
    <n v="14008"/>
    <n v="319681"/>
    <s v="101733"/>
    <s v="0"/>
    <s v="12584"/>
    <s v="1424"/>
  </r>
  <r>
    <d v="2021-12-15T00:00:00"/>
    <x v="1"/>
    <n v="12"/>
    <s v="ITA"/>
    <n v="5"/>
    <x v="20"/>
    <n v="929"/>
    <n v="135"/>
    <n v="1064"/>
    <n v="52036"/>
    <n v="53100"/>
    <n v="1080"/>
    <n v="3677"/>
    <n v="496679"/>
    <n v="12103"/>
    <s v=""/>
    <s v=""/>
    <n v="561882"/>
    <n v="17854653"/>
    <s v="2375977"/>
    <s v="26"/>
    <s v="537377"/>
    <s v="24505"/>
  </r>
  <r>
    <d v="2021-12-16T00:00:00"/>
    <x v="1"/>
    <n v="12"/>
    <s v="ITA"/>
    <n v="13"/>
    <x v="0"/>
    <n v="124"/>
    <n v="16"/>
    <n v="140"/>
    <n v="5943"/>
    <n v="6083"/>
    <n v="292"/>
    <n v="506"/>
    <n v="83336"/>
    <n v="2613"/>
    <s v=""/>
    <s v=""/>
    <n v="92032"/>
    <n v="3165312"/>
    <s v="959660"/>
    <s v="4"/>
    <s v="92032"/>
    <s v="0"/>
  </r>
  <r>
    <d v="2021-12-16T00:00:00"/>
    <x v="1"/>
    <n v="12"/>
    <s v="ITA"/>
    <n v="17"/>
    <x v="1"/>
    <n v="30"/>
    <n v="1"/>
    <n v="31"/>
    <n v="1592"/>
    <n v="1623"/>
    <n v="83"/>
    <n v="125"/>
    <n v="30407"/>
    <n v="627"/>
    <s v=""/>
    <s v=""/>
    <n v="32657"/>
    <n v="519796"/>
    <s v="254533"/>
    <s v="0"/>
    <s v="32657"/>
    <s v="0"/>
  </r>
  <r>
    <d v="2021-12-16T00:00:00"/>
    <x v="1"/>
    <n v="12"/>
    <s v="ITA"/>
    <n v="18"/>
    <x v="2"/>
    <n v="204"/>
    <n v="20"/>
    <n v="224"/>
    <n v="7335"/>
    <n v="7559"/>
    <n v="517"/>
    <n v="929"/>
    <n v="89973"/>
    <n v="1536"/>
    <s v=""/>
    <s v=""/>
    <n v="99068"/>
    <n v="1528341"/>
    <s v="1262832"/>
    <s v="2"/>
    <s v="98816"/>
    <s v="252"/>
  </r>
  <r>
    <d v="2021-12-16T00:00:00"/>
    <x v="1"/>
    <n v="12"/>
    <s v="ITA"/>
    <n v="15"/>
    <x v="3"/>
    <n v="395"/>
    <n v="26"/>
    <n v="421"/>
    <n v="22610"/>
    <n v="23031"/>
    <n v="406"/>
    <n v="1770"/>
    <n v="479630"/>
    <n v="8319"/>
    <s v=""/>
    <s v=""/>
    <n v="510980"/>
    <n v="8482001"/>
    <s v="3763176"/>
    <s v="3"/>
    <s v="499392"/>
    <s v="11588"/>
  </r>
  <r>
    <d v="2021-12-16T00:00:00"/>
    <x v="1"/>
    <n v="12"/>
    <s v="ITA"/>
    <n v="8"/>
    <x v="4"/>
    <n v="990"/>
    <n v="106"/>
    <n v="1096"/>
    <n v="36030"/>
    <n v="37126"/>
    <n v="1031"/>
    <n v="2077"/>
    <n v="431132"/>
    <n v="13961"/>
    <s v=""/>
    <s v=""/>
    <n v="482219"/>
    <n v="11050313"/>
    <s v="2316846"/>
    <s v="10"/>
    <s v="481755"/>
    <s v="464"/>
  </r>
  <r>
    <d v="2021-12-16T00:00:00"/>
    <x v="1"/>
    <n v="12"/>
    <s v="ITA"/>
    <n v="6"/>
    <x v="5"/>
    <n v="289"/>
    <n v="32"/>
    <n v="321"/>
    <n v="7813"/>
    <n v="8134"/>
    <n v="175"/>
    <n v="914"/>
    <n v="129348"/>
    <n v="4105"/>
    <s v=""/>
    <s v=""/>
    <n v="141587"/>
    <n v="4208070"/>
    <s v="932144"/>
    <s v="5"/>
    <s v="123349"/>
    <s v="18238"/>
  </r>
  <r>
    <d v="2021-12-16T00:00:00"/>
    <x v="1"/>
    <n v="12"/>
    <s v="ITA"/>
    <n v="12"/>
    <x v="6"/>
    <n v="805"/>
    <n v="111"/>
    <n v="916"/>
    <n v="32557"/>
    <n v="33473"/>
    <n v="1805"/>
    <n v="2652"/>
    <n v="408227"/>
    <n v="9114"/>
    <s v=""/>
    <s v=""/>
    <n v="450814"/>
    <n v="11881645"/>
    <s v="5020346"/>
    <s v="5"/>
    <s v="439171"/>
    <s v="11643"/>
  </r>
  <r>
    <d v="2021-12-16T00:00:00"/>
    <x v="1"/>
    <n v="12"/>
    <s v="ITA"/>
    <n v="7"/>
    <x v="7"/>
    <n v="315"/>
    <n v="31"/>
    <n v="346"/>
    <n v="7002"/>
    <n v="7348"/>
    <n v="447"/>
    <n v="1011"/>
    <n v="119666"/>
    <n v="4507"/>
    <s v=""/>
    <s v=""/>
    <n v="131521"/>
    <n v="3266546"/>
    <s v="996674"/>
    <s v="4"/>
    <s v="131521"/>
    <s v="0"/>
  </r>
  <r>
    <d v="2021-12-16T00:00:00"/>
    <x v="1"/>
    <n v="12"/>
    <s v="ITA"/>
    <n v="3"/>
    <x v="8"/>
    <n v="1185"/>
    <n v="146"/>
    <n v="1331"/>
    <n v="54597"/>
    <n v="55928"/>
    <n v="3293"/>
    <n v="5304"/>
    <n v="890159"/>
    <n v="34668"/>
    <s v=""/>
    <s v=""/>
    <n v="980755"/>
    <n v="22461656"/>
    <s v="6385698"/>
    <s v="9"/>
    <s v="880721"/>
    <s v="100034"/>
  </r>
  <r>
    <d v="2021-12-16T00:00:00"/>
    <x v="1"/>
    <n v="12"/>
    <s v="ITA"/>
    <n v="11"/>
    <x v="9"/>
    <n v="151"/>
    <n v="35"/>
    <n v="186"/>
    <n v="6204"/>
    <n v="6390"/>
    <n v="104"/>
    <n v="753"/>
    <n v="121780"/>
    <n v="3179"/>
    <s v=""/>
    <s v=""/>
    <n v="131349"/>
    <n v="1856108"/>
    <s v="1072470"/>
    <s v="2"/>
    <s v="131349"/>
    <s v="0"/>
  </r>
  <r>
    <d v="2021-12-16T00:00:00"/>
    <x v="1"/>
    <n v="12"/>
    <s v="ITA"/>
    <n v="14"/>
    <x v="10"/>
    <n v="7"/>
    <n v="4"/>
    <n v="11"/>
    <n v="183"/>
    <n v="194"/>
    <n v="7"/>
    <n v="10"/>
    <n v="14727"/>
    <n v="507"/>
    <s v=""/>
    <s v=""/>
    <n v="15428"/>
    <n v="308569"/>
    <s v="274368"/>
    <s v="0"/>
    <s v="15428"/>
    <s v="0"/>
  </r>
  <r>
    <d v="2021-12-16T00:00:00"/>
    <x v="1"/>
    <n v="12"/>
    <s v="ITA"/>
    <n v="21"/>
    <x v="11"/>
    <n v="80"/>
    <n v="18"/>
    <n v="98"/>
    <n v="6372"/>
    <n v="6470"/>
    <n v="53"/>
    <n v="442"/>
    <n v="87590"/>
    <n v="1280"/>
    <s v=""/>
    <s v=""/>
    <n v="95340"/>
    <n v="2818527"/>
    <s v="548834"/>
    <s v="1"/>
    <s v="78159"/>
    <s v="17181"/>
  </r>
  <r>
    <d v="2021-12-16T00:00:00"/>
    <x v="1"/>
    <n v="12"/>
    <s v="ITA"/>
    <n v="22"/>
    <x v="12"/>
    <n v="91"/>
    <n v="19"/>
    <n v="110"/>
    <n v="2820"/>
    <n v="2930"/>
    <n v="104"/>
    <n v="266"/>
    <n v="51059"/>
    <n v="1402"/>
    <s v=""/>
    <s v=""/>
    <n v="55391"/>
    <n v="1685490"/>
    <s v="439902"/>
    <s v="0"/>
    <s v="36397"/>
    <s v="18994"/>
  </r>
  <r>
    <d v="2021-12-16T00:00:00"/>
    <x v="1"/>
    <n v="12"/>
    <s v="ITA"/>
    <n v="1"/>
    <x v="13"/>
    <n v="624"/>
    <n v="53"/>
    <n v="677"/>
    <n v="21047"/>
    <n v="21724"/>
    <n v="1224"/>
    <n v="2197"/>
    <n v="387190"/>
    <n v="11938"/>
    <s v=""/>
    <s v=""/>
    <n v="420852"/>
    <n v="10328243"/>
    <s v="2859769"/>
    <s v="5"/>
    <s v="380085"/>
    <s v="40767"/>
  </r>
  <r>
    <d v="2021-12-16T00:00:00"/>
    <x v="1"/>
    <n v="12"/>
    <s v="ITA"/>
    <n v="16"/>
    <x v="14"/>
    <n v="126"/>
    <n v="27"/>
    <n v="153"/>
    <n v="5961"/>
    <n v="6114"/>
    <n v="259"/>
    <n v="596"/>
    <n v="272273"/>
    <n v="6932"/>
    <s v=""/>
    <s v=""/>
    <n v="285319"/>
    <n v="5124532"/>
    <s v="1649666"/>
    <s v="3"/>
    <s v="283903"/>
    <s v="1416"/>
  </r>
  <r>
    <d v="2021-12-16T00:00:00"/>
    <x v="1"/>
    <n v="12"/>
    <s v="ITA"/>
    <n v="20"/>
    <x v="15"/>
    <n v="118"/>
    <n v="7"/>
    <n v="125"/>
    <n v="3506"/>
    <n v="3631"/>
    <n v="170"/>
    <n v="294"/>
    <n v="76262"/>
    <n v="1711"/>
    <s v=""/>
    <s v=""/>
    <n v="81604"/>
    <n v="2500167"/>
    <s v="1191228"/>
    <s v="0"/>
    <s v="81500"/>
    <s v="104"/>
  </r>
  <r>
    <d v="2021-12-16T00:00:00"/>
    <x v="1"/>
    <n v="12"/>
    <s v="ITA"/>
    <n v="19"/>
    <x v="16"/>
    <n v="460"/>
    <n v="52"/>
    <n v="512"/>
    <n v="17681"/>
    <n v="18193"/>
    <n v="674"/>
    <n v="1346"/>
    <n v="312884"/>
    <n v="7318"/>
    <s v=""/>
    <s v=""/>
    <n v="338395"/>
    <n v="7846522"/>
    <s v="2851481"/>
    <s v="6"/>
    <s v="338395"/>
    <s v="0"/>
  </r>
  <r>
    <d v="2021-12-16T00:00:00"/>
    <x v="1"/>
    <n v="12"/>
    <s v="ITA"/>
    <n v="9"/>
    <x v="17"/>
    <n v="319"/>
    <n v="52"/>
    <n v="371"/>
    <n v="14029"/>
    <n v="14400"/>
    <n v="667"/>
    <n v="1222"/>
    <n v="291590"/>
    <n v="7475"/>
    <s v=""/>
    <s v=""/>
    <n v="313465"/>
    <n v="8465393"/>
    <s v="3462522"/>
    <s v="7"/>
    <s v="307573"/>
    <s v="5892"/>
  </r>
  <r>
    <d v="2021-12-16T00:00:00"/>
    <x v="1"/>
    <n v="12"/>
    <s v="ITA"/>
    <n v="10"/>
    <x v="18"/>
    <n v="48"/>
    <n v="9"/>
    <n v="57"/>
    <n v="2812"/>
    <n v="2869"/>
    <n v="166"/>
    <n v="260"/>
    <n v="65713"/>
    <n v="1497"/>
    <s v=""/>
    <s v=""/>
    <n v="70079"/>
    <n v="2637835"/>
    <s v="483160"/>
    <s v="2"/>
    <s v="70079"/>
    <s v="0"/>
  </r>
  <r>
    <d v="2021-12-16T00:00:00"/>
    <x v="1"/>
    <n v="12"/>
    <s v="ITA"/>
    <n v="2"/>
    <x v="19"/>
    <n v="18"/>
    <n v="2"/>
    <n v="20"/>
    <n v="752"/>
    <n v="772"/>
    <n v="-38"/>
    <n v="52"/>
    <n v="12801"/>
    <n v="487"/>
    <s v=""/>
    <s v=""/>
    <n v="14060"/>
    <n v="322203"/>
    <s v="101980"/>
    <s v="1"/>
    <s v="12601"/>
    <s v="1459"/>
  </r>
  <r>
    <d v="2021-12-16T00:00:00"/>
    <x v="1"/>
    <n v="12"/>
    <s v="ITA"/>
    <n v="5"/>
    <x v="20"/>
    <n v="959"/>
    <n v="150"/>
    <n v="1109"/>
    <n v="52829"/>
    <n v="53938"/>
    <n v="838"/>
    <n v="3383"/>
    <n v="499202"/>
    <n v="12125"/>
    <s v=""/>
    <s v=""/>
    <n v="565265"/>
    <n v="17978267"/>
    <s v="2382472"/>
    <s v="32"/>
    <s v="540617"/>
    <s v="24648"/>
  </r>
  <r>
    <d v="2021-12-17T00:00:00"/>
    <x v="1"/>
    <n v="12"/>
    <s v="ITA"/>
    <n v="13"/>
    <x v="0"/>
    <n v="118"/>
    <n v="17"/>
    <n v="135"/>
    <n v="6247"/>
    <n v="6382"/>
    <n v="299"/>
    <n v="439"/>
    <n v="83475"/>
    <n v="2614"/>
    <s v=""/>
    <s v=""/>
    <n v="92471"/>
    <n v="3181912"/>
    <s v="961687"/>
    <s v="1"/>
    <s v="92471"/>
    <s v="0"/>
  </r>
  <r>
    <d v="2021-12-17T00:00:00"/>
    <x v="1"/>
    <n v="12"/>
    <s v="ITA"/>
    <n v="17"/>
    <x v="1"/>
    <n v="32"/>
    <n v="1"/>
    <n v="33"/>
    <n v="1588"/>
    <n v="1621"/>
    <n v="-2"/>
    <n v="88"/>
    <n v="30497"/>
    <n v="627"/>
    <s v=""/>
    <s v=""/>
    <n v="32745"/>
    <n v="521098"/>
    <s v="254974"/>
    <s v="0"/>
    <s v="32745"/>
    <s v="0"/>
  </r>
  <r>
    <d v="2021-12-17T00:00:00"/>
    <x v="1"/>
    <n v="12"/>
    <s v="ITA"/>
    <n v="18"/>
    <x v="2"/>
    <n v="208"/>
    <n v="18"/>
    <n v="226"/>
    <n v="7686"/>
    <n v="7912"/>
    <n v="353"/>
    <n v="573"/>
    <n v="90187"/>
    <n v="1542"/>
    <s v=""/>
    <s v=""/>
    <n v="99641"/>
    <n v="1536704"/>
    <s v="1268282"/>
    <s v="2"/>
    <s v="99372"/>
    <s v="269"/>
  </r>
  <r>
    <d v="2021-12-17T00:00:00"/>
    <x v="1"/>
    <n v="12"/>
    <s v="ITA"/>
    <n v="15"/>
    <x v="3"/>
    <n v="412"/>
    <n v="33"/>
    <n v="445"/>
    <n v="23546"/>
    <n v="23991"/>
    <n v="960"/>
    <n v="1841"/>
    <n v="480501"/>
    <n v="8329"/>
    <s v=""/>
    <s v=""/>
    <n v="512821"/>
    <n v="8520877"/>
    <s v="3767507"/>
    <s v="9"/>
    <s v="501233"/>
    <s v="11588"/>
  </r>
  <r>
    <d v="2021-12-17T00:00:00"/>
    <x v="1"/>
    <n v="12"/>
    <s v="ITA"/>
    <n v="8"/>
    <x v="4"/>
    <n v="989"/>
    <n v="102"/>
    <n v="1091"/>
    <n v="37093"/>
    <n v="38184"/>
    <n v="1058"/>
    <n v="2507"/>
    <n v="432559"/>
    <n v="13976"/>
    <s v=""/>
    <s v=""/>
    <n v="484719"/>
    <n v="11090651"/>
    <s v="2321983"/>
    <s v="5"/>
    <s v="484255"/>
    <s v="464"/>
  </r>
  <r>
    <d v="2021-12-17T00:00:00"/>
    <x v="1"/>
    <n v="12"/>
    <s v="ITA"/>
    <n v="6"/>
    <x v="5"/>
    <n v="286"/>
    <n v="31"/>
    <n v="317"/>
    <n v="7900"/>
    <n v="8217"/>
    <n v="83"/>
    <n v="809"/>
    <n v="130057"/>
    <n v="4112"/>
    <s v=""/>
    <s v=""/>
    <n v="142386"/>
    <n v="4232567"/>
    <s v="934051"/>
    <s v="0"/>
    <s v="124038"/>
    <s v="18348"/>
  </r>
  <r>
    <d v="2021-12-17T00:00:00"/>
    <x v="1"/>
    <n v="12"/>
    <s v="ITA"/>
    <n v="12"/>
    <x v="6"/>
    <n v="828"/>
    <n v="111"/>
    <n v="939"/>
    <n v="33716"/>
    <n v="34655"/>
    <n v="1182"/>
    <n v="2121"/>
    <n v="409156"/>
    <n v="9124"/>
    <s v=""/>
    <s v=""/>
    <n v="452935"/>
    <n v="11933456"/>
    <s v="5023123"/>
    <s v="6"/>
    <s v="441244"/>
    <s v="11691"/>
  </r>
  <r>
    <d v="2021-12-17T00:00:00"/>
    <x v="1"/>
    <n v="12"/>
    <s v="ITA"/>
    <n v="7"/>
    <x v="7"/>
    <n v="337"/>
    <n v="29"/>
    <n v="366"/>
    <n v="7190"/>
    <n v="7556"/>
    <n v="208"/>
    <n v="1023"/>
    <n v="120476"/>
    <n v="4512"/>
    <s v=""/>
    <s v=""/>
    <n v="132544"/>
    <n v="3283675"/>
    <s v="999085"/>
    <s v="1"/>
    <s v="132544"/>
    <s v="0"/>
  </r>
  <r>
    <d v="2021-12-17T00:00:00"/>
    <x v="1"/>
    <n v="12"/>
    <s v="ITA"/>
    <n v="3"/>
    <x v="8"/>
    <n v="1193"/>
    <n v="147"/>
    <n v="1340"/>
    <n v="57573"/>
    <n v="58913"/>
    <n v="2985"/>
    <n v="5590"/>
    <n v="892738"/>
    <n v="34694"/>
    <s v=""/>
    <s v=""/>
    <n v="986345"/>
    <n v="22607901"/>
    <s v="6407383"/>
    <s v="10"/>
    <s v="883911"/>
    <s v="102434"/>
  </r>
  <r>
    <d v="2021-12-17T00:00:00"/>
    <x v="1"/>
    <n v="12"/>
    <s v="ITA"/>
    <n v="11"/>
    <x v="9"/>
    <n v="155"/>
    <n v="36"/>
    <n v="191"/>
    <n v="6225"/>
    <n v="6416"/>
    <n v="26"/>
    <n v="682"/>
    <n v="122430"/>
    <n v="3185"/>
    <s v=""/>
    <s v=""/>
    <n v="132031"/>
    <n v="1862849"/>
    <s v="1076455"/>
    <s v="1"/>
    <s v="132031"/>
    <s v="0"/>
  </r>
  <r>
    <d v="2021-12-17T00:00:00"/>
    <x v="1"/>
    <n v="12"/>
    <s v="ITA"/>
    <n v="14"/>
    <x v="10"/>
    <n v="6"/>
    <n v="2"/>
    <n v="8"/>
    <n v="212"/>
    <n v="220"/>
    <n v="26"/>
    <n v="33"/>
    <n v="14733"/>
    <n v="508"/>
    <s v=""/>
    <s v=""/>
    <n v="15461"/>
    <n v="309133"/>
    <s v="274929"/>
    <s v="0"/>
    <s v="15461"/>
    <s v="0"/>
  </r>
  <r>
    <d v="2021-12-17T00:00:00"/>
    <x v="1"/>
    <n v="12"/>
    <s v="ITA"/>
    <n v="21"/>
    <x v="11"/>
    <n v="84"/>
    <n v="19"/>
    <n v="103"/>
    <n v="6106"/>
    <n v="6209"/>
    <n v="-261"/>
    <n v="395"/>
    <n v="88244"/>
    <n v="1282"/>
    <s v=""/>
    <s v=""/>
    <n v="95735"/>
    <n v="2827994"/>
    <s v="550065"/>
    <s v="2"/>
    <s v="78342"/>
    <s v="17393"/>
  </r>
  <r>
    <d v="2021-12-17T00:00:00"/>
    <x v="1"/>
    <n v="12"/>
    <s v="ITA"/>
    <n v="22"/>
    <x v="12"/>
    <n v="80"/>
    <n v="22"/>
    <n v="102"/>
    <n v="2792"/>
    <n v="2894"/>
    <n v="-36"/>
    <n v="267"/>
    <n v="51361"/>
    <n v="1403"/>
    <s v=""/>
    <s v=""/>
    <n v="55658"/>
    <n v="1695330"/>
    <s v="440441"/>
    <s v="3"/>
    <s v="36481"/>
    <s v="19177"/>
  </r>
  <r>
    <d v="2021-12-17T00:00:00"/>
    <x v="1"/>
    <n v="12"/>
    <s v="ITA"/>
    <n v="1"/>
    <x v="13"/>
    <n v="667"/>
    <n v="53"/>
    <n v="720"/>
    <n v="22563"/>
    <n v="23283"/>
    <n v="1559"/>
    <n v="2510"/>
    <n v="388139"/>
    <n v="11940"/>
    <s v=""/>
    <s v=""/>
    <n v="423362"/>
    <n v="10393625"/>
    <s v="2869285"/>
    <s v="6"/>
    <s v="381307"/>
    <s v="42055"/>
  </r>
  <r>
    <d v="2021-12-17T00:00:00"/>
    <x v="1"/>
    <n v="12"/>
    <s v="ITA"/>
    <n v="16"/>
    <x v="14"/>
    <n v="142"/>
    <n v="26"/>
    <n v="168"/>
    <n v="6324"/>
    <n v="6492"/>
    <n v="378"/>
    <n v="662"/>
    <n v="272556"/>
    <n v="6933"/>
    <s v=""/>
    <s v=""/>
    <n v="285981"/>
    <n v="5150159"/>
    <s v="1652806"/>
    <s v="4"/>
    <s v="284544"/>
    <s v="1437"/>
  </r>
  <r>
    <d v="2021-12-17T00:00:00"/>
    <x v="1"/>
    <n v="12"/>
    <s v="ITA"/>
    <n v="20"/>
    <x v="15"/>
    <n v="114"/>
    <n v="9"/>
    <n v="123"/>
    <n v="3696"/>
    <n v="3819"/>
    <n v="188"/>
    <n v="315"/>
    <n v="76388"/>
    <n v="1712"/>
    <s v=""/>
    <s v=""/>
    <n v="81919"/>
    <n v="2511606"/>
    <s v="1194662"/>
    <s v="2"/>
    <s v="81815"/>
    <s v="104"/>
  </r>
  <r>
    <d v="2021-12-17T00:00:00"/>
    <x v="1"/>
    <n v="12"/>
    <s v="ITA"/>
    <n v="19"/>
    <x v="16"/>
    <n v="485"/>
    <n v="48"/>
    <n v="533"/>
    <n v="18585"/>
    <n v="19118"/>
    <n v="925"/>
    <n v="1522"/>
    <n v="313470"/>
    <n v="7329"/>
    <s v=""/>
    <s v=""/>
    <n v="339917"/>
    <n v="7877284"/>
    <s v="2860803"/>
    <s v="0"/>
    <s v="339917"/>
    <s v="0"/>
  </r>
  <r>
    <d v="2021-12-17T00:00:00"/>
    <x v="1"/>
    <n v="12"/>
    <s v="ITA"/>
    <n v="9"/>
    <x v="17"/>
    <n v="335"/>
    <n v="55"/>
    <n v="390"/>
    <n v="14690"/>
    <n v="15080"/>
    <n v="680"/>
    <n v="1227"/>
    <n v="292133"/>
    <n v="7479"/>
    <s v=""/>
    <s v=""/>
    <n v="314692"/>
    <n v="8506932"/>
    <s v="3473593"/>
    <s v="4"/>
    <s v="308754"/>
    <s v="5938"/>
  </r>
  <r>
    <d v="2021-12-17T00:00:00"/>
    <x v="1"/>
    <n v="12"/>
    <s v="ITA"/>
    <n v="10"/>
    <x v="18"/>
    <n v="51"/>
    <n v="8"/>
    <n v="59"/>
    <n v="3095"/>
    <n v="3154"/>
    <n v="285"/>
    <n v="368"/>
    <n v="65795"/>
    <n v="1498"/>
    <s v=""/>
    <s v=""/>
    <n v="70447"/>
    <n v="2650236"/>
    <s v="483959"/>
    <s v="0"/>
    <s v="70447"/>
    <s v="0"/>
  </r>
  <r>
    <d v="2021-12-17T00:00:00"/>
    <x v="1"/>
    <n v="12"/>
    <s v="ITA"/>
    <n v="2"/>
    <x v="19"/>
    <n v="18"/>
    <n v="2"/>
    <n v="20"/>
    <n v="794"/>
    <n v="814"/>
    <n v="42"/>
    <n v="83"/>
    <n v="12842"/>
    <n v="487"/>
    <s v=""/>
    <s v=""/>
    <n v="14143"/>
    <n v="324309"/>
    <s v="102323"/>
    <s v="0"/>
    <s v="12644"/>
    <s v="1499"/>
  </r>
  <r>
    <d v="2021-12-17T00:00:00"/>
    <x v="1"/>
    <n v="12"/>
    <s v="ITA"/>
    <n v="5"/>
    <x v="20"/>
    <n v="980"/>
    <n v="154"/>
    <n v="1134"/>
    <n v="55904"/>
    <n v="57038"/>
    <n v="3100"/>
    <n v="5577"/>
    <n v="501669"/>
    <n v="12135"/>
    <s v=""/>
    <s v=""/>
    <n v="570842"/>
    <n v="18086398"/>
    <s v="2388697"/>
    <s v="14"/>
    <s v="544582"/>
    <s v="26260"/>
  </r>
  <r>
    <d v="2021-12-18T00:00:00"/>
    <x v="1"/>
    <n v="12"/>
    <s v="ITA"/>
    <n v="13"/>
    <x v="0"/>
    <n v="122"/>
    <n v="18"/>
    <n v="140"/>
    <n v="6485"/>
    <n v="6625"/>
    <n v="243"/>
    <n v="446"/>
    <n v="83676"/>
    <n v="2615"/>
    <s v=""/>
    <s v=""/>
    <n v="92916"/>
    <n v="3199350"/>
    <s v="964021"/>
    <s v="1"/>
    <s v="92916"/>
    <s v="0"/>
  </r>
  <r>
    <d v="2021-12-18T00:00:00"/>
    <x v="1"/>
    <n v="12"/>
    <s v="ITA"/>
    <n v="17"/>
    <x v="1"/>
    <n v="29"/>
    <n v="1"/>
    <n v="30"/>
    <n v="1692"/>
    <n v="1722"/>
    <n v="101"/>
    <n v="165"/>
    <n v="30561"/>
    <n v="627"/>
    <s v=""/>
    <s v=""/>
    <n v="32910"/>
    <n v="522701"/>
    <s v="255510"/>
    <s v="0"/>
    <s v="32910"/>
    <s v="0"/>
  </r>
  <r>
    <d v="2021-12-18T00:00:00"/>
    <x v="1"/>
    <n v="12"/>
    <s v="ITA"/>
    <n v="18"/>
    <x v="2"/>
    <n v="217"/>
    <n v="19"/>
    <n v="236"/>
    <n v="8159"/>
    <n v="8395"/>
    <n v="483"/>
    <n v="559"/>
    <n v="90262"/>
    <n v="1543"/>
    <s v=""/>
    <s v=""/>
    <n v="100200"/>
    <n v="1545347"/>
    <s v="1273575"/>
    <s v="2"/>
    <s v="99895"/>
    <s v="305"/>
  </r>
  <r>
    <d v="2021-12-18T00:00:00"/>
    <x v="1"/>
    <n v="12"/>
    <s v="ITA"/>
    <n v="15"/>
    <x v="3"/>
    <n v="418"/>
    <n v="31"/>
    <n v="449"/>
    <n v="24756"/>
    <n v="25205"/>
    <n v="1214"/>
    <n v="2256"/>
    <n v="481537"/>
    <n v="8335"/>
    <s v=""/>
    <s v=""/>
    <n v="515077"/>
    <n v="8564303"/>
    <s v="3772438"/>
    <s v="3"/>
    <s v="503489"/>
    <s v="11588"/>
  </r>
  <r>
    <d v="2021-12-18T00:00:00"/>
    <x v="1"/>
    <n v="12"/>
    <s v="ITA"/>
    <n v="8"/>
    <x v="4"/>
    <n v="986"/>
    <n v="107"/>
    <n v="1093"/>
    <n v="38874"/>
    <n v="39967"/>
    <n v="1783"/>
    <n v="2451"/>
    <n v="433210"/>
    <n v="13991"/>
    <s v=""/>
    <s v=""/>
    <n v="487168"/>
    <n v="11129869"/>
    <s v="2327435"/>
    <s v="12"/>
    <s v="486698"/>
    <s v="470"/>
  </r>
  <r>
    <d v="2021-12-18T00:00:00"/>
    <x v="1"/>
    <n v="12"/>
    <s v="ITA"/>
    <n v="6"/>
    <x v="5"/>
    <n v="285"/>
    <n v="34"/>
    <n v="319"/>
    <n v="8002"/>
    <n v="8321"/>
    <n v="104"/>
    <n v="964"/>
    <n v="130907"/>
    <n v="4118"/>
    <s v=""/>
    <s v=""/>
    <n v="143346"/>
    <n v="4257995"/>
    <s v="936370"/>
    <s v="6"/>
    <s v="124892"/>
    <s v="18454"/>
  </r>
  <r>
    <d v="2021-12-18T00:00:00"/>
    <x v="1"/>
    <n v="12"/>
    <s v="ITA"/>
    <n v="12"/>
    <x v="6"/>
    <n v="832"/>
    <n v="112"/>
    <n v="944"/>
    <n v="35260"/>
    <n v="36204"/>
    <n v="1549"/>
    <n v="2409"/>
    <n v="410010"/>
    <n v="9130"/>
    <s v=""/>
    <s v=""/>
    <n v="455344"/>
    <n v="11997598"/>
    <s v="5025434"/>
    <s v="6"/>
    <s v="443578"/>
    <s v="11766"/>
  </r>
  <r>
    <d v="2021-12-18T00:00:00"/>
    <x v="1"/>
    <n v="12"/>
    <s v="ITA"/>
    <n v="7"/>
    <x v="7"/>
    <n v="337"/>
    <n v="31"/>
    <n v="368"/>
    <n v="7758"/>
    <n v="8126"/>
    <n v="570"/>
    <n v="1007"/>
    <n v="120909"/>
    <n v="4516"/>
    <s v=""/>
    <s v=""/>
    <n v="133551"/>
    <n v="3302283"/>
    <s v="1002018"/>
    <s v="3"/>
    <s v="133551"/>
    <s v="0"/>
  </r>
  <r>
    <d v="2021-12-18T00:00:00"/>
    <x v="1"/>
    <n v="12"/>
    <s v="ITA"/>
    <n v="3"/>
    <x v="8"/>
    <n v="1223"/>
    <n v="154"/>
    <n v="1377"/>
    <n v="61740"/>
    <n v="63117"/>
    <n v="4204"/>
    <n v="6119"/>
    <n v="894629"/>
    <n v="34718"/>
    <s v=""/>
    <s v=""/>
    <n v="992464"/>
    <n v="22757576"/>
    <s v="6432037"/>
    <s v="13"/>
    <s v="887122"/>
    <s v="105342"/>
  </r>
  <r>
    <d v="2021-12-18T00:00:00"/>
    <x v="1"/>
    <n v="12"/>
    <s v="ITA"/>
    <n v="11"/>
    <x v="9"/>
    <n v="163"/>
    <n v="38"/>
    <n v="201"/>
    <n v="6316"/>
    <n v="6517"/>
    <n v="101"/>
    <n v="703"/>
    <n v="123027"/>
    <n v="3190"/>
    <s v=""/>
    <s v=""/>
    <n v="132734"/>
    <n v="1870451"/>
    <s v="1080994"/>
    <s v="3"/>
    <s v="132734"/>
    <s v="0"/>
  </r>
  <r>
    <d v="2021-12-18T00:00:00"/>
    <x v="1"/>
    <n v="12"/>
    <s v="ITA"/>
    <n v="14"/>
    <x v="10"/>
    <n v="7"/>
    <n v="2"/>
    <n v="9"/>
    <n v="218"/>
    <n v="227"/>
    <n v="7"/>
    <n v="10"/>
    <n v="14736"/>
    <n v="508"/>
    <s v=""/>
    <s v=""/>
    <n v="15471"/>
    <n v="309497"/>
    <s v="275287"/>
    <s v="0"/>
    <s v="15471"/>
    <s v="0"/>
  </r>
  <r>
    <d v="2021-12-18T00:00:00"/>
    <x v="1"/>
    <n v="12"/>
    <s v="ITA"/>
    <n v="21"/>
    <x v="11"/>
    <n v="76"/>
    <n v="18"/>
    <n v="94"/>
    <n v="6098"/>
    <n v="6192"/>
    <n v="-17"/>
    <n v="359"/>
    <n v="88619"/>
    <n v="1283"/>
    <s v=""/>
    <s v=""/>
    <n v="96094"/>
    <n v="2843992"/>
    <s v="550684"/>
    <s v="1"/>
    <s v="78511"/>
    <s v="17583"/>
  </r>
  <r>
    <d v="2021-12-18T00:00:00"/>
    <x v="1"/>
    <n v="12"/>
    <s v="ITA"/>
    <n v="22"/>
    <x v="12"/>
    <n v="89"/>
    <n v="21"/>
    <n v="110"/>
    <n v="2905"/>
    <n v="3015"/>
    <n v="121"/>
    <n v="301"/>
    <n v="51539"/>
    <n v="1405"/>
    <s v=""/>
    <s v=""/>
    <n v="55959"/>
    <n v="1705377"/>
    <s v="440991"/>
    <s v="2"/>
    <s v="36612"/>
    <s v="19347"/>
  </r>
  <r>
    <d v="2021-12-18T00:00:00"/>
    <x v="1"/>
    <n v="12"/>
    <s v="ITA"/>
    <n v="1"/>
    <x v="13"/>
    <n v="664"/>
    <n v="56"/>
    <n v="720"/>
    <n v="23897"/>
    <n v="24617"/>
    <n v="1334"/>
    <n v="2326"/>
    <n v="389123"/>
    <n v="11948"/>
    <s v=""/>
    <s v=""/>
    <n v="425688"/>
    <n v="10460225"/>
    <s v="2879801"/>
    <s v="7"/>
    <s v="382375"/>
    <s v="43313"/>
  </r>
  <r>
    <d v="2021-12-18T00:00:00"/>
    <x v="1"/>
    <n v="12"/>
    <s v="ITA"/>
    <n v="16"/>
    <x v="14"/>
    <n v="139"/>
    <n v="25"/>
    <n v="164"/>
    <n v="6666"/>
    <n v="6830"/>
    <n v="338"/>
    <n v="677"/>
    <n v="272891"/>
    <n v="6937"/>
    <s v=""/>
    <s v=""/>
    <n v="286658"/>
    <n v="5175279"/>
    <s v="1656123"/>
    <s v="0"/>
    <s v="285216"/>
    <s v="1442"/>
  </r>
  <r>
    <d v="2021-12-18T00:00:00"/>
    <x v="1"/>
    <n v="12"/>
    <s v="ITA"/>
    <n v="20"/>
    <x v="15"/>
    <n v="118"/>
    <n v="10"/>
    <n v="128"/>
    <n v="3796"/>
    <n v="3924"/>
    <n v="105"/>
    <n v="182"/>
    <n v="76465"/>
    <n v="1712"/>
    <s v=""/>
    <s v=""/>
    <n v="82101"/>
    <n v="2523824"/>
    <s v="1198484"/>
    <s v="1"/>
    <s v="81997"/>
    <s v="104"/>
  </r>
  <r>
    <d v="2021-12-18T00:00:00"/>
    <x v="1"/>
    <n v="12"/>
    <s v="ITA"/>
    <n v="19"/>
    <x v="16"/>
    <n v="494"/>
    <n v="55"/>
    <n v="549"/>
    <n v="19326"/>
    <n v="19875"/>
    <n v="757"/>
    <n v="1368"/>
    <n v="314071"/>
    <n v="7339"/>
    <s v=""/>
    <s v=""/>
    <n v="341285"/>
    <n v="7908120"/>
    <s v="2870067"/>
    <s v="9"/>
    <s v="341285"/>
    <s v="0"/>
  </r>
  <r>
    <d v="2021-12-18T00:00:00"/>
    <x v="1"/>
    <n v="12"/>
    <s v="ITA"/>
    <n v="9"/>
    <x v="17"/>
    <n v="331"/>
    <n v="58"/>
    <n v="389"/>
    <n v="15500"/>
    <n v="15889"/>
    <n v="809"/>
    <n v="1282"/>
    <n v="292602"/>
    <n v="7483"/>
    <s v=""/>
    <s v=""/>
    <n v="315974"/>
    <n v="8544556"/>
    <s v="3484986"/>
    <s v="6"/>
    <s v="309988"/>
    <s v="5986"/>
  </r>
  <r>
    <d v="2021-12-18T00:00:00"/>
    <x v="1"/>
    <n v="12"/>
    <s v="ITA"/>
    <n v="10"/>
    <x v="18"/>
    <n v="52"/>
    <n v="8"/>
    <n v="60"/>
    <n v="3366"/>
    <n v="3426"/>
    <n v="272"/>
    <n v="372"/>
    <n v="65895"/>
    <n v="1498"/>
    <s v=""/>
    <s v=""/>
    <n v="70819"/>
    <n v="2663608"/>
    <s v="484817"/>
    <s v="0"/>
    <s v="70819"/>
    <s v="0"/>
  </r>
  <r>
    <d v="2021-12-18T00:00:00"/>
    <x v="1"/>
    <n v="12"/>
    <s v="ITA"/>
    <n v="2"/>
    <x v="19"/>
    <n v="20"/>
    <n v="2"/>
    <n v="22"/>
    <n v="851"/>
    <n v="873"/>
    <n v="59"/>
    <n v="92"/>
    <n v="12875"/>
    <n v="487"/>
    <s v=""/>
    <s v=""/>
    <n v="14235"/>
    <n v="326679"/>
    <s v="102753"/>
    <s v="0"/>
    <s v="12700"/>
    <s v="1535"/>
  </r>
  <r>
    <d v="2021-12-18T00:00:00"/>
    <x v="1"/>
    <n v="12"/>
    <s v="ITA"/>
    <n v="5"/>
    <x v="20"/>
    <n v="974"/>
    <n v="153"/>
    <n v="1127"/>
    <n v="57278"/>
    <n v="58405"/>
    <n v="1367"/>
    <n v="4016"/>
    <n v="504292"/>
    <n v="12161"/>
    <s v=""/>
    <s v=""/>
    <n v="574858"/>
    <n v="18193806"/>
    <s v="2394268"/>
    <s v="20"/>
    <s v="547601"/>
    <s v="27257"/>
  </r>
  <r>
    <d v="2021-12-19T00:00:00"/>
    <x v="1"/>
    <n v="12"/>
    <s v="ITA"/>
    <n v="13"/>
    <x v="0"/>
    <n v="132"/>
    <n v="17"/>
    <n v="149"/>
    <n v="6833"/>
    <n v="6982"/>
    <n v="357"/>
    <n v="361"/>
    <n v="83678"/>
    <n v="2617"/>
    <s v=""/>
    <s v=""/>
    <n v="93277"/>
    <n v="3215980"/>
    <s v="966265"/>
    <s v="1"/>
    <s v="93277"/>
    <s v="0"/>
  </r>
  <r>
    <d v="2021-12-19T00:00:00"/>
    <x v="1"/>
    <n v="12"/>
    <s v="ITA"/>
    <n v="17"/>
    <x v="1"/>
    <n v="29"/>
    <n v="1"/>
    <n v="30"/>
    <n v="1796"/>
    <n v="1826"/>
    <n v="104"/>
    <n v="127"/>
    <n v="30584"/>
    <n v="627"/>
    <s v=""/>
    <s v=""/>
    <n v="33037"/>
    <n v="523829"/>
    <s v="255870"/>
    <s v="0"/>
    <s v="33037"/>
    <s v="0"/>
  </r>
  <r>
    <d v="2021-12-19T00:00:00"/>
    <x v="1"/>
    <n v="12"/>
    <s v="ITA"/>
    <n v="18"/>
    <x v="2"/>
    <n v="219"/>
    <n v="21"/>
    <n v="240"/>
    <n v="8267"/>
    <n v="8507"/>
    <n v="112"/>
    <n v="449"/>
    <n v="90594"/>
    <n v="1548"/>
    <s v=""/>
    <s v=""/>
    <n v="100649"/>
    <n v="1550413"/>
    <s v="1276667"/>
    <s v="2"/>
    <s v="100338"/>
    <s v="311"/>
  </r>
  <r>
    <d v="2021-12-19T00:00:00"/>
    <x v="1"/>
    <n v="12"/>
    <s v="ITA"/>
    <n v="15"/>
    <x v="3"/>
    <n v="423"/>
    <n v="31"/>
    <n v="454"/>
    <n v="25577"/>
    <n v="26031"/>
    <n v="826"/>
    <n v="2006"/>
    <n v="482715"/>
    <n v="8337"/>
    <s v=""/>
    <s v=""/>
    <n v="517083"/>
    <n v="8602627"/>
    <s v="3776971"/>
    <s v="3"/>
    <s v="505495"/>
    <s v="11588"/>
  </r>
  <r>
    <d v="2021-12-19T00:00:00"/>
    <x v="1"/>
    <n v="12"/>
    <s v="ITA"/>
    <n v="8"/>
    <x v="4"/>
    <n v="1032"/>
    <n v="103"/>
    <n v="1135"/>
    <n v="40533"/>
    <n v="41668"/>
    <n v="1701"/>
    <n v="2500"/>
    <n v="433990"/>
    <n v="14007"/>
    <s v=""/>
    <s v=""/>
    <n v="489665"/>
    <n v="11160273"/>
    <s v="2332323"/>
    <s v="8"/>
    <s v="489177"/>
    <s v="488"/>
  </r>
  <r>
    <d v="2021-12-19T00:00:00"/>
    <x v="1"/>
    <n v="12"/>
    <s v="ITA"/>
    <n v="6"/>
    <x v="5"/>
    <n v="281"/>
    <n v="34"/>
    <n v="315"/>
    <n v="7931"/>
    <n v="8246"/>
    <n v="-75"/>
    <n v="487"/>
    <n v="131460"/>
    <n v="4125"/>
    <s v=""/>
    <s v=""/>
    <n v="143831"/>
    <n v="4273393"/>
    <s v="937698"/>
    <s v="2"/>
    <s v="125282"/>
    <s v="18549"/>
  </r>
  <r>
    <d v="2021-12-19T00:00:00"/>
    <x v="1"/>
    <n v="12"/>
    <s v="ITA"/>
    <n v="12"/>
    <x v="6"/>
    <n v="828"/>
    <n v="117"/>
    <n v="945"/>
    <n v="36800"/>
    <n v="37745"/>
    <n v="1541"/>
    <n v="2404"/>
    <n v="410860"/>
    <n v="9143"/>
    <s v=""/>
    <s v=""/>
    <n v="457748"/>
    <n v="12044990"/>
    <s v="5027528"/>
    <s v="10"/>
    <s v="445961"/>
    <s v="11787"/>
  </r>
  <r>
    <d v="2021-12-19T00:00:00"/>
    <x v="1"/>
    <n v="12"/>
    <s v="ITA"/>
    <n v="7"/>
    <x v="7"/>
    <n v="347"/>
    <n v="29"/>
    <n v="376"/>
    <n v="8122"/>
    <n v="8498"/>
    <n v="372"/>
    <n v="754"/>
    <n v="121287"/>
    <n v="4520"/>
    <s v=""/>
    <s v=""/>
    <n v="134305"/>
    <n v="3316170"/>
    <s v="1004355"/>
    <s v="5"/>
    <s v="134305"/>
    <s v="0"/>
  </r>
  <r>
    <d v="2021-12-19T00:00:00"/>
    <x v="1"/>
    <n v="12"/>
    <s v="ITA"/>
    <n v="3"/>
    <x v="8"/>
    <n v="1225"/>
    <n v="160"/>
    <n v="1385"/>
    <n v="66283"/>
    <n v="67668"/>
    <n v="4551"/>
    <n v="5397"/>
    <n v="895457"/>
    <n v="34736"/>
    <s v=""/>
    <s v=""/>
    <n v="997861"/>
    <n v="22890535"/>
    <s v="6453628"/>
    <s v="14"/>
    <s v="889874"/>
    <s v="107987"/>
  </r>
  <r>
    <d v="2021-12-19T00:00:00"/>
    <x v="1"/>
    <n v="12"/>
    <s v="ITA"/>
    <n v="11"/>
    <x v="9"/>
    <n v="168"/>
    <n v="36"/>
    <n v="204"/>
    <n v="6398"/>
    <n v="6602"/>
    <n v="85"/>
    <n v="649"/>
    <n v="123589"/>
    <n v="3192"/>
    <s v=""/>
    <s v=""/>
    <n v="133383"/>
    <n v="1878050"/>
    <s v="1085484"/>
    <s v="0"/>
    <s v="133383"/>
    <s v="0"/>
  </r>
  <r>
    <d v="2021-12-19T00:00:00"/>
    <x v="1"/>
    <n v="12"/>
    <s v="ITA"/>
    <n v="14"/>
    <x v="10"/>
    <n v="7"/>
    <n v="2"/>
    <n v="9"/>
    <n v="232"/>
    <n v="241"/>
    <n v="14"/>
    <n v="23"/>
    <n v="14745"/>
    <n v="508"/>
    <s v=""/>
    <s v=""/>
    <n v="15494"/>
    <n v="310172"/>
    <s v="275953"/>
    <s v="0"/>
    <s v="15494"/>
    <s v="0"/>
  </r>
  <r>
    <d v="2021-12-19T00:00:00"/>
    <x v="1"/>
    <n v="12"/>
    <s v="ITA"/>
    <n v="21"/>
    <x v="11"/>
    <n v="80"/>
    <n v="17"/>
    <n v="97"/>
    <n v="5761"/>
    <n v="5858"/>
    <n v="-334"/>
    <n v="188"/>
    <n v="89140"/>
    <n v="1284"/>
    <s v=""/>
    <s v=""/>
    <n v="96282"/>
    <n v="2849441"/>
    <s v="552070"/>
    <s v="1"/>
    <s v="78585"/>
    <s v="17697"/>
  </r>
  <r>
    <d v="2021-12-19T00:00:00"/>
    <x v="1"/>
    <n v="12"/>
    <s v="ITA"/>
    <n v="22"/>
    <x v="12"/>
    <n v="87"/>
    <n v="23"/>
    <n v="110"/>
    <n v="3051"/>
    <n v="3161"/>
    <n v="146"/>
    <n v="204"/>
    <n v="51597"/>
    <n v="1405"/>
    <s v=""/>
    <s v=""/>
    <n v="56163"/>
    <n v="1712599"/>
    <s v="441554"/>
    <s v="2"/>
    <s v="36653"/>
    <s v="19510"/>
  </r>
  <r>
    <d v="2021-12-19T00:00:00"/>
    <x v="1"/>
    <n v="12"/>
    <s v="ITA"/>
    <n v="1"/>
    <x v="13"/>
    <n v="693"/>
    <n v="59"/>
    <n v="752"/>
    <n v="24705"/>
    <n v="25457"/>
    <n v="840"/>
    <n v="1569"/>
    <n v="389849"/>
    <n v="11951"/>
    <s v=""/>
    <s v=""/>
    <n v="427257"/>
    <n v="10505028"/>
    <s v="2886110"/>
    <s v="8"/>
    <s v="383144"/>
    <s v="44113"/>
  </r>
  <r>
    <d v="2021-12-19T00:00:00"/>
    <x v="1"/>
    <n v="12"/>
    <s v="ITA"/>
    <n v="16"/>
    <x v="14"/>
    <n v="149"/>
    <n v="25"/>
    <n v="174"/>
    <n v="7004"/>
    <n v="7178"/>
    <n v="348"/>
    <n v="497"/>
    <n v="273040"/>
    <n v="6937"/>
    <s v=""/>
    <s v=""/>
    <n v="287155"/>
    <n v="5199063"/>
    <s v="1658626"/>
    <s v="0"/>
    <s v="285692"/>
    <s v="1463"/>
  </r>
  <r>
    <d v="2021-12-19T00:00:00"/>
    <x v="1"/>
    <n v="12"/>
    <s v="ITA"/>
    <n v="20"/>
    <x v="15"/>
    <n v="116"/>
    <n v="11"/>
    <n v="127"/>
    <n v="3942"/>
    <n v="4069"/>
    <n v="145"/>
    <n v="222"/>
    <n v="76541"/>
    <n v="1713"/>
    <s v=""/>
    <s v=""/>
    <n v="82323"/>
    <n v="2535049"/>
    <s v="1201136"/>
    <s v="2"/>
    <s v="82219"/>
    <s v="104"/>
  </r>
  <r>
    <d v="2021-12-19T00:00:00"/>
    <x v="1"/>
    <n v="12"/>
    <s v="ITA"/>
    <n v="19"/>
    <x v="16"/>
    <n v="514"/>
    <n v="61"/>
    <n v="575"/>
    <n v="20212"/>
    <n v="20787"/>
    <n v="912"/>
    <n v="1212"/>
    <n v="314410"/>
    <n v="7349"/>
    <s v=""/>
    <s v=""/>
    <n v="342546"/>
    <n v="7934901"/>
    <s v="2878068"/>
    <s v="7"/>
    <s v="342546"/>
    <s v="0"/>
  </r>
  <r>
    <d v="2021-12-19T00:00:00"/>
    <x v="1"/>
    <n v="12"/>
    <s v="ITA"/>
    <n v="9"/>
    <x v="17"/>
    <n v="327"/>
    <n v="59"/>
    <n v="386"/>
    <n v="16602"/>
    <n v="16988"/>
    <n v="1099"/>
    <n v="1370"/>
    <n v="292869"/>
    <n v="7487"/>
    <s v=""/>
    <s v=""/>
    <n v="317344"/>
    <n v="8578709"/>
    <s v="3494880"/>
    <s v="4"/>
    <s v="311310"/>
    <s v="6034"/>
  </r>
  <r>
    <d v="2021-12-19T00:00:00"/>
    <x v="1"/>
    <n v="12"/>
    <s v="ITA"/>
    <n v="10"/>
    <x v="18"/>
    <n v="55"/>
    <n v="8"/>
    <n v="63"/>
    <n v="3690"/>
    <n v="3753"/>
    <n v="327"/>
    <n v="356"/>
    <n v="65924"/>
    <n v="1498"/>
    <s v=""/>
    <s v=""/>
    <n v="71175"/>
    <n v="2676528"/>
    <s v="485767"/>
    <s v="0"/>
    <s v="71175"/>
    <s v="0"/>
  </r>
  <r>
    <d v="2021-12-19T00:00:00"/>
    <x v="1"/>
    <n v="12"/>
    <s v="ITA"/>
    <n v="2"/>
    <x v="19"/>
    <n v="22"/>
    <n v="2"/>
    <n v="24"/>
    <n v="825"/>
    <n v="849"/>
    <n v="-24"/>
    <n v="42"/>
    <n v="12941"/>
    <n v="487"/>
    <s v=""/>
    <s v=""/>
    <n v="14277"/>
    <n v="329046"/>
    <s v="103201"/>
    <s v="0"/>
    <s v="12719"/>
    <s v="1558"/>
  </r>
  <r>
    <d v="2021-12-19T00:00:00"/>
    <x v="1"/>
    <n v="12"/>
    <s v="ITA"/>
    <n v="5"/>
    <x v="20"/>
    <n v="992"/>
    <n v="150"/>
    <n v="1142"/>
    <n v="59019"/>
    <n v="60161"/>
    <n v="1756"/>
    <n v="3442"/>
    <n v="505969"/>
    <n v="12170"/>
    <s v=""/>
    <s v=""/>
    <n v="578300"/>
    <n v="18281940"/>
    <s v="2399000"/>
    <s v="9"/>
    <s v="549991"/>
    <s v="28309"/>
  </r>
  <r>
    <d v="2021-12-20T00:00:00"/>
    <x v="1"/>
    <n v="12"/>
    <s v="ITA"/>
    <n v="13"/>
    <x v="0"/>
    <n v="132"/>
    <n v="17"/>
    <n v="149"/>
    <n v="6863"/>
    <n v="7012"/>
    <n v="30"/>
    <n v="179"/>
    <n v="83824"/>
    <n v="2620"/>
    <s v=""/>
    <s v=""/>
    <n v="93456"/>
    <n v="3225659"/>
    <s v="967262"/>
    <s v="1"/>
    <s v="93456"/>
    <s v="0"/>
  </r>
  <r>
    <d v="2021-12-20T00:00:00"/>
    <x v="1"/>
    <n v="12"/>
    <s v="ITA"/>
    <n v="17"/>
    <x v="1"/>
    <n v="32"/>
    <n v="0"/>
    <n v="32"/>
    <n v="1779"/>
    <n v="1811"/>
    <n v="-15"/>
    <n v="3"/>
    <n v="30600"/>
    <n v="629"/>
    <s v=""/>
    <s v=""/>
    <n v="33040"/>
    <n v="524126"/>
    <s v="255963"/>
    <s v="0"/>
    <s v="33040"/>
    <s v="0"/>
  </r>
  <r>
    <d v="2021-12-20T00:00:00"/>
    <x v="1"/>
    <n v="12"/>
    <s v="ITA"/>
    <n v="18"/>
    <x v="2"/>
    <n v="229"/>
    <n v="20"/>
    <n v="249"/>
    <n v="8567"/>
    <n v="8816"/>
    <n v="309"/>
    <n v="475"/>
    <n v="90758"/>
    <n v="1550"/>
    <s v=""/>
    <s v=""/>
    <n v="101124"/>
    <n v="1555056"/>
    <s v="1279822"/>
    <s v="3"/>
    <s v="100813"/>
    <s v="311"/>
  </r>
  <r>
    <d v="2021-12-20T00:00:00"/>
    <x v="1"/>
    <n v="12"/>
    <s v="ITA"/>
    <n v="15"/>
    <x v="3"/>
    <n v="439"/>
    <n v="31"/>
    <n v="470"/>
    <n v="25850"/>
    <n v="26320"/>
    <n v="289"/>
    <n v="1308"/>
    <n v="483719"/>
    <n v="8352"/>
    <s v=""/>
    <s v=""/>
    <n v="518391"/>
    <n v="8623780"/>
    <s v="3779484"/>
    <s v="4"/>
    <s v="506803"/>
    <s v="11588"/>
  </r>
  <r>
    <d v="2021-12-20T00:00:00"/>
    <x v="1"/>
    <n v="12"/>
    <s v="ITA"/>
    <n v="8"/>
    <x v="4"/>
    <n v="1089"/>
    <n v="101"/>
    <n v="1190"/>
    <n v="42153"/>
    <n v="43343"/>
    <n v="1675"/>
    <n v="2369"/>
    <n v="434656"/>
    <n v="14030"/>
    <s v=""/>
    <s v=""/>
    <n v="492029"/>
    <n v="11182184"/>
    <s v="2335627"/>
    <s v="6"/>
    <s v="491533"/>
    <s v="496"/>
  </r>
  <r>
    <d v="2021-12-20T00:00:00"/>
    <x v="1"/>
    <n v="12"/>
    <s v="ITA"/>
    <n v="6"/>
    <x v="5"/>
    <n v="295"/>
    <n v="29"/>
    <n v="324"/>
    <n v="7856"/>
    <n v="8180"/>
    <n v="-66"/>
    <n v="277"/>
    <n v="131793"/>
    <n v="4132"/>
    <s v=""/>
    <s v=""/>
    <n v="144105"/>
    <n v="4282248"/>
    <s v="938367"/>
    <s v="1"/>
    <s v="125516"/>
    <s v="18589"/>
  </r>
  <r>
    <d v="2021-12-20T00:00:00"/>
    <x v="1"/>
    <n v="12"/>
    <s v="ITA"/>
    <n v="12"/>
    <x v="6"/>
    <n v="904"/>
    <n v="119"/>
    <n v="1023"/>
    <n v="37453"/>
    <n v="38476"/>
    <n v="731"/>
    <n v="1638"/>
    <n v="411753"/>
    <n v="9157"/>
    <s v=""/>
    <s v=""/>
    <n v="459386"/>
    <n v="12080679"/>
    <s v="5029834"/>
    <s v="11"/>
    <s v="447538"/>
    <s v="11848"/>
  </r>
  <r>
    <d v="2021-12-20T00:00:00"/>
    <x v="1"/>
    <n v="12"/>
    <s v="ITA"/>
    <n v="7"/>
    <x v="7"/>
    <n v="379"/>
    <n v="32"/>
    <n v="411"/>
    <n v="7820"/>
    <n v="8231"/>
    <n v="-267"/>
    <n v="610"/>
    <n v="122158"/>
    <n v="4526"/>
    <s v=""/>
    <s v=""/>
    <n v="134915"/>
    <n v="3323407"/>
    <s v="1005547"/>
    <s v="3"/>
    <s v="134915"/>
    <s v="0"/>
  </r>
  <r>
    <d v="2021-12-20T00:00:00"/>
    <x v="1"/>
    <n v="12"/>
    <s v="ITA"/>
    <n v="3"/>
    <x v="8"/>
    <n v="1257"/>
    <n v="163"/>
    <n v="1420"/>
    <n v="68404"/>
    <n v="69824"/>
    <n v="2156"/>
    <n v="2576"/>
    <n v="895837"/>
    <n v="34776"/>
    <s v=""/>
    <s v=""/>
    <n v="1000437"/>
    <n v="22947503"/>
    <s v="6461836"/>
    <s v="9"/>
    <s v="891279"/>
    <s v="109158"/>
  </r>
  <r>
    <d v="2021-12-20T00:00:00"/>
    <x v="1"/>
    <n v="12"/>
    <s v="ITA"/>
    <n v="11"/>
    <x v="9"/>
    <n v="175"/>
    <n v="38"/>
    <n v="213"/>
    <n v="6447"/>
    <n v="6660"/>
    <n v="58"/>
    <n v="300"/>
    <n v="123829"/>
    <n v="3194"/>
    <s v=""/>
    <s v=""/>
    <n v="133683"/>
    <n v="1880611"/>
    <s v="1087133"/>
    <s v="2"/>
    <s v="133683"/>
    <s v="0"/>
  </r>
  <r>
    <d v="2021-12-20T00:00:00"/>
    <x v="1"/>
    <n v="12"/>
    <s v="ITA"/>
    <n v="14"/>
    <x v="10"/>
    <n v="7"/>
    <n v="2"/>
    <n v="9"/>
    <n v="233"/>
    <n v="242"/>
    <n v="1"/>
    <n v="2"/>
    <n v="14746"/>
    <n v="508"/>
    <s v=""/>
    <s v=""/>
    <n v="15496"/>
    <n v="310340"/>
    <s v="276119"/>
    <s v="0"/>
    <s v="15496"/>
    <s v="0"/>
  </r>
  <r>
    <d v="2021-12-20T00:00:00"/>
    <x v="1"/>
    <n v="12"/>
    <s v="ITA"/>
    <n v="21"/>
    <x v="11"/>
    <n v="84"/>
    <n v="18"/>
    <n v="102"/>
    <n v="5545"/>
    <n v="5647"/>
    <n v="-211"/>
    <n v="114"/>
    <n v="89465"/>
    <n v="1284"/>
    <s v=""/>
    <s v=""/>
    <n v="96396"/>
    <n v="2867590"/>
    <s v="552532"/>
    <s v="1"/>
    <s v="78611"/>
    <s v="17785"/>
  </r>
  <r>
    <d v="2021-12-20T00:00:00"/>
    <x v="1"/>
    <n v="12"/>
    <s v="ITA"/>
    <n v="22"/>
    <x v="12"/>
    <n v="96"/>
    <n v="24"/>
    <n v="120"/>
    <n v="2906"/>
    <n v="3026"/>
    <n v="-135"/>
    <n v="81"/>
    <n v="51813"/>
    <n v="1405"/>
    <s v=""/>
    <s v=""/>
    <n v="56244"/>
    <n v="1718217"/>
    <s v="442086"/>
    <s v="2"/>
    <s v="36681"/>
    <s v="19563"/>
  </r>
  <r>
    <d v="2021-12-20T00:00:00"/>
    <x v="1"/>
    <n v="12"/>
    <s v="ITA"/>
    <n v="1"/>
    <x v="13"/>
    <n v="762"/>
    <n v="62"/>
    <n v="824"/>
    <n v="25405"/>
    <n v="26229"/>
    <n v="772"/>
    <n v="1581"/>
    <n v="390656"/>
    <n v="11953"/>
    <s v=""/>
    <s v=""/>
    <n v="428838"/>
    <n v="10554809"/>
    <s v="2891218"/>
    <s v="7"/>
    <s v="383838"/>
    <s v="45000"/>
  </r>
  <r>
    <d v="2021-12-20T00:00:00"/>
    <x v="1"/>
    <n v="12"/>
    <s v="ITA"/>
    <n v="16"/>
    <x v="14"/>
    <n v="152"/>
    <n v="26"/>
    <n v="178"/>
    <n v="7262"/>
    <n v="7440"/>
    <n v="262"/>
    <n v="414"/>
    <n v="273188"/>
    <n v="6941"/>
    <s v=""/>
    <s v=""/>
    <n v="287569"/>
    <n v="5213807"/>
    <s v="1660474"/>
    <s v="2"/>
    <s v="286082"/>
    <s v="1487"/>
  </r>
  <r>
    <d v="2021-12-20T00:00:00"/>
    <x v="1"/>
    <n v="12"/>
    <s v="ITA"/>
    <n v="20"/>
    <x v="15"/>
    <n v="119"/>
    <n v="12"/>
    <n v="131"/>
    <n v="4053"/>
    <n v="4184"/>
    <n v="115"/>
    <n v="259"/>
    <n v="76685"/>
    <n v="1713"/>
    <s v=""/>
    <s v=""/>
    <n v="82582"/>
    <n v="2538278"/>
    <s v="1202629"/>
    <s v="1"/>
    <s v="82478"/>
    <s v="104"/>
  </r>
  <r>
    <d v="2021-12-20T00:00:00"/>
    <x v="1"/>
    <n v="12"/>
    <s v="ITA"/>
    <n v="19"/>
    <x v="16"/>
    <n v="528"/>
    <n v="63"/>
    <n v="591"/>
    <n v="20477"/>
    <n v="21068"/>
    <n v="281"/>
    <n v="608"/>
    <n v="314731"/>
    <n v="7355"/>
    <s v=""/>
    <s v=""/>
    <n v="343154"/>
    <n v="7948806"/>
    <s v="2880886"/>
    <s v="3"/>
    <s v="343154"/>
    <s v="0"/>
  </r>
  <r>
    <d v="2021-12-20T00:00:00"/>
    <x v="1"/>
    <n v="12"/>
    <s v="ITA"/>
    <n v="9"/>
    <x v="17"/>
    <n v="345"/>
    <n v="61"/>
    <n v="406"/>
    <n v="16781"/>
    <n v="17187"/>
    <n v="199"/>
    <n v="955"/>
    <n v="293619"/>
    <n v="7493"/>
    <s v=""/>
    <s v=""/>
    <n v="318299"/>
    <n v="8594348"/>
    <s v="3500249"/>
    <s v="3"/>
    <s v="312234"/>
    <s v="6065"/>
  </r>
  <r>
    <d v="2021-12-20T00:00:00"/>
    <x v="1"/>
    <n v="12"/>
    <s v="ITA"/>
    <n v="10"/>
    <x v="18"/>
    <n v="53"/>
    <n v="9"/>
    <n v="62"/>
    <n v="3667"/>
    <n v="3729"/>
    <n v="-24"/>
    <n v="120"/>
    <n v="66068"/>
    <n v="1498"/>
    <s v=""/>
    <s v=""/>
    <n v="71295"/>
    <n v="2681891"/>
    <s v="484945"/>
    <s v="1"/>
    <s v="71295"/>
    <s v="0"/>
  </r>
  <r>
    <d v="2021-12-20T00:00:00"/>
    <x v="1"/>
    <n v="12"/>
    <s v="ITA"/>
    <n v="2"/>
    <x v="19"/>
    <n v="22"/>
    <n v="1"/>
    <n v="23"/>
    <n v="851"/>
    <n v="874"/>
    <n v="25"/>
    <n v="40"/>
    <n v="12956"/>
    <n v="487"/>
    <s v=""/>
    <s v=""/>
    <n v="14317"/>
    <n v="329769"/>
    <s v="103429"/>
    <s v="0"/>
    <s v="12747"/>
    <s v="1570"/>
  </r>
  <r>
    <d v="2021-12-20T00:00:00"/>
    <x v="1"/>
    <n v="12"/>
    <s v="ITA"/>
    <n v="5"/>
    <x v="20"/>
    <n v="1002"/>
    <n v="159"/>
    <n v="1161"/>
    <n v="60243"/>
    <n v="61404"/>
    <n v="1243"/>
    <n v="2304"/>
    <n v="507025"/>
    <n v="12175"/>
    <s v=""/>
    <s v=""/>
    <n v="580604"/>
    <n v="18322850"/>
    <s v="2402092"/>
    <s v="13"/>
    <s v="551933"/>
    <s v="28671"/>
  </r>
  <r>
    <d v="2021-12-21T00:00:00"/>
    <x v="1"/>
    <n v="12"/>
    <s v="ITA"/>
    <n v="13"/>
    <x v="0"/>
    <n v="128"/>
    <n v="19"/>
    <n v="147"/>
    <n v="6927"/>
    <n v="7074"/>
    <n v="62"/>
    <n v="235"/>
    <n v="83994"/>
    <n v="2623"/>
    <s v=""/>
    <s v=""/>
    <n v="93691"/>
    <n v="3246353"/>
    <s v="969862"/>
    <s v="3"/>
    <s v="93691"/>
    <s v="0"/>
  </r>
  <r>
    <d v="2021-12-21T00:00:00"/>
    <x v="1"/>
    <n v="12"/>
    <s v="ITA"/>
    <n v="17"/>
    <x v="1"/>
    <n v="38"/>
    <n v="0"/>
    <n v="38"/>
    <n v="1879"/>
    <n v="1917"/>
    <n v="106"/>
    <n v="163"/>
    <n v="30657"/>
    <n v="629"/>
    <s v=""/>
    <s v=""/>
    <n v="33203"/>
    <n v="526227"/>
    <s v="256683"/>
    <s v="0"/>
    <s v="33203"/>
    <s v="0"/>
  </r>
  <r>
    <d v="2021-12-21T00:00:00"/>
    <x v="1"/>
    <n v="12"/>
    <s v="ITA"/>
    <n v="18"/>
    <x v="2"/>
    <n v="229"/>
    <n v="23"/>
    <n v="252"/>
    <n v="8657"/>
    <n v="8909"/>
    <n v="93"/>
    <n v="474"/>
    <n v="91133"/>
    <n v="1556"/>
    <s v=""/>
    <s v=""/>
    <n v="101598"/>
    <n v="1564912"/>
    <s v="1286505"/>
    <s v="3"/>
    <s v="101276"/>
    <s v="322"/>
  </r>
  <r>
    <d v="2021-12-21T00:00:00"/>
    <x v="1"/>
    <n v="12"/>
    <s v="ITA"/>
    <n v="15"/>
    <x v="3"/>
    <n v="458"/>
    <n v="29"/>
    <n v="487"/>
    <n v="26850"/>
    <n v="27337"/>
    <n v="1017"/>
    <n v="2297"/>
    <n v="484983"/>
    <n v="8368"/>
    <s v=""/>
    <s v=""/>
    <n v="520688"/>
    <n v="8676982"/>
    <s v="3785420"/>
    <s v="3"/>
    <s v="509100"/>
    <s v="11588"/>
  </r>
  <r>
    <d v="2021-12-21T00:00:00"/>
    <x v="1"/>
    <n v="12"/>
    <s v="ITA"/>
    <n v="8"/>
    <x v="4"/>
    <n v="1084"/>
    <n v="107"/>
    <n v="1191"/>
    <n v="43173"/>
    <n v="44364"/>
    <n v="1021"/>
    <n v="2179"/>
    <n v="435788"/>
    <n v="14049"/>
    <s v=""/>
    <s v=""/>
    <n v="494201"/>
    <n v="11224897"/>
    <s v="2339484"/>
    <s v="13"/>
    <s v="493699"/>
    <s v="502"/>
  </r>
  <r>
    <d v="2021-12-21T00:00:00"/>
    <x v="1"/>
    <n v="12"/>
    <s v="ITA"/>
    <n v="6"/>
    <x v="5"/>
    <n v="299"/>
    <n v="29"/>
    <n v="328"/>
    <n v="7792"/>
    <n v="8120"/>
    <n v="-60"/>
    <n v="515"/>
    <n v="132350"/>
    <n v="4142"/>
    <s v=""/>
    <s v=""/>
    <n v="144612"/>
    <n v="4304755"/>
    <s v="939747"/>
    <s v="3"/>
    <s v="125899"/>
    <s v="18713"/>
  </r>
  <r>
    <d v="2021-12-21T00:00:00"/>
    <x v="1"/>
    <n v="12"/>
    <s v="ITA"/>
    <n v="12"/>
    <x v="6"/>
    <n v="915"/>
    <n v="128"/>
    <n v="1043"/>
    <n v="38601"/>
    <n v="39644"/>
    <n v="1168"/>
    <n v="2285"/>
    <n v="412857"/>
    <n v="9170"/>
    <s v=""/>
    <s v=""/>
    <n v="461671"/>
    <n v="12145217"/>
    <s v="5033364"/>
    <s v="9"/>
    <s v="449760"/>
    <s v="11911"/>
  </r>
  <r>
    <d v="2021-12-21T00:00:00"/>
    <x v="1"/>
    <n v="12"/>
    <s v="ITA"/>
    <n v="7"/>
    <x v="7"/>
    <n v="401"/>
    <n v="31"/>
    <n v="432"/>
    <n v="8076"/>
    <n v="8508"/>
    <n v="277"/>
    <n v="869"/>
    <n v="122743"/>
    <n v="4533"/>
    <s v=""/>
    <s v=""/>
    <n v="135784"/>
    <n v="3346679"/>
    <s v="1008579"/>
    <s v="2"/>
    <s v="135784"/>
    <s v="0"/>
  </r>
  <r>
    <d v="2021-12-21T00:00:00"/>
    <x v="1"/>
    <n v="12"/>
    <s v="ITA"/>
    <n v="3"/>
    <x v="8"/>
    <n v="1307"/>
    <n v="161"/>
    <n v="1468"/>
    <n v="73048"/>
    <n v="74516"/>
    <n v="4692"/>
    <n v="8292"/>
    <n v="899420"/>
    <n v="34793"/>
    <s v=""/>
    <s v=""/>
    <n v="1008729"/>
    <n v="23150817"/>
    <s v="6488901"/>
    <s v="8"/>
    <s v="894170"/>
    <s v="114559"/>
  </r>
  <r>
    <d v="2021-12-21T00:00:00"/>
    <x v="1"/>
    <n v="12"/>
    <s v="ITA"/>
    <n v="11"/>
    <x v="9"/>
    <n v="177"/>
    <n v="39"/>
    <n v="216"/>
    <n v="6412"/>
    <n v="6628"/>
    <n v="-32"/>
    <n v="689"/>
    <n v="124547"/>
    <n v="3197"/>
    <s v=""/>
    <s v=""/>
    <n v="134372"/>
    <n v="1890742"/>
    <s v="1093329"/>
    <s v="3"/>
    <s v="134372"/>
    <s v="0"/>
  </r>
  <r>
    <d v="2021-12-21T00:00:00"/>
    <x v="1"/>
    <n v="12"/>
    <s v="ITA"/>
    <n v="14"/>
    <x v="10"/>
    <n v="9"/>
    <n v="2"/>
    <n v="11"/>
    <n v="229"/>
    <n v="240"/>
    <n v="-2"/>
    <n v="7"/>
    <n v="14755"/>
    <n v="508"/>
    <s v=""/>
    <s v=""/>
    <n v="15503"/>
    <n v="310661"/>
    <s v="276437"/>
    <s v="0"/>
    <s v="15503"/>
    <s v="0"/>
  </r>
  <r>
    <d v="2021-12-21T00:00:00"/>
    <x v="1"/>
    <n v="12"/>
    <s v="ITA"/>
    <n v="21"/>
    <x v="11"/>
    <n v="90"/>
    <n v="19"/>
    <n v="109"/>
    <n v="5619"/>
    <n v="5728"/>
    <n v="81"/>
    <n v="355"/>
    <n v="89736"/>
    <n v="1287"/>
    <s v=""/>
    <s v=""/>
    <n v="96751"/>
    <n v="2886257"/>
    <s v="553667"/>
    <s v="2"/>
    <s v="78707"/>
    <s v="18044"/>
  </r>
  <r>
    <d v="2021-12-21T00:00:00"/>
    <x v="1"/>
    <n v="12"/>
    <s v="ITA"/>
    <n v="22"/>
    <x v="12"/>
    <n v="99"/>
    <n v="25"/>
    <n v="124"/>
    <n v="3041"/>
    <n v="3165"/>
    <n v="139"/>
    <n v="299"/>
    <n v="51972"/>
    <n v="1406"/>
    <s v=""/>
    <s v=""/>
    <n v="56543"/>
    <n v="1731496"/>
    <s v="442593"/>
    <s v="3"/>
    <s v="36728"/>
    <s v="19815"/>
  </r>
  <r>
    <d v="2021-12-21T00:00:00"/>
    <x v="1"/>
    <n v="12"/>
    <s v="ITA"/>
    <n v="1"/>
    <x v="13"/>
    <n v="830"/>
    <n v="64"/>
    <n v="894"/>
    <n v="27207"/>
    <n v="28101"/>
    <n v="1872"/>
    <n v="3218"/>
    <n v="391993"/>
    <n v="11962"/>
    <s v=""/>
    <s v=""/>
    <n v="432056"/>
    <n v="10632381"/>
    <s v="2904490"/>
    <s v="5"/>
    <s v="384937"/>
    <s v="47119"/>
  </r>
  <r>
    <d v="2021-12-21T00:00:00"/>
    <x v="1"/>
    <n v="12"/>
    <s v="ITA"/>
    <n v="16"/>
    <x v="14"/>
    <n v="167"/>
    <n v="21"/>
    <n v="188"/>
    <n v="7535"/>
    <n v="7723"/>
    <n v="283"/>
    <n v="673"/>
    <n v="273574"/>
    <n v="6945"/>
    <s v=""/>
    <s v=""/>
    <n v="288242"/>
    <n v="5243735"/>
    <s v="1663853"/>
    <s v="2"/>
    <s v="286696"/>
    <s v="1546"/>
  </r>
  <r>
    <d v="2021-12-21T00:00:00"/>
    <x v="1"/>
    <n v="12"/>
    <s v="ITA"/>
    <n v="20"/>
    <x v="15"/>
    <n v="115"/>
    <n v="12"/>
    <n v="127"/>
    <n v="4085"/>
    <n v="4212"/>
    <n v="28"/>
    <n v="186"/>
    <n v="76841"/>
    <n v="1715"/>
    <s v=""/>
    <s v=""/>
    <n v="82768"/>
    <n v="2549988"/>
    <s v="1205989"/>
    <s v="1"/>
    <s v="82664"/>
    <s v="104"/>
  </r>
  <r>
    <d v="2021-12-21T00:00:00"/>
    <x v="1"/>
    <n v="12"/>
    <s v="ITA"/>
    <n v="19"/>
    <x v="16"/>
    <n v="538"/>
    <n v="67"/>
    <n v="605"/>
    <n v="21329"/>
    <n v="21934"/>
    <n v="866"/>
    <n v="1423"/>
    <n v="315279"/>
    <n v="7364"/>
    <s v=""/>
    <s v=""/>
    <n v="344577"/>
    <n v="7980710"/>
    <s v="2889263"/>
    <s v="8"/>
    <s v="344577"/>
    <s v="0"/>
  </r>
  <r>
    <d v="2021-12-21T00:00:00"/>
    <x v="1"/>
    <n v="12"/>
    <s v="ITA"/>
    <n v="9"/>
    <x v="17"/>
    <n v="363"/>
    <n v="61"/>
    <n v="424"/>
    <n v="17757"/>
    <n v="18181"/>
    <n v="994"/>
    <n v="1316"/>
    <n v="293937"/>
    <n v="7497"/>
    <s v=""/>
    <s v=""/>
    <n v="319615"/>
    <n v="8643195"/>
    <s v="3511901"/>
    <s v="4"/>
    <s v="313502"/>
    <s v="6113"/>
  </r>
  <r>
    <d v="2021-12-21T00:00:00"/>
    <x v="1"/>
    <n v="12"/>
    <s v="ITA"/>
    <n v="10"/>
    <x v="18"/>
    <n v="56"/>
    <n v="9"/>
    <n v="65"/>
    <n v="4065"/>
    <n v="4130"/>
    <n v="401"/>
    <n v="498"/>
    <n v="66164"/>
    <n v="1499"/>
    <s v=""/>
    <s v=""/>
    <n v="71793"/>
    <n v="2700182"/>
    <s v="486124"/>
    <s v="1"/>
    <s v="71793"/>
    <s v="0"/>
  </r>
  <r>
    <d v="2021-12-21T00:00:00"/>
    <x v="1"/>
    <n v="12"/>
    <s v="ITA"/>
    <n v="2"/>
    <x v="19"/>
    <n v="23"/>
    <n v="1"/>
    <n v="24"/>
    <n v="915"/>
    <n v="939"/>
    <n v="65"/>
    <n v="109"/>
    <n v="13000"/>
    <n v="487"/>
    <s v=""/>
    <s v=""/>
    <n v="14426"/>
    <n v="333033"/>
    <s v="103824"/>
    <s v="0"/>
    <s v="12802"/>
    <s v="1624"/>
  </r>
  <r>
    <d v="2021-12-21T00:00:00"/>
    <x v="1"/>
    <n v="12"/>
    <s v="ITA"/>
    <n v="5"/>
    <x v="20"/>
    <n v="1055"/>
    <n v="165"/>
    <n v="1220"/>
    <n v="61554"/>
    <n v="62774"/>
    <n v="1370"/>
    <n v="4716"/>
    <n v="510345"/>
    <n v="12201"/>
    <s v=""/>
    <s v=""/>
    <n v="585320"/>
    <n v="18468604"/>
    <s v="2408021"/>
    <s v="23"/>
    <s v="554859"/>
    <s v="30461"/>
  </r>
  <r>
    <d v="2021-12-22T00:00:00"/>
    <x v="1"/>
    <n v="12"/>
    <s v="ITA"/>
    <n v="13"/>
    <x v="0"/>
    <n v="125"/>
    <n v="16"/>
    <n v="141"/>
    <n v="7202"/>
    <n v="7343"/>
    <n v="269"/>
    <n v="632"/>
    <n v="84353"/>
    <n v="2626"/>
    <s v=""/>
    <s v=""/>
    <n v="94322"/>
    <n v="3266568"/>
    <s v="972596"/>
    <s v="0"/>
    <s v="94322"/>
    <s v="0"/>
  </r>
  <r>
    <d v="2021-12-22T00:00:00"/>
    <x v="1"/>
    <n v="12"/>
    <s v="ITA"/>
    <n v="17"/>
    <x v="1"/>
    <n v="42"/>
    <n v="0"/>
    <n v="42"/>
    <n v="1995"/>
    <n v="2037"/>
    <n v="120"/>
    <n v="165"/>
    <n v="30702"/>
    <n v="629"/>
    <s v=""/>
    <s v=""/>
    <n v="33368"/>
    <n v="527954"/>
    <s v="257262"/>
    <s v="0"/>
    <s v="33368"/>
    <s v="0"/>
  </r>
  <r>
    <d v="2021-12-22T00:00:00"/>
    <x v="1"/>
    <n v="12"/>
    <s v="ITA"/>
    <n v="18"/>
    <x v="2"/>
    <n v="231"/>
    <n v="29"/>
    <n v="260"/>
    <n v="9034"/>
    <n v="9294"/>
    <n v="385"/>
    <n v="676"/>
    <n v="91417"/>
    <n v="1563"/>
    <s v=""/>
    <s v=""/>
    <n v="102274"/>
    <n v="1574441"/>
    <s v="1292209"/>
    <s v="10"/>
    <s v="101914"/>
    <s v="360"/>
  </r>
  <r>
    <d v="2021-12-22T00:00:00"/>
    <x v="1"/>
    <n v="12"/>
    <s v="ITA"/>
    <n v="15"/>
    <x v="3"/>
    <n v="463"/>
    <n v="32"/>
    <n v="495"/>
    <n v="28415"/>
    <n v="28910"/>
    <n v="1573"/>
    <n v="2650"/>
    <n v="486053"/>
    <n v="8375"/>
    <s v=""/>
    <s v=""/>
    <n v="523338"/>
    <n v="8726939"/>
    <s v="3791245"/>
    <s v="4"/>
    <s v="511750"/>
    <s v="11588"/>
  </r>
  <r>
    <d v="2021-12-22T00:00:00"/>
    <x v="1"/>
    <n v="12"/>
    <s v="ITA"/>
    <n v="8"/>
    <x v="4"/>
    <n v="1109"/>
    <n v="107"/>
    <n v="1216"/>
    <n v="44326"/>
    <n v="45542"/>
    <n v="1178"/>
    <n v="2068"/>
    <n v="436653"/>
    <n v="14071"/>
    <s v=""/>
    <s v=""/>
    <n v="496266"/>
    <n v="11269312"/>
    <s v="2344515"/>
    <s v="7"/>
    <s v="495756"/>
    <s v="510"/>
  </r>
  <r>
    <d v="2021-12-22T00:00:00"/>
    <x v="1"/>
    <n v="12"/>
    <s v="ITA"/>
    <n v="6"/>
    <x v="5"/>
    <n v="293"/>
    <n v="26"/>
    <n v="319"/>
    <n v="7816"/>
    <n v="8135"/>
    <n v="15"/>
    <n v="937"/>
    <n v="133257"/>
    <n v="4154"/>
    <s v=""/>
    <s v=""/>
    <n v="145546"/>
    <n v="4335837"/>
    <s v="942305"/>
    <s v="3"/>
    <s v="126687"/>
    <s v="18859"/>
  </r>
  <r>
    <d v="2021-12-22T00:00:00"/>
    <x v="1"/>
    <n v="12"/>
    <s v="ITA"/>
    <n v="12"/>
    <x v="6"/>
    <n v="908"/>
    <n v="123"/>
    <n v="1031"/>
    <n v="40144"/>
    <n v="41175"/>
    <n v="1531"/>
    <n v="2497"/>
    <n v="413815"/>
    <n v="9178"/>
    <s v=""/>
    <s v=""/>
    <n v="464168"/>
    <n v="12205921"/>
    <s v="5036312"/>
    <s v="12"/>
    <s v="452222"/>
    <s v="11946"/>
  </r>
  <r>
    <d v="2021-12-22T00:00:00"/>
    <x v="1"/>
    <n v="12"/>
    <s v="ITA"/>
    <n v="7"/>
    <x v="7"/>
    <n v="425"/>
    <n v="28"/>
    <n v="453"/>
    <n v="8050"/>
    <n v="8503"/>
    <n v="-5"/>
    <n v="1129"/>
    <n v="123868"/>
    <n v="4542"/>
    <s v=""/>
    <s v=""/>
    <n v="136913"/>
    <n v="3365907"/>
    <s v="1011738"/>
    <s v="3"/>
    <s v="136913"/>
    <s v="0"/>
  </r>
  <r>
    <d v="2021-12-22T00:00:00"/>
    <x v="1"/>
    <n v="12"/>
    <s v="ITA"/>
    <n v="3"/>
    <x v="8"/>
    <n v="1352"/>
    <n v="164"/>
    <n v="1516"/>
    <n v="80314"/>
    <n v="81830"/>
    <n v="7314"/>
    <n v="10569"/>
    <n v="902654"/>
    <n v="34814"/>
    <s v=""/>
    <s v=""/>
    <n v="1019298"/>
    <n v="23333244"/>
    <s v="6519966"/>
    <s v="6"/>
    <s v="898844"/>
    <s v="120454"/>
  </r>
  <r>
    <d v="2021-12-22T00:00:00"/>
    <x v="1"/>
    <n v="12"/>
    <s v="ITA"/>
    <n v="11"/>
    <x v="9"/>
    <n v="176"/>
    <n v="40"/>
    <n v="216"/>
    <n v="6433"/>
    <n v="6649"/>
    <n v="21"/>
    <n v="836"/>
    <n v="125359"/>
    <n v="3200"/>
    <s v=""/>
    <s v=""/>
    <n v="135208"/>
    <n v="1900520"/>
    <s v="1099594"/>
    <s v="3"/>
    <s v="135208"/>
    <s v="0"/>
  </r>
  <r>
    <d v="2021-12-22T00:00:00"/>
    <x v="1"/>
    <n v="12"/>
    <s v="ITA"/>
    <n v="14"/>
    <x v="10"/>
    <n v="10"/>
    <n v="2"/>
    <n v="12"/>
    <n v="296"/>
    <n v="308"/>
    <n v="68"/>
    <n v="83"/>
    <n v="14769"/>
    <n v="509"/>
    <s v=""/>
    <s v=""/>
    <n v="15586"/>
    <n v="311409"/>
    <s v="277181"/>
    <s v="0"/>
    <s v="15586"/>
    <s v="0"/>
  </r>
  <r>
    <d v="2021-12-22T00:00:00"/>
    <x v="1"/>
    <n v="12"/>
    <s v="ITA"/>
    <n v="21"/>
    <x v="11"/>
    <n v="86"/>
    <n v="21"/>
    <n v="107"/>
    <n v="5649"/>
    <n v="5756"/>
    <n v="28"/>
    <n v="399"/>
    <n v="90105"/>
    <n v="1289"/>
    <s v=""/>
    <s v=""/>
    <n v="97150"/>
    <n v="2899920"/>
    <s v="554751"/>
    <s v="4"/>
    <s v="78942"/>
    <s v="18208"/>
  </r>
  <r>
    <d v="2021-12-22T00:00:00"/>
    <x v="1"/>
    <n v="12"/>
    <s v="ITA"/>
    <n v="22"/>
    <x v="12"/>
    <n v="97"/>
    <n v="23"/>
    <n v="120"/>
    <n v="3179"/>
    <n v="3299"/>
    <n v="134"/>
    <n v="392"/>
    <n v="52229"/>
    <n v="1407"/>
    <s v=""/>
    <s v=""/>
    <n v="56935"/>
    <n v="1741392"/>
    <s v="443113"/>
    <s v="0"/>
    <s v="36860"/>
    <s v="20075"/>
  </r>
  <r>
    <d v="2021-12-22T00:00:00"/>
    <x v="1"/>
    <n v="12"/>
    <s v="ITA"/>
    <n v="1"/>
    <x v="13"/>
    <n v="854"/>
    <n v="64"/>
    <n v="918"/>
    <n v="29025"/>
    <n v="29943"/>
    <n v="1842"/>
    <n v="3290"/>
    <n v="393433"/>
    <n v="11970"/>
    <s v=""/>
    <s v=""/>
    <n v="435346"/>
    <n v="10697510"/>
    <s v="2917149"/>
    <s v="9"/>
    <s v="386169"/>
    <s v="49177"/>
  </r>
  <r>
    <d v="2021-12-22T00:00:00"/>
    <x v="1"/>
    <n v="12"/>
    <s v="ITA"/>
    <n v="16"/>
    <x v="14"/>
    <n v="171"/>
    <n v="25"/>
    <n v="196"/>
    <n v="7993"/>
    <n v="8189"/>
    <n v="466"/>
    <n v="952"/>
    <n v="274060"/>
    <n v="6945"/>
    <s v=""/>
    <s v=""/>
    <n v="289194"/>
    <n v="5277072"/>
    <s v="1668257"/>
    <s v="4"/>
    <s v="287609"/>
    <s v="1585"/>
  </r>
  <r>
    <d v="2021-12-22T00:00:00"/>
    <x v="1"/>
    <n v="12"/>
    <s v="ITA"/>
    <n v="20"/>
    <x v="15"/>
    <n v="121"/>
    <n v="11"/>
    <n v="132"/>
    <n v="4212"/>
    <n v="4344"/>
    <n v="132"/>
    <n v="304"/>
    <n v="77013"/>
    <n v="1715"/>
    <s v=""/>
    <s v=""/>
    <n v="83072"/>
    <n v="2560706"/>
    <s v="1210113"/>
    <s v="0"/>
    <s v="82968"/>
    <s v="104"/>
  </r>
  <r>
    <d v="2021-12-22T00:00:00"/>
    <x v="1"/>
    <n v="12"/>
    <s v="ITA"/>
    <n v="19"/>
    <x v="16"/>
    <n v="561"/>
    <n v="73"/>
    <n v="634"/>
    <n v="21770"/>
    <n v="22404"/>
    <n v="470"/>
    <n v="1410"/>
    <n v="316242"/>
    <n v="7381"/>
    <s v=""/>
    <s v=""/>
    <n v="346027"/>
    <n v="8015801"/>
    <s v="2898175"/>
    <s v="10"/>
    <s v="346027"/>
    <s v="0"/>
  </r>
  <r>
    <d v="2021-12-22T00:00:00"/>
    <x v="1"/>
    <n v="12"/>
    <s v="ITA"/>
    <n v="9"/>
    <x v="17"/>
    <n v="373"/>
    <n v="64"/>
    <n v="437"/>
    <n v="19099"/>
    <n v="19536"/>
    <n v="1355"/>
    <n v="2038"/>
    <n v="294615"/>
    <n v="7502"/>
    <s v=""/>
    <s v=""/>
    <n v="321653"/>
    <n v="8687158"/>
    <s v="3524880"/>
    <s v="5"/>
    <s v="315477"/>
    <s v="6176"/>
  </r>
  <r>
    <d v="2021-12-22T00:00:00"/>
    <x v="1"/>
    <n v="12"/>
    <s v="ITA"/>
    <n v="10"/>
    <x v="18"/>
    <n v="59"/>
    <n v="8"/>
    <n v="67"/>
    <n v="4504"/>
    <n v="4571"/>
    <n v="441"/>
    <n v="677"/>
    <n v="66400"/>
    <n v="1499"/>
    <s v=""/>
    <s v=""/>
    <n v="72470"/>
    <n v="2717150"/>
    <s v="487442"/>
    <s v="0"/>
    <s v="72470"/>
    <s v="0"/>
  </r>
  <r>
    <d v="2021-12-22T00:00:00"/>
    <x v="1"/>
    <n v="12"/>
    <s v="ITA"/>
    <n v="2"/>
    <x v="19"/>
    <n v="23"/>
    <n v="1"/>
    <n v="24"/>
    <n v="919"/>
    <n v="943"/>
    <n v="4"/>
    <n v="67"/>
    <n v="13063"/>
    <n v="487"/>
    <s v=""/>
    <s v=""/>
    <n v="14493"/>
    <n v="335195"/>
    <s v="104108"/>
    <s v="0"/>
    <s v="12786"/>
    <s v="1707"/>
  </r>
  <r>
    <d v="2021-12-22T00:00:00"/>
    <x v="1"/>
    <n v="12"/>
    <s v="ITA"/>
    <n v="5"/>
    <x v="20"/>
    <n v="1065"/>
    <n v="153"/>
    <n v="1218"/>
    <n v="62800"/>
    <n v="64018"/>
    <n v="1244"/>
    <n v="4522"/>
    <n v="513603"/>
    <n v="12221"/>
    <s v=""/>
    <s v=""/>
    <n v="589842"/>
    <n v="18587170"/>
    <s v="2413224"/>
    <s v="12"/>
    <s v="557436"/>
    <s v="32406"/>
  </r>
  <r>
    <d v="2021-12-23T00:00:00"/>
    <x v="1"/>
    <n v="12"/>
    <s v="ITA"/>
    <n v="13"/>
    <x v="0"/>
    <n v="130"/>
    <n v="15"/>
    <n v="145"/>
    <n v="7618"/>
    <n v="7763"/>
    <n v="420"/>
    <n v="662"/>
    <n v="84595"/>
    <n v="2626"/>
    <s v=""/>
    <s v=""/>
    <n v="94984"/>
    <n v="3288688"/>
    <s v="975615"/>
    <s v="1"/>
    <s v="94984"/>
    <s v="0"/>
  </r>
  <r>
    <d v="2021-12-23T00:00:00"/>
    <x v="1"/>
    <n v="12"/>
    <s v="ITA"/>
    <n v="17"/>
    <x v="1"/>
    <n v="41"/>
    <n v="0"/>
    <n v="41"/>
    <n v="2204"/>
    <n v="2245"/>
    <n v="208"/>
    <n v="260"/>
    <n v="30753"/>
    <n v="630"/>
    <s v=""/>
    <s v=""/>
    <n v="33628"/>
    <n v="530262"/>
    <s v="258101"/>
    <s v="0"/>
    <s v="33628"/>
    <s v="0"/>
  </r>
  <r>
    <d v="2021-12-23T00:00:00"/>
    <x v="1"/>
    <n v="12"/>
    <s v="ITA"/>
    <n v="18"/>
    <x v="2"/>
    <n v="256"/>
    <n v="28"/>
    <n v="284"/>
    <n v="9340"/>
    <n v="9624"/>
    <n v="330"/>
    <n v="691"/>
    <n v="91774"/>
    <n v="1567"/>
    <s v=""/>
    <s v=""/>
    <n v="102965"/>
    <n v="1583708"/>
    <s v="1298284"/>
    <s v="2"/>
    <s v="102478"/>
    <s v="487"/>
  </r>
  <r>
    <d v="2021-12-23T00:00:00"/>
    <x v="1"/>
    <n v="12"/>
    <s v="ITA"/>
    <n v="15"/>
    <x v="3"/>
    <n v="463"/>
    <n v="31"/>
    <n v="494"/>
    <n v="28097"/>
    <n v="28591"/>
    <n v="-319"/>
    <n v="3599"/>
    <n v="489962"/>
    <n v="8384"/>
    <s v=""/>
    <s v=""/>
    <n v="526937"/>
    <n v="8785599"/>
    <s v="3798382"/>
    <s v="2"/>
    <s v="515349"/>
    <s v="11588"/>
  </r>
  <r>
    <d v="2021-12-23T00:00:00"/>
    <x v="1"/>
    <n v="12"/>
    <s v="ITA"/>
    <n v="8"/>
    <x v="4"/>
    <n v="1121"/>
    <n v="110"/>
    <n v="1231"/>
    <n v="46208"/>
    <n v="47439"/>
    <n v="1897"/>
    <n v="2860"/>
    <n v="437602"/>
    <n v="14082"/>
    <s v=""/>
    <s v=""/>
    <n v="499123"/>
    <n v="11316580"/>
    <s v="2350607"/>
    <s v="11"/>
    <s v="498607"/>
    <s v="516"/>
  </r>
  <r>
    <d v="2021-12-23T00:00:00"/>
    <x v="1"/>
    <n v="12"/>
    <s v="ITA"/>
    <n v="6"/>
    <x v="5"/>
    <n v="281"/>
    <n v="26"/>
    <n v="307"/>
    <n v="8212"/>
    <n v="8519"/>
    <n v="384"/>
    <n v="1081"/>
    <n v="133941"/>
    <n v="4160"/>
    <s v=""/>
    <s v=""/>
    <n v="146620"/>
    <n v="4366503"/>
    <s v="944664"/>
    <s v="4"/>
    <s v="127627"/>
    <s v="18993"/>
  </r>
  <r>
    <d v="2021-12-23T00:00:00"/>
    <x v="1"/>
    <n v="12"/>
    <s v="ITA"/>
    <n v="12"/>
    <x v="6"/>
    <n v="917"/>
    <n v="122"/>
    <n v="1039"/>
    <n v="42071"/>
    <n v="43110"/>
    <n v="1935"/>
    <n v="3006"/>
    <n v="414871"/>
    <n v="9193"/>
    <s v=""/>
    <s v=""/>
    <n v="467174"/>
    <n v="12277932"/>
    <s v="5039848"/>
    <s v="7"/>
    <s v="455160"/>
    <s v="12014"/>
  </r>
  <r>
    <d v="2021-12-23T00:00:00"/>
    <x v="1"/>
    <n v="12"/>
    <s v="ITA"/>
    <n v="7"/>
    <x v="7"/>
    <n v="430"/>
    <n v="32"/>
    <n v="462"/>
    <n v="8406"/>
    <n v="8868"/>
    <n v="365"/>
    <n v="1144"/>
    <n v="124642"/>
    <n v="4547"/>
    <s v=""/>
    <s v=""/>
    <n v="138057"/>
    <n v="3387434"/>
    <s v="1015113"/>
    <s v="5"/>
    <s v="138057"/>
    <s v="0"/>
  </r>
  <r>
    <d v="2021-12-23T00:00:00"/>
    <x v="1"/>
    <n v="12"/>
    <s v="ITA"/>
    <n v="3"/>
    <x v="8"/>
    <n v="1408"/>
    <n v="162"/>
    <n v="1570"/>
    <n v="92963"/>
    <n v="94533"/>
    <n v="12703"/>
    <n v="12913"/>
    <n v="902819"/>
    <n v="34859"/>
    <s v=""/>
    <s v=""/>
    <n v="1032211"/>
    <n v="23539091"/>
    <s v="6553852"/>
    <s v="13"/>
    <s v="904581"/>
    <s v="127630"/>
  </r>
  <r>
    <d v="2021-12-23T00:00:00"/>
    <x v="1"/>
    <n v="12"/>
    <s v="ITA"/>
    <n v="11"/>
    <x v="9"/>
    <n v="189"/>
    <n v="39"/>
    <n v="228"/>
    <n v="6466"/>
    <n v="6694"/>
    <n v="45"/>
    <n v="871"/>
    <n v="126180"/>
    <n v="3205"/>
    <s v=""/>
    <s v=""/>
    <n v="136079"/>
    <n v="1910833"/>
    <s v="1106730"/>
    <s v="0"/>
    <s v="136079"/>
    <s v="0"/>
  </r>
  <r>
    <d v="2021-12-23T00:00:00"/>
    <x v="1"/>
    <n v="12"/>
    <s v="ITA"/>
    <n v="14"/>
    <x v="10"/>
    <n v="13"/>
    <n v="2"/>
    <n v="15"/>
    <n v="333"/>
    <n v="348"/>
    <n v="40"/>
    <n v="46"/>
    <n v="14775"/>
    <n v="509"/>
    <s v=""/>
    <s v=""/>
    <n v="15632"/>
    <n v="311934"/>
    <s v="277702"/>
    <s v="0"/>
    <s v="15632"/>
    <s v="0"/>
  </r>
  <r>
    <d v="2021-12-23T00:00:00"/>
    <x v="1"/>
    <n v="12"/>
    <s v="ITA"/>
    <n v="21"/>
    <x v="11"/>
    <n v="82"/>
    <n v="21"/>
    <n v="103"/>
    <n v="5627"/>
    <n v="5730"/>
    <n v="-26"/>
    <n v="344"/>
    <n v="90471"/>
    <n v="1293"/>
    <s v=""/>
    <s v=""/>
    <n v="97494"/>
    <n v="2916147"/>
    <s v="555874"/>
    <s v="3"/>
    <s v="79083"/>
    <s v="18411"/>
  </r>
  <r>
    <d v="2021-12-23T00:00:00"/>
    <x v="1"/>
    <n v="12"/>
    <s v="ITA"/>
    <n v="22"/>
    <x v="12"/>
    <n v="99"/>
    <n v="22"/>
    <n v="121"/>
    <n v="3250"/>
    <n v="3371"/>
    <n v="72"/>
    <n v="368"/>
    <n v="52519"/>
    <n v="1413"/>
    <s v=""/>
    <s v=""/>
    <n v="57303"/>
    <n v="1753768"/>
    <s v="443647"/>
    <s v="3"/>
    <s v="36983"/>
    <s v="20320"/>
  </r>
  <r>
    <d v="2021-12-23T00:00:00"/>
    <x v="1"/>
    <n v="12"/>
    <s v="ITA"/>
    <n v="1"/>
    <x v="13"/>
    <n v="868"/>
    <n v="67"/>
    <n v="935"/>
    <n v="31595"/>
    <n v="32530"/>
    <n v="2587"/>
    <n v="4304"/>
    <n v="395137"/>
    <n v="11983"/>
    <s v=""/>
    <s v=""/>
    <n v="439650"/>
    <n v="10781657"/>
    <s v="2932650"/>
    <s v="6"/>
    <s v="387783"/>
    <s v="51867"/>
  </r>
  <r>
    <d v="2021-12-23T00:00:00"/>
    <x v="1"/>
    <n v="12"/>
    <s v="ITA"/>
    <n v="16"/>
    <x v="14"/>
    <n v="166"/>
    <n v="26"/>
    <n v="192"/>
    <n v="8812"/>
    <n v="9004"/>
    <n v="815"/>
    <n v="1134"/>
    <n v="274377"/>
    <n v="6947"/>
    <s v=""/>
    <s v=""/>
    <n v="290328"/>
    <n v="5317777"/>
    <s v="1672172"/>
    <s v="3"/>
    <s v="288799"/>
    <s v="1529"/>
  </r>
  <r>
    <d v="2021-12-23T00:00:00"/>
    <x v="1"/>
    <n v="12"/>
    <s v="ITA"/>
    <n v="20"/>
    <x v="15"/>
    <n v="127"/>
    <n v="11"/>
    <n v="138"/>
    <n v="4296"/>
    <n v="4434"/>
    <n v="90"/>
    <n v="344"/>
    <n v="77265"/>
    <n v="1717"/>
    <s v=""/>
    <s v=""/>
    <n v="83416"/>
    <n v="2572523"/>
    <s v="1214448"/>
    <s v="2"/>
    <s v="83312"/>
    <s v="104"/>
  </r>
  <r>
    <d v="2021-12-23T00:00:00"/>
    <x v="1"/>
    <n v="12"/>
    <s v="ITA"/>
    <n v="19"/>
    <x v="16"/>
    <n v="568"/>
    <n v="76"/>
    <n v="644"/>
    <n v="22991"/>
    <n v="23635"/>
    <n v="1231"/>
    <n v="2078"/>
    <n v="317074"/>
    <n v="7396"/>
    <s v=""/>
    <s v=""/>
    <n v="348105"/>
    <n v="8057452"/>
    <s v="2909933"/>
    <s v="7"/>
    <s v="348105"/>
    <s v="0"/>
  </r>
  <r>
    <d v="2021-12-23T00:00:00"/>
    <x v="1"/>
    <n v="12"/>
    <s v="ITA"/>
    <n v="9"/>
    <x v="17"/>
    <n v="387"/>
    <n v="66"/>
    <n v="453"/>
    <n v="21212"/>
    <n v="21665"/>
    <n v="2129"/>
    <n v="2780"/>
    <n v="295261"/>
    <n v="7507"/>
    <s v=""/>
    <s v=""/>
    <n v="324433"/>
    <n v="8739937"/>
    <s v="3540186"/>
    <s v="4"/>
    <s v="318127"/>
    <s v="6306"/>
  </r>
  <r>
    <d v="2021-12-23T00:00:00"/>
    <x v="1"/>
    <n v="12"/>
    <s v="ITA"/>
    <n v="10"/>
    <x v="18"/>
    <n v="65"/>
    <n v="8"/>
    <n v="73"/>
    <n v="5301"/>
    <n v="5374"/>
    <n v="803"/>
    <n v="933"/>
    <n v="66530"/>
    <n v="1499"/>
    <s v=""/>
    <s v=""/>
    <n v="73403"/>
    <n v="2737367"/>
    <s v="488800"/>
    <s v="0"/>
    <s v="73403"/>
    <s v="0"/>
  </r>
  <r>
    <d v="2021-12-23T00:00:00"/>
    <x v="1"/>
    <n v="12"/>
    <s v="ITA"/>
    <n v="2"/>
    <x v="19"/>
    <n v="22"/>
    <n v="0"/>
    <n v="22"/>
    <n v="1019"/>
    <n v="1041"/>
    <n v="98"/>
    <n v="154"/>
    <n v="13119"/>
    <n v="487"/>
    <s v=""/>
    <s v=""/>
    <n v="14647"/>
    <n v="337868"/>
    <s v="104528"/>
    <s v="0"/>
    <s v="12884"/>
    <s v="1763"/>
  </r>
  <r>
    <d v="2021-12-23T00:00:00"/>
    <x v="1"/>
    <n v="12"/>
    <s v="ITA"/>
    <n v="5"/>
    <x v="20"/>
    <n v="1089"/>
    <n v="159"/>
    <n v="1248"/>
    <n v="64263"/>
    <n v="65511"/>
    <n v="1493"/>
    <n v="5023"/>
    <n v="517113"/>
    <n v="12241"/>
    <s v=""/>
    <s v=""/>
    <n v="594865"/>
    <n v="18725516"/>
    <s v="2419669"/>
    <s v="20"/>
    <s v="560546"/>
    <s v="34319"/>
  </r>
  <r>
    <d v="2021-12-24T00:00:00"/>
    <x v="1"/>
    <n v="12"/>
    <s v="ITA"/>
    <n v="13"/>
    <x v="0"/>
    <n v="132"/>
    <n v="17"/>
    <n v="149"/>
    <n v="8156"/>
    <n v="8305"/>
    <n v="542"/>
    <n v="686"/>
    <n v="84736"/>
    <n v="2629"/>
    <s v=""/>
    <s v=""/>
    <n v="95670"/>
    <n v="3316237"/>
    <s v="980403"/>
    <s v="3"/>
    <s v="95670"/>
    <s v="0"/>
  </r>
  <r>
    <d v="2021-12-24T00:00:00"/>
    <x v="1"/>
    <n v="12"/>
    <s v="ITA"/>
    <n v="17"/>
    <x v="1"/>
    <n v="42"/>
    <n v="0"/>
    <n v="42"/>
    <n v="2412"/>
    <n v="2454"/>
    <n v="209"/>
    <n v="254"/>
    <n v="30798"/>
    <n v="630"/>
    <s v=""/>
    <s v=""/>
    <n v="33882"/>
    <n v="532546"/>
    <s v="258840"/>
    <s v="0"/>
    <s v="33882"/>
    <s v="0"/>
  </r>
  <r>
    <d v="2021-12-24T00:00:00"/>
    <x v="1"/>
    <n v="12"/>
    <s v="ITA"/>
    <n v="18"/>
    <x v="2"/>
    <n v="255"/>
    <n v="28"/>
    <n v="283"/>
    <n v="9732"/>
    <n v="10015"/>
    <n v="391"/>
    <n v="705"/>
    <n v="92083"/>
    <n v="1572"/>
    <s v=""/>
    <s v=""/>
    <n v="103670"/>
    <n v="1595418"/>
    <s v="1306316"/>
    <s v="3"/>
    <s v="103223"/>
    <s v="447"/>
  </r>
  <r>
    <d v="2021-12-24T00:00:00"/>
    <x v="1"/>
    <n v="12"/>
    <s v="ITA"/>
    <n v="15"/>
    <x v="3"/>
    <n v="457"/>
    <n v="32"/>
    <n v="489"/>
    <n v="33514"/>
    <n v="34003"/>
    <n v="5412"/>
    <n v="4541"/>
    <n v="489081"/>
    <n v="8394"/>
    <s v=""/>
    <s v=""/>
    <n v="531478"/>
    <n v="8862133"/>
    <s v="3809418"/>
    <s v="10"/>
    <s v="519890"/>
    <s v="11588"/>
  </r>
  <r>
    <d v="2021-12-24T00:00:00"/>
    <x v="1"/>
    <n v="12"/>
    <s v="ITA"/>
    <n v="8"/>
    <x v="4"/>
    <n v="1119"/>
    <n v="107"/>
    <n v="1226"/>
    <n v="48381"/>
    <n v="49607"/>
    <n v="2168"/>
    <n v="3067"/>
    <n v="438477"/>
    <n v="14104"/>
    <s v=""/>
    <s v=""/>
    <n v="502188"/>
    <n v="11364482"/>
    <s v="2356152"/>
    <s v="8"/>
    <s v="501670"/>
    <s v="518"/>
  </r>
  <r>
    <d v="2021-12-24T00:00:00"/>
    <x v="1"/>
    <n v="12"/>
    <s v="ITA"/>
    <n v="6"/>
    <x v="5"/>
    <n v="275"/>
    <n v="25"/>
    <n v="300"/>
    <n v="8253"/>
    <n v="8553"/>
    <n v="34"/>
    <n v="826"/>
    <n v="134716"/>
    <n v="4170"/>
    <s v=""/>
    <s v=""/>
    <n v="147439"/>
    <n v="4388431"/>
    <s v="947342"/>
    <s v="1"/>
    <s v="128269"/>
    <s v="19170"/>
  </r>
  <r>
    <d v="2021-12-24T00:00:00"/>
    <x v="1"/>
    <n v="12"/>
    <s v="ITA"/>
    <n v="12"/>
    <x v="6"/>
    <n v="921"/>
    <n v="126"/>
    <n v="1047"/>
    <n v="44407"/>
    <n v="45454"/>
    <n v="2344"/>
    <n v="3475"/>
    <n v="415991"/>
    <n v="9204"/>
    <s v=""/>
    <s v=""/>
    <n v="470649"/>
    <n v="12357803"/>
    <s v="5045484"/>
    <s v="9"/>
    <s v="458526"/>
    <s v="12123"/>
  </r>
  <r>
    <d v="2021-12-24T00:00:00"/>
    <x v="1"/>
    <n v="12"/>
    <s v="ITA"/>
    <n v="7"/>
    <x v="7"/>
    <n v="435"/>
    <n v="37"/>
    <n v="472"/>
    <n v="8760"/>
    <n v="9232"/>
    <n v="364"/>
    <n v="1459"/>
    <n v="125734"/>
    <n v="4550"/>
    <s v=""/>
    <s v=""/>
    <n v="139516"/>
    <n v="3411199"/>
    <s v="1019721"/>
    <s v="5"/>
    <s v="139516"/>
    <s v="0"/>
  </r>
  <r>
    <d v="2021-12-24T00:00:00"/>
    <x v="1"/>
    <n v="12"/>
    <s v="ITA"/>
    <n v="3"/>
    <x v="8"/>
    <n v="1400"/>
    <n v="168"/>
    <n v="1568"/>
    <n v="101383"/>
    <n v="102951"/>
    <n v="8418"/>
    <n v="16044"/>
    <n v="910417"/>
    <n v="34887"/>
    <s v=""/>
    <s v=""/>
    <n v="1048255"/>
    <n v="23747379"/>
    <s v="6594741"/>
    <s v="16"/>
    <s v="911596"/>
    <s v="136659"/>
  </r>
  <r>
    <d v="2021-12-24T00:00:00"/>
    <x v="1"/>
    <n v="12"/>
    <s v="ITA"/>
    <n v="11"/>
    <x v="9"/>
    <n v="184"/>
    <n v="38"/>
    <n v="222"/>
    <n v="6612"/>
    <n v="6834"/>
    <n v="140"/>
    <n v="1103"/>
    <n v="127137"/>
    <n v="3211"/>
    <s v=""/>
    <s v=""/>
    <n v="137182"/>
    <n v="1924967"/>
    <s v="1116454"/>
    <s v="4"/>
    <s v="137182"/>
    <s v="0"/>
  </r>
  <r>
    <d v="2021-12-24T00:00:00"/>
    <x v="1"/>
    <n v="12"/>
    <s v="ITA"/>
    <n v="14"/>
    <x v="10"/>
    <n v="13"/>
    <n v="2"/>
    <n v="15"/>
    <n v="403"/>
    <n v="418"/>
    <n v="70"/>
    <n v="74"/>
    <n v="14779"/>
    <n v="509"/>
    <s v=""/>
    <s v=""/>
    <n v="15706"/>
    <n v="312725"/>
    <s v="278489"/>
    <s v="0"/>
    <s v="15706"/>
    <s v="0"/>
  </r>
  <r>
    <d v="2021-12-24T00:00:00"/>
    <x v="1"/>
    <n v="12"/>
    <s v="ITA"/>
    <n v="21"/>
    <x v="11"/>
    <n v="81"/>
    <n v="20"/>
    <n v="101"/>
    <n v="5278"/>
    <n v="5379"/>
    <n v="-351"/>
    <n v="370"/>
    <n v="91189"/>
    <n v="1296"/>
    <s v=""/>
    <s v=""/>
    <n v="97864"/>
    <n v="2928279"/>
    <s v="556949"/>
    <s v="3"/>
    <s v="79230"/>
    <s v="18634"/>
  </r>
  <r>
    <d v="2021-12-24T00:00:00"/>
    <x v="1"/>
    <n v="12"/>
    <s v="ITA"/>
    <n v="22"/>
    <x v="12"/>
    <n v="96"/>
    <n v="22"/>
    <n v="118"/>
    <n v="3471"/>
    <n v="3589"/>
    <n v="218"/>
    <n v="403"/>
    <n v="52704"/>
    <n v="1413"/>
    <s v=""/>
    <s v=""/>
    <n v="57706"/>
    <n v="1764386"/>
    <s v="444158"/>
    <s v="2"/>
    <s v="37099"/>
    <s v="20607"/>
  </r>
  <r>
    <d v="2021-12-24T00:00:00"/>
    <x v="1"/>
    <n v="12"/>
    <s v="ITA"/>
    <n v="1"/>
    <x v="13"/>
    <n v="906"/>
    <n v="74"/>
    <n v="980"/>
    <n v="34643"/>
    <n v="35623"/>
    <n v="3093"/>
    <n v="4609"/>
    <n v="396645"/>
    <n v="11991"/>
    <s v=""/>
    <s v=""/>
    <n v="444259"/>
    <n v="10876016"/>
    <s v="2952478"/>
    <s v="11"/>
    <s v="389332"/>
    <s v="54927"/>
  </r>
  <r>
    <d v="2021-12-24T00:00:00"/>
    <x v="1"/>
    <n v="12"/>
    <s v="ITA"/>
    <n v="16"/>
    <x v="14"/>
    <n v="168"/>
    <n v="27"/>
    <n v="195"/>
    <n v="9274"/>
    <n v="9469"/>
    <n v="465"/>
    <n v="664"/>
    <n v="274575"/>
    <n v="6948"/>
    <s v=""/>
    <s v=""/>
    <n v="290992"/>
    <n v="5363325"/>
    <s v="1676463"/>
    <s v="2"/>
    <s v="289425"/>
    <s v="1567"/>
  </r>
  <r>
    <d v="2021-12-24T00:00:00"/>
    <x v="1"/>
    <n v="12"/>
    <s v="ITA"/>
    <n v="20"/>
    <x v="15"/>
    <n v="131"/>
    <n v="11"/>
    <n v="142"/>
    <n v="4587"/>
    <n v="4729"/>
    <n v="295"/>
    <n v="470"/>
    <n v="77438"/>
    <n v="1719"/>
    <s v=""/>
    <s v=""/>
    <n v="83886"/>
    <n v="2585116"/>
    <s v="1218792"/>
    <s v="1"/>
    <s v="83782"/>
    <s v="104"/>
  </r>
  <r>
    <d v="2021-12-24T00:00:00"/>
    <x v="1"/>
    <n v="12"/>
    <s v="ITA"/>
    <n v="19"/>
    <x v="16"/>
    <n v="591"/>
    <n v="73"/>
    <n v="664"/>
    <n v="24501"/>
    <n v="25165"/>
    <n v="1530"/>
    <n v="2131"/>
    <n v="317667"/>
    <n v="7404"/>
    <s v=""/>
    <s v=""/>
    <n v="350236"/>
    <n v="8100651"/>
    <s v="2921688"/>
    <s v="5"/>
    <s v="350236"/>
    <s v="0"/>
  </r>
  <r>
    <d v="2021-12-24T00:00:00"/>
    <x v="1"/>
    <n v="12"/>
    <s v="ITA"/>
    <n v="9"/>
    <x v="17"/>
    <n v="415"/>
    <n v="69"/>
    <n v="484"/>
    <n v="23870"/>
    <n v="24354"/>
    <n v="2689"/>
    <n v="3337"/>
    <n v="295906"/>
    <n v="7510"/>
    <s v=""/>
    <s v=""/>
    <n v="327770"/>
    <n v="8792032"/>
    <s v="3557768"/>
    <s v="7"/>
    <s v="321346"/>
    <s v="6424"/>
  </r>
  <r>
    <d v="2021-12-24T00:00:00"/>
    <x v="1"/>
    <n v="12"/>
    <s v="ITA"/>
    <n v="10"/>
    <x v="18"/>
    <n v="68"/>
    <n v="8"/>
    <n v="76"/>
    <n v="6362"/>
    <n v="6438"/>
    <n v="1064"/>
    <n v="1229"/>
    <n v="66693"/>
    <n v="1501"/>
    <s v=""/>
    <s v=""/>
    <n v="74632"/>
    <n v="2762019"/>
    <s v="490742"/>
    <s v="0"/>
    <s v="74632"/>
    <s v="0"/>
  </r>
  <r>
    <d v="2021-12-24T00:00:00"/>
    <x v="1"/>
    <n v="12"/>
    <s v="ITA"/>
    <n v="2"/>
    <x v="19"/>
    <n v="25"/>
    <n v="1"/>
    <n v="26"/>
    <n v="1078"/>
    <n v="1104"/>
    <n v="63"/>
    <n v="78"/>
    <n v="13134"/>
    <n v="487"/>
    <s v=""/>
    <s v=""/>
    <n v="14725"/>
    <n v="340171"/>
    <s v="104975"/>
    <s v="1"/>
    <s v="12889"/>
    <s v="1836"/>
  </r>
  <r>
    <d v="2021-12-24T00:00:00"/>
    <x v="1"/>
    <n v="12"/>
    <s v="ITA"/>
    <n v="5"/>
    <x v="20"/>
    <n v="1098"/>
    <n v="153"/>
    <n v="1251"/>
    <n v="65747"/>
    <n v="66998"/>
    <n v="1487"/>
    <n v="5074"/>
    <n v="520684"/>
    <n v="12257"/>
    <s v=""/>
    <s v=""/>
    <n v="599939"/>
    <n v="18843036"/>
    <s v="2425236"/>
    <s v="11"/>
    <s v="563486"/>
    <s v="36453"/>
  </r>
  <r>
    <d v="2021-12-25T00:00:00"/>
    <x v="1"/>
    <n v="12"/>
    <s v="ITA"/>
    <n v="13"/>
    <x v="0"/>
    <n v="134"/>
    <n v="18"/>
    <n v="152"/>
    <n v="8786"/>
    <n v="8938"/>
    <n v="633"/>
    <n v="722"/>
    <n v="84825"/>
    <n v="2629"/>
    <s v=""/>
    <s v=""/>
    <n v="96392"/>
    <n v="3351793"/>
    <s v="986904"/>
    <s v="3"/>
    <s v="96392"/>
    <s v="0"/>
  </r>
  <r>
    <d v="2021-12-25T00:00:00"/>
    <x v="1"/>
    <n v="12"/>
    <s v="ITA"/>
    <n v="17"/>
    <x v="1"/>
    <n v="45"/>
    <n v="0"/>
    <n v="45"/>
    <n v="2660"/>
    <n v="2705"/>
    <n v="251"/>
    <n v="263"/>
    <n v="30810"/>
    <n v="630"/>
    <s v=""/>
    <s v=""/>
    <n v="34145"/>
    <n v="534384"/>
    <s v="259531"/>
    <s v="0"/>
    <s v="34145"/>
    <s v="0"/>
  </r>
  <r>
    <d v="2021-12-25T00:00:00"/>
    <x v="1"/>
    <n v="12"/>
    <s v="ITA"/>
    <n v="18"/>
    <x v="2"/>
    <n v="253"/>
    <n v="30"/>
    <n v="283"/>
    <n v="10489"/>
    <n v="10772"/>
    <n v="757"/>
    <n v="933"/>
    <n v="92255"/>
    <n v="1576"/>
    <s v=""/>
    <s v=""/>
    <n v="104603"/>
    <n v="1606560"/>
    <s v="1312825"/>
    <s v="5"/>
    <s v="104104"/>
    <s v="499"/>
  </r>
  <r>
    <d v="2021-12-25T00:00:00"/>
    <x v="1"/>
    <n v="12"/>
    <s v="ITA"/>
    <n v="15"/>
    <x v="3"/>
    <n v="495"/>
    <n v="31"/>
    <n v="526"/>
    <n v="37742"/>
    <n v="38268"/>
    <n v="4265"/>
    <n v="4837"/>
    <n v="489644"/>
    <n v="8403"/>
    <s v=""/>
    <s v=""/>
    <n v="536315"/>
    <n v="8939402"/>
    <s v="3820413"/>
    <s v="3"/>
    <s v="524727"/>
    <s v="11588"/>
  </r>
  <r>
    <d v="2021-12-25T00:00:00"/>
    <x v="1"/>
    <n v="12"/>
    <s v="ITA"/>
    <n v="8"/>
    <x v="4"/>
    <n v="1142"/>
    <n v="107"/>
    <n v="1249"/>
    <n v="51577"/>
    <n v="52826"/>
    <n v="3219"/>
    <n v="3551"/>
    <n v="438786"/>
    <n v="14126"/>
    <s v=""/>
    <s v=""/>
    <n v="505738"/>
    <n v="11406498"/>
    <s v="2361048"/>
    <s v="10"/>
    <s v="505187"/>
    <s v="551"/>
  </r>
  <r>
    <d v="2021-12-25T00:00:00"/>
    <x v="1"/>
    <n v="12"/>
    <s v="ITA"/>
    <n v="6"/>
    <x v="5"/>
    <n v="259"/>
    <n v="27"/>
    <n v="286"/>
    <n v="8585"/>
    <n v="8871"/>
    <n v="318"/>
    <n v="1245"/>
    <n v="135631"/>
    <n v="4178"/>
    <s v=""/>
    <s v=""/>
    <n v="148680"/>
    <n v="4414541"/>
    <s v="950842"/>
    <s v="4"/>
    <s v="129344"/>
    <s v="19336"/>
  </r>
  <r>
    <d v="2021-12-25T00:00:00"/>
    <x v="1"/>
    <n v="12"/>
    <s v="ITA"/>
    <n v="12"/>
    <x v="6"/>
    <n v="947"/>
    <n v="129"/>
    <n v="1076"/>
    <n v="47700"/>
    <n v="48776"/>
    <n v="3322"/>
    <n v="4171"/>
    <n v="416836"/>
    <n v="9208"/>
    <s v=""/>
    <s v=""/>
    <n v="474820"/>
    <n v="12459852"/>
    <s v="5048790"/>
    <s v="8"/>
    <s v="462646"/>
    <s v="12174"/>
  </r>
  <r>
    <d v="2021-12-25T00:00:00"/>
    <x v="1"/>
    <n v="12"/>
    <s v="ITA"/>
    <n v="7"/>
    <x v="7"/>
    <n v="444"/>
    <n v="39"/>
    <n v="483"/>
    <n v="9405"/>
    <n v="9888"/>
    <n v="656"/>
    <n v="1451"/>
    <n v="126527"/>
    <n v="4552"/>
    <s v=""/>
    <s v=""/>
    <n v="140967"/>
    <n v="3437989"/>
    <s v="1025445"/>
    <s v="3"/>
    <s v="140967"/>
    <s v="0"/>
  </r>
  <r>
    <d v="2021-12-25T00:00:00"/>
    <x v="1"/>
    <n v="12"/>
    <s v="ITA"/>
    <n v="3"/>
    <x v="8"/>
    <n v="1401"/>
    <n v="178"/>
    <n v="1579"/>
    <n v="115102"/>
    <n v="116681"/>
    <n v="13730"/>
    <n v="17332"/>
    <n v="914011"/>
    <n v="34925"/>
    <s v=""/>
    <s v=""/>
    <n v="1065617"/>
    <n v="23967663"/>
    <s v="6637588"/>
    <s v="23"/>
    <s v="919205"/>
    <s v="146412"/>
  </r>
  <r>
    <d v="2021-12-25T00:00:00"/>
    <x v="1"/>
    <n v="12"/>
    <s v="ITA"/>
    <n v="11"/>
    <x v="9"/>
    <n v="184"/>
    <n v="36"/>
    <n v="220"/>
    <n v="6648"/>
    <n v="6868"/>
    <n v="34"/>
    <n v="890"/>
    <n v="127988"/>
    <n v="3216"/>
    <s v=""/>
    <s v=""/>
    <n v="138072"/>
    <n v="1940247"/>
    <s v="1128658"/>
    <s v="2"/>
    <s v="138072"/>
    <s v="0"/>
  </r>
  <r>
    <d v="2021-12-25T00:00:00"/>
    <x v="1"/>
    <n v="12"/>
    <s v="ITA"/>
    <n v="14"/>
    <x v="10"/>
    <n v="16"/>
    <n v="2"/>
    <n v="18"/>
    <n v="423"/>
    <n v="441"/>
    <n v="23"/>
    <n v="40"/>
    <n v="14796"/>
    <n v="509"/>
    <s v=""/>
    <s v=""/>
    <n v="15746"/>
    <n v="313371"/>
    <s v="279114"/>
    <s v="0"/>
    <s v="15746"/>
    <s v="0"/>
  </r>
  <r>
    <d v="2021-12-25T00:00:00"/>
    <x v="1"/>
    <n v="12"/>
    <s v="ITA"/>
    <n v="21"/>
    <x v="11"/>
    <n v="72"/>
    <n v="19"/>
    <n v="91"/>
    <n v="5173"/>
    <n v="5264"/>
    <n v="-115"/>
    <n v="310"/>
    <n v="91613"/>
    <n v="1297"/>
    <s v=""/>
    <s v=""/>
    <n v="98174"/>
    <n v="2938484"/>
    <s v="557413"/>
    <s v="0"/>
    <s v="79382"/>
    <s v="18792"/>
  </r>
  <r>
    <d v="2021-12-25T00:00:00"/>
    <x v="1"/>
    <n v="12"/>
    <s v="ITA"/>
    <n v="22"/>
    <x v="12"/>
    <n v="89"/>
    <n v="20"/>
    <n v="109"/>
    <n v="3664"/>
    <n v="3773"/>
    <n v="184"/>
    <n v="502"/>
    <n v="53019"/>
    <n v="1416"/>
    <s v=""/>
    <s v=""/>
    <n v="58208"/>
    <n v="1778046"/>
    <s v="445758"/>
    <s v="1"/>
    <s v="37269"/>
    <s v="20939"/>
  </r>
  <r>
    <d v="2021-12-25T00:00:00"/>
    <x v="1"/>
    <n v="12"/>
    <s v="ITA"/>
    <n v="1"/>
    <x v="13"/>
    <n v="933"/>
    <n v="80"/>
    <n v="1013"/>
    <n v="37139"/>
    <n v="38152"/>
    <n v="2529"/>
    <n v="3756"/>
    <n v="397868"/>
    <n v="11995"/>
    <s v=""/>
    <s v=""/>
    <n v="448015"/>
    <n v="10936546"/>
    <s v="2963241"/>
    <s v="9"/>
    <s v="390683"/>
    <s v="57332"/>
  </r>
  <r>
    <d v="2021-12-25T00:00:00"/>
    <x v="1"/>
    <n v="12"/>
    <s v="ITA"/>
    <n v="16"/>
    <x v="14"/>
    <n v="172"/>
    <n v="25"/>
    <n v="197"/>
    <n v="10667"/>
    <n v="10864"/>
    <n v="1395"/>
    <n v="1671"/>
    <n v="274847"/>
    <n v="6952"/>
    <s v=""/>
    <s v=""/>
    <n v="292663"/>
    <n v="5403620"/>
    <s v="1680676"/>
    <s v="0"/>
    <s v="290974"/>
    <s v="1689"/>
  </r>
  <r>
    <d v="2021-12-25T00:00:00"/>
    <x v="1"/>
    <n v="12"/>
    <s v="ITA"/>
    <n v="20"/>
    <x v="15"/>
    <n v="132"/>
    <n v="11"/>
    <n v="143"/>
    <n v="4939"/>
    <n v="5082"/>
    <n v="353"/>
    <n v="468"/>
    <n v="77553"/>
    <n v="1719"/>
    <s v=""/>
    <s v=""/>
    <n v="84354"/>
    <n v="2602506"/>
    <s v="1222764"/>
    <s v="1"/>
    <s v="84250"/>
    <s v="104"/>
  </r>
  <r>
    <d v="2021-12-25T00:00:00"/>
    <x v="1"/>
    <n v="12"/>
    <s v="ITA"/>
    <n v="19"/>
    <x v="16"/>
    <n v="597"/>
    <n v="76"/>
    <n v="673"/>
    <n v="26402"/>
    <n v="27075"/>
    <n v="1910"/>
    <n v="2446"/>
    <n v="318190"/>
    <n v="7417"/>
    <s v=""/>
    <s v=""/>
    <n v="352682"/>
    <n v="8149002"/>
    <s v="2935299"/>
    <s v="5"/>
    <s v="352682"/>
    <s v="0"/>
  </r>
  <r>
    <d v="2021-12-25T00:00:00"/>
    <x v="1"/>
    <n v="12"/>
    <s v="ITA"/>
    <n v="9"/>
    <x v="17"/>
    <n v="409"/>
    <n v="72"/>
    <n v="481"/>
    <n v="26723"/>
    <n v="27204"/>
    <n v="2850"/>
    <n v="3438"/>
    <n v="296491"/>
    <n v="7513"/>
    <s v=""/>
    <s v=""/>
    <n v="331208"/>
    <n v="8846324"/>
    <s v="3569041"/>
    <s v="5"/>
    <s v="324635"/>
    <s v="6573"/>
  </r>
  <r>
    <d v="2021-12-25T00:00:00"/>
    <x v="1"/>
    <n v="12"/>
    <s v="ITA"/>
    <n v="10"/>
    <x v="18"/>
    <n v="69"/>
    <n v="8"/>
    <n v="77"/>
    <n v="7331"/>
    <n v="7408"/>
    <n v="970"/>
    <n v="1117"/>
    <n v="66840"/>
    <n v="1501"/>
    <s v=""/>
    <s v=""/>
    <n v="75749"/>
    <n v="2787097"/>
    <s v="492189"/>
    <s v="0"/>
    <s v="75749"/>
    <s v="0"/>
  </r>
  <r>
    <d v="2021-12-25T00:00:00"/>
    <x v="1"/>
    <n v="12"/>
    <s v="ITA"/>
    <n v="2"/>
    <x v="19"/>
    <n v="26"/>
    <n v="1"/>
    <n v="27"/>
    <n v="1197"/>
    <n v="1224"/>
    <n v="120"/>
    <n v="217"/>
    <n v="13231"/>
    <n v="487"/>
    <s v=""/>
    <s v=""/>
    <n v="14942"/>
    <n v="343027"/>
    <s v="105690"/>
    <s v="0"/>
    <s v="13020"/>
    <s v="1922"/>
  </r>
  <r>
    <d v="2021-12-25T00:00:00"/>
    <x v="1"/>
    <n v="12"/>
    <s v="ITA"/>
    <n v="5"/>
    <x v="20"/>
    <n v="1073"/>
    <n v="162"/>
    <n v="1235"/>
    <n v="68151"/>
    <n v="69386"/>
    <n v="2388"/>
    <n v="5402"/>
    <n v="523674"/>
    <n v="12281"/>
    <s v=""/>
    <s v=""/>
    <n v="605341"/>
    <n v="18981151"/>
    <s v="2430958"/>
    <s v="24"/>
    <s v="566656"/>
    <s v="38685"/>
  </r>
  <r>
    <d v="2021-12-26T00:00:00"/>
    <x v="1"/>
    <n v="12"/>
    <s v="ITA"/>
    <n v="13"/>
    <x v="0"/>
    <n v="144"/>
    <n v="21"/>
    <n v="165"/>
    <n v="8940"/>
    <n v="9105"/>
    <n v="167"/>
    <n v="225"/>
    <n v="84883"/>
    <n v="2629"/>
    <s v=""/>
    <s v=""/>
    <n v="96617"/>
    <n v="3356992"/>
    <s v="987869"/>
    <s v="3"/>
    <s v="96617"/>
    <s v="0"/>
  </r>
  <r>
    <d v="2021-12-26T00:00:00"/>
    <x v="1"/>
    <n v="12"/>
    <s v="ITA"/>
    <n v="17"/>
    <x v="1"/>
    <n v="46"/>
    <n v="1"/>
    <n v="47"/>
    <n v="2687"/>
    <n v="2734"/>
    <n v="29"/>
    <n v="32"/>
    <n v="30813"/>
    <n v="630"/>
    <s v=""/>
    <s v=""/>
    <n v="34177"/>
    <n v="534784"/>
    <s v="259685"/>
    <s v="1"/>
    <s v="34177"/>
    <s v="0"/>
  </r>
  <r>
    <d v="2021-12-26T00:00:00"/>
    <x v="1"/>
    <n v="12"/>
    <s v="ITA"/>
    <n v="18"/>
    <x v="2"/>
    <n v="269"/>
    <n v="29"/>
    <n v="298"/>
    <n v="10616"/>
    <n v="10914"/>
    <n v="142"/>
    <n v="321"/>
    <n v="92427"/>
    <n v="1583"/>
    <s v=""/>
    <s v=""/>
    <n v="104924"/>
    <n v="1609030"/>
    <s v="1314787"/>
    <s v="3"/>
    <s v="104416"/>
    <s v="508"/>
  </r>
  <r>
    <d v="2021-12-26T00:00:00"/>
    <x v="1"/>
    <n v="12"/>
    <s v="ITA"/>
    <n v="15"/>
    <x v="3"/>
    <n v="493"/>
    <n v="29"/>
    <n v="522"/>
    <n v="38201"/>
    <n v="38723"/>
    <n v="455"/>
    <n v="1594"/>
    <n v="490779"/>
    <n v="8407"/>
    <s v=""/>
    <s v=""/>
    <n v="537909"/>
    <n v="8958077"/>
    <s v="3823000"/>
    <s v="3"/>
    <s v="526321"/>
    <s v="11588"/>
  </r>
  <r>
    <d v="2021-12-26T00:00:00"/>
    <x v="1"/>
    <n v="12"/>
    <s v="ITA"/>
    <n v="8"/>
    <x v="4"/>
    <n v="1187"/>
    <n v="107"/>
    <n v="1294"/>
    <n v="53528"/>
    <n v="54822"/>
    <n v="1996"/>
    <n v="2921"/>
    <n v="439691"/>
    <n v="14146"/>
    <s v=""/>
    <s v=""/>
    <n v="508659"/>
    <n v="11421614"/>
    <s v="2365852"/>
    <s v="6"/>
    <s v="508107"/>
    <s v="552"/>
  </r>
  <r>
    <d v="2021-12-26T00:00:00"/>
    <x v="1"/>
    <n v="12"/>
    <s v="ITA"/>
    <n v="6"/>
    <x v="5"/>
    <n v="280"/>
    <n v="29"/>
    <n v="309"/>
    <n v="8671"/>
    <n v="8980"/>
    <n v="109"/>
    <n v="246"/>
    <n v="135762"/>
    <n v="4183"/>
    <s v=""/>
    <s v=""/>
    <n v="148925"/>
    <n v="4417407"/>
    <s v="951267"/>
    <s v="5"/>
    <s v="129566"/>
    <s v="19359"/>
  </r>
  <r>
    <d v="2021-12-26T00:00:00"/>
    <x v="1"/>
    <n v="12"/>
    <s v="ITA"/>
    <n v="12"/>
    <x v="6"/>
    <n v="963"/>
    <n v="134"/>
    <n v="1097"/>
    <n v="50460"/>
    <n v="51557"/>
    <n v="2781"/>
    <n v="3665"/>
    <n v="417711"/>
    <n v="9217"/>
    <s v=""/>
    <s v=""/>
    <n v="478485"/>
    <n v="12493278"/>
    <s v="5050933"/>
    <s v="6"/>
    <s v="466271"/>
    <s v="12214"/>
  </r>
  <r>
    <d v="2021-12-26T00:00:00"/>
    <x v="1"/>
    <n v="12"/>
    <s v="ITA"/>
    <n v="7"/>
    <x v="7"/>
    <n v="470"/>
    <n v="41"/>
    <n v="511"/>
    <n v="9760"/>
    <n v="10271"/>
    <n v="383"/>
    <n v="643"/>
    <n v="126786"/>
    <n v="4553"/>
    <s v=""/>
    <s v=""/>
    <n v="141610"/>
    <n v="3442593"/>
    <s v="1026329"/>
    <s v="4"/>
    <s v="141610"/>
    <s v="0"/>
  </r>
  <r>
    <d v="2021-12-26T00:00:00"/>
    <x v="1"/>
    <n v="12"/>
    <s v="ITA"/>
    <n v="3"/>
    <x v="8"/>
    <n v="1439"/>
    <n v="180"/>
    <n v="1619"/>
    <n v="118368"/>
    <n v="119987"/>
    <n v="3306"/>
    <n v="4581"/>
    <n v="915271"/>
    <n v="34940"/>
    <s v=""/>
    <s v=""/>
    <n v="1070198"/>
    <n v="24002302"/>
    <s v="6643739"/>
    <s v="14"/>
    <s v="922683"/>
    <s v="147515"/>
  </r>
  <r>
    <d v="2021-12-26T00:00:00"/>
    <x v="1"/>
    <n v="12"/>
    <s v="ITA"/>
    <n v="11"/>
    <x v="9"/>
    <n v="203"/>
    <n v="38"/>
    <n v="241"/>
    <n v="6585"/>
    <n v="6826"/>
    <n v="-42"/>
    <n v="385"/>
    <n v="128415"/>
    <n v="3216"/>
    <s v=""/>
    <s v=""/>
    <n v="138457"/>
    <n v="1943162"/>
    <s v="1130580"/>
    <s v="4"/>
    <s v="138457"/>
    <s v="0"/>
  </r>
  <r>
    <d v="2021-12-26T00:00:00"/>
    <x v="1"/>
    <n v="12"/>
    <s v="ITA"/>
    <n v="14"/>
    <x v="10"/>
    <n v="15"/>
    <n v="2"/>
    <n v="17"/>
    <n v="516"/>
    <n v="533"/>
    <n v="92"/>
    <n v="96"/>
    <n v="14800"/>
    <n v="509"/>
    <s v=""/>
    <s v=""/>
    <n v="15842"/>
    <n v="314045"/>
    <s v="279765"/>
    <s v="0"/>
    <s v="15842"/>
    <s v="0"/>
  </r>
  <r>
    <d v="2021-12-26T00:00:00"/>
    <x v="1"/>
    <n v="12"/>
    <s v="ITA"/>
    <n v="21"/>
    <x v="11"/>
    <n v="77"/>
    <n v="19"/>
    <n v="96"/>
    <n v="4512"/>
    <n v="4608"/>
    <n v="-656"/>
    <n v="113"/>
    <n v="92381"/>
    <n v="1298"/>
    <s v=""/>
    <s v=""/>
    <n v="98287"/>
    <n v="2941600"/>
    <s v="558209"/>
    <s v="1"/>
    <s v="79398"/>
    <s v="18889"/>
  </r>
  <r>
    <d v="2021-12-26T00:00:00"/>
    <x v="1"/>
    <n v="12"/>
    <s v="ITA"/>
    <n v="22"/>
    <x v="12"/>
    <n v="91"/>
    <n v="20"/>
    <n v="111"/>
    <n v="3771"/>
    <n v="3882"/>
    <n v="109"/>
    <n v="139"/>
    <n v="53049"/>
    <n v="1416"/>
    <s v=""/>
    <s v=""/>
    <n v="58347"/>
    <n v="1780251"/>
    <s v="446373"/>
    <s v="0"/>
    <s v="37333"/>
    <s v="21014"/>
  </r>
  <r>
    <d v="2021-12-26T00:00:00"/>
    <x v="1"/>
    <n v="12"/>
    <s v="ITA"/>
    <n v="1"/>
    <x v="13"/>
    <n v="995"/>
    <n v="86"/>
    <n v="1081"/>
    <n v="37839"/>
    <n v="38920"/>
    <n v="768"/>
    <n v="1523"/>
    <n v="398621"/>
    <n v="11997"/>
    <s v=""/>
    <s v=""/>
    <n v="449538"/>
    <n v="10949368"/>
    <s v="2966663"/>
    <s v="9"/>
    <s v="391511"/>
    <s v="58027"/>
  </r>
  <r>
    <d v="2021-12-26T00:00:00"/>
    <x v="1"/>
    <n v="12"/>
    <s v="ITA"/>
    <n v="16"/>
    <x v="14"/>
    <n v="171"/>
    <n v="22"/>
    <n v="193"/>
    <n v="11450"/>
    <n v="11643"/>
    <n v="779"/>
    <n v="883"/>
    <n v="274949"/>
    <n v="6954"/>
    <s v=""/>
    <s v=""/>
    <n v="293546"/>
    <n v="5416748"/>
    <s v="1683661"/>
    <s v="0"/>
    <s v="291733"/>
    <s v="1813"/>
  </r>
  <r>
    <d v="2021-12-26T00:00:00"/>
    <x v="1"/>
    <n v="12"/>
    <s v="ITA"/>
    <n v="20"/>
    <x v="15"/>
    <n v="128"/>
    <n v="12"/>
    <n v="140"/>
    <n v="5169"/>
    <n v="5309"/>
    <n v="227"/>
    <n v="244"/>
    <n v="77569"/>
    <n v="1720"/>
    <s v=""/>
    <s v=""/>
    <n v="84598"/>
    <n v="2607465"/>
    <s v="1224776"/>
    <s v="1"/>
    <s v="84494"/>
    <s v="104"/>
  </r>
  <r>
    <d v="2021-12-26T00:00:00"/>
    <x v="1"/>
    <n v="12"/>
    <s v="ITA"/>
    <n v="19"/>
    <x v="16"/>
    <n v="633"/>
    <n v="77"/>
    <n v="710"/>
    <n v="27819"/>
    <n v="28529"/>
    <n v="1454"/>
    <n v="1727"/>
    <n v="318453"/>
    <n v="7427"/>
    <s v=""/>
    <s v=""/>
    <n v="354409"/>
    <n v="8164336"/>
    <s v="2942765"/>
    <s v="10"/>
    <s v="354409"/>
    <s v="0"/>
  </r>
  <r>
    <d v="2021-12-26T00:00:00"/>
    <x v="1"/>
    <n v="12"/>
    <s v="ITA"/>
    <n v="9"/>
    <x v="17"/>
    <n v="443"/>
    <n v="72"/>
    <n v="515"/>
    <n v="29475"/>
    <n v="29990"/>
    <n v="2786"/>
    <n v="3075"/>
    <n v="296777"/>
    <n v="7516"/>
    <s v=""/>
    <s v=""/>
    <n v="334283"/>
    <n v="8861940"/>
    <s v="3575921"/>
    <s v="2"/>
    <s v="327554"/>
    <s v="6729"/>
  </r>
  <r>
    <d v="2021-12-26T00:00:00"/>
    <x v="1"/>
    <n v="12"/>
    <s v="ITA"/>
    <n v="10"/>
    <x v="18"/>
    <n v="82"/>
    <n v="9"/>
    <n v="91"/>
    <n v="7530"/>
    <n v="7621"/>
    <n v="213"/>
    <n v="348"/>
    <n v="66975"/>
    <n v="1501"/>
    <s v=""/>
    <s v=""/>
    <n v="76097"/>
    <n v="2790185"/>
    <s v="492446"/>
    <s v="1"/>
    <s v="76097"/>
    <s v="0"/>
  </r>
  <r>
    <d v="2021-12-26T00:00:00"/>
    <x v="1"/>
    <n v="12"/>
    <s v="ITA"/>
    <n v="2"/>
    <x v="19"/>
    <n v="30"/>
    <n v="1"/>
    <n v="31"/>
    <n v="1215"/>
    <n v="1246"/>
    <n v="22"/>
    <n v="29"/>
    <n v="13238"/>
    <n v="487"/>
    <s v=""/>
    <s v=""/>
    <n v="14971"/>
    <n v="343629"/>
    <s v="105922"/>
    <s v="0"/>
    <s v="13021"/>
    <s v="1950"/>
  </r>
  <r>
    <d v="2021-12-26T00:00:00"/>
    <x v="1"/>
    <n v="12"/>
    <s v="ITA"/>
    <n v="5"/>
    <x v="20"/>
    <n v="1061"/>
    <n v="160"/>
    <n v="1221"/>
    <n v="69418"/>
    <n v="70639"/>
    <n v="1253"/>
    <n v="2093"/>
    <n v="524513"/>
    <n v="12282"/>
    <s v=""/>
    <s v=""/>
    <n v="607434"/>
    <n v="19006349"/>
    <s v="2433346"/>
    <s v="12"/>
    <s v="568749"/>
    <s v="38685"/>
  </r>
  <r>
    <d v="2021-12-27T00:00:00"/>
    <x v="1"/>
    <n v="12"/>
    <s v="ITA"/>
    <n v="13"/>
    <x v="0"/>
    <n v="154"/>
    <n v="21"/>
    <n v="175"/>
    <n v="9239"/>
    <n v="9414"/>
    <n v="309"/>
    <n v="400"/>
    <n v="84973"/>
    <n v="2630"/>
    <s v=""/>
    <s v=""/>
    <n v="97017"/>
    <n v="3366727"/>
    <s v="989339"/>
    <s v="1"/>
    <s v="97017"/>
    <s v="0"/>
  </r>
  <r>
    <d v="2021-12-27T00:00:00"/>
    <x v="1"/>
    <n v="12"/>
    <s v="ITA"/>
    <n v="17"/>
    <x v="1"/>
    <n v="51"/>
    <n v="1"/>
    <n v="52"/>
    <n v="2725"/>
    <n v="2777"/>
    <n v="43"/>
    <n v="88"/>
    <n v="30858"/>
    <n v="630"/>
    <s v=""/>
    <s v=""/>
    <n v="34265"/>
    <n v="535431"/>
    <s v="259895"/>
    <s v="0"/>
    <s v="34265"/>
    <s v="0"/>
  </r>
  <r>
    <d v="2021-12-27T00:00:00"/>
    <x v="1"/>
    <n v="12"/>
    <s v="ITA"/>
    <n v="18"/>
    <x v="2"/>
    <n v="293"/>
    <n v="24"/>
    <n v="317"/>
    <n v="10807"/>
    <n v="11124"/>
    <n v="210"/>
    <n v="484"/>
    <n v="92693"/>
    <n v="1591"/>
    <s v=""/>
    <s v=""/>
    <n v="105408"/>
    <n v="1615275"/>
    <s v="1317776"/>
    <s v="0"/>
    <s v="104896"/>
    <s v="512"/>
  </r>
  <r>
    <d v="2021-12-27T00:00:00"/>
    <x v="1"/>
    <n v="12"/>
    <s v="ITA"/>
    <n v="15"/>
    <x v="3"/>
    <n v="516"/>
    <n v="36"/>
    <n v="552"/>
    <n v="39758"/>
    <n v="40310"/>
    <n v="1587"/>
    <n v="2291"/>
    <n v="491469"/>
    <n v="8421"/>
    <s v=""/>
    <s v=""/>
    <n v="540200"/>
    <n v="8988264"/>
    <s v="3827198"/>
    <s v="9"/>
    <s v="528612"/>
    <s v="11588"/>
  </r>
  <r>
    <d v="2021-12-27T00:00:00"/>
    <x v="1"/>
    <n v="12"/>
    <s v="ITA"/>
    <n v="8"/>
    <x v="4"/>
    <n v="1236"/>
    <n v="107"/>
    <n v="1343"/>
    <n v="56376"/>
    <n v="57719"/>
    <n v="2897"/>
    <n v="3482"/>
    <n v="440251"/>
    <n v="14160"/>
    <s v=""/>
    <s v=""/>
    <n v="512130"/>
    <n v="11444857"/>
    <s v="2368914"/>
    <s v="7"/>
    <s v="511555"/>
    <s v="575"/>
  </r>
  <r>
    <d v="2021-12-27T00:00:00"/>
    <x v="1"/>
    <n v="12"/>
    <s v="ITA"/>
    <n v="6"/>
    <x v="5"/>
    <n v="284"/>
    <n v="27"/>
    <n v="311"/>
    <n v="8521"/>
    <n v="8832"/>
    <n v="-148"/>
    <n v="154"/>
    <n v="136054"/>
    <n v="4193"/>
    <s v=""/>
    <s v=""/>
    <n v="149079"/>
    <n v="4423912"/>
    <s v="951888"/>
    <s v="5"/>
    <s v="129670"/>
    <s v="19409"/>
  </r>
  <r>
    <d v="2021-12-27T00:00:00"/>
    <x v="1"/>
    <n v="12"/>
    <s v="ITA"/>
    <n v="12"/>
    <x v="6"/>
    <n v="996"/>
    <n v="135"/>
    <n v="1131"/>
    <n v="52274"/>
    <n v="53405"/>
    <n v="1848"/>
    <n v="2933"/>
    <n v="418789"/>
    <n v="9224"/>
    <s v=""/>
    <s v=""/>
    <n v="481418"/>
    <n v="12532829"/>
    <s v="5053224"/>
    <s v="15"/>
    <s v="469080"/>
    <s v="12338"/>
  </r>
  <r>
    <d v="2021-12-27T00:00:00"/>
    <x v="1"/>
    <n v="12"/>
    <s v="ITA"/>
    <n v="7"/>
    <x v="7"/>
    <n v="505"/>
    <n v="40"/>
    <n v="545"/>
    <n v="9988"/>
    <n v="10533"/>
    <n v="262"/>
    <n v="469"/>
    <n v="126991"/>
    <n v="4555"/>
    <s v=""/>
    <s v=""/>
    <n v="142079"/>
    <n v="3448997"/>
    <s v="1027431"/>
    <s v="1"/>
    <s v="142079"/>
    <s v="0"/>
  </r>
  <r>
    <d v="2021-12-27T00:00:00"/>
    <x v="1"/>
    <n v="12"/>
    <s v="ITA"/>
    <n v="3"/>
    <x v="8"/>
    <n v="1539"/>
    <n v="187"/>
    <n v="1726"/>
    <n v="122154"/>
    <n v="123880"/>
    <n v="3893"/>
    <n v="5065"/>
    <n v="916431"/>
    <n v="34952"/>
    <s v=""/>
    <s v=""/>
    <n v="1075263"/>
    <n v="24046523"/>
    <s v="6651371"/>
    <s v="14"/>
    <s v="925005"/>
    <s v="150258"/>
  </r>
  <r>
    <d v="2021-12-27T00:00:00"/>
    <x v="1"/>
    <n v="12"/>
    <s v="ITA"/>
    <n v="11"/>
    <x v="9"/>
    <n v="203"/>
    <n v="42"/>
    <n v="245"/>
    <n v="6581"/>
    <n v="6826"/>
    <n v="0"/>
    <n v="309"/>
    <n v="128720"/>
    <n v="3220"/>
    <s v=""/>
    <s v=""/>
    <n v="138766"/>
    <n v="1946506"/>
    <s v="1132957"/>
    <s v="6"/>
    <s v="138766"/>
    <s v="0"/>
  </r>
  <r>
    <d v="2021-12-27T00:00:00"/>
    <x v="1"/>
    <n v="12"/>
    <s v="ITA"/>
    <n v="14"/>
    <x v="10"/>
    <n v="17"/>
    <n v="2"/>
    <n v="19"/>
    <n v="511"/>
    <n v="530"/>
    <n v="-3"/>
    <n v="9"/>
    <n v="14812"/>
    <n v="509"/>
    <s v=""/>
    <s v=""/>
    <n v="15851"/>
    <n v="314203"/>
    <s v="279923"/>
    <s v="0"/>
    <s v="15851"/>
    <s v="0"/>
  </r>
  <r>
    <d v="2021-12-27T00:00:00"/>
    <x v="1"/>
    <n v="12"/>
    <s v="ITA"/>
    <n v="21"/>
    <x v="11"/>
    <n v="89"/>
    <n v="19"/>
    <n v="108"/>
    <n v="4371"/>
    <n v="4479"/>
    <n v="-129"/>
    <n v="235"/>
    <n v="92745"/>
    <n v="1298"/>
    <s v=""/>
    <s v=""/>
    <n v="98522"/>
    <n v="2949231"/>
    <s v="558769"/>
    <s v="0"/>
    <s v="79452"/>
    <s v="19070"/>
  </r>
  <r>
    <d v="2021-12-27T00:00:00"/>
    <x v="1"/>
    <n v="12"/>
    <s v="ITA"/>
    <n v="22"/>
    <x v="12"/>
    <n v="88"/>
    <n v="23"/>
    <n v="111"/>
    <n v="3954"/>
    <n v="4065"/>
    <n v="183"/>
    <n v="278"/>
    <n v="53141"/>
    <n v="1419"/>
    <s v=""/>
    <s v=""/>
    <n v="58625"/>
    <n v="1786669"/>
    <s v="447919"/>
    <s v="3"/>
    <s v="37361"/>
    <s v="21264"/>
  </r>
  <r>
    <d v="2021-12-27T00:00:00"/>
    <x v="1"/>
    <n v="12"/>
    <s v="ITA"/>
    <n v="1"/>
    <x v="13"/>
    <n v="1058"/>
    <n v="89"/>
    <n v="1147"/>
    <n v="41004"/>
    <n v="42151"/>
    <n v="3231"/>
    <n v="4611"/>
    <n v="399988"/>
    <n v="12010"/>
    <s v=""/>
    <s v=""/>
    <n v="454149"/>
    <n v="11000236"/>
    <s v="2980291"/>
    <s v="10"/>
    <s v="392245"/>
    <s v="61904"/>
  </r>
  <r>
    <d v="2021-12-27T00:00:00"/>
    <x v="1"/>
    <n v="12"/>
    <s v="ITA"/>
    <n v="16"/>
    <x v="14"/>
    <n v="180"/>
    <n v="21"/>
    <n v="201"/>
    <n v="12001"/>
    <n v="12202"/>
    <n v="559"/>
    <n v="762"/>
    <n v="275151"/>
    <n v="6955"/>
    <s v=""/>
    <s v=""/>
    <n v="294308"/>
    <n v="5441838"/>
    <s v="1686588"/>
    <s v="0"/>
    <s v="292282"/>
    <s v="2026"/>
  </r>
  <r>
    <d v="2021-12-27T00:00:00"/>
    <x v="1"/>
    <n v="12"/>
    <s v="ITA"/>
    <n v="20"/>
    <x v="15"/>
    <n v="136"/>
    <n v="11"/>
    <n v="147"/>
    <n v="5470"/>
    <n v="5617"/>
    <n v="308"/>
    <n v="466"/>
    <n v="77727"/>
    <n v="1720"/>
    <s v=""/>
    <s v=""/>
    <n v="85064"/>
    <n v="2611495"/>
    <s v="1226125"/>
    <s v="0"/>
    <s v="84960"/>
    <s v="104"/>
  </r>
  <r>
    <d v="2021-12-27T00:00:00"/>
    <x v="1"/>
    <n v="12"/>
    <s v="ITA"/>
    <n v="19"/>
    <x v="16"/>
    <n v="657"/>
    <n v="81"/>
    <n v="738"/>
    <n v="29126"/>
    <n v="29864"/>
    <n v="1335"/>
    <n v="2087"/>
    <n v="319185"/>
    <n v="7447"/>
    <s v=""/>
    <s v=""/>
    <n v="356496"/>
    <n v="8182490"/>
    <s v="2949655"/>
    <s v="7"/>
    <s v="356496"/>
    <s v="0"/>
  </r>
  <r>
    <d v="2021-12-27T00:00:00"/>
    <x v="1"/>
    <n v="12"/>
    <s v="ITA"/>
    <n v="9"/>
    <x v="17"/>
    <n v="493"/>
    <n v="76"/>
    <n v="569"/>
    <n v="31704"/>
    <n v="32273"/>
    <n v="2283"/>
    <n v="2843"/>
    <n v="297328"/>
    <n v="7525"/>
    <s v=""/>
    <s v=""/>
    <n v="337126"/>
    <n v="8879590"/>
    <s v="3581943"/>
    <s v="6"/>
    <s v="330322"/>
    <s v="6804"/>
  </r>
  <r>
    <d v="2021-12-27T00:00:00"/>
    <x v="1"/>
    <n v="12"/>
    <s v="ITA"/>
    <n v="10"/>
    <x v="18"/>
    <n v="93"/>
    <n v="9"/>
    <n v="102"/>
    <n v="8405"/>
    <n v="8507"/>
    <n v="886"/>
    <n v="935"/>
    <n v="67024"/>
    <n v="1501"/>
    <s v=""/>
    <s v=""/>
    <n v="77032"/>
    <n v="2799123"/>
    <s v="493535"/>
    <s v="0"/>
    <s v="76610"/>
    <s v="422"/>
  </r>
  <r>
    <d v="2021-12-27T00:00:00"/>
    <x v="1"/>
    <n v="12"/>
    <s v="ITA"/>
    <n v="2"/>
    <x v="19"/>
    <n v="31"/>
    <n v="2"/>
    <n v="33"/>
    <n v="1202"/>
    <n v="1235"/>
    <n v="-11"/>
    <n v="93"/>
    <n v="13342"/>
    <n v="487"/>
    <s v=""/>
    <s v=""/>
    <n v="15064"/>
    <n v="344930"/>
    <s v="106317"/>
    <s v="1"/>
    <s v="13050"/>
    <s v="2014"/>
  </r>
  <r>
    <d v="2021-12-27T00:00:00"/>
    <x v="1"/>
    <n v="12"/>
    <s v="ITA"/>
    <n v="5"/>
    <x v="20"/>
    <n v="1104"/>
    <n v="173"/>
    <n v="1277"/>
    <n v="70484"/>
    <n v="71761"/>
    <n v="1122"/>
    <n v="2816"/>
    <n v="526183"/>
    <n v="12306"/>
    <s v=""/>
    <s v=""/>
    <n v="610250"/>
    <n v="19039997"/>
    <s v="2436402"/>
    <s v="15"/>
    <s v="570070"/>
    <s v="40180"/>
  </r>
  <r>
    <d v="2021-12-28T00:00:00"/>
    <x v="1"/>
    <n v="12"/>
    <s v="ITA"/>
    <n v="13"/>
    <x v="0"/>
    <n v="160"/>
    <n v="24"/>
    <n v="184"/>
    <n v="9709"/>
    <n v="9893"/>
    <n v="479"/>
    <n v="696"/>
    <n v="85188"/>
    <n v="2631"/>
    <s v=""/>
    <s v=""/>
    <n v="97712"/>
    <n v="3401588"/>
    <s v="995667"/>
    <s v="3"/>
    <s v="97712"/>
    <s v="0"/>
  </r>
  <r>
    <d v="2021-12-28T00:00:00"/>
    <x v="1"/>
    <n v="12"/>
    <s v="ITA"/>
    <n v="17"/>
    <x v="1"/>
    <n v="50"/>
    <n v="1"/>
    <n v="51"/>
    <n v="3140"/>
    <n v="3191"/>
    <n v="414"/>
    <n v="446"/>
    <n v="30888"/>
    <n v="632"/>
    <s v=""/>
    <s v=""/>
    <n v="34711"/>
    <n v="538062"/>
    <s v="260719"/>
    <s v="0"/>
    <s v="34711"/>
    <s v="0"/>
  </r>
  <r>
    <d v="2021-12-28T00:00:00"/>
    <x v="1"/>
    <n v="12"/>
    <s v="ITA"/>
    <n v="18"/>
    <x v="2"/>
    <n v="295"/>
    <n v="24"/>
    <n v="319"/>
    <n v="11713"/>
    <n v="12032"/>
    <n v="908"/>
    <n v="1091"/>
    <n v="92872"/>
    <n v="1595"/>
    <s v=""/>
    <s v=""/>
    <n v="106499"/>
    <n v="1626744"/>
    <s v="1324064"/>
    <s v="3"/>
    <s v="105865"/>
    <s v="634"/>
  </r>
  <r>
    <d v="2021-12-28T00:00:00"/>
    <x v="1"/>
    <n v="12"/>
    <s v="ITA"/>
    <n v="15"/>
    <x v="3"/>
    <n v="534"/>
    <n v="35"/>
    <n v="569"/>
    <n v="45745"/>
    <n v="46314"/>
    <n v="6004"/>
    <n v="7181"/>
    <n v="492628"/>
    <n v="8439"/>
    <s v=""/>
    <s v=""/>
    <n v="547381"/>
    <n v="9092797"/>
    <s v="3842549"/>
    <s v="7"/>
    <s v="535793"/>
    <s v="11588"/>
  </r>
  <r>
    <d v="2021-12-28T00:00:00"/>
    <x v="1"/>
    <n v="12"/>
    <s v="ITA"/>
    <n v="8"/>
    <x v="4"/>
    <n v="1286"/>
    <n v="112"/>
    <n v="1398"/>
    <n v="57974"/>
    <n v="59372"/>
    <n v="1653"/>
    <n v="3427"/>
    <n v="442001"/>
    <n v="14176"/>
    <s v=""/>
    <s v=""/>
    <n v="515549"/>
    <n v="11495602"/>
    <s v="2373631"/>
    <s v="14"/>
    <s v="514948"/>
    <s v="601"/>
  </r>
  <r>
    <d v="2021-12-28T00:00:00"/>
    <x v="1"/>
    <n v="12"/>
    <s v="ITA"/>
    <n v="6"/>
    <x v="5"/>
    <n v="283"/>
    <n v="26"/>
    <n v="309"/>
    <n v="8742"/>
    <n v="9051"/>
    <n v="219"/>
    <n v="737"/>
    <n v="136564"/>
    <n v="4197"/>
    <s v=""/>
    <s v=""/>
    <n v="149812"/>
    <n v="4445465"/>
    <s v="953936"/>
    <s v="0"/>
    <s v="130117"/>
    <s v="19695"/>
  </r>
  <r>
    <d v="2021-12-28T00:00:00"/>
    <x v="1"/>
    <n v="12"/>
    <s v="ITA"/>
    <n v="12"/>
    <x v="6"/>
    <n v="1025"/>
    <n v="135"/>
    <n v="1160"/>
    <n v="54903"/>
    <n v="56063"/>
    <n v="2658"/>
    <n v="4288"/>
    <n v="420400"/>
    <n v="9243"/>
    <s v=""/>
    <s v=""/>
    <n v="485706"/>
    <n v="12622786"/>
    <s v="5056717"/>
    <s v="11"/>
    <s v="473167"/>
    <s v="12539"/>
  </r>
  <r>
    <d v="2021-12-28T00:00:00"/>
    <x v="1"/>
    <n v="12"/>
    <s v="ITA"/>
    <n v="7"/>
    <x v="7"/>
    <n v="508"/>
    <n v="41"/>
    <n v="549"/>
    <n v="10974"/>
    <n v="11523"/>
    <n v="990"/>
    <n v="1146"/>
    <n v="127135"/>
    <n v="4567"/>
    <s v=""/>
    <s v=""/>
    <n v="143225"/>
    <n v="3473714"/>
    <s v="1031890"/>
    <s v="3"/>
    <s v="143225"/>
    <s v="0"/>
  </r>
  <r>
    <d v="2021-12-28T00:00:00"/>
    <x v="1"/>
    <n v="12"/>
    <s v="ITA"/>
    <n v="3"/>
    <x v="8"/>
    <n v="1698"/>
    <n v="193"/>
    <n v="1891"/>
    <n v="148300"/>
    <n v="150191"/>
    <n v="26311"/>
    <n v="28795"/>
    <n v="918887"/>
    <n v="34980"/>
    <s v=""/>
    <s v=""/>
    <n v="1104058"/>
    <n v="24271080"/>
    <s v="6690646"/>
    <s v="14"/>
    <s v="931995"/>
    <s v="172063"/>
  </r>
  <r>
    <d v="2021-12-28T00:00:00"/>
    <x v="1"/>
    <n v="12"/>
    <s v="ITA"/>
    <n v="11"/>
    <x v="9"/>
    <n v="212"/>
    <n v="42"/>
    <n v="254"/>
    <n v="6759"/>
    <n v="7013"/>
    <n v="187"/>
    <n v="1098"/>
    <n v="129627"/>
    <n v="3224"/>
    <s v=""/>
    <s v=""/>
    <n v="139864"/>
    <n v="1959677"/>
    <s v="1142553"/>
    <s v="0"/>
    <s v="139864"/>
    <s v="0"/>
  </r>
  <r>
    <d v="2021-12-28T00:00:00"/>
    <x v="1"/>
    <n v="12"/>
    <s v="ITA"/>
    <n v="14"/>
    <x v="10"/>
    <n v="18"/>
    <n v="2"/>
    <n v="20"/>
    <n v="530"/>
    <n v="550"/>
    <n v="20"/>
    <n v="24"/>
    <n v="14816"/>
    <n v="509"/>
    <s v=""/>
    <s v=""/>
    <n v="15875"/>
    <n v="314561"/>
    <s v="280276"/>
    <s v="0"/>
    <s v="15875"/>
    <s v="0"/>
  </r>
  <r>
    <d v="2021-12-28T00:00:00"/>
    <x v="1"/>
    <n v="12"/>
    <s v="ITA"/>
    <n v="21"/>
    <x v="11"/>
    <n v="87"/>
    <n v="18"/>
    <n v="105"/>
    <n v="4622"/>
    <n v="4727"/>
    <n v="248"/>
    <n v="500"/>
    <n v="92995"/>
    <n v="1300"/>
    <s v=""/>
    <s v=""/>
    <n v="99022"/>
    <n v="2964290"/>
    <s v="559897"/>
    <s v="0"/>
    <s v="79546"/>
    <s v="19476"/>
  </r>
  <r>
    <d v="2021-12-28T00:00:00"/>
    <x v="1"/>
    <n v="12"/>
    <s v="ITA"/>
    <n v="22"/>
    <x v="12"/>
    <n v="92"/>
    <n v="23"/>
    <n v="115"/>
    <n v="4442"/>
    <n v="4557"/>
    <n v="492"/>
    <n v="894"/>
    <n v="53542"/>
    <n v="1420"/>
    <s v=""/>
    <s v=""/>
    <n v="59519"/>
    <n v="1801275"/>
    <s v="450795"/>
    <s v="1"/>
    <s v="37479"/>
    <s v="22040"/>
  </r>
  <r>
    <d v="2021-12-28T00:00:00"/>
    <x v="1"/>
    <n v="12"/>
    <s v="ITA"/>
    <n v="1"/>
    <x v="13"/>
    <n v="1118"/>
    <n v="92"/>
    <n v="1210"/>
    <n v="46686"/>
    <n v="47896"/>
    <n v="5745"/>
    <n v="7933"/>
    <n v="402163"/>
    <n v="12023"/>
    <s v=""/>
    <s v=""/>
    <n v="462082"/>
    <n v="11071749"/>
    <s v="3002610"/>
    <s v="14"/>
    <s v="393615"/>
    <s v="68467"/>
  </r>
  <r>
    <d v="2021-12-28T00:00:00"/>
    <x v="1"/>
    <n v="12"/>
    <s v="ITA"/>
    <n v="16"/>
    <x v="14"/>
    <n v="199"/>
    <n v="22"/>
    <n v="221"/>
    <n v="13659"/>
    <n v="13880"/>
    <n v="1678"/>
    <n v="1957"/>
    <n v="275430"/>
    <n v="6955"/>
    <s v=""/>
    <s v=""/>
    <n v="296265"/>
    <n v="5491910"/>
    <s v="1693481"/>
    <s v="2"/>
    <s v="294045"/>
    <s v="2220"/>
  </r>
  <r>
    <d v="2021-12-28T00:00:00"/>
    <x v="1"/>
    <n v="12"/>
    <s v="ITA"/>
    <n v="20"/>
    <x v="15"/>
    <n v="136"/>
    <n v="12"/>
    <n v="148"/>
    <n v="5748"/>
    <n v="5896"/>
    <n v="279"/>
    <n v="455"/>
    <n v="77901"/>
    <n v="1722"/>
    <s v=""/>
    <s v=""/>
    <n v="85519"/>
    <n v="2627871"/>
    <s v="1229981"/>
    <s v="3"/>
    <s v="85415"/>
    <s v="104"/>
  </r>
  <r>
    <d v="2021-12-28T00:00:00"/>
    <x v="1"/>
    <n v="12"/>
    <s v="ITA"/>
    <n v="19"/>
    <x v="16"/>
    <n v="685"/>
    <n v="88"/>
    <n v="773"/>
    <n v="31370"/>
    <n v="32143"/>
    <n v="2279"/>
    <n v="2819"/>
    <n v="319697"/>
    <n v="7475"/>
    <s v=""/>
    <s v=""/>
    <n v="359315"/>
    <n v="8232822"/>
    <s v="2961533"/>
    <s v="9"/>
    <s v="359315"/>
    <s v="0"/>
  </r>
  <r>
    <d v="2021-12-28T00:00:00"/>
    <x v="1"/>
    <n v="12"/>
    <s v="ITA"/>
    <n v="9"/>
    <x v="17"/>
    <n v="520"/>
    <n v="80"/>
    <n v="600"/>
    <n v="35535"/>
    <n v="36135"/>
    <n v="3862"/>
    <n v="4453"/>
    <n v="297913"/>
    <n v="7531"/>
    <s v=""/>
    <s v=""/>
    <n v="341579"/>
    <n v="8937048"/>
    <s v="3591936"/>
    <s v="10"/>
    <s v="334621"/>
    <s v="6958"/>
  </r>
  <r>
    <d v="2021-12-28T00:00:00"/>
    <x v="1"/>
    <n v="12"/>
    <s v="ITA"/>
    <n v="10"/>
    <x v="18"/>
    <n v="104"/>
    <n v="8"/>
    <n v="112"/>
    <n v="10979"/>
    <n v="11091"/>
    <n v="2584"/>
    <n v="2717"/>
    <n v="67156"/>
    <n v="1502"/>
    <s v=""/>
    <s v=""/>
    <n v="79749"/>
    <n v="2824913"/>
    <s v="503762"/>
    <s v="0"/>
    <s v="77631"/>
    <s v="2118"/>
  </r>
  <r>
    <d v="2021-12-28T00:00:00"/>
    <x v="1"/>
    <n v="12"/>
    <s v="ITA"/>
    <n v="2"/>
    <x v="19"/>
    <n v="29"/>
    <n v="2"/>
    <n v="31"/>
    <n v="1348"/>
    <n v="1379"/>
    <n v="144"/>
    <n v="253"/>
    <n v="13451"/>
    <n v="487"/>
    <s v=""/>
    <s v=""/>
    <n v="15317"/>
    <n v="348516"/>
    <s v="107176"/>
    <s v="0"/>
    <s v="13188"/>
    <s v="2129"/>
  </r>
  <r>
    <d v="2021-12-28T00:00:00"/>
    <x v="1"/>
    <n v="12"/>
    <s v="ITA"/>
    <n v="5"/>
    <x v="20"/>
    <n v="1050"/>
    <n v="165"/>
    <n v="1215"/>
    <n v="74756"/>
    <n v="75971"/>
    <n v="4210"/>
    <n v="7403"/>
    <n v="529347"/>
    <n v="12335"/>
    <s v=""/>
    <s v=""/>
    <n v="617653"/>
    <n v="19191330"/>
    <s v="2441330"/>
    <s v="25"/>
    <s v="572593"/>
    <s v="45060"/>
  </r>
  <r>
    <d v="2021-12-29T00:00:00"/>
    <x v="1"/>
    <n v="12"/>
    <s v="ITA"/>
    <n v="13"/>
    <x v="0"/>
    <n v="172"/>
    <n v="24"/>
    <n v="196"/>
    <n v="10217"/>
    <n v="10413"/>
    <n v="520"/>
    <n v="921"/>
    <n v="85586"/>
    <n v="2634"/>
    <s v=""/>
    <s v=""/>
    <n v="98633"/>
    <n v="3435181"/>
    <s v="1002131"/>
    <s v="2"/>
    <s v="98633"/>
    <s v="0"/>
  </r>
  <r>
    <d v="2021-12-29T00:00:00"/>
    <x v="1"/>
    <n v="12"/>
    <s v="ITA"/>
    <n v="17"/>
    <x v="1"/>
    <n v="53"/>
    <n v="2"/>
    <n v="55"/>
    <n v="3555"/>
    <n v="3610"/>
    <n v="419"/>
    <n v="464"/>
    <n v="30933"/>
    <n v="632"/>
    <s v=""/>
    <s v=""/>
    <n v="35175"/>
    <n v="540527"/>
    <s v="261577"/>
    <s v="1"/>
    <s v="35175"/>
    <s v="0"/>
  </r>
  <r>
    <d v="2021-12-29T00:00:00"/>
    <x v="1"/>
    <n v="12"/>
    <s v="ITA"/>
    <n v="18"/>
    <x v="2"/>
    <n v="313"/>
    <n v="28"/>
    <n v="341"/>
    <n v="12973"/>
    <n v="13314"/>
    <n v="1282"/>
    <n v="1590"/>
    <n v="93174"/>
    <n v="1601"/>
    <s v=""/>
    <s v=""/>
    <n v="108089"/>
    <n v="1639521"/>
    <s v="1332175"/>
    <s v="5"/>
    <s v="107071"/>
    <s v="1018"/>
  </r>
  <r>
    <d v="2021-12-29T00:00:00"/>
    <x v="1"/>
    <n v="12"/>
    <s v="ITA"/>
    <n v="15"/>
    <x v="3"/>
    <n v="587"/>
    <n v="37"/>
    <n v="624"/>
    <n v="54166"/>
    <n v="54790"/>
    <n v="8476"/>
    <n v="9802"/>
    <n v="493943"/>
    <n v="8450"/>
    <s v=""/>
    <s v=""/>
    <n v="557183"/>
    <n v="9204176"/>
    <s v="3859264"/>
    <s v="5"/>
    <s v="545595"/>
    <s v="11588"/>
  </r>
  <r>
    <d v="2021-12-29T00:00:00"/>
    <x v="1"/>
    <n v="12"/>
    <s v="ITA"/>
    <n v="8"/>
    <x v="4"/>
    <n v="1305"/>
    <n v="113"/>
    <n v="1418"/>
    <n v="61085"/>
    <n v="62503"/>
    <n v="3131"/>
    <n v="4134"/>
    <n v="442982"/>
    <n v="14187"/>
    <s v=""/>
    <s v=""/>
    <n v="519672"/>
    <n v="11548966"/>
    <s v="2380247"/>
    <s v="11"/>
    <s v="519052"/>
    <s v="620"/>
  </r>
  <r>
    <d v="2021-12-29T00:00:00"/>
    <x v="1"/>
    <n v="12"/>
    <s v="ITA"/>
    <n v="6"/>
    <x v="5"/>
    <n v="278"/>
    <n v="27"/>
    <n v="305"/>
    <n v="9463"/>
    <n v="9768"/>
    <n v="717"/>
    <n v="1817"/>
    <n v="137655"/>
    <n v="4203"/>
    <s v=""/>
    <s v=""/>
    <n v="151626"/>
    <n v="4472482"/>
    <s v="957398"/>
    <s v="3"/>
    <s v="131599"/>
    <s v="20027"/>
  </r>
  <r>
    <d v="2021-12-29T00:00:00"/>
    <x v="1"/>
    <n v="12"/>
    <s v="ITA"/>
    <n v="12"/>
    <x v="6"/>
    <n v="1070"/>
    <n v="147"/>
    <n v="1217"/>
    <n v="58896"/>
    <n v="60113"/>
    <n v="4050"/>
    <n v="5248"/>
    <n v="421588"/>
    <n v="9253"/>
    <s v=""/>
    <s v=""/>
    <n v="490954"/>
    <n v="12711311"/>
    <s v="5060472"/>
    <s v="15"/>
    <s v="478329"/>
    <s v="12625"/>
  </r>
  <r>
    <d v="2021-12-29T00:00:00"/>
    <x v="1"/>
    <n v="12"/>
    <s v="ITA"/>
    <n v="7"/>
    <x v="7"/>
    <n v="505"/>
    <n v="38"/>
    <n v="543"/>
    <n v="11608"/>
    <n v="12151"/>
    <n v="628"/>
    <n v="1634"/>
    <n v="128137"/>
    <n v="4571"/>
    <s v=""/>
    <s v=""/>
    <n v="144859"/>
    <n v="3495050"/>
    <s v="1036373"/>
    <s v="5"/>
    <s v="144859"/>
    <s v="0"/>
  </r>
  <r>
    <d v="2021-12-29T00:00:00"/>
    <x v="1"/>
    <n v="12"/>
    <s v="ITA"/>
    <n v="3"/>
    <x v="8"/>
    <n v="1831"/>
    <n v="191"/>
    <n v="2022"/>
    <n v="176635"/>
    <n v="178657"/>
    <n v="28466"/>
    <n v="32696"/>
    <n v="923089"/>
    <n v="35008"/>
    <s v=""/>
    <s v=""/>
    <n v="1136754"/>
    <n v="24480765"/>
    <s v="6733019"/>
    <s v="4"/>
    <s v="942652"/>
    <s v="194102"/>
  </r>
  <r>
    <d v="2021-12-29T00:00:00"/>
    <x v="1"/>
    <n v="12"/>
    <s v="ITA"/>
    <n v="11"/>
    <x v="9"/>
    <n v="218"/>
    <n v="43"/>
    <n v="261"/>
    <n v="6938"/>
    <n v="7199"/>
    <n v="186"/>
    <n v="1707"/>
    <n v="131137"/>
    <n v="3235"/>
    <s v=""/>
    <s v=""/>
    <n v="141571"/>
    <n v="1973115"/>
    <s v="1151718"/>
    <s v="4"/>
    <s v="141571"/>
    <s v="0"/>
  </r>
  <r>
    <d v="2021-12-29T00:00:00"/>
    <x v="1"/>
    <n v="12"/>
    <s v="ITA"/>
    <n v="14"/>
    <x v="10"/>
    <n v="20"/>
    <n v="1"/>
    <n v="21"/>
    <n v="675"/>
    <n v="696"/>
    <n v="146"/>
    <n v="159"/>
    <n v="14826"/>
    <n v="512"/>
    <s v=""/>
    <s v=""/>
    <n v="16034"/>
    <n v="315646"/>
    <s v="281345"/>
    <s v="1"/>
    <s v="16034"/>
    <s v="0"/>
  </r>
  <r>
    <d v="2021-12-29T00:00:00"/>
    <x v="1"/>
    <n v="12"/>
    <s v="ITA"/>
    <n v="21"/>
    <x v="11"/>
    <n v="79"/>
    <n v="18"/>
    <n v="97"/>
    <n v="4963"/>
    <n v="5060"/>
    <n v="333"/>
    <n v="494"/>
    <n v="93155"/>
    <n v="1301"/>
    <s v=""/>
    <s v=""/>
    <n v="99516"/>
    <n v="2976075"/>
    <s v="560840"/>
    <s v="1"/>
    <s v="79676"/>
    <s v="19840"/>
  </r>
  <r>
    <d v="2021-12-29T00:00:00"/>
    <x v="1"/>
    <n v="12"/>
    <s v="ITA"/>
    <n v="22"/>
    <x v="12"/>
    <n v="94"/>
    <n v="21"/>
    <n v="115"/>
    <n v="5108"/>
    <n v="5223"/>
    <n v="666"/>
    <n v="938"/>
    <n v="53813"/>
    <n v="1421"/>
    <s v=""/>
    <s v=""/>
    <n v="60457"/>
    <n v="1814330"/>
    <s v="453625"/>
    <s v="1"/>
    <s v="37680"/>
    <s v="22777"/>
  </r>
  <r>
    <d v="2021-12-29T00:00:00"/>
    <x v="1"/>
    <n v="12"/>
    <s v="ITA"/>
    <n v="1"/>
    <x v="13"/>
    <n v="1147"/>
    <n v="99"/>
    <n v="1246"/>
    <n v="53707"/>
    <n v="54953"/>
    <n v="7057"/>
    <n v="9671"/>
    <n v="404771"/>
    <n v="12029"/>
    <s v=""/>
    <s v=""/>
    <n v="471753"/>
    <n v="11152575"/>
    <s v="3027869"/>
    <s v="14"/>
    <s v="395618"/>
    <s v="76135"/>
  </r>
  <r>
    <d v="2021-12-29T00:00:00"/>
    <x v="1"/>
    <n v="12"/>
    <s v="ITA"/>
    <n v="16"/>
    <x v="14"/>
    <n v="203"/>
    <n v="24"/>
    <n v="227"/>
    <n v="15808"/>
    <n v="16035"/>
    <n v="2155"/>
    <n v="2885"/>
    <n v="276153"/>
    <n v="6962"/>
    <s v=""/>
    <s v=""/>
    <n v="299150"/>
    <n v="5565224"/>
    <s v="1703471"/>
    <s v="7"/>
    <s v="296977"/>
    <s v="2173"/>
  </r>
  <r>
    <d v="2021-12-29T00:00:00"/>
    <x v="1"/>
    <n v="12"/>
    <s v="ITA"/>
    <n v="20"/>
    <x v="15"/>
    <n v="142"/>
    <n v="15"/>
    <n v="157"/>
    <n v="6306"/>
    <n v="6463"/>
    <n v="567"/>
    <n v="771"/>
    <n v="78104"/>
    <n v="1723"/>
    <s v=""/>
    <s v=""/>
    <n v="86290"/>
    <n v="2646074"/>
    <s v="1235190"/>
    <s v="3"/>
    <s v="86186"/>
    <s v="104"/>
  </r>
  <r>
    <d v="2021-12-29T00:00:00"/>
    <x v="1"/>
    <n v="12"/>
    <s v="ITA"/>
    <n v="19"/>
    <x v="16"/>
    <n v="703"/>
    <n v="89"/>
    <n v="792"/>
    <n v="34436"/>
    <n v="35228"/>
    <n v="3085"/>
    <n v="3729"/>
    <n v="320335"/>
    <n v="7481"/>
    <s v=""/>
    <s v=""/>
    <n v="363044"/>
    <n v="8288453"/>
    <s v="2977862"/>
    <s v="7"/>
    <s v="363044"/>
    <s v="0"/>
  </r>
  <r>
    <d v="2021-12-29T00:00:00"/>
    <x v="1"/>
    <n v="12"/>
    <s v="ITA"/>
    <n v="9"/>
    <x v="17"/>
    <n v="549"/>
    <n v="78"/>
    <n v="627"/>
    <n v="42009"/>
    <n v="42636"/>
    <n v="6501"/>
    <n v="7304"/>
    <n v="298707"/>
    <n v="7540"/>
    <s v=""/>
    <s v=""/>
    <n v="348883"/>
    <n v="8993112"/>
    <s v="3606436"/>
    <s v="9"/>
    <s v="341621"/>
    <s v="7262"/>
  </r>
  <r>
    <d v="2021-12-29T00:00:00"/>
    <x v="1"/>
    <n v="12"/>
    <s v="ITA"/>
    <n v="10"/>
    <x v="18"/>
    <n v="114"/>
    <n v="8"/>
    <n v="122"/>
    <n v="13889"/>
    <n v="14011"/>
    <n v="2920"/>
    <n v="3171"/>
    <n v="67406"/>
    <n v="1503"/>
    <s v=""/>
    <s v=""/>
    <n v="82920"/>
    <n v="2848095"/>
    <s v="512984"/>
    <s v="1"/>
    <s v="79318"/>
    <s v="3602"/>
  </r>
  <r>
    <d v="2021-12-29T00:00:00"/>
    <x v="1"/>
    <n v="12"/>
    <s v="ITA"/>
    <n v="2"/>
    <x v="19"/>
    <n v="28"/>
    <n v="2"/>
    <n v="30"/>
    <n v="1556"/>
    <n v="1586"/>
    <n v="207"/>
    <n v="229"/>
    <n v="13473"/>
    <n v="487"/>
    <s v=""/>
    <s v=""/>
    <n v="15546"/>
    <n v="351154"/>
    <s v="107990"/>
    <s v="0"/>
    <s v="13232"/>
    <s v="2314"/>
  </r>
  <r>
    <d v="2021-12-29T00:00:00"/>
    <x v="1"/>
    <n v="12"/>
    <s v="ITA"/>
    <n v="5"/>
    <x v="20"/>
    <n v="1167"/>
    <n v="180"/>
    <n v="1347"/>
    <n v="79109"/>
    <n v="80456"/>
    <n v="4485"/>
    <n v="8666"/>
    <n v="533505"/>
    <n v="12358"/>
    <s v=""/>
    <s v=""/>
    <n v="626319"/>
    <n v="19311397"/>
    <s v="2447628"/>
    <s v="27"/>
    <s v="576745"/>
    <s v="49574"/>
  </r>
  <r>
    <d v="2021-12-30T00:00:00"/>
    <x v="1"/>
    <n v="12"/>
    <s v="ITA"/>
    <n v="13"/>
    <x v="0"/>
    <n v="168"/>
    <n v="21"/>
    <n v="189"/>
    <n v="12525"/>
    <n v="12714"/>
    <n v="2301"/>
    <n v="3167"/>
    <n v="86448"/>
    <n v="2638"/>
    <s v=""/>
    <s v=""/>
    <n v="101800"/>
    <n v="3471747"/>
    <s v="1008757"/>
    <s v="0"/>
    <s v="100019"/>
    <s v="1781"/>
  </r>
  <r>
    <d v="2021-12-30T00:00:00"/>
    <x v="1"/>
    <n v="12"/>
    <s v="ITA"/>
    <n v="17"/>
    <x v="1"/>
    <n v="60"/>
    <n v="2"/>
    <n v="62"/>
    <n v="4047"/>
    <n v="4109"/>
    <n v="499"/>
    <n v="549"/>
    <n v="30983"/>
    <n v="632"/>
    <s v=""/>
    <s v=""/>
    <n v="35724"/>
    <n v="543299"/>
    <s v="262579"/>
    <s v="0"/>
    <s v="35724"/>
    <s v="0"/>
  </r>
  <r>
    <d v="2021-12-30T00:00:00"/>
    <x v="1"/>
    <n v="12"/>
    <s v="ITA"/>
    <n v="18"/>
    <x v="2"/>
    <n v="305"/>
    <n v="28"/>
    <n v="333"/>
    <n v="14244"/>
    <n v="14577"/>
    <n v="1263"/>
    <n v="1604"/>
    <n v="93506"/>
    <n v="1610"/>
    <s v=""/>
    <s v=""/>
    <n v="109693"/>
    <n v="1647785"/>
    <s v="1338999"/>
    <s v="3"/>
    <s v="108087"/>
    <s v="1606"/>
  </r>
  <r>
    <d v="2021-12-30T00:00:00"/>
    <x v="1"/>
    <n v="12"/>
    <s v="ITA"/>
    <n v="15"/>
    <x v="3"/>
    <n v="651"/>
    <n v="41"/>
    <n v="692"/>
    <n v="64018"/>
    <n v="64710"/>
    <n v="9920"/>
    <n v="11492"/>
    <n v="495505"/>
    <n v="8460"/>
    <s v=""/>
    <s v=""/>
    <n v="568675"/>
    <n v="9320039"/>
    <s v="3875694"/>
    <s v="7"/>
    <s v="557087"/>
    <s v="11588"/>
  </r>
  <r>
    <d v="2021-12-30T00:00:00"/>
    <x v="1"/>
    <n v="12"/>
    <s v="ITA"/>
    <n v="8"/>
    <x v="4"/>
    <n v="1334"/>
    <n v="121"/>
    <n v="1455"/>
    <n v="66869"/>
    <n v="68324"/>
    <n v="5821"/>
    <n v="7088"/>
    <n v="444226"/>
    <n v="14207"/>
    <s v=""/>
    <s v=""/>
    <n v="526757"/>
    <n v="11606919"/>
    <s v="2388330"/>
    <s v="15"/>
    <s v="525554"/>
    <s v="1203"/>
  </r>
  <r>
    <d v="2021-12-30T00:00:00"/>
    <x v="1"/>
    <n v="12"/>
    <s v="ITA"/>
    <n v="6"/>
    <x v="5"/>
    <n v="282"/>
    <n v="26"/>
    <n v="308"/>
    <n v="10688"/>
    <n v="10996"/>
    <n v="1228"/>
    <n v="2110"/>
    <n v="138528"/>
    <n v="4209"/>
    <s v=""/>
    <s v=""/>
    <n v="153733"/>
    <n v="4498560"/>
    <s v="960752"/>
    <s v="1"/>
    <s v="133305"/>
    <s v="20428"/>
  </r>
  <r>
    <d v="2021-12-30T00:00:00"/>
    <x v="1"/>
    <n v="12"/>
    <s v="ITA"/>
    <n v="12"/>
    <x v="6"/>
    <n v="1127"/>
    <n v="150"/>
    <n v="1277"/>
    <n v="63454"/>
    <n v="64731"/>
    <n v="4618"/>
    <n v="5843"/>
    <n v="422807"/>
    <n v="9259"/>
    <s v=""/>
    <s v=""/>
    <n v="496797"/>
    <n v="12804225"/>
    <s v="5064177"/>
    <s v="10"/>
    <s v="484020"/>
    <s v="12777"/>
  </r>
  <r>
    <d v="2021-12-30T00:00:00"/>
    <x v="1"/>
    <n v="12"/>
    <s v="ITA"/>
    <n v="7"/>
    <x v="7"/>
    <n v="499"/>
    <n v="43"/>
    <n v="542"/>
    <n v="11705"/>
    <n v="12247"/>
    <n v="96"/>
    <n v="1781"/>
    <n v="129812"/>
    <n v="4581"/>
    <s v=""/>
    <s v=""/>
    <n v="146640"/>
    <n v="3517953"/>
    <s v="1040830"/>
    <s v="7"/>
    <s v="146640"/>
    <s v="0"/>
  </r>
  <r>
    <d v="2021-12-30T00:00:00"/>
    <x v="1"/>
    <n v="12"/>
    <s v="ITA"/>
    <n v="3"/>
    <x v="8"/>
    <n v="1831"/>
    <n v="204"/>
    <n v="2035"/>
    <n v="213119"/>
    <n v="215154"/>
    <n v="36497"/>
    <n v="39152"/>
    <n v="925708"/>
    <n v="35044"/>
    <s v=""/>
    <s v=""/>
    <n v="1175906"/>
    <n v="24709824"/>
    <s v="6778286"/>
    <s v="27"/>
    <s v="957052"/>
    <s v="218854"/>
  </r>
  <r>
    <d v="2021-12-30T00:00:00"/>
    <x v="1"/>
    <n v="12"/>
    <s v="ITA"/>
    <n v="11"/>
    <x v="9"/>
    <n v="217"/>
    <n v="43"/>
    <n v="260"/>
    <n v="6957"/>
    <n v="7217"/>
    <n v="18"/>
    <n v="1814"/>
    <n v="132930"/>
    <n v="3238"/>
    <s v=""/>
    <s v=""/>
    <n v="143385"/>
    <n v="1989031"/>
    <s v="1162887"/>
    <s v="3"/>
    <s v="143385"/>
    <s v="0"/>
  </r>
  <r>
    <d v="2021-12-30T00:00:00"/>
    <x v="1"/>
    <n v="12"/>
    <s v="ITA"/>
    <n v="14"/>
    <x v="10"/>
    <n v="20"/>
    <n v="1"/>
    <n v="21"/>
    <n v="878"/>
    <n v="899"/>
    <n v="203"/>
    <n v="211"/>
    <n v="14834"/>
    <n v="512"/>
    <s v=""/>
    <s v=""/>
    <n v="16245"/>
    <n v="317081"/>
    <s v="282767"/>
    <s v="0"/>
    <s v="16245"/>
    <s v="0"/>
  </r>
  <r>
    <d v="2021-12-30T00:00:00"/>
    <x v="1"/>
    <n v="12"/>
    <s v="ITA"/>
    <n v="21"/>
    <x v="11"/>
    <n v="81"/>
    <n v="18"/>
    <n v="99"/>
    <n v="5148"/>
    <n v="5247"/>
    <n v="187"/>
    <n v="664"/>
    <n v="93632"/>
    <n v="1301"/>
    <s v=""/>
    <s v=""/>
    <n v="100180"/>
    <n v="2989466"/>
    <s v="562001"/>
    <s v="2"/>
    <s v="79854"/>
    <s v="20326"/>
  </r>
  <r>
    <d v="2021-12-30T00:00:00"/>
    <x v="1"/>
    <n v="12"/>
    <s v="ITA"/>
    <n v="22"/>
    <x v="12"/>
    <n v="100"/>
    <n v="21"/>
    <n v="121"/>
    <n v="6015"/>
    <n v="6136"/>
    <n v="913"/>
    <n v="1171"/>
    <n v="54070"/>
    <n v="1422"/>
    <s v=""/>
    <s v=""/>
    <n v="61628"/>
    <n v="1829008"/>
    <s v="456959"/>
    <s v="1"/>
    <s v="37819"/>
    <s v="23809"/>
  </r>
  <r>
    <d v="2021-12-30T00:00:00"/>
    <x v="1"/>
    <n v="12"/>
    <s v="ITA"/>
    <n v="1"/>
    <x v="13"/>
    <n v="1176"/>
    <n v="102"/>
    <n v="1278"/>
    <n v="62608"/>
    <n v="63886"/>
    <n v="8933"/>
    <n v="11515"/>
    <n v="407345"/>
    <n v="12037"/>
    <s v=""/>
    <s v=""/>
    <n v="483268"/>
    <n v="11243237"/>
    <s v="3055533"/>
    <s v="15"/>
    <s v="397879"/>
    <s v="85389"/>
  </r>
  <r>
    <d v="2021-12-30T00:00:00"/>
    <x v="1"/>
    <n v="12"/>
    <s v="ITA"/>
    <n v="16"/>
    <x v="14"/>
    <n v="241"/>
    <n v="30"/>
    <n v="271"/>
    <n v="19469"/>
    <n v="19740"/>
    <n v="3705"/>
    <n v="4200"/>
    <n v="276642"/>
    <n v="6968"/>
    <s v=""/>
    <s v=""/>
    <n v="303350"/>
    <n v="5658233"/>
    <s v="1715329"/>
    <s v="8"/>
    <s v="301137"/>
    <s v="2213"/>
  </r>
  <r>
    <d v="2021-12-30T00:00:00"/>
    <x v="1"/>
    <n v="12"/>
    <s v="ITA"/>
    <n v="20"/>
    <x v="15"/>
    <n v="144"/>
    <n v="15"/>
    <n v="159"/>
    <n v="6826"/>
    <n v="6985"/>
    <n v="522"/>
    <n v="735"/>
    <n v="78314"/>
    <n v="1726"/>
    <s v=""/>
    <s v=""/>
    <n v="87025"/>
    <n v="2664776"/>
    <s v="1240248"/>
    <s v="0"/>
    <s v="86921"/>
    <s v="104"/>
  </r>
  <r>
    <d v="2021-12-30T00:00:00"/>
    <x v="1"/>
    <n v="12"/>
    <s v="ITA"/>
    <n v="19"/>
    <x v="16"/>
    <n v="742"/>
    <n v="92"/>
    <n v="834"/>
    <n v="37112"/>
    <n v="37946"/>
    <n v="2718"/>
    <n v="3963"/>
    <n v="321681"/>
    <n v="7498"/>
    <s v=""/>
    <s v=""/>
    <n v="367125"/>
    <n v="8344222"/>
    <s v="2995960"/>
    <s v="6"/>
    <s v="367125"/>
    <s v="0"/>
  </r>
  <r>
    <d v="2021-12-30T00:00:00"/>
    <x v="1"/>
    <n v="12"/>
    <s v="ITA"/>
    <n v="9"/>
    <x v="17"/>
    <n v="600"/>
    <n v="76"/>
    <n v="676"/>
    <n v="57363"/>
    <n v="58039"/>
    <n v="15403"/>
    <n v="15830"/>
    <n v="299125"/>
    <n v="7549"/>
    <s v=""/>
    <s v=""/>
    <n v="364713"/>
    <n v="9062871"/>
    <s v="3629164"/>
    <s v="4"/>
    <s v="349749"/>
    <s v="14964"/>
  </r>
  <r>
    <d v="2021-12-30T00:00:00"/>
    <x v="1"/>
    <n v="12"/>
    <s v="ITA"/>
    <n v="10"/>
    <x v="18"/>
    <n v="122"/>
    <n v="8"/>
    <n v="130"/>
    <n v="16922"/>
    <n v="17052"/>
    <n v="3041"/>
    <n v="3328"/>
    <n v="67693"/>
    <n v="1503"/>
    <s v=""/>
    <s v=""/>
    <n v="86248"/>
    <n v="2872012"/>
    <s v="521361"/>
    <s v="0"/>
    <s v="80984"/>
    <s v="5264"/>
  </r>
  <r>
    <d v="2021-12-30T00:00:00"/>
    <x v="1"/>
    <n v="12"/>
    <s v="ITA"/>
    <n v="2"/>
    <x v="19"/>
    <n v="29"/>
    <n v="2"/>
    <n v="31"/>
    <n v="1834"/>
    <n v="1865"/>
    <n v="279"/>
    <n v="295"/>
    <n v="13488"/>
    <n v="488"/>
    <s v=""/>
    <s v=""/>
    <n v="15841"/>
    <n v="354277"/>
    <s v="108825"/>
    <s v="0"/>
    <s v="13352"/>
    <s v="2489"/>
  </r>
  <r>
    <d v="2021-12-30T00:00:00"/>
    <x v="1"/>
    <n v="12"/>
    <s v="ITA"/>
    <n v="5"/>
    <x v="20"/>
    <n v="1137"/>
    <n v="182"/>
    <n v="1319"/>
    <n v="85570"/>
    <n v="86889"/>
    <n v="6433"/>
    <n v="10376"/>
    <n v="537441"/>
    <n v="12365"/>
    <s v=""/>
    <s v=""/>
    <n v="636695"/>
    <n v="19469016"/>
    <s v="2456194"/>
    <s v="25"/>
    <s v="585505"/>
    <s v="51190"/>
  </r>
  <r>
    <d v="2021-12-31T00:00:00"/>
    <x v="1"/>
    <n v="12"/>
    <s v="ITA"/>
    <n v="13"/>
    <x v="0"/>
    <n v="178"/>
    <n v="20"/>
    <n v="198"/>
    <n v="16853"/>
    <n v="17051"/>
    <n v="4337"/>
    <n v="4773"/>
    <n v="86882"/>
    <n v="2640"/>
    <s v=""/>
    <s v=""/>
    <n v="106573"/>
    <n v="3529822"/>
    <s v="1019465"/>
    <s v="2"/>
    <s v="102449"/>
    <s v="4124"/>
  </r>
  <r>
    <d v="2021-12-31T00:00:00"/>
    <x v="1"/>
    <n v="12"/>
    <s v="ITA"/>
    <n v="17"/>
    <x v="1"/>
    <n v="64"/>
    <n v="1"/>
    <n v="65"/>
    <n v="4571"/>
    <n v="4636"/>
    <n v="527"/>
    <n v="571"/>
    <n v="31025"/>
    <n v="634"/>
    <s v=""/>
    <s v=""/>
    <n v="36295"/>
    <n v="546071"/>
    <s v="263618"/>
    <s v="0"/>
    <s v="36295"/>
    <s v="0"/>
  </r>
  <r>
    <d v="2021-12-31T00:00:00"/>
    <x v="1"/>
    <n v="12"/>
    <s v="ITA"/>
    <n v="18"/>
    <x v="2"/>
    <n v="312"/>
    <n v="28"/>
    <n v="340"/>
    <n v="15861"/>
    <n v="16201"/>
    <n v="1624"/>
    <n v="2053"/>
    <n v="93932"/>
    <n v="1613"/>
    <s v=""/>
    <s v=""/>
    <n v="111746"/>
    <n v="1665048"/>
    <s v="1349284"/>
    <s v="1"/>
    <s v="109720"/>
    <s v="2026"/>
  </r>
  <r>
    <d v="2021-12-31T00:00:00"/>
    <x v="1"/>
    <n v="12"/>
    <s v="ITA"/>
    <n v="15"/>
    <x v="3"/>
    <n v="675"/>
    <n v="48"/>
    <n v="723"/>
    <n v="76806"/>
    <n v="77529"/>
    <n v="12819"/>
    <n v="14587"/>
    <n v="497266"/>
    <n v="8467"/>
    <s v=""/>
    <s v=""/>
    <n v="583262"/>
    <n v="9466920"/>
    <s v="3896830"/>
    <s v="9"/>
    <s v="571674"/>
    <s v="11588"/>
  </r>
  <r>
    <d v="2021-12-31T00:00:00"/>
    <x v="1"/>
    <n v="12"/>
    <s v="ITA"/>
    <n v="8"/>
    <x v="4"/>
    <n v="1346"/>
    <n v="116"/>
    <n v="1462"/>
    <n v="75996"/>
    <n v="77458"/>
    <n v="9134"/>
    <n v="10167"/>
    <n v="445248"/>
    <n v="14216"/>
    <s v=""/>
    <s v=""/>
    <n v="536922"/>
    <n v="11668964"/>
    <s v="2395965"/>
    <s v="9"/>
    <s v="533348"/>
    <s v="3574"/>
  </r>
  <r>
    <d v="2021-12-31T00:00:00"/>
    <x v="1"/>
    <n v="12"/>
    <s v="ITA"/>
    <n v="6"/>
    <x v="5"/>
    <n v="287"/>
    <n v="28"/>
    <n v="315"/>
    <n v="12205"/>
    <n v="12520"/>
    <n v="1524"/>
    <n v="2361"/>
    <n v="139359"/>
    <n v="4213"/>
    <s v=""/>
    <s v=""/>
    <n v="156092"/>
    <n v="4524202"/>
    <s v="964506"/>
    <s v="5"/>
    <s v="135185"/>
    <s v="20907"/>
  </r>
  <r>
    <d v="2021-12-31T00:00:00"/>
    <x v="1"/>
    <n v="12"/>
    <s v="ITA"/>
    <n v="12"/>
    <x v="6"/>
    <n v="1162"/>
    <n v="154"/>
    <n v="1316"/>
    <n v="70805"/>
    <n v="72121"/>
    <n v="7390"/>
    <n v="8477"/>
    <n v="423884"/>
    <n v="9269"/>
    <s v=""/>
    <s v=""/>
    <n v="505274"/>
    <n v="12915699"/>
    <s v="5068530"/>
    <s v="7"/>
    <s v="490185"/>
    <s v="15089"/>
  </r>
  <r>
    <d v="2021-12-31T00:00:00"/>
    <x v="1"/>
    <n v="12"/>
    <s v="ITA"/>
    <n v="7"/>
    <x v="7"/>
    <n v="482"/>
    <n v="47"/>
    <n v="529"/>
    <n v="12085"/>
    <n v="12614"/>
    <n v="367"/>
    <n v="2420"/>
    <n v="131860"/>
    <n v="4586"/>
    <s v=""/>
    <s v=""/>
    <n v="149060"/>
    <n v="3543212"/>
    <s v="1046131"/>
    <s v="6"/>
    <s v="149060"/>
    <s v="0"/>
  </r>
  <r>
    <d v="2021-12-31T00:00:00"/>
    <x v="1"/>
    <n v="12"/>
    <s v="ITA"/>
    <n v="3"/>
    <x v="8"/>
    <n v="1859"/>
    <n v="221"/>
    <n v="2080"/>
    <n v="250300"/>
    <n v="252380"/>
    <n v="37226"/>
    <n v="41458"/>
    <n v="929903"/>
    <n v="35081"/>
    <s v=""/>
    <s v=""/>
    <n v="1217364"/>
    <n v="24938879"/>
    <s v="6824465"/>
    <s v="23"/>
    <s v="971903"/>
    <s v="245461"/>
  </r>
  <r>
    <d v="2021-12-31T00:00:00"/>
    <x v="1"/>
    <n v="12"/>
    <s v="ITA"/>
    <n v="11"/>
    <x v="9"/>
    <n v="220"/>
    <n v="42"/>
    <n v="262"/>
    <n v="7378"/>
    <n v="7640"/>
    <n v="423"/>
    <n v="2079"/>
    <n v="134580"/>
    <n v="3244"/>
    <s v=""/>
    <s v=""/>
    <n v="145464"/>
    <n v="2008528"/>
    <s v="1178055"/>
    <s v="0"/>
    <s v="145464"/>
    <s v="0"/>
  </r>
  <r>
    <d v="2021-12-31T00:00:00"/>
    <x v="1"/>
    <n v="12"/>
    <s v="ITA"/>
    <n v="14"/>
    <x v="10"/>
    <n v="20"/>
    <n v="1"/>
    <n v="21"/>
    <n v="1311"/>
    <n v="1332"/>
    <n v="433"/>
    <n v="435"/>
    <n v="14836"/>
    <n v="512"/>
    <s v=""/>
    <s v=""/>
    <n v="16680"/>
    <n v="318850"/>
    <s v="284527"/>
    <s v="0"/>
    <s v="16680"/>
    <s v="0"/>
  </r>
  <r>
    <d v="2021-12-31T00:00:00"/>
    <x v="1"/>
    <n v="12"/>
    <s v="ITA"/>
    <n v="21"/>
    <x v="11"/>
    <n v="81"/>
    <n v="17"/>
    <n v="98"/>
    <n v="5172"/>
    <n v="5270"/>
    <n v="23"/>
    <n v="717"/>
    <n v="94322"/>
    <n v="1305"/>
    <s v=""/>
    <s v=""/>
    <n v="100897"/>
    <n v="3002155"/>
    <s v="563263"/>
    <s v="2"/>
    <s v="80047"/>
    <s v="20850"/>
  </r>
  <r>
    <d v="2021-12-31T00:00:00"/>
    <x v="1"/>
    <n v="12"/>
    <s v="ITA"/>
    <n v="22"/>
    <x v="12"/>
    <n v="105"/>
    <n v="19"/>
    <n v="124"/>
    <n v="7076"/>
    <n v="7200"/>
    <n v="1064"/>
    <n v="1307"/>
    <n v="54313"/>
    <n v="1422"/>
    <s v=""/>
    <s v=""/>
    <n v="62935"/>
    <n v="1843750"/>
    <s v="460432"/>
    <s v="0"/>
    <s v="38024"/>
    <s v="24911"/>
  </r>
  <r>
    <d v="2021-12-31T00:00:00"/>
    <x v="1"/>
    <n v="12"/>
    <s v="ITA"/>
    <n v="1"/>
    <x v="13"/>
    <n v="1223"/>
    <n v="107"/>
    <n v="1330"/>
    <n v="71488"/>
    <n v="72818"/>
    <n v="8932"/>
    <n v="11501"/>
    <n v="409901"/>
    <n v="12050"/>
    <s v=""/>
    <s v=""/>
    <n v="494769"/>
    <n v="11346311"/>
    <s v="3081868"/>
    <s v="14"/>
    <s v="400067"/>
    <s v="94702"/>
  </r>
  <r>
    <d v="2021-12-31T00:00:00"/>
    <x v="1"/>
    <n v="12"/>
    <s v="ITA"/>
    <n v="16"/>
    <x v="14"/>
    <n v="276"/>
    <n v="31"/>
    <n v="307"/>
    <n v="24203"/>
    <n v="24510"/>
    <n v="4770"/>
    <n v="5807"/>
    <n v="277660"/>
    <n v="6987"/>
    <s v=""/>
    <s v=""/>
    <n v="309157"/>
    <n v="5762521"/>
    <s v="1729381"/>
    <s v="3"/>
    <s v="306161"/>
    <s v="2996"/>
  </r>
  <r>
    <d v="2021-12-31T00:00:00"/>
    <x v="1"/>
    <n v="12"/>
    <s v="ITA"/>
    <n v="20"/>
    <x v="15"/>
    <n v="146"/>
    <n v="16"/>
    <n v="162"/>
    <n v="7830"/>
    <n v="7992"/>
    <n v="1007"/>
    <n v="1209"/>
    <n v="78514"/>
    <n v="1728"/>
    <s v=""/>
    <s v=""/>
    <n v="88234"/>
    <n v="2686968"/>
    <s v="1245836"/>
    <s v="4"/>
    <s v="88130"/>
    <s v="104"/>
  </r>
  <r>
    <d v="2021-12-31T00:00:00"/>
    <x v="1"/>
    <n v="12"/>
    <s v="ITA"/>
    <n v="19"/>
    <x v="16"/>
    <n v="749"/>
    <n v="98"/>
    <n v="847"/>
    <n v="41735"/>
    <n v="42582"/>
    <n v="4636"/>
    <n v="5463"/>
    <n v="322520"/>
    <n v="7502"/>
    <s v=""/>
    <s v=""/>
    <n v="372604"/>
    <n v="8406659"/>
    <s v="3017380"/>
    <s v="12"/>
    <s v="372604"/>
    <s v="0"/>
  </r>
  <r>
    <d v="2021-12-31T00:00:00"/>
    <x v="1"/>
    <n v="12"/>
    <s v="ITA"/>
    <n v="9"/>
    <x v="17"/>
    <n v="636"/>
    <n v="76"/>
    <n v="712"/>
    <n v="73588"/>
    <n v="74300"/>
    <n v="16261"/>
    <n v="16886"/>
    <n v="299741"/>
    <n v="7558"/>
    <s v=""/>
    <s v=""/>
    <n v="381599"/>
    <n v="9137847"/>
    <s v="3655266"/>
    <s v="5"/>
    <s v="358538"/>
    <s v="23061"/>
  </r>
  <r>
    <d v="2021-12-31T00:00:00"/>
    <x v="1"/>
    <n v="12"/>
    <s v="ITA"/>
    <n v="10"/>
    <x v="18"/>
    <n v="122"/>
    <n v="9"/>
    <n v="131"/>
    <n v="19272"/>
    <n v="19403"/>
    <n v="2351"/>
    <n v="2594"/>
    <n v="67935"/>
    <n v="1504"/>
    <s v=""/>
    <s v=""/>
    <n v="88842"/>
    <n v="2897162"/>
    <s v="529595"/>
    <s v="2"/>
    <s v="82545"/>
    <s v="6297"/>
  </r>
  <r>
    <d v="2021-12-31T00:00:00"/>
    <x v="1"/>
    <n v="12"/>
    <s v="ITA"/>
    <n v="2"/>
    <x v="19"/>
    <n v="34"/>
    <n v="3"/>
    <n v="37"/>
    <n v="2092"/>
    <n v="2129"/>
    <n v="264"/>
    <n v="350"/>
    <n v="13574"/>
    <n v="488"/>
    <s v=""/>
    <s v=""/>
    <n v="16191"/>
    <n v="357381"/>
    <s v="109850"/>
    <s v="1"/>
    <s v="13462"/>
    <s v="2729"/>
  </r>
  <r>
    <d v="2021-12-31T00:00:00"/>
    <x v="1"/>
    <n v="12"/>
    <s v="ITA"/>
    <n v="5"/>
    <x v="20"/>
    <n v="1173"/>
    <n v="178"/>
    <n v="1351"/>
    <n v="91947"/>
    <n v="93298"/>
    <n v="6409"/>
    <n v="9028"/>
    <n v="540042"/>
    <n v="12383"/>
    <s v=""/>
    <s v=""/>
    <n v="645723"/>
    <n v="19570657"/>
    <s v="2461424"/>
    <s v="14"/>
    <s v="585689"/>
    <s v="60034"/>
  </r>
  <r>
    <d v="2022-01-01T00:00:00"/>
    <x v="2"/>
    <n v="1"/>
    <s v="ITA"/>
    <n v="13"/>
    <x v="0"/>
    <n v="179"/>
    <n v="21"/>
    <n v="200"/>
    <n v="20673"/>
    <n v="20873"/>
    <n v="3822"/>
    <n v="4022"/>
    <n v="87082"/>
    <n v="2640"/>
    <s v=""/>
    <s v=""/>
    <n v="110595"/>
    <n v="3583600"/>
    <s v="1028275"/>
    <s v="1"/>
    <s v="104058"/>
    <s v="6537"/>
  </r>
  <r>
    <d v="2022-01-01T00:00:00"/>
    <x v="2"/>
    <n v="1"/>
    <s v="ITA"/>
    <n v="17"/>
    <x v="1"/>
    <n v="65"/>
    <n v="1"/>
    <n v="66"/>
    <n v="5306"/>
    <n v="5372"/>
    <n v="736"/>
    <n v="842"/>
    <n v="31130"/>
    <n v="635"/>
    <s v=""/>
    <s v=""/>
    <n v="37137"/>
    <n v="548769"/>
    <s v="264580"/>
    <s v="0"/>
    <s v="37137"/>
    <s v="0"/>
  </r>
  <r>
    <d v="2022-01-01T00:00:00"/>
    <x v="2"/>
    <n v="1"/>
    <s v="ITA"/>
    <n v="18"/>
    <x v="2"/>
    <n v="308"/>
    <n v="28"/>
    <n v="336"/>
    <n v="16690"/>
    <n v="17026"/>
    <n v="825"/>
    <n v="1230"/>
    <n v="94325"/>
    <n v="1625"/>
    <s v=""/>
    <s v=""/>
    <n v="112976"/>
    <n v="1678388"/>
    <s v="1355329"/>
    <s v="2"/>
    <s v="110680"/>
    <s v="2296"/>
  </r>
  <r>
    <d v="2022-01-01T00:00:00"/>
    <x v="2"/>
    <n v="1"/>
    <s v="ITA"/>
    <n v="15"/>
    <x v="3"/>
    <n v="686"/>
    <n v="55"/>
    <n v="741"/>
    <n v="89648"/>
    <n v="90389"/>
    <n v="12860"/>
    <n v="13888"/>
    <n v="498290"/>
    <n v="8471"/>
    <s v=""/>
    <s v=""/>
    <n v="597150"/>
    <n v="9599741"/>
    <s v="3898621"/>
    <s v="10"/>
    <s v="585562"/>
    <s v="11588"/>
  </r>
  <r>
    <d v="2022-01-01T00:00:00"/>
    <x v="2"/>
    <n v="1"/>
    <s v="ITA"/>
    <n v="8"/>
    <x v="4"/>
    <n v="1359"/>
    <n v="124"/>
    <n v="1483"/>
    <n v="87383"/>
    <n v="88866"/>
    <n v="11408"/>
    <n v="12255"/>
    <n v="446078"/>
    <n v="14231"/>
    <s v=""/>
    <s v=""/>
    <n v="549175"/>
    <n v="11720539"/>
    <s v="2401783"/>
    <s v="16"/>
    <s v="541890"/>
    <s v="7285"/>
  </r>
  <r>
    <d v="2022-01-01T00:00:00"/>
    <x v="2"/>
    <n v="1"/>
    <s v="ITA"/>
    <n v="6"/>
    <x v="5"/>
    <n v="275"/>
    <n v="28"/>
    <n v="303"/>
    <n v="13545"/>
    <n v="13848"/>
    <n v="1328"/>
    <n v="2331"/>
    <n v="140346"/>
    <n v="4225"/>
    <s v=""/>
    <s v=""/>
    <n v="158419"/>
    <n v="4551164"/>
    <s v="968465"/>
    <s v="5"/>
    <s v="137009"/>
    <s v="21410"/>
  </r>
  <r>
    <d v="2022-01-01T00:00:00"/>
    <x v="2"/>
    <n v="1"/>
    <s v="ITA"/>
    <n v="12"/>
    <x v="6"/>
    <n v="1154"/>
    <n v="153"/>
    <n v="1307"/>
    <n v="82174"/>
    <n v="83481"/>
    <n v="11360"/>
    <n v="12345"/>
    <n v="424863"/>
    <n v="9275"/>
    <s v=""/>
    <s v=""/>
    <n v="517619"/>
    <n v="13029137"/>
    <s v="5074842"/>
    <s v="13"/>
    <s v="499390"/>
    <s v="18229"/>
  </r>
  <r>
    <d v="2022-01-01T00:00:00"/>
    <x v="2"/>
    <n v="1"/>
    <s v="ITA"/>
    <n v="7"/>
    <x v="7"/>
    <n v="494"/>
    <n v="48"/>
    <n v="542"/>
    <n v="12890"/>
    <n v="13432"/>
    <n v="818"/>
    <n v="2432"/>
    <n v="133473"/>
    <n v="4587"/>
    <s v=""/>
    <s v=""/>
    <n v="151492"/>
    <n v="3567682"/>
    <s v="1050936"/>
    <s v="6"/>
    <s v="151492"/>
    <s v="0"/>
  </r>
  <r>
    <d v="2022-01-01T00:00:00"/>
    <x v="2"/>
    <n v="1"/>
    <s v="ITA"/>
    <n v="3"/>
    <x v="8"/>
    <n v="1945"/>
    <n v="222"/>
    <n v="2167"/>
    <n v="282730"/>
    <n v="284897"/>
    <n v="32517"/>
    <n v="37270"/>
    <n v="934642"/>
    <n v="35095"/>
    <s v=""/>
    <s v=""/>
    <n v="1254634"/>
    <n v="25139075"/>
    <s v="6861289"/>
    <s v="25"/>
    <s v="985733"/>
    <s v="268901"/>
  </r>
  <r>
    <d v="2022-01-01T00:00:00"/>
    <x v="2"/>
    <n v="1"/>
    <s v="ITA"/>
    <n v="11"/>
    <x v="9"/>
    <n v="223"/>
    <n v="47"/>
    <n v="270"/>
    <n v="7491"/>
    <n v="7761"/>
    <n v="121"/>
    <n v="1619"/>
    <n v="136073"/>
    <n v="3249"/>
    <s v=""/>
    <s v=""/>
    <n v="147083"/>
    <n v="2026805"/>
    <s v="1192226"/>
    <s v="5"/>
    <s v="147083"/>
    <s v="0"/>
  </r>
  <r>
    <d v="2022-01-01T00:00:00"/>
    <x v="2"/>
    <n v="1"/>
    <s v="ITA"/>
    <n v="14"/>
    <x v="10"/>
    <n v="19"/>
    <n v="1"/>
    <n v="20"/>
    <n v="1731"/>
    <n v="1751"/>
    <n v="419"/>
    <n v="429"/>
    <n v="14846"/>
    <n v="512"/>
    <s v=""/>
    <s v=""/>
    <n v="17109"/>
    <n v="320845"/>
    <s v="286481"/>
    <s v="0"/>
    <s v="17109"/>
    <s v="0"/>
  </r>
  <r>
    <d v="2022-01-01T00:00:00"/>
    <x v="2"/>
    <n v="1"/>
    <s v="ITA"/>
    <n v="21"/>
    <x v="11"/>
    <n v="72"/>
    <n v="17"/>
    <n v="89"/>
    <n v="5337"/>
    <n v="5426"/>
    <n v="156"/>
    <n v="711"/>
    <n v="94875"/>
    <n v="1307"/>
    <s v=""/>
    <s v=""/>
    <n v="101608"/>
    <n v="3014323"/>
    <s v="564387"/>
    <s v="1"/>
    <s v="80204"/>
    <s v="21404"/>
  </r>
  <r>
    <d v="2022-01-01T00:00:00"/>
    <x v="2"/>
    <n v="1"/>
    <s v="ITA"/>
    <n v="22"/>
    <x v="12"/>
    <n v="104"/>
    <n v="20"/>
    <n v="124"/>
    <n v="8143"/>
    <n v="8267"/>
    <n v="1067"/>
    <n v="1394"/>
    <n v="54639"/>
    <n v="1423"/>
    <s v=""/>
    <s v=""/>
    <n v="64329"/>
    <n v="1860109"/>
    <s v="464214"/>
    <s v="2"/>
    <s v="38229"/>
    <s v="26100"/>
  </r>
  <r>
    <d v="2022-01-01T00:00:00"/>
    <x v="2"/>
    <n v="1"/>
    <s v="ITA"/>
    <n v="1"/>
    <x v="13"/>
    <n v="1242"/>
    <n v="108"/>
    <n v="1350"/>
    <n v="77190"/>
    <n v="78540"/>
    <n v="5722"/>
    <n v="7450"/>
    <n v="411620"/>
    <n v="12059"/>
    <s v=""/>
    <s v=""/>
    <n v="502219"/>
    <n v="11404748"/>
    <s v="3096619"/>
    <s v="12"/>
    <s v="401949"/>
    <s v="100270"/>
  </r>
  <r>
    <d v="2022-01-01T00:00:00"/>
    <x v="2"/>
    <n v="1"/>
    <s v="ITA"/>
    <n v="16"/>
    <x v="14"/>
    <n v="278"/>
    <n v="31"/>
    <n v="309"/>
    <n v="27058"/>
    <n v="27367"/>
    <n v="2857"/>
    <n v="3000"/>
    <n v="277803"/>
    <n v="6987"/>
    <s v=""/>
    <s v=""/>
    <n v="312157"/>
    <n v="5830157"/>
    <s v="1737054"/>
    <s v="0"/>
    <s v="308039"/>
    <s v="4118"/>
  </r>
  <r>
    <d v="2022-01-01T00:00:00"/>
    <x v="2"/>
    <n v="1"/>
    <s v="ITA"/>
    <n v="20"/>
    <x v="15"/>
    <n v="142"/>
    <n v="15"/>
    <n v="157"/>
    <n v="8505"/>
    <n v="8662"/>
    <n v="670"/>
    <n v="891"/>
    <n v="78734"/>
    <n v="1729"/>
    <s v=""/>
    <s v=""/>
    <n v="89125"/>
    <n v="2708235"/>
    <s v="1250563"/>
    <s v="0"/>
    <s v="89021"/>
    <s v="104"/>
  </r>
  <r>
    <d v="2022-01-01T00:00:00"/>
    <x v="2"/>
    <n v="1"/>
    <s v="ITA"/>
    <n v="19"/>
    <x v="16"/>
    <n v="768"/>
    <n v="102"/>
    <n v="870"/>
    <n v="46895"/>
    <n v="47765"/>
    <n v="5183"/>
    <n v="5764"/>
    <n v="323089"/>
    <n v="7514"/>
    <s v=""/>
    <s v=""/>
    <n v="378368"/>
    <n v="8463049"/>
    <s v="3038206"/>
    <s v="7"/>
    <s v="378368"/>
    <s v="0"/>
  </r>
  <r>
    <d v="2022-01-01T00:00:00"/>
    <x v="2"/>
    <n v="1"/>
    <s v="ITA"/>
    <n v="9"/>
    <x v="17"/>
    <n v="653"/>
    <n v="81"/>
    <n v="734"/>
    <n v="88142"/>
    <n v="88876"/>
    <n v="14576"/>
    <n v="14994"/>
    <n v="300155"/>
    <n v="7562"/>
    <s v=""/>
    <s v=""/>
    <n v="396593"/>
    <n v="9204570"/>
    <s v="3677834"/>
    <s v="10"/>
    <s v="365561"/>
    <s v="31032"/>
  </r>
  <r>
    <d v="2022-01-01T00:00:00"/>
    <x v="2"/>
    <n v="1"/>
    <s v="ITA"/>
    <n v="10"/>
    <x v="18"/>
    <n v="133"/>
    <n v="8"/>
    <n v="141"/>
    <n v="22683"/>
    <n v="22824"/>
    <n v="3421"/>
    <n v="3838"/>
    <n v="68352"/>
    <n v="1504"/>
    <s v=""/>
    <s v=""/>
    <n v="92680"/>
    <n v="2923395"/>
    <s v="537764"/>
    <s v="0"/>
    <s v="84059"/>
    <s v="8621"/>
  </r>
  <r>
    <d v="2022-01-01T00:00:00"/>
    <x v="2"/>
    <n v="1"/>
    <s v="ITA"/>
    <n v="2"/>
    <x v="19"/>
    <n v="32"/>
    <n v="3"/>
    <n v="35"/>
    <n v="2444"/>
    <n v="2479"/>
    <n v="350"/>
    <n v="383"/>
    <n v="13607"/>
    <n v="488"/>
    <s v=""/>
    <s v=""/>
    <n v="16574"/>
    <n v="360737"/>
    <s v="111003"/>
    <s v="0"/>
    <s v="13626"/>
    <s v="2948"/>
  </r>
  <r>
    <d v="2022-01-01T00:00:00"/>
    <x v="2"/>
    <n v="1"/>
    <s v="ITA"/>
    <n v="5"/>
    <x v="20"/>
    <n v="1134"/>
    <n v="184"/>
    <n v="1318"/>
    <n v="102573"/>
    <n v="103891"/>
    <n v="10593"/>
    <n v="14270"/>
    <n v="543707"/>
    <n v="12395"/>
    <s v=""/>
    <s v=""/>
    <n v="659993"/>
    <n v="19733474"/>
    <s v="2469045"/>
    <s v="20"/>
    <s v="590400"/>
    <s v="69593"/>
  </r>
  <r>
    <d v="2022-01-02T00:00:00"/>
    <x v="2"/>
    <n v="1"/>
    <s v="ITA"/>
    <n v="13"/>
    <x v="0"/>
    <n v="184"/>
    <n v="22"/>
    <n v="206"/>
    <n v="21794"/>
    <n v="22000"/>
    <n v="1127"/>
    <n v="1135"/>
    <n v="87087"/>
    <n v="2642"/>
    <s v=""/>
    <s v=""/>
    <n v="111729"/>
    <n v="3591519"/>
    <s v="1029737"/>
    <s v="2"/>
    <s v="104649"/>
    <s v="7080"/>
  </r>
  <r>
    <d v="2022-01-02T00:00:00"/>
    <x v="2"/>
    <n v="1"/>
    <s v="ITA"/>
    <n v="17"/>
    <x v="1"/>
    <n v="71"/>
    <n v="2"/>
    <n v="73"/>
    <n v="5554"/>
    <n v="5627"/>
    <n v="255"/>
    <n v="322"/>
    <n v="31197"/>
    <n v="635"/>
    <s v=""/>
    <s v=""/>
    <n v="37459"/>
    <n v="550894"/>
    <s v="265197"/>
    <s v="1"/>
    <s v="37459"/>
    <s v="0"/>
  </r>
  <r>
    <d v="2022-01-02T00:00:00"/>
    <x v="2"/>
    <n v="1"/>
    <s v="ITA"/>
    <n v="18"/>
    <x v="2"/>
    <n v="312"/>
    <n v="28"/>
    <n v="340"/>
    <n v="17297"/>
    <n v="17637"/>
    <n v="611"/>
    <n v="793"/>
    <n v="94502"/>
    <n v="1630"/>
    <s v=""/>
    <s v=""/>
    <n v="113769"/>
    <n v="1682142"/>
    <s v="1358127"/>
    <s v="2"/>
    <s v="111389"/>
    <s v="2380"/>
  </r>
  <r>
    <d v="2022-01-02T00:00:00"/>
    <x v="2"/>
    <n v="1"/>
    <s v="ITA"/>
    <n v="15"/>
    <x v="3"/>
    <n v="718"/>
    <n v="55"/>
    <n v="773"/>
    <n v="93605"/>
    <n v="94378"/>
    <n v="3989"/>
    <n v="5192"/>
    <n v="499490"/>
    <n v="8474"/>
    <s v=""/>
    <s v=""/>
    <n v="602342"/>
    <n v="9629418"/>
    <s v="3920867"/>
    <s v="7"/>
    <s v="590754"/>
    <s v="11588"/>
  </r>
  <r>
    <d v="2022-01-02T00:00:00"/>
    <x v="2"/>
    <n v="1"/>
    <s v="ITA"/>
    <n v="8"/>
    <x v="4"/>
    <n v="1451"/>
    <n v="130"/>
    <n v="1581"/>
    <n v="95471"/>
    <n v="97052"/>
    <n v="8186"/>
    <n v="9090"/>
    <n v="446972"/>
    <n v="14239"/>
    <s v=""/>
    <s v=""/>
    <n v="558263"/>
    <n v="11738029"/>
    <s v="2407107"/>
    <s v="10"/>
    <s v="547665"/>
    <s v="10598"/>
  </r>
  <r>
    <d v="2022-01-02T00:00:00"/>
    <x v="2"/>
    <n v="1"/>
    <s v="ITA"/>
    <n v="6"/>
    <x v="5"/>
    <n v="298"/>
    <n v="28"/>
    <n v="326"/>
    <n v="14440"/>
    <n v="14766"/>
    <n v="918"/>
    <n v="1188"/>
    <n v="140611"/>
    <n v="4228"/>
    <s v=""/>
    <s v=""/>
    <n v="159605"/>
    <n v="4556503"/>
    <s v="969305"/>
    <s v="4"/>
    <s v="138151"/>
    <s v="21454"/>
  </r>
  <r>
    <d v="2022-01-02T00:00:00"/>
    <x v="2"/>
    <n v="1"/>
    <s v="ITA"/>
    <n v="12"/>
    <x v="6"/>
    <n v="1173"/>
    <n v="152"/>
    <n v="1325"/>
    <n v="89076"/>
    <n v="90401"/>
    <n v="6920"/>
    <n v="7993"/>
    <n v="425921"/>
    <n v="9290"/>
    <s v=""/>
    <s v=""/>
    <n v="525612"/>
    <n v="13065385"/>
    <s v="5078283"/>
    <s v="8"/>
    <s v="507161"/>
    <s v="18451"/>
  </r>
  <r>
    <d v="2022-01-02T00:00:00"/>
    <x v="2"/>
    <n v="1"/>
    <s v="ITA"/>
    <n v="7"/>
    <x v="7"/>
    <n v="510"/>
    <n v="47"/>
    <n v="557"/>
    <n v="13302"/>
    <n v="13859"/>
    <n v="427"/>
    <n v="1265"/>
    <n v="134307"/>
    <n v="4591"/>
    <s v=""/>
    <s v=""/>
    <n v="152757"/>
    <n v="3573911"/>
    <s v="1052169"/>
    <s v="3"/>
    <s v="152757"/>
    <s v="0"/>
  </r>
  <r>
    <d v="2022-01-02T00:00:00"/>
    <x v="2"/>
    <n v="1"/>
    <s v="ITA"/>
    <n v="3"/>
    <x v="8"/>
    <n v="2052"/>
    <n v="216"/>
    <n v="2268"/>
    <n v="289825"/>
    <n v="292093"/>
    <n v="7196"/>
    <n v="10425"/>
    <n v="937826"/>
    <n v="35140"/>
    <s v=""/>
    <s v=""/>
    <n v="1265059"/>
    <n v="25183247"/>
    <s v="6868839"/>
    <s v="15"/>
    <s v="993570"/>
    <s v="271489"/>
  </r>
  <r>
    <d v="2022-01-02T00:00:00"/>
    <x v="2"/>
    <n v="1"/>
    <s v="ITA"/>
    <n v="11"/>
    <x v="9"/>
    <n v="227"/>
    <n v="50"/>
    <n v="277"/>
    <n v="7832"/>
    <n v="8109"/>
    <n v="348"/>
    <n v="699"/>
    <n v="136421"/>
    <n v="3252"/>
    <s v=""/>
    <s v=""/>
    <n v="147782"/>
    <n v="2030264"/>
    <s v="1194317"/>
    <s v="4"/>
    <s v="147782"/>
    <s v="0"/>
  </r>
  <r>
    <d v="2022-01-02T00:00:00"/>
    <x v="2"/>
    <n v="1"/>
    <s v="ITA"/>
    <n v="14"/>
    <x v="10"/>
    <n v="21"/>
    <n v="1"/>
    <n v="22"/>
    <n v="2103"/>
    <n v="2125"/>
    <n v="374"/>
    <n v="380"/>
    <n v="14852"/>
    <n v="512"/>
    <s v=""/>
    <s v=""/>
    <n v="17489"/>
    <n v="322199"/>
    <s v="287795"/>
    <s v="0"/>
    <s v="17489"/>
    <s v="0"/>
  </r>
  <r>
    <d v="2022-01-02T00:00:00"/>
    <x v="2"/>
    <n v="1"/>
    <s v="ITA"/>
    <n v="21"/>
    <x v="11"/>
    <n v="76"/>
    <n v="17"/>
    <n v="93"/>
    <n v="4864"/>
    <n v="4957"/>
    <n v="-469"/>
    <n v="359"/>
    <n v="95702"/>
    <n v="1308"/>
    <s v=""/>
    <s v=""/>
    <n v="101967"/>
    <n v="3018778"/>
    <s v="564770"/>
    <s v="1"/>
    <s v="80246"/>
    <s v="21721"/>
  </r>
  <r>
    <d v="2022-01-02T00:00:00"/>
    <x v="2"/>
    <n v="1"/>
    <s v="ITA"/>
    <n v="22"/>
    <x v="12"/>
    <n v="114"/>
    <n v="22"/>
    <n v="136"/>
    <n v="8488"/>
    <n v="8624"/>
    <n v="357"/>
    <n v="408"/>
    <n v="54690"/>
    <n v="1423"/>
    <s v=""/>
    <s v=""/>
    <n v="64737"/>
    <n v="1863369"/>
    <s v="465109"/>
    <s v="2"/>
    <s v="38342"/>
    <s v="26395"/>
  </r>
  <r>
    <d v="2022-01-02T00:00:00"/>
    <x v="2"/>
    <n v="1"/>
    <s v="ITA"/>
    <n v="1"/>
    <x v="13"/>
    <n v="1294"/>
    <n v="109"/>
    <n v="1403"/>
    <n v="78688"/>
    <n v="80091"/>
    <n v="1551"/>
    <n v="2619"/>
    <n v="412682"/>
    <n v="12065"/>
    <s v=""/>
    <s v=""/>
    <n v="504838"/>
    <n v="11421200"/>
    <s v="3100684"/>
    <s v="6"/>
    <s v="403025"/>
    <s v="101813"/>
  </r>
  <r>
    <d v="2022-01-02T00:00:00"/>
    <x v="2"/>
    <n v="1"/>
    <s v="ITA"/>
    <n v="16"/>
    <x v="14"/>
    <n v="283"/>
    <n v="32"/>
    <n v="315"/>
    <n v="30363"/>
    <n v="30678"/>
    <n v="3311"/>
    <n v="3451"/>
    <n v="277943"/>
    <n v="6987"/>
    <s v=""/>
    <s v=""/>
    <n v="315608"/>
    <n v="5847139"/>
    <s v="1742756"/>
    <s v="1"/>
    <s v="310045"/>
    <s v="5563"/>
  </r>
  <r>
    <d v="2022-01-02T00:00:00"/>
    <x v="2"/>
    <n v="1"/>
    <s v="ITA"/>
    <n v="20"/>
    <x v="15"/>
    <n v="159"/>
    <n v="17"/>
    <n v="176"/>
    <n v="9116"/>
    <n v="9292"/>
    <n v="630"/>
    <n v="675"/>
    <n v="78777"/>
    <n v="1731"/>
    <s v=""/>
    <s v=""/>
    <n v="89800"/>
    <n v="2713773"/>
    <s v="1253610"/>
    <s v="3"/>
    <s v="89696"/>
    <s v="104"/>
  </r>
  <r>
    <d v="2022-01-02T00:00:00"/>
    <x v="2"/>
    <n v="1"/>
    <s v="ITA"/>
    <n v="19"/>
    <x v="16"/>
    <n v="811"/>
    <n v="107"/>
    <n v="918"/>
    <n v="50378"/>
    <n v="51296"/>
    <n v="3531"/>
    <n v="3964"/>
    <n v="323509"/>
    <n v="7527"/>
    <s v=""/>
    <s v=""/>
    <n v="382332"/>
    <n v="8485881"/>
    <s v="3050221"/>
    <s v="9"/>
    <s v="382332"/>
    <s v="0"/>
  </r>
  <r>
    <d v="2022-01-02T00:00:00"/>
    <x v="2"/>
    <n v="1"/>
    <s v="ITA"/>
    <n v="9"/>
    <x v="17"/>
    <n v="695"/>
    <n v="85"/>
    <n v="780"/>
    <n v="94017"/>
    <n v="94797"/>
    <n v="5921"/>
    <n v="6367"/>
    <n v="300595"/>
    <n v="7568"/>
    <s v=""/>
    <s v=""/>
    <n v="402960"/>
    <n v="9227083"/>
    <s v="3689948"/>
    <s v="9"/>
    <s v="370906"/>
    <s v="32054"/>
  </r>
  <r>
    <d v="2022-01-02T00:00:00"/>
    <x v="2"/>
    <n v="1"/>
    <s v="ITA"/>
    <n v="10"/>
    <x v="18"/>
    <n v="151"/>
    <n v="8"/>
    <n v="159"/>
    <n v="23204"/>
    <n v="23363"/>
    <n v="539"/>
    <n v="788"/>
    <n v="68597"/>
    <n v="1508"/>
    <s v=""/>
    <s v=""/>
    <n v="93468"/>
    <n v="2926140"/>
    <s v="538529"/>
    <s v="1"/>
    <s v="84524"/>
    <s v="8944"/>
  </r>
  <r>
    <d v="2022-01-02T00:00:00"/>
    <x v="2"/>
    <n v="1"/>
    <s v="ITA"/>
    <n v="2"/>
    <x v="19"/>
    <n v="36"/>
    <n v="3"/>
    <n v="39"/>
    <n v="2554"/>
    <n v="2593"/>
    <n v="114"/>
    <n v="117"/>
    <n v="13610"/>
    <n v="488"/>
    <s v=""/>
    <s v=""/>
    <n v="16691"/>
    <n v="361884"/>
    <s v="111580"/>
    <s v="0"/>
    <s v="13624"/>
    <s v="3067"/>
  </r>
  <r>
    <d v="2022-01-02T00:00:00"/>
    <x v="2"/>
    <n v="1"/>
    <s v="ITA"/>
    <n v="5"/>
    <x v="20"/>
    <n v="1120"/>
    <n v="188"/>
    <n v="1308"/>
    <n v="105491"/>
    <n v="106799"/>
    <n v="2908"/>
    <n v="3816"/>
    <n v="544602"/>
    <n v="12408"/>
    <s v=""/>
    <s v=""/>
    <n v="663809"/>
    <n v="19758438"/>
    <s v="2472640"/>
    <s v="16"/>
    <s v="592987"/>
    <s v="70822"/>
  </r>
  <r>
    <d v="2022-01-03T00:00:00"/>
    <x v="2"/>
    <n v="1"/>
    <s v="ITA"/>
    <n v="13"/>
    <x v="0"/>
    <n v="194"/>
    <n v="22"/>
    <n v="216"/>
    <n v="23487"/>
    <n v="23703"/>
    <n v="1703"/>
    <n v="1990"/>
    <n v="87371"/>
    <n v="2645"/>
    <s v=""/>
    <s v=""/>
    <n v="113719"/>
    <n v="3607210"/>
    <s v="1032107"/>
    <s v="1"/>
    <s v="105271"/>
    <s v="8448"/>
  </r>
  <r>
    <d v="2022-01-03T00:00:00"/>
    <x v="2"/>
    <n v="1"/>
    <s v="ITA"/>
    <n v="17"/>
    <x v="1"/>
    <n v="71"/>
    <n v="2"/>
    <n v="73"/>
    <n v="5773"/>
    <n v="5846"/>
    <n v="219"/>
    <n v="298"/>
    <n v="31275"/>
    <n v="636"/>
    <s v=""/>
    <s v=""/>
    <n v="37757"/>
    <n v="552007"/>
    <s v="265642"/>
    <s v="0"/>
    <s v="37757"/>
    <s v="0"/>
  </r>
  <r>
    <d v="2022-01-03T00:00:00"/>
    <x v="2"/>
    <n v="1"/>
    <s v="ITA"/>
    <n v="18"/>
    <x v="2"/>
    <n v="323"/>
    <n v="29"/>
    <n v="352"/>
    <n v="17985"/>
    <n v="18337"/>
    <n v="700"/>
    <n v="1073"/>
    <n v="94870"/>
    <n v="1635"/>
    <s v=""/>
    <s v=""/>
    <n v="114842"/>
    <n v="1691194"/>
    <s v="1364531"/>
    <s v="6"/>
    <s v="112312"/>
    <s v="2530"/>
  </r>
  <r>
    <d v="2022-01-03T00:00:00"/>
    <x v="2"/>
    <n v="1"/>
    <s v="ITA"/>
    <n v="15"/>
    <x v="3"/>
    <n v="750"/>
    <n v="60"/>
    <n v="810"/>
    <n v="98629"/>
    <n v="99439"/>
    <n v="5061"/>
    <n v="6653"/>
    <n v="501061"/>
    <n v="8495"/>
    <s v=""/>
    <s v=""/>
    <n v="608995"/>
    <n v="9678186"/>
    <s v="3927617"/>
    <s v="9"/>
    <s v="597407"/>
    <s v="11588"/>
  </r>
  <r>
    <d v="2022-01-03T00:00:00"/>
    <x v="2"/>
    <n v="1"/>
    <s v="ITA"/>
    <n v="8"/>
    <x v="4"/>
    <n v="1528"/>
    <n v="131"/>
    <n v="1659"/>
    <n v="102167"/>
    <n v="103826"/>
    <n v="6774"/>
    <n v="8014"/>
    <n v="448179"/>
    <n v="14256"/>
    <s v=""/>
    <s v=""/>
    <n v="566261"/>
    <n v="11769169"/>
    <s v="2411804"/>
    <s v="8"/>
    <s v="553872"/>
    <s v="12389"/>
  </r>
  <r>
    <d v="2022-01-03T00:00:00"/>
    <x v="2"/>
    <n v="1"/>
    <s v="ITA"/>
    <n v="6"/>
    <x v="5"/>
    <n v="308"/>
    <n v="30"/>
    <n v="338"/>
    <n v="14467"/>
    <n v="14805"/>
    <n v="39"/>
    <n v="453"/>
    <n v="141017"/>
    <n v="4234"/>
    <s v=""/>
    <s v=""/>
    <n v="160056"/>
    <n v="4563571"/>
    <s v="970015"/>
    <s v="3"/>
    <s v="138418"/>
    <s v="21638"/>
  </r>
  <r>
    <d v="2022-01-03T00:00:00"/>
    <x v="2"/>
    <n v="1"/>
    <s v="ITA"/>
    <n v="12"/>
    <x v="6"/>
    <n v="1199"/>
    <n v="158"/>
    <n v="1357"/>
    <n v="93409"/>
    <n v="94766"/>
    <n v="4365"/>
    <n v="5614"/>
    <n v="427155"/>
    <n v="9305"/>
    <s v=""/>
    <s v=""/>
    <n v="531226"/>
    <n v="13109287"/>
    <s v="5081565"/>
    <s v="9"/>
    <s v="512503"/>
    <s v="18723"/>
  </r>
  <r>
    <d v="2022-01-03T00:00:00"/>
    <x v="2"/>
    <n v="1"/>
    <s v="ITA"/>
    <n v="7"/>
    <x v="7"/>
    <n v="532"/>
    <n v="46"/>
    <n v="578"/>
    <n v="13196"/>
    <n v="13774"/>
    <n v="-85"/>
    <n v="815"/>
    <n v="135202"/>
    <n v="4596"/>
    <s v=""/>
    <s v=""/>
    <n v="153572"/>
    <n v="3581938"/>
    <s v="1053669"/>
    <s v="4"/>
    <s v="153572"/>
    <s v="0"/>
  </r>
  <r>
    <d v="2022-01-03T00:00:00"/>
    <x v="2"/>
    <n v="1"/>
    <s v="ITA"/>
    <n v="3"/>
    <x v="8"/>
    <n v="2147"/>
    <n v="219"/>
    <n v="2366"/>
    <n v="301496"/>
    <n v="303862"/>
    <n v="11769"/>
    <n v="13421"/>
    <n v="939459"/>
    <n v="35159"/>
    <s v=""/>
    <s v=""/>
    <n v="1278480"/>
    <n v="25250696"/>
    <s v="6880868"/>
    <s v="18"/>
    <s v="999907"/>
    <s v="278573"/>
  </r>
  <r>
    <d v="2022-01-03T00:00:00"/>
    <x v="2"/>
    <n v="1"/>
    <s v="ITA"/>
    <n v="11"/>
    <x v="9"/>
    <n v="232"/>
    <n v="54"/>
    <n v="286"/>
    <n v="7853"/>
    <n v="8139"/>
    <n v="30"/>
    <n v="519"/>
    <n v="136907"/>
    <n v="3255"/>
    <s v=""/>
    <s v=""/>
    <n v="148301"/>
    <n v="2034762"/>
    <s v="1197760"/>
    <s v="4"/>
    <s v="148301"/>
    <s v="0"/>
  </r>
  <r>
    <d v="2022-01-03T00:00:00"/>
    <x v="2"/>
    <n v="1"/>
    <s v="ITA"/>
    <n v="14"/>
    <x v="10"/>
    <n v="21"/>
    <n v="2"/>
    <n v="23"/>
    <n v="2117"/>
    <n v="2140"/>
    <n v="15"/>
    <n v="23"/>
    <n v="14860"/>
    <n v="512"/>
    <s v=""/>
    <s v=""/>
    <n v="17512"/>
    <n v="322532"/>
    <s v="288119"/>
    <s v="1"/>
    <s v="17512"/>
    <s v="0"/>
  </r>
  <r>
    <d v="2022-01-03T00:00:00"/>
    <x v="2"/>
    <n v="1"/>
    <s v="ITA"/>
    <n v="21"/>
    <x v="11"/>
    <n v="84"/>
    <n v="18"/>
    <n v="102"/>
    <n v="4944"/>
    <n v="5046"/>
    <n v="89"/>
    <n v="444"/>
    <n v="96056"/>
    <n v="1309"/>
    <s v=""/>
    <s v=""/>
    <n v="102411"/>
    <n v="3026737"/>
    <s v="565287"/>
    <s v="2"/>
    <s v="80288"/>
    <s v="22123"/>
  </r>
  <r>
    <d v="2022-01-03T00:00:00"/>
    <x v="2"/>
    <n v="1"/>
    <s v="ITA"/>
    <n v="22"/>
    <x v="12"/>
    <n v="113"/>
    <n v="22"/>
    <n v="135"/>
    <n v="9173"/>
    <n v="9308"/>
    <n v="684"/>
    <n v="807"/>
    <n v="54811"/>
    <n v="1425"/>
    <s v=""/>
    <s v=""/>
    <n v="65544"/>
    <n v="1871690"/>
    <s v="467291"/>
    <s v="0"/>
    <s v="38460"/>
    <s v="27084"/>
  </r>
  <r>
    <d v="2022-01-03T00:00:00"/>
    <x v="2"/>
    <n v="1"/>
    <s v="ITA"/>
    <n v="1"/>
    <x v="13"/>
    <n v="1354"/>
    <n v="112"/>
    <n v="1466"/>
    <n v="81995"/>
    <n v="83461"/>
    <n v="3370"/>
    <n v="4583"/>
    <n v="413888"/>
    <n v="12072"/>
    <s v=""/>
    <s v=""/>
    <n v="509421"/>
    <n v="11462225"/>
    <s v="3107394"/>
    <s v="8"/>
    <s v="403948"/>
    <s v="105473"/>
  </r>
  <r>
    <d v="2022-01-03T00:00:00"/>
    <x v="2"/>
    <n v="1"/>
    <s v="ITA"/>
    <n v="16"/>
    <x v="14"/>
    <n v="299"/>
    <n v="33"/>
    <n v="332"/>
    <n v="33644"/>
    <n v="33976"/>
    <n v="3298"/>
    <n v="3568"/>
    <n v="278212"/>
    <n v="6988"/>
    <s v=""/>
    <s v=""/>
    <n v="319176"/>
    <n v="5878062"/>
    <s v="1748878"/>
    <s v="2"/>
    <s v="311690"/>
    <s v="7486"/>
  </r>
  <r>
    <d v="2022-01-03T00:00:00"/>
    <x v="2"/>
    <n v="1"/>
    <s v="ITA"/>
    <n v="20"/>
    <x v="15"/>
    <n v="174"/>
    <n v="18"/>
    <n v="192"/>
    <n v="9444"/>
    <n v="9636"/>
    <n v="344"/>
    <n v="543"/>
    <n v="78975"/>
    <n v="1732"/>
    <s v=""/>
    <s v=""/>
    <n v="90343"/>
    <n v="2720410"/>
    <s v="1256030"/>
    <s v="3"/>
    <s v="90239"/>
    <s v="104"/>
  </r>
  <r>
    <d v="2022-01-03T00:00:00"/>
    <x v="2"/>
    <n v="1"/>
    <s v="ITA"/>
    <n v="19"/>
    <x v="16"/>
    <n v="872"/>
    <n v="112"/>
    <n v="984"/>
    <n v="54396"/>
    <n v="55380"/>
    <n v="4084"/>
    <n v="4384"/>
    <n v="323793"/>
    <n v="7543"/>
    <s v=""/>
    <s v=""/>
    <n v="386716"/>
    <n v="8511167"/>
    <s v="3060865"/>
    <s v="11"/>
    <s v="386716"/>
    <s v="0"/>
  </r>
  <r>
    <d v="2022-01-03T00:00:00"/>
    <x v="2"/>
    <n v="1"/>
    <s v="ITA"/>
    <n v="9"/>
    <x v="17"/>
    <n v="755"/>
    <n v="84"/>
    <n v="839"/>
    <n v="99944"/>
    <n v="100783"/>
    <n v="5986"/>
    <n v="6952"/>
    <n v="301555"/>
    <n v="7574"/>
    <s v=""/>
    <s v=""/>
    <n v="409912"/>
    <n v="9254722"/>
    <s v="3701426"/>
    <s v="5"/>
    <s v="375401"/>
    <s v="34511"/>
  </r>
  <r>
    <d v="2022-01-03T00:00:00"/>
    <x v="2"/>
    <n v="1"/>
    <s v="ITA"/>
    <n v="10"/>
    <x v="18"/>
    <n v="162"/>
    <n v="10"/>
    <n v="172"/>
    <n v="24233"/>
    <n v="24405"/>
    <n v="1042"/>
    <n v="1134"/>
    <n v="68687"/>
    <n v="1510"/>
    <s v=""/>
    <s v=""/>
    <n v="94602"/>
    <n v="2934956"/>
    <s v="540810"/>
    <s v="3"/>
    <s v="85057"/>
    <s v="9545"/>
  </r>
  <r>
    <d v="2022-01-03T00:00:00"/>
    <x v="2"/>
    <n v="1"/>
    <s v="ITA"/>
    <n v="2"/>
    <x v="19"/>
    <n v="45"/>
    <n v="3"/>
    <n v="48"/>
    <n v="2783"/>
    <n v="2831"/>
    <n v="238"/>
    <n v="296"/>
    <n v="13668"/>
    <n v="488"/>
    <s v=""/>
    <s v=""/>
    <n v="16987"/>
    <n v="363760"/>
    <s v="112311"/>
    <s v="0"/>
    <s v="13759"/>
    <s v="3228"/>
  </r>
  <r>
    <d v="2022-01-03T00:00:00"/>
    <x v="2"/>
    <n v="1"/>
    <s v="ITA"/>
    <n v="5"/>
    <x v="20"/>
    <n v="1170"/>
    <n v="186"/>
    <n v="1356"/>
    <n v="110233"/>
    <n v="111589"/>
    <n v="4790"/>
    <n v="6468"/>
    <n v="546271"/>
    <n v="12417"/>
    <s v=""/>
    <s v=""/>
    <n v="670277"/>
    <n v="19808236"/>
    <s v="2476833"/>
    <s v="6"/>
    <s v="596679"/>
    <s v="73598"/>
  </r>
  <r>
    <d v="2022-01-04T00:00:00"/>
    <x v="2"/>
    <n v="1"/>
    <s v="ITA"/>
    <n v="13"/>
    <x v="0"/>
    <n v="216"/>
    <n v="23"/>
    <n v="239"/>
    <n v="28128"/>
    <n v="28367"/>
    <n v="4664"/>
    <n v="5061"/>
    <n v="87764"/>
    <n v="2648"/>
    <s v=""/>
    <s v=""/>
    <n v="118779"/>
    <n v="3645370"/>
    <s v="1038436"/>
    <s v="1"/>
    <s v="105976"/>
    <s v="12803"/>
  </r>
  <r>
    <d v="2022-01-04T00:00:00"/>
    <x v="2"/>
    <n v="1"/>
    <s v="ITA"/>
    <n v="17"/>
    <x v="1"/>
    <n v="70"/>
    <n v="3"/>
    <n v="73"/>
    <n v="6567"/>
    <n v="6640"/>
    <n v="794"/>
    <n v="853"/>
    <n v="31333"/>
    <n v="637"/>
    <s v=""/>
    <s v=""/>
    <n v="38610"/>
    <n v="555040"/>
    <s v="266732"/>
    <s v="1"/>
    <s v="38610"/>
    <s v="0"/>
  </r>
  <r>
    <d v="2022-01-04T00:00:00"/>
    <x v="2"/>
    <n v="1"/>
    <s v="ITA"/>
    <n v="18"/>
    <x v="2"/>
    <n v="335"/>
    <n v="29"/>
    <n v="364"/>
    <n v="19360"/>
    <n v="19724"/>
    <n v="1387"/>
    <n v="1905"/>
    <n v="95381"/>
    <n v="1642"/>
    <s v=""/>
    <s v=""/>
    <n v="116747"/>
    <n v="1704388"/>
    <s v="1371761"/>
    <s v="2"/>
    <s v="113910"/>
    <s v="2837"/>
  </r>
  <r>
    <d v="2022-01-04T00:00:00"/>
    <x v="2"/>
    <n v="1"/>
    <s v="ITA"/>
    <n v="15"/>
    <x v="3"/>
    <n v="781"/>
    <n v="57"/>
    <n v="838"/>
    <n v="108229"/>
    <n v="109067"/>
    <n v="9628"/>
    <n v="12058"/>
    <n v="503476"/>
    <n v="8510"/>
    <s v=""/>
    <s v=""/>
    <n v="621053"/>
    <n v="9796233"/>
    <s v="3942918"/>
    <s v="7"/>
    <s v="609465"/>
    <s v="11588"/>
  </r>
  <r>
    <d v="2022-01-04T00:00:00"/>
    <x v="2"/>
    <n v="1"/>
    <s v="ITA"/>
    <n v="8"/>
    <x v="4"/>
    <n v="1579"/>
    <n v="135"/>
    <n v="1714"/>
    <n v="109044"/>
    <n v="110758"/>
    <n v="6932"/>
    <n v="8773"/>
    <n v="449993"/>
    <n v="14281"/>
    <s v=""/>
    <s v=""/>
    <n v="575032"/>
    <n v="11828741"/>
    <s v="2416484"/>
    <s v="13"/>
    <s v="559695"/>
    <s v="15337"/>
  </r>
  <r>
    <d v="2022-01-04T00:00:00"/>
    <x v="2"/>
    <n v="1"/>
    <s v="ITA"/>
    <n v="6"/>
    <x v="5"/>
    <n v="306"/>
    <n v="28"/>
    <n v="334"/>
    <n v="19744"/>
    <n v="20078"/>
    <n v="5273"/>
    <n v="3806"/>
    <n v="139538"/>
    <n v="4242"/>
    <s v=""/>
    <s v=""/>
    <n v="163858"/>
    <n v="4591431"/>
    <s v="973383"/>
    <s v="3"/>
    <s v="139357"/>
    <s v="24501"/>
  </r>
  <r>
    <d v="2022-01-04T00:00:00"/>
    <x v="2"/>
    <n v="1"/>
    <s v="ITA"/>
    <n v="12"/>
    <x v="6"/>
    <n v="1282"/>
    <n v="163"/>
    <n v="1445"/>
    <n v="101177"/>
    <n v="102622"/>
    <n v="7856"/>
    <n v="9377"/>
    <n v="428660"/>
    <n v="9321"/>
    <s v=""/>
    <s v=""/>
    <n v="540603"/>
    <n v="13221660"/>
    <s v="5086920"/>
    <s v="11"/>
    <s v="520509"/>
    <s v="20094"/>
  </r>
  <r>
    <d v="2022-01-04T00:00:00"/>
    <x v="2"/>
    <n v="1"/>
    <s v="ITA"/>
    <n v="7"/>
    <x v="7"/>
    <n v="548"/>
    <n v="45"/>
    <n v="593"/>
    <n v="13857"/>
    <n v="14450"/>
    <n v="676"/>
    <n v="2068"/>
    <n v="136564"/>
    <n v="4626"/>
    <s v=""/>
    <s v=""/>
    <n v="155640"/>
    <n v="3608568"/>
    <s v="1058504"/>
    <s v="6"/>
    <s v="155640"/>
    <s v="0"/>
  </r>
  <r>
    <d v="2022-01-04T00:00:00"/>
    <x v="2"/>
    <n v="1"/>
    <s v="ITA"/>
    <n v="3"/>
    <x v="8"/>
    <n v="2312"/>
    <n v="234"/>
    <n v="2546"/>
    <n v="341416"/>
    <n v="343962"/>
    <n v="40100"/>
    <n v="50104"/>
    <n v="949429"/>
    <n v="35193"/>
    <s v=""/>
    <s v=""/>
    <n v="1328584"/>
    <n v="25489686"/>
    <s v="6921897"/>
    <s v="24"/>
    <s v="1009618"/>
    <s v="318966"/>
  </r>
  <r>
    <d v="2022-01-04T00:00:00"/>
    <x v="2"/>
    <n v="1"/>
    <s v="ITA"/>
    <n v="11"/>
    <x v="9"/>
    <n v="235"/>
    <n v="53"/>
    <n v="288"/>
    <n v="8378"/>
    <n v="8666"/>
    <n v="527"/>
    <n v="1601"/>
    <n v="137976"/>
    <n v="3260"/>
    <s v=""/>
    <s v=""/>
    <n v="149902"/>
    <n v="2050108"/>
    <s v="1209046"/>
    <s v="1"/>
    <s v="149902"/>
    <s v="0"/>
  </r>
  <r>
    <d v="2022-01-04T00:00:00"/>
    <x v="2"/>
    <n v="1"/>
    <s v="ITA"/>
    <n v="14"/>
    <x v="10"/>
    <n v="21"/>
    <n v="2"/>
    <n v="23"/>
    <n v="2341"/>
    <n v="2364"/>
    <n v="224"/>
    <n v="228"/>
    <n v="14864"/>
    <n v="512"/>
    <s v=""/>
    <s v=""/>
    <n v="17740"/>
    <n v="323314"/>
    <s v="288891"/>
    <s v="0"/>
    <s v="17740"/>
    <s v="0"/>
  </r>
  <r>
    <d v="2022-01-04T00:00:00"/>
    <x v="2"/>
    <n v="1"/>
    <s v="ITA"/>
    <n v="21"/>
    <x v="11"/>
    <n v="84"/>
    <n v="19"/>
    <n v="103"/>
    <n v="5964"/>
    <n v="6067"/>
    <n v="1021"/>
    <n v="1310"/>
    <n v="96343"/>
    <n v="1311"/>
    <s v=""/>
    <s v=""/>
    <n v="103721"/>
    <n v="3043340"/>
    <s v="566480"/>
    <s v="5"/>
    <s v="80376"/>
    <s v="23345"/>
  </r>
  <r>
    <d v="2022-01-04T00:00:00"/>
    <x v="2"/>
    <n v="1"/>
    <s v="ITA"/>
    <n v="22"/>
    <x v="12"/>
    <n v="100"/>
    <n v="22"/>
    <n v="122"/>
    <n v="11129"/>
    <n v="11251"/>
    <n v="1943"/>
    <n v="2290"/>
    <n v="55156"/>
    <n v="1427"/>
    <s v=""/>
    <s v=""/>
    <n v="67834"/>
    <n v="1889354"/>
    <s v="470789"/>
    <s v="3"/>
    <s v="38640"/>
    <s v="29194"/>
  </r>
  <r>
    <d v="2022-01-04T00:00:00"/>
    <x v="2"/>
    <n v="1"/>
    <s v="ITA"/>
    <n v="1"/>
    <x v="13"/>
    <n v="1411"/>
    <n v="117"/>
    <n v="1528"/>
    <n v="97332"/>
    <n v="98860"/>
    <n v="15399"/>
    <n v="20453"/>
    <n v="418921"/>
    <n v="12093"/>
    <s v=""/>
    <s v=""/>
    <n v="529874"/>
    <n v="11566453"/>
    <s v="3136160"/>
    <s v="18"/>
    <s v="406092"/>
    <s v="123782"/>
  </r>
  <r>
    <d v="2022-01-04T00:00:00"/>
    <x v="2"/>
    <n v="1"/>
    <s v="ITA"/>
    <n v="16"/>
    <x v="14"/>
    <n v="334"/>
    <n v="36"/>
    <n v="370"/>
    <n v="36353"/>
    <n v="36723"/>
    <n v="2747"/>
    <n v="3670"/>
    <n v="279130"/>
    <n v="6993"/>
    <s v=""/>
    <s v=""/>
    <n v="322846"/>
    <n v="5971560"/>
    <s v="1762237"/>
    <s v="7"/>
    <s v="314155"/>
    <s v="8691"/>
  </r>
  <r>
    <d v="2022-01-04T00:00:00"/>
    <x v="2"/>
    <n v="1"/>
    <s v="ITA"/>
    <n v="20"/>
    <x v="15"/>
    <n v="148"/>
    <n v="19"/>
    <n v="167"/>
    <n v="10313"/>
    <n v="10480"/>
    <n v="844"/>
    <n v="1123"/>
    <n v="79253"/>
    <n v="1733"/>
    <s v=""/>
    <s v=""/>
    <n v="91466"/>
    <n v="2740502"/>
    <s v="1260644"/>
    <s v="3"/>
    <s v="91362"/>
    <s v="104"/>
  </r>
  <r>
    <d v="2022-01-04T00:00:00"/>
    <x v="2"/>
    <n v="1"/>
    <s v="ITA"/>
    <n v="19"/>
    <x v="16"/>
    <n v="893"/>
    <n v="114"/>
    <n v="1007"/>
    <n v="59915"/>
    <n v="60922"/>
    <n v="5542"/>
    <n v="6415"/>
    <n v="324626"/>
    <n v="7583"/>
    <s v=""/>
    <s v=""/>
    <n v="393131"/>
    <n v="8570996"/>
    <s v="3077111"/>
    <s v="12"/>
    <s v="393131"/>
    <s v="0"/>
  </r>
  <r>
    <d v="2022-01-04T00:00:00"/>
    <x v="2"/>
    <n v="1"/>
    <s v="ITA"/>
    <n v="9"/>
    <x v="17"/>
    <n v="822"/>
    <n v="85"/>
    <n v="907"/>
    <n v="118125"/>
    <n v="119032"/>
    <n v="18249"/>
    <n v="18868"/>
    <n v="302160"/>
    <n v="7588"/>
    <s v=""/>
    <s v=""/>
    <n v="428780"/>
    <n v="9333969"/>
    <s v="3726553"/>
    <s v="10"/>
    <s v="381371"/>
    <s v="47409"/>
  </r>
  <r>
    <d v="2022-01-04T00:00:00"/>
    <x v="2"/>
    <n v="1"/>
    <s v="ITA"/>
    <n v="10"/>
    <x v="18"/>
    <n v="177"/>
    <n v="10"/>
    <n v="187"/>
    <n v="27629"/>
    <n v="27816"/>
    <n v="3411"/>
    <n v="3811"/>
    <n v="69085"/>
    <n v="1512"/>
    <s v=""/>
    <s v=""/>
    <n v="98413"/>
    <n v="2961252"/>
    <s v="547495"/>
    <s v="0"/>
    <s v="86093"/>
    <s v="12320"/>
  </r>
  <r>
    <d v="2022-01-04T00:00:00"/>
    <x v="2"/>
    <n v="1"/>
    <s v="ITA"/>
    <n v="2"/>
    <x v="19"/>
    <n v="47"/>
    <n v="4"/>
    <n v="51"/>
    <n v="3038"/>
    <n v="3089"/>
    <n v="258"/>
    <n v="468"/>
    <n v="13878"/>
    <n v="488"/>
    <s v=""/>
    <s v=""/>
    <n v="17455"/>
    <n v="367499"/>
    <s v="113238"/>
    <s v="1"/>
    <s v="13829"/>
    <s v="3626"/>
  </r>
  <r>
    <d v="2022-01-04T00:00:00"/>
    <x v="2"/>
    <n v="1"/>
    <s v="ITA"/>
    <n v="5"/>
    <x v="20"/>
    <n v="1211"/>
    <n v="194"/>
    <n v="1405"/>
    <n v="122954"/>
    <n v="124359"/>
    <n v="12770"/>
    <n v="16602"/>
    <n v="550075"/>
    <n v="12445"/>
    <s v=""/>
    <s v=""/>
    <n v="686879"/>
    <n v="19961463"/>
    <s v="2483541"/>
    <s v="25"/>
    <s v="601177"/>
    <s v="85702"/>
  </r>
  <r>
    <d v="2022-01-05T00:00:00"/>
    <x v="2"/>
    <n v="1"/>
    <s v="ITA"/>
    <n v="13"/>
    <x v="0"/>
    <n v="226"/>
    <n v="24"/>
    <n v="250"/>
    <n v="33065"/>
    <n v="33315"/>
    <n v="4948"/>
    <n v="5315"/>
    <n v="88124"/>
    <n v="2654"/>
    <s v=""/>
    <s v=""/>
    <n v="124093"/>
    <n v="3687794"/>
    <s v="1044610"/>
    <s v="4"/>
    <s v="108125"/>
    <s v="15968"/>
  </r>
  <r>
    <d v="2022-01-05T00:00:00"/>
    <x v="2"/>
    <n v="1"/>
    <s v="ITA"/>
    <n v="17"/>
    <x v="1"/>
    <n v="71"/>
    <n v="3"/>
    <n v="74"/>
    <n v="7343"/>
    <n v="7417"/>
    <n v="777"/>
    <n v="906"/>
    <n v="31462"/>
    <n v="637"/>
    <s v=""/>
    <s v=""/>
    <n v="39516"/>
    <n v="558011"/>
    <s v="267807"/>
    <s v="0"/>
    <s v="39516"/>
    <s v="0"/>
  </r>
  <r>
    <d v="2022-01-05T00:00:00"/>
    <x v="2"/>
    <n v="1"/>
    <s v="ITA"/>
    <n v="18"/>
    <x v="2"/>
    <n v="353"/>
    <n v="29"/>
    <n v="382"/>
    <n v="21058"/>
    <n v="21440"/>
    <n v="1716"/>
    <n v="2204"/>
    <n v="95864"/>
    <n v="1647"/>
    <s v=""/>
    <s v=""/>
    <n v="118951"/>
    <n v="1717865"/>
    <s v="1379423"/>
    <s v="3"/>
    <s v="115726"/>
    <s v="3225"/>
  </r>
  <r>
    <d v="2022-01-05T00:00:00"/>
    <x v="2"/>
    <n v="1"/>
    <s v="ITA"/>
    <n v="15"/>
    <x v="3"/>
    <n v="813"/>
    <n v="65"/>
    <n v="878"/>
    <n v="121685"/>
    <n v="122563"/>
    <n v="13496"/>
    <n v="16972"/>
    <n v="506926"/>
    <n v="8536"/>
    <s v=""/>
    <s v=""/>
    <n v="638025"/>
    <n v="9913511"/>
    <s v="3960042"/>
    <s v="10"/>
    <s v="626437"/>
    <s v="11588"/>
  </r>
  <r>
    <d v="2022-01-05T00:00:00"/>
    <x v="2"/>
    <n v="1"/>
    <s v="ITA"/>
    <n v="8"/>
    <x v="4"/>
    <n v="1622"/>
    <n v="141"/>
    <n v="1763"/>
    <n v="120058"/>
    <n v="121821"/>
    <n v="11063"/>
    <n v="13671"/>
    <n v="452578"/>
    <n v="14296"/>
    <s v=""/>
    <s v=""/>
    <n v="588695"/>
    <n v="11891291"/>
    <s v="2422903"/>
    <s v="15"/>
    <s v="567815"/>
    <s v="20880"/>
  </r>
  <r>
    <d v="2022-01-05T00:00:00"/>
    <x v="2"/>
    <n v="1"/>
    <s v="ITA"/>
    <n v="6"/>
    <x v="5"/>
    <n v="309"/>
    <n v="29"/>
    <n v="338"/>
    <n v="22694"/>
    <n v="23032"/>
    <n v="2954"/>
    <n v="3931"/>
    <n v="140493"/>
    <n v="4252"/>
    <s v=""/>
    <s v=""/>
    <n v="167777"/>
    <n v="4616036"/>
    <s v="976655"/>
    <s v="6"/>
    <s v="141381"/>
    <s v="26396"/>
  </r>
  <r>
    <d v="2022-01-05T00:00:00"/>
    <x v="2"/>
    <n v="1"/>
    <s v="ITA"/>
    <n v="12"/>
    <x v="6"/>
    <n v="1301"/>
    <n v="176"/>
    <n v="1477"/>
    <n v="116386"/>
    <n v="117863"/>
    <n v="15241"/>
    <n v="16464"/>
    <n v="429869"/>
    <n v="9335"/>
    <s v=""/>
    <s v=""/>
    <n v="557067"/>
    <n v="13331948"/>
    <s v="5092466"/>
    <s v="15"/>
    <s v="530524"/>
    <s v="26543"/>
  </r>
  <r>
    <d v="2022-01-05T00:00:00"/>
    <x v="2"/>
    <n v="1"/>
    <s v="ITA"/>
    <n v="7"/>
    <x v="7"/>
    <n v="562"/>
    <n v="45"/>
    <n v="607"/>
    <n v="14440"/>
    <n v="15047"/>
    <n v="597"/>
    <n v="2231"/>
    <n v="138189"/>
    <n v="4635"/>
    <s v=""/>
    <s v=""/>
    <n v="157871"/>
    <n v="3616544"/>
    <s v="1060735"/>
    <s v="3"/>
    <s v="157871"/>
    <s v="0"/>
  </r>
  <r>
    <d v="2022-01-05T00:00:00"/>
    <x v="2"/>
    <n v="1"/>
    <s v="ITA"/>
    <n v="3"/>
    <x v="8"/>
    <n v="2420"/>
    <n v="226"/>
    <n v="2646"/>
    <n v="388799"/>
    <n v="391445"/>
    <n v="47483"/>
    <n v="51587"/>
    <n v="953486"/>
    <n v="35240"/>
    <s v=""/>
    <s v=""/>
    <n v="1380171"/>
    <n v="25704386"/>
    <s v="6963167"/>
    <s v="8"/>
    <s v="1026497"/>
    <s v="353674"/>
  </r>
  <r>
    <d v="2022-01-05T00:00:00"/>
    <x v="2"/>
    <n v="1"/>
    <s v="ITA"/>
    <n v="11"/>
    <x v="9"/>
    <n v="244"/>
    <n v="52"/>
    <n v="296"/>
    <n v="8732"/>
    <n v="9028"/>
    <n v="362"/>
    <n v="2147"/>
    <n v="139756"/>
    <n v="3265"/>
    <s v=""/>
    <s v=""/>
    <n v="152049"/>
    <n v="2067064"/>
    <s v="1221478"/>
    <s v="3"/>
    <s v="152049"/>
    <s v="0"/>
  </r>
  <r>
    <d v="2022-01-05T00:00:00"/>
    <x v="2"/>
    <n v="1"/>
    <s v="ITA"/>
    <n v="14"/>
    <x v="10"/>
    <n v="22"/>
    <n v="2"/>
    <n v="24"/>
    <n v="2814"/>
    <n v="2838"/>
    <n v="474"/>
    <n v="496"/>
    <n v="14886"/>
    <n v="512"/>
    <s v=""/>
    <s v=""/>
    <n v="18236"/>
    <n v="325562"/>
    <s v="291045"/>
    <s v="0"/>
    <s v="18236"/>
    <s v="0"/>
  </r>
  <r>
    <d v="2022-01-05T00:00:00"/>
    <x v="2"/>
    <n v="1"/>
    <s v="ITA"/>
    <n v="21"/>
    <x v="11"/>
    <n v="78"/>
    <n v="18"/>
    <n v="96"/>
    <n v="7170"/>
    <n v="7266"/>
    <n v="1199"/>
    <n v="1370"/>
    <n v="96514"/>
    <n v="1311"/>
    <s v=""/>
    <s v=""/>
    <n v="105091"/>
    <n v="3055975"/>
    <s v="567788"/>
    <s v="1"/>
    <s v="80667"/>
    <s v="24424"/>
  </r>
  <r>
    <d v="2022-01-05T00:00:00"/>
    <x v="2"/>
    <n v="1"/>
    <s v="ITA"/>
    <n v="22"/>
    <x v="12"/>
    <n v="98"/>
    <n v="22"/>
    <n v="120"/>
    <n v="13218"/>
    <n v="13338"/>
    <n v="2087"/>
    <n v="2372"/>
    <n v="55439"/>
    <n v="1429"/>
    <s v=""/>
    <s v=""/>
    <n v="70206"/>
    <n v="1903480"/>
    <s v="473663"/>
    <s v="2"/>
    <s v="38917"/>
    <s v="31289"/>
  </r>
  <r>
    <d v="2022-01-05T00:00:00"/>
    <x v="2"/>
    <n v="1"/>
    <s v="ITA"/>
    <n v="1"/>
    <x v="13"/>
    <n v="1460"/>
    <n v="122"/>
    <n v="1582"/>
    <n v="109352"/>
    <n v="110934"/>
    <n v="12074"/>
    <n v="16937"/>
    <n v="423770"/>
    <n v="12107"/>
    <s v=""/>
    <s v=""/>
    <n v="546811"/>
    <n v="11650822"/>
    <s v="3159891"/>
    <s v="16"/>
    <s v="408405"/>
    <s v="138406"/>
  </r>
  <r>
    <d v="2022-01-05T00:00:00"/>
    <x v="2"/>
    <n v="1"/>
    <s v="ITA"/>
    <n v="16"/>
    <x v="14"/>
    <n v="364"/>
    <n v="38"/>
    <n v="402"/>
    <n v="40760"/>
    <n v="41162"/>
    <n v="4439"/>
    <n v="5514"/>
    <n v="280205"/>
    <n v="6993"/>
    <s v=""/>
    <s v=""/>
    <n v="328360"/>
    <n v="6042681"/>
    <s v="1774716"/>
    <s v="7"/>
    <s v="319678"/>
    <s v="8682"/>
  </r>
  <r>
    <d v="2022-01-05T00:00:00"/>
    <x v="2"/>
    <n v="1"/>
    <s v="ITA"/>
    <n v="20"/>
    <x v="15"/>
    <n v="174"/>
    <n v="19"/>
    <n v="193"/>
    <n v="11125"/>
    <n v="11318"/>
    <n v="838"/>
    <n v="1239"/>
    <n v="79650"/>
    <n v="1737"/>
    <s v=""/>
    <s v=""/>
    <n v="92705"/>
    <n v="2758844"/>
    <s v="1265834"/>
    <s v="1"/>
    <s v="92601"/>
    <s v="104"/>
  </r>
  <r>
    <d v="2022-01-05T00:00:00"/>
    <x v="2"/>
    <n v="1"/>
    <s v="ITA"/>
    <n v="19"/>
    <x v="16"/>
    <n v="913"/>
    <n v="115"/>
    <n v="1028"/>
    <n v="66170"/>
    <n v="67198"/>
    <n v="6276"/>
    <n v="7328"/>
    <n v="325646"/>
    <n v="7615"/>
    <s v=""/>
    <s v=""/>
    <n v="400459"/>
    <n v="8631858"/>
    <s v="3099703"/>
    <s v="7"/>
    <s v="400459"/>
    <s v="0"/>
  </r>
  <r>
    <d v="2022-01-05T00:00:00"/>
    <x v="2"/>
    <n v="1"/>
    <s v="ITA"/>
    <n v="9"/>
    <x v="17"/>
    <n v="871"/>
    <n v="90"/>
    <n v="961"/>
    <n v="132171"/>
    <n v="133132"/>
    <n v="14100"/>
    <n v="16957"/>
    <n v="305006"/>
    <n v="7599"/>
    <s v=""/>
    <s v=""/>
    <n v="445737"/>
    <n v="9401279"/>
    <s v="3749298"/>
    <s v="11"/>
    <s v="387268"/>
    <s v="58469"/>
  </r>
  <r>
    <d v="2022-01-05T00:00:00"/>
    <x v="2"/>
    <n v="1"/>
    <s v="ITA"/>
    <n v="10"/>
    <x v="18"/>
    <n v="185"/>
    <n v="11"/>
    <n v="196"/>
    <n v="30388"/>
    <n v="30584"/>
    <n v="2768"/>
    <n v="3967"/>
    <n v="70282"/>
    <n v="1514"/>
    <s v=""/>
    <s v=""/>
    <n v="102380"/>
    <n v="2981367"/>
    <s v="552678"/>
    <s v="1"/>
    <s v="88211"/>
    <s v="14169"/>
  </r>
  <r>
    <d v="2022-01-05T00:00:00"/>
    <x v="2"/>
    <n v="1"/>
    <s v="ITA"/>
    <n v="2"/>
    <x v="19"/>
    <n v="45"/>
    <n v="5"/>
    <n v="50"/>
    <n v="3603"/>
    <n v="3653"/>
    <n v="564"/>
    <n v="630"/>
    <n v="13943"/>
    <n v="489"/>
    <s v=""/>
    <s v=""/>
    <n v="18085"/>
    <n v="370628"/>
    <s v="114082"/>
    <s v="1"/>
    <s v="14057"/>
    <s v="4028"/>
  </r>
  <r>
    <d v="2022-01-05T00:00:00"/>
    <x v="2"/>
    <n v="1"/>
    <s v="ITA"/>
    <n v="5"/>
    <x v="20"/>
    <n v="1233"/>
    <n v="196"/>
    <n v="1429"/>
    <n v="135294"/>
    <n v="136723"/>
    <n v="12364"/>
    <n v="16871"/>
    <n v="554554"/>
    <n v="12473"/>
    <s v=""/>
    <s v=""/>
    <n v="703750"/>
    <n v="20088236"/>
    <s v="2490171"/>
    <s v="18"/>
    <s v="604156"/>
    <s v="99594"/>
  </r>
  <r>
    <d v="2022-01-06T00:00:00"/>
    <x v="2"/>
    <n v="1"/>
    <s v="ITA"/>
    <n v="13"/>
    <x v="0"/>
    <n v="248"/>
    <n v="24"/>
    <n v="272"/>
    <n v="37705"/>
    <n v="37977"/>
    <n v="4662"/>
    <n v="4808"/>
    <n v="88268"/>
    <n v="2655"/>
    <s v=""/>
    <s v=""/>
    <n v="128900"/>
    <n v="3725199"/>
    <s v="1050096"/>
    <s v="2"/>
    <s v="109262"/>
    <s v="19638"/>
  </r>
  <r>
    <d v="2022-01-06T00:00:00"/>
    <x v="2"/>
    <n v="1"/>
    <s v="ITA"/>
    <n v="17"/>
    <x v="1"/>
    <n v="70"/>
    <n v="2"/>
    <n v="72"/>
    <n v="8207"/>
    <n v="8279"/>
    <n v="862"/>
    <n v="1005"/>
    <n v="31603"/>
    <n v="639"/>
    <s v=""/>
    <s v=""/>
    <n v="40521"/>
    <n v="561103"/>
    <s v="268973"/>
    <s v="0"/>
    <s v="40521"/>
    <s v="0"/>
  </r>
  <r>
    <d v="2022-01-06T00:00:00"/>
    <x v="2"/>
    <n v="1"/>
    <s v="ITA"/>
    <n v="18"/>
    <x v="2"/>
    <n v="356"/>
    <n v="30"/>
    <n v="386"/>
    <n v="22910"/>
    <n v="23296"/>
    <n v="1856"/>
    <n v="2602"/>
    <n v="96601"/>
    <n v="1656"/>
    <s v=""/>
    <s v=""/>
    <n v="121553"/>
    <n v="1729675"/>
    <s v="1386628"/>
    <s v="3"/>
    <s v="117990"/>
    <s v="3563"/>
  </r>
  <r>
    <d v="2022-01-06T00:00:00"/>
    <x v="2"/>
    <n v="1"/>
    <s v="ITA"/>
    <n v="15"/>
    <x v="3"/>
    <n v="868"/>
    <n v="73"/>
    <n v="941"/>
    <n v="134153"/>
    <n v="135094"/>
    <n v="12531"/>
    <n v="16512"/>
    <n v="510900"/>
    <n v="8543"/>
    <s v=""/>
    <s v=""/>
    <n v="654537"/>
    <n v="10029922"/>
    <s v="3982223"/>
    <s v="14"/>
    <s v="642949"/>
    <s v="11588"/>
  </r>
  <r>
    <d v="2022-01-06T00:00:00"/>
    <x v="2"/>
    <n v="1"/>
    <s v="ITA"/>
    <n v="8"/>
    <x v="4"/>
    <n v="1744"/>
    <n v="140"/>
    <n v="1884"/>
    <n v="154904"/>
    <n v="156788"/>
    <n v="34967"/>
    <n v="38528"/>
    <n v="456114"/>
    <n v="14320"/>
    <s v=""/>
    <s v=""/>
    <n v="627222"/>
    <n v="11953763"/>
    <s v="2429146"/>
    <s v="18"/>
    <s v="578977"/>
    <s v="48245"/>
  </r>
  <r>
    <d v="2022-01-06T00:00:00"/>
    <x v="2"/>
    <n v="1"/>
    <s v="ITA"/>
    <n v="6"/>
    <x v="5"/>
    <n v="306"/>
    <n v="30"/>
    <n v="336"/>
    <n v="26046"/>
    <n v="26382"/>
    <n v="3350"/>
    <n v="4159"/>
    <n v="141284"/>
    <n v="4261"/>
    <s v=""/>
    <s v=""/>
    <n v="171927"/>
    <n v="4643373"/>
    <s v="980294"/>
    <s v="5"/>
    <s v="143217"/>
    <s v="28710"/>
  </r>
  <r>
    <d v="2022-01-06T00:00:00"/>
    <x v="2"/>
    <n v="1"/>
    <s v="ITA"/>
    <n v="12"/>
    <x v="6"/>
    <n v="1371"/>
    <n v="184"/>
    <n v="1555"/>
    <n v="128758"/>
    <n v="130313"/>
    <n v="12450"/>
    <n v="14055"/>
    <n v="431467"/>
    <n v="9342"/>
    <s v=""/>
    <s v=""/>
    <n v="571122"/>
    <n v="13443693"/>
    <s v="5096906"/>
    <s v="20"/>
    <s v="542143"/>
    <s v="28979"/>
  </r>
  <r>
    <d v="2022-01-06T00:00:00"/>
    <x v="2"/>
    <n v="1"/>
    <s v="ITA"/>
    <n v="7"/>
    <x v="7"/>
    <n v="603"/>
    <n v="44"/>
    <n v="647"/>
    <n v="14798"/>
    <n v="15445"/>
    <n v="398"/>
    <n v="3066"/>
    <n v="140848"/>
    <n v="4644"/>
    <s v=""/>
    <s v=""/>
    <n v="160937"/>
    <n v="3641239"/>
    <s v="1064293"/>
    <s v="5"/>
    <s v="160937"/>
    <s v="0"/>
  </r>
  <r>
    <d v="2022-01-06T00:00:00"/>
    <x v="2"/>
    <n v="1"/>
    <s v="ITA"/>
    <n v="3"/>
    <x v="8"/>
    <n v="2519"/>
    <n v="229"/>
    <n v="2748"/>
    <n v="428821"/>
    <n v="431569"/>
    <n v="40124"/>
    <n v="52693"/>
    <n v="966009"/>
    <n v="35286"/>
    <s v=""/>
    <s v=""/>
    <n v="1432864"/>
    <n v="25934786"/>
    <s v="7003398"/>
    <s v="25"/>
    <s v="1044951"/>
    <s v="387913"/>
  </r>
  <r>
    <d v="2022-01-06T00:00:00"/>
    <x v="2"/>
    <n v="1"/>
    <s v="ITA"/>
    <n v="11"/>
    <x v="9"/>
    <n v="243"/>
    <n v="50"/>
    <n v="293"/>
    <n v="9855"/>
    <n v="10148"/>
    <n v="1120"/>
    <n v="3120"/>
    <n v="141752"/>
    <n v="3269"/>
    <s v=""/>
    <s v=""/>
    <n v="155169"/>
    <n v="2086351"/>
    <s v="1236351"/>
    <s v="1"/>
    <s v="155169"/>
    <s v="0"/>
  </r>
  <r>
    <d v="2022-01-06T00:00:00"/>
    <x v="2"/>
    <n v="1"/>
    <s v="ITA"/>
    <n v="14"/>
    <x v="10"/>
    <n v="21"/>
    <n v="2"/>
    <n v="23"/>
    <n v="3084"/>
    <n v="3107"/>
    <n v="269"/>
    <n v="307"/>
    <n v="14924"/>
    <n v="512"/>
    <s v=""/>
    <s v=""/>
    <n v="18543"/>
    <n v="327012"/>
    <s v="292435"/>
    <s v="0"/>
    <s v="18543"/>
    <s v="0"/>
  </r>
  <r>
    <d v="2022-01-06T00:00:00"/>
    <x v="2"/>
    <n v="1"/>
    <s v="ITA"/>
    <n v="21"/>
    <x v="11"/>
    <n v="75"/>
    <n v="17"/>
    <n v="92"/>
    <n v="8169"/>
    <n v="8261"/>
    <n v="995"/>
    <n v="1592"/>
    <n v="97108"/>
    <n v="1314"/>
    <s v=""/>
    <s v=""/>
    <n v="106683"/>
    <n v="3065957"/>
    <s v="568990"/>
    <s v="2"/>
    <s v="80851"/>
    <s v="25832"/>
  </r>
  <r>
    <d v="2022-01-06T00:00:00"/>
    <x v="2"/>
    <n v="1"/>
    <s v="ITA"/>
    <n v="22"/>
    <x v="12"/>
    <n v="96"/>
    <n v="25"/>
    <n v="121"/>
    <n v="15099"/>
    <n v="15220"/>
    <n v="1882"/>
    <n v="2596"/>
    <n v="56153"/>
    <n v="1429"/>
    <s v=""/>
    <s v=""/>
    <n v="72802"/>
    <n v="1920264"/>
    <s v="476854"/>
    <s v="3"/>
    <s v="39142"/>
    <s v="33660"/>
  </r>
  <r>
    <d v="2022-01-06T00:00:00"/>
    <x v="2"/>
    <n v="1"/>
    <s v="ITA"/>
    <n v="1"/>
    <x v="13"/>
    <n v="1513"/>
    <n v="136"/>
    <n v="1649"/>
    <n v="119115"/>
    <n v="120764"/>
    <n v="9830"/>
    <n v="14103"/>
    <n v="428031"/>
    <n v="12119"/>
    <s v=""/>
    <s v=""/>
    <n v="560914"/>
    <n v="11722925"/>
    <s v="3178330"/>
    <s v="21"/>
    <s v="407884"/>
    <s v="153030"/>
  </r>
  <r>
    <d v="2022-01-06T00:00:00"/>
    <x v="2"/>
    <n v="1"/>
    <s v="ITA"/>
    <n v="16"/>
    <x v="14"/>
    <n v="384"/>
    <n v="38"/>
    <n v="422"/>
    <n v="45226"/>
    <n v="45648"/>
    <n v="4486"/>
    <n v="5558"/>
    <n v="281269"/>
    <n v="7001"/>
    <s v=""/>
    <s v=""/>
    <n v="333918"/>
    <n v="6118322"/>
    <s v="1786098"/>
    <s v="4"/>
    <s v="325002"/>
    <s v="8916"/>
  </r>
  <r>
    <d v="2022-01-06T00:00:00"/>
    <x v="2"/>
    <n v="1"/>
    <s v="ITA"/>
    <n v="20"/>
    <x v="15"/>
    <n v="173"/>
    <n v="22"/>
    <n v="195"/>
    <n v="12164"/>
    <n v="12359"/>
    <n v="1041"/>
    <n v="1296"/>
    <n v="79903"/>
    <n v="1739"/>
    <s v=""/>
    <s v=""/>
    <n v="94001"/>
    <n v="2778937"/>
    <s v="1269810"/>
    <s v="7"/>
    <s v="93897"/>
    <s v="104"/>
  </r>
  <r>
    <d v="2022-01-06T00:00:00"/>
    <x v="2"/>
    <n v="1"/>
    <s v="ITA"/>
    <n v="19"/>
    <x v="16"/>
    <n v="944"/>
    <n v="119"/>
    <n v="1063"/>
    <n v="79053"/>
    <n v="80116"/>
    <n v="12918"/>
    <n v="14269"/>
    <n v="326978"/>
    <n v="7634"/>
    <s v=""/>
    <s v=""/>
    <n v="414728"/>
    <n v="8691791"/>
    <s v="3158013"/>
    <s v="12"/>
    <s v="406905"/>
    <s v="7823"/>
  </r>
  <r>
    <d v="2022-01-06T00:00:00"/>
    <x v="2"/>
    <n v="1"/>
    <s v="ITA"/>
    <n v="9"/>
    <x v="17"/>
    <n v="903"/>
    <n v="98"/>
    <n v="1001"/>
    <n v="144612"/>
    <n v="145613"/>
    <n v="12481"/>
    <n v="17286"/>
    <n v="309793"/>
    <n v="7617"/>
    <s v=""/>
    <s v=""/>
    <n v="463023"/>
    <n v="9476803"/>
    <s v="3772229"/>
    <s v="12"/>
    <s v="393515"/>
    <s v="69508"/>
  </r>
  <r>
    <d v="2022-01-06T00:00:00"/>
    <x v="2"/>
    <n v="1"/>
    <s v="ITA"/>
    <n v="10"/>
    <x v="18"/>
    <n v="181"/>
    <n v="12"/>
    <n v="193"/>
    <n v="31670"/>
    <n v="31863"/>
    <n v="1279"/>
    <n v="3206"/>
    <n v="72207"/>
    <n v="1516"/>
    <s v=""/>
    <s v=""/>
    <n v="105586"/>
    <n v="3002683"/>
    <s v="557715"/>
    <s v="2"/>
    <s v="89374"/>
    <s v="16212"/>
  </r>
  <r>
    <d v="2022-01-06T00:00:00"/>
    <x v="2"/>
    <n v="1"/>
    <s v="ITA"/>
    <n v="2"/>
    <x v="19"/>
    <n v="42"/>
    <n v="5"/>
    <n v="47"/>
    <n v="4076"/>
    <n v="4123"/>
    <n v="470"/>
    <n v="551"/>
    <n v="14022"/>
    <n v="491"/>
    <s v=""/>
    <s v=""/>
    <n v="18636"/>
    <n v="373920"/>
    <s v="114933"/>
    <s v="0"/>
    <s v="14169"/>
    <s v="4467"/>
  </r>
  <r>
    <d v="2022-01-06T00:00:00"/>
    <x v="2"/>
    <n v="1"/>
    <s v="ITA"/>
    <n v="5"/>
    <x v="20"/>
    <n v="1167"/>
    <n v="187"/>
    <n v="1354"/>
    <n v="149860"/>
    <n v="151214"/>
    <n v="14491"/>
    <n v="18129"/>
    <n v="558178"/>
    <n v="12487"/>
    <s v=""/>
    <s v=""/>
    <n v="721879"/>
    <n v="20225774"/>
    <s v="2497733"/>
    <s v="21"/>
    <s v="609509"/>
    <s v="112370"/>
  </r>
  <r>
    <d v="2022-01-07T00:00:00"/>
    <x v="2"/>
    <n v="1"/>
    <s v="ITA"/>
    <n v="13"/>
    <x v="0"/>
    <n v="269"/>
    <n v="25"/>
    <n v="294"/>
    <n v="38689"/>
    <n v="38983"/>
    <n v="1006"/>
    <n v="1540"/>
    <n v="88798"/>
    <n v="2659"/>
    <s v=""/>
    <s v=""/>
    <n v="130440"/>
    <n v="3736939"/>
    <s v="1051578"/>
    <s v="2"/>
    <s v="109778"/>
    <s v="20662"/>
  </r>
  <r>
    <d v="2022-01-07T00:00:00"/>
    <x v="2"/>
    <n v="1"/>
    <s v="ITA"/>
    <n v="17"/>
    <x v="1"/>
    <n v="74"/>
    <n v="2"/>
    <n v="76"/>
    <n v="9033"/>
    <n v="9109"/>
    <n v="830"/>
    <n v="963"/>
    <n v="31734"/>
    <n v="641"/>
    <s v=""/>
    <s v=""/>
    <n v="41484"/>
    <n v="563407"/>
    <s v="269938"/>
    <s v="0"/>
    <s v="41484"/>
    <s v="0"/>
  </r>
  <r>
    <d v="2022-01-07T00:00:00"/>
    <x v="2"/>
    <n v="1"/>
    <s v="ITA"/>
    <n v="18"/>
    <x v="2"/>
    <n v="373"/>
    <n v="32"/>
    <n v="405"/>
    <n v="24237"/>
    <n v="24642"/>
    <n v="1346"/>
    <n v="1469"/>
    <n v="96722"/>
    <n v="1658"/>
    <s v=""/>
    <s v=""/>
    <n v="123022"/>
    <n v="1740277"/>
    <s v="1392444"/>
    <s v="2"/>
    <s v="119236"/>
    <s v="3786"/>
  </r>
  <r>
    <d v="2022-01-07T00:00:00"/>
    <x v="2"/>
    <n v="1"/>
    <s v="ITA"/>
    <n v="15"/>
    <x v="3"/>
    <n v="929"/>
    <n v="70"/>
    <n v="999"/>
    <n v="140799"/>
    <n v="141798"/>
    <n v="6704"/>
    <n v="9739"/>
    <n v="513916"/>
    <n v="8562"/>
    <s v=""/>
    <s v=""/>
    <n v="664276"/>
    <n v="10087492"/>
    <s v="3992039"/>
    <s v="14"/>
    <s v="652688"/>
    <s v="11588"/>
  </r>
  <r>
    <d v="2022-01-07T00:00:00"/>
    <x v="2"/>
    <n v="1"/>
    <s v="ITA"/>
    <n v="8"/>
    <x v="4"/>
    <n v="1848"/>
    <n v="140"/>
    <n v="1988"/>
    <n v="169906"/>
    <n v="171894"/>
    <n v="15106"/>
    <n v="17119"/>
    <n v="458112"/>
    <n v="14335"/>
    <s v=""/>
    <s v=""/>
    <n v="644341"/>
    <n v="11990542"/>
    <s v="2435129"/>
    <s v="7"/>
    <s v="586599"/>
    <s v="57742"/>
  </r>
  <r>
    <d v="2022-01-07T00:00:00"/>
    <x v="2"/>
    <n v="1"/>
    <s v="ITA"/>
    <n v="6"/>
    <x v="5"/>
    <n v="323"/>
    <n v="34"/>
    <n v="357"/>
    <n v="27499"/>
    <n v="27856"/>
    <n v="1474"/>
    <n v="1994"/>
    <n v="141789"/>
    <n v="4269"/>
    <s v=""/>
    <s v=""/>
    <n v="173914"/>
    <n v="4653511"/>
    <s v="981569"/>
    <s v="5"/>
    <s v="144522"/>
    <s v="29392"/>
  </r>
  <r>
    <d v="2022-01-07T00:00:00"/>
    <x v="2"/>
    <n v="1"/>
    <s v="ITA"/>
    <n v="12"/>
    <x v="6"/>
    <n v="1373"/>
    <n v="190"/>
    <n v="1563"/>
    <n v="139014"/>
    <n v="140577"/>
    <n v="10264"/>
    <n v="11905"/>
    <n v="433097"/>
    <n v="9353"/>
    <s v=""/>
    <s v=""/>
    <n v="583027"/>
    <n v="13499897"/>
    <s v="5101135"/>
    <s v="8"/>
    <s v="551834"/>
    <s v="31193"/>
  </r>
  <r>
    <d v="2022-01-07T00:00:00"/>
    <x v="2"/>
    <n v="1"/>
    <s v="ITA"/>
    <n v="7"/>
    <x v="7"/>
    <n v="644"/>
    <n v="40"/>
    <n v="684"/>
    <n v="15049"/>
    <n v="15733"/>
    <n v="288"/>
    <n v="1946"/>
    <n v="142500"/>
    <n v="4650"/>
    <s v=""/>
    <s v=""/>
    <n v="162883"/>
    <n v="3652328"/>
    <s v="1066243"/>
    <s v="0"/>
    <s v="162883"/>
    <s v="0"/>
  </r>
  <r>
    <d v="2022-01-07T00:00:00"/>
    <x v="2"/>
    <n v="1"/>
    <s v="ITA"/>
    <n v="3"/>
    <x v="8"/>
    <n v="2624"/>
    <n v="234"/>
    <n v="2858"/>
    <n v="441697"/>
    <n v="444555"/>
    <n v="12986"/>
    <n v="18667"/>
    <n v="971631"/>
    <n v="35345"/>
    <s v=""/>
    <s v=""/>
    <n v="1451531"/>
    <n v="26009712"/>
    <s v="7014985"/>
    <s v="16"/>
    <s v="1056503"/>
    <s v="395028"/>
  </r>
  <r>
    <d v="2022-01-07T00:00:00"/>
    <x v="2"/>
    <n v="1"/>
    <s v="ITA"/>
    <n v="11"/>
    <x v="9"/>
    <n v="243"/>
    <n v="52"/>
    <n v="295"/>
    <n v="9825"/>
    <n v="10120"/>
    <n v="-28"/>
    <n v="1033"/>
    <n v="142806"/>
    <n v="3276"/>
    <s v=""/>
    <s v=""/>
    <n v="156202"/>
    <n v="2092875"/>
    <s v="1240868"/>
    <s v="3"/>
    <s v="156202"/>
    <s v="0"/>
  </r>
  <r>
    <d v="2022-01-07T00:00:00"/>
    <x v="2"/>
    <n v="1"/>
    <s v="ITA"/>
    <n v="14"/>
    <x v="10"/>
    <n v="23"/>
    <n v="2"/>
    <n v="25"/>
    <n v="3280"/>
    <n v="3305"/>
    <n v="198"/>
    <n v="207"/>
    <n v="14933"/>
    <n v="512"/>
    <s v=""/>
    <s v=""/>
    <n v="18750"/>
    <n v="328343"/>
    <s v="293644"/>
    <s v="0"/>
    <s v="18750"/>
    <s v="0"/>
  </r>
  <r>
    <d v="2022-01-07T00:00:00"/>
    <x v="2"/>
    <n v="1"/>
    <s v="ITA"/>
    <n v="21"/>
    <x v="11"/>
    <n v="75"/>
    <n v="17"/>
    <n v="92"/>
    <n v="8559"/>
    <n v="8651"/>
    <n v="390"/>
    <n v="827"/>
    <n v="97541"/>
    <n v="1318"/>
    <s v=""/>
    <s v=""/>
    <n v="107510"/>
    <n v="3072428"/>
    <s v="569698"/>
    <s v="2"/>
    <s v="81040"/>
    <s v="26470"/>
  </r>
  <r>
    <d v="2022-01-07T00:00:00"/>
    <x v="2"/>
    <n v="1"/>
    <s v="ITA"/>
    <n v="22"/>
    <x v="12"/>
    <n v="106"/>
    <n v="24"/>
    <n v="130"/>
    <n v="15724"/>
    <n v="15854"/>
    <n v="634"/>
    <n v="972"/>
    <n v="56490"/>
    <n v="1430"/>
    <s v=""/>
    <s v=""/>
    <n v="73774"/>
    <n v="1926652"/>
    <s v="477975"/>
    <s v="1"/>
    <s v="39292"/>
    <s v="34482"/>
  </r>
  <r>
    <d v="2022-01-07T00:00:00"/>
    <x v="2"/>
    <n v="1"/>
    <s v="ITA"/>
    <n v="1"/>
    <x v="13"/>
    <n v="1593"/>
    <n v="137"/>
    <n v="1730"/>
    <n v="122978"/>
    <n v="124708"/>
    <n v="3944"/>
    <n v="7652"/>
    <n v="431722"/>
    <n v="12136"/>
    <s v=""/>
    <s v=""/>
    <n v="568566"/>
    <n v="11771307"/>
    <s v="3187348"/>
    <s v="12"/>
    <s v="409591"/>
    <s v="158975"/>
  </r>
  <r>
    <d v="2022-01-07T00:00:00"/>
    <x v="2"/>
    <n v="1"/>
    <s v="ITA"/>
    <n v="16"/>
    <x v="14"/>
    <n v="408"/>
    <n v="34"/>
    <n v="442"/>
    <n v="50222"/>
    <n v="50664"/>
    <n v="5016"/>
    <n v="5581"/>
    <n v="281829"/>
    <n v="7006"/>
    <s v=""/>
    <s v=""/>
    <n v="339499"/>
    <n v="6154353"/>
    <s v="1793461"/>
    <s v="1"/>
    <s v="327653"/>
    <s v="11846"/>
  </r>
  <r>
    <d v="2022-01-07T00:00:00"/>
    <x v="2"/>
    <n v="1"/>
    <s v="ITA"/>
    <n v="20"/>
    <x v="15"/>
    <n v="180"/>
    <n v="22"/>
    <n v="202"/>
    <n v="13533"/>
    <n v="13735"/>
    <n v="1376"/>
    <n v="1562"/>
    <n v="80086"/>
    <n v="1742"/>
    <s v=""/>
    <s v=""/>
    <n v="95563"/>
    <n v="2789125"/>
    <s v="1275634"/>
    <s v="3"/>
    <s v="95459"/>
    <s v="104"/>
  </r>
  <r>
    <d v="2022-01-07T00:00:00"/>
    <x v="2"/>
    <n v="1"/>
    <s v="ITA"/>
    <n v="19"/>
    <x v="16"/>
    <n v="1003"/>
    <n v="135"/>
    <n v="1138"/>
    <n v="87246"/>
    <n v="88384"/>
    <n v="8268"/>
    <n v="9248"/>
    <n v="327949"/>
    <n v="7643"/>
    <s v=""/>
    <s v=""/>
    <n v="423976"/>
    <n v="8720595"/>
    <s v="3184229"/>
    <s v="22"/>
    <s v="413505"/>
    <s v="10471"/>
  </r>
  <r>
    <d v="2022-01-07T00:00:00"/>
    <x v="2"/>
    <n v="1"/>
    <s v="ITA"/>
    <n v="9"/>
    <x v="17"/>
    <n v="958"/>
    <n v="108"/>
    <n v="1066"/>
    <n v="150502"/>
    <n v="151568"/>
    <n v="5955"/>
    <n v="7567"/>
    <n v="311392"/>
    <n v="7630"/>
    <s v=""/>
    <s v=""/>
    <n v="470590"/>
    <n v="9507854"/>
    <s v="3783913"/>
    <s v="14"/>
    <s v="398284"/>
    <s v="72306"/>
  </r>
  <r>
    <d v="2022-01-07T00:00:00"/>
    <x v="2"/>
    <n v="1"/>
    <s v="ITA"/>
    <n v="10"/>
    <x v="18"/>
    <n v="182"/>
    <n v="8"/>
    <n v="190"/>
    <n v="31713"/>
    <n v="31903"/>
    <n v="40"/>
    <n v="1084"/>
    <n v="73246"/>
    <n v="1521"/>
    <s v=""/>
    <s v=""/>
    <n v="106670"/>
    <n v="3007348"/>
    <s v="558748"/>
    <s v="3"/>
    <s v="90035"/>
    <s v="16635"/>
  </r>
  <r>
    <d v="2022-01-07T00:00:00"/>
    <x v="2"/>
    <n v="1"/>
    <s v="ITA"/>
    <n v="2"/>
    <x v="19"/>
    <n v="42"/>
    <n v="5"/>
    <n v="47"/>
    <n v="4224"/>
    <n v="4271"/>
    <n v="148"/>
    <n v="383"/>
    <n v="14257"/>
    <n v="491"/>
    <s v=""/>
    <s v=""/>
    <n v="19019"/>
    <n v="375421"/>
    <s v="115377"/>
    <s v="0"/>
    <s v="14299"/>
    <s v="4720"/>
  </r>
  <r>
    <d v="2022-01-07T00:00:00"/>
    <x v="2"/>
    <n v="1"/>
    <s v="ITA"/>
    <n v="5"/>
    <x v="20"/>
    <n v="1321"/>
    <n v="188"/>
    <n v="1509"/>
    <n v="154252"/>
    <n v="155761"/>
    <n v="4547"/>
    <n v="6846"/>
    <n v="560444"/>
    <n v="12520"/>
    <s v=""/>
    <s v=""/>
    <n v="728725"/>
    <n v="20265258"/>
    <s v="2501549"/>
    <s v="5"/>
    <s v="611124"/>
    <s v="117601"/>
  </r>
  <r>
    <d v="2022-01-08T00:00:00"/>
    <x v="2"/>
    <n v="1"/>
    <s v="ITA"/>
    <n v="13"/>
    <x v="0"/>
    <n v="282"/>
    <n v="27"/>
    <n v="309"/>
    <n v="43956"/>
    <n v="44265"/>
    <n v="5282"/>
    <n v="5479"/>
    <n v="88990"/>
    <n v="2663"/>
    <s v=""/>
    <s v=""/>
    <n v="135918"/>
    <n v="3782342"/>
    <s v="1057991"/>
    <s v="5"/>
    <s v="110806"/>
    <s v="25112"/>
  </r>
  <r>
    <d v="2022-01-08T00:00:00"/>
    <x v="2"/>
    <n v="1"/>
    <s v="ITA"/>
    <n v="17"/>
    <x v="1"/>
    <n v="68"/>
    <n v="2"/>
    <n v="70"/>
    <n v="9609"/>
    <n v="9679"/>
    <n v="570"/>
    <n v="742"/>
    <n v="31902"/>
    <n v="645"/>
    <s v=""/>
    <s v=""/>
    <n v="42226"/>
    <n v="566357"/>
    <s v="270924"/>
    <s v="1"/>
    <s v="42226"/>
    <s v="0"/>
  </r>
  <r>
    <d v="2022-01-08T00:00:00"/>
    <x v="2"/>
    <n v="1"/>
    <s v="ITA"/>
    <n v="18"/>
    <x v="2"/>
    <n v="363"/>
    <n v="32"/>
    <n v="395"/>
    <n v="26378"/>
    <n v="26773"/>
    <n v="2131"/>
    <n v="2576"/>
    <n v="97161"/>
    <n v="1664"/>
    <s v=""/>
    <s v=""/>
    <n v="125598"/>
    <n v="1757925"/>
    <s v="1403033"/>
    <s v="1"/>
    <s v="121347"/>
    <s v="4251"/>
  </r>
  <r>
    <d v="2022-01-08T00:00:00"/>
    <x v="2"/>
    <n v="1"/>
    <s v="ITA"/>
    <n v="15"/>
    <x v="3"/>
    <n v="961"/>
    <n v="74"/>
    <n v="1035"/>
    <n v="149355"/>
    <n v="150390"/>
    <n v="8592"/>
    <n v="13364"/>
    <n v="518679"/>
    <n v="8571"/>
    <s v=""/>
    <s v=""/>
    <n v="677640"/>
    <n v="10206630"/>
    <s v="4010711"/>
    <s v="12"/>
    <s v="666052"/>
    <s v="11588"/>
  </r>
  <r>
    <d v="2022-01-08T00:00:00"/>
    <x v="2"/>
    <n v="1"/>
    <s v="ITA"/>
    <n v="8"/>
    <x v="4"/>
    <n v="1873"/>
    <n v="144"/>
    <n v="2017"/>
    <n v="181924"/>
    <n v="183941"/>
    <n v="12047"/>
    <n v="14901"/>
    <n v="460932"/>
    <n v="14362"/>
    <s v=""/>
    <s v=""/>
    <n v="659235"/>
    <n v="12058813"/>
    <s v="2441357"/>
    <s v="13"/>
    <s v="594498"/>
    <s v="64737"/>
  </r>
  <r>
    <d v="2022-01-08T00:00:00"/>
    <x v="2"/>
    <n v="1"/>
    <s v="ITA"/>
    <n v="6"/>
    <x v="5"/>
    <n v="335"/>
    <n v="35"/>
    <n v="370"/>
    <n v="31424"/>
    <n v="31794"/>
    <n v="3938"/>
    <n v="4564"/>
    <n v="142400"/>
    <n v="4275"/>
    <s v=""/>
    <s v=""/>
    <n v="178469"/>
    <n v="4682872"/>
    <s v="985451"/>
    <s v="5"/>
    <s v="146131"/>
    <s v="32338"/>
  </r>
  <r>
    <d v="2022-01-08T00:00:00"/>
    <x v="2"/>
    <n v="1"/>
    <s v="ITA"/>
    <n v="12"/>
    <x v="6"/>
    <n v="1400"/>
    <n v="191"/>
    <n v="1591"/>
    <n v="152170"/>
    <n v="153761"/>
    <n v="13184"/>
    <n v="14850"/>
    <n v="434759"/>
    <n v="9357"/>
    <s v=""/>
    <s v=""/>
    <n v="597877"/>
    <n v="13612848"/>
    <s v="5106611"/>
    <s v="13"/>
    <s v="562196"/>
    <s v="35681"/>
  </r>
  <r>
    <d v="2022-01-08T00:00:00"/>
    <x v="2"/>
    <n v="1"/>
    <s v="ITA"/>
    <n v="7"/>
    <x v="7"/>
    <n v="663"/>
    <n v="43"/>
    <n v="706"/>
    <n v="15626"/>
    <n v="16332"/>
    <n v="599"/>
    <n v="2423"/>
    <n v="144315"/>
    <n v="4659"/>
    <s v=""/>
    <s v=""/>
    <n v="165306"/>
    <n v="3680339"/>
    <s v="1071601"/>
    <s v="4"/>
    <s v="165306"/>
    <s v="0"/>
  </r>
  <r>
    <d v="2022-01-08T00:00:00"/>
    <x v="2"/>
    <n v="1"/>
    <s v="ITA"/>
    <n v="3"/>
    <x v="8"/>
    <n v="2607"/>
    <n v="237"/>
    <n v="2844"/>
    <n v="473148"/>
    <n v="475992"/>
    <n v="31437"/>
    <n v="48808"/>
    <n v="988982"/>
    <n v="35365"/>
    <s v=""/>
    <s v=""/>
    <n v="1500339"/>
    <n v="26245988"/>
    <s v="7052712"/>
    <s v="12"/>
    <s v="1067274"/>
    <s v="433065"/>
  </r>
  <r>
    <d v="2022-01-08T00:00:00"/>
    <x v="2"/>
    <n v="1"/>
    <s v="ITA"/>
    <n v="11"/>
    <x v="9"/>
    <n v="251"/>
    <n v="56"/>
    <n v="307"/>
    <n v="10617"/>
    <n v="10924"/>
    <n v="804"/>
    <n v="2318"/>
    <n v="144312"/>
    <n v="3284"/>
    <s v=""/>
    <s v=""/>
    <n v="158520"/>
    <n v="2110155"/>
    <s v="1254276"/>
    <s v="4"/>
    <s v="158520"/>
    <s v="0"/>
  </r>
  <r>
    <d v="2022-01-08T00:00:00"/>
    <x v="2"/>
    <n v="1"/>
    <s v="ITA"/>
    <n v="14"/>
    <x v="10"/>
    <n v="24"/>
    <n v="2"/>
    <n v="26"/>
    <n v="3396"/>
    <n v="3422"/>
    <n v="117"/>
    <n v="145"/>
    <n v="14961"/>
    <n v="512"/>
    <s v=""/>
    <s v=""/>
    <n v="18895"/>
    <n v="329746"/>
    <s v="294935"/>
    <s v="0"/>
    <s v="18810"/>
    <s v="85"/>
  </r>
  <r>
    <d v="2022-01-08T00:00:00"/>
    <x v="2"/>
    <n v="1"/>
    <s v="ITA"/>
    <n v="21"/>
    <x v="11"/>
    <n v="76"/>
    <n v="18"/>
    <n v="94"/>
    <n v="10195"/>
    <n v="10289"/>
    <n v="1638"/>
    <n v="2226"/>
    <n v="98128"/>
    <n v="1319"/>
    <s v=""/>
    <s v=""/>
    <n v="109736"/>
    <n v="3089422"/>
    <s v="571230"/>
    <s v="1"/>
    <s v="81259"/>
    <s v="28477"/>
  </r>
  <r>
    <d v="2022-01-08T00:00:00"/>
    <x v="2"/>
    <n v="1"/>
    <s v="ITA"/>
    <n v="22"/>
    <x v="12"/>
    <n v="104"/>
    <n v="24"/>
    <n v="128"/>
    <n v="18568"/>
    <n v="18696"/>
    <n v="2842"/>
    <n v="3046"/>
    <n v="56692"/>
    <n v="1432"/>
    <s v=""/>
    <s v=""/>
    <n v="76820"/>
    <n v="1943985"/>
    <s v="481466"/>
    <s v="2"/>
    <s v="39482"/>
    <s v="37338"/>
  </r>
  <r>
    <d v="2022-01-08T00:00:00"/>
    <x v="2"/>
    <n v="1"/>
    <s v="ITA"/>
    <n v="1"/>
    <x v="13"/>
    <n v="1665"/>
    <n v="145"/>
    <n v="1810"/>
    <n v="133685"/>
    <n v="135495"/>
    <n v="10787"/>
    <n v="18220"/>
    <n v="439138"/>
    <n v="12153"/>
    <s v=""/>
    <s v=""/>
    <n v="586786"/>
    <n v="11870982"/>
    <s v="3209843"/>
    <s v="19"/>
    <s v="411792"/>
    <s v="174994"/>
  </r>
  <r>
    <d v="2022-01-08T00:00:00"/>
    <x v="2"/>
    <n v="1"/>
    <s v="ITA"/>
    <n v="16"/>
    <x v="14"/>
    <n v="430"/>
    <n v="39"/>
    <n v="469"/>
    <n v="57381"/>
    <n v="57850"/>
    <n v="7186"/>
    <n v="8980"/>
    <n v="283608"/>
    <n v="7021"/>
    <s v=""/>
    <s v=""/>
    <n v="348479"/>
    <n v="6241100"/>
    <s v="1805256"/>
    <s v="8"/>
    <s v="334510"/>
    <s v="13969"/>
  </r>
  <r>
    <d v="2022-01-08T00:00:00"/>
    <x v="2"/>
    <n v="1"/>
    <s v="ITA"/>
    <n v="20"/>
    <x v="15"/>
    <n v="188"/>
    <n v="25"/>
    <n v="213"/>
    <n v="14321"/>
    <n v="14534"/>
    <n v="799"/>
    <n v="1080"/>
    <n v="80367"/>
    <n v="1742"/>
    <s v=""/>
    <s v=""/>
    <n v="96643"/>
    <n v="2811771"/>
    <s v="1280634"/>
    <s v="3"/>
    <s v="96539"/>
    <s v="104"/>
  </r>
  <r>
    <d v="2022-01-08T00:00:00"/>
    <x v="2"/>
    <n v="1"/>
    <s v="ITA"/>
    <n v="19"/>
    <x v="16"/>
    <n v="1050"/>
    <n v="137"/>
    <n v="1187"/>
    <n v="98364"/>
    <n v="99551"/>
    <n v="11167"/>
    <n v="12425"/>
    <n v="329183"/>
    <n v="7667"/>
    <s v=""/>
    <s v=""/>
    <n v="436401"/>
    <n v="8766516"/>
    <s v="3229584"/>
    <s v="9"/>
    <s v="419066"/>
    <s v="17335"/>
  </r>
  <r>
    <d v="2022-01-08T00:00:00"/>
    <x v="2"/>
    <n v="1"/>
    <s v="ITA"/>
    <n v="9"/>
    <x v="17"/>
    <n v="994"/>
    <n v="113"/>
    <n v="1107"/>
    <n v="162896"/>
    <n v="164003"/>
    <n v="12435"/>
    <n v="15892"/>
    <n v="314841"/>
    <n v="7638"/>
    <s v=""/>
    <s v=""/>
    <n v="486482"/>
    <n v="9583106"/>
    <s v="3803845"/>
    <s v="15"/>
    <s v="402754"/>
    <s v="83728"/>
  </r>
  <r>
    <d v="2022-01-08T00:00:00"/>
    <x v="2"/>
    <n v="1"/>
    <s v="ITA"/>
    <n v="10"/>
    <x v="18"/>
    <n v="192"/>
    <n v="12"/>
    <n v="204"/>
    <n v="33810"/>
    <n v="34014"/>
    <n v="2111"/>
    <n v="3775"/>
    <n v="74909"/>
    <n v="1522"/>
    <s v=""/>
    <s v=""/>
    <n v="110445"/>
    <n v="3033863"/>
    <s v="564607"/>
    <s v="4"/>
    <s v="91121"/>
    <s v="19324"/>
  </r>
  <r>
    <d v="2022-01-08T00:00:00"/>
    <x v="2"/>
    <n v="1"/>
    <s v="ITA"/>
    <n v="2"/>
    <x v="19"/>
    <n v="42"/>
    <n v="6"/>
    <n v="48"/>
    <n v="4479"/>
    <n v="4527"/>
    <n v="256"/>
    <n v="682"/>
    <n v="14683"/>
    <n v="491"/>
    <s v=""/>
    <s v=""/>
    <n v="19701"/>
    <n v="378865"/>
    <s v="116225"/>
    <s v="2"/>
    <s v="14402"/>
    <s v="5299"/>
  </r>
  <r>
    <d v="2022-01-08T00:00:00"/>
    <x v="2"/>
    <n v="1"/>
    <s v="ITA"/>
    <n v="5"/>
    <x v="20"/>
    <n v="1362"/>
    <n v="195"/>
    <n v="1557"/>
    <n v="171104"/>
    <n v="172661"/>
    <n v="16900"/>
    <n v="21056"/>
    <n v="564581"/>
    <n v="12539"/>
    <s v=""/>
    <s v=""/>
    <n v="749781"/>
    <n v="20412305"/>
    <s v="2508284"/>
    <s v="21"/>
    <s v="620284"/>
    <s v="129497"/>
  </r>
  <r>
    <d v="2022-01-09T00:00:00"/>
    <x v="2"/>
    <n v="1"/>
    <s v="ITA"/>
    <n v="13"/>
    <x v="0"/>
    <n v="291"/>
    <n v="27"/>
    <n v="318"/>
    <n v="48042"/>
    <n v="48360"/>
    <n v="4095"/>
    <n v="4630"/>
    <n v="89515"/>
    <n v="2670"/>
    <s v=""/>
    <s v=""/>
    <n v="140545"/>
    <n v="3847820"/>
    <s v="1067246"/>
    <s v="1"/>
    <s v="111840"/>
    <s v="28705"/>
  </r>
  <r>
    <d v="2022-01-09T00:00:00"/>
    <x v="2"/>
    <n v="1"/>
    <s v="ITA"/>
    <n v="17"/>
    <x v="1"/>
    <n v="69"/>
    <n v="2"/>
    <n v="71"/>
    <n v="10442"/>
    <n v="10513"/>
    <n v="834"/>
    <n v="1067"/>
    <n v="32135"/>
    <n v="645"/>
    <s v=""/>
    <s v=""/>
    <n v="43293"/>
    <n v="569591"/>
    <s v="271999"/>
    <s v="0"/>
    <s v="43293"/>
    <s v="0"/>
  </r>
  <r>
    <d v="2022-01-09T00:00:00"/>
    <x v="2"/>
    <n v="1"/>
    <s v="ITA"/>
    <n v="18"/>
    <x v="2"/>
    <n v="378"/>
    <n v="34"/>
    <n v="412"/>
    <n v="27301"/>
    <n v="27713"/>
    <n v="940"/>
    <n v="1686"/>
    <n v="97900"/>
    <n v="1671"/>
    <s v=""/>
    <s v=""/>
    <n v="127284"/>
    <n v="1768288"/>
    <s v="1409664"/>
    <s v="3"/>
    <s v="122784"/>
    <s v="4500"/>
  </r>
  <r>
    <d v="2022-01-09T00:00:00"/>
    <x v="2"/>
    <n v="1"/>
    <s v="ITA"/>
    <n v="15"/>
    <x v="3"/>
    <n v="1031"/>
    <n v="76"/>
    <n v="1107"/>
    <n v="156652"/>
    <n v="157759"/>
    <n v="7369"/>
    <n v="11815"/>
    <n v="523120"/>
    <n v="8576"/>
    <s v=""/>
    <s v=""/>
    <n v="689455"/>
    <n v="10312138"/>
    <s v="4026161"/>
    <s v="14"/>
    <s v="677867"/>
    <s v="11588"/>
  </r>
  <r>
    <d v="2022-01-09T00:00:00"/>
    <x v="2"/>
    <n v="1"/>
    <s v="ITA"/>
    <n v="8"/>
    <x v="4"/>
    <n v="1929"/>
    <n v="147"/>
    <n v="2076"/>
    <n v="197779"/>
    <n v="199855"/>
    <n v="15914"/>
    <n v="17698"/>
    <n v="462698"/>
    <n v="14378"/>
    <s v=""/>
    <s v=""/>
    <n v="676931"/>
    <n v="12112777"/>
    <s v="2446691"/>
    <s v="8"/>
    <s v="601082"/>
    <s v="75849"/>
  </r>
  <r>
    <d v="2022-01-09T00:00:00"/>
    <x v="2"/>
    <n v="1"/>
    <s v="ITA"/>
    <n v="6"/>
    <x v="5"/>
    <n v="345"/>
    <n v="37"/>
    <n v="382"/>
    <n v="33569"/>
    <n v="33951"/>
    <n v="2157"/>
    <n v="3100"/>
    <n v="143324"/>
    <n v="4282"/>
    <s v=""/>
    <s v=""/>
    <n v="181557"/>
    <n v="4701309"/>
    <s v="987995"/>
    <s v="4"/>
    <s v="147311"/>
    <s v="34246"/>
  </r>
  <r>
    <d v="2022-01-09T00:00:00"/>
    <x v="2"/>
    <n v="1"/>
    <s v="ITA"/>
    <n v="12"/>
    <x v="6"/>
    <n v="1446"/>
    <n v="194"/>
    <n v="1640"/>
    <n v="162851"/>
    <n v="164491"/>
    <n v="10730"/>
    <n v="12828"/>
    <n v="436853"/>
    <n v="9361"/>
    <s v=""/>
    <s v=""/>
    <n v="610705"/>
    <n v="13709381"/>
    <s v="5110527"/>
    <s v="12"/>
    <s v="571738"/>
    <s v="38967"/>
  </r>
  <r>
    <d v="2022-01-09T00:00:00"/>
    <x v="2"/>
    <n v="1"/>
    <s v="ITA"/>
    <n v="7"/>
    <x v="7"/>
    <n v="655"/>
    <n v="46"/>
    <n v="701"/>
    <n v="16111"/>
    <n v="16812"/>
    <n v="480"/>
    <n v="1532"/>
    <n v="145364"/>
    <n v="4662"/>
    <s v=""/>
    <s v=""/>
    <n v="166838"/>
    <n v="3698277"/>
    <s v="1075522"/>
    <s v="6"/>
    <s v="166838"/>
    <s v="0"/>
  </r>
  <r>
    <d v="2022-01-09T00:00:00"/>
    <x v="2"/>
    <n v="1"/>
    <s v="ITA"/>
    <n v="3"/>
    <x v="8"/>
    <n v="2887"/>
    <n v="244"/>
    <n v="3131"/>
    <n v="505997"/>
    <n v="509128"/>
    <n v="33136"/>
    <n v="36858"/>
    <n v="992666"/>
    <n v="35403"/>
    <s v=""/>
    <s v=""/>
    <n v="1537197"/>
    <n v="26437009"/>
    <s v="7082512"/>
    <s v="27"/>
    <s v="1079769"/>
    <s v="457428"/>
  </r>
  <r>
    <d v="2022-01-09T00:00:00"/>
    <x v="2"/>
    <n v="1"/>
    <s v="ITA"/>
    <n v="11"/>
    <x v="9"/>
    <n v="255"/>
    <n v="54"/>
    <n v="309"/>
    <n v="10514"/>
    <n v="10823"/>
    <n v="-101"/>
    <n v="1884"/>
    <n v="146295"/>
    <n v="3286"/>
    <s v=""/>
    <s v=""/>
    <n v="160404"/>
    <n v="2126617"/>
    <s v="1266355"/>
    <s v="2"/>
    <s v="160404"/>
    <s v="0"/>
  </r>
  <r>
    <d v="2022-01-09T00:00:00"/>
    <x v="2"/>
    <n v="1"/>
    <s v="ITA"/>
    <n v="14"/>
    <x v="10"/>
    <n v="28"/>
    <n v="2"/>
    <n v="30"/>
    <n v="4282"/>
    <n v="4312"/>
    <n v="890"/>
    <n v="903"/>
    <n v="14974"/>
    <n v="512"/>
    <s v=""/>
    <s v=""/>
    <n v="19798"/>
    <n v="335622"/>
    <s v="300053"/>
    <s v="0"/>
    <s v="19085"/>
    <s v="713"/>
  </r>
  <r>
    <d v="2022-01-09T00:00:00"/>
    <x v="2"/>
    <n v="1"/>
    <s v="ITA"/>
    <n v="21"/>
    <x v="11"/>
    <n v="78"/>
    <n v="18"/>
    <n v="96"/>
    <n v="10889"/>
    <n v="10985"/>
    <n v="696"/>
    <n v="1359"/>
    <n v="98790"/>
    <n v="1320"/>
    <s v=""/>
    <s v=""/>
    <n v="111095"/>
    <n v="3098745"/>
    <s v="572167"/>
    <s v="0"/>
    <s v="81382"/>
    <s v="29713"/>
  </r>
  <r>
    <d v="2022-01-09T00:00:00"/>
    <x v="2"/>
    <n v="1"/>
    <s v="ITA"/>
    <n v="22"/>
    <x v="12"/>
    <n v="104"/>
    <n v="26"/>
    <n v="130"/>
    <n v="20107"/>
    <n v="20237"/>
    <n v="1541"/>
    <n v="1926"/>
    <n v="57077"/>
    <n v="1432"/>
    <s v=""/>
    <s v=""/>
    <n v="78746"/>
    <n v="1955412"/>
    <s v="483846"/>
    <s v="2"/>
    <s v="39586"/>
    <s v="39160"/>
  </r>
  <r>
    <d v="2022-01-09T00:00:00"/>
    <x v="2"/>
    <n v="1"/>
    <s v="ITA"/>
    <n v="1"/>
    <x v="13"/>
    <n v="1724"/>
    <n v="145"/>
    <n v="1869"/>
    <n v="139529"/>
    <n v="141398"/>
    <n v="5903"/>
    <n v="10240"/>
    <n v="443463"/>
    <n v="12165"/>
    <s v=""/>
    <s v=""/>
    <n v="597026"/>
    <n v="11933164"/>
    <s v="3223371"/>
    <s v="14"/>
    <s v="413318"/>
    <s v="183708"/>
  </r>
  <r>
    <d v="2022-01-09T00:00:00"/>
    <x v="2"/>
    <n v="1"/>
    <s v="ITA"/>
    <n v="16"/>
    <x v="14"/>
    <n v="428"/>
    <n v="40"/>
    <n v="468"/>
    <n v="61862"/>
    <n v="62330"/>
    <n v="4480"/>
    <n v="4904"/>
    <n v="284031"/>
    <n v="7022"/>
    <s v=""/>
    <s v=""/>
    <n v="353383"/>
    <n v="6302293"/>
    <s v="1813928"/>
    <s v="2"/>
    <s v="336863"/>
    <s v="16520"/>
  </r>
  <r>
    <d v="2022-01-09T00:00:00"/>
    <x v="2"/>
    <n v="1"/>
    <s v="ITA"/>
    <n v="20"/>
    <x v="15"/>
    <n v="191"/>
    <n v="25"/>
    <n v="216"/>
    <n v="14965"/>
    <n v="15181"/>
    <n v="647"/>
    <n v="829"/>
    <n v="80547"/>
    <n v="1744"/>
    <s v=""/>
    <s v=""/>
    <n v="97472"/>
    <n v="2831576"/>
    <s v="1284755"/>
    <s v="1"/>
    <s v="97368"/>
    <s v="104"/>
  </r>
  <r>
    <d v="2022-01-09T00:00:00"/>
    <x v="2"/>
    <n v="1"/>
    <s v="ITA"/>
    <n v="19"/>
    <x v="16"/>
    <n v="1123"/>
    <n v="138"/>
    <n v="1261"/>
    <n v="110516"/>
    <n v="111777"/>
    <n v="12226"/>
    <n v="12949"/>
    <n v="329891"/>
    <n v="7682"/>
    <s v=""/>
    <s v=""/>
    <n v="449350"/>
    <n v="8817426"/>
    <s v="3279716"/>
    <s v="8"/>
    <s v="424260"/>
    <s v="25090"/>
  </r>
  <r>
    <d v="2022-01-09T00:00:00"/>
    <x v="2"/>
    <n v="1"/>
    <s v="ITA"/>
    <n v="9"/>
    <x v="17"/>
    <n v="1036"/>
    <n v="115"/>
    <n v="1151"/>
    <n v="173897"/>
    <n v="175048"/>
    <n v="11045"/>
    <n v="12454"/>
    <n v="316237"/>
    <n v="7651"/>
    <s v=""/>
    <s v=""/>
    <n v="498936"/>
    <n v="9645210"/>
    <s v="3820568"/>
    <s v="9"/>
    <s v="407941"/>
    <s v="90995"/>
  </r>
  <r>
    <d v="2022-01-09T00:00:00"/>
    <x v="2"/>
    <n v="1"/>
    <s v="ITA"/>
    <n v="10"/>
    <x v="18"/>
    <n v="197"/>
    <n v="13"/>
    <n v="210"/>
    <n v="33763"/>
    <n v="33973"/>
    <n v="-41"/>
    <n v="2581"/>
    <n v="77527"/>
    <n v="1526"/>
    <s v=""/>
    <s v=""/>
    <n v="113026"/>
    <n v="3062770"/>
    <s v="571787"/>
    <s v="3"/>
    <s v="92174"/>
    <s v="20852"/>
  </r>
  <r>
    <d v="2022-01-09T00:00:00"/>
    <x v="2"/>
    <n v="1"/>
    <s v="ITA"/>
    <n v="2"/>
    <x v="19"/>
    <n v="45"/>
    <n v="6"/>
    <n v="51"/>
    <n v="4823"/>
    <n v="4874"/>
    <n v="347"/>
    <n v="443"/>
    <n v="14779"/>
    <n v="491"/>
    <s v=""/>
    <s v=""/>
    <n v="20144"/>
    <n v="382025"/>
    <s v="117026"/>
    <s v="0"/>
    <s v="14280"/>
    <s v="5864"/>
  </r>
  <r>
    <d v="2022-01-09T00:00:00"/>
    <x v="2"/>
    <n v="1"/>
    <s v="ITA"/>
    <n v="5"/>
    <x v="20"/>
    <n v="1407"/>
    <n v="206"/>
    <n v="1613"/>
    <n v="182846"/>
    <n v="184459"/>
    <n v="11798"/>
    <n v="13973"/>
    <n v="566736"/>
    <n v="12559"/>
    <s v=""/>
    <s v=""/>
    <n v="763754"/>
    <n v="20511681"/>
    <s v="2513124"/>
    <s v="26"/>
    <s v="620467"/>
    <s v="143287"/>
  </r>
  <r>
    <d v="2022-01-10T00:00:00"/>
    <x v="2"/>
    <n v="1"/>
    <s v="ITA"/>
    <n v="13"/>
    <x v="0"/>
    <n v="314"/>
    <n v="25"/>
    <n v="339"/>
    <n v="50078"/>
    <n v="50417"/>
    <n v="2057"/>
    <n v="2372"/>
    <n v="89828"/>
    <n v="2671"/>
    <s v=""/>
    <s v=""/>
    <n v="142916"/>
    <n v="3895321"/>
    <s v="1073386"/>
    <s v="2"/>
    <s v="112370"/>
    <s v="30546"/>
  </r>
  <r>
    <d v="2022-01-10T00:00:00"/>
    <x v="2"/>
    <n v="1"/>
    <s v="ITA"/>
    <n v="17"/>
    <x v="1"/>
    <n v="72"/>
    <n v="2"/>
    <n v="74"/>
    <n v="10580"/>
    <n v="10654"/>
    <n v="141"/>
    <n v="302"/>
    <n v="32296"/>
    <n v="645"/>
    <s v=""/>
    <s v=""/>
    <n v="43595"/>
    <n v="571101"/>
    <s v="272544"/>
    <s v="0"/>
    <s v="43595"/>
    <s v="0"/>
  </r>
  <r>
    <d v="2022-01-10T00:00:00"/>
    <x v="2"/>
    <n v="1"/>
    <s v="ITA"/>
    <n v="18"/>
    <x v="2"/>
    <n v="382"/>
    <n v="34"/>
    <n v="416"/>
    <n v="28108"/>
    <n v="28524"/>
    <n v="811"/>
    <n v="1616"/>
    <n v="98700"/>
    <n v="1676"/>
    <s v=""/>
    <s v=""/>
    <n v="128900"/>
    <n v="1778493"/>
    <s v="1415343"/>
    <s v="2"/>
    <s v="124345"/>
    <s v="4555"/>
  </r>
  <r>
    <d v="2022-01-10T00:00:00"/>
    <x v="2"/>
    <n v="1"/>
    <s v="ITA"/>
    <n v="15"/>
    <x v="3"/>
    <n v="1085"/>
    <n v="77"/>
    <n v="1162"/>
    <n v="163766"/>
    <n v="164928"/>
    <n v="7169"/>
    <n v="13107"/>
    <n v="529033"/>
    <n v="8601"/>
    <s v=""/>
    <s v=""/>
    <n v="702562"/>
    <n v="10395858"/>
    <s v="4041263"/>
    <s v="12"/>
    <s v="690974"/>
    <s v="11588"/>
  </r>
  <r>
    <d v="2022-01-10T00:00:00"/>
    <x v="2"/>
    <n v="1"/>
    <s v="ITA"/>
    <n v="8"/>
    <x v="4"/>
    <n v="2043"/>
    <n v="151"/>
    <n v="2194"/>
    <n v="209905"/>
    <n v="212099"/>
    <n v="12244"/>
    <n v="14194"/>
    <n v="464625"/>
    <n v="14394"/>
    <s v=""/>
    <s v=""/>
    <n v="691118"/>
    <n v="12151307"/>
    <s v="2453270"/>
    <s v="9"/>
    <s v="608761"/>
    <s v="82357"/>
  </r>
  <r>
    <d v="2022-01-10T00:00:00"/>
    <x v="2"/>
    <n v="1"/>
    <s v="ITA"/>
    <n v="6"/>
    <x v="5"/>
    <n v="354"/>
    <n v="41"/>
    <n v="395"/>
    <n v="34484"/>
    <n v="34879"/>
    <n v="928"/>
    <n v="1601"/>
    <n v="143990"/>
    <n v="4286"/>
    <s v=""/>
    <s v=""/>
    <n v="183155"/>
    <n v="4712429"/>
    <s v="989190"/>
    <s v="4"/>
    <s v="147977"/>
    <s v="35178"/>
  </r>
  <r>
    <d v="2022-01-10T00:00:00"/>
    <x v="2"/>
    <n v="1"/>
    <s v="ITA"/>
    <n v="12"/>
    <x v="6"/>
    <n v="1518"/>
    <n v="197"/>
    <n v="1715"/>
    <n v="170046"/>
    <n v="171761"/>
    <n v="7270"/>
    <n v="9440"/>
    <n v="439004"/>
    <n v="9380"/>
    <s v=""/>
    <s v=""/>
    <n v="620145"/>
    <n v="13770299"/>
    <s v="5114826"/>
    <s v="18"/>
    <s v="578634"/>
    <s v="41511"/>
  </r>
  <r>
    <d v="2022-01-10T00:00:00"/>
    <x v="2"/>
    <n v="1"/>
    <s v="ITA"/>
    <n v="7"/>
    <x v="7"/>
    <n v="697"/>
    <n v="43"/>
    <n v="740"/>
    <n v="15823"/>
    <n v="16563"/>
    <n v="-249"/>
    <n v="2204"/>
    <n v="163466"/>
    <n v="4667"/>
    <s v=""/>
    <s v=""/>
    <n v="184696"/>
    <n v="3707817"/>
    <s v="1077232"/>
    <s v="0"/>
    <s v="167697"/>
    <s v="16999"/>
  </r>
  <r>
    <d v="2022-01-10T00:00:00"/>
    <x v="2"/>
    <n v="1"/>
    <s v="ITA"/>
    <n v="3"/>
    <x v="8"/>
    <n v="2999"/>
    <n v="246"/>
    <n v="3245"/>
    <n v="515967"/>
    <n v="519212"/>
    <n v="10084"/>
    <n v="17581"/>
    <n v="1000102"/>
    <n v="35464"/>
    <s v=""/>
    <s v=""/>
    <n v="1554778"/>
    <n v="26523376"/>
    <s v="7094127"/>
    <s v="8"/>
    <s v="1089237"/>
    <s v="465541"/>
  </r>
  <r>
    <d v="2022-01-10T00:00:00"/>
    <x v="2"/>
    <n v="1"/>
    <s v="ITA"/>
    <n v="11"/>
    <x v="9"/>
    <n v="247"/>
    <n v="57"/>
    <n v="304"/>
    <n v="10584"/>
    <n v="10888"/>
    <n v="65"/>
    <n v="879"/>
    <n v="147109"/>
    <n v="3286"/>
    <s v=""/>
    <s v=""/>
    <n v="161283"/>
    <n v="2132157"/>
    <s v="1270552"/>
    <s v="3"/>
    <s v="161283"/>
    <s v="0"/>
  </r>
  <r>
    <d v="2022-01-10T00:00:00"/>
    <x v="2"/>
    <n v="1"/>
    <s v="ITA"/>
    <n v="14"/>
    <x v="10"/>
    <n v="28"/>
    <n v="2"/>
    <n v="30"/>
    <n v="4662"/>
    <n v="4692"/>
    <n v="380"/>
    <n v="393"/>
    <n v="14987"/>
    <n v="512"/>
    <s v=""/>
    <s v=""/>
    <n v="20191"/>
    <n v="338004"/>
    <s v="303745"/>
    <s v="0"/>
    <s v="19182"/>
    <s v="1009"/>
  </r>
  <r>
    <d v="2022-01-10T00:00:00"/>
    <x v="2"/>
    <n v="1"/>
    <s v="ITA"/>
    <n v="21"/>
    <x v="11"/>
    <n v="79"/>
    <n v="18"/>
    <n v="97"/>
    <n v="11635"/>
    <n v="11732"/>
    <n v="747"/>
    <n v="1135"/>
    <n v="99176"/>
    <n v="1322"/>
    <s v=""/>
    <s v=""/>
    <n v="112230"/>
    <n v="3108131"/>
    <s v="573058"/>
    <s v="2"/>
    <s v="81557"/>
    <s v="30673"/>
  </r>
  <r>
    <d v="2022-01-10T00:00:00"/>
    <x v="2"/>
    <n v="1"/>
    <s v="ITA"/>
    <n v="22"/>
    <x v="12"/>
    <n v="110"/>
    <n v="27"/>
    <n v="137"/>
    <n v="20985"/>
    <n v="21122"/>
    <n v="885"/>
    <n v="1164"/>
    <n v="57355"/>
    <n v="1433"/>
    <s v=""/>
    <s v=""/>
    <n v="79910"/>
    <n v="1963034"/>
    <s v="484784"/>
    <s v="1"/>
    <s v="39660"/>
    <s v="40250"/>
  </r>
  <r>
    <d v="2022-01-10T00:00:00"/>
    <x v="2"/>
    <n v="1"/>
    <s v="ITA"/>
    <n v="1"/>
    <x v="13"/>
    <n v="1845"/>
    <n v="140"/>
    <n v="1985"/>
    <n v="142436"/>
    <n v="144421"/>
    <n v="3023"/>
    <n v="8571"/>
    <n v="448998"/>
    <n v="12178"/>
    <s v=""/>
    <s v=""/>
    <n v="605597"/>
    <n v="11996694"/>
    <s v="3233363"/>
    <s v="7"/>
    <s v="414366"/>
    <s v="191231"/>
  </r>
  <r>
    <d v="2022-01-10T00:00:00"/>
    <x v="2"/>
    <n v="1"/>
    <s v="ITA"/>
    <n v="16"/>
    <x v="14"/>
    <n v="444"/>
    <n v="45"/>
    <n v="489"/>
    <n v="63792"/>
    <n v="64281"/>
    <n v="1951"/>
    <n v="2813"/>
    <n v="284891"/>
    <n v="7024"/>
    <s v=""/>
    <s v=""/>
    <n v="356196"/>
    <n v="6341935"/>
    <s v="1820805"/>
    <s v="8"/>
    <s v="339592"/>
    <s v="16604"/>
  </r>
  <r>
    <d v="2022-01-10T00:00:00"/>
    <x v="2"/>
    <n v="1"/>
    <s v="ITA"/>
    <n v="20"/>
    <x v="15"/>
    <n v="191"/>
    <n v="27"/>
    <n v="218"/>
    <n v="16466"/>
    <n v="16684"/>
    <n v="1503"/>
    <n v="1792"/>
    <n v="80832"/>
    <n v="1748"/>
    <s v=""/>
    <s v=""/>
    <n v="99264"/>
    <n v="2841637"/>
    <s v="1288082"/>
    <s v="4"/>
    <s v="99160"/>
    <s v="104"/>
  </r>
  <r>
    <d v="2022-01-10T00:00:00"/>
    <x v="2"/>
    <n v="1"/>
    <s v="ITA"/>
    <n v="19"/>
    <x v="16"/>
    <n v="1160"/>
    <n v="143"/>
    <n v="1303"/>
    <n v="117337"/>
    <n v="118640"/>
    <n v="6863"/>
    <n v="7803"/>
    <n v="330808"/>
    <n v="7705"/>
    <s v=""/>
    <s v=""/>
    <n v="457153"/>
    <n v="8849212"/>
    <s v="3311181"/>
    <s v="15"/>
    <s v="428094"/>
    <s v="29059"/>
  </r>
  <r>
    <d v="2022-01-10T00:00:00"/>
    <x v="2"/>
    <n v="1"/>
    <s v="ITA"/>
    <n v="9"/>
    <x v="17"/>
    <n v="1084"/>
    <n v="113"/>
    <n v="1197"/>
    <n v="172700"/>
    <n v="173897"/>
    <n v="-1151"/>
    <n v="5790"/>
    <n v="323160"/>
    <n v="7669"/>
    <s v=""/>
    <s v=""/>
    <n v="504726"/>
    <n v="9675367"/>
    <s v="3830290"/>
    <s v="5"/>
    <s v="411241"/>
    <s v="93485"/>
  </r>
  <r>
    <d v="2022-01-10T00:00:00"/>
    <x v="2"/>
    <n v="1"/>
    <s v="ITA"/>
    <n v="10"/>
    <x v="18"/>
    <n v="205"/>
    <n v="11"/>
    <n v="216"/>
    <n v="33639"/>
    <n v="33855"/>
    <n v="-118"/>
    <n v="1063"/>
    <n v="78704"/>
    <n v="1530"/>
    <s v=""/>
    <s v=""/>
    <n v="114089"/>
    <n v="3075686"/>
    <s v="575086"/>
    <s v="1"/>
    <s v="92591"/>
    <s v="21498"/>
  </r>
  <r>
    <d v="2022-01-10T00:00:00"/>
    <x v="2"/>
    <n v="1"/>
    <s v="ITA"/>
    <n v="2"/>
    <x v="19"/>
    <n v="46"/>
    <n v="6"/>
    <n v="52"/>
    <n v="5097"/>
    <n v="5149"/>
    <n v="275"/>
    <n v="450"/>
    <n v="14954"/>
    <n v="491"/>
    <s v=""/>
    <s v=""/>
    <n v="20594"/>
    <n v="382844"/>
    <s v="117222"/>
    <s v="0"/>
    <s v="14520"/>
    <s v="6074"/>
  </r>
  <r>
    <d v="2022-01-10T00:00:00"/>
    <x v="2"/>
    <n v="1"/>
    <s v="ITA"/>
    <n v="5"/>
    <x v="20"/>
    <n v="1437"/>
    <n v="201"/>
    <n v="1638"/>
    <n v="188561"/>
    <n v="190199"/>
    <n v="5740"/>
    <n v="7492"/>
    <n v="568464"/>
    <n v="12583"/>
    <s v=""/>
    <s v=""/>
    <n v="771246"/>
    <n v="20561250"/>
    <s v="2517564"/>
    <s v="13"/>
    <s v="621755"/>
    <s v="149491"/>
  </r>
  <r>
    <d v="2022-01-11T00:00:00"/>
    <x v="2"/>
    <n v="1"/>
    <s v="ITA"/>
    <n v="13"/>
    <x v="0"/>
    <n v="338"/>
    <n v="32"/>
    <n v="370"/>
    <n v="54012"/>
    <n v="54382"/>
    <n v="3965"/>
    <n v="4996"/>
    <n v="90857"/>
    <n v="2673"/>
    <s v=""/>
    <s v=""/>
    <n v="147912"/>
    <n v="3946418"/>
    <s v="1079796"/>
    <s v="8"/>
    <s v="113588"/>
    <s v="34324"/>
  </r>
  <r>
    <d v="2022-01-11T00:00:00"/>
    <x v="2"/>
    <n v="1"/>
    <s v="ITA"/>
    <n v="17"/>
    <x v="1"/>
    <n v="76"/>
    <n v="2"/>
    <n v="78"/>
    <n v="11182"/>
    <n v="11260"/>
    <n v="606"/>
    <n v="852"/>
    <n v="32542"/>
    <n v="645"/>
    <s v=""/>
    <s v=""/>
    <n v="44447"/>
    <n v="574396"/>
    <s v="273465"/>
    <s v="0"/>
    <s v="44447"/>
    <s v="0"/>
  </r>
  <r>
    <d v="2022-01-11T00:00:00"/>
    <x v="2"/>
    <n v="1"/>
    <s v="ITA"/>
    <n v="18"/>
    <x v="2"/>
    <n v="410"/>
    <n v="38"/>
    <n v="448"/>
    <n v="29184"/>
    <n v="29632"/>
    <n v="1108"/>
    <n v="2189"/>
    <n v="99779"/>
    <n v="1678"/>
    <s v=""/>
    <s v=""/>
    <n v="131089"/>
    <n v="1792497"/>
    <s v="1424881"/>
    <s v="6"/>
    <s v="126158"/>
    <s v="4931"/>
  </r>
  <r>
    <d v="2022-01-11T00:00:00"/>
    <x v="2"/>
    <n v="1"/>
    <s v="ITA"/>
    <n v="15"/>
    <x v="3"/>
    <n v="1091"/>
    <n v="85"/>
    <n v="1176"/>
    <n v="185044"/>
    <n v="186220"/>
    <n v="21292"/>
    <n v="30042"/>
    <n v="537536"/>
    <n v="8621"/>
    <s v=""/>
    <s v=""/>
    <n v="732604"/>
    <n v="10521523"/>
    <s v="4067186"/>
    <s v="14"/>
    <s v="703178"/>
    <s v="29426"/>
  </r>
  <r>
    <d v="2022-01-11T00:00:00"/>
    <x v="2"/>
    <n v="1"/>
    <s v="ITA"/>
    <n v="8"/>
    <x v="4"/>
    <n v="2166"/>
    <n v="152"/>
    <n v="2318"/>
    <n v="226810"/>
    <n v="229128"/>
    <n v="17029"/>
    <n v="20595"/>
    <n v="468149"/>
    <n v="14429"/>
    <s v=""/>
    <s v=""/>
    <n v="711706"/>
    <n v="12229930"/>
    <s v="2459272"/>
    <s v="10"/>
    <s v="616071"/>
    <s v="95635"/>
  </r>
  <r>
    <d v="2022-01-11T00:00:00"/>
    <x v="2"/>
    <n v="1"/>
    <s v="ITA"/>
    <n v="6"/>
    <x v="5"/>
    <n v="353"/>
    <n v="37"/>
    <n v="390"/>
    <n v="37470"/>
    <n v="37860"/>
    <n v="2981"/>
    <n v="4187"/>
    <n v="145181"/>
    <n v="4295"/>
    <s v=""/>
    <s v=""/>
    <n v="187336"/>
    <n v="4747194"/>
    <s v="992767"/>
    <s v="0"/>
    <s v="148888"/>
    <s v="38448"/>
  </r>
  <r>
    <d v="2022-01-11T00:00:00"/>
    <x v="2"/>
    <n v="1"/>
    <s v="ITA"/>
    <n v="12"/>
    <x v="6"/>
    <n v="1583"/>
    <n v="196"/>
    <n v="1779"/>
    <n v="179574"/>
    <n v="181353"/>
    <n v="9592"/>
    <n v="12788"/>
    <n v="442157"/>
    <n v="9423"/>
    <s v=""/>
    <s v=""/>
    <n v="632933"/>
    <n v="13886249"/>
    <s v="5118309"/>
    <s v="10"/>
    <s v="587186"/>
    <s v="45747"/>
  </r>
  <r>
    <d v="2022-01-11T00:00:00"/>
    <x v="2"/>
    <n v="1"/>
    <s v="ITA"/>
    <n v="7"/>
    <x v="7"/>
    <n v="686"/>
    <n v="43"/>
    <n v="729"/>
    <n v="18474"/>
    <n v="19203"/>
    <n v="2640"/>
    <n v="9267"/>
    <n v="170084"/>
    <n v="4676"/>
    <s v=""/>
    <s v=""/>
    <n v="193963"/>
    <n v="3754759"/>
    <s v="1085342"/>
    <s v="5"/>
    <s v="172729"/>
    <s v="21234"/>
  </r>
  <r>
    <d v="2022-01-11T00:00:00"/>
    <x v="2"/>
    <n v="1"/>
    <s v="ITA"/>
    <n v="3"/>
    <x v="8"/>
    <n v="3202"/>
    <n v="256"/>
    <n v="3458"/>
    <n v="540123"/>
    <n v="543581"/>
    <n v="24369"/>
    <n v="45555"/>
    <n v="1021233"/>
    <n v="35519"/>
    <s v=""/>
    <s v=""/>
    <n v="1600333"/>
    <n v="26788598"/>
    <s v="7129634"/>
    <s v="29"/>
    <s v="1099206"/>
    <s v="501127"/>
  </r>
  <r>
    <d v="2022-01-11T00:00:00"/>
    <x v="2"/>
    <n v="1"/>
    <s v="ITA"/>
    <n v="11"/>
    <x v="9"/>
    <n v="253"/>
    <n v="57"/>
    <n v="310"/>
    <n v="10469"/>
    <n v="10779"/>
    <n v="-109"/>
    <n v="1745"/>
    <n v="148955"/>
    <n v="3294"/>
    <s v=""/>
    <s v=""/>
    <n v="163028"/>
    <n v="2150608"/>
    <s v="1284553"/>
    <s v="2"/>
    <s v="163028"/>
    <s v="0"/>
  </r>
  <r>
    <d v="2022-01-11T00:00:00"/>
    <x v="2"/>
    <n v="1"/>
    <s v="ITA"/>
    <n v="14"/>
    <x v="10"/>
    <n v="22"/>
    <n v="2"/>
    <n v="24"/>
    <n v="5139"/>
    <n v="5163"/>
    <n v="471"/>
    <n v="560"/>
    <n v="15076"/>
    <n v="512"/>
    <s v=""/>
    <s v=""/>
    <n v="20751"/>
    <n v="341816"/>
    <s v="306681"/>
    <s v="0"/>
    <s v="19250"/>
    <s v="1501"/>
  </r>
  <r>
    <d v="2022-01-11T00:00:00"/>
    <x v="2"/>
    <n v="1"/>
    <s v="ITA"/>
    <n v="21"/>
    <x v="11"/>
    <n v="77"/>
    <n v="17"/>
    <n v="94"/>
    <n v="14015"/>
    <n v="14109"/>
    <n v="2377"/>
    <n v="3041"/>
    <n v="99838"/>
    <n v="1324"/>
    <s v=""/>
    <s v=""/>
    <n v="115271"/>
    <n v="3128516"/>
    <s v="574582"/>
    <s v="2"/>
    <s v="81747"/>
    <s v="33524"/>
  </r>
  <r>
    <d v="2022-01-11T00:00:00"/>
    <x v="2"/>
    <n v="1"/>
    <s v="ITA"/>
    <n v="22"/>
    <x v="12"/>
    <n v="122"/>
    <n v="28"/>
    <n v="150"/>
    <n v="23593"/>
    <n v="23743"/>
    <n v="2621"/>
    <n v="3052"/>
    <n v="57784"/>
    <n v="1435"/>
    <s v=""/>
    <s v=""/>
    <n v="82962"/>
    <n v="1981423"/>
    <s v="487851"/>
    <s v="2"/>
    <s v="39811"/>
    <s v="43151"/>
  </r>
  <r>
    <d v="2022-01-11T00:00:00"/>
    <x v="2"/>
    <n v="1"/>
    <s v="ITA"/>
    <n v="1"/>
    <x v="13"/>
    <n v="1911"/>
    <n v="148"/>
    <n v="2059"/>
    <n v="148626"/>
    <n v="150685"/>
    <n v="6264"/>
    <n v="18607"/>
    <n v="461328"/>
    <n v="12191"/>
    <s v=""/>
    <s v=""/>
    <n v="624204"/>
    <n v="12098108"/>
    <s v="3255514"/>
    <s v="11"/>
    <s v="416256"/>
    <s v="207948"/>
  </r>
  <r>
    <d v="2022-01-11T00:00:00"/>
    <x v="2"/>
    <n v="1"/>
    <s v="ITA"/>
    <n v="16"/>
    <x v="14"/>
    <n v="475"/>
    <n v="49"/>
    <n v="524"/>
    <n v="68886"/>
    <n v="69410"/>
    <n v="5129"/>
    <n v="7287"/>
    <n v="287045"/>
    <n v="7028"/>
    <s v=""/>
    <s v=""/>
    <n v="363483"/>
    <n v="6429204"/>
    <s v="1832413"/>
    <s v="8"/>
    <s v="343658"/>
    <s v="19825"/>
  </r>
  <r>
    <d v="2022-01-11T00:00:00"/>
    <x v="2"/>
    <n v="1"/>
    <s v="ITA"/>
    <n v="20"/>
    <x v="15"/>
    <n v="216"/>
    <n v="28"/>
    <n v="244"/>
    <n v="16778"/>
    <n v="17022"/>
    <n v="338"/>
    <n v="983"/>
    <n v="81473"/>
    <n v="1752"/>
    <s v=""/>
    <s v=""/>
    <n v="100247"/>
    <n v="2865952"/>
    <s v="1292600"/>
    <s v="3"/>
    <s v="100143"/>
    <s v="104"/>
  </r>
  <r>
    <d v="2022-01-11T00:00:00"/>
    <x v="2"/>
    <n v="1"/>
    <s v="ITA"/>
    <n v="19"/>
    <x v="16"/>
    <n v="1223"/>
    <n v="163"/>
    <n v="1386"/>
    <n v="127927"/>
    <n v="129313"/>
    <n v="10673"/>
    <n v="13231"/>
    <n v="333331"/>
    <n v="7740"/>
    <s v=""/>
    <s v=""/>
    <n v="470384"/>
    <n v="8905728"/>
    <s v="3367300"/>
    <s v="32"/>
    <s v="431931"/>
    <s v="38453"/>
  </r>
  <r>
    <d v="2022-01-11T00:00:00"/>
    <x v="2"/>
    <n v="1"/>
    <s v="ITA"/>
    <n v="9"/>
    <x v="17"/>
    <n v="1108"/>
    <n v="122"/>
    <n v="1230"/>
    <n v="174576"/>
    <n v="175806"/>
    <n v="1909"/>
    <n v="16290"/>
    <n v="337526"/>
    <n v="7684"/>
    <s v=""/>
    <s v=""/>
    <n v="521016"/>
    <n v="9762887"/>
    <s v="3851349"/>
    <s v="16"/>
    <s v="416747"/>
    <s v="104269"/>
  </r>
  <r>
    <d v="2022-01-11T00:00:00"/>
    <x v="2"/>
    <n v="1"/>
    <s v="ITA"/>
    <n v="10"/>
    <x v="18"/>
    <n v="198"/>
    <n v="14"/>
    <n v="212"/>
    <n v="34411"/>
    <n v="34623"/>
    <n v="768"/>
    <n v="3090"/>
    <n v="81019"/>
    <n v="1537"/>
    <s v=""/>
    <s v=""/>
    <n v="117179"/>
    <n v="3106192"/>
    <s v="580472"/>
    <s v="3"/>
    <s v="93397"/>
    <s v="23782"/>
  </r>
  <r>
    <d v="2022-01-11T00:00:00"/>
    <x v="2"/>
    <n v="1"/>
    <s v="ITA"/>
    <n v="2"/>
    <x v="19"/>
    <n v="53"/>
    <n v="6"/>
    <n v="59"/>
    <n v="5109"/>
    <n v="5168"/>
    <n v="19"/>
    <n v="671"/>
    <n v="15606"/>
    <n v="491"/>
    <s v=""/>
    <s v=""/>
    <n v="21265"/>
    <n v="386909"/>
    <s v="117782"/>
    <s v="1"/>
    <s v="14546"/>
    <s v="6719"/>
  </r>
  <r>
    <d v="2022-01-11T00:00:00"/>
    <x v="2"/>
    <n v="1"/>
    <s v="ITA"/>
    <n v="5"/>
    <x v="20"/>
    <n v="1504"/>
    <n v="202"/>
    <n v="1706"/>
    <n v="203993"/>
    <n v="205699"/>
    <n v="15500"/>
    <n v="21504"/>
    <n v="574439"/>
    <n v="12612"/>
    <s v=""/>
    <s v=""/>
    <n v="792750"/>
    <n v="20748559"/>
    <s v="2524047"/>
    <s v="23"/>
    <s v="629746"/>
    <s v="163004"/>
  </r>
  <r>
    <d v="2022-01-12T00:00:00"/>
    <x v="2"/>
    <n v="1"/>
    <s v="ITA"/>
    <n v="13"/>
    <x v="0"/>
    <n v="338"/>
    <n v="35"/>
    <n v="373"/>
    <n v="57247"/>
    <n v="57620"/>
    <n v="3238"/>
    <n v="3912"/>
    <n v="91524"/>
    <n v="2680"/>
    <s v=""/>
    <s v=""/>
    <n v="151824"/>
    <n v="3981851"/>
    <s v="1084008"/>
    <s v="6"/>
    <s v="114986"/>
    <s v="36838"/>
  </r>
  <r>
    <d v="2022-01-12T00:00:00"/>
    <x v="2"/>
    <n v="1"/>
    <s v="ITA"/>
    <n v="17"/>
    <x v="1"/>
    <n v="73"/>
    <n v="1"/>
    <n v="74"/>
    <n v="11834"/>
    <n v="11908"/>
    <n v="648"/>
    <n v="919"/>
    <n v="32813"/>
    <n v="645"/>
    <s v=""/>
    <s v=""/>
    <n v="45366"/>
    <n v="577605"/>
    <s v="274462"/>
    <s v="0"/>
    <s v="45366"/>
    <s v="0"/>
  </r>
  <r>
    <d v="2022-01-12T00:00:00"/>
    <x v="2"/>
    <n v="1"/>
    <s v="ITA"/>
    <n v="18"/>
    <x v="2"/>
    <n v="394"/>
    <n v="38"/>
    <n v="432"/>
    <n v="30429"/>
    <n v="30861"/>
    <n v="1229"/>
    <n v="2288"/>
    <n v="100829"/>
    <n v="1687"/>
    <s v=""/>
    <s v=""/>
    <n v="133377"/>
    <n v="1806078"/>
    <s v="1433229"/>
    <s v="2"/>
    <s v="128008"/>
    <s v="5369"/>
  </r>
  <r>
    <d v="2022-01-12T00:00:00"/>
    <x v="2"/>
    <n v="1"/>
    <s v="ITA"/>
    <n v="15"/>
    <x v="3"/>
    <n v="1126"/>
    <n v="79"/>
    <n v="1205"/>
    <n v="204197"/>
    <n v="205402"/>
    <n v="19182"/>
    <n v="27034"/>
    <n v="545595"/>
    <n v="8641"/>
    <s v=""/>
    <s v=""/>
    <n v="759638"/>
    <n v="10639551"/>
    <s v="4091264"/>
    <s v="13"/>
    <s v="716177"/>
    <s v="43461"/>
  </r>
  <r>
    <d v="2022-01-12T00:00:00"/>
    <x v="2"/>
    <n v="1"/>
    <s v="ITA"/>
    <n v="8"/>
    <x v="4"/>
    <n v="2187"/>
    <n v="148"/>
    <n v="2335"/>
    <n v="240350"/>
    <n v="242685"/>
    <n v="13557"/>
    <n v="18631"/>
    <n v="473197"/>
    <n v="14448"/>
    <s v=""/>
    <s v=""/>
    <n v="730330"/>
    <n v="12303523"/>
    <s v="2466469"/>
    <s v="16"/>
    <s v="622130"/>
    <s v="108200"/>
  </r>
  <r>
    <d v="2022-01-12T00:00:00"/>
    <x v="2"/>
    <n v="1"/>
    <s v="ITA"/>
    <n v="6"/>
    <x v="5"/>
    <n v="351"/>
    <n v="40"/>
    <n v="391"/>
    <n v="40364"/>
    <n v="40755"/>
    <n v="2895"/>
    <n v="4651"/>
    <n v="146919"/>
    <n v="4301"/>
    <s v=""/>
    <s v=""/>
    <n v="191975"/>
    <n v="4778128"/>
    <s v="996468"/>
    <s v="8"/>
    <s v="150426"/>
    <s v="41549"/>
  </r>
  <r>
    <d v="2022-01-12T00:00:00"/>
    <x v="2"/>
    <n v="1"/>
    <s v="ITA"/>
    <n v="12"/>
    <x v="6"/>
    <n v="1629"/>
    <n v="202"/>
    <n v="1831"/>
    <n v="186541"/>
    <n v="188372"/>
    <n v="7019"/>
    <n v="12027"/>
    <n v="447150"/>
    <n v="9438"/>
    <s v=""/>
    <s v=""/>
    <n v="644960"/>
    <n v="13986788"/>
    <s v="5123229"/>
    <s v="19"/>
    <s v="595944"/>
    <s v="49016"/>
  </r>
  <r>
    <d v="2022-01-12T00:00:00"/>
    <x v="2"/>
    <n v="1"/>
    <s v="ITA"/>
    <n v="7"/>
    <x v="7"/>
    <n v="687"/>
    <n v="40"/>
    <n v="727"/>
    <n v="19757"/>
    <n v="20484"/>
    <n v="1281"/>
    <n v="5984"/>
    <n v="174778"/>
    <n v="4685"/>
    <s v=""/>
    <s v=""/>
    <n v="199947"/>
    <n v="3789001"/>
    <s v="1091489"/>
    <s v="2"/>
    <s v="174470"/>
    <s v="25477"/>
  </r>
  <r>
    <d v="2022-01-12T00:00:00"/>
    <x v="2"/>
    <n v="1"/>
    <s v="ITA"/>
    <n v="3"/>
    <x v="8"/>
    <n v="3317"/>
    <n v="253"/>
    <n v="3570"/>
    <n v="546926"/>
    <n v="550496"/>
    <n v="6915"/>
    <n v="41050"/>
    <n v="1055277"/>
    <n v="35610"/>
    <s v=""/>
    <s v=""/>
    <n v="1641383"/>
    <n v="27011765"/>
    <s v="7163689"/>
    <s v="15"/>
    <s v="1113600"/>
    <s v="527783"/>
  </r>
  <r>
    <d v="2022-01-12T00:00:00"/>
    <x v="2"/>
    <n v="1"/>
    <s v="ITA"/>
    <n v="11"/>
    <x v="9"/>
    <n v="268"/>
    <n v="58"/>
    <n v="326"/>
    <n v="10627"/>
    <n v="10953"/>
    <n v="174"/>
    <n v="2393"/>
    <n v="151170"/>
    <n v="3298"/>
    <s v=""/>
    <s v=""/>
    <n v="165421"/>
    <n v="2167544"/>
    <s v="1297062"/>
    <s v="3"/>
    <s v="165421"/>
    <s v="0"/>
  </r>
  <r>
    <d v="2022-01-12T00:00:00"/>
    <x v="2"/>
    <n v="1"/>
    <s v="ITA"/>
    <n v="14"/>
    <x v="10"/>
    <n v="22"/>
    <n v="2"/>
    <n v="24"/>
    <n v="5863"/>
    <n v="5887"/>
    <n v="724"/>
    <n v="798"/>
    <n v="15150"/>
    <n v="512"/>
    <s v=""/>
    <s v=""/>
    <n v="21549"/>
    <n v="347413"/>
    <s v="312039"/>
    <s v="0"/>
    <s v="19476"/>
    <s v="2073"/>
  </r>
  <r>
    <d v="2022-01-12T00:00:00"/>
    <x v="2"/>
    <n v="1"/>
    <s v="ITA"/>
    <n v="21"/>
    <x v="11"/>
    <n v="73"/>
    <n v="17"/>
    <n v="90"/>
    <n v="15880"/>
    <n v="15970"/>
    <n v="1861"/>
    <n v="2310"/>
    <n v="100287"/>
    <n v="1324"/>
    <s v=""/>
    <s v=""/>
    <n v="117581"/>
    <n v="3143390"/>
    <s v="576205"/>
    <s v="1"/>
    <s v="82231"/>
    <s v="35350"/>
  </r>
  <r>
    <d v="2022-01-12T00:00:00"/>
    <x v="2"/>
    <n v="1"/>
    <s v="ITA"/>
    <n v="22"/>
    <x v="12"/>
    <n v="130"/>
    <n v="27"/>
    <n v="157"/>
    <n v="25370"/>
    <n v="25527"/>
    <n v="1784"/>
    <n v="2278"/>
    <n v="58275"/>
    <n v="1438"/>
    <s v=""/>
    <s v=""/>
    <n v="85240"/>
    <n v="1994587"/>
    <s v="489037"/>
    <s v="1"/>
    <s v="39965"/>
    <s v="45275"/>
  </r>
  <r>
    <d v="2022-01-12T00:00:00"/>
    <x v="2"/>
    <n v="1"/>
    <s v="ITA"/>
    <n v="1"/>
    <x v="13"/>
    <n v="1934"/>
    <n v="147"/>
    <n v="2081"/>
    <n v="154733"/>
    <n v="156814"/>
    <n v="6129"/>
    <n v="17147"/>
    <n v="472330"/>
    <n v="12207"/>
    <s v=""/>
    <s v=""/>
    <n v="641351"/>
    <n v="12197496"/>
    <s v="3278209"/>
    <s v="13"/>
    <s v="418672"/>
    <s v="222679"/>
  </r>
  <r>
    <d v="2022-01-12T00:00:00"/>
    <x v="2"/>
    <n v="1"/>
    <s v="ITA"/>
    <n v="16"/>
    <x v="14"/>
    <n v="490"/>
    <n v="51"/>
    <n v="541"/>
    <n v="65240"/>
    <n v="65781"/>
    <n v="-3629"/>
    <n v="3993"/>
    <n v="294663"/>
    <n v="7032"/>
    <s v=""/>
    <s v=""/>
    <n v="367476"/>
    <n v="6515241"/>
    <s v="1844639"/>
    <s v="2"/>
    <s v="347778"/>
    <s v="19698"/>
  </r>
  <r>
    <d v="2022-01-12T00:00:00"/>
    <x v="2"/>
    <n v="1"/>
    <s v="ITA"/>
    <n v="20"/>
    <x v="15"/>
    <n v="215"/>
    <n v="27"/>
    <n v="242"/>
    <n v="17606"/>
    <n v="17848"/>
    <n v="826"/>
    <n v="1307"/>
    <n v="81953"/>
    <n v="1753"/>
    <s v=""/>
    <s v=""/>
    <n v="101554"/>
    <n v="2886662"/>
    <s v="1298175"/>
    <s v="1"/>
    <s v="101450"/>
    <s v="104"/>
  </r>
  <r>
    <d v="2022-01-12T00:00:00"/>
    <x v="2"/>
    <n v="1"/>
    <s v="ITA"/>
    <n v="19"/>
    <x v="16"/>
    <n v="1276"/>
    <n v="165"/>
    <n v="1441"/>
    <n v="139482"/>
    <n v="140923"/>
    <n v="11610"/>
    <n v="13048"/>
    <n v="334744"/>
    <n v="7765"/>
    <s v=""/>
    <s v=""/>
    <n v="483432"/>
    <n v="8968603"/>
    <s v="3429173"/>
    <s v="16"/>
    <s v="435181"/>
    <s v="48251"/>
  </r>
  <r>
    <d v="2022-01-12T00:00:00"/>
    <x v="2"/>
    <n v="1"/>
    <s v="ITA"/>
    <n v="9"/>
    <x v="17"/>
    <n v="1153"/>
    <n v="123"/>
    <n v="1276"/>
    <n v="177438"/>
    <n v="178714"/>
    <n v="2908"/>
    <n v="13341"/>
    <n v="347888"/>
    <n v="7755"/>
    <s v=""/>
    <s v=""/>
    <n v="534357"/>
    <n v="9835082"/>
    <s v="3870512"/>
    <s v="11"/>
    <s v="421807"/>
    <s v="112550"/>
  </r>
  <r>
    <d v="2022-01-12T00:00:00"/>
    <x v="2"/>
    <n v="1"/>
    <s v="ITA"/>
    <n v="10"/>
    <x v="18"/>
    <n v="208"/>
    <n v="14"/>
    <n v="222"/>
    <n v="34102"/>
    <n v="34324"/>
    <n v="-299"/>
    <n v="2680"/>
    <n v="83995"/>
    <n v="1540"/>
    <s v=""/>
    <s v=""/>
    <n v="119859"/>
    <n v="3125338"/>
    <s v="584196"/>
    <s v="0"/>
    <s v="94565"/>
    <s v="25294"/>
  </r>
  <r>
    <d v="2022-01-12T00:00:00"/>
    <x v="2"/>
    <n v="1"/>
    <s v="ITA"/>
    <n v="2"/>
    <x v="19"/>
    <n v="51"/>
    <n v="5"/>
    <n v="56"/>
    <n v="5485"/>
    <n v="5541"/>
    <n v="373"/>
    <n v="622"/>
    <n v="15854"/>
    <n v="492"/>
    <s v=""/>
    <s v=""/>
    <n v="21887"/>
    <n v="389623"/>
    <s v="118232"/>
    <s v="0"/>
    <s v="14540"/>
    <s v="7347"/>
  </r>
  <r>
    <d v="2022-01-12T00:00:00"/>
    <x v="2"/>
    <n v="1"/>
    <s v="ITA"/>
    <n v="5"/>
    <x v="20"/>
    <n v="1387"/>
    <n v="197"/>
    <n v="1584"/>
    <n v="213611"/>
    <n v="215195"/>
    <n v="9496"/>
    <n v="19811"/>
    <n v="584745"/>
    <n v="12621"/>
    <s v=""/>
    <s v=""/>
    <n v="812561"/>
    <n v="20892764"/>
    <s v="2531857"/>
    <s v="27"/>
    <s v="632423"/>
    <s v="180138"/>
  </r>
  <r>
    <d v="2022-01-13T00:00:00"/>
    <x v="2"/>
    <n v="1"/>
    <s v="ITA"/>
    <n v="13"/>
    <x v="0"/>
    <n v="349"/>
    <n v="37"/>
    <n v="386"/>
    <n v="60361"/>
    <n v="60747"/>
    <n v="3127"/>
    <n v="3610"/>
    <n v="92004"/>
    <n v="2681"/>
    <s v=""/>
    <s v=""/>
    <n v="155432"/>
    <n v="4011268"/>
    <s v="1087112"/>
    <s v="7"/>
    <s v="116029"/>
    <s v="39403"/>
  </r>
  <r>
    <d v="2022-01-13T00:00:00"/>
    <x v="2"/>
    <n v="1"/>
    <s v="ITA"/>
    <n v="17"/>
    <x v="1"/>
    <n v="79"/>
    <n v="1"/>
    <n v="80"/>
    <n v="12557"/>
    <n v="12637"/>
    <n v="729"/>
    <n v="965"/>
    <n v="33046"/>
    <n v="648"/>
    <s v=""/>
    <s v=""/>
    <n v="46331"/>
    <n v="581072"/>
    <s v="275415"/>
    <s v="1"/>
    <s v="46331"/>
    <s v="0"/>
  </r>
  <r>
    <d v="2022-01-13T00:00:00"/>
    <x v="2"/>
    <n v="1"/>
    <s v="ITA"/>
    <n v="18"/>
    <x v="2"/>
    <n v="399"/>
    <n v="33"/>
    <n v="432"/>
    <n v="32061"/>
    <n v="32493"/>
    <n v="1632"/>
    <n v="3207"/>
    <n v="102391"/>
    <n v="1700"/>
    <s v=""/>
    <s v=""/>
    <n v="136584"/>
    <n v="1820073"/>
    <s v="1441521"/>
    <s v="3"/>
    <s v="130954"/>
    <s v="5630"/>
  </r>
  <r>
    <d v="2022-01-13T00:00:00"/>
    <x v="2"/>
    <n v="1"/>
    <s v="ITA"/>
    <n v="15"/>
    <x v="3"/>
    <n v="1154"/>
    <n v="79"/>
    <n v="1233"/>
    <n v="217721"/>
    <n v="218954"/>
    <n v="13552"/>
    <n v="24451"/>
    <n v="556465"/>
    <n v="8670"/>
    <s v=""/>
    <s v=""/>
    <n v="784089"/>
    <n v="10744628"/>
    <s v="4111380"/>
    <s v="17"/>
    <s v="728021"/>
    <s v="56068"/>
  </r>
  <r>
    <d v="2022-01-13T00:00:00"/>
    <x v="2"/>
    <n v="1"/>
    <s v="ITA"/>
    <n v="8"/>
    <x v="4"/>
    <n v="2258"/>
    <n v="151"/>
    <n v="2409"/>
    <n v="257055"/>
    <n v="259464"/>
    <n v="16779"/>
    <n v="20648"/>
    <n v="477021"/>
    <n v="14486"/>
    <s v=""/>
    <s v=""/>
    <n v="750971"/>
    <n v="12376070"/>
    <s v="2474069"/>
    <s v="14"/>
    <s v="631185"/>
    <s v="119786"/>
  </r>
  <r>
    <d v="2022-01-13T00:00:00"/>
    <x v="2"/>
    <n v="1"/>
    <s v="ITA"/>
    <n v="6"/>
    <x v="5"/>
    <n v="369"/>
    <n v="41"/>
    <n v="410"/>
    <n v="42424"/>
    <n v="42834"/>
    <n v="2079"/>
    <n v="4039"/>
    <n v="148840"/>
    <n v="4312"/>
    <s v=""/>
    <s v=""/>
    <n v="195986"/>
    <n v="4810175"/>
    <s v="999674"/>
    <s v="7"/>
    <s v="151781"/>
    <s v="44205"/>
  </r>
  <r>
    <d v="2022-01-13T00:00:00"/>
    <x v="2"/>
    <n v="1"/>
    <s v="ITA"/>
    <n v="12"/>
    <x v="6"/>
    <n v="1620"/>
    <n v="204"/>
    <n v="1824"/>
    <n v="192579"/>
    <n v="194403"/>
    <n v="6031"/>
    <n v="10272"/>
    <n v="451357"/>
    <n v="9472"/>
    <s v=""/>
    <s v=""/>
    <n v="655232"/>
    <n v="14081356"/>
    <s v="5126494"/>
    <s v="16"/>
    <s v="602644"/>
    <s v="52588"/>
  </r>
  <r>
    <d v="2022-01-13T00:00:00"/>
    <x v="2"/>
    <n v="1"/>
    <s v="ITA"/>
    <n v="7"/>
    <x v="7"/>
    <n v="676"/>
    <n v="40"/>
    <n v="716"/>
    <n v="22020"/>
    <n v="22736"/>
    <n v="2252"/>
    <n v="5692"/>
    <n v="178209"/>
    <n v="4694"/>
    <s v=""/>
    <s v=""/>
    <n v="205639"/>
    <n v="3820122"/>
    <s v="1097157"/>
    <s v="4"/>
    <s v="176396"/>
    <s v="29243"/>
  </r>
  <r>
    <d v="2022-01-13T00:00:00"/>
    <x v="2"/>
    <n v="1"/>
    <s v="ITA"/>
    <n v="3"/>
    <x v="8"/>
    <n v="3452"/>
    <n v="257"/>
    <n v="3709"/>
    <n v="574548"/>
    <n v="578257"/>
    <n v="27761"/>
    <n v="39683"/>
    <n v="1067147"/>
    <n v="35662"/>
    <s v=""/>
    <s v=""/>
    <n v="1681066"/>
    <n v="27249089"/>
    <s v="7196405"/>
    <s v="21"/>
    <s v="1127963"/>
    <s v="553103"/>
  </r>
  <r>
    <d v="2022-01-13T00:00:00"/>
    <x v="2"/>
    <n v="1"/>
    <s v="ITA"/>
    <n v="11"/>
    <x v="9"/>
    <n v="266"/>
    <n v="59"/>
    <n v="325"/>
    <n v="10576"/>
    <n v="10901"/>
    <n v="-52"/>
    <n v="1955"/>
    <n v="153174"/>
    <n v="3301"/>
    <s v=""/>
    <s v=""/>
    <n v="167376"/>
    <n v="2185228"/>
    <s v="1310463"/>
    <s v="1"/>
    <s v="167376"/>
    <s v="0"/>
  </r>
  <r>
    <d v="2022-01-13T00:00:00"/>
    <x v="2"/>
    <n v="1"/>
    <s v="ITA"/>
    <n v="14"/>
    <x v="10"/>
    <n v="18"/>
    <n v="2"/>
    <n v="20"/>
    <n v="6459"/>
    <n v="6479"/>
    <n v="592"/>
    <n v="727"/>
    <n v="15284"/>
    <n v="513"/>
    <s v=""/>
    <s v=""/>
    <n v="22276"/>
    <n v="352611"/>
    <s v="317059"/>
    <s v="1"/>
    <s v="19612"/>
    <s v="2664"/>
  </r>
  <r>
    <d v="2022-01-13T00:00:00"/>
    <x v="2"/>
    <n v="1"/>
    <s v="ITA"/>
    <n v="21"/>
    <x v="11"/>
    <n v="74"/>
    <n v="16"/>
    <n v="90"/>
    <n v="18524"/>
    <n v="18614"/>
    <n v="2644"/>
    <n v="2651"/>
    <n v="100292"/>
    <n v="1325"/>
    <s v=""/>
    <s v=""/>
    <n v="120231"/>
    <n v="3161268"/>
    <s v="578037"/>
    <s v="2"/>
    <s v="82628"/>
    <s v="37603"/>
  </r>
  <r>
    <d v="2022-01-13T00:00:00"/>
    <x v="2"/>
    <n v="1"/>
    <s v="ITA"/>
    <n v="22"/>
    <x v="12"/>
    <n v="128"/>
    <n v="25"/>
    <n v="153"/>
    <n v="26506"/>
    <n v="26659"/>
    <n v="1132"/>
    <n v="2357"/>
    <n v="59496"/>
    <n v="1442"/>
    <s v=""/>
    <s v=""/>
    <n v="87597"/>
    <n v="2009760"/>
    <s v="490842"/>
    <s v="1"/>
    <s v="40125"/>
    <s v="47472"/>
  </r>
  <r>
    <d v="2022-01-13T00:00:00"/>
    <x v="2"/>
    <n v="1"/>
    <s v="ITA"/>
    <n v="1"/>
    <x v="13"/>
    <n v="1930"/>
    <n v="146"/>
    <n v="2076"/>
    <n v="158518"/>
    <n v="160594"/>
    <n v="3780"/>
    <n v="14741"/>
    <n v="483273"/>
    <n v="12225"/>
    <s v=""/>
    <s v=""/>
    <n v="656092"/>
    <n v="12297287"/>
    <s v="3297724"/>
    <s v="16"/>
    <s v="420368"/>
    <s v="235724"/>
  </r>
  <r>
    <d v="2022-01-13T00:00:00"/>
    <x v="2"/>
    <n v="1"/>
    <s v="ITA"/>
    <n v="16"/>
    <x v="14"/>
    <n v="495"/>
    <n v="53"/>
    <n v="548"/>
    <n v="62353"/>
    <n v="62901"/>
    <n v="-2880"/>
    <n v="3218"/>
    <n v="300754"/>
    <n v="7039"/>
    <s v=""/>
    <s v=""/>
    <n v="370694"/>
    <n v="6589994"/>
    <s v="1855595"/>
    <s v="4"/>
    <s v="351125"/>
    <s v="19569"/>
  </r>
  <r>
    <d v="2022-01-13T00:00:00"/>
    <x v="2"/>
    <n v="1"/>
    <s v="ITA"/>
    <n v="20"/>
    <x v="15"/>
    <n v="231"/>
    <n v="28"/>
    <n v="259"/>
    <n v="18169"/>
    <n v="18428"/>
    <n v="580"/>
    <n v="1296"/>
    <n v="82668"/>
    <n v="1754"/>
    <s v=""/>
    <s v=""/>
    <n v="102850"/>
    <n v="2907659"/>
    <s v="1303031"/>
    <s v="3"/>
    <s v="102746"/>
    <s v="104"/>
  </r>
  <r>
    <d v="2022-01-13T00:00:00"/>
    <x v="2"/>
    <n v="1"/>
    <s v="ITA"/>
    <n v="19"/>
    <x v="16"/>
    <n v="1300"/>
    <n v="163"/>
    <n v="1463"/>
    <n v="149003"/>
    <n v="150466"/>
    <n v="9543"/>
    <n v="11354"/>
    <n v="336529"/>
    <n v="7791"/>
    <s v=""/>
    <s v=""/>
    <n v="494786"/>
    <n v="9027770"/>
    <s v="3487728"/>
    <s v="11"/>
    <s v="437809"/>
    <s v="56977"/>
  </r>
  <r>
    <d v="2022-01-13T00:00:00"/>
    <x v="2"/>
    <n v="1"/>
    <s v="ITA"/>
    <n v="9"/>
    <x v="17"/>
    <n v="1173"/>
    <n v="123"/>
    <n v="1296"/>
    <n v="179618"/>
    <n v="180914"/>
    <n v="2200"/>
    <n v="13151"/>
    <n v="358819"/>
    <n v="7775"/>
    <s v=""/>
    <s v=""/>
    <n v="547508"/>
    <n v="9912470"/>
    <s v="3889487"/>
    <s v="7"/>
    <s v="427308"/>
    <s v="120200"/>
  </r>
  <r>
    <d v="2022-01-13T00:00:00"/>
    <x v="2"/>
    <n v="1"/>
    <s v="ITA"/>
    <n v="10"/>
    <x v="18"/>
    <n v="214"/>
    <n v="12"/>
    <n v="226"/>
    <n v="34818"/>
    <n v="35044"/>
    <n v="720"/>
    <n v="2068"/>
    <n v="85337"/>
    <n v="1546"/>
    <s v=""/>
    <s v=""/>
    <n v="121927"/>
    <n v="3142570"/>
    <s v="587132"/>
    <s v="0"/>
    <s v="95291"/>
    <s v="26636"/>
  </r>
  <r>
    <d v="2022-01-13T00:00:00"/>
    <x v="2"/>
    <n v="1"/>
    <s v="ITA"/>
    <n v="2"/>
    <x v="19"/>
    <n v="53"/>
    <n v="7"/>
    <n v="60"/>
    <n v="5788"/>
    <n v="5848"/>
    <n v="307"/>
    <n v="574"/>
    <n v="16120"/>
    <n v="493"/>
    <s v=""/>
    <s v=""/>
    <n v="22461"/>
    <n v="392621"/>
    <s v="118621"/>
    <s v="2"/>
    <s v="14554"/>
    <s v="7907"/>
  </r>
  <r>
    <d v="2022-01-13T00:00:00"/>
    <x v="2"/>
    <n v="1"/>
    <s v="ITA"/>
    <n v="5"/>
    <x v="20"/>
    <n v="1410"/>
    <n v="191"/>
    <n v="1601"/>
    <n v="222544"/>
    <n v="224145"/>
    <n v="8950"/>
    <n v="17956"/>
    <n v="593713"/>
    <n v="12659"/>
    <s v=""/>
    <s v=""/>
    <n v="830517"/>
    <n v="21046121"/>
    <s v="2539358"/>
    <s v="18"/>
    <s v="636441"/>
    <s v="194076"/>
  </r>
  <r>
    <d v="2022-01-14T00:00:00"/>
    <x v="2"/>
    <n v="1"/>
    <s v="ITA"/>
    <n v="13"/>
    <x v="0"/>
    <n v="350"/>
    <n v="41"/>
    <n v="391"/>
    <n v="62536"/>
    <n v="62927"/>
    <n v="2180"/>
    <n v="3570"/>
    <n v="93386"/>
    <n v="2689"/>
    <s v=""/>
    <s v=""/>
    <n v="159002"/>
    <n v="4040947"/>
    <s v="1090040"/>
    <s v="5"/>
    <s v="117374"/>
    <s v="41628"/>
  </r>
  <r>
    <d v="2022-01-14T00:00:00"/>
    <x v="2"/>
    <n v="1"/>
    <s v="ITA"/>
    <n v="17"/>
    <x v="1"/>
    <n v="84"/>
    <n v="1"/>
    <n v="85"/>
    <n v="13169"/>
    <n v="13254"/>
    <n v="617"/>
    <n v="904"/>
    <n v="33332"/>
    <n v="649"/>
    <s v=""/>
    <s v=""/>
    <n v="47235"/>
    <n v="586308"/>
    <s v="276328"/>
    <s v="0"/>
    <s v="47235"/>
    <s v="0"/>
  </r>
  <r>
    <d v="2022-01-14T00:00:00"/>
    <x v="2"/>
    <n v="1"/>
    <s v="ITA"/>
    <n v="18"/>
    <x v="2"/>
    <n v="415"/>
    <n v="31"/>
    <n v="446"/>
    <n v="34230"/>
    <n v="34676"/>
    <n v="2183"/>
    <n v="3653"/>
    <n v="103853"/>
    <n v="1708"/>
    <s v=""/>
    <s v=""/>
    <n v="140237"/>
    <n v="1832456"/>
    <s v="1449020"/>
    <s v="2"/>
    <s v="133249"/>
    <s v="6988"/>
  </r>
  <r>
    <d v="2022-01-14T00:00:00"/>
    <x v="2"/>
    <n v="1"/>
    <s v="ITA"/>
    <n v="15"/>
    <x v="3"/>
    <n v="1191"/>
    <n v="79"/>
    <n v="1270"/>
    <n v="227139"/>
    <n v="228409"/>
    <n v="9455"/>
    <n v="20206"/>
    <n v="567190"/>
    <n v="8696"/>
    <s v=""/>
    <s v=""/>
    <n v="804295"/>
    <n v="10844856"/>
    <s v="4130227"/>
    <s v="15"/>
    <s v="736973"/>
    <s v="67322"/>
  </r>
  <r>
    <d v="2022-01-14T00:00:00"/>
    <x v="2"/>
    <n v="1"/>
    <s v="ITA"/>
    <n v="8"/>
    <x v="4"/>
    <n v="2312"/>
    <n v="148"/>
    <n v="2460"/>
    <n v="274333"/>
    <n v="276793"/>
    <n v="17329"/>
    <n v="20346"/>
    <n v="479992"/>
    <n v="14510"/>
    <s v=""/>
    <s v=""/>
    <n v="771295"/>
    <n v="12445735"/>
    <s v="2481206"/>
    <s v="7"/>
    <s v="640119"/>
    <s v="131176"/>
  </r>
  <r>
    <d v="2022-01-14T00:00:00"/>
    <x v="2"/>
    <n v="1"/>
    <s v="ITA"/>
    <n v="6"/>
    <x v="5"/>
    <n v="369"/>
    <n v="44"/>
    <n v="413"/>
    <n v="44637"/>
    <n v="45050"/>
    <n v="2216"/>
    <n v="4584"/>
    <n v="151185"/>
    <n v="4324"/>
    <s v=""/>
    <s v=""/>
    <n v="200559"/>
    <n v="4841306"/>
    <s v="1003016"/>
    <s v="7"/>
    <s v="153549"/>
    <s v="47010"/>
  </r>
  <r>
    <d v="2022-01-14T00:00:00"/>
    <x v="2"/>
    <n v="1"/>
    <s v="ITA"/>
    <n v="12"/>
    <x v="6"/>
    <n v="1675"/>
    <n v="204"/>
    <n v="1879"/>
    <n v="202602"/>
    <n v="204481"/>
    <n v="10078"/>
    <n v="15307"/>
    <n v="456561"/>
    <n v="9497"/>
    <s v=""/>
    <s v=""/>
    <n v="670539"/>
    <n v="14183488"/>
    <s v="5134261"/>
    <s v="13"/>
    <s v="612435"/>
    <s v="58104"/>
  </r>
  <r>
    <d v="2022-01-14T00:00:00"/>
    <x v="2"/>
    <n v="1"/>
    <s v="ITA"/>
    <n v="7"/>
    <x v="7"/>
    <n v="691"/>
    <n v="43"/>
    <n v="734"/>
    <n v="23963"/>
    <n v="24697"/>
    <n v="1961"/>
    <n v="5438"/>
    <n v="181665"/>
    <n v="4715"/>
    <s v=""/>
    <s v=""/>
    <n v="211077"/>
    <n v="3851627"/>
    <s v="1102844"/>
    <s v="4"/>
    <s v="177969"/>
    <s v="33108"/>
  </r>
  <r>
    <d v="2022-01-14T00:00:00"/>
    <x v="2"/>
    <n v="1"/>
    <s v="ITA"/>
    <n v="3"/>
    <x v="8"/>
    <n v="3469"/>
    <n v="262"/>
    <n v="3731"/>
    <n v="551973"/>
    <n v="555704"/>
    <n v="-22553"/>
    <n v="33856"/>
    <n v="1123441"/>
    <n v="35777"/>
    <s v=""/>
    <s v=""/>
    <n v="1714922"/>
    <n v="27463252"/>
    <s v="7226692"/>
    <s v="14"/>
    <s v="1139787"/>
    <s v="575135"/>
  </r>
  <r>
    <d v="2022-01-14T00:00:00"/>
    <x v="2"/>
    <n v="1"/>
    <s v="ITA"/>
    <n v="11"/>
    <x v="9"/>
    <n v="271"/>
    <n v="58"/>
    <n v="329"/>
    <n v="12422"/>
    <n v="12751"/>
    <n v="1850"/>
    <n v="4257"/>
    <n v="155580"/>
    <n v="3302"/>
    <s v=""/>
    <s v=""/>
    <n v="171633"/>
    <n v="2204552"/>
    <s v="1325723"/>
    <s v="0"/>
    <s v="168292"/>
    <s v="3341"/>
  </r>
  <r>
    <d v="2022-01-14T00:00:00"/>
    <x v="2"/>
    <n v="1"/>
    <s v="ITA"/>
    <n v="14"/>
    <x v="10"/>
    <n v="20"/>
    <n v="2"/>
    <n v="22"/>
    <n v="6896"/>
    <n v="6918"/>
    <n v="439"/>
    <n v="562"/>
    <n v="15407"/>
    <n v="513"/>
    <s v=""/>
    <s v=""/>
    <n v="22838"/>
    <n v="356617"/>
    <s v="321045"/>
    <s v="0"/>
    <s v="19711"/>
    <s v="3127"/>
  </r>
  <r>
    <d v="2022-01-14T00:00:00"/>
    <x v="2"/>
    <n v="1"/>
    <s v="ITA"/>
    <n v="21"/>
    <x v="11"/>
    <n v="81"/>
    <n v="17"/>
    <n v="98"/>
    <n v="19953"/>
    <n v="20051"/>
    <n v="1437"/>
    <n v="2469"/>
    <n v="101322"/>
    <n v="1327"/>
    <s v=""/>
    <s v=""/>
    <n v="122700"/>
    <n v="3177097"/>
    <s v="579872"/>
    <s v="3"/>
    <s v="83033"/>
    <s v="39667"/>
  </r>
  <r>
    <d v="2022-01-14T00:00:00"/>
    <x v="2"/>
    <n v="1"/>
    <s v="ITA"/>
    <n v="22"/>
    <x v="12"/>
    <n v="125"/>
    <n v="23"/>
    <n v="148"/>
    <n v="27406"/>
    <n v="27554"/>
    <n v="895"/>
    <n v="2235"/>
    <n v="60834"/>
    <n v="1444"/>
    <s v=""/>
    <s v=""/>
    <n v="89832"/>
    <n v="2022755"/>
    <s v="492528"/>
    <s v="0"/>
    <s v="40241"/>
    <s v="49591"/>
  </r>
  <r>
    <d v="2022-01-14T00:00:00"/>
    <x v="2"/>
    <n v="1"/>
    <s v="ITA"/>
    <n v="1"/>
    <x v="13"/>
    <n v="1930"/>
    <n v="147"/>
    <n v="2077"/>
    <n v="160774"/>
    <n v="162851"/>
    <n v="2257"/>
    <n v="14609"/>
    <n v="495604"/>
    <n v="12246"/>
    <s v=""/>
    <s v=""/>
    <n v="670701"/>
    <n v="12401294"/>
    <s v="3317386"/>
    <s v="18"/>
    <s v="422585"/>
    <s v="248116"/>
  </r>
  <r>
    <d v="2022-01-14T00:00:00"/>
    <x v="2"/>
    <n v="1"/>
    <s v="ITA"/>
    <n v="16"/>
    <x v="14"/>
    <n v="530"/>
    <n v="56"/>
    <n v="586"/>
    <n v="84073"/>
    <n v="84659"/>
    <n v="21758"/>
    <n v="9757"/>
    <n v="303394"/>
    <n v="7047"/>
    <s v=""/>
    <s v=""/>
    <n v="395100"/>
    <n v="6665442"/>
    <s v="1866413"/>
    <s v="6"/>
    <s v="355753"/>
    <s v="39347"/>
  </r>
  <r>
    <d v="2022-01-14T00:00:00"/>
    <x v="2"/>
    <n v="1"/>
    <s v="ITA"/>
    <n v="20"/>
    <x v="15"/>
    <n v="227"/>
    <n v="26"/>
    <n v="253"/>
    <n v="18934"/>
    <n v="19187"/>
    <n v="759"/>
    <n v="1549"/>
    <n v="83455"/>
    <n v="1757"/>
    <s v=""/>
    <s v=""/>
    <n v="104399"/>
    <n v="2927526"/>
    <s v="1307788"/>
    <s v="0"/>
    <s v="104295"/>
    <s v="104"/>
  </r>
  <r>
    <d v="2022-01-14T00:00:00"/>
    <x v="2"/>
    <n v="1"/>
    <s v="ITA"/>
    <n v="19"/>
    <x v="16"/>
    <n v="1307"/>
    <n v="165"/>
    <n v="1472"/>
    <n v="158121"/>
    <n v="159593"/>
    <n v="9127"/>
    <n v="10023"/>
    <n v="337404"/>
    <n v="7812"/>
    <s v=""/>
    <s v=""/>
    <n v="504809"/>
    <n v="9078337"/>
    <s v="3537557"/>
    <s v="15"/>
    <s v="440446"/>
    <s v="64363"/>
  </r>
  <r>
    <d v="2022-01-14T00:00:00"/>
    <x v="2"/>
    <n v="1"/>
    <s v="ITA"/>
    <n v="9"/>
    <x v="17"/>
    <n v="1189"/>
    <n v="126"/>
    <n v="1315"/>
    <n v="184563"/>
    <n v="185878"/>
    <n v="4964"/>
    <n v="11859"/>
    <n v="365690"/>
    <n v="7799"/>
    <s v=""/>
    <s v=""/>
    <n v="559367"/>
    <n v="9983565"/>
    <s v="3907096"/>
    <s v="9"/>
    <s v="432337"/>
    <s v="127030"/>
  </r>
  <r>
    <d v="2022-01-14T00:00:00"/>
    <x v="2"/>
    <n v="1"/>
    <s v="ITA"/>
    <n v="10"/>
    <x v="18"/>
    <n v="204"/>
    <n v="12"/>
    <n v="216"/>
    <n v="34703"/>
    <n v="34919"/>
    <n v="-125"/>
    <n v="2125"/>
    <n v="87579"/>
    <n v="1554"/>
    <s v=""/>
    <s v=""/>
    <n v="124052"/>
    <n v="3158672"/>
    <s v="589885"/>
    <s v="0"/>
    <s v="96205"/>
    <s v="27847"/>
  </r>
  <r>
    <d v="2022-01-14T00:00:00"/>
    <x v="2"/>
    <n v="1"/>
    <s v="ITA"/>
    <n v="2"/>
    <x v="19"/>
    <n v="63"/>
    <n v="6"/>
    <n v="69"/>
    <n v="5925"/>
    <n v="5994"/>
    <n v="146"/>
    <n v="587"/>
    <n v="16560"/>
    <n v="494"/>
    <s v=""/>
    <s v=""/>
    <n v="23048"/>
    <n v="395407"/>
    <s v="119027"/>
    <s v="0"/>
    <s v="14577"/>
    <s v="8471"/>
  </r>
  <r>
    <d v="2022-01-14T00:00:00"/>
    <x v="2"/>
    <n v="1"/>
    <s v="ITA"/>
    <n v="5"/>
    <x v="20"/>
    <n v="1516"/>
    <n v="188"/>
    <n v="1704"/>
    <n v="230778"/>
    <n v="232482"/>
    <n v="8337"/>
    <n v="18357"/>
    <n v="603704"/>
    <n v="12688"/>
    <s v=""/>
    <s v=""/>
    <n v="848874"/>
    <n v="21190282"/>
    <s v="2545781"/>
    <s v="18"/>
    <s v="643952"/>
    <s v="204922"/>
  </r>
  <r>
    <d v="2022-01-15T00:00:00"/>
    <x v="2"/>
    <n v="1"/>
    <s v="ITA"/>
    <n v="13"/>
    <x v="0"/>
    <n v="375"/>
    <n v="38"/>
    <n v="413"/>
    <n v="65340"/>
    <n v="65753"/>
    <n v="2826"/>
    <n v="3835"/>
    <n v="94362"/>
    <n v="2691"/>
    <s v=""/>
    <s v=""/>
    <n v="162806"/>
    <n v="4073720"/>
    <s v="1093169"/>
    <s v="1"/>
    <s v="119174"/>
    <s v="43632"/>
  </r>
  <r>
    <d v="2022-01-15T00:00:00"/>
    <x v="2"/>
    <n v="1"/>
    <s v="ITA"/>
    <n v="17"/>
    <x v="1"/>
    <n v="87"/>
    <n v="2"/>
    <n v="89"/>
    <n v="13481"/>
    <n v="13570"/>
    <n v="316"/>
    <n v="593"/>
    <n v="33606"/>
    <n v="652"/>
    <s v=""/>
    <s v=""/>
    <n v="47828"/>
    <n v="592154"/>
    <s v="276976"/>
    <s v="1"/>
    <s v="47828"/>
    <s v="0"/>
  </r>
  <r>
    <d v="2022-01-15T00:00:00"/>
    <x v="2"/>
    <n v="1"/>
    <s v="ITA"/>
    <n v="18"/>
    <x v="2"/>
    <n v="418"/>
    <n v="35"/>
    <n v="453"/>
    <n v="35755"/>
    <n v="36208"/>
    <n v="1532"/>
    <n v="2723"/>
    <n v="105036"/>
    <n v="1716"/>
    <s v=""/>
    <s v=""/>
    <n v="142960"/>
    <n v="1845869"/>
    <s v="1457988"/>
    <s v="5"/>
    <s v="135432"/>
    <s v="7528"/>
  </r>
  <r>
    <d v="2022-01-15T00:00:00"/>
    <x v="2"/>
    <n v="1"/>
    <s v="ITA"/>
    <n v="15"/>
    <x v="3"/>
    <n v="1246"/>
    <n v="88"/>
    <n v="1334"/>
    <n v="238317"/>
    <n v="239651"/>
    <n v="11242"/>
    <n v="19788"/>
    <n v="575724"/>
    <n v="8708"/>
    <s v=""/>
    <s v=""/>
    <n v="824083"/>
    <n v="10952024"/>
    <s v="4148768"/>
    <s v="17"/>
    <s v="744972"/>
    <s v="79111"/>
  </r>
  <r>
    <d v="2022-01-15T00:00:00"/>
    <x v="2"/>
    <n v="1"/>
    <s v="ITA"/>
    <n v="8"/>
    <x v="4"/>
    <n v="2334"/>
    <n v="152"/>
    <n v="2486"/>
    <n v="288330"/>
    <n v="290816"/>
    <n v="14023"/>
    <n v="17755"/>
    <n v="483692"/>
    <n v="14536"/>
    <s v=""/>
    <s v=""/>
    <n v="789044"/>
    <n v="12523847"/>
    <s v="2489268"/>
    <s v="16"/>
    <s v="648975"/>
    <s v="140069"/>
  </r>
  <r>
    <d v="2022-01-15T00:00:00"/>
    <x v="2"/>
    <n v="1"/>
    <s v="ITA"/>
    <n v="6"/>
    <x v="5"/>
    <n v="368"/>
    <n v="40"/>
    <n v="408"/>
    <n v="47004"/>
    <n v="47412"/>
    <n v="2362"/>
    <n v="4570"/>
    <n v="153366"/>
    <n v="4336"/>
    <s v=""/>
    <s v=""/>
    <n v="205114"/>
    <n v="4872243"/>
    <s v="1006485"/>
    <s v="1"/>
    <s v="155073"/>
    <s v="50041"/>
  </r>
  <r>
    <d v="2022-01-15T00:00:00"/>
    <x v="2"/>
    <n v="1"/>
    <s v="ITA"/>
    <n v="12"/>
    <x v="6"/>
    <n v="1734"/>
    <n v="204"/>
    <n v="1938"/>
    <n v="209504"/>
    <n v="211442"/>
    <n v="6961"/>
    <n v="12096"/>
    <n v="461681"/>
    <n v="9512"/>
    <s v=""/>
    <s v=""/>
    <n v="682635"/>
    <n v="14287187"/>
    <s v="5140659"/>
    <s v="11"/>
    <s v="621544"/>
    <s v="61091"/>
  </r>
  <r>
    <d v="2022-01-15T00:00:00"/>
    <x v="2"/>
    <n v="1"/>
    <s v="ITA"/>
    <n v="7"/>
    <x v="7"/>
    <n v="687"/>
    <n v="44"/>
    <n v="731"/>
    <n v="26113"/>
    <n v="26844"/>
    <n v="2147"/>
    <n v="5835"/>
    <n v="185344"/>
    <n v="4724"/>
    <s v=""/>
    <s v=""/>
    <n v="216912"/>
    <n v="3884885"/>
    <s v="1108892"/>
    <s v="3"/>
    <s v="179585"/>
    <s v="37327"/>
  </r>
  <r>
    <d v="2022-01-15T00:00:00"/>
    <x v="2"/>
    <n v="1"/>
    <s v="ITA"/>
    <n v="3"/>
    <x v="8"/>
    <n v="3503"/>
    <n v="258"/>
    <n v="3761"/>
    <n v="543052"/>
    <n v="546813"/>
    <n v="-8891"/>
    <n v="33249"/>
    <n v="1165504"/>
    <n v="35854"/>
    <s v=""/>
    <s v=""/>
    <n v="1748171"/>
    <n v="27692993"/>
    <s v="7257071"/>
    <s v="22"/>
    <s v="1150640"/>
    <s v="597531"/>
  </r>
  <r>
    <d v="2022-01-15T00:00:00"/>
    <x v="2"/>
    <n v="1"/>
    <s v="ITA"/>
    <n v="11"/>
    <x v="9"/>
    <n v="263"/>
    <n v="65"/>
    <n v="328"/>
    <n v="15021"/>
    <n v="15349"/>
    <n v="2598"/>
    <n v="5766"/>
    <n v="158745"/>
    <n v="3305"/>
    <s v=""/>
    <s v=""/>
    <n v="177399"/>
    <n v="2227093"/>
    <s v="1348264"/>
    <s v="8"/>
    <s v="170009"/>
    <s v="7390"/>
  </r>
  <r>
    <d v="2022-01-15T00:00:00"/>
    <x v="2"/>
    <n v="1"/>
    <s v="ITA"/>
    <n v="14"/>
    <x v="10"/>
    <n v="22"/>
    <n v="2"/>
    <n v="24"/>
    <n v="7292"/>
    <n v="7316"/>
    <n v="398"/>
    <n v="507"/>
    <n v="15516"/>
    <n v="513"/>
    <s v=""/>
    <s v=""/>
    <n v="23345"/>
    <n v="360374"/>
    <s v="324698"/>
    <s v="0"/>
    <s v="19804"/>
    <s v="3541"/>
  </r>
  <r>
    <d v="2022-01-15T00:00:00"/>
    <x v="2"/>
    <n v="1"/>
    <s v="ITA"/>
    <n v="21"/>
    <x v="11"/>
    <n v="88"/>
    <n v="18"/>
    <n v="106"/>
    <n v="21621"/>
    <n v="21727"/>
    <n v="1676"/>
    <n v="2700"/>
    <n v="102346"/>
    <n v="1327"/>
    <s v=""/>
    <s v=""/>
    <n v="125400"/>
    <n v="3193585"/>
    <s v="581851"/>
    <s v="1"/>
    <s v="83452"/>
    <s v="41948"/>
  </r>
  <r>
    <d v="2022-01-15T00:00:00"/>
    <x v="2"/>
    <n v="1"/>
    <s v="ITA"/>
    <n v="22"/>
    <x v="12"/>
    <n v="127"/>
    <n v="21"/>
    <n v="148"/>
    <n v="27606"/>
    <n v="27754"/>
    <n v="200"/>
    <n v="2461"/>
    <n v="63094"/>
    <n v="1445"/>
    <s v=""/>
    <s v=""/>
    <n v="92293"/>
    <n v="2037913"/>
    <s v="494636"/>
    <s v="0"/>
    <s v="40393"/>
    <s v="51900"/>
  </r>
  <r>
    <d v="2022-01-15T00:00:00"/>
    <x v="2"/>
    <n v="1"/>
    <s v="ITA"/>
    <n v="1"/>
    <x v="13"/>
    <n v="1938"/>
    <n v="146"/>
    <n v="2084"/>
    <n v="162889"/>
    <n v="164973"/>
    <n v="2122"/>
    <n v="14350"/>
    <n v="507810"/>
    <n v="12268"/>
    <s v=""/>
    <s v=""/>
    <n v="685051"/>
    <n v="12507782"/>
    <s v="3337052"/>
    <s v="12"/>
    <s v="424341"/>
    <s v="260710"/>
  </r>
  <r>
    <d v="2022-01-15T00:00:00"/>
    <x v="2"/>
    <n v="1"/>
    <s v="ITA"/>
    <n v="16"/>
    <x v="14"/>
    <n v="559"/>
    <n v="55"/>
    <n v="614"/>
    <n v="102976"/>
    <n v="103590"/>
    <n v="18931"/>
    <n v="9718"/>
    <n v="306731"/>
    <n v="7059"/>
    <s v=""/>
    <s v=""/>
    <n v="417380"/>
    <n v="6742131"/>
    <s v="1877076"/>
    <s v="6"/>
    <s v="359737"/>
    <s v="57643"/>
  </r>
  <r>
    <d v="2022-01-15T00:00:00"/>
    <x v="2"/>
    <n v="1"/>
    <s v="ITA"/>
    <n v="20"/>
    <x v="15"/>
    <n v="224"/>
    <n v="28"/>
    <n v="252"/>
    <n v="19780"/>
    <n v="20032"/>
    <n v="845"/>
    <n v="1490"/>
    <n v="84099"/>
    <n v="1758"/>
    <s v=""/>
    <s v=""/>
    <n v="105889"/>
    <n v="2963235"/>
    <s v="1312421"/>
    <s v="5"/>
    <s v="105785"/>
    <s v="104"/>
  </r>
  <r>
    <d v="2022-01-15T00:00:00"/>
    <x v="2"/>
    <n v="1"/>
    <s v="ITA"/>
    <n v="19"/>
    <x v="16"/>
    <n v="1331"/>
    <n v="157"/>
    <n v="1488"/>
    <n v="164853"/>
    <n v="166341"/>
    <n v="6748"/>
    <n v="9292"/>
    <n v="339882"/>
    <n v="7878"/>
    <s v=""/>
    <s v=""/>
    <n v="514101"/>
    <n v="9127668"/>
    <s v="3586404"/>
    <s v="6"/>
    <s v="442767"/>
    <s v="71334"/>
  </r>
  <r>
    <d v="2022-01-15T00:00:00"/>
    <x v="2"/>
    <n v="1"/>
    <s v="ITA"/>
    <n v="9"/>
    <x v="17"/>
    <n v="1226"/>
    <n v="123"/>
    <n v="1349"/>
    <n v="177652"/>
    <n v="179001"/>
    <n v="-6877"/>
    <n v="11761"/>
    <n v="384309"/>
    <n v="7818"/>
    <s v=""/>
    <s v=""/>
    <n v="571128"/>
    <n v="10059523"/>
    <s v="3924451"/>
    <s v="8"/>
    <s v="437203"/>
    <s v="133925"/>
  </r>
  <r>
    <d v="2022-01-15T00:00:00"/>
    <x v="2"/>
    <n v="1"/>
    <s v="ITA"/>
    <n v="10"/>
    <x v="18"/>
    <n v="224"/>
    <n v="12"/>
    <n v="236"/>
    <n v="30946"/>
    <n v="31182"/>
    <n v="-3737"/>
    <n v="1958"/>
    <n v="93271"/>
    <n v="1557"/>
    <s v=""/>
    <s v=""/>
    <n v="126010"/>
    <n v="3175692"/>
    <s v="592429"/>
    <s v="2"/>
    <s v="97038"/>
    <s v="28972"/>
  </r>
  <r>
    <d v="2022-01-15T00:00:00"/>
    <x v="2"/>
    <n v="1"/>
    <s v="ITA"/>
    <n v="2"/>
    <x v="19"/>
    <n v="67"/>
    <n v="8"/>
    <n v="75"/>
    <n v="5853"/>
    <n v="5928"/>
    <n v="-66"/>
    <n v="440"/>
    <n v="17065"/>
    <n v="495"/>
    <s v=""/>
    <s v=""/>
    <n v="23488"/>
    <n v="396962"/>
    <s v="119422"/>
    <s v="2"/>
    <s v="14631"/>
    <s v="8857"/>
  </r>
  <r>
    <d v="2022-01-15T00:00:00"/>
    <x v="2"/>
    <n v="1"/>
    <s v="ITA"/>
    <n v="5"/>
    <x v="20"/>
    <n v="1549"/>
    <n v="181"/>
    <n v="1730"/>
    <n v="247415"/>
    <n v="249145"/>
    <n v="16663"/>
    <n v="19539"/>
    <n v="606564"/>
    <n v="12704"/>
    <s v=""/>
    <s v=""/>
    <n v="868413"/>
    <n v="21352471"/>
    <s v="2553324"/>
    <s v="14"/>
    <s v="658737"/>
    <s v="209676"/>
  </r>
  <r>
    <d v="2022-01-16T00:00:00"/>
    <x v="2"/>
    <n v="1"/>
    <s v="ITA"/>
    <n v="13"/>
    <x v="0"/>
    <n v="386"/>
    <n v="38"/>
    <n v="424"/>
    <n v="68654"/>
    <n v="69078"/>
    <n v="3325"/>
    <n v="3633"/>
    <n v="94661"/>
    <n v="2699"/>
    <s v=""/>
    <s v=""/>
    <n v="166438"/>
    <n v="4107125"/>
    <s v="1096471"/>
    <s v="4"/>
    <s v="120795"/>
    <s v="45643"/>
  </r>
  <r>
    <d v="2022-01-16T00:00:00"/>
    <x v="2"/>
    <n v="1"/>
    <s v="ITA"/>
    <n v="17"/>
    <x v="1"/>
    <n v="93"/>
    <n v="2"/>
    <n v="95"/>
    <n v="13921"/>
    <n v="14016"/>
    <n v="446"/>
    <n v="732"/>
    <n v="33891"/>
    <n v="653"/>
    <s v=""/>
    <s v=""/>
    <n v="48560"/>
    <n v="597952"/>
    <s v="277745"/>
    <s v="1"/>
    <s v="48560"/>
    <s v="0"/>
  </r>
  <r>
    <d v="2022-01-16T00:00:00"/>
    <x v="2"/>
    <n v="1"/>
    <s v="ITA"/>
    <n v="18"/>
    <x v="2"/>
    <n v="432"/>
    <n v="37"/>
    <n v="469"/>
    <n v="36491"/>
    <n v="36960"/>
    <n v="752"/>
    <n v="2137"/>
    <n v="106414"/>
    <n v="1723"/>
    <s v=""/>
    <s v=""/>
    <n v="145097"/>
    <n v="1855780"/>
    <s v="1465434"/>
    <s v="3"/>
    <s v="137445"/>
    <s v="7652"/>
  </r>
  <r>
    <d v="2022-01-16T00:00:00"/>
    <x v="2"/>
    <n v="1"/>
    <s v="ITA"/>
    <n v="15"/>
    <x v="3"/>
    <n v="1278"/>
    <n v="87"/>
    <n v="1365"/>
    <n v="247841"/>
    <n v="249206"/>
    <n v="9555"/>
    <n v="17677"/>
    <n v="583831"/>
    <n v="8713"/>
    <s v=""/>
    <s v=""/>
    <n v="841750"/>
    <n v="11056930"/>
    <s v="4167104"/>
    <s v="9"/>
    <s v="751851"/>
    <s v="89899"/>
  </r>
  <r>
    <d v="2022-01-16T00:00:00"/>
    <x v="2"/>
    <n v="1"/>
    <s v="ITA"/>
    <n v="8"/>
    <x v="4"/>
    <n v="2394"/>
    <n v="149"/>
    <n v="2543"/>
    <n v="300856"/>
    <n v="303399"/>
    <n v="12583"/>
    <n v="16408"/>
    <n v="487479"/>
    <n v="14556"/>
    <s v=""/>
    <s v=""/>
    <n v="805434"/>
    <n v="12583035"/>
    <s v="2495326"/>
    <s v="5"/>
    <s v="656682"/>
    <s v="148752"/>
  </r>
  <r>
    <d v="2022-01-16T00:00:00"/>
    <x v="2"/>
    <n v="1"/>
    <s v="ITA"/>
    <n v="6"/>
    <x v="5"/>
    <n v="373"/>
    <n v="41"/>
    <n v="414"/>
    <n v="47995"/>
    <n v="48409"/>
    <n v="997"/>
    <n v="2993"/>
    <n v="155348"/>
    <n v="4345"/>
    <s v=""/>
    <s v=""/>
    <n v="208102"/>
    <n v="4891745"/>
    <s v="1008931"/>
    <s v="6"/>
    <s v="155626"/>
    <s v="52476"/>
  </r>
  <r>
    <d v="2022-01-16T00:00:00"/>
    <x v="2"/>
    <n v="1"/>
    <s v="ITA"/>
    <n v="12"/>
    <x v="6"/>
    <n v="1748"/>
    <n v="204"/>
    <n v="1952"/>
    <n v="218253"/>
    <n v="220205"/>
    <n v="8763"/>
    <n v="12994"/>
    <n v="465906"/>
    <n v="9518"/>
    <s v=""/>
    <s v=""/>
    <n v="695629"/>
    <n v="14380873"/>
    <s v="5148221"/>
    <s v="11"/>
    <s v="631421"/>
    <s v="64208"/>
  </r>
  <r>
    <d v="2022-01-16T00:00:00"/>
    <x v="2"/>
    <n v="1"/>
    <s v="ITA"/>
    <n v="7"/>
    <x v="7"/>
    <n v="697"/>
    <n v="41"/>
    <n v="738"/>
    <n v="27241"/>
    <n v="27979"/>
    <n v="1135"/>
    <n v="4393"/>
    <n v="188598"/>
    <n v="4728"/>
    <s v=""/>
    <s v=""/>
    <n v="221305"/>
    <n v="3907569"/>
    <s v="1113373"/>
    <s v="3"/>
    <s v="180502"/>
    <s v="40803"/>
  </r>
  <r>
    <d v="2022-01-16T00:00:00"/>
    <x v="2"/>
    <n v="1"/>
    <s v="ITA"/>
    <n v="3"/>
    <x v="8"/>
    <n v="3566"/>
    <n v="268"/>
    <n v="3834"/>
    <n v="554617"/>
    <n v="558451"/>
    <n v="11638"/>
    <n v="26773"/>
    <n v="1180582"/>
    <n v="35911"/>
    <s v=""/>
    <s v=""/>
    <n v="1774944"/>
    <n v="27879570"/>
    <s v="7281804"/>
    <s v="20"/>
    <s v="1158607"/>
    <s v="616337"/>
  </r>
  <r>
    <d v="2022-01-16T00:00:00"/>
    <x v="2"/>
    <n v="1"/>
    <s v="ITA"/>
    <n v="11"/>
    <x v="9"/>
    <n v="276"/>
    <n v="62"/>
    <n v="338"/>
    <n v="17055"/>
    <n v="17393"/>
    <n v="2044"/>
    <n v="4923"/>
    <n v="161618"/>
    <n v="3311"/>
    <s v=""/>
    <s v=""/>
    <n v="182322"/>
    <n v="2244219"/>
    <s v="1362448"/>
    <s v="0"/>
    <s v="171163"/>
    <s v="11159"/>
  </r>
  <r>
    <d v="2022-01-16T00:00:00"/>
    <x v="2"/>
    <n v="1"/>
    <s v="ITA"/>
    <n v="14"/>
    <x v="10"/>
    <n v="23"/>
    <n v="2"/>
    <n v="25"/>
    <n v="7742"/>
    <n v="7767"/>
    <n v="451"/>
    <n v="513"/>
    <n v="15577"/>
    <n v="514"/>
    <s v=""/>
    <s v=""/>
    <n v="23858"/>
    <n v="364345"/>
    <s v="328494"/>
    <s v="0"/>
    <s v="19914"/>
    <s v="3944"/>
  </r>
  <r>
    <d v="2022-01-16T00:00:00"/>
    <x v="2"/>
    <n v="1"/>
    <s v="ITA"/>
    <n v="21"/>
    <x v="11"/>
    <n v="91"/>
    <n v="17"/>
    <n v="108"/>
    <n v="22092"/>
    <n v="22200"/>
    <n v="473"/>
    <n v="1762"/>
    <n v="103633"/>
    <n v="1329"/>
    <s v=""/>
    <s v=""/>
    <n v="127162"/>
    <n v="3203238"/>
    <s v="583158"/>
    <s v="2"/>
    <s v="83698"/>
    <s v="43464"/>
  </r>
  <r>
    <d v="2022-01-16T00:00:00"/>
    <x v="2"/>
    <n v="1"/>
    <s v="ITA"/>
    <n v="22"/>
    <x v="12"/>
    <n v="127"/>
    <n v="21"/>
    <n v="148"/>
    <n v="27236"/>
    <n v="27384"/>
    <n v="-370"/>
    <n v="1767"/>
    <n v="65231"/>
    <n v="1445"/>
    <s v=""/>
    <s v=""/>
    <n v="94060"/>
    <n v="2048657"/>
    <s v="496029"/>
    <s v="0"/>
    <s v="40451"/>
    <s v="53609"/>
  </r>
  <r>
    <d v="2022-01-16T00:00:00"/>
    <x v="2"/>
    <n v="1"/>
    <s v="ITA"/>
    <n v="1"/>
    <x v="13"/>
    <n v="2016"/>
    <n v="143"/>
    <n v="2159"/>
    <n v="165136"/>
    <n v="167295"/>
    <n v="2322"/>
    <n v="8857"/>
    <n v="514322"/>
    <n v="12291"/>
    <s v=""/>
    <s v=""/>
    <n v="693908"/>
    <n v="12567786"/>
    <s v="3348236"/>
    <s v="10"/>
    <s v="425485"/>
    <s v="268423"/>
  </r>
  <r>
    <d v="2022-01-16T00:00:00"/>
    <x v="2"/>
    <n v="1"/>
    <s v="ITA"/>
    <n v="16"/>
    <x v="14"/>
    <n v="593"/>
    <n v="61"/>
    <n v="654"/>
    <n v="117653"/>
    <n v="118307"/>
    <n v="14717"/>
    <n v="8384"/>
    <n v="308381"/>
    <n v="7063"/>
    <s v=""/>
    <s v=""/>
    <n v="433751"/>
    <n v="6796808"/>
    <s v="1884140"/>
    <s v="9"/>
    <s v="363197"/>
    <s v="70554"/>
  </r>
  <r>
    <d v="2022-01-16T00:00:00"/>
    <x v="2"/>
    <n v="1"/>
    <s v="ITA"/>
    <n v="20"/>
    <x v="15"/>
    <n v="236"/>
    <n v="28"/>
    <n v="264"/>
    <n v="20752"/>
    <n v="21016"/>
    <n v="984"/>
    <n v="1317"/>
    <n v="84430"/>
    <n v="1760"/>
    <s v=""/>
    <s v=""/>
    <n v="107206"/>
    <n v="2973231"/>
    <s v="1316588"/>
    <s v="4"/>
    <s v="107102"/>
    <s v="104"/>
  </r>
  <r>
    <d v="2022-01-16T00:00:00"/>
    <x v="2"/>
    <n v="1"/>
    <s v="ITA"/>
    <n v="19"/>
    <x v="16"/>
    <n v="1348"/>
    <n v="168"/>
    <n v="1516"/>
    <n v="172173"/>
    <n v="173689"/>
    <n v="7348"/>
    <n v="8521"/>
    <n v="341018"/>
    <n v="7915"/>
    <s v=""/>
    <s v=""/>
    <n v="522622"/>
    <n v="9175246"/>
    <s v="3633402"/>
    <s v="25"/>
    <s v="444608"/>
    <s v="78014"/>
  </r>
  <r>
    <d v="2022-01-16T00:00:00"/>
    <x v="2"/>
    <n v="1"/>
    <s v="ITA"/>
    <n v="9"/>
    <x v="17"/>
    <n v="1241"/>
    <n v="127"/>
    <n v="1368"/>
    <n v="177076"/>
    <n v="178444"/>
    <n v="-557"/>
    <n v="10287"/>
    <n v="395121"/>
    <n v="7850"/>
    <s v=""/>
    <s v=""/>
    <n v="581415"/>
    <n v="10123530"/>
    <s v="3939084"/>
    <s v="6"/>
    <s v="441381"/>
    <s v="140034"/>
  </r>
  <r>
    <d v="2022-01-16T00:00:00"/>
    <x v="2"/>
    <n v="1"/>
    <s v="ITA"/>
    <n v="10"/>
    <x v="18"/>
    <n v="218"/>
    <n v="12"/>
    <n v="230"/>
    <n v="28455"/>
    <n v="28685"/>
    <n v="-2497"/>
    <n v="1886"/>
    <n v="97651"/>
    <n v="1560"/>
    <s v=""/>
    <s v=""/>
    <n v="127896"/>
    <n v="3192090"/>
    <s v="595033"/>
    <s v="1"/>
    <s v="97757"/>
    <s v="30139"/>
  </r>
  <r>
    <d v="2022-01-16T00:00:00"/>
    <x v="2"/>
    <n v="1"/>
    <s v="ITA"/>
    <n v="2"/>
    <x v="19"/>
    <n v="68"/>
    <n v="8"/>
    <n v="76"/>
    <n v="5956"/>
    <n v="6032"/>
    <n v="104"/>
    <n v="461"/>
    <n v="17422"/>
    <n v="495"/>
    <s v=""/>
    <s v=""/>
    <n v="23949"/>
    <n v="399667"/>
    <s v="119838"/>
    <s v="0"/>
    <s v="14599"/>
    <s v="9350"/>
  </r>
  <r>
    <d v="2022-01-16T00:00:00"/>
    <x v="2"/>
    <n v="1"/>
    <s v="ITA"/>
    <n v="5"/>
    <x v="20"/>
    <n v="1515"/>
    <n v="175"/>
    <n v="1690"/>
    <n v="251252"/>
    <n v="252942"/>
    <n v="3797"/>
    <n v="13094"/>
    <n v="615840"/>
    <n v="12725"/>
    <s v=""/>
    <s v=""/>
    <n v="881507"/>
    <n v="21447801"/>
    <s v="2556735"/>
    <s v="9"/>
    <s v="645812"/>
    <s v="235695"/>
  </r>
  <r>
    <d v="2022-01-17T00:00:00"/>
    <x v="2"/>
    <n v="1"/>
    <s v="ITA"/>
    <n v="13"/>
    <x v="0"/>
    <n v="398"/>
    <n v="35"/>
    <n v="433"/>
    <n v="69441"/>
    <n v="69874"/>
    <n v="796"/>
    <n v="1527"/>
    <n v="95384"/>
    <n v="2705"/>
    <s v=""/>
    <s v=""/>
    <n v="167963"/>
    <n v="4122732"/>
    <s v="1097743"/>
    <s v="1"/>
    <s v="121468"/>
    <s v="46495"/>
  </r>
  <r>
    <d v="2022-01-17T00:00:00"/>
    <x v="2"/>
    <n v="1"/>
    <s v="ITA"/>
    <n v="17"/>
    <x v="1"/>
    <n v="88"/>
    <n v="2"/>
    <n v="90"/>
    <n v="13789"/>
    <n v="13879"/>
    <n v="-137"/>
    <n v="144"/>
    <n v="34167"/>
    <n v="658"/>
    <s v=""/>
    <s v=""/>
    <n v="48704"/>
    <n v="600754"/>
    <s v="277943"/>
    <s v="0"/>
    <s v="48704"/>
    <s v="0"/>
  </r>
  <r>
    <d v="2022-01-17T00:00:00"/>
    <x v="2"/>
    <n v="1"/>
    <s v="ITA"/>
    <n v="18"/>
    <x v="2"/>
    <n v="438"/>
    <n v="35"/>
    <n v="473"/>
    <n v="36659"/>
    <n v="37132"/>
    <n v="172"/>
    <n v="1693"/>
    <n v="107927"/>
    <n v="1731"/>
    <s v=""/>
    <s v=""/>
    <n v="146790"/>
    <n v="1865162"/>
    <s v="1471273"/>
    <s v="3"/>
    <s v="138897"/>
    <s v="7893"/>
  </r>
  <r>
    <d v="2022-01-17T00:00:00"/>
    <x v="2"/>
    <n v="1"/>
    <s v="ITA"/>
    <n v="15"/>
    <x v="3"/>
    <n v="1311"/>
    <n v="92"/>
    <n v="1403"/>
    <n v="242545"/>
    <n v="243948"/>
    <n v="-5258"/>
    <n v="9370"/>
    <n v="598428"/>
    <n v="8744"/>
    <s v=""/>
    <s v=""/>
    <n v="851120"/>
    <n v="11110749"/>
    <s v="4175974"/>
    <s v="17"/>
    <s v="756182"/>
    <s v="94938"/>
  </r>
  <r>
    <d v="2022-01-17T00:00:00"/>
    <x v="2"/>
    <n v="1"/>
    <s v="ITA"/>
    <n v="8"/>
    <x v="4"/>
    <n v="2456"/>
    <n v="149"/>
    <n v="2605"/>
    <n v="309085"/>
    <n v="311690"/>
    <n v="8291"/>
    <n v="11189"/>
    <n v="490346"/>
    <n v="14577"/>
    <s v=""/>
    <s v=""/>
    <n v="816613"/>
    <n v="12621740"/>
    <s v="2501658"/>
    <s v="7"/>
    <s v="663646"/>
    <s v="152967"/>
  </r>
  <r>
    <d v="2022-01-17T00:00:00"/>
    <x v="2"/>
    <n v="1"/>
    <s v="ITA"/>
    <n v="6"/>
    <x v="5"/>
    <n v="399"/>
    <n v="42"/>
    <n v="441"/>
    <n v="48860"/>
    <n v="49301"/>
    <n v="892"/>
    <n v="1757"/>
    <n v="156199"/>
    <n v="4355"/>
    <s v=""/>
    <s v=""/>
    <n v="209855"/>
    <n v="4904576"/>
    <s v="1010044"/>
    <s v="2"/>
    <s v="156314"/>
    <s v="53541"/>
  </r>
  <r>
    <d v="2022-01-17T00:00:00"/>
    <x v="2"/>
    <n v="1"/>
    <s v="ITA"/>
    <n v="12"/>
    <x v="6"/>
    <n v="1789"/>
    <n v="204"/>
    <n v="1993"/>
    <n v="219540"/>
    <n v="221533"/>
    <n v="1328"/>
    <n v="6447"/>
    <n v="471008"/>
    <n v="9535"/>
    <s v=""/>
    <s v=""/>
    <n v="702076"/>
    <n v="14433499"/>
    <s v="5154602"/>
    <s v="5"/>
    <s v="636468"/>
    <s v="65608"/>
  </r>
  <r>
    <d v="2022-01-17T00:00:00"/>
    <x v="2"/>
    <n v="1"/>
    <s v="ITA"/>
    <n v="7"/>
    <x v="7"/>
    <n v="724"/>
    <n v="42"/>
    <n v="766"/>
    <n v="29008"/>
    <n v="29774"/>
    <n v="1795"/>
    <n v="2496"/>
    <n v="189298"/>
    <n v="4729"/>
    <s v=""/>
    <s v=""/>
    <n v="223801"/>
    <n v="3919695"/>
    <s v="1115611"/>
    <s v="4"/>
    <s v="181498"/>
    <s v="42303"/>
  </r>
  <r>
    <d v="2022-01-17T00:00:00"/>
    <x v="2"/>
    <n v="1"/>
    <s v="ITA"/>
    <n v="3"/>
    <x v="8"/>
    <n v="3649"/>
    <n v="267"/>
    <n v="3916"/>
    <n v="541537"/>
    <n v="545453"/>
    <n v="-12998"/>
    <n v="9883"/>
    <n v="1203382"/>
    <n v="35992"/>
    <s v=""/>
    <s v=""/>
    <n v="1784827"/>
    <n v="27948303"/>
    <s v="7290339"/>
    <s v="10"/>
    <s v="1162061"/>
    <s v="622766"/>
  </r>
  <r>
    <d v="2022-01-17T00:00:00"/>
    <x v="2"/>
    <n v="1"/>
    <s v="ITA"/>
    <n v="11"/>
    <x v="9"/>
    <n v="279"/>
    <n v="64"/>
    <n v="343"/>
    <n v="16407"/>
    <n v="16750"/>
    <n v="-643"/>
    <n v="2012"/>
    <n v="164270"/>
    <n v="3314"/>
    <s v=""/>
    <s v=""/>
    <n v="184334"/>
    <n v="2252962"/>
    <s v="1367443"/>
    <s v="3"/>
    <s v="171577"/>
    <s v="12757"/>
  </r>
  <r>
    <d v="2022-01-17T00:00:00"/>
    <x v="2"/>
    <n v="1"/>
    <s v="ITA"/>
    <n v="14"/>
    <x v="10"/>
    <n v="25"/>
    <n v="1"/>
    <n v="26"/>
    <n v="8138"/>
    <n v="8164"/>
    <n v="397"/>
    <n v="440"/>
    <n v="15618"/>
    <n v="516"/>
    <s v=""/>
    <s v=""/>
    <n v="24298"/>
    <n v="367304"/>
    <s v="331370"/>
    <s v="0"/>
    <s v="20003"/>
    <s v="4295"/>
  </r>
  <r>
    <d v="2022-01-17T00:00:00"/>
    <x v="2"/>
    <n v="1"/>
    <s v="ITA"/>
    <n v="21"/>
    <x v="11"/>
    <n v="95"/>
    <n v="16"/>
    <n v="111"/>
    <n v="22192"/>
    <n v="22303"/>
    <n v="103"/>
    <n v="1347"/>
    <n v="104875"/>
    <n v="1331"/>
    <s v=""/>
    <s v=""/>
    <n v="128509"/>
    <n v="3211593"/>
    <s v="583988"/>
    <s v="0"/>
    <s v="83880"/>
    <s v="44629"/>
  </r>
  <r>
    <d v="2022-01-17T00:00:00"/>
    <x v="2"/>
    <n v="1"/>
    <s v="ITA"/>
    <n v="22"/>
    <x v="12"/>
    <n v="137"/>
    <n v="21"/>
    <n v="158"/>
    <n v="27123"/>
    <n v="27281"/>
    <n v="-103"/>
    <n v="885"/>
    <n v="66215"/>
    <n v="1449"/>
    <s v=""/>
    <s v=""/>
    <n v="94945"/>
    <n v="2054651"/>
    <s v="496580"/>
    <s v="0"/>
    <s v="40516"/>
    <s v="54429"/>
  </r>
  <r>
    <d v="2022-01-17T00:00:00"/>
    <x v="2"/>
    <n v="1"/>
    <s v="ITA"/>
    <n v="1"/>
    <x v="13"/>
    <n v="2062"/>
    <n v="145"/>
    <n v="2207"/>
    <n v="165296"/>
    <n v="167503"/>
    <n v="208"/>
    <n v="9564"/>
    <n v="523656"/>
    <n v="12313"/>
    <s v=""/>
    <s v=""/>
    <n v="703472"/>
    <n v="12642443"/>
    <s v="3358493"/>
    <s v="14"/>
    <s v="426357"/>
    <s v="277115"/>
  </r>
  <r>
    <d v="2022-01-17T00:00:00"/>
    <x v="2"/>
    <n v="1"/>
    <s v="ITA"/>
    <n v="16"/>
    <x v="14"/>
    <n v="615"/>
    <n v="63"/>
    <n v="678"/>
    <n v="123077"/>
    <n v="123755"/>
    <n v="5448"/>
    <n v="6652"/>
    <n v="309584"/>
    <n v="7064"/>
    <s v=""/>
    <s v=""/>
    <n v="440403"/>
    <n v="6847168"/>
    <s v="1889185"/>
    <s v="4"/>
    <s v="365604"/>
    <s v="74799"/>
  </r>
  <r>
    <d v="2022-01-17T00:00:00"/>
    <x v="2"/>
    <n v="1"/>
    <s v="ITA"/>
    <n v="20"/>
    <x v="15"/>
    <n v="238"/>
    <n v="28"/>
    <n v="266"/>
    <n v="21197"/>
    <n v="21463"/>
    <n v="447"/>
    <n v="1007"/>
    <n v="84984"/>
    <n v="1766"/>
    <s v=""/>
    <s v=""/>
    <n v="108213"/>
    <n v="2980996"/>
    <s v="1319167"/>
    <s v="3"/>
    <s v="108109"/>
    <s v="104"/>
  </r>
  <r>
    <d v="2022-01-17T00:00:00"/>
    <x v="2"/>
    <n v="1"/>
    <s v="ITA"/>
    <n v="19"/>
    <x v="16"/>
    <n v="1392"/>
    <n v="170"/>
    <n v="1562"/>
    <n v="175192"/>
    <n v="176754"/>
    <n v="3065"/>
    <n v="4037"/>
    <n v="341967"/>
    <n v="7938"/>
    <s v=""/>
    <s v=""/>
    <n v="526659"/>
    <n v="9199795"/>
    <s v="3657606"/>
    <s v="15"/>
    <s v="445752"/>
    <s v="80907"/>
  </r>
  <r>
    <d v="2022-01-17T00:00:00"/>
    <x v="2"/>
    <n v="1"/>
    <s v="ITA"/>
    <n v="9"/>
    <x v="17"/>
    <n v="1303"/>
    <n v="138"/>
    <n v="1441"/>
    <n v="177330"/>
    <n v="178771"/>
    <n v="327"/>
    <n v="5626"/>
    <n v="400407"/>
    <n v="7863"/>
    <s v=""/>
    <s v=""/>
    <n v="587041"/>
    <n v="10155304"/>
    <s v="3947366"/>
    <s v="14"/>
    <s v="444743"/>
    <s v="142298"/>
  </r>
  <r>
    <d v="2022-01-17T00:00:00"/>
    <x v="2"/>
    <n v="1"/>
    <s v="ITA"/>
    <n v="10"/>
    <x v="18"/>
    <n v="216"/>
    <n v="12"/>
    <n v="228"/>
    <n v="27452"/>
    <n v="27680"/>
    <n v="-1005"/>
    <n v="774"/>
    <n v="99428"/>
    <n v="1562"/>
    <s v=""/>
    <s v=""/>
    <n v="128670"/>
    <n v="3199342"/>
    <s v="596117"/>
    <s v="1"/>
    <s v="97941"/>
    <s v="30729"/>
  </r>
  <r>
    <d v="2022-01-17T00:00:00"/>
    <x v="2"/>
    <n v="1"/>
    <s v="ITA"/>
    <n v="2"/>
    <x v="19"/>
    <n v="69"/>
    <n v="8"/>
    <n v="77"/>
    <n v="5919"/>
    <n v="5996"/>
    <n v="-36"/>
    <n v="172"/>
    <n v="17629"/>
    <n v="496"/>
    <s v=""/>
    <s v=""/>
    <n v="24121"/>
    <n v="401624"/>
    <s v="120021"/>
    <s v="0"/>
    <s v="14580"/>
    <s v="9541"/>
  </r>
  <r>
    <d v="2022-01-17T00:00:00"/>
    <x v="2"/>
    <n v="1"/>
    <s v="ITA"/>
    <n v="5"/>
    <x v="20"/>
    <n v="1545"/>
    <n v="183"/>
    <n v="1728"/>
    <n v="254546"/>
    <n v="256274"/>
    <n v="3332"/>
    <n v="6381"/>
    <n v="618861"/>
    <n v="12753"/>
    <s v=""/>
    <s v=""/>
    <n v="887888"/>
    <n v="21498103"/>
    <s v="2560266"/>
    <s v="19"/>
    <s v="646760"/>
    <s v="241128"/>
  </r>
  <r>
    <d v="2022-01-18T00:00:00"/>
    <x v="2"/>
    <n v="1"/>
    <s v="ITA"/>
    <n v="13"/>
    <x v="0"/>
    <n v="400"/>
    <n v="36"/>
    <n v="436"/>
    <n v="73924"/>
    <n v="74360"/>
    <n v="4486"/>
    <n v="5075"/>
    <n v="95967"/>
    <n v="2707"/>
    <s v=""/>
    <s v=""/>
    <n v="173034"/>
    <n v="4162037"/>
    <s v="1101370"/>
    <s v="2"/>
    <s v="122697"/>
    <s v="50337"/>
  </r>
  <r>
    <d v="2022-01-18T00:00:00"/>
    <x v="2"/>
    <n v="1"/>
    <s v="ITA"/>
    <n v="17"/>
    <x v="1"/>
    <n v="86"/>
    <n v="2"/>
    <n v="88"/>
    <n v="14785"/>
    <n v="14873"/>
    <n v="994"/>
    <n v="1519"/>
    <n v="34692"/>
    <n v="658"/>
    <s v=""/>
    <s v=""/>
    <n v="50223"/>
    <n v="608731"/>
    <s v="278564"/>
    <s v="0"/>
    <s v="49287"/>
    <s v="936"/>
  </r>
  <r>
    <d v="2022-01-18T00:00:00"/>
    <x v="2"/>
    <n v="1"/>
    <s v="ITA"/>
    <n v="18"/>
    <x v="2"/>
    <n v="446"/>
    <n v="33"/>
    <n v="479"/>
    <n v="37883"/>
    <n v="38362"/>
    <n v="1230"/>
    <n v="2834"/>
    <n v="109519"/>
    <n v="1743"/>
    <s v=""/>
    <s v=""/>
    <n v="149624"/>
    <n v="1877570"/>
    <s v="1481996"/>
    <s v="2"/>
    <s v="140068"/>
    <s v="9556"/>
  </r>
  <r>
    <d v="2022-01-18T00:00:00"/>
    <x v="2"/>
    <n v="1"/>
    <s v="ITA"/>
    <n v="15"/>
    <x v="3"/>
    <n v="1290"/>
    <n v="92"/>
    <n v="1382"/>
    <n v="246691"/>
    <n v="248073"/>
    <n v="4125"/>
    <n v="21670"/>
    <n v="615935"/>
    <n v="8782"/>
    <s v=""/>
    <s v=""/>
    <n v="872790"/>
    <n v="11241177"/>
    <s v="4199788"/>
    <s v="12"/>
    <s v="762300"/>
    <s v="110490"/>
  </r>
  <r>
    <d v="2022-01-18T00:00:00"/>
    <x v="2"/>
    <n v="1"/>
    <s v="ITA"/>
    <n v="8"/>
    <x v="4"/>
    <n v="2441"/>
    <n v="151"/>
    <n v="2592"/>
    <n v="320848"/>
    <n v="323440"/>
    <n v="11750"/>
    <n v="17977"/>
    <n v="496489"/>
    <n v="14617"/>
    <s v=""/>
    <s v=""/>
    <n v="834546"/>
    <n v="12713196"/>
    <s v="2507403"/>
    <s v="18"/>
    <s v="671227"/>
    <s v="163319"/>
  </r>
  <r>
    <d v="2022-01-18T00:00:00"/>
    <x v="2"/>
    <n v="1"/>
    <s v="ITA"/>
    <n v="6"/>
    <x v="5"/>
    <n v="436"/>
    <n v="42"/>
    <n v="478"/>
    <n v="51031"/>
    <n v="51509"/>
    <n v="2208"/>
    <n v="4853"/>
    <n v="158827"/>
    <n v="4364"/>
    <s v=""/>
    <s v=""/>
    <n v="214700"/>
    <n v="4939187"/>
    <s v="1013368"/>
    <s v="2"/>
    <s v="157236"/>
    <s v="57464"/>
  </r>
  <r>
    <d v="2022-01-18T00:00:00"/>
    <x v="2"/>
    <n v="1"/>
    <s v="ITA"/>
    <n v="12"/>
    <x v="6"/>
    <n v="1849"/>
    <n v="207"/>
    <n v="2056"/>
    <n v="227490"/>
    <n v="229546"/>
    <n v="8013"/>
    <n v="13286"/>
    <n v="476255"/>
    <n v="9561"/>
    <s v=""/>
    <s v=""/>
    <n v="715362"/>
    <n v="14553650"/>
    <s v="5161083"/>
    <s v="18"/>
    <s v="643607"/>
    <s v="71755"/>
  </r>
  <r>
    <d v="2022-01-18T00:00:00"/>
    <x v="2"/>
    <n v="1"/>
    <s v="ITA"/>
    <n v="7"/>
    <x v="7"/>
    <n v="726"/>
    <n v="42"/>
    <n v="768"/>
    <n v="31620"/>
    <n v="32388"/>
    <n v="2614"/>
    <n v="8482"/>
    <n v="195146"/>
    <n v="4749"/>
    <s v=""/>
    <s v=""/>
    <n v="232283"/>
    <n v="3963095"/>
    <s v="1122786"/>
    <s v="5"/>
    <s v="183226"/>
    <s v="49057"/>
  </r>
  <r>
    <d v="2022-01-18T00:00:00"/>
    <x v="2"/>
    <n v="1"/>
    <s v="ITA"/>
    <n v="3"/>
    <x v="8"/>
    <n v="3704"/>
    <n v="267"/>
    <n v="3971"/>
    <n v="490685"/>
    <n v="494656"/>
    <n v="-50797"/>
    <n v="37823"/>
    <n v="1291938"/>
    <n v="36056"/>
    <s v=""/>
    <s v=""/>
    <n v="1822650"/>
    <n v="28267426"/>
    <s v="7321730"/>
    <s v="15"/>
    <s v="1168700"/>
    <s v="653950"/>
  </r>
  <r>
    <d v="2022-01-18T00:00:00"/>
    <x v="2"/>
    <n v="1"/>
    <s v="ITA"/>
    <n v="11"/>
    <x v="9"/>
    <n v="288"/>
    <n v="59"/>
    <n v="347"/>
    <n v="17625"/>
    <n v="17972"/>
    <n v="1222"/>
    <n v="7748"/>
    <n v="170788"/>
    <n v="3322"/>
    <s v=""/>
    <s v=""/>
    <n v="192082"/>
    <n v="2275756"/>
    <s v="1386581"/>
    <s v="0"/>
    <s v="172834"/>
    <s v="19248"/>
  </r>
  <r>
    <d v="2022-01-18T00:00:00"/>
    <x v="2"/>
    <n v="1"/>
    <s v="ITA"/>
    <n v="14"/>
    <x v="10"/>
    <n v="23"/>
    <n v="1"/>
    <n v="24"/>
    <n v="8349"/>
    <n v="8373"/>
    <n v="209"/>
    <n v="442"/>
    <n v="15850"/>
    <n v="517"/>
    <s v=""/>
    <s v=""/>
    <n v="24740"/>
    <n v="370552"/>
    <s v="334582"/>
    <s v="0"/>
    <s v="20035"/>
    <s v="4705"/>
  </r>
  <r>
    <d v="2022-01-18T00:00:00"/>
    <x v="2"/>
    <n v="1"/>
    <s v="ITA"/>
    <n v="21"/>
    <x v="11"/>
    <n v="101"/>
    <n v="18"/>
    <n v="119"/>
    <n v="25524"/>
    <n v="25643"/>
    <n v="3340"/>
    <n v="4229"/>
    <n v="105760"/>
    <n v="1335"/>
    <s v=""/>
    <s v=""/>
    <n v="132738"/>
    <n v="3235378"/>
    <s v="586194"/>
    <s v="3"/>
    <s v="84162"/>
    <s v="48576"/>
  </r>
  <r>
    <d v="2022-01-18T00:00:00"/>
    <x v="2"/>
    <n v="1"/>
    <s v="ITA"/>
    <n v="22"/>
    <x v="12"/>
    <n v="151"/>
    <n v="21"/>
    <n v="172"/>
    <n v="27216"/>
    <n v="27388"/>
    <n v="107"/>
    <n v="3354"/>
    <n v="69456"/>
    <n v="1455"/>
    <s v=""/>
    <s v=""/>
    <n v="98299"/>
    <n v="2073690"/>
    <s v="498807"/>
    <s v="2"/>
    <s v="40598"/>
    <s v="57701"/>
  </r>
  <r>
    <d v="2022-01-18T00:00:00"/>
    <x v="2"/>
    <n v="1"/>
    <s v="ITA"/>
    <n v="1"/>
    <x v="13"/>
    <n v="2059"/>
    <n v="149"/>
    <n v="2208"/>
    <n v="166827"/>
    <n v="169035"/>
    <n v="1532"/>
    <n v="18095"/>
    <n v="540184"/>
    <n v="12348"/>
    <s v=""/>
    <s v=""/>
    <n v="721567"/>
    <n v="12752280"/>
    <s v="3379539"/>
    <s v="13"/>
    <s v="428193"/>
    <s v="293374"/>
  </r>
  <r>
    <d v="2022-01-18T00:00:00"/>
    <x v="2"/>
    <n v="1"/>
    <s v="ITA"/>
    <n v="16"/>
    <x v="14"/>
    <n v="655"/>
    <n v="64"/>
    <n v="719"/>
    <n v="132625"/>
    <n v="133344"/>
    <n v="9589"/>
    <n v="12414"/>
    <n v="328574"/>
    <n v="7074"/>
    <s v=""/>
    <s v=""/>
    <n v="468992"/>
    <n v="6921852"/>
    <s v="1897167"/>
    <s v="11"/>
    <s v="368336"/>
    <s v="100656"/>
  </r>
  <r>
    <d v="2022-01-18T00:00:00"/>
    <x v="2"/>
    <n v="1"/>
    <s v="ITA"/>
    <n v="20"/>
    <x v="15"/>
    <n v="235"/>
    <n v="27"/>
    <n v="262"/>
    <n v="20757"/>
    <n v="21019"/>
    <n v="-444"/>
    <n v="685"/>
    <n v="86106"/>
    <n v="1773"/>
    <s v=""/>
    <s v=""/>
    <n v="108898"/>
    <n v="3062504"/>
    <s v="1323513"/>
    <s v="5"/>
    <s v="108794"/>
    <s v="104"/>
  </r>
  <r>
    <d v="2022-01-18T00:00:00"/>
    <x v="2"/>
    <n v="1"/>
    <s v="ITA"/>
    <n v="19"/>
    <x v="16"/>
    <n v="1389"/>
    <n v="170"/>
    <n v="1559"/>
    <n v="182579"/>
    <n v="184138"/>
    <n v="7384"/>
    <n v="8606"/>
    <n v="343117"/>
    <n v="8010"/>
    <s v=""/>
    <s v=""/>
    <n v="535265"/>
    <n v="9242493"/>
    <s v="3699731"/>
    <s v="13"/>
    <s v="447660"/>
    <s v="87605"/>
  </r>
  <r>
    <d v="2022-01-18T00:00:00"/>
    <x v="2"/>
    <n v="1"/>
    <s v="ITA"/>
    <n v="9"/>
    <x v="17"/>
    <n v="1318"/>
    <n v="131"/>
    <n v="1449"/>
    <n v="178366"/>
    <n v="179815"/>
    <n v="1044"/>
    <n v="14799"/>
    <n v="414133"/>
    <n v="7892"/>
    <s v=""/>
    <s v=""/>
    <n v="601840"/>
    <n v="10248876"/>
    <s v="3966836"/>
    <s v="8"/>
    <s v="449515"/>
    <s v="152325"/>
  </r>
  <r>
    <d v="2022-01-18T00:00:00"/>
    <x v="2"/>
    <n v="1"/>
    <s v="ITA"/>
    <n v="10"/>
    <x v="18"/>
    <n v="206"/>
    <n v="11"/>
    <n v="217"/>
    <n v="26434"/>
    <n v="26651"/>
    <n v="-1029"/>
    <n v="2421"/>
    <n v="102872"/>
    <n v="1568"/>
    <s v=""/>
    <s v=""/>
    <n v="131091"/>
    <n v="3221470"/>
    <s v="599308"/>
    <s v="1"/>
    <s v="98446"/>
    <s v="32645"/>
  </r>
  <r>
    <d v="2022-01-18T00:00:00"/>
    <x v="2"/>
    <n v="1"/>
    <s v="ITA"/>
    <n v="2"/>
    <x v="19"/>
    <n v="76"/>
    <n v="8"/>
    <n v="84"/>
    <n v="5573"/>
    <n v="5657"/>
    <n v="-339"/>
    <n v="526"/>
    <n v="18493"/>
    <n v="497"/>
    <s v=""/>
    <s v=""/>
    <n v="24647"/>
    <n v="405170"/>
    <s v="120362"/>
    <s v="0"/>
    <s v="14553"/>
    <s v="10094"/>
  </r>
  <r>
    <d v="2022-01-18T00:00:00"/>
    <x v="2"/>
    <n v="1"/>
    <s v="ITA"/>
    <n v="5"/>
    <x v="20"/>
    <n v="1569"/>
    <n v="184"/>
    <n v="1753"/>
    <n v="254161"/>
    <n v="255914"/>
    <n v="-360"/>
    <n v="25166"/>
    <n v="644343"/>
    <n v="12797"/>
    <s v=""/>
    <s v=""/>
    <n v="913054"/>
    <n v="21683754"/>
    <s v="2566507"/>
    <s v="20"/>
    <s v="655431"/>
    <s v="257623"/>
  </r>
  <r>
    <d v="2022-01-19T00:00:00"/>
    <x v="2"/>
    <n v="1"/>
    <s v="ITA"/>
    <n v="13"/>
    <x v="0"/>
    <n v="411"/>
    <n v="37"/>
    <n v="448"/>
    <n v="77263"/>
    <n v="77711"/>
    <n v="3351"/>
    <n v="3822"/>
    <n v="96422"/>
    <n v="2720"/>
    <s v=""/>
    <s v=""/>
    <n v="176853"/>
    <n v="4194306"/>
    <s v="1104345"/>
    <s v="4"/>
    <s v="124235"/>
    <s v="52618"/>
  </r>
  <r>
    <d v="2022-01-19T00:00:00"/>
    <x v="2"/>
    <n v="1"/>
    <s v="ITA"/>
    <n v="17"/>
    <x v="1"/>
    <n v="90"/>
    <n v="3"/>
    <n v="93"/>
    <n v="15341"/>
    <n v="15434"/>
    <n v="561"/>
    <n v="1201"/>
    <n v="35328"/>
    <n v="662"/>
    <s v=""/>
    <s v=""/>
    <n v="51424"/>
    <n v="615605"/>
    <s v="279330"/>
    <s v="1"/>
    <s v="49852"/>
    <s v="1572"/>
  </r>
  <r>
    <d v="2022-01-19T00:00:00"/>
    <x v="2"/>
    <n v="1"/>
    <s v="ITA"/>
    <n v="18"/>
    <x v="2"/>
    <n v="439"/>
    <n v="34"/>
    <n v="473"/>
    <n v="38443"/>
    <n v="38916"/>
    <n v="554"/>
    <n v="2009"/>
    <n v="110965"/>
    <n v="1752"/>
    <s v=""/>
    <s v=""/>
    <n v="151633"/>
    <n v="1888620"/>
    <s v="1490252"/>
    <s v="2"/>
    <s v="141390"/>
    <s v="10243"/>
  </r>
  <r>
    <d v="2022-01-19T00:00:00"/>
    <x v="2"/>
    <n v="1"/>
    <s v="ITA"/>
    <n v="15"/>
    <x v="3"/>
    <n v="1318"/>
    <n v="93"/>
    <n v="1411"/>
    <n v="251055"/>
    <n v="252466"/>
    <n v="4393"/>
    <n v="17056"/>
    <n v="628573"/>
    <n v="8807"/>
    <s v=""/>
    <s v=""/>
    <n v="889846"/>
    <n v="11344804"/>
    <s v="4218430"/>
    <s v="15"/>
    <s v="767843"/>
    <s v="122003"/>
  </r>
  <r>
    <d v="2022-01-19T00:00:00"/>
    <x v="2"/>
    <n v="1"/>
    <s v="ITA"/>
    <n v="8"/>
    <x v="4"/>
    <n v="2412"/>
    <n v="149"/>
    <n v="2561"/>
    <n v="338386"/>
    <n v="340947"/>
    <n v="17507"/>
    <n v="20650"/>
    <n v="499588"/>
    <n v="14657"/>
    <s v=""/>
    <s v=""/>
    <n v="855192"/>
    <n v="12794088"/>
    <s v="2513900"/>
    <s v="19"/>
    <s v="681268"/>
    <s v="173924"/>
  </r>
  <r>
    <d v="2022-01-19T00:00:00"/>
    <x v="2"/>
    <n v="1"/>
    <s v="ITA"/>
    <n v="6"/>
    <x v="5"/>
    <n v="432"/>
    <n v="42"/>
    <n v="474"/>
    <n v="53429"/>
    <n v="53903"/>
    <n v="2394"/>
    <n v="5514"/>
    <n v="161869"/>
    <n v="4374"/>
    <s v=""/>
    <s v=""/>
    <n v="220146"/>
    <n v="4973089"/>
    <s v="1017092"/>
    <s v="3"/>
    <s v="158605"/>
    <s v="61541"/>
  </r>
  <r>
    <d v="2022-01-19T00:00:00"/>
    <x v="2"/>
    <n v="1"/>
    <s v="ITA"/>
    <n v="12"/>
    <x v="6"/>
    <n v="1888"/>
    <n v="204"/>
    <n v="2092"/>
    <n v="236483"/>
    <n v="238575"/>
    <n v="9029"/>
    <n v="14534"/>
    <n v="481742"/>
    <n v="9579"/>
    <s v=""/>
    <s v=""/>
    <n v="729896"/>
    <n v="14654069"/>
    <s v="5166850"/>
    <s v="11"/>
    <s v="650838"/>
    <s v="79058"/>
  </r>
  <r>
    <d v="2022-01-19T00:00:00"/>
    <x v="2"/>
    <n v="1"/>
    <s v="ITA"/>
    <n v="7"/>
    <x v="7"/>
    <n v="722"/>
    <n v="41"/>
    <n v="763"/>
    <n v="31898"/>
    <n v="32661"/>
    <n v="273"/>
    <n v="6178"/>
    <n v="201038"/>
    <n v="4762"/>
    <s v=""/>
    <s v=""/>
    <n v="238461"/>
    <n v="3992939"/>
    <s v="1127998"/>
    <s v="6"/>
    <s v="184747"/>
    <s v="53714"/>
  </r>
  <r>
    <d v="2022-01-19T00:00:00"/>
    <x v="2"/>
    <n v="1"/>
    <s v="ITA"/>
    <n v="3"/>
    <x v="8"/>
    <n v="3678"/>
    <n v="265"/>
    <n v="3943"/>
    <n v="495450"/>
    <n v="499393"/>
    <n v="4737"/>
    <n v="37233"/>
    <n v="1324364"/>
    <n v="36126"/>
    <s v=""/>
    <s v=""/>
    <n v="1859883"/>
    <n v="28494930"/>
    <s v="7353580"/>
    <s v="21"/>
    <s v="1180991"/>
    <s v="678892"/>
  </r>
  <r>
    <d v="2022-01-19T00:00:00"/>
    <x v="2"/>
    <n v="1"/>
    <s v="ITA"/>
    <n v="11"/>
    <x v="9"/>
    <n v="294"/>
    <n v="55"/>
    <n v="349"/>
    <n v="17903"/>
    <n v="18252"/>
    <n v="280"/>
    <n v="5850"/>
    <n v="176350"/>
    <n v="3330"/>
    <s v=""/>
    <s v=""/>
    <n v="197932"/>
    <n v="2293862"/>
    <s v="1401556"/>
    <s v="1"/>
    <s v="173960"/>
    <s v="23972"/>
  </r>
  <r>
    <d v="2022-01-19T00:00:00"/>
    <x v="2"/>
    <n v="1"/>
    <s v="ITA"/>
    <n v="14"/>
    <x v="10"/>
    <n v="21"/>
    <n v="1"/>
    <n v="22"/>
    <n v="8624"/>
    <n v="8646"/>
    <n v="273"/>
    <n v="577"/>
    <n v="16153"/>
    <n v="518"/>
    <s v=""/>
    <s v=""/>
    <n v="25317"/>
    <n v="374773"/>
    <s v="338655"/>
    <s v="0"/>
    <s v="20168"/>
    <s v="5149"/>
  </r>
  <r>
    <d v="2022-01-19T00:00:00"/>
    <x v="2"/>
    <n v="1"/>
    <s v="ITA"/>
    <n v="21"/>
    <x v="11"/>
    <n v="110"/>
    <n v="17"/>
    <n v="127"/>
    <n v="26231"/>
    <n v="26358"/>
    <n v="715"/>
    <n v="3017"/>
    <n v="108062"/>
    <n v="1335"/>
    <s v=""/>
    <s v=""/>
    <n v="135755"/>
    <n v="3252859"/>
    <s v="588336"/>
    <s v="0"/>
    <s v="84699"/>
    <s v="51056"/>
  </r>
  <r>
    <d v="2022-01-19T00:00:00"/>
    <x v="2"/>
    <n v="1"/>
    <s v="ITA"/>
    <n v="22"/>
    <x v="12"/>
    <n v="150"/>
    <n v="19"/>
    <n v="169"/>
    <n v="27465"/>
    <n v="27634"/>
    <n v="246"/>
    <n v="2660"/>
    <n v="71868"/>
    <n v="1457"/>
    <s v=""/>
    <s v=""/>
    <n v="100959"/>
    <n v="2087154"/>
    <s v="500642"/>
    <s v="0"/>
    <s v="40692"/>
    <s v="60267"/>
  </r>
  <r>
    <d v="2022-01-19T00:00:00"/>
    <x v="2"/>
    <n v="1"/>
    <s v="ITA"/>
    <n v="1"/>
    <x v="13"/>
    <n v="2063"/>
    <n v="142"/>
    <n v="2205"/>
    <n v="168364"/>
    <n v="170569"/>
    <n v="1534"/>
    <n v="15733"/>
    <n v="554347"/>
    <n v="12384"/>
    <s v=""/>
    <s v=""/>
    <n v="737300"/>
    <n v="12847173"/>
    <s v="3398001"/>
    <s v="7"/>
    <s v="429933"/>
    <s v="307367"/>
  </r>
  <r>
    <d v="2022-01-19T00:00:00"/>
    <x v="2"/>
    <n v="1"/>
    <s v="ITA"/>
    <n v="16"/>
    <x v="14"/>
    <n v="665"/>
    <n v="69"/>
    <n v="734"/>
    <n v="138269"/>
    <n v="139003"/>
    <n v="5659"/>
    <n v="9433"/>
    <n v="341059"/>
    <n v="7084"/>
    <s v=""/>
    <s v=""/>
    <n v="487146"/>
    <n v="7015998"/>
    <s v="1907364"/>
    <s v="6"/>
    <s v="371819"/>
    <s v="115327"/>
  </r>
  <r>
    <d v="2022-01-19T00:00:00"/>
    <x v="2"/>
    <n v="1"/>
    <s v="ITA"/>
    <n v="20"/>
    <x v="15"/>
    <n v="261"/>
    <n v="27"/>
    <n v="288"/>
    <n v="21722"/>
    <n v="22010"/>
    <n v="991"/>
    <n v="2023"/>
    <n v="87134"/>
    <n v="1777"/>
    <s v=""/>
    <s v=""/>
    <n v="110921"/>
    <n v="3086288"/>
    <s v="1328394"/>
    <s v="2"/>
    <s v="110817"/>
    <s v="104"/>
  </r>
  <r>
    <d v="2022-01-19T00:00:00"/>
    <x v="2"/>
    <n v="1"/>
    <s v="ITA"/>
    <n v="19"/>
    <x v="16"/>
    <n v="1386"/>
    <n v="170"/>
    <n v="1556"/>
    <n v="189246"/>
    <n v="190802"/>
    <n v="6664"/>
    <n v="8133"/>
    <n v="344543"/>
    <n v="8053"/>
    <s v=""/>
    <s v=""/>
    <n v="543398"/>
    <n v="9289010"/>
    <s v="3745621"/>
    <s v="11"/>
    <s v="449283"/>
    <s v="94115"/>
  </r>
  <r>
    <d v="2022-01-19T00:00:00"/>
    <x v="2"/>
    <n v="1"/>
    <s v="ITA"/>
    <n v="9"/>
    <x v="17"/>
    <n v="1314"/>
    <n v="127"/>
    <n v="1441"/>
    <n v="174918"/>
    <n v="176359"/>
    <n v="-3456"/>
    <n v="12564"/>
    <n v="430120"/>
    <n v="7925"/>
    <s v=""/>
    <s v=""/>
    <n v="614404"/>
    <n v="10322380"/>
    <s v="3983829"/>
    <s v="7"/>
    <s v="454090"/>
    <s v="160314"/>
  </r>
  <r>
    <d v="2022-01-19T00:00:00"/>
    <x v="2"/>
    <n v="1"/>
    <s v="ITA"/>
    <n v="10"/>
    <x v="18"/>
    <n v="204"/>
    <n v="10"/>
    <n v="214"/>
    <n v="25794"/>
    <n v="26008"/>
    <n v="-643"/>
    <n v="2402"/>
    <n v="105910"/>
    <n v="1575"/>
    <s v=""/>
    <s v=""/>
    <n v="133493"/>
    <n v="3237815"/>
    <s v="601924"/>
    <s v="1"/>
    <s v="99554"/>
    <s v="33939"/>
  </r>
  <r>
    <d v="2022-01-19T00:00:00"/>
    <x v="2"/>
    <n v="1"/>
    <s v="ITA"/>
    <n v="2"/>
    <x v="19"/>
    <n v="76"/>
    <n v="6"/>
    <n v="82"/>
    <n v="5789"/>
    <n v="5871"/>
    <n v="214"/>
    <n v="522"/>
    <n v="18800"/>
    <n v="498"/>
    <s v=""/>
    <s v=""/>
    <n v="25169"/>
    <n v="407679"/>
    <s v="120723"/>
    <s v="2"/>
    <s v="14538"/>
    <s v="10631"/>
  </r>
  <r>
    <d v="2022-01-19T00:00:00"/>
    <x v="2"/>
    <n v="1"/>
    <s v="ITA"/>
    <n v="5"/>
    <x v="20"/>
    <n v="1566"/>
    <n v="177"/>
    <n v="1743"/>
    <n v="263329"/>
    <n v="265072"/>
    <n v="9158"/>
    <n v="21209"/>
    <n v="656361"/>
    <n v="12830"/>
    <s v=""/>
    <s v=""/>
    <n v="934263"/>
    <n v="21834292"/>
    <s v="4331367"/>
    <s v="15"/>
    <s v="656234"/>
    <s v="278029"/>
  </r>
  <r>
    <d v="2022-01-20T00:00:00"/>
    <x v="2"/>
    <n v="1"/>
    <s v="ITA"/>
    <n v="13"/>
    <x v="0"/>
    <n v="418"/>
    <n v="40"/>
    <n v="458"/>
    <n v="81001"/>
    <n v="81459"/>
    <n v="3748"/>
    <n v="4004"/>
    <n v="96670"/>
    <n v="2726"/>
    <s v=""/>
    <s v=""/>
    <n v="180855"/>
    <n v="4226001"/>
    <s v="1107202"/>
    <s v="6"/>
    <s v="125683"/>
    <s v="55172"/>
  </r>
  <r>
    <d v="2022-01-20T00:00:00"/>
    <x v="2"/>
    <n v="1"/>
    <s v="ITA"/>
    <n v="17"/>
    <x v="1"/>
    <n v="91"/>
    <n v="4"/>
    <n v="95"/>
    <n v="15945"/>
    <n v="16040"/>
    <n v="606"/>
    <n v="1388"/>
    <n v="36108"/>
    <n v="664"/>
    <s v=""/>
    <s v=""/>
    <n v="52812"/>
    <n v="622660"/>
    <s v="280125"/>
    <s v="1"/>
    <s v="50428"/>
    <s v="2384"/>
  </r>
  <r>
    <d v="2022-01-20T00:00:00"/>
    <x v="2"/>
    <n v="1"/>
    <s v="ITA"/>
    <n v="18"/>
    <x v="2"/>
    <n v="435"/>
    <n v="35"/>
    <n v="470"/>
    <n v="39557"/>
    <n v="40027"/>
    <n v="1111"/>
    <n v="2785"/>
    <n v="112625"/>
    <n v="1766"/>
    <s v=""/>
    <s v=""/>
    <n v="154418"/>
    <n v="1903850"/>
    <s v="1498700"/>
    <s v="4"/>
    <s v="142468"/>
    <s v="11950"/>
  </r>
  <r>
    <d v="2022-01-20T00:00:00"/>
    <x v="2"/>
    <n v="1"/>
    <s v="ITA"/>
    <n v="15"/>
    <x v="3"/>
    <n v="1331"/>
    <n v="99"/>
    <n v="1430"/>
    <n v="245005"/>
    <n v="246435"/>
    <n v="-6031"/>
    <n v="16977"/>
    <n v="651553"/>
    <n v="8835"/>
    <s v=""/>
    <s v=""/>
    <n v="906823"/>
    <n v="11447524"/>
    <s v="4236718"/>
    <s v="15"/>
    <s v="773866"/>
    <s v="132957"/>
  </r>
  <r>
    <d v="2022-01-20T00:00:00"/>
    <x v="2"/>
    <n v="1"/>
    <s v="ITA"/>
    <n v="8"/>
    <x v="4"/>
    <n v="2465"/>
    <n v="152"/>
    <n v="2617"/>
    <n v="345823"/>
    <n v="348440"/>
    <n v="7493"/>
    <n v="20140"/>
    <n v="512193"/>
    <n v="14690"/>
    <s v=""/>
    <s v=""/>
    <n v="875323"/>
    <n v="12865778"/>
    <s v="2520924"/>
    <s v="20"/>
    <s v="692311"/>
    <s v="183012"/>
  </r>
  <r>
    <d v="2022-01-20T00:00:00"/>
    <x v="2"/>
    <n v="1"/>
    <s v="ITA"/>
    <n v="6"/>
    <x v="5"/>
    <n v="429"/>
    <n v="40"/>
    <n v="469"/>
    <n v="55833"/>
    <n v="56302"/>
    <n v="2399"/>
    <n v="5238"/>
    <n v="164693"/>
    <n v="4382"/>
    <s v=""/>
    <s v=""/>
    <n v="225377"/>
    <n v="5006822"/>
    <s v="1020722"/>
    <s v="2"/>
    <s v="159796"/>
    <s v="65581"/>
  </r>
  <r>
    <d v="2022-01-20T00:00:00"/>
    <x v="2"/>
    <n v="1"/>
    <s v="ITA"/>
    <n v="12"/>
    <x v="6"/>
    <n v="1915"/>
    <n v="202"/>
    <n v="2117"/>
    <n v="244656"/>
    <n v="246773"/>
    <n v="8198"/>
    <n v="13423"/>
    <n v="486952"/>
    <n v="9594"/>
    <s v=""/>
    <s v=""/>
    <n v="743319"/>
    <n v="14761574"/>
    <s v="5173978"/>
    <s v="12"/>
    <s v="659827"/>
    <s v="83492"/>
  </r>
  <r>
    <d v="2022-01-20T00:00:00"/>
    <x v="2"/>
    <n v="1"/>
    <s v="ITA"/>
    <n v="7"/>
    <x v="7"/>
    <n v="725"/>
    <n v="41"/>
    <n v="766"/>
    <n v="34571"/>
    <n v="35337"/>
    <n v="2676"/>
    <n v="6882"/>
    <n v="205237"/>
    <n v="4769"/>
    <s v=""/>
    <s v=""/>
    <n v="245343"/>
    <n v="4026773"/>
    <s v="1133756"/>
    <s v="2"/>
    <s v="186596"/>
    <s v="58747"/>
  </r>
  <r>
    <d v="2022-01-20T00:00:00"/>
    <x v="2"/>
    <n v="1"/>
    <s v="ITA"/>
    <n v="3"/>
    <x v="8"/>
    <n v="3719"/>
    <n v="271"/>
    <n v="3990"/>
    <n v="514817"/>
    <n v="518807"/>
    <n v="19414"/>
    <n v="33676"/>
    <n v="1338495"/>
    <n v="36257"/>
    <s v=""/>
    <s v=""/>
    <n v="1893559"/>
    <n v="28648073"/>
    <s v="7378045"/>
    <s v="14"/>
    <s v="1192356"/>
    <s v="701203"/>
  </r>
  <r>
    <d v="2022-01-20T00:00:00"/>
    <x v="2"/>
    <n v="1"/>
    <s v="ITA"/>
    <n v="11"/>
    <x v="9"/>
    <n v="292"/>
    <n v="50"/>
    <n v="342"/>
    <n v="17903"/>
    <n v="18245"/>
    <n v="-7"/>
    <n v="6905"/>
    <n v="183259"/>
    <n v="3333"/>
    <s v=""/>
    <s v=""/>
    <n v="204837"/>
    <n v="2313937"/>
    <s v="1418084"/>
    <s v="3"/>
    <s v="175473"/>
    <s v="29364"/>
  </r>
  <r>
    <d v="2022-01-20T00:00:00"/>
    <x v="2"/>
    <n v="1"/>
    <s v="ITA"/>
    <n v="14"/>
    <x v="10"/>
    <n v="18"/>
    <n v="1"/>
    <n v="19"/>
    <n v="8918"/>
    <n v="8937"/>
    <n v="291"/>
    <n v="415"/>
    <n v="16277"/>
    <n v="518"/>
    <s v=""/>
    <s v=""/>
    <n v="25732"/>
    <n v="378069"/>
    <s v="341880"/>
    <s v="0"/>
    <s v="20229"/>
    <s v="5503"/>
  </r>
  <r>
    <d v="2022-01-20T00:00:00"/>
    <x v="2"/>
    <n v="1"/>
    <s v="ITA"/>
    <n v="21"/>
    <x v="11"/>
    <n v="104"/>
    <n v="16"/>
    <n v="120"/>
    <n v="26340"/>
    <n v="26460"/>
    <n v="102"/>
    <n v="2989"/>
    <n v="110948"/>
    <n v="1336"/>
    <s v=""/>
    <s v=""/>
    <n v="138744"/>
    <n v="3272313"/>
    <s v="590374"/>
    <s v="0"/>
    <s v="85020"/>
    <s v="53724"/>
  </r>
  <r>
    <d v="2022-01-20T00:00:00"/>
    <x v="2"/>
    <n v="1"/>
    <s v="ITA"/>
    <n v="22"/>
    <x v="12"/>
    <n v="145"/>
    <n v="20"/>
    <n v="165"/>
    <n v="27667"/>
    <n v="27832"/>
    <n v="198"/>
    <n v="2659"/>
    <n v="74326"/>
    <n v="1460"/>
    <s v=""/>
    <s v=""/>
    <n v="103618"/>
    <n v="2102255"/>
    <s v="502401"/>
    <s v="1"/>
    <s v="40813"/>
    <s v="62805"/>
  </r>
  <r>
    <d v="2022-01-20T00:00:00"/>
    <x v="2"/>
    <n v="1"/>
    <s v="ITA"/>
    <n v="1"/>
    <x v="13"/>
    <n v="2056"/>
    <n v="143"/>
    <n v="2199"/>
    <n v="170172"/>
    <n v="172371"/>
    <n v="1802"/>
    <n v="15328"/>
    <n v="567842"/>
    <n v="12415"/>
    <s v=""/>
    <s v=""/>
    <n v="752628"/>
    <n v="12943185"/>
    <s v="3415120"/>
    <s v="18"/>
    <s v="432160"/>
    <s v="320468"/>
  </r>
  <r>
    <d v="2022-01-20T00:00:00"/>
    <x v="2"/>
    <n v="1"/>
    <s v="ITA"/>
    <n v="16"/>
    <x v="14"/>
    <n v="691"/>
    <n v="63"/>
    <n v="754"/>
    <n v="132729"/>
    <n v="133483"/>
    <n v="-5520"/>
    <n v="8333"/>
    <n v="364991"/>
    <n v="7091"/>
    <s v=""/>
    <s v=""/>
    <n v="505565"/>
    <n v="7079241"/>
    <s v="1915785"/>
    <s v="2"/>
    <s v="375173"/>
    <s v="130392"/>
  </r>
  <r>
    <d v="2022-01-20T00:00:00"/>
    <x v="2"/>
    <n v="1"/>
    <s v="ITA"/>
    <n v="20"/>
    <x v="15"/>
    <n v="265"/>
    <n v="30"/>
    <n v="295"/>
    <n v="21885"/>
    <n v="22180"/>
    <n v="170"/>
    <n v="1432"/>
    <n v="88393"/>
    <n v="1780"/>
    <s v=""/>
    <s v=""/>
    <n v="112353"/>
    <n v="3111642"/>
    <s v="1333648"/>
    <s v="6"/>
    <s v="112249"/>
    <s v="104"/>
  </r>
  <r>
    <d v="2022-01-20T00:00:00"/>
    <x v="2"/>
    <n v="1"/>
    <s v="ITA"/>
    <n v="19"/>
    <x v="16"/>
    <n v="1403"/>
    <n v="170"/>
    <n v="1573"/>
    <n v="195444"/>
    <n v="197017"/>
    <n v="6215"/>
    <n v="7997"/>
    <n v="346291"/>
    <n v="8087"/>
    <s v=""/>
    <s v=""/>
    <n v="551395"/>
    <n v="9332443"/>
    <s v="3788525"/>
    <s v="13"/>
    <s v="451090"/>
    <s v="100305"/>
  </r>
  <r>
    <d v="2022-01-20T00:00:00"/>
    <x v="2"/>
    <n v="1"/>
    <s v="ITA"/>
    <n v="9"/>
    <x v="17"/>
    <n v="1330"/>
    <n v="124"/>
    <n v="1454"/>
    <n v="178537"/>
    <n v="179991"/>
    <n v="3632"/>
    <n v="13720"/>
    <n v="440184"/>
    <n v="7949"/>
    <s v=""/>
    <s v=""/>
    <n v="628124"/>
    <n v="10400821"/>
    <s v="4002107"/>
    <s v="8"/>
    <s v="459984"/>
    <s v="168140"/>
  </r>
  <r>
    <d v="2022-01-20T00:00:00"/>
    <x v="2"/>
    <n v="1"/>
    <s v="ITA"/>
    <n v="10"/>
    <x v="18"/>
    <n v="202"/>
    <n v="11"/>
    <n v="213"/>
    <n v="25736"/>
    <n v="25949"/>
    <n v="-59"/>
    <n v="2133"/>
    <n v="108100"/>
    <n v="1577"/>
    <s v=""/>
    <s v=""/>
    <n v="135626"/>
    <n v="3254480"/>
    <s v="604266"/>
    <s v="1"/>
    <s v="100478"/>
    <s v="35148"/>
  </r>
  <r>
    <d v="2022-01-20T00:00:00"/>
    <x v="2"/>
    <n v="1"/>
    <s v="ITA"/>
    <n v="2"/>
    <x v="19"/>
    <n v="78"/>
    <n v="6"/>
    <n v="84"/>
    <n v="5977"/>
    <n v="6061"/>
    <n v="190"/>
    <n v="540"/>
    <n v="19149"/>
    <n v="499"/>
    <s v=""/>
    <s v=""/>
    <n v="25709"/>
    <n v="410373"/>
    <s v="121054"/>
    <s v="2"/>
    <s v="14518"/>
    <s v="11191"/>
  </r>
  <r>
    <d v="2022-01-20T00:00:00"/>
    <x v="2"/>
    <n v="1"/>
    <s v="ITA"/>
    <n v="5"/>
    <x v="20"/>
    <n v="1547"/>
    <n v="180"/>
    <n v="1727"/>
    <n v="272168"/>
    <n v="273895"/>
    <n v="8823"/>
    <n v="21833"/>
    <n v="669339"/>
    <n v="12862"/>
    <s v=""/>
    <s v=""/>
    <n v="956096"/>
    <n v="22004185"/>
    <s v="4343117"/>
    <s v="25"/>
    <s v="653562"/>
    <s v="302534"/>
  </r>
  <r>
    <d v="2022-01-21T00:00:00"/>
    <x v="2"/>
    <n v="1"/>
    <s v="ITA"/>
    <n v="13"/>
    <x v="0"/>
    <n v="396"/>
    <n v="35"/>
    <n v="431"/>
    <n v="84536"/>
    <n v="84967"/>
    <n v="3508"/>
    <n v="3748"/>
    <n v="96891"/>
    <n v="2738"/>
    <s v=""/>
    <s v=""/>
    <n v="184596"/>
    <n v="4256643"/>
    <s v="1109835"/>
    <s v="3"/>
    <s v="127053"/>
    <s v="57543"/>
  </r>
  <r>
    <d v="2022-01-21T00:00:00"/>
    <x v="2"/>
    <n v="1"/>
    <s v="ITA"/>
    <n v="17"/>
    <x v="1"/>
    <n v="90"/>
    <n v="3"/>
    <n v="93"/>
    <n v="16424"/>
    <n v="16517"/>
    <n v="477"/>
    <n v="1386"/>
    <n v="37016"/>
    <n v="665"/>
    <s v=""/>
    <s v=""/>
    <n v="54198"/>
    <n v="629570"/>
    <s v="280720"/>
    <s v="0"/>
    <s v="50864"/>
    <s v="3334"/>
  </r>
  <r>
    <d v="2022-01-21T00:00:00"/>
    <x v="2"/>
    <n v="1"/>
    <s v="ITA"/>
    <n v="18"/>
    <x v="2"/>
    <n v="440"/>
    <n v="34"/>
    <n v="474"/>
    <n v="40642"/>
    <n v="41116"/>
    <n v="1089"/>
    <n v="2212"/>
    <n v="113739"/>
    <n v="1775"/>
    <s v=""/>
    <s v=""/>
    <n v="156630"/>
    <n v="1916935"/>
    <s v="1505166"/>
    <s v="2"/>
    <s v="145262"/>
    <s v="11368"/>
  </r>
  <r>
    <d v="2022-01-21T00:00:00"/>
    <x v="2"/>
    <n v="1"/>
    <s v="ITA"/>
    <n v="15"/>
    <x v="3"/>
    <n v="1339"/>
    <n v="100"/>
    <n v="1439"/>
    <n v="242567"/>
    <n v="244006"/>
    <n v="-2429"/>
    <n v="13682"/>
    <n v="667643"/>
    <n v="8856"/>
    <s v=""/>
    <s v=""/>
    <n v="920505"/>
    <n v="11538380"/>
    <s v="4251836"/>
    <s v="10"/>
    <s v="778175"/>
    <s v="142330"/>
  </r>
  <r>
    <d v="2022-01-21T00:00:00"/>
    <x v="2"/>
    <n v="1"/>
    <s v="ITA"/>
    <n v="8"/>
    <x v="4"/>
    <n v="2459"/>
    <n v="145"/>
    <n v="2604"/>
    <n v="345543"/>
    <n v="348147"/>
    <n v="-293"/>
    <n v="20654"/>
    <n v="533095"/>
    <n v="14719"/>
    <s v=""/>
    <s v=""/>
    <n v="895961"/>
    <n v="12945202"/>
    <s v="2527253"/>
    <s v="13"/>
    <s v="703260"/>
    <s v="192701"/>
  </r>
  <r>
    <d v="2022-01-21T00:00:00"/>
    <x v="2"/>
    <n v="1"/>
    <s v="ITA"/>
    <n v="6"/>
    <x v="5"/>
    <n v="426"/>
    <n v="40"/>
    <n v="466"/>
    <n v="57762"/>
    <n v="58228"/>
    <n v="1926"/>
    <n v="4712"/>
    <n v="167462"/>
    <n v="4388"/>
    <s v=""/>
    <s v=""/>
    <n v="230078"/>
    <n v="5036074"/>
    <s v="1023818"/>
    <s v="4"/>
    <s v="161119"/>
    <s v="68959"/>
  </r>
  <r>
    <d v="2022-01-21T00:00:00"/>
    <x v="2"/>
    <n v="1"/>
    <s v="ITA"/>
    <n v="12"/>
    <x v="6"/>
    <n v="1946"/>
    <n v="207"/>
    <n v="2153"/>
    <n v="254747"/>
    <n v="256900"/>
    <n v="10127"/>
    <n v="15314"/>
    <n v="492113"/>
    <n v="9620"/>
    <s v=""/>
    <s v=""/>
    <n v="758633"/>
    <n v="14862452"/>
    <s v="5180868"/>
    <s v="16"/>
    <s v="668682"/>
    <s v="89951"/>
  </r>
  <r>
    <d v="2022-01-21T00:00:00"/>
    <x v="2"/>
    <n v="1"/>
    <s v="ITA"/>
    <n v="7"/>
    <x v="7"/>
    <n v="740"/>
    <n v="42"/>
    <n v="782"/>
    <n v="35708"/>
    <n v="36490"/>
    <n v="1153"/>
    <n v="6197"/>
    <n v="210279"/>
    <n v="4771"/>
    <s v=""/>
    <s v=""/>
    <n v="251540"/>
    <n v="4058742"/>
    <s v="1139236"/>
    <s v="4"/>
    <s v="188170"/>
    <s v="63370"/>
  </r>
  <r>
    <d v="2022-01-21T00:00:00"/>
    <x v="2"/>
    <n v="1"/>
    <s v="ITA"/>
    <n v="3"/>
    <x v="8"/>
    <n v="3503"/>
    <n v="276"/>
    <n v="3779"/>
    <n v="503173"/>
    <n v="506952"/>
    <n v="-11855"/>
    <n v="32677"/>
    <n v="1382906"/>
    <n v="36378"/>
    <s v=""/>
    <s v=""/>
    <n v="1926236"/>
    <n v="28850371"/>
    <s v="7404100"/>
    <s v="17"/>
    <s v="1203896"/>
    <s v="722340"/>
  </r>
  <r>
    <d v="2022-01-21T00:00:00"/>
    <x v="2"/>
    <n v="1"/>
    <s v="ITA"/>
    <n v="11"/>
    <x v="9"/>
    <n v="298"/>
    <n v="51"/>
    <n v="349"/>
    <n v="17734"/>
    <n v="18083"/>
    <n v="-162"/>
    <n v="5853"/>
    <n v="189268"/>
    <n v="3339"/>
    <s v=""/>
    <s v=""/>
    <n v="210690"/>
    <n v="2332968"/>
    <s v="1433490"/>
    <s v="3"/>
    <s v="176694"/>
    <s v="33996"/>
  </r>
  <r>
    <d v="2022-01-21T00:00:00"/>
    <x v="2"/>
    <n v="1"/>
    <s v="ITA"/>
    <n v="14"/>
    <x v="10"/>
    <n v="18"/>
    <n v="1"/>
    <n v="19"/>
    <n v="8919"/>
    <n v="8938"/>
    <n v="1"/>
    <n v="482"/>
    <n v="16757"/>
    <n v="519"/>
    <s v=""/>
    <s v=""/>
    <n v="26214"/>
    <n v="381868"/>
    <s v="345601"/>
    <s v="0"/>
    <s v="20325"/>
    <s v="5889"/>
  </r>
  <r>
    <d v="2022-01-21T00:00:00"/>
    <x v="2"/>
    <n v="1"/>
    <s v="ITA"/>
    <n v="21"/>
    <x v="11"/>
    <n v="107"/>
    <n v="17"/>
    <n v="124"/>
    <n v="26446"/>
    <n v="26570"/>
    <n v="110"/>
    <n v="2887"/>
    <n v="113724"/>
    <n v="1337"/>
    <s v=""/>
    <s v=""/>
    <n v="141631"/>
    <n v="3288565"/>
    <s v="592094"/>
    <s v="3"/>
    <s v="85367"/>
    <s v="56264"/>
  </r>
  <r>
    <d v="2022-01-21T00:00:00"/>
    <x v="2"/>
    <n v="1"/>
    <s v="ITA"/>
    <n v="22"/>
    <x v="12"/>
    <n v="144"/>
    <n v="23"/>
    <n v="167"/>
    <n v="26791"/>
    <n v="26958"/>
    <n v="-874"/>
    <n v="2375"/>
    <n v="77575"/>
    <n v="1460"/>
    <s v=""/>
    <s v=""/>
    <n v="105993"/>
    <n v="2115654"/>
    <s v="504051"/>
    <s v="3"/>
    <s v="40930"/>
    <s v="65063"/>
  </r>
  <r>
    <d v="2022-01-21T00:00:00"/>
    <x v="2"/>
    <n v="1"/>
    <s v="ITA"/>
    <n v="1"/>
    <x v="13"/>
    <n v="2053"/>
    <n v="142"/>
    <n v="2195"/>
    <n v="170290"/>
    <n v="172485"/>
    <n v="114"/>
    <n v="14675"/>
    <n v="582378"/>
    <n v="12440"/>
    <s v=""/>
    <s v=""/>
    <n v="767303"/>
    <n v="13045716"/>
    <s v="3432235"/>
    <s v="9"/>
    <s v="434248"/>
    <s v="333055"/>
  </r>
  <r>
    <d v="2022-01-21T00:00:00"/>
    <x v="2"/>
    <n v="1"/>
    <s v="ITA"/>
    <n v="16"/>
    <x v="14"/>
    <n v="712"/>
    <n v="67"/>
    <n v="779"/>
    <n v="132439"/>
    <n v="133218"/>
    <n v="-265"/>
    <n v="8423"/>
    <n v="380195"/>
    <n v="7103"/>
    <s v=""/>
    <s v=""/>
    <n v="520516"/>
    <n v="7151307"/>
    <s v="1926003"/>
    <s v="12"/>
    <s v="378421"/>
    <s v="142095"/>
  </r>
  <r>
    <d v="2022-01-21T00:00:00"/>
    <x v="2"/>
    <n v="1"/>
    <s v="ITA"/>
    <n v="20"/>
    <x v="15"/>
    <n v="269"/>
    <n v="30"/>
    <n v="299"/>
    <n v="22161"/>
    <n v="22460"/>
    <n v="280"/>
    <n v="1610"/>
    <n v="89715"/>
    <n v="1788"/>
    <s v=""/>
    <s v=""/>
    <n v="113963"/>
    <n v="3135220"/>
    <s v="1338172"/>
    <s v="3"/>
    <s v="113859"/>
    <s v="104"/>
  </r>
  <r>
    <d v="2022-01-21T00:00:00"/>
    <x v="2"/>
    <n v="1"/>
    <s v="ITA"/>
    <n v="19"/>
    <x v="16"/>
    <n v="1417"/>
    <n v="170"/>
    <n v="1587"/>
    <n v="200852"/>
    <n v="202439"/>
    <n v="5422"/>
    <n v="7418"/>
    <n v="348261"/>
    <n v="8113"/>
    <s v=""/>
    <s v=""/>
    <n v="558813"/>
    <n v="9379442"/>
    <s v="3834966"/>
    <s v="14"/>
    <s v="452404"/>
    <s v="106409"/>
  </r>
  <r>
    <d v="2022-01-21T00:00:00"/>
    <x v="2"/>
    <n v="1"/>
    <s v="ITA"/>
    <n v="9"/>
    <x v="17"/>
    <n v="1340"/>
    <n v="125"/>
    <n v="1465"/>
    <n v="178923"/>
    <n v="180388"/>
    <n v="397"/>
    <n v="13029"/>
    <n v="452782"/>
    <n v="7983"/>
    <s v=""/>
    <s v=""/>
    <n v="641153"/>
    <n v="10473670"/>
    <s v="4019375"/>
    <s v="10"/>
    <s v="465775"/>
    <s v="175378"/>
  </r>
  <r>
    <d v="2022-01-21T00:00:00"/>
    <x v="2"/>
    <n v="1"/>
    <s v="ITA"/>
    <n v="10"/>
    <x v="18"/>
    <n v="196"/>
    <n v="12"/>
    <n v="208"/>
    <n v="25391"/>
    <n v="25599"/>
    <n v="-350"/>
    <n v="2211"/>
    <n v="110654"/>
    <n v="1584"/>
    <s v=""/>
    <s v=""/>
    <n v="137837"/>
    <n v="3270633"/>
    <s v="606568"/>
    <s v="1"/>
    <s v="101337"/>
    <s v="36500"/>
  </r>
  <r>
    <d v="2022-01-21T00:00:00"/>
    <x v="2"/>
    <n v="1"/>
    <s v="ITA"/>
    <n v="2"/>
    <x v="19"/>
    <n v="76"/>
    <n v="6"/>
    <n v="82"/>
    <n v="5903"/>
    <n v="5985"/>
    <n v="-76"/>
    <n v="444"/>
    <n v="19669"/>
    <n v="499"/>
    <s v=""/>
    <s v=""/>
    <n v="26153"/>
    <n v="412979"/>
    <s v="121396"/>
    <s v="0"/>
    <s v="14502"/>
    <s v="11651"/>
  </r>
  <r>
    <d v="2022-01-21T00:00:00"/>
    <x v="2"/>
    <n v="1"/>
    <s v="ITA"/>
    <n v="5"/>
    <x v="20"/>
    <n v="1516"/>
    <n v="181"/>
    <n v="1697"/>
    <n v="277560"/>
    <n v="279257"/>
    <n v="5362"/>
    <n v="19117"/>
    <n v="683068"/>
    <n v="12888"/>
    <s v=""/>
    <s v=""/>
    <n v="975213"/>
    <n v="22147161"/>
    <s v="4353395"/>
    <s v="21"/>
    <s v="666702"/>
    <s v="308511"/>
  </r>
  <r>
    <d v="2022-01-22T00:00:00"/>
    <x v="2"/>
    <n v="1"/>
    <s v="ITA"/>
    <n v="13"/>
    <x v="0"/>
    <n v="402"/>
    <n v="36"/>
    <n v="438"/>
    <n v="87953"/>
    <n v="88391"/>
    <n v="3424"/>
    <n v="3619"/>
    <n v="97077"/>
    <n v="2743"/>
    <s v=""/>
    <s v=""/>
    <n v="188211"/>
    <n v="4286288"/>
    <s v="1112387"/>
    <s v="5"/>
    <s v="128599"/>
    <s v="59612"/>
  </r>
  <r>
    <d v="2022-01-22T00:00:00"/>
    <x v="2"/>
    <n v="1"/>
    <s v="ITA"/>
    <n v="17"/>
    <x v="1"/>
    <n v="90"/>
    <n v="4"/>
    <n v="94"/>
    <n v="16522"/>
    <n v="16616"/>
    <n v="99"/>
    <n v="1061"/>
    <n v="37976"/>
    <n v="667"/>
    <s v=""/>
    <s v=""/>
    <n v="55259"/>
    <n v="635861"/>
    <s v="281244"/>
    <s v="1"/>
    <s v="51154"/>
    <s v="4105"/>
  </r>
  <r>
    <d v="2022-01-22T00:00:00"/>
    <x v="2"/>
    <n v="1"/>
    <s v="ITA"/>
    <n v="18"/>
    <x v="2"/>
    <n v="430"/>
    <n v="34"/>
    <n v="464"/>
    <n v="41169"/>
    <n v="41633"/>
    <n v="517"/>
    <n v="1527"/>
    <n v="114742"/>
    <n v="1782"/>
    <s v=""/>
    <s v=""/>
    <n v="158157"/>
    <n v="1926822"/>
    <s v="1511796"/>
    <s v="2"/>
    <s v="145695"/>
    <s v="12462"/>
  </r>
  <r>
    <d v="2022-01-22T00:00:00"/>
    <x v="2"/>
    <n v="1"/>
    <s v="ITA"/>
    <n v="15"/>
    <x v="3"/>
    <n v="1348"/>
    <n v="101"/>
    <n v="1449"/>
    <n v="252630"/>
    <n v="254079"/>
    <n v="10073"/>
    <n v="14416"/>
    <n v="671964"/>
    <n v="8878"/>
    <s v=""/>
    <s v=""/>
    <n v="934921"/>
    <n v="11632375"/>
    <s v="4266821"/>
    <s v="13"/>
    <s v="782826"/>
    <s v="152095"/>
  </r>
  <r>
    <d v="2022-01-22T00:00:00"/>
    <x v="2"/>
    <n v="1"/>
    <s v="ITA"/>
    <n v="8"/>
    <x v="4"/>
    <n v="2467"/>
    <n v="142"/>
    <n v="2609"/>
    <n v="355541"/>
    <n v="358150"/>
    <n v="10003"/>
    <n v="17887"/>
    <n v="540937"/>
    <n v="14748"/>
    <s v=""/>
    <s v=""/>
    <n v="913835"/>
    <n v="13021017"/>
    <s v="2533721"/>
    <s v="12"/>
    <s v="713283"/>
    <s v="200552"/>
  </r>
  <r>
    <d v="2022-01-22T00:00:00"/>
    <x v="2"/>
    <n v="1"/>
    <s v="ITA"/>
    <n v="6"/>
    <x v="5"/>
    <n v="427"/>
    <n v="36"/>
    <n v="463"/>
    <n v="60166"/>
    <n v="60629"/>
    <n v="2401"/>
    <n v="5876"/>
    <n v="170899"/>
    <n v="4396"/>
    <s v=""/>
    <s v=""/>
    <n v="235924"/>
    <n v="5071685"/>
    <s v="1027934"/>
    <s v="1"/>
    <s v="162647"/>
    <s v="73277"/>
  </r>
  <r>
    <d v="2022-01-22T00:00:00"/>
    <x v="2"/>
    <n v="1"/>
    <s v="ITA"/>
    <n v="12"/>
    <x v="6"/>
    <n v="1945"/>
    <n v="206"/>
    <n v="2151"/>
    <n v="262476"/>
    <n v="264627"/>
    <n v="7727"/>
    <n v="14821"/>
    <n v="499194"/>
    <n v="9633"/>
    <s v=""/>
    <s v=""/>
    <n v="773454"/>
    <n v="14972684"/>
    <s v="5188456"/>
    <s v="17"/>
    <s v="677023"/>
    <s v="96431"/>
  </r>
  <r>
    <d v="2022-01-22T00:00:00"/>
    <x v="2"/>
    <n v="1"/>
    <s v="ITA"/>
    <n v="7"/>
    <x v="7"/>
    <n v="736"/>
    <n v="41"/>
    <n v="777"/>
    <n v="39043"/>
    <n v="39820"/>
    <n v="3330"/>
    <n v="5734"/>
    <n v="212662"/>
    <n v="4792"/>
    <s v=""/>
    <s v=""/>
    <n v="257274"/>
    <n v="4091095"/>
    <s v="1144520"/>
    <s v="1"/>
    <s v="189521"/>
    <s v="67753"/>
  </r>
  <r>
    <d v="2022-01-22T00:00:00"/>
    <x v="2"/>
    <n v="1"/>
    <s v="ITA"/>
    <n v="3"/>
    <x v="8"/>
    <n v="3461"/>
    <n v="274"/>
    <n v="3735"/>
    <n v="479813"/>
    <n v="483548"/>
    <n v="-23404"/>
    <n v="31164"/>
    <n v="1437392"/>
    <n v="36460"/>
    <s v=""/>
    <s v=""/>
    <n v="1957400"/>
    <n v="29064470"/>
    <s v="7431236"/>
    <s v="9"/>
    <s v="1214530"/>
    <s v="742870"/>
  </r>
  <r>
    <d v="2022-01-22T00:00:00"/>
    <x v="2"/>
    <n v="1"/>
    <s v="ITA"/>
    <n v="11"/>
    <x v="9"/>
    <n v="293"/>
    <n v="53"/>
    <n v="346"/>
    <n v="19298"/>
    <n v="19644"/>
    <n v="1561"/>
    <n v="5952"/>
    <n v="193654"/>
    <n v="3344"/>
    <s v=""/>
    <s v=""/>
    <n v="216642"/>
    <n v="2348330"/>
    <s v="1448852"/>
    <s v="3"/>
    <s v="177887"/>
    <s v="38755"/>
  </r>
  <r>
    <d v="2022-01-22T00:00:00"/>
    <x v="2"/>
    <n v="1"/>
    <s v="ITA"/>
    <n v="14"/>
    <x v="10"/>
    <n v="18"/>
    <n v="1"/>
    <n v="19"/>
    <n v="8981"/>
    <n v="9000"/>
    <n v="62"/>
    <n v="415"/>
    <n v="17109"/>
    <n v="520"/>
    <s v=""/>
    <s v=""/>
    <n v="26629"/>
    <n v="385181"/>
    <s v="348831"/>
    <s v="0"/>
    <s v="20395"/>
    <s v="6234"/>
  </r>
  <r>
    <d v="2022-01-22T00:00:00"/>
    <x v="2"/>
    <n v="1"/>
    <s v="ITA"/>
    <n v="21"/>
    <x v="11"/>
    <n v="102"/>
    <n v="19"/>
    <n v="121"/>
    <n v="26496"/>
    <n v="26617"/>
    <n v="47"/>
    <n v="2811"/>
    <n v="116487"/>
    <n v="1338"/>
    <s v=""/>
    <s v=""/>
    <n v="144442"/>
    <n v="3306072"/>
    <s v="593984"/>
    <s v="2"/>
    <s v="85687"/>
    <s v="58755"/>
  </r>
  <r>
    <d v="2022-01-22T00:00:00"/>
    <x v="2"/>
    <n v="1"/>
    <s v="ITA"/>
    <n v="22"/>
    <x v="12"/>
    <n v="137"/>
    <n v="23"/>
    <n v="160"/>
    <n v="26673"/>
    <n v="26833"/>
    <n v="-125"/>
    <n v="2431"/>
    <n v="80130"/>
    <n v="1461"/>
    <s v=""/>
    <s v=""/>
    <n v="108424"/>
    <n v="2128835"/>
    <s v="505735"/>
    <s v="1"/>
    <s v="41005"/>
    <s v="67419"/>
  </r>
  <r>
    <d v="2022-01-22T00:00:00"/>
    <x v="2"/>
    <n v="1"/>
    <s v="ITA"/>
    <n v="1"/>
    <x v="13"/>
    <n v="2085"/>
    <n v="142"/>
    <n v="2227"/>
    <n v="170753"/>
    <n v="172980"/>
    <n v="495"/>
    <n v="13378"/>
    <n v="595250"/>
    <n v="12451"/>
    <s v=""/>
    <s v=""/>
    <n v="780681"/>
    <n v="13144011"/>
    <s v="3448302"/>
    <s v="13"/>
    <s v="436157"/>
    <s v="344524"/>
  </r>
  <r>
    <d v="2022-01-22T00:00:00"/>
    <x v="2"/>
    <n v="1"/>
    <s v="ITA"/>
    <n v="16"/>
    <x v="14"/>
    <n v="699"/>
    <n v="69"/>
    <n v="768"/>
    <n v="142589"/>
    <n v="143357"/>
    <n v="10139"/>
    <n v="7902"/>
    <n v="384066"/>
    <n v="7114"/>
    <s v=""/>
    <s v=""/>
    <n v="534537"/>
    <n v="7194602"/>
    <s v="1933171"/>
    <s v="8"/>
    <s v="381840"/>
    <s v="152697"/>
  </r>
  <r>
    <d v="2022-01-22T00:00:00"/>
    <x v="2"/>
    <n v="1"/>
    <s v="ITA"/>
    <n v="20"/>
    <x v="15"/>
    <n v="275"/>
    <n v="30"/>
    <n v="305"/>
    <n v="22078"/>
    <n v="22383"/>
    <n v="-77"/>
    <n v="1113"/>
    <n v="90900"/>
    <n v="1793"/>
    <s v=""/>
    <s v=""/>
    <n v="115076"/>
    <n v="3158796"/>
    <s v="1342099"/>
    <s v="3"/>
    <s v="114972"/>
    <s v="104"/>
  </r>
  <r>
    <d v="2022-01-22T00:00:00"/>
    <x v="2"/>
    <n v="1"/>
    <s v="ITA"/>
    <n v="19"/>
    <x v="16"/>
    <n v="1413"/>
    <n v="160"/>
    <n v="1573"/>
    <n v="206242"/>
    <n v="207815"/>
    <n v="5376"/>
    <n v="7508"/>
    <n v="350349"/>
    <n v="8157"/>
    <s v=""/>
    <s v=""/>
    <n v="566321"/>
    <n v="9422700"/>
    <s v="3877790"/>
    <s v="10"/>
    <s v="453767"/>
    <s v="112554"/>
  </r>
  <r>
    <d v="2022-01-22T00:00:00"/>
    <x v="2"/>
    <n v="1"/>
    <s v="ITA"/>
    <n v="9"/>
    <x v="17"/>
    <n v="1353"/>
    <n v="122"/>
    <n v="1475"/>
    <n v="177239"/>
    <n v="178714"/>
    <n v="-1674"/>
    <n v="12190"/>
    <n v="466622"/>
    <n v="8007"/>
    <s v=""/>
    <s v=""/>
    <n v="653343"/>
    <n v="10548543"/>
    <s v="4036258"/>
    <s v="6"/>
    <s v="470807"/>
    <s v="182536"/>
  </r>
  <r>
    <d v="2022-01-22T00:00:00"/>
    <x v="2"/>
    <n v="1"/>
    <s v="ITA"/>
    <n v="10"/>
    <x v="18"/>
    <n v="189"/>
    <n v="10"/>
    <n v="199"/>
    <n v="25209"/>
    <n v="25408"/>
    <n v="-191"/>
    <n v="2258"/>
    <n v="113100"/>
    <n v="1587"/>
    <s v=""/>
    <s v=""/>
    <n v="140095"/>
    <n v="3285991"/>
    <s v="608793"/>
    <s v="0"/>
    <s v="102319"/>
    <s v="37776"/>
  </r>
  <r>
    <d v="2022-01-22T00:00:00"/>
    <x v="2"/>
    <n v="1"/>
    <s v="ITA"/>
    <n v="2"/>
    <x v="19"/>
    <n v="75"/>
    <n v="7"/>
    <n v="82"/>
    <n v="5792"/>
    <n v="5874"/>
    <n v="-111"/>
    <n v="427"/>
    <n v="20207"/>
    <n v="499"/>
    <s v=""/>
    <s v=""/>
    <n v="26580"/>
    <n v="415441"/>
    <s v="121707"/>
    <s v="2"/>
    <s v="14477"/>
    <s v="12103"/>
  </r>
  <r>
    <d v="2022-01-22T00:00:00"/>
    <x v="2"/>
    <n v="1"/>
    <s v="ITA"/>
    <n v="5"/>
    <x v="20"/>
    <n v="1497"/>
    <n v="166"/>
    <n v="1663"/>
    <n v="276168"/>
    <n v="277831"/>
    <n v="-1426"/>
    <n v="18773"/>
    <n v="703229"/>
    <n v="12926"/>
    <s v=""/>
    <s v=""/>
    <n v="993986"/>
    <n v="22232402"/>
    <s v="4363089"/>
    <s v="12"/>
    <s v="668735"/>
    <s v="325251"/>
  </r>
  <r>
    <d v="2022-01-23T00:00:00"/>
    <x v="2"/>
    <n v="1"/>
    <s v="ITA"/>
    <n v="13"/>
    <x v="0"/>
    <n v="412"/>
    <n v="36"/>
    <n v="448"/>
    <n v="91166"/>
    <n v="91614"/>
    <n v="3223"/>
    <n v="3394"/>
    <n v="97243"/>
    <n v="2748"/>
    <s v=""/>
    <s v=""/>
    <n v="191605"/>
    <n v="4314251"/>
    <s v="1114994"/>
    <s v="3"/>
    <s v="129613"/>
    <s v="61992"/>
  </r>
  <r>
    <d v="2022-01-23T00:00:00"/>
    <x v="2"/>
    <n v="1"/>
    <s v="ITA"/>
    <n v="17"/>
    <x v="1"/>
    <n v="87"/>
    <n v="5"/>
    <n v="92"/>
    <n v="16964"/>
    <n v="17056"/>
    <n v="440"/>
    <n v="972"/>
    <n v="38507"/>
    <n v="668"/>
    <s v=""/>
    <s v=""/>
    <n v="56231"/>
    <n v="641845"/>
    <s v="281843"/>
    <s v="1"/>
    <s v="51523"/>
    <s v="4708"/>
  </r>
  <r>
    <d v="2022-01-23T00:00:00"/>
    <x v="2"/>
    <n v="1"/>
    <s v="ITA"/>
    <n v="18"/>
    <x v="2"/>
    <n v="439"/>
    <n v="33"/>
    <n v="472"/>
    <n v="41363"/>
    <n v="41835"/>
    <n v="202"/>
    <n v="1329"/>
    <n v="115862"/>
    <n v="1789"/>
    <s v=""/>
    <s v=""/>
    <n v="159486"/>
    <n v="1935337"/>
    <s v="1517390"/>
    <s v="5"/>
    <s v="146190"/>
    <s v="13296"/>
  </r>
  <r>
    <d v="2022-01-23T00:00:00"/>
    <x v="2"/>
    <n v="1"/>
    <s v="ITA"/>
    <n v="15"/>
    <x v="3"/>
    <n v="1384"/>
    <n v="99"/>
    <n v="1483"/>
    <n v="250910"/>
    <n v="252393"/>
    <n v="-1686"/>
    <n v="11868"/>
    <n v="685511"/>
    <n v="8885"/>
    <s v=""/>
    <s v=""/>
    <n v="946789"/>
    <n v="11720660"/>
    <s v="4280517"/>
    <s v="8"/>
    <s v="786179"/>
    <s v="160610"/>
  </r>
  <r>
    <d v="2022-01-23T00:00:00"/>
    <x v="2"/>
    <n v="1"/>
    <s v="ITA"/>
    <n v="8"/>
    <x v="4"/>
    <n v="2542"/>
    <n v="152"/>
    <n v="2694"/>
    <n v="365849"/>
    <n v="368543"/>
    <n v="10393"/>
    <n v="19603"/>
    <n v="550108"/>
    <n v="14771"/>
    <s v=""/>
    <s v=""/>
    <n v="933422"/>
    <n v="13082607"/>
    <s v="2539381"/>
    <s v="19"/>
    <s v="723114"/>
    <s v="210308"/>
  </r>
  <r>
    <d v="2022-01-23T00:00:00"/>
    <x v="2"/>
    <n v="1"/>
    <s v="ITA"/>
    <n v="6"/>
    <x v="5"/>
    <n v="450"/>
    <n v="38"/>
    <n v="488"/>
    <n v="60911"/>
    <n v="61399"/>
    <n v="770"/>
    <n v="2994"/>
    <n v="173114"/>
    <n v="4398"/>
    <s v=""/>
    <s v=""/>
    <n v="238911"/>
    <n v="5090272"/>
    <s v="1030057"/>
    <s v="4"/>
    <s v="163416"/>
    <s v="75495"/>
  </r>
  <r>
    <d v="2022-01-23T00:00:00"/>
    <x v="2"/>
    <n v="1"/>
    <s v="ITA"/>
    <n v="12"/>
    <x v="6"/>
    <n v="2019"/>
    <n v="207"/>
    <n v="2226"/>
    <n v="269017"/>
    <n v="271243"/>
    <n v="6616"/>
    <n v="12651"/>
    <n v="505221"/>
    <n v="9641"/>
    <s v=""/>
    <s v=""/>
    <n v="786105"/>
    <n v="15060779"/>
    <s v="5194368"/>
    <s v="4"/>
    <s v="683623"/>
    <s v="102482"/>
  </r>
  <r>
    <d v="2022-01-23T00:00:00"/>
    <x v="2"/>
    <n v="1"/>
    <s v="ITA"/>
    <n v="7"/>
    <x v="7"/>
    <n v="749"/>
    <n v="40"/>
    <n v="789"/>
    <n v="38675"/>
    <n v="39464"/>
    <n v="-356"/>
    <n v="4833"/>
    <n v="217846"/>
    <n v="4797"/>
    <s v=""/>
    <s v=""/>
    <n v="262107"/>
    <n v="4116368"/>
    <s v="1148903"/>
    <s v="3"/>
    <s v="190994"/>
    <s v="71113"/>
  </r>
  <r>
    <d v="2022-01-23T00:00:00"/>
    <x v="2"/>
    <n v="1"/>
    <s v="ITA"/>
    <n v="3"/>
    <x v="8"/>
    <n v="3396"/>
    <n v="267"/>
    <n v="3663"/>
    <n v="461552"/>
    <n v="465215"/>
    <n v="-18333"/>
    <n v="21700"/>
    <n v="1477358"/>
    <n v="36527"/>
    <s v=""/>
    <s v=""/>
    <n v="1979100"/>
    <n v="29227148"/>
    <s v="7451571"/>
    <s v="14"/>
    <s v="1220204"/>
    <s v="758896"/>
  </r>
  <r>
    <d v="2022-01-23T00:00:00"/>
    <x v="2"/>
    <n v="1"/>
    <s v="ITA"/>
    <n v="11"/>
    <x v="9"/>
    <n v="288"/>
    <n v="53"/>
    <n v="341"/>
    <n v="20114"/>
    <n v="20455"/>
    <n v="811"/>
    <n v="5483"/>
    <n v="198322"/>
    <n v="3348"/>
    <s v=""/>
    <s v=""/>
    <n v="222125"/>
    <n v="2362716"/>
    <s v="1463238"/>
    <s v="3"/>
    <s v="178937"/>
    <s v="43188"/>
  </r>
  <r>
    <d v="2022-01-23T00:00:00"/>
    <x v="2"/>
    <n v="1"/>
    <s v="ITA"/>
    <n v="14"/>
    <x v="10"/>
    <n v="18"/>
    <n v="2"/>
    <n v="20"/>
    <n v="9291"/>
    <n v="9311"/>
    <n v="311"/>
    <n v="425"/>
    <n v="17221"/>
    <n v="522"/>
    <s v=""/>
    <s v=""/>
    <n v="27054"/>
    <n v="388636"/>
    <s v="352183"/>
    <s v="1"/>
    <s v="20467"/>
    <s v="6587"/>
  </r>
  <r>
    <d v="2022-01-23T00:00:00"/>
    <x v="2"/>
    <n v="1"/>
    <s v="ITA"/>
    <n v="21"/>
    <x v="11"/>
    <n v="106"/>
    <n v="18"/>
    <n v="124"/>
    <n v="25994"/>
    <n v="26118"/>
    <n v="-499"/>
    <n v="1761"/>
    <n v="118745"/>
    <n v="1340"/>
    <s v=""/>
    <s v=""/>
    <n v="146203"/>
    <n v="3316372"/>
    <s v="595121"/>
    <s v="0"/>
    <s v="85834"/>
    <s v="60369"/>
  </r>
  <r>
    <d v="2022-01-23T00:00:00"/>
    <x v="2"/>
    <n v="1"/>
    <s v="ITA"/>
    <n v="22"/>
    <x v="12"/>
    <n v="139"/>
    <n v="23"/>
    <n v="162"/>
    <n v="26139"/>
    <n v="26301"/>
    <n v="-532"/>
    <n v="1675"/>
    <n v="82337"/>
    <n v="1461"/>
    <s v=""/>
    <s v=""/>
    <n v="110099"/>
    <n v="2138509"/>
    <s v="506936"/>
    <s v="1"/>
    <s v="41105"/>
    <s v="68994"/>
  </r>
  <r>
    <d v="2022-01-23T00:00:00"/>
    <x v="2"/>
    <n v="1"/>
    <s v="ITA"/>
    <n v="1"/>
    <x v="13"/>
    <n v="2120"/>
    <n v="155"/>
    <n v="2275"/>
    <n v="173346"/>
    <n v="175621"/>
    <n v="2641"/>
    <n v="8673"/>
    <n v="601271"/>
    <n v="12462"/>
    <s v=""/>
    <s v=""/>
    <n v="789354"/>
    <n v="13204018"/>
    <s v="3459076"/>
    <s v="20"/>
    <s v="437436"/>
    <s v="351918"/>
  </r>
  <r>
    <d v="2022-01-23T00:00:00"/>
    <x v="2"/>
    <n v="1"/>
    <s v="ITA"/>
    <n v="16"/>
    <x v="14"/>
    <n v="694"/>
    <n v="68"/>
    <n v="762"/>
    <n v="133721"/>
    <n v="134483"/>
    <n v="-8874"/>
    <n v="7267"/>
    <n v="403847"/>
    <n v="7124"/>
    <s v=""/>
    <s v=""/>
    <n v="545454"/>
    <n v="7248343"/>
    <s v="1938209"/>
    <s v="2"/>
    <s v="384984"/>
    <s v="160470"/>
  </r>
  <r>
    <d v="2022-01-23T00:00:00"/>
    <x v="2"/>
    <n v="1"/>
    <s v="ITA"/>
    <n v="20"/>
    <x v="15"/>
    <n v="287"/>
    <n v="30"/>
    <n v="317"/>
    <n v="22303"/>
    <n v="22620"/>
    <n v="237"/>
    <n v="795"/>
    <n v="91454"/>
    <n v="1797"/>
    <s v=""/>
    <s v=""/>
    <n v="115871"/>
    <n v="3168932"/>
    <s v="1345430"/>
    <s v="4"/>
    <s v="115767"/>
    <s v="104"/>
  </r>
  <r>
    <d v="2022-01-23T00:00:00"/>
    <x v="2"/>
    <n v="1"/>
    <s v="ITA"/>
    <n v="19"/>
    <x v="16"/>
    <n v="1426"/>
    <n v="164"/>
    <n v="1590"/>
    <n v="210588"/>
    <n v="212178"/>
    <n v="4363"/>
    <n v="5394"/>
    <n v="351356"/>
    <n v="8181"/>
    <s v=""/>
    <s v=""/>
    <n v="571715"/>
    <n v="9457622"/>
    <s v="3912242"/>
    <s v="12"/>
    <s v="454818"/>
    <s v="116897"/>
  </r>
  <r>
    <d v="2022-01-23T00:00:00"/>
    <x v="2"/>
    <n v="1"/>
    <s v="ITA"/>
    <n v="9"/>
    <x v="17"/>
    <n v="1333"/>
    <n v="121"/>
    <n v="1454"/>
    <n v="177944"/>
    <n v="179398"/>
    <n v="684"/>
    <n v="10904"/>
    <n v="476816"/>
    <n v="8033"/>
    <s v=""/>
    <s v=""/>
    <n v="664247"/>
    <n v="10614854"/>
    <s v="4050957"/>
    <s v="11"/>
    <s v="475170"/>
    <s v="189077"/>
  </r>
  <r>
    <d v="2022-01-23T00:00:00"/>
    <x v="2"/>
    <n v="1"/>
    <s v="ITA"/>
    <n v="10"/>
    <x v="18"/>
    <n v="192"/>
    <n v="8"/>
    <n v="200"/>
    <n v="24735"/>
    <n v="24935"/>
    <n v="-473"/>
    <n v="1832"/>
    <n v="115399"/>
    <n v="1593"/>
    <s v=""/>
    <s v=""/>
    <n v="141927"/>
    <n v="3301957"/>
    <s v="611128"/>
    <s v="0"/>
    <s v="102908"/>
    <s v="39019"/>
  </r>
  <r>
    <d v="2022-01-23T00:00:00"/>
    <x v="2"/>
    <n v="1"/>
    <s v="ITA"/>
    <n v="2"/>
    <x v="19"/>
    <n v="76"/>
    <n v="7"/>
    <n v="83"/>
    <n v="5822"/>
    <n v="5905"/>
    <n v="31"/>
    <n v="331"/>
    <n v="20506"/>
    <n v="500"/>
    <s v=""/>
    <s v=""/>
    <n v="26911"/>
    <n v="417748"/>
    <s v="122075"/>
    <s v="0"/>
    <s v="14460"/>
    <s v="12451"/>
  </r>
  <r>
    <d v="2022-01-23T00:00:00"/>
    <x v="2"/>
    <n v="1"/>
    <s v="ITA"/>
    <n v="5"/>
    <x v="20"/>
    <n v="1470"/>
    <n v="159"/>
    <n v="1629"/>
    <n v="287190"/>
    <n v="288819"/>
    <n v="10988"/>
    <n v="14976"/>
    <n v="707205"/>
    <n v="12938"/>
    <s v=""/>
    <s v=""/>
    <n v="1008962"/>
    <n v="22397611"/>
    <s v="4371494"/>
    <s v="17"/>
    <s v="667101"/>
    <s v="341861"/>
  </r>
  <r>
    <d v="2022-01-24T00:00:00"/>
    <x v="2"/>
    <n v="1"/>
    <s v="ITA"/>
    <n v="13"/>
    <x v="0"/>
    <n v="419"/>
    <n v="37"/>
    <n v="456"/>
    <n v="92205"/>
    <n v="92661"/>
    <n v="1047"/>
    <n v="1568"/>
    <n v="97753"/>
    <n v="2758"/>
    <s v=""/>
    <s v=""/>
    <n v="193172"/>
    <n v="4327751"/>
    <s v="1116062"/>
    <s v="3"/>
    <s v="130225"/>
    <s v="62947"/>
  </r>
  <r>
    <d v="2022-01-24T00:00:00"/>
    <x v="2"/>
    <n v="1"/>
    <s v="ITA"/>
    <n v="17"/>
    <x v="1"/>
    <n v="88"/>
    <n v="6"/>
    <n v="94"/>
    <n v="17059"/>
    <n v="17153"/>
    <n v="97"/>
    <n v="548"/>
    <n v="38957"/>
    <n v="669"/>
    <s v=""/>
    <s v=""/>
    <n v="56779"/>
    <n v="645261"/>
    <s v="282021"/>
    <s v="1"/>
    <s v="51635"/>
    <s v="5144"/>
  </r>
  <r>
    <d v="2022-01-24T00:00:00"/>
    <x v="2"/>
    <n v="1"/>
    <s v="ITA"/>
    <n v="18"/>
    <x v="2"/>
    <n v="435"/>
    <n v="33"/>
    <n v="468"/>
    <n v="40855"/>
    <n v="41323"/>
    <n v="-512"/>
    <n v="776"/>
    <n v="117138"/>
    <n v="1801"/>
    <s v=""/>
    <s v=""/>
    <n v="160262"/>
    <n v="1940759"/>
    <s v="1521424"/>
    <s v="3"/>
    <s v="146504"/>
    <s v="13758"/>
  </r>
  <r>
    <d v="2022-01-24T00:00:00"/>
    <x v="2"/>
    <n v="1"/>
    <s v="ITA"/>
    <n v="15"/>
    <x v="3"/>
    <n v="1391"/>
    <n v="100"/>
    <n v="1491"/>
    <n v="240790"/>
    <n v="242281"/>
    <n v="-10112"/>
    <n v="5930"/>
    <n v="701513"/>
    <n v="8925"/>
    <s v=""/>
    <s v=""/>
    <n v="952719"/>
    <n v="11766576"/>
    <s v="4287886"/>
    <s v="11"/>
    <s v="787746"/>
    <s v="164973"/>
  </r>
  <r>
    <d v="2022-01-24T00:00:00"/>
    <x v="2"/>
    <n v="1"/>
    <s v="ITA"/>
    <n v="8"/>
    <x v="4"/>
    <n v="2625"/>
    <n v="148"/>
    <n v="2773"/>
    <n v="373930"/>
    <n v="376703"/>
    <n v="8160"/>
    <n v="14719"/>
    <n v="556612"/>
    <n v="14811"/>
    <s v=""/>
    <s v=""/>
    <n v="948126"/>
    <n v="13117908"/>
    <s v="2544060"/>
    <s v="10"/>
    <s v="732423"/>
    <s v="215703"/>
  </r>
  <r>
    <d v="2022-01-24T00:00:00"/>
    <x v="2"/>
    <n v="1"/>
    <s v="ITA"/>
    <n v="6"/>
    <x v="5"/>
    <n v="464"/>
    <n v="39"/>
    <n v="503"/>
    <n v="61638"/>
    <n v="62141"/>
    <n v="742"/>
    <n v="2119"/>
    <n v="174468"/>
    <n v="4407"/>
    <s v=""/>
    <s v=""/>
    <n v="241016"/>
    <n v="5103102"/>
    <s v="1031399"/>
    <s v="1"/>
    <s v="163823"/>
    <s v="77193"/>
  </r>
  <r>
    <d v="2022-01-24T00:00:00"/>
    <x v="2"/>
    <n v="1"/>
    <s v="ITA"/>
    <n v="12"/>
    <x v="6"/>
    <n v="2047"/>
    <n v="202"/>
    <n v="2249"/>
    <n v="269450"/>
    <n v="271699"/>
    <n v="456"/>
    <n v="7622"/>
    <n v="512360"/>
    <n v="9668"/>
    <s v=""/>
    <s v=""/>
    <n v="793727"/>
    <n v="15116529"/>
    <s v="5201759"/>
    <s v="11"/>
    <s v="687246"/>
    <s v="106481"/>
  </r>
  <r>
    <d v="2022-01-24T00:00:00"/>
    <x v="2"/>
    <n v="1"/>
    <s v="ITA"/>
    <n v="7"/>
    <x v="7"/>
    <n v="735"/>
    <n v="39"/>
    <n v="774"/>
    <n v="39653"/>
    <n v="40427"/>
    <n v="963"/>
    <n v="2221"/>
    <n v="219104"/>
    <n v="4797"/>
    <s v=""/>
    <s v=""/>
    <n v="264328"/>
    <n v="4129235"/>
    <s v="1150935"/>
    <s v="3"/>
    <s v="191629"/>
    <s v="72699"/>
  </r>
  <r>
    <d v="2022-01-24T00:00:00"/>
    <x v="2"/>
    <n v="1"/>
    <s v="ITA"/>
    <n v="3"/>
    <x v="8"/>
    <n v="3416"/>
    <n v="265"/>
    <n v="3681"/>
    <n v="447489"/>
    <n v="451170"/>
    <n v="-14045"/>
    <n v="8844"/>
    <n v="1500160"/>
    <n v="36614"/>
    <s v=""/>
    <s v=""/>
    <n v="1987944"/>
    <n v="29297990"/>
    <s v="7459453"/>
    <s v="13"/>
    <s v="1223615"/>
    <s v="764329"/>
  </r>
  <r>
    <d v="2022-01-24T00:00:00"/>
    <x v="2"/>
    <n v="1"/>
    <s v="ITA"/>
    <n v="11"/>
    <x v="9"/>
    <n v="296"/>
    <n v="54"/>
    <n v="350"/>
    <n v="20212"/>
    <n v="20562"/>
    <n v="107"/>
    <n v="2268"/>
    <n v="200475"/>
    <n v="3356"/>
    <s v=""/>
    <s v=""/>
    <n v="224393"/>
    <n v="2374918"/>
    <s v="1468985"/>
    <s v="1"/>
    <s v="179284"/>
    <s v="45109"/>
  </r>
  <r>
    <d v="2022-01-24T00:00:00"/>
    <x v="2"/>
    <n v="1"/>
    <s v="ITA"/>
    <n v="14"/>
    <x v="10"/>
    <n v="19"/>
    <n v="2"/>
    <n v="21"/>
    <n v="9427"/>
    <n v="9448"/>
    <n v="137"/>
    <n v="210"/>
    <n v="17294"/>
    <n v="522"/>
    <s v=""/>
    <s v=""/>
    <n v="27264"/>
    <n v="390529"/>
    <s v="354027"/>
    <s v="0"/>
    <s v="20510"/>
    <s v="6754"/>
  </r>
  <r>
    <d v="2022-01-24T00:00:00"/>
    <x v="2"/>
    <n v="1"/>
    <s v="ITA"/>
    <n v="21"/>
    <x v="11"/>
    <n v="108"/>
    <n v="17"/>
    <n v="125"/>
    <n v="26297"/>
    <n v="26422"/>
    <n v="304"/>
    <n v="1225"/>
    <n v="119664"/>
    <n v="1342"/>
    <s v=""/>
    <s v=""/>
    <n v="147428"/>
    <n v="3323996"/>
    <s v="595738"/>
    <s v="0"/>
    <s v="85893"/>
    <s v="61535"/>
  </r>
  <r>
    <d v="2022-01-24T00:00:00"/>
    <x v="2"/>
    <n v="1"/>
    <s v="ITA"/>
    <n v="22"/>
    <x v="12"/>
    <n v="145"/>
    <n v="24"/>
    <n v="169"/>
    <n v="26232"/>
    <n v="26401"/>
    <n v="100"/>
    <n v="1094"/>
    <n v="83331"/>
    <n v="1461"/>
    <s v=""/>
    <s v=""/>
    <n v="111193"/>
    <n v="2144621"/>
    <s v="507592"/>
    <s v="1"/>
    <s v="41121"/>
    <s v="70072"/>
  </r>
  <r>
    <d v="2022-01-24T00:00:00"/>
    <x v="2"/>
    <n v="1"/>
    <s v="ITA"/>
    <n v="1"/>
    <x v="13"/>
    <n v="2140"/>
    <n v="153"/>
    <n v="2293"/>
    <n v="171001"/>
    <n v="173294"/>
    <n v="-2327"/>
    <n v="7526"/>
    <n v="611105"/>
    <n v="12481"/>
    <s v=""/>
    <s v=""/>
    <n v="796880"/>
    <n v="13257407"/>
    <s v="3467787"/>
    <s v="6"/>
    <s v="439872"/>
    <s v="357008"/>
  </r>
  <r>
    <d v="2022-01-24T00:00:00"/>
    <x v="2"/>
    <n v="1"/>
    <s v="ITA"/>
    <n v="16"/>
    <x v="14"/>
    <n v="717"/>
    <n v="67"/>
    <n v="784"/>
    <n v="125478"/>
    <n v="126262"/>
    <n v="-8221"/>
    <n v="3471"/>
    <n v="415528"/>
    <n v="7135"/>
    <s v=""/>
    <s v=""/>
    <n v="548925"/>
    <n v="7287742"/>
    <s v="1942577"/>
    <s v="5"/>
    <s v="386617"/>
    <s v="162308"/>
  </r>
  <r>
    <d v="2022-01-24T00:00:00"/>
    <x v="2"/>
    <n v="1"/>
    <s v="ITA"/>
    <n v="20"/>
    <x v="15"/>
    <n v="291"/>
    <n v="30"/>
    <n v="321"/>
    <n v="22775"/>
    <n v="23096"/>
    <n v="476"/>
    <n v="1224"/>
    <n v="92192"/>
    <n v="1807"/>
    <s v=""/>
    <s v=""/>
    <n v="117095"/>
    <n v="3188815"/>
    <s v="1348237"/>
    <s v="1"/>
    <s v="116991"/>
    <s v="104"/>
  </r>
  <r>
    <d v="2022-01-24T00:00:00"/>
    <x v="2"/>
    <n v="1"/>
    <s v="ITA"/>
    <n v="19"/>
    <x v="16"/>
    <n v="1461"/>
    <n v="164"/>
    <n v="1625"/>
    <n v="213158"/>
    <n v="214783"/>
    <n v="2605"/>
    <n v="3629"/>
    <n v="352347"/>
    <n v="8214"/>
    <s v=""/>
    <s v=""/>
    <n v="575344"/>
    <n v="9483718"/>
    <s v="3937977"/>
    <s v="11"/>
    <s v="455357"/>
    <s v="119987"/>
  </r>
  <r>
    <d v="2022-01-24T00:00:00"/>
    <x v="2"/>
    <n v="1"/>
    <s v="ITA"/>
    <n v="9"/>
    <x v="17"/>
    <n v="1353"/>
    <n v="125"/>
    <n v="1478"/>
    <n v="178322"/>
    <n v="179800"/>
    <n v="402"/>
    <n v="5603"/>
    <n v="481992"/>
    <n v="8058"/>
    <s v=""/>
    <s v=""/>
    <n v="669850"/>
    <n v="10649259"/>
    <s v="4061447"/>
    <s v="8"/>
    <s v="478606"/>
    <s v="191244"/>
  </r>
  <r>
    <d v="2022-01-24T00:00:00"/>
    <x v="2"/>
    <n v="1"/>
    <s v="ITA"/>
    <n v="10"/>
    <x v="18"/>
    <n v="191"/>
    <n v="8"/>
    <n v="199"/>
    <n v="24700"/>
    <n v="24899"/>
    <n v="-36"/>
    <n v="787"/>
    <n v="116221"/>
    <n v="1594"/>
    <s v=""/>
    <s v=""/>
    <n v="142714"/>
    <n v="3308478"/>
    <s v="611902"/>
    <s v="0"/>
    <s v="103137"/>
    <s v="39577"/>
  </r>
  <r>
    <d v="2022-01-24T00:00:00"/>
    <x v="2"/>
    <n v="1"/>
    <s v="ITA"/>
    <n v="2"/>
    <x v="19"/>
    <n v="81"/>
    <n v="7"/>
    <n v="88"/>
    <n v="5750"/>
    <n v="5838"/>
    <n v="-67"/>
    <n v="124"/>
    <n v="20697"/>
    <n v="500"/>
    <s v=""/>
    <s v=""/>
    <n v="27035"/>
    <n v="418588"/>
    <s v="122265"/>
    <s v="0"/>
    <s v="14477"/>
    <s v="12558"/>
  </r>
  <r>
    <d v="2022-01-24T00:00:00"/>
    <x v="2"/>
    <n v="1"/>
    <s v="ITA"/>
    <n v="5"/>
    <x v="20"/>
    <n v="1440"/>
    <n v="165"/>
    <n v="1605"/>
    <n v="281889"/>
    <n v="283494"/>
    <n v="-5325"/>
    <n v="6188"/>
    <n v="718701"/>
    <n v="12955"/>
    <s v=""/>
    <s v=""/>
    <n v="1015150"/>
    <n v="22452696"/>
    <s v="4374732"/>
    <s v="12"/>
    <s v="667300"/>
    <s v="347850"/>
  </r>
  <r>
    <d v="2022-01-25T00:00:00"/>
    <x v="2"/>
    <n v="1"/>
    <s v="ITA"/>
    <n v="13"/>
    <x v="0"/>
    <n v="417"/>
    <n v="38"/>
    <n v="455"/>
    <n v="96536"/>
    <n v="96991"/>
    <n v="4330"/>
    <n v="4627"/>
    <n v="98041"/>
    <n v="2765"/>
    <s v=""/>
    <s v=""/>
    <n v="197797"/>
    <n v="4367015"/>
    <s v="1119386"/>
    <s v="2"/>
    <s v="131233"/>
    <s v="66564"/>
  </r>
  <r>
    <d v="2022-01-25T00:00:00"/>
    <x v="2"/>
    <n v="1"/>
    <s v="ITA"/>
    <n v="17"/>
    <x v="1"/>
    <n v="84"/>
    <n v="6"/>
    <n v="90"/>
    <n v="17249"/>
    <n v="17339"/>
    <n v="186"/>
    <n v="1345"/>
    <n v="40115"/>
    <n v="670"/>
    <s v=""/>
    <s v=""/>
    <n v="58124"/>
    <n v="652970"/>
    <s v="282543"/>
    <s v="0"/>
    <s v="51854"/>
    <s v="6270"/>
  </r>
  <r>
    <d v="2022-01-25T00:00:00"/>
    <x v="2"/>
    <n v="1"/>
    <s v="ITA"/>
    <n v="18"/>
    <x v="2"/>
    <n v="430"/>
    <n v="35"/>
    <n v="465"/>
    <n v="40630"/>
    <n v="41095"/>
    <n v="-228"/>
    <n v="1256"/>
    <n v="118607"/>
    <n v="1816"/>
    <s v=""/>
    <s v=""/>
    <n v="161518"/>
    <n v="1952440"/>
    <s v="1528589"/>
    <s v="4"/>
    <s v="147021"/>
    <s v="14497"/>
  </r>
  <r>
    <d v="2022-01-25T00:00:00"/>
    <x v="2"/>
    <n v="1"/>
    <s v="ITA"/>
    <n v="15"/>
    <x v="3"/>
    <n v="1394"/>
    <n v="102"/>
    <n v="1496"/>
    <n v="239915"/>
    <n v="241411"/>
    <n v="-870"/>
    <n v="16380"/>
    <n v="718725"/>
    <n v="8963"/>
    <s v=""/>
    <s v=""/>
    <n v="969099"/>
    <n v="11877250"/>
    <s v="4306809"/>
    <s v="12"/>
    <s v="791333"/>
    <s v="177766"/>
  </r>
  <r>
    <d v="2022-01-25T00:00:00"/>
    <x v="2"/>
    <n v="1"/>
    <s v="ITA"/>
    <n v="8"/>
    <x v="4"/>
    <n v="2594"/>
    <n v="150"/>
    <n v="2744"/>
    <n v="381232"/>
    <n v="383976"/>
    <n v="7273"/>
    <n v="13561"/>
    <n v="562841"/>
    <n v="14849"/>
    <s v=""/>
    <s v=""/>
    <n v="961666"/>
    <n v="13209351"/>
    <s v="2549249"/>
    <s v="12"/>
    <s v="739439"/>
    <s v="222227"/>
  </r>
  <r>
    <d v="2022-01-25T00:00:00"/>
    <x v="2"/>
    <n v="1"/>
    <s v="ITA"/>
    <n v="6"/>
    <x v="5"/>
    <n v="473"/>
    <n v="42"/>
    <n v="515"/>
    <n v="62688"/>
    <n v="63203"/>
    <n v="1062"/>
    <n v="4608"/>
    <n v="177988"/>
    <n v="4425"/>
    <s v=""/>
    <s v=""/>
    <n v="245616"/>
    <n v="5135247"/>
    <s v="1034497"/>
    <s v="5"/>
    <s v="164767"/>
    <s v="80849"/>
  </r>
  <r>
    <d v="2022-01-25T00:00:00"/>
    <x v="2"/>
    <n v="1"/>
    <s v="ITA"/>
    <n v="12"/>
    <x v="6"/>
    <n v="2065"/>
    <n v="206"/>
    <n v="2271"/>
    <n v="276306"/>
    <n v="278577"/>
    <n v="6878"/>
    <n v="17165"/>
    <n v="522616"/>
    <n v="9699"/>
    <s v=""/>
    <s v=""/>
    <n v="810892"/>
    <n v="15268851"/>
    <s v="5209677"/>
    <s v="10"/>
    <s v="695577"/>
    <s v="115315"/>
  </r>
  <r>
    <d v="2022-01-25T00:00:00"/>
    <x v="2"/>
    <n v="1"/>
    <s v="ITA"/>
    <n v="7"/>
    <x v="7"/>
    <n v="763"/>
    <n v="39"/>
    <n v="802"/>
    <n v="42261"/>
    <n v="43063"/>
    <n v="2636"/>
    <n v="7169"/>
    <n v="223605"/>
    <n v="4829"/>
    <s v=""/>
    <s v=""/>
    <n v="271497"/>
    <n v="4174292"/>
    <s v="1157521"/>
    <s v="6"/>
    <s v="192891"/>
    <s v="78606"/>
  </r>
  <r>
    <d v="2022-01-25T00:00:00"/>
    <x v="2"/>
    <n v="1"/>
    <s v="ITA"/>
    <n v="3"/>
    <x v="8"/>
    <n v="3411"/>
    <n v="264"/>
    <n v="3675"/>
    <n v="422020"/>
    <n v="425695"/>
    <n v="-25475"/>
    <n v="28372"/>
    <n v="1553937"/>
    <n v="36684"/>
    <s v=""/>
    <s v=""/>
    <n v="2016316"/>
    <n v="29551187"/>
    <s v="7486328"/>
    <s v="18"/>
    <s v="1228828"/>
    <s v="787488"/>
  </r>
  <r>
    <d v="2022-01-25T00:00:00"/>
    <x v="2"/>
    <n v="1"/>
    <s v="ITA"/>
    <n v="11"/>
    <x v="9"/>
    <n v="295"/>
    <n v="59"/>
    <n v="354"/>
    <n v="21392"/>
    <n v="21746"/>
    <n v="1184"/>
    <n v="7806"/>
    <n v="207086"/>
    <n v="3367"/>
    <s v=""/>
    <s v=""/>
    <n v="232199"/>
    <n v="2406248"/>
    <s v="1489019"/>
    <s v="5"/>
    <s v="180205"/>
    <s v="51994"/>
  </r>
  <r>
    <d v="2022-01-25T00:00:00"/>
    <x v="2"/>
    <n v="1"/>
    <s v="ITA"/>
    <n v="14"/>
    <x v="10"/>
    <n v="32"/>
    <n v="2"/>
    <n v="34"/>
    <n v="9246"/>
    <n v="9280"/>
    <n v="-168"/>
    <n v="369"/>
    <n v="17830"/>
    <n v="523"/>
    <s v=""/>
    <s v=""/>
    <n v="27633"/>
    <n v="393310"/>
    <s v="356785"/>
    <s v="0"/>
    <s v="20528"/>
    <s v="7105"/>
  </r>
  <r>
    <d v="2022-01-25T00:00:00"/>
    <x v="2"/>
    <n v="1"/>
    <s v="ITA"/>
    <n v="21"/>
    <x v="11"/>
    <n v="118"/>
    <n v="14"/>
    <n v="132"/>
    <n v="26386"/>
    <n v="26518"/>
    <n v="96"/>
    <n v="3774"/>
    <n v="123341"/>
    <n v="1343"/>
    <s v=""/>
    <s v=""/>
    <n v="151202"/>
    <n v="3348296"/>
    <s v="597862"/>
    <s v="1"/>
    <s v="86056"/>
    <s v="65146"/>
  </r>
  <r>
    <d v="2022-01-25T00:00:00"/>
    <x v="2"/>
    <n v="1"/>
    <s v="ITA"/>
    <n v="22"/>
    <x v="12"/>
    <n v="147"/>
    <n v="23"/>
    <n v="170"/>
    <n v="25371"/>
    <n v="25541"/>
    <n v="-860"/>
    <n v="2740"/>
    <n v="86929"/>
    <n v="1463"/>
    <s v=""/>
    <s v=""/>
    <n v="113933"/>
    <n v="2161566"/>
    <s v="509546"/>
    <s v="0"/>
    <s v="41233"/>
    <s v="72700"/>
  </r>
  <r>
    <d v="2022-01-25T00:00:00"/>
    <x v="2"/>
    <n v="1"/>
    <s v="ITA"/>
    <n v="1"/>
    <x v="13"/>
    <n v="2115"/>
    <n v="144"/>
    <n v="2259"/>
    <n v="167505"/>
    <n v="169764"/>
    <n v="-3530"/>
    <n v="18656"/>
    <n v="633268"/>
    <n v="12504"/>
    <s v=""/>
    <s v=""/>
    <n v="815536"/>
    <n v="13382513"/>
    <s v="3491479"/>
    <s v="11"/>
    <s v="442396"/>
    <s v="373140"/>
  </r>
  <r>
    <d v="2022-01-25T00:00:00"/>
    <x v="2"/>
    <n v="1"/>
    <s v="ITA"/>
    <n v="16"/>
    <x v="14"/>
    <n v="714"/>
    <n v="67"/>
    <n v="781"/>
    <n v="120762"/>
    <n v="121543"/>
    <n v="-4719"/>
    <n v="12751"/>
    <n v="432980"/>
    <n v="7153"/>
    <s v=""/>
    <s v=""/>
    <n v="561676"/>
    <n v="7382940"/>
    <s v="1953926"/>
    <s v="6"/>
    <s v="388576"/>
    <s v="173100"/>
  </r>
  <r>
    <d v="2022-01-25T00:00:00"/>
    <x v="2"/>
    <n v="1"/>
    <s v="ITA"/>
    <n v="20"/>
    <x v="15"/>
    <n v="330"/>
    <n v="31"/>
    <n v="361"/>
    <n v="22607"/>
    <n v="22968"/>
    <n v="-128"/>
    <n v="1433"/>
    <n v="93749"/>
    <n v="1811"/>
    <s v=""/>
    <s v=""/>
    <n v="118528"/>
    <n v="3220471"/>
    <s v="1352689"/>
    <s v="4"/>
    <s v="118424"/>
    <s v="104"/>
  </r>
  <r>
    <d v="2022-01-25T00:00:00"/>
    <x v="2"/>
    <n v="1"/>
    <s v="ITA"/>
    <n v="19"/>
    <x v="16"/>
    <n v="1464"/>
    <n v="158"/>
    <n v="1622"/>
    <n v="218671"/>
    <n v="220293"/>
    <n v="5510"/>
    <n v="7516"/>
    <n v="354282"/>
    <n v="8285"/>
    <s v=""/>
    <s v=""/>
    <n v="582860"/>
    <n v="9525673"/>
    <s v="3979479"/>
    <s v="13"/>
    <s v="456490"/>
    <s v="126370"/>
  </r>
  <r>
    <d v="2022-01-25T00:00:00"/>
    <x v="2"/>
    <n v="1"/>
    <s v="ITA"/>
    <n v="9"/>
    <x v="17"/>
    <n v="1361"/>
    <n v="125"/>
    <n v="1486"/>
    <n v="177067"/>
    <n v="178553"/>
    <n v="-1247"/>
    <n v="13810"/>
    <n v="497022"/>
    <n v="8085"/>
    <s v=""/>
    <s v=""/>
    <n v="683660"/>
    <n v="10743888"/>
    <s v="4079311"/>
    <s v="7"/>
    <s v="482663"/>
    <s v="200997"/>
  </r>
  <r>
    <d v="2022-01-25T00:00:00"/>
    <x v="2"/>
    <n v="1"/>
    <s v="ITA"/>
    <n v="10"/>
    <x v="18"/>
    <n v="194"/>
    <n v="7"/>
    <n v="201"/>
    <n v="24409"/>
    <n v="24610"/>
    <n v="-289"/>
    <n v="2384"/>
    <n v="118886"/>
    <n v="1602"/>
    <s v=""/>
    <s v=""/>
    <n v="145098"/>
    <n v="3329943"/>
    <s v="614620"/>
    <s v="0"/>
    <s v="103727"/>
    <s v="41371"/>
  </r>
  <r>
    <d v="2022-01-25T00:00:00"/>
    <x v="2"/>
    <n v="1"/>
    <s v="ITA"/>
    <n v="2"/>
    <x v="19"/>
    <n v="76"/>
    <n v="7"/>
    <n v="83"/>
    <n v="5360"/>
    <n v="5443"/>
    <n v="-395"/>
    <n v="480"/>
    <n v="21572"/>
    <n v="500"/>
    <s v=""/>
    <s v=""/>
    <n v="27515"/>
    <n v="422255"/>
    <s v="122671"/>
    <s v="0"/>
    <s v="14455"/>
    <s v="13060"/>
  </r>
  <r>
    <d v="2022-01-25T00:00:00"/>
    <x v="2"/>
    <n v="1"/>
    <s v="ITA"/>
    <n v="5"/>
    <x v="20"/>
    <n v="1560"/>
    <n v="172"/>
    <n v="1732"/>
    <n v="269921"/>
    <n v="271653"/>
    <n v="-11841"/>
    <n v="24312"/>
    <n v="779369"/>
    <n v="13008"/>
    <s v=""/>
    <s v=""/>
    <n v="1064030"/>
    <n v="22641717"/>
    <s v="4387571"/>
    <s v="15"/>
    <s v="702176"/>
    <s v="361854"/>
  </r>
  <r>
    <d v="2022-01-26T00:00:00"/>
    <x v="2"/>
    <n v="1"/>
    <s v="ITA"/>
    <n v="13"/>
    <x v="0"/>
    <n v="408"/>
    <n v="41"/>
    <n v="449"/>
    <n v="99704"/>
    <n v="100153"/>
    <n v="3162"/>
    <n v="3551"/>
    <n v="98412"/>
    <n v="2777"/>
    <s v=""/>
    <s v=""/>
    <n v="201342"/>
    <n v="4396859"/>
    <s v="1121888"/>
    <s v="7"/>
    <s v="132716"/>
    <s v="68626"/>
  </r>
  <r>
    <d v="2022-01-26T00:00:00"/>
    <x v="2"/>
    <n v="1"/>
    <s v="ITA"/>
    <n v="17"/>
    <x v="1"/>
    <n v="92"/>
    <n v="5"/>
    <n v="97"/>
    <n v="17353"/>
    <n v="17450"/>
    <n v="111"/>
    <n v="1000"/>
    <n v="41002"/>
    <n v="672"/>
    <s v=""/>
    <s v=""/>
    <n v="59124"/>
    <n v="658860"/>
    <s v="283034"/>
    <s v="0"/>
    <s v="52079"/>
    <s v="7045"/>
  </r>
  <r>
    <d v="2022-01-26T00:00:00"/>
    <x v="2"/>
    <n v="1"/>
    <s v="ITA"/>
    <n v="18"/>
    <x v="2"/>
    <n v="411"/>
    <n v="34"/>
    <n v="445"/>
    <n v="39918"/>
    <n v="40363"/>
    <n v="-732"/>
    <n v="1569"/>
    <n v="120898"/>
    <n v="1826"/>
    <s v=""/>
    <s v=""/>
    <n v="163087"/>
    <n v="1962915"/>
    <s v="1535541"/>
    <s v="0"/>
    <s v="147637"/>
    <s v="15450"/>
  </r>
  <r>
    <d v="2022-01-26T00:00:00"/>
    <x v="2"/>
    <n v="1"/>
    <s v="ITA"/>
    <n v="15"/>
    <x v="3"/>
    <n v="1380"/>
    <n v="102"/>
    <n v="1482"/>
    <n v="238837"/>
    <n v="240319"/>
    <n v="-1092"/>
    <n v="12854"/>
    <n v="732627"/>
    <n v="9007"/>
    <s v=""/>
    <s v=""/>
    <n v="981953"/>
    <n v="11967780"/>
    <s v="4321128"/>
    <s v="17"/>
    <s v="795429"/>
    <s v="186524"/>
  </r>
  <r>
    <d v="2022-01-26T00:00:00"/>
    <x v="2"/>
    <n v="1"/>
    <s v="ITA"/>
    <n v="8"/>
    <x v="4"/>
    <n v="2577"/>
    <n v="152"/>
    <n v="2729"/>
    <n v="393286"/>
    <n v="396015"/>
    <n v="12039"/>
    <n v="19028"/>
    <n v="569761"/>
    <n v="14902"/>
    <s v=""/>
    <s v=""/>
    <n v="980678"/>
    <n v="13282629"/>
    <s v="2554384"/>
    <s v="16"/>
    <s v="748396"/>
    <s v="232282"/>
  </r>
  <r>
    <d v="2022-01-26T00:00:00"/>
    <x v="2"/>
    <n v="1"/>
    <s v="ITA"/>
    <n v="6"/>
    <x v="5"/>
    <n v="489"/>
    <n v="41"/>
    <n v="530"/>
    <n v="63584"/>
    <n v="64114"/>
    <n v="911"/>
    <n v="4104"/>
    <n v="181148"/>
    <n v="4440"/>
    <s v=""/>
    <s v=""/>
    <n v="249702"/>
    <n v="5163925"/>
    <s v="1037371"/>
    <s v="1"/>
    <s v="165869"/>
    <s v="83833"/>
  </r>
  <r>
    <d v="2022-01-26T00:00:00"/>
    <x v="2"/>
    <n v="1"/>
    <s v="ITA"/>
    <n v="12"/>
    <x v="6"/>
    <n v="2102"/>
    <n v="205"/>
    <n v="2307"/>
    <n v="281072"/>
    <n v="283379"/>
    <n v="4802"/>
    <n v="14987"/>
    <n v="532783"/>
    <n v="9717"/>
    <s v=""/>
    <s v=""/>
    <n v="825879"/>
    <n v="15368202"/>
    <s v="5216724"/>
    <s v="13"/>
    <s v="702717"/>
    <s v="123162"/>
  </r>
  <r>
    <d v="2022-01-26T00:00:00"/>
    <x v="2"/>
    <n v="1"/>
    <s v="ITA"/>
    <n v="7"/>
    <x v="7"/>
    <n v="743"/>
    <n v="40"/>
    <n v="783"/>
    <n v="42248"/>
    <n v="43031"/>
    <n v="-32"/>
    <n v="5708"/>
    <n v="229336"/>
    <n v="4838"/>
    <s v=""/>
    <s v=""/>
    <n v="277205"/>
    <n v="4205551"/>
    <s v="1162437"/>
    <s v="5"/>
    <s v="194334"/>
    <s v="82871"/>
  </r>
  <r>
    <d v="2022-01-26T00:00:00"/>
    <x v="2"/>
    <n v="1"/>
    <s v="ITA"/>
    <n v="3"/>
    <x v="8"/>
    <n v="3405"/>
    <n v="259"/>
    <n v="3664"/>
    <n v="439839"/>
    <n v="443503"/>
    <n v="17808"/>
    <n v="27808"/>
    <n v="1563863"/>
    <n v="36758"/>
    <s v=""/>
    <s v=""/>
    <n v="2044124"/>
    <n v="29759226"/>
    <s v="7510500"/>
    <s v="10"/>
    <s v="1237801"/>
    <s v="806323"/>
  </r>
  <r>
    <d v="2022-01-26T00:00:00"/>
    <x v="2"/>
    <n v="1"/>
    <s v="ITA"/>
    <n v="11"/>
    <x v="9"/>
    <n v="299"/>
    <n v="58"/>
    <n v="357"/>
    <n v="21561"/>
    <n v="21918"/>
    <n v="172"/>
    <n v="6196"/>
    <n v="213095"/>
    <n v="3382"/>
    <s v=""/>
    <s v=""/>
    <n v="238395"/>
    <n v="2425287"/>
    <s v="1504647"/>
    <s v="2"/>
    <s v="181474"/>
    <s v="56921"/>
  </r>
  <r>
    <d v="2022-01-26T00:00:00"/>
    <x v="2"/>
    <n v="1"/>
    <s v="ITA"/>
    <n v="14"/>
    <x v="10"/>
    <n v="34"/>
    <n v="3"/>
    <n v="37"/>
    <n v="9162"/>
    <n v="9199"/>
    <n v="-81"/>
    <n v="457"/>
    <n v="18368"/>
    <n v="523"/>
    <s v=""/>
    <s v=""/>
    <n v="28090"/>
    <n v="396589"/>
    <s v="360462"/>
    <s v="1"/>
    <s v="20633"/>
    <s v="7457"/>
  </r>
  <r>
    <d v="2022-01-26T00:00:00"/>
    <x v="2"/>
    <n v="1"/>
    <s v="ITA"/>
    <n v="21"/>
    <x v="11"/>
    <n v="106"/>
    <n v="14"/>
    <n v="120"/>
    <n v="26568"/>
    <n v="26688"/>
    <n v="170"/>
    <n v="2573"/>
    <n v="125743"/>
    <n v="1344"/>
    <s v=""/>
    <s v=""/>
    <n v="153775"/>
    <n v="3363076"/>
    <s v="599219"/>
    <s v="1"/>
    <s v="86487"/>
    <s v="67288"/>
  </r>
  <r>
    <d v="2022-01-26T00:00:00"/>
    <x v="2"/>
    <n v="1"/>
    <s v="ITA"/>
    <n v="22"/>
    <x v="12"/>
    <n v="147"/>
    <n v="24"/>
    <n v="171"/>
    <n v="24960"/>
    <n v="25131"/>
    <n v="-410"/>
    <n v="2138"/>
    <n v="89475"/>
    <n v="1465"/>
    <s v=""/>
    <s v=""/>
    <n v="116071"/>
    <n v="2173200"/>
    <s v="510953"/>
    <s v="1"/>
    <s v="41370"/>
    <s v="74701"/>
  </r>
  <r>
    <d v="2022-01-26T00:00:00"/>
    <x v="2"/>
    <n v="1"/>
    <s v="ITA"/>
    <n v="1"/>
    <x v="13"/>
    <n v="2119"/>
    <n v="139"/>
    <n v="2258"/>
    <n v="164660"/>
    <n v="166918"/>
    <n v="-2846"/>
    <n v="14207"/>
    <n v="650309"/>
    <n v="12516"/>
    <s v=""/>
    <s v=""/>
    <n v="829743"/>
    <n v="13477010"/>
    <s v="3508656"/>
    <s v="12"/>
    <s v="444506"/>
    <s v="385237"/>
  </r>
  <r>
    <d v="2022-01-26T00:00:00"/>
    <x v="2"/>
    <n v="1"/>
    <s v="ITA"/>
    <n v="16"/>
    <x v="14"/>
    <n v="685"/>
    <n v="61"/>
    <n v="746"/>
    <n v="122244"/>
    <n v="122990"/>
    <n v="1447"/>
    <n v="8759"/>
    <n v="440277"/>
    <n v="7168"/>
    <s v=""/>
    <s v=""/>
    <n v="570435"/>
    <n v="7448676"/>
    <s v="1963242"/>
    <s v="5"/>
    <s v="391597"/>
    <s v="178838"/>
  </r>
  <r>
    <d v="2022-01-26T00:00:00"/>
    <x v="2"/>
    <n v="1"/>
    <s v="ITA"/>
    <n v="20"/>
    <x v="15"/>
    <n v="327"/>
    <n v="32"/>
    <n v="359"/>
    <n v="22577"/>
    <n v="22936"/>
    <n v="-32"/>
    <n v="1461"/>
    <n v="95232"/>
    <n v="1821"/>
    <s v=""/>
    <s v=""/>
    <n v="119989"/>
    <n v="3245375"/>
    <s v="1357325"/>
    <s v="1"/>
    <s v="119885"/>
    <s v="104"/>
  </r>
  <r>
    <d v="2022-01-26T00:00:00"/>
    <x v="2"/>
    <n v="1"/>
    <s v="ITA"/>
    <n v="19"/>
    <x v="16"/>
    <n v="1460"/>
    <n v="155"/>
    <n v="1615"/>
    <n v="224489"/>
    <n v="226104"/>
    <n v="5811"/>
    <n v="7917"/>
    <n v="356337"/>
    <n v="8336"/>
    <s v=""/>
    <s v=""/>
    <n v="590777"/>
    <n v="9576000"/>
    <s v="4029209"/>
    <s v="12"/>
    <s v="457785"/>
    <s v="132992"/>
  </r>
  <r>
    <d v="2022-01-26T00:00:00"/>
    <x v="2"/>
    <n v="1"/>
    <s v="ITA"/>
    <n v="9"/>
    <x v="17"/>
    <n v="1369"/>
    <n v="122"/>
    <n v="1491"/>
    <n v="175427"/>
    <n v="176918"/>
    <n v="-1635"/>
    <n v="10535"/>
    <n v="509150"/>
    <n v="8127"/>
    <s v=""/>
    <s v=""/>
    <n v="694195"/>
    <n v="10809657"/>
    <s v="4093592"/>
    <s v="6"/>
    <s v="486471"/>
    <s v="207724"/>
  </r>
  <r>
    <d v="2022-01-26T00:00:00"/>
    <x v="2"/>
    <n v="1"/>
    <s v="ITA"/>
    <n v="10"/>
    <x v="18"/>
    <n v="190"/>
    <n v="7"/>
    <n v="197"/>
    <n v="24270"/>
    <n v="24467"/>
    <n v="-143"/>
    <n v="2156"/>
    <n v="121182"/>
    <n v="1605"/>
    <s v=""/>
    <s v=""/>
    <n v="147254"/>
    <n v="3346145"/>
    <s v="616815"/>
    <s v="0"/>
    <s v="104704"/>
    <s v="42550"/>
  </r>
  <r>
    <d v="2022-01-26T00:00:00"/>
    <x v="2"/>
    <n v="1"/>
    <s v="ITA"/>
    <n v="2"/>
    <x v="19"/>
    <n v="74"/>
    <n v="6"/>
    <n v="80"/>
    <n v="5347"/>
    <n v="5427"/>
    <n v="-16"/>
    <n v="378"/>
    <n v="21964"/>
    <n v="502"/>
    <s v=""/>
    <s v=""/>
    <n v="27893"/>
    <n v="424578"/>
    <s v="122962"/>
    <s v="0"/>
    <s v="14427"/>
    <s v="13466"/>
  </r>
  <r>
    <d v="2022-01-26T00:00:00"/>
    <x v="2"/>
    <n v="1"/>
    <s v="ITA"/>
    <n v="5"/>
    <x v="20"/>
    <n v="1584"/>
    <n v="165"/>
    <n v="1749"/>
    <n v="257809"/>
    <n v="259558"/>
    <n v="-12095"/>
    <n v="19820"/>
    <n v="811248"/>
    <n v="13044"/>
    <s v=""/>
    <s v=""/>
    <n v="1083850"/>
    <n v="22793170"/>
    <s v="4398359"/>
    <s v="13"/>
    <s v="703445"/>
    <s v="380405"/>
  </r>
  <r>
    <d v="2022-01-27T00:00:00"/>
    <x v="2"/>
    <n v="1"/>
    <s v="ITA"/>
    <n v="13"/>
    <x v="0"/>
    <n v="415"/>
    <n v="40"/>
    <n v="455"/>
    <n v="102910"/>
    <n v="103365"/>
    <n v="3212"/>
    <n v="3615"/>
    <n v="98803"/>
    <n v="2786"/>
    <s v=""/>
    <s v=""/>
    <n v="204954"/>
    <n v="4426484"/>
    <s v="1124265"/>
    <s v="4"/>
    <s v="133973"/>
    <s v="70981"/>
  </r>
  <r>
    <d v="2022-01-27T00:00:00"/>
    <x v="2"/>
    <n v="1"/>
    <s v="ITA"/>
    <n v="17"/>
    <x v="1"/>
    <n v="96"/>
    <n v="5"/>
    <n v="101"/>
    <n v="17606"/>
    <n v="17707"/>
    <n v="257"/>
    <n v="1001"/>
    <n v="41745"/>
    <n v="673"/>
    <s v=""/>
    <s v=""/>
    <n v="60125"/>
    <n v="664860"/>
    <s v="283520"/>
    <s v="0"/>
    <s v="52296"/>
    <s v="7829"/>
  </r>
  <r>
    <d v="2022-01-27T00:00:00"/>
    <x v="2"/>
    <n v="1"/>
    <s v="ITA"/>
    <n v="18"/>
    <x v="2"/>
    <n v="414"/>
    <n v="35"/>
    <n v="449"/>
    <n v="38437"/>
    <n v="38886"/>
    <n v="-1477"/>
    <n v="1496"/>
    <n v="123863"/>
    <n v="1834"/>
    <s v=""/>
    <s v=""/>
    <n v="164583"/>
    <n v="1973088"/>
    <s v="1542527"/>
    <s v="5"/>
    <s v="148200"/>
    <s v="16383"/>
  </r>
  <r>
    <d v="2022-01-27T00:00:00"/>
    <x v="2"/>
    <n v="1"/>
    <s v="ITA"/>
    <n v="15"/>
    <x v="3"/>
    <n v="1387"/>
    <n v="100"/>
    <n v="1487"/>
    <n v="237121"/>
    <n v="238608"/>
    <n v="-1711"/>
    <n v="12135"/>
    <n v="746456"/>
    <n v="9024"/>
    <s v=""/>
    <s v=""/>
    <n v="994088"/>
    <n v="12051070"/>
    <s v="4334993"/>
    <s v="8"/>
    <s v="798750"/>
    <s v="195338"/>
  </r>
  <r>
    <d v="2022-01-27T00:00:00"/>
    <x v="2"/>
    <n v="1"/>
    <s v="ITA"/>
    <n v="8"/>
    <x v="4"/>
    <n v="2610"/>
    <n v="149"/>
    <n v="2759"/>
    <n v="398134"/>
    <n v="400893"/>
    <n v="4878"/>
    <n v="16142"/>
    <n v="580969"/>
    <n v="14950"/>
    <s v=""/>
    <s v=""/>
    <n v="996812"/>
    <n v="13348537"/>
    <s v="2559497"/>
    <s v="13"/>
    <s v="757196"/>
    <s v="239616"/>
  </r>
  <r>
    <d v="2022-01-27T00:00:00"/>
    <x v="2"/>
    <n v="1"/>
    <s v="ITA"/>
    <n v="6"/>
    <x v="5"/>
    <n v="475"/>
    <n v="41"/>
    <n v="516"/>
    <n v="65358"/>
    <n v="65874"/>
    <n v="1760"/>
    <n v="5080"/>
    <n v="184446"/>
    <n v="4451"/>
    <s v=""/>
    <s v=""/>
    <n v="254771"/>
    <n v="5198299"/>
    <s v="1040984"/>
    <s v="4"/>
    <s v="167166"/>
    <s v="87605"/>
  </r>
  <r>
    <d v="2022-01-27T00:00:00"/>
    <x v="2"/>
    <n v="1"/>
    <s v="ITA"/>
    <n v="12"/>
    <x v="6"/>
    <n v="2096"/>
    <n v="203"/>
    <n v="2299"/>
    <n v="282558"/>
    <n v="284857"/>
    <n v="1478"/>
    <n v="13467"/>
    <n v="544744"/>
    <n v="9745"/>
    <s v=""/>
    <s v=""/>
    <n v="839346"/>
    <n v="15473533"/>
    <s v="5222423"/>
    <s v="16"/>
    <s v="709753"/>
    <s v="129593"/>
  </r>
  <r>
    <d v="2022-01-27T00:00:00"/>
    <x v="2"/>
    <n v="1"/>
    <s v="ITA"/>
    <n v="7"/>
    <x v="7"/>
    <n v="717"/>
    <n v="40"/>
    <n v="757"/>
    <n v="44453"/>
    <n v="45210"/>
    <n v="2179"/>
    <n v="5388"/>
    <n v="232536"/>
    <n v="4847"/>
    <s v=""/>
    <s v=""/>
    <n v="282593"/>
    <n v="4235154"/>
    <s v="1166688"/>
    <s v="2"/>
    <s v="195788"/>
    <s v="86805"/>
  </r>
  <r>
    <d v="2022-01-27T00:00:00"/>
    <x v="2"/>
    <n v="1"/>
    <s v="ITA"/>
    <n v="3"/>
    <x v="8"/>
    <n v="3264"/>
    <n v="254"/>
    <n v="3518"/>
    <n v="416161"/>
    <n v="419679"/>
    <n v="-23824"/>
    <n v="25098"/>
    <n v="1612662"/>
    <n v="36881"/>
    <s v=""/>
    <s v=""/>
    <n v="2069222"/>
    <n v="29939060"/>
    <s v="7530586"/>
    <s v="14"/>
    <s v="1246396"/>
    <s v="822826"/>
  </r>
  <r>
    <d v="2022-01-27T00:00:00"/>
    <x v="2"/>
    <n v="1"/>
    <s v="ITA"/>
    <n v="11"/>
    <x v="9"/>
    <n v="301"/>
    <n v="57"/>
    <n v="358"/>
    <n v="24656"/>
    <n v="25014"/>
    <n v="3096"/>
    <n v="6152"/>
    <n v="216143"/>
    <n v="3390"/>
    <s v=""/>
    <s v=""/>
    <n v="244547"/>
    <n v="2443036"/>
    <s v="1519314"/>
    <s v="2"/>
    <s v="182650"/>
    <s v="61897"/>
  </r>
  <r>
    <d v="2022-01-27T00:00:00"/>
    <x v="2"/>
    <n v="1"/>
    <s v="ITA"/>
    <n v="14"/>
    <x v="10"/>
    <n v="39"/>
    <n v="3"/>
    <n v="42"/>
    <n v="9221"/>
    <n v="9263"/>
    <n v="64"/>
    <n v="507"/>
    <n v="18810"/>
    <n v="524"/>
    <s v=""/>
    <s v=""/>
    <n v="28597"/>
    <n v="400658"/>
    <s v="363469"/>
    <s v="0"/>
    <s v="20738"/>
    <s v="7859"/>
  </r>
  <r>
    <d v="2022-01-27T00:00:00"/>
    <x v="2"/>
    <n v="1"/>
    <s v="ITA"/>
    <n v="21"/>
    <x v="11"/>
    <n v="101"/>
    <n v="14"/>
    <n v="115"/>
    <n v="26050"/>
    <n v="26165"/>
    <n v="-523"/>
    <n v="2360"/>
    <n v="128625"/>
    <n v="1345"/>
    <s v=""/>
    <s v=""/>
    <n v="156135"/>
    <n v="3380607"/>
    <s v="600537"/>
    <s v="2"/>
    <s v="86675"/>
    <s v="69460"/>
  </r>
  <r>
    <d v="2022-01-27T00:00:00"/>
    <x v="2"/>
    <n v="1"/>
    <s v="ITA"/>
    <n v="22"/>
    <x v="12"/>
    <n v="151"/>
    <n v="25"/>
    <n v="176"/>
    <n v="24885"/>
    <n v="25061"/>
    <n v="-70"/>
    <n v="1913"/>
    <n v="91456"/>
    <n v="1467"/>
    <s v=""/>
    <s v=""/>
    <n v="117984"/>
    <n v="2185260"/>
    <s v="512934"/>
    <s v="3"/>
    <s v="41454"/>
    <s v="76530"/>
  </r>
  <r>
    <d v="2022-01-27T00:00:00"/>
    <x v="2"/>
    <n v="1"/>
    <s v="ITA"/>
    <n v="1"/>
    <x v="13"/>
    <n v="2111"/>
    <n v="137"/>
    <n v="2248"/>
    <n v="159217"/>
    <n v="161465"/>
    <n v="-5453"/>
    <n v="11089"/>
    <n v="666835"/>
    <n v="12532"/>
    <s v=""/>
    <s v=""/>
    <n v="840832"/>
    <n v="13554855"/>
    <s v="3521136"/>
    <s v="8"/>
    <s v="447524"/>
    <s v="393308"/>
  </r>
  <r>
    <d v="2022-01-27T00:00:00"/>
    <x v="2"/>
    <n v="1"/>
    <s v="ITA"/>
    <n v="16"/>
    <x v="14"/>
    <n v="698"/>
    <n v="66"/>
    <n v="764"/>
    <n v="126132"/>
    <n v="126896"/>
    <n v="3906"/>
    <n v="8117"/>
    <n v="444479"/>
    <n v="7177"/>
    <s v=""/>
    <s v=""/>
    <n v="578552"/>
    <n v="7492051"/>
    <s v="1968658"/>
    <s v="7"/>
    <s v="394344"/>
    <s v="184208"/>
  </r>
  <r>
    <d v="2022-01-27T00:00:00"/>
    <x v="2"/>
    <n v="1"/>
    <s v="ITA"/>
    <n v="20"/>
    <x v="15"/>
    <n v="331"/>
    <n v="32"/>
    <n v="363"/>
    <n v="22494"/>
    <n v="22857"/>
    <n v="-79"/>
    <n v="1224"/>
    <n v="96528"/>
    <n v="1828"/>
    <s v=""/>
    <s v=""/>
    <n v="121213"/>
    <n v="3270246"/>
    <s v="1361801"/>
    <s v="1"/>
    <s v="121109"/>
    <s v="104"/>
  </r>
  <r>
    <d v="2022-01-27T00:00:00"/>
    <x v="2"/>
    <n v="1"/>
    <s v="ITA"/>
    <n v="19"/>
    <x v="16"/>
    <n v="1450"/>
    <n v="150"/>
    <n v="1600"/>
    <n v="227979"/>
    <n v="229579"/>
    <n v="3475"/>
    <n v="7369"/>
    <n v="360555"/>
    <n v="8377"/>
    <s v=""/>
    <s v=""/>
    <n v="598511"/>
    <n v="9623456"/>
    <s v="4076114"/>
    <s v="11"/>
    <s v="458885"/>
    <s v="139626"/>
  </r>
  <r>
    <d v="2022-01-27T00:00:00"/>
    <x v="2"/>
    <n v="1"/>
    <s v="ITA"/>
    <n v="9"/>
    <x v="17"/>
    <n v="1359"/>
    <n v="119"/>
    <n v="1478"/>
    <n v="171292"/>
    <n v="172770"/>
    <n v="-4148"/>
    <n v="12357"/>
    <n v="525635"/>
    <n v="8147"/>
    <s v=""/>
    <s v=""/>
    <n v="706552"/>
    <n v="10882032"/>
    <s v="4109861"/>
    <s v="9"/>
    <s v="492094"/>
    <s v="214458"/>
  </r>
  <r>
    <d v="2022-01-27T00:00:00"/>
    <x v="2"/>
    <n v="1"/>
    <s v="ITA"/>
    <n v="10"/>
    <x v="18"/>
    <n v="184"/>
    <n v="8"/>
    <n v="192"/>
    <n v="24544"/>
    <n v="24736"/>
    <n v="269"/>
    <n v="1863"/>
    <n v="122770"/>
    <n v="1611"/>
    <s v=""/>
    <s v=""/>
    <n v="149117"/>
    <n v="3360862"/>
    <s v="618834"/>
    <s v="1"/>
    <s v="105451"/>
    <s v="43666"/>
  </r>
  <r>
    <d v="2022-01-27T00:00:00"/>
    <x v="2"/>
    <n v="1"/>
    <s v="ITA"/>
    <n v="2"/>
    <x v="19"/>
    <n v="72"/>
    <n v="7"/>
    <n v="79"/>
    <n v="5008"/>
    <n v="5087"/>
    <n v="-340"/>
    <n v="326"/>
    <n v="22628"/>
    <n v="504"/>
    <s v=""/>
    <s v=""/>
    <n v="28219"/>
    <n v="426968"/>
    <s v="123202"/>
    <s v="1"/>
    <s v="14412"/>
    <s v="13807"/>
  </r>
  <r>
    <d v="2022-01-27T00:00:00"/>
    <x v="2"/>
    <n v="1"/>
    <s v="ITA"/>
    <n v="5"/>
    <x v="20"/>
    <n v="1582"/>
    <n v="160"/>
    <n v="1742"/>
    <n v="260739"/>
    <n v="262481"/>
    <n v="2923"/>
    <n v="18998"/>
    <n v="827301"/>
    <n v="13066"/>
    <s v=""/>
    <s v=""/>
    <n v="1102848"/>
    <n v="22954350"/>
    <s v="4408740"/>
    <s v="14"/>
    <s v="706536"/>
    <s v="396312"/>
  </r>
  <r>
    <d v="2022-01-28T00:00:00"/>
    <x v="2"/>
    <n v="1"/>
    <s v="ITA"/>
    <n v="13"/>
    <x v="0"/>
    <n v="412"/>
    <n v="40"/>
    <n v="452"/>
    <n v="105710"/>
    <n v="106162"/>
    <n v="2797"/>
    <n v="3102"/>
    <n v="99096"/>
    <n v="2793"/>
    <s v=""/>
    <s v=""/>
    <n v="208051"/>
    <n v="4453170"/>
    <s v="1126411"/>
    <s v="1"/>
    <s v="134983"/>
    <s v="73068"/>
  </r>
  <r>
    <d v="2022-01-28T00:00:00"/>
    <x v="2"/>
    <n v="1"/>
    <s v="ITA"/>
    <n v="17"/>
    <x v="1"/>
    <n v="98"/>
    <n v="6"/>
    <n v="104"/>
    <n v="17983"/>
    <n v="18087"/>
    <n v="380"/>
    <n v="1139"/>
    <n v="42501"/>
    <n v="676"/>
    <s v=""/>
    <s v=""/>
    <n v="61264"/>
    <n v="671552"/>
    <s v="284244"/>
    <s v="1"/>
    <s v="52614"/>
    <s v="8650"/>
  </r>
  <r>
    <d v="2022-01-28T00:00:00"/>
    <x v="2"/>
    <n v="1"/>
    <s v="ITA"/>
    <n v="18"/>
    <x v="2"/>
    <n v="394"/>
    <n v="31"/>
    <n v="425"/>
    <n v="39493"/>
    <n v="39918"/>
    <n v="1032"/>
    <n v="1508"/>
    <n v="124321"/>
    <n v="1852"/>
    <s v=""/>
    <s v=""/>
    <n v="166091"/>
    <n v="1982954"/>
    <s v="1549318"/>
    <s v="3"/>
    <s v="148662"/>
    <s v="17429"/>
  </r>
  <r>
    <d v="2022-01-28T00:00:00"/>
    <x v="2"/>
    <n v="1"/>
    <s v="ITA"/>
    <n v="15"/>
    <x v="3"/>
    <n v="1387"/>
    <n v="99"/>
    <n v="1486"/>
    <n v="235560"/>
    <n v="237046"/>
    <n v="-1562"/>
    <n v="11319"/>
    <n v="759302"/>
    <n v="9059"/>
    <s v=""/>
    <s v=""/>
    <n v="1005407"/>
    <n v="12130268"/>
    <s v="4347748"/>
    <s v="16"/>
    <s v="801605"/>
    <s v="203802"/>
  </r>
  <r>
    <d v="2022-01-28T00:00:00"/>
    <x v="2"/>
    <n v="1"/>
    <s v="ITA"/>
    <n v="8"/>
    <x v="4"/>
    <n v="2611"/>
    <n v="147"/>
    <n v="2758"/>
    <n v="379249"/>
    <n v="382007"/>
    <n v="-18886"/>
    <n v="16941"/>
    <n v="616762"/>
    <n v="14980"/>
    <s v=""/>
    <s v=""/>
    <n v="1013749"/>
    <n v="13435898"/>
    <s v="2565749"/>
    <s v="11"/>
    <s v="766449"/>
    <s v="247300"/>
  </r>
  <r>
    <d v="2022-01-28T00:00:00"/>
    <x v="2"/>
    <n v="1"/>
    <s v="ITA"/>
    <n v="6"/>
    <x v="5"/>
    <n v="484"/>
    <n v="39"/>
    <n v="523"/>
    <n v="67242"/>
    <n v="67765"/>
    <n v="1891"/>
    <n v="5403"/>
    <n v="187941"/>
    <n v="4458"/>
    <s v=""/>
    <s v=""/>
    <n v="260164"/>
    <n v="5236079"/>
    <s v="1044805"/>
    <s v="4"/>
    <s v="168594"/>
    <s v="91570"/>
  </r>
  <r>
    <d v="2022-01-28T00:00:00"/>
    <x v="2"/>
    <n v="1"/>
    <s v="ITA"/>
    <n v="12"/>
    <x v="6"/>
    <n v="2134"/>
    <n v="207"/>
    <n v="2341"/>
    <n v="284874"/>
    <n v="287215"/>
    <n v="2358"/>
    <n v="12663"/>
    <n v="555021"/>
    <n v="9773"/>
    <s v=""/>
    <s v=""/>
    <n v="852009"/>
    <n v="15570607"/>
    <s v="5229354"/>
    <s v="19"/>
    <s v="717009"/>
    <s v="135000"/>
  </r>
  <r>
    <d v="2022-01-28T00:00:00"/>
    <x v="2"/>
    <n v="1"/>
    <s v="ITA"/>
    <n v="7"/>
    <x v="7"/>
    <n v="718"/>
    <n v="40"/>
    <n v="758"/>
    <n v="46037"/>
    <n v="46795"/>
    <n v="1585"/>
    <n v="4668"/>
    <n v="235608"/>
    <n v="4858"/>
    <s v=""/>
    <s v=""/>
    <n v="287261"/>
    <n v="4264785"/>
    <s v="1170968"/>
    <s v="3"/>
    <s v="197150"/>
    <s v="90111"/>
  </r>
  <r>
    <d v="2022-01-28T00:00:00"/>
    <x v="2"/>
    <n v="1"/>
    <s v="ITA"/>
    <n v="3"/>
    <x v="8"/>
    <n v="3164"/>
    <n v="252"/>
    <n v="3416"/>
    <n v="403327"/>
    <n v="406743"/>
    <n v="-12936"/>
    <n v="21329"/>
    <n v="1646850"/>
    <n v="36958"/>
    <s v=""/>
    <s v=""/>
    <n v="2090551"/>
    <n v="30114930"/>
    <s v="7549304"/>
    <s v="11"/>
    <s v="1253829"/>
    <s v="836722"/>
  </r>
  <r>
    <d v="2022-01-28T00:00:00"/>
    <x v="2"/>
    <n v="1"/>
    <s v="ITA"/>
    <n v="11"/>
    <x v="9"/>
    <n v="304"/>
    <n v="57"/>
    <n v="361"/>
    <n v="24730"/>
    <n v="25091"/>
    <n v="77"/>
    <n v="4980"/>
    <n v="220946"/>
    <n v="3400"/>
    <s v=""/>
    <s v=""/>
    <n v="249437"/>
    <n v="2458164"/>
    <s v="1532296"/>
    <s v="2"/>
    <s v="183381"/>
    <s v="66056"/>
  </r>
  <r>
    <d v="2022-01-28T00:00:00"/>
    <x v="2"/>
    <n v="1"/>
    <s v="ITA"/>
    <n v="14"/>
    <x v="10"/>
    <n v="41"/>
    <n v="3"/>
    <n v="44"/>
    <n v="9344"/>
    <n v="9388"/>
    <n v="125"/>
    <n v="392"/>
    <n v="19075"/>
    <n v="526"/>
    <s v=""/>
    <s v=""/>
    <n v="28989"/>
    <n v="402858"/>
    <s v="366102"/>
    <s v="0"/>
    <s v="20805"/>
    <s v="8184"/>
  </r>
  <r>
    <d v="2022-01-28T00:00:00"/>
    <x v="2"/>
    <n v="1"/>
    <s v="ITA"/>
    <n v="21"/>
    <x v="11"/>
    <n v="108"/>
    <n v="12"/>
    <n v="120"/>
    <n v="25201"/>
    <n v="25321"/>
    <n v="-844"/>
    <n v="2277"/>
    <n v="131742"/>
    <n v="1349"/>
    <s v=""/>
    <s v=""/>
    <n v="158412"/>
    <n v="3395299"/>
    <s v="601757"/>
    <s v="3"/>
    <s v="86961"/>
    <s v="71451"/>
  </r>
  <r>
    <d v="2022-01-28T00:00:00"/>
    <x v="2"/>
    <n v="1"/>
    <s v="ITA"/>
    <n v="22"/>
    <x v="12"/>
    <n v="138"/>
    <n v="25"/>
    <n v="163"/>
    <n v="23445"/>
    <n v="23608"/>
    <n v="-1453"/>
    <n v="1586"/>
    <n v="94494"/>
    <n v="1468"/>
    <s v=""/>
    <s v=""/>
    <n v="119570"/>
    <n v="2196616"/>
    <s v="513498"/>
    <s v="2"/>
    <s v="41546"/>
    <s v="78024"/>
  </r>
  <r>
    <d v="2022-01-28T00:00:00"/>
    <x v="2"/>
    <n v="1"/>
    <s v="ITA"/>
    <n v="1"/>
    <x v="13"/>
    <n v="2110"/>
    <n v="132"/>
    <n v="2242"/>
    <n v="154300"/>
    <n v="156542"/>
    <n v="-4923"/>
    <n v="10979"/>
    <n v="682723"/>
    <n v="12546"/>
    <s v=""/>
    <s v=""/>
    <n v="851811"/>
    <n v="13649463"/>
    <s v="3534763"/>
    <s v="8"/>
    <s v="450015"/>
    <s v="401796"/>
  </r>
  <r>
    <d v="2022-01-28T00:00:00"/>
    <x v="2"/>
    <n v="1"/>
    <s v="ITA"/>
    <n v="16"/>
    <x v="14"/>
    <n v="731"/>
    <n v="65"/>
    <n v="796"/>
    <n v="127644"/>
    <n v="128440"/>
    <n v="1544"/>
    <n v="7855"/>
    <n v="450777"/>
    <n v="7190"/>
    <s v=""/>
    <s v=""/>
    <n v="586407"/>
    <n v="7561201"/>
    <s v="1975615"/>
    <s v="8"/>
    <s v="397273"/>
    <s v="189134"/>
  </r>
  <r>
    <d v="2022-01-28T00:00:00"/>
    <x v="2"/>
    <n v="1"/>
    <s v="ITA"/>
    <n v="20"/>
    <x v="15"/>
    <n v="367"/>
    <n v="34"/>
    <n v="401"/>
    <n v="22645"/>
    <n v="23046"/>
    <n v="189"/>
    <n v="1331"/>
    <n v="97666"/>
    <n v="1832"/>
    <s v=""/>
    <s v=""/>
    <n v="122544"/>
    <n v="3294655"/>
    <s v="1366482"/>
    <s v="3"/>
    <s v="122440"/>
    <s v="104"/>
  </r>
  <r>
    <d v="2022-01-28T00:00:00"/>
    <x v="2"/>
    <n v="1"/>
    <s v="ITA"/>
    <n v="19"/>
    <x v="16"/>
    <n v="1456"/>
    <n v="145"/>
    <n v="1601"/>
    <n v="230115"/>
    <n v="231716"/>
    <n v="2137"/>
    <n v="7100"/>
    <n v="366029"/>
    <n v="8424"/>
    <s v=""/>
    <s v=""/>
    <n v="606169"/>
    <n v="9669117"/>
    <s v="4121242"/>
    <s v="7"/>
    <s v="459930"/>
    <s v="146239"/>
  </r>
  <r>
    <d v="2022-01-28T00:00:00"/>
    <x v="2"/>
    <n v="1"/>
    <s v="ITA"/>
    <n v="9"/>
    <x v="17"/>
    <n v="1340"/>
    <n v="116"/>
    <n v="1456"/>
    <n v="166026"/>
    <n v="167482"/>
    <n v="-5288"/>
    <n v="10528"/>
    <n v="541420"/>
    <n v="8178"/>
    <s v=""/>
    <s v=""/>
    <n v="717080"/>
    <n v="10950159"/>
    <s v="4124249"/>
    <s v="7"/>
    <s v="496873"/>
    <s v="220207"/>
  </r>
  <r>
    <d v="2022-01-28T00:00:00"/>
    <x v="2"/>
    <n v="1"/>
    <s v="ITA"/>
    <n v="10"/>
    <x v="18"/>
    <n v="192"/>
    <n v="6"/>
    <n v="198"/>
    <n v="24407"/>
    <n v="24605"/>
    <n v="-131"/>
    <n v="1936"/>
    <n v="124833"/>
    <n v="1615"/>
    <s v=""/>
    <s v=""/>
    <n v="151053"/>
    <n v="3376489"/>
    <s v="620883"/>
    <s v="0"/>
    <s v="106223"/>
    <s v="44830"/>
  </r>
  <r>
    <d v="2022-01-28T00:00:00"/>
    <x v="2"/>
    <n v="1"/>
    <s v="ITA"/>
    <n v="2"/>
    <x v="19"/>
    <n v="70"/>
    <n v="6"/>
    <n v="76"/>
    <n v="4896"/>
    <n v="4972"/>
    <n v="-115"/>
    <n v="344"/>
    <n v="23086"/>
    <n v="505"/>
    <s v=""/>
    <s v=""/>
    <n v="28563"/>
    <n v="429444"/>
    <s v="123468"/>
    <s v="1"/>
    <s v="14382"/>
    <s v="14181"/>
  </r>
  <r>
    <d v="2022-01-28T00:00:00"/>
    <x v="2"/>
    <n v="1"/>
    <s v="ITA"/>
    <n v="5"/>
    <x v="20"/>
    <n v="1537"/>
    <n v="168"/>
    <n v="1705"/>
    <n v="255174"/>
    <n v="256879"/>
    <n v="-5602"/>
    <n v="16518"/>
    <n v="849390"/>
    <n v="13097"/>
    <s v=""/>
    <s v=""/>
    <n v="1119366"/>
    <n v="23092046"/>
    <s v="4417604"/>
    <s v="16"/>
    <s v="712172"/>
    <s v="407194"/>
  </r>
  <r>
    <d v="2022-01-29T00:00:00"/>
    <x v="2"/>
    <n v="1"/>
    <s v="ITA"/>
    <n v="13"/>
    <x v="0"/>
    <n v="416"/>
    <n v="37"/>
    <n v="453"/>
    <n v="108369"/>
    <n v="108822"/>
    <n v="2660"/>
    <n v="3087"/>
    <n v="99515"/>
    <n v="2798"/>
    <s v=""/>
    <s v=""/>
    <n v="211135"/>
    <n v="4480299"/>
    <s v="1128422"/>
    <s v="2"/>
    <s v="136408"/>
    <s v="74727"/>
  </r>
  <r>
    <d v="2022-01-29T00:00:00"/>
    <x v="2"/>
    <n v="1"/>
    <s v="ITA"/>
    <n v="17"/>
    <x v="1"/>
    <n v="96"/>
    <n v="5"/>
    <n v="101"/>
    <n v="18244"/>
    <n v="18345"/>
    <n v="258"/>
    <n v="1133"/>
    <n v="43372"/>
    <n v="680"/>
    <s v=""/>
    <s v=""/>
    <n v="62397"/>
    <n v="677770"/>
    <s v="284859"/>
    <s v="0"/>
    <s v="52915"/>
    <s v="9482"/>
  </r>
  <r>
    <d v="2022-01-29T00:00:00"/>
    <x v="2"/>
    <n v="1"/>
    <s v="ITA"/>
    <n v="18"/>
    <x v="2"/>
    <n v="393"/>
    <n v="32"/>
    <n v="425"/>
    <n v="39738"/>
    <n v="40163"/>
    <n v="245"/>
    <n v="1584"/>
    <n v="125651"/>
    <n v="1861"/>
    <s v=""/>
    <s v=""/>
    <n v="167675"/>
    <n v="1993303"/>
    <s v="1556637"/>
    <s v="3"/>
    <s v="149288"/>
    <s v="18387"/>
  </r>
  <r>
    <d v="2022-01-29T00:00:00"/>
    <x v="2"/>
    <n v="1"/>
    <s v="ITA"/>
    <n v="15"/>
    <x v="3"/>
    <n v="1395"/>
    <n v="91"/>
    <n v="1486"/>
    <n v="232250"/>
    <n v="233736"/>
    <n v="-3310"/>
    <n v="11020"/>
    <n v="773612"/>
    <n v="9079"/>
    <s v=""/>
    <s v=""/>
    <n v="1016427"/>
    <n v="12211718"/>
    <s v="4360065"/>
    <s v="7"/>
    <s v="804519"/>
    <s v="211908"/>
  </r>
  <r>
    <d v="2022-01-29T00:00:00"/>
    <x v="2"/>
    <n v="1"/>
    <s v="ITA"/>
    <n v="8"/>
    <x v="4"/>
    <n v="2617"/>
    <n v="146"/>
    <n v="2763"/>
    <n v="378395"/>
    <n v="381158"/>
    <n v="-849"/>
    <n v="15023"/>
    <n v="632593"/>
    <n v="15019"/>
    <s v=""/>
    <s v=""/>
    <n v="1028770"/>
    <n v="13487545"/>
    <s v="2569720"/>
    <s v="14"/>
    <s v="774589"/>
    <s v="254181"/>
  </r>
  <r>
    <d v="2022-01-29T00:00:00"/>
    <x v="2"/>
    <n v="1"/>
    <s v="ITA"/>
    <n v="6"/>
    <x v="5"/>
    <n v="474"/>
    <n v="42"/>
    <n v="516"/>
    <n v="66648"/>
    <n v="67164"/>
    <n v="-601"/>
    <n v="4193"/>
    <n v="192698"/>
    <n v="4472"/>
    <s v=""/>
    <s v=""/>
    <n v="264334"/>
    <n v="5266455"/>
    <s v="1047952"/>
    <s v="7"/>
    <s v="169643"/>
    <s v="94691"/>
  </r>
  <r>
    <d v="2022-01-29T00:00:00"/>
    <x v="2"/>
    <n v="1"/>
    <s v="ITA"/>
    <n v="12"/>
    <x v="6"/>
    <n v="2122"/>
    <n v="204"/>
    <n v="2326"/>
    <n v="286928"/>
    <n v="289254"/>
    <n v="2039"/>
    <n v="12201"/>
    <n v="565169"/>
    <n v="9787"/>
    <s v=""/>
    <s v=""/>
    <n v="864210"/>
    <n v="15672495"/>
    <s v="5236253"/>
    <s v="16"/>
    <s v="723374"/>
    <s v="140836"/>
  </r>
  <r>
    <d v="2022-01-29T00:00:00"/>
    <x v="2"/>
    <n v="1"/>
    <s v="ITA"/>
    <n v="7"/>
    <x v="7"/>
    <n v="689"/>
    <n v="37"/>
    <n v="726"/>
    <n v="46596"/>
    <n v="47322"/>
    <n v="527"/>
    <n v="4632"/>
    <n v="239703"/>
    <n v="4868"/>
    <s v=""/>
    <s v=""/>
    <n v="291893"/>
    <n v="4294908"/>
    <s v="1175030"/>
    <s v="2"/>
    <s v="198427"/>
    <s v="93466"/>
  </r>
  <r>
    <d v="2022-01-29T00:00:00"/>
    <x v="2"/>
    <n v="1"/>
    <s v="ITA"/>
    <n v="3"/>
    <x v="8"/>
    <n v="3072"/>
    <n v="254"/>
    <n v="3326"/>
    <n v="398766"/>
    <n v="402092"/>
    <n v="-4651"/>
    <n v="18555"/>
    <n v="1669968"/>
    <n v="37046"/>
    <s v=""/>
    <s v=""/>
    <n v="2109106"/>
    <n v="30282144"/>
    <s v="7566983"/>
    <s v="14"/>
    <s v="1259484"/>
    <s v="849622"/>
  </r>
  <r>
    <d v="2022-01-29T00:00:00"/>
    <x v="2"/>
    <n v="1"/>
    <s v="ITA"/>
    <n v="11"/>
    <x v="9"/>
    <n v="310"/>
    <n v="61"/>
    <n v="371"/>
    <n v="27254"/>
    <n v="27625"/>
    <n v="2534"/>
    <n v="5111"/>
    <n v="223516"/>
    <n v="3407"/>
    <s v=""/>
    <s v=""/>
    <n v="254548"/>
    <n v="2471023"/>
    <s v="1545155"/>
    <s v="5"/>
    <s v="184438"/>
    <s v="70110"/>
  </r>
  <r>
    <d v="2022-01-29T00:00:00"/>
    <x v="2"/>
    <n v="1"/>
    <s v="ITA"/>
    <n v="14"/>
    <x v="10"/>
    <n v="41"/>
    <n v="3"/>
    <n v="44"/>
    <n v="9295"/>
    <n v="9339"/>
    <n v="-49"/>
    <n v="364"/>
    <n v="19488"/>
    <n v="526"/>
    <s v=""/>
    <s v=""/>
    <n v="29353"/>
    <n v="405411"/>
    <s v="368600"/>
    <s v="0"/>
    <s v="20847"/>
    <s v="8506"/>
  </r>
  <r>
    <d v="2022-01-29T00:00:00"/>
    <x v="2"/>
    <n v="1"/>
    <s v="ITA"/>
    <n v="21"/>
    <x v="11"/>
    <n v="104"/>
    <n v="11"/>
    <n v="115"/>
    <n v="24068"/>
    <n v="24183"/>
    <n v="-1138"/>
    <n v="2017"/>
    <n v="134893"/>
    <n v="1353"/>
    <s v=""/>
    <s v=""/>
    <n v="160429"/>
    <n v="3409621"/>
    <s v="602963"/>
    <s v="2"/>
    <s v="87102"/>
    <s v="73327"/>
  </r>
  <r>
    <d v="2022-01-29T00:00:00"/>
    <x v="2"/>
    <n v="1"/>
    <s v="ITA"/>
    <n v="22"/>
    <x v="12"/>
    <n v="141"/>
    <n v="24"/>
    <n v="165"/>
    <n v="22214"/>
    <n v="22379"/>
    <n v="-1229"/>
    <n v="1648"/>
    <n v="97369"/>
    <n v="1470"/>
    <s v=""/>
    <s v=""/>
    <n v="121218"/>
    <n v="2207732"/>
    <s v="514771"/>
    <s v="3"/>
    <s v="41615"/>
    <s v="79603"/>
  </r>
  <r>
    <d v="2022-01-29T00:00:00"/>
    <x v="2"/>
    <n v="1"/>
    <s v="ITA"/>
    <n v="1"/>
    <x v="13"/>
    <n v="2079"/>
    <n v="121"/>
    <n v="2200"/>
    <n v="148660"/>
    <n v="150860"/>
    <n v="-5682"/>
    <n v="9568"/>
    <n v="697947"/>
    <n v="12572"/>
    <s v=""/>
    <s v=""/>
    <n v="861379"/>
    <n v="13741021"/>
    <s v="3548018"/>
    <s v="12"/>
    <s v="451847"/>
    <s v="409532"/>
  </r>
  <r>
    <d v="2022-01-29T00:00:00"/>
    <x v="2"/>
    <n v="1"/>
    <s v="ITA"/>
    <n v="16"/>
    <x v="14"/>
    <n v="731"/>
    <n v="62"/>
    <n v="793"/>
    <n v="137674"/>
    <n v="138467"/>
    <n v="10027"/>
    <n v="11055"/>
    <n v="451797"/>
    <n v="7198"/>
    <s v=""/>
    <s v=""/>
    <n v="597462"/>
    <n v="7634789"/>
    <s v="1981479"/>
    <s v="0"/>
    <s v="398898"/>
    <s v="198564"/>
  </r>
  <r>
    <d v="2022-01-29T00:00:00"/>
    <x v="2"/>
    <n v="1"/>
    <s v="ITA"/>
    <n v="20"/>
    <x v="15"/>
    <n v="367"/>
    <n v="34"/>
    <n v="401"/>
    <n v="22432"/>
    <n v="22833"/>
    <n v="-213"/>
    <n v="1146"/>
    <n v="99022"/>
    <n v="1835"/>
    <s v=""/>
    <s v=""/>
    <n v="123690"/>
    <n v="3318818"/>
    <s v="1371066"/>
    <s v="2"/>
    <s v="123586"/>
    <s v="104"/>
  </r>
  <r>
    <d v="2022-01-29T00:00:00"/>
    <x v="2"/>
    <n v="1"/>
    <s v="ITA"/>
    <n v="19"/>
    <x v="16"/>
    <n v="1476"/>
    <n v="144"/>
    <n v="1620"/>
    <n v="235787"/>
    <n v="237407"/>
    <n v="5691"/>
    <n v="7369"/>
    <n v="367968"/>
    <n v="8471"/>
    <s v=""/>
    <s v=""/>
    <n v="613846"/>
    <n v="9715304"/>
    <s v="4166974"/>
    <s v="12"/>
    <s v="460996"/>
    <s v="152850"/>
  </r>
  <r>
    <d v="2022-01-29T00:00:00"/>
    <x v="2"/>
    <n v="1"/>
    <s v="ITA"/>
    <n v="9"/>
    <x v="17"/>
    <n v="1352"/>
    <n v="109"/>
    <n v="1461"/>
    <n v="159632"/>
    <n v="161093"/>
    <n v="-6389"/>
    <n v="9713"/>
    <n v="557486"/>
    <n v="8214"/>
    <s v=""/>
    <s v=""/>
    <n v="726793"/>
    <n v="11019035"/>
    <s v="4138074"/>
    <s v="6"/>
    <s v="500890"/>
    <s v="225903"/>
  </r>
  <r>
    <d v="2022-01-29T00:00:00"/>
    <x v="2"/>
    <n v="1"/>
    <s v="ITA"/>
    <n v="10"/>
    <x v="18"/>
    <n v="199"/>
    <n v="8"/>
    <n v="207"/>
    <n v="23874"/>
    <n v="24081"/>
    <n v="-524"/>
    <n v="1807"/>
    <n v="127159"/>
    <n v="1620"/>
    <s v=""/>
    <s v=""/>
    <n v="152860"/>
    <n v="3390615"/>
    <s v="622696"/>
    <s v="2"/>
    <s v="106946"/>
    <s v="45914"/>
  </r>
  <r>
    <d v="2022-01-29T00:00:00"/>
    <x v="2"/>
    <n v="1"/>
    <s v="ITA"/>
    <n v="2"/>
    <x v="19"/>
    <n v="65"/>
    <n v="7"/>
    <n v="72"/>
    <n v="4886"/>
    <n v="4958"/>
    <n v="-14"/>
    <n v="290"/>
    <n v="23390"/>
    <n v="505"/>
    <s v=""/>
    <s v=""/>
    <n v="28853"/>
    <n v="431739"/>
    <s v="123729"/>
    <s v="1"/>
    <s v="14353"/>
    <s v="14500"/>
  </r>
  <r>
    <d v="2022-01-29T00:00:00"/>
    <x v="2"/>
    <n v="1"/>
    <s v="ITA"/>
    <n v="5"/>
    <x v="20"/>
    <n v="1497"/>
    <n v="156"/>
    <n v="1653"/>
    <n v="251714"/>
    <n v="253367"/>
    <n v="-3512"/>
    <n v="15631"/>
    <n v="868497"/>
    <n v="13133"/>
    <s v=""/>
    <s v=""/>
    <n v="1134997"/>
    <n v="23223499"/>
    <s v="4425860"/>
    <s v="8"/>
    <s v="712461"/>
    <s v="422536"/>
  </r>
  <r>
    <d v="2022-01-30T00:00:00"/>
    <x v="2"/>
    <n v="1"/>
    <s v="ITA"/>
    <n v="13"/>
    <x v="0"/>
    <n v="412"/>
    <n v="36"/>
    <n v="448"/>
    <n v="111176"/>
    <n v="111624"/>
    <n v="2802"/>
    <n v="2828"/>
    <n v="99532"/>
    <n v="2807"/>
    <s v=""/>
    <s v=""/>
    <n v="213963"/>
    <n v="4507419"/>
    <s v="1130524"/>
    <s v="2"/>
    <s v="137497"/>
    <s v="76466"/>
  </r>
  <r>
    <d v="2022-01-30T00:00:00"/>
    <x v="2"/>
    <n v="1"/>
    <s v="ITA"/>
    <n v="17"/>
    <x v="1"/>
    <n v="95"/>
    <n v="4"/>
    <n v="99"/>
    <n v="18617"/>
    <n v="18716"/>
    <n v="371"/>
    <n v="866"/>
    <n v="43866"/>
    <n v="681"/>
    <s v=""/>
    <s v=""/>
    <n v="63263"/>
    <n v="682990"/>
    <s v="285484"/>
    <s v="0"/>
    <s v="53192"/>
    <s v="10071"/>
  </r>
  <r>
    <d v="2022-01-30T00:00:00"/>
    <x v="2"/>
    <n v="1"/>
    <s v="ITA"/>
    <n v="18"/>
    <x v="2"/>
    <n v="397"/>
    <n v="31"/>
    <n v="428"/>
    <n v="40813"/>
    <n v="41241"/>
    <n v="1078"/>
    <n v="1291"/>
    <n v="125853"/>
    <n v="1872"/>
    <s v=""/>
    <s v=""/>
    <n v="168966"/>
    <n v="2001564"/>
    <s v="1562137"/>
    <s v="3"/>
    <s v="149717"/>
    <s v="19249"/>
  </r>
  <r>
    <d v="2022-01-30T00:00:00"/>
    <x v="2"/>
    <n v="1"/>
    <s v="ITA"/>
    <n v="15"/>
    <x v="3"/>
    <n v="1404"/>
    <n v="88"/>
    <n v="1492"/>
    <n v="230601"/>
    <n v="232093"/>
    <n v="-1643"/>
    <n v="9814"/>
    <n v="785060"/>
    <n v="9088"/>
    <s v=""/>
    <s v=""/>
    <n v="1026241"/>
    <n v="12287647"/>
    <s v="4371865"/>
    <s v="7"/>
    <s v="806949"/>
    <s v="219292"/>
  </r>
  <r>
    <d v="2022-01-30T00:00:00"/>
    <x v="2"/>
    <n v="1"/>
    <s v="ITA"/>
    <n v="8"/>
    <x v="4"/>
    <n v="2632"/>
    <n v="151"/>
    <n v="2783"/>
    <n v="377645"/>
    <n v="380428"/>
    <n v="-730"/>
    <n v="13091"/>
    <n v="646367"/>
    <n v="15052"/>
    <s v=""/>
    <s v=""/>
    <n v="1041847"/>
    <n v="13544323"/>
    <s v="2573685"/>
    <s v="10"/>
    <s v="781845"/>
    <s v="260002"/>
  </r>
  <r>
    <d v="2022-01-30T00:00:00"/>
    <x v="2"/>
    <n v="1"/>
    <s v="ITA"/>
    <n v="6"/>
    <x v="5"/>
    <n v="505"/>
    <n v="43"/>
    <n v="548"/>
    <n v="61742"/>
    <n v="62290"/>
    <n v="-4874"/>
    <n v="2680"/>
    <n v="200220"/>
    <n v="4480"/>
    <s v=""/>
    <s v=""/>
    <n v="266990"/>
    <n v="5286506"/>
    <s v="1050090"/>
    <s v="4"/>
    <s v="170353"/>
    <s v="96637"/>
  </r>
  <r>
    <d v="2022-01-30T00:00:00"/>
    <x v="2"/>
    <n v="1"/>
    <s v="ITA"/>
    <n v="12"/>
    <x v="6"/>
    <n v="2146"/>
    <n v="204"/>
    <n v="2350"/>
    <n v="289433"/>
    <n v="291783"/>
    <n v="2529"/>
    <n v="11533"/>
    <n v="574166"/>
    <n v="9794"/>
    <s v=""/>
    <s v=""/>
    <n v="875743"/>
    <n v="15763071"/>
    <s v="5242670"/>
    <s v="12"/>
    <s v="729754"/>
    <s v="145989"/>
  </r>
  <r>
    <d v="2022-01-30T00:00:00"/>
    <x v="2"/>
    <n v="1"/>
    <s v="ITA"/>
    <n v="7"/>
    <x v="7"/>
    <n v="713"/>
    <n v="35"/>
    <n v="748"/>
    <n v="46361"/>
    <n v="47109"/>
    <n v="-213"/>
    <n v="3209"/>
    <n v="243120"/>
    <n v="4873"/>
    <s v=""/>
    <s v=""/>
    <n v="295102"/>
    <n v="4317925"/>
    <s v="1178167"/>
    <s v="3"/>
    <s v="199408"/>
    <s v="95694"/>
  </r>
  <r>
    <d v="2022-01-30T00:00:00"/>
    <x v="2"/>
    <n v="1"/>
    <s v="ITA"/>
    <n v="3"/>
    <x v="8"/>
    <n v="3004"/>
    <n v="254"/>
    <n v="3258"/>
    <n v="384032"/>
    <n v="387290"/>
    <n v="-14802"/>
    <n v="14558"/>
    <n v="1699266"/>
    <n v="37108"/>
    <s v=""/>
    <s v=""/>
    <n v="2123664"/>
    <n v="30429482"/>
    <s v="7583289"/>
    <s v="5"/>
    <s v="1263534"/>
    <s v="860130"/>
  </r>
  <r>
    <d v="2022-01-30T00:00:00"/>
    <x v="2"/>
    <n v="1"/>
    <s v="ITA"/>
    <n v="11"/>
    <x v="9"/>
    <n v="305"/>
    <n v="59"/>
    <n v="364"/>
    <n v="26571"/>
    <n v="26935"/>
    <n v="-690"/>
    <n v="4520"/>
    <n v="228721"/>
    <n v="3412"/>
    <s v=""/>
    <s v=""/>
    <n v="259068"/>
    <n v="2483869"/>
    <s v="1558001"/>
    <s v="0"/>
    <s v="185019"/>
    <s v="74049"/>
  </r>
  <r>
    <d v="2022-01-30T00:00:00"/>
    <x v="2"/>
    <n v="1"/>
    <s v="ITA"/>
    <n v="14"/>
    <x v="10"/>
    <n v="36"/>
    <n v="3"/>
    <n v="39"/>
    <n v="9550"/>
    <n v="9589"/>
    <n v="250"/>
    <n v="383"/>
    <n v="19619"/>
    <n v="528"/>
    <s v=""/>
    <s v=""/>
    <n v="29736"/>
    <n v="408125"/>
    <s v="371225"/>
    <s v="0"/>
    <s v="20928"/>
    <s v="8808"/>
  </r>
  <r>
    <d v="2022-01-30T00:00:00"/>
    <x v="2"/>
    <n v="1"/>
    <s v="ITA"/>
    <n v="21"/>
    <x v="11"/>
    <n v="111"/>
    <n v="10"/>
    <n v="121"/>
    <n v="23048"/>
    <n v="23169"/>
    <n v="-1014"/>
    <n v="1199"/>
    <n v="137102"/>
    <n v="1357"/>
    <s v=""/>
    <s v=""/>
    <n v="161628"/>
    <n v="3418498"/>
    <s v="603803"/>
    <s v="1"/>
    <s v="87175"/>
    <s v="74453"/>
  </r>
  <r>
    <d v="2022-01-30T00:00:00"/>
    <x v="2"/>
    <n v="1"/>
    <s v="ITA"/>
    <n v="22"/>
    <x v="12"/>
    <n v="145"/>
    <n v="25"/>
    <n v="170"/>
    <n v="21024"/>
    <n v="21194"/>
    <n v="-1185"/>
    <n v="1117"/>
    <n v="99670"/>
    <n v="1471"/>
    <s v=""/>
    <s v=""/>
    <n v="122335"/>
    <n v="2216265"/>
    <s v="515767"/>
    <s v="2"/>
    <s v="41649"/>
    <s v="80686"/>
  </r>
  <r>
    <d v="2022-01-30T00:00:00"/>
    <x v="2"/>
    <n v="1"/>
    <s v="ITA"/>
    <n v="1"/>
    <x v="13"/>
    <n v="2083"/>
    <n v="125"/>
    <n v="2208"/>
    <n v="146307"/>
    <n v="148515"/>
    <n v="-2345"/>
    <n v="6244"/>
    <n v="706525"/>
    <n v="12583"/>
    <s v=""/>
    <s v=""/>
    <n v="867623"/>
    <n v="13799501"/>
    <s v="3557802"/>
    <s v="10"/>
    <s v="453401"/>
    <s v="414222"/>
  </r>
  <r>
    <d v="2022-01-30T00:00:00"/>
    <x v="2"/>
    <n v="1"/>
    <s v="ITA"/>
    <n v="16"/>
    <x v="14"/>
    <n v="732"/>
    <n v="62"/>
    <n v="794"/>
    <n v="139871"/>
    <n v="140665"/>
    <n v="2198"/>
    <n v="2209"/>
    <n v="451808"/>
    <n v="7198"/>
    <s v=""/>
    <s v=""/>
    <n v="599671"/>
    <n v="7655226"/>
    <s v="1983989"/>
    <s v="0"/>
    <s v="399341"/>
    <s v="200330"/>
  </r>
  <r>
    <d v="2022-01-30T00:00:00"/>
    <x v="2"/>
    <n v="1"/>
    <s v="ITA"/>
    <n v="20"/>
    <x v="15"/>
    <n v="369"/>
    <n v="34"/>
    <n v="403"/>
    <n v="23006"/>
    <n v="23409"/>
    <n v="576"/>
    <n v="918"/>
    <n v="99362"/>
    <n v="1837"/>
    <s v=""/>
    <s v=""/>
    <n v="124608"/>
    <n v="3341229"/>
    <s v="1373877"/>
    <s v="2"/>
    <s v="124504"/>
    <s v="104"/>
  </r>
  <r>
    <d v="2022-01-30T00:00:00"/>
    <x v="2"/>
    <n v="1"/>
    <s v="ITA"/>
    <n v="19"/>
    <x v="16"/>
    <n v="1470"/>
    <n v="140"/>
    <n v="1610"/>
    <n v="240834"/>
    <n v="242444"/>
    <n v="5037"/>
    <n v="6141"/>
    <n v="369128"/>
    <n v="8498"/>
    <s v=""/>
    <s v=""/>
    <n v="620070"/>
    <n v="9757019"/>
    <s v="4208207"/>
    <s v="11"/>
    <s v="461883"/>
    <s v="158187"/>
  </r>
  <r>
    <d v="2022-01-30T00:00:00"/>
    <x v="2"/>
    <n v="1"/>
    <s v="ITA"/>
    <n v="9"/>
    <x v="17"/>
    <n v="1315"/>
    <n v="111"/>
    <n v="1426"/>
    <n v="154985"/>
    <n v="156411"/>
    <n v="-4682"/>
    <n v="8404"/>
    <n v="570550"/>
    <n v="8236"/>
    <s v=""/>
    <s v=""/>
    <n v="735197"/>
    <n v="11084693"/>
    <s v="4150678"/>
    <s v="10"/>
    <s v="504712"/>
    <s v="230485"/>
  </r>
  <r>
    <d v="2022-01-30T00:00:00"/>
    <x v="2"/>
    <n v="1"/>
    <s v="ITA"/>
    <n v="10"/>
    <x v="18"/>
    <n v="205"/>
    <n v="11"/>
    <n v="216"/>
    <n v="22972"/>
    <n v="23188"/>
    <n v="-893"/>
    <n v="1619"/>
    <n v="129669"/>
    <n v="1622"/>
    <s v=""/>
    <s v=""/>
    <n v="154479"/>
    <n v="3405735"/>
    <s v="624534"/>
    <s v="4"/>
    <s v="107578"/>
    <s v="46901"/>
  </r>
  <r>
    <d v="2022-01-30T00:00:00"/>
    <x v="2"/>
    <n v="1"/>
    <s v="ITA"/>
    <n v="2"/>
    <x v="19"/>
    <n v="58"/>
    <n v="7"/>
    <n v="65"/>
    <n v="4904"/>
    <n v="4969"/>
    <n v="11"/>
    <n v="208"/>
    <n v="23586"/>
    <n v="506"/>
    <s v=""/>
    <s v=""/>
    <n v="29061"/>
    <n v="433782"/>
    <s v="124062"/>
    <s v="1"/>
    <s v="14324"/>
    <s v="14737"/>
  </r>
  <r>
    <d v="2022-01-30T00:00:00"/>
    <x v="2"/>
    <n v="1"/>
    <s v="ITA"/>
    <n v="5"/>
    <x v="20"/>
    <n v="1480"/>
    <n v="160"/>
    <n v="1640"/>
    <n v="249115"/>
    <n v="250755"/>
    <n v="-2612"/>
    <n v="11233"/>
    <n v="882329"/>
    <n v="13146"/>
    <s v=""/>
    <s v=""/>
    <n v="1146230"/>
    <n v="23328544"/>
    <s v="4433046"/>
    <s v="8"/>
    <s v="712118"/>
    <s v="434112"/>
  </r>
  <r>
    <d v="2022-01-31T00:00:00"/>
    <x v="2"/>
    <n v="1"/>
    <s v="ITA"/>
    <n v="13"/>
    <x v="0"/>
    <n v="428"/>
    <n v="36"/>
    <n v="464"/>
    <n v="111962"/>
    <n v="112426"/>
    <n v="802"/>
    <n v="1262"/>
    <n v="99988"/>
    <n v="2811"/>
    <s v=""/>
    <s v=""/>
    <n v="215225"/>
    <n v="4520297"/>
    <s v="1131285"/>
    <s v="2"/>
    <s v="138067"/>
    <s v="77158"/>
  </r>
  <r>
    <d v="2022-01-31T00:00:00"/>
    <x v="2"/>
    <n v="1"/>
    <s v="ITA"/>
    <n v="17"/>
    <x v="1"/>
    <n v="96"/>
    <n v="5"/>
    <n v="101"/>
    <n v="18617"/>
    <n v="18718"/>
    <n v="2"/>
    <n v="477"/>
    <n v="44341"/>
    <n v="681"/>
    <s v=""/>
    <s v=""/>
    <n v="63740"/>
    <n v="686088"/>
    <s v="285701"/>
    <s v="1"/>
    <s v="53255"/>
    <s v="10485"/>
  </r>
  <r>
    <d v="2022-01-31T00:00:00"/>
    <x v="2"/>
    <n v="1"/>
    <s v="ITA"/>
    <n v="18"/>
    <x v="2"/>
    <n v="401"/>
    <n v="24"/>
    <n v="425"/>
    <n v="40244"/>
    <n v="40669"/>
    <n v="-572"/>
    <n v="1195"/>
    <n v="127605"/>
    <n v="1887"/>
    <s v=""/>
    <s v=""/>
    <n v="170161"/>
    <n v="2008411"/>
    <s v="1567505"/>
    <s v="1"/>
    <s v="150108"/>
    <s v="20053"/>
  </r>
  <r>
    <d v="2022-01-31T00:00:00"/>
    <x v="2"/>
    <n v="1"/>
    <s v="ITA"/>
    <n v="15"/>
    <x v="3"/>
    <n v="1391"/>
    <n v="89"/>
    <n v="1480"/>
    <n v="225277"/>
    <n v="226757"/>
    <n v="-5336"/>
    <n v="5062"/>
    <n v="795407"/>
    <n v="9139"/>
    <s v=""/>
    <s v=""/>
    <n v="1031303"/>
    <n v="12330626"/>
    <s v="4378371"/>
    <s v="19"/>
    <s v="808301"/>
    <s v="223002"/>
  </r>
  <r>
    <d v="2022-01-31T00:00:00"/>
    <x v="2"/>
    <n v="1"/>
    <s v="ITA"/>
    <n v="8"/>
    <x v="4"/>
    <n v="2701"/>
    <n v="149"/>
    <n v="2850"/>
    <n v="369329"/>
    <n v="372179"/>
    <n v="-8249"/>
    <n v="8983"/>
    <n v="663213"/>
    <n v="15088"/>
    <s v=""/>
    <s v=""/>
    <n v="1050480"/>
    <n v="13575984"/>
    <s v="2576346"/>
    <s v="7"/>
    <s v="786852"/>
    <s v="263628"/>
  </r>
  <r>
    <d v="2022-01-31T00:00:00"/>
    <x v="2"/>
    <n v="1"/>
    <s v="ITA"/>
    <n v="6"/>
    <x v="5"/>
    <n v="519"/>
    <n v="42"/>
    <n v="561"/>
    <n v="61669"/>
    <n v="62230"/>
    <n v="-60"/>
    <n v="1032"/>
    <n v="201300"/>
    <n v="4487"/>
    <s v=""/>
    <s v=""/>
    <n v="268017"/>
    <n v="5295722"/>
    <s v="1050917"/>
    <s v="4"/>
    <s v="170597"/>
    <s v="97420"/>
  </r>
  <r>
    <d v="2022-01-31T00:00:00"/>
    <x v="2"/>
    <n v="1"/>
    <s v="ITA"/>
    <n v="12"/>
    <x v="6"/>
    <n v="2145"/>
    <n v="206"/>
    <n v="2351"/>
    <n v="284387"/>
    <n v="286738"/>
    <n v="-5045"/>
    <n v="6615"/>
    <n v="585797"/>
    <n v="9823"/>
    <s v=""/>
    <s v=""/>
    <n v="882358"/>
    <n v="15821207"/>
    <s v="5247038"/>
    <s v="10"/>
    <s v="733511"/>
    <s v="148847"/>
  </r>
  <r>
    <d v="2022-01-31T00:00:00"/>
    <x v="2"/>
    <n v="1"/>
    <s v="ITA"/>
    <n v="7"/>
    <x v="7"/>
    <n v="727"/>
    <n v="33"/>
    <n v="760"/>
    <n v="46349"/>
    <n v="47109"/>
    <n v="0"/>
    <n v="1720"/>
    <n v="244840"/>
    <n v="4873"/>
    <s v=""/>
    <s v=""/>
    <n v="296822"/>
    <n v="4330636"/>
    <s v="1179951"/>
    <s v="1"/>
    <s v="200104"/>
    <s v="96718"/>
  </r>
  <r>
    <d v="2022-01-31T00:00:00"/>
    <x v="2"/>
    <n v="1"/>
    <s v="ITA"/>
    <n v="3"/>
    <x v="8"/>
    <n v="3016"/>
    <n v="251"/>
    <n v="3267"/>
    <n v="368874"/>
    <n v="372141"/>
    <n v="-15149"/>
    <n v="5417"/>
    <n v="1719756"/>
    <n v="37184"/>
    <s v=""/>
    <s v=""/>
    <n v="2129081"/>
    <n v="30489791"/>
    <s v="7589397"/>
    <s v="12"/>
    <s v="1265351"/>
    <s v="863730"/>
  </r>
  <r>
    <d v="2022-01-31T00:00:00"/>
    <x v="2"/>
    <n v="1"/>
    <s v="ITA"/>
    <n v="11"/>
    <x v="9"/>
    <n v="322"/>
    <n v="62"/>
    <n v="384"/>
    <n v="26566"/>
    <n v="26950"/>
    <n v="15"/>
    <n v="1753"/>
    <n v="230453"/>
    <n v="3418"/>
    <s v=""/>
    <s v=""/>
    <n v="260821"/>
    <n v="2496990"/>
    <s v="1562916"/>
    <s v="3"/>
    <s v="185307"/>
    <s v="75514"/>
  </r>
  <r>
    <d v="2022-01-31T00:00:00"/>
    <x v="2"/>
    <n v="1"/>
    <s v="ITA"/>
    <n v="14"/>
    <x v="10"/>
    <n v="37"/>
    <n v="3"/>
    <n v="40"/>
    <n v="9745"/>
    <n v="9785"/>
    <n v="196"/>
    <n v="211"/>
    <n v="19634"/>
    <n v="528"/>
    <s v=""/>
    <s v=""/>
    <n v="29947"/>
    <n v="409271"/>
    <s v="372322"/>
    <s v="0"/>
    <s v="20974"/>
    <s v="8973"/>
  </r>
  <r>
    <d v="2022-01-31T00:00:00"/>
    <x v="2"/>
    <n v="1"/>
    <s v="ITA"/>
    <n v="21"/>
    <x v="11"/>
    <n v="126"/>
    <n v="13"/>
    <n v="139"/>
    <n v="22494"/>
    <n v="22633"/>
    <n v="-536"/>
    <n v="958"/>
    <n v="138596"/>
    <n v="1357"/>
    <s v=""/>
    <s v=""/>
    <n v="162586"/>
    <n v="3425628"/>
    <s v="604363"/>
    <s v="3"/>
    <s v="87217"/>
    <s v="75369"/>
  </r>
  <r>
    <d v="2022-01-31T00:00:00"/>
    <x v="2"/>
    <n v="1"/>
    <s v="ITA"/>
    <n v="22"/>
    <x v="12"/>
    <n v="149"/>
    <n v="24"/>
    <n v="173"/>
    <n v="20468"/>
    <n v="20641"/>
    <n v="-553"/>
    <n v="591"/>
    <n v="100812"/>
    <n v="1473"/>
    <s v=""/>
    <s v=""/>
    <n v="122926"/>
    <n v="2221037"/>
    <s v="516274"/>
    <s v="1"/>
    <s v="41668"/>
    <s v="81258"/>
  </r>
  <r>
    <d v="2022-01-31T00:00:00"/>
    <x v="2"/>
    <n v="1"/>
    <s v="ITA"/>
    <n v="1"/>
    <x v="13"/>
    <n v="2111"/>
    <n v="127"/>
    <n v="2238"/>
    <n v="138003"/>
    <n v="140241"/>
    <n v="-8274"/>
    <n v="6241"/>
    <n v="721022"/>
    <n v="12601"/>
    <s v=""/>
    <s v=""/>
    <n v="873864"/>
    <n v="13869108"/>
    <s v="3566740"/>
    <s v="7"/>
    <s v="454475"/>
    <s v="419389"/>
  </r>
  <r>
    <d v="2022-01-31T00:00:00"/>
    <x v="2"/>
    <n v="1"/>
    <s v="ITA"/>
    <n v="16"/>
    <x v="14"/>
    <n v="728"/>
    <n v="59"/>
    <n v="787"/>
    <n v="136248"/>
    <n v="137035"/>
    <n v="-3630"/>
    <n v="2638"/>
    <n v="458059"/>
    <n v="7215"/>
    <s v=""/>
    <s v=""/>
    <n v="602309"/>
    <n v="7682915"/>
    <s v="1986918"/>
    <s v="7"/>
    <s v="401617"/>
    <s v="200692"/>
  </r>
  <r>
    <d v="2022-01-31T00:00:00"/>
    <x v="2"/>
    <n v="1"/>
    <s v="ITA"/>
    <n v="20"/>
    <x v="15"/>
    <n v="376"/>
    <n v="33"/>
    <n v="409"/>
    <n v="23047"/>
    <n v="23456"/>
    <n v="47"/>
    <n v="597"/>
    <n v="99905"/>
    <n v="1844"/>
    <s v=""/>
    <s v=""/>
    <n v="125205"/>
    <n v="3349776"/>
    <s v="1375543"/>
    <s v="1"/>
    <s v="125101"/>
    <s v="104"/>
  </r>
  <r>
    <d v="2022-01-31T00:00:00"/>
    <x v="2"/>
    <n v="1"/>
    <s v="ITA"/>
    <n v="19"/>
    <x v="16"/>
    <n v="1496"/>
    <n v="141"/>
    <n v="1637"/>
    <n v="243323"/>
    <n v="244960"/>
    <n v="2516"/>
    <n v="3328"/>
    <n v="370182"/>
    <n v="8527"/>
    <s v=""/>
    <s v=""/>
    <n v="623669"/>
    <n v="9778925"/>
    <s v="4229923"/>
    <s v="7"/>
    <s v="462196"/>
    <s v="161473"/>
  </r>
  <r>
    <d v="2022-01-31T00:00:00"/>
    <x v="2"/>
    <n v="1"/>
    <s v="ITA"/>
    <n v="9"/>
    <x v="17"/>
    <n v="1365"/>
    <n v="112"/>
    <n v="1477"/>
    <n v="151308"/>
    <n v="152785"/>
    <n v="-3626"/>
    <n v="4109"/>
    <n v="578258"/>
    <n v="8263"/>
    <s v=""/>
    <s v=""/>
    <n v="739306"/>
    <n v="11116644"/>
    <s v="4157229"/>
    <s v="12"/>
    <s v="507022"/>
    <s v="232284"/>
  </r>
  <r>
    <d v="2022-01-31T00:00:00"/>
    <x v="2"/>
    <n v="1"/>
    <s v="ITA"/>
    <n v="10"/>
    <x v="18"/>
    <n v="212"/>
    <n v="11"/>
    <n v="223"/>
    <n v="22779"/>
    <n v="23002"/>
    <n v="-186"/>
    <n v="593"/>
    <n v="130447"/>
    <n v="1623"/>
    <s v=""/>
    <s v=""/>
    <n v="155072"/>
    <n v="3411946"/>
    <s v="625150"/>
    <s v="0"/>
    <s v="107728"/>
    <s v="47344"/>
  </r>
  <r>
    <d v="2022-01-31T00:00:00"/>
    <x v="2"/>
    <n v="1"/>
    <s v="ITA"/>
    <n v="2"/>
    <x v="19"/>
    <n v="64"/>
    <n v="7"/>
    <n v="71"/>
    <n v="4567"/>
    <n v="4638"/>
    <n v="-331"/>
    <n v="56"/>
    <n v="23972"/>
    <n v="507"/>
    <s v=""/>
    <s v=""/>
    <n v="29117"/>
    <n v="434425"/>
    <s v="124211"/>
    <s v="1"/>
    <s v="14317"/>
    <s v="14800"/>
  </r>
  <r>
    <d v="2022-01-31T00:00:00"/>
    <x v="2"/>
    <n v="1"/>
    <s v="ITA"/>
    <n v="5"/>
    <x v="20"/>
    <n v="1503"/>
    <n v="157"/>
    <n v="1660"/>
    <n v="245853"/>
    <n v="247513"/>
    <n v="-3242"/>
    <n v="4877"/>
    <n v="890425"/>
    <n v="13169"/>
    <s v=""/>
    <s v=""/>
    <n v="1151107"/>
    <n v="23376300"/>
    <s v="4435581"/>
    <s v="13"/>
    <s v="711776"/>
    <s v="439331"/>
  </r>
  <r>
    <d v="2022-02-01T00:00:00"/>
    <x v="2"/>
    <n v="2"/>
    <s v="ITA"/>
    <n v="13"/>
    <x v="0"/>
    <n v="430"/>
    <n v="35"/>
    <n v="465"/>
    <n v="114976"/>
    <n v="115441"/>
    <n v="3015"/>
    <n v="3823"/>
    <n v="100790"/>
    <n v="2814"/>
    <s v=""/>
    <s v=""/>
    <n v="219045"/>
    <n v="4557648"/>
    <s v="1134301"/>
    <s v="1"/>
    <s v="139244"/>
    <s v="79801"/>
  </r>
  <r>
    <d v="2022-02-01T00:00:00"/>
    <x v="2"/>
    <n v="2"/>
    <s v="ITA"/>
    <n v="17"/>
    <x v="1"/>
    <n v="88"/>
    <n v="6"/>
    <n v="94"/>
    <n v="19066"/>
    <n v="19160"/>
    <n v="442"/>
    <n v="1460"/>
    <n v="45357"/>
    <n v="683"/>
    <s v=""/>
    <s v=""/>
    <n v="65200"/>
    <n v="694048"/>
    <s v="286250"/>
    <s v="1"/>
    <s v="53495"/>
    <s v="11705"/>
  </r>
  <r>
    <d v="2022-02-01T00:00:00"/>
    <x v="2"/>
    <n v="2"/>
    <s v="ITA"/>
    <n v="18"/>
    <x v="2"/>
    <n v="411"/>
    <n v="23"/>
    <n v="434"/>
    <n v="40398"/>
    <n v="40832"/>
    <n v="163"/>
    <n v="1619"/>
    <n v="129052"/>
    <n v="1896"/>
    <s v=""/>
    <s v=""/>
    <n v="171780"/>
    <n v="2019030"/>
    <s v="1574654"/>
    <s v="3"/>
    <s v="150632"/>
    <s v="21148"/>
  </r>
  <r>
    <d v="2022-02-01T00:00:00"/>
    <x v="2"/>
    <n v="2"/>
    <s v="ITA"/>
    <n v="15"/>
    <x v="3"/>
    <n v="1404"/>
    <n v="88"/>
    <n v="1492"/>
    <n v="226311"/>
    <n v="227803"/>
    <n v="1046"/>
    <n v="13857"/>
    <n v="808155"/>
    <n v="9202"/>
    <s v=""/>
    <s v=""/>
    <n v="1045160"/>
    <n v="12434961"/>
    <s v="4395487"/>
    <s v="8"/>
    <s v="811042"/>
    <s v="234118"/>
  </r>
  <r>
    <d v="2022-02-01T00:00:00"/>
    <x v="2"/>
    <n v="2"/>
    <s v="ITA"/>
    <n v="8"/>
    <x v="4"/>
    <n v="2698"/>
    <n v="154"/>
    <n v="2852"/>
    <n v="326309"/>
    <n v="329161"/>
    <n v="-43018"/>
    <n v="7105"/>
    <n v="713291"/>
    <n v="15128"/>
    <s v=""/>
    <s v=""/>
    <n v="1057580"/>
    <n v="13652873"/>
    <s v="2579397"/>
    <s v="13"/>
    <s v="790414"/>
    <s v="267166"/>
  </r>
  <r>
    <d v="2022-02-01T00:00:00"/>
    <x v="2"/>
    <n v="2"/>
    <s v="ITA"/>
    <n v="6"/>
    <x v="5"/>
    <n v="498"/>
    <n v="41"/>
    <n v="539"/>
    <n v="62884"/>
    <n v="63423"/>
    <n v="1193"/>
    <n v="3678"/>
    <n v="203757"/>
    <n v="4504"/>
    <s v=""/>
    <s v=""/>
    <n v="271684"/>
    <n v="5329707"/>
    <s v="1053838"/>
    <s v="3"/>
    <s v="171151"/>
    <s v="100533"/>
  </r>
  <r>
    <d v="2022-02-01T00:00:00"/>
    <x v="2"/>
    <n v="2"/>
    <s v="ITA"/>
    <n v="12"/>
    <x v="6"/>
    <n v="2081"/>
    <n v="198"/>
    <n v="2279"/>
    <n v="284736"/>
    <n v="287015"/>
    <n v="277"/>
    <n v="12131"/>
    <n v="597626"/>
    <n v="9848"/>
    <s v=""/>
    <s v=""/>
    <n v="894489"/>
    <n v="15947653"/>
    <s v="5255111"/>
    <s v="11"/>
    <s v="739758"/>
    <s v="154731"/>
  </r>
  <r>
    <d v="2022-02-01T00:00:00"/>
    <x v="2"/>
    <n v="2"/>
    <s v="ITA"/>
    <n v="7"/>
    <x v="7"/>
    <n v="728"/>
    <n v="32"/>
    <n v="760"/>
    <n v="47499"/>
    <n v="48259"/>
    <n v="1150"/>
    <n v="4248"/>
    <n v="247914"/>
    <n v="4897"/>
    <s v=""/>
    <s v=""/>
    <n v="301070"/>
    <n v="4366780"/>
    <s v="1184409"/>
    <s v="1"/>
    <s v="200724"/>
    <s v="100346"/>
  </r>
  <r>
    <d v="2022-02-01T00:00:00"/>
    <x v="2"/>
    <n v="2"/>
    <s v="ITA"/>
    <n v="3"/>
    <x v="8"/>
    <n v="3044"/>
    <n v="235"/>
    <n v="3279"/>
    <n v="341553"/>
    <n v="344832"/>
    <n v="-27309"/>
    <n v="19389"/>
    <n v="1766397"/>
    <n v="37241"/>
    <s v=""/>
    <s v=""/>
    <n v="2148470"/>
    <n v="30721009"/>
    <s v="7611358"/>
    <s v="11"/>
    <s v="1269170"/>
    <s v="879300"/>
  </r>
  <r>
    <d v="2022-02-01T00:00:00"/>
    <x v="2"/>
    <n v="2"/>
    <s v="ITA"/>
    <n v="11"/>
    <x v="9"/>
    <n v="347"/>
    <n v="61"/>
    <n v="408"/>
    <n v="25187"/>
    <n v="25595"/>
    <n v="-1355"/>
    <n v="6167"/>
    <n v="237967"/>
    <n v="3426"/>
    <s v=""/>
    <s v=""/>
    <n v="266988"/>
    <n v="2516174"/>
    <s v="1579147"/>
    <s v="2"/>
    <s v="190009"/>
    <s v="76979"/>
  </r>
  <r>
    <d v="2022-02-01T00:00:00"/>
    <x v="2"/>
    <n v="2"/>
    <s v="ITA"/>
    <n v="14"/>
    <x v="10"/>
    <n v="38"/>
    <n v="3"/>
    <n v="41"/>
    <n v="9787"/>
    <n v="9828"/>
    <n v="43"/>
    <n v="377"/>
    <n v="19963"/>
    <n v="533"/>
    <s v=""/>
    <s v=""/>
    <n v="30324"/>
    <n v="411331"/>
    <s v="374365"/>
    <s v="0"/>
    <s v="20999"/>
    <s v="9325"/>
  </r>
  <r>
    <d v="2022-02-01T00:00:00"/>
    <x v="2"/>
    <n v="2"/>
    <s v="ITA"/>
    <n v="21"/>
    <x v="11"/>
    <n v="119"/>
    <n v="12"/>
    <n v="131"/>
    <n v="21360"/>
    <n v="21491"/>
    <n v="-1142"/>
    <n v="2698"/>
    <n v="142435"/>
    <n v="1358"/>
    <s v=""/>
    <s v=""/>
    <n v="165284"/>
    <n v="3446185"/>
    <s v="606111"/>
    <s v="1"/>
    <s v="87473"/>
    <s v="77811"/>
  </r>
  <r>
    <d v="2022-02-01T00:00:00"/>
    <x v="2"/>
    <n v="2"/>
    <s v="ITA"/>
    <n v="22"/>
    <x v="12"/>
    <n v="154"/>
    <n v="25"/>
    <n v="179"/>
    <n v="18779"/>
    <n v="18958"/>
    <n v="-1683"/>
    <n v="1735"/>
    <n v="104228"/>
    <n v="1475"/>
    <s v=""/>
    <s v=""/>
    <n v="124661"/>
    <n v="2235245"/>
    <s v="517768"/>
    <s v="1"/>
    <s v="41746"/>
    <s v="82915"/>
  </r>
  <r>
    <d v="2022-02-01T00:00:00"/>
    <x v="2"/>
    <n v="2"/>
    <s v="ITA"/>
    <n v="1"/>
    <x v="13"/>
    <n v="2081"/>
    <n v="132"/>
    <n v="2213"/>
    <n v="127359"/>
    <n v="129572"/>
    <n v="-10669"/>
    <n v="9988"/>
    <n v="741651"/>
    <n v="12629"/>
    <s v=""/>
    <s v=""/>
    <n v="883852"/>
    <n v="13964906"/>
    <s v="3581590"/>
    <s v="15"/>
    <s v="455943"/>
    <s v="427909"/>
  </r>
  <r>
    <d v="2022-02-01T00:00:00"/>
    <x v="2"/>
    <n v="2"/>
    <s v="ITA"/>
    <n v="16"/>
    <x v="14"/>
    <n v="715"/>
    <n v="62"/>
    <n v="777"/>
    <n v="129854"/>
    <n v="130631"/>
    <n v="-6404"/>
    <n v="8595"/>
    <n v="473040"/>
    <n v="7233"/>
    <s v=""/>
    <s v=""/>
    <n v="610904"/>
    <n v="7758909"/>
    <s v="1993872"/>
    <s v="7"/>
    <s v="403601"/>
    <s v="207303"/>
  </r>
  <r>
    <d v="2022-02-01T00:00:00"/>
    <x v="2"/>
    <n v="2"/>
    <s v="ITA"/>
    <n v="20"/>
    <x v="15"/>
    <n v="381"/>
    <n v="32"/>
    <n v="413"/>
    <n v="22540"/>
    <n v="22953"/>
    <n v="-503"/>
    <n v="792"/>
    <n v="101195"/>
    <n v="1849"/>
    <s v=""/>
    <s v=""/>
    <n v="125997"/>
    <n v="3381264"/>
    <s v="1379524"/>
    <s v="2"/>
    <s v="125893"/>
    <s v="104"/>
  </r>
  <r>
    <d v="2022-02-01T00:00:00"/>
    <x v="2"/>
    <n v="2"/>
    <s v="ITA"/>
    <n v="19"/>
    <x v="16"/>
    <n v="1480"/>
    <n v="140"/>
    <n v="1620"/>
    <n v="249037"/>
    <n v="250657"/>
    <n v="5697"/>
    <n v="7218"/>
    <n v="371840"/>
    <n v="8573"/>
    <s v=""/>
    <s v=""/>
    <n v="631070"/>
    <n v="9816450"/>
    <s v="4267064"/>
    <s v="7"/>
    <s v="463176"/>
    <s v="167894"/>
  </r>
  <r>
    <d v="2022-02-01T00:00:00"/>
    <x v="2"/>
    <n v="2"/>
    <s v="ITA"/>
    <n v="9"/>
    <x v="17"/>
    <n v="1374"/>
    <n v="104"/>
    <n v="1478"/>
    <n v="146732"/>
    <n v="148210"/>
    <n v="-4575"/>
    <n v="9877"/>
    <n v="592686"/>
    <n v="8287"/>
    <s v=""/>
    <s v=""/>
    <n v="749183"/>
    <n v="11201825"/>
    <s v="4170756"/>
    <s v="5"/>
    <s v="509883"/>
    <s v="239300"/>
  </r>
  <r>
    <d v="2022-02-01T00:00:00"/>
    <x v="2"/>
    <n v="2"/>
    <s v="ITA"/>
    <n v="10"/>
    <x v="18"/>
    <n v="215"/>
    <n v="10"/>
    <n v="225"/>
    <n v="21758"/>
    <n v="21983"/>
    <n v="-1019"/>
    <n v="2037"/>
    <n v="133495"/>
    <n v="1631"/>
    <s v=""/>
    <s v=""/>
    <n v="157109"/>
    <n v="3433907"/>
    <s v="627541"/>
    <s v="1"/>
    <s v="108201"/>
    <s v="48908"/>
  </r>
  <r>
    <d v="2022-02-01T00:00:00"/>
    <x v="2"/>
    <n v="2"/>
    <s v="ITA"/>
    <n v="2"/>
    <x v="19"/>
    <n v="65"/>
    <n v="6"/>
    <n v="71"/>
    <n v="4429"/>
    <n v="4500"/>
    <n v="-138"/>
    <n v="303"/>
    <n v="24412"/>
    <n v="508"/>
    <s v=""/>
    <s v=""/>
    <n v="29420"/>
    <n v="437775"/>
    <s v="124534"/>
    <s v="1"/>
    <s v="14277"/>
    <s v="15143"/>
  </r>
  <r>
    <d v="2022-02-01T00:00:00"/>
    <x v="2"/>
    <n v="2"/>
    <s v="ITA"/>
    <n v="5"/>
    <x v="20"/>
    <n v="1522"/>
    <n v="150"/>
    <n v="1672"/>
    <n v="214538"/>
    <n v="216210"/>
    <n v="-31303"/>
    <n v="16045"/>
    <n v="937732"/>
    <n v="13210"/>
    <s v=""/>
    <s v=""/>
    <n v="1167152"/>
    <n v="23551034"/>
    <s v="4445212"/>
    <s v="13"/>
    <s v="718218"/>
    <s v="448934"/>
  </r>
  <r>
    <d v="2022-02-02T00:00:00"/>
    <x v="2"/>
    <n v="2"/>
    <s v="ITA"/>
    <n v="13"/>
    <x v="0"/>
    <n v="434"/>
    <n v="35"/>
    <n v="469"/>
    <n v="116706"/>
    <n v="117175"/>
    <n v="1734"/>
    <n v="2601"/>
    <n v="101642"/>
    <n v="2821"/>
    <s v=""/>
    <s v=""/>
    <n v="221638"/>
    <n v="4584366"/>
    <s v="1136452"/>
    <s v="3"/>
    <s v="140408"/>
    <s v="81230"/>
  </r>
  <r>
    <d v="2022-02-02T00:00:00"/>
    <x v="2"/>
    <n v="2"/>
    <s v="ITA"/>
    <n v="17"/>
    <x v="1"/>
    <n v="88"/>
    <n v="5"/>
    <n v="93"/>
    <n v="19282"/>
    <n v="19375"/>
    <n v="215"/>
    <n v="1035"/>
    <n v="46174"/>
    <n v="686"/>
    <s v=""/>
    <s v=""/>
    <n v="66235"/>
    <n v="700404"/>
    <s v="286864"/>
    <s v="0"/>
    <s v="53798"/>
    <s v="12437"/>
  </r>
  <r>
    <d v="2022-02-02T00:00:00"/>
    <x v="2"/>
    <n v="2"/>
    <s v="ITA"/>
    <n v="18"/>
    <x v="2"/>
    <n v="410"/>
    <n v="21"/>
    <n v="431"/>
    <n v="40891"/>
    <n v="41322"/>
    <n v="490"/>
    <n v="2034"/>
    <n v="130587"/>
    <n v="1905"/>
    <s v=""/>
    <s v=""/>
    <n v="173814"/>
    <n v="2030670"/>
    <s v="1582017"/>
    <s v="2"/>
    <s v="151300"/>
    <s v="22514"/>
  </r>
  <r>
    <d v="2022-02-02T00:00:00"/>
    <x v="2"/>
    <n v="2"/>
    <s v="ITA"/>
    <n v="15"/>
    <x v="3"/>
    <n v="1345"/>
    <n v="90"/>
    <n v="1435"/>
    <n v="222882"/>
    <n v="224317"/>
    <n v="-3486"/>
    <n v="10287"/>
    <n v="821897"/>
    <n v="9233"/>
    <s v=""/>
    <s v=""/>
    <n v="1055447"/>
    <n v="12514955"/>
    <s v="4408268"/>
    <s v="7"/>
    <s v="813563"/>
    <s v="241884"/>
  </r>
  <r>
    <d v="2022-02-02T00:00:00"/>
    <x v="2"/>
    <n v="2"/>
    <s v="ITA"/>
    <n v="8"/>
    <x v="4"/>
    <n v="2680"/>
    <n v="154"/>
    <n v="2834"/>
    <n v="284223"/>
    <n v="287057"/>
    <n v="-42104"/>
    <n v="11122"/>
    <n v="766471"/>
    <n v="15168"/>
    <s v=""/>
    <s v=""/>
    <n v="1068696"/>
    <n v="13713573"/>
    <s v="2582926"/>
    <s v="18"/>
    <s v="795106"/>
    <s v="273590"/>
  </r>
  <r>
    <d v="2022-02-02T00:00:00"/>
    <x v="2"/>
    <n v="2"/>
    <s v="ITA"/>
    <n v="6"/>
    <x v="5"/>
    <n v="498"/>
    <n v="41"/>
    <n v="539"/>
    <n v="63360"/>
    <n v="63899"/>
    <n v="476"/>
    <n v="3497"/>
    <n v="206753"/>
    <n v="4518"/>
    <s v=""/>
    <s v=""/>
    <n v="275170"/>
    <n v="5358467"/>
    <s v="1056602"/>
    <s v="4"/>
    <s v="172235"/>
    <s v="102935"/>
  </r>
  <r>
    <d v="2022-02-02T00:00:00"/>
    <x v="2"/>
    <n v="2"/>
    <s v="ITA"/>
    <n v="12"/>
    <x v="6"/>
    <n v="2089"/>
    <n v="196"/>
    <n v="2285"/>
    <n v="280967"/>
    <n v="283252"/>
    <n v="-3763"/>
    <n v="10560"/>
    <n v="611923"/>
    <n v="9874"/>
    <s v=""/>
    <s v=""/>
    <n v="905049"/>
    <n v="16051117"/>
    <s v="5261493"/>
    <s v="4"/>
    <s v="745430"/>
    <s v="159619"/>
  </r>
  <r>
    <d v="2022-02-02T00:00:00"/>
    <x v="2"/>
    <n v="2"/>
    <s v="ITA"/>
    <n v="7"/>
    <x v="7"/>
    <n v="706"/>
    <n v="31"/>
    <n v="737"/>
    <n v="46901"/>
    <n v="47638"/>
    <n v="-621"/>
    <n v="3838"/>
    <n v="252360"/>
    <n v="4910"/>
    <s v=""/>
    <s v=""/>
    <n v="304908"/>
    <n v="4395886"/>
    <s v="1188027"/>
    <s v="3"/>
    <s v="202146"/>
    <s v="102762"/>
  </r>
  <r>
    <d v="2022-02-02T00:00:00"/>
    <x v="2"/>
    <n v="2"/>
    <s v="ITA"/>
    <n v="3"/>
    <x v="8"/>
    <n v="2970"/>
    <n v="229"/>
    <n v="3199"/>
    <n v="344361"/>
    <n v="347560"/>
    <n v="2728"/>
    <n v="16098"/>
    <n v="1779717"/>
    <n v="37291"/>
    <s v=""/>
    <s v=""/>
    <n v="2164568"/>
    <n v="30878978"/>
    <s v="7627923"/>
    <s v="7"/>
    <s v="1274557"/>
    <s v="890011"/>
  </r>
  <r>
    <d v="2022-02-02T00:00:00"/>
    <x v="2"/>
    <n v="2"/>
    <s v="ITA"/>
    <n v="11"/>
    <x v="9"/>
    <n v="334"/>
    <n v="58"/>
    <n v="392"/>
    <n v="25007"/>
    <n v="25399"/>
    <n v="-196"/>
    <n v="4911"/>
    <n v="243067"/>
    <n v="3433"/>
    <s v=""/>
    <s v=""/>
    <n v="271899"/>
    <n v="2531852"/>
    <s v="1592072"/>
    <s v="3"/>
    <s v="190982"/>
    <s v="80917"/>
  </r>
  <r>
    <d v="2022-02-02T00:00:00"/>
    <x v="2"/>
    <n v="2"/>
    <s v="ITA"/>
    <n v="14"/>
    <x v="10"/>
    <n v="40"/>
    <n v="3"/>
    <n v="43"/>
    <n v="9969"/>
    <n v="10012"/>
    <n v="184"/>
    <n v="526"/>
    <n v="20303"/>
    <n v="535"/>
    <s v=""/>
    <s v=""/>
    <n v="30850"/>
    <n v="414927"/>
    <s v="377850"/>
    <s v="0"/>
    <s v="21120"/>
    <s v="9730"/>
  </r>
  <r>
    <d v="2022-02-02T00:00:00"/>
    <x v="2"/>
    <n v="2"/>
    <s v="ITA"/>
    <n v="21"/>
    <x v="11"/>
    <n v="117"/>
    <n v="13"/>
    <n v="130"/>
    <n v="20668"/>
    <n v="20798"/>
    <n v="-693"/>
    <n v="1580"/>
    <n v="144707"/>
    <n v="1359"/>
    <s v=""/>
    <s v=""/>
    <n v="166864"/>
    <n v="3448634"/>
    <s v="607051"/>
    <s v="1"/>
    <s v="87686"/>
    <s v="79178"/>
  </r>
  <r>
    <d v="2022-02-02T00:00:00"/>
    <x v="2"/>
    <n v="2"/>
    <s v="ITA"/>
    <n v="22"/>
    <x v="12"/>
    <n v="151"/>
    <n v="22"/>
    <n v="173"/>
    <n v="17705"/>
    <n v="17878"/>
    <n v="-1080"/>
    <n v="1182"/>
    <n v="106487"/>
    <n v="1478"/>
    <s v=""/>
    <s v=""/>
    <n v="125843"/>
    <n v="2244616"/>
    <s v="518809"/>
    <s v="1"/>
    <s v="41818"/>
    <s v="84025"/>
  </r>
  <r>
    <d v="2022-02-02T00:00:00"/>
    <x v="2"/>
    <n v="2"/>
    <s v="ITA"/>
    <n v="1"/>
    <x v="13"/>
    <n v="2041"/>
    <n v="125"/>
    <n v="2166"/>
    <n v="121166"/>
    <n v="123332"/>
    <n v="-6240"/>
    <n v="8487"/>
    <n v="756350"/>
    <n v="12657"/>
    <s v=""/>
    <s v=""/>
    <n v="892339"/>
    <n v="14038396"/>
    <s v="3592644"/>
    <s v="12"/>
    <s v="457711"/>
    <s v="434628"/>
  </r>
  <r>
    <d v="2022-02-02T00:00:00"/>
    <x v="2"/>
    <n v="2"/>
    <s v="ITA"/>
    <n v="16"/>
    <x v="14"/>
    <n v="679"/>
    <n v="61"/>
    <n v="740"/>
    <n v="122718"/>
    <n v="123458"/>
    <n v="-7173"/>
    <n v="7141"/>
    <n v="487317"/>
    <n v="7270"/>
    <s v=""/>
    <s v=""/>
    <n v="618045"/>
    <n v="7813686"/>
    <s v="1999920"/>
    <s v="4"/>
    <s v="406590"/>
    <s v="211455"/>
  </r>
  <r>
    <d v="2022-02-02T00:00:00"/>
    <x v="2"/>
    <n v="2"/>
    <s v="ITA"/>
    <n v="20"/>
    <x v="15"/>
    <n v="377"/>
    <n v="32"/>
    <n v="409"/>
    <n v="22748"/>
    <n v="23157"/>
    <n v="204"/>
    <n v="1504"/>
    <n v="102488"/>
    <n v="1856"/>
    <s v=""/>
    <s v=""/>
    <n v="127501"/>
    <n v="3406194"/>
    <s v="1385027"/>
    <s v="2"/>
    <s v="127397"/>
    <s v="104"/>
  </r>
  <r>
    <d v="2022-02-02T00:00:00"/>
    <x v="2"/>
    <n v="2"/>
    <s v="ITA"/>
    <n v="19"/>
    <x v="16"/>
    <n v="1464"/>
    <n v="148"/>
    <n v="1612"/>
    <n v="253045"/>
    <n v="254657"/>
    <n v="4000"/>
    <n v="8631"/>
    <n v="376776"/>
    <n v="8622"/>
    <s v=""/>
    <s v=""/>
    <n v="640055"/>
    <n v="9872072"/>
    <s v="4322063"/>
    <s v="16"/>
    <s v="464178"/>
    <s v="175877"/>
  </r>
  <r>
    <d v="2022-02-02T00:00:00"/>
    <x v="2"/>
    <n v="2"/>
    <s v="ITA"/>
    <n v="9"/>
    <x v="17"/>
    <n v="1358"/>
    <n v="97"/>
    <n v="1455"/>
    <n v="140843"/>
    <n v="142298"/>
    <n v="-5912"/>
    <n v="7758"/>
    <n v="606323"/>
    <n v="8320"/>
    <s v=""/>
    <s v=""/>
    <n v="756941"/>
    <n v="11262300"/>
    <s v="4182183"/>
    <s v="5"/>
    <s v="512779"/>
    <s v="244162"/>
  </r>
  <r>
    <d v="2022-02-02T00:00:00"/>
    <x v="2"/>
    <n v="2"/>
    <s v="ITA"/>
    <n v="10"/>
    <x v="18"/>
    <n v="219"/>
    <n v="9"/>
    <n v="228"/>
    <n v="22113"/>
    <n v="22341"/>
    <n v="358"/>
    <n v="1827"/>
    <n v="134961"/>
    <n v="1634"/>
    <s v=""/>
    <s v=""/>
    <n v="158936"/>
    <n v="3449403"/>
    <s v="629448"/>
    <s v="1"/>
    <s v="109090"/>
    <s v="49846"/>
  </r>
  <r>
    <d v="2022-02-02T00:00:00"/>
    <x v="2"/>
    <n v="2"/>
    <s v="ITA"/>
    <n v="2"/>
    <x v="19"/>
    <n v="57"/>
    <n v="5"/>
    <n v="62"/>
    <n v="3731"/>
    <n v="3793"/>
    <n v="-707"/>
    <n v="185"/>
    <n v="25302"/>
    <n v="510"/>
    <s v=""/>
    <s v=""/>
    <n v="29605"/>
    <n v="439581"/>
    <s v="124722"/>
    <s v="0"/>
    <s v="14229"/>
    <s v="15376"/>
  </r>
  <r>
    <d v="2022-02-02T00:00:00"/>
    <x v="2"/>
    <n v="2"/>
    <s v="ITA"/>
    <n v="5"/>
    <x v="20"/>
    <n v="1493"/>
    <n v="149"/>
    <n v="1642"/>
    <n v="207266"/>
    <n v="208908"/>
    <n v="-7302"/>
    <n v="14190"/>
    <n v="959194"/>
    <n v="13240"/>
    <s v=""/>
    <s v=""/>
    <n v="1181342"/>
    <n v="23693158"/>
    <s v="4453254"/>
    <s v="11"/>
    <s v="720307"/>
    <s v="461035"/>
  </r>
  <r>
    <d v="2022-02-03T00:00:00"/>
    <x v="2"/>
    <n v="2"/>
    <s v="ITA"/>
    <n v="13"/>
    <x v="0"/>
    <n v="478"/>
    <n v="31"/>
    <n v="509"/>
    <n v="117931"/>
    <n v="118440"/>
    <n v="1265"/>
    <n v="2756"/>
    <n v="103127"/>
    <n v="2822"/>
    <s v=""/>
    <s v=""/>
    <n v="224389"/>
    <n v="4611463"/>
    <s v="1138403"/>
    <s v="1"/>
    <s v="141525"/>
    <s v="82864"/>
  </r>
  <r>
    <d v="2022-02-03T00:00:00"/>
    <x v="2"/>
    <n v="2"/>
    <s v="ITA"/>
    <n v="17"/>
    <x v="1"/>
    <n v="92"/>
    <n v="4"/>
    <n v="96"/>
    <n v="19566"/>
    <n v="19662"/>
    <n v="287"/>
    <n v="1017"/>
    <n v="46902"/>
    <n v="688"/>
    <s v=""/>
    <s v=""/>
    <n v="67252"/>
    <n v="706198"/>
    <s v="287418"/>
    <s v="0"/>
    <s v="54081"/>
    <s v="13171"/>
  </r>
  <r>
    <d v="2022-02-03T00:00:00"/>
    <x v="2"/>
    <n v="2"/>
    <s v="ITA"/>
    <n v="18"/>
    <x v="2"/>
    <n v="404"/>
    <n v="22"/>
    <n v="426"/>
    <n v="41413"/>
    <n v="41839"/>
    <n v="517"/>
    <n v="2215"/>
    <n v="132277"/>
    <n v="1913"/>
    <s v=""/>
    <s v=""/>
    <n v="176029"/>
    <n v="2043115"/>
    <s v="1591557"/>
    <s v="3"/>
    <s v="152148"/>
    <s v="23881"/>
  </r>
  <r>
    <d v="2022-02-03T00:00:00"/>
    <x v="2"/>
    <n v="2"/>
    <s v="ITA"/>
    <n v="15"/>
    <x v="3"/>
    <n v="1354"/>
    <n v="84"/>
    <n v="1438"/>
    <n v="220733"/>
    <n v="222171"/>
    <n v="-2146"/>
    <n v="10178"/>
    <n v="834179"/>
    <n v="9275"/>
    <s v=""/>
    <s v=""/>
    <n v="1065625"/>
    <n v="12592929"/>
    <s v="4420725"/>
    <s v="11"/>
    <s v="816142"/>
    <s v="249483"/>
  </r>
  <r>
    <d v="2022-02-03T00:00:00"/>
    <x v="2"/>
    <n v="2"/>
    <s v="ITA"/>
    <n v="8"/>
    <x v="4"/>
    <n v="2519"/>
    <n v="152"/>
    <n v="2671"/>
    <n v="255054"/>
    <n v="257725"/>
    <n v="-29332"/>
    <n v="12012"/>
    <n v="807769"/>
    <n v="15202"/>
    <s v=""/>
    <s v=""/>
    <n v="1080696"/>
    <n v="13766708"/>
    <s v="2586715"/>
    <s v="15"/>
    <s v="801183"/>
    <s v="279513"/>
  </r>
  <r>
    <d v="2022-02-03T00:00:00"/>
    <x v="2"/>
    <n v="2"/>
    <s v="ITA"/>
    <n v="6"/>
    <x v="5"/>
    <n v="495"/>
    <n v="37"/>
    <n v="532"/>
    <n v="62403"/>
    <n v="62935"/>
    <n v="-964"/>
    <n v="3149"/>
    <n v="210840"/>
    <n v="4534"/>
    <s v=""/>
    <s v=""/>
    <n v="278309"/>
    <n v="5388327"/>
    <s v="1059107"/>
    <s v="1"/>
    <s v="173222"/>
    <s v="105087"/>
  </r>
  <r>
    <d v="2022-02-03T00:00:00"/>
    <x v="2"/>
    <n v="2"/>
    <s v="ITA"/>
    <n v="12"/>
    <x v="6"/>
    <n v="2104"/>
    <n v="192"/>
    <n v="2296"/>
    <n v="278781"/>
    <n v="281077"/>
    <n v="-2175"/>
    <n v="11612"/>
    <n v="625684"/>
    <n v="9900"/>
    <s v=""/>
    <s v=""/>
    <n v="916661"/>
    <n v="16152693"/>
    <s v="5266791"/>
    <s v="10"/>
    <s v="751613"/>
    <s v="165048"/>
  </r>
  <r>
    <d v="2022-02-03T00:00:00"/>
    <x v="2"/>
    <n v="2"/>
    <s v="ITA"/>
    <n v="7"/>
    <x v="7"/>
    <n v="698"/>
    <n v="29"/>
    <n v="727"/>
    <n v="46817"/>
    <n v="47544"/>
    <n v="-94"/>
    <n v="3177"/>
    <n v="255621"/>
    <n v="4920"/>
    <s v=""/>
    <s v=""/>
    <n v="308085"/>
    <n v="4420081"/>
    <s v="1190871"/>
    <s v="2"/>
    <s v="203086"/>
    <s v="104999"/>
  </r>
  <r>
    <d v="2022-02-03T00:00:00"/>
    <x v="2"/>
    <n v="2"/>
    <s v="ITA"/>
    <n v="3"/>
    <x v="8"/>
    <n v="2899"/>
    <n v="218"/>
    <n v="3117"/>
    <n v="317225"/>
    <n v="320342"/>
    <n v="-27218"/>
    <n v="14989"/>
    <n v="1821799"/>
    <n v="37416"/>
    <s v=""/>
    <s v=""/>
    <n v="2179557"/>
    <n v="31024850"/>
    <s v="7641302"/>
    <s v="6"/>
    <s v="1280369"/>
    <s v="899188"/>
  </r>
  <r>
    <d v="2022-02-03T00:00:00"/>
    <x v="2"/>
    <n v="2"/>
    <s v="ITA"/>
    <n v="11"/>
    <x v="9"/>
    <n v="340"/>
    <n v="55"/>
    <n v="395"/>
    <n v="24999"/>
    <n v="25394"/>
    <n v="-5"/>
    <n v="4607"/>
    <n v="247670"/>
    <n v="3442"/>
    <s v=""/>
    <s v=""/>
    <n v="276506"/>
    <n v="2544859"/>
    <s v="1603411"/>
    <s v="6"/>
    <s v="192020"/>
    <s v="84486"/>
  </r>
  <r>
    <d v="2022-02-03T00:00:00"/>
    <x v="2"/>
    <n v="2"/>
    <s v="ITA"/>
    <n v="14"/>
    <x v="10"/>
    <n v="41"/>
    <n v="2"/>
    <n v="43"/>
    <n v="9901"/>
    <n v="9944"/>
    <n v="-68"/>
    <n v="401"/>
    <n v="20770"/>
    <n v="537"/>
    <s v=""/>
    <s v=""/>
    <n v="31251"/>
    <n v="417863"/>
    <s v="380714"/>
    <s v="0"/>
    <s v="21185"/>
    <s v="10066"/>
  </r>
  <r>
    <d v="2022-02-03T00:00:00"/>
    <x v="2"/>
    <n v="2"/>
    <s v="ITA"/>
    <n v="21"/>
    <x v="11"/>
    <n v="113"/>
    <n v="11"/>
    <n v="124"/>
    <n v="20139"/>
    <n v="20263"/>
    <n v="-535"/>
    <n v="1486"/>
    <n v="146728"/>
    <n v="1359"/>
    <s v=""/>
    <s v=""/>
    <n v="168350"/>
    <n v="3461187"/>
    <s v="607912"/>
    <s v="0"/>
    <s v="87809"/>
    <s v="80541"/>
  </r>
  <r>
    <d v="2022-02-03T00:00:00"/>
    <x v="2"/>
    <n v="2"/>
    <s v="ITA"/>
    <n v="22"/>
    <x v="12"/>
    <n v="154"/>
    <n v="22"/>
    <n v="176"/>
    <n v="16897"/>
    <n v="17073"/>
    <n v="-805"/>
    <n v="1136"/>
    <n v="108427"/>
    <n v="1479"/>
    <s v=""/>
    <s v=""/>
    <n v="126979"/>
    <n v="2254330"/>
    <s v="519737"/>
    <s v="0"/>
    <s v="41871"/>
    <s v="85108"/>
  </r>
  <r>
    <d v="2022-02-03T00:00:00"/>
    <x v="2"/>
    <n v="2"/>
    <s v="ITA"/>
    <n v="1"/>
    <x v="13"/>
    <n v="1991"/>
    <n v="116"/>
    <n v="2107"/>
    <n v="116115"/>
    <n v="118222"/>
    <n v="-5110"/>
    <n v="6912"/>
    <n v="768357"/>
    <n v="12672"/>
    <s v=""/>
    <s v=""/>
    <n v="899251"/>
    <n v="14105189"/>
    <s v="3601480"/>
    <s v="9"/>
    <s v="459458"/>
    <s v="439793"/>
  </r>
  <r>
    <d v="2022-02-03T00:00:00"/>
    <x v="2"/>
    <n v="2"/>
    <s v="ITA"/>
    <n v="16"/>
    <x v="14"/>
    <n v="683"/>
    <n v="60"/>
    <n v="743"/>
    <n v="116508"/>
    <n v="117251"/>
    <n v="-6207"/>
    <n v="7130"/>
    <n v="500641"/>
    <n v="7283"/>
    <s v=""/>
    <s v=""/>
    <n v="625175"/>
    <n v="7875852"/>
    <s v="2006204"/>
    <s v="4"/>
    <s v="409262"/>
    <s v="215913"/>
  </r>
  <r>
    <d v="2022-02-03T00:00:00"/>
    <x v="2"/>
    <n v="2"/>
    <s v="ITA"/>
    <n v="20"/>
    <x v="15"/>
    <n v="376"/>
    <n v="30"/>
    <n v="406"/>
    <n v="23127"/>
    <n v="23533"/>
    <n v="376"/>
    <n v="1564"/>
    <n v="103665"/>
    <n v="1867"/>
    <s v=""/>
    <s v=""/>
    <n v="129065"/>
    <n v="3430578"/>
    <s v="1389689"/>
    <s v="3"/>
    <s v="128961"/>
    <s v="104"/>
  </r>
  <r>
    <d v="2022-02-03T00:00:00"/>
    <x v="2"/>
    <n v="2"/>
    <s v="ITA"/>
    <n v="19"/>
    <x v="16"/>
    <n v="1467"/>
    <n v="140"/>
    <n v="1607"/>
    <n v="256569"/>
    <n v="258176"/>
    <n v="3519"/>
    <n v="6452"/>
    <n v="379965"/>
    <n v="8658"/>
    <s v=""/>
    <s v=""/>
    <n v="646799"/>
    <n v="9911355"/>
    <s v="4360974"/>
    <s v="5"/>
    <s v="465026"/>
    <s v="181773"/>
  </r>
  <r>
    <d v="2022-02-03T00:00:00"/>
    <x v="2"/>
    <n v="2"/>
    <s v="ITA"/>
    <n v="9"/>
    <x v="17"/>
    <n v="1351"/>
    <n v="98"/>
    <n v="1449"/>
    <n v="136465"/>
    <n v="137914"/>
    <n v="-4384"/>
    <n v="8175"/>
    <n v="618849"/>
    <n v="8353"/>
    <s v=""/>
    <s v=""/>
    <n v="765116"/>
    <n v="11324062"/>
    <s v="4194334"/>
    <s v="8"/>
    <s v="516620"/>
    <s v="248496"/>
  </r>
  <r>
    <d v="2022-02-03T00:00:00"/>
    <x v="2"/>
    <n v="2"/>
    <s v="ITA"/>
    <n v="10"/>
    <x v="18"/>
    <n v="221"/>
    <n v="9"/>
    <n v="230"/>
    <n v="21836"/>
    <n v="22066"/>
    <n v="-275"/>
    <n v="1672"/>
    <n v="136902"/>
    <n v="1640"/>
    <s v=""/>
    <s v=""/>
    <n v="160608"/>
    <n v="3463603"/>
    <s v="631248"/>
    <s v="0"/>
    <s v="109770"/>
    <s v="50838"/>
  </r>
  <r>
    <d v="2022-02-03T00:00:00"/>
    <x v="2"/>
    <n v="2"/>
    <s v="ITA"/>
    <n v="2"/>
    <x v="19"/>
    <n v="56"/>
    <n v="5"/>
    <n v="61"/>
    <n v="3708"/>
    <n v="3769"/>
    <n v="-24"/>
    <n v="149"/>
    <n v="25475"/>
    <n v="510"/>
    <s v=""/>
    <s v=""/>
    <n v="29754"/>
    <n v="441463"/>
    <s v="124873"/>
    <s v="0"/>
    <s v="14183"/>
    <s v="15571"/>
  </r>
  <r>
    <d v="2022-02-03T00:00:00"/>
    <x v="2"/>
    <n v="2"/>
    <s v="ITA"/>
    <n v="5"/>
    <x v="20"/>
    <n v="1488"/>
    <n v="140"/>
    <n v="1628"/>
    <n v="201262"/>
    <n v="202890"/>
    <n v="-6018"/>
    <n v="11902"/>
    <n v="977090"/>
    <n v="13264"/>
    <s v=""/>
    <s v=""/>
    <n v="1193244"/>
    <n v="23821867"/>
    <s v="4460418"/>
    <s v="11"/>
    <s v="724977"/>
    <s v="468267"/>
  </r>
  <r>
    <d v="2022-02-04T00:00:00"/>
    <x v="2"/>
    <n v="2"/>
    <s v="ITA"/>
    <n v="13"/>
    <x v="0"/>
    <n v="489"/>
    <n v="32"/>
    <n v="521"/>
    <n v="118125"/>
    <n v="118646"/>
    <n v="206"/>
    <n v="2304"/>
    <n v="105213"/>
    <n v="2830"/>
    <s v=""/>
    <s v=""/>
    <n v="226689"/>
    <n v="4635651"/>
    <s v="1140117"/>
    <s v="4"/>
    <s v="142379"/>
    <s v="84310"/>
  </r>
  <r>
    <d v="2022-02-04T00:00:00"/>
    <x v="2"/>
    <n v="2"/>
    <s v="ITA"/>
    <n v="17"/>
    <x v="1"/>
    <n v="91"/>
    <n v="4"/>
    <n v="95"/>
    <n v="19607"/>
    <n v="19702"/>
    <n v="40"/>
    <n v="916"/>
    <n v="47774"/>
    <n v="692"/>
    <s v=""/>
    <s v=""/>
    <n v="68168"/>
    <n v="712212"/>
    <s v="288810"/>
    <s v="0"/>
    <s v="54323"/>
    <s v="13845"/>
  </r>
  <r>
    <d v="2022-02-04T00:00:00"/>
    <x v="2"/>
    <n v="2"/>
    <s v="ITA"/>
    <n v="18"/>
    <x v="2"/>
    <n v="388"/>
    <n v="22"/>
    <n v="410"/>
    <n v="41730"/>
    <n v="42140"/>
    <n v="301"/>
    <n v="1412"/>
    <n v="133377"/>
    <n v="1924"/>
    <s v=""/>
    <s v=""/>
    <n v="177441"/>
    <n v="2052976"/>
    <s v="1598611"/>
    <s v="2"/>
    <s v="152693"/>
    <s v="24748"/>
  </r>
  <r>
    <d v="2022-02-04T00:00:00"/>
    <x v="2"/>
    <n v="2"/>
    <s v="ITA"/>
    <n v="15"/>
    <x v="3"/>
    <n v="1349"/>
    <n v="83"/>
    <n v="1432"/>
    <n v="212175"/>
    <n v="213607"/>
    <n v="-8564"/>
    <n v="8957"/>
    <n v="851672"/>
    <n v="9303"/>
    <s v=""/>
    <s v=""/>
    <n v="1074582"/>
    <n v="12663118"/>
    <s v="4431160"/>
    <s v="12"/>
    <s v="818348"/>
    <s v="256234"/>
  </r>
  <r>
    <d v="2022-02-04T00:00:00"/>
    <x v="2"/>
    <n v="2"/>
    <s v="ITA"/>
    <n v="8"/>
    <x v="4"/>
    <n v="2430"/>
    <n v="149"/>
    <n v="2579"/>
    <n v="210653"/>
    <n v="213232"/>
    <n v="-44493"/>
    <n v="10779"/>
    <n v="862984"/>
    <n v="15251"/>
    <s v=""/>
    <s v=""/>
    <n v="1091467"/>
    <n v="13822501"/>
    <s v="2590071"/>
    <s v="19"/>
    <s v="807285"/>
    <s v="284182"/>
  </r>
  <r>
    <d v="2022-02-04T00:00:00"/>
    <x v="2"/>
    <n v="2"/>
    <s v="ITA"/>
    <n v="6"/>
    <x v="5"/>
    <n v="484"/>
    <n v="38"/>
    <n v="522"/>
    <n v="58391"/>
    <n v="58913"/>
    <n v="-4022"/>
    <n v="2444"/>
    <n v="217274"/>
    <n v="4547"/>
    <s v=""/>
    <s v=""/>
    <n v="280734"/>
    <n v="5411405"/>
    <s v="1061081"/>
    <s v="2"/>
    <s v="173961"/>
    <s v="106773"/>
  </r>
  <r>
    <d v="2022-02-04T00:00:00"/>
    <x v="2"/>
    <n v="2"/>
    <s v="ITA"/>
    <n v="12"/>
    <x v="6"/>
    <n v="2077"/>
    <n v="196"/>
    <n v="2273"/>
    <n v="275873"/>
    <n v="278146"/>
    <n v="-2931"/>
    <n v="10546"/>
    <n v="640289"/>
    <n v="9941"/>
    <s v=""/>
    <s v=""/>
    <n v="928376"/>
    <n v="16260113"/>
    <s v="5274050"/>
    <s v="13"/>
    <s v="759304"/>
    <s v="169072"/>
  </r>
  <r>
    <d v="2022-02-04T00:00:00"/>
    <x v="2"/>
    <n v="2"/>
    <s v="ITA"/>
    <n v="7"/>
    <x v="7"/>
    <n v="691"/>
    <n v="31"/>
    <n v="722"/>
    <n v="44073"/>
    <n v="44795"/>
    <n v="-2749"/>
    <n v="3129"/>
    <n v="261487"/>
    <n v="4932"/>
    <s v=""/>
    <s v=""/>
    <n v="311214"/>
    <n v="4455337"/>
    <s v="1194898"/>
    <s v="4"/>
    <s v="204187"/>
    <s v="107027"/>
  </r>
  <r>
    <d v="2022-02-04T00:00:00"/>
    <x v="2"/>
    <n v="2"/>
    <s v="ITA"/>
    <n v="3"/>
    <x v="8"/>
    <n v="2814"/>
    <n v="216"/>
    <n v="3030"/>
    <n v="302131"/>
    <n v="305161"/>
    <n v="-15181"/>
    <n v="11340"/>
    <n v="1848243"/>
    <n v="37493"/>
    <s v=""/>
    <s v=""/>
    <n v="2190897"/>
    <n v="31158633"/>
    <s v="7653388"/>
    <s v="8"/>
    <s v="1283817"/>
    <s v="907080"/>
  </r>
  <r>
    <d v="2022-02-04T00:00:00"/>
    <x v="2"/>
    <n v="2"/>
    <s v="ITA"/>
    <n v="11"/>
    <x v="9"/>
    <n v="338"/>
    <n v="54"/>
    <n v="392"/>
    <n v="24811"/>
    <n v="25203"/>
    <n v="-191"/>
    <n v="4030"/>
    <n v="251884"/>
    <n v="3449"/>
    <s v=""/>
    <s v=""/>
    <n v="280536"/>
    <n v="2557993"/>
    <s v="1614015"/>
    <s v="1"/>
    <s v="192896"/>
    <s v="87640"/>
  </r>
  <r>
    <d v="2022-02-04T00:00:00"/>
    <x v="2"/>
    <n v="2"/>
    <s v="ITA"/>
    <n v="14"/>
    <x v="10"/>
    <n v="39"/>
    <n v="3"/>
    <n v="42"/>
    <n v="9350"/>
    <n v="9392"/>
    <n v="-552"/>
    <n v="372"/>
    <n v="21693"/>
    <n v="538"/>
    <s v=""/>
    <s v=""/>
    <n v="31623"/>
    <n v="420453"/>
    <s v="383238"/>
    <s v="1"/>
    <s v="21250"/>
    <s v="10373"/>
  </r>
  <r>
    <d v="2022-02-04T00:00:00"/>
    <x v="2"/>
    <n v="2"/>
    <s v="ITA"/>
    <n v="21"/>
    <x v="11"/>
    <n v="117"/>
    <n v="10"/>
    <n v="127"/>
    <n v="18693"/>
    <n v="18820"/>
    <n v="-1443"/>
    <n v="1628"/>
    <n v="149798"/>
    <n v="1360"/>
    <s v=""/>
    <s v=""/>
    <n v="169978"/>
    <n v="3473883"/>
    <s v="608967"/>
    <s v="1"/>
    <s v="88004"/>
    <s v="81974"/>
  </r>
  <r>
    <d v="2022-02-04T00:00:00"/>
    <x v="2"/>
    <n v="2"/>
    <s v="ITA"/>
    <n v="22"/>
    <x v="12"/>
    <n v="150"/>
    <n v="21"/>
    <n v="171"/>
    <n v="15546"/>
    <n v="15717"/>
    <n v="-1356"/>
    <n v="956"/>
    <n v="110735"/>
    <n v="1483"/>
    <s v=""/>
    <s v=""/>
    <n v="127935"/>
    <n v="2263067"/>
    <s v="520677"/>
    <s v="2"/>
    <s v="41905"/>
    <s v="86030"/>
  </r>
  <r>
    <d v="2022-02-04T00:00:00"/>
    <x v="2"/>
    <n v="2"/>
    <s v="ITA"/>
    <n v="1"/>
    <x v="13"/>
    <n v="1983"/>
    <n v="110"/>
    <n v="2093"/>
    <n v="108191"/>
    <n v="110284"/>
    <n v="-7938"/>
    <n v="6921"/>
    <n v="783192"/>
    <n v="12696"/>
    <s v=""/>
    <s v=""/>
    <n v="906172"/>
    <n v="14185303"/>
    <s v="3610755"/>
    <s v="4"/>
    <s v="461006"/>
    <s v="445166"/>
  </r>
  <r>
    <d v="2022-02-04T00:00:00"/>
    <x v="2"/>
    <n v="2"/>
    <s v="ITA"/>
    <n v="16"/>
    <x v="14"/>
    <n v="747"/>
    <n v="66"/>
    <n v="813"/>
    <n v="108943"/>
    <n v="109756"/>
    <n v="-7495"/>
    <n v="6558"/>
    <n v="514671"/>
    <n v="7306"/>
    <s v=""/>
    <s v=""/>
    <n v="631733"/>
    <n v="7924368"/>
    <s v="2011553"/>
    <s v="17"/>
    <s v="411484"/>
    <s v="220249"/>
  </r>
  <r>
    <d v="2022-02-04T00:00:00"/>
    <x v="2"/>
    <n v="2"/>
    <s v="ITA"/>
    <n v="20"/>
    <x v="15"/>
    <n v="379"/>
    <n v="31"/>
    <n v="410"/>
    <n v="23177"/>
    <n v="23587"/>
    <n v="54"/>
    <n v="1347"/>
    <n v="104953"/>
    <n v="1872"/>
    <s v=""/>
    <s v=""/>
    <n v="130412"/>
    <n v="3452968"/>
    <s v="1394074"/>
    <s v="2"/>
    <s v="130308"/>
    <s v="104"/>
  </r>
  <r>
    <d v="2022-02-04T00:00:00"/>
    <x v="2"/>
    <n v="2"/>
    <s v="ITA"/>
    <n v="19"/>
    <x v="16"/>
    <n v="1425"/>
    <n v="133"/>
    <n v="1558"/>
    <n v="261217"/>
    <n v="262775"/>
    <n v="4599"/>
    <n v="7057"/>
    <n v="382619"/>
    <n v="8702"/>
    <s v=""/>
    <s v=""/>
    <n v="654096"/>
    <n v="9955047"/>
    <s v="4404148"/>
    <s v="3"/>
    <s v="466009"/>
    <s v="188087"/>
  </r>
  <r>
    <d v="2022-02-04T00:00:00"/>
    <x v="2"/>
    <n v="2"/>
    <s v="ITA"/>
    <n v="9"/>
    <x v="17"/>
    <n v="1310"/>
    <n v="96"/>
    <n v="1406"/>
    <n v="130062"/>
    <n v="131468"/>
    <n v="-6446"/>
    <n v="6769"/>
    <n v="632037"/>
    <n v="8380"/>
    <s v=""/>
    <s v=""/>
    <n v="771885"/>
    <n v="11381596"/>
    <s v="4204150"/>
    <s v="4"/>
    <s v="519694"/>
    <s v="252191"/>
  </r>
  <r>
    <d v="2022-02-04T00:00:00"/>
    <x v="2"/>
    <n v="2"/>
    <s v="ITA"/>
    <n v="10"/>
    <x v="18"/>
    <n v="216"/>
    <n v="9"/>
    <n v="225"/>
    <n v="20837"/>
    <n v="21062"/>
    <n v="-1004"/>
    <n v="1426"/>
    <n v="139326"/>
    <n v="1646"/>
    <s v=""/>
    <s v=""/>
    <n v="162034"/>
    <n v="3477870"/>
    <s v="632749"/>
    <s v="1"/>
    <s v="110348"/>
    <s v="51686"/>
  </r>
  <r>
    <d v="2022-02-04T00:00:00"/>
    <x v="2"/>
    <n v="2"/>
    <s v="ITA"/>
    <n v="2"/>
    <x v="19"/>
    <n v="53"/>
    <n v="3"/>
    <n v="56"/>
    <n v="3707"/>
    <n v="3763"/>
    <n v="-6"/>
    <n v="147"/>
    <n v="25626"/>
    <n v="512"/>
    <s v=""/>
    <s v=""/>
    <n v="29901"/>
    <n v="443332"/>
    <s v="125074"/>
    <s v="0"/>
    <s v="14137"/>
    <s v="15764"/>
  </r>
  <r>
    <d v="2022-02-04T00:00:00"/>
    <x v="2"/>
    <n v="2"/>
    <s v="ITA"/>
    <n v="5"/>
    <x v="20"/>
    <n v="1430"/>
    <n v="133"/>
    <n v="1563"/>
    <n v="190612"/>
    <n v="192175"/>
    <n v="-10715"/>
    <n v="10484"/>
    <n v="998243"/>
    <n v="13310"/>
    <s v=""/>
    <s v=""/>
    <n v="1203728"/>
    <n v="23935639"/>
    <s v="4466378"/>
    <s v="14"/>
    <s v="723440"/>
    <s v="480288"/>
  </r>
  <r>
    <d v="2022-02-05T00:00:00"/>
    <x v="2"/>
    <n v="2"/>
    <s v="ITA"/>
    <n v="13"/>
    <x v="0"/>
    <n v="487"/>
    <n v="34"/>
    <n v="521"/>
    <n v="118186"/>
    <n v="118707"/>
    <n v="61"/>
    <n v="2235"/>
    <n v="107380"/>
    <n v="2835"/>
    <s v=""/>
    <s v=""/>
    <n v="228922"/>
    <n v="4658351"/>
    <s v="1141692"/>
    <s v="2"/>
    <s v="143229"/>
    <s v="85693"/>
  </r>
  <r>
    <d v="2022-02-05T00:00:00"/>
    <x v="2"/>
    <n v="2"/>
    <s v="ITA"/>
    <n v="17"/>
    <x v="1"/>
    <n v="89"/>
    <n v="3"/>
    <n v="92"/>
    <n v="19760"/>
    <n v="19852"/>
    <n v="150"/>
    <n v="1041"/>
    <n v="48664"/>
    <n v="693"/>
    <s v=""/>
    <s v=""/>
    <n v="69209"/>
    <n v="718259"/>
    <s v="290248"/>
    <s v="0"/>
    <s v="54623"/>
    <s v="14586"/>
  </r>
  <r>
    <d v="2022-02-05T00:00:00"/>
    <x v="2"/>
    <n v="2"/>
    <s v="ITA"/>
    <n v="18"/>
    <x v="2"/>
    <n v="378"/>
    <n v="23"/>
    <n v="401"/>
    <n v="41185"/>
    <n v="41586"/>
    <n v="-554"/>
    <n v="1268"/>
    <n v="135190"/>
    <n v="1933"/>
    <s v=""/>
    <s v=""/>
    <n v="178709"/>
    <n v="2060928"/>
    <s v="1604685"/>
    <s v="2"/>
    <s v="153242"/>
    <s v="25467"/>
  </r>
  <r>
    <d v="2022-02-05T00:00:00"/>
    <x v="2"/>
    <n v="2"/>
    <s v="ITA"/>
    <n v="15"/>
    <x v="3"/>
    <n v="1339"/>
    <n v="77"/>
    <n v="1416"/>
    <n v="208555"/>
    <n v="209971"/>
    <n v="-3636"/>
    <n v="8702"/>
    <n v="863992"/>
    <n v="9321"/>
    <s v=""/>
    <s v=""/>
    <n v="1083284"/>
    <n v="12731963"/>
    <s v="4440882"/>
    <s v="10"/>
    <s v="820563"/>
    <s v="262721"/>
  </r>
  <r>
    <d v="2022-02-05T00:00:00"/>
    <x v="2"/>
    <n v="2"/>
    <s v="ITA"/>
    <n v="8"/>
    <x v="4"/>
    <n v="2410"/>
    <n v="146"/>
    <n v="2556"/>
    <n v="175299"/>
    <n v="177855"/>
    <n v="-35377"/>
    <n v="8274"/>
    <n v="906597"/>
    <n v="15288"/>
    <s v=""/>
    <s v=""/>
    <n v="1099740"/>
    <n v="13874449"/>
    <s v="2592636"/>
    <s v="12"/>
    <s v="811743"/>
    <s v="287997"/>
  </r>
  <r>
    <d v="2022-02-05T00:00:00"/>
    <x v="2"/>
    <n v="2"/>
    <s v="ITA"/>
    <n v="6"/>
    <x v="5"/>
    <n v="470"/>
    <n v="39"/>
    <n v="509"/>
    <n v="50722"/>
    <n v="51231"/>
    <n v="-7682"/>
    <n v="2829"/>
    <n v="227766"/>
    <n v="4559"/>
    <s v=""/>
    <s v=""/>
    <n v="283556"/>
    <n v="5438330"/>
    <s v="1063254"/>
    <s v="4"/>
    <s v="174930"/>
    <s v="108626"/>
  </r>
  <r>
    <d v="2022-02-05T00:00:00"/>
    <x v="2"/>
    <n v="2"/>
    <s v="ITA"/>
    <n v="12"/>
    <x v="6"/>
    <n v="2061"/>
    <n v="195"/>
    <n v="2256"/>
    <n v="275985"/>
    <n v="278241"/>
    <n v="95"/>
    <n v="9161"/>
    <n v="649332"/>
    <n v="9964"/>
    <s v=""/>
    <s v=""/>
    <n v="937537"/>
    <n v="16358512"/>
    <s v="5279595"/>
    <s v="12"/>
    <s v="764906"/>
    <s v="172631"/>
  </r>
  <r>
    <d v="2022-02-05T00:00:00"/>
    <x v="2"/>
    <n v="2"/>
    <s v="ITA"/>
    <n v="7"/>
    <x v="7"/>
    <n v="691"/>
    <n v="31"/>
    <n v="722"/>
    <n v="40659"/>
    <n v="41381"/>
    <n v="-3414"/>
    <n v="2478"/>
    <n v="267375"/>
    <n v="4936"/>
    <s v=""/>
    <s v=""/>
    <n v="313692"/>
    <n v="4478049"/>
    <s v="1197419"/>
    <s v="4"/>
    <s v="204797"/>
    <s v="108895"/>
  </r>
  <r>
    <d v="2022-02-05T00:00:00"/>
    <x v="2"/>
    <n v="2"/>
    <s v="ITA"/>
    <n v="3"/>
    <x v="8"/>
    <n v="2656"/>
    <n v="214"/>
    <n v="2870"/>
    <n v="288281"/>
    <n v="291151"/>
    <n v="-14010"/>
    <n v="11136"/>
    <n v="1873313"/>
    <n v="37569"/>
    <s v=""/>
    <s v=""/>
    <n v="2202033"/>
    <n v="31287700"/>
    <s v="7664867"/>
    <s v="8"/>
    <s v="1287372"/>
    <s v="914661"/>
  </r>
  <r>
    <d v="2022-02-05T00:00:00"/>
    <x v="2"/>
    <n v="2"/>
    <s v="ITA"/>
    <n v="11"/>
    <x v="9"/>
    <n v="325"/>
    <n v="52"/>
    <n v="377"/>
    <n v="24994"/>
    <n v="25371"/>
    <n v="168"/>
    <n v="2484"/>
    <n v="254196"/>
    <n v="3453"/>
    <s v=""/>
    <s v=""/>
    <n v="283020"/>
    <n v="2564472"/>
    <s v="1620494"/>
    <s v="0"/>
    <s v="193636"/>
    <s v="89384"/>
  </r>
  <r>
    <d v="2022-02-05T00:00:00"/>
    <x v="2"/>
    <n v="2"/>
    <s v="ITA"/>
    <n v="14"/>
    <x v="10"/>
    <n v="40"/>
    <n v="3"/>
    <n v="43"/>
    <n v="8566"/>
    <n v="8609"/>
    <n v="-783"/>
    <n v="406"/>
    <n v="22880"/>
    <n v="540"/>
    <s v=""/>
    <s v=""/>
    <n v="32029"/>
    <n v="423227"/>
    <s v="391451"/>
    <s v="0"/>
    <s v="21306"/>
    <s v="10723"/>
  </r>
  <r>
    <d v="2022-02-05T00:00:00"/>
    <x v="2"/>
    <n v="2"/>
    <s v="ITA"/>
    <n v="21"/>
    <x v="11"/>
    <n v="118"/>
    <n v="10"/>
    <n v="128"/>
    <n v="17554"/>
    <n v="17682"/>
    <n v="-1138"/>
    <n v="1304"/>
    <n v="152237"/>
    <n v="1363"/>
    <s v=""/>
    <s v=""/>
    <n v="171282"/>
    <n v="3485006"/>
    <s v="609849"/>
    <s v="2"/>
    <s v="88129"/>
    <s v="83153"/>
  </r>
  <r>
    <d v="2022-02-05T00:00:00"/>
    <x v="2"/>
    <n v="2"/>
    <s v="ITA"/>
    <n v="22"/>
    <x v="12"/>
    <n v="149"/>
    <n v="21"/>
    <n v="170"/>
    <n v="14198"/>
    <n v="14368"/>
    <n v="-1349"/>
    <n v="883"/>
    <n v="112967"/>
    <n v="1483"/>
    <s v=""/>
    <s v=""/>
    <n v="128818"/>
    <n v="2271248"/>
    <s v="521482"/>
    <s v="3"/>
    <s v="41944"/>
    <s v="86874"/>
  </r>
  <r>
    <d v="2022-02-05T00:00:00"/>
    <x v="2"/>
    <n v="2"/>
    <s v="ITA"/>
    <n v="1"/>
    <x v="13"/>
    <n v="1943"/>
    <n v="104"/>
    <n v="2047"/>
    <n v="102254"/>
    <n v="104301"/>
    <n v="-5983"/>
    <n v="5484"/>
    <n v="794639"/>
    <n v="12716"/>
    <s v=""/>
    <s v=""/>
    <n v="911656"/>
    <n v="14259537"/>
    <s v="3618724"/>
    <s v="3"/>
    <s v="462226"/>
    <s v="449430"/>
  </r>
  <r>
    <d v="2022-02-05T00:00:00"/>
    <x v="2"/>
    <n v="2"/>
    <s v="ITA"/>
    <n v="16"/>
    <x v="14"/>
    <n v="753"/>
    <n v="66"/>
    <n v="819"/>
    <n v="107193"/>
    <n v="108012"/>
    <n v="-1744"/>
    <n v="6269"/>
    <n v="522676"/>
    <n v="7314"/>
    <s v=""/>
    <s v=""/>
    <n v="638002"/>
    <n v="7978647"/>
    <s v="2016987"/>
    <s v="2"/>
    <s v="414083"/>
    <s v="223919"/>
  </r>
  <r>
    <d v="2022-02-05T00:00:00"/>
    <x v="2"/>
    <n v="2"/>
    <s v="ITA"/>
    <n v="20"/>
    <x v="15"/>
    <n v="367"/>
    <n v="31"/>
    <n v="398"/>
    <n v="25364"/>
    <n v="25762"/>
    <n v="2175"/>
    <n v="3536"/>
    <n v="106309"/>
    <n v="1877"/>
    <s v=""/>
    <s v=""/>
    <n v="133948"/>
    <n v="3473804"/>
    <s v="1398134"/>
    <s v="1"/>
    <s v="131521"/>
    <s v="2427"/>
  </r>
  <r>
    <d v="2022-02-05T00:00:00"/>
    <x v="2"/>
    <n v="2"/>
    <s v="ITA"/>
    <n v="19"/>
    <x v="16"/>
    <n v="1414"/>
    <n v="128"/>
    <n v="1542"/>
    <n v="263604"/>
    <n v="265146"/>
    <n v="2371"/>
    <n v="7405"/>
    <n v="387620"/>
    <n v="8780"/>
    <s v=""/>
    <s v=""/>
    <n v="661546"/>
    <n v="10002138"/>
    <s v="4450250"/>
    <s v="12"/>
    <s v="466960"/>
    <s v="194586"/>
  </r>
  <r>
    <d v="2022-02-05T00:00:00"/>
    <x v="2"/>
    <n v="2"/>
    <s v="ITA"/>
    <n v="9"/>
    <x v="17"/>
    <n v="1300"/>
    <n v="91"/>
    <n v="1391"/>
    <n v="121864"/>
    <n v="123255"/>
    <n v="-8213"/>
    <n v="6648"/>
    <n v="646868"/>
    <n v="8410"/>
    <s v=""/>
    <s v=""/>
    <n v="778533"/>
    <n v="11437794"/>
    <s v="4213838"/>
    <s v="3"/>
    <s v="522780"/>
    <s v="255753"/>
  </r>
  <r>
    <d v="2022-02-05T00:00:00"/>
    <x v="2"/>
    <n v="2"/>
    <s v="ITA"/>
    <n v="10"/>
    <x v="18"/>
    <n v="218"/>
    <n v="6"/>
    <n v="224"/>
    <n v="20242"/>
    <n v="20466"/>
    <n v="-596"/>
    <n v="1453"/>
    <n v="141372"/>
    <n v="1649"/>
    <s v=""/>
    <s v=""/>
    <n v="163487"/>
    <n v="3490639"/>
    <s v="634178"/>
    <s v="1"/>
    <s v="111118"/>
    <s v="52369"/>
  </r>
  <r>
    <d v="2022-02-05T00:00:00"/>
    <x v="2"/>
    <n v="2"/>
    <s v="ITA"/>
    <n v="2"/>
    <x v="19"/>
    <n v="54"/>
    <n v="3"/>
    <n v="57"/>
    <n v="3422"/>
    <n v="3479"/>
    <n v="-284"/>
    <n v="149"/>
    <n v="26059"/>
    <n v="512"/>
    <s v=""/>
    <s v=""/>
    <n v="30050"/>
    <n v="445027"/>
    <s v="125262"/>
    <s v="0"/>
    <s v="14095"/>
    <s v="15955"/>
  </r>
  <r>
    <d v="2022-02-05T00:00:00"/>
    <x v="2"/>
    <n v="2"/>
    <s v="ITA"/>
    <n v="5"/>
    <x v="20"/>
    <n v="1353"/>
    <n v="134"/>
    <n v="1487"/>
    <n v="180630"/>
    <n v="182117"/>
    <n v="-10058"/>
    <n v="10012"/>
    <n v="1018276"/>
    <n v="13347"/>
    <s v=""/>
    <s v=""/>
    <n v="1213740"/>
    <n v="24051865"/>
    <s v="4472731"/>
    <s v="23"/>
    <s v="725298"/>
    <s v="488442"/>
  </r>
  <r>
    <d v="2022-02-06T00:00:00"/>
    <x v="2"/>
    <n v="2"/>
    <s v="ITA"/>
    <n v="13"/>
    <x v="0"/>
    <n v="501"/>
    <n v="34"/>
    <n v="535"/>
    <n v="117461"/>
    <n v="117996"/>
    <n v="-711"/>
    <n v="2079"/>
    <n v="110169"/>
    <n v="2836"/>
    <s v=""/>
    <s v=""/>
    <n v="231001"/>
    <n v="4680983"/>
    <s v="1143265"/>
    <s v="1"/>
    <s v="144200"/>
    <s v="86801"/>
  </r>
  <r>
    <d v="2022-02-06T00:00:00"/>
    <x v="2"/>
    <n v="2"/>
    <s v="ITA"/>
    <n v="17"/>
    <x v="1"/>
    <n v="92"/>
    <n v="3"/>
    <n v="95"/>
    <n v="20112"/>
    <n v="20207"/>
    <n v="355"/>
    <n v="798"/>
    <n v="49107"/>
    <n v="693"/>
    <s v=""/>
    <s v=""/>
    <n v="70007"/>
    <n v="724000"/>
    <s v="291520"/>
    <s v="0"/>
    <s v="54947"/>
    <s v="15060"/>
  </r>
  <r>
    <d v="2022-02-06T00:00:00"/>
    <x v="2"/>
    <n v="2"/>
    <s v="ITA"/>
    <n v="18"/>
    <x v="2"/>
    <n v="368"/>
    <n v="26"/>
    <n v="394"/>
    <n v="42775"/>
    <n v="43169"/>
    <n v="1583"/>
    <n v="1856"/>
    <n v="135452"/>
    <n v="1944"/>
    <s v=""/>
    <s v=""/>
    <n v="180565"/>
    <n v="2071907"/>
    <s v="1609542"/>
    <s v="3"/>
    <s v="153746"/>
    <s v="26819"/>
  </r>
  <r>
    <d v="2022-02-06T00:00:00"/>
    <x v="2"/>
    <n v="2"/>
    <s v="ITA"/>
    <n v="15"/>
    <x v="3"/>
    <n v="1344"/>
    <n v="78"/>
    <n v="1422"/>
    <n v="206786"/>
    <n v="208208"/>
    <n v="-1763"/>
    <n v="7955"/>
    <n v="873701"/>
    <n v="9330"/>
    <s v=""/>
    <s v=""/>
    <n v="1091239"/>
    <n v="12798922"/>
    <s v="4450493"/>
    <s v="16"/>
    <s v="822396"/>
    <s v="268843"/>
  </r>
  <r>
    <d v="2022-02-06T00:00:00"/>
    <x v="2"/>
    <n v="2"/>
    <s v="ITA"/>
    <n v="8"/>
    <x v="4"/>
    <n v="2413"/>
    <n v="143"/>
    <n v="2556"/>
    <n v="153129"/>
    <n v="155685"/>
    <n v="-22170"/>
    <n v="7447"/>
    <n v="936175"/>
    <n v="15321"/>
    <s v=""/>
    <s v=""/>
    <n v="1107181"/>
    <n v="13917548"/>
    <s v="2595257"/>
    <s v="9"/>
    <s v="815596"/>
    <s v="291585"/>
  </r>
  <r>
    <d v="2022-02-06T00:00:00"/>
    <x v="2"/>
    <n v="2"/>
    <s v="ITA"/>
    <n v="6"/>
    <x v="5"/>
    <n v="471"/>
    <n v="42"/>
    <n v="513"/>
    <n v="46881"/>
    <n v="47394"/>
    <n v="-3837"/>
    <n v="1554"/>
    <n v="233142"/>
    <n v="4571"/>
    <s v=""/>
    <s v=""/>
    <n v="285107"/>
    <n v="5454309"/>
    <s v="1064663"/>
    <s v="6"/>
    <s v="175366"/>
    <s v="109741"/>
  </r>
  <r>
    <d v="2022-02-06T00:00:00"/>
    <x v="2"/>
    <n v="2"/>
    <s v="ITA"/>
    <n v="12"/>
    <x v="6"/>
    <n v="2060"/>
    <n v="196"/>
    <n v="2256"/>
    <n v="276351"/>
    <n v="278607"/>
    <n v="366"/>
    <n v="8483"/>
    <n v="657440"/>
    <n v="9973"/>
    <s v=""/>
    <s v=""/>
    <n v="946020"/>
    <n v="16437775"/>
    <s v="5286091"/>
    <s v="15"/>
    <s v="770297"/>
    <s v="175723"/>
  </r>
  <r>
    <d v="2022-02-06T00:00:00"/>
    <x v="2"/>
    <n v="2"/>
    <s v="ITA"/>
    <n v="7"/>
    <x v="7"/>
    <n v="682"/>
    <n v="33"/>
    <n v="715"/>
    <n v="38249"/>
    <n v="38964"/>
    <n v="-2417"/>
    <n v="1925"/>
    <n v="271713"/>
    <n v="4940"/>
    <s v=""/>
    <s v=""/>
    <n v="315617"/>
    <n v="4495777"/>
    <s v="1199445"/>
    <s v="2"/>
    <s v="205446"/>
    <s v="110171"/>
  </r>
  <r>
    <d v="2022-02-06T00:00:00"/>
    <x v="2"/>
    <n v="2"/>
    <s v="ITA"/>
    <n v="3"/>
    <x v="8"/>
    <n v="2582"/>
    <n v="213"/>
    <n v="2795"/>
    <n v="272791"/>
    <n v="275586"/>
    <n v="-15565"/>
    <n v="8370"/>
    <n v="1897174"/>
    <n v="37643"/>
    <s v=""/>
    <s v=""/>
    <n v="2210403"/>
    <n v="31394256"/>
    <s v="7674506"/>
    <s v="5"/>
    <s v="1289622"/>
    <s v="920781"/>
  </r>
  <r>
    <d v="2022-02-06T00:00:00"/>
    <x v="2"/>
    <n v="2"/>
    <s v="ITA"/>
    <n v="11"/>
    <x v="9"/>
    <n v="325"/>
    <n v="54"/>
    <n v="379"/>
    <n v="23366"/>
    <n v="23745"/>
    <n v="-1626"/>
    <n v="2519"/>
    <n v="258336"/>
    <n v="3458"/>
    <s v=""/>
    <s v=""/>
    <n v="285539"/>
    <n v="2571829"/>
    <s v="1627846"/>
    <s v="2"/>
    <s v="194292"/>
    <s v="91247"/>
  </r>
  <r>
    <d v="2022-02-06T00:00:00"/>
    <x v="2"/>
    <n v="2"/>
    <s v="ITA"/>
    <n v="14"/>
    <x v="10"/>
    <n v="41"/>
    <n v="3"/>
    <n v="44"/>
    <n v="8703"/>
    <n v="8747"/>
    <n v="138"/>
    <n v="366"/>
    <n v="23107"/>
    <n v="541"/>
    <s v=""/>
    <s v=""/>
    <n v="32395"/>
    <n v="425846"/>
    <s v="392988"/>
    <s v="0"/>
    <s v="21370"/>
    <s v="11025"/>
  </r>
  <r>
    <d v="2022-02-06T00:00:00"/>
    <x v="2"/>
    <n v="2"/>
    <s v="ITA"/>
    <n v="21"/>
    <x v="11"/>
    <n v="128"/>
    <n v="12"/>
    <n v="140"/>
    <n v="16299"/>
    <n v="16439"/>
    <n v="-1243"/>
    <n v="870"/>
    <n v="154348"/>
    <n v="1365"/>
    <s v=""/>
    <s v=""/>
    <n v="172152"/>
    <n v="3492479"/>
    <s v="610530"/>
    <s v="3"/>
    <s v="88191"/>
    <s v="83961"/>
  </r>
  <r>
    <d v="2022-02-06T00:00:00"/>
    <x v="2"/>
    <n v="2"/>
    <s v="ITA"/>
    <n v="22"/>
    <x v="12"/>
    <n v="143"/>
    <n v="21"/>
    <n v="164"/>
    <n v="13181"/>
    <n v="13345"/>
    <n v="-1023"/>
    <n v="657"/>
    <n v="114646"/>
    <n v="1484"/>
    <s v=""/>
    <s v=""/>
    <n v="129475"/>
    <n v="2277262"/>
    <s v="522146"/>
    <s v="0"/>
    <s v="41958"/>
    <s v="87517"/>
  </r>
  <r>
    <d v="2022-02-06T00:00:00"/>
    <x v="2"/>
    <n v="2"/>
    <s v="ITA"/>
    <n v="1"/>
    <x v="13"/>
    <n v="1935"/>
    <n v="99"/>
    <n v="2034"/>
    <n v="99713"/>
    <n v="101747"/>
    <n v="-2554"/>
    <n v="3584"/>
    <n v="800773"/>
    <n v="12720"/>
    <s v=""/>
    <s v=""/>
    <n v="915240"/>
    <n v="14300797"/>
    <s v="3624139"/>
    <s v="4"/>
    <s v="463024"/>
    <s v="452216"/>
  </r>
  <r>
    <d v="2022-02-06T00:00:00"/>
    <x v="2"/>
    <n v="2"/>
    <s v="ITA"/>
    <n v="16"/>
    <x v="14"/>
    <n v="751"/>
    <n v="70"/>
    <n v="821"/>
    <n v="105121"/>
    <n v="105942"/>
    <n v="-2070"/>
    <n v="5146"/>
    <n v="529888"/>
    <n v="7318"/>
    <s v=""/>
    <s v=""/>
    <n v="643148"/>
    <n v="8019448"/>
    <s v="2020655"/>
    <s v="7"/>
    <s v="416347"/>
    <s v="226801"/>
  </r>
  <r>
    <d v="2022-02-06T00:00:00"/>
    <x v="2"/>
    <n v="2"/>
    <s v="ITA"/>
    <n v="20"/>
    <x v="15"/>
    <n v="361"/>
    <n v="32"/>
    <n v="393"/>
    <n v="27778"/>
    <n v="28171"/>
    <n v="2409"/>
    <n v="2856"/>
    <n v="106749"/>
    <n v="1884"/>
    <s v=""/>
    <s v=""/>
    <n v="136804"/>
    <n v="3494712"/>
    <s v="1402194"/>
    <s v="3"/>
    <s v="132535"/>
    <s v="4269"/>
  </r>
  <r>
    <d v="2022-02-06T00:00:00"/>
    <x v="2"/>
    <n v="2"/>
    <s v="ITA"/>
    <n v="19"/>
    <x v="16"/>
    <n v="1396"/>
    <n v="127"/>
    <n v="1523"/>
    <n v="269416"/>
    <n v="270939"/>
    <n v="5793"/>
    <n v="7852"/>
    <n v="389669"/>
    <n v="8790"/>
    <s v=""/>
    <s v=""/>
    <n v="669398"/>
    <n v="10045170"/>
    <s v="4490733"/>
    <s v="9"/>
    <s v="467628"/>
    <s v="201770"/>
  </r>
  <r>
    <d v="2022-02-06T00:00:00"/>
    <x v="2"/>
    <n v="2"/>
    <s v="ITA"/>
    <n v="9"/>
    <x v="17"/>
    <n v="1287"/>
    <n v="97"/>
    <n v="1384"/>
    <n v="121006"/>
    <n v="122390"/>
    <n v="-865"/>
    <n v="5683"/>
    <n v="653389"/>
    <n v="8437"/>
    <s v=""/>
    <s v=""/>
    <n v="784216"/>
    <n v="11489766"/>
    <s v="4222708"/>
    <s v="8"/>
    <s v="525412"/>
    <s v="258804"/>
  </r>
  <r>
    <d v="2022-02-06T00:00:00"/>
    <x v="2"/>
    <n v="2"/>
    <s v="ITA"/>
    <n v="10"/>
    <x v="18"/>
    <n v="216"/>
    <n v="8"/>
    <n v="224"/>
    <n v="18937"/>
    <n v="19161"/>
    <n v="-1305"/>
    <n v="1359"/>
    <n v="144033"/>
    <n v="1652"/>
    <s v=""/>
    <s v=""/>
    <n v="164846"/>
    <n v="3504114"/>
    <s v="635611"/>
    <s v="3"/>
    <s v="111614"/>
    <s v="53232"/>
  </r>
  <r>
    <d v="2022-02-06T00:00:00"/>
    <x v="2"/>
    <n v="2"/>
    <s v="ITA"/>
    <n v="2"/>
    <x v="19"/>
    <n v="50"/>
    <n v="3"/>
    <n v="53"/>
    <n v="3453"/>
    <n v="3506"/>
    <n v="27"/>
    <n v="123"/>
    <n v="26155"/>
    <n v="512"/>
    <s v=""/>
    <s v=""/>
    <n v="30173"/>
    <n v="446844"/>
    <s v="125495"/>
    <s v="0"/>
    <s v="14087"/>
    <s v="16086"/>
  </r>
  <r>
    <d v="2022-02-06T00:00:00"/>
    <x v="2"/>
    <n v="2"/>
    <s v="ITA"/>
    <n v="5"/>
    <x v="20"/>
    <n v="1352"/>
    <n v="137"/>
    <n v="1489"/>
    <n v="171811"/>
    <n v="173300"/>
    <n v="-8817"/>
    <n v="7470"/>
    <n v="1034551"/>
    <n v="13359"/>
    <s v=""/>
    <s v=""/>
    <n v="1221210"/>
    <n v="24132745"/>
    <s v="4477369"/>
    <s v="9"/>
    <s v="725169"/>
    <s v="496041"/>
  </r>
  <r>
    <d v="2022-02-07T00:00:00"/>
    <x v="2"/>
    <n v="2"/>
    <s v="ITA"/>
    <n v="13"/>
    <x v="0"/>
    <n v="510"/>
    <n v="34"/>
    <n v="544"/>
    <n v="115289"/>
    <n v="115833"/>
    <n v="-2163"/>
    <n v="1080"/>
    <n v="113400"/>
    <n v="2846"/>
    <s v=""/>
    <s v=""/>
    <n v="232079"/>
    <n v="4691789"/>
    <s v="1143949"/>
    <s v="1"/>
    <s v="144702"/>
    <s v="87377"/>
  </r>
  <r>
    <d v="2022-02-07T00:00:00"/>
    <x v="2"/>
    <n v="2"/>
    <s v="ITA"/>
    <n v="17"/>
    <x v="1"/>
    <n v="91"/>
    <n v="4"/>
    <n v="95"/>
    <n v="20107"/>
    <n v="20202"/>
    <n v="-5"/>
    <n v="428"/>
    <n v="49538"/>
    <n v="695"/>
    <s v=""/>
    <s v=""/>
    <n v="70435"/>
    <n v="726893"/>
    <s v="292093"/>
    <s v="1"/>
    <s v="54996"/>
    <s v="15439"/>
  </r>
  <r>
    <d v="2022-02-07T00:00:00"/>
    <x v="2"/>
    <n v="2"/>
    <s v="ITA"/>
    <n v="18"/>
    <x v="2"/>
    <n v="377"/>
    <n v="25"/>
    <n v="402"/>
    <n v="42603"/>
    <n v="43005"/>
    <n v="-164"/>
    <n v="1069"/>
    <n v="136678"/>
    <n v="1951"/>
    <s v=""/>
    <s v=""/>
    <n v="181634"/>
    <n v="2078545"/>
    <s v="1614187"/>
    <s v="1"/>
    <s v="154074"/>
    <s v="27560"/>
  </r>
  <r>
    <d v="2022-02-07T00:00:00"/>
    <x v="2"/>
    <n v="2"/>
    <s v="ITA"/>
    <n v="15"/>
    <x v="3"/>
    <n v="1351"/>
    <n v="80"/>
    <n v="1431"/>
    <n v="195374"/>
    <n v="196805"/>
    <n v="-11403"/>
    <n v="4041"/>
    <n v="889098"/>
    <n v="9377"/>
    <s v=""/>
    <s v=""/>
    <n v="1095280"/>
    <n v="12835685"/>
    <s v="4455460"/>
    <s v="5"/>
    <s v="823390"/>
    <s v="271890"/>
  </r>
  <r>
    <d v="2022-02-07T00:00:00"/>
    <x v="2"/>
    <n v="2"/>
    <s v="ITA"/>
    <n v="8"/>
    <x v="4"/>
    <n v="2463"/>
    <n v="144"/>
    <n v="2607"/>
    <n v="135581"/>
    <n v="138188"/>
    <n v="-17497"/>
    <n v="5203"/>
    <n v="958838"/>
    <n v="15358"/>
    <s v=""/>
    <s v=""/>
    <n v="1112384"/>
    <n v="13944054"/>
    <s v="2596851"/>
    <s v="9"/>
    <s v="818397"/>
    <s v="293987"/>
  </r>
  <r>
    <d v="2022-02-07T00:00:00"/>
    <x v="2"/>
    <n v="2"/>
    <s v="ITA"/>
    <n v="6"/>
    <x v="5"/>
    <n v="479"/>
    <n v="41"/>
    <n v="520"/>
    <n v="41949"/>
    <n v="42469"/>
    <n v="-4925"/>
    <n v="644"/>
    <n v="238704"/>
    <n v="4576"/>
    <s v=""/>
    <s v=""/>
    <n v="285749"/>
    <n v="5462317"/>
    <s v="1065210"/>
    <s v="2"/>
    <s v="175453"/>
    <s v="110296"/>
  </r>
  <r>
    <d v="2022-02-07T00:00:00"/>
    <x v="2"/>
    <n v="2"/>
    <s v="ITA"/>
    <n v="12"/>
    <x v="6"/>
    <n v="2099"/>
    <n v="199"/>
    <n v="2298"/>
    <n v="269995"/>
    <n v="272293"/>
    <n v="-6314"/>
    <n v="5313"/>
    <n v="669051"/>
    <n v="9989"/>
    <s v=""/>
    <s v=""/>
    <n v="951333"/>
    <n v="16482648"/>
    <s v="5290251"/>
    <s v="7"/>
    <s v="773700"/>
    <s v="177633"/>
  </r>
  <r>
    <d v="2022-02-07T00:00:00"/>
    <x v="2"/>
    <n v="2"/>
    <s v="ITA"/>
    <n v="7"/>
    <x v="7"/>
    <n v="685"/>
    <n v="33"/>
    <n v="718"/>
    <n v="36935"/>
    <n v="37653"/>
    <n v="-1311"/>
    <n v="945"/>
    <n v="273965"/>
    <n v="4944"/>
    <s v=""/>
    <s v=""/>
    <n v="316562"/>
    <n v="4504777"/>
    <s v="1200372"/>
    <s v="2"/>
    <s v="205757"/>
    <s v="110805"/>
  </r>
  <r>
    <d v="2022-02-07T00:00:00"/>
    <x v="2"/>
    <n v="2"/>
    <s v="ITA"/>
    <n v="3"/>
    <x v="8"/>
    <n v="2558"/>
    <n v="207"/>
    <n v="2765"/>
    <n v="251608"/>
    <n v="254373"/>
    <n v="-21213"/>
    <n v="3116"/>
    <n v="1921433"/>
    <n v="37713"/>
    <s v=""/>
    <s v=""/>
    <n v="2213519"/>
    <n v="31439021"/>
    <s v="7678309"/>
    <s v="7"/>
    <s v="1290571"/>
    <s v="922948"/>
  </r>
  <r>
    <d v="2022-02-07T00:00:00"/>
    <x v="2"/>
    <n v="2"/>
    <s v="ITA"/>
    <n v="11"/>
    <x v="9"/>
    <n v="325"/>
    <n v="52"/>
    <n v="377"/>
    <n v="23174"/>
    <n v="23551"/>
    <n v="-194"/>
    <n v="1022"/>
    <n v="259542"/>
    <n v="3468"/>
    <s v=""/>
    <s v=""/>
    <n v="286561"/>
    <n v="2579415"/>
    <s v="1630568"/>
    <s v="2"/>
    <s v="194552"/>
    <s v="92009"/>
  </r>
  <r>
    <d v="2022-02-07T00:00:00"/>
    <x v="2"/>
    <n v="2"/>
    <s v="ITA"/>
    <n v="14"/>
    <x v="10"/>
    <n v="45"/>
    <n v="3"/>
    <n v="48"/>
    <n v="8869"/>
    <n v="8917"/>
    <n v="170"/>
    <n v="214"/>
    <n v="23150"/>
    <n v="542"/>
    <s v=""/>
    <s v=""/>
    <n v="32609"/>
    <n v="427471"/>
    <s v="394688"/>
    <s v="0"/>
    <s v="21419"/>
    <s v="11190"/>
  </r>
  <r>
    <d v="2022-02-07T00:00:00"/>
    <x v="2"/>
    <n v="2"/>
    <s v="ITA"/>
    <n v="21"/>
    <x v="11"/>
    <n v="139"/>
    <n v="11"/>
    <n v="150"/>
    <n v="15633"/>
    <n v="15783"/>
    <n v="-656"/>
    <n v="600"/>
    <n v="155602"/>
    <n v="1367"/>
    <s v=""/>
    <s v=""/>
    <n v="172752"/>
    <n v="3498111"/>
    <s v="610927"/>
    <s v="0"/>
    <s v="88214"/>
    <s v="84538"/>
  </r>
  <r>
    <d v="2022-02-07T00:00:00"/>
    <x v="2"/>
    <n v="2"/>
    <s v="ITA"/>
    <n v="22"/>
    <x v="12"/>
    <n v="155"/>
    <n v="18"/>
    <n v="173"/>
    <n v="12582"/>
    <n v="12755"/>
    <n v="-590"/>
    <n v="361"/>
    <n v="115594"/>
    <n v="1487"/>
    <s v=""/>
    <s v=""/>
    <n v="129836"/>
    <n v="2281102"/>
    <s v="522480"/>
    <s v="0"/>
    <s v="41975"/>
    <s v="87861"/>
  </r>
  <r>
    <d v="2022-02-07T00:00:00"/>
    <x v="2"/>
    <n v="2"/>
    <s v="ITA"/>
    <n v="1"/>
    <x v="13"/>
    <n v="1963"/>
    <n v="97"/>
    <n v="2060"/>
    <n v="93526"/>
    <n v="95586"/>
    <n v="-6161"/>
    <n v="3688"/>
    <n v="810609"/>
    <n v="12733"/>
    <s v=""/>
    <s v=""/>
    <n v="918928"/>
    <n v="14352890"/>
    <s v="3629188"/>
    <s v="6"/>
    <s v="463626"/>
    <s v="455302"/>
  </r>
  <r>
    <d v="2022-02-07T00:00:00"/>
    <x v="2"/>
    <n v="2"/>
    <s v="ITA"/>
    <n v="16"/>
    <x v="14"/>
    <n v="750"/>
    <n v="70"/>
    <n v="820"/>
    <n v="105174"/>
    <n v="105994"/>
    <n v="52"/>
    <n v="2345"/>
    <n v="532177"/>
    <n v="7322"/>
    <s v=""/>
    <s v=""/>
    <n v="645493"/>
    <n v="8051192"/>
    <s v="2023784"/>
    <s v="2"/>
    <s v="417487"/>
    <s v="228006"/>
  </r>
  <r>
    <d v="2022-02-07T00:00:00"/>
    <x v="2"/>
    <n v="2"/>
    <s v="ITA"/>
    <n v="20"/>
    <x v="15"/>
    <n v="363"/>
    <n v="31"/>
    <n v="394"/>
    <n v="28430"/>
    <n v="28824"/>
    <n v="653"/>
    <n v="1440"/>
    <n v="107525"/>
    <n v="1895"/>
    <s v=""/>
    <s v=""/>
    <n v="138244"/>
    <n v="3502166"/>
    <s v="1404228"/>
    <s v="1"/>
    <s v="133119"/>
    <s v="5125"/>
  </r>
  <r>
    <d v="2022-02-07T00:00:00"/>
    <x v="2"/>
    <n v="2"/>
    <s v="ITA"/>
    <n v="19"/>
    <x v="16"/>
    <n v="1412"/>
    <n v="127"/>
    <n v="1539"/>
    <n v="272454"/>
    <n v="273993"/>
    <n v="3054"/>
    <n v="3463"/>
    <n v="390412"/>
    <n v="8815"/>
    <s v=""/>
    <s v=""/>
    <n v="673220"/>
    <n v="10073269"/>
    <s v="4518576"/>
    <s v="11"/>
    <s v="467943"/>
    <s v="205277"/>
  </r>
  <r>
    <d v="2022-02-07T00:00:00"/>
    <x v="2"/>
    <n v="2"/>
    <s v="ITA"/>
    <n v="9"/>
    <x v="17"/>
    <n v="1287"/>
    <n v="100"/>
    <n v="1387"/>
    <n v="112673"/>
    <n v="114060"/>
    <n v="-8330"/>
    <n v="2783"/>
    <n v="664462"/>
    <n v="8477"/>
    <s v=""/>
    <s v=""/>
    <n v="786999"/>
    <n v="11514026"/>
    <s v="4227229"/>
    <s v="7"/>
    <s v="526992"/>
    <s v="260007"/>
  </r>
  <r>
    <d v="2022-02-07T00:00:00"/>
    <x v="2"/>
    <n v="2"/>
    <s v="ITA"/>
    <n v="10"/>
    <x v="18"/>
    <n v="220"/>
    <n v="9"/>
    <n v="229"/>
    <n v="18170"/>
    <n v="18399"/>
    <n v="-762"/>
    <n v="597"/>
    <n v="145387"/>
    <n v="1657"/>
    <s v=""/>
    <s v=""/>
    <n v="165443"/>
    <n v="3509138"/>
    <s v="636107"/>
    <s v="2"/>
    <s v="111770"/>
    <s v="53673"/>
  </r>
  <r>
    <d v="2022-02-07T00:00:00"/>
    <x v="2"/>
    <n v="2"/>
    <s v="ITA"/>
    <n v="2"/>
    <x v="19"/>
    <n v="49"/>
    <n v="3"/>
    <n v="52"/>
    <n v="3216"/>
    <n v="3268"/>
    <n v="-238"/>
    <n v="37"/>
    <n v="26430"/>
    <n v="512"/>
    <s v=""/>
    <s v=""/>
    <n v="30210"/>
    <n v="447339"/>
    <s v="125588"/>
    <s v="0"/>
    <s v="14087"/>
    <s v="16123"/>
  </r>
  <r>
    <d v="2022-02-07T00:00:00"/>
    <x v="2"/>
    <n v="2"/>
    <s v="ITA"/>
    <n v="5"/>
    <x v="20"/>
    <n v="1354"/>
    <n v="135"/>
    <n v="1489"/>
    <n v="167261"/>
    <n v="168750"/>
    <n v="-4550"/>
    <n v="2858"/>
    <n v="1041945"/>
    <n v="13373"/>
    <s v=""/>
    <s v=""/>
    <n v="1224068"/>
    <n v="24168304"/>
    <s v="4479024"/>
    <s v="4"/>
    <s v="724558"/>
    <s v="499510"/>
  </r>
  <r>
    <d v="2022-02-08T00:00:00"/>
    <x v="2"/>
    <n v="2"/>
    <s v="ITA"/>
    <n v="13"/>
    <x v="0"/>
    <n v="529"/>
    <n v="31"/>
    <n v="560"/>
    <n v="114146"/>
    <n v="114706"/>
    <n v="-1127"/>
    <n v="2938"/>
    <n v="117456"/>
    <n v="2851"/>
    <s v=""/>
    <s v=""/>
    <n v="235013"/>
    <n v="4723711"/>
    <s v="1146109"/>
    <s v="2"/>
    <s v="145632"/>
    <s v="89381"/>
  </r>
  <r>
    <d v="2022-02-08T00:00:00"/>
    <x v="2"/>
    <n v="2"/>
    <s v="ITA"/>
    <n v="17"/>
    <x v="1"/>
    <n v="92"/>
    <n v="6"/>
    <n v="98"/>
    <n v="20196"/>
    <n v="20294"/>
    <n v="92"/>
    <n v="1175"/>
    <n v="50618"/>
    <n v="698"/>
    <s v=""/>
    <s v=""/>
    <n v="71610"/>
    <n v="734104"/>
    <s v="293464"/>
    <s v="2"/>
    <s v="55275"/>
    <s v="16335"/>
  </r>
  <r>
    <d v="2022-02-08T00:00:00"/>
    <x v="2"/>
    <n v="2"/>
    <s v="ITA"/>
    <n v="18"/>
    <x v="2"/>
    <n v="378"/>
    <n v="26"/>
    <n v="404"/>
    <n v="43694"/>
    <n v="44098"/>
    <n v="1093"/>
    <n v="2453"/>
    <n v="138029"/>
    <n v="1960"/>
    <s v=""/>
    <s v=""/>
    <n v="184087"/>
    <n v="2093019"/>
    <s v="1623028"/>
    <s v="2"/>
    <s v="154612"/>
    <s v="29475"/>
  </r>
  <r>
    <d v="2022-02-08T00:00:00"/>
    <x v="2"/>
    <n v="2"/>
    <s v="ITA"/>
    <n v="15"/>
    <x v="3"/>
    <n v="1338"/>
    <n v="82"/>
    <n v="1420"/>
    <n v="193386"/>
    <n v="194806"/>
    <n v="-1999"/>
    <n v="10789"/>
    <n v="901858"/>
    <n v="9405"/>
    <s v=""/>
    <s v=""/>
    <n v="1106069"/>
    <n v="12923521"/>
    <s v="4468769"/>
    <s v="11"/>
    <s v="825221"/>
    <s v="280848"/>
  </r>
  <r>
    <d v="2022-02-08T00:00:00"/>
    <x v="2"/>
    <n v="2"/>
    <s v="ITA"/>
    <n v="8"/>
    <x v="4"/>
    <n v="2285"/>
    <n v="140"/>
    <n v="2425"/>
    <n v="127188"/>
    <n v="129613"/>
    <n v="-8575"/>
    <n v="4554"/>
    <n v="971927"/>
    <n v="15390"/>
    <s v=""/>
    <s v=""/>
    <n v="1116930"/>
    <n v="14005268"/>
    <s v="2599570"/>
    <s v="5"/>
    <s v="820122"/>
    <s v="296808"/>
  </r>
  <r>
    <d v="2022-02-08T00:00:00"/>
    <x v="2"/>
    <n v="2"/>
    <s v="ITA"/>
    <n v="6"/>
    <x v="5"/>
    <n v="455"/>
    <n v="40"/>
    <n v="495"/>
    <n v="42036"/>
    <n v="42531"/>
    <n v="62"/>
    <n v="2779"/>
    <n v="241403"/>
    <n v="4591"/>
    <s v=""/>
    <s v=""/>
    <n v="288525"/>
    <n v="5492926"/>
    <s v="1067320"/>
    <s v="3"/>
    <s v="176024"/>
    <s v="112501"/>
  </r>
  <r>
    <d v="2022-02-08T00:00:00"/>
    <x v="2"/>
    <n v="2"/>
    <s v="ITA"/>
    <n v="12"/>
    <x v="6"/>
    <n v="2074"/>
    <n v="184"/>
    <n v="2258"/>
    <n v="266286"/>
    <n v="268544"/>
    <n v="-3749"/>
    <n v="10342"/>
    <n v="683102"/>
    <n v="10029"/>
    <s v=""/>
    <s v=""/>
    <n v="961675"/>
    <n v="16591239"/>
    <s v="5295084"/>
    <s v="12"/>
    <s v="778459"/>
    <s v="183216"/>
  </r>
  <r>
    <d v="2022-02-08T00:00:00"/>
    <x v="2"/>
    <n v="2"/>
    <s v="ITA"/>
    <n v="7"/>
    <x v="7"/>
    <n v="682"/>
    <n v="31"/>
    <n v="713"/>
    <n v="33041"/>
    <n v="33754"/>
    <n v="-3899"/>
    <n v="3094"/>
    <n v="280939"/>
    <n v="4963"/>
    <s v=""/>
    <s v=""/>
    <n v="319656"/>
    <n v="4534554"/>
    <s v="1203551"/>
    <s v="2"/>
    <s v="206436"/>
    <s v="113220"/>
  </r>
  <r>
    <d v="2022-02-08T00:00:00"/>
    <x v="2"/>
    <n v="2"/>
    <s v="ITA"/>
    <n v="3"/>
    <x v="8"/>
    <n v="2519"/>
    <n v="197"/>
    <n v="2716"/>
    <n v="236053"/>
    <n v="238769"/>
    <n v="-15604"/>
    <n v="12194"/>
    <n v="1949181"/>
    <n v="37763"/>
    <s v=""/>
    <s v=""/>
    <n v="2225713"/>
    <n v="31598820"/>
    <s v="7691710"/>
    <s v="7"/>
    <s v="1292930"/>
    <s v="932783"/>
  </r>
  <r>
    <d v="2022-02-08T00:00:00"/>
    <x v="2"/>
    <n v="2"/>
    <s v="ITA"/>
    <n v="11"/>
    <x v="9"/>
    <n v="316"/>
    <n v="50"/>
    <n v="366"/>
    <n v="23741"/>
    <n v="24107"/>
    <n v="556"/>
    <n v="3152"/>
    <n v="262129"/>
    <n v="3477"/>
    <s v=""/>
    <s v=""/>
    <n v="289713"/>
    <n v="2590273"/>
    <s v="1638787"/>
    <s v="3"/>
    <s v="195243"/>
    <s v="94470"/>
  </r>
  <r>
    <d v="2022-02-08T00:00:00"/>
    <x v="2"/>
    <n v="2"/>
    <s v="ITA"/>
    <n v="14"/>
    <x v="10"/>
    <n v="42"/>
    <n v="5"/>
    <n v="47"/>
    <n v="8522"/>
    <n v="8569"/>
    <n v="-348"/>
    <n v="340"/>
    <n v="23834"/>
    <n v="546"/>
    <s v=""/>
    <s v=""/>
    <n v="32949"/>
    <n v="428968"/>
    <s v="396002"/>
    <s v="2"/>
    <s v="21451"/>
    <s v="11498"/>
  </r>
  <r>
    <d v="2022-02-08T00:00:00"/>
    <x v="2"/>
    <n v="2"/>
    <s v="ITA"/>
    <n v="21"/>
    <x v="11"/>
    <n v="134"/>
    <n v="10"/>
    <n v="144"/>
    <n v="14302"/>
    <n v="14446"/>
    <n v="-1337"/>
    <n v="1703"/>
    <n v="158638"/>
    <n v="1371"/>
    <s v=""/>
    <s v=""/>
    <n v="174455"/>
    <n v="3513446"/>
    <s v="612014"/>
    <s v="1"/>
    <s v="88361"/>
    <s v="86094"/>
  </r>
  <r>
    <d v="2022-02-08T00:00:00"/>
    <x v="2"/>
    <n v="2"/>
    <s v="ITA"/>
    <n v="22"/>
    <x v="12"/>
    <n v="158"/>
    <n v="19"/>
    <n v="177"/>
    <n v="11273"/>
    <n v="11450"/>
    <n v="-1305"/>
    <n v="1079"/>
    <n v="117977"/>
    <n v="1488"/>
    <s v=""/>
    <s v=""/>
    <n v="130915"/>
    <n v="2291886"/>
    <s v="523529"/>
    <s v="1"/>
    <s v="42025"/>
    <s v="88890"/>
  </r>
  <r>
    <d v="2022-02-08T00:00:00"/>
    <x v="2"/>
    <n v="2"/>
    <s v="ITA"/>
    <n v="1"/>
    <x v="13"/>
    <n v="1922"/>
    <n v="93"/>
    <n v="2015"/>
    <n v="86148"/>
    <n v="88163"/>
    <n v="-7423"/>
    <n v="6446"/>
    <n v="824453"/>
    <n v="12758"/>
    <s v=""/>
    <s v=""/>
    <n v="925374"/>
    <n v="14423607"/>
    <s v="3637956"/>
    <s v="11"/>
    <s v="464546"/>
    <s v="460828"/>
  </r>
  <r>
    <d v="2022-02-08T00:00:00"/>
    <x v="2"/>
    <n v="2"/>
    <s v="ITA"/>
    <n v="16"/>
    <x v="14"/>
    <n v="732"/>
    <n v="67"/>
    <n v="799"/>
    <n v="104067"/>
    <n v="104866"/>
    <n v="-1128"/>
    <n v="9289"/>
    <n v="542561"/>
    <n v="7355"/>
    <s v=""/>
    <s v=""/>
    <n v="654782"/>
    <n v="8107821"/>
    <s v="2029432"/>
    <s v="12"/>
    <s v="418875"/>
    <s v="235907"/>
  </r>
  <r>
    <d v="2022-02-08T00:00:00"/>
    <x v="2"/>
    <n v="2"/>
    <s v="ITA"/>
    <n v="20"/>
    <x v="15"/>
    <n v="409"/>
    <n v="28"/>
    <n v="437"/>
    <n v="29458"/>
    <n v="29895"/>
    <n v="1071"/>
    <n v="3018"/>
    <n v="109465"/>
    <n v="1902"/>
    <s v=""/>
    <s v=""/>
    <n v="141262"/>
    <n v="3529600"/>
    <s v="1407759"/>
    <s v="1"/>
    <s v="133732"/>
    <s v="7530"/>
  </r>
  <r>
    <d v="2022-02-08T00:00:00"/>
    <x v="2"/>
    <n v="2"/>
    <s v="ITA"/>
    <n v="19"/>
    <x v="16"/>
    <n v="1385"/>
    <n v="124"/>
    <n v="1509"/>
    <n v="276302"/>
    <n v="277811"/>
    <n v="3818"/>
    <n v="7248"/>
    <n v="394371"/>
    <n v="8866"/>
    <s v=""/>
    <s v=""/>
    <n v="681048"/>
    <n v="10121217"/>
    <s v="4565327"/>
    <s v="4"/>
    <s v="468712"/>
    <s v="212336"/>
  </r>
  <r>
    <d v="2022-02-08T00:00:00"/>
    <x v="2"/>
    <n v="2"/>
    <s v="ITA"/>
    <n v="9"/>
    <x v="17"/>
    <n v="1277"/>
    <n v="97"/>
    <n v="1374"/>
    <n v="103886"/>
    <n v="105260"/>
    <n v="-8800"/>
    <n v="6653"/>
    <n v="679885"/>
    <n v="8507"/>
    <s v=""/>
    <s v=""/>
    <n v="793652"/>
    <n v="11579183"/>
    <s v="4237132"/>
    <s v="4"/>
    <s v="528925"/>
    <s v="264727"/>
  </r>
  <r>
    <d v="2022-02-08T00:00:00"/>
    <x v="2"/>
    <n v="2"/>
    <s v="ITA"/>
    <n v="10"/>
    <x v="18"/>
    <n v="201"/>
    <n v="11"/>
    <n v="212"/>
    <n v="17108"/>
    <n v="17320"/>
    <n v="-1079"/>
    <n v="1262"/>
    <n v="147720"/>
    <n v="1665"/>
    <s v=""/>
    <s v=""/>
    <n v="166705"/>
    <n v="3524986"/>
    <s v="637720"/>
    <s v="3"/>
    <s v="111976"/>
    <s v="54729"/>
  </r>
  <r>
    <d v="2022-02-08T00:00:00"/>
    <x v="2"/>
    <n v="2"/>
    <s v="ITA"/>
    <n v="2"/>
    <x v="19"/>
    <n v="49"/>
    <n v="3"/>
    <n v="52"/>
    <n v="2742"/>
    <n v="2794"/>
    <n v="-474"/>
    <n v="155"/>
    <n v="27058"/>
    <n v="513"/>
    <s v=""/>
    <s v=""/>
    <n v="30365"/>
    <n v="449518"/>
    <s v="125768"/>
    <s v="0"/>
    <s v="14056"/>
    <s v="16309"/>
  </r>
  <r>
    <d v="2022-02-08T00:00:00"/>
    <x v="2"/>
    <n v="2"/>
    <s v="ITA"/>
    <n v="5"/>
    <x v="20"/>
    <n v="1360"/>
    <n v="132"/>
    <n v="1492"/>
    <n v="154512"/>
    <n v="156004"/>
    <n v="-12746"/>
    <n v="11201"/>
    <n v="1065851"/>
    <n v="13414"/>
    <s v=""/>
    <s v=""/>
    <n v="1235269"/>
    <n v="24311580"/>
    <s v="4485914"/>
    <s v="11"/>
    <s v="729279"/>
    <s v="505990"/>
  </r>
  <r>
    <d v="2022-02-09T00:00:00"/>
    <x v="2"/>
    <n v="2"/>
    <s v="ITA"/>
    <n v="13"/>
    <x v="0"/>
    <n v="535"/>
    <n v="28"/>
    <n v="563"/>
    <n v="111971"/>
    <n v="112534"/>
    <n v="-2172"/>
    <n v="2064"/>
    <n v="121670"/>
    <n v="2855"/>
    <s v=""/>
    <s v=""/>
    <n v="237059"/>
    <n v="4745713"/>
    <s v="1147626"/>
    <s v="0"/>
    <s v="146692"/>
    <s v="90367"/>
  </r>
  <r>
    <d v="2022-02-09T00:00:00"/>
    <x v="2"/>
    <n v="2"/>
    <s v="ITA"/>
    <n v="17"/>
    <x v="1"/>
    <n v="92"/>
    <n v="6"/>
    <n v="98"/>
    <n v="20216"/>
    <n v="20314"/>
    <n v="20"/>
    <n v="911"/>
    <n v="51501"/>
    <n v="706"/>
    <s v=""/>
    <s v=""/>
    <n v="72521"/>
    <n v="739577"/>
    <s v="294657"/>
    <s v="0"/>
    <s v="55562"/>
    <s v="16959"/>
  </r>
  <r>
    <d v="2022-02-09T00:00:00"/>
    <x v="2"/>
    <n v="2"/>
    <s v="ITA"/>
    <n v="18"/>
    <x v="2"/>
    <n v="371"/>
    <n v="25"/>
    <n v="396"/>
    <n v="44251"/>
    <n v="44647"/>
    <n v="549"/>
    <n v="1579"/>
    <n v="139046"/>
    <n v="1973"/>
    <s v=""/>
    <s v=""/>
    <n v="185666"/>
    <n v="2102066"/>
    <s v="1630708"/>
    <s v="2"/>
    <s v="155321"/>
    <s v="30345"/>
  </r>
  <r>
    <d v="2022-02-09T00:00:00"/>
    <x v="2"/>
    <n v="2"/>
    <s v="ITA"/>
    <n v="15"/>
    <x v="3"/>
    <n v="1312"/>
    <n v="79"/>
    <n v="1391"/>
    <n v="189194"/>
    <n v="190585"/>
    <n v="-4221"/>
    <n v="7948"/>
    <n v="913986"/>
    <n v="9446"/>
    <s v=""/>
    <s v=""/>
    <n v="1114017"/>
    <n v="12989637"/>
    <s v="4478117"/>
    <s v="2"/>
    <s v="827120"/>
    <s v="286897"/>
  </r>
  <r>
    <d v="2022-02-09T00:00:00"/>
    <x v="2"/>
    <n v="2"/>
    <s v="ITA"/>
    <n v="8"/>
    <x v="4"/>
    <n v="2242"/>
    <n v="137"/>
    <n v="2379"/>
    <n v="122549"/>
    <n v="124928"/>
    <n v="-4685"/>
    <n v="7463"/>
    <n v="984045"/>
    <n v="15420"/>
    <s v=""/>
    <s v=""/>
    <n v="1124393"/>
    <n v="14047144"/>
    <s v="2601614"/>
    <s v="10"/>
    <s v="823761"/>
    <s v="300632"/>
  </r>
  <r>
    <d v="2022-02-09T00:00:00"/>
    <x v="2"/>
    <n v="2"/>
    <s v="ITA"/>
    <n v="6"/>
    <x v="5"/>
    <n v="429"/>
    <n v="40"/>
    <n v="469"/>
    <n v="40717"/>
    <n v="41186"/>
    <n v="-1345"/>
    <n v="1959"/>
    <n v="244686"/>
    <n v="4605"/>
    <s v=""/>
    <s v=""/>
    <n v="290477"/>
    <n v="5512158"/>
    <s v="1068793"/>
    <s v="2"/>
    <s v="176632"/>
    <s v="113845"/>
  </r>
  <r>
    <d v="2022-02-09T00:00:00"/>
    <x v="2"/>
    <n v="2"/>
    <s v="ITA"/>
    <n v="12"/>
    <x v="6"/>
    <n v="2042"/>
    <n v="190"/>
    <n v="2232"/>
    <n v="258692"/>
    <n v="260924"/>
    <n v="-7620"/>
    <n v="7996"/>
    <n v="698678"/>
    <n v="10069"/>
    <s v=""/>
    <s v=""/>
    <n v="969671"/>
    <n v="16682859"/>
    <s v="5299896"/>
    <s v="10"/>
    <s v="782317"/>
    <s v="187354"/>
  </r>
  <r>
    <d v="2022-02-09T00:00:00"/>
    <x v="2"/>
    <n v="2"/>
    <s v="ITA"/>
    <n v="7"/>
    <x v="7"/>
    <n v="664"/>
    <n v="32"/>
    <n v="696"/>
    <n v="31205"/>
    <n v="31901"/>
    <n v="-1853"/>
    <n v="1963"/>
    <n v="284741"/>
    <n v="4977"/>
    <s v=""/>
    <s v=""/>
    <n v="321619"/>
    <n v="4552662"/>
    <s v="1205628"/>
    <s v="4"/>
    <s v="207003"/>
    <s v="114616"/>
  </r>
  <r>
    <d v="2022-02-09T00:00:00"/>
    <x v="2"/>
    <n v="2"/>
    <s v="ITA"/>
    <n v="3"/>
    <x v="8"/>
    <n v="2393"/>
    <n v="192"/>
    <n v="2585"/>
    <n v="233381"/>
    <n v="235966"/>
    <n v="-2803"/>
    <n v="9374"/>
    <n v="1961329"/>
    <n v="37792"/>
    <s v=""/>
    <s v=""/>
    <n v="2235087"/>
    <n v="31704013"/>
    <s v="7701216"/>
    <s v="10"/>
    <s v="1295991"/>
    <s v="939096"/>
  </r>
  <r>
    <d v="2022-02-09T00:00:00"/>
    <x v="2"/>
    <n v="2"/>
    <s v="ITA"/>
    <n v="11"/>
    <x v="9"/>
    <n v="316"/>
    <n v="51"/>
    <n v="367"/>
    <n v="23639"/>
    <n v="24006"/>
    <n v="-101"/>
    <n v="3213"/>
    <n v="265435"/>
    <n v="3485"/>
    <s v=""/>
    <s v=""/>
    <n v="292926"/>
    <n v="2600787"/>
    <s v="1646874"/>
    <s v="3"/>
    <s v="195882"/>
    <s v="97044"/>
  </r>
  <r>
    <d v="2022-02-09T00:00:00"/>
    <x v="2"/>
    <n v="2"/>
    <s v="ITA"/>
    <n v="14"/>
    <x v="10"/>
    <n v="45"/>
    <n v="5"/>
    <n v="50"/>
    <n v="7666"/>
    <n v="7716"/>
    <n v="-853"/>
    <n v="528"/>
    <n v="25214"/>
    <n v="547"/>
    <s v=""/>
    <s v=""/>
    <n v="33477"/>
    <n v="432410"/>
    <s v="398001"/>
    <s v="0"/>
    <s v="21533"/>
    <s v="11944"/>
  </r>
  <r>
    <d v="2022-02-09T00:00:00"/>
    <x v="2"/>
    <n v="2"/>
    <s v="ITA"/>
    <n v="21"/>
    <x v="11"/>
    <n v="133"/>
    <n v="9"/>
    <n v="142"/>
    <n v="13841"/>
    <n v="13983"/>
    <n v="-463"/>
    <n v="1007"/>
    <n v="160105"/>
    <n v="1374"/>
    <s v=""/>
    <s v=""/>
    <n v="175462"/>
    <n v="3522701"/>
    <s v="612700"/>
    <s v="0"/>
    <s v="88483"/>
    <s v="86979"/>
  </r>
  <r>
    <d v="2022-02-09T00:00:00"/>
    <x v="2"/>
    <n v="2"/>
    <s v="ITA"/>
    <n v="22"/>
    <x v="12"/>
    <n v="154"/>
    <n v="14"/>
    <n v="168"/>
    <n v="10455"/>
    <n v="10623"/>
    <n v="-827"/>
    <n v="712"/>
    <n v="119516"/>
    <n v="1488"/>
    <s v=""/>
    <s v=""/>
    <n v="131627"/>
    <n v="2298398"/>
    <s v="524184"/>
    <s v="0"/>
    <s v="42077"/>
    <s v="89550"/>
  </r>
  <r>
    <d v="2022-02-09T00:00:00"/>
    <x v="2"/>
    <n v="2"/>
    <s v="ITA"/>
    <n v="1"/>
    <x v="13"/>
    <n v="1877"/>
    <n v="102"/>
    <n v="1979"/>
    <n v="81695"/>
    <n v="83674"/>
    <n v="-4489"/>
    <n v="4875"/>
    <n v="833790"/>
    <n v="12785"/>
    <s v=""/>
    <s v=""/>
    <n v="930249"/>
    <n v="14476493"/>
    <s v="3644175"/>
    <s v="17"/>
    <s v="465563"/>
    <s v="464686"/>
  </r>
  <r>
    <d v="2022-02-09T00:00:00"/>
    <x v="2"/>
    <n v="2"/>
    <s v="ITA"/>
    <n v="16"/>
    <x v="14"/>
    <n v="747"/>
    <n v="67"/>
    <n v="814"/>
    <n v="101616"/>
    <n v="102430"/>
    <n v="-2436"/>
    <n v="4944"/>
    <n v="549923"/>
    <n v="7373"/>
    <s v=""/>
    <s v=""/>
    <n v="659726"/>
    <n v="8149204"/>
    <s v="2034520"/>
    <s v="6"/>
    <s v="421036"/>
    <s v="238690"/>
  </r>
  <r>
    <d v="2022-02-09T00:00:00"/>
    <x v="2"/>
    <n v="2"/>
    <s v="ITA"/>
    <n v="20"/>
    <x v="15"/>
    <n v="404"/>
    <n v="30"/>
    <n v="434"/>
    <n v="30626"/>
    <n v="31060"/>
    <n v="1165"/>
    <n v="3209"/>
    <n v="111502"/>
    <n v="1909"/>
    <s v=""/>
    <s v=""/>
    <n v="144471"/>
    <n v="3549206"/>
    <s v="1411934"/>
    <s v="4"/>
    <s v="134759"/>
    <s v="9712"/>
  </r>
  <r>
    <d v="2022-02-09T00:00:00"/>
    <x v="2"/>
    <n v="2"/>
    <s v="ITA"/>
    <n v="19"/>
    <x v="16"/>
    <n v="1369"/>
    <n v="115"/>
    <n v="1484"/>
    <n v="274234"/>
    <n v="275718"/>
    <n v="-2093"/>
    <n v="7159"/>
    <n v="403893"/>
    <n v="8923"/>
    <s v=""/>
    <s v=""/>
    <n v="688534"/>
    <n v="10171726"/>
    <s v="4614493"/>
    <s v="2"/>
    <s v="469521"/>
    <s v="219013"/>
  </r>
  <r>
    <d v="2022-02-09T00:00:00"/>
    <x v="2"/>
    <n v="2"/>
    <s v="ITA"/>
    <n v="9"/>
    <x v="17"/>
    <n v="1252"/>
    <n v="96"/>
    <n v="1348"/>
    <n v="97394"/>
    <n v="98742"/>
    <n v="-6518"/>
    <n v="4860"/>
    <n v="691237"/>
    <n v="8533"/>
    <s v=""/>
    <s v=""/>
    <n v="798512"/>
    <n v="11624043"/>
    <s v="4244825"/>
    <s v="7"/>
    <s v="530780"/>
    <s v="267732"/>
  </r>
  <r>
    <d v="2022-02-09T00:00:00"/>
    <x v="2"/>
    <n v="2"/>
    <s v="ITA"/>
    <n v="10"/>
    <x v="18"/>
    <n v="205"/>
    <n v="9"/>
    <n v="214"/>
    <n v="16795"/>
    <n v="17009"/>
    <n v="-311"/>
    <n v="1604"/>
    <n v="149630"/>
    <n v="1670"/>
    <s v=""/>
    <s v=""/>
    <n v="168309"/>
    <n v="3537866"/>
    <s v="639232"/>
    <s v="1"/>
    <s v="112731"/>
    <s v="55578"/>
  </r>
  <r>
    <d v="2022-02-09T00:00:00"/>
    <x v="2"/>
    <n v="2"/>
    <s v="ITA"/>
    <n v="2"/>
    <x v="19"/>
    <n v="52"/>
    <n v="3"/>
    <n v="55"/>
    <n v="2526"/>
    <n v="2581"/>
    <n v="-213"/>
    <n v="96"/>
    <n v="27367"/>
    <n v="513"/>
    <s v=""/>
    <s v=""/>
    <n v="30461"/>
    <n v="450651"/>
    <s v="125891"/>
    <s v="0"/>
    <s v="14022"/>
    <s v="16439"/>
  </r>
  <r>
    <d v="2022-02-09T00:00:00"/>
    <x v="2"/>
    <n v="2"/>
    <s v="ITA"/>
    <n v="5"/>
    <x v="20"/>
    <n v="1298"/>
    <n v="120"/>
    <n v="1418"/>
    <n v="142680"/>
    <n v="144098"/>
    <n v="-11906"/>
    <n v="7903"/>
    <n v="1085621"/>
    <n v="13453"/>
    <s v=""/>
    <s v=""/>
    <n v="1243172"/>
    <n v="24411217"/>
    <s v="4490930"/>
    <s v="10"/>
    <s v="729608"/>
    <s v="513564"/>
  </r>
  <r>
    <d v="2022-02-10T00:00:00"/>
    <x v="2"/>
    <n v="2"/>
    <s v="ITA"/>
    <n v="13"/>
    <x v="0"/>
    <n v="515"/>
    <n v="28"/>
    <n v="543"/>
    <n v="109092"/>
    <n v="109635"/>
    <n v="-2899"/>
    <n v="1745"/>
    <n v="126304"/>
    <n v="2864"/>
    <s v=""/>
    <s v=""/>
    <n v="238803"/>
    <n v="4764693"/>
    <s v="1148896"/>
    <s v="3"/>
    <s v="147209"/>
    <s v="91594"/>
  </r>
  <r>
    <d v="2022-02-10T00:00:00"/>
    <x v="2"/>
    <n v="2"/>
    <s v="ITA"/>
    <n v="17"/>
    <x v="1"/>
    <n v="95"/>
    <n v="6"/>
    <n v="101"/>
    <n v="20076"/>
    <n v="20177"/>
    <n v="-137"/>
    <n v="679"/>
    <n v="52315"/>
    <n v="708"/>
    <s v=""/>
    <s v=""/>
    <n v="73200"/>
    <n v="744328"/>
    <s v="295541"/>
    <s v="0"/>
    <s v="55728"/>
    <s v="17472"/>
  </r>
  <r>
    <d v="2022-02-10T00:00:00"/>
    <x v="2"/>
    <n v="2"/>
    <s v="ITA"/>
    <n v="18"/>
    <x v="2"/>
    <n v="356"/>
    <n v="23"/>
    <n v="379"/>
    <n v="44156"/>
    <n v="44535"/>
    <n v="-112"/>
    <n v="1412"/>
    <n v="140564"/>
    <n v="1979"/>
    <s v=""/>
    <s v=""/>
    <n v="187078"/>
    <n v="2110597"/>
    <s v="1637628"/>
    <s v="2"/>
    <s v="155797"/>
    <s v="31281"/>
  </r>
  <r>
    <d v="2022-02-10T00:00:00"/>
    <x v="2"/>
    <n v="2"/>
    <s v="ITA"/>
    <n v="15"/>
    <x v="3"/>
    <n v="1270"/>
    <n v="80"/>
    <n v="1350"/>
    <n v="187260"/>
    <n v="188610"/>
    <n v="-1975"/>
    <n v="7362"/>
    <n v="923303"/>
    <n v="9466"/>
    <s v=""/>
    <s v=""/>
    <n v="1121379"/>
    <n v="13046140"/>
    <s v="4486046"/>
    <s v="11"/>
    <s v="828881"/>
    <s v="292498"/>
  </r>
  <r>
    <d v="2022-02-10T00:00:00"/>
    <x v="2"/>
    <n v="2"/>
    <s v="ITA"/>
    <n v="8"/>
    <x v="4"/>
    <n v="2180"/>
    <n v="135"/>
    <n v="2315"/>
    <n v="113674"/>
    <n v="115989"/>
    <n v="-8939"/>
    <n v="5947"/>
    <n v="998875"/>
    <n v="15463"/>
    <s v=""/>
    <s v=""/>
    <n v="1130327"/>
    <n v="14083450"/>
    <s v="2603805"/>
    <s v="11"/>
    <s v="826946"/>
    <s v="303381"/>
  </r>
  <r>
    <d v="2022-02-10T00:00:00"/>
    <x v="2"/>
    <n v="2"/>
    <s v="ITA"/>
    <n v="6"/>
    <x v="5"/>
    <n v="407"/>
    <n v="39"/>
    <n v="446"/>
    <n v="39618"/>
    <n v="40064"/>
    <n v="-1122"/>
    <n v="1936"/>
    <n v="247709"/>
    <n v="4613"/>
    <s v=""/>
    <s v=""/>
    <n v="292386"/>
    <n v="5535078"/>
    <s v="1070215"/>
    <s v="2"/>
    <s v="177226"/>
    <s v="115160"/>
  </r>
  <r>
    <d v="2022-02-10T00:00:00"/>
    <x v="2"/>
    <n v="2"/>
    <s v="ITA"/>
    <n v="12"/>
    <x v="6"/>
    <n v="1994"/>
    <n v="191"/>
    <n v="2185"/>
    <n v="255158"/>
    <n v="257343"/>
    <n v="-3581"/>
    <n v="8133"/>
    <n v="710377"/>
    <n v="10084"/>
    <s v=""/>
    <s v=""/>
    <n v="977804"/>
    <n v="16756292"/>
    <s v="5305878"/>
    <s v="7"/>
    <s v="787156"/>
    <s v="190648"/>
  </r>
  <r>
    <d v="2022-02-10T00:00:00"/>
    <x v="2"/>
    <n v="2"/>
    <s v="ITA"/>
    <n v="7"/>
    <x v="7"/>
    <n v="648"/>
    <n v="31"/>
    <n v="679"/>
    <n v="29888"/>
    <n v="30567"/>
    <n v="-1334"/>
    <n v="2093"/>
    <n v="288162"/>
    <n v="4983"/>
    <s v=""/>
    <s v=""/>
    <n v="323712"/>
    <n v="4570551"/>
    <s v="1207463"/>
    <s v="1"/>
    <s v="207688"/>
    <s v="116024"/>
  </r>
  <r>
    <d v="2022-02-10T00:00:00"/>
    <x v="2"/>
    <n v="2"/>
    <s v="ITA"/>
    <n v="3"/>
    <x v="8"/>
    <n v="2272"/>
    <n v="182"/>
    <n v="2454"/>
    <n v="215465"/>
    <n v="217919"/>
    <n v="-18047"/>
    <n v="8395"/>
    <n v="1987696"/>
    <n v="37867"/>
    <s v=""/>
    <s v=""/>
    <n v="2243482"/>
    <n v="31806976"/>
    <s v="7709409"/>
    <s v="7"/>
    <s v="1298678"/>
    <s v="944804"/>
  </r>
  <r>
    <d v="2022-02-10T00:00:00"/>
    <x v="2"/>
    <n v="2"/>
    <s v="ITA"/>
    <n v="11"/>
    <x v="9"/>
    <n v="311"/>
    <n v="50"/>
    <n v="361"/>
    <n v="25362"/>
    <n v="25723"/>
    <n v="1717"/>
    <n v="2935"/>
    <n v="266652"/>
    <n v="3486"/>
    <s v=""/>
    <s v=""/>
    <n v="295861"/>
    <n v="2611365"/>
    <s v="1654032"/>
    <s v="2"/>
    <s v="196449"/>
    <s v="99412"/>
  </r>
  <r>
    <d v="2022-02-10T00:00:00"/>
    <x v="2"/>
    <n v="2"/>
    <s v="ITA"/>
    <n v="14"/>
    <x v="10"/>
    <n v="42"/>
    <n v="6"/>
    <n v="48"/>
    <n v="7306"/>
    <n v="7354"/>
    <n v="-362"/>
    <n v="430"/>
    <n v="26005"/>
    <n v="548"/>
    <s v=""/>
    <s v=""/>
    <n v="33907"/>
    <n v="435564"/>
    <s v="399901"/>
    <s v="1"/>
    <s v="21609"/>
    <s v="12298"/>
  </r>
  <r>
    <d v="2022-02-10T00:00:00"/>
    <x v="2"/>
    <n v="2"/>
    <s v="ITA"/>
    <n v="21"/>
    <x v="11"/>
    <n v="113"/>
    <n v="10"/>
    <n v="123"/>
    <n v="13217"/>
    <n v="13340"/>
    <n v="-643"/>
    <n v="989"/>
    <n v="161735"/>
    <n v="1376"/>
    <s v=""/>
    <s v=""/>
    <n v="176451"/>
    <n v="3532594"/>
    <s v="613339"/>
    <s v="1"/>
    <s v="88573"/>
    <s v="87878"/>
  </r>
  <r>
    <d v="2022-02-10T00:00:00"/>
    <x v="2"/>
    <n v="2"/>
    <s v="ITA"/>
    <n v="22"/>
    <x v="12"/>
    <n v="141"/>
    <n v="13"/>
    <n v="154"/>
    <n v="10015"/>
    <n v="10169"/>
    <n v="-454"/>
    <n v="641"/>
    <n v="120606"/>
    <n v="1493"/>
    <s v=""/>
    <s v=""/>
    <n v="132268"/>
    <n v="2305369"/>
    <s v="524743"/>
    <s v="0"/>
    <s v="42120"/>
    <s v="90148"/>
  </r>
  <r>
    <d v="2022-02-10T00:00:00"/>
    <x v="2"/>
    <n v="2"/>
    <s v="ITA"/>
    <n v="1"/>
    <x v="13"/>
    <n v="1794"/>
    <n v="99"/>
    <n v="1893"/>
    <n v="77861"/>
    <n v="79754"/>
    <n v="-3920"/>
    <n v="4027"/>
    <n v="841727"/>
    <n v="12795"/>
    <s v=""/>
    <s v=""/>
    <n v="934276"/>
    <n v="14526004"/>
    <s v="3649409"/>
    <s v="4"/>
    <s v="466472"/>
    <s v="467804"/>
  </r>
  <r>
    <d v="2022-02-10T00:00:00"/>
    <x v="2"/>
    <n v="2"/>
    <s v="ITA"/>
    <n v="16"/>
    <x v="14"/>
    <n v="748"/>
    <n v="68"/>
    <n v="816"/>
    <n v="100728"/>
    <n v="101544"/>
    <n v="-886"/>
    <n v="5778"/>
    <n v="556566"/>
    <n v="7394"/>
    <s v=""/>
    <s v=""/>
    <n v="665504"/>
    <n v="8190028"/>
    <s v="2039363"/>
    <s v="7"/>
    <s v="422980"/>
    <s v="242524"/>
  </r>
  <r>
    <d v="2022-02-10T00:00:00"/>
    <x v="2"/>
    <n v="2"/>
    <s v="ITA"/>
    <n v="20"/>
    <x v="15"/>
    <n v="403"/>
    <n v="30"/>
    <n v="433"/>
    <n v="31186"/>
    <n v="31619"/>
    <n v="559"/>
    <n v="2365"/>
    <n v="113294"/>
    <n v="1923"/>
    <s v=""/>
    <s v=""/>
    <n v="146836"/>
    <n v="3566725"/>
    <s v="1415680"/>
    <s v="2"/>
    <s v="135521"/>
    <s v="11315"/>
  </r>
  <r>
    <d v="2022-02-10T00:00:00"/>
    <x v="2"/>
    <n v="2"/>
    <s v="ITA"/>
    <n v="19"/>
    <x v="16"/>
    <n v="1356"/>
    <n v="115"/>
    <n v="1471"/>
    <n v="273402"/>
    <n v="274873"/>
    <n v="-845"/>
    <n v="7194"/>
    <n v="412282"/>
    <n v="8948"/>
    <s v=""/>
    <s v=""/>
    <n v="696103"/>
    <n v="10219245"/>
    <s v="4661518"/>
    <s v="8"/>
    <s v="470360"/>
    <s v="225743"/>
  </r>
  <r>
    <d v="2022-02-10T00:00:00"/>
    <x v="2"/>
    <n v="2"/>
    <s v="ITA"/>
    <n v="9"/>
    <x v="17"/>
    <n v="1205"/>
    <n v="90"/>
    <n v="1295"/>
    <n v="91341"/>
    <n v="92636"/>
    <n v="-6106"/>
    <n v="4946"/>
    <n v="702261"/>
    <n v="8561"/>
    <s v=""/>
    <s v=""/>
    <n v="803458"/>
    <n v="11669296"/>
    <s v="4253105"/>
    <s v="7"/>
    <s v="533086"/>
    <s v="270372"/>
  </r>
  <r>
    <d v="2022-02-10T00:00:00"/>
    <x v="2"/>
    <n v="2"/>
    <s v="ITA"/>
    <n v="10"/>
    <x v="18"/>
    <n v="202"/>
    <n v="9"/>
    <n v="211"/>
    <n v="16622"/>
    <n v="16833"/>
    <n v="-176"/>
    <n v="1318"/>
    <n v="151118"/>
    <n v="1676"/>
    <s v=""/>
    <s v=""/>
    <n v="169627"/>
    <n v="3550230"/>
    <s v="640443"/>
    <s v="0"/>
    <s v="113298"/>
    <s v="56329"/>
  </r>
  <r>
    <d v="2022-02-10T00:00:00"/>
    <x v="2"/>
    <n v="2"/>
    <s v="ITA"/>
    <n v="2"/>
    <x v="19"/>
    <n v="49"/>
    <n v="3"/>
    <n v="52"/>
    <n v="2406"/>
    <n v="2458"/>
    <n v="-123"/>
    <n v="109"/>
    <n v="27598"/>
    <n v="514"/>
    <s v=""/>
    <s v=""/>
    <n v="30570"/>
    <n v="452005"/>
    <s v="125997"/>
    <s v="0"/>
    <s v="14002"/>
    <s v="16568"/>
  </r>
  <r>
    <d v="2022-02-10T00:00:00"/>
    <x v="2"/>
    <n v="2"/>
    <s v="ITA"/>
    <n v="5"/>
    <x v="20"/>
    <n v="1253"/>
    <n v="114"/>
    <n v="1367"/>
    <n v="130765"/>
    <n v="132132"/>
    <n v="-11966"/>
    <n v="7427"/>
    <n v="1104987"/>
    <n v="13480"/>
    <s v=""/>
    <s v=""/>
    <n v="1250599"/>
    <n v="24507716"/>
    <s v="4495381"/>
    <s v="7"/>
    <s v="731212"/>
    <s v="519387"/>
  </r>
  <r>
    <d v="2022-02-11T00:00:00"/>
    <x v="2"/>
    <n v="2"/>
    <s v="ITA"/>
    <n v="13"/>
    <x v="0"/>
    <n v="508"/>
    <n v="28"/>
    <n v="536"/>
    <n v="107395"/>
    <n v="107931"/>
    <n v="-1704"/>
    <n v="1872"/>
    <n v="129873"/>
    <n v="2869"/>
    <s v=""/>
    <s v=""/>
    <n v="240673"/>
    <n v="4783668"/>
    <s v="1150167"/>
    <s v="1"/>
    <s v="148133"/>
    <s v="92540"/>
  </r>
  <r>
    <d v="2022-02-11T00:00:00"/>
    <x v="2"/>
    <n v="2"/>
    <s v="ITA"/>
    <n v="17"/>
    <x v="1"/>
    <n v="98"/>
    <n v="7"/>
    <n v="105"/>
    <n v="20014"/>
    <n v="20119"/>
    <n v="-58"/>
    <n v="666"/>
    <n v="53039"/>
    <n v="708"/>
    <s v=""/>
    <s v=""/>
    <n v="73866"/>
    <n v="748757"/>
    <s v="296388"/>
    <s v="1"/>
    <s v="55878"/>
    <s v="17988"/>
  </r>
  <r>
    <d v="2022-02-11T00:00:00"/>
    <x v="2"/>
    <n v="2"/>
    <s v="ITA"/>
    <n v="18"/>
    <x v="2"/>
    <n v="354"/>
    <n v="22"/>
    <n v="376"/>
    <n v="44821"/>
    <n v="45197"/>
    <n v="662"/>
    <n v="2055"/>
    <n v="141949"/>
    <n v="1987"/>
    <s v=""/>
    <s v=""/>
    <n v="189133"/>
    <n v="2122078"/>
    <s v="1644236"/>
    <s v="3"/>
    <s v="156370"/>
    <s v="32763"/>
  </r>
  <r>
    <d v="2022-02-11T00:00:00"/>
    <x v="2"/>
    <n v="2"/>
    <s v="ITA"/>
    <n v="15"/>
    <x v="3"/>
    <n v="1248"/>
    <n v="72"/>
    <n v="1320"/>
    <n v="181367"/>
    <n v="182687"/>
    <n v="-5923"/>
    <n v="6592"/>
    <n v="935789"/>
    <n v="9495"/>
    <s v=""/>
    <s v=""/>
    <n v="1127971"/>
    <n v="13098133"/>
    <s v="4492742"/>
    <s v="10"/>
    <s v="830564"/>
    <s v="297407"/>
  </r>
  <r>
    <d v="2022-02-11T00:00:00"/>
    <x v="2"/>
    <n v="2"/>
    <s v="ITA"/>
    <n v="8"/>
    <x v="4"/>
    <n v="2147"/>
    <n v="132"/>
    <n v="2279"/>
    <n v="103618"/>
    <n v="105897"/>
    <n v="-10092"/>
    <n v="5371"/>
    <n v="1014287"/>
    <n v="15505"/>
    <s v=""/>
    <s v=""/>
    <n v="1135689"/>
    <n v="14126514"/>
    <s v="2606842"/>
    <s v="9"/>
    <s v="829785"/>
    <s v="305904"/>
  </r>
  <r>
    <d v="2022-02-11T00:00:00"/>
    <x v="2"/>
    <n v="2"/>
    <s v="ITA"/>
    <n v="6"/>
    <x v="5"/>
    <n v="390"/>
    <n v="41"/>
    <n v="431"/>
    <n v="37338"/>
    <n v="37769"/>
    <n v="-2295"/>
    <n v="1436"/>
    <n v="251426"/>
    <n v="4622"/>
    <s v=""/>
    <s v=""/>
    <n v="293817"/>
    <n v="5552871"/>
    <s v="1071246"/>
    <s v="5"/>
    <s v="177719"/>
    <s v="116098"/>
  </r>
  <r>
    <d v="2022-02-11T00:00:00"/>
    <x v="2"/>
    <n v="2"/>
    <s v="ITA"/>
    <n v="12"/>
    <x v="6"/>
    <n v="1989"/>
    <n v="184"/>
    <n v="2173"/>
    <n v="251291"/>
    <n v="253464"/>
    <n v="-3879"/>
    <n v="6722"/>
    <n v="720954"/>
    <n v="10108"/>
    <s v=""/>
    <s v=""/>
    <n v="984526"/>
    <n v="16837408"/>
    <s v="5313397"/>
    <s v="9"/>
    <s v="790307"/>
    <s v="194219"/>
  </r>
  <r>
    <d v="2022-02-11T00:00:00"/>
    <x v="2"/>
    <n v="2"/>
    <s v="ITA"/>
    <n v="7"/>
    <x v="7"/>
    <n v="633"/>
    <n v="29"/>
    <n v="662"/>
    <n v="28073"/>
    <n v="28735"/>
    <n v="-1832"/>
    <n v="1755"/>
    <n v="291738"/>
    <n v="4994"/>
    <s v=""/>
    <s v=""/>
    <n v="325467"/>
    <n v="4587240"/>
    <s v="1209183"/>
    <s v="0"/>
    <s v="208256"/>
    <s v="117211"/>
  </r>
  <r>
    <d v="2022-02-11T00:00:00"/>
    <x v="2"/>
    <n v="2"/>
    <s v="ITA"/>
    <n v="3"/>
    <x v="8"/>
    <n v="2161"/>
    <n v="174"/>
    <n v="2335"/>
    <n v="201179"/>
    <n v="203514"/>
    <n v="-14405"/>
    <n v="7099"/>
    <n v="2009140"/>
    <n v="37927"/>
    <s v=""/>
    <s v=""/>
    <n v="2250581"/>
    <n v="31895899"/>
    <s v="7716705"/>
    <s v="9"/>
    <s v="1300976"/>
    <s v="949605"/>
  </r>
  <r>
    <d v="2022-02-11T00:00:00"/>
    <x v="2"/>
    <n v="2"/>
    <s v="ITA"/>
    <n v="11"/>
    <x v="9"/>
    <n v="301"/>
    <n v="47"/>
    <n v="348"/>
    <n v="25225"/>
    <n v="25573"/>
    <n v="-150"/>
    <n v="2556"/>
    <n v="269352"/>
    <n v="3492"/>
    <s v=""/>
    <s v=""/>
    <n v="298417"/>
    <n v="2622084"/>
    <s v="1660688"/>
    <s v="2"/>
    <s v="196975"/>
    <s v="101442"/>
  </r>
  <r>
    <d v="2022-02-11T00:00:00"/>
    <x v="2"/>
    <n v="2"/>
    <s v="ITA"/>
    <n v="14"/>
    <x v="10"/>
    <n v="43"/>
    <n v="4"/>
    <n v="47"/>
    <n v="7253"/>
    <n v="7300"/>
    <n v="-54"/>
    <n v="353"/>
    <n v="26409"/>
    <n v="551"/>
    <s v=""/>
    <s v=""/>
    <n v="34260"/>
    <n v="448236"/>
    <s v="401801"/>
    <s v="0"/>
    <s v="21666"/>
    <s v="12594"/>
  </r>
  <r>
    <d v="2022-02-11T00:00:00"/>
    <x v="2"/>
    <n v="2"/>
    <s v="ITA"/>
    <n v="21"/>
    <x v="11"/>
    <n v="114"/>
    <n v="8"/>
    <n v="122"/>
    <n v="12110"/>
    <n v="12232"/>
    <n v="-1108"/>
    <n v="1031"/>
    <n v="163870"/>
    <n v="1380"/>
    <s v=""/>
    <s v=""/>
    <n v="177482"/>
    <n v="3542133"/>
    <s v="613991"/>
    <s v="0"/>
    <s v="88685"/>
    <s v="88797"/>
  </r>
  <r>
    <d v="2022-02-11T00:00:00"/>
    <x v="2"/>
    <n v="2"/>
    <s v="ITA"/>
    <n v="22"/>
    <x v="12"/>
    <n v="135"/>
    <n v="12"/>
    <n v="147"/>
    <n v="9099"/>
    <n v="9246"/>
    <n v="-923"/>
    <n v="570"/>
    <n v="122098"/>
    <n v="1494"/>
    <s v=""/>
    <s v=""/>
    <n v="132838"/>
    <n v="2311845"/>
    <s v="525370"/>
    <s v="0"/>
    <s v="42140"/>
    <s v="90698"/>
  </r>
  <r>
    <d v="2022-02-11T00:00:00"/>
    <x v="2"/>
    <n v="2"/>
    <s v="ITA"/>
    <n v="1"/>
    <x v="13"/>
    <n v="1732"/>
    <n v="97"/>
    <n v="1829"/>
    <n v="73371"/>
    <n v="75200"/>
    <n v="-4554"/>
    <n v="3891"/>
    <n v="850150"/>
    <n v="12817"/>
    <s v=""/>
    <s v=""/>
    <n v="938167"/>
    <n v="14582005"/>
    <s v="3654330"/>
    <s v="12"/>
    <s v="467334"/>
    <s v="470833"/>
  </r>
  <r>
    <d v="2022-02-11T00:00:00"/>
    <x v="2"/>
    <n v="2"/>
    <s v="ITA"/>
    <n v="16"/>
    <x v="14"/>
    <n v="745"/>
    <n v="68"/>
    <n v="813"/>
    <n v="99715"/>
    <n v="100528"/>
    <n v="-1016"/>
    <n v="4952"/>
    <n v="562520"/>
    <n v="7408"/>
    <s v=""/>
    <s v=""/>
    <n v="670456"/>
    <n v="8235298"/>
    <s v="2044328"/>
    <s v="6"/>
    <s v="424672"/>
    <s v="245784"/>
  </r>
  <r>
    <d v="2022-02-11T00:00:00"/>
    <x v="2"/>
    <n v="2"/>
    <s v="ITA"/>
    <n v="20"/>
    <x v="15"/>
    <n v="413"/>
    <n v="29"/>
    <n v="442"/>
    <n v="32197"/>
    <n v="32639"/>
    <n v="1020"/>
    <n v="2575"/>
    <n v="114845"/>
    <n v="1927"/>
    <s v=""/>
    <s v=""/>
    <n v="149411"/>
    <n v="3581781"/>
    <s v="1418658"/>
    <s v="4"/>
    <s v="136289"/>
    <s v="13122"/>
  </r>
  <r>
    <d v="2022-02-11T00:00:00"/>
    <x v="2"/>
    <n v="2"/>
    <s v="ITA"/>
    <n v="19"/>
    <x v="16"/>
    <n v="1323"/>
    <n v="116"/>
    <n v="1439"/>
    <n v="276245"/>
    <n v="277684"/>
    <n v="2811"/>
    <n v="5754"/>
    <n v="415533"/>
    <n v="8982"/>
    <s v=""/>
    <s v=""/>
    <n v="702199"/>
    <n v="10257263"/>
    <s v="4699050"/>
    <s v="9"/>
    <s v="471086"/>
    <s v="231113"/>
  </r>
  <r>
    <d v="2022-02-11T00:00:00"/>
    <x v="2"/>
    <n v="2"/>
    <s v="ITA"/>
    <n v="9"/>
    <x v="17"/>
    <n v="1175"/>
    <n v="91"/>
    <n v="1266"/>
    <n v="85002"/>
    <n v="86268"/>
    <n v="-6368"/>
    <n v="4512"/>
    <n v="713115"/>
    <n v="8587"/>
    <s v=""/>
    <s v=""/>
    <n v="807970"/>
    <n v="11709561"/>
    <s v="4260326"/>
    <s v="8"/>
    <s v="535229"/>
    <s v="272741"/>
  </r>
  <r>
    <d v="2022-02-11T00:00:00"/>
    <x v="2"/>
    <n v="2"/>
    <s v="ITA"/>
    <n v="10"/>
    <x v="18"/>
    <n v="194"/>
    <n v="7"/>
    <n v="201"/>
    <n v="16102"/>
    <n v="16303"/>
    <n v="-530"/>
    <n v="1106"/>
    <n v="152748"/>
    <n v="1682"/>
    <s v=""/>
    <s v=""/>
    <n v="170733"/>
    <n v="3560209"/>
    <s v="641438"/>
    <s v="1"/>
    <s v="113727"/>
    <s v="57006"/>
  </r>
  <r>
    <d v="2022-02-11T00:00:00"/>
    <x v="2"/>
    <n v="2"/>
    <s v="ITA"/>
    <n v="2"/>
    <x v="19"/>
    <n v="42"/>
    <n v="3"/>
    <n v="45"/>
    <n v="2219"/>
    <n v="2264"/>
    <n v="-194"/>
    <n v="61"/>
    <n v="27853"/>
    <n v="514"/>
    <s v=""/>
    <s v=""/>
    <n v="30631"/>
    <n v="453089"/>
    <s v="126092"/>
    <s v="0"/>
    <s v="13980"/>
    <s v="16651"/>
  </r>
  <r>
    <d v="2022-02-11T00:00:00"/>
    <x v="2"/>
    <n v="2"/>
    <s v="ITA"/>
    <n v="5"/>
    <x v="20"/>
    <n v="1079"/>
    <n v="94"/>
    <n v="1173"/>
    <n v="119402"/>
    <n v="120575"/>
    <n v="-11557"/>
    <n v="6223"/>
    <n v="1122741"/>
    <n v="13506"/>
    <s v=""/>
    <s v=""/>
    <n v="1256822"/>
    <n v="24591960"/>
    <s v="4499125"/>
    <s v="11"/>
    <s v="732023"/>
    <s v="524799"/>
  </r>
  <r>
    <d v="2022-02-12T00:00:00"/>
    <x v="2"/>
    <n v="2"/>
    <s v="ITA"/>
    <n v="13"/>
    <x v="0"/>
    <n v="501"/>
    <n v="26"/>
    <n v="527"/>
    <n v="105417"/>
    <n v="105944"/>
    <n v="-1987"/>
    <n v="1511"/>
    <n v="133364"/>
    <n v="2874"/>
    <s v=""/>
    <s v=""/>
    <n v="242182"/>
    <n v="4799873"/>
    <s v="1151239"/>
    <s v="0"/>
    <s v="148682"/>
    <s v="93500"/>
  </r>
  <r>
    <d v="2022-02-12T00:00:00"/>
    <x v="2"/>
    <n v="2"/>
    <s v="ITA"/>
    <n v="17"/>
    <x v="1"/>
    <n v="93"/>
    <n v="7"/>
    <n v="100"/>
    <n v="19985"/>
    <n v="20085"/>
    <n v="-34"/>
    <n v="685"/>
    <n v="53756"/>
    <n v="710"/>
    <s v=""/>
    <s v=""/>
    <n v="74551"/>
    <n v="753292"/>
    <s v="297196"/>
    <s v="0"/>
    <s v="56067"/>
    <s v="18484"/>
  </r>
  <r>
    <d v="2022-02-12T00:00:00"/>
    <x v="2"/>
    <n v="2"/>
    <s v="ITA"/>
    <n v="18"/>
    <x v="2"/>
    <n v="353"/>
    <n v="25"/>
    <n v="378"/>
    <n v="45095"/>
    <n v="45473"/>
    <n v="276"/>
    <n v="1683"/>
    <n v="143346"/>
    <n v="1997"/>
    <s v=""/>
    <s v=""/>
    <n v="190816"/>
    <n v="2131990"/>
    <s v="1650859"/>
    <s v="4"/>
    <s v="156872"/>
    <s v="33944"/>
  </r>
  <r>
    <d v="2022-02-12T00:00:00"/>
    <x v="2"/>
    <n v="2"/>
    <s v="ITA"/>
    <n v="15"/>
    <x v="3"/>
    <n v="1217"/>
    <n v="74"/>
    <n v="1291"/>
    <n v="178960"/>
    <n v="180251"/>
    <n v="-2436"/>
    <n v="6257"/>
    <n v="944467"/>
    <n v="9510"/>
    <s v=""/>
    <s v=""/>
    <n v="1134228"/>
    <n v="13149204"/>
    <s v="4499082"/>
    <s v="7"/>
    <s v="832112"/>
    <s v="302116"/>
  </r>
  <r>
    <d v="2022-02-12T00:00:00"/>
    <x v="2"/>
    <n v="2"/>
    <s v="ITA"/>
    <n v="8"/>
    <x v="4"/>
    <n v="2087"/>
    <n v="126"/>
    <n v="2213"/>
    <n v="96268"/>
    <n v="98481"/>
    <n v="-7416"/>
    <n v="4497"/>
    <n v="1026170"/>
    <n v="15531"/>
    <s v=""/>
    <s v=""/>
    <n v="1140182"/>
    <n v="14158438"/>
    <s v="2608327"/>
    <s v="3"/>
    <s v="832124"/>
    <s v="308058"/>
  </r>
  <r>
    <d v="2022-02-12T00:00:00"/>
    <x v="2"/>
    <n v="2"/>
    <s v="ITA"/>
    <n v="6"/>
    <x v="5"/>
    <n v="388"/>
    <n v="31"/>
    <n v="419"/>
    <n v="35139"/>
    <n v="35558"/>
    <n v="-2211"/>
    <n v="1514"/>
    <n v="255132"/>
    <n v="4637"/>
    <s v=""/>
    <s v=""/>
    <n v="295327"/>
    <n v="5570907"/>
    <s v="1072415"/>
    <s v="0"/>
    <s v="178178"/>
    <s v="117149"/>
  </r>
  <r>
    <d v="2022-02-12T00:00:00"/>
    <x v="2"/>
    <n v="2"/>
    <s v="ITA"/>
    <n v="12"/>
    <x v="6"/>
    <n v="1941"/>
    <n v="179"/>
    <n v="2120"/>
    <n v="245205"/>
    <n v="247325"/>
    <n v="-6139"/>
    <n v="7114"/>
    <n v="734195"/>
    <n v="10120"/>
    <s v=""/>
    <s v=""/>
    <n v="991640"/>
    <n v="16900039"/>
    <s v="5319569"/>
    <s v="6"/>
    <s v="793910"/>
    <s v="197730"/>
  </r>
  <r>
    <d v="2022-02-12T00:00:00"/>
    <x v="2"/>
    <n v="2"/>
    <s v="ITA"/>
    <n v="7"/>
    <x v="7"/>
    <n v="595"/>
    <n v="29"/>
    <n v="624"/>
    <n v="26151"/>
    <n v="26775"/>
    <n v="-1960"/>
    <n v="1637"/>
    <n v="295331"/>
    <n v="4998"/>
    <s v=""/>
    <s v=""/>
    <n v="327104"/>
    <n v="4602755"/>
    <s v="1210664"/>
    <s v="1"/>
    <s v="208790"/>
    <s v="118314"/>
  </r>
  <r>
    <d v="2022-02-12T00:00:00"/>
    <x v="2"/>
    <n v="2"/>
    <s v="ITA"/>
    <n v="3"/>
    <x v="8"/>
    <n v="2048"/>
    <n v="173"/>
    <n v="2221"/>
    <n v="189628"/>
    <n v="191849"/>
    <n v="-11665"/>
    <n v="6516"/>
    <n v="2027276"/>
    <n v="37972"/>
    <s v=""/>
    <s v=""/>
    <n v="2257097"/>
    <n v="31979938"/>
    <s v="7723830"/>
    <s v="6"/>
    <s v="1302941"/>
    <s v="954156"/>
  </r>
  <r>
    <d v="2022-02-12T00:00:00"/>
    <x v="2"/>
    <n v="2"/>
    <s v="ITA"/>
    <n v="11"/>
    <x v="9"/>
    <n v="298"/>
    <n v="46"/>
    <n v="344"/>
    <n v="23229"/>
    <n v="23573"/>
    <n v="-2000"/>
    <n v="2409"/>
    <n v="273756"/>
    <n v="3497"/>
    <s v=""/>
    <s v=""/>
    <n v="300826"/>
    <n v="2628363"/>
    <s v="1666967"/>
    <s v="0"/>
    <s v="197475"/>
    <s v="103351"/>
  </r>
  <r>
    <d v="2022-02-12T00:00:00"/>
    <x v="2"/>
    <n v="2"/>
    <s v="ITA"/>
    <n v="14"/>
    <x v="10"/>
    <n v="40"/>
    <n v="4"/>
    <n v="44"/>
    <n v="7570"/>
    <n v="7614"/>
    <n v="314"/>
    <n v="318"/>
    <n v="26411"/>
    <n v="553"/>
    <s v=""/>
    <s v=""/>
    <n v="34578"/>
    <n v="450772"/>
    <s v="403711"/>
    <s v="0"/>
    <s v="21700"/>
    <s v="12878"/>
  </r>
  <r>
    <d v="2022-02-12T00:00:00"/>
    <x v="2"/>
    <n v="2"/>
    <s v="ITA"/>
    <n v="21"/>
    <x v="11"/>
    <n v="105"/>
    <n v="8"/>
    <n v="113"/>
    <n v="11321"/>
    <n v="11434"/>
    <n v="-798"/>
    <n v="804"/>
    <n v="165469"/>
    <n v="1383"/>
    <s v=""/>
    <s v=""/>
    <n v="178286"/>
    <n v="3549403"/>
    <s v="614566"/>
    <s v="3"/>
    <s v="88756"/>
    <s v="89530"/>
  </r>
  <r>
    <d v="2022-02-12T00:00:00"/>
    <x v="2"/>
    <n v="2"/>
    <s v="ITA"/>
    <n v="22"/>
    <x v="12"/>
    <n v="125"/>
    <n v="14"/>
    <n v="139"/>
    <n v="8331"/>
    <n v="8470"/>
    <n v="-776"/>
    <n v="537"/>
    <n v="123410"/>
    <n v="1495"/>
    <s v=""/>
    <s v=""/>
    <n v="133375"/>
    <n v="2317605"/>
    <s v="525920"/>
    <s v="3"/>
    <s v="42180"/>
    <s v="91195"/>
  </r>
  <r>
    <d v="2022-02-12T00:00:00"/>
    <x v="2"/>
    <n v="2"/>
    <s v="ITA"/>
    <n v="1"/>
    <x v="13"/>
    <n v="1653"/>
    <n v="90"/>
    <n v="1743"/>
    <n v="69864"/>
    <n v="71607"/>
    <n v="-3593"/>
    <n v="3252"/>
    <n v="856985"/>
    <n v="12827"/>
    <s v=""/>
    <s v=""/>
    <n v="941419"/>
    <n v="14636876"/>
    <s v="3658726"/>
    <s v="7"/>
    <s v="467871"/>
    <s v="473548"/>
  </r>
  <r>
    <d v="2022-02-12T00:00:00"/>
    <x v="2"/>
    <n v="2"/>
    <s v="ITA"/>
    <n v="16"/>
    <x v="14"/>
    <n v="752"/>
    <n v="65"/>
    <n v="817"/>
    <n v="98146"/>
    <n v="98963"/>
    <n v="-1565"/>
    <n v="4882"/>
    <n v="568958"/>
    <n v="7417"/>
    <s v=""/>
    <s v=""/>
    <n v="675338"/>
    <n v="8267712"/>
    <s v="2048410"/>
    <s v="4"/>
    <s v="426650"/>
    <s v="248688"/>
  </r>
  <r>
    <d v="2022-02-12T00:00:00"/>
    <x v="2"/>
    <n v="2"/>
    <s v="ITA"/>
    <n v="20"/>
    <x v="15"/>
    <n v="409"/>
    <n v="28"/>
    <n v="437"/>
    <n v="32967"/>
    <n v="33404"/>
    <n v="765"/>
    <n v="1968"/>
    <n v="116044"/>
    <n v="1931"/>
    <s v=""/>
    <s v=""/>
    <n v="151379"/>
    <n v="3597557"/>
    <s v="1422254"/>
    <s v="2"/>
    <s v="136828"/>
    <s v="14551"/>
  </r>
  <r>
    <d v="2022-02-12T00:00:00"/>
    <x v="2"/>
    <n v="2"/>
    <s v="ITA"/>
    <n v="19"/>
    <x v="16"/>
    <n v="1308"/>
    <n v="115"/>
    <n v="1423"/>
    <n v="277375"/>
    <n v="278798"/>
    <n v="1114"/>
    <n v="5945"/>
    <n v="420322"/>
    <n v="9024"/>
    <s v=""/>
    <s v=""/>
    <n v="708144"/>
    <n v="10295571"/>
    <s v="4736981"/>
    <s v="6"/>
    <s v="471747"/>
    <s v="236397"/>
  </r>
  <r>
    <d v="2022-02-12T00:00:00"/>
    <x v="2"/>
    <n v="2"/>
    <s v="ITA"/>
    <n v="9"/>
    <x v="17"/>
    <n v="1155"/>
    <n v="90"/>
    <n v="1245"/>
    <n v="78227"/>
    <n v="79472"/>
    <n v="-6796"/>
    <n v="3738"/>
    <n v="723629"/>
    <n v="8607"/>
    <s v=""/>
    <s v=""/>
    <n v="811708"/>
    <n v="11746643"/>
    <s v="4266691"/>
    <s v="7"/>
    <s v="536792"/>
    <s v="274916"/>
  </r>
  <r>
    <d v="2022-02-12T00:00:00"/>
    <x v="2"/>
    <n v="2"/>
    <s v="ITA"/>
    <n v="10"/>
    <x v="18"/>
    <n v="192"/>
    <n v="8"/>
    <n v="200"/>
    <n v="15360"/>
    <n v="15560"/>
    <n v="-743"/>
    <n v="891"/>
    <n v="154376"/>
    <n v="1688"/>
    <s v=""/>
    <s v=""/>
    <n v="171624"/>
    <n v="3569512"/>
    <s v="642379"/>
    <s v="1"/>
    <s v="114021"/>
    <s v="57603"/>
  </r>
  <r>
    <d v="2022-02-12T00:00:00"/>
    <x v="2"/>
    <n v="2"/>
    <s v="ITA"/>
    <n v="2"/>
    <x v="19"/>
    <n v="40"/>
    <n v="4"/>
    <n v="44"/>
    <n v="2139"/>
    <n v="2183"/>
    <n v="-81"/>
    <n v="56"/>
    <n v="27990"/>
    <n v="514"/>
    <s v=""/>
    <s v=""/>
    <n v="30687"/>
    <n v="453998"/>
    <s v="126187"/>
    <s v="1"/>
    <s v="13957"/>
    <s v="16730"/>
  </r>
  <r>
    <d v="2022-02-12T00:00:00"/>
    <x v="2"/>
    <n v="2"/>
    <s v="ITA"/>
    <n v="5"/>
    <x v="20"/>
    <n v="1010"/>
    <n v="81"/>
    <n v="1091"/>
    <n v="111704"/>
    <n v="112795"/>
    <n v="-7780"/>
    <n v="6017"/>
    <n v="1136505"/>
    <n v="13539"/>
    <s v=""/>
    <s v=""/>
    <n v="1262839"/>
    <n v="24675229"/>
    <s v="4502924"/>
    <s v="7"/>
    <s v="733075"/>
    <s v="529764"/>
  </r>
  <r>
    <d v="2022-02-13T00:00:00"/>
    <x v="2"/>
    <n v="2"/>
    <s v="ITA"/>
    <n v="13"/>
    <x v="0"/>
    <n v="498"/>
    <n v="24"/>
    <n v="522"/>
    <n v="105964"/>
    <n v="106486"/>
    <n v="542"/>
    <n v="1496"/>
    <n v="134311"/>
    <n v="2881"/>
    <s v=""/>
    <s v=""/>
    <n v="243678"/>
    <n v="4815946"/>
    <s v="1152207"/>
    <s v="0"/>
    <s v="149323"/>
    <s v="94355"/>
  </r>
  <r>
    <d v="2022-02-13T00:00:00"/>
    <x v="2"/>
    <n v="2"/>
    <s v="ITA"/>
    <n v="17"/>
    <x v="1"/>
    <n v="99"/>
    <n v="5"/>
    <n v="104"/>
    <n v="20038"/>
    <n v="20142"/>
    <n v="57"/>
    <n v="496"/>
    <n v="54192"/>
    <n v="713"/>
    <s v=""/>
    <s v=""/>
    <n v="75047"/>
    <n v="756980"/>
    <s v="297849"/>
    <s v="1"/>
    <s v="56172"/>
    <s v="18875"/>
  </r>
  <r>
    <d v="2022-02-13T00:00:00"/>
    <x v="2"/>
    <n v="2"/>
    <s v="ITA"/>
    <n v="18"/>
    <x v="2"/>
    <n v="343"/>
    <n v="31"/>
    <n v="374"/>
    <n v="45729"/>
    <n v="46103"/>
    <n v="630"/>
    <n v="1359"/>
    <n v="144070"/>
    <n v="2002"/>
    <s v=""/>
    <s v=""/>
    <n v="192175"/>
    <n v="2139715"/>
    <s v="1654974"/>
    <s v="8"/>
    <s v="157399"/>
    <s v="34776"/>
  </r>
  <r>
    <d v="2022-02-13T00:00:00"/>
    <x v="2"/>
    <n v="2"/>
    <s v="ITA"/>
    <n v="15"/>
    <x v="3"/>
    <n v="1232"/>
    <n v="75"/>
    <n v="1307"/>
    <n v="175646"/>
    <n v="176953"/>
    <n v="-3298"/>
    <n v="5615"/>
    <n v="953371"/>
    <n v="9519"/>
    <s v=""/>
    <s v=""/>
    <n v="1139843"/>
    <n v="13195444"/>
    <s v="4504815"/>
    <s v="9"/>
    <s v="833336"/>
    <s v="306507"/>
  </r>
  <r>
    <d v="2022-02-13T00:00:00"/>
    <x v="2"/>
    <n v="2"/>
    <s v="ITA"/>
    <n v="8"/>
    <x v="4"/>
    <n v="2068"/>
    <n v="121"/>
    <n v="2189"/>
    <n v="87749"/>
    <n v="89938"/>
    <n v="-8543"/>
    <n v="4401"/>
    <n v="1039078"/>
    <n v="15560"/>
    <s v=""/>
    <s v=""/>
    <n v="1144576"/>
    <n v="14184272"/>
    <s v="2609805"/>
    <s v="8"/>
    <s v="834203"/>
    <s v="310373"/>
  </r>
  <r>
    <d v="2022-02-13T00:00:00"/>
    <x v="2"/>
    <n v="2"/>
    <s v="ITA"/>
    <n v="6"/>
    <x v="5"/>
    <n v="399"/>
    <n v="33"/>
    <n v="432"/>
    <n v="34800"/>
    <n v="35232"/>
    <n v="-326"/>
    <n v="1089"/>
    <n v="256533"/>
    <n v="4641"/>
    <s v=""/>
    <s v=""/>
    <n v="296406"/>
    <n v="5582512"/>
    <s v="1073223"/>
    <s v="5"/>
    <s v="178559"/>
    <s v="117847"/>
  </r>
  <r>
    <d v="2022-02-13T00:00:00"/>
    <x v="2"/>
    <n v="2"/>
    <s v="ITA"/>
    <n v="12"/>
    <x v="6"/>
    <n v="1910"/>
    <n v="182"/>
    <n v="2092"/>
    <n v="242033"/>
    <n v="244125"/>
    <n v="-3200"/>
    <n v="5946"/>
    <n v="743335"/>
    <n v="10126"/>
    <s v=""/>
    <s v=""/>
    <n v="997586"/>
    <n v="16954740"/>
    <s v="5324480"/>
    <s v="11"/>
    <s v="797787"/>
    <s v="199799"/>
  </r>
  <r>
    <d v="2022-02-13T00:00:00"/>
    <x v="2"/>
    <n v="2"/>
    <s v="ITA"/>
    <n v="7"/>
    <x v="7"/>
    <n v="572"/>
    <n v="26"/>
    <n v="598"/>
    <n v="24612"/>
    <n v="25210"/>
    <n v="-1565"/>
    <n v="1214"/>
    <n v="298107"/>
    <n v="5001"/>
    <s v=""/>
    <s v=""/>
    <n v="328318"/>
    <n v="4613757"/>
    <s v="1211817"/>
    <s v="2"/>
    <s v="209190"/>
    <s v="119128"/>
  </r>
  <r>
    <d v="2022-02-13T00:00:00"/>
    <x v="2"/>
    <n v="2"/>
    <s v="ITA"/>
    <n v="3"/>
    <x v="8"/>
    <n v="1934"/>
    <n v="170"/>
    <n v="2104"/>
    <n v="182517"/>
    <n v="184621"/>
    <n v="-7228"/>
    <n v="5247"/>
    <n v="2039724"/>
    <n v="37999"/>
    <s v=""/>
    <s v=""/>
    <n v="2262344"/>
    <n v="32043801"/>
    <s v="7729436"/>
    <s v="4"/>
    <s v="1304273"/>
    <s v="958071"/>
  </r>
  <r>
    <d v="2022-02-13T00:00:00"/>
    <x v="2"/>
    <n v="2"/>
    <s v="ITA"/>
    <n v="11"/>
    <x v="9"/>
    <n v="299"/>
    <n v="44"/>
    <n v="343"/>
    <n v="22674"/>
    <n v="23017"/>
    <n v="-556"/>
    <n v="2153"/>
    <n v="276459"/>
    <n v="3503"/>
    <s v=""/>
    <s v=""/>
    <n v="302979"/>
    <n v="2634373"/>
    <s v="1672977"/>
    <s v="0"/>
    <s v="197873"/>
    <s v="105106"/>
  </r>
  <r>
    <d v="2022-02-13T00:00:00"/>
    <x v="2"/>
    <n v="2"/>
    <s v="ITA"/>
    <n v="14"/>
    <x v="10"/>
    <n v="42"/>
    <n v="6"/>
    <n v="48"/>
    <n v="7638"/>
    <n v="7686"/>
    <n v="72"/>
    <n v="445"/>
    <n v="26783"/>
    <n v="554"/>
    <s v=""/>
    <s v=""/>
    <n v="35023"/>
    <n v="454376"/>
    <s v="405913"/>
    <s v="2"/>
    <s v="21796"/>
    <s v="13227"/>
  </r>
  <r>
    <d v="2022-02-13T00:00:00"/>
    <x v="2"/>
    <n v="2"/>
    <s v="ITA"/>
    <n v="21"/>
    <x v="11"/>
    <n v="114"/>
    <n v="7"/>
    <n v="121"/>
    <n v="10548"/>
    <n v="10669"/>
    <n v="-765"/>
    <n v="558"/>
    <n v="166790"/>
    <n v="1385"/>
    <s v=""/>
    <s v=""/>
    <n v="178844"/>
    <n v="3555393"/>
    <s v="614986"/>
    <s v="0"/>
    <s v="88794"/>
    <s v="90050"/>
  </r>
  <r>
    <d v="2022-02-13T00:00:00"/>
    <x v="2"/>
    <n v="2"/>
    <s v="ITA"/>
    <n v="22"/>
    <x v="12"/>
    <n v="127"/>
    <n v="14"/>
    <n v="141"/>
    <n v="7823"/>
    <n v="7964"/>
    <n v="-506"/>
    <n v="450"/>
    <n v="124365"/>
    <n v="1496"/>
    <s v=""/>
    <s v=""/>
    <n v="133825"/>
    <n v="2321701"/>
    <s v="526341"/>
    <s v="0"/>
    <s v="42195"/>
    <s v="91630"/>
  </r>
  <r>
    <d v="2022-02-13T00:00:00"/>
    <x v="2"/>
    <n v="2"/>
    <s v="ITA"/>
    <n v="1"/>
    <x v="13"/>
    <n v="1640"/>
    <n v="83"/>
    <n v="1723"/>
    <n v="68498"/>
    <n v="70221"/>
    <n v="-1386"/>
    <n v="2145"/>
    <n v="860509"/>
    <n v="12834"/>
    <s v=""/>
    <s v=""/>
    <n v="943564"/>
    <n v="14666036"/>
    <s v="3661264"/>
    <s v="3"/>
    <s v="468297"/>
    <s v="475267"/>
  </r>
  <r>
    <d v="2022-02-13T00:00:00"/>
    <x v="2"/>
    <n v="2"/>
    <s v="ITA"/>
    <n v="16"/>
    <x v="14"/>
    <n v="742"/>
    <n v="59"/>
    <n v="801"/>
    <n v="96277"/>
    <n v="97078"/>
    <n v="-1885"/>
    <n v="3898"/>
    <n v="574734"/>
    <n v="7424"/>
    <s v=""/>
    <s v=""/>
    <n v="679236"/>
    <n v="8296179"/>
    <s v="2051193"/>
    <s v="2"/>
    <s v="428212"/>
    <s v="251024"/>
  </r>
  <r>
    <d v="2022-02-13T00:00:00"/>
    <x v="2"/>
    <n v="2"/>
    <s v="ITA"/>
    <n v="20"/>
    <x v="15"/>
    <n v="409"/>
    <n v="28"/>
    <n v="437"/>
    <n v="33950"/>
    <n v="34387"/>
    <n v="983"/>
    <n v="1579"/>
    <n v="116633"/>
    <n v="1938"/>
    <s v=""/>
    <s v=""/>
    <n v="152958"/>
    <n v="3609251"/>
    <s v="1424006"/>
    <s v="2"/>
    <s v="137137"/>
    <s v="15821"/>
  </r>
  <r>
    <d v="2022-02-13T00:00:00"/>
    <x v="2"/>
    <n v="2"/>
    <s v="ITA"/>
    <n v="19"/>
    <x v="16"/>
    <n v="1294"/>
    <n v="115"/>
    <n v="1409"/>
    <n v="258597"/>
    <n v="260006"/>
    <n v="-18792"/>
    <n v="5062"/>
    <n v="444567"/>
    <n v="9036"/>
    <s v=""/>
    <s v=""/>
    <n v="713609"/>
    <n v="10331885"/>
    <s v="4772866"/>
    <s v="8"/>
    <s v="472469"/>
    <s v="241140"/>
  </r>
  <r>
    <d v="2022-02-13T00:00:00"/>
    <x v="2"/>
    <n v="2"/>
    <s v="ITA"/>
    <n v="9"/>
    <x v="17"/>
    <n v="1109"/>
    <n v="81"/>
    <n v="1190"/>
    <n v="72693"/>
    <n v="73883"/>
    <n v="-5589"/>
    <n v="3337"/>
    <n v="732525"/>
    <n v="8637"/>
    <s v=""/>
    <s v=""/>
    <n v="815045"/>
    <n v="11779757"/>
    <s v="4272718"/>
    <s v="1"/>
    <s v="538175"/>
    <s v="276870"/>
  </r>
  <r>
    <d v="2022-02-13T00:00:00"/>
    <x v="2"/>
    <n v="2"/>
    <s v="ITA"/>
    <n v="10"/>
    <x v="18"/>
    <n v="197"/>
    <n v="6"/>
    <n v="203"/>
    <n v="14464"/>
    <n v="14667"/>
    <n v="-893"/>
    <n v="910"/>
    <n v="156175"/>
    <n v="1692"/>
    <s v=""/>
    <s v=""/>
    <n v="172534"/>
    <n v="3578989"/>
    <s v="643350"/>
    <s v="0"/>
    <s v="114317"/>
    <s v="58217"/>
  </r>
  <r>
    <d v="2022-02-13T00:00:00"/>
    <x v="2"/>
    <n v="2"/>
    <s v="ITA"/>
    <n v="2"/>
    <x v="19"/>
    <n v="40"/>
    <n v="4"/>
    <n v="44"/>
    <n v="2075"/>
    <n v="2119"/>
    <n v="-64"/>
    <n v="68"/>
    <n v="28122"/>
    <n v="514"/>
    <s v=""/>
    <s v=""/>
    <n v="30755"/>
    <n v="454928"/>
    <s v="126335"/>
    <s v="0"/>
    <s v="13937"/>
    <s v="16818"/>
  </r>
  <r>
    <d v="2022-02-13T00:00:00"/>
    <x v="2"/>
    <n v="2"/>
    <s v="ITA"/>
    <n v="5"/>
    <x v="20"/>
    <n v="992"/>
    <n v="76"/>
    <n v="1068"/>
    <n v="107098"/>
    <n v="108166"/>
    <n v="-4629"/>
    <n v="4491"/>
    <n v="1145604"/>
    <n v="13560"/>
    <s v=""/>
    <s v=""/>
    <n v="1267330"/>
    <n v="24728523"/>
    <s v="4505875"/>
    <s v="0"/>
    <s v="733688"/>
    <s v="533642"/>
  </r>
  <r>
    <d v="2022-02-14T00:00:00"/>
    <x v="2"/>
    <n v="2"/>
    <s v="ITA"/>
    <n v="13"/>
    <x v="0"/>
    <n v="492"/>
    <n v="25"/>
    <n v="517"/>
    <n v="105620"/>
    <n v="106137"/>
    <n v="-349"/>
    <n v="725"/>
    <n v="135382"/>
    <n v="2883"/>
    <s v=""/>
    <s v=""/>
    <n v="244402"/>
    <n v="4823017"/>
    <s v="1152630"/>
    <s v="1"/>
    <s v="149679"/>
    <s v="94723"/>
  </r>
  <r>
    <d v="2022-02-14T00:00:00"/>
    <x v="2"/>
    <n v="2"/>
    <s v="ITA"/>
    <n v="17"/>
    <x v="1"/>
    <n v="98"/>
    <n v="5"/>
    <n v="103"/>
    <n v="20015"/>
    <n v="20118"/>
    <n v="-24"/>
    <n v="325"/>
    <n v="54536"/>
    <n v="718"/>
    <s v=""/>
    <s v=""/>
    <n v="75372"/>
    <n v="759164"/>
    <s v="298201"/>
    <s v="0"/>
    <s v="56230"/>
    <s v="19142"/>
  </r>
  <r>
    <d v="2022-02-14T00:00:00"/>
    <x v="2"/>
    <n v="2"/>
    <s v="ITA"/>
    <n v="18"/>
    <x v="2"/>
    <n v="349"/>
    <n v="31"/>
    <n v="380"/>
    <n v="45441"/>
    <n v="45821"/>
    <n v="-282"/>
    <n v="904"/>
    <n v="145250"/>
    <n v="2008"/>
    <s v=""/>
    <s v=""/>
    <n v="193079"/>
    <n v="2144828"/>
    <s v="1658119"/>
    <s v="2"/>
    <s v="157715"/>
    <s v="35364"/>
  </r>
  <r>
    <d v="2022-02-14T00:00:00"/>
    <x v="2"/>
    <n v="2"/>
    <s v="ITA"/>
    <n v="15"/>
    <x v="3"/>
    <n v="1213"/>
    <n v="73"/>
    <n v="1286"/>
    <n v="168262"/>
    <n v="169548"/>
    <n v="-7405"/>
    <n v="3035"/>
    <n v="963782"/>
    <n v="9548"/>
    <s v=""/>
    <s v=""/>
    <n v="1142878"/>
    <n v="13220091"/>
    <s v="4507791"/>
    <s v="4"/>
    <s v="834085"/>
    <s v="308793"/>
  </r>
  <r>
    <d v="2022-02-14T00:00:00"/>
    <x v="2"/>
    <n v="2"/>
    <s v="ITA"/>
    <n v="8"/>
    <x v="4"/>
    <n v="2118"/>
    <n v="113"/>
    <n v="2231"/>
    <n v="79029"/>
    <n v="81260"/>
    <n v="-8678"/>
    <n v="2695"/>
    <n v="1050413"/>
    <n v="15592"/>
    <s v=""/>
    <s v=""/>
    <n v="1147265"/>
    <n v="14201632"/>
    <s v="2610774"/>
    <s v="2"/>
    <s v="835482"/>
    <s v="311783"/>
  </r>
  <r>
    <d v="2022-02-14T00:00:00"/>
    <x v="2"/>
    <n v="2"/>
    <s v="ITA"/>
    <n v="6"/>
    <x v="5"/>
    <n v="401"/>
    <n v="33"/>
    <n v="434"/>
    <n v="33567"/>
    <n v="34001"/>
    <n v="-1231"/>
    <n v="458"/>
    <n v="258208"/>
    <n v="4649"/>
    <s v=""/>
    <s v=""/>
    <n v="296858"/>
    <n v="5588281"/>
    <s v="1073544"/>
    <s v="1"/>
    <s v="178666"/>
    <s v="118192"/>
  </r>
  <r>
    <d v="2022-02-14T00:00:00"/>
    <x v="2"/>
    <n v="2"/>
    <s v="ITA"/>
    <n v="12"/>
    <x v="6"/>
    <n v="1861"/>
    <n v="180"/>
    <n v="2041"/>
    <n v="232585"/>
    <n v="234626"/>
    <n v="-9499"/>
    <n v="3659"/>
    <n v="756477"/>
    <n v="10142"/>
    <s v=""/>
    <s v=""/>
    <n v="1001245"/>
    <n v="16990943"/>
    <s v="5329053"/>
    <s v="6"/>
    <s v="799318"/>
    <s v="201927"/>
  </r>
  <r>
    <d v="2022-02-14T00:00:00"/>
    <x v="2"/>
    <n v="2"/>
    <s v="ITA"/>
    <n v="7"/>
    <x v="7"/>
    <n v="595"/>
    <n v="24"/>
    <n v="619"/>
    <n v="23746"/>
    <n v="24365"/>
    <n v="-845"/>
    <n v="543"/>
    <n v="299494"/>
    <n v="5002"/>
    <s v=""/>
    <s v=""/>
    <n v="328861"/>
    <n v="4619130"/>
    <s v="1212408"/>
    <s v="2"/>
    <s v="209330"/>
    <s v="119531"/>
  </r>
  <r>
    <d v="2022-02-14T00:00:00"/>
    <x v="2"/>
    <n v="2"/>
    <s v="ITA"/>
    <n v="3"/>
    <x v="8"/>
    <n v="1913"/>
    <n v="162"/>
    <n v="2075"/>
    <n v="171656"/>
    <n v="173731"/>
    <n v="-10890"/>
    <n v="1982"/>
    <n v="2052519"/>
    <n v="38076"/>
    <s v=""/>
    <s v=""/>
    <n v="2264326"/>
    <n v="32072076"/>
    <s v="7731864"/>
    <s v="3"/>
    <s v="1304761"/>
    <s v="959565"/>
  </r>
  <r>
    <d v="2022-02-14T00:00:00"/>
    <x v="2"/>
    <n v="2"/>
    <s v="ITA"/>
    <n v="11"/>
    <x v="9"/>
    <n v="310"/>
    <n v="42"/>
    <n v="352"/>
    <n v="23575"/>
    <n v="23927"/>
    <n v="910"/>
    <n v="1024"/>
    <n v="276569"/>
    <n v="3507"/>
    <s v=""/>
    <s v=""/>
    <n v="304003"/>
    <n v="2641690"/>
    <s v="1675495"/>
    <s v="2"/>
    <s v="198016"/>
    <s v="105987"/>
  </r>
  <r>
    <d v="2022-02-14T00:00:00"/>
    <x v="2"/>
    <n v="2"/>
    <s v="ITA"/>
    <n v="14"/>
    <x v="10"/>
    <n v="43"/>
    <n v="5"/>
    <n v="48"/>
    <n v="7730"/>
    <n v="7778"/>
    <n v="92"/>
    <n v="153"/>
    <n v="26843"/>
    <n v="555"/>
    <s v=""/>
    <s v=""/>
    <n v="35176"/>
    <n v="456105"/>
    <s v="407113"/>
    <s v="0"/>
    <s v="21820"/>
    <s v="13356"/>
  </r>
  <r>
    <d v="2022-02-14T00:00:00"/>
    <x v="2"/>
    <n v="2"/>
    <s v="ITA"/>
    <n v="21"/>
    <x v="11"/>
    <n v="105"/>
    <n v="8"/>
    <n v="113"/>
    <n v="10070"/>
    <n v="10183"/>
    <n v="-486"/>
    <n v="441"/>
    <n v="167716"/>
    <n v="1386"/>
    <s v=""/>
    <s v=""/>
    <n v="179285"/>
    <n v="3559744"/>
    <s v="615303"/>
    <s v="1"/>
    <s v="88807"/>
    <s v="90478"/>
  </r>
  <r>
    <d v="2022-02-14T00:00:00"/>
    <x v="2"/>
    <n v="2"/>
    <s v="ITA"/>
    <n v="22"/>
    <x v="12"/>
    <n v="123"/>
    <n v="14"/>
    <n v="137"/>
    <n v="7447"/>
    <n v="7584"/>
    <n v="-380"/>
    <n v="225"/>
    <n v="124968"/>
    <n v="1498"/>
    <s v=""/>
    <s v=""/>
    <n v="134050"/>
    <n v="2324369"/>
    <s v="526594"/>
    <s v="0"/>
    <s v="42199"/>
    <s v="91851"/>
  </r>
  <r>
    <d v="2022-02-14T00:00:00"/>
    <x v="2"/>
    <n v="2"/>
    <s v="ITA"/>
    <n v="1"/>
    <x v="13"/>
    <n v="1644"/>
    <n v="74"/>
    <n v="1718"/>
    <n v="64813"/>
    <n v="66531"/>
    <n v="-3690"/>
    <n v="2497"/>
    <n v="866681"/>
    <n v="12849"/>
    <s v=""/>
    <s v=""/>
    <n v="946061"/>
    <n v="14707755"/>
    <s v="3664301"/>
    <s v="4"/>
    <s v="468713"/>
    <s v="477348"/>
  </r>
  <r>
    <d v="2022-02-14T00:00:00"/>
    <x v="2"/>
    <n v="2"/>
    <s v="ITA"/>
    <n v="16"/>
    <x v="14"/>
    <n v="741"/>
    <n v="64"/>
    <n v="805"/>
    <n v="95554"/>
    <n v="96359"/>
    <n v="-719"/>
    <n v="2238"/>
    <n v="577676"/>
    <n v="7439"/>
    <s v=""/>
    <s v=""/>
    <n v="681474"/>
    <n v="8324021"/>
    <s v="2054038"/>
    <s v="10"/>
    <s v="429103"/>
    <s v="252371"/>
  </r>
  <r>
    <d v="2022-02-14T00:00:00"/>
    <x v="2"/>
    <n v="2"/>
    <s v="ITA"/>
    <n v="20"/>
    <x v="15"/>
    <n v="403"/>
    <n v="30"/>
    <n v="433"/>
    <n v="33986"/>
    <n v="34419"/>
    <n v="32"/>
    <n v="993"/>
    <n v="117584"/>
    <n v="1948"/>
    <s v=""/>
    <s v=""/>
    <n v="153951"/>
    <n v="3613518"/>
    <s v="1425114"/>
    <s v="4"/>
    <s v="137385"/>
    <s v="16566"/>
  </r>
  <r>
    <d v="2022-02-14T00:00:00"/>
    <x v="2"/>
    <n v="2"/>
    <s v="ITA"/>
    <n v="19"/>
    <x v="16"/>
    <n v="1314"/>
    <n v="116"/>
    <n v="1430"/>
    <n v="259470"/>
    <n v="260900"/>
    <n v="894"/>
    <n v="2524"/>
    <n v="446337"/>
    <n v="9055"/>
    <s v=""/>
    <s v=""/>
    <n v="716292"/>
    <n v="10351588"/>
    <s v="4792338"/>
    <s v="7"/>
    <s v="472750"/>
    <s v="243542"/>
  </r>
  <r>
    <d v="2022-02-14T00:00:00"/>
    <x v="2"/>
    <n v="2"/>
    <s v="ITA"/>
    <n v="9"/>
    <x v="17"/>
    <n v="1108"/>
    <n v="85"/>
    <n v="1193"/>
    <n v="70365"/>
    <n v="71558"/>
    <n v="-2325"/>
    <n v="1680"/>
    <n v="736501"/>
    <n v="8666"/>
    <s v=""/>
    <s v=""/>
    <n v="816725"/>
    <n v="11794912"/>
    <s v="4275903"/>
    <s v="10"/>
    <s v="539024"/>
    <s v="277701"/>
  </r>
  <r>
    <d v="2022-02-14T00:00:00"/>
    <x v="2"/>
    <n v="2"/>
    <s v="ITA"/>
    <n v="10"/>
    <x v="18"/>
    <n v="202"/>
    <n v="8"/>
    <n v="210"/>
    <n v="14109"/>
    <n v="14319"/>
    <n v="-348"/>
    <n v="375"/>
    <n v="156898"/>
    <n v="1692"/>
    <s v=""/>
    <s v=""/>
    <n v="172909"/>
    <n v="3582900"/>
    <s v="643780"/>
    <s v="2"/>
    <s v="114386"/>
    <s v="58523"/>
  </r>
  <r>
    <d v="2022-02-14T00:00:00"/>
    <x v="2"/>
    <n v="2"/>
    <s v="ITA"/>
    <n v="2"/>
    <x v="19"/>
    <n v="40"/>
    <n v="4"/>
    <n v="44"/>
    <n v="1970"/>
    <n v="2014"/>
    <n v="-105"/>
    <n v="9"/>
    <n v="28236"/>
    <n v="514"/>
    <s v=""/>
    <s v=""/>
    <n v="30764"/>
    <n v="455338"/>
    <s v="126413"/>
    <s v="0"/>
    <s v="13934"/>
    <s v="16830"/>
  </r>
  <r>
    <d v="2022-02-14T00:00:00"/>
    <x v="2"/>
    <n v="2"/>
    <s v="ITA"/>
    <n v="5"/>
    <x v="20"/>
    <n v="977"/>
    <n v="77"/>
    <n v="1054"/>
    <n v="104382"/>
    <n v="105436"/>
    <n v="-2730"/>
    <n v="2145"/>
    <n v="1150470"/>
    <n v="13569"/>
    <s v=""/>
    <s v=""/>
    <n v="1269475"/>
    <n v="24751347"/>
    <s v="4506934"/>
    <s v="2"/>
    <s v="732665"/>
    <s v="536810"/>
  </r>
  <r>
    <d v="2022-02-15T00:00:00"/>
    <x v="2"/>
    <n v="2"/>
    <s v="ITA"/>
    <n v="13"/>
    <x v="0"/>
    <n v="492"/>
    <n v="23"/>
    <n v="515"/>
    <n v="107060"/>
    <n v="107575"/>
    <n v="1438"/>
    <n v="2087"/>
    <n v="136023"/>
    <n v="2888"/>
    <s v=""/>
    <s v=""/>
    <n v="246486"/>
    <n v="4845739"/>
    <s v="1154113"/>
    <s v="1"/>
    <s v="150293"/>
    <s v="96193"/>
  </r>
  <r>
    <d v="2022-02-15T00:00:00"/>
    <x v="2"/>
    <n v="2"/>
    <s v="ITA"/>
    <n v="17"/>
    <x v="1"/>
    <n v="95"/>
    <n v="4"/>
    <n v="99"/>
    <n v="19820"/>
    <n v="19919"/>
    <n v="-199"/>
    <n v="851"/>
    <n v="55582"/>
    <n v="722"/>
    <s v=""/>
    <s v=""/>
    <n v="76223"/>
    <n v="764585"/>
    <s v="299097"/>
    <s v="0"/>
    <s v="56401"/>
    <s v="19822"/>
  </r>
  <r>
    <d v="2022-02-15T00:00:00"/>
    <x v="2"/>
    <n v="2"/>
    <s v="ITA"/>
    <n v="18"/>
    <x v="2"/>
    <n v="351"/>
    <n v="26"/>
    <n v="377"/>
    <n v="46393"/>
    <n v="46770"/>
    <n v="949"/>
    <n v="2381"/>
    <n v="146678"/>
    <n v="2012"/>
    <s v=""/>
    <s v=""/>
    <n v="195460"/>
    <n v="2157681"/>
    <s v="1665728"/>
    <s v="2"/>
    <s v="158097"/>
    <s v="37363"/>
  </r>
  <r>
    <d v="2022-02-15T00:00:00"/>
    <x v="2"/>
    <n v="2"/>
    <s v="ITA"/>
    <n v="15"/>
    <x v="3"/>
    <n v="1155"/>
    <n v="65"/>
    <n v="1220"/>
    <n v="166960"/>
    <n v="168180"/>
    <n v="-1368"/>
    <n v="7614"/>
    <n v="972738"/>
    <n v="9574"/>
    <s v=""/>
    <s v=""/>
    <n v="1150492"/>
    <n v="13277959"/>
    <s v="4515609"/>
    <s v="9"/>
    <s v="835303"/>
    <s v="315189"/>
  </r>
  <r>
    <d v="2022-02-15T00:00:00"/>
    <x v="2"/>
    <n v="2"/>
    <s v="ITA"/>
    <n v="8"/>
    <x v="4"/>
    <n v="1974"/>
    <n v="110"/>
    <n v="2084"/>
    <n v="73376"/>
    <n v="75460"/>
    <n v="-5800"/>
    <n v="2898"/>
    <n v="1059070"/>
    <n v="15619"/>
    <s v=""/>
    <s v=""/>
    <n v="1150149"/>
    <n v="14237372"/>
    <s v="2612273"/>
    <s v="11"/>
    <s v="836567"/>
    <s v="313582"/>
  </r>
  <r>
    <d v="2022-02-15T00:00:00"/>
    <x v="2"/>
    <n v="2"/>
    <s v="ITA"/>
    <n v="6"/>
    <x v="5"/>
    <n v="389"/>
    <n v="30"/>
    <n v="419"/>
    <n v="31963"/>
    <n v="32382"/>
    <n v="-1619"/>
    <n v="1512"/>
    <n v="261322"/>
    <n v="4663"/>
    <s v=""/>
    <s v=""/>
    <n v="298367"/>
    <n v="5609267"/>
    <s v="1074872"/>
    <s v="4"/>
    <s v="178976"/>
    <s v="119391"/>
  </r>
  <r>
    <d v="2022-02-15T00:00:00"/>
    <x v="2"/>
    <n v="2"/>
    <s v="ITA"/>
    <n v="12"/>
    <x v="6"/>
    <n v="1878"/>
    <n v="175"/>
    <n v="2053"/>
    <n v="230535"/>
    <n v="232588"/>
    <n v="-2038"/>
    <n v="7407"/>
    <n v="765865"/>
    <n v="10199"/>
    <s v=""/>
    <s v=""/>
    <n v="1008652"/>
    <n v="17067141"/>
    <s v="5335015"/>
    <s v="7"/>
    <s v="802948"/>
    <s v="205704"/>
  </r>
  <r>
    <d v="2022-02-15T00:00:00"/>
    <x v="2"/>
    <n v="2"/>
    <s v="ITA"/>
    <n v="7"/>
    <x v="7"/>
    <n v="561"/>
    <n v="28"/>
    <n v="589"/>
    <n v="21591"/>
    <n v="22180"/>
    <n v="-2185"/>
    <n v="1851"/>
    <n v="303513"/>
    <n v="5019"/>
    <s v=""/>
    <s v=""/>
    <n v="330712"/>
    <n v="4637849"/>
    <s v="1214099"/>
    <s v="5"/>
    <s v="209788"/>
    <s v="120924"/>
  </r>
  <r>
    <d v="2022-02-15T00:00:00"/>
    <x v="2"/>
    <n v="2"/>
    <s v="ITA"/>
    <n v="3"/>
    <x v="8"/>
    <n v="1872"/>
    <n v="166"/>
    <n v="2038"/>
    <n v="161101"/>
    <n v="163139"/>
    <n v="-10592"/>
    <n v="7757"/>
    <n v="2070835"/>
    <n v="38109"/>
    <s v=""/>
    <s v=""/>
    <n v="2272083"/>
    <n v="32179874"/>
    <s v="7740090"/>
    <s v="10"/>
    <s v="1306129"/>
    <s v="965954"/>
  </r>
  <r>
    <d v="2022-02-15T00:00:00"/>
    <x v="2"/>
    <n v="2"/>
    <s v="ITA"/>
    <n v="11"/>
    <x v="9"/>
    <n v="314"/>
    <n v="36"/>
    <n v="350"/>
    <n v="24160"/>
    <n v="24510"/>
    <n v="583"/>
    <n v="2881"/>
    <n v="278858"/>
    <n v="3516"/>
    <s v=""/>
    <s v=""/>
    <n v="306884"/>
    <n v="2651639"/>
    <s v="1683063"/>
    <s v="0"/>
    <s v="198434"/>
    <s v="108450"/>
  </r>
  <r>
    <d v="2022-02-15T00:00:00"/>
    <x v="2"/>
    <n v="2"/>
    <s v="ITA"/>
    <n v="14"/>
    <x v="10"/>
    <n v="40"/>
    <n v="5"/>
    <n v="45"/>
    <n v="7215"/>
    <n v="7260"/>
    <n v="-518"/>
    <n v="337"/>
    <n v="27696"/>
    <n v="557"/>
    <s v=""/>
    <s v=""/>
    <n v="35513"/>
    <n v="457918"/>
    <s v="408517"/>
    <s v="0"/>
    <s v="21830"/>
    <s v="13683"/>
  </r>
  <r>
    <d v="2022-02-15T00:00:00"/>
    <x v="2"/>
    <n v="2"/>
    <s v="ITA"/>
    <n v="21"/>
    <x v="11"/>
    <n v="100"/>
    <n v="7"/>
    <n v="107"/>
    <n v="9552"/>
    <n v="9659"/>
    <n v="-524"/>
    <n v="1277"/>
    <n v="169514"/>
    <n v="1389"/>
    <s v=""/>
    <s v=""/>
    <n v="180562"/>
    <n v="3571417"/>
    <s v="616156"/>
    <s v="0"/>
    <s v="88919"/>
    <s v="91643"/>
  </r>
  <r>
    <d v="2022-02-15T00:00:00"/>
    <x v="2"/>
    <n v="2"/>
    <s v="ITA"/>
    <n v="22"/>
    <x v="12"/>
    <n v="114"/>
    <n v="13"/>
    <n v="127"/>
    <n v="6672"/>
    <n v="6799"/>
    <n v="-785"/>
    <n v="620"/>
    <n v="126370"/>
    <n v="1501"/>
    <s v=""/>
    <s v=""/>
    <n v="134670"/>
    <n v="2331476"/>
    <s v="527231"/>
    <s v="0"/>
    <s v="42216"/>
    <s v="92454"/>
  </r>
  <r>
    <d v="2022-02-15T00:00:00"/>
    <x v="2"/>
    <n v="2"/>
    <s v="ITA"/>
    <n v="1"/>
    <x v="13"/>
    <n v="1566"/>
    <n v="74"/>
    <n v="1640"/>
    <n v="61449"/>
    <n v="63089"/>
    <n v="-3442"/>
    <n v="3677"/>
    <n v="873773"/>
    <n v="12876"/>
    <s v=""/>
    <s v=""/>
    <n v="949738"/>
    <n v="14754394"/>
    <s v="3669667"/>
    <s v="7"/>
    <s v="469305"/>
    <s v="480433"/>
  </r>
  <r>
    <d v="2022-02-15T00:00:00"/>
    <x v="2"/>
    <n v="2"/>
    <s v="ITA"/>
    <n v="16"/>
    <x v="14"/>
    <n v="737"/>
    <n v="67"/>
    <n v="804"/>
    <n v="93790"/>
    <n v="94594"/>
    <n v="-1765"/>
    <n v="6154"/>
    <n v="585573"/>
    <n v="7461"/>
    <s v=""/>
    <s v=""/>
    <n v="687628"/>
    <n v="8365713"/>
    <s v="2058459"/>
    <s v="8"/>
    <s v="430233"/>
    <s v="257395"/>
  </r>
  <r>
    <d v="2022-02-15T00:00:00"/>
    <x v="2"/>
    <n v="2"/>
    <s v="ITA"/>
    <n v="20"/>
    <x v="15"/>
    <n v="400"/>
    <n v="31"/>
    <n v="431"/>
    <n v="34901"/>
    <n v="35332"/>
    <n v="913"/>
    <n v="2927"/>
    <n v="119590"/>
    <n v="1956"/>
    <s v=""/>
    <s v=""/>
    <n v="156878"/>
    <n v="3632749"/>
    <s v="1428269"/>
    <s v="1"/>
    <s v="137667"/>
    <s v="19211"/>
  </r>
  <r>
    <d v="2022-02-15T00:00:00"/>
    <x v="2"/>
    <n v="2"/>
    <s v="ITA"/>
    <n v="19"/>
    <x v="16"/>
    <n v="1320"/>
    <n v="111"/>
    <n v="1431"/>
    <n v="261047"/>
    <n v="262478"/>
    <n v="1578"/>
    <n v="6005"/>
    <n v="450895"/>
    <n v="9115"/>
    <s v=""/>
    <s v=""/>
    <n v="722488"/>
    <n v="10387501"/>
    <s v="4827937"/>
    <s v="7"/>
    <s v="473292"/>
    <s v="249196"/>
  </r>
  <r>
    <d v="2022-02-15T00:00:00"/>
    <x v="2"/>
    <n v="2"/>
    <s v="ITA"/>
    <n v="9"/>
    <x v="17"/>
    <n v="1078"/>
    <n v="72"/>
    <n v="1150"/>
    <n v="64787"/>
    <n v="65937"/>
    <n v="-5621"/>
    <n v="4216"/>
    <n v="746315"/>
    <n v="8689"/>
    <s v=""/>
    <s v=""/>
    <n v="820941"/>
    <n v="11838352"/>
    <s v="4283080"/>
    <s v="4"/>
    <s v="540109"/>
    <s v="280832"/>
  </r>
  <r>
    <d v="2022-02-15T00:00:00"/>
    <x v="2"/>
    <n v="2"/>
    <s v="ITA"/>
    <n v="10"/>
    <x v="18"/>
    <n v="204"/>
    <n v="7"/>
    <n v="211"/>
    <n v="13298"/>
    <n v="13509"/>
    <n v="-810"/>
    <n v="1009"/>
    <n v="158712"/>
    <n v="1697"/>
    <s v=""/>
    <s v=""/>
    <n v="173918"/>
    <n v="3594367"/>
    <s v="644826"/>
    <s v="0"/>
    <s v="114593"/>
    <s v="59325"/>
  </r>
  <r>
    <d v="2022-02-15T00:00:00"/>
    <x v="2"/>
    <n v="2"/>
    <s v="ITA"/>
    <n v="2"/>
    <x v="19"/>
    <n v="38"/>
    <n v="4"/>
    <n v="42"/>
    <n v="1814"/>
    <n v="1856"/>
    <n v="-158"/>
    <n v="93"/>
    <n v="28486"/>
    <n v="515"/>
    <s v=""/>
    <s v=""/>
    <n v="30857"/>
    <n v="457139"/>
    <s v="126612"/>
    <s v="0"/>
    <s v="13904"/>
    <s v="16953"/>
  </r>
  <r>
    <d v="2022-02-15T00:00:00"/>
    <x v="2"/>
    <n v="2"/>
    <s v="ITA"/>
    <n v="5"/>
    <x v="20"/>
    <n v="924"/>
    <n v="65"/>
    <n v="989"/>
    <n v="96205"/>
    <n v="97194"/>
    <n v="-8242"/>
    <n v="7298"/>
    <n v="1165972"/>
    <n v="13607"/>
    <s v=""/>
    <s v=""/>
    <n v="1276773"/>
    <n v="24858061"/>
    <s v="4511718"/>
    <s v="11"/>
    <s v="736881"/>
    <s v="539892"/>
  </r>
  <r>
    <d v="2022-02-16T00:00:00"/>
    <x v="2"/>
    <n v="2"/>
    <s v="ITA"/>
    <n v="13"/>
    <x v="0"/>
    <n v="489"/>
    <n v="22"/>
    <n v="511"/>
    <n v="89098"/>
    <n v="89609"/>
    <n v="-17966"/>
    <n v="1563"/>
    <n v="155545"/>
    <n v="2894"/>
    <s v=""/>
    <s v=""/>
    <n v="248048"/>
    <n v="4861403"/>
    <s v="1155164"/>
    <s v="2"/>
    <s v="150833"/>
    <s v="97215"/>
  </r>
  <r>
    <d v="2022-02-16T00:00:00"/>
    <x v="2"/>
    <n v="2"/>
    <s v="ITA"/>
    <n v="17"/>
    <x v="1"/>
    <n v="90"/>
    <n v="3"/>
    <n v="93"/>
    <n v="19758"/>
    <n v="19851"/>
    <n v="-68"/>
    <n v="772"/>
    <n v="56419"/>
    <n v="725"/>
    <s v=""/>
    <s v=""/>
    <n v="76995"/>
    <n v="768836"/>
    <s v="299864"/>
    <s v="0"/>
    <s v="56645"/>
    <s v="20350"/>
  </r>
  <r>
    <d v="2022-02-16T00:00:00"/>
    <x v="2"/>
    <n v="2"/>
    <s v="ITA"/>
    <n v="18"/>
    <x v="2"/>
    <n v="359"/>
    <n v="26"/>
    <n v="385"/>
    <n v="46780"/>
    <n v="47165"/>
    <n v="395"/>
    <n v="1908"/>
    <n v="148186"/>
    <n v="2017"/>
    <s v=""/>
    <s v=""/>
    <n v="197368"/>
    <n v="2172176"/>
    <s v="1673334"/>
    <s v="3"/>
    <s v="158587"/>
    <s v="38781"/>
  </r>
  <r>
    <d v="2022-02-16T00:00:00"/>
    <x v="2"/>
    <n v="2"/>
    <s v="ITA"/>
    <n v="15"/>
    <x v="3"/>
    <n v="1115"/>
    <n v="69"/>
    <n v="1184"/>
    <n v="163083"/>
    <n v="164267"/>
    <n v="-3913"/>
    <n v="5813"/>
    <n v="982444"/>
    <n v="9594"/>
    <s v=""/>
    <s v=""/>
    <n v="1156305"/>
    <n v="13324458"/>
    <s v="4521695"/>
    <s v="8"/>
    <s v="836688"/>
    <s v="319617"/>
  </r>
  <r>
    <d v="2022-02-16T00:00:00"/>
    <x v="2"/>
    <n v="2"/>
    <s v="ITA"/>
    <n v="8"/>
    <x v="4"/>
    <n v="1931"/>
    <n v="105"/>
    <n v="2036"/>
    <n v="69920"/>
    <n v="71956"/>
    <n v="-3504"/>
    <n v="3991"/>
    <n v="1066539"/>
    <n v="15640"/>
    <s v=""/>
    <s v=""/>
    <n v="1154135"/>
    <n v="14266486"/>
    <s v="2613904"/>
    <s v="9"/>
    <s v="837989"/>
    <s v="316146"/>
  </r>
  <r>
    <d v="2022-02-16T00:00:00"/>
    <x v="2"/>
    <n v="2"/>
    <s v="ITA"/>
    <n v="6"/>
    <x v="5"/>
    <n v="369"/>
    <n v="25"/>
    <n v="394"/>
    <n v="27979"/>
    <n v="28373"/>
    <n v="-4009"/>
    <n v="1198"/>
    <n v="266475"/>
    <n v="4675"/>
    <s v=""/>
    <s v=""/>
    <n v="299523"/>
    <n v="5624529"/>
    <s v="1075762"/>
    <s v="1"/>
    <s v="179438"/>
    <s v="120085"/>
  </r>
  <r>
    <d v="2022-02-16T00:00:00"/>
    <x v="2"/>
    <n v="2"/>
    <s v="ITA"/>
    <n v="12"/>
    <x v="6"/>
    <n v="1844"/>
    <n v="166"/>
    <n v="2010"/>
    <n v="219791"/>
    <n v="221801"/>
    <n v="-10787"/>
    <n v="6531"/>
    <n v="783160"/>
    <n v="10222"/>
    <s v=""/>
    <s v=""/>
    <n v="1015183"/>
    <n v="17125933"/>
    <s v="5341769"/>
    <s v="6"/>
    <s v="806140"/>
    <s v="209043"/>
  </r>
  <r>
    <d v="2022-02-16T00:00:00"/>
    <x v="2"/>
    <n v="2"/>
    <s v="ITA"/>
    <n v="7"/>
    <x v="7"/>
    <n v="519"/>
    <n v="26"/>
    <n v="545"/>
    <n v="20622"/>
    <n v="21167"/>
    <n v="-1013"/>
    <n v="1342"/>
    <n v="305856"/>
    <n v="5031"/>
    <s v=""/>
    <s v=""/>
    <n v="332054"/>
    <n v="4651058"/>
    <s v="1215446"/>
    <s v="2"/>
    <s v="210211"/>
    <s v="121843"/>
  </r>
  <r>
    <d v="2022-02-16T00:00:00"/>
    <x v="2"/>
    <n v="2"/>
    <s v="ITA"/>
    <n v="3"/>
    <x v="8"/>
    <n v="1756"/>
    <n v="162"/>
    <n v="1918"/>
    <n v="160364"/>
    <n v="162282"/>
    <n v="-857"/>
    <n v="5964"/>
    <n v="2077638"/>
    <n v="38127"/>
    <s v=""/>
    <s v=""/>
    <n v="2278047"/>
    <n v="32259246"/>
    <s v="7747107"/>
    <s v="3"/>
    <s v="1308029"/>
    <s v="970018"/>
  </r>
  <r>
    <d v="2022-02-16T00:00:00"/>
    <x v="2"/>
    <n v="2"/>
    <s v="ITA"/>
    <n v="11"/>
    <x v="9"/>
    <n v="315"/>
    <n v="34"/>
    <n v="349"/>
    <n v="24209"/>
    <n v="24558"/>
    <n v="48"/>
    <n v="2204"/>
    <n v="281004"/>
    <n v="3526"/>
    <s v=""/>
    <s v=""/>
    <n v="309088"/>
    <n v="2659298"/>
    <s v="1688601"/>
    <s v="0"/>
    <s v="198927"/>
    <s v="110161"/>
  </r>
  <r>
    <d v="2022-02-16T00:00:00"/>
    <x v="2"/>
    <n v="2"/>
    <s v="ITA"/>
    <n v="14"/>
    <x v="10"/>
    <n v="40"/>
    <n v="5"/>
    <n v="45"/>
    <n v="7119"/>
    <n v="7164"/>
    <n v="-96"/>
    <n v="423"/>
    <n v="28215"/>
    <n v="557"/>
    <s v=""/>
    <s v=""/>
    <n v="35936"/>
    <n v="461173"/>
    <s v="410517"/>
    <s v="0"/>
    <s v="21925"/>
    <s v="14011"/>
  </r>
  <r>
    <d v="2022-02-16T00:00:00"/>
    <x v="2"/>
    <n v="2"/>
    <s v="ITA"/>
    <n v="21"/>
    <x v="11"/>
    <n v="89"/>
    <n v="7"/>
    <n v="96"/>
    <n v="9089"/>
    <n v="9185"/>
    <n v="-474"/>
    <n v="741"/>
    <n v="170727"/>
    <n v="1391"/>
    <s v=""/>
    <s v=""/>
    <n v="181303"/>
    <n v="3578175"/>
    <s v="616663"/>
    <s v="1"/>
    <s v="89000"/>
    <s v="92303"/>
  </r>
  <r>
    <d v="2022-02-16T00:00:00"/>
    <x v="2"/>
    <n v="2"/>
    <s v="ITA"/>
    <n v="22"/>
    <x v="12"/>
    <n v="103"/>
    <n v="12"/>
    <n v="115"/>
    <n v="6278"/>
    <n v="6393"/>
    <n v="-406"/>
    <n v="402"/>
    <n v="127177"/>
    <n v="1502"/>
    <s v=""/>
    <s v=""/>
    <n v="135072"/>
    <n v="2335899"/>
    <s v="527686"/>
    <s v="0"/>
    <s v="42253"/>
    <s v="92819"/>
  </r>
  <r>
    <d v="2022-02-16T00:00:00"/>
    <x v="2"/>
    <n v="2"/>
    <s v="ITA"/>
    <n v="1"/>
    <x v="13"/>
    <n v="1477"/>
    <n v="66"/>
    <n v="1543"/>
    <n v="59419"/>
    <n v="60962"/>
    <n v="-2127"/>
    <n v="3142"/>
    <n v="879015"/>
    <n v="12903"/>
    <s v=""/>
    <s v=""/>
    <n v="952880"/>
    <n v="14795662"/>
    <s v="3674194"/>
    <s v="6"/>
    <s v="469925"/>
    <s v="482955"/>
  </r>
  <r>
    <d v="2022-02-16T00:00:00"/>
    <x v="2"/>
    <n v="2"/>
    <s v="ITA"/>
    <n v="16"/>
    <x v="14"/>
    <n v="727"/>
    <n v="64"/>
    <n v="791"/>
    <n v="91280"/>
    <n v="92071"/>
    <n v="-2523"/>
    <n v="4498"/>
    <n v="592584"/>
    <n v="7471"/>
    <s v=""/>
    <s v=""/>
    <n v="692126"/>
    <n v="8400527"/>
    <s v="2062745"/>
    <s v="5"/>
    <s v="431820"/>
    <s v="260306"/>
  </r>
  <r>
    <d v="2022-02-16T00:00:00"/>
    <x v="2"/>
    <n v="2"/>
    <s v="ITA"/>
    <n v="20"/>
    <x v="15"/>
    <n v="397"/>
    <n v="28"/>
    <n v="425"/>
    <n v="35584"/>
    <n v="36009"/>
    <n v="677"/>
    <n v="2877"/>
    <n v="121781"/>
    <n v="1965"/>
    <s v=""/>
    <s v=""/>
    <n v="159755"/>
    <n v="3646053"/>
    <s v="1431641"/>
    <s v="4"/>
    <s v="138134"/>
    <s v="21621"/>
  </r>
  <r>
    <d v="2022-02-16T00:00:00"/>
    <x v="2"/>
    <n v="2"/>
    <s v="ITA"/>
    <n v="19"/>
    <x v="16"/>
    <n v="1291"/>
    <n v="110"/>
    <n v="1401"/>
    <n v="252049"/>
    <n v="253450"/>
    <n v="-9028"/>
    <n v="6766"/>
    <n v="466823"/>
    <n v="9149"/>
    <s v=""/>
    <s v=""/>
    <n v="729422"/>
    <n v="10432107"/>
    <s v="4871970"/>
    <s v="5"/>
    <s v="474026"/>
    <s v="255396"/>
  </r>
  <r>
    <d v="2022-02-16T00:00:00"/>
    <x v="2"/>
    <n v="2"/>
    <s v="ITA"/>
    <n v="9"/>
    <x v="17"/>
    <n v="1048"/>
    <n v="69"/>
    <n v="1117"/>
    <n v="60258"/>
    <n v="61375"/>
    <n v="-4562"/>
    <n v="3328"/>
    <n v="754175"/>
    <n v="8719"/>
    <s v=""/>
    <s v=""/>
    <n v="824269"/>
    <n v="11870429"/>
    <s v="4289005"/>
    <s v="7"/>
    <s v="541352"/>
    <s v="282917"/>
  </r>
  <r>
    <d v="2022-02-16T00:00:00"/>
    <x v="2"/>
    <n v="2"/>
    <s v="ITA"/>
    <n v="10"/>
    <x v="18"/>
    <n v="196"/>
    <n v="8"/>
    <n v="204"/>
    <n v="12725"/>
    <n v="12929"/>
    <n v="-580"/>
    <n v="1034"/>
    <n v="160322"/>
    <n v="1701"/>
    <s v=""/>
    <s v=""/>
    <n v="174952"/>
    <n v="3605323"/>
    <s v="645967"/>
    <s v="2"/>
    <s v="114961"/>
    <s v="59991"/>
  </r>
  <r>
    <d v="2022-02-16T00:00:00"/>
    <x v="2"/>
    <n v="2"/>
    <s v="ITA"/>
    <n v="2"/>
    <x v="19"/>
    <n v="34"/>
    <n v="4"/>
    <n v="38"/>
    <n v="1752"/>
    <n v="1790"/>
    <n v="-66"/>
    <n v="71"/>
    <n v="28622"/>
    <n v="516"/>
    <s v=""/>
    <s v=""/>
    <n v="30928"/>
    <n v="458074"/>
    <s v="126742"/>
    <s v="0"/>
    <s v="13894"/>
    <s v="17034"/>
  </r>
  <r>
    <d v="2022-02-16T00:00:00"/>
    <x v="2"/>
    <n v="2"/>
    <s v="ITA"/>
    <n v="5"/>
    <x v="20"/>
    <n v="938"/>
    <n v="62"/>
    <n v="1000"/>
    <n v="86756"/>
    <n v="87756"/>
    <n v="-9438"/>
    <n v="5181"/>
    <n v="1180561"/>
    <n v="13637"/>
    <s v=""/>
    <s v=""/>
    <n v="1281954"/>
    <n v="24936428"/>
    <s v="4512808"/>
    <s v="11"/>
    <s v="736418"/>
    <s v="545536"/>
  </r>
  <r>
    <d v="2022-02-17T00:00:00"/>
    <x v="2"/>
    <n v="2"/>
    <s v="ITA"/>
    <n v="13"/>
    <x v="0"/>
    <n v="470"/>
    <n v="23"/>
    <n v="493"/>
    <n v="90075"/>
    <n v="90568"/>
    <n v="959"/>
    <n v="1728"/>
    <n v="156302"/>
    <n v="2905"/>
    <s v=""/>
    <s v=""/>
    <n v="249775"/>
    <n v="4878780"/>
    <s v="1156360"/>
    <s v="3"/>
    <s v="151609"/>
    <s v="98166"/>
  </r>
  <r>
    <d v="2022-02-17T00:00:00"/>
    <x v="2"/>
    <n v="2"/>
    <s v="ITA"/>
    <n v="17"/>
    <x v="1"/>
    <n v="93"/>
    <n v="2"/>
    <n v="95"/>
    <n v="19745"/>
    <n v="19840"/>
    <n v="-11"/>
    <n v="641"/>
    <n v="57068"/>
    <n v="728"/>
    <s v=""/>
    <s v=""/>
    <n v="77636"/>
    <n v="772705"/>
    <s v="300599"/>
    <s v="0"/>
    <s v="56805"/>
    <s v="20831"/>
  </r>
  <r>
    <d v="2022-02-17T00:00:00"/>
    <x v="2"/>
    <n v="2"/>
    <s v="ITA"/>
    <n v="18"/>
    <x v="2"/>
    <n v="357"/>
    <n v="25"/>
    <n v="382"/>
    <n v="47149"/>
    <n v="47531"/>
    <n v="366"/>
    <n v="1768"/>
    <n v="149580"/>
    <n v="2025"/>
    <s v=""/>
    <s v=""/>
    <n v="199136"/>
    <n v="2181661"/>
    <s v="1679354"/>
    <s v="1"/>
    <s v="159135"/>
    <s v="40001"/>
  </r>
  <r>
    <d v="2022-02-17T00:00:00"/>
    <x v="2"/>
    <n v="2"/>
    <s v="ITA"/>
    <n v="15"/>
    <x v="3"/>
    <n v="1098"/>
    <n v="65"/>
    <n v="1163"/>
    <n v="160606"/>
    <n v="161769"/>
    <n v="-2498"/>
    <n v="6059"/>
    <n v="990990"/>
    <n v="9605"/>
    <s v=""/>
    <s v=""/>
    <n v="1162364"/>
    <n v="13369449"/>
    <s v="4527703"/>
    <s v="5"/>
    <s v="837934"/>
    <s v="324430"/>
  </r>
  <r>
    <d v="2022-02-17T00:00:00"/>
    <x v="2"/>
    <n v="2"/>
    <s v="ITA"/>
    <n v="8"/>
    <x v="4"/>
    <n v="1837"/>
    <n v="102"/>
    <n v="1939"/>
    <n v="64415"/>
    <n v="66354"/>
    <n v="-5602"/>
    <n v="3475"/>
    <n v="1075569"/>
    <n v="15677"/>
    <s v=""/>
    <s v=""/>
    <n v="1157600"/>
    <n v="14294087"/>
    <s v="2615686"/>
    <s v="9"/>
    <s v="839416"/>
    <s v="318184"/>
  </r>
  <r>
    <d v="2022-02-17T00:00:00"/>
    <x v="2"/>
    <n v="2"/>
    <s v="ITA"/>
    <n v="6"/>
    <x v="5"/>
    <n v="368"/>
    <n v="23"/>
    <n v="391"/>
    <n v="26655"/>
    <n v="27046"/>
    <n v="-1327"/>
    <n v="1277"/>
    <n v="269039"/>
    <n v="4684"/>
    <s v=""/>
    <s v=""/>
    <n v="300769"/>
    <n v="5640977"/>
    <s v="1076818"/>
    <s v="4"/>
    <s v="179874"/>
    <s v="120895"/>
  </r>
  <r>
    <d v="2022-02-17T00:00:00"/>
    <x v="2"/>
    <n v="2"/>
    <s v="ITA"/>
    <n v="12"/>
    <x v="6"/>
    <n v="1784"/>
    <n v="165"/>
    <n v="1949"/>
    <n v="209141"/>
    <n v="211090"/>
    <n v="-10711"/>
    <n v="6375"/>
    <n v="800217"/>
    <n v="10251"/>
    <s v=""/>
    <s v=""/>
    <n v="1021558"/>
    <n v="17185080"/>
    <s v="5347063"/>
    <s v="5"/>
    <s v="809767"/>
    <s v="211791"/>
  </r>
  <r>
    <d v="2022-02-17T00:00:00"/>
    <x v="2"/>
    <n v="2"/>
    <s v="ITA"/>
    <n v="7"/>
    <x v="7"/>
    <n v="504"/>
    <n v="26"/>
    <n v="530"/>
    <n v="19946"/>
    <n v="20476"/>
    <n v="-691"/>
    <n v="1227"/>
    <n v="307762"/>
    <n v="5043"/>
    <s v=""/>
    <s v=""/>
    <n v="333281"/>
    <n v="4662993"/>
    <s v="1216690"/>
    <s v="2"/>
    <s v="210528"/>
    <s v="122753"/>
  </r>
  <r>
    <d v="2022-02-17T00:00:00"/>
    <x v="2"/>
    <n v="2"/>
    <s v="ITA"/>
    <n v="3"/>
    <x v="8"/>
    <n v="1649"/>
    <n v="158"/>
    <n v="1807"/>
    <n v="150982"/>
    <n v="152789"/>
    <n v="-9493"/>
    <n v="6116"/>
    <n v="2093196"/>
    <n v="38178"/>
    <s v=""/>
    <s v=""/>
    <n v="2284163"/>
    <n v="32338303"/>
    <s v="7753703"/>
    <s v="5"/>
    <s v="1309715"/>
    <s v="974448"/>
  </r>
  <r>
    <d v="2022-02-17T00:00:00"/>
    <x v="2"/>
    <n v="2"/>
    <s v="ITA"/>
    <n v="11"/>
    <x v="9"/>
    <n v="308"/>
    <n v="32"/>
    <n v="340"/>
    <n v="24423"/>
    <n v="24763"/>
    <n v="205"/>
    <n v="2174"/>
    <n v="282965"/>
    <n v="3534"/>
    <s v=""/>
    <s v=""/>
    <n v="311262"/>
    <n v="2666348"/>
    <s v="1693838"/>
    <s v="2"/>
    <s v="199352"/>
    <s v="111910"/>
  </r>
  <r>
    <d v="2022-02-17T00:00:00"/>
    <x v="2"/>
    <n v="2"/>
    <s v="ITA"/>
    <n v="14"/>
    <x v="10"/>
    <n v="38"/>
    <n v="4"/>
    <n v="42"/>
    <n v="6964"/>
    <n v="7006"/>
    <n v="-158"/>
    <n v="371"/>
    <n v="28741"/>
    <n v="560"/>
    <s v=""/>
    <s v=""/>
    <n v="36307"/>
    <n v="464265"/>
    <s v="412417"/>
    <s v="0"/>
    <s v="21971"/>
    <s v="14336"/>
  </r>
  <r>
    <d v="2022-02-17T00:00:00"/>
    <x v="2"/>
    <n v="2"/>
    <s v="ITA"/>
    <n v="21"/>
    <x v="11"/>
    <n v="89"/>
    <n v="6"/>
    <n v="95"/>
    <n v="8879"/>
    <n v="8974"/>
    <n v="-211"/>
    <n v="812"/>
    <n v="171749"/>
    <n v="1392"/>
    <s v=""/>
    <s v=""/>
    <n v="182115"/>
    <n v="3586448"/>
    <s v="617190"/>
    <s v="0"/>
    <s v="89070"/>
    <s v="93045"/>
  </r>
  <r>
    <d v="2022-02-17T00:00:00"/>
    <x v="2"/>
    <n v="2"/>
    <s v="ITA"/>
    <n v="22"/>
    <x v="12"/>
    <n v="88"/>
    <n v="12"/>
    <n v="100"/>
    <n v="6077"/>
    <n v="6177"/>
    <n v="-216"/>
    <n v="442"/>
    <n v="127832"/>
    <n v="1505"/>
    <s v=""/>
    <s v=""/>
    <n v="135514"/>
    <n v="2341093"/>
    <s v="528164"/>
    <s v="1"/>
    <s v="42273"/>
    <s v="93241"/>
  </r>
  <r>
    <d v="2022-02-17T00:00:00"/>
    <x v="2"/>
    <n v="2"/>
    <s v="ITA"/>
    <n v="1"/>
    <x v="13"/>
    <n v="1414"/>
    <n v="56"/>
    <n v="1470"/>
    <n v="57675"/>
    <n v="59145"/>
    <n v="-1817"/>
    <n v="3059"/>
    <n v="883874"/>
    <n v="12920"/>
    <s v=""/>
    <s v=""/>
    <n v="955939"/>
    <n v="14840324"/>
    <s v="3678639"/>
    <s v="3"/>
    <s v="470526"/>
    <s v="485413"/>
  </r>
  <r>
    <d v="2022-02-17T00:00:00"/>
    <x v="2"/>
    <n v="2"/>
    <s v="ITA"/>
    <n v="16"/>
    <x v="14"/>
    <n v="723"/>
    <n v="66"/>
    <n v="789"/>
    <n v="90443"/>
    <n v="91232"/>
    <n v="-839"/>
    <n v="4366"/>
    <n v="597759"/>
    <n v="7501"/>
    <s v=""/>
    <s v=""/>
    <n v="696492"/>
    <n v="8428398"/>
    <s v="2066324"/>
    <s v="7"/>
    <s v="432925"/>
    <s v="263567"/>
  </r>
  <r>
    <d v="2022-02-17T00:00:00"/>
    <x v="2"/>
    <n v="2"/>
    <s v="ITA"/>
    <n v="20"/>
    <x v="15"/>
    <n v="387"/>
    <n v="25"/>
    <n v="412"/>
    <n v="36023"/>
    <n v="36435"/>
    <n v="426"/>
    <n v="2069"/>
    <n v="123419"/>
    <n v="1970"/>
    <s v=""/>
    <s v=""/>
    <n v="161824"/>
    <n v="3658430"/>
    <s v="1434405"/>
    <s v="1"/>
    <s v="138514"/>
    <s v="23310"/>
  </r>
  <r>
    <d v="2022-02-17T00:00:00"/>
    <x v="2"/>
    <n v="2"/>
    <s v="ITA"/>
    <n v="19"/>
    <x v="16"/>
    <n v="1239"/>
    <n v="104"/>
    <n v="1343"/>
    <n v="249932"/>
    <n v="251275"/>
    <n v="-2175"/>
    <n v="5286"/>
    <n v="474455"/>
    <n v="9185"/>
    <s v=""/>
    <s v=""/>
    <n v="734915"/>
    <n v="10465181"/>
    <s v="4904731"/>
    <s v="5"/>
    <s v="474579"/>
    <s v="260336"/>
  </r>
  <r>
    <d v="2022-02-17T00:00:00"/>
    <x v="2"/>
    <n v="2"/>
    <s v="ITA"/>
    <n v="9"/>
    <x v="17"/>
    <n v="1019"/>
    <n v="70"/>
    <n v="1089"/>
    <n v="56946"/>
    <n v="58035"/>
    <n v="-3340"/>
    <n v="3691"/>
    <n v="761186"/>
    <n v="8739"/>
    <s v=""/>
    <s v=""/>
    <n v="827960"/>
    <n v="11904750"/>
    <s v="4295730"/>
    <s v="7"/>
    <s v="542866"/>
    <s v="285094"/>
  </r>
  <r>
    <d v="2022-02-17T00:00:00"/>
    <x v="2"/>
    <n v="2"/>
    <s v="ITA"/>
    <n v="10"/>
    <x v="18"/>
    <n v="185"/>
    <n v="9"/>
    <n v="194"/>
    <n v="12498"/>
    <n v="12692"/>
    <n v="-237"/>
    <n v="1025"/>
    <n v="161579"/>
    <n v="1706"/>
    <s v=""/>
    <s v=""/>
    <n v="175977"/>
    <n v="3615114"/>
    <s v="647059"/>
    <s v="3"/>
    <s v="115335"/>
    <s v="60642"/>
  </r>
  <r>
    <d v="2022-02-17T00:00:00"/>
    <x v="2"/>
    <n v="2"/>
    <s v="ITA"/>
    <n v="2"/>
    <x v="19"/>
    <n v="33"/>
    <n v="4"/>
    <n v="37"/>
    <n v="1709"/>
    <n v="1746"/>
    <n v="-44"/>
    <n v="49"/>
    <n v="28715"/>
    <n v="516"/>
    <s v=""/>
    <s v=""/>
    <n v="30977"/>
    <n v="459257"/>
    <s v="126917"/>
    <s v="0"/>
    <s v="13876"/>
    <s v="17101"/>
  </r>
  <r>
    <d v="2022-02-17T00:00:00"/>
    <x v="2"/>
    <n v="2"/>
    <s v="ITA"/>
    <n v="5"/>
    <x v="20"/>
    <n v="879"/>
    <n v="60"/>
    <n v="939"/>
    <n v="82326"/>
    <n v="83265"/>
    <n v="-4491"/>
    <n v="5880"/>
    <n v="1190911"/>
    <n v="13658"/>
    <s v=""/>
    <s v=""/>
    <n v="1287834"/>
    <n v="25017761"/>
    <s v="4516725"/>
    <s v="8"/>
    <s v="736821"/>
    <s v="551013"/>
  </r>
  <r>
    <d v="2022-02-18T00:00:00"/>
    <x v="2"/>
    <n v="2"/>
    <s v="ITA"/>
    <n v="13"/>
    <x v="0"/>
    <n v="456"/>
    <n v="20"/>
    <n v="476"/>
    <n v="90601"/>
    <n v="91077"/>
    <n v="509"/>
    <n v="1549"/>
    <n v="157326"/>
    <n v="2912"/>
    <s v=""/>
    <s v=""/>
    <n v="251315"/>
    <n v="4894539"/>
    <s v="1157372"/>
    <s v="0"/>
    <s v="152268"/>
    <s v="99047"/>
  </r>
  <r>
    <d v="2022-02-18T00:00:00"/>
    <x v="2"/>
    <n v="2"/>
    <s v="ITA"/>
    <n v="17"/>
    <x v="1"/>
    <n v="103"/>
    <n v="1"/>
    <n v="104"/>
    <n v="19691"/>
    <n v="19795"/>
    <n v="-45"/>
    <n v="618"/>
    <n v="57724"/>
    <n v="735"/>
    <s v=""/>
    <s v=""/>
    <n v="78254"/>
    <n v="776326"/>
    <s v="301339"/>
    <s v="0"/>
    <s v="56921"/>
    <s v="21333"/>
  </r>
  <r>
    <d v="2022-02-18T00:00:00"/>
    <x v="2"/>
    <n v="2"/>
    <s v="ITA"/>
    <n v="18"/>
    <x v="2"/>
    <n v="350"/>
    <n v="24"/>
    <n v="374"/>
    <n v="47375"/>
    <n v="47749"/>
    <n v="218"/>
    <n v="1491"/>
    <n v="150847"/>
    <n v="2031"/>
    <s v=""/>
    <s v=""/>
    <n v="200627"/>
    <n v="2190992"/>
    <s v="1685324"/>
    <s v="1"/>
    <s v="159636"/>
    <s v="40991"/>
  </r>
  <r>
    <d v="2022-02-18T00:00:00"/>
    <x v="2"/>
    <n v="2"/>
    <s v="ITA"/>
    <n v="15"/>
    <x v="3"/>
    <n v="1038"/>
    <n v="63"/>
    <n v="1101"/>
    <n v="157531"/>
    <n v="158632"/>
    <n v="-3137"/>
    <n v="5510"/>
    <n v="999619"/>
    <n v="9623"/>
    <s v=""/>
    <s v=""/>
    <n v="1167874"/>
    <n v="13411917"/>
    <s v="4532997"/>
    <s v="6"/>
    <s v="839254"/>
    <s v="328620"/>
  </r>
  <r>
    <d v="2022-02-18T00:00:00"/>
    <x v="2"/>
    <n v="2"/>
    <s v="ITA"/>
    <n v="8"/>
    <x v="4"/>
    <n v="1769"/>
    <n v="96"/>
    <n v="1865"/>
    <n v="60621"/>
    <n v="62486"/>
    <n v="-3868"/>
    <n v="3448"/>
    <n v="1082852"/>
    <n v="15705"/>
    <s v=""/>
    <s v=""/>
    <n v="1161043"/>
    <n v="14321034"/>
    <s v="2617076"/>
    <s v="7"/>
    <s v="840860"/>
    <s v="320183"/>
  </r>
  <r>
    <d v="2022-02-18T00:00:00"/>
    <x v="2"/>
    <n v="2"/>
    <s v="ITA"/>
    <n v="6"/>
    <x v="5"/>
    <n v="350"/>
    <n v="20"/>
    <n v="370"/>
    <n v="25581"/>
    <n v="25951"/>
    <n v="-1095"/>
    <n v="994"/>
    <n v="271109"/>
    <n v="4695"/>
    <s v=""/>
    <s v=""/>
    <n v="301755"/>
    <n v="5654964"/>
    <s v="1077646"/>
    <s v="2"/>
    <s v="180198"/>
    <s v="121557"/>
  </r>
  <r>
    <d v="2022-02-18T00:00:00"/>
    <x v="2"/>
    <n v="2"/>
    <s v="ITA"/>
    <n v="12"/>
    <x v="6"/>
    <n v="1739"/>
    <n v="158"/>
    <n v="1897"/>
    <n v="202985"/>
    <n v="204882"/>
    <n v="-6208"/>
    <n v="6410"/>
    <n v="812813"/>
    <n v="10273"/>
    <s v=""/>
    <s v=""/>
    <n v="1027968"/>
    <n v="17243956"/>
    <s v="5352887"/>
    <s v="8"/>
    <s v="813581"/>
    <s v="214387"/>
  </r>
  <r>
    <d v="2022-02-18T00:00:00"/>
    <x v="2"/>
    <n v="2"/>
    <s v="ITA"/>
    <n v="7"/>
    <x v="7"/>
    <n v="486"/>
    <n v="26"/>
    <n v="512"/>
    <n v="18909"/>
    <n v="19421"/>
    <n v="-1055"/>
    <n v="1375"/>
    <n v="310186"/>
    <n v="5049"/>
    <s v=""/>
    <s v=""/>
    <n v="334656"/>
    <n v="4677129"/>
    <s v="1218065"/>
    <s v="4"/>
    <s v="211052"/>
    <s v="123604"/>
  </r>
  <r>
    <d v="2022-02-18T00:00:00"/>
    <x v="2"/>
    <n v="2"/>
    <s v="ITA"/>
    <n v="3"/>
    <x v="8"/>
    <n v="1523"/>
    <n v="155"/>
    <n v="1678"/>
    <n v="146847"/>
    <n v="148525"/>
    <n v="-4264"/>
    <n v="5413"/>
    <n v="2102814"/>
    <n v="38237"/>
    <s v=""/>
    <s v=""/>
    <n v="2289576"/>
    <n v="32409589"/>
    <s v="7759488"/>
    <s v="2"/>
    <s v="1311166"/>
    <s v="978410"/>
  </r>
  <r>
    <d v="2022-02-18T00:00:00"/>
    <x v="2"/>
    <n v="2"/>
    <s v="ITA"/>
    <n v="11"/>
    <x v="9"/>
    <n v="285"/>
    <n v="33"/>
    <n v="318"/>
    <n v="24427"/>
    <n v="24745"/>
    <n v="-18"/>
    <n v="1873"/>
    <n v="284852"/>
    <n v="3538"/>
    <s v=""/>
    <s v=""/>
    <n v="313135"/>
    <n v="2672818"/>
    <s v="1698582"/>
    <s v="2"/>
    <s v="199694"/>
    <s v="113441"/>
  </r>
  <r>
    <d v="2022-02-18T00:00:00"/>
    <x v="2"/>
    <n v="2"/>
    <s v="ITA"/>
    <n v="14"/>
    <x v="10"/>
    <n v="36"/>
    <n v="4"/>
    <n v="40"/>
    <n v="6892"/>
    <n v="6932"/>
    <n v="-74"/>
    <n v="300"/>
    <n v="29115"/>
    <n v="560"/>
    <s v=""/>
    <s v=""/>
    <n v="36607"/>
    <n v="466331"/>
    <s v="414217"/>
    <s v="0"/>
    <s v="22009"/>
    <s v="14598"/>
  </r>
  <r>
    <d v="2022-02-18T00:00:00"/>
    <x v="2"/>
    <n v="2"/>
    <s v="ITA"/>
    <n v="21"/>
    <x v="11"/>
    <n v="85"/>
    <n v="6"/>
    <n v="91"/>
    <n v="8483"/>
    <n v="8574"/>
    <n v="-400"/>
    <n v="820"/>
    <n v="172965"/>
    <n v="1396"/>
    <s v=""/>
    <s v=""/>
    <n v="182935"/>
    <n v="3593660"/>
    <s v="617716"/>
    <s v="0"/>
    <s v="89185"/>
    <s v="93750"/>
  </r>
  <r>
    <d v="2022-02-18T00:00:00"/>
    <x v="2"/>
    <n v="2"/>
    <s v="ITA"/>
    <n v="22"/>
    <x v="12"/>
    <n v="80"/>
    <n v="7"/>
    <n v="87"/>
    <n v="5583"/>
    <n v="5670"/>
    <n v="-507"/>
    <n v="426"/>
    <n v="128718"/>
    <n v="1508"/>
    <s v=""/>
    <s v=""/>
    <n v="135896"/>
    <n v="2345799"/>
    <s v="528668"/>
    <s v="0"/>
    <s v="42293"/>
    <s v="93603"/>
  </r>
  <r>
    <d v="2022-02-18T00:00:00"/>
    <x v="2"/>
    <n v="2"/>
    <s v="ITA"/>
    <n v="1"/>
    <x v="13"/>
    <n v="1314"/>
    <n v="54"/>
    <n v="1368"/>
    <n v="55494"/>
    <n v="56862"/>
    <n v="-2283"/>
    <n v="2569"/>
    <n v="888710"/>
    <n v="12936"/>
    <s v=""/>
    <s v=""/>
    <n v="958508"/>
    <n v="14886043"/>
    <s v="3682383"/>
    <s v="3"/>
    <s v="471035"/>
    <s v="487473"/>
  </r>
  <r>
    <d v="2022-02-18T00:00:00"/>
    <x v="2"/>
    <n v="2"/>
    <s v="ITA"/>
    <n v="16"/>
    <x v="14"/>
    <n v="722"/>
    <n v="62"/>
    <n v="784"/>
    <n v="88952"/>
    <n v="89736"/>
    <n v="-1496"/>
    <n v="4269"/>
    <n v="603495"/>
    <n v="7530"/>
    <s v=""/>
    <s v=""/>
    <n v="700761"/>
    <n v="8460925"/>
    <s v="2070079"/>
    <s v="4"/>
    <s v="433879"/>
    <s v="266882"/>
  </r>
  <r>
    <d v="2022-02-18T00:00:00"/>
    <x v="2"/>
    <n v="2"/>
    <s v="ITA"/>
    <n v="20"/>
    <x v="15"/>
    <n v="371"/>
    <n v="26"/>
    <n v="397"/>
    <n v="35827"/>
    <n v="36224"/>
    <n v="-211"/>
    <n v="1812"/>
    <n v="125433"/>
    <n v="1979"/>
    <s v=""/>
    <s v=""/>
    <n v="163636"/>
    <n v="3670042"/>
    <s v="1437176"/>
    <s v="3"/>
    <s v="138850"/>
    <s v="24786"/>
  </r>
  <r>
    <d v="2022-02-18T00:00:00"/>
    <x v="2"/>
    <n v="2"/>
    <s v="ITA"/>
    <n v="19"/>
    <x v="16"/>
    <n v="1200"/>
    <n v="97"/>
    <n v="1297"/>
    <n v="248799"/>
    <n v="250096"/>
    <n v="-1179"/>
    <n v="5594"/>
    <n v="481300"/>
    <n v="9217"/>
    <s v=""/>
    <s v=""/>
    <n v="740613"/>
    <n v="10500440"/>
    <s v="4939603"/>
    <s v="2"/>
    <s v="475239"/>
    <s v="265374"/>
  </r>
  <r>
    <d v="2022-02-18T00:00:00"/>
    <x v="2"/>
    <n v="2"/>
    <s v="ITA"/>
    <n v="9"/>
    <x v="17"/>
    <n v="978"/>
    <n v="66"/>
    <n v="1044"/>
    <n v="53483"/>
    <n v="54527"/>
    <n v="-3508"/>
    <n v="3324"/>
    <n v="767990"/>
    <n v="8767"/>
    <s v=""/>
    <s v=""/>
    <n v="831284"/>
    <n v="11934369"/>
    <s v="4301432"/>
    <s v="2"/>
    <s v="544228"/>
    <s v="287056"/>
  </r>
  <r>
    <d v="2022-02-18T00:00:00"/>
    <x v="2"/>
    <n v="2"/>
    <s v="ITA"/>
    <n v="10"/>
    <x v="18"/>
    <n v="180"/>
    <n v="10"/>
    <n v="190"/>
    <n v="12082"/>
    <n v="12272"/>
    <n v="-420"/>
    <n v="911"/>
    <n v="162907"/>
    <n v="1709"/>
    <s v=""/>
    <s v=""/>
    <n v="176888"/>
    <n v="3624155"/>
    <s v="648001"/>
    <s v="1"/>
    <s v="115653"/>
    <s v="61235"/>
  </r>
  <r>
    <d v="2022-02-18T00:00:00"/>
    <x v="2"/>
    <n v="2"/>
    <s v="ITA"/>
    <n v="2"/>
    <x v="19"/>
    <n v="30"/>
    <n v="3"/>
    <n v="33"/>
    <n v="1631"/>
    <n v="1664"/>
    <n v="-82"/>
    <n v="46"/>
    <n v="28842"/>
    <n v="517"/>
    <s v=""/>
    <s v=""/>
    <n v="31023"/>
    <n v="460179"/>
    <s v="127055"/>
    <s v="0"/>
    <s v="13868"/>
    <s v="17155"/>
  </r>
  <r>
    <d v="2022-02-18T00:00:00"/>
    <x v="2"/>
    <n v="2"/>
    <s v="ITA"/>
    <n v="5"/>
    <x v="20"/>
    <n v="853"/>
    <n v="56"/>
    <n v="909"/>
    <n v="77393"/>
    <n v="78302"/>
    <n v="-4963"/>
    <n v="4910"/>
    <n v="1200763"/>
    <n v="13679"/>
    <s v=""/>
    <s v=""/>
    <n v="1292744"/>
    <n v="25086480"/>
    <s v="4520140"/>
    <s v="5"/>
    <s v="737450"/>
    <s v="555294"/>
  </r>
  <r>
    <d v="2022-02-19T00:00:00"/>
    <x v="2"/>
    <n v="2"/>
    <s v="ITA"/>
    <n v="13"/>
    <x v="0"/>
    <n v="431"/>
    <n v="17"/>
    <n v="448"/>
    <n v="91988"/>
    <n v="92436"/>
    <n v="1359"/>
    <n v="1609"/>
    <n v="157571"/>
    <n v="2917"/>
    <s v=""/>
    <s v=""/>
    <n v="252924"/>
    <n v="4909416"/>
    <s v="1158395"/>
    <s v="1"/>
    <s v="152950"/>
    <s v="99974"/>
  </r>
  <r>
    <d v="2022-02-19T00:00:00"/>
    <x v="2"/>
    <n v="2"/>
    <s v="ITA"/>
    <n v="17"/>
    <x v="1"/>
    <n v="98"/>
    <n v="1"/>
    <n v="99"/>
    <n v="19655"/>
    <n v="19754"/>
    <n v="-41"/>
    <n v="642"/>
    <n v="58404"/>
    <n v="738"/>
    <s v=""/>
    <s v=""/>
    <n v="78896"/>
    <n v="780136"/>
    <s v="302089"/>
    <s v="0"/>
    <s v="57069"/>
    <s v="21827"/>
  </r>
  <r>
    <d v="2022-02-19T00:00:00"/>
    <x v="2"/>
    <n v="2"/>
    <s v="ITA"/>
    <n v="18"/>
    <x v="2"/>
    <n v="332"/>
    <n v="23"/>
    <n v="355"/>
    <n v="48343"/>
    <n v="48698"/>
    <n v="949"/>
    <n v="1589"/>
    <n v="151483"/>
    <n v="2035"/>
    <s v=""/>
    <s v=""/>
    <n v="202216"/>
    <n v="2200454"/>
    <s v="1691100"/>
    <s v="1"/>
    <s v="160144"/>
    <s v="42072"/>
  </r>
  <r>
    <d v="2022-02-19T00:00:00"/>
    <x v="2"/>
    <n v="2"/>
    <s v="ITA"/>
    <n v="15"/>
    <x v="3"/>
    <n v="1017"/>
    <n v="59"/>
    <n v="1076"/>
    <n v="154526"/>
    <n v="155602"/>
    <n v="-3030"/>
    <n v="5053"/>
    <n v="1007694"/>
    <n v="9631"/>
    <s v=""/>
    <s v=""/>
    <n v="1172927"/>
    <n v="13453180"/>
    <s v="4538081"/>
    <s v="6"/>
    <s v="840403"/>
    <s v="332524"/>
  </r>
  <r>
    <d v="2022-02-19T00:00:00"/>
    <x v="2"/>
    <n v="2"/>
    <s v="ITA"/>
    <n v="8"/>
    <x v="4"/>
    <n v="1744"/>
    <n v="94"/>
    <n v="1838"/>
    <n v="55457"/>
    <n v="57295"/>
    <n v="-5191"/>
    <n v="3332"/>
    <n v="1091349"/>
    <n v="15726"/>
    <s v=""/>
    <s v=""/>
    <n v="1164370"/>
    <n v="14344258"/>
    <s v="2618484"/>
    <s v="5"/>
    <s v="842382"/>
    <s v="321988"/>
  </r>
  <r>
    <d v="2022-02-19T00:00:00"/>
    <x v="2"/>
    <n v="2"/>
    <s v="ITA"/>
    <n v="6"/>
    <x v="5"/>
    <n v="328"/>
    <n v="21"/>
    <n v="349"/>
    <n v="24771"/>
    <n v="25120"/>
    <n v="-831"/>
    <n v="925"/>
    <n v="272848"/>
    <n v="4706"/>
    <s v=""/>
    <s v=""/>
    <n v="302674"/>
    <n v="5668725"/>
    <s v="1078483"/>
    <s v="2"/>
    <s v="180490"/>
    <s v="122184"/>
  </r>
  <r>
    <d v="2022-02-19T00:00:00"/>
    <x v="2"/>
    <n v="2"/>
    <s v="ITA"/>
    <n v="12"/>
    <x v="6"/>
    <n v="1659"/>
    <n v="148"/>
    <n v="1807"/>
    <n v="198072"/>
    <n v="199879"/>
    <n v="-5003"/>
    <n v="5583"/>
    <n v="823381"/>
    <n v="10291"/>
    <s v=""/>
    <s v=""/>
    <n v="1033551"/>
    <n v="17299056"/>
    <s v="5358695"/>
    <s v="12"/>
    <s v="815616"/>
    <s v="217935"/>
  </r>
  <r>
    <d v="2022-02-19T00:00:00"/>
    <x v="2"/>
    <n v="2"/>
    <s v="ITA"/>
    <n v="7"/>
    <x v="7"/>
    <n v="468"/>
    <n v="25"/>
    <n v="493"/>
    <n v="17937"/>
    <n v="18430"/>
    <n v="-991"/>
    <n v="1268"/>
    <n v="312441"/>
    <n v="5053"/>
    <s v=""/>
    <s v=""/>
    <n v="335924"/>
    <n v="4690949"/>
    <s v="1219456"/>
    <s v="1"/>
    <s v="211378"/>
    <s v="124546"/>
  </r>
  <r>
    <d v="2022-02-19T00:00:00"/>
    <x v="2"/>
    <n v="2"/>
    <s v="ITA"/>
    <n v="3"/>
    <x v="8"/>
    <n v="1391"/>
    <n v="156"/>
    <n v="1547"/>
    <n v="139675"/>
    <n v="141222"/>
    <n v="-7303"/>
    <n v="5231"/>
    <n v="2115299"/>
    <n v="38286"/>
    <s v=""/>
    <s v=""/>
    <n v="2294807"/>
    <n v="32478904"/>
    <s v="7765365"/>
    <s v="8"/>
    <s v="1312562"/>
    <s v="982245"/>
  </r>
  <r>
    <d v="2022-02-19T00:00:00"/>
    <x v="2"/>
    <n v="2"/>
    <s v="ITA"/>
    <n v="11"/>
    <x v="9"/>
    <n v="276"/>
    <n v="32"/>
    <n v="308"/>
    <n v="23997"/>
    <n v="24305"/>
    <n v="-440"/>
    <n v="1813"/>
    <n v="287095"/>
    <n v="3548"/>
    <s v=""/>
    <s v=""/>
    <n v="314948"/>
    <n v="2677393"/>
    <s v="1703157"/>
    <s v="0"/>
    <s v="200079"/>
    <s v="114869"/>
  </r>
  <r>
    <d v="2022-02-19T00:00:00"/>
    <x v="2"/>
    <n v="2"/>
    <s v="ITA"/>
    <n v="14"/>
    <x v="10"/>
    <n v="34"/>
    <n v="4"/>
    <n v="38"/>
    <n v="6678"/>
    <n v="6716"/>
    <n v="-216"/>
    <n v="142"/>
    <n v="29472"/>
    <n v="561"/>
    <s v=""/>
    <s v=""/>
    <n v="36749"/>
    <n v="468345"/>
    <s v="416231"/>
    <s v="0"/>
    <s v="22060"/>
    <s v="14689"/>
  </r>
  <r>
    <d v="2022-02-19T00:00:00"/>
    <x v="2"/>
    <n v="2"/>
    <s v="ITA"/>
    <n v="21"/>
    <x v="11"/>
    <n v="72"/>
    <n v="3"/>
    <n v="75"/>
    <n v="7946"/>
    <n v="8021"/>
    <n v="-553"/>
    <n v="609"/>
    <n v="174124"/>
    <n v="1399"/>
    <s v=""/>
    <s v=""/>
    <n v="183544"/>
    <n v="3600141"/>
    <s v="618178"/>
    <s v="0"/>
    <s v="89223"/>
    <s v="94321"/>
  </r>
  <r>
    <d v="2022-02-19T00:00:00"/>
    <x v="2"/>
    <n v="2"/>
    <s v="ITA"/>
    <n v="22"/>
    <x v="12"/>
    <n v="79"/>
    <n v="6"/>
    <n v="85"/>
    <n v="5279"/>
    <n v="5364"/>
    <n v="-306"/>
    <n v="426"/>
    <n v="129448"/>
    <n v="1510"/>
    <s v=""/>
    <s v=""/>
    <n v="136322"/>
    <n v="2350295"/>
    <s v="529151"/>
    <s v="0"/>
    <s v="42318"/>
    <s v="94004"/>
  </r>
  <r>
    <d v="2022-02-19T00:00:00"/>
    <x v="2"/>
    <n v="2"/>
    <s v="ITA"/>
    <n v="1"/>
    <x v="13"/>
    <n v="1222"/>
    <n v="53"/>
    <n v="1275"/>
    <n v="53586"/>
    <n v="54861"/>
    <n v="-2001"/>
    <n v="2393"/>
    <n v="893096"/>
    <n v="12944"/>
    <s v=""/>
    <s v=""/>
    <n v="960901"/>
    <n v="14926818"/>
    <s v="3685855"/>
    <s v="8"/>
    <s v="471491"/>
    <s v="489410"/>
  </r>
  <r>
    <d v="2022-02-19T00:00:00"/>
    <x v="2"/>
    <n v="2"/>
    <s v="ITA"/>
    <n v="16"/>
    <x v="14"/>
    <n v="725"/>
    <n v="57"/>
    <n v="782"/>
    <n v="87149"/>
    <n v="87931"/>
    <n v="-1805"/>
    <n v="4244"/>
    <n v="609522"/>
    <n v="7552"/>
    <s v=""/>
    <s v=""/>
    <n v="705005"/>
    <n v="8493029"/>
    <s v="2074071"/>
    <s v="5"/>
    <s v="435109"/>
    <s v="269896"/>
  </r>
  <r>
    <d v="2022-02-19T00:00:00"/>
    <x v="2"/>
    <n v="2"/>
    <s v="ITA"/>
    <n v="20"/>
    <x v="15"/>
    <n v="371"/>
    <n v="28"/>
    <n v="399"/>
    <n v="35773"/>
    <n v="36172"/>
    <n v="-52"/>
    <n v="1355"/>
    <n v="126835"/>
    <n v="1984"/>
    <s v=""/>
    <s v=""/>
    <n v="164991"/>
    <n v="3681327"/>
    <s v="1440024"/>
    <s v="4"/>
    <s v="139124"/>
    <s v="25867"/>
  </r>
  <r>
    <d v="2022-02-19T00:00:00"/>
    <x v="2"/>
    <n v="2"/>
    <s v="ITA"/>
    <n v="19"/>
    <x v="16"/>
    <n v="1189"/>
    <n v="99"/>
    <n v="1288"/>
    <n v="247171"/>
    <n v="248459"/>
    <n v="-1637"/>
    <n v="5504"/>
    <n v="488557"/>
    <n v="9253"/>
    <s v=""/>
    <s v=""/>
    <n v="746269"/>
    <n v="10538063"/>
    <s v="4976750"/>
    <s v="5"/>
    <s v="475859"/>
    <s v="270410"/>
  </r>
  <r>
    <d v="2022-02-19T00:00:00"/>
    <x v="2"/>
    <n v="2"/>
    <s v="ITA"/>
    <n v="9"/>
    <x v="17"/>
    <n v="960"/>
    <n v="61"/>
    <n v="1021"/>
    <n v="49627"/>
    <n v="50648"/>
    <n v="-3879"/>
    <n v="3050"/>
    <n v="774906"/>
    <n v="8780"/>
    <s v=""/>
    <s v=""/>
    <n v="834334"/>
    <n v="11963532"/>
    <s v="4306950"/>
    <s v="5"/>
    <s v="545402"/>
    <s v="288932"/>
  </r>
  <r>
    <d v="2022-02-19T00:00:00"/>
    <x v="2"/>
    <n v="2"/>
    <s v="ITA"/>
    <n v="10"/>
    <x v="18"/>
    <n v="169"/>
    <n v="9"/>
    <n v="178"/>
    <n v="11662"/>
    <n v="11840"/>
    <n v="-432"/>
    <n v="843"/>
    <n v="164178"/>
    <n v="1713"/>
    <s v=""/>
    <s v=""/>
    <n v="177731"/>
    <n v="3632515"/>
    <s v="648879"/>
    <s v="2"/>
    <s v="115964"/>
    <s v="61767"/>
  </r>
  <r>
    <d v="2022-02-19T00:00:00"/>
    <x v="2"/>
    <n v="2"/>
    <s v="ITA"/>
    <n v="2"/>
    <x v="19"/>
    <n v="23"/>
    <n v="5"/>
    <n v="28"/>
    <n v="1570"/>
    <n v="1598"/>
    <n v="-66"/>
    <n v="53"/>
    <n v="28961"/>
    <n v="517"/>
    <s v=""/>
    <s v=""/>
    <n v="31076"/>
    <n v="460942"/>
    <s v="127186"/>
    <s v="2"/>
    <s v="13867"/>
    <s v="17209"/>
  </r>
  <r>
    <d v="2022-02-19T00:00:00"/>
    <x v="2"/>
    <n v="2"/>
    <s v="ITA"/>
    <n v="5"/>
    <x v="20"/>
    <n v="799"/>
    <n v="52"/>
    <n v="851"/>
    <n v="74576"/>
    <n v="75427"/>
    <n v="-2875"/>
    <n v="4870"/>
    <n v="1208483"/>
    <n v="13704"/>
    <s v=""/>
    <s v=""/>
    <n v="1297614"/>
    <n v="25156254"/>
    <s v="4523464"/>
    <s v="9"/>
    <s v="738802"/>
    <s v="558812"/>
  </r>
  <r>
    <d v="2022-02-20T00:00:00"/>
    <x v="2"/>
    <n v="2"/>
    <s v="ITA"/>
    <n v="13"/>
    <x v="0"/>
    <n v="440"/>
    <n v="17"/>
    <n v="457"/>
    <n v="92553"/>
    <n v="93010"/>
    <n v="574"/>
    <n v="1274"/>
    <n v="158264"/>
    <n v="2922"/>
    <s v=""/>
    <s v=""/>
    <n v="254196"/>
    <n v="4922505"/>
    <s v="1159312"/>
    <s v="0"/>
    <s v="153398"/>
    <s v="100798"/>
  </r>
  <r>
    <d v="2022-02-20T00:00:00"/>
    <x v="2"/>
    <n v="2"/>
    <s v="ITA"/>
    <n v="17"/>
    <x v="1"/>
    <n v="105"/>
    <n v="1"/>
    <n v="106"/>
    <n v="19614"/>
    <n v="19720"/>
    <n v="-34"/>
    <n v="419"/>
    <n v="58855"/>
    <n v="740"/>
    <s v=""/>
    <s v=""/>
    <n v="79315"/>
    <n v="782921"/>
    <s v="302604"/>
    <s v="0"/>
    <s v="57138"/>
    <s v="22177"/>
  </r>
  <r>
    <d v="2022-02-20T00:00:00"/>
    <x v="2"/>
    <n v="2"/>
    <s v="ITA"/>
    <n v="18"/>
    <x v="2"/>
    <n v="335"/>
    <n v="26"/>
    <n v="361"/>
    <n v="48481"/>
    <n v="48842"/>
    <n v="144"/>
    <n v="1226"/>
    <n v="152560"/>
    <n v="2040"/>
    <s v=""/>
    <s v=""/>
    <n v="203442"/>
    <n v="2207615"/>
    <s v="1694799"/>
    <s v="5"/>
    <s v="160520"/>
    <s v="42922"/>
  </r>
  <r>
    <d v="2022-02-20T00:00:00"/>
    <x v="2"/>
    <n v="2"/>
    <s v="ITA"/>
    <n v="15"/>
    <x v="3"/>
    <n v="971"/>
    <n v="55"/>
    <n v="1026"/>
    <n v="153539"/>
    <n v="154565"/>
    <n v="-1037"/>
    <n v="4743"/>
    <n v="1013472"/>
    <n v="9633"/>
    <s v=""/>
    <s v=""/>
    <n v="1177670"/>
    <n v="13491537"/>
    <s v="4542639"/>
    <s v="2"/>
    <s v="841460"/>
    <s v="336210"/>
  </r>
  <r>
    <d v="2022-02-20T00:00:00"/>
    <x v="2"/>
    <n v="2"/>
    <s v="ITA"/>
    <n v="8"/>
    <x v="4"/>
    <n v="1719"/>
    <n v="95"/>
    <n v="1814"/>
    <n v="51285"/>
    <n v="53099"/>
    <n v="-4196"/>
    <n v="2942"/>
    <n v="1098468"/>
    <n v="15741"/>
    <s v=""/>
    <s v=""/>
    <n v="1167308"/>
    <n v="14362602"/>
    <s v="2619653"/>
    <s v="4"/>
    <s v="843610"/>
    <s v="323698"/>
  </r>
  <r>
    <d v="2022-02-20T00:00:00"/>
    <x v="2"/>
    <n v="2"/>
    <s v="ITA"/>
    <n v="6"/>
    <x v="5"/>
    <n v="330"/>
    <n v="19"/>
    <n v="349"/>
    <n v="24652"/>
    <n v="25001"/>
    <n v="-119"/>
    <n v="640"/>
    <n v="273588"/>
    <n v="4717"/>
    <s v=""/>
    <s v=""/>
    <n v="303306"/>
    <n v="5677166"/>
    <s v="1079008"/>
    <s v="1"/>
    <s v="180656"/>
    <s v="122650"/>
  </r>
  <r>
    <d v="2022-02-20T00:00:00"/>
    <x v="2"/>
    <n v="2"/>
    <s v="ITA"/>
    <n v="12"/>
    <x v="6"/>
    <n v="1641"/>
    <n v="147"/>
    <n v="1788"/>
    <n v="195197"/>
    <n v="196985"/>
    <n v="-2894"/>
    <n v="4917"/>
    <n v="831181"/>
    <n v="10302"/>
    <s v=""/>
    <s v=""/>
    <n v="1038468"/>
    <n v="17344637"/>
    <s v="5362008"/>
    <s v="9"/>
    <s v="818401"/>
    <s v="220067"/>
  </r>
  <r>
    <d v="2022-02-20T00:00:00"/>
    <x v="2"/>
    <n v="2"/>
    <s v="ITA"/>
    <n v="7"/>
    <x v="7"/>
    <n v="465"/>
    <n v="26"/>
    <n v="491"/>
    <n v="17295"/>
    <n v="17786"/>
    <n v="-644"/>
    <n v="983"/>
    <n v="314066"/>
    <n v="5055"/>
    <s v=""/>
    <s v=""/>
    <n v="336907"/>
    <n v="4698956"/>
    <s v="1220417"/>
    <s v="2"/>
    <s v="211673"/>
    <s v="125234"/>
  </r>
  <r>
    <d v="2022-02-20T00:00:00"/>
    <x v="2"/>
    <n v="2"/>
    <s v="ITA"/>
    <n v="3"/>
    <x v="8"/>
    <n v="1329"/>
    <n v="152"/>
    <n v="1481"/>
    <n v="136260"/>
    <n v="137741"/>
    <n v="-3481"/>
    <n v="4303"/>
    <n v="2123054"/>
    <n v="38315"/>
    <s v=""/>
    <s v=""/>
    <n v="2299110"/>
    <n v="32529523"/>
    <s v="7770185"/>
    <s v="2"/>
    <s v="1313464"/>
    <s v="985646"/>
  </r>
  <r>
    <d v="2022-02-20T00:00:00"/>
    <x v="2"/>
    <n v="2"/>
    <s v="ITA"/>
    <n v="11"/>
    <x v="9"/>
    <n v="271"/>
    <n v="30"/>
    <n v="301"/>
    <n v="22514"/>
    <n v="22815"/>
    <n v="-1490"/>
    <n v="1634"/>
    <n v="290216"/>
    <n v="3551"/>
    <s v=""/>
    <s v=""/>
    <n v="316582"/>
    <n v="2681761"/>
    <s v="1707525"/>
    <s v="0"/>
    <s v="200364"/>
    <s v="116218"/>
  </r>
  <r>
    <d v="2022-02-20T00:00:00"/>
    <x v="2"/>
    <n v="2"/>
    <s v="ITA"/>
    <n v="14"/>
    <x v="10"/>
    <n v="27"/>
    <n v="4"/>
    <n v="31"/>
    <n v="7037"/>
    <n v="7068"/>
    <n v="352"/>
    <n v="378"/>
    <n v="29497"/>
    <n v="562"/>
    <s v=""/>
    <s v=""/>
    <n v="37127"/>
    <n v="470620"/>
    <s v="418506"/>
    <s v="0"/>
    <s v="22092"/>
    <s v="15035"/>
  </r>
  <r>
    <d v="2022-02-20T00:00:00"/>
    <x v="2"/>
    <n v="2"/>
    <s v="ITA"/>
    <n v="21"/>
    <x v="11"/>
    <n v="86"/>
    <n v="3"/>
    <n v="89"/>
    <n v="7555"/>
    <n v="7644"/>
    <n v="-377"/>
    <n v="450"/>
    <n v="174948"/>
    <n v="1402"/>
    <s v=""/>
    <s v=""/>
    <n v="183994"/>
    <n v="3604185"/>
    <s v="618552"/>
    <s v="1"/>
    <s v="89249"/>
    <s v="94745"/>
  </r>
  <r>
    <d v="2022-02-20T00:00:00"/>
    <x v="2"/>
    <n v="2"/>
    <s v="ITA"/>
    <n v="22"/>
    <x v="12"/>
    <n v="77"/>
    <n v="6"/>
    <n v="83"/>
    <n v="5021"/>
    <n v="5104"/>
    <n v="-260"/>
    <n v="333"/>
    <n v="130041"/>
    <n v="1510"/>
    <s v=""/>
    <s v=""/>
    <n v="136655"/>
    <n v="2353422"/>
    <s v="529547"/>
    <s v="0"/>
    <s v="42330"/>
    <s v="94325"/>
  </r>
  <r>
    <d v="2022-02-20T00:00:00"/>
    <x v="2"/>
    <n v="2"/>
    <s v="ITA"/>
    <n v="1"/>
    <x v="13"/>
    <n v="1267"/>
    <n v="50"/>
    <n v="1317"/>
    <n v="53071"/>
    <n v="54388"/>
    <n v="-473"/>
    <n v="1519"/>
    <n v="895084"/>
    <n v="12948"/>
    <s v=""/>
    <s v=""/>
    <n v="962420"/>
    <n v="14947140"/>
    <s v="3688191"/>
    <s v="5"/>
    <s v="471830"/>
    <s v="490590"/>
  </r>
  <r>
    <d v="2022-02-20T00:00:00"/>
    <x v="2"/>
    <n v="2"/>
    <s v="ITA"/>
    <n v="16"/>
    <x v="14"/>
    <n v="729"/>
    <n v="55"/>
    <n v="784"/>
    <n v="85798"/>
    <n v="86582"/>
    <n v="-1349"/>
    <n v="3541"/>
    <n v="614405"/>
    <n v="7559"/>
    <s v=""/>
    <s v=""/>
    <n v="708546"/>
    <n v="8520752"/>
    <s v="2076898"/>
    <s v="4"/>
    <s v="435978"/>
    <s v="272568"/>
  </r>
  <r>
    <d v="2022-02-20T00:00:00"/>
    <x v="2"/>
    <n v="2"/>
    <s v="ITA"/>
    <n v="20"/>
    <x v="15"/>
    <n v="369"/>
    <n v="26"/>
    <n v="395"/>
    <n v="35776"/>
    <n v="36171"/>
    <n v="-1"/>
    <n v="976"/>
    <n v="127806"/>
    <n v="1990"/>
    <s v=""/>
    <s v=""/>
    <n v="165967"/>
    <n v="3690771"/>
    <s v="1442001"/>
    <s v="0"/>
    <s v="139331"/>
    <s v="26636"/>
  </r>
  <r>
    <d v="2022-02-20T00:00:00"/>
    <x v="2"/>
    <n v="2"/>
    <s v="ITA"/>
    <n v="19"/>
    <x v="16"/>
    <n v="1179"/>
    <n v="100"/>
    <n v="1279"/>
    <n v="246243"/>
    <n v="247522"/>
    <n v="-937"/>
    <n v="4468"/>
    <n v="494087"/>
    <n v="9263"/>
    <s v=""/>
    <s v=""/>
    <n v="750872"/>
    <n v="10567659"/>
    <s v="5006029"/>
    <s v="6"/>
    <s v="476422"/>
    <s v="274450"/>
  </r>
  <r>
    <d v="2022-02-20T00:00:00"/>
    <x v="2"/>
    <n v="2"/>
    <s v="ITA"/>
    <n v="9"/>
    <x v="17"/>
    <n v="952"/>
    <n v="59"/>
    <n v="1011"/>
    <n v="47090"/>
    <n v="48101"/>
    <n v="-2547"/>
    <n v="2665"/>
    <n v="780105"/>
    <n v="8793"/>
    <s v=""/>
    <s v=""/>
    <n v="836999"/>
    <n v="11989158"/>
    <s v="4312476"/>
    <s v="6"/>
    <s v="546404"/>
    <s v="290595"/>
  </r>
  <r>
    <d v="2022-02-20T00:00:00"/>
    <x v="2"/>
    <n v="2"/>
    <s v="ITA"/>
    <n v="10"/>
    <x v="18"/>
    <n v="179"/>
    <n v="7"/>
    <n v="186"/>
    <n v="10987"/>
    <n v="11173"/>
    <n v="-667"/>
    <n v="820"/>
    <n v="165663"/>
    <n v="1715"/>
    <s v=""/>
    <s v=""/>
    <n v="178551"/>
    <n v="3641007"/>
    <s v="649727"/>
    <s v="0"/>
    <s v="116208"/>
    <s v="62343"/>
  </r>
  <r>
    <d v="2022-02-20T00:00:00"/>
    <x v="2"/>
    <n v="2"/>
    <s v="ITA"/>
    <n v="2"/>
    <x v="19"/>
    <n v="24"/>
    <n v="4"/>
    <n v="28"/>
    <n v="1527"/>
    <n v="1555"/>
    <n v="-43"/>
    <n v="45"/>
    <n v="29049"/>
    <n v="517"/>
    <s v=""/>
    <s v=""/>
    <n v="31121"/>
    <n v="461717"/>
    <s v="127367"/>
    <s v="0"/>
    <s v="13862"/>
    <s v="17259"/>
  </r>
  <r>
    <d v="2022-02-20T00:00:00"/>
    <x v="2"/>
    <n v="2"/>
    <s v="ITA"/>
    <n v="5"/>
    <x v="20"/>
    <n v="789"/>
    <n v="52"/>
    <n v="841"/>
    <n v="72634"/>
    <n v="73475"/>
    <n v="-1952"/>
    <n v="3805"/>
    <n v="1214230"/>
    <n v="13714"/>
    <s v=""/>
    <s v=""/>
    <n v="1301419"/>
    <n v="25200854"/>
    <s v="4526050"/>
    <s v="5"/>
    <s v="738057"/>
    <s v="563362"/>
  </r>
  <r>
    <d v="2022-02-21T00:00:00"/>
    <x v="2"/>
    <n v="2"/>
    <s v="ITA"/>
    <n v="13"/>
    <x v="0"/>
    <n v="437"/>
    <n v="17"/>
    <n v="454"/>
    <n v="91314"/>
    <n v="91768"/>
    <n v="-1242"/>
    <n v="647"/>
    <n v="160141"/>
    <n v="2927"/>
    <s v=""/>
    <s v=""/>
    <n v="254836"/>
    <n v="4928332"/>
    <s v="1159653"/>
    <s v="1"/>
    <s v="153699"/>
    <s v="101137"/>
  </r>
  <r>
    <d v="2022-02-21T00:00:00"/>
    <x v="2"/>
    <n v="2"/>
    <s v="ITA"/>
    <n v="17"/>
    <x v="1"/>
    <n v="106"/>
    <n v="1"/>
    <n v="107"/>
    <n v="19656"/>
    <n v="19763"/>
    <n v="43"/>
    <n v="376"/>
    <n v="59186"/>
    <n v="742"/>
    <s v=""/>
    <s v=""/>
    <n v="79691"/>
    <n v="784903"/>
    <s v="302929"/>
    <s v="0"/>
    <s v="57199"/>
    <s v="22492"/>
  </r>
  <r>
    <d v="2022-02-21T00:00:00"/>
    <x v="2"/>
    <n v="2"/>
    <s v="ITA"/>
    <n v="18"/>
    <x v="2"/>
    <n v="346"/>
    <n v="28"/>
    <n v="374"/>
    <n v="48134"/>
    <n v="48508"/>
    <n v="-334"/>
    <n v="1217"/>
    <n v="154105"/>
    <n v="2046"/>
    <s v=""/>
    <s v=""/>
    <n v="204659"/>
    <n v="2213331"/>
    <s v="1698663"/>
    <s v="4"/>
    <s v="160840"/>
    <s v="43819"/>
  </r>
  <r>
    <d v="2022-02-21T00:00:00"/>
    <x v="2"/>
    <n v="2"/>
    <s v="ITA"/>
    <n v="15"/>
    <x v="3"/>
    <n v="984"/>
    <n v="55"/>
    <n v="1039"/>
    <n v="148342"/>
    <n v="149381"/>
    <n v="-5184"/>
    <n v="2320"/>
    <n v="1020955"/>
    <n v="9654"/>
    <s v=""/>
    <s v=""/>
    <n v="1179990"/>
    <n v="13511417"/>
    <s v="4544915"/>
    <s v="6"/>
    <s v="841938"/>
    <s v="338052"/>
  </r>
  <r>
    <d v="2022-02-21T00:00:00"/>
    <x v="2"/>
    <n v="2"/>
    <s v="ITA"/>
    <n v="8"/>
    <x v="4"/>
    <n v="1757"/>
    <n v="100"/>
    <n v="1857"/>
    <n v="46923"/>
    <n v="48780"/>
    <n v="-4319"/>
    <n v="2111"/>
    <n v="1104882"/>
    <n v="15754"/>
    <s v=""/>
    <s v=""/>
    <n v="1169416"/>
    <n v="14375152"/>
    <s v="2620209"/>
    <s v="6"/>
    <s v="844336"/>
    <s v="325080"/>
  </r>
  <r>
    <d v="2022-02-21T00:00:00"/>
    <x v="2"/>
    <n v="2"/>
    <s v="ITA"/>
    <n v="6"/>
    <x v="5"/>
    <n v="323"/>
    <n v="17"/>
    <n v="340"/>
    <n v="24302"/>
    <n v="24642"/>
    <n v="-359"/>
    <n v="286"/>
    <n v="274220"/>
    <n v="4730"/>
    <s v=""/>
    <s v=""/>
    <n v="303592"/>
    <n v="5681620"/>
    <s v="1079305"/>
    <s v="1"/>
    <s v="180723"/>
    <s v="122869"/>
  </r>
  <r>
    <d v="2022-02-21T00:00:00"/>
    <x v="2"/>
    <n v="2"/>
    <s v="ITA"/>
    <n v="12"/>
    <x v="6"/>
    <n v="1683"/>
    <n v="148"/>
    <n v="1831"/>
    <n v="188799"/>
    <n v="190630"/>
    <n v="-6355"/>
    <n v="3121"/>
    <n v="840633"/>
    <n v="10326"/>
    <s v=""/>
    <s v=""/>
    <n v="1041589"/>
    <n v="17378496"/>
    <s v="5365436"/>
    <s v="14"/>
    <s v="820304"/>
    <s v="221285"/>
  </r>
  <r>
    <d v="2022-02-21T00:00:00"/>
    <x v="2"/>
    <n v="2"/>
    <s v="ITA"/>
    <n v="7"/>
    <x v="7"/>
    <n v="478"/>
    <n v="25"/>
    <n v="503"/>
    <n v="16954"/>
    <n v="17457"/>
    <n v="-329"/>
    <n v="601"/>
    <n v="314996"/>
    <n v="5055"/>
    <s v=""/>
    <s v=""/>
    <n v="337508"/>
    <n v="4703496"/>
    <s v="1220992"/>
    <s v="2"/>
    <s v="211838"/>
    <s v="125670"/>
  </r>
  <r>
    <d v="2022-02-21T00:00:00"/>
    <x v="2"/>
    <n v="2"/>
    <s v="ITA"/>
    <n v="3"/>
    <x v="8"/>
    <n v="1340"/>
    <n v="143"/>
    <n v="1483"/>
    <n v="134166"/>
    <n v="135649"/>
    <n v="-2092"/>
    <n v="1804"/>
    <n v="2126913"/>
    <n v="38352"/>
    <s v=""/>
    <s v=""/>
    <n v="2300914"/>
    <n v="32553313"/>
    <s v="7772612"/>
    <s v="0"/>
    <s v="1313845"/>
    <s v="987069"/>
  </r>
  <r>
    <d v="2022-02-21T00:00:00"/>
    <x v="2"/>
    <n v="2"/>
    <s v="ITA"/>
    <n v="11"/>
    <x v="9"/>
    <n v="272"/>
    <n v="31"/>
    <n v="303"/>
    <n v="22765"/>
    <n v="23068"/>
    <n v="253"/>
    <n v="560"/>
    <n v="290518"/>
    <n v="3556"/>
    <s v=""/>
    <s v=""/>
    <n v="317142"/>
    <n v="2687243"/>
    <s v="1708861"/>
    <s v="3"/>
    <s v="200470"/>
    <s v="116672"/>
  </r>
  <r>
    <d v="2022-02-21T00:00:00"/>
    <x v="2"/>
    <n v="2"/>
    <s v="ITA"/>
    <n v="14"/>
    <x v="10"/>
    <n v="27"/>
    <n v="4"/>
    <n v="31"/>
    <n v="7143"/>
    <n v="7174"/>
    <n v="106"/>
    <n v="114"/>
    <n v="29504"/>
    <n v="563"/>
    <s v=""/>
    <s v=""/>
    <n v="37241"/>
    <n v="471726"/>
    <s v="419612"/>
    <s v="0"/>
    <s v="22114"/>
    <s v="15127"/>
  </r>
  <r>
    <d v="2022-02-21T00:00:00"/>
    <x v="2"/>
    <n v="2"/>
    <s v="ITA"/>
    <n v="21"/>
    <x v="11"/>
    <n v="86"/>
    <n v="3"/>
    <n v="89"/>
    <n v="7293"/>
    <n v="7382"/>
    <n v="-262"/>
    <n v="328"/>
    <n v="175538"/>
    <n v="1402"/>
    <s v=""/>
    <s v=""/>
    <n v="184322"/>
    <n v="3607582"/>
    <s v="618793"/>
    <s v="0"/>
    <s v="89261"/>
    <s v="95061"/>
  </r>
  <r>
    <d v="2022-02-21T00:00:00"/>
    <x v="2"/>
    <n v="2"/>
    <s v="ITA"/>
    <n v="22"/>
    <x v="12"/>
    <n v="80"/>
    <n v="6"/>
    <n v="86"/>
    <n v="4780"/>
    <n v="4866"/>
    <n v="-238"/>
    <n v="141"/>
    <n v="130419"/>
    <n v="1511"/>
    <s v=""/>
    <s v=""/>
    <n v="136796"/>
    <n v="2355573"/>
    <s v="529791"/>
    <s v="0"/>
    <s v="42334"/>
    <s v="94462"/>
  </r>
  <r>
    <d v="2022-02-21T00:00:00"/>
    <x v="2"/>
    <n v="2"/>
    <s v="ITA"/>
    <n v="1"/>
    <x v="13"/>
    <n v="1223"/>
    <n v="49"/>
    <n v="1272"/>
    <n v="51141"/>
    <n v="52413"/>
    <n v="-1975"/>
    <n v="2047"/>
    <n v="899098"/>
    <n v="12956"/>
    <s v=""/>
    <s v=""/>
    <n v="964467"/>
    <n v="14979702"/>
    <s v="3690932"/>
    <s v="4"/>
    <s v="472088"/>
    <s v="492379"/>
  </r>
  <r>
    <d v="2022-02-21T00:00:00"/>
    <x v="2"/>
    <n v="2"/>
    <s v="ITA"/>
    <n v="16"/>
    <x v="14"/>
    <n v="733"/>
    <n v="56"/>
    <n v="789"/>
    <n v="85801"/>
    <n v="86590"/>
    <n v="8"/>
    <n v="1730"/>
    <n v="616119"/>
    <n v="7567"/>
    <s v=""/>
    <s v=""/>
    <n v="710276"/>
    <n v="8540260"/>
    <s v="2079334"/>
    <s v="1"/>
    <s v="436432"/>
    <s v="273844"/>
  </r>
  <r>
    <d v="2022-02-21T00:00:00"/>
    <x v="2"/>
    <n v="2"/>
    <s v="ITA"/>
    <n v="20"/>
    <x v="15"/>
    <n v="370"/>
    <n v="26"/>
    <n v="396"/>
    <n v="35528"/>
    <n v="35924"/>
    <n v="-247"/>
    <n v="1043"/>
    <n v="129091"/>
    <n v="1995"/>
    <s v=""/>
    <s v=""/>
    <n v="167010"/>
    <n v="3694264"/>
    <s v="1443036"/>
    <s v="1"/>
    <s v="139469"/>
    <s v="27541"/>
  </r>
  <r>
    <d v="2022-02-21T00:00:00"/>
    <x v="2"/>
    <n v="2"/>
    <s v="ITA"/>
    <n v="19"/>
    <x v="16"/>
    <n v="1162"/>
    <n v="94"/>
    <n v="1256"/>
    <n v="245410"/>
    <n v="246666"/>
    <n v="-856"/>
    <n v="2466"/>
    <n v="497477"/>
    <n v="9281"/>
    <s v=""/>
    <s v=""/>
    <n v="753424"/>
    <n v="10585463"/>
    <s v="5023661"/>
    <s v="0"/>
    <s v="476647"/>
    <s v="276777"/>
  </r>
  <r>
    <d v="2022-02-21T00:00:00"/>
    <x v="2"/>
    <n v="2"/>
    <s v="ITA"/>
    <n v="9"/>
    <x v="17"/>
    <n v="980"/>
    <n v="58"/>
    <n v="1038"/>
    <n v="45471"/>
    <n v="46509"/>
    <n v="-1592"/>
    <n v="1316"/>
    <n v="782994"/>
    <n v="8812"/>
    <s v=""/>
    <s v=""/>
    <n v="838315"/>
    <n v="12000788"/>
    <s v="4315256"/>
    <s v="6"/>
    <s v="547036"/>
    <s v="291279"/>
  </r>
  <r>
    <d v="2022-02-21T00:00:00"/>
    <x v="2"/>
    <n v="2"/>
    <s v="ITA"/>
    <n v="10"/>
    <x v="18"/>
    <n v="175"/>
    <n v="8"/>
    <n v="183"/>
    <n v="10866"/>
    <n v="11049"/>
    <n v="-124"/>
    <n v="369"/>
    <n v="166154"/>
    <n v="1717"/>
    <s v=""/>
    <s v=""/>
    <n v="178920"/>
    <n v="3644473"/>
    <s v="650066"/>
    <s v="2"/>
    <s v="116268"/>
    <s v="62652"/>
  </r>
  <r>
    <d v="2022-02-21T00:00:00"/>
    <x v="2"/>
    <n v="2"/>
    <s v="ITA"/>
    <n v="2"/>
    <x v="19"/>
    <n v="25"/>
    <n v="4"/>
    <n v="29"/>
    <n v="1485"/>
    <n v="1514"/>
    <n v="-41"/>
    <n v="11"/>
    <n v="29100"/>
    <n v="518"/>
    <s v=""/>
    <s v=""/>
    <n v="31132"/>
    <n v="461986"/>
    <s v="127418"/>
    <s v="0"/>
    <s v="13862"/>
    <s v="17270"/>
  </r>
  <r>
    <d v="2022-02-21T00:00:00"/>
    <x v="2"/>
    <n v="2"/>
    <s v="ITA"/>
    <n v="5"/>
    <x v="20"/>
    <n v="788"/>
    <n v="55"/>
    <n v="843"/>
    <n v="71395"/>
    <n v="72238"/>
    <n v="-1237"/>
    <n v="1800"/>
    <n v="1217255"/>
    <n v="13726"/>
    <s v=""/>
    <s v=""/>
    <n v="1303219"/>
    <n v="25219154"/>
    <s v="4527123"/>
    <s v="4"/>
    <s v="738132"/>
    <s v="565087"/>
  </r>
  <r>
    <d v="2022-02-22T00:00:00"/>
    <x v="2"/>
    <n v="2"/>
    <s v="ITA"/>
    <n v="13"/>
    <x v="0"/>
    <n v="430"/>
    <n v="15"/>
    <n v="445"/>
    <n v="92632"/>
    <n v="93077"/>
    <n v="1309"/>
    <n v="1941"/>
    <n v="160749"/>
    <n v="2932"/>
    <s v=""/>
    <s v=""/>
    <n v="256758"/>
    <n v="4947847"/>
    <s v="1160898"/>
    <s v="1"/>
    <s v="154320"/>
    <s v="102438"/>
  </r>
  <r>
    <d v="2022-02-22T00:00:00"/>
    <x v="2"/>
    <n v="2"/>
    <s v="ITA"/>
    <n v="17"/>
    <x v="1"/>
    <n v="109"/>
    <n v="1"/>
    <n v="110"/>
    <n v="19753"/>
    <n v="19863"/>
    <n v="100"/>
    <n v="802"/>
    <n v="59888"/>
    <n v="742"/>
    <s v=""/>
    <s v=""/>
    <n v="80493"/>
    <n v="789484"/>
    <s v="303846"/>
    <s v="0"/>
    <s v="57366"/>
    <s v="23127"/>
  </r>
  <r>
    <d v="2022-02-22T00:00:00"/>
    <x v="2"/>
    <n v="2"/>
    <s v="ITA"/>
    <n v="18"/>
    <x v="2"/>
    <n v="344"/>
    <n v="27"/>
    <n v="371"/>
    <n v="46169"/>
    <n v="46540"/>
    <n v="-1968"/>
    <n v="2115"/>
    <n v="158181"/>
    <n v="2053"/>
    <s v=""/>
    <s v=""/>
    <n v="206774"/>
    <n v="2225014"/>
    <s v="1705639"/>
    <s v="2"/>
    <s v="161218"/>
    <s v="45556"/>
  </r>
  <r>
    <d v="2022-02-22T00:00:00"/>
    <x v="2"/>
    <n v="2"/>
    <s v="ITA"/>
    <n v="15"/>
    <x v="3"/>
    <n v="982"/>
    <n v="58"/>
    <n v="1040"/>
    <n v="146131"/>
    <n v="147171"/>
    <n v="-2210"/>
    <n v="6116"/>
    <n v="1029259"/>
    <n v="9676"/>
    <s v=""/>
    <s v=""/>
    <n v="1186106"/>
    <n v="13559109"/>
    <s v="4551407"/>
    <s v="6"/>
    <s v="842907"/>
    <s v="343199"/>
  </r>
  <r>
    <d v="2022-02-22T00:00:00"/>
    <x v="2"/>
    <n v="2"/>
    <s v="ITA"/>
    <n v="8"/>
    <x v="4"/>
    <n v="1704"/>
    <n v="99"/>
    <n v="1803"/>
    <n v="43955"/>
    <n v="45758"/>
    <n v="-3022"/>
    <n v="2030"/>
    <n v="1109903"/>
    <n v="15783"/>
    <s v=""/>
    <s v=""/>
    <n v="1171444"/>
    <n v="14401885"/>
    <s v="2621820"/>
    <s v="6"/>
    <s v="844825"/>
    <s v="326619"/>
  </r>
  <r>
    <d v="2022-02-22T00:00:00"/>
    <x v="2"/>
    <n v="2"/>
    <s v="ITA"/>
    <n v="6"/>
    <x v="5"/>
    <n v="301"/>
    <n v="18"/>
    <n v="319"/>
    <n v="22632"/>
    <n v="22951"/>
    <n v="-1691"/>
    <n v="1089"/>
    <n v="276989"/>
    <n v="4739"/>
    <s v=""/>
    <s v=""/>
    <n v="304679"/>
    <n v="5699527"/>
    <s v="1080343"/>
    <s v="3"/>
    <s v="180972"/>
    <s v="123707"/>
  </r>
  <r>
    <d v="2022-02-22T00:00:00"/>
    <x v="2"/>
    <n v="2"/>
    <s v="ITA"/>
    <n v="12"/>
    <x v="6"/>
    <n v="1665"/>
    <n v="138"/>
    <n v="1803"/>
    <n v="182186"/>
    <n v="183989"/>
    <n v="-6641"/>
    <n v="6356"/>
    <n v="853611"/>
    <n v="10345"/>
    <s v=""/>
    <s v=""/>
    <n v="1047945"/>
    <n v="17445855"/>
    <s v="5367865"/>
    <s v="5"/>
    <s v="822646"/>
    <s v="225299"/>
  </r>
  <r>
    <d v="2022-02-22T00:00:00"/>
    <x v="2"/>
    <n v="2"/>
    <s v="ITA"/>
    <n v="7"/>
    <x v="7"/>
    <n v="458"/>
    <n v="24"/>
    <n v="482"/>
    <n v="16084"/>
    <n v="16566"/>
    <n v="-891"/>
    <n v="1681"/>
    <n v="317555"/>
    <n v="5068"/>
    <s v=""/>
    <s v=""/>
    <n v="339189"/>
    <n v="4719253"/>
    <s v="1222686"/>
    <s v="2"/>
    <s v="212173"/>
    <s v="127016"/>
  </r>
  <r>
    <d v="2022-02-22T00:00:00"/>
    <x v="2"/>
    <n v="2"/>
    <s v="ITA"/>
    <n v="3"/>
    <x v="8"/>
    <n v="1272"/>
    <n v="137"/>
    <n v="1409"/>
    <n v="129418"/>
    <n v="130827"/>
    <n v="-4822"/>
    <n v="7146"/>
    <n v="2138828"/>
    <n v="38405"/>
    <s v=""/>
    <s v=""/>
    <n v="2308060"/>
    <n v="32650440"/>
    <s v="7780754"/>
    <s v="18"/>
    <s v="1315151"/>
    <s v="992909"/>
  </r>
  <r>
    <d v="2022-02-22T00:00:00"/>
    <x v="2"/>
    <n v="2"/>
    <s v="ITA"/>
    <n v="11"/>
    <x v="9"/>
    <n v="263"/>
    <n v="31"/>
    <n v="294"/>
    <n v="22779"/>
    <n v="23073"/>
    <n v="5"/>
    <n v="1858"/>
    <n v="292364"/>
    <n v="3563"/>
    <s v=""/>
    <s v=""/>
    <n v="319000"/>
    <n v="2693792"/>
    <s v="1713410"/>
    <s v="4"/>
    <s v="200781"/>
    <s v="118219"/>
  </r>
  <r>
    <d v="2022-02-22T00:00:00"/>
    <x v="2"/>
    <n v="2"/>
    <s v="ITA"/>
    <n v="14"/>
    <x v="10"/>
    <n v="27"/>
    <n v="4"/>
    <n v="31"/>
    <n v="6616"/>
    <n v="6647"/>
    <n v="-527"/>
    <n v="268"/>
    <n v="30299"/>
    <n v="563"/>
    <s v=""/>
    <s v=""/>
    <n v="37509"/>
    <n v="472687"/>
    <s v="420573"/>
    <s v="0"/>
    <s v="22121"/>
    <s v="15388"/>
  </r>
  <r>
    <d v="2022-02-22T00:00:00"/>
    <x v="2"/>
    <n v="2"/>
    <s v="ITA"/>
    <n v="21"/>
    <x v="11"/>
    <n v="81"/>
    <n v="2"/>
    <n v="83"/>
    <n v="7035"/>
    <n v="7118"/>
    <n v="-264"/>
    <n v="986"/>
    <n v="176784"/>
    <n v="1406"/>
    <s v=""/>
    <s v=""/>
    <n v="185308"/>
    <n v="3617549"/>
    <s v="619470"/>
    <s v="1"/>
    <s v="89335"/>
    <s v="95973"/>
  </r>
  <r>
    <d v="2022-02-22T00:00:00"/>
    <x v="2"/>
    <n v="2"/>
    <s v="ITA"/>
    <n v="22"/>
    <x v="12"/>
    <n v="72"/>
    <n v="7"/>
    <n v="79"/>
    <n v="4419"/>
    <n v="4498"/>
    <n v="-368"/>
    <n v="517"/>
    <n v="131302"/>
    <n v="1513"/>
    <s v=""/>
    <s v=""/>
    <n v="137313"/>
    <n v="2361611"/>
    <s v="530386"/>
    <s v="1"/>
    <s v="42348"/>
    <s v="94965"/>
  </r>
  <r>
    <d v="2022-02-22T00:00:00"/>
    <x v="2"/>
    <n v="2"/>
    <s v="ITA"/>
    <n v="1"/>
    <x v="13"/>
    <n v="1175"/>
    <n v="48"/>
    <n v="1223"/>
    <n v="49637"/>
    <n v="50860"/>
    <n v="-1553"/>
    <n v="2788"/>
    <n v="903418"/>
    <n v="12977"/>
    <s v=""/>
    <s v=""/>
    <n v="967255"/>
    <n v="15019958"/>
    <s v="3695732"/>
    <s v="5"/>
    <s v="472546"/>
    <s v="494709"/>
  </r>
  <r>
    <d v="2022-02-22T00:00:00"/>
    <x v="2"/>
    <n v="2"/>
    <s v="ITA"/>
    <n v="16"/>
    <x v="14"/>
    <n v="727"/>
    <n v="53"/>
    <n v="780"/>
    <n v="84278"/>
    <n v="85058"/>
    <n v="-1532"/>
    <n v="5612"/>
    <n v="623241"/>
    <n v="7589"/>
    <s v=""/>
    <s v=""/>
    <n v="715888"/>
    <n v="8577044"/>
    <s v="2083014"/>
    <s v="5"/>
    <s v="437126"/>
    <s v="278762"/>
  </r>
  <r>
    <d v="2022-02-22T00:00:00"/>
    <x v="2"/>
    <n v="2"/>
    <s v="ITA"/>
    <n v="20"/>
    <x v="15"/>
    <n v="364"/>
    <n v="27"/>
    <n v="391"/>
    <n v="35094"/>
    <n v="35485"/>
    <n v="-439"/>
    <n v="2095"/>
    <n v="131617"/>
    <n v="2003"/>
    <s v=""/>
    <s v=""/>
    <n v="169105"/>
    <n v="3709477"/>
    <s v="1445983"/>
    <s v="4"/>
    <s v="139710"/>
    <s v="29395"/>
  </r>
  <r>
    <d v="2022-02-22T00:00:00"/>
    <x v="2"/>
    <n v="2"/>
    <s v="ITA"/>
    <n v="19"/>
    <x v="16"/>
    <n v="1169"/>
    <n v="85"/>
    <n v="1254"/>
    <n v="246683"/>
    <n v="247937"/>
    <n v="1271"/>
    <n v="5795"/>
    <n v="502103"/>
    <n v="9310"/>
    <s v=""/>
    <s v=""/>
    <n v="759350"/>
    <n v="10618933"/>
    <s v="5056729"/>
    <s v="2"/>
    <s v="477099"/>
    <s v="282251"/>
  </r>
  <r>
    <d v="2022-02-22T00:00:00"/>
    <x v="2"/>
    <n v="2"/>
    <s v="ITA"/>
    <n v="9"/>
    <x v="17"/>
    <n v="967"/>
    <n v="55"/>
    <n v="1022"/>
    <n v="42241"/>
    <n v="43263"/>
    <n v="-3246"/>
    <n v="3718"/>
    <n v="789915"/>
    <n v="8855"/>
    <s v=""/>
    <s v=""/>
    <n v="842033"/>
    <n v="12037965"/>
    <s v="4321992"/>
    <s v="2"/>
    <s v="547922"/>
    <s v="294111"/>
  </r>
  <r>
    <d v="2022-02-22T00:00:00"/>
    <x v="2"/>
    <n v="2"/>
    <s v="ITA"/>
    <n v="10"/>
    <x v="18"/>
    <n v="164"/>
    <n v="8"/>
    <n v="172"/>
    <n v="10486"/>
    <n v="10658"/>
    <n v="-391"/>
    <n v="999"/>
    <n v="167539"/>
    <n v="1722"/>
    <s v=""/>
    <s v=""/>
    <n v="179919"/>
    <n v="3656091"/>
    <s v="651177"/>
    <s v="1"/>
    <s v="116474"/>
    <s v="63445"/>
  </r>
  <r>
    <d v="2022-02-22T00:00:00"/>
    <x v="2"/>
    <n v="2"/>
    <s v="ITA"/>
    <n v="2"/>
    <x v="19"/>
    <n v="31"/>
    <n v="4"/>
    <n v="35"/>
    <n v="1412"/>
    <n v="1447"/>
    <n v="-67"/>
    <n v="80"/>
    <n v="29247"/>
    <n v="518"/>
    <s v=""/>
    <s v=""/>
    <n v="31212"/>
    <n v="463285"/>
    <s v="127583"/>
    <s v="0"/>
    <s v="13851"/>
    <s v="17361"/>
  </r>
  <r>
    <d v="2022-02-22T00:00:00"/>
    <x v="2"/>
    <n v="2"/>
    <s v="ITA"/>
    <n v="5"/>
    <x v="20"/>
    <n v="771"/>
    <n v="55"/>
    <n v="826"/>
    <n v="68181"/>
    <n v="69007"/>
    <n v="-3231"/>
    <n v="6037"/>
    <n v="1226499"/>
    <n v="13750"/>
    <s v=""/>
    <s v=""/>
    <n v="1309256"/>
    <n v="25315107"/>
    <s v="4531675"/>
    <s v="14"/>
    <s v="741641"/>
    <s v="567615"/>
  </r>
  <r>
    <d v="2022-02-23T00:00:00"/>
    <x v="2"/>
    <n v="2"/>
    <s v="ITA"/>
    <n v="13"/>
    <x v="0"/>
    <n v="417"/>
    <n v="14"/>
    <n v="431"/>
    <n v="68730"/>
    <n v="69161"/>
    <n v="-23916"/>
    <n v="1639"/>
    <n v="186276"/>
    <n v="2940"/>
    <s v=""/>
    <s v=""/>
    <n v="258377"/>
    <n v="4962850"/>
    <s v="1161885"/>
    <s v="0"/>
    <s v="155106"/>
    <s v="103271"/>
  </r>
  <r>
    <d v="2022-02-23T00:00:00"/>
    <x v="2"/>
    <n v="2"/>
    <s v="ITA"/>
    <n v="17"/>
    <x v="1"/>
    <n v="108"/>
    <n v="2"/>
    <n v="110"/>
    <n v="19731"/>
    <n v="19841"/>
    <n v="-22"/>
    <n v="514"/>
    <n v="60424"/>
    <n v="742"/>
    <s v=""/>
    <s v=""/>
    <n v="81007"/>
    <n v="792524"/>
    <s v="304438"/>
    <s v="1"/>
    <s v="57468"/>
    <s v="23539"/>
  </r>
  <r>
    <d v="2022-02-23T00:00:00"/>
    <x v="2"/>
    <n v="2"/>
    <s v="ITA"/>
    <n v="18"/>
    <x v="2"/>
    <n v="320"/>
    <n v="26"/>
    <n v="346"/>
    <n v="45711"/>
    <n v="46057"/>
    <n v="-483"/>
    <n v="1656"/>
    <n v="160309"/>
    <n v="2064"/>
    <s v=""/>
    <s v=""/>
    <n v="208430"/>
    <n v="2234612"/>
    <s v="1711835"/>
    <s v="3"/>
    <s v="161736"/>
    <s v="46694"/>
  </r>
  <r>
    <d v="2022-02-23T00:00:00"/>
    <x v="2"/>
    <n v="2"/>
    <s v="ITA"/>
    <n v="15"/>
    <x v="3"/>
    <n v="911"/>
    <n v="59"/>
    <n v="970"/>
    <n v="143495"/>
    <n v="144465"/>
    <n v="-2706"/>
    <n v="4394"/>
    <n v="1036347"/>
    <n v="9688"/>
    <s v=""/>
    <s v=""/>
    <n v="1190500"/>
    <n v="13598617"/>
    <s v="4556513"/>
    <s v="11"/>
    <s v="843886"/>
    <s v="346614"/>
  </r>
  <r>
    <d v="2022-02-23T00:00:00"/>
    <x v="2"/>
    <n v="2"/>
    <s v="ITA"/>
    <n v="8"/>
    <x v="4"/>
    <n v="1630"/>
    <n v="101"/>
    <n v="1731"/>
    <n v="42781"/>
    <n v="44512"/>
    <n v="-1246"/>
    <n v="3201"/>
    <n v="1114317"/>
    <n v="15812"/>
    <s v=""/>
    <s v=""/>
    <n v="1174641"/>
    <n v="14425209"/>
    <s v="2623403"/>
    <s v="11"/>
    <s v="845933"/>
    <s v="328708"/>
  </r>
  <r>
    <d v="2022-02-23T00:00:00"/>
    <x v="2"/>
    <n v="2"/>
    <s v="ITA"/>
    <n v="6"/>
    <x v="5"/>
    <n v="299"/>
    <n v="15"/>
    <n v="314"/>
    <n v="21502"/>
    <n v="21816"/>
    <n v="-1135"/>
    <n v="838"/>
    <n v="278949"/>
    <n v="4742"/>
    <s v=""/>
    <s v=""/>
    <n v="305507"/>
    <n v="5711744"/>
    <s v="1081142"/>
    <s v="1"/>
    <s v="181295"/>
    <s v="124212"/>
  </r>
  <r>
    <d v="2022-02-23T00:00:00"/>
    <x v="2"/>
    <n v="2"/>
    <s v="ITA"/>
    <n v="12"/>
    <x v="6"/>
    <n v="1620"/>
    <n v="139"/>
    <n v="1759"/>
    <n v="168937"/>
    <n v="170696"/>
    <n v="-13293"/>
    <n v="5639"/>
    <n v="872529"/>
    <n v="10359"/>
    <s v=""/>
    <s v=""/>
    <n v="1053584"/>
    <n v="17496383"/>
    <s v="5371140"/>
    <s v="13"/>
    <s v="824665"/>
    <s v="228919"/>
  </r>
  <r>
    <d v="2022-02-23T00:00:00"/>
    <x v="2"/>
    <n v="2"/>
    <s v="ITA"/>
    <n v="7"/>
    <x v="7"/>
    <n v="423"/>
    <n v="23"/>
    <n v="446"/>
    <n v="15754"/>
    <n v="16200"/>
    <n v="-366"/>
    <n v="1177"/>
    <n v="319090"/>
    <n v="5076"/>
    <s v=""/>
    <s v=""/>
    <n v="340366"/>
    <n v="4731200"/>
    <s v="1224065"/>
    <s v="1"/>
    <s v="212521"/>
    <s v="127845"/>
  </r>
  <r>
    <d v="2022-02-23T00:00:00"/>
    <x v="2"/>
    <n v="2"/>
    <s v="ITA"/>
    <n v="3"/>
    <x v="8"/>
    <n v="1201"/>
    <n v="130"/>
    <n v="1331"/>
    <n v="128720"/>
    <n v="130051"/>
    <n v="-776"/>
    <n v="5534"/>
    <n v="2145120"/>
    <n v="38423"/>
    <s v=""/>
    <s v=""/>
    <n v="2313594"/>
    <n v="32723256"/>
    <s v="7787519"/>
    <s v="1"/>
    <s v="1316817"/>
    <s v="996777"/>
  </r>
  <r>
    <d v="2022-02-23T00:00:00"/>
    <x v="2"/>
    <n v="2"/>
    <s v="ITA"/>
    <n v="11"/>
    <x v="9"/>
    <n v="241"/>
    <n v="32"/>
    <n v="273"/>
    <n v="22842"/>
    <n v="23115"/>
    <n v="42"/>
    <n v="1587"/>
    <n v="293906"/>
    <n v="3566"/>
    <s v=""/>
    <s v=""/>
    <n v="320587"/>
    <n v="2699546"/>
    <s v="1717649"/>
    <s v="3"/>
    <s v="201086"/>
    <s v="119501"/>
  </r>
  <r>
    <d v="2022-02-23T00:00:00"/>
    <x v="2"/>
    <n v="2"/>
    <s v="ITA"/>
    <n v="14"/>
    <x v="10"/>
    <n v="25"/>
    <n v="3"/>
    <n v="28"/>
    <n v="6526"/>
    <n v="6554"/>
    <n v="-93"/>
    <n v="260"/>
    <n v="30651"/>
    <n v="564"/>
    <s v=""/>
    <s v=""/>
    <n v="37769"/>
    <n v="475344"/>
    <s v="423619"/>
    <s v="0"/>
    <s v="22205"/>
    <s v="15564"/>
  </r>
  <r>
    <d v="2022-02-23T00:00:00"/>
    <x v="2"/>
    <n v="2"/>
    <s v="ITA"/>
    <n v="21"/>
    <x v="11"/>
    <n v="88"/>
    <n v="2"/>
    <n v="90"/>
    <n v="6945"/>
    <n v="7035"/>
    <n v="-83"/>
    <n v="603"/>
    <n v="177466"/>
    <n v="1410"/>
    <s v=""/>
    <s v=""/>
    <n v="185911"/>
    <n v="3623901"/>
    <s v="619952"/>
    <s v="0"/>
    <s v="89395"/>
    <s v="96516"/>
  </r>
  <r>
    <d v="2022-02-23T00:00:00"/>
    <x v="2"/>
    <n v="2"/>
    <s v="ITA"/>
    <n v="22"/>
    <x v="12"/>
    <n v="68"/>
    <n v="7"/>
    <n v="75"/>
    <n v="4285"/>
    <n v="4360"/>
    <n v="-138"/>
    <n v="397"/>
    <n v="131837"/>
    <n v="1513"/>
    <s v=""/>
    <s v=""/>
    <n v="137710"/>
    <n v="2365847"/>
    <s v="530856"/>
    <s v="0"/>
    <s v="42380"/>
    <s v="95330"/>
  </r>
  <r>
    <d v="2022-02-23T00:00:00"/>
    <x v="2"/>
    <n v="2"/>
    <s v="ITA"/>
    <n v="1"/>
    <x v="13"/>
    <n v="1118"/>
    <n v="47"/>
    <n v="1165"/>
    <n v="48766"/>
    <n v="49931"/>
    <n v="-929"/>
    <n v="2393"/>
    <n v="906724"/>
    <n v="12993"/>
    <s v=""/>
    <s v=""/>
    <n v="969648"/>
    <n v="15054924"/>
    <s v="3699904"/>
    <s v="6"/>
    <s v="472996"/>
    <s v="496652"/>
  </r>
  <r>
    <d v="2022-02-23T00:00:00"/>
    <x v="2"/>
    <n v="2"/>
    <s v="ITA"/>
    <n v="16"/>
    <x v="14"/>
    <n v="708"/>
    <n v="48"/>
    <n v="756"/>
    <n v="83340"/>
    <n v="84096"/>
    <n v="-962"/>
    <n v="3834"/>
    <n v="628023"/>
    <n v="7603"/>
    <s v=""/>
    <s v=""/>
    <n v="719722"/>
    <n v="8607108"/>
    <s v="2086983"/>
    <s v="4"/>
    <s v="438100"/>
    <s v="281622"/>
  </r>
  <r>
    <d v="2022-02-23T00:00:00"/>
    <x v="2"/>
    <n v="2"/>
    <s v="ITA"/>
    <n v="20"/>
    <x v="15"/>
    <n v="352"/>
    <n v="27"/>
    <n v="379"/>
    <n v="34082"/>
    <n v="34461"/>
    <n v="-1024"/>
    <n v="1609"/>
    <n v="134238"/>
    <n v="2015"/>
    <s v=""/>
    <s v=""/>
    <n v="170714"/>
    <n v="3721005"/>
    <s v="1449260"/>
    <s v="2"/>
    <s v="140095"/>
    <s v="30619"/>
  </r>
  <r>
    <d v="2022-02-23T00:00:00"/>
    <x v="2"/>
    <n v="2"/>
    <s v="ITA"/>
    <n v="19"/>
    <x v="16"/>
    <n v="1134"/>
    <n v="81"/>
    <n v="1215"/>
    <n v="230663"/>
    <n v="231878"/>
    <n v="-16059"/>
    <n v="5272"/>
    <n v="523552"/>
    <n v="9348"/>
    <s v=""/>
    <s v=""/>
    <n v="764778"/>
    <n v="10656137"/>
    <s v="5093478"/>
    <s v="7"/>
    <s v="477736"/>
    <s v="287042"/>
  </r>
  <r>
    <d v="2022-02-23T00:00:00"/>
    <x v="2"/>
    <n v="2"/>
    <s v="ITA"/>
    <n v="9"/>
    <x v="17"/>
    <n v="937"/>
    <n v="65"/>
    <n v="1002"/>
    <n v="39857"/>
    <n v="40859"/>
    <n v="-2404"/>
    <n v="2956"/>
    <n v="795243"/>
    <n v="8887"/>
    <s v=""/>
    <s v=""/>
    <n v="844989"/>
    <n v="12065892"/>
    <s v="4327829"/>
    <s v="11"/>
    <s v="548985"/>
    <s v="296004"/>
  </r>
  <r>
    <d v="2022-02-23T00:00:00"/>
    <x v="2"/>
    <n v="2"/>
    <s v="ITA"/>
    <n v="10"/>
    <x v="18"/>
    <n v="158"/>
    <n v="8"/>
    <n v="166"/>
    <n v="10340"/>
    <n v="10506"/>
    <n v="-152"/>
    <n v="893"/>
    <n v="168582"/>
    <n v="1724"/>
    <s v=""/>
    <s v=""/>
    <n v="180812"/>
    <n v="3665129"/>
    <s v="652160"/>
    <s v="0"/>
    <s v="116852"/>
    <s v="63960"/>
  </r>
  <r>
    <d v="2022-02-23T00:00:00"/>
    <x v="2"/>
    <n v="2"/>
    <s v="ITA"/>
    <n v="2"/>
    <x v="19"/>
    <n v="29"/>
    <n v="3"/>
    <n v="32"/>
    <n v="1392"/>
    <n v="1424"/>
    <n v="-23"/>
    <n v="51"/>
    <n v="29321"/>
    <n v="518"/>
    <s v=""/>
    <s v=""/>
    <n v="31263"/>
    <n v="464072"/>
    <s v="127692"/>
    <s v="0"/>
    <s v="13845"/>
    <s v="17418"/>
  </r>
  <r>
    <d v="2022-02-23T00:00:00"/>
    <x v="2"/>
    <n v="2"/>
    <s v="ITA"/>
    <n v="5"/>
    <x v="20"/>
    <n v="740"/>
    <n v="54"/>
    <n v="794"/>
    <n v="63611"/>
    <n v="64405"/>
    <n v="-4602"/>
    <n v="4593"/>
    <n v="1235667"/>
    <n v="13777"/>
    <s v=""/>
    <s v=""/>
    <n v="1313849"/>
    <n v="25386060"/>
    <s v="4535259"/>
    <s v="6"/>
    <s v="741233"/>
    <s v="572616"/>
  </r>
  <r>
    <d v="2022-02-24T00:00:00"/>
    <x v="2"/>
    <n v="2"/>
    <s v="ITA"/>
    <n v="13"/>
    <x v="0"/>
    <n v="416"/>
    <n v="14"/>
    <n v="430"/>
    <n v="69344"/>
    <n v="69774"/>
    <n v="613"/>
    <n v="1328"/>
    <n v="186986"/>
    <n v="2945"/>
    <s v=""/>
    <s v=""/>
    <n v="259705"/>
    <n v="4977106"/>
    <s v="1162857"/>
    <s v="1"/>
    <s v="155518"/>
    <s v="104187"/>
  </r>
  <r>
    <d v="2022-02-24T00:00:00"/>
    <x v="2"/>
    <n v="2"/>
    <s v="ITA"/>
    <n v="17"/>
    <x v="1"/>
    <n v="111"/>
    <n v="2"/>
    <n v="113"/>
    <n v="19672"/>
    <n v="19785"/>
    <n v="-56"/>
    <n v="502"/>
    <n v="60980"/>
    <n v="744"/>
    <s v=""/>
    <s v=""/>
    <n v="81509"/>
    <n v="795793"/>
    <s v="305094"/>
    <s v="0"/>
    <s v="57578"/>
    <s v="23931"/>
  </r>
  <r>
    <d v="2022-02-24T00:00:00"/>
    <x v="2"/>
    <n v="2"/>
    <s v="ITA"/>
    <n v="18"/>
    <x v="2"/>
    <n v="301"/>
    <n v="25"/>
    <n v="326"/>
    <n v="46012"/>
    <n v="46338"/>
    <n v="281"/>
    <n v="1580"/>
    <n v="161602"/>
    <n v="2070"/>
    <s v=""/>
    <s v=""/>
    <n v="210010"/>
    <n v="2243829"/>
    <s v="1717408"/>
    <s v="1"/>
    <s v="162197"/>
    <s v="47813"/>
  </r>
  <r>
    <d v="2022-02-24T00:00:00"/>
    <x v="2"/>
    <n v="2"/>
    <s v="ITA"/>
    <n v="15"/>
    <x v="3"/>
    <n v="870"/>
    <n v="57"/>
    <n v="927"/>
    <n v="141514"/>
    <n v="142441"/>
    <n v="-2024"/>
    <n v="4252"/>
    <n v="1042608"/>
    <n v="9703"/>
    <s v=""/>
    <s v=""/>
    <n v="1194752"/>
    <n v="13636582"/>
    <s v="4561531"/>
    <s v="3"/>
    <s v="844789"/>
    <s v="349963"/>
  </r>
  <r>
    <d v="2022-02-24T00:00:00"/>
    <x v="2"/>
    <n v="2"/>
    <s v="ITA"/>
    <n v="8"/>
    <x v="4"/>
    <n v="1564"/>
    <n v="95"/>
    <n v="1659"/>
    <n v="41450"/>
    <n v="43109"/>
    <n v="-1403"/>
    <n v="2753"/>
    <n v="1118444"/>
    <n v="15838"/>
    <s v=""/>
    <s v=""/>
    <n v="1177391"/>
    <n v="14447053"/>
    <s v="2624902"/>
    <s v="2"/>
    <s v="847114"/>
    <s v="330277"/>
  </r>
  <r>
    <d v="2022-02-24T00:00:00"/>
    <x v="2"/>
    <n v="2"/>
    <s v="ITA"/>
    <n v="6"/>
    <x v="5"/>
    <n v="271"/>
    <n v="16"/>
    <n v="287"/>
    <n v="20923"/>
    <n v="21210"/>
    <n v="-606"/>
    <n v="810"/>
    <n v="280341"/>
    <n v="4760"/>
    <s v=""/>
    <s v=""/>
    <n v="306311"/>
    <n v="5726104"/>
    <s v="1082015"/>
    <s v="3"/>
    <s v="181562"/>
    <s v="124749"/>
  </r>
  <r>
    <d v="2022-02-24T00:00:00"/>
    <x v="2"/>
    <n v="2"/>
    <s v="ITA"/>
    <n v="12"/>
    <x v="6"/>
    <n v="1553"/>
    <n v="140"/>
    <n v="1693"/>
    <n v="162596"/>
    <n v="164289"/>
    <n v="-6407"/>
    <n v="5361"/>
    <n v="884280"/>
    <n v="10376"/>
    <s v=""/>
    <s v=""/>
    <n v="1058945"/>
    <n v="17547172"/>
    <s v="5374223"/>
    <s v="20"/>
    <s v="827981"/>
    <s v="230964"/>
  </r>
  <r>
    <d v="2022-02-24T00:00:00"/>
    <x v="2"/>
    <n v="2"/>
    <s v="ITA"/>
    <n v="7"/>
    <x v="7"/>
    <n v="395"/>
    <n v="24"/>
    <n v="419"/>
    <n v="15687"/>
    <n v="16106"/>
    <n v="-94"/>
    <n v="1250"/>
    <n v="320431"/>
    <n v="5079"/>
    <s v=""/>
    <s v=""/>
    <n v="341616"/>
    <n v="4744288"/>
    <s v="1225440"/>
    <s v="2"/>
    <s v="212923"/>
    <s v="128693"/>
  </r>
  <r>
    <d v="2022-02-24T00:00:00"/>
    <x v="2"/>
    <n v="2"/>
    <s v="ITA"/>
    <n v="3"/>
    <x v="8"/>
    <n v="1196"/>
    <n v="110"/>
    <n v="1306"/>
    <n v="123327"/>
    <n v="124633"/>
    <n v="-5418"/>
    <n v="5239"/>
    <n v="2155732"/>
    <n v="38468"/>
    <s v=""/>
    <s v=""/>
    <n v="2318833"/>
    <n v="32799725"/>
    <s v="7794041"/>
    <s v="2"/>
    <s v="1318161"/>
    <s v="1000672"/>
  </r>
  <r>
    <d v="2022-02-24T00:00:00"/>
    <x v="2"/>
    <n v="2"/>
    <s v="ITA"/>
    <n v="11"/>
    <x v="9"/>
    <n v="231"/>
    <n v="29"/>
    <n v="260"/>
    <n v="22785"/>
    <n v="23045"/>
    <n v="-70"/>
    <n v="1791"/>
    <n v="295760"/>
    <n v="3573"/>
    <s v=""/>
    <s v=""/>
    <n v="322378"/>
    <n v="2705726"/>
    <s v="1721742"/>
    <s v="1"/>
    <s v="201421"/>
    <s v="120957"/>
  </r>
  <r>
    <d v="2022-02-24T00:00:00"/>
    <x v="2"/>
    <n v="2"/>
    <s v="ITA"/>
    <n v="14"/>
    <x v="10"/>
    <n v="23"/>
    <n v="3"/>
    <n v="26"/>
    <n v="6474"/>
    <n v="6500"/>
    <n v="-54"/>
    <n v="296"/>
    <n v="31000"/>
    <n v="565"/>
    <s v=""/>
    <s v=""/>
    <n v="38065"/>
    <n v="477491"/>
    <s v="425566"/>
    <s v="0"/>
    <s v="22244"/>
    <s v="15821"/>
  </r>
  <r>
    <d v="2022-02-24T00:00:00"/>
    <x v="2"/>
    <n v="2"/>
    <s v="ITA"/>
    <n v="21"/>
    <x v="11"/>
    <n v="85"/>
    <n v="3"/>
    <n v="88"/>
    <n v="6705"/>
    <n v="6793"/>
    <n v="-242"/>
    <n v="581"/>
    <n v="178288"/>
    <n v="1411"/>
    <s v=""/>
    <s v=""/>
    <n v="186492"/>
    <n v="3630917"/>
    <s v="620350"/>
    <s v="1"/>
    <s v="89428"/>
    <s v="97064"/>
  </r>
  <r>
    <d v="2022-02-24T00:00:00"/>
    <x v="2"/>
    <n v="2"/>
    <s v="ITA"/>
    <n v="22"/>
    <x v="12"/>
    <n v="65"/>
    <n v="7"/>
    <n v="72"/>
    <n v="4264"/>
    <n v="4336"/>
    <n v="-24"/>
    <n v="387"/>
    <n v="132248"/>
    <n v="1513"/>
    <s v=""/>
    <s v=""/>
    <n v="138097"/>
    <n v="2370390"/>
    <s v="531299"/>
    <s v="0"/>
    <s v="42395"/>
    <s v="95702"/>
  </r>
  <r>
    <d v="2022-02-24T00:00:00"/>
    <x v="2"/>
    <n v="2"/>
    <s v="ITA"/>
    <n v="1"/>
    <x v="13"/>
    <n v="1072"/>
    <n v="43"/>
    <n v="1115"/>
    <n v="47939"/>
    <n v="49054"/>
    <n v="-877"/>
    <n v="2192"/>
    <n v="909781"/>
    <n v="13005"/>
    <s v=""/>
    <s v=""/>
    <n v="971840"/>
    <n v="15089711"/>
    <s v="3703748"/>
    <s v="1"/>
    <s v="473436"/>
    <s v="498404"/>
  </r>
  <r>
    <d v="2022-02-24T00:00:00"/>
    <x v="2"/>
    <n v="2"/>
    <s v="ITA"/>
    <n v="16"/>
    <x v="14"/>
    <n v="689"/>
    <n v="44"/>
    <n v="733"/>
    <n v="82574"/>
    <n v="83307"/>
    <n v="-789"/>
    <n v="3652"/>
    <n v="632455"/>
    <n v="7612"/>
    <s v=""/>
    <s v=""/>
    <n v="723374"/>
    <n v="8636501"/>
    <s v="2090472"/>
    <s v="3"/>
    <s v="438857"/>
    <s v="284517"/>
  </r>
  <r>
    <d v="2022-02-24T00:00:00"/>
    <x v="2"/>
    <n v="2"/>
    <s v="ITA"/>
    <n v="20"/>
    <x v="15"/>
    <n v="348"/>
    <n v="26"/>
    <n v="374"/>
    <n v="33458"/>
    <n v="33832"/>
    <n v="-629"/>
    <n v="1499"/>
    <n v="136359"/>
    <n v="2022"/>
    <s v=""/>
    <s v=""/>
    <n v="172213"/>
    <n v="3732005"/>
    <s v="1451991"/>
    <s v="1"/>
    <s v="140380"/>
    <s v="31833"/>
  </r>
  <r>
    <d v="2022-02-24T00:00:00"/>
    <x v="2"/>
    <n v="2"/>
    <s v="ITA"/>
    <n v="19"/>
    <x v="16"/>
    <n v="1130"/>
    <n v="69"/>
    <n v="1199"/>
    <n v="229575"/>
    <n v="230774"/>
    <n v="-1104"/>
    <n v="4776"/>
    <n v="530734"/>
    <n v="9379"/>
    <s v=""/>
    <s v=""/>
    <n v="770887"/>
    <n v="10697034"/>
    <s v="5133700"/>
    <s v="0"/>
    <s v="478276"/>
    <s v="292611"/>
  </r>
  <r>
    <d v="2022-02-24T00:00:00"/>
    <x v="2"/>
    <n v="2"/>
    <s v="ITA"/>
    <n v="9"/>
    <x v="17"/>
    <n v="894"/>
    <n v="69"/>
    <n v="963"/>
    <n v="37596"/>
    <n v="38559"/>
    <n v="-2300"/>
    <n v="2993"/>
    <n v="800506"/>
    <n v="8917"/>
    <s v=""/>
    <s v=""/>
    <n v="847982"/>
    <n v="12095747"/>
    <s v="4333890"/>
    <s v="6"/>
    <s v="550115"/>
    <s v="297867"/>
  </r>
  <r>
    <d v="2022-02-24T00:00:00"/>
    <x v="2"/>
    <n v="2"/>
    <s v="ITA"/>
    <n v="10"/>
    <x v="18"/>
    <n v="158"/>
    <n v="6"/>
    <n v="164"/>
    <n v="10163"/>
    <n v="10327"/>
    <n v="-179"/>
    <n v="777"/>
    <n v="169537"/>
    <n v="1725"/>
    <s v=""/>
    <s v=""/>
    <n v="181589"/>
    <n v="3673851"/>
    <s v="653102"/>
    <s v="1"/>
    <s v="117059"/>
    <s v="64530"/>
  </r>
  <r>
    <d v="2022-02-24T00:00:00"/>
    <x v="2"/>
    <n v="2"/>
    <s v="ITA"/>
    <n v="2"/>
    <x v="19"/>
    <n v="31"/>
    <n v="4"/>
    <n v="35"/>
    <n v="1389"/>
    <n v="1424"/>
    <n v="0"/>
    <n v="39"/>
    <n v="29360"/>
    <n v="518"/>
    <s v=""/>
    <s v=""/>
    <n v="31302"/>
    <n v="465019"/>
    <s v="127798"/>
    <s v="1"/>
    <s v="13840"/>
    <s v="17462"/>
  </r>
  <r>
    <d v="2022-02-24T00:00:00"/>
    <x v="2"/>
    <n v="2"/>
    <s v="ITA"/>
    <n v="5"/>
    <x v="20"/>
    <n v="722"/>
    <n v="53"/>
    <n v="775"/>
    <n v="62817"/>
    <n v="63592"/>
    <n v="-813"/>
    <n v="4111"/>
    <n v="1240578"/>
    <n v="13790"/>
    <s v=""/>
    <s v=""/>
    <n v="1317960"/>
    <n v="25453846"/>
    <s v="4538784"/>
    <s v="7"/>
    <s v="742031"/>
    <s v="575929"/>
  </r>
  <r>
    <d v="2022-02-25T00:00:00"/>
    <x v="2"/>
    <n v="2"/>
    <s v="ITA"/>
    <n v="13"/>
    <x v="0"/>
    <n v="415"/>
    <n v="14"/>
    <n v="429"/>
    <n v="69733"/>
    <n v="70162"/>
    <n v="388"/>
    <n v="1293"/>
    <n v="187888"/>
    <n v="2947"/>
    <s v=""/>
    <s v=""/>
    <n v="260997"/>
    <n v="4990460"/>
    <s v="1163731"/>
    <s v="1"/>
    <s v="156113"/>
    <s v="104884"/>
  </r>
  <r>
    <d v="2022-02-25T00:00:00"/>
    <x v="2"/>
    <n v="2"/>
    <s v="ITA"/>
    <n v="17"/>
    <x v="1"/>
    <n v="115"/>
    <n v="2"/>
    <n v="117"/>
    <n v="19551"/>
    <n v="19668"/>
    <n v="-117"/>
    <n v="496"/>
    <n v="61593"/>
    <n v="744"/>
    <s v=""/>
    <s v=""/>
    <n v="82005"/>
    <n v="799071"/>
    <s v="305714"/>
    <s v="0"/>
    <s v="57684"/>
    <s v="24321"/>
  </r>
  <r>
    <d v="2022-02-25T00:00:00"/>
    <x v="2"/>
    <n v="2"/>
    <s v="ITA"/>
    <n v="18"/>
    <x v="2"/>
    <n v="296"/>
    <n v="22"/>
    <n v="318"/>
    <n v="46203"/>
    <n v="46521"/>
    <n v="183"/>
    <n v="1582"/>
    <n v="163074"/>
    <n v="2073"/>
    <s v=""/>
    <s v=""/>
    <n v="211668"/>
    <n v="2254011"/>
    <s v="1724582"/>
    <s v="1"/>
    <s v="162616"/>
    <s v="49052"/>
  </r>
  <r>
    <d v="2022-02-25T00:00:00"/>
    <x v="2"/>
    <n v="2"/>
    <s v="ITA"/>
    <n v="15"/>
    <x v="3"/>
    <n v="830"/>
    <n v="54"/>
    <n v="884"/>
    <n v="139329"/>
    <n v="140213"/>
    <n v="-2228"/>
    <n v="3536"/>
    <n v="1048363"/>
    <n v="9712"/>
    <s v=""/>
    <s v=""/>
    <n v="1198288"/>
    <n v="13672122"/>
    <s v="4565862"/>
    <s v="3"/>
    <s v="845619"/>
    <s v="352669"/>
  </r>
  <r>
    <d v="2022-02-25T00:00:00"/>
    <x v="2"/>
    <n v="2"/>
    <s v="ITA"/>
    <n v="8"/>
    <x v="4"/>
    <n v="1488"/>
    <n v="85"/>
    <n v="1573"/>
    <n v="38626"/>
    <n v="40199"/>
    <n v="-2910"/>
    <n v="2857"/>
    <n v="1124185"/>
    <n v="15856"/>
    <s v=""/>
    <s v=""/>
    <n v="1180240"/>
    <n v="14467416"/>
    <s v="2626160"/>
    <s v="4"/>
    <s v="848270"/>
    <s v="331970"/>
  </r>
  <r>
    <d v="2022-02-25T00:00:00"/>
    <x v="2"/>
    <n v="2"/>
    <s v="ITA"/>
    <n v="6"/>
    <x v="5"/>
    <n v="250"/>
    <n v="15"/>
    <n v="265"/>
    <n v="20384"/>
    <n v="20649"/>
    <n v="-561"/>
    <n v="687"/>
    <n v="281578"/>
    <n v="4765"/>
    <s v=""/>
    <s v=""/>
    <n v="306992"/>
    <n v="5737869"/>
    <s v="1082713"/>
    <s v="0"/>
    <s v="181826"/>
    <s v="125166"/>
  </r>
  <r>
    <d v="2022-02-25T00:00:00"/>
    <x v="2"/>
    <n v="2"/>
    <s v="ITA"/>
    <n v="12"/>
    <x v="6"/>
    <n v="1494"/>
    <n v="134"/>
    <n v="1628"/>
    <n v="154751"/>
    <n v="156379"/>
    <n v="-7910"/>
    <n v="5029"/>
    <n v="897211"/>
    <n v="10384"/>
    <s v=""/>
    <s v=""/>
    <n v="1063974"/>
    <n v="17597807"/>
    <s v="5377687"/>
    <s v="10"/>
    <s v="831091"/>
    <s v="232883"/>
  </r>
  <r>
    <d v="2022-02-25T00:00:00"/>
    <x v="2"/>
    <n v="2"/>
    <s v="ITA"/>
    <n v="7"/>
    <x v="7"/>
    <n v="369"/>
    <n v="24"/>
    <n v="393"/>
    <n v="15222"/>
    <n v="15615"/>
    <n v="-491"/>
    <n v="1137"/>
    <n v="322052"/>
    <n v="5086"/>
    <s v=""/>
    <s v=""/>
    <n v="342753"/>
    <n v="4756988"/>
    <s v="1226742"/>
    <s v="4"/>
    <s v="213317"/>
    <s v="129436"/>
  </r>
  <r>
    <d v="2022-02-25T00:00:00"/>
    <x v="2"/>
    <n v="2"/>
    <s v="ITA"/>
    <n v="3"/>
    <x v="8"/>
    <n v="1187"/>
    <n v="103"/>
    <n v="1290"/>
    <n v="122402"/>
    <n v="123692"/>
    <n v="-941"/>
    <n v="4599"/>
    <n v="2161222"/>
    <n v="38518"/>
    <s v=""/>
    <s v=""/>
    <n v="2323432"/>
    <n v="32863153"/>
    <s v="7799560"/>
    <s v="1"/>
    <s v="1319465"/>
    <s v="1003967"/>
  </r>
  <r>
    <d v="2022-02-25T00:00:00"/>
    <x v="2"/>
    <n v="2"/>
    <s v="ITA"/>
    <n v="11"/>
    <x v="9"/>
    <n v="222"/>
    <n v="27"/>
    <n v="249"/>
    <n v="22800"/>
    <n v="23049"/>
    <n v="4"/>
    <n v="1579"/>
    <n v="297332"/>
    <n v="3576"/>
    <s v=""/>
    <s v=""/>
    <n v="323957"/>
    <n v="2711784"/>
    <s v="1725774"/>
    <s v="1"/>
    <s v="201749"/>
    <s v="122208"/>
  </r>
  <r>
    <d v="2022-02-25T00:00:00"/>
    <x v="2"/>
    <n v="2"/>
    <s v="ITA"/>
    <n v="14"/>
    <x v="10"/>
    <n v="23"/>
    <n v="3"/>
    <n v="26"/>
    <n v="6172"/>
    <n v="6198"/>
    <n v="-302"/>
    <n v="233"/>
    <n v="31535"/>
    <n v="565"/>
    <s v=""/>
    <s v=""/>
    <n v="38298"/>
    <n v="479529"/>
    <s v="427987"/>
    <s v="0"/>
    <s v="22279"/>
    <s v="16019"/>
  </r>
  <r>
    <d v="2022-02-25T00:00:00"/>
    <x v="2"/>
    <n v="2"/>
    <s v="ITA"/>
    <n v="21"/>
    <x v="11"/>
    <n v="76"/>
    <n v="3"/>
    <n v="79"/>
    <n v="6222"/>
    <n v="6301"/>
    <n v="-492"/>
    <n v="477"/>
    <n v="179257"/>
    <n v="1411"/>
    <s v=""/>
    <s v=""/>
    <n v="186969"/>
    <n v="3636238"/>
    <s v="620719"/>
    <s v="0"/>
    <s v="89463"/>
    <s v="97506"/>
  </r>
  <r>
    <d v="2022-02-25T00:00:00"/>
    <x v="2"/>
    <n v="2"/>
    <s v="ITA"/>
    <n v="22"/>
    <x v="12"/>
    <n v="64"/>
    <n v="7"/>
    <n v="71"/>
    <n v="4041"/>
    <n v="4112"/>
    <n v="-224"/>
    <n v="272"/>
    <n v="132744"/>
    <n v="1513"/>
    <s v=""/>
    <s v=""/>
    <n v="138369"/>
    <n v="2374757"/>
    <s v="531782"/>
    <s v="0"/>
    <s v="42406"/>
    <s v="95963"/>
  </r>
  <r>
    <d v="2022-02-25T00:00:00"/>
    <x v="2"/>
    <n v="2"/>
    <s v="ITA"/>
    <n v="1"/>
    <x v="13"/>
    <n v="1016"/>
    <n v="39"/>
    <n v="1055"/>
    <n v="46901"/>
    <n v="47956"/>
    <n v="-1098"/>
    <n v="1948"/>
    <n v="912815"/>
    <n v="13017"/>
    <s v=""/>
    <s v=""/>
    <n v="973788"/>
    <n v="15131123"/>
    <s v="3707148"/>
    <s v="3"/>
    <s v="473790"/>
    <s v="499998"/>
  </r>
  <r>
    <d v="2022-02-25T00:00:00"/>
    <x v="2"/>
    <n v="2"/>
    <s v="ITA"/>
    <n v="16"/>
    <x v="14"/>
    <n v="674"/>
    <n v="39"/>
    <n v="713"/>
    <n v="81632"/>
    <n v="82345"/>
    <n v="-962"/>
    <n v="3437"/>
    <n v="636847"/>
    <n v="7619"/>
    <s v=""/>
    <s v=""/>
    <n v="726811"/>
    <n v="8664735"/>
    <s v="2093776"/>
    <s v="1"/>
    <s v="439647"/>
    <s v="287164"/>
  </r>
  <r>
    <d v="2022-02-25T00:00:00"/>
    <x v="2"/>
    <n v="2"/>
    <s v="ITA"/>
    <n v="20"/>
    <x v="15"/>
    <n v="346"/>
    <n v="28"/>
    <n v="374"/>
    <n v="32444"/>
    <n v="32818"/>
    <n v="-1014"/>
    <n v="1223"/>
    <n v="138588"/>
    <n v="2030"/>
    <s v=""/>
    <s v=""/>
    <n v="173436"/>
    <n v="3741753"/>
    <s v="1454369"/>
    <s v="2"/>
    <s v="140654"/>
    <s v="32782"/>
  </r>
  <r>
    <d v="2022-02-25T00:00:00"/>
    <x v="2"/>
    <n v="2"/>
    <s v="ITA"/>
    <n v="19"/>
    <x v="16"/>
    <n v="1112"/>
    <n v="74"/>
    <n v="1186"/>
    <n v="229978"/>
    <n v="231164"/>
    <n v="390"/>
    <n v="3480"/>
    <n v="534868"/>
    <n v="9395"/>
    <s v=""/>
    <s v=""/>
    <n v="775427"/>
    <n v="10728104"/>
    <s v="5164330"/>
    <s v="13"/>
    <s v="478713"/>
    <s v="296714"/>
  </r>
  <r>
    <d v="2022-02-25T00:00:00"/>
    <x v="2"/>
    <n v="2"/>
    <s v="ITA"/>
    <n v="9"/>
    <x v="17"/>
    <n v="857"/>
    <n v="65"/>
    <n v="922"/>
    <n v="35622"/>
    <n v="36544"/>
    <n v="-2015"/>
    <n v="2587"/>
    <n v="805076"/>
    <n v="8949"/>
    <s v=""/>
    <s v=""/>
    <n v="850569"/>
    <n v="12121827"/>
    <s v="4338918"/>
    <s v="5"/>
    <s v="551141"/>
    <s v="299428"/>
  </r>
  <r>
    <d v="2022-02-25T00:00:00"/>
    <x v="2"/>
    <n v="2"/>
    <s v="ITA"/>
    <n v="10"/>
    <x v="18"/>
    <n v="152"/>
    <n v="7"/>
    <n v="159"/>
    <n v="10123"/>
    <n v="10282"/>
    <n v="-45"/>
    <n v="876"/>
    <n v="170458"/>
    <n v="1725"/>
    <s v=""/>
    <s v=""/>
    <n v="182465"/>
    <n v="3681687"/>
    <s v="653963"/>
    <s v="1"/>
    <s v="117389"/>
    <s v="65076"/>
  </r>
  <r>
    <d v="2022-02-25T00:00:00"/>
    <x v="2"/>
    <n v="2"/>
    <s v="ITA"/>
    <n v="2"/>
    <x v="19"/>
    <n v="31"/>
    <n v="4"/>
    <n v="35"/>
    <n v="1368"/>
    <n v="1403"/>
    <n v="-21"/>
    <n v="42"/>
    <n v="29422"/>
    <n v="519"/>
    <s v=""/>
    <s v=""/>
    <n v="31344"/>
    <n v="465865"/>
    <s v="127912"/>
    <s v="0"/>
    <s v="13837"/>
    <s v="17507"/>
  </r>
  <r>
    <d v="2022-02-25T00:00:00"/>
    <x v="2"/>
    <n v="2"/>
    <s v="ITA"/>
    <n v="5"/>
    <x v="20"/>
    <n v="689"/>
    <n v="50"/>
    <n v="739"/>
    <n v="59915"/>
    <n v="60654"/>
    <n v="-2938"/>
    <n v="3578"/>
    <n v="1247082"/>
    <n v="13802"/>
    <s v=""/>
    <s v=""/>
    <n v="1321538"/>
    <n v="25509706"/>
    <s v="4541693"/>
    <s v="8"/>
    <s v="742427"/>
    <s v="579111"/>
  </r>
  <r>
    <d v="2022-02-26T00:00:00"/>
    <x v="2"/>
    <n v="2"/>
    <s v="ITA"/>
    <n v="13"/>
    <x v="0"/>
    <n v="391"/>
    <n v="13"/>
    <n v="404"/>
    <n v="61086"/>
    <n v="61490"/>
    <n v="-8672"/>
    <n v="1135"/>
    <n v="197691"/>
    <n v="2950"/>
    <s v=""/>
    <s v=""/>
    <n v="262131"/>
    <n v="5003348"/>
    <s v="1164531"/>
    <s v="0"/>
    <s v="156589"/>
    <s v="105542"/>
  </r>
  <r>
    <d v="2022-02-26T00:00:00"/>
    <x v="2"/>
    <n v="2"/>
    <s v="ITA"/>
    <n v="17"/>
    <x v="1"/>
    <n v="107"/>
    <n v="3"/>
    <n v="110"/>
    <n v="19504"/>
    <n v="19614"/>
    <n v="-54"/>
    <n v="491"/>
    <n v="62130"/>
    <n v="752"/>
    <s v=""/>
    <s v=""/>
    <n v="82496"/>
    <n v="802398"/>
    <s v="306359"/>
    <s v="2"/>
    <s v="57849"/>
    <s v="24647"/>
  </r>
  <r>
    <d v="2022-02-26T00:00:00"/>
    <x v="2"/>
    <n v="2"/>
    <s v="ITA"/>
    <n v="18"/>
    <x v="2"/>
    <n v="282"/>
    <n v="22"/>
    <n v="304"/>
    <n v="45806"/>
    <n v="46110"/>
    <n v="-411"/>
    <n v="1136"/>
    <n v="164615"/>
    <n v="2079"/>
    <s v=""/>
    <s v=""/>
    <n v="212804"/>
    <n v="2262589"/>
    <s v="1730142"/>
    <s v="1"/>
    <s v="162958"/>
    <s v="49846"/>
  </r>
  <r>
    <d v="2022-02-26T00:00:00"/>
    <x v="2"/>
    <n v="2"/>
    <s v="ITA"/>
    <n v="15"/>
    <x v="3"/>
    <n v="796"/>
    <n v="50"/>
    <n v="846"/>
    <n v="136957"/>
    <n v="137803"/>
    <n v="-2410"/>
    <n v="3578"/>
    <n v="1054338"/>
    <n v="9725"/>
    <s v=""/>
    <s v=""/>
    <n v="1201866"/>
    <n v="13706128"/>
    <s v="4569888"/>
    <s v="3"/>
    <s v="846481"/>
    <s v="355385"/>
  </r>
  <r>
    <d v="2022-02-26T00:00:00"/>
    <x v="2"/>
    <n v="2"/>
    <s v="ITA"/>
    <n v="8"/>
    <x v="4"/>
    <n v="1407"/>
    <n v="79"/>
    <n v="1486"/>
    <n v="36897"/>
    <n v="38383"/>
    <n v="-1816"/>
    <n v="2223"/>
    <n v="1128205"/>
    <n v="15874"/>
    <s v=""/>
    <s v=""/>
    <n v="1182462"/>
    <n v="14486639"/>
    <s v="2627416"/>
    <s v="2"/>
    <s v="849102"/>
    <s v="333360"/>
  </r>
  <r>
    <d v="2022-02-26T00:00:00"/>
    <x v="2"/>
    <n v="2"/>
    <s v="ITA"/>
    <n v="6"/>
    <x v="5"/>
    <n v="215"/>
    <n v="13"/>
    <n v="228"/>
    <n v="19877"/>
    <n v="20105"/>
    <n v="-544"/>
    <n v="637"/>
    <n v="282745"/>
    <n v="4771"/>
    <s v=""/>
    <s v=""/>
    <n v="307621"/>
    <n v="5750172"/>
    <s v="1083466"/>
    <s v="2"/>
    <s v="182044"/>
    <s v="125577"/>
  </r>
  <r>
    <d v="2022-02-26T00:00:00"/>
    <x v="2"/>
    <n v="2"/>
    <s v="ITA"/>
    <n v="12"/>
    <x v="6"/>
    <n v="1447"/>
    <n v="131"/>
    <n v="1578"/>
    <n v="148115"/>
    <n v="149693"/>
    <n v="-6686"/>
    <n v="4482"/>
    <n v="908356"/>
    <n v="10407"/>
    <s v=""/>
    <s v=""/>
    <n v="1068456"/>
    <n v="17645141"/>
    <s v="5381677"/>
    <s v="7"/>
    <s v="832266"/>
    <s v="236190"/>
  </r>
  <r>
    <d v="2022-02-26T00:00:00"/>
    <x v="2"/>
    <n v="2"/>
    <s v="ITA"/>
    <n v="7"/>
    <x v="7"/>
    <n v="348"/>
    <n v="23"/>
    <n v="371"/>
    <n v="14762"/>
    <n v="15133"/>
    <n v="-482"/>
    <n v="1008"/>
    <n v="323538"/>
    <n v="5090"/>
    <s v=""/>
    <s v=""/>
    <n v="343761"/>
    <n v="4767629"/>
    <s v="1227914"/>
    <s v="0"/>
    <s v="213605"/>
    <s v="130156"/>
  </r>
  <r>
    <d v="2022-02-26T00:00:00"/>
    <x v="2"/>
    <n v="2"/>
    <s v="ITA"/>
    <n v="3"/>
    <x v="8"/>
    <n v="1103"/>
    <n v="98"/>
    <n v="1201"/>
    <n v="120732"/>
    <n v="121933"/>
    <n v="-1759"/>
    <n v="4408"/>
    <n v="2167370"/>
    <n v="38537"/>
    <s v=""/>
    <s v=""/>
    <n v="2327840"/>
    <n v="32924319"/>
    <s v="7805165"/>
    <s v="0"/>
    <s v="1320651"/>
    <s v="1007189"/>
  </r>
  <r>
    <d v="2022-02-26T00:00:00"/>
    <x v="2"/>
    <n v="2"/>
    <s v="ITA"/>
    <n v="11"/>
    <x v="9"/>
    <n v="213"/>
    <n v="26"/>
    <n v="239"/>
    <n v="19887"/>
    <n v="20126"/>
    <n v="-2923"/>
    <n v="1268"/>
    <n v="301519"/>
    <n v="3580"/>
    <s v=""/>
    <s v=""/>
    <n v="325225"/>
    <n v="2715308"/>
    <s v="1729298"/>
    <s v="0"/>
    <s v="201936"/>
    <s v="123289"/>
  </r>
  <r>
    <d v="2022-02-26T00:00:00"/>
    <x v="2"/>
    <n v="2"/>
    <s v="ITA"/>
    <n v="14"/>
    <x v="10"/>
    <n v="22"/>
    <n v="3"/>
    <n v="25"/>
    <n v="6116"/>
    <n v="6141"/>
    <n v="-57"/>
    <n v="280"/>
    <n v="31870"/>
    <n v="567"/>
    <s v=""/>
    <s v=""/>
    <n v="38578"/>
    <n v="481808"/>
    <s v="429876"/>
    <s v="0"/>
    <s v="22312"/>
    <s v="16266"/>
  </r>
  <r>
    <d v="2022-02-26T00:00:00"/>
    <x v="2"/>
    <n v="2"/>
    <s v="ITA"/>
    <n v="21"/>
    <x v="11"/>
    <n v="72"/>
    <n v="3"/>
    <n v="75"/>
    <n v="5962"/>
    <n v="6037"/>
    <n v="-264"/>
    <n v="559"/>
    <n v="180078"/>
    <n v="1413"/>
    <s v=""/>
    <s v=""/>
    <n v="187528"/>
    <n v="3642563"/>
    <s v="621141"/>
    <s v="0"/>
    <s v="89506"/>
    <s v="98022"/>
  </r>
  <r>
    <d v="2022-02-26T00:00:00"/>
    <x v="2"/>
    <n v="2"/>
    <s v="ITA"/>
    <n v="22"/>
    <x v="12"/>
    <n v="56"/>
    <n v="6"/>
    <n v="62"/>
    <n v="3872"/>
    <n v="3934"/>
    <n v="-178"/>
    <n v="279"/>
    <n v="133200"/>
    <n v="1514"/>
    <s v=""/>
    <s v=""/>
    <n v="138648"/>
    <n v="2378609"/>
    <s v="532261"/>
    <s v="0"/>
    <s v="42413"/>
    <s v="96235"/>
  </r>
  <r>
    <d v="2022-02-26T00:00:00"/>
    <x v="2"/>
    <n v="2"/>
    <s v="ITA"/>
    <n v="1"/>
    <x v="13"/>
    <n v="969"/>
    <n v="39"/>
    <n v="1008"/>
    <n v="46173"/>
    <n v="47181"/>
    <n v="-775"/>
    <n v="1826"/>
    <n v="915410"/>
    <n v="13023"/>
    <s v=""/>
    <s v=""/>
    <n v="975614"/>
    <n v="15165877"/>
    <s v="3710382"/>
    <s v="4"/>
    <s v="474111"/>
    <s v="501503"/>
  </r>
  <r>
    <d v="2022-02-26T00:00:00"/>
    <x v="2"/>
    <n v="2"/>
    <s v="ITA"/>
    <n v="16"/>
    <x v="14"/>
    <n v="624"/>
    <n v="39"/>
    <n v="663"/>
    <n v="80245"/>
    <n v="80908"/>
    <n v="-1437"/>
    <n v="3315"/>
    <n v="641582"/>
    <n v="7636"/>
    <s v=""/>
    <s v=""/>
    <n v="730126"/>
    <n v="8690517"/>
    <s v="2097211"/>
    <s v="2"/>
    <s v="440446"/>
    <s v="289680"/>
  </r>
  <r>
    <d v="2022-02-26T00:00:00"/>
    <x v="2"/>
    <n v="2"/>
    <s v="ITA"/>
    <n v="20"/>
    <x v="15"/>
    <n v="340"/>
    <n v="23"/>
    <n v="363"/>
    <n v="31317"/>
    <n v="31680"/>
    <n v="-1138"/>
    <n v="1091"/>
    <n v="140815"/>
    <n v="2032"/>
    <s v=""/>
    <s v=""/>
    <n v="174527"/>
    <n v="3752299"/>
    <s v="1457328"/>
    <s v="1"/>
    <s v="140907"/>
    <s v="33620"/>
  </r>
  <r>
    <d v="2022-02-26T00:00:00"/>
    <x v="2"/>
    <n v="2"/>
    <s v="ITA"/>
    <n v="19"/>
    <x v="16"/>
    <n v="1046"/>
    <n v="77"/>
    <n v="1123"/>
    <n v="228716"/>
    <n v="229839"/>
    <n v="-1325"/>
    <n v="3358"/>
    <n v="540517"/>
    <n v="9424"/>
    <s v=""/>
    <s v=""/>
    <n v="779780"/>
    <n v="10758477"/>
    <s v="5194395"/>
    <s v="9"/>
    <s v="479146"/>
    <s v="300634"/>
  </r>
  <r>
    <d v="2022-02-26T00:00:00"/>
    <x v="2"/>
    <n v="2"/>
    <s v="ITA"/>
    <n v="9"/>
    <x v="17"/>
    <n v="842"/>
    <n v="57"/>
    <n v="899"/>
    <n v="33249"/>
    <n v="34148"/>
    <n v="-2396"/>
    <n v="2363"/>
    <n v="809804"/>
    <n v="8980"/>
    <s v=""/>
    <s v=""/>
    <n v="852932"/>
    <n v="12146855"/>
    <s v="4343898"/>
    <s v="6"/>
    <s v="552092"/>
    <s v="300840"/>
  </r>
  <r>
    <d v="2022-02-26T00:00:00"/>
    <x v="2"/>
    <n v="2"/>
    <s v="ITA"/>
    <n v="10"/>
    <x v="18"/>
    <n v="148"/>
    <n v="7"/>
    <n v="155"/>
    <n v="9876"/>
    <n v="10031"/>
    <n v="-251"/>
    <n v="729"/>
    <n v="171434"/>
    <n v="1729"/>
    <s v=""/>
    <s v=""/>
    <n v="183194"/>
    <n v="3689325"/>
    <s v="654799"/>
    <s v="0"/>
    <s v="117622"/>
    <s v="65572"/>
  </r>
  <r>
    <d v="2022-02-26T00:00:00"/>
    <x v="2"/>
    <n v="2"/>
    <s v="ITA"/>
    <n v="2"/>
    <x v="19"/>
    <n v="31"/>
    <n v="3"/>
    <n v="34"/>
    <n v="1345"/>
    <n v="1379"/>
    <n v="-24"/>
    <n v="26"/>
    <n v="29472"/>
    <n v="519"/>
    <s v=""/>
    <s v=""/>
    <n v="31370"/>
    <n v="466533"/>
    <s v="128035"/>
    <s v="0"/>
    <s v="13829"/>
    <s v="17541"/>
  </r>
  <r>
    <d v="2022-02-26T00:00:00"/>
    <x v="2"/>
    <n v="2"/>
    <s v="ITA"/>
    <n v="5"/>
    <x v="20"/>
    <n v="644"/>
    <n v="48"/>
    <n v="692"/>
    <n v="58198"/>
    <n v="58890"/>
    <n v="-1764"/>
    <n v="4183"/>
    <n v="1253017"/>
    <n v="13814"/>
    <s v=""/>
    <s v=""/>
    <n v="1325721"/>
    <n v="25583548"/>
    <s v="4545054"/>
    <s v="5"/>
    <s v="743738"/>
    <s v="581983"/>
  </r>
  <r>
    <d v="2022-02-27T00:00:00"/>
    <x v="2"/>
    <n v="2"/>
    <s v="ITA"/>
    <n v="13"/>
    <x v="0"/>
    <n v="392"/>
    <n v="12"/>
    <n v="404"/>
    <n v="61449"/>
    <n v="61853"/>
    <n v="363"/>
    <n v="763"/>
    <n v="198087"/>
    <n v="2954"/>
    <s v=""/>
    <s v=""/>
    <n v="262894"/>
    <n v="5012694"/>
    <s v="1165157"/>
    <s v="1"/>
    <s v="156962"/>
    <s v="105932"/>
  </r>
  <r>
    <d v="2022-02-27T00:00:00"/>
    <x v="2"/>
    <n v="2"/>
    <s v="ITA"/>
    <n v="17"/>
    <x v="1"/>
    <n v="102"/>
    <n v="1"/>
    <n v="103"/>
    <n v="19473"/>
    <n v="19576"/>
    <n v="-38"/>
    <n v="397"/>
    <n v="62558"/>
    <n v="759"/>
    <s v=""/>
    <s v=""/>
    <n v="82893"/>
    <n v="804736"/>
    <s v="306753"/>
    <s v="0"/>
    <s v="57943"/>
    <s v="24950"/>
  </r>
  <r>
    <d v="2022-02-27T00:00:00"/>
    <x v="2"/>
    <n v="2"/>
    <s v="ITA"/>
    <n v="18"/>
    <x v="2"/>
    <n v="279"/>
    <n v="19"/>
    <n v="298"/>
    <n v="45683"/>
    <n v="45981"/>
    <n v="-129"/>
    <n v="1097"/>
    <n v="165835"/>
    <n v="2085"/>
    <s v=""/>
    <s v=""/>
    <n v="213901"/>
    <n v="2270128"/>
    <s v="1734767"/>
    <s v="1"/>
    <s v="133249"/>
    <s v="80652"/>
  </r>
  <r>
    <d v="2022-02-27T00:00:00"/>
    <x v="2"/>
    <n v="2"/>
    <s v="ITA"/>
    <n v="15"/>
    <x v="3"/>
    <n v="769"/>
    <n v="47"/>
    <n v="816"/>
    <n v="135376"/>
    <n v="136192"/>
    <n v="-1611"/>
    <n v="2708"/>
    <n v="1058652"/>
    <n v="9730"/>
    <s v=""/>
    <s v=""/>
    <n v="1204574"/>
    <n v="13733229"/>
    <s v="4572981"/>
    <s v="2"/>
    <s v="847066"/>
    <s v="357508"/>
  </r>
  <r>
    <d v="2022-02-27T00:00:00"/>
    <x v="2"/>
    <n v="2"/>
    <s v="ITA"/>
    <n v="8"/>
    <x v="4"/>
    <n v="1393"/>
    <n v="75"/>
    <n v="1468"/>
    <n v="35088"/>
    <n v="36556"/>
    <n v="-1827"/>
    <n v="2194"/>
    <n v="1132216"/>
    <n v="15883"/>
    <s v=""/>
    <s v=""/>
    <n v="1184655"/>
    <n v="14500931"/>
    <s v="2628363"/>
    <s v="0"/>
    <s v="849894"/>
    <s v="334761"/>
  </r>
  <r>
    <d v="2022-02-27T00:00:00"/>
    <x v="2"/>
    <n v="2"/>
    <s v="ITA"/>
    <n v="6"/>
    <x v="5"/>
    <n v="210"/>
    <n v="15"/>
    <n v="225"/>
    <n v="19140"/>
    <n v="19365"/>
    <n v="-740"/>
    <n v="371"/>
    <n v="283852"/>
    <n v="4773"/>
    <s v=""/>
    <s v=""/>
    <n v="307990"/>
    <n v="5756504"/>
    <s v="1083885"/>
    <s v="2"/>
    <s v="182157"/>
    <s v="125833"/>
  </r>
  <r>
    <d v="2022-02-27T00:00:00"/>
    <x v="2"/>
    <n v="2"/>
    <s v="ITA"/>
    <n v="12"/>
    <x v="6"/>
    <n v="1390"/>
    <n v="126"/>
    <n v="1516"/>
    <n v="142587"/>
    <n v="144103"/>
    <n v="-5590"/>
    <n v="3900"/>
    <n v="917840"/>
    <n v="10413"/>
    <s v=""/>
    <s v=""/>
    <n v="1072356"/>
    <n v="17685103"/>
    <s v="5384405"/>
    <s v="5"/>
    <s v="833353"/>
    <s v="239003"/>
  </r>
  <r>
    <d v="2022-02-27T00:00:00"/>
    <x v="2"/>
    <n v="2"/>
    <s v="ITA"/>
    <n v="7"/>
    <x v="7"/>
    <n v="351"/>
    <n v="19"/>
    <n v="370"/>
    <n v="14290"/>
    <n v="14660"/>
    <n v="-473"/>
    <n v="774"/>
    <n v="324782"/>
    <n v="5093"/>
    <s v=""/>
    <s v=""/>
    <n v="344535"/>
    <n v="4774892"/>
    <s v="1228787"/>
    <s v="1"/>
    <s v="213873"/>
    <s v="130662"/>
  </r>
  <r>
    <d v="2022-02-27T00:00:00"/>
    <x v="2"/>
    <n v="2"/>
    <s v="ITA"/>
    <n v="3"/>
    <x v="8"/>
    <n v="1059"/>
    <n v="97"/>
    <n v="1156"/>
    <n v="119002"/>
    <n v="120158"/>
    <n v="-1775"/>
    <n v="3332"/>
    <n v="2172434"/>
    <n v="38580"/>
    <s v=""/>
    <s v=""/>
    <n v="2331172"/>
    <n v="32969599"/>
    <s v="7809827"/>
    <s v="1"/>
    <s v="1321350"/>
    <s v="1009822"/>
  </r>
  <r>
    <d v="2022-02-27T00:00:00"/>
    <x v="2"/>
    <n v="2"/>
    <s v="ITA"/>
    <n v="11"/>
    <x v="9"/>
    <n v="202"/>
    <n v="27"/>
    <n v="229"/>
    <n v="18428"/>
    <n v="18657"/>
    <n v="-1469"/>
    <n v="1271"/>
    <n v="304251"/>
    <n v="3588"/>
    <s v=""/>
    <s v=""/>
    <n v="326496"/>
    <n v="2718712"/>
    <s v="1732702"/>
    <s v="1"/>
    <s v="202203"/>
    <s v="124293"/>
  </r>
  <r>
    <d v="2022-02-27T00:00:00"/>
    <x v="2"/>
    <n v="2"/>
    <s v="ITA"/>
    <n v="14"/>
    <x v="10"/>
    <n v="23"/>
    <n v="3"/>
    <n v="26"/>
    <n v="6384"/>
    <n v="6410"/>
    <n v="269"/>
    <n v="278"/>
    <n v="31879"/>
    <n v="567"/>
    <s v=""/>
    <s v=""/>
    <n v="38856"/>
    <n v="484158"/>
    <s v="432449"/>
    <s v="0"/>
    <s v="22374"/>
    <s v="16482"/>
  </r>
  <r>
    <d v="2022-02-27T00:00:00"/>
    <x v="2"/>
    <n v="2"/>
    <s v="ITA"/>
    <n v="21"/>
    <x v="11"/>
    <n v="70"/>
    <n v="3"/>
    <n v="73"/>
    <n v="5563"/>
    <n v="5636"/>
    <n v="-401"/>
    <n v="305"/>
    <n v="180784"/>
    <n v="1413"/>
    <s v=""/>
    <s v=""/>
    <n v="187833"/>
    <n v="3645912"/>
    <s v="621439"/>
    <s v="0"/>
    <s v="89513"/>
    <s v="98320"/>
  </r>
  <r>
    <d v="2022-02-27T00:00:00"/>
    <x v="2"/>
    <n v="2"/>
    <s v="ITA"/>
    <n v="22"/>
    <x v="12"/>
    <n v="54"/>
    <n v="6"/>
    <n v="60"/>
    <n v="3692"/>
    <n v="3752"/>
    <n v="-182"/>
    <n v="215"/>
    <n v="133595"/>
    <n v="1516"/>
    <s v=""/>
    <s v=""/>
    <n v="138863"/>
    <n v="2381199"/>
    <s v="532637"/>
    <s v="0"/>
    <s v="42419"/>
    <s v="96444"/>
  </r>
  <r>
    <d v="2022-02-27T00:00:00"/>
    <x v="2"/>
    <n v="2"/>
    <s v="ITA"/>
    <n v="1"/>
    <x v="13"/>
    <n v="962"/>
    <n v="38"/>
    <n v="1000"/>
    <n v="45774"/>
    <n v="46774"/>
    <n v="-407"/>
    <n v="960"/>
    <n v="916774"/>
    <n v="13026"/>
    <s v=""/>
    <s v=""/>
    <n v="976574"/>
    <n v="15183097"/>
    <s v="3712253"/>
    <s v="3"/>
    <s v="474293"/>
    <s v="502281"/>
  </r>
  <r>
    <d v="2022-02-27T00:00:00"/>
    <x v="2"/>
    <n v="2"/>
    <s v="ITA"/>
    <n v="16"/>
    <x v="14"/>
    <n v="610"/>
    <n v="33"/>
    <n v="643"/>
    <n v="79023"/>
    <n v="79666"/>
    <n v="-1242"/>
    <n v="2566"/>
    <n v="645381"/>
    <n v="7645"/>
    <s v=""/>
    <s v=""/>
    <n v="732692"/>
    <n v="8713212"/>
    <s v="2099924"/>
    <s v="0"/>
    <s v="441076"/>
    <s v="291616"/>
  </r>
  <r>
    <d v="2022-02-27T00:00:00"/>
    <x v="2"/>
    <n v="2"/>
    <s v="ITA"/>
    <n v="20"/>
    <x v="15"/>
    <n v="337"/>
    <n v="24"/>
    <n v="361"/>
    <n v="31293"/>
    <n v="31654"/>
    <n v="-26"/>
    <n v="775"/>
    <n v="141613"/>
    <n v="2035"/>
    <s v=""/>
    <s v=""/>
    <n v="175302"/>
    <n v="3759760"/>
    <s v="1458817"/>
    <s v="1"/>
    <s v="141063"/>
    <s v="34239"/>
  </r>
  <r>
    <d v="2022-02-27T00:00:00"/>
    <x v="2"/>
    <n v="2"/>
    <s v="ITA"/>
    <n v="19"/>
    <x v="16"/>
    <n v="1048"/>
    <n v="73"/>
    <n v="1121"/>
    <n v="229624"/>
    <n v="230745"/>
    <n v="906"/>
    <n v="3339"/>
    <n v="544197"/>
    <n v="9429"/>
    <s v=""/>
    <s v=""/>
    <n v="784371"/>
    <n v="10790950"/>
    <s v="5226535"/>
    <s v="0"/>
    <s v="479443"/>
    <s v="304928"/>
  </r>
  <r>
    <d v="2022-02-27T00:00:00"/>
    <x v="2"/>
    <n v="2"/>
    <s v="ITA"/>
    <n v="9"/>
    <x v="17"/>
    <n v="814"/>
    <n v="57"/>
    <n v="871"/>
    <n v="31293"/>
    <n v="32164"/>
    <n v="-1984"/>
    <n v="2084"/>
    <n v="813847"/>
    <n v="9005"/>
    <s v=""/>
    <s v=""/>
    <n v="855016"/>
    <n v="12168800"/>
    <s v="4348779"/>
    <s v="4"/>
    <s v="552836"/>
    <s v="302180"/>
  </r>
  <r>
    <d v="2022-02-27T00:00:00"/>
    <x v="2"/>
    <n v="2"/>
    <s v="ITA"/>
    <n v="10"/>
    <x v="18"/>
    <n v="147"/>
    <n v="6"/>
    <n v="153"/>
    <n v="9383"/>
    <n v="9536"/>
    <n v="-495"/>
    <n v="667"/>
    <n v="172595"/>
    <n v="1730"/>
    <s v=""/>
    <s v=""/>
    <n v="183861"/>
    <n v="3696420"/>
    <s v="655533"/>
    <s v="1"/>
    <s v="117836"/>
    <s v="66025"/>
  </r>
  <r>
    <d v="2022-02-27T00:00:00"/>
    <x v="2"/>
    <n v="2"/>
    <s v="ITA"/>
    <n v="2"/>
    <x v="19"/>
    <n v="31"/>
    <n v="3"/>
    <n v="34"/>
    <n v="1345"/>
    <n v="1379"/>
    <n v="0"/>
    <n v="0"/>
    <n v="29472"/>
    <n v="519"/>
    <s v=""/>
    <s v=""/>
    <n v="31370"/>
    <n v="466533"/>
    <s v="128035"/>
    <s v="0"/>
    <s v="13829"/>
    <s v="17541"/>
  </r>
  <r>
    <d v="2022-02-27T00:00:00"/>
    <x v="2"/>
    <n v="2"/>
    <s v="ITA"/>
    <n v="5"/>
    <x v="20"/>
    <n v="625"/>
    <n v="49"/>
    <n v="674"/>
    <n v="56787"/>
    <n v="57461"/>
    <n v="-1429"/>
    <n v="2633"/>
    <n v="1257076"/>
    <n v="13817"/>
    <s v=""/>
    <s v=""/>
    <n v="1328354"/>
    <n v="25621297"/>
    <s v="4547680"/>
    <s v="3"/>
    <s v="743025"/>
    <s v="585329"/>
  </r>
  <r>
    <d v="2022-02-28T00:00:00"/>
    <x v="2"/>
    <n v="2"/>
    <s v="ITA"/>
    <n v="13"/>
    <x v="0"/>
    <n v="386"/>
    <n v="14"/>
    <n v="400"/>
    <n v="61539"/>
    <n v="61939"/>
    <n v="86"/>
    <n v="459"/>
    <n v="198454"/>
    <n v="2958"/>
    <s v=""/>
    <s v=""/>
    <n v="263351"/>
    <n v="5017372"/>
    <s v="1165453"/>
    <s v="2"/>
    <s v="157046"/>
    <s v="106305"/>
  </r>
  <r>
    <d v="2022-02-28T00:00:00"/>
    <x v="2"/>
    <n v="2"/>
    <s v="ITA"/>
    <n v="17"/>
    <x v="1"/>
    <n v="95"/>
    <n v="1"/>
    <n v="96"/>
    <n v="19470"/>
    <n v="19566"/>
    <n v="-10"/>
    <n v="239"/>
    <n v="62804"/>
    <n v="762"/>
    <s v=""/>
    <s v=""/>
    <n v="83132"/>
    <n v="806266"/>
    <s v="307033"/>
    <s v="0"/>
    <s v="57961"/>
    <s v="25171"/>
  </r>
  <r>
    <d v="2022-02-28T00:00:00"/>
    <x v="2"/>
    <n v="2"/>
    <s v="ITA"/>
    <n v="18"/>
    <x v="2"/>
    <n v="294"/>
    <n v="18"/>
    <n v="312"/>
    <n v="45742"/>
    <n v="46054"/>
    <n v="73"/>
    <n v="1613"/>
    <n v="167369"/>
    <n v="2091"/>
    <s v=""/>
    <s v=""/>
    <n v="215514"/>
    <n v="2281836"/>
    <s v="1740852"/>
    <s v="3"/>
    <s v="163261"/>
    <s v="52253"/>
  </r>
  <r>
    <d v="2022-02-28T00:00:00"/>
    <x v="2"/>
    <n v="2"/>
    <s v="ITA"/>
    <n v="15"/>
    <x v="3"/>
    <n v="742"/>
    <n v="45"/>
    <n v="787"/>
    <n v="130917"/>
    <n v="131704"/>
    <n v="-4488"/>
    <n v="1380"/>
    <n v="1064499"/>
    <n v="9751"/>
    <s v=""/>
    <s v=""/>
    <n v="1205954"/>
    <n v="13746207"/>
    <s v="4574435"/>
    <s v="3"/>
    <s v="847334"/>
    <s v="358620"/>
  </r>
  <r>
    <d v="2022-02-28T00:00:00"/>
    <x v="2"/>
    <n v="2"/>
    <s v="ITA"/>
    <n v="8"/>
    <x v="4"/>
    <n v="1422"/>
    <n v="76"/>
    <n v="1498"/>
    <n v="32517"/>
    <n v="34015"/>
    <n v="-2541"/>
    <n v="1521"/>
    <n v="1136254"/>
    <n v="15905"/>
    <s v=""/>
    <s v=""/>
    <n v="1186174"/>
    <n v="14511093"/>
    <s v="2628925"/>
    <s v="3"/>
    <s v="850455"/>
    <s v="335719"/>
  </r>
  <r>
    <d v="2022-02-28T00:00:00"/>
    <x v="2"/>
    <n v="2"/>
    <s v="ITA"/>
    <n v="6"/>
    <x v="5"/>
    <n v="214"/>
    <n v="15"/>
    <n v="229"/>
    <n v="18583"/>
    <n v="18812"/>
    <n v="-553"/>
    <n v="186"/>
    <n v="284587"/>
    <n v="4776"/>
    <s v=""/>
    <s v=""/>
    <n v="308175"/>
    <n v="5760175"/>
    <s v="1084122"/>
    <s v="0"/>
    <s v="182201"/>
    <s v="125974"/>
  </r>
  <r>
    <d v="2022-02-28T00:00:00"/>
    <x v="2"/>
    <n v="2"/>
    <s v="ITA"/>
    <n v="12"/>
    <x v="6"/>
    <n v="1412"/>
    <n v="122"/>
    <n v="1534"/>
    <n v="136912"/>
    <n v="138446"/>
    <n v="-5657"/>
    <n v="2324"/>
    <n v="925808"/>
    <n v="10426"/>
    <s v=""/>
    <s v=""/>
    <n v="1074680"/>
    <n v="17716039"/>
    <s v="5386626"/>
    <s v="5"/>
    <s v="834525"/>
    <s v="240155"/>
  </r>
  <r>
    <d v="2022-02-28T00:00:00"/>
    <x v="2"/>
    <n v="2"/>
    <s v="ITA"/>
    <n v="7"/>
    <x v="7"/>
    <n v="352"/>
    <n v="18"/>
    <n v="370"/>
    <n v="13919"/>
    <n v="14289"/>
    <n v="-371"/>
    <n v="365"/>
    <n v="325514"/>
    <n v="5097"/>
    <s v=""/>
    <s v=""/>
    <n v="344900"/>
    <n v="4778912"/>
    <s v="1229263"/>
    <s v="1"/>
    <s v="213950"/>
    <s v="130950"/>
  </r>
  <r>
    <d v="2022-02-28T00:00:00"/>
    <x v="2"/>
    <n v="2"/>
    <s v="ITA"/>
    <n v="3"/>
    <x v="8"/>
    <n v="1052"/>
    <n v="97"/>
    <n v="1149"/>
    <n v="117143"/>
    <n v="118292"/>
    <n v="-1866"/>
    <n v="1388"/>
    <n v="2175665"/>
    <n v="38603"/>
    <s v=""/>
    <s v=""/>
    <n v="2332560"/>
    <n v="32989784"/>
    <s v="7811842"/>
    <s v="8"/>
    <s v="1321594"/>
    <s v="1010966"/>
  </r>
  <r>
    <d v="2022-02-28T00:00:00"/>
    <x v="2"/>
    <n v="2"/>
    <s v="ITA"/>
    <n v="11"/>
    <x v="9"/>
    <n v="209"/>
    <n v="28"/>
    <n v="237"/>
    <n v="18461"/>
    <n v="18698"/>
    <n v="41"/>
    <n v="579"/>
    <n v="304785"/>
    <n v="3592"/>
    <s v=""/>
    <s v=""/>
    <n v="327075"/>
    <n v="2723577"/>
    <s v="1734060"/>
    <s v="1"/>
    <s v="202261"/>
    <s v="124814"/>
  </r>
  <r>
    <d v="2022-02-28T00:00:00"/>
    <x v="2"/>
    <n v="2"/>
    <s v="ITA"/>
    <n v="14"/>
    <x v="10"/>
    <n v="25"/>
    <n v="2"/>
    <n v="27"/>
    <n v="6518"/>
    <n v="6545"/>
    <n v="135"/>
    <n v="140"/>
    <n v="31883"/>
    <n v="568"/>
    <s v=""/>
    <s v=""/>
    <n v="38996"/>
    <n v="485230"/>
    <s v="433179"/>
    <s v="0"/>
    <s v="22398"/>
    <s v="16598"/>
  </r>
  <r>
    <d v="2022-02-28T00:00:00"/>
    <x v="2"/>
    <n v="2"/>
    <s v="ITA"/>
    <n v="21"/>
    <x v="11"/>
    <n v="71"/>
    <n v="2"/>
    <n v="73"/>
    <n v="5327"/>
    <n v="5400"/>
    <n v="-236"/>
    <n v="194"/>
    <n v="181214"/>
    <n v="1413"/>
    <s v=""/>
    <s v=""/>
    <n v="188027"/>
    <n v="3648604"/>
    <s v="621648"/>
    <s v="1"/>
    <s v="89519"/>
    <s v="98508"/>
  </r>
  <r>
    <d v="2022-02-28T00:00:00"/>
    <x v="2"/>
    <n v="2"/>
    <s v="ITA"/>
    <n v="22"/>
    <x v="12"/>
    <n v="54"/>
    <n v="6"/>
    <n v="60"/>
    <n v="3550"/>
    <n v="3610"/>
    <n v="-142"/>
    <n v="111"/>
    <n v="133845"/>
    <n v="1519"/>
    <s v=""/>
    <s v=""/>
    <n v="138974"/>
    <n v="2382959"/>
    <s v="532850"/>
    <s v="0"/>
    <s v="42421"/>
    <s v="96553"/>
  </r>
  <r>
    <d v="2022-02-28T00:00:00"/>
    <x v="2"/>
    <n v="2"/>
    <s v="ITA"/>
    <n v="1"/>
    <x v="13"/>
    <n v="949"/>
    <n v="40"/>
    <n v="989"/>
    <n v="44537"/>
    <n v="45526"/>
    <n v="-1248"/>
    <n v="1342"/>
    <n v="919360"/>
    <n v="13030"/>
    <s v=""/>
    <s v=""/>
    <n v="977916"/>
    <n v="15209499"/>
    <s v="3714480"/>
    <s v="4"/>
    <s v="474459"/>
    <s v="503457"/>
  </r>
  <r>
    <d v="2022-02-28T00:00:00"/>
    <x v="2"/>
    <n v="2"/>
    <s v="ITA"/>
    <n v="16"/>
    <x v="14"/>
    <n v="595"/>
    <n v="31"/>
    <n v="626"/>
    <n v="78694"/>
    <n v="79320"/>
    <n v="-346"/>
    <n v="1537"/>
    <n v="647246"/>
    <n v="7663"/>
    <s v=""/>
    <s v=""/>
    <n v="734229"/>
    <n v="8729786"/>
    <s v="2102026"/>
    <s v="1"/>
    <s v="441502"/>
    <s v="292727"/>
  </r>
  <r>
    <d v="2022-02-28T00:00:00"/>
    <x v="2"/>
    <n v="2"/>
    <s v="ITA"/>
    <n v="20"/>
    <x v="15"/>
    <n v="337"/>
    <n v="26"/>
    <n v="363"/>
    <n v="30932"/>
    <n v="31295"/>
    <n v="-359"/>
    <n v="385"/>
    <n v="142344"/>
    <n v="2048"/>
    <s v=""/>
    <s v=""/>
    <n v="175687"/>
    <n v="3762454"/>
    <s v="1459737"/>
    <s v="3"/>
    <s v="141120"/>
    <s v="34567"/>
  </r>
  <r>
    <d v="2022-02-28T00:00:00"/>
    <x v="2"/>
    <n v="2"/>
    <s v="ITA"/>
    <n v="19"/>
    <x v="16"/>
    <n v="1049"/>
    <n v="67"/>
    <n v="1116"/>
    <n v="227130"/>
    <n v="228246"/>
    <n v="-2499"/>
    <n v="1606"/>
    <n v="548568"/>
    <n v="9465"/>
    <s v=""/>
    <s v=""/>
    <n v="786279"/>
    <n v="10803649"/>
    <s v="5239126"/>
    <s v="0"/>
    <s v="479607"/>
    <s v="306672"/>
  </r>
  <r>
    <d v="2022-02-28T00:00:00"/>
    <x v="2"/>
    <n v="2"/>
    <s v="ITA"/>
    <n v="9"/>
    <x v="17"/>
    <n v="805"/>
    <n v="51"/>
    <n v="856"/>
    <n v="30193"/>
    <n v="31049"/>
    <n v="-1115"/>
    <n v="1008"/>
    <n v="815947"/>
    <n v="9028"/>
    <s v=""/>
    <s v=""/>
    <n v="856024"/>
    <n v="12178193"/>
    <s v="4351318"/>
    <s v="2"/>
    <s v="553269"/>
    <s v="302755"/>
  </r>
  <r>
    <d v="2022-02-28T00:00:00"/>
    <x v="2"/>
    <n v="2"/>
    <s v="ITA"/>
    <n v="10"/>
    <x v="18"/>
    <n v="151"/>
    <n v="6"/>
    <n v="157"/>
    <n v="9260"/>
    <n v="9417"/>
    <n v="-119"/>
    <n v="311"/>
    <n v="173022"/>
    <n v="1733"/>
    <s v=""/>
    <s v=""/>
    <n v="184172"/>
    <n v="3699466"/>
    <s v="655841"/>
    <s v="0"/>
    <s v="117867"/>
    <s v="66305"/>
  </r>
  <r>
    <d v="2022-02-28T00:00:00"/>
    <x v="2"/>
    <n v="2"/>
    <s v="ITA"/>
    <n v="2"/>
    <x v="19"/>
    <n v="25"/>
    <n v="3"/>
    <n v="28"/>
    <n v="1329"/>
    <n v="1357"/>
    <n v="-22"/>
    <n v="40"/>
    <n v="29534"/>
    <n v="519"/>
    <s v=""/>
    <s v=""/>
    <n v="31410"/>
    <n v="467429"/>
    <s v="128229"/>
    <s v="0"/>
    <s v="13822"/>
    <s v="17588"/>
  </r>
  <r>
    <d v="2022-02-28T00:00:00"/>
    <x v="2"/>
    <n v="2"/>
    <s v="ITA"/>
    <n v="5"/>
    <x v="20"/>
    <n v="612"/>
    <n v="46"/>
    <n v="658"/>
    <n v="55696"/>
    <n v="56354"/>
    <n v="-1107"/>
    <n v="1253"/>
    <n v="1259433"/>
    <n v="13820"/>
    <s v=""/>
    <s v=""/>
    <n v="1329607"/>
    <n v="25637849"/>
    <s v="4548618"/>
    <s v="2"/>
    <s v="742728"/>
    <s v="586879"/>
  </r>
  <r>
    <d v="2022-03-01T00:00:00"/>
    <x v="2"/>
    <n v="3"/>
    <s v="ITA"/>
    <n v="13"/>
    <x v="0"/>
    <n v="364"/>
    <n v="16"/>
    <n v="380"/>
    <n v="62348"/>
    <n v="62728"/>
    <n v="789"/>
    <n v="1414"/>
    <n v="199071"/>
    <n v="2963"/>
    <s v=""/>
    <s v=""/>
    <n v="264762"/>
    <n v="5033712"/>
    <s v="1166535"/>
    <s v="3"/>
    <s v="157446"/>
    <s v="107316"/>
  </r>
  <r>
    <d v="2022-03-01T00:00:00"/>
    <x v="2"/>
    <n v="3"/>
    <s v="ITA"/>
    <n v="17"/>
    <x v="1"/>
    <n v="93"/>
    <n v="3"/>
    <n v="96"/>
    <n v="19449"/>
    <n v="19545"/>
    <n v="-21"/>
    <n v="695"/>
    <n v="63520"/>
    <n v="762"/>
    <s v=""/>
    <s v=""/>
    <n v="83827"/>
    <n v="810313"/>
    <s v="307728"/>
    <s v="2"/>
    <s v="58114"/>
    <s v="25713"/>
  </r>
  <r>
    <d v="2022-03-01T00:00:00"/>
    <x v="2"/>
    <n v="3"/>
    <s v="ITA"/>
    <n v="18"/>
    <x v="2"/>
    <n v="284"/>
    <n v="17"/>
    <n v="301"/>
    <n v="46552"/>
    <n v="46853"/>
    <n v="799"/>
    <n v="2292"/>
    <n v="168853"/>
    <n v="2100"/>
    <s v=""/>
    <s v=""/>
    <n v="217806"/>
    <n v="2294908"/>
    <s v="1749443"/>
    <s v="1"/>
    <s v="162991"/>
    <s v="54815"/>
  </r>
  <r>
    <d v="2022-03-01T00:00:00"/>
    <x v="2"/>
    <n v="3"/>
    <s v="ITA"/>
    <n v="15"/>
    <x v="3"/>
    <n v="744"/>
    <n v="45"/>
    <n v="789"/>
    <n v="128484"/>
    <n v="129273"/>
    <n v="-2431"/>
    <n v="4275"/>
    <n v="1071186"/>
    <n v="9770"/>
    <s v=""/>
    <s v=""/>
    <n v="1210229"/>
    <n v="13784773"/>
    <s v="4579518"/>
    <s v="6"/>
    <s v="847993"/>
    <s v="362236"/>
  </r>
  <r>
    <d v="2022-03-01T00:00:00"/>
    <x v="2"/>
    <n v="3"/>
    <s v="ITA"/>
    <n v="8"/>
    <x v="4"/>
    <n v="1352"/>
    <n v="65"/>
    <n v="1417"/>
    <n v="30984"/>
    <n v="32401"/>
    <n v="-1614"/>
    <n v="1495"/>
    <n v="1139348"/>
    <n v="15919"/>
    <s v=""/>
    <s v=""/>
    <n v="1187668"/>
    <n v="14534287"/>
    <s v="2630322"/>
    <s v="1"/>
    <s v="850762"/>
    <s v="336906"/>
  </r>
  <r>
    <d v="2022-03-01T00:00:00"/>
    <x v="2"/>
    <n v="3"/>
    <s v="ITA"/>
    <n v="6"/>
    <x v="5"/>
    <n v="198"/>
    <n v="15"/>
    <n v="213"/>
    <n v="18484"/>
    <n v="18697"/>
    <n v="-115"/>
    <n v="709"/>
    <n v="285403"/>
    <n v="4782"/>
    <s v=""/>
    <s v=""/>
    <n v="308882"/>
    <n v="5774037"/>
    <s v="1084936"/>
    <s v="2"/>
    <s v="182405"/>
    <s v="126477"/>
  </r>
  <r>
    <d v="2022-03-01T00:00:00"/>
    <x v="2"/>
    <n v="3"/>
    <s v="ITA"/>
    <n v="12"/>
    <x v="6"/>
    <n v="1344"/>
    <n v="116"/>
    <n v="1460"/>
    <n v="129275"/>
    <n v="130735"/>
    <n v="-7711"/>
    <n v="4543"/>
    <n v="938050"/>
    <n v="10438"/>
    <s v=""/>
    <s v=""/>
    <n v="1079223"/>
    <n v="17770430"/>
    <s v="5390149"/>
    <s v="5"/>
    <s v="837085"/>
    <s v="242138"/>
  </r>
  <r>
    <d v="2022-03-01T00:00:00"/>
    <x v="2"/>
    <n v="3"/>
    <s v="ITA"/>
    <n v="7"/>
    <x v="7"/>
    <n v="345"/>
    <n v="17"/>
    <n v="362"/>
    <n v="13288"/>
    <n v="13650"/>
    <n v="-639"/>
    <n v="1309"/>
    <n v="327450"/>
    <n v="5109"/>
    <s v=""/>
    <s v=""/>
    <n v="346209"/>
    <n v="4793066"/>
    <s v="1230780"/>
    <s v="2"/>
    <s v="214199"/>
    <s v="132010"/>
  </r>
  <r>
    <d v="2022-03-01T00:00:00"/>
    <x v="2"/>
    <n v="3"/>
    <s v="ITA"/>
    <n v="3"/>
    <x v="8"/>
    <n v="1007"/>
    <n v="97"/>
    <n v="1104"/>
    <n v="113222"/>
    <n v="114326"/>
    <n v="-3966"/>
    <n v="5746"/>
    <n v="2185349"/>
    <n v="38631"/>
    <s v=""/>
    <s v=""/>
    <n v="2338306"/>
    <n v="33075444"/>
    <s v="7819431"/>
    <s v="3"/>
    <s v="1322673"/>
    <s v="1015633"/>
  </r>
  <r>
    <d v="2022-03-01T00:00:00"/>
    <x v="2"/>
    <n v="3"/>
    <s v="ITA"/>
    <n v="11"/>
    <x v="9"/>
    <n v="198"/>
    <n v="23"/>
    <n v="221"/>
    <n v="17114"/>
    <n v="17335"/>
    <n v="-1363"/>
    <n v="1904"/>
    <n v="308047"/>
    <n v="3597"/>
    <s v=""/>
    <s v=""/>
    <n v="328979"/>
    <n v="2732035"/>
    <s v="1738925"/>
    <s v="0"/>
    <s v="202525"/>
    <s v="126454"/>
  </r>
  <r>
    <d v="2022-03-01T00:00:00"/>
    <x v="2"/>
    <n v="3"/>
    <s v="ITA"/>
    <n v="14"/>
    <x v="10"/>
    <n v="27"/>
    <n v="2"/>
    <n v="29"/>
    <n v="6470"/>
    <n v="6499"/>
    <n v="-46"/>
    <n v="230"/>
    <n v="32159"/>
    <n v="568"/>
    <s v=""/>
    <s v=""/>
    <n v="39226"/>
    <n v="486847"/>
    <s v="433803"/>
    <s v="0"/>
    <s v="22407"/>
    <s v="16819"/>
  </r>
  <r>
    <d v="2022-03-01T00:00:00"/>
    <x v="2"/>
    <n v="3"/>
    <s v="ITA"/>
    <n v="21"/>
    <x v="11"/>
    <n v="72"/>
    <n v="1"/>
    <n v="73"/>
    <n v="4973"/>
    <n v="5046"/>
    <n v="-354"/>
    <n v="614"/>
    <n v="182182"/>
    <n v="1413"/>
    <s v=""/>
    <s v=""/>
    <n v="188641"/>
    <n v="3656609"/>
    <s v="622157"/>
    <s v="0"/>
    <s v="89549"/>
    <s v="99092"/>
  </r>
  <r>
    <d v="2022-03-01T00:00:00"/>
    <x v="2"/>
    <n v="3"/>
    <s v="ITA"/>
    <n v="22"/>
    <x v="12"/>
    <n v="45"/>
    <n v="4"/>
    <n v="49"/>
    <n v="3274"/>
    <n v="3323"/>
    <n v="-287"/>
    <n v="370"/>
    <n v="134500"/>
    <n v="1521"/>
    <s v=""/>
    <s v=""/>
    <n v="139344"/>
    <n v="2387947"/>
    <s v="533382"/>
    <s v="0"/>
    <s v="42436"/>
    <s v="96908"/>
  </r>
  <r>
    <d v="2022-03-01T00:00:00"/>
    <x v="2"/>
    <n v="3"/>
    <s v="ITA"/>
    <n v="1"/>
    <x v="13"/>
    <n v="919"/>
    <n v="40"/>
    <n v="959"/>
    <n v="43416"/>
    <n v="44375"/>
    <n v="-1151"/>
    <n v="2099"/>
    <n v="922593"/>
    <n v="13047"/>
    <s v=""/>
    <s v=""/>
    <n v="980015"/>
    <n v="15244577"/>
    <s v="3718639"/>
    <s v="6"/>
    <s v="474722"/>
    <s v="505293"/>
  </r>
  <r>
    <d v="2022-03-01T00:00:00"/>
    <x v="2"/>
    <n v="3"/>
    <s v="ITA"/>
    <n v="16"/>
    <x v="14"/>
    <n v="593"/>
    <n v="36"/>
    <n v="629"/>
    <n v="76751"/>
    <n v="77380"/>
    <n v="-1940"/>
    <n v="4316"/>
    <n v="653488"/>
    <n v="7677"/>
    <s v=""/>
    <s v=""/>
    <n v="738545"/>
    <n v="8761312"/>
    <s v="2105211"/>
    <s v="9"/>
    <s v="442109"/>
    <s v="296436"/>
  </r>
  <r>
    <d v="2022-03-01T00:00:00"/>
    <x v="2"/>
    <n v="3"/>
    <s v="ITA"/>
    <n v="20"/>
    <x v="15"/>
    <n v="306"/>
    <n v="26"/>
    <n v="332"/>
    <n v="29485"/>
    <n v="29817"/>
    <n v="-1478"/>
    <n v="1480"/>
    <n v="145292"/>
    <n v="2058"/>
    <s v=""/>
    <s v=""/>
    <n v="177167"/>
    <n v="3776006"/>
    <s v="1462557"/>
    <s v="1"/>
    <s v="141342"/>
    <s v="35825"/>
  </r>
  <r>
    <d v="2022-03-01T00:00:00"/>
    <x v="2"/>
    <n v="3"/>
    <s v="ITA"/>
    <n v="19"/>
    <x v="16"/>
    <n v="1039"/>
    <n v="72"/>
    <n v="1111"/>
    <n v="228568"/>
    <n v="229679"/>
    <n v="1433"/>
    <n v="4762"/>
    <n v="552375"/>
    <n v="9498"/>
    <s v=""/>
    <s v=""/>
    <n v="791552"/>
    <n v="10837917"/>
    <s v="5272931"/>
    <s v="14"/>
    <s v="480002"/>
    <s v="311550"/>
  </r>
  <r>
    <d v="2022-03-01T00:00:00"/>
    <x v="2"/>
    <n v="3"/>
    <s v="ITA"/>
    <n v="9"/>
    <x v="17"/>
    <n v="792"/>
    <n v="54"/>
    <n v="846"/>
    <n v="27937"/>
    <n v="28783"/>
    <n v="-2266"/>
    <n v="2918"/>
    <n v="821109"/>
    <n v="9050"/>
    <s v=""/>
    <s v=""/>
    <n v="858942"/>
    <n v="12211840"/>
    <s v="4357376"/>
    <s v="5"/>
    <s v="553945"/>
    <s v="304997"/>
  </r>
  <r>
    <d v="2022-03-01T00:00:00"/>
    <x v="2"/>
    <n v="3"/>
    <s v="ITA"/>
    <n v="10"/>
    <x v="18"/>
    <n v="150"/>
    <n v="6"/>
    <n v="156"/>
    <n v="8929"/>
    <n v="9085"/>
    <n v="-332"/>
    <n v="961"/>
    <n v="174310"/>
    <n v="1738"/>
    <s v=""/>
    <s v=""/>
    <n v="185133"/>
    <n v="3710594"/>
    <s v="656957"/>
    <s v="1"/>
    <s v="118035"/>
    <s v="67098"/>
  </r>
  <r>
    <d v="2022-03-01T00:00:00"/>
    <x v="2"/>
    <n v="3"/>
    <s v="ITA"/>
    <n v="2"/>
    <x v="19"/>
    <n v="20"/>
    <n v="3"/>
    <n v="23"/>
    <n v="1297"/>
    <n v="1320"/>
    <n v="-37"/>
    <n v="52"/>
    <n v="29622"/>
    <n v="520"/>
    <s v=""/>
    <s v=""/>
    <n v="31462"/>
    <n v="468423"/>
    <s v="128351"/>
    <s v="0"/>
    <s v="13810"/>
    <s v="17652"/>
  </r>
  <r>
    <d v="2022-03-01T00:00:00"/>
    <x v="2"/>
    <n v="3"/>
    <s v="ITA"/>
    <n v="5"/>
    <x v="20"/>
    <n v="564"/>
    <n v="50"/>
    <n v="614"/>
    <n v="51766"/>
    <n v="52380"/>
    <n v="-3974"/>
    <n v="4447"/>
    <n v="1267835"/>
    <n v="13839"/>
    <s v=""/>
    <s v=""/>
    <n v="1334054"/>
    <n v="25722160"/>
    <s v="4552644"/>
    <s v="13"/>
    <s v="745359"/>
    <s v="588695"/>
  </r>
  <r>
    <d v="2022-03-02T00:00:00"/>
    <x v="2"/>
    <n v="3"/>
    <s v="ITA"/>
    <n v="13"/>
    <x v="0"/>
    <n v="335"/>
    <n v="13"/>
    <n v="348"/>
    <n v="62603"/>
    <n v="62951"/>
    <n v="223"/>
    <n v="1085"/>
    <n v="199918"/>
    <n v="2972"/>
    <s v=""/>
    <s v=""/>
    <n v="265841"/>
    <n v="5046329"/>
    <s v="1167310"/>
    <s v="1"/>
    <s v="157934"/>
    <s v="107907"/>
  </r>
  <r>
    <d v="2022-03-02T00:00:00"/>
    <x v="2"/>
    <n v="3"/>
    <s v="ITA"/>
    <n v="17"/>
    <x v="1"/>
    <n v="93"/>
    <n v="3"/>
    <n v="96"/>
    <n v="19344"/>
    <n v="19440"/>
    <n v="-105"/>
    <n v="399"/>
    <n v="64023"/>
    <n v="763"/>
    <s v=""/>
    <s v=""/>
    <n v="84226"/>
    <n v="813054"/>
    <s v="308230"/>
    <s v="0"/>
    <s v="58192"/>
    <s v="26034"/>
  </r>
  <r>
    <d v="2022-03-02T00:00:00"/>
    <x v="2"/>
    <n v="3"/>
    <s v="ITA"/>
    <n v="18"/>
    <x v="2"/>
    <n v="277"/>
    <n v="17"/>
    <n v="294"/>
    <n v="45870"/>
    <n v="46164"/>
    <n v="-689"/>
    <n v="1566"/>
    <n v="171102"/>
    <n v="2106"/>
    <s v=""/>
    <s v=""/>
    <n v="219372"/>
    <n v="2304965"/>
    <s v="1756593"/>
    <s v="2"/>
    <s v="163345"/>
    <s v="56027"/>
  </r>
  <r>
    <d v="2022-03-02T00:00:00"/>
    <x v="2"/>
    <n v="3"/>
    <s v="ITA"/>
    <n v="15"/>
    <x v="3"/>
    <n v="673"/>
    <n v="42"/>
    <n v="715"/>
    <n v="126155"/>
    <n v="126870"/>
    <n v="-2403"/>
    <n v="3650"/>
    <n v="1077225"/>
    <n v="9784"/>
    <s v=""/>
    <s v=""/>
    <n v="1213879"/>
    <n v="13820257"/>
    <s v="4583948"/>
    <s v="3"/>
    <s v="848835"/>
    <s v="365044"/>
  </r>
  <r>
    <d v="2022-03-02T00:00:00"/>
    <x v="2"/>
    <n v="3"/>
    <s v="ITA"/>
    <n v="8"/>
    <x v="4"/>
    <n v="1276"/>
    <n v="63"/>
    <n v="1339"/>
    <n v="30652"/>
    <n v="31991"/>
    <n v="-410"/>
    <n v="2421"/>
    <n v="1142154"/>
    <n v="15940"/>
    <s v=""/>
    <s v=""/>
    <n v="1190085"/>
    <n v="14553570"/>
    <s v="2631738"/>
    <s v="3"/>
    <s v="851599"/>
    <s v="338486"/>
  </r>
  <r>
    <d v="2022-03-02T00:00:00"/>
    <x v="2"/>
    <n v="3"/>
    <s v="ITA"/>
    <n v="6"/>
    <x v="5"/>
    <n v="191"/>
    <n v="16"/>
    <n v="207"/>
    <n v="17852"/>
    <n v="18059"/>
    <n v="-638"/>
    <n v="585"/>
    <n v="286614"/>
    <n v="4788"/>
    <s v=""/>
    <s v=""/>
    <n v="309461"/>
    <n v="5784775"/>
    <s v="1085560"/>
    <s v="4"/>
    <s v="182671"/>
    <s v="126790"/>
  </r>
  <r>
    <d v="2022-03-02T00:00:00"/>
    <x v="2"/>
    <n v="3"/>
    <s v="ITA"/>
    <n v="12"/>
    <x v="6"/>
    <n v="1287"/>
    <n v="108"/>
    <n v="1395"/>
    <n v="124943"/>
    <n v="126338"/>
    <n v="-4397"/>
    <n v="2312"/>
    <n v="944740"/>
    <n v="10457"/>
    <s v=""/>
    <s v=""/>
    <n v="1081535"/>
    <n v="17812102"/>
    <s v="5394508"/>
    <s v="6"/>
    <s v="838851"/>
    <s v="242684"/>
  </r>
  <r>
    <d v="2022-03-02T00:00:00"/>
    <x v="2"/>
    <n v="3"/>
    <s v="ITA"/>
    <n v="7"/>
    <x v="7"/>
    <n v="303"/>
    <n v="17"/>
    <n v="320"/>
    <n v="13159"/>
    <n v="13479"/>
    <n v="-171"/>
    <n v="985"/>
    <n v="328602"/>
    <n v="5113"/>
    <s v=""/>
    <s v=""/>
    <n v="347194"/>
    <n v="4803591"/>
    <s v="1231998"/>
    <s v="0"/>
    <s v="214457"/>
    <s v="132737"/>
  </r>
  <r>
    <d v="2022-03-02T00:00:00"/>
    <x v="2"/>
    <n v="3"/>
    <s v="ITA"/>
    <n v="3"/>
    <x v="8"/>
    <n v="980"/>
    <n v="98"/>
    <n v="1078"/>
    <n v="115304"/>
    <n v="116382"/>
    <n v="2056"/>
    <n v="4713"/>
    <n v="2187983"/>
    <n v="38654"/>
    <s v=""/>
    <s v=""/>
    <n v="2343019"/>
    <n v="33141788"/>
    <s v="7825689"/>
    <s v="3"/>
    <s v="1324048"/>
    <s v="1018971"/>
  </r>
  <r>
    <d v="2022-03-02T00:00:00"/>
    <x v="2"/>
    <n v="3"/>
    <s v="ITA"/>
    <n v="11"/>
    <x v="9"/>
    <n v="176"/>
    <n v="20"/>
    <n v="196"/>
    <n v="17510"/>
    <n v="17706"/>
    <n v="371"/>
    <n v="1092"/>
    <n v="308764"/>
    <n v="3601"/>
    <s v=""/>
    <s v=""/>
    <n v="330071"/>
    <n v="2735050"/>
    <s v="1741622"/>
    <s v="1"/>
    <s v="202597"/>
    <s v="127474"/>
  </r>
  <r>
    <d v="2022-03-02T00:00:00"/>
    <x v="2"/>
    <n v="3"/>
    <s v="ITA"/>
    <n v="14"/>
    <x v="10"/>
    <n v="28"/>
    <n v="3"/>
    <n v="31"/>
    <n v="6083"/>
    <n v="6114"/>
    <n v="-385"/>
    <n v="320"/>
    <n v="32863"/>
    <n v="569"/>
    <s v=""/>
    <s v=""/>
    <n v="39546"/>
    <n v="489471"/>
    <s v="436185"/>
    <s v="1"/>
    <s v="22478"/>
    <s v="17068"/>
  </r>
  <r>
    <d v="2022-03-02T00:00:00"/>
    <x v="2"/>
    <n v="3"/>
    <s v="ITA"/>
    <n v="21"/>
    <x v="11"/>
    <n v="71"/>
    <n v="1"/>
    <n v="72"/>
    <n v="4778"/>
    <n v="4850"/>
    <n v="-196"/>
    <n v="377"/>
    <n v="182755"/>
    <n v="1413"/>
    <s v=""/>
    <s v=""/>
    <n v="189018"/>
    <n v="3661255"/>
    <s v="622545"/>
    <s v="0"/>
    <s v="89573"/>
    <s v="99445"/>
  </r>
  <r>
    <d v="2022-03-02T00:00:00"/>
    <x v="2"/>
    <n v="3"/>
    <s v="ITA"/>
    <n v="22"/>
    <x v="12"/>
    <n v="45"/>
    <n v="5"/>
    <n v="50"/>
    <n v="3098"/>
    <n v="3148"/>
    <n v="-175"/>
    <n v="244"/>
    <n v="134919"/>
    <n v="1521"/>
    <s v=""/>
    <s v=""/>
    <n v="139588"/>
    <n v="2391402"/>
    <s v="533756"/>
    <s v="1"/>
    <s v="42455"/>
    <s v="97133"/>
  </r>
  <r>
    <d v="2022-03-02T00:00:00"/>
    <x v="2"/>
    <n v="3"/>
    <s v="ITA"/>
    <n v="1"/>
    <x v="13"/>
    <n v="840"/>
    <n v="40"/>
    <n v="880"/>
    <n v="42960"/>
    <n v="43840"/>
    <n v="-535"/>
    <n v="1961"/>
    <n v="925070"/>
    <n v="13066"/>
    <s v=""/>
    <s v=""/>
    <n v="981976"/>
    <n v="15274850"/>
    <s v="3722213"/>
    <s v="4"/>
    <s v="475035"/>
    <s v="506941"/>
  </r>
  <r>
    <d v="2022-03-02T00:00:00"/>
    <x v="2"/>
    <n v="3"/>
    <s v="ITA"/>
    <n v="16"/>
    <x v="14"/>
    <n v="581"/>
    <n v="33"/>
    <n v="614"/>
    <n v="74943"/>
    <n v="75557"/>
    <n v="-1823"/>
    <n v="3302"/>
    <n v="658600"/>
    <n v="7690"/>
    <s v=""/>
    <s v=""/>
    <n v="741847"/>
    <n v="8788148"/>
    <s v="2108705"/>
    <s v="0"/>
    <s v="442879"/>
    <s v="298968"/>
  </r>
  <r>
    <d v="2022-03-02T00:00:00"/>
    <x v="2"/>
    <n v="3"/>
    <s v="ITA"/>
    <n v="20"/>
    <x v="15"/>
    <n v="325"/>
    <n v="29"/>
    <n v="354"/>
    <n v="27393"/>
    <n v="27747"/>
    <n v="-2070"/>
    <n v="1172"/>
    <n v="148530"/>
    <n v="2062"/>
    <s v=""/>
    <s v=""/>
    <n v="178339"/>
    <n v="3785834"/>
    <s v="1464975"/>
    <s v="3"/>
    <s v="141571"/>
    <s v="36768"/>
  </r>
  <r>
    <d v="2022-03-02T00:00:00"/>
    <x v="2"/>
    <n v="3"/>
    <s v="ITA"/>
    <n v="19"/>
    <x v="16"/>
    <n v="1006"/>
    <n v="65"/>
    <n v="1071"/>
    <n v="231211"/>
    <n v="232282"/>
    <n v="2603"/>
    <n v="3450"/>
    <n v="554719"/>
    <n v="9534"/>
    <s v=""/>
    <s v=""/>
    <n v="796535"/>
    <n v="10872828"/>
    <s v="5307402"/>
    <s v="0"/>
    <s v="480479"/>
    <s v="316056"/>
  </r>
  <r>
    <d v="2022-03-02T00:00:00"/>
    <x v="2"/>
    <n v="3"/>
    <s v="ITA"/>
    <n v="9"/>
    <x v="17"/>
    <n v="771"/>
    <n v="55"/>
    <n v="826"/>
    <n v="26284"/>
    <n v="27110"/>
    <n v="-1673"/>
    <n v="2413"/>
    <n v="825177"/>
    <n v="9068"/>
    <s v=""/>
    <s v=""/>
    <n v="861355"/>
    <n v="12236228"/>
    <s v="4362459"/>
    <s v="4"/>
    <s v="554766"/>
    <s v="306589"/>
  </r>
  <r>
    <d v="2022-03-02T00:00:00"/>
    <x v="2"/>
    <n v="3"/>
    <s v="ITA"/>
    <n v="10"/>
    <x v="18"/>
    <n v="143"/>
    <n v="5"/>
    <n v="148"/>
    <n v="8960"/>
    <n v="9108"/>
    <n v="23"/>
    <n v="908"/>
    <n v="175191"/>
    <n v="1742"/>
    <s v=""/>
    <s v=""/>
    <n v="186041"/>
    <n v="3718579"/>
    <s v="657842"/>
    <s v="0"/>
    <s v="118399"/>
    <s v="67642"/>
  </r>
  <r>
    <d v="2022-03-02T00:00:00"/>
    <x v="2"/>
    <n v="3"/>
    <s v="ITA"/>
    <n v="2"/>
    <x v="19"/>
    <n v="18"/>
    <n v="3"/>
    <n v="21"/>
    <n v="1276"/>
    <n v="1297"/>
    <n v="-23"/>
    <n v="40"/>
    <n v="29685"/>
    <n v="520"/>
    <s v=""/>
    <s v=""/>
    <n v="31502"/>
    <n v="469013"/>
    <s v="128429"/>
    <s v="0"/>
    <s v="13803"/>
    <s v="17699"/>
  </r>
  <r>
    <d v="2022-03-02T00:00:00"/>
    <x v="2"/>
    <n v="3"/>
    <s v="ITA"/>
    <n v="5"/>
    <x v="20"/>
    <n v="535"/>
    <n v="45"/>
    <n v="580"/>
    <n v="50597"/>
    <n v="51177"/>
    <n v="-1203"/>
    <n v="3434"/>
    <n v="1272460"/>
    <n v="13851"/>
    <s v=""/>
    <s v=""/>
    <n v="1337488"/>
    <n v="25779436"/>
    <s v="4555620"/>
    <s v="4"/>
    <s v="745419"/>
    <s v="592069"/>
  </r>
  <r>
    <d v="2022-03-03T00:00:00"/>
    <x v="2"/>
    <n v="3"/>
    <s v="ITA"/>
    <n v="13"/>
    <x v="0"/>
    <n v="324"/>
    <n v="13"/>
    <n v="337"/>
    <n v="63203"/>
    <n v="63540"/>
    <n v="589"/>
    <n v="1213"/>
    <n v="200520"/>
    <n v="2975"/>
    <s v=""/>
    <s v=""/>
    <n v="267035"/>
    <n v="5059467"/>
    <s v="1168220"/>
    <s v="1"/>
    <s v="158357"/>
    <s v="108678"/>
  </r>
  <r>
    <d v="2022-03-03T00:00:00"/>
    <x v="2"/>
    <n v="3"/>
    <s v="ITA"/>
    <n v="17"/>
    <x v="1"/>
    <n v="91"/>
    <n v="3"/>
    <n v="94"/>
    <n v="19437"/>
    <n v="19531"/>
    <n v="91"/>
    <n v="526"/>
    <n v="64453"/>
    <n v="768"/>
    <s v=""/>
    <s v=""/>
    <n v="84752"/>
    <n v="816008"/>
    <s v="308799"/>
    <s v="0"/>
    <s v="58316"/>
    <s v="26436"/>
  </r>
  <r>
    <d v="2022-03-03T00:00:00"/>
    <x v="2"/>
    <n v="3"/>
    <s v="ITA"/>
    <n v="18"/>
    <x v="2"/>
    <n v="272"/>
    <n v="17"/>
    <n v="289"/>
    <n v="45981"/>
    <n v="46270"/>
    <n v="106"/>
    <n v="1805"/>
    <n v="172797"/>
    <n v="2110"/>
    <s v=""/>
    <s v=""/>
    <n v="221177"/>
    <n v="2315663"/>
    <s v="1764261"/>
    <s v="0"/>
    <s v="164564"/>
    <s v="56613"/>
  </r>
  <r>
    <d v="2022-03-03T00:00:00"/>
    <x v="2"/>
    <n v="3"/>
    <s v="ITA"/>
    <n v="15"/>
    <x v="3"/>
    <n v="645"/>
    <n v="37"/>
    <n v="682"/>
    <n v="125030"/>
    <n v="125712"/>
    <n v="-1158"/>
    <n v="3627"/>
    <n v="1081991"/>
    <n v="9803"/>
    <s v=""/>
    <s v=""/>
    <n v="1217506"/>
    <n v="13852006"/>
    <s v="4588219"/>
    <s v="0"/>
    <s v="849621"/>
    <s v="367885"/>
  </r>
  <r>
    <d v="2022-03-03T00:00:00"/>
    <x v="2"/>
    <n v="3"/>
    <s v="ITA"/>
    <n v="8"/>
    <x v="4"/>
    <n v="1229"/>
    <n v="69"/>
    <n v="1298"/>
    <n v="29868"/>
    <n v="31166"/>
    <n v="-825"/>
    <n v="2304"/>
    <n v="1145263"/>
    <n v="15959"/>
    <s v=""/>
    <s v=""/>
    <n v="1192388"/>
    <n v="14573142"/>
    <s v="2633144"/>
    <s v="8"/>
    <s v="852599"/>
    <s v="339789"/>
  </r>
  <r>
    <d v="2022-03-03T00:00:00"/>
    <x v="2"/>
    <n v="3"/>
    <s v="ITA"/>
    <n v="6"/>
    <x v="5"/>
    <n v="180"/>
    <n v="16"/>
    <n v="196"/>
    <n v="17707"/>
    <n v="17903"/>
    <n v="-156"/>
    <n v="607"/>
    <n v="287368"/>
    <n v="4793"/>
    <s v=""/>
    <s v=""/>
    <n v="310064"/>
    <n v="5796299"/>
    <s v="1086256"/>
    <s v="2"/>
    <s v="182876"/>
    <s v="127188"/>
  </r>
  <r>
    <d v="2022-03-03T00:00:00"/>
    <x v="2"/>
    <n v="3"/>
    <s v="ITA"/>
    <n v="12"/>
    <x v="6"/>
    <n v="1230"/>
    <n v="98"/>
    <n v="1328"/>
    <n v="120832"/>
    <n v="122160"/>
    <n v="-4178"/>
    <n v="4771"/>
    <n v="953678"/>
    <n v="10468"/>
    <s v=""/>
    <s v=""/>
    <n v="1086306"/>
    <n v="17858810"/>
    <s v="5399019"/>
    <s v="11"/>
    <s v="840546"/>
    <s v="245760"/>
  </r>
  <r>
    <d v="2022-03-03T00:00:00"/>
    <x v="2"/>
    <n v="3"/>
    <s v="ITA"/>
    <n v="7"/>
    <x v="7"/>
    <n v="281"/>
    <n v="15"/>
    <n v="296"/>
    <n v="13008"/>
    <n v="13304"/>
    <n v="-175"/>
    <n v="1062"/>
    <n v="329830"/>
    <n v="5122"/>
    <s v=""/>
    <s v=""/>
    <n v="348256"/>
    <n v="4814476"/>
    <s v="1233125"/>
    <s v="0"/>
    <s v="214727"/>
    <s v="133529"/>
  </r>
  <r>
    <d v="2022-03-03T00:00:00"/>
    <x v="2"/>
    <n v="3"/>
    <s v="ITA"/>
    <n v="3"/>
    <x v="8"/>
    <n v="951"/>
    <n v="90"/>
    <n v="1041"/>
    <n v="113891"/>
    <n v="114932"/>
    <n v="-1450"/>
    <n v="4386"/>
    <n v="2193784"/>
    <n v="38689"/>
    <s v=""/>
    <s v=""/>
    <n v="2347405"/>
    <n v="33208948"/>
    <s v="7831475"/>
    <s v="3"/>
    <s v="1325037"/>
    <s v="1022368"/>
  </r>
  <r>
    <d v="2022-03-03T00:00:00"/>
    <x v="2"/>
    <n v="3"/>
    <s v="ITA"/>
    <n v="11"/>
    <x v="9"/>
    <n v="181"/>
    <n v="21"/>
    <n v="202"/>
    <n v="17510"/>
    <n v="17712"/>
    <n v="6"/>
    <n v="1158"/>
    <n v="309913"/>
    <n v="3604"/>
    <s v=""/>
    <s v=""/>
    <n v="331229"/>
    <n v="2738046"/>
    <s v="1744217"/>
    <s v="1"/>
    <s v="202597"/>
    <s v="128632"/>
  </r>
  <r>
    <d v="2022-03-03T00:00:00"/>
    <x v="2"/>
    <n v="3"/>
    <s v="ITA"/>
    <n v="14"/>
    <x v="10"/>
    <n v="26"/>
    <n v="3"/>
    <n v="29"/>
    <n v="5848"/>
    <n v="5877"/>
    <n v="-237"/>
    <n v="225"/>
    <n v="33324"/>
    <n v="570"/>
    <s v=""/>
    <s v=""/>
    <n v="39771"/>
    <n v="491194"/>
    <s v="437536"/>
    <s v="0"/>
    <s v="22510"/>
    <s v="17261"/>
  </r>
  <r>
    <d v="2022-03-03T00:00:00"/>
    <x v="2"/>
    <n v="3"/>
    <s v="ITA"/>
    <n v="21"/>
    <x v="11"/>
    <n v="65"/>
    <n v="2"/>
    <n v="67"/>
    <n v="4709"/>
    <n v="4776"/>
    <n v="-74"/>
    <n v="526"/>
    <n v="183355"/>
    <n v="1413"/>
    <s v=""/>
    <s v=""/>
    <n v="189544"/>
    <n v="3667175"/>
    <s v="622955"/>
    <s v="2"/>
    <s v="89590"/>
    <s v="99954"/>
  </r>
  <r>
    <d v="2022-03-03T00:00:00"/>
    <x v="2"/>
    <n v="3"/>
    <s v="ITA"/>
    <n v="22"/>
    <x v="12"/>
    <n v="46"/>
    <n v="4"/>
    <n v="50"/>
    <n v="3134"/>
    <n v="3184"/>
    <n v="36"/>
    <n v="334"/>
    <n v="135216"/>
    <n v="1522"/>
    <s v=""/>
    <s v=""/>
    <n v="139922"/>
    <n v="2395396"/>
    <s v="534141"/>
    <s v="1"/>
    <s v="42466"/>
    <s v="97456"/>
  </r>
  <r>
    <d v="2022-03-03T00:00:00"/>
    <x v="2"/>
    <n v="3"/>
    <s v="ITA"/>
    <n v="1"/>
    <x v="13"/>
    <n v="798"/>
    <n v="36"/>
    <n v="834"/>
    <n v="42535"/>
    <n v="43369"/>
    <n v="-471"/>
    <n v="1787"/>
    <n v="927321"/>
    <n v="13073"/>
    <s v=""/>
    <s v=""/>
    <n v="983763"/>
    <n v="15302785"/>
    <s v="3725687"/>
    <s v="2"/>
    <s v="475332"/>
    <s v="508431"/>
  </r>
  <r>
    <d v="2022-03-03T00:00:00"/>
    <x v="2"/>
    <n v="3"/>
    <s v="ITA"/>
    <n v="16"/>
    <x v="14"/>
    <n v="580"/>
    <n v="35"/>
    <n v="615"/>
    <n v="74890"/>
    <n v="75505"/>
    <n v="-52"/>
    <n v="3696"/>
    <n v="662339"/>
    <n v="7699"/>
    <s v=""/>
    <s v=""/>
    <n v="745543"/>
    <n v="8815784"/>
    <s v="2112093"/>
    <s v="3"/>
    <s v="443491"/>
    <s v="302052"/>
  </r>
  <r>
    <d v="2022-03-03T00:00:00"/>
    <x v="2"/>
    <n v="3"/>
    <s v="ITA"/>
    <n v="20"/>
    <x v="15"/>
    <n v="321"/>
    <n v="26"/>
    <n v="347"/>
    <n v="25958"/>
    <n v="26305"/>
    <n v="-1442"/>
    <n v="1305"/>
    <n v="151269"/>
    <n v="2070"/>
    <s v=""/>
    <s v=""/>
    <n v="179644"/>
    <n v="3795977"/>
    <s v="1467510"/>
    <s v="0"/>
    <s v="141811"/>
    <s v="37833"/>
  </r>
  <r>
    <d v="2022-03-03T00:00:00"/>
    <x v="2"/>
    <n v="3"/>
    <s v="ITA"/>
    <n v="19"/>
    <x v="16"/>
    <n v="967"/>
    <n v="67"/>
    <n v="1034"/>
    <n v="221374"/>
    <n v="222408"/>
    <n v="-9874"/>
    <n v="4411"/>
    <n v="570098"/>
    <n v="9552"/>
    <s v=""/>
    <s v=""/>
    <n v="802058"/>
    <n v="10906682"/>
    <s v="5340942"/>
    <s v="7"/>
    <s v="481005"/>
    <s v="321053"/>
  </r>
  <r>
    <d v="2022-03-03T00:00:00"/>
    <x v="2"/>
    <n v="3"/>
    <s v="ITA"/>
    <n v="9"/>
    <x v="17"/>
    <n v="743"/>
    <n v="53"/>
    <n v="796"/>
    <n v="25232"/>
    <n v="26028"/>
    <n v="-1082"/>
    <n v="2879"/>
    <n v="829124"/>
    <n v="9082"/>
    <s v=""/>
    <s v=""/>
    <n v="864234"/>
    <n v="12263423"/>
    <s v="4368299"/>
    <s v="4"/>
    <s v="555760"/>
    <s v="308474"/>
  </r>
  <r>
    <d v="2022-03-03T00:00:00"/>
    <x v="2"/>
    <n v="3"/>
    <s v="ITA"/>
    <n v="10"/>
    <x v="18"/>
    <n v="146"/>
    <n v="6"/>
    <n v="152"/>
    <n v="9117"/>
    <n v="9269"/>
    <n v="161"/>
    <n v="935"/>
    <n v="175965"/>
    <n v="1742"/>
    <s v=""/>
    <s v=""/>
    <n v="186976"/>
    <n v="3726881"/>
    <s v="658735"/>
    <s v="1"/>
    <s v="118644"/>
    <s v="68332"/>
  </r>
  <r>
    <d v="2022-03-03T00:00:00"/>
    <x v="2"/>
    <n v="3"/>
    <s v="ITA"/>
    <n v="2"/>
    <x v="19"/>
    <n v="17"/>
    <n v="3"/>
    <n v="20"/>
    <n v="1262"/>
    <n v="1282"/>
    <n v="-15"/>
    <n v="25"/>
    <n v="29724"/>
    <n v="521"/>
    <s v=""/>
    <s v=""/>
    <n v="31527"/>
    <n v="469854"/>
    <s v="128519"/>
    <s v="0"/>
    <s v="13800"/>
    <s v="17727"/>
  </r>
  <r>
    <d v="2022-03-03T00:00:00"/>
    <x v="2"/>
    <n v="3"/>
    <s v="ITA"/>
    <n v="5"/>
    <x v="20"/>
    <n v="506"/>
    <n v="40"/>
    <n v="546"/>
    <n v="50683"/>
    <n v="51229"/>
    <n v="52"/>
    <n v="3918"/>
    <n v="1276313"/>
    <n v="13864"/>
    <s v=""/>
    <s v=""/>
    <n v="1341406"/>
    <n v="25845821"/>
    <s v="4558985"/>
    <s v="6"/>
    <s v="746501"/>
    <s v="594905"/>
  </r>
  <r>
    <d v="2022-03-04T00:00:00"/>
    <x v="2"/>
    <n v="3"/>
    <s v="ITA"/>
    <n v="13"/>
    <x v="0"/>
    <n v="312"/>
    <n v="13"/>
    <n v="325"/>
    <n v="63720"/>
    <n v="64045"/>
    <n v="505"/>
    <n v="1017"/>
    <n v="201019"/>
    <n v="2986"/>
    <s v=""/>
    <s v=""/>
    <n v="268050"/>
    <n v="5071428"/>
    <s v="1168973"/>
    <s v="1"/>
    <s v="158768"/>
    <s v="109282"/>
  </r>
  <r>
    <d v="2022-03-04T00:00:00"/>
    <x v="2"/>
    <n v="3"/>
    <s v="ITA"/>
    <n v="17"/>
    <x v="1"/>
    <n v="94"/>
    <n v="1"/>
    <n v="95"/>
    <n v="19388"/>
    <n v="19483"/>
    <n v="-48"/>
    <n v="487"/>
    <n v="64985"/>
    <n v="771"/>
    <s v=""/>
    <s v=""/>
    <n v="85239"/>
    <n v="818753"/>
    <s v="309316"/>
    <s v="0"/>
    <s v="58379"/>
    <s v="26860"/>
  </r>
  <r>
    <d v="2022-03-04T00:00:00"/>
    <x v="2"/>
    <n v="3"/>
    <s v="ITA"/>
    <n v="18"/>
    <x v="2"/>
    <n v="272"/>
    <n v="18"/>
    <n v="290"/>
    <n v="45773"/>
    <n v="46063"/>
    <n v="-207"/>
    <n v="1819"/>
    <n v="174816"/>
    <n v="2117"/>
    <s v=""/>
    <s v=""/>
    <n v="222996"/>
    <n v="2326126"/>
    <s v="1771612"/>
    <s v="3"/>
    <s v="164937"/>
    <s v="58059"/>
  </r>
  <r>
    <d v="2022-03-04T00:00:00"/>
    <x v="2"/>
    <n v="3"/>
    <s v="ITA"/>
    <n v="15"/>
    <x v="3"/>
    <n v="648"/>
    <n v="37"/>
    <n v="685"/>
    <n v="123981"/>
    <n v="124666"/>
    <n v="-1046"/>
    <n v="3622"/>
    <n v="1086649"/>
    <n v="9813"/>
    <s v=""/>
    <s v=""/>
    <n v="1221128"/>
    <n v="13879713"/>
    <s v="4591981"/>
    <s v="1"/>
    <s v="850305"/>
    <s v="370823"/>
  </r>
  <r>
    <d v="2022-03-04T00:00:00"/>
    <x v="2"/>
    <n v="3"/>
    <s v="ITA"/>
    <n v="8"/>
    <x v="4"/>
    <n v="1193"/>
    <n v="66"/>
    <n v="1259"/>
    <n v="28676"/>
    <n v="29935"/>
    <n v="-1231"/>
    <n v="2162"/>
    <n v="1148630"/>
    <n v="15981"/>
    <s v=""/>
    <s v=""/>
    <n v="1194546"/>
    <n v="14597349"/>
    <s v="2634351"/>
    <s v="0"/>
    <s v="853429"/>
    <s v="341117"/>
  </r>
  <r>
    <d v="2022-03-04T00:00:00"/>
    <x v="2"/>
    <n v="3"/>
    <s v="ITA"/>
    <n v="6"/>
    <x v="5"/>
    <n v="164"/>
    <n v="12"/>
    <n v="176"/>
    <n v="17085"/>
    <n v="17261"/>
    <n v="-642"/>
    <n v="509"/>
    <n v="288506"/>
    <n v="4802"/>
    <s v=""/>
    <s v=""/>
    <n v="310569"/>
    <n v="5805714"/>
    <s v="1086794"/>
    <s v="2"/>
    <s v="183056"/>
    <s v="127513"/>
  </r>
  <r>
    <d v="2022-03-04T00:00:00"/>
    <x v="2"/>
    <n v="3"/>
    <s v="ITA"/>
    <n v="12"/>
    <x v="6"/>
    <n v="1169"/>
    <n v="91"/>
    <n v="1260"/>
    <n v="115802"/>
    <n v="117062"/>
    <n v="-5098"/>
    <n v="3702"/>
    <n v="962458"/>
    <n v="10488"/>
    <s v=""/>
    <s v=""/>
    <n v="1090008"/>
    <n v="17898006"/>
    <s v="5403027"/>
    <s v="7"/>
    <s v="841939"/>
    <s v="248069"/>
  </r>
  <r>
    <d v="2022-03-04T00:00:00"/>
    <x v="2"/>
    <n v="3"/>
    <s v="ITA"/>
    <n v="7"/>
    <x v="7"/>
    <n v="251"/>
    <n v="16"/>
    <n v="267"/>
    <n v="12845"/>
    <n v="13112"/>
    <n v="-192"/>
    <n v="925"/>
    <n v="330942"/>
    <n v="5127"/>
    <s v=""/>
    <s v=""/>
    <n v="349181"/>
    <n v="4824343"/>
    <s v="1234266"/>
    <s v="2"/>
    <s v="214944"/>
    <s v="134237"/>
  </r>
  <r>
    <d v="2022-03-04T00:00:00"/>
    <x v="2"/>
    <n v="3"/>
    <s v="ITA"/>
    <n v="3"/>
    <x v="8"/>
    <n v="894"/>
    <n v="89"/>
    <n v="983"/>
    <n v="110763"/>
    <n v="111746"/>
    <n v="-3186"/>
    <n v="4326"/>
    <n v="2201259"/>
    <n v="38726"/>
    <s v=""/>
    <s v=""/>
    <n v="2351731"/>
    <n v="33264860"/>
    <s v="7836698"/>
    <s v="2"/>
    <s v="1326294"/>
    <s v="1025437"/>
  </r>
  <r>
    <d v="2022-03-04T00:00:00"/>
    <x v="2"/>
    <n v="3"/>
    <s v="ITA"/>
    <n v="11"/>
    <x v="9"/>
    <n v="173"/>
    <n v="19"/>
    <n v="192"/>
    <n v="16985"/>
    <n v="17177"/>
    <n v="-535"/>
    <n v="1502"/>
    <n v="311947"/>
    <n v="3607"/>
    <s v=""/>
    <s v=""/>
    <n v="332731"/>
    <n v="2741660"/>
    <s v="1747831"/>
    <s v="0"/>
    <s v="202833"/>
    <s v="129898"/>
  </r>
  <r>
    <d v="2022-03-04T00:00:00"/>
    <x v="2"/>
    <n v="3"/>
    <s v="ITA"/>
    <n v="14"/>
    <x v="10"/>
    <n v="28"/>
    <n v="3"/>
    <n v="31"/>
    <n v="5644"/>
    <n v="5675"/>
    <n v="-202"/>
    <n v="325"/>
    <n v="33850"/>
    <n v="571"/>
    <s v=""/>
    <s v=""/>
    <n v="40096"/>
    <n v="493785"/>
    <s v="439953"/>
    <s v="0"/>
    <s v="22556"/>
    <s v="17540"/>
  </r>
  <r>
    <d v="2022-03-04T00:00:00"/>
    <x v="2"/>
    <n v="3"/>
    <s v="ITA"/>
    <n v="21"/>
    <x v="11"/>
    <n v="62"/>
    <n v="1"/>
    <n v="63"/>
    <n v="4427"/>
    <n v="4490"/>
    <n v="-286"/>
    <n v="461"/>
    <n v="184102"/>
    <n v="1413"/>
    <s v=""/>
    <s v=""/>
    <n v="190005"/>
    <n v="3672171"/>
    <s v="623328"/>
    <s v="0"/>
    <s v="89608"/>
    <s v="100397"/>
  </r>
  <r>
    <d v="2022-03-04T00:00:00"/>
    <x v="2"/>
    <n v="3"/>
    <s v="ITA"/>
    <n v="22"/>
    <x v="12"/>
    <n v="46"/>
    <n v="4"/>
    <n v="50"/>
    <n v="3048"/>
    <n v="3098"/>
    <n v="-86"/>
    <n v="299"/>
    <n v="135601"/>
    <n v="1522"/>
    <s v=""/>
    <s v=""/>
    <n v="140221"/>
    <n v="2398989"/>
    <s v="534539"/>
    <s v="0"/>
    <s v="42476"/>
    <s v="97745"/>
  </r>
  <r>
    <d v="2022-03-04T00:00:00"/>
    <x v="2"/>
    <n v="3"/>
    <s v="ITA"/>
    <n v="1"/>
    <x v="13"/>
    <n v="737"/>
    <n v="36"/>
    <n v="773"/>
    <n v="42098"/>
    <n v="42871"/>
    <n v="-498"/>
    <n v="1794"/>
    <n v="929611"/>
    <n v="13075"/>
    <s v=""/>
    <s v=""/>
    <n v="985557"/>
    <n v="15337089"/>
    <s v="3728785"/>
    <s v="1"/>
    <s v="475621"/>
    <s v="509936"/>
  </r>
  <r>
    <d v="2022-03-04T00:00:00"/>
    <x v="2"/>
    <n v="3"/>
    <s v="ITA"/>
    <n v="16"/>
    <x v="14"/>
    <n v="572"/>
    <n v="29"/>
    <n v="601"/>
    <n v="74043"/>
    <n v="74644"/>
    <n v="-861"/>
    <n v="3888"/>
    <n v="667077"/>
    <n v="7710"/>
    <s v=""/>
    <s v=""/>
    <n v="749431"/>
    <n v="8842923"/>
    <s v="2115395"/>
    <s v="0"/>
    <s v="444243"/>
    <s v="305188"/>
  </r>
  <r>
    <d v="2022-03-04T00:00:00"/>
    <x v="2"/>
    <n v="3"/>
    <s v="ITA"/>
    <n v="20"/>
    <x v="15"/>
    <n v="327"/>
    <n v="29"/>
    <n v="356"/>
    <n v="24792"/>
    <n v="25148"/>
    <n v="-1157"/>
    <n v="1190"/>
    <n v="153610"/>
    <n v="2076"/>
    <s v=""/>
    <s v=""/>
    <n v="180834"/>
    <n v="3805682"/>
    <s v="1469917"/>
    <s v="3"/>
    <s v="142076"/>
    <s v="38758"/>
  </r>
  <r>
    <d v="2022-03-04T00:00:00"/>
    <x v="2"/>
    <n v="3"/>
    <s v="ITA"/>
    <n v="19"/>
    <x v="16"/>
    <n v="967"/>
    <n v="67"/>
    <n v="1034"/>
    <n v="219873"/>
    <n v="220907"/>
    <n v="-1501"/>
    <n v="2434"/>
    <n v="574273"/>
    <n v="9580"/>
    <s v=""/>
    <s v=""/>
    <n v="804760"/>
    <n v="10923575"/>
    <s v="5357669"/>
    <s v="0"/>
    <s v="481433"/>
    <s v="323327"/>
  </r>
  <r>
    <d v="2022-03-04T00:00:00"/>
    <x v="2"/>
    <n v="3"/>
    <s v="ITA"/>
    <n v="9"/>
    <x v="17"/>
    <n v="736"/>
    <n v="47"/>
    <n v="783"/>
    <n v="24409"/>
    <n v="25192"/>
    <n v="-836"/>
    <n v="2751"/>
    <n v="832696"/>
    <n v="9097"/>
    <s v=""/>
    <s v=""/>
    <n v="866985"/>
    <n v="12287873"/>
    <s v="4373537"/>
    <s v="3"/>
    <s v="556715"/>
    <s v="310270"/>
  </r>
  <r>
    <d v="2022-03-04T00:00:00"/>
    <x v="2"/>
    <n v="3"/>
    <s v="ITA"/>
    <n v="10"/>
    <x v="18"/>
    <n v="142"/>
    <n v="5"/>
    <n v="147"/>
    <n v="9456"/>
    <n v="9603"/>
    <n v="334"/>
    <n v="1068"/>
    <n v="176695"/>
    <n v="1746"/>
    <s v=""/>
    <s v=""/>
    <n v="188044"/>
    <n v="3734846"/>
    <s v="659658"/>
    <s v="0"/>
    <s v="118999"/>
    <s v="69045"/>
  </r>
  <r>
    <d v="2022-03-04T00:00:00"/>
    <x v="2"/>
    <n v="3"/>
    <s v="ITA"/>
    <n v="2"/>
    <x v="19"/>
    <n v="15"/>
    <n v="2"/>
    <n v="17"/>
    <n v="1258"/>
    <n v="1275"/>
    <n v="-7"/>
    <n v="45"/>
    <n v="29775"/>
    <n v="522"/>
    <s v=""/>
    <s v=""/>
    <n v="31572"/>
    <n v="470536"/>
    <s v="128615"/>
    <s v="0"/>
    <s v="13797"/>
    <s v="17775"/>
  </r>
  <r>
    <d v="2022-03-04T00:00:00"/>
    <x v="2"/>
    <n v="3"/>
    <s v="ITA"/>
    <n v="5"/>
    <x v="20"/>
    <n v="495"/>
    <n v="40"/>
    <n v="535"/>
    <n v="49799"/>
    <n v="50334"/>
    <n v="-895"/>
    <n v="3769"/>
    <n v="1280962"/>
    <n v="13879"/>
    <s v=""/>
    <s v=""/>
    <n v="1345175"/>
    <n v="25907252"/>
    <s v="4562157"/>
    <s v="6"/>
    <s v="746559"/>
    <s v="598616"/>
  </r>
  <r>
    <d v="2022-03-05T00:00:00"/>
    <x v="2"/>
    <n v="3"/>
    <s v="ITA"/>
    <n v="13"/>
    <x v="0"/>
    <n v="300"/>
    <n v="14"/>
    <n v="314"/>
    <n v="64289"/>
    <n v="64603"/>
    <n v="558"/>
    <n v="1006"/>
    <n v="201458"/>
    <n v="2995"/>
    <s v=""/>
    <s v=""/>
    <n v="269056"/>
    <n v="5082232"/>
    <s v="1169778"/>
    <s v="2"/>
    <s v="159126"/>
    <s v="109930"/>
  </r>
  <r>
    <d v="2022-03-05T00:00:00"/>
    <x v="2"/>
    <n v="3"/>
    <s v="ITA"/>
    <n v="17"/>
    <x v="1"/>
    <n v="90"/>
    <n v="1"/>
    <n v="91"/>
    <n v="19445"/>
    <n v="19536"/>
    <n v="53"/>
    <n v="543"/>
    <n v="65472"/>
    <n v="774"/>
    <s v=""/>
    <s v=""/>
    <n v="85782"/>
    <n v="821669"/>
    <s v="309895"/>
    <s v="0"/>
    <s v="58516"/>
    <s v="27266"/>
  </r>
  <r>
    <d v="2022-03-05T00:00:00"/>
    <x v="2"/>
    <n v="3"/>
    <s v="ITA"/>
    <n v="18"/>
    <x v="2"/>
    <n v="264"/>
    <n v="17"/>
    <n v="281"/>
    <n v="46310"/>
    <n v="46591"/>
    <n v="528"/>
    <n v="1946"/>
    <n v="176224"/>
    <n v="2127"/>
    <s v=""/>
    <s v=""/>
    <n v="224942"/>
    <n v="2336490"/>
    <s v="1779115"/>
    <s v="3"/>
    <s v="165390"/>
    <s v="59552"/>
  </r>
  <r>
    <d v="2022-03-05T00:00:00"/>
    <x v="2"/>
    <n v="3"/>
    <s v="ITA"/>
    <n v="15"/>
    <x v="3"/>
    <n v="648"/>
    <n v="34"/>
    <n v="682"/>
    <n v="124202"/>
    <n v="124884"/>
    <n v="218"/>
    <n v="3866"/>
    <n v="1090289"/>
    <n v="9821"/>
    <s v=""/>
    <s v=""/>
    <n v="1224994"/>
    <n v="13909562"/>
    <s v="4595858"/>
    <s v="2"/>
    <s v="851187"/>
    <s v="373807"/>
  </r>
  <r>
    <d v="2022-03-05T00:00:00"/>
    <x v="2"/>
    <n v="3"/>
    <s v="ITA"/>
    <n v="8"/>
    <x v="4"/>
    <n v="1167"/>
    <n v="68"/>
    <n v="1235"/>
    <n v="28060"/>
    <n v="29295"/>
    <n v="-640"/>
    <n v="2056"/>
    <n v="1151311"/>
    <n v="15995"/>
    <s v=""/>
    <s v=""/>
    <n v="1196601"/>
    <n v="14608737"/>
    <s v="2635481"/>
    <s v="5"/>
    <s v="854208"/>
    <s v="342393"/>
  </r>
  <r>
    <d v="2022-03-05T00:00:00"/>
    <x v="2"/>
    <n v="3"/>
    <s v="ITA"/>
    <n v="6"/>
    <x v="5"/>
    <n v="150"/>
    <n v="12"/>
    <n v="162"/>
    <n v="17141"/>
    <n v="17303"/>
    <n v="42"/>
    <n v="719"/>
    <n v="289179"/>
    <n v="4803"/>
    <s v=""/>
    <s v=""/>
    <n v="311285"/>
    <n v="5816755"/>
    <s v="1087497"/>
    <s v="1"/>
    <s v="183311"/>
    <s v="127974"/>
  </r>
  <r>
    <d v="2022-03-05T00:00:00"/>
    <x v="2"/>
    <n v="3"/>
    <s v="ITA"/>
    <n v="12"/>
    <x v="6"/>
    <n v="1126"/>
    <n v="92"/>
    <n v="1218"/>
    <n v="112930"/>
    <n v="114148"/>
    <n v="-2914"/>
    <n v="3934"/>
    <n v="969301"/>
    <n v="10493"/>
    <s v=""/>
    <s v=""/>
    <n v="1093942"/>
    <n v="17936767"/>
    <s v="5407376"/>
    <s v="5"/>
    <s v="843554"/>
    <s v="250388"/>
  </r>
  <r>
    <d v="2022-03-05T00:00:00"/>
    <x v="2"/>
    <n v="3"/>
    <s v="ITA"/>
    <n v="7"/>
    <x v="7"/>
    <n v="244"/>
    <n v="16"/>
    <n v="260"/>
    <n v="12655"/>
    <n v="12915"/>
    <n v="-197"/>
    <n v="1026"/>
    <n v="332159"/>
    <n v="5133"/>
    <s v=""/>
    <s v=""/>
    <n v="350207"/>
    <n v="4834456"/>
    <s v="1235395"/>
    <s v="0"/>
    <s v="215171"/>
    <s v="135036"/>
  </r>
  <r>
    <d v="2022-03-05T00:00:00"/>
    <x v="2"/>
    <n v="3"/>
    <s v="ITA"/>
    <n v="3"/>
    <x v="8"/>
    <n v="849"/>
    <n v="81"/>
    <n v="930"/>
    <n v="110765"/>
    <n v="111695"/>
    <n v="-51"/>
    <n v="4226"/>
    <n v="2205544"/>
    <n v="38758"/>
    <s v=""/>
    <s v=""/>
    <n v="2355997"/>
    <n v="33321055"/>
    <s v="7841761"/>
    <s v="1"/>
    <s v="1327278"/>
    <s v="1028719"/>
  </r>
  <r>
    <d v="2022-03-05T00:00:00"/>
    <x v="2"/>
    <n v="3"/>
    <s v="ITA"/>
    <n v="11"/>
    <x v="9"/>
    <n v="172"/>
    <n v="19"/>
    <n v="191"/>
    <n v="16352"/>
    <n v="16543"/>
    <n v="-634"/>
    <n v="1533"/>
    <n v="314113"/>
    <n v="3608"/>
    <s v=""/>
    <s v=""/>
    <n v="334264"/>
    <n v="2745157"/>
    <s v="1751328"/>
    <s v="0"/>
    <s v="203095"/>
    <s v="131169"/>
  </r>
  <r>
    <d v="2022-03-05T00:00:00"/>
    <x v="2"/>
    <n v="3"/>
    <s v="ITA"/>
    <n v="14"/>
    <x v="10"/>
    <n v="27"/>
    <n v="2"/>
    <n v="29"/>
    <n v="5544"/>
    <n v="5573"/>
    <n v="-102"/>
    <n v="327"/>
    <n v="34278"/>
    <n v="572"/>
    <s v=""/>
    <s v=""/>
    <n v="40423"/>
    <n v="494482"/>
    <s v="441652"/>
    <s v="0"/>
    <s v="22597"/>
    <s v="17826"/>
  </r>
  <r>
    <d v="2022-03-05T00:00:00"/>
    <x v="2"/>
    <n v="3"/>
    <s v="ITA"/>
    <n v="21"/>
    <x v="11"/>
    <n v="67"/>
    <n v="2"/>
    <n v="69"/>
    <n v="4428"/>
    <n v="4497"/>
    <n v="7"/>
    <n v="485"/>
    <n v="184580"/>
    <n v="1413"/>
    <s v=""/>
    <s v=""/>
    <n v="190490"/>
    <n v="3676982"/>
    <s v="623740"/>
    <s v="1"/>
    <s v="89676"/>
    <s v="100814"/>
  </r>
  <r>
    <d v="2022-03-05T00:00:00"/>
    <x v="2"/>
    <n v="3"/>
    <s v="ITA"/>
    <n v="22"/>
    <x v="12"/>
    <n v="49"/>
    <n v="3"/>
    <n v="52"/>
    <n v="2922"/>
    <n v="2974"/>
    <n v="-124"/>
    <n v="247"/>
    <n v="135972"/>
    <n v="1522"/>
    <s v=""/>
    <s v=""/>
    <n v="140468"/>
    <n v="2402342"/>
    <s v="534931"/>
    <s v="0"/>
    <s v="42483"/>
    <s v="97985"/>
  </r>
  <r>
    <d v="2022-03-05T00:00:00"/>
    <x v="2"/>
    <n v="3"/>
    <s v="ITA"/>
    <n v="1"/>
    <x v="13"/>
    <n v="695"/>
    <n v="34"/>
    <n v="729"/>
    <n v="41771"/>
    <n v="42500"/>
    <n v="-371"/>
    <n v="1719"/>
    <n v="931697"/>
    <n v="13079"/>
    <s v=""/>
    <s v=""/>
    <n v="987276"/>
    <n v="15369118"/>
    <s v="3731999"/>
    <s v="6"/>
    <s v="475872"/>
    <s v="511404"/>
  </r>
  <r>
    <d v="2022-03-05T00:00:00"/>
    <x v="2"/>
    <n v="3"/>
    <s v="ITA"/>
    <n v="16"/>
    <x v="14"/>
    <n v="557"/>
    <n v="31"/>
    <n v="588"/>
    <n v="73677"/>
    <n v="74265"/>
    <n v="-379"/>
    <n v="3811"/>
    <n v="671255"/>
    <n v="7722"/>
    <s v=""/>
    <s v=""/>
    <n v="753242"/>
    <n v="8868298"/>
    <s v="2118496"/>
    <s v="5"/>
    <s v="444885"/>
    <s v="308357"/>
  </r>
  <r>
    <d v="2022-03-05T00:00:00"/>
    <x v="2"/>
    <n v="3"/>
    <s v="ITA"/>
    <n v="20"/>
    <x v="15"/>
    <n v="317"/>
    <n v="27"/>
    <n v="344"/>
    <n v="24620"/>
    <n v="24964"/>
    <n v="-184"/>
    <n v="1301"/>
    <n v="155089"/>
    <n v="2082"/>
    <s v=""/>
    <s v=""/>
    <n v="182135"/>
    <n v="3815355"/>
    <s v="1472371"/>
    <s v="0"/>
    <s v="142283"/>
    <s v="39852"/>
  </r>
  <r>
    <d v="2022-03-05T00:00:00"/>
    <x v="2"/>
    <n v="3"/>
    <s v="ITA"/>
    <n v="19"/>
    <x v="16"/>
    <n v="911"/>
    <n v="65"/>
    <n v="976"/>
    <n v="220467"/>
    <n v="221443"/>
    <n v="536"/>
    <n v="3607"/>
    <n v="578687"/>
    <n v="9602"/>
    <s v=""/>
    <s v=""/>
    <n v="809732"/>
    <n v="10951367"/>
    <s v="5385095"/>
    <s v="14"/>
    <s v="481937"/>
    <s v="327795"/>
  </r>
  <r>
    <d v="2022-03-05T00:00:00"/>
    <x v="2"/>
    <n v="3"/>
    <s v="ITA"/>
    <n v="9"/>
    <x v="17"/>
    <n v="714"/>
    <n v="48"/>
    <n v="762"/>
    <n v="23650"/>
    <n v="24412"/>
    <n v="-780"/>
    <n v="2699"/>
    <n v="836153"/>
    <n v="9119"/>
    <s v=""/>
    <s v=""/>
    <n v="869684"/>
    <n v="12311088"/>
    <s v="4378939"/>
    <s v="7"/>
    <s v="557621"/>
    <s v="312063"/>
  </r>
  <r>
    <d v="2022-03-05T00:00:00"/>
    <x v="2"/>
    <n v="3"/>
    <s v="ITA"/>
    <n v="10"/>
    <x v="18"/>
    <n v="136"/>
    <n v="5"/>
    <n v="141"/>
    <n v="9625"/>
    <n v="9766"/>
    <n v="163"/>
    <n v="987"/>
    <n v="177516"/>
    <n v="1749"/>
    <s v=""/>
    <s v=""/>
    <n v="189031"/>
    <n v="3742650"/>
    <s v="660571"/>
    <s v="2"/>
    <s v="119249"/>
    <s v="69782"/>
  </r>
  <r>
    <d v="2022-03-05T00:00:00"/>
    <x v="2"/>
    <n v="3"/>
    <s v="ITA"/>
    <n v="2"/>
    <x v="19"/>
    <n v="14"/>
    <n v="2"/>
    <n v="16"/>
    <n v="1280"/>
    <n v="1296"/>
    <n v="21"/>
    <n v="59"/>
    <n v="29813"/>
    <n v="522"/>
    <s v=""/>
    <s v=""/>
    <n v="31631"/>
    <n v="471167"/>
    <s v="128722"/>
    <s v="0"/>
    <s v="13795"/>
    <s v="17836"/>
  </r>
  <r>
    <d v="2022-03-05T00:00:00"/>
    <x v="2"/>
    <n v="3"/>
    <s v="ITA"/>
    <n v="5"/>
    <x v="20"/>
    <n v="477"/>
    <n v="36"/>
    <n v="513"/>
    <n v="49115"/>
    <n v="49628"/>
    <n v="-706"/>
    <n v="3866"/>
    <n v="1285520"/>
    <n v="13893"/>
    <s v=""/>
    <s v=""/>
    <n v="1349041"/>
    <n v="25968428"/>
    <s v="4565322"/>
    <s v="5"/>
    <s v="747102"/>
    <s v="601939"/>
  </r>
  <r>
    <d v="2022-03-06T00:00:00"/>
    <x v="2"/>
    <n v="3"/>
    <s v="ITA"/>
    <n v="13"/>
    <x v="0"/>
    <n v="290"/>
    <n v="13"/>
    <n v="303"/>
    <n v="64805"/>
    <n v="65108"/>
    <n v="505"/>
    <n v="918"/>
    <n v="201867"/>
    <n v="2999"/>
    <s v=""/>
    <s v=""/>
    <n v="269974"/>
    <n v="5090757"/>
    <s v="1170420"/>
    <s v="1"/>
    <s v="159309"/>
    <s v="110665"/>
  </r>
  <r>
    <d v="2022-03-06T00:00:00"/>
    <x v="2"/>
    <n v="3"/>
    <s v="ITA"/>
    <n v="17"/>
    <x v="1"/>
    <n v="88"/>
    <n v="1"/>
    <n v="89"/>
    <n v="19573"/>
    <n v="19662"/>
    <n v="126"/>
    <n v="395"/>
    <n v="65740"/>
    <n v="775"/>
    <s v=""/>
    <s v=""/>
    <n v="86177"/>
    <n v="823775"/>
    <s v="310257"/>
    <s v="0"/>
    <s v="58626"/>
    <s v="27551"/>
  </r>
  <r>
    <d v="2022-03-06T00:00:00"/>
    <x v="2"/>
    <n v="3"/>
    <s v="ITA"/>
    <n v="18"/>
    <x v="2"/>
    <n v="267"/>
    <n v="16"/>
    <n v="283"/>
    <n v="46425"/>
    <n v="46708"/>
    <n v="117"/>
    <n v="1327"/>
    <n v="177427"/>
    <n v="2134"/>
    <s v=""/>
    <s v=""/>
    <n v="226269"/>
    <n v="2343856"/>
    <s v="1783877"/>
    <s v="2"/>
    <s v="165700"/>
    <s v="60569"/>
  </r>
  <r>
    <d v="2022-03-06T00:00:00"/>
    <x v="2"/>
    <n v="3"/>
    <s v="ITA"/>
    <n v="15"/>
    <x v="3"/>
    <n v="608"/>
    <n v="30"/>
    <n v="638"/>
    <n v="124605"/>
    <n v="125243"/>
    <n v="359"/>
    <n v="3421"/>
    <n v="1093348"/>
    <n v="9824"/>
    <s v=""/>
    <s v=""/>
    <n v="1228415"/>
    <n v="13934478"/>
    <s v="4599060"/>
    <s v="0"/>
    <s v="851939"/>
    <s v="376476"/>
  </r>
  <r>
    <d v="2022-03-06T00:00:00"/>
    <x v="2"/>
    <n v="3"/>
    <s v="ITA"/>
    <n v="8"/>
    <x v="4"/>
    <n v="1177"/>
    <n v="68"/>
    <n v="1245"/>
    <n v="27643"/>
    <n v="28888"/>
    <n v="-407"/>
    <n v="2089"/>
    <n v="1153802"/>
    <n v="15999"/>
    <s v=""/>
    <s v=""/>
    <n v="1198689"/>
    <n v="14622125"/>
    <s v="2636604"/>
    <s v="4"/>
    <s v="855020"/>
    <s v="343669"/>
  </r>
  <r>
    <d v="2022-03-06T00:00:00"/>
    <x v="2"/>
    <n v="3"/>
    <s v="ITA"/>
    <n v="6"/>
    <x v="5"/>
    <n v="158"/>
    <n v="10"/>
    <n v="168"/>
    <n v="16910"/>
    <n v="17078"/>
    <n v="-225"/>
    <n v="453"/>
    <n v="289853"/>
    <n v="4805"/>
    <s v=""/>
    <s v=""/>
    <n v="311736"/>
    <n v="5822095"/>
    <s v="1087926"/>
    <s v="2"/>
    <s v="183419"/>
    <s v="128317"/>
  </r>
  <r>
    <d v="2022-03-06T00:00:00"/>
    <x v="2"/>
    <n v="3"/>
    <s v="ITA"/>
    <n v="12"/>
    <x v="6"/>
    <n v="1113"/>
    <n v="98"/>
    <n v="1211"/>
    <n v="111451"/>
    <n v="112662"/>
    <n v="-1486"/>
    <n v="3923"/>
    <n v="974707"/>
    <n v="10496"/>
    <s v=""/>
    <s v=""/>
    <n v="1097865"/>
    <n v="17977675"/>
    <s v="5409719"/>
    <s v="12"/>
    <s v="845474"/>
    <s v="252391"/>
  </r>
  <r>
    <d v="2022-03-06T00:00:00"/>
    <x v="2"/>
    <n v="3"/>
    <s v="ITA"/>
    <n v="7"/>
    <x v="7"/>
    <n v="242"/>
    <n v="17"/>
    <n v="259"/>
    <n v="12513"/>
    <n v="12772"/>
    <n v="-143"/>
    <n v="818"/>
    <n v="333119"/>
    <n v="5134"/>
    <s v=""/>
    <s v=""/>
    <n v="351025"/>
    <n v="4841135"/>
    <s v="1236278"/>
    <s v="2"/>
    <s v="215368"/>
    <s v="135657"/>
  </r>
  <r>
    <d v="2022-03-06T00:00:00"/>
    <x v="2"/>
    <n v="3"/>
    <s v="ITA"/>
    <n v="3"/>
    <x v="8"/>
    <n v="821"/>
    <n v="82"/>
    <n v="903"/>
    <n v="109915"/>
    <n v="110818"/>
    <n v="-877"/>
    <n v="3627"/>
    <n v="2210014"/>
    <n v="38792"/>
    <s v=""/>
    <s v=""/>
    <n v="2359624"/>
    <n v="33364130"/>
    <s v="7846356"/>
    <s v="3"/>
    <s v="1328063"/>
    <s v="1031561"/>
  </r>
  <r>
    <d v="2022-03-06T00:00:00"/>
    <x v="2"/>
    <n v="3"/>
    <s v="ITA"/>
    <n v="11"/>
    <x v="9"/>
    <n v="165"/>
    <n v="18"/>
    <n v="183"/>
    <n v="15124"/>
    <n v="15307"/>
    <n v="-1236"/>
    <n v="1619"/>
    <n v="316965"/>
    <n v="3611"/>
    <s v=""/>
    <s v=""/>
    <n v="335883"/>
    <n v="2748825"/>
    <s v="1754996"/>
    <s v="0"/>
    <s v="203306"/>
    <s v="132577"/>
  </r>
  <r>
    <d v="2022-03-06T00:00:00"/>
    <x v="2"/>
    <n v="3"/>
    <s v="ITA"/>
    <n v="14"/>
    <x v="10"/>
    <n v="27"/>
    <n v="2"/>
    <n v="29"/>
    <n v="5825"/>
    <n v="5854"/>
    <n v="281"/>
    <n v="290"/>
    <n v="34286"/>
    <n v="573"/>
    <s v=""/>
    <s v=""/>
    <n v="40713"/>
    <n v="495562"/>
    <s v="443806"/>
    <s v="0"/>
    <s v="22652"/>
    <s v="18061"/>
  </r>
  <r>
    <d v="2022-03-06T00:00:00"/>
    <x v="2"/>
    <n v="3"/>
    <s v="ITA"/>
    <n v="21"/>
    <x v="11"/>
    <n v="67"/>
    <n v="2"/>
    <n v="69"/>
    <n v="4172"/>
    <n v="4241"/>
    <n v="-256"/>
    <n v="366"/>
    <n v="185201"/>
    <n v="1414"/>
    <s v=""/>
    <s v=""/>
    <n v="190856"/>
    <n v="3679851"/>
    <s v="624047"/>
    <s v="0"/>
    <s v="89691"/>
    <s v="101165"/>
  </r>
  <r>
    <d v="2022-03-06T00:00:00"/>
    <x v="2"/>
    <n v="3"/>
    <s v="ITA"/>
    <n v="22"/>
    <x v="12"/>
    <n v="52"/>
    <n v="3"/>
    <n v="55"/>
    <n v="2845"/>
    <n v="2900"/>
    <n v="-74"/>
    <n v="228"/>
    <n v="136273"/>
    <n v="1523"/>
    <s v=""/>
    <s v=""/>
    <n v="140696"/>
    <n v="2404599"/>
    <s v="535242"/>
    <s v="0"/>
    <s v="42489"/>
    <s v="98207"/>
  </r>
  <r>
    <d v="2022-03-06T00:00:00"/>
    <x v="2"/>
    <n v="3"/>
    <s v="ITA"/>
    <n v="1"/>
    <x v="13"/>
    <n v="699"/>
    <n v="33"/>
    <n v="732"/>
    <n v="41836"/>
    <n v="42568"/>
    <n v="68"/>
    <n v="1108"/>
    <n v="932733"/>
    <n v="13083"/>
    <s v=""/>
    <s v=""/>
    <n v="988384"/>
    <n v="15385269"/>
    <s v="3733900"/>
    <s v="2"/>
    <s v="476087"/>
    <s v="512297"/>
  </r>
  <r>
    <d v="2022-03-06T00:00:00"/>
    <x v="2"/>
    <n v="3"/>
    <s v="ITA"/>
    <n v="16"/>
    <x v="14"/>
    <n v="543"/>
    <n v="28"/>
    <n v="571"/>
    <n v="73768"/>
    <n v="74339"/>
    <n v="74"/>
    <n v="2929"/>
    <n v="674108"/>
    <n v="7724"/>
    <s v=""/>
    <s v=""/>
    <n v="756171"/>
    <n v="8887301"/>
    <s v="2120982"/>
    <s v="0"/>
    <s v="445514"/>
    <s v="310657"/>
  </r>
  <r>
    <d v="2022-03-06T00:00:00"/>
    <x v="2"/>
    <n v="3"/>
    <s v="ITA"/>
    <n v="20"/>
    <x v="15"/>
    <n v="324"/>
    <n v="27"/>
    <n v="351"/>
    <n v="24887"/>
    <n v="25238"/>
    <n v="274"/>
    <n v="846"/>
    <n v="155658"/>
    <n v="2085"/>
    <s v=""/>
    <s v=""/>
    <n v="182981"/>
    <n v="3822482"/>
    <s v="1473641"/>
    <s v="0"/>
    <s v="142438"/>
    <s v="40543"/>
  </r>
  <r>
    <d v="2022-03-06T00:00:00"/>
    <x v="2"/>
    <n v="3"/>
    <s v="ITA"/>
    <n v="19"/>
    <x v="16"/>
    <n v="886"/>
    <n v="63"/>
    <n v="949"/>
    <n v="220822"/>
    <n v="221771"/>
    <n v="328"/>
    <n v="4017"/>
    <n v="583196"/>
    <n v="9617"/>
    <s v=""/>
    <s v=""/>
    <n v="814584"/>
    <n v="10978913"/>
    <s v="5412641"/>
    <s v="2"/>
    <s v="482256"/>
    <s v="332328"/>
  </r>
  <r>
    <d v="2022-03-06T00:00:00"/>
    <x v="2"/>
    <n v="3"/>
    <s v="ITA"/>
    <n v="9"/>
    <x v="17"/>
    <n v="684"/>
    <n v="47"/>
    <n v="731"/>
    <n v="22945"/>
    <n v="23676"/>
    <n v="-736"/>
    <n v="2487"/>
    <n v="839368"/>
    <n v="9127"/>
    <s v=""/>
    <s v=""/>
    <n v="872171"/>
    <n v="12330898"/>
    <s v="4384413"/>
    <s v="3"/>
    <s v="558476"/>
    <s v="313695"/>
  </r>
  <r>
    <d v="2022-03-06T00:00:00"/>
    <x v="2"/>
    <n v="3"/>
    <s v="ITA"/>
    <n v="10"/>
    <x v="18"/>
    <n v="130"/>
    <n v="5"/>
    <n v="135"/>
    <n v="10488"/>
    <n v="10623"/>
    <n v="857"/>
    <n v="1132"/>
    <n v="177790"/>
    <n v="1750"/>
    <s v=""/>
    <s v=""/>
    <n v="190163"/>
    <n v="3750413"/>
    <s v="661433"/>
    <s v="0"/>
    <s v="119586"/>
    <s v="70577"/>
  </r>
  <r>
    <d v="2022-03-06T00:00:00"/>
    <x v="2"/>
    <n v="3"/>
    <s v="ITA"/>
    <n v="2"/>
    <x v="19"/>
    <n v="13"/>
    <n v="2"/>
    <n v="15"/>
    <n v="1304"/>
    <n v="1319"/>
    <n v="23"/>
    <n v="35"/>
    <n v="29825"/>
    <n v="522"/>
    <s v=""/>
    <s v=""/>
    <n v="31666"/>
    <n v="471920"/>
    <s v="128859"/>
    <s v="0"/>
    <s v="13788"/>
    <s v="17878"/>
  </r>
  <r>
    <d v="2022-03-06T00:00:00"/>
    <x v="2"/>
    <n v="3"/>
    <s v="ITA"/>
    <n v="5"/>
    <x v="20"/>
    <n v="474"/>
    <n v="38"/>
    <n v="512"/>
    <n v="49054"/>
    <n v="49566"/>
    <n v="-62"/>
    <n v="3029"/>
    <n v="1288604"/>
    <n v="13900"/>
    <s v=""/>
    <s v=""/>
    <n v="1352070"/>
    <n v="26004344"/>
    <s v="4568179"/>
    <s v="4"/>
    <s v="748739"/>
    <s v="603331"/>
  </r>
  <r>
    <d v="2022-03-07T00:00:00"/>
    <x v="2"/>
    <n v="3"/>
    <s v="ITA"/>
    <n v="13"/>
    <x v="0"/>
    <n v="294"/>
    <n v="12"/>
    <n v="306"/>
    <n v="64807"/>
    <n v="65113"/>
    <n v="5"/>
    <n v="462"/>
    <n v="202311"/>
    <n v="3000"/>
    <s v=""/>
    <s v=""/>
    <n v="270424"/>
    <n v="5095447"/>
    <s v="1170714"/>
    <s v="0"/>
    <s v="159464"/>
    <s v="110960"/>
  </r>
  <r>
    <d v="2022-03-07T00:00:00"/>
    <x v="2"/>
    <n v="3"/>
    <s v="ITA"/>
    <n v="17"/>
    <x v="1"/>
    <n v="87"/>
    <n v="2"/>
    <n v="89"/>
    <n v="19734"/>
    <n v="19823"/>
    <n v="161"/>
    <n v="333"/>
    <n v="65908"/>
    <n v="779"/>
    <s v=""/>
    <s v=""/>
    <n v="86510"/>
    <n v="825087"/>
    <s v="310500"/>
    <s v="1"/>
    <s v="58668"/>
    <s v="27842"/>
  </r>
  <r>
    <d v="2022-03-07T00:00:00"/>
    <x v="2"/>
    <n v="3"/>
    <s v="ITA"/>
    <n v="18"/>
    <x v="2"/>
    <n v="277"/>
    <n v="15"/>
    <n v="292"/>
    <n v="46136"/>
    <n v="46428"/>
    <n v="-280"/>
    <n v="1493"/>
    <n v="179188"/>
    <n v="2146"/>
    <s v=""/>
    <s v=""/>
    <n v="227762"/>
    <n v="2350846"/>
    <s v="1789580"/>
    <s v="2"/>
    <s v="165888"/>
    <s v="61874"/>
  </r>
  <r>
    <d v="2022-03-07T00:00:00"/>
    <x v="2"/>
    <n v="3"/>
    <s v="ITA"/>
    <n v="15"/>
    <x v="3"/>
    <n v="591"/>
    <n v="30"/>
    <n v="621"/>
    <n v="122207"/>
    <n v="122828"/>
    <n v="-2415"/>
    <n v="1948"/>
    <n v="1097699"/>
    <n v="9836"/>
    <s v=""/>
    <s v=""/>
    <n v="1230363"/>
    <n v="13947379"/>
    <s v="4600790"/>
    <s v="1"/>
    <s v="852257"/>
    <s v="378106"/>
  </r>
  <r>
    <d v="2022-03-07T00:00:00"/>
    <x v="2"/>
    <n v="3"/>
    <s v="ITA"/>
    <n v="8"/>
    <x v="4"/>
    <n v="1207"/>
    <n v="71"/>
    <n v="1278"/>
    <n v="26524"/>
    <n v="27802"/>
    <n v="-1086"/>
    <n v="1853"/>
    <n v="1156724"/>
    <n v="16012"/>
    <s v=""/>
    <s v=""/>
    <n v="1200538"/>
    <n v="14631919"/>
    <s v="2637351"/>
    <s v="8"/>
    <s v="855716"/>
    <s v="344822"/>
  </r>
  <r>
    <d v="2022-03-07T00:00:00"/>
    <x v="2"/>
    <n v="3"/>
    <s v="ITA"/>
    <n v="6"/>
    <x v="5"/>
    <n v="162"/>
    <n v="9"/>
    <n v="171"/>
    <n v="16684"/>
    <n v="16855"/>
    <n v="-223"/>
    <n v="187"/>
    <n v="290259"/>
    <n v="4809"/>
    <s v=""/>
    <s v=""/>
    <n v="311923"/>
    <n v="5825320"/>
    <s v="1088161"/>
    <s v="0"/>
    <s v="183443"/>
    <s v="128480"/>
  </r>
  <r>
    <d v="2022-03-07T00:00:00"/>
    <x v="2"/>
    <n v="3"/>
    <s v="ITA"/>
    <n v="12"/>
    <x v="6"/>
    <n v="1142"/>
    <n v="99"/>
    <n v="1241"/>
    <n v="107295"/>
    <n v="108536"/>
    <n v="-4126"/>
    <n v="2444"/>
    <n v="981272"/>
    <n v="10501"/>
    <s v=""/>
    <s v=""/>
    <n v="1100309"/>
    <n v="18001591"/>
    <s v="5413050"/>
    <s v="3"/>
    <s v="846763"/>
    <s v="253546"/>
  </r>
  <r>
    <d v="2022-03-07T00:00:00"/>
    <x v="2"/>
    <n v="3"/>
    <s v="ITA"/>
    <n v="7"/>
    <x v="7"/>
    <n v="253"/>
    <n v="16"/>
    <n v="269"/>
    <n v="12490"/>
    <n v="12759"/>
    <n v="-13"/>
    <n v="506"/>
    <n v="333638"/>
    <n v="5134"/>
    <s v=""/>
    <s v=""/>
    <n v="351531"/>
    <n v="4844958"/>
    <s v="1236719"/>
    <s v="1"/>
    <s v="215473"/>
    <s v="136058"/>
  </r>
  <r>
    <d v="2022-03-07T00:00:00"/>
    <x v="2"/>
    <n v="3"/>
    <s v="ITA"/>
    <n v="3"/>
    <x v="8"/>
    <n v="821"/>
    <n v="82"/>
    <n v="903"/>
    <n v="109121"/>
    <n v="110024"/>
    <n v="-794"/>
    <n v="1614"/>
    <n v="2212392"/>
    <n v="38822"/>
    <s v=""/>
    <s v=""/>
    <n v="2361238"/>
    <n v="33384032"/>
    <s v="7848419"/>
    <s v="1"/>
    <s v="1328304"/>
    <s v="1032934"/>
  </r>
  <r>
    <d v="2022-03-07T00:00:00"/>
    <x v="2"/>
    <n v="3"/>
    <s v="ITA"/>
    <n v="11"/>
    <x v="9"/>
    <n v="173"/>
    <n v="19"/>
    <n v="192"/>
    <n v="14254"/>
    <n v="14446"/>
    <n v="-861"/>
    <n v="783"/>
    <n v="318606"/>
    <n v="3614"/>
    <s v=""/>
    <s v=""/>
    <n v="336666"/>
    <n v="2750458"/>
    <s v="1756629"/>
    <s v="1"/>
    <s v="203376"/>
    <s v="133290"/>
  </r>
  <r>
    <d v="2022-03-07T00:00:00"/>
    <x v="2"/>
    <n v="3"/>
    <s v="ITA"/>
    <n v="14"/>
    <x v="10"/>
    <n v="26"/>
    <n v="2"/>
    <n v="28"/>
    <n v="5982"/>
    <n v="6010"/>
    <n v="156"/>
    <n v="163"/>
    <n v="34292"/>
    <n v="574"/>
    <s v=""/>
    <s v=""/>
    <n v="40876"/>
    <n v="495974"/>
    <s v="444575"/>
    <s v="0"/>
    <s v="22708"/>
    <s v="18168"/>
  </r>
  <r>
    <d v="2022-03-07T00:00:00"/>
    <x v="2"/>
    <n v="3"/>
    <s v="ITA"/>
    <n v="21"/>
    <x v="11"/>
    <n v="67"/>
    <n v="1"/>
    <n v="68"/>
    <n v="4134"/>
    <n v="4202"/>
    <n v="-39"/>
    <n v="258"/>
    <n v="185496"/>
    <n v="1416"/>
    <s v=""/>
    <s v=""/>
    <n v="191114"/>
    <n v="3682336"/>
    <s v="624255"/>
    <s v="0"/>
    <s v="89699"/>
    <s v="101415"/>
  </r>
  <r>
    <d v="2022-03-07T00:00:00"/>
    <x v="2"/>
    <n v="3"/>
    <s v="ITA"/>
    <n v="22"/>
    <x v="12"/>
    <n v="58"/>
    <n v="3"/>
    <n v="61"/>
    <n v="2788"/>
    <n v="2849"/>
    <n v="-51"/>
    <n v="117"/>
    <n v="136438"/>
    <n v="1526"/>
    <s v=""/>
    <s v=""/>
    <n v="140813"/>
    <n v="2406194"/>
    <s v="535403"/>
    <s v="1"/>
    <s v="42498"/>
    <s v="98315"/>
  </r>
  <r>
    <d v="2022-03-07T00:00:00"/>
    <x v="2"/>
    <n v="3"/>
    <s v="ITA"/>
    <n v="1"/>
    <x v="13"/>
    <n v="700"/>
    <n v="36"/>
    <n v="736"/>
    <n v="41415"/>
    <n v="42151"/>
    <n v="-417"/>
    <n v="1537"/>
    <n v="934678"/>
    <n v="13092"/>
    <s v=""/>
    <s v=""/>
    <n v="989921"/>
    <n v="15408578"/>
    <s v="3736262"/>
    <s v="3"/>
    <s v="476141"/>
    <s v="513780"/>
  </r>
  <r>
    <d v="2022-03-07T00:00:00"/>
    <x v="2"/>
    <n v="3"/>
    <s v="ITA"/>
    <n v="16"/>
    <x v="14"/>
    <n v="541"/>
    <n v="28"/>
    <n v="569"/>
    <n v="74335"/>
    <n v="74904"/>
    <n v="565"/>
    <n v="1730"/>
    <n v="675272"/>
    <n v="7725"/>
    <s v=""/>
    <s v=""/>
    <n v="757901"/>
    <n v="8910658"/>
    <s v="2123581"/>
    <s v="0"/>
    <s v="445869"/>
    <s v="312032"/>
  </r>
  <r>
    <d v="2022-03-07T00:00:00"/>
    <x v="2"/>
    <n v="3"/>
    <s v="ITA"/>
    <n v="20"/>
    <x v="15"/>
    <n v="323"/>
    <n v="26"/>
    <n v="349"/>
    <n v="24792"/>
    <n v="25141"/>
    <n v="-97"/>
    <n v="790"/>
    <n v="156542"/>
    <n v="2088"/>
    <s v=""/>
    <s v=""/>
    <n v="183771"/>
    <n v="3825258"/>
    <s v="1474458"/>
    <s v="0"/>
    <s v="142518"/>
    <s v="41253"/>
  </r>
  <r>
    <d v="2022-03-07T00:00:00"/>
    <x v="2"/>
    <n v="3"/>
    <s v="ITA"/>
    <n v="19"/>
    <x v="16"/>
    <n v="922"/>
    <n v="65"/>
    <n v="987"/>
    <n v="222349"/>
    <n v="223336"/>
    <n v="1565"/>
    <n v="2357"/>
    <n v="584580"/>
    <n v="9620"/>
    <s v=""/>
    <s v=""/>
    <n v="817536"/>
    <n v="10996176"/>
    <s v="5429744"/>
    <s v="5"/>
    <s v="482483"/>
    <s v="335053"/>
  </r>
  <r>
    <d v="2022-03-07T00:00:00"/>
    <x v="2"/>
    <n v="3"/>
    <s v="ITA"/>
    <n v="9"/>
    <x v="17"/>
    <n v="700"/>
    <n v="50"/>
    <n v="750"/>
    <n v="23338"/>
    <n v="24088"/>
    <n v="412"/>
    <n v="1420"/>
    <n v="840359"/>
    <n v="9144"/>
    <s v=""/>
    <s v=""/>
    <n v="873591"/>
    <n v="12340749"/>
    <s v="4387413"/>
    <s v="6"/>
    <s v="559123"/>
    <s v="314468"/>
  </r>
  <r>
    <d v="2022-03-07T00:00:00"/>
    <x v="2"/>
    <n v="3"/>
    <s v="ITA"/>
    <n v="10"/>
    <x v="18"/>
    <n v="142"/>
    <n v="5"/>
    <n v="147"/>
    <n v="10484"/>
    <n v="10631"/>
    <n v="8"/>
    <n v="501"/>
    <n v="178283"/>
    <n v="1750"/>
    <s v=""/>
    <s v=""/>
    <n v="190664"/>
    <n v="3753571"/>
    <s v="661770"/>
    <s v="0"/>
    <s v="119632"/>
    <s v="71032"/>
  </r>
  <r>
    <d v="2022-03-07T00:00:00"/>
    <x v="2"/>
    <n v="3"/>
    <s v="ITA"/>
    <n v="2"/>
    <x v="19"/>
    <n v="14"/>
    <n v="2"/>
    <n v="16"/>
    <n v="1284"/>
    <n v="1300"/>
    <n v="-19"/>
    <n v="20"/>
    <n v="29864"/>
    <n v="522"/>
    <s v=""/>
    <s v=""/>
    <n v="31686"/>
    <n v="472227"/>
    <s v="128916"/>
    <s v="0"/>
    <s v="13788"/>
    <s v="17898"/>
  </r>
  <r>
    <d v="2022-03-07T00:00:00"/>
    <x v="2"/>
    <n v="3"/>
    <s v="ITA"/>
    <n v="5"/>
    <x v="20"/>
    <n v="489"/>
    <n v="37"/>
    <n v="526"/>
    <n v="48608"/>
    <n v="49134"/>
    <n v="-432"/>
    <n v="1567"/>
    <n v="1290596"/>
    <n v="13907"/>
    <s v=""/>
    <s v=""/>
    <n v="1353637"/>
    <n v="26019919"/>
    <s v="4569430"/>
    <s v="2"/>
    <s v="746915"/>
    <s v="606722"/>
  </r>
  <r>
    <d v="2022-03-08T00:00:00"/>
    <x v="2"/>
    <n v="3"/>
    <s v="ITA"/>
    <n v="13"/>
    <x v="0"/>
    <n v="278"/>
    <n v="14"/>
    <n v="292"/>
    <n v="65959"/>
    <n v="66251"/>
    <n v="1138"/>
    <n v="1684"/>
    <n v="202810"/>
    <n v="3003"/>
    <s v=""/>
    <s v=""/>
    <n v="272064"/>
    <n v="5111865"/>
    <s v="1171353"/>
    <s v="2"/>
    <s v="159906"/>
    <s v="112158"/>
  </r>
  <r>
    <d v="2022-03-08T00:00:00"/>
    <x v="2"/>
    <n v="3"/>
    <s v="ITA"/>
    <n v="17"/>
    <x v="1"/>
    <n v="90"/>
    <n v="1"/>
    <n v="91"/>
    <n v="19657"/>
    <n v="19748"/>
    <n v="-75"/>
    <n v="736"/>
    <n v="66716"/>
    <n v="782"/>
    <s v=""/>
    <s v=""/>
    <n v="87246"/>
    <n v="828986"/>
    <s v="311166"/>
    <s v="0"/>
    <s v="58787"/>
    <s v="28459"/>
  </r>
  <r>
    <d v="2022-03-08T00:00:00"/>
    <x v="2"/>
    <n v="3"/>
    <s v="ITA"/>
    <n v="18"/>
    <x v="2"/>
    <n v="292"/>
    <n v="15"/>
    <n v="307"/>
    <n v="47728"/>
    <n v="48035"/>
    <n v="1607"/>
    <n v="2943"/>
    <n v="180519"/>
    <n v="2151"/>
    <s v=""/>
    <s v=""/>
    <n v="230705"/>
    <n v="2365407"/>
    <s v="1799390"/>
    <s v="1"/>
    <s v="166263"/>
    <s v="64442"/>
  </r>
  <r>
    <d v="2022-03-08T00:00:00"/>
    <x v="2"/>
    <n v="3"/>
    <s v="ITA"/>
    <n v="15"/>
    <x v="3"/>
    <n v="575"/>
    <n v="29"/>
    <n v="604"/>
    <n v="122791"/>
    <n v="123395"/>
    <n v="567"/>
    <n v="5852"/>
    <n v="1102973"/>
    <n v="9847"/>
    <s v=""/>
    <s v=""/>
    <n v="1236215"/>
    <n v="13988069"/>
    <s v="4606465"/>
    <s v="4"/>
    <s v="853174"/>
    <s v="383041"/>
  </r>
  <r>
    <d v="2022-03-08T00:00:00"/>
    <x v="2"/>
    <n v="3"/>
    <s v="ITA"/>
    <n v="8"/>
    <x v="4"/>
    <n v="1140"/>
    <n v="67"/>
    <n v="1207"/>
    <n v="26150"/>
    <n v="27357"/>
    <n v="-445"/>
    <n v="1671"/>
    <n v="1158828"/>
    <n v="16021"/>
    <s v=""/>
    <s v=""/>
    <n v="1202206"/>
    <n v="14653138"/>
    <s v="2638795"/>
    <s v="3"/>
    <s v="856089"/>
    <s v="346117"/>
  </r>
  <r>
    <d v="2022-03-08T00:00:00"/>
    <x v="2"/>
    <n v="3"/>
    <s v="ITA"/>
    <n v="6"/>
    <x v="5"/>
    <n v="161"/>
    <n v="9"/>
    <n v="170"/>
    <n v="16894"/>
    <n v="17064"/>
    <n v="209"/>
    <n v="837"/>
    <n v="290879"/>
    <n v="4815"/>
    <s v=""/>
    <s v=""/>
    <n v="312758"/>
    <n v="5839112"/>
    <s v="1089065"/>
    <s v="1"/>
    <s v="183636"/>
    <s v="129122"/>
  </r>
  <r>
    <d v="2022-03-08T00:00:00"/>
    <x v="2"/>
    <n v="3"/>
    <s v="ITA"/>
    <n v="12"/>
    <x v="6"/>
    <n v="1060"/>
    <n v="92"/>
    <n v="1152"/>
    <n v="103059"/>
    <n v="104211"/>
    <n v="-4325"/>
    <n v="6214"/>
    <n v="991796"/>
    <n v="10516"/>
    <s v=""/>
    <s v=""/>
    <n v="1106523"/>
    <n v="18064438"/>
    <s v="5415719"/>
    <s v="7"/>
    <s v="849583"/>
    <s v="256940"/>
  </r>
  <r>
    <d v="2022-03-08T00:00:00"/>
    <x v="2"/>
    <n v="3"/>
    <s v="ITA"/>
    <n v="7"/>
    <x v="7"/>
    <n v="245"/>
    <n v="16"/>
    <n v="261"/>
    <n v="12452"/>
    <n v="12713"/>
    <n v="-46"/>
    <n v="1510"/>
    <n v="335189"/>
    <n v="5139"/>
    <s v=""/>
    <s v=""/>
    <n v="353041"/>
    <n v="4859167"/>
    <s v="1238502"/>
    <s v="3"/>
    <s v="215737"/>
    <s v="137304"/>
  </r>
  <r>
    <d v="2022-03-08T00:00:00"/>
    <x v="2"/>
    <n v="3"/>
    <s v="ITA"/>
    <n v="3"/>
    <x v="8"/>
    <n v="821"/>
    <n v="81"/>
    <n v="902"/>
    <n v="110692"/>
    <n v="111594"/>
    <n v="1570"/>
    <n v="6497"/>
    <n v="2217310"/>
    <n v="38831"/>
    <s v=""/>
    <s v=""/>
    <n v="2367735"/>
    <n v="33466996"/>
    <s v="7855976"/>
    <s v="5"/>
    <s v="1329294"/>
    <s v="1038441"/>
  </r>
  <r>
    <d v="2022-03-08T00:00:00"/>
    <x v="2"/>
    <n v="3"/>
    <s v="ITA"/>
    <n v="11"/>
    <x v="9"/>
    <n v="170"/>
    <n v="17"/>
    <n v="187"/>
    <n v="14165"/>
    <n v="14352"/>
    <n v="-94"/>
    <n v="2213"/>
    <n v="320908"/>
    <n v="3619"/>
    <s v=""/>
    <s v=""/>
    <n v="338879"/>
    <n v="2761986"/>
    <s v="1761683"/>
    <s v="1"/>
    <s v="203642"/>
    <s v="135237"/>
  </r>
  <r>
    <d v="2022-03-08T00:00:00"/>
    <x v="2"/>
    <n v="3"/>
    <s v="ITA"/>
    <n v="14"/>
    <x v="10"/>
    <n v="27"/>
    <n v="2"/>
    <n v="29"/>
    <n v="5922"/>
    <n v="5951"/>
    <n v="-59"/>
    <n v="219"/>
    <n v="34569"/>
    <n v="575"/>
    <s v=""/>
    <s v=""/>
    <n v="41095"/>
    <n v="496301"/>
    <s v="445501"/>
    <s v="0"/>
    <s v="22726"/>
    <s v="18369"/>
  </r>
  <r>
    <d v="2022-03-08T00:00:00"/>
    <x v="2"/>
    <n v="3"/>
    <s v="ITA"/>
    <n v="21"/>
    <x v="11"/>
    <n v="63"/>
    <n v="1"/>
    <n v="64"/>
    <n v="4581"/>
    <n v="4645"/>
    <n v="443"/>
    <n v="1123"/>
    <n v="186174"/>
    <n v="1418"/>
    <s v=""/>
    <s v=""/>
    <n v="192237"/>
    <n v="3690526"/>
    <s v="624864"/>
    <s v="1"/>
    <s v="89779"/>
    <s v="102458"/>
  </r>
  <r>
    <d v="2022-03-08T00:00:00"/>
    <x v="2"/>
    <n v="3"/>
    <s v="ITA"/>
    <n v="22"/>
    <x v="12"/>
    <n v="55"/>
    <n v="2"/>
    <n v="57"/>
    <n v="2783"/>
    <n v="2840"/>
    <n v="-9"/>
    <n v="403"/>
    <n v="136849"/>
    <n v="1527"/>
    <s v=""/>
    <s v=""/>
    <n v="141216"/>
    <n v="2410904"/>
    <s v="535940"/>
    <s v="0"/>
    <s v="42514"/>
    <s v="98702"/>
  </r>
  <r>
    <d v="2022-03-08T00:00:00"/>
    <x v="2"/>
    <n v="3"/>
    <s v="ITA"/>
    <n v="1"/>
    <x v="13"/>
    <n v="690"/>
    <n v="37"/>
    <n v="727"/>
    <n v="41380"/>
    <n v="42107"/>
    <n v="-44"/>
    <n v="2330"/>
    <n v="937044"/>
    <n v="13100"/>
    <s v=""/>
    <s v=""/>
    <n v="992251"/>
    <n v="15441913"/>
    <s v="3740611"/>
    <s v="3"/>
    <s v="476472"/>
    <s v="515779"/>
  </r>
  <r>
    <d v="2022-03-08T00:00:00"/>
    <x v="2"/>
    <n v="3"/>
    <s v="ITA"/>
    <n v="16"/>
    <x v="14"/>
    <n v="544"/>
    <n v="31"/>
    <n v="575"/>
    <n v="74548"/>
    <n v="75123"/>
    <n v="219"/>
    <n v="6026"/>
    <n v="681059"/>
    <n v="7745"/>
    <s v=""/>
    <s v=""/>
    <n v="763927"/>
    <n v="8933533"/>
    <s v="2126343"/>
    <s v="3"/>
    <s v="446420"/>
    <s v="317507"/>
  </r>
  <r>
    <d v="2022-03-08T00:00:00"/>
    <x v="2"/>
    <n v="3"/>
    <s v="ITA"/>
    <n v="20"/>
    <x v="15"/>
    <n v="323"/>
    <n v="20"/>
    <n v="343"/>
    <n v="24083"/>
    <n v="24426"/>
    <n v="-715"/>
    <n v="2063"/>
    <n v="159309"/>
    <n v="2099"/>
    <s v=""/>
    <s v=""/>
    <n v="185834"/>
    <n v="3839089"/>
    <s v="1477206"/>
    <s v="0"/>
    <s v="142785"/>
    <s v="43049"/>
  </r>
  <r>
    <d v="2022-03-08T00:00:00"/>
    <x v="2"/>
    <n v="3"/>
    <s v="ITA"/>
    <n v="19"/>
    <x v="16"/>
    <n v="896"/>
    <n v="63"/>
    <n v="959"/>
    <n v="225513"/>
    <n v="226472"/>
    <n v="3136"/>
    <n v="7049"/>
    <n v="589069"/>
    <n v="9655"/>
    <s v=""/>
    <s v=""/>
    <n v="825196"/>
    <n v="11035787"/>
    <s v="5468935"/>
    <s v="3"/>
    <s v="482949"/>
    <s v="342247"/>
  </r>
  <r>
    <d v="2022-03-08T00:00:00"/>
    <x v="2"/>
    <n v="3"/>
    <s v="ITA"/>
    <n v="9"/>
    <x v="17"/>
    <n v="697"/>
    <n v="50"/>
    <n v="747"/>
    <n v="23303"/>
    <n v="24050"/>
    <n v="-38"/>
    <n v="3840"/>
    <n v="844219"/>
    <n v="9162"/>
    <s v=""/>
    <s v=""/>
    <n v="877431"/>
    <n v="12372234"/>
    <s v="4394012"/>
    <s v="6"/>
    <s v="559876"/>
    <s v="317555"/>
  </r>
  <r>
    <d v="2022-03-08T00:00:00"/>
    <x v="2"/>
    <n v="3"/>
    <s v="ITA"/>
    <n v="10"/>
    <x v="18"/>
    <n v="139"/>
    <n v="6"/>
    <n v="145"/>
    <n v="10470"/>
    <n v="10615"/>
    <n v="-16"/>
    <n v="1635"/>
    <n v="179933"/>
    <n v="1751"/>
    <s v=""/>
    <s v=""/>
    <n v="192299"/>
    <n v="3764257"/>
    <s v="663079"/>
    <s v="1"/>
    <s v="119884"/>
    <s v="72415"/>
  </r>
  <r>
    <d v="2022-03-08T00:00:00"/>
    <x v="2"/>
    <n v="3"/>
    <s v="ITA"/>
    <n v="2"/>
    <x v="19"/>
    <n v="16"/>
    <n v="2"/>
    <n v="18"/>
    <n v="1304"/>
    <n v="1322"/>
    <n v="22"/>
    <n v="83"/>
    <n v="29925"/>
    <n v="522"/>
    <s v=""/>
    <s v=""/>
    <n v="31769"/>
    <n v="473285"/>
    <s v="129039"/>
    <s v="0"/>
    <s v="13778"/>
    <s v="17991"/>
  </r>
  <r>
    <d v="2022-03-08T00:00:00"/>
    <x v="2"/>
    <n v="3"/>
    <s v="ITA"/>
    <n v="5"/>
    <x v="20"/>
    <n v="494"/>
    <n v="37"/>
    <n v="531"/>
    <n v="48719"/>
    <n v="49250"/>
    <n v="116"/>
    <n v="5263"/>
    <n v="1295727"/>
    <n v="13923"/>
    <s v=""/>
    <s v=""/>
    <n v="1358900"/>
    <n v="26102878"/>
    <s v="4574319"/>
    <s v="6"/>
    <s v="749182"/>
    <s v="609718"/>
  </r>
  <r>
    <d v="2022-03-09T00:00:00"/>
    <x v="2"/>
    <n v="3"/>
    <s v="ITA"/>
    <n v="13"/>
    <x v="0"/>
    <n v="276"/>
    <n v="10"/>
    <n v="286"/>
    <n v="62226"/>
    <n v="62512"/>
    <n v="-3739"/>
    <n v="1211"/>
    <n v="207755"/>
    <n v="3006"/>
    <s v=""/>
    <s v=""/>
    <n v="273273"/>
    <n v="5123627"/>
    <s v="1172344"/>
    <s v="0"/>
    <s v="160344"/>
    <s v="112929"/>
  </r>
  <r>
    <d v="2022-03-09T00:00:00"/>
    <x v="2"/>
    <n v="3"/>
    <s v="ITA"/>
    <n v="17"/>
    <x v="1"/>
    <n v="87"/>
    <n v="1"/>
    <n v="88"/>
    <n v="18744"/>
    <n v="18832"/>
    <n v="-916"/>
    <n v="604"/>
    <n v="68236"/>
    <n v="782"/>
    <s v=""/>
    <s v=""/>
    <n v="87850"/>
    <n v="832042"/>
    <s v="311755"/>
    <s v="0"/>
    <s v="58930"/>
    <s v="28920"/>
  </r>
  <r>
    <d v="2022-03-09T00:00:00"/>
    <x v="2"/>
    <n v="3"/>
    <s v="ITA"/>
    <n v="18"/>
    <x v="2"/>
    <n v="309"/>
    <n v="14"/>
    <n v="323"/>
    <n v="47180"/>
    <n v="47503"/>
    <n v="-532"/>
    <n v="2532"/>
    <n v="183576"/>
    <n v="2158"/>
    <s v=""/>
    <s v=""/>
    <n v="233237"/>
    <n v="2376860"/>
    <s v="1808288"/>
    <s v="1"/>
    <s v="166693"/>
    <s v="66544"/>
  </r>
  <r>
    <d v="2022-03-09T00:00:00"/>
    <x v="2"/>
    <n v="3"/>
    <s v="ITA"/>
    <n v="15"/>
    <x v="3"/>
    <n v="547"/>
    <n v="28"/>
    <n v="575"/>
    <n v="122814"/>
    <n v="123389"/>
    <n v="-6"/>
    <n v="4303"/>
    <n v="1107275"/>
    <n v="9854"/>
    <s v=""/>
    <s v=""/>
    <n v="1240518"/>
    <n v="14021146"/>
    <s v="4610933"/>
    <s v="4"/>
    <s v="854089"/>
    <s v="386429"/>
  </r>
  <r>
    <d v="2022-03-09T00:00:00"/>
    <x v="2"/>
    <n v="3"/>
    <s v="ITA"/>
    <n v="8"/>
    <x v="4"/>
    <n v="1093"/>
    <n v="64"/>
    <n v="1157"/>
    <n v="26977"/>
    <n v="28134"/>
    <n v="777"/>
    <n v="2517"/>
    <n v="1160553"/>
    <n v="16033"/>
    <s v=""/>
    <s v=""/>
    <n v="1204720"/>
    <n v="14672481"/>
    <s v="2640348"/>
    <s v="4"/>
    <s v="856839"/>
    <s v="347881"/>
  </r>
  <r>
    <d v="2022-03-09T00:00:00"/>
    <x v="2"/>
    <n v="3"/>
    <s v="ITA"/>
    <n v="6"/>
    <x v="5"/>
    <n v="145"/>
    <n v="9"/>
    <n v="154"/>
    <n v="16900"/>
    <n v="17054"/>
    <n v="-10"/>
    <n v="748"/>
    <n v="291629"/>
    <n v="4819"/>
    <s v=""/>
    <s v=""/>
    <n v="313502"/>
    <n v="5849188"/>
    <s v="1089784"/>
    <s v="2"/>
    <s v="183965"/>
    <s v="129537"/>
  </r>
  <r>
    <d v="2022-03-09T00:00:00"/>
    <x v="2"/>
    <n v="3"/>
    <s v="ITA"/>
    <n v="12"/>
    <x v="6"/>
    <n v="1073"/>
    <n v="89"/>
    <n v="1162"/>
    <n v="101351"/>
    <n v="102513"/>
    <n v="-1698"/>
    <n v="5642"/>
    <n v="999123"/>
    <n v="10529"/>
    <s v=""/>
    <s v=""/>
    <n v="1112165"/>
    <n v="18122178"/>
    <s v="5420746"/>
    <s v="4"/>
    <s v="852156"/>
    <s v="260009"/>
  </r>
  <r>
    <d v="2022-03-09T00:00:00"/>
    <x v="2"/>
    <n v="3"/>
    <s v="ITA"/>
    <n v="7"/>
    <x v="7"/>
    <n v="246"/>
    <n v="15"/>
    <n v="261"/>
    <n v="12433"/>
    <n v="12694"/>
    <n v="-19"/>
    <n v="1187"/>
    <n v="336392"/>
    <n v="5142"/>
    <s v=""/>
    <s v=""/>
    <n v="354228"/>
    <n v="4869832"/>
    <s v="1239886"/>
    <s v="0"/>
    <s v="216074"/>
    <s v="138154"/>
  </r>
  <r>
    <d v="2022-03-09T00:00:00"/>
    <x v="2"/>
    <n v="3"/>
    <s v="ITA"/>
    <n v="3"/>
    <x v="8"/>
    <n v="794"/>
    <n v="79"/>
    <n v="873"/>
    <n v="113343"/>
    <n v="114216"/>
    <n v="2622"/>
    <n v="5583"/>
    <n v="2220257"/>
    <n v="38845"/>
    <s v=""/>
    <s v=""/>
    <n v="2373318"/>
    <n v="33530768"/>
    <s v="7862251"/>
    <s v="2"/>
    <s v="1330879"/>
    <s v="1042439"/>
  </r>
  <r>
    <d v="2022-03-09T00:00:00"/>
    <x v="2"/>
    <n v="3"/>
    <s v="ITA"/>
    <n v="11"/>
    <x v="9"/>
    <n v="171"/>
    <n v="17"/>
    <n v="188"/>
    <n v="14095"/>
    <n v="14283"/>
    <n v="-69"/>
    <n v="1748"/>
    <n v="322725"/>
    <n v="3619"/>
    <s v=""/>
    <s v=""/>
    <n v="340627"/>
    <n v="2768032"/>
    <s v="1766183"/>
    <s v="1"/>
    <s v="203845"/>
    <s v="136782"/>
  </r>
  <r>
    <d v="2022-03-09T00:00:00"/>
    <x v="2"/>
    <n v="3"/>
    <s v="ITA"/>
    <n v="14"/>
    <x v="10"/>
    <n v="20"/>
    <n v="3"/>
    <n v="23"/>
    <n v="5932"/>
    <n v="5955"/>
    <n v="4"/>
    <n v="287"/>
    <n v="34850"/>
    <n v="577"/>
    <s v=""/>
    <s v=""/>
    <n v="41382"/>
    <n v="497559"/>
    <s v="448021"/>
    <s v="1"/>
    <s v="22790"/>
    <s v="18592"/>
  </r>
  <r>
    <d v="2022-03-09T00:00:00"/>
    <x v="2"/>
    <n v="3"/>
    <s v="ITA"/>
    <n v="21"/>
    <x v="11"/>
    <n v="62"/>
    <n v="3"/>
    <n v="65"/>
    <n v="4744"/>
    <n v="4809"/>
    <n v="164"/>
    <n v="565"/>
    <n v="186573"/>
    <n v="1420"/>
    <s v=""/>
    <s v=""/>
    <n v="192802"/>
    <n v="3695536"/>
    <s v="625301"/>
    <s v="2"/>
    <s v="89815"/>
    <s v="102987"/>
  </r>
  <r>
    <d v="2022-03-09T00:00:00"/>
    <x v="2"/>
    <n v="3"/>
    <s v="ITA"/>
    <n v="22"/>
    <x v="12"/>
    <n v="50"/>
    <n v="2"/>
    <n v="52"/>
    <n v="2802"/>
    <n v="2854"/>
    <n v="14"/>
    <n v="288"/>
    <n v="137123"/>
    <n v="1527"/>
    <s v=""/>
    <s v=""/>
    <n v="141504"/>
    <n v="2414147"/>
    <s v="536334"/>
    <s v="0"/>
    <s v="42531"/>
    <s v="98973"/>
  </r>
  <r>
    <d v="2022-03-09T00:00:00"/>
    <x v="2"/>
    <n v="3"/>
    <s v="ITA"/>
    <n v="1"/>
    <x v="13"/>
    <n v="654"/>
    <n v="31"/>
    <n v="685"/>
    <n v="41547"/>
    <n v="42232"/>
    <n v="125"/>
    <n v="1899"/>
    <n v="938809"/>
    <n v="13109"/>
    <s v=""/>
    <s v=""/>
    <n v="994150"/>
    <n v="15468837"/>
    <s v="3743984"/>
    <s v="3"/>
    <s v="476744"/>
    <s v="517406"/>
  </r>
  <r>
    <d v="2022-03-09T00:00:00"/>
    <x v="2"/>
    <n v="3"/>
    <s v="ITA"/>
    <n v="16"/>
    <x v="14"/>
    <n v="531"/>
    <n v="31"/>
    <n v="562"/>
    <n v="74802"/>
    <n v="75364"/>
    <n v="241"/>
    <n v="4155"/>
    <n v="684958"/>
    <n v="7760"/>
    <s v=""/>
    <s v=""/>
    <n v="768082"/>
    <n v="8962702"/>
    <s v="2130257"/>
    <s v="1"/>
    <s v="447375"/>
    <s v="320707"/>
  </r>
  <r>
    <d v="2022-03-09T00:00:00"/>
    <x v="2"/>
    <n v="3"/>
    <s v="ITA"/>
    <n v="20"/>
    <x v="15"/>
    <n v="318"/>
    <n v="17"/>
    <n v="335"/>
    <n v="23488"/>
    <n v="23823"/>
    <n v="-603"/>
    <n v="1632"/>
    <n v="161539"/>
    <n v="2104"/>
    <s v=""/>
    <s v=""/>
    <n v="187466"/>
    <n v="3849209"/>
    <s v="1479895"/>
    <s v="2"/>
    <s v="143050"/>
    <s v="44416"/>
  </r>
  <r>
    <d v="2022-03-09T00:00:00"/>
    <x v="2"/>
    <n v="3"/>
    <s v="ITA"/>
    <n v="19"/>
    <x v="16"/>
    <n v="894"/>
    <n v="66"/>
    <n v="960"/>
    <n v="219102"/>
    <n v="220062"/>
    <n v="-6410"/>
    <n v="4884"/>
    <n v="601678"/>
    <n v="9681"/>
    <s v=""/>
    <s v=""/>
    <n v="831421"/>
    <n v="11072319"/>
    <s v="5504965"/>
    <s v="9"/>
    <s v="483443"/>
    <s v="347978"/>
  </r>
  <r>
    <d v="2022-03-09T00:00:00"/>
    <x v="2"/>
    <n v="3"/>
    <s v="ITA"/>
    <n v="9"/>
    <x v="17"/>
    <n v="688"/>
    <n v="43"/>
    <n v="731"/>
    <n v="23158"/>
    <n v="23889"/>
    <n v="-161"/>
    <n v="3172"/>
    <n v="847535"/>
    <n v="9179"/>
    <s v=""/>
    <s v=""/>
    <n v="880603"/>
    <n v="12396884"/>
    <s v="4399959"/>
    <s v="4"/>
    <s v="560779"/>
    <s v="319824"/>
  </r>
  <r>
    <d v="2022-03-09T00:00:00"/>
    <x v="2"/>
    <n v="3"/>
    <s v="ITA"/>
    <n v="10"/>
    <x v="18"/>
    <n v="135"/>
    <n v="5"/>
    <n v="140"/>
    <n v="11204"/>
    <n v="11344"/>
    <n v="729"/>
    <n v="1499"/>
    <n v="180700"/>
    <n v="1754"/>
    <s v=""/>
    <s v=""/>
    <n v="193798"/>
    <n v="3772679"/>
    <s v="664319"/>
    <s v="0"/>
    <s v="120379"/>
    <s v="73419"/>
  </r>
  <r>
    <d v="2022-03-09T00:00:00"/>
    <x v="2"/>
    <n v="3"/>
    <s v="ITA"/>
    <n v="2"/>
    <x v="19"/>
    <n v="14"/>
    <n v="2"/>
    <n v="16"/>
    <n v="1310"/>
    <n v="1326"/>
    <n v="4"/>
    <n v="45"/>
    <n v="29966"/>
    <n v="522"/>
    <s v=""/>
    <s v=""/>
    <n v="31814"/>
    <n v="473931"/>
    <s v="129113"/>
    <s v="0"/>
    <s v="13768"/>
    <s v="18046"/>
  </r>
  <r>
    <d v="2022-03-09T00:00:00"/>
    <x v="2"/>
    <n v="3"/>
    <s v="ITA"/>
    <n v="5"/>
    <x v="20"/>
    <n v="468"/>
    <n v="34"/>
    <n v="502"/>
    <n v="48632"/>
    <n v="49134"/>
    <n v="-116"/>
    <n v="3982"/>
    <n v="1299811"/>
    <n v="13937"/>
    <s v=""/>
    <s v=""/>
    <n v="1362882"/>
    <n v="26163875"/>
    <s v="4578245"/>
    <s v="3"/>
    <s v="749264"/>
    <s v="613618"/>
  </r>
  <r>
    <d v="2022-03-10T00:00:00"/>
    <x v="2"/>
    <n v="3"/>
    <s v="ITA"/>
    <n v="13"/>
    <x v="0"/>
    <n v="254"/>
    <n v="12"/>
    <n v="266"/>
    <n v="27984"/>
    <n v="28250"/>
    <n v="-34262"/>
    <n v="1223"/>
    <n v="243231"/>
    <n v="3015"/>
    <s v=""/>
    <s v=""/>
    <n v="274496"/>
    <n v="5135179"/>
    <s v="1173256"/>
    <s v="2"/>
    <s v="160634"/>
    <s v="113862"/>
  </r>
  <r>
    <d v="2022-03-10T00:00:00"/>
    <x v="2"/>
    <n v="3"/>
    <s v="ITA"/>
    <n v="17"/>
    <x v="1"/>
    <n v="92"/>
    <n v="2"/>
    <n v="94"/>
    <n v="17960"/>
    <n v="18054"/>
    <n v="-778"/>
    <n v="635"/>
    <n v="69646"/>
    <n v="785"/>
    <s v=""/>
    <s v=""/>
    <n v="88485"/>
    <n v="834991"/>
    <s v="312343"/>
    <s v="1"/>
    <s v="59055"/>
    <s v="29430"/>
  </r>
  <r>
    <d v="2022-03-10T00:00:00"/>
    <x v="2"/>
    <n v="3"/>
    <s v="ITA"/>
    <n v="18"/>
    <x v="2"/>
    <n v="318"/>
    <n v="16"/>
    <n v="334"/>
    <n v="47692"/>
    <n v="48026"/>
    <n v="523"/>
    <n v="2599"/>
    <n v="185646"/>
    <n v="2164"/>
    <s v=""/>
    <s v=""/>
    <n v="235836"/>
    <n v="2389306"/>
    <s v="1817583"/>
    <s v="3"/>
    <s v="167176"/>
    <s v="68660"/>
  </r>
  <r>
    <d v="2022-03-10T00:00:00"/>
    <x v="2"/>
    <n v="3"/>
    <s v="ITA"/>
    <n v="15"/>
    <x v="3"/>
    <n v="544"/>
    <n v="26"/>
    <n v="570"/>
    <n v="123982"/>
    <n v="124552"/>
    <n v="1163"/>
    <n v="5233"/>
    <n v="1111332"/>
    <n v="9867"/>
    <s v=""/>
    <s v=""/>
    <n v="1245751"/>
    <n v="14053783"/>
    <s v="4615656"/>
    <s v="1"/>
    <s v="855122"/>
    <s v="390629"/>
  </r>
  <r>
    <d v="2022-03-10T00:00:00"/>
    <x v="2"/>
    <n v="3"/>
    <s v="ITA"/>
    <n v="8"/>
    <x v="4"/>
    <n v="1070"/>
    <n v="62"/>
    <n v="1132"/>
    <n v="27048"/>
    <n v="28180"/>
    <n v="46"/>
    <n v="2577"/>
    <n v="1163071"/>
    <n v="16046"/>
    <s v=""/>
    <s v=""/>
    <n v="1207297"/>
    <n v="14692727"/>
    <s v="2642213"/>
    <s v="7"/>
    <s v="857840"/>
    <s v="349457"/>
  </r>
  <r>
    <d v="2022-03-10T00:00:00"/>
    <x v="2"/>
    <n v="3"/>
    <s v="ITA"/>
    <n v="6"/>
    <x v="5"/>
    <n v="148"/>
    <n v="12"/>
    <n v="160"/>
    <n v="17236"/>
    <n v="17396"/>
    <n v="342"/>
    <n v="791"/>
    <n v="292076"/>
    <n v="4819"/>
    <s v=""/>
    <s v=""/>
    <n v="314291"/>
    <n v="5861059"/>
    <s v="1090555"/>
    <s v="3"/>
    <s v="184234"/>
    <s v="130057"/>
  </r>
  <r>
    <d v="2022-03-10T00:00:00"/>
    <x v="2"/>
    <n v="3"/>
    <s v="ITA"/>
    <n v="12"/>
    <x v="6"/>
    <n v="1037"/>
    <n v="79"/>
    <n v="1116"/>
    <n v="98393"/>
    <n v="99509"/>
    <n v="-3004"/>
    <n v="6136"/>
    <n v="1008246"/>
    <n v="10546"/>
    <s v=""/>
    <s v=""/>
    <n v="1118301"/>
    <n v="18172622"/>
    <s v="5425852"/>
    <s v="5"/>
    <s v="854493"/>
    <s v="263808"/>
  </r>
  <r>
    <d v="2022-03-10T00:00:00"/>
    <x v="2"/>
    <n v="3"/>
    <s v="ITA"/>
    <n v="7"/>
    <x v="7"/>
    <n v="248"/>
    <n v="14"/>
    <n v="262"/>
    <n v="12448"/>
    <n v="12710"/>
    <n v="16"/>
    <n v="1286"/>
    <n v="337658"/>
    <n v="5146"/>
    <s v=""/>
    <s v=""/>
    <n v="355514"/>
    <n v="4880550"/>
    <s v="1241156"/>
    <s v="1"/>
    <s v="216406"/>
    <s v="139108"/>
  </r>
  <r>
    <d v="2022-03-10T00:00:00"/>
    <x v="2"/>
    <n v="3"/>
    <s v="ITA"/>
    <n v="3"/>
    <x v="8"/>
    <n v="776"/>
    <n v="72"/>
    <n v="848"/>
    <n v="110786"/>
    <n v="111634"/>
    <n v="-2582"/>
    <n v="5813"/>
    <n v="2228627"/>
    <n v="38870"/>
    <s v=""/>
    <s v=""/>
    <n v="2379131"/>
    <n v="33599722"/>
    <s v="7868767"/>
    <s v="3"/>
    <s v="1332154"/>
    <s v="1046977"/>
  </r>
  <r>
    <d v="2022-03-10T00:00:00"/>
    <x v="2"/>
    <n v="3"/>
    <s v="ITA"/>
    <n v="11"/>
    <x v="9"/>
    <n v="169"/>
    <n v="15"/>
    <n v="184"/>
    <n v="14215"/>
    <n v="14399"/>
    <n v="116"/>
    <n v="1893"/>
    <n v="324500"/>
    <n v="3621"/>
    <s v=""/>
    <s v=""/>
    <n v="342520"/>
    <n v="2772021"/>
    <s v="1770172"/>
    <s v="0"/>
    <s v="203977"/>
    <s v="138543"/>
  </r>
  <r>
    <d v="2022-03-10T00:00:00"/>
    <x v="2"/>
    <n v="3"/>
    <s v="ITA"/>
    <n v="14"/>
    <x v="10"/>
    <n v="19"/>
    <n v="3"/>
    <n v="22"/>
    <n v="5965"/>
    <n v="5987"/>
    <n v="32"/>
    <n v="282"/>
    <n v="35100"/>
    <n v="577"/>
    <s v=""/>
    <s v=""/>
    <n v="41664"/>
    <n v="499226"/>
    <s v="450021"/>
    <s v="0"/>
    <s v="22839"/>
    <s v="18825"/>
  </r>
  <r>
    <d v="2022-03-10T00:00:00"/>
    <x v="2"/>
    <n v="3"/>
    <s v="ITA"/>
    <n v="21"/>
    <x v="11"/>
    <n v="57"/>
    <n v="3"/>
    <n v="60"/>
    <n v="5008"/>
    <n v="5068"/>
    <n v="259"/>
    <n v="601"/>
    <n v="186913"/>
    <n v="1422"/>
    <s v=""/>
    <s v=""/>
    <n v="193403"/>
    <n v="3701218"/>
    <s v="625766"/>
    <s v="1"/>
    <s v="89849"/>
    <s v="103554"/>
  </r>
  <r>
    <d v="2022-03-10T00:00:00"/>
    <x v="2"/>
    <n v="3"/>
    <s v="ITA"/>
    <n v="22"/>
    <x v="12"/>
    <n v="45"/>
    <n v="2"/>
    <n v="47"/>
    <n v="2922"/>
    <n v="2969"/>
    <n v="115"/>
    <n v="328"/>
    <n v="137336"/>
    <n v="1527"/>
    <s v=""/>
    <s v=""/>
    <n v="141832"/>
    <n v="2417830"/>
    <s v="536742"/>
    <s v="0"/>
    <s v="42542"/>
    <s v="99290"/>
  </r>
  <r>
    <d v="2022-03-10T00:00:00"/>
    <x v="2"/>
    <n v="3"/>
    <s v="ITA"/>
    <n v="1"/>
    <x v="13"/>
    <n v="635"/>
    <n v="29"/>
    <n v="664"/>
    <n v="42066"/>
    <n v="42730"/>
    <n v="498"/>
    <n v="2244"/>
    <n v="940551"/>
    <n v="13113"/>
    <s v=""/>
    <s v=""/>
    <n v="996394"/>
    <n v="15500340"/>
    <s v="3747851"/>
    <s v="1"/>
    <s v="477112"/>
    <s v="519282"/>
  </r>
  <r>
    <d v="2022-03-10T00:00:00"/>
    <x v="2"/>
    <n v="3"/>
    <s v="ITA"/>
    <n v="16"/>
    <x v="14"/>
    <n v="543"/>
    <n v="29"/>
    <n v="572"/>
    <n v="76034"/>
    <n v="76606"/>
    <n v="1242"/>
    <n v="4713"/>
    <n v="688422"/>
    <n v="7767"/>
    <s v=""/>
    <s v=""/>
    <n v="772795"/>
    <n v="8990509"/>
    <s v="2133286"/>
    <s v="1"/>
    <s v="448021"/>
    <s v="324774"/>
  </r>
  <r>
    <d v="2022-03-10T00:00:00"/>
    <x v="2"/>
    <n v="3"/>
    <s v="ITA"/>
    <n v="20"/>
    <x v="15"/>
    <n v="313"/>
    <n v="18"/>
    <n v="331"/>
    <n v="23320"/>
    <n v="23651"/>
    <n v="-172"/>
    <n v="1801"/>
    <n v="163510"/>
    <n v="2106"/>
    <s v=""/>
    <s v=""/>
    <n v="189267"/>
    <n v="3860260"/>
    <s v="1482632"/>
    <s v="1"/>
    <s v="143424"/>
    <s v="45843"/>
  </r>
  <r>
    <d v="2022-03-10T00:00:00"/>
    <x v="2"/>
    <n v="3"/>
    <s v="ITA"/>
    <n v="19"/>
    <x v="16"/>
    <n v="869"/>
    <n v="64"/>
    <n v="933"/>
    <n v="221488"/>
    <n v="222421"/>
    <n v="2359"/>
    <n v="5528"/>
    <n v="605760"/>
    <n v="9696"/>
    <s v=""/>
    <s v=""/>
    <n v="837877"/>
    <n v="11106669"/>
    <s v="5539048"/>
    <s v="5"/>
    <s v="484018"/>
    <s v="353859"/>
  </r>
  <r>
    <d v="2022-03-10T00:00:00"/>
    <x v="2"/>
    <n v="3"/>
    <s v="ITA"/>
    <n v="9"/>
    <x v="17"/>
    <n v="673"/>
    <n v="43"/>
    <n v="716"/>
    <n v="24593"/>
    <n v="25309"/>
    <n v="1420"/>
    <n v="4134"/>
    <n v="850244"/>
    <n v="9184"/>
    <s v=""/>
    <s v=""/>
    <n v="884737"/>
    <n v="12426364"/>
    <s v="4407137"/>
    <s v="5"/>
    <s v="562146"/>
    <s v="322591"/>
  </r>
  <r>
    <d v="2022-03-10T00:00:00"/>
    <x v="2"/>
    <n v="3"/>
    <s v="ITA"/>
    <n v="10"/>
    <x v="18"/>
    <n v="142"/>
    <n v="5"/>
    <n v="147"/>
    <n v="12299"/>
    <n v="12446"/>
    <n v="1102"/>
    <n v="1771"/>
    <n v="181367"/>
    <n v="1756"/>
    <s v=""/>
    <s v=""/>
    <n v="195569"/>
    <n v="3784230"/>
    <s v="665831"/>
    <s v="1"/>
    <s v="120887"/>
    <s v="74682"/>
  </r>
  <r>
    <d v="2022-03-10T00:00:00"/>
    <x v="2"/>
    <n v="3"/>
    <s v="ITA"/>
    <n v="2"/>
    <x v="19"/>
    <n v="16"/>
    <n v="1"/>
    <n v="17"/>
    <n v="1317"/>
    <n v="1334"/>
    <n v="8"/>
    <n v="29"/>
    <n v="29987"/>
    <n v="522"/>
    <s v=""/>
    <s v=""/>
    <n v="31843"/>
    <n v="474772"/>
    <s v="129181"/>
    <s v="0"/>
    <s v="13771"/>
    <s v="18072"/>
  </r>
  <r>
    <d v="2022-03-10T00:00:00"/>
    <x v="2"/>
    <n v="3"/>
    <s v="ITA"/>
    <n v="5"/>
    <x v="20"/>
    <n v="446"/>
    <n v="38"/>
    <n v="484"/>
    <n v="49440"/>
    <n v="49924"/>
    <n v="790"/>
    <n v="4613"/>
    <n v="1303627"/>
    <n v="13944"/>
    <s v=""/>
    <s v=""/>
    <n v="1367495"/>
    <n v="26233795"/>
    <s v="4582417"/>
    <s v="7"/>
    <s v="750352"/>
    <s v="617143"/>
  </r>
  <r>
    <d v="2022-03-11T00:00:00"/>
    <x v="2"/>
    <n v="3"/>
    <s v="ITA"/>
    <n v="13"/>
    <x v="0"/>
    <n v="245"/>
    <n v="13"/>
    <n v="258"/>
    <n v="28642"/>
    <n v="28900"/>
    <n v="650"/>
    <n v="1378"/>
    <n v="243948"/>
    <n v="3019"/>
    <s v=""/>
    <s v=""/>
    <n v="275867"/>
    <n v="5148097"/>
    <s v="1174290"/>
    <s v="1"/>
    <s v="161061"/>
    <s v="114806"/>
  </r>
  <r>
    <d v="2022-03-11T00:00:00"/>
    <x v="2"/>
    <n v="3"/>
    <s v="ITA"/>
    <n v="17"/>
    <x v="1"/>
    <n v="91"/>
    <n v="0"/>
    <n v="91"/>
    <n v="17744"/>
    <n v="17835"/>
    <n v="-219"/>
    <n v="724"/>
    <n v="70584"/>
    <n v="790"/>
    <s v=""/>
    <s v=""/>
    <n v="89209"/>
    <n v="838115"/>
    <s v="312968"/>
    <s v="0"/>
    <s v="59183"/>
    <s v="30026"/>
  </r>
  <r>
    <d v="2022-03-11T00:00:00"/>
    <x v="2"/>
    <n v="3"/>
    <s v="ITA"/>
    <n v="18"/>
    <x v="2"/>
    <n v="309"/>
    <n v="16"/>
    <n v="325"/>
    <n v="48750"/>
    <n v="49075"/>
    <n v="1049"/>
    <n v="2451"/>
    <n v="187041"/>
    <n v="2171"/>
    <s v=""/>
    <s v=""/>
    <n v="238287"/>
    <n v="2401548"/>
    <s v="1826656"/>
    <s v="1"/>
    <s v="167579"/>
    <s v="70708"/>
  </r>
  <r>
    <d v="2022-03-11T00:00:00"/>
    <x v="2"/>
    <n v="3"/>
    <s v="ITA"/>
    <n v="15"/>
    <x v="3"/>
    <n v="545"/>
    <n v="25"/>
    <n v="570"/>
    <n v="123170"/>
    <n v="123740"/>
    <n v="-812"/>
    <n v="5001"/>
    <n v="1117139"/>
    <n v="9873"/>
    <s v=""/>
    <s v=""/>
    <n v="1250752"/>
    <n v="14085542"/>
    <s v="4620387"/>
    <s v="4"/>
    <s v="856008"/>
    <s v="394744"/>
  </r>
  <r>
    <d v="2022-03-11T00:00:00"/>
    <x v="2"/>
    <n v="3"/>
    <s v="ITA"/>
    <n v="8"/>
    <x v="4"/>
    <n v="1048"/>
    <n v="58"/>
    <n v="1106"/>
    <n v="27812"/>
    <n v="28918"/>
    <n v="738"/>
    <n v="2910"/>
    <n v="1165221"/>
    <n v="16058"/>
    <s v=""/>
    <s v=""/>
    <n v="1210197"/>
    <n v="14711283"/>
    <s v="2643899"/>
    <s v="2"/>
    <s v="858861"/>
    <s v="351336"/>
  </r>
  <r>
    <d v="2022-03-11T00:00:00"/>
    <x v="2"/>
    <n v="3"/>
    <s v="ITA"/>
    <n v="6"/>
    <x v="5"/>
    <n v="150"/>
    <n v="10"/>
    <n v="160"/>
    <n v="17322"/>
    <n v="17482"/>
    <n v="86"/>
    <n v="640"/>
    <n v="292623"/>
    <n v="4824"/>
    <s v=""/>
    <s v=""/>
    <n v="314929"/>
    <n v="5871763"/>
    <s v="1091265"/>
    <s v="0"/>
    <s v="184467"/>
    <s v="130462"/>
  </r>
  <r>
    <d v="2022-03-11T00:00:00"/>
    <x v="2"/>
    <n v="3"/>
    <s v="ITA"/>
    <n v="12"/>
    <x v="6"/>
    <n v="1046"/>
    <n v="73"/>
    <n v="1119"/>
    <n v="96226"/>
    <n v="97345"/>
    <n v="-2164"/>
    <n v="6052"/>
    <n v="1016445"/>
    <n v="10563"/>
    <s v=""/>
    <s v=""/>
    <n v="1124353"/>
    <n v="18225366"/>
    <s v="5431943"/>
    <s v="5"/>
    <s v="857334"/>
    <s v="267019"/>
  </r>
  <r>
    <d v="2022-03-11T00:00:00"/>
    <x v="2"/>
    <n v="3"/>
    <s v="ITA"/>
    <n v="7"/>
    <x v="7"/>
    <n v="234"/>
    <n v="14"/>
    <n v="248"/>
    <n v="12573"/>
    <n v="12821"/>
    <n v="111"/>
    <n v="1209"/>
    <n v="338752"/>
    <n v="5150"/>
    <s v=""/>
    <s v=""/>
    <n v="356723"/>
    <n v="4890251"/>
    <s v="1242511"/>
    <s v="1"/>
    <s v="216692"/>
    <s v="140031"/>
  </r>
  <r>
    <d v="2022-03-11T00:00:00"/>
    <x v="2"/>
    <n v="3"/>
    <s v="ITA"/>
    <n v="3"/>
    <x v="8"/>
    <n v="783"/>
    <n v="73"/>
    <n v="856"/>
    <n v="111194"/>
    <n v="112050"/>
    <n v="416"/>
    <n v="5861"/>
    <n v="2234053"/>
    <n v="38889"/>
    <s v=""/>
    <s v=""/>
    <n v="2384992"/>
    <n v="33659816"/>
    <s v="7874726"/>
    <s v="4"/>
    <s v="1333563"/>
    <s v="1051429"/>
  </r>
  <r>
    <d v="2022-03-11T00:00:00"/>
    <x v="2"/>
    <n v="3"/>
    <s v="ITA"/>
    <n v="11"/>
    <x v="9"/>
    <n v="167"/>
    <n v="16"/>
    <n v="183"/>
    <n v="14215"/>
    <n v="14398"/>
    <n v="-1"/>
    <n v="1528"/>
    <n v="326024"/>
    <n v="3626"/>
    <s v=""/>
    <s v=""/>
    <n v="344048"/>
    <n v="2776613"/>
    <s v="1773859"/>
    <s v="2"/>
    <s v="204116"/>
    <s v="139932"/>
  </r>
  <r>
    <d v="2022-03-11T00:00:00"/>
    <x v="2"/>
    <n v="3"/>
    <s v="ITA"/>
    <n v="14"/>
    <x v="10"/>
    <n v="19"/>
    <n v="3"/>
    <n v="22"/>
    <n v="6050"/>
    <n v="6072"/>
    <n v="85"/>
    <n v="264"/>
    <n v="35279"/>
    <n v="577"/>
    <s v=""/>
    <s v=""/>
    <n v="41928"/>
    <n v="500429"/>
    <s v="451887"/>
    <s v="0"/>
    <s v="22891"/>
    <s v="19037"/>
  </r>
  <r>
    <d v="2022-03-11T00:00:00"/>
    <x v="2"/>
    <n v="3"/>
    <s v="ITA"/>
    <n v="21"/>
    <x v="11"/>
    <n v="57"/>
    <n v="2"/>
    <n v="59"/>
    <n v="5119"/>
    <n v="5178"/>
    <n v="110"/>
    <n v="661"/>
    <n v="187462"/>
    <n v="1424"/>
    <s v=""/>
    <s v=""/>
    <n v="194064"/>
    <n v="3706458"/>
    <s v="626215"/>
    <s v="0"/>
    <s v="89919"/>
    <s v="104145"/>
  </r>
  <r>
    <d v="2022-03-11T00:00:00"/>
    <x v="2"/>
    <n v="3"/>
    <s v="ITA"/>
    <n v="22"/>
    <x v="12"/>
    <n v="41"/>
    <n v="2"/>
    <n v="43"/>
    <n v="2894"/>
    <n v="2937"/>
    <n v="-32"/>
    <n v="294"/>
    <n v="137662"/>
    <n v="1527"/>
    <s v=""/>
    <s v=""/>
    <n v="142126"/>
    <n v="2421505"/>
    <s v="537175"/>
    <s v="0"/>
    <s v="42553"/>
    <s v="99573"/>
  </r>
  <r>
    <d v="2022-03-11T00:00:00"/>
    <x v="2"/>
    <n v="3"/>
    <s v="ITA"/>
    <n v="1"/>
    <x v="13"/>
    <n v="590"/>
    <n v="29"/>
    <n v="619"/>
    <n v="42311"/>
    <n v="42930"/>
    <n v="200"/>
    <n v="1945"/>
    <n v="942292"/>
    <n v="13117"/>
    <s v=""/>
    <s v=""/>
    <n v="998339"/>
    <n v="15531018"/>
    <s v="3751222"/>
    <s v="2"/>
    <s v="477396"/>
    <s v="520943"/>
  </r>
  <r>
    <d v="2022-03-11T00:00:00"/>
    <x v="2"/>
    <n v="3"/>
    <s v="ITA"/>
    <n v="16"/>
    <x v="14"/>
    <n v="529"/>
    <n v="30"/>
    <n v="559"/>
    <n v="77028"/>
    <n v="77587"/>
    <n v="981"/>
    <n v="4748"/>
    <n v="692177"/>
    <n v="7779"/>
    <s v=""/>
    <s v=""/>
    <n v="777543"/>
    <n v="9018937"/>
    <s v="2136801"/>
    <s v="2"/>
    <s v="448761"/>
    <s v="328782"/>
  </r>
  <r>
    <d v="2022-03-11T00:00:00"/>
    <x v="2"/>
    <n v="3"/>
    <s v="ITA"/>
    <n v="20"/>
    <x v="15"/>
    <n v="308"/>
    <n v="18"/>
    <n v="326"/>
    <n v="23328"/>
    <n v="23654"/>
    <n v="3"/>
    <n v="1696"/>
    <n v="165198"/>
    <n v="2111"/>
    <s v=""/>
    <s v=""/>
    <n v="190963"/>
    <n v="3870455"/>
    <s v="1485124"/>
    <s v="1"/>
    <s v="143713"/>
    <s v="47250"/>
  </r>
  <r>
    <d v="2022-03-11T00:00:00"/>
    <x v="2"/>
    <n v="3"/>
    <s v="ITA"/>
    <n v="19"/>
    <x v="16"/>
    <n v="868"/>
    <n v="65"/>
    <n v="933"/>
    <n v="222739"/>
    <n v="223672"/>
    <n v="1251"/>
    <n v="5497"/>
    <n v="611140"/>
    <n v="9721"/>
    <s v=""/>
    <s v=""/>
    <n v="844533"/>
    <n v="11140630"/>
    <s v="5572660"/>
    <s v="3"/>
    <s v="484533"/>
    <s v="360000"/>
  </r>
  <r>
    <d v="2022-03-11T00:00:00"/>
    <x v="2"/>
    <n v="3"/>
    <s v="ITA"/>
    <n v="9"/>
    <x v="17"/>
    <n v="644"/>
    <n v="42"/>
    <n v="686"/>
    <n v="25761"/>
    <n v="26447"/>
    <n v="1138"/>
    <n v="3938"/>
    <n v="853026"/>
    <n v="9202"/>
    <s v=""/>
    <s v=""/>
    <n v="888675"/>
    <n v="12452708"/>
    <s v="4413732"/>
    <s v="4"/>
    <s v="563314"/>
    <s v="325361"/>
  </r>
  <r>
    <d v="2022-03-11T00:00:00"/>
    <x v="2"/>
    <n v="3"/>
    <s v="ITA"/>
    <n v="10"/>
    <x v="18"/>
    <n v="149"/>
    <n v="3"/>
    <n v="152"/>
    <n v="13318"/>
    <n v="13470"/>
    <n v="1024"/>
    <n v="1836"/>
    <n v="182179"/>
    <n v="1756"/>
    <s v=""/>
    <s v=""/>
    <n v="197405"/>
    <n v="3794080"/>
    <s v="667156"/>
    <s v="0"/>
    <s v="121452"/>
    <s v="75953"/>
  </r>
  <r>
    <d v="2022-03-11T00:00:00"/>
    <x v="2"/>
    <n v="3"/>
    <s v="ITA"/>
    <n v="2"/>
    <x v="19"/>
    <n v="15"/>
    <n v="1"/>
    <n v="16"/>
    <n v="986"/>
    <n v="1002"/>
    <n v="-332"/>
    <n v="33"/>
    <n v="30046"/>
    <n v="522"/>
    <s v=""/>
    <s v=""/>
    <n v="31570"/>
    <n v="475224"/>
    <s v="129181"/>
    <s v="0"/>
    <s v="13755"/>
    <s v="17815"/>
  </r>
  <r>
    <d v="2022-03-11T00:00:00"/>
    <x v="2"/>
    <n v="3"/>
    <s v="ITA"/>
    <n v="5"/>
    <x v="20"/>
    <n v="436"/>
    <n v="34"/>
    <n v="470"/>
    <n v="50496"/>
    <n v="50966"/>
    <n v="1042"/>
    <n v="4461"/>
    <n v="1307040"/>
    <n v="13950"/>
    <s v=""/>
    <s v=""/>
    <n v="1371956"/>
    <n v="26292973"/>
    <s v="4586388"/>
    <s v="3"/>
    <s v="751257"/>
    <s v="620699"/>
  </r>
  <r>
    <d v="2022-03-12T00:00:00"/>
    <x v="2"/>
    <n v="3"/>
    <s v="ITA"/>
    <n v="13"/>
    <x v="0"/>
    <n v="257"/>
    <n v="12"/>
    <n v="269"/>
    <n v="29335"/>
    <n v="29604"/>
    <n v="704"/>
    <n v="1360"/>
    <n v="244599"/>
    <n v="3021"/>
    <s v=""/>
    <s v=""/>
    <n v="277224"/>
    <n v="5160239"/>
    <s v="1175294"/>
    <s v="1"/>
    <s v="161499"/>
    <s v="115725"/>
  </r>
  <r>
    <d v="2022-03-12T00:00:00"/>
    <x v="2"/>
    <n v="3"/>
    <s v="ITA"/>
    <n v="17"/>
    <x v="1"/>
    <n v="91"/>
    <n v="1"/>
    <n v="92"/>
    <n v="17584"/>
    <n v="17676"/>
    <n v="-159"/>
    <n v="600"/>
    <n v="71339"/>
    <n v="794"/>
    <s v=""/>
    <s v=""/>
    <n v="89809"/>
    <n v="841167"/>
    <s v="313561"/>
    <s v="1"/>
    <s v="59314"/>
    <s v="30495"/>
  </r>
  <r>
    <d v="2022-03-12T00:00:00"/>
    <x v="2"/>
    <n v="3"/>
    <s v="ITA"/>
    <n v="18"/>
    <x v="2"/>
    <n v="312"/>
    <n v="15"/>
    <n v="327"/>
    <n v="50150"/>
    <n v="50477"/>
    <n v="1402"/>
    <n v="2470"/>
    <n v="188102"/>
    <n v="2178"/>
    <s v=""/>
    <s v=""/>
    <n v="240757"/>
    <n v="2413576"/>
    <s v="1835617"/>
    <s v="2"/>
    <s v="168021"/>
    <s v="72736"/>
  </r>
  <r>
    <d v="2022-03-12T00:00:00"/>
    <x v="2"/>
    <n v="3"/>
    <s v="ITA"/>
    <n v="15"/>
    <x v="3"/>
    <n v="544"/>
    <n v="28"/>
    <n v="572"/>
    <n v="122507"/>
    <n v="123079"/>
    <n v="-661"/>
    <n v="5189"/>
    <n v="1122986"/>
    <n v="9876"/>
    <s v=""/>
    <s v=""/>
    <n v="1255941"/>
    <n v="14118097"/>
    <s v="4625056"/>
    <s v="3"/>
    <s v="856998"/>
    <s v="398943"/>
  </r>
  <r>
    <d v="2022-03-12T00:00:00"/>
    <x v="2"/>
    <n v="3"/>
    <s v="ITA"/>
    <n v="8"/>
    <x v="4"/>
    <n v="1041"/>
    <n v="58"/>
    <n v="1099"/>
    <n v="28277"/>
    <n v="29376"/>
    <n v="458"/>
    <n v="2730"/>
    <n v="1167486"/>
    <n v="16063"/>
    <s v=""/>
    <s v=""/>
    <n v="1212925"/>
    <n v="14729792"/>
    <s v="2645459"/>
    <s v="4"/>
    <s v="859835"/>
    <s v="353090"/>
  </r>
  <r>
    <d v="2022-03-12T00:00:00"/>
    <x v="2"/>
    <n v="3"/>
    <s v="ITA"/>
    <n v="6"/>
    <x v="5"/>
    <n v="142"/>
    <n v="8"/>
    <n v="150"/>
    <n v="17604"/>
    <n v="17754"/>
    <n v="272"/>
    <n v="812"/>
    <n v="293156"/>
    <n v="4827"/>
    <s v=""/>
    <s v=""/>
    <n v="315737"/>
    <n v="5882328"/>
    <s v="1092005"/>
    <s v="1"/>
    <s v="184750"/>
    <s v="130987"/>
  </r>
  <r>
    <d v="2022-03-12T00:00:00"/>
    <x v="2"/>
    <n v="3"/>
    <s v="ITA"/>
    <n v="12"/>
    <x v="6"/>
    <n v="1024"/>
    <n v="71"/>
    <n v="1095"/>
    <n v="94724"/>
    <n v="95819"/>
    <n v="-1526"/>
    <n v="6268"/>
    <n v="1024229"/>
    <n v="10573"/>
    <s v=""/>
    <s v=""/>
    <n v="1130621"/>
    <n v="18277026"/>
    <s v="5437387"/>
    <s v="7"/>
    <s v="859730"/>
    <s v="270891"/>
  </r>
  <r>
    <d v="2022-03-12T00:00:00"/>
    <x v="2"/>
    <n v="3"/>
    <s v="ITA"/>
    <n v="7"/>
    <x v="7"/>
    <n v="239"/>
    <n v="14"/>
    <n v="253"/>
    <n v="12877"/>
    <n v="13130"/>
    <n v="309"/>
    <n v="1327"/>
    <n v="339768"/>
    <n v="5152"/>
    <s v=""/>
    <s v=""/>
    <n v="358050"/>
    <n v="4900448"/>
    <s v="1243891"/>
    <s v="1"/>
    <s v="217043"/>
    <s v="141007"/>
  </r>
  <r>
    <d v="2022-03-12T00:00:00"/>
    <x v="2"/>
    <n v="3"/>
    <s v="ITA"/>
    <n v="3"/>
    <x v="8"/>
    <n v="776"/>
    <n v="72"/>
    <n v="848"/>
    <n v="114642"/>
    <n v="115490"/>
    <n v="3440"/>
    <n v="5501"/>
    <n v="2236082"/>
    <n v="38921"/>
    <s v=""/>
    <s v=""/>
    <n v="2390493"/>
    <n v="33718261"/>
    <s v="7880978"/>
    <s v="1"/>
    <s v="1334770"/>
    <s v="1055723"/>
  </r>
  <r>
    <d v="2022-03-12T00:00:00"/>
    <x v="2"/>
    <n v="3"/>
    <s v="ITA"/>
    <n v="11"/>
    <x v="9"/>
    <n v="161"/>
    <n v="14"/>
    <n v="175"/>
    <n v="13254"/>
    <n v="13429"/>
    <n v="-969"/>
    <n v="1512"/>
    <n v="328502"/>
    <n v="3629"/>
    <s v=""/>
    <s v=""/>
    <n v="345560"/>
    <n v="2780598"/>
    <s v="1777844"/>
    <s v="0"/>
    <s v="204128"/>
    <s v="141432"/>
  </r>
  <r>
    <d v="2022-03-12T00:00:00"/>
    <x v="2"/>
    <n v="3"/>
    <s v="ITA"/>
    <n v="14"/>
    <x v="10"/>
    <n v="19"/>
    <n v="2"/>
    <n v="21"/>
    <n v="6173"/>
    <n v="6194"/>
    <n v="122"/>
    <n v="246"/>
    <n v="35402"/>
    <n v="578"/>
    <s v=""/>
    <s v=""/>
    <n v="42174"/>
    <n v="501132"/>
    <s v="453434"/>
    <s v="0"/>
    <s v="22909"/>
    <s v="19265"/>
  </r>
  <r>
    <d v="2022-03-12T00:00:00"/>
    <x v="2"/>
    <n v="3"/>
    <s v="ITA"/>
    <n v="21"/>
    <x v="11"/>
    <n v="60"/>
    <n v="1"/>
    <n v="61"/>
    <n v="5174"/>
    <n v="5235"/>
    <n v="57"/>
    <n v="523"/>
    <n v="187925"/>
    <n v="1427"/>
    <s v=""/>
    <s v=""/>
    <n v="194587"/>
    <n v="3707842"/>
    <s v="626754"/>
    <s v="0"/>
    <s v="89958"/>
    <s v="104629"/>
  </r>
  <r>
    <d v="2022-03-12T00:00:00"/>
    <x v="2"/>
    <n v="3"/>
    <s v="ITA"/>
    <n v="22"/>
    <x v="12"/>
    <n v="32"/>
    <n v="2"/>
    <n v="34"/>
    <n v="2973"/>
    <n v="3007"/>
    <n v="70"/>
    <n v="313"/>
    <n v="137905"/>
    <n v="1527"/>
    <s v=""/>
    <s v=""/>
    <n v="142439"/>
    <n v="2424765"/>
    <s v="537722"/>
    <s v="0"/>
    <s v="42558"/>
    <s v="99881"/>
  </r>
  <r>
    <d v="2022-03-12T00:00:00"/>
    <x v="2"/>
    <n v="3"/>
    <s v="ITA"/>
    <n v="1"/>
    <x v="13"/>
    <n v="595"/>
    <n v="27"/>
    <n v="622"/>
    <n v="42417"/>
    <n v="43039"/>
    <n v="109"/>
    <n v="1902"/>
    <n v="944083"/>
    <n v="13119"/>
    <s v=""/>
    <s v=""/>
    <n v="1000241"/>
    <n v="15558814"/>
    <s v="3754503"/>
    <s v="2"/>
    <s v="477683"/>
    <s v="522558"/>
  </r>
  <r>
    <d v="2022-03-12T00:00:00"/>
    <x v="2"/>
    <n v="3"/>
    <s v="ITA"/>
    <n v="16"/>
    <x v="14"/>
    <n v="542"/>
    <n v="28"/>
    <n v="570"/>
    <n v="78185"/>
    <n v="78755"/>
    <n v="1168"/>
    <n v="5348"/>
    <n v="696337"/>
    <n v="7799"/>
    <s v=""/>
    <s v=""/>
    <n v="782891"/>
    <n v="9049108"/>
    <s v="2140554"/>
    <s v="2"/>
    <s v="449598"/>
    <s v="333293"/>
  </r>
  <r>
    <d v="2022-03-12T00:00:00"/>
    <x v="2"/>
    <n v="3"/>
    <s v="ITA"/>
    <n v="20"/>
    <x v="15"/>
    <n v="318"/>
    <n v="17"/>
    <n v="335"/>
    <n v="23857"/>
    <n v="24192"/>
    <n v="538"/>
    <n v="1807"/>
    <n v="166464"/>
    <n v="2114"/>
    <s v=""/>
    <s v=""/>
    <n v="192770"/>
    <n v="3881667"/>
    <s v="1488279"/>
    <s v="0"/>
    <s v="144095"/>
    <s v="48675"/>
  </r>
  <r>
    <d v="2022-03-12T00:00:00"/>
    <x v="2"/>
    <n v="3"/>
    <s v="ITA"/>
    <n v="19"/>
    <x v="16"/>
    <n v="828"/>
    <n v="68"/>
    <n v="896"/>
    <n v="223426"/>
    <n v="224322"/>
    <n v="650"/>
    <n v="5335"/>
    <n v="616763"/>
    <n v="9728"/>
    <s v=""/>
    <s v=""/>
    <n v="850813"/>
    <n v="11171634"/>
    <s v="5603386"/>
    <s v="7"/>
    <s v="484975"/>
    <s v="365838"/>
  </r>
  <r>
    <d v="2022-03-12T00:00:00"/>
    <x v="2"/>
    <n v="3"/>
    <s v="ITA"/>
    <n v="9"/>
    <x v="17"/>
    <n v="644"/>
    <n v="41"/>
    <n v="685"/>
    <n v="27196"/>
    <n v="27881"/>
    <n v="1434"/>
    <n v="4243"/>
    <n v="855820"/>
    <n v="9217"/>
    <s v=""/>
    <s v=""/>
    <n v="892918"/>
    <n v="12480071"/>
    <s v="4421004"/>
    <s v="6"/>
    <s v="564643"/>
    <s v="328275"/>
  </r>
  <r>
    <d v="2022-03-12T00:00:00"/>
    <x v="2"/>
    <n v="3"/>
    <s v="ITA"/>
    <n v="10"/>
    <x v="18"/>
    <n v="154"/>
    <n v="5"/>
    <n v="159"/>
    <n v="14176"/>
    <n v="14335"/>
    <n v="865"/>
    <n v="1714"/>
    <n v="183027"/>
    <n v="1757"/>
    <s v=""/>
    <s v=""/>
    <n v="199119"/>
    <n v="3803674"/>
    <s v="668613"/>
    <s v="2"/>
    <s v="121881"/>
    <s v="77238"/>
  </r>
  <r>
    <d v="2022-03-12T00:00:00"/>
    <x v="2"/>
    <n v="3"/>
    <s v="ITA"/>
    <n v="2"/>
    <x v="19"/>
    <n v="22"/>
    <n v="1"/>
    <n v="23"/>
    <n v="901"/>
    <n v="924"/>
    <n v="-78"/>
    <n v="41"/>
    <n v="30073"/>
    <n v="522"/>
    <s v=""/>
    <s v=""/>
    <n v="31519"/>
    <n v="475833"/>
    <s v="129181"/>
    <s v="0"/>
    <s v="13738"/>
    <s v="17781"/>
  </r>
  <r>
    <d v="2022-03-12T00:00:00"/>
    <x v="2"/>
    <n v="3"/>
    <s v="ITA"/>
    <n v="5"/>
    <x v="20"/>
    <n v="433"/>
    <n v="28"/>
    <n v="461"/>
    <n v="51443"/>
    <n v="51904"/>
    <n v="938"/>
    <n v="4584"/>
    <n v="1310676"/>
    <n v="13960"/>
    <s v=""/>
    <s v=""/>
    <n v="1376540"/>
    <n v="26354516"/>
    <s v="4590520"/>
    <s v="0"/>
    <s v="751767"/>
    <s v="624773"/>
  </r>
  <r>
    <d v="2022-03-13T00:00:00"/>
    <x v="2"/>
    <n v="3"/>
    <s v="ITA"/>
    <n v="13"/>
    <x v="0"/>
    <n v="272"/>
    <n v="13"/>
    <n v="285"/>
    <n v="30459"/>
    <n v="30744"/>
    <n v="1140"/>
    <n v="1446"/>
    <n v="244900"/>
    <n v="3026"/>
    <s v=""/>
    <s v=""/>
    <n v="278670"/>
    <n v="5171705"/>
    <s v="1176344"/>
    <s v="1"/>
    <s v="161924"/>
    <s v="116746"/>
  </r>
  <r>
    <d v="2022-03-13T00:00:00"/>
    <x v="2"/>
    <n v="3"/>
    <s v="ITA"/>
    <n v="17"/>
    <x v="1"/>
    <n v="89"/>
    <n v="1"/>
    <n v="90"/>
    <n v="17778"/>
    <n v="17868"/>
    <n v="192"/>
    <n v="482"/>
    <n v="71627"/>
    <n v="796"/>
    <s v=""/>
    <s v=""/>
    <n v="90291"/>
    <n v="843589"/>
    <s v="314014"/>
    <s v="0"/>
    <s v="59423"/>
    <s v="30868"/>
  </r>
  <r>
    <d v="2022-03-13T00:00:00"/>
    <x v="2"/>
    <n v="3"/>
    <s v="ITA"/>
    <n v="18"/>
    <x v="2"/>
    <n v="313"/>
    <n v="15"/>
    <n v="328"/>
    <n v="51199"/>
    <n v="51527"/>
    <n v="1050"/>
    <n v="1838"/>
    <n v="188888"/>
    <n v="2180"/>
    <s v=""/>
    <s v=""/>
    <n v="242595"/>
    <n v="2423315"/>
    <s v="1842132"/>
    <s v="2"/>
    <s v="168349"/>
    <s v="74246"/>
  </r>
  <r>
    <d v="2022-03-13T00:00:00"/>
    <x v="2"/>
    <n v="3"/>
    <s v="ITA"/>
    <n v="15"/>
    <x v="3"/>
    <n v="557"/>
    <n v="32"/>
    <n v="589"/>
    <n v="122309"/>
    <n v="122898"/>
    <n v="-181"/>
    <n v="5190"/>
    <n v="1128351"/>
    <n v="9882"/>
    <s v=""/>
    <s v=""/>
    <n v="1261131"/>
    <n v="14148201"/>
    <s v="4629512"/>
    <s v="7"/>
    <s v="857878"/>
    <s v="403253"/>
  </r>
  <r>
    <d v="2022-03-13T00:00:00"/>
    <x v="2"/>
    <n v="3"/>
    <s v="ITA"/>
    <n v="8"/>
    <x v="4"/>
    <n v="1049"/>
    <n v="57"/>
    <n v="1106"/>
    <n v="29169"/>
    <n v="30275"/>
    <n v="899"/>
    <n v="2725"/>
    <n v="1169306"/>
    <n v="16068"/>
    <s v=""/>
    <s v=""/>
    <n v="1215649"/>
    <n v="14743514"/>
    <s v="2646801"/>
    <s v="2"/>
    <s v="860765"/>
    <s v="354884"/>
  </r>
  <r>
    <d v="2022-03-13T00:00:00"/>
    <x v="2"/>
    <n v="3"/>
    <s v="ITA"/>
    <n v="6"/>
    <x v="5"/>
    <n v="138"/>
    <n v="8"/>
    <n v="146"/>
    <n v="17693"/>
    <n v="17839"/>
    <n v="85"/>
    <n v="546"/>
    <n v="293614"/>
    <n v="4830"/>
    <s v=""/>
    <s v=""/>
    <n v="316283"/>
    <n v="5887914"/>
    <s v="1092507"/>
    <s v="0"/>
    <s v="184914"/>
    <s v="131369"/>
  </r>
  <r>
    <d v="2022-03-13T00:00:00"/>
    <x v="2"/>
    <n v="3"/>
    <s v="ITA"/>
    <n v="12"/>
    <x v="6"/>
    <n v="1035"/>
    <n v="73"/>
    <n v="1108"/>
    <n v="95918"/>
    <n v="97026"/>
    <n v="1207"/>
    <n v="6487"/>
    <n v="1029505"/>
    <n v="10577"/>
    <s v=""/>
    <s v=""/>
    <n v="1137108"/>
    <n v="18319411"/>
    <s v="5440007"/>
    <s v="6"/>
    <s v="862330"/>
    <s v="274778"/>
  </r>
  <r>
    <d v="2022-03-13T00:00:00"/>
    <x v="2"/>
    <n v="3"/>
    <s v="ITA"/>
    <n v="7"/>
    <x v="7"/>
    <n v="243"/>
    <n v="13"/>
    <n v="256"/>
    <n v="13181"/>
    <n v="13437"/>
    <n v="307"/>
    <n v="997"/>
    <n v="340457"/>
    <n v="5153"/>
    <s v=""/>
    <s v=""/>
    <n v="359047"/>
    <n v="4907000"/>
    <s v="1244821"/>
    <s v="0"/>
    <s v="217257"/>
    <s v="141790"/>
  </r>
  <r>
    <d v="2022-03-13T00:00:00"/>
    <x v="2"/>
    <n v="3"/>
    <s v="ITA"/>
    <n v="3"/>
    <x v="8"/>
    <n v="762"/>
    <n v="73"/>
    <n v="835"/>
    <n v="114954"/>
    <n v="115789"/>
    <n v="299"/>
    <n v="4791"/>
    <n v="2240556"/>
    <n v="38939"/>
    <s v=""/>
    <s v=""/>
    <n v="2395284"/>
    <n v="33764348"/>
    <s v="7886040"/>
    <s v="3"/>
    <s v="1335665"/>
    <s v="1059619"/>
  </r>
  <r>
    <d v="2022-03-13T00:00:00"/>
    <x v="2"/>
    <n v="3"/>
    <s v="ITA"/>
    <n v="11"/>
    <x v="9"/>
    <n v="159"/>
    <n v="13"/>
    <n v="172"/>
    <n v="13451"/>
    <n v="13623"/>
    <n v="194"/>
    <n v="2099"/>
    <n v="330401"/>
    <n v="3635"/>
    <s v=""/>
    <s v=""/>
    <n v="347659"/>
    <n v="2785617"/>
    <s v="1782863"/>
    <s v="0"/>
    <s v="204227"/>
    <s v="143432"/>
  </r>
  <r>
    <d v="2022-03-13T00:00:00"/>
    <x v="2"/>
    <n v="3"/>
    <s v="ITA"/>
    <n v="14"/>
    <x v="10"/>
    <n v="23"/>
    <n v="2"/>
    <n v="25"/>
    <n v="6518"/>
    <n v="6543"/>
    <n v="349"/>
    <n v="351"/>
    <n v="35404"/>
    <n v="578"/>
    <s v=""/>
    <s v=""/>
    <n v="42525"/>
    <n v="502361"/>
    <s v="455568"/>
    <s v="0"/>
    <s v="23001"/>
    <s v="19524"/>
  </r>
  <r>
    <d v="2022-03-13T00:00:00"/>
    <x v="2"/>
    <n v="3"/>
    <s v="ITA"/>
    <n v="21"/>
    <x v="11"/>
    <n v="52"/>
    <n v="2"/>
    <n v="54"/>
    <n v="5128"/>
    <n v="5182"/>
    <n v="-53"/>
    <n v="371"/>
    <n v="188348"/>
    <n v="1428"/>
    <s v=""/>
    <s v=""/>
    <n v="194958"/>
    <n v="3710688"/>
    <s v="627020"/>
    <s v="1"/>
    <s v="89965"/>
    <s v="104993"/>
  </r>
  <r>
    <d v="2022-03-13T00:00:00"/>
    <x v="2"/>
    <n v="3"/>
    <s v="ITA"/>
    <n v="22"/>
    <x v="12"/>
    <n v="35"/>
    <n v="2"/>
    <n v="37"/>
    <n v="2966"/>
    <n v="3003"/>
    <n v="-4"/>
    <n v="252"/>
    <n v="138161"/>
    <n v="1527"/>
    <s v=""/>
    <s v=""/>
    <n v="142691"/>
    <n v="2427232"/>
    <s v="538113"/>
    <s v="0"/>
    <s v="42567"/>
    <s v="100124"/>
  </r>
  <r>
    <d v="2022-03-13T00:00:00"/>
    <x v="2"/>
    <n v="3"/>
    <s v="ITA"/>
    <n v="1"/>
    <x v="13"/>
    <n v="597"/>
    <n v="27"/>
    <n v="624"/>
    <n v="42710"/>
    <n v="43334"/>
    <n v="295"/>
    <n v="1335"/>
    <n v="945120"/>
    <n v="13122"/>
    <s v=""/>
    <s v=""/>
    <n v="1001576"/>
    <n v="15574686"/>
    <s v="3756737"/>
    <s v="4"/>
    <s v="477880"/>
    <s v="523696"/>
  </r>
  <r>
    <d v="2022-03-13T00:00:00"/>
    <x v="2"/>
    <n v="3"/>
    <s v="ITA"/>
    <n v="16"/>
    <x v="14"/>
    <n v="543"/>
    <n v="28"/>
    <n v="571"/>
    <n v="79581"/>
    <n v="80152"/>
    <n v="1397"/>
    <n v="4422"/>
    <n v="699360"/>
    <n v="7801"/>
    <s v=""/>
    <s v=""/>
    <n v="787313"/>
    <n v="9073635"/>
    <s v="2143292"/>
    <s v="1"/>
    <s v="450206"/>
    <s v="337107"/>
  </r>
  <r>
    <d v="2022-03-13T00:00:00"/>
    <x v="2"/>
    <n v="3"/>
    <s v="ITA"/>
    <n v="20"/>
    <x v="15"/>
    <n v="310"/>
    <n v="18"/>
    <n v="328"/>
    <n v="24186"/>
    <n v="24514"/>
    <n v="322"/>
    <n v="1305"/>
    <n v="167444"/>
    <n v="2117"/>
    <s v=""/>
    <s v=""/>
    <n v="194075"/>
    <n v="3890192"/>
    <s v="1490031"/>
    <s v="1"/>
    <s v="144377"/>
    <s v="49698"/>
  </r>
  <r>
    <d v="2022-03-13T00:00:00"/>
    <x v="2"/>
    <n v="3"/>
    <s v="ITA"/>
    <n v="19"/>
    <x v="16"/>
    <n v="829"/>
    <n v="66"/>
    <n v="895"/>
    <n v="227297"/>
    <n v="228192"/>
    <n v="3870"/>
    <n v="4803"/>
    <n v="618881"/>
    <n v="9737"/>
    <s v=""/>
    <s v=""/>
    <n v="856810"/>
    <n v="11201386"/>
    <s v="5632910"/>
    <s v="6"/>
    <s v="485374"/>
    <s v="371436"/>
  </r>
  <r>
    <d v="2022-03-13T00:00:00"/>
    <x v="2"/>
    <n v="3"/>
    <s v="ITA"/>
    <n v="9"/>
    <x v="17"/>
    <n v="628"/>
    <n v="39"/>
    <n v="667"/>
    <n v="28153"/>
    <n v="28820"/>
    <n v="939"/>
    <n v="3723"/>
    <n v="858596"/>
    <n v="9225"/>
    <s v=""/>
    <s v=""/>
    <n v="896641"/>
    <n v="12503640"/>
    <s v="4428003"/>
    <s v="5"/>
    <s v="565736"/>
    <s v="330905"/>
  </r>
  <r>
    <d v="2022-03-13T00:00:00"/>
    <x v="2"/>
    <n v="3"/>
    <s v="ITA"/>
    <n v="10"/>
    <x v="18"/>
    <n v="155"/>
    <n v="5"/>
    <n v="160"/>
    <n v="14888"/>
    <n v="15048"/>
    <n v="713"/>
    <n v="1824"/>
    <n v="184135"/>
    <n v="1760"/>
    <s v=""/>
    <s v=""/>
    <n v="200943"/>
    <n v="3813231"/>
    <s v="669952"/>
    <s v="0"/>
    <s v="122428"/>
    <s v="78515"/>
  </r>
  <r>
    <d v="2022-03-13T00:00:00"/>
    <x v="2"/>
    <n v="3"/>
    <s v="ITA"/>
    <n v="2"/>
    <x v="19"/>
    <n v="21"/>
    <n v="1"/>
    <n v="22"/>
    <n v="924"/>
    <n v="946"/>
    <n v="22"/>
    <n v="29"/>
    <n v="30080"/>
    <n v="522"/>
    <s v=""/>
    <s v=""/>
    <n v="31548"/>
    <n v="476627"/>
    <s v="129241"/>
    <s v="0"/>
    <s v="13728"/>
    <s v="17820"/>
  </r>
  <r>
    <d v="2022-03-13T00:00:00"/>
    <x v="2"/>
    <n v="3"/>
    <s v="ITA"/>
    <n v="5"/>
    <x v="20"/>
    <n v="430"/>
    <n v="28"/>
    <n v="458"/>
    <n v="52286"/>
    <n v="52744"/>
    <n v="840"/>
    <n v="3870"/>
    <n v="1313701"/>
    <n v="13965"/>
    <s v=""/>
    <s v=""/>
    <n v="1380410"/>
    <n v="26392324"/>
    <s v="4593798"/>
    <s v="2"/>
    <s v="751658"/>
    <s v="628752"/>
  </r>
  <r>
    <d v="2022-03-14T00:00:00"/>
    <x v="2"/>
    <n v="3"/>
    <s v="ITA"/>
    <n v="13"/>
    <x v="0"/>
    <n v="283"/>
    <n v="13"/>
    <n v="296"/>
    <n v="30384"/>
    <n v="30680"/>
    <n v="-64"/>
    <n v="687"/>
    <n v="245640"/>
    <n v="3027"/>
    <s v=""/>
    <s v=""/>
    <n v="279347"/>
    <n v="5176298"/>
    <s v="1176735"/>
    <s v="0"/>
    <s v="161965"/>
    <s v="117382"/>
  </r>
  <r>
    <d v="2022-03-14T00:00:00"/>
    <x v="2"/>
    <n v="3"/>
    <s v="ITA"/>
    <n v="17"/>
    <x v="1"/>
    <n v="87"/>
    <n v="2"/>
    <n v="89"/>
    <n v="17914"/>
    <n v="18003"/>
    <n v="135"/>
    <n v="385"/>
    <n v="71874"/>
    <n v="799"/>
    <s v=""/>
    <s v=""/>
    <n v="90676"/>
    <n v="845284"/>
    <s v="314371"/>
    <s v="1"/>
    <s v="59430"/>
    <s v="31246"/>
  </r>
  <r>
    <d v="2022-03-14T00:00:00"/>
    <x v="2"/>
    <n v="3"/>
    <s v="ITA"/>
    <n v="18"/>
    <x v="2"/>
    <n v="325"/>
    <n v="14"/>
    <n v="339"/>
    <n v="51351"/>
    <n v="51690"/>
    <n v="163"/>
    <n v="1547"/>
    <n v="190264"/>
    <n v="2188"/>
    <s v=""/>
    <s v=""/>
    <n v="244142"/>
    <n v="2431284"/>
    <s v="1848205"/>
    <s v="1"/>
    <s v="168580"/>
    <s v="75562"/>
  </r>
  <r>
    <d v="2022-03-14T00:00:00"/>
    <x v="2"/>
    <n v="3"/>
    <s v="ITA"/>
    <n v="15"/>
    <x v="3"/>
    <n v="572"/>
    <n v="34"/>
    <n v="606"/>
    <n v="122624"/>
    <n v="123230"/>
    <n v="332"/>
    <n v="2806"/>
    <n v="1130816"/>
    <n v="9891"/>
    <s v=""/>
    <s v=""/>
    <n v="1263937"/>
    <n v="14163131"/>
    <s v="4631691"/>
    <s v="6"/>
    <s v="858205"/>
    <s v="405732"/>
  </r>
  <r>
    <d v="2022-03-14T00:00:00"/>
    <x v="2"/>
    <n v="3"/>
    <s v="ITA"/>
    <n v="8"/>
    <x v="4"/>
    <n v="1078"/>
    <n v="55"/>
    <n v="1133"/>
    <n v="28962"/>
    <n v="30095"/>
    <n v="-180"/>
    <n v="2002"/>
    <n v="1171468"/>
    <n v="16084"/>
    <s v=""/>
    <s v=""/>
    <n v="1217647"/>
    <n v="14753248"/>
    <s v="2647650"/>
    <s v="2"/>
    <s v="861467"/>
    <s v="356180"/>
  </r>
  <r>
    <d v="2022-03-14T00:00:00"/>
    <x v="2"/>
    <n v="3"/>
    <s v="ITA"/>
    <n v="6"/>
    <x v="5"/>
    <n v="142"/>
    <n v="8"/>
    <n v="150"/>
    <n v="17527"/>
    <n v="17677"/>
    <n v="-162"/>
    <n v="245"/>
    <n v="294015"/>
    <n v="4836"/>
    <s v=""/>
    <s v=""/>
    <n v="316528"/>
    <n v="5891126"/>
    <s v="1092777"/>
    <s v="0"/>
    <s v="184944"/>
    <s v="131584"/>
  </r>
  <r>
    <d v="2022-03-14T00:00:00"/>
    <x v="2"/>
    <n v="3"/>
    <s v="ITA"/>
    <n v="12"/>
    <x v="6"/>
    <n v="1036"/>
    <n v="77"/>
    <n v="1113"/>
    <n v="93356"/>
    <n v="94469"/>
    <n v="-2557"/>
    <n v="3739"/>
    <n v="1035792"/>
    <n v="10586"/>
    <s v=""/>
    <s v=""/>
    <n v="1140847"/>
    <n v="18352192"/>
    <s v="5442771"/>
    <s v="4"/>
    <s v="863876"/>
    <s v="276971"/>
  </r>
  <r>
    <d v="2022-03-14T00:00:00"/>
    <x v="2"/>
    <n v="3"/>
    <s v="ITA"/>
    <n v="7"/>
    <x v="7"/>
    <n v="257"/>
    <n v="13"/>
    <n v="270"/>
    <n v="13248"/>
    <n v="13518"/>
    <n v="81"/>
    <n v="517"/>
    <n v="340893"/>
    <n v="5153"/>
    <s v=""/>
    <s v=""/>
    <n v="359564"/>
    <n v="4910950"/>
    <s v="1245380"/>
    <s v="1"/>
    <s v="217350"/>
    <s v="142214"/>
  </r>
  <r>
    <d v="2022-03-14T00:00:00"/>
    <x v="2"/>
    <n v="3"/>
    <s v="ITA"/>
    <n v="3"/>
    <x v="8"/>
    <n v="786"/>
    <n v="73"/>
    <n v="859"/>
    <n v="115856"/>
    <n v="116715"/>
    <n v="926"/>
    <n v="2336"/>
    <n v="2241953"/>
    <n v="38952"/>
    <s v=""/>
    <s v=""/>
    <n v="2397620"/>
    <n v="33786045"/>
    <s v="7888361"/>
    <s v="3"/>
    <s v="1336059"/>
    <s v="1061561"/>
  </r>
  <r>
    <d v="2022-03-14T00:00:00"/>
    <x v="2"/>
    <n v="3"/>
    <s v="ITA"/>
    <n v="11"/>
    <x v="9"/>
    <n v="160"/>
    <n v="14"/>
    <n v="174"/>
    <n v="13998"/>
    <n v="14172"/>
    <n v="549"/>
    <n v="906"/>
    <n v="330755"/>
    <n v="3638"/>
    <s v=""/>
    <s v=""/>
    <n v="348565"/>
    <n v="2787665"/>
    <s v="1784911"/>
    <s v="1"/>
    <s v="204301"/>
    <s v="144264"/>
  </r>
  <r>
    <d v="2022-03-14T00:00:00"/>
    <x v="2"/>
    <n v="3"/>
    <s v="ITA"/>
    <n v="14"/>
    <x v="10"/>
    <n v="25"/>
    <n v="2"/>
    <n v="27"/>
    <n v="6662"/>
    <n v="6689"/>
    <n v="146"/>
    <n v="219"/>
    <n v="35477"/>
    <n v="578"/>
    <s v=""/>
    <s v=""/>
    <n v="42744"/>
    <n v="503107"/>
    <s v="457117"/>
    <s v="0"/>
    <s v="23038"/>
    <s v="19706"/>
  </r>
  <r>
    <d v="2022-03-14T00:00:00"/>
    <x v="2"/>
    <n v="3"/>
    <s v="ITA"/>
    <n v="21"/>
    <x v="11"/>
    <n v="51"/>
    <n v="2"/>
    <n v="53"/>
    <n v="5149"/>
    <n v="5202"/>
    <n v="20"/>
    <n v="305"/>
    <n v="188633"/>
    <n v="1428"/>
    <s v=""/>
    <s v=""/>
    <n v="195263"/>
    <n v="3713292"/>
    <s v="627297"/>
    <s v="0"/>
    <s v="89982"/>
    <s v="105281"/>
  </r>
  <r>
    <d v="2022-03-14T00:00:00"/>
    <x v="2"/>
    <n v="3"/>
    <s v="ITA"/>
    <n v="22"/>
    <x v="12"/>
    <n v="35"/>
    <n v="2"/>
    <n v="37"/>
    <n v="2881"/>
    <n v="2918"/>
    <n v="-85"/>
    <n v="113"/>
    <n v="138359"/>
    <n v="1527"/>
    <s v=""/>
    <s v=""/>
    <n v="142804"/>
    <n v="2428886"/>
    <s v="538304"/>
    <s v="0"/>
    <s v="42569"/>
    <s v="100235"/>
  </r>
  <r>
    <d v="2022-03-14T00:00:00"/>
    <x v="2"/>
    <n v="3"/>
    <s v="ITA"/>
    <n v="1"/>
    <x v="13"/>
    <n v="621"/>
    <n v="27"/>
    <n v="648"/>
    <n v="42835"/>
    <n v="43483"/>
    <n v="149"/>
    <n v="1892"/>
    <n v="946858"/>
    <n v="13127"/>
    <s v=""/>
    <s v=""/>
    <n v="1003468"/>
    <n v="15599229"/>
    <s v="3759388"/>
    <s v="2"/>
    <s v="478072"/>
    <s v="525396"/>
  </r>
  <r>
    <d v="2022-03-14T00:00:00"/>
    <x v="2"/>
    <n v="3"/>
    <s v="ITA"/>
    <n v="16"/>
    <x v="14"/>
    <n v="564"/>
    <n v="26"/>
    <n v="590"/>
    <n v="80820"/>
    <n v="81410"/>
    <n v="1258"/>
    <n v="3346"/>
    <n v="701437"/>
    <n v="7812"/>
    <s v=""/>
    <s v=""/>
    <n v="790659"/>
    <n v="9095884"/>
    <s v="2146046"/>
    <s v="3"/>
    <s v="450636"/>
    <s v="340023"/>
  </r>
  <r>
    <d v="2022-03-14T00:00:00"/>
    <x v="2"/>
    <n v="3"/>
    <s v="ITA"/>
    <n v="20"/>
    <x v="15"/>
    <n v="323"/>
    <n v="18"/>
    <n v="341"/>
    <n v="24451"/>
    <n v="24792"/>
    <n v="278"/>
    <n v="1020"/>
    <n v="168182"/>
    <n v="2121"/>
    <s v=""/>
    <s v=""/>
    <n v="195095"/>
    <n v="3893575"/>
    <s v="1491029"/>
    <s v="1"/>
    <s v="144541"/>
    <s v="50554"/>
  </r>
  <r>
    <d v="2022-03-14T00:00:00"/>
    <x v="2"/>
    <n v="3"/>
    <s v="ITA"/>
    <n v="19"/>
    <x v="16"/>
    <n v="860"/>
    <n v="65"/>
    <n v="925"/>
    <n v="229177"/>
    <n v="230102"/>
    <n v="1910"/>
    <n v="2516"/>
    <n v="620293"/>
    <n v="9743"/>
    <s v=""/>
    <s v=""/>
    <n v="860138"/>
    <n v="11218833"/>
    <s v="5650173"/>
    <s v="1"/>
    <s v="485637"/>
    <s v="374501"/>
  </r>
  <r>
    <d v="2022-03-14T00:00:00"/>
    <x v="2"/>
    <n v="3"/>
    <s v="ITA"/>
    <n v="9"/>
    <x v="17"/>
    <n v="643"/>
    <n v="38"/>
    <n v="681"/>
    <n v="28524"/>
    <n v="29205"/>
    <n v="385"/>
    <n v="1769"/>
    <n v="859964"/>
    <n v="9241"/>
    <s v=""/>
    <s v=""/>
    <n v="898410"/>
    <n v="12514179"/>
    <s v="4431425"/>
    <s v="2"/>
    <s v="566411"/>
    <s v="331999"/>
  </r>
  <r>
    <d v="2022-03-14T00:00:00"/>
    <x v="2"/>
    <n v="3"/>
    <s v="ITA"/>
    <n v="10"/>
    <x v="18"/>
    <n v="166"/>
    <n v="5"/>
    <n v="171"/>
    <n v="15260"/>
    <n v="15431"/>
    <n v="383"/>
    <n v="795"/>
    <n v="184545"/>
    <n v="1762"/>
    <s v=""/>
    <s v=""/>
    <n v="201738"/>
    <n v="3817052"/>
    <s v="670455"/>
    <s v="0"/>
    <s v="122515"/>
    <s v="79223"/>
  </r>
  <r>
    <d v="2022-03-14T00:00:00"/>
    <x v="2"/>
    <n v="3"/>
    <s v="ITA"/>
    <n v="2"/>
    <x v="19"/>
    <n v="19"/>
    <n v="1"/>
    <n v="20"/>
    <n v="926"/>
    <n v="946"/>
    <n v="0"/>
    <n v="5"/>
    <n v="30085"/>
    <n v="522"/>
    <s v=""/>
    <s v=""/>
    <n v="31553"/>
    <n v="476789"/>
    <s v="129278"/>
    <s v="0"/>
    <s v="13728"/>
    <s v="17825"/>
  </r>
  <r>
    <d v="2022-03-14T00:00:00"/>
    <x v="2"/>
    <n v="3"/>
    <s v="ITA"/>
    <n v="5"/>
    <x v="20"/>
    <n v="435"/>
    <n v="29"/>
    <n v="464"/>
    <n v="52348"/>
    <n v="52812"/>
    <n v="68"/>
    <n v="1750"/>
    <n v="1315366"/>
    <n v="13982"/>
    <s v=""/>
    <s v=""/>
    <n v="1382160"/>
    <n v="26407444"/>
    <s v="4595276"/>
    <s v="4"/>
    <s v="751529"/>
    <s v="630631"/>
  </r>
  <r>
    <d v="2022-03-15T00:00:00"/>
    <x v="2"/>
    <n v="3"/>
    <s v="ITA"/>
    <n v="13"/>
    <x v="0"/>
    <n v="284"/>
    <n v="13"/>
    <n v="297"/>
    <n v="32189"/>
    <n v="32486"/>
    <n v="1806"/>
    <n v="2345"/>
    <n v="246171"/>
    <n v="3032"/>
    <s v=""/>
    <s v=""/>
    <n v="281689"/>
    <n v="5194420"/>
    <s v="1178310"/>
    <s v="0"/>
    <s v="162475"/>
    <s v="119214"/>
  </r>
  <r>
    <d v="2022-03-15T00:00:00"/>
    <x v="2"/>
    <n v="3"/>
    <s v="ITA"/>
    <n v="17"/>
    <x v="1"/>
    <n v="87"/>
    <n v="3"/>
    <n v="90"/>
    <n v="18510"/>
    <n v="18600"/>
    <n v="597"/>
    <n v="1148"/>
    <n v="72424"/>
    <n v="800"/>
    <s v=""/>
    <s v=""/>
    <n v="91824"/>
    <n v="849987"/>
    <s v="315357"/>
    <s v="2"/>
    <s v="59667"/>
    <s v="32157"/>
  </r>
  <r>
    <d v="2022-03-15T00:00:00"/>
    <x v="2"/>
    <n v="3"/>
    <s v="ITA"/>
    <n v="18"/>
    <x v="2"/>
    <n v="329"/>
    <n v="16"/>
    <n v="345"/>
    <n v="54076"/>
    <n v="54421"/>
    <n v="2731"/>
    <n v="4547"/>
    <n v="192077"/>
    <n v="2191"/>
    <s v=""/>
    <s v=""/>
    <n v="248689"/>
    <n v="2449176"/>
    <s v="1861348"/>
    <s v="3"/>
    <s v="169199"/>
    <s v="79490"/>
  </r>
  <r>
    <d v="2022-03-15T00:00:00"/>
    <x v="2"/>
    <n v="3"/>
    <s v="ITA"/>
    <n v="15"/>
    <x v="3"/>
    <n v="553"/>
    <n v="37"/>
    <n v="590"/>
    <n v="126676"/>
    <n v="127266"/>
    <n v="4036"/>
    <n v="9179"/>
    <n v="1135948"/>
    <n v="9902"/>
    <s v=""/>
    <s v=""/>
    <n v="1273116"/>
    <n v="14213575"/>
    <s v="4639730"/>
    <s v="6"/>
    <s v="859401"/>
    <s v="413715"/>
  </r>
  <r>
    <d v="2022-03-15T00:00:00"/>
    <x v="2"/>
    <n v="3"/>
    <s v="ITA"/>
    <n v="8"/>
    <x v="4"/>
    <n v="1045"/>
    <n v="53"/>
    <n v="1098"/>
    <n v="29442"/>
    <n v="30540"/>
    <n v="445"/>
    <n v="2279"/>
    <n v="1173281"/>
    <n v="16101"/>
    <s v=""/>
    <s v=""/>
    <n v="1219922"/>
    <n v="14777640"/>
    <s v="2649698"/>
    <s v="6"/>
    <s v="861834"/>
    <s v="358088"/>
  </r>
  <r>
    <d v="2022-03-15T00:00:00"/>
    <x v="2"/>
    <n v="3"/>
    <s v="ITA"/>
    <n v="6"/>
    <x v="5"/>
    <n v="138"/>
    <n v="9"/>
    <n v="147"/>
    <n v="18226"/>
    <n v="18373"/>
    <n v="696"/>
    <n v="1225"/>
    <n v="294535"/>
    <n v="4841"/>
    <s v=""/>
    <s v=""/>
    <n v="317749"/>
    <n v="5905177"/>
    <s v="1093872"/>
    <s v="1"/>
    <s v="185181"/>
    <s v="132568"/>
  </r>
  <r>
    <d v="2022-03-15T00:00:00"/>
    <x v="2"/>
    <n v="3"/>
    <s v="ITA"/>
    <n v="12"/>
    <x v="6"/>
    <n v="1054"/>
    <n v="74"/>
    <n v="1128"/>
    <n v="97107"/>
    <n v="98235"/>
    <n v="3766"/>
    <n v="10562"/>
    <n v="1042574"/>
    <n v="10600"/>
    <s v=""/>
    <s v=""/>
    <n v="1151409"/>
    <n v="18420562"/>
    <s v="5445554"/>
    <s v="4"/>
    <s v="865878"/>
    <s v="285531"/>
  </r>
  <r>
    <d v="2022-03-15T00:00:00"/>
    <x v="2"/>
    <n v="3"/>
    <s v="ITA"/>
    <n v="7"/>
    <x v="7"/>
    <n v="241"/>
    <n v="11"/>
    <n v="252"/>
    <n v="13320"/>
    <n v="13572"/>
    <n v="54"/>
    <n v="2019"/>
    <n v="342852"/>
    <n v="5159"/>
    <s v=""/>
    <s v=""/>
    <n v="361583"/>
    <n v="4925881"/>
    <s v="1247406"/>
    <s v="2"/>
    <s v="217731"/>
    <s v="143852"/>
  </r>
  <r>
    <d v="2022-03-15T00:00:00"/>
    <x v="2"/>
    <n v="3"/>
    <s v="ITA"/>
    <n v="3"/>
    <x v="8"/>
    <n v="829"/>
    <n v="73"/>
    <n v="902"/>
    <n v="118999"/>
    <n v="119901"/>
    <n v="3186"/>
    <n v="9540"/>
    <n v="2248293"/>
    <n v="38966"/>
    <s v=""/>
    <s v=""/>
    <n v="2407160"/>
    <n v="33877401"/>
    <s v="7897873"/>
    <s v="5"/>
    <s v="1337522"/>
    <s v="1069638"/>
  </r>
  <r>
    <d v="2022-03-15T00:00:00"/>
    <x v="2"/>
    <n v="3"/>
    <s v="ITA"/>
    <n v="11"/>
    <x v="9"/>
    <n v="153"/>
    <n v="12"/>
    <n v="165"/>
    <n v="14223"/>
    <n v="14388"/>
    <n v="216"/>
    <n v="3271"/>
    <n v="333805"/>
    <n v="3643"/>
    <s v=""/>
    <s v=""/>
    <n v="351836"/>
    <n v="2796627"/>
    <s v="1792309"/>
    <s v="0"/>
    <s v="204548"/>
    <s v="147288"/>
  </r>
  <r>
    <d v="2022-03-15T00:00:00"/>
    <x v="2"/>
    <n v="3"/>
    <s v="ITA"/>
    <n v="14"/>
    <x v="10"/>
    <n v="22"/>
    <n v="2"/>
    <n v="24"/>
    <n v="6730"/>
    <n v="6754"/>
    <n v="65"/>
    <n v="276"/>
    <n v="35687"/>
    <n v="579"/>
    <s v=""/>
    <s v=""/>
    <n v="43020"/>
    <n v="503681"/>
    <s v="458171"/>
    <s v="0"/>
    <s v="23051"/>
    <s v="19969"/>
  </r>
  <r>
    <d v="2022-03-15T00:00:00"/>
    <x v="2"/>
    <n v="3"/>
    <s v="ITA"/>
    <n v="21"/>
    <x v="11"/>
    <n v="60"/>
    <n v="3"/>
    <n v="63"/>
    <n v="5397"/>
    <n v="5460"/>
    <n v="258"/>
    <n v="1115"/>
    <n v="189489"/>
    <n v="1429"/>
    <s v=""/>
    <s v=""/>
    <n v="196378"/>
    <n v="3721214"/>
    <s v="628023"/>
    <s v="2"/>
    <s v="90144"/>
    <s v="106234"/>
  </r>
  <r>
    <d v="2022-03-15T00:00:00"/>
    <x v="2"/>
    <n v="3"/>
    <s v="ITA"/>
    <n v="22"/>
    <x v="12"/>
    <n v="32"/>
    <n v="2"/>
    <n v="34"/>
    <n v="2984"/>
    <n v="3018"/>
    <n v="100"/>
    <n v="482"/>
    <n v="138740"/>
    <n v="1528"/>
    <s v=""/>
    <s v=""/>
    <n v="143286"/>
    <n v="2433726"/>
    <s v="538893"/>
    <s v="0"/>
    <s v="42588"/>
    <s v="100698"/>
  </r>
  <r>
    <d v="2022-03-15T00:00:00"/>
    <x v="2"/>
    <n v="3"/>
    <s v="ITA"/>
    <n v="1"/>
    <x v="13"/>
    <n v="615"/>
    <n v="23"/>
    <n v="638"/>
    <n v="43735"/>
    <n v="44373"/>
    <n v="890"/>
    <n v="3206"/>
    <n v="949167"/>
    <n v="13134"/>
    <s v=""/>
    <s v=""/>
    <n v="1006674"/>
    <n v="15633080"/>
    <s v="3764569"/>
    <s v="3"/>
    <s v="478406"/>
    <s v="528268"/>
  </r>
  <r>
    <d v="2022-03-15T00:00:00"/>
    <x v="2"/>
    <n v="3"/>
    <s v="ITA"/>
    <n v="16"/>
    <x v="14"/>
    <n v="549"/>
    <n v="27"/>
    <n v="576"/>
    <n v="83961"/>
    <n v="84537"/>
    <n v="3127"/>
    <n v="8211"/>
    <n v="706512"/>
    <n v="7821"/>
    <s v=""/>
    <s v=""/>
    <n v="798870"/>
    <n v="9132502"/>
    <s v="2149796"/>
    <s v="4"/>
    <s v="451344"/>
    <s v="347526"/>
  </r>
  <r>
    <d v="2022-03-15T00:00:00"/>
    <x v="2"/>
    <n v="3"/>
    <s v="ITA"/>
    <n v="20"/>
    <x v="15"/>
    <n v="328"/>
    <n v="18"/>
    <n v="346"/>
    <n v="25315"/>
    <n v="25661"/>
    <n v="869"/>
    <n v="3050"/>
    <n v="170353"/>
    <n v="2131"/>
    <s v=""/>
    <s v=""/>
    <n v="198145"/>
    <n v="3909904"/>
    <s v="1494094"/>
    <s v="0"/>
    <s v="144852"/>
    <s v="53293"/>
  </r>
  <r>
    <d v="2022-03-15T00:00:00"/>
    <x v="2"/>
    <n v="3"/>
    <s v="ITA"/>
    <n v="19"/>
    <x v="16"/>
    <n v="882"/>
    <n v="59"/>
    <n v="941"/>
    <n v="232454"/>
    <n v="233395"/>
    <n v="3293"/>
    <n v="6099"/>
    <n v="624212"/>
    <n v="9767"/>
    <s v=""/>
    <s v=""/>
    <n v="867374"/>
    <n v="11249858"/>
    <s v="5680853"/>
    <s v="2"/>
    <s v="486222"/>
    <s v="381152"/>
  </r>
  <r>
    <d v="2022-03-15T00:00:00"/>
    <x v="2"/>
    <n v="3"/>
    <s v="ITA"/>
    <n v="9"/>
    <x v="17"/>
    <n v="655"/>
    <n v="35"/>
    <n v="690"/>
    <n v="31528"/>
    <n v="32218"/>
    <n v="3013"/>
    <n v="6574"/>
    <n v="863498"/>
    <n v="9268"/>
    <s v=""/>
    <s v=""/>
    <n v="904984"/>
    <n v="12554003"/>
    <s v="4441311"/>
    <s v="4"/>
    <s v="567741"/>
    <s v="337243"/>
  </r>
  <r>
    <d v="2022-03-15T00:00:00"/>
    <x v="2"/>
    <n v="3"/>
    <s v="ITA"/>
    <n v="10"/>
    <x v="18"/>
    <n v="168"/>
    <n v="4"/>
    <n v="172"/>
    <n v="16644"/>
    <n v="16816"/>
    <n v="1385"/>
    <n v="2746"/>
    <n v="185902"/>
    <n v="1766"/>
    <s v=""/>
    <s v=""/>
    <n v="204484"/>
    <n v="3831542"/>
    <s v="672436"/>
    <s v="0"/>
    <s v="122956"/>
    <s v="81528"/>
  </r>
  <r>
    <d v="2022-03-15T00:00:00"/>
    <x v="2"/>
    <n v="3"/>
    <s v="ITA"/>
    <n v="2"/>
    <x v="19"/>
    <n v="16"/>
    <n v="1"/>
    <n v="17"/>
    <n v="975"/>
    <n v="992"/>
    <n v="46"/>
    <n v="101"/>
    <n v="30140"/>
    <n v="522"/>
    <s v=""/>
    <s v=""/>
    <n v="31654"/>
    <n v="477871"/>
    <s v="129419"/>
    <s v="0"/>
    <s v="13713"/>
    <s v="17941"/>
  </r>
  <r>
    <d v="2022-03-15T00:00:00"/>
    <x v="2"/>
    <n v="3"/>
    <s v="ITA"/>
    <n v="5"/>
    <x v="20"/>
    <n v="433"/>
    <n v="27"/>
    <n v="460"/>
    <n v="54658"/>
    <n v="55118"/>
    <n v="2306"/>
    <n v="7313"/>
    <n v="1320358"/>
    <n v="13997"/>
    <s v=""/>
    <s v=""/>
    <n v="1389473"/>
    <n v="26494681"/>
    <s v="4601112"/>
    <s v="7"/>
    <s v="754483"/>
    <s v="634990"/>
  </r>
  <r>
    <d v="2022-03-16T00:00:00"/>
    <x v="2"/>
    <n v="3"/>
    <s v="ITA"/>
    <n v="13"/>
    <x v="0"/>
    <n v="274"/>
    <n v="12"/>
    <n v="286"/>
    <n v="33141"/>
    <n v="33427"/>
    <n v="941"/>
    <n v="1832"/>
    <n v="247045"/>
    <n v="3035"/>
    <s v=""/>
    <s v=""/>
    <n v="283507"/>
    <n v="5209351"/>
    <s v="1179538"/>
    <s v="1"/>
    <s v="163060"/>
    <s v="120447"/>
  </r>
  <r>
    <d v="2022-03-16T00:00:00"/>
    <x v="2"/>
    <n v="3"/>
    <s v="ITA"/>
    <n v="17"/>
    <x v="1"/>
    <n v="92"/>
    <n v="2"/>
    <n v="94"/>
    <n v="18911"/>
    <n v="19005"/>
    <n v="405"/>
    <n v="825"/>
    <n v="72844"/>
    <n v="800"/>
    <s v=""/>
    <s v=""/>
    <n v="92649"/>
    <n v="853587"/>
    <s v="316193"/>
    <s v="0"/>
    <s v="59826"/>
    <s v="32823"/>
  </r>
  <r>
    <d v="2022-03-16T00:00:00"/>
    <x v="2"/>
    <n v="3"/>
    <s v="ITA"/>
    <n v="18"/>
    <x v="2"/>
    <n v="336"/>
    <n v="16"/>
    <n v="352"/>
    <n v="56023"/>
    <n v="56375"/>
    <n v="1954"/>
    <n v="3405"/>
    <n v="193522"/>
    <n v="2197"/>
    <s v=""/>
    <s v=""/>
    <n v="252094"/>
    <n v="2462932"/>
    <s v="1871217"/>
    <s v="3"/>
    <s v="169671"/>
    <s v="82423"/>
  </r>
  <r>
    <d v="2022-03-16T00:00:00"/>
    <x v="2"/>
    <n v="3"/>
    <s v="ITA"/>
    <n v="15"/>
    <x v="3"/>
    <n v="574"/>
    <n v="38"/>
    <n v="612"/>
    <n v="129446"/>
    <n v="130058"/>
    <n v="2792"/>
    <n v="7595"/>
    <n v="1140747"/>
    <n v="9906"/>
    <s v=""/>
    <s v=""/>
    <n v="1280711"/>
    <n v="14256156"/>
    <s v="4646349"/>
    <s v="3"/>
    <s v="860788"/>
    <s v="419923"/>
  </r>
  <r>
    <d v="2022-03-16T00:00:00"/>
    <x v="2"/>
    <n v="3"/>
    <s v="ITA"/>
    <n v="8"/>
    <x v="4"/>
    <n v="1015"/>
    <n v="53"/>
    <n v="1068"/>
    <n v="31536"/>
    <n v="32604"/>
    <n v="2064"/>
    <n v="3682"/>
    <n v="1174885"/>
    <n v="16112"/>
    <s v=""/>
    <s v=""/>
    <n v="1223601"/>
    <n v="14798423"/>
    <s v="2651586"/>
    <s v="6"/>
    <s v="862956"/>
    <s v="360645"/>
  </r>
  <r>
    <d v="2022-03-16T00:00:00"/>
    <x v="2"/>
    <n v="3"/>
    <s v="ITA"/>
    <n v="6"/>
    <x v="5"/>
    <n v="130"/>
    <n v="9"/>
    <n v="139"/>
    <n v="18629"/>
    <n v="18768"/>
    <n v="395"/>
    <n v="1046"/>
    <n v="295181"/>
    <n v="4844"/>
    <s v=""/>
    <s v=""/>
    <n v="318793"/>
    <n v="5916535"/>
    <s v="1094750"/>
    <s v="0"/>
    <s v="185538"/>
    <s v="133255"/>
  </r>
  <r>
    <d v="2022-03-16T00:00:00"/>
    <x v="2"/>
    <n v="3"/>
    <s v="ITA"/>
    <n v="12"/>
    <x v="6"/>
    <n v="1030"/>
    <n v="69"/>
    <n v="1099"/>
    <n v="97358"/>
    <n v="98457"/>
    <n v="222"/>
    <n v="8756"/>
    <n v="1051097"/>
    <n v="10611"/>
    <s v=""/>
    <s v=""/>
    <n v="1160165"/>
    <n v="18477742"/>
    <s v="5451687"/>
    <s v="2"/>
    <s v="867077"/>
    <s v="293088"/>
  </r>
  <r>
    <d v="2022-03-16T00:00:00"/>
    <x v="2"/>
    <n v="3"/>
    <s v="ITA"/>
    <n v="7"/>
    <x v="7"/>
    <n v="237"/>
    <n v="11"/>
    <n v="248"/>
    <n v="13452"/>
    <n v="13700"/>
    <n v="128"/>
    <n v="1572"/>
    <n v="344292"/>
    <n v="5163"/>
    <s v=""/>
    <s v=""/>
    <n v="363155"/>
    <n v="4937018"/>
    <s v="1248990"/>
    <s v="1"/>
    <s v="218168"/>
    <s v="144987"/>
  </r>
  <r>
    <d v="2022-03-16T00:00:00"/>
    <x v="2"/>
    <n v="3"/>
    <s v="ITA"/>
    <n v="3"/>
    <x v="8"/>
    <n v="809"/>
    <n v="71"/>
    <n v="880"/>
    <n v="123945"/>
    <n v="124825"/>
    <n v="4924"/>
    <n v="8183"/>
    <n v="2251541"/>
    <n v="38977"/>
    <s v=""/>
    <s v=""/>
    <n v="2415343"/>
    <n v="33950349"/>
    <s v="7906072"/>
    <s v="1"/>
    <s v="1339523"/>
    <s v="1075820"/>
  </r>
  <r>
    <d v="2022-03-16T00:00:00"/>
    <x v="2"/>
    <n v="3"/>
    <s v="ITA"/>
    <n v="11"/>
    <x v="9"/>
    <n v="160"/>
    <n v="8"/>
    <n v="168"/>
    <n v="13994"/>
    <n v="14162"/>
    <n v="-226"/>
    <n v="2424"/>
    <n v="336454"/>
    <n v="3644"/>
    <s v=""/>
    <s v=""/>
    <n v="354260"/>
    <n v="2802271"/>
    <s v="1797953"/>
    <s v="0"/>
    <s v="204835"/>
    <s v="149425"/>
  </r>
  <r>
    <d v="2022-03-16T00:00:00"/>
    <x v="2"/>
    <n v="3"/>
    <s v="ITA"/>
    <n v="14"/>
    <x v="10"/>
    <n v="20"/>
    <n v="2"/>
    <n v="22"/>
    <n v="6757"/>
    <n v="6779"/>
    <n v="25"/>
    <n v="434"/>
    <n v="36094"/>
    <n v="581"/>
    <s v=""/>
    <s v=""/>
    <n v="43454"/>
    <n v="505121"/>
    <s v="460908"/>
    <s v="0"/>
    <s v="23125"/>
    <s v="20329"/>
  </r>
  <r>
    <d v="2022-03-16T00:00:00"/>
    <x v="2"/>
    <n v="3"/>
    <s v="ITA"/>
    <n v="21"/>
    <x v="11"/>
    <n v="54"/>
    <n v="3"/>
    <n v="57"/>
    <n v="5561"/>
    <n v="5618"/>
    <n v="158"/>
    <n v="652"/>
    <n v="189982"/>
    <n v="1430"/>
    <s v=""/>
    <s v=""/>
    <n v="197030"/>
    <n v="3726451"/>
    <s v="628555"/>
    <s v="0"/>
    <s v="90176"/>
    <s v="106854"/>
  </r>
  <r>
    <d v="2022-03-16T00:00:00"/>
    <x v="2"/>
    <n v="3"/>
    <s v="ITA"/>
    <n v="22"/>
    <x v="12"/>
    <n v="37"/>
    <n v="2"/>
    <n v="39"/>
    <n v="3094"/>
    <n v="3133"/>
    <n v="115"/>
    <n v="389"/>
    <n v="139011"/>
    <n v="1531"/>
    <s v=""/>
    <s v=""/>
    <n v="143675"/>
    <n v="2437396"/>
    <s v="539407"/>
    <s v="0"/>
    <s v="42603"/>
    <s v="101072"/>
  </r>
  <r>
    <d v="2022-03-16T00:00:00"/>
    <x v="2"/>
    <n v="3"/>
    <s v="ITA"/>
    <n v="1"/>
    <x v="13"/>
    <n v="594"/>
    <n v="20"/>
    <n v="614"/>
    <n v="44831"/>
    <n v="45445"/>
    <n v="1072"/>
    <n v="2811"/>
    <n v="950902"/>
    <n v="13138"/>
    <s v=""/>
    <s v=""/>
    <n v="1009485"/>
    <n v="15662522"/>
    <s v="3769112"/>
    <s v="3"/>
    <s v="478866"/>
    <s v="530619"/>
  </r>
  <r>
    <d v="2022-03-16T00:00:00"/>
    <x v="2"/>
    <n v="3"/>
    <s v="ITA"/>
    <n v="16"/>
    <x v="14"/>
    <n v="542"/>
    <n v="22"/>
    <n v="564"/>
    <n v="86852"/>
    <n v="87416"/>
    <n v="2879"/>
    <n v="6999"/>
    <n v="710615"/>
    <n v="7838"/>
    <s v=""/>
    <s v=""/>
    <n v="805869"/>
    <n v="9171755"/>
    <s v="2152735"/>
    <s v="1"/>
    <s v="452337"/>
    <s v="353532"/>
  </r>
  <r>
    <d v="2022-03-16T00:00:00"/>
    <x v="2"/>
    <n v="3"/>
    <s v="ITA"/>
    <n v="20"/>
    <x v="15"/>
    <n v="334"/>
    <n v="19"/>
    <n v="353"/>
    <n v="25765"/>
    <n v="26118"/>
    <n v="457"/>
    <n v="2589"/>
    <n v="172481"/>
    <n v="2135"/>
    <s v=""/>
    <s v=""/>
    <n v="200734"/>
    <n v="3922422"/>
    <s v="1497010"/>
    <s v="1"/>
    <s v="145391"/>
    <s v="55343"/>
  </r>
  <r>
    <d v="2022-03-16T00:00:00"/>
    <x v="2"/>
    <n v="3"/>
    <s v="ITA"/>
    <n v="19"/>
    <x v="16"/>
    <n v="880"/>
    <n v="62"/>
    <n v="942"/>
    <n v="226636"/>
    <n v="227578"/>
    <n v="-5817"/>
    <n v="6002"/>
    <n v="637600"/>
    <n v="9796"/>
    <s v=""/>
    <s v=""/>
    <n v="874974"/>
    <n v="11285405"/>
    <s v="5715978"/>
    <s v="5"/>
    <s v="486866"/>
    <s v="388108"/>
  </r>
  <r>
    <d v="2022-03-16T00:00:00"/>
    <x v="2"/>
    <n v="3"/>
    <s v="ITA"/>
    <n v="9"/>
    <x v="17"/>
    <n v="668"/>
    <n v="31"/>
    <n v="699"/>
    <n v="33953"/>
    <n v="34652"/>
    <n v="2434"/>
    <n v="5203"/>
    <n v="866257"/>
    <n v="9278"/>
    <s v=""/>
    <s v=""/>
    <n v="910187"/>
    <n v="12584996"/>
    <s v="4450066"/>
    <s v="4"/>
    <s v="569148"/>
    <s v="341039"/>
  </r>
  <r>
    <d v="2022-03-16T00:00:00"/>
    <x v="2"/>
    <n v="3"/>
    <s v="ITA"/>
    <n v="10"/>
    <x v="18"/>
    <n v="167"/>
    <n v="4"/>
    <n v="171"/>
    <n v="17832"/>
    <n v="18003"/>
    <n v="1187"/>
    <n v="2303"/>
    <n v="187016"/>
    <n v="1768"/>
    <s v=""/>
    <s v=""/>
    <n v="206787"/>
    <n v="3843260"/>
    <s v="674075"/>
    <s v="0"/>
    <s v="123678"/>
    <s v="83109"/>
  </r>
  <r>
    <d v="2022-03-16T00:00:00"/>
    <x v="2"/>
    <n v="3"/>
    <s v="ITA"/>
    <n v="2"/>
    <x v="19"/>
    <n v="14"/>
    <n v="0"/>
    <n v="14"/>
    <n v="1028"/>
    <n v="1042"/>
    <n v="50"/>
    <n v="71"/>
    <n v="30161"/>
    <n v="522"/>
    <s v=""/>
    <s v=""/>
    <n v="31725"/>
    <n v="478533"/>
    <s v="129521"/>
    <s v="0"/>
    <s v="13703"/>
    <s v="18022"/>
  </r>
  <r>
    <d v="2022-03-16T00:00:00"/>
    <x v="2"/>
    <n v="3"/>
    <s v="ITA"/>
    <n v="5"/>
    <x v="20"/>
    <n v="443"/>
    <n v="23"/>
    <n v="466"/>
    <n v="56536"/>
    <n v="57002"/>
    <n v="1884"/>
    <n v="5795"/>
    <n v="1324258"/>
    <n v="14008"/>
    <s v=""/>
    <s v=""/>
    <n v="1395268"/>
    <n v="26560994"/>
    <s v="4605861"/>
    <s v="0"/>
    <s v="754928"/>
    <s v="640340"/>
  </r>
  <r>
    <d v="2022-03-17T00:00:00"/>
    <x v="2"/>
    <n v="3"/>
    <s v="ITA"/>
    <n v="13"/>
    <x v="0"/>
    <n v="263"/>
    <n v="11"/>
    <n v="274"/>
    <n v="34769"/>
    <n v="35043"/>
    <n v="1616"/>
    <n v="2208"/>
    <n v="247631"/>
    <n v="3036"/>
    <s v=""/>
    <s v=""/>
    <n v="285710"/>
    <n v="5225030"/>
    <s v="1180860"/>
    <s v="0"/>
    <s v="163500"/>
    <s v="122210"/>
  </r>
  <r>
    <d v="2022-03-17T00:00:00"/>
    <x v="2"/>
    <n v="3"/>
    <s v="ITA"/>
    <n v="17"/>
    <x v="1"/>
    <n v="89"/>
    <n v="3"/>
    <n v="92"/>
    <n v="19501"/>
    <n v="19593"/>
    <n v="588"/>
    <n v="1011"/>
    <n v="73265"/>
    <n v="802"/>
    <s v=""/>
    <s v=""/>
    <n v="93660"/>
    <n v="857564"/>
    <s v="317054"/>
    <s v="1"/>
    <s v="60053"/>
    <s v="33607"/>
  </r>
  <r>
    <d v="2022-03-17T00:00:00"/>
    <x v="2"/>
    <n v="3"/>
    <s v="ITA"/>
    <n v="18"/>
    <x v="2"/>
    <n v="347"/>
    <n v="14"/>
    <n v="361"/>
    <n v="58387"/>
    <n v="58748"/>
    <n v="2373"/>
    <n v="4008"/>
    <n v="195146"/>
    <n v="2208"/>
    <s v=""/>
    <s v=""/>
    <n v="256102"/>
    <n v="2478154"/>
    <s v="1882453"/>
    <s v="0"/>
    <s v="170538"/>
    <s v="85564"/>
  </r>
  <r>
    <d v="2022-03-17T00:00:00"/>
    <x v="2"/>
    <n v="3"/>
    <s v="ITA"/>
    <n v="15"/>
    <x v="3"/>
    <n v="563"/>
    <n v="41"/>
    <n v="604"/>
    <n v="133493"/>
    <n v="134097"/>
    <n v="4039"/>
    <n v="8370"/>
    <n v="1145071"/>
    <n v="9913"/>
    <s v=""/>
    <s v=""/>
    <n v="1289081"/>
    <n v="14299822"/>
    <s v="4653355"/>
    <s v="5"/>
    <s v="862329"/>
    <s v="426752"/>
  </r>
  <r>
    <d v="2022-03-17T00:00:00"/>
    <x v="2"/>
    <n v="3"/>
    <s v="ITA"/>
    <n v="8"/>
    <x v="4"/>
    <n v="991"/>
    <n v="53"/>
    <n v="1044"/>
    <n v="32947"/>
    <n v="33991"/>
    <n v="1387"/>
    <n v="3738"/>
    <n v="1177222"/>
    <n v="16126"/>
    <s v=""/>
    <s v=""/>
    <n v="1227339"/>
    <n v="14823056"/>
    <s v="2653806"/>
    <s v="5"/>
    <s v="864261"/>
    <s v="363078"/>
  </r>
  <r>
    <d v="2022-03-17T00:00:00"/>
    <x v="2"/>
    <n v="3"/>
    <s v="ITA"/>
    <n v="6"/>
    <x v="5"/>
    <n v="133"/>
    <n v="8"/>
    <n v="141"/>
    <n v="19249"/>
    <n v="19390"/>
    <n v="622"/>
    <n v="1241"/>
    <n v="295787"/>
    <n v="4850"/>
    <s v=""/>
    <s v=""/>
    <n v="320027"/>
    <n v="5929760"/>
    <s v="1095711"/>
    <s v="0"/>
    <s v="185925"/>
    <s v="134102"/>
  </r>
  <r>
    <d v="2022-03-17T00:00:00"/>
    <x v="2"/>
    <n v="3"/>
    <s v="ITA"/>
    <n v="12"/>
    <x v="6"/>
    <n v="1036"/>
    <n v="74"/>
    <n v="1110"/>
    <n v="98531"/>
    <n v="99641"/>
    <n v="1184"/>
    <n v="9504"/>
    <n v="1059409"/>
    <n v="10619"/>
    <s v=""/>
    <s v=""/>
    <n v="1169669"/>
    <n v="18535312"/>
    <s v="5456725"/>
    <s v="9"/>
    <s v="870884"/>
    <s v="298785"/>
  </r>
  <r>
    <d v="2022-03-17T00:00:00"/>
    <x v="2"/>
    <n v="3"/>
    <s v="ITA"/>
    <n v="7"/>
    <x v="7"/>
    <n v="227"/>
    <n v="10"/>
    <n v="237"/>
    <n v="13633"/>
    <n v="13870"/>
    <n v="170"/>
    <n v="1800"/>
    <n v="345918"/>
    <n v="5167"/>
    <s v=""/>
    <s v=""/>
    <n v="364955"/>
    <n v="4948815"/>
    <s v="1250501"/>
    <s v="1"/>
    <s v="218646"/>
    <s v="146309"/>
  </r>
  <r>
    <d v="2022-03-17T00:00:00"/>
    <x v="2"/>
    <n v="3"/>
    <s v="ITA"/>
    <n v="3"/>
    <x v="8"/>
    <n v="844"/>
    <n v="58"/>
    <n v="902"/>
    <n v="126835"/>
    <n v="127737"/>
    <n v="2912"/>
    <n v="8670"/>
    <n v="2257276"/>
    <n v="39000"/>
    <s v=""/>
    <s v=""/>
    <n v="2424013"/>
    <n v="34028637"/>
    <s v="7914480"/>
    <s v="1"/>
    <s v="1341274"/>
    <s v="1082739"/>
  </r>
  <r>
    <d v="2022-03-17T00:00:00"/>
    <x v="2"/>
    <n v="3"/>
    <s v="ITA"/>
    <n v="11"/>
    <x v="9"/>
    <n v="167"/>
    <n v="8"/>
    <n v="175"/>
    <n v="14332"/>
    <n v="14507"/>
    <n v="345"/>
    <n v="2889"/>
    <n v="338996"/>
    <n v="3646"/>
    <s v=""/>
    <s v=""/>
    <n v="357149"/>
    <n v="2808621"/>
    <s v="1804303"/>
    <s v="0"/>
    <s v="205239"/>
    <s v="151910"/>
  </r>
  <r>
    <d v="2022-03-17T00:00:00"/>
    <x v="2"/>
    <n v="3"/>
    <s v="ITA"/>
    <n v="14"/>
    <x v="10"/>
    <n v="19"/>
    <n v="1"/>
    <n v="20"/>
    <n v="6848"/>
    <n v="6868"/>
    <n v="89"/>
    <n v="292"/>
    <n v="36296"/>
    <n v="582"/>
    <s v=""/>
    <s v=""/>
    <n v="43746"/>
    <n v="506043"/>
    <s v="462550"/>
    <s v="0"/>
    <s v="23156"/>
    <s v="20590"/>
  </r>
  <r>
    <d v="2022-03-17T00:00:00"/>
    <x v="2"/>
    <n v="3"/>
    <s v="ITA"/>
    <n v="21"/>
    <x v="11"/>
    <n v="48"/>
    <n v="5"/>
    <n v="53"/>
    <n v="5670"/>
    <n v="5723"/>
    <n v="105"/>
    <n v="648"/>
    <n v="190525"/>
    <n v="1430"/>
    <s v=""/>
    <s v=""/>
    <n v="197678"/>
    <n v="3732540"/>
    <s v="629051"/>
    <s v="2"/>
    <s v="90222"/>
    <s v="107456"/>
  </r>
  <r>
    <d v="2022-03-17T00:00:00"/>
    <x v="2"/>
    <n v="3"/>
    <s v="ITA"/>
    <n v="22"/>
    <x v="12"/>
    <n v="37"/>
    <n v="1"/>
    <n v="38"/>
    <n v="3287"/>
    <n v="3325"/>
    <n v="192"/>
    <n v="393"/>
    <n v="139212"/>
    <n v="1531"/>
    <s v=""/>
    <s v=""/>
    <n v="144068"/>
    <n v="2441505"/>
    <s v="539843"/>
    <s v="0"/>
    <s v="42614"/>
    <s v="101454"/>
  </r>
  <r>
    <d v="2022-03-17T00:00:00"/>
    <x v="2"/>
    <n v="3"/>
    <s v="ITA"/>
    <n v="1"/>
    <x v="13"/>
    <n v="577"/>
    <n v="21"/>
    <n v="598"/>
    <n v="45942"/>
    <n v="46540"/>
    <n v="1095"/>
    <n v="2967"/>
    <n v="952771"/>
    <n v="13141"/>
    <s v=""/>
    <s v=""/>
    <n v="1012452"/>
    <n v="15696276"/>
    <s v="3774046"/>
    <s v="2"/>
    <s v="479318"/>
    <s v="533134"/>
  </r>
  <r>
    <d v="2022-03-17T00:00:00"/>
    <x v="2"/>
    <n v="3"/>
    <s v="ITA"/>
    <n v="16"/>
    <x v="14"/>
    <n v="550"/>
    <n v="27"/>
    <n v="577"/>
    <n v="91524"/>
    <n v="92101"/>
    <n v="4685"/>
    <n v="8559"/>
    <n v="714487"/>
    <n v="7840"/>
    <s v=""/>
    <s v=""/>
    <n v="814428"/>
    <n v="9213918"/>
    <s v="2157252"/>
    <s v="6"/>
    <s v="453292"/>
    <s v="361136"/>
  </r>
  <r>
    <d v="2022-03-17T00:00:00"/>
    <x v="2"/>
    <n v="3"/>
    <s v="ITA"/>
    <n v="20"/>
    <x v="15"/>
    <n v="337"/>
    <n v="19"/>
    <n v="356"/>
    <n v="26540"/>
    <n v="26896"/>
    <n v="778"/>
    <n v="2411"/>
    <n v="174109"/>
    <n v="2140"/>
    <s v=""/>
    <s v=""/>
    <n v="203145"/>
    <n v="3935000"/>
    <s v="1499640"/>
    <s v="2"/>
    <s v="145853"/>
    <s v="57292"/>
  </r>
  <r>
    <d v="2022-03-17T00:00:00"/>
    <x v="2"/>
    <n v="3"/>
    <s v="ITA"/>
    <n v="19"/>
    <x v="16"/>
    <n v="874"/>
    <n v="65"/>
    <n v="939"/>
    <n v="230876"/>
    <n v="231815"/>
    <n v="4237"/>
    <n v="6230"/>
    <n v="642060"/>
    <n v="9814"/>
    <s v=""/>
    <s v=""/>
    <n v="883689"/>
    <n v="11326159"/>
    <s v="5756190"/>
    <s v="7"/>
    <s v="487445"/>
    <s v="396244"/>
  </r>
  <r>
    <d v="2022-03-17T00:00:00"/>
    <x v="2"/>
    <n v="3"/>
    <s v="ITA"/>
    <n v="9"/>
    <x v="17"/>
    <n v="653"/>
    <n v="27"/>
    <n v="680"/>
    <n v="36565"/>
    <n v="37245"/>
    <n v="2593"/>
    <n v="5529"/>
    <n v="869181"/>
    <n v="9290"/>
    <s v=""/>
    <s v=""/>
    <n v="915716"/>
    <n v="12619234"/>
    <s v="4459015"/>
    <s v="6"/>
    <s v="570720"/>
    <s v="344996"/>
  </r>
  <r>
    <d v="2022-03-17T00:00:00"/>
    <x v="2"/>
    <n v="3"/>
    <s v="ITA"/>
    <n v="10"/>
    <x v="18"/>
    <n v="183"/>
    <n v="3"/>
    <n v="186"/>
    <n v="19129"/>
    <n v="19315"/>
    <n v="1312"/>
    <n v="2522"/>
    <n v="188224"/>
    <n v="1770"/>
    <s v=""/>
    <s v=""/>
    <n v="209309"/>
    <n v="3855262"/>
    <s v="675722"/>
    <s v="0"/>
    <s v="124319"/>
    <s v="84990"/>
  </r>
  <r>
    <d v="2022-03-17T00:00:00"/>
    <x v="2"/>
    <n v="3"/>
    <s v="ITA"/>
    <n v="2"/>
    <x v="19"/>
    <n v="16"/>
    <n v="0"/>
    <n v="16"/>
    <n v="1089"/>
    <n v="1105"/>
    <n v="63"/>
    <n v="76"/>
    <n v="30174"/>
    <n v="522"/>
    <s v=""/>
    <s v=""/>
    <n v="31801"/>
    <n v="479373"/>
    <s v="129605"/>
    <s v="0"/>
    <s v="13692"/>
    <s v="18109"/>
  </r>
  <r>
    <d v="2022-03-17T00:00:00"/>
    <x v="2"/>
    <n v="3"/>
    <s v="ITA"/>
    <n v="5"/>
    <x v="20"/>
    <n v="443"/>
    <n v="24"/>
    <n v="467"/>
    <n v="60200"/>
    <n v="60667"/>
    <n v="3665"/>
    <n v="6829"/>
    <n v="1327415"/>
    <n v="14015"/>
    <s v=""/>
    <s v=""/>
    <n v="1402097"/>
    <n v="26633020"/>
    <s v="4610777"/>
    <s v="4"/>
    <s v="756406"/>
    <s v="645691"/>
  </r>
  <r>
    <d v="2022-03-18T00:00:00"/>
    <x v="2"/>
    <n v="3"/>
    <s v="ITA"/>
    <n v="13"/>
    <x v="0"/>
    <n v="253"/>
    <n v="12"/>
    <n v="265"/>
    <n v="36411"/>
    <n v="36676"/>
    <n v="1633"/>
    <n v="1958"/>
    <n v="247938"/>
    <n v="3038"/>
    <s v=""/>
    <s v=""/>
    <n v="287652"/>
    <n v="5239249"/>
    <s v="1182088"/>
    <s v="1"/>
    <s v="164023"/>
    <s v="123629"/>
  </r>
  <r>
    <d v="2022-03-18T00:00:00"/>
    <x v="2"/>
    <n v="3"/>
    <s v="ITA"/>
    <n v="17"/>
    <x v="1"/>
    <n v="84"/>
    <n v="3"/>
    <n v="87"/>
    <n v="19985"/>
    <n v="20072"/>
    <n v="479"/>
    <n v="949"/>
    <n v="73732"/>
    <n v="805"/>
    <s v=""/>
    <s v=""/>
    <n v="94609"/>
    <n v="861575"/>
    <s v="317980"/>
    <s v="0"/>
    <s v="60233"/>
    <s v="34376"/>
  </r>
  <r>
    <d v="2022-03-18T00:00:00"/>
    <x v="2"/>
    <n v="3"/>
    <s v="ITA"/>
    <n v="18"/>
    <x v="2"/>
    <n v="359"/>
    <n v="15"/>
    <n v="374"/>
    <n v="60140"/>
    <n v="60514"/>
    <n v="1766"/>
    <n v="2984"/>
    <n v="196356"/>
    <n v="2216"/>
    <s v=""/>
    <s v=""/>
    <n v="259086"/>
    <n v="2491455"/>
    <s v="1892315"/>
    <s v="2"/>
    <s v="171085"/>
    <s v="88001"/>
  </r>
  <r>
    <d v="2022-03-18T00:00:00"/>
    <x v="2"/>
    <n v="3"/>
    <s v="ITA"/>
    <n v="15"/>
    <x v="3"/>
    <n v="588"/>
    <n v="40"/>
    <n v="628"/>
    <n v="137758"/>
    <n v="138386"/>
    <n v="4289"/>
    <n v="8409"/>
    <n v="1149182"/>
    <n v="9922"/>
    <s v=""/>
    <s v=""/>
    <n v="1297490"/>
    <n v="14342159"/>
    <s v="4659955"/>
    <s v="4"/>
    <s v="863695"/>
    <s v="433795"/>
  </r>
  <r>
    <d v="2022-03-18T00:00:00"/>
    <x v="2"/>
    <n v="3"/>
    <s v="ITA"/>
    <n v="8"/>
    <x v="4"/>
    <n v="965"/>
    <n v="52"/>
    <n v="1017"/>
    <n v="34859"/>
    <n v="35876"/>
    <n v="1885"/>
    <n v="4151"/>
    <n v="1179474"/>
    <n v="16138"/>
    <s v=""/>
    <s v=""/>
    <n v="1231488"/>
    <n v="14845045"/>
    <s v="2655656"/>
    <s v="5"/>
    <s v="865705"/>
    <s v="365783"/>
  </r>
  <r>
    <d v="2022-03-18T00:00:00"/>
    <x v="2"/>
    <n v="3"/>
    <s v="ITA"/>
    <n v="6"/>
    <x v="5"/>
    <n v="128"/>
    <n v="6"/>
    <n v="134"/>
    <n v="19737"/>
    <n v="19871"/>
    <n v="481"/>
    <n v="1045"/>
    <n v="296339"/>
    <n v="4860"/>
    <s v=""/>
    <s v=""/>
    <n v="321070"/>
    <n v="5940012"/>
    <s v="1096545"/>
    <s v="0"/>
    <s v="186280"/>
    <s v="134790"/>
  </r>
  <r>
    <d v="2022-03-18T00:00:00"/>
    <x v="2"/>
    <n v="3"/>
    <s v="ITA"/>
    <n v="12"/>
    <x v="6"/>
    <n v="1015"/>
    <n v="75"/>
    <n v="1090"/>
    <n v="100808"/>
    <n v="101898"/>
    <n v="2257"/>
    <n v="9004"/>
    <n v="1066144"/>
    <n v="10631"/>
    <s v=""/>
    <s v=""/>
    <n v="1178673"/>
    <n v="18592998"/>
    <s v="5462517"/>
    <s v="8"/>
    <s v="872839"/>
    <s v="305834"/>
  </r>
  <r>
    <d v="2022-03-18T00:00:00"/>
    <x v="2"/>
    <n v="3"/>
    <s v="ITA"/>
    <n v="7"/>
    <x v="7"/>
    <n v="220"/>
    <n v="10"/>
    <n v="230"/>
    <n v="13790"/>
    <n v="14020"/>
    <n v="150"/>
    <n v="1514"/>
    <n v="347278"/>
    <n v="5171"/>
    <s v=""/>
    <s v=""/>
    <n v="366469"/>
    <n v="4959520"/>
    <s v="1251948"/>
    <s v="1"/>
    <s v="218940"/>
    <s v="147529"/>
  </r>
  <r>
    <d v="2022-03-18T00:00:00"/>
    <x v="2"/>
    <n v="3"/>
    <s v="ITA"/>
    <n v="3"/>
    <x v="8"/>
    <n v="858"/>
    <n v="58"/>
    <n v="916"/>
    <n v="130897"/>
    <n v="131813"/>
    <n v="4076"/>
    <n v="8555"/>
    <n v="2261729"/>
    <n v="39026"/>
    <s v=""/>
    <s v=""/>
    <n v="2432568"/>
    <n v="34096788"/>
    <s v="7922244"/>
    <s v="2"/>
    <s v="1343131"/>
    <s v="1089437"/>
  </r>
  <r>
    <d v="2022-03-18T00:00:00"/>
    <x v="2"/>
    <n v="3"/>
    <s v="ITA"/>
    <n v="11"/>
    <x v="9"/>
    <n v="181"/>
    <n v="10"/>
    <n v="191"/>
    <n v="15001"/>
    <n v="15192"/>
    <n v="685"/>
    <n v="2862"/>
    <n v="341166"/>
    <n v="3653"/>
    <s v=""/>
    <s v=""/>
    <n v="360011"/>
    <n v="2814767"/>
    <s v="1810449"/>
    <s v="3"/>
    <s v="205600"/>
    <s v="154411"/>
  </r>
  <r>
    <d v="2022-03-18T00:00:00"/>
    <x v="2"/>
    <n v="3"/>
    <s v="ITA"/>
    <n v="14"/>
    <x v="10"/>
    <n v="21"/>
    <n v="1"/>
    <n v="22"/>
    <n v="6944"/>
    <n v="6966"/>
    <n v="98"/>
    <n v="450"/>
    <n v="36647"/>
    <n v="583"/>
    <s v=""/>
    <s v=""/>
    <n v="44196"/>
    <n v="507586"/>
    <s v="465033"/>
    <s v="0"/>
    <s v="23262"/>
    <s v="20934"/>
  </r>
  <r>
    <d v="2022-03-18T00:00:00"/>
    <x v="2"/>
    <n v="3"/>
    <s v="ITA"/>
    <n v="21"/>
    <x v="11"/>
    <n v="54"/>
    <n v="3"/>
    <n v="57"/>
    <n v="5662"/>
    <n v="5719"/>
    <n v="-4"/>
    <n v="704"/>
    <n v="191231"/>
    <n v="1432"/>
    <s v=""/>
    <s v=""/>
    <n v="198382"/>
    <n v="3737843"/>
    <s v="629506"/>
    <s v="0"/>
    <s v="90268"/>
    <s v="108114"/>
  </r>
  <r>
    <d v="2022-03-18T00:00:00"/>
    <x v="2"/>
    <n v="3"/>
    <s v="ITA"/>
    <n v="22"/>
    <x v="12"/>
    <n v="34"/>
    <n v="1"/>
    <n v="35"/>
    <n v="3319"/>
    <n v="3354"/>
    <n v="29"/>
    <n v="391"/>
    <n v="139573"/>
    <n v="1532"/>
    <s v=""/>
    <s v=""/>
    <n v="144459"/>
    <n v="2445238"/>
    <s v="540247"/>
    <s v="0"/>
    <s v="42623"/>
    <s v="101836"/>
  </r>
  <r>
    <d v="2022-03-18T00:00:00"/>
    <x v="2"/>
    <n v="3"/>
    <s v="ITA"/>
    <n v="1"/>
    <x v="13"/>
    <n v="583"/>
    <n v="23"/>
    <n v="606"/>
    <n v="46601"/>
    <n v="47207"/>
    <n v="667"/>
    <n v="2575"/>
    <n v="954673"/>
    <n v="13147"/>
    <s v=""/>
    <s v=""/>
    <n v="1015027"/>
    <n v="15730060"/>
    <s v="3778022"/>
    <s v="2"/>
    <s v="479675"/>
    <s v="535352"/>
  </r>
  <r>
    <d v="2022-03-18T00:00:00"/>
    <x v="2"/>
    <n v="3"/>
    <s v="ITA"/>
    <n v="16"/>
    <x v="14"/>
    <n v="560"/>
    <n v="29"/>
    <n v="589"/>
    <n v="95904"/>
    <n v="96493"/>
    <n v="4392"/>
    <n v="8521"/>
    <n v="718606"/>
    <n v="7850"/>
    <s v=""/>
    <s v=""/>
    <n v="822949"/>
    <n v="9249983"/>
    <s v="2161601"/>
    <s v="5"/>
    <s v="454167"/>
    <s v="368782"/>
  </r>
  <r>
    <d v="2022-03-18T00:00:00"/>
    <x v="2"/>
    <n v="3"/>
    <s v="ITA"/>
    <n v="20"/>
    <x v="15"/>
    <n v="338"/>
    <n v="18"/>
    <n v="356"/>
    <n v="27075"/>
    <n v="27431"/>
    <n v="535"/>
    <n v="2113"/>
    <n v="175680"/>
    <n v="2147"/>
    <s v=""/>
    <s v=""/>
    <n v="205258"/>
    <n v="3947260"/>
    <s v="1502549"/>
    <s v="1"/>
    <s v="146296"/>
    <s v="58962"/>
  </r>
  <r>
    <d v="2022-03-18T00:00:00"/>
    <x v="2"/>
    <n v="3"/>
    <s v="ITA"/>
    <n v="19"/>
    <x v="16"/>
    <n v="858"/>
    <n v="60"/>
    <n v="918"/>
    <n v="232803"/>
    <n v="233721"/>
    <n v="1906"/>
    <n v="5946"/>
    <n v="648428"/>
    <n v="9833"/>
    <s v=""/>
    <s v=""/>
    <n v="891982"/>
    <n v="11364973"/>
    <s v="5794558"/>
    <s v="3"/>
    <s v="488026"/>
    <s v="403956"/>
  </r>
  <r>
    <d v="2022-03-18T00:00:00"/>
    <x v="2"/>
    <n v="3"/>
    <s v="ITA"/>
    <n v="9"/>
    <x v="17"/>
    <n v="680"/>
    <n v="29"/>
    <n v="709"/>
    <n v="39069"/>
    <n v="39778"/>
    <n v="2533"/>
    <n v="5689"/>
    <n v="872326"/>
    <n v="9301"/>
    <s v=""/>
    <s v=""/>
    <n v="921405"/>
    <n v="12651830"/>
    <s v="4467950"/>
    <s v="6"/>
    <s v="572497"/>
    <s v="348908"/>
  </r>
  <r>
    <d v="2022-03-18T00:00:00"/>
    <x v="2"/>
    <n v="3"/>
    <s v="ITA"/>
    <n v="10"/>
    <x v="18"/>
    <n v="176"/>
    <n v="3"/>
    <n v="179"/>
    <n v="20119"/>
    <n v="20298"/>
    <n v="983"/>
    <n v="2307"/>
    <n v="189546"/>
    <n v="1772"/>
    <s v=""/>
    <s v=""/>
    <n v="211616"/>
    <n v="3866772"/>
    <s v="677284"/>
    <s v="0"/>
    <s v="124976"/>
    <s v="86640"/>
  </r>
  <r>
    <d v="2022-03-18T00:00:00"/>
    <x v="2"/>
    <n v="3"/>
    <s v="ITA"/>
    <n v="2"/>
    <x v="19"/>
    <n v="16"/>
    <n v="0"/>
    <n v="16"/>
    <n v="1109"/>
    <n v="1125"/>
    <n v="20"/>
    <n v="62"/>
    <n v="30216"/>
    <n v="522"/>
    <s v=""/>
    <s v=""/>
    <n v="31863"/>
    <n v="480196"/>
    <s v="129690"/>
    <s v="0"/>
    <s v="13682"/>
    <s v="18181"/>
  </r>
  <r>
    <d v="2022-03-18T00:00:00"/>
    <x v="2"/>
    <n v="3"/>
    <s v="ITA"/>
    <n v="5"/>
    <x v="20"/>
    <n v="432"/>
    <n v="26"/>
    <n v="458"/>
    <n v="63353"/>
    <n v="63811"/>
    <n v="3144"/>
    <n v="6061"/>
    <n v="1330319"/>
    <n v="14028"/>
    <s v=""/>
    <s v=""/>
    <n v="1408158"/>
    <n v="26698675"/>
    <s v="4615183"/>
    <s v="4"/>
    <s v="757054"/>
    <s v="651104"/>
  </r>
  <r>
    <d v="2022-03-19T00:00:00"/>
    <x v="2"/>
    <n v="3"/>
    <s v="ITA"/>
    <n v="13"/>
    <x v="0"/>
    <n v="256"/>
    <n v="13"/>
    <n v="269"/>
    <n v="37901"/>
    <n v="38170"/>
    <n v="1494"/>
    <n v="1969"/>
    <n v="248412"/>
    <n v="3039"/>
    <s v=""/>
    <s v=""/>
    <n v="289621"/>
    <n v="5254025"/>
    <s v="1183310"/>
    <s v="2"/>
    <s v="164555"/>
    <s v="125066"/>
  </r>
  <r>
    <d v="2022-03-19T00:00:00"/>
    <x v="2"/>
    <n v="3"/>
    <s v="ITA"/>
    <n v="17"/>
    <x v="1"/>
    <n v="90"/>
    <n v="3"/>
    <n v="93"/>
    <n v="20562"/>
    <n v="20655"/>
    <n v="583"/>
    <n v="989"/>
    <n v="74137"/>
    <n v="806"/>
    <s v=""/>
    <s v=""/>
    <n v="95598"/>
    <n v="865661"/>
    <s v="318767"/>
    <s v="0"/>
    <s v="60458"/>
    <s v="35140"/>
  </r>
  <r>
    <d v="2022-03-19T00:00:00"/>
    <x v="2"/>
    <n v="3"/>
    <s v="ITA"/>
    <n v="18"/>
    <x v="2"/>
    <n v="365"/>
    <n v="14"/>
    <n v="379"/>
    <n v="61922"/>
    <n v="62301"/>
    <n v="1787"/>
    <n v="2920"/>
    <n v="197487"/>
    <n v="2218"/>
    <s v=""/>
    <s v=""/>
    <n v="262006"/>
    <n v="2504401"/>
    <s v="1901730"/>
    <s v="0"/>
    <s v="171465"/>
    <s v="90541"/>
  </r>
  <r>
    <d v="2022-03-19T00:00:00"/>
    <x v="2"/>
    <n v="3"/>
    <s v="ITA"/>
    <n v="15"/>
    <x v="3"/>
    <n v="588"/>
    <n v="37"/>
    <n v="625"/>
    <n v="141621"/>
    <n v="142246"/>
    <n v="3860"/>
    <n v="7903"/>
    <n v="1153223"/>
    <n v="9924"/>
    <s v=""/>
    <s v=""/>
    <n v="1305393"/>
    <n v="14383477"/>
    <s v="4666241"/>
    <s v="2"/>
    <s v="865019"/>
    <s v="440374"/>
  </r>
  <r>
    <d v="2022-03-19T00:00:00"/>
    <x v="2"/>
    <n v="3"/>
    <s v="ITA"/>
    <n v="8"/>
    <x v="4"/>
    <n v="867"/>
    <n v="51"/>
    <n v="918"/>
    <n v="36726"/>
    <n v="37644"/>
    <n v="1768"/>
    <n v="3904"/>
    <n v="1181602"/>
    <n v="16143"/>
    <s v=""/>
    <s v=""/>
    <n v="1235389"/>
    <n v="14865091"/>
    <s v="2657503"/>
    <s v="4"/>
    <s v="866923"/>
    <s v="368466"/>
  </r>
  <r>
    <d v="2022-03-19T00:00:00"/>
    <x v="2"/>
    <n v="3"/>
    <s v="ITA"/>
    <n v="6"/>
    <x v="5"/>
    <n v="125"/>
    <n v="5"/>
    <n v="130"/>
    <n v="20282"/>
    <n v="20412"/>
    <n v="541"/>
    <n v="1179"/>
    <n v="296974"/>
    <n v="4862"/>
    <s v=""/>
    <s v=""/>
    <n v="322248"/>
    <n v="5950885"/>
    <s v="1097410"/>
    <s v="1"/>
    <s v="186628"/>
    <s v="135620"/>
  </r>
  <r>
    <d v="2022-03-19T00:00:00"/>
    <x v="2"/>
    <n v="3"/>
    <s v="ITA"/>
    <n v="12"/>
    <x v="6"/>
    <n v="1012"/>
    <n v="76"/>
    <n v="1088"/>
    <n v="103718"/>
    <n v="104806"/>
    <n v="2908"/>
    <n v="8986"/>
    <n v="1072217"/>
    <n v="10636"/>
    <s v=""/>
    <s v=""/>
    <n v="1187659"/>
    <n v="18646487"/>
    <s v="5466837"/>
    <s v="7"/>
    <s v="875217"/>
    <s v="312442"/>
  </r>
  <r>
    <d v="2022-03-19T00:00:00"/>
    <x v="2"/>
    <n v="3"/>
    <s v="ITA"/>
    <n v="7"/>
    <x v="7"/>
    <n v="227"/>
    <n v="8"/>
    <n v="235"/>
    <n v="14536"/>
    <n v="14771"/>
    <n v="751"/>
    <n v="1582"/>
    <n v="348106"/>
    <n v="5174"/>
    <s v=""/>
    <s v=""/>
    <n v="368051"/>
    <n v="4970641"/>
    <s v="1253325"/>
    <s v="0"/>
    <s v="219403"/>
    <s v="148648"/>
  </r>
  <r>
    <d v="2022-03-19T00:00:00"/>
    <x v="2"/>
    <n v="3"/>
    <s v="ITA"/>
    <n v="3"/>
    <x v="8"/>
    <n v="880"/>
    <n v="58"/>
    <n v="938"/>
    <n v="135322"/>
    <n v="136260"/>
    <n v="4447"/>
    <n v="8052"/>
    <n v="2265317"/>
    <n v="39043"/>
    <s v=""/>
    <s v=""/>
    <n v="2440620"/>
    <n v="34163953"/>
    <s v="7929843"/>
    <s v="6"/>
    <s v="1344953"/>
    <s v="1095667"/>
  </r>
  <r>
    <d v="2022-03-19T00:00:00"/>
    <x v="2"/>
    <n v="3"/>
    <s v="ITA"/>
    <n v="11"/>
    <x v="9"/>
    <n v="187"/>
    <n v="9"/>
    <n v="196"/>
    <n v="15332"/>
    <n v="15528"/>
    <n v="336"/>
    <n v="2560"/>
    <n v="343386"/>
    <n v="3657"/>
    <s v=""/>
    <s v=""/>
    <n v="362571"/>
    <n v="2820518"/>
    <s v="1816200"/>
    <s v="0"/>
    <s v="205884"/>
    <s v="156687"/>
  </r>
  <r>
    <d v="2022-03-19T00:00:00"/>
    <x v="2"/>
    <n v="3"/>
    <s v="ITA"/>
    <n v="14"/>
    <x v="10"/>
    <n v="22"/>
    <n v="1"/>
    <n v="23"/>
    <n v="7250"/>
    <n v="7273"/>
    <n v="307"/>
    <n v="433"/>
    <n v="36773"/>
    <n v="583"/>
    <s v=""/>
    <s v=""/>
    <n v="44629"/>
    <n v="508675"/>
    <s v="467063"/>
    <s v="0"/>
    <s v="23334"/>
    <s v="21295"/>
  </r>
  <r>
    <d v="2022-03-19T00:00:00"/>
    <x v="2"/>
    <n v="3"/>
    <s v="ITA"/>
    <n v="21"/>
    <x v="11"/>
    <n v="49"/>
    <n v="3"/>
    <n v="52"/>
    <n v="5724"/>
    <n v="5776"/>
    <n v="57"/>
    <n v="605"/>
    <n v="191779"/>
    <n v="1432"/>
    <s v=""/>
    <s v=""/>
    <n v="198987"/>
    <n v="3742734"/>
    <s v="629992"/>
    <s v="2"/>
    <s v="90314"/>
    <s v="108673"/>
  </r>
  <r>
    <d v="2022-03-19T00:00:00"/>
    <x v="2"/>
    <n v="3"/>
    <s v="ITA"/>
    <n v="22"/>
    <x v="12"/>
    <n v="28"/>
    <n v="1"/>
    <n v="29"/>
    <n v="3428"/>
    <n v="3457"/>
    <n v="103"/>
    <n v="425"/>
    <n v="139895"/>
    <n v="1532"/>
    <s v=""/>
    <s v=""/>
    <n v="144884"/>
    <n v="2448807"/>
    <s v="540837"/>
    <s v="0"/>
    <s v="42634"/>
    <s v="102250"/>
  </r>
  <r>
    <d v="2022-03-19T00:00:00"/>
    <x v="2"/>
    <n v="3"/>
    <s v="ITA"/>
    <n v="1"/>
    <x v="13"/>
    <n v="575"/>
    <n v="22"/>
    <n v="597"/>
    <n v="47417"/>
    <n v="48014"/>
    <n v="807"/>
    <n v="2736"/>
    <n v="956599"/>
    <n v="13150"/>
    <s v=""/>
    <s v=""/>
    <n v="1017763"/>
    <n v="15762333"/>
    <s v="3781645"/>
    <s v="3"/>
    <s v="482411"/>
    <s v="535352"/>
  </r>
  <r>
    <d v="2022-03-19T00:00:00"/>
    <x v="2"/>
    <n v="3"/>
    <s v="ITA"/>
    <n v="16"/>
    <x v="14"/>
    <n v="570"/>
    <n v="28"/>
    <n v="598"/>
    <n v="99313"/>
    <n v="99911"/>
    <n v="3418"/>
    <n v="7392"/>
    <n v="722576"/>
    <n v="7854"/>
    <s v=""/>
    <s v=""/>
    <n v="830341"/>
    <n v="9283965"/>
    <s v="2165401"/>
    <s v="3"/>
    <s v="455138"/>
    <s v="375203"/>
  </r>
  <r>
    <d v="2022-03-19T00:00:00"/>
    <x v="2"/>
    <n v="3"/>
    <s v="ITA"/>
    <n v="20"/>
    <x v="15"/>
    <n v="327"/>
    <n v="18"/>
    <n v="345"/>
    <n v="27684"/>
    <n v="28029"/>
    <n v="598"/>
    <n v="1925"/>
    <n v="177005"/>
    <n v="2149"/>
    <s v=""/>
    <s v=""/>
    <n v="207183"/>
    <n v="3958642"/>
    <s v="1505413"/>
    <s v="1"/>
    <s v="146711"/>
    <s v="60472"/>
  </r>
  <r>
    <d v="2022-03-19T00:00:00"/>
    <x v="2"/>
    <n v="3"/>
    <s v="ITA"/>
    <n v="19"/>
    <x v="16"/>
    <n v="852"/>
    <n v="58"/>
    <n v="910"/>
    <n v="232256"/>
    <n v="233166"/>
    <n v="-555"/>
    <n v="6107"/>
    <n v="656823"/>
    <n v="9848"/>
    <s v=""/>
    <s v=""/>
    <n v="899837"/>
    <n v="11405138"/>
    <s v="5834218"/>
    <s v="5"/>
    <s v="488613"/>
    <s v="411224"/>
  </r>
  <r>
    <d v="2022-03-19T00:00:00"/>
    <x v="2"/>
    <n v="3"/>
    <s v="ITA"/>
    <n v="9"/>
    <x v="17"/>
    <n v="687"/>
    <n v="32"/>
    <n v="719"/>
    <n v="41013"/>
    <n v="41732"/>
    <n v="1954"/>
    <n v="5489"/>
    <n v="875850"/>
    <n v="9312"/>
    <s v=""/>
    <s v=""/>
    <n v="926894"/>
    <n v="12684149"/>
    <s v="4476946"/>
    <s v="9"/>
    <s v="574125"/>
    <s v="352769"/>
  </r>
  <r>
    <d v="2022-03-19T00:00:00"/>
    <x v="2"/>
    <n v="3"/>
    <s v="ITA"/>
    <n v="10"/>
    <x v="18"/>
    <n v="184"/>
    <n v="6"/>
    <n v="190"/>
    <n v="20653"/>
    <n v="20843"/>
    <n v="545"/>
    <n v="1989"/>
    <n v="190990"/>
    <n v="1772"/>
    <s v=""/>
    <s v=""/>
    <n v="213605"/>
    <n v="3877365"/>
    <s v="678767"/>
    <s v="3"/>
    <s v="125523"/>
    <s v="88082"/>
  </r>
  <r>
    <d v="2022-03-19T00:00:00"/>
    <x v="2"/>
    <n v="3"/>
    <s v="ITA"/>
    <n v="2"/>
    <x v="19"/>
    <n v="14"/>
    <n v="0"/>
    <n v="14"/>
    <n v="1133"/>
    <n v="1147"/>
    <n v="22"/>
    <n v="48"/>
    <n v="30242"/>
    <n v="522"/>
    <s v=""/>
    <s v=""/>
    <n v="31911"/>
    <n v="480744"/>
    <s v="129758"/>
    <s v="0"/>
    <s v="13669"/>
    <s v="18242"/>
  </r>
  <r>
    <d v="2022-03-19T00:00:00"/>
    <x v="2"/>
    <n v="3"/>
    <s v="ITA"/>
    <n v="5"/>
    <x v="20"/>
    <n v="414"/>
    <n v="28"/>
    <n v="442"/>
    <n v="64936"/>
    <n v="65378"/>
    <n v="1567"/>
    <n v="6831"/>
    <n v="1335575"/>
    <n v="14036"/>
    <s v=""/>
    <s v=""/>
    <n v="1414989"/>
    <n v="26764344"/>
    <s v="4619728"/>
    <s v="8"/>
    <s v="758555"/>
    <s v="656434"/>
  </r>
  <r>
    <d v="2022-03-20T00:00:00"/>
    <x v="2"/>
    <n v="3"/>
    <s v="ITA"/>
    <n v="13"/>
    <x v="0"/>
    <n v="273"/>
    <n v="13"/>
    <n v="286"/>
    <n v="39410"/>
    <n v="39696"/>
    <n v="1526"/>
    <n v="1891"/>
    <n v="248776"/>
    <n v="3040"/>
    <s v=""/>
    <s v=""/>
    <n v="291512"/>
    <n v="5267634"/>
    <s v="1184400"/>
    <s v="0"/>
    <s v="165001"/>
    <s v="126511"/>
  </r>
  <r>
    <d v="2022-03-20T00:00:00"/>
    <x v="2"/>
    <n v="3"/>
    <s v="ITA"/>
    <n v="17"/>
    <x v="1"/>
    <n v="97"/>
    <n v="3"/>
    <n v="100"/>
    <n v="21106"/>
    <n v="21206"/>
    <n v="551"/>
    <n v="799"/>
    <n v="74382"/>
    <n v="809"/>
    <s v=""/>
    <s v=""/>
    <n v="96397"/>
    <n v="868977"/>
    <s v="319388"/>
    <s v="0"/>
    <s v="60630"/>
    <s v="35767"/>
  </r>
  <r>
    <d v="2022-03-20T00:00:00"/>
    <x v="2"/>
    <n v="3"/>
    <s v="ITA"/>
    <n v="18"/>
    <x v="2"/>
    <n v="357"/>
    <n v="12"/>
    <n v="369"/>
    <n v="63033"/>
    <n v="63402"/>
    <n v="1101"/>
    <n v="2197"/>
    <n v="198580"/>
    <n v="2221"/>
    <s v=""/>
    <s v=""/>
    <n v="264203"/>
    <n v="2514420"/>
    <s v="1908515"/>
    <s v="0"/>
    <s v="171908"/>
    <s v="92295"/>
  </r>
  <r>
    <d v="2022-03-20T00:00:00"/>
    <x v="2"/>
    <n v="3"/>
    <s v="ITA"/>
    <n v="15"/>
    <x v="3"/>
    <n v="606"/>
    <n v="37"/>
    <n v="643"/>
    <n v="145852"/>
    <n v="146495"/>
    <n v="4249"/>
    <n v="7130"/>
    <n v="1156100"/>
    <n v="9928"/>
    <s v=""/>
    <s v=""/>
    <n v="1312523"/>
    <n v="14422505"/>
    <s v="4672043"/>
    <s v="5"/>
    <s v="866276"/>
    <s v="446247"/>
  </r>
  <r>
    <d v="2022-03-20T00:00:00"/>
    <x v="2"/>
    <n v="3"/>
    <s v="ITA"/>
    <n v="8"/>
    <x v="4"/>
    <n v="880"/>
    <n v="51"/>
    <n v="931"/>
    <n v="38416"/>
    <n v="39347"/>
    <n v="1703"/>
    <n v="3896"/>
    <n v="1183784"/>
    <n v="16150"/>
    <s v=""/>
    <s v=""/>
    <n v="1239281"/>
    <n v="14880337"/>
    <s v="2659118"/>
    <s v="1"/>
    <s v="868422"/>
    <s v="370859"/>
  </r>
  <r>
    <d v="2022-03-20T00:00:00"/>
    <x v="2"/>
    <n v="3"/>
    <s v="ITA"/>
    <n v="6"/>
    <x v="5"/>
    <n v="129"/>
    <n v="5"/>
    <n v="134"/>
    <n v="20419"/>
    <n v="20553"/>
    <n v="141"/>
    <n v="732"/>
    <n v="297560"/>
    <n v="4864"/>
    <s v=""/>
    <s v=""/>
    <n v="322977"/>
    <n v="5956738"/>
    <s v="1097926"/>
    <s v="0"/>
    <s v="186782"/>
    <s v="136195"/>
  </r>
  <r>
    <d v="2022-03-20T00:00:00"/>
    <x v="2"/>
    <n v="3"/>
    <s v="ITA"/>
    <n v="12"/>
    <x v="6"/>
    <n v="1018"/>
    <n v="75"/>
    <n v="1093"/>
    <n v="105635"/>
    <n v="106728"/>
    <n v="1922"/>
    <n v="7413"/>
    <n v="1077701"/>
    <n v="10643"/>
    <s v=""/>
    <s v=""/>
    <n v="1195072"/>
    <n v="18692421"/>
    <s v="5470122"/>
    <s v="3"/>
    <s v="876607"/>
    <s v="318465"/>
  </r>
  <r>
    <d v="2022-03-20T00:00:00"/>
    <x v="2"/>
    <n v="3"/>
    <s v="ITA"/>
    <n v="7"/>
    <x v="7"/>
    <n v="228"/>
    <n v="8"/>
    <n v="236"/>
    <n v="15416"/>
    <n v="15652"/>
    <n v="881"/>
    <n v="1138"/>
    <n v="348362"/>
    <n v="5175"/>
    <s v=""/>
    <s v=""/>
    <n v="369189"/>
    <n v="4977880"/>
    <s v="1254325"/>
    <s v="0"/>
    <s v="219649"/>
    <s v="149540"/>
  </r>
  <r>
    <d v="2022-03-20T00:00:00"/>
    <x v="2"/>
    <n v="3"/>
    <s v="ITA"/>
    <n v="3"/>
    <x v="8"/>
    <n v="874"/>
    <n v="57"/>
    <n v="931"/>
    <n v="137904"/>
    <n v="138835"/>
    <n v="2575"/>
    <n v="6371"/>
    <n v="2269096"/>
    <n v="39060"/>
    <s v=""/>
    <s v=""/>
    <n v="2446991"/>
    <n v="34214222"/>
    <s v="7935725"/>
    <s v="1"/>
    <s v="1346095"/>
    <s v="1100896"/>
  </r>
  <r>
    <d v="2022-03-20T00:00:00"/>
    <x v="2"/>
    <n v="3"/>
    <s v="ITA"/>
    <n v="11"/>
    <x v="9"/>
    <n v="195"/>
    <n v="7"/>
    <n v="202"/>
    <n v="16114"/>
    <n v="16316"/>
    <n v="788"/>
    <n v="2396"/>
    <n v="344990"/>
    <n v="3661"/>
    <s v=""/>
    <s v=""/>
    <n v="364967"/>
    <n v="2826289"/>
    <s v="1821971"/>
    <s v="0"/>
    <s v="206130"/>
    <s v="158837"/>
  </r>
  <r>
    <d v="2022-03-20T00:00:00"/>
    <x v="2"/>
    <n v="3"/>
    <s v="ITA"/>
    <n v="14"/>
    <x v="10"/>
    <n v="26"/>
    <n v="1"/>
    <n v="27"/>
    <n v="7593"/>
    <n v="7620"/>
    <n v="347"/>
    <n v="383"/>
    <n v="36809"/>
    <n v="583"/>
    <s v=""/>
    <s v=""/>
    <n v="45012"/>
    <n v="510101"/>
    <s v="469676"/>
    <s v="0"/>
    <s v="23425"/>
    <s v="21587"/>
  </r>
  <r>
    <d v="2022-03-20T00:00:00"/>
    <x v="2"/>
    <n v="3"/>
    <s v="ITA"/>
    <n v="21"/>
    <x v="11"/>
    <n v="49"/>
    <n v="4"/>
    <n v="53"/>
    <n v="5575"/>
    <n v="5628"/>
    <n v="-148"/>
    <n v="332"/>
    <n v="192258"/>
    <n v="1433"/>
    <s v=""/>
    <s v=""/>
    <n v="199319"/>
    <n v="3745596"/>
    <s v="630341"/>
    <s v="1"/>
    <s v="90326"/>
    <s v="108993"/>
  </r>
  <r>
    <d v="2022-03-20T00:00:00"/>
    <x v="2"/>
    <n v="3"/>
    <s v="ITA"/>
    <n v="22"/>
    <x v="12"/>
    <n v="32"/>
    <n v="1"/>
    <n v="33"/>
    <n v="3440"/>
    <n v="3473"/>
    <n v="16"/>
    <n v="272"/>
    <n v="140149"/>
    <n v="1534"/>
    <s v=""/>
    <s v=""/>
    <n v="145156"/>
    <n v="2451301"/>
    <s v="541186"/>
    <s v="0"/>
    <s v="42643"/>
    <s v="102513"/>
  </r>
  <r>
    <d v="2022-03-20T00:00:00"/>
    <x v="2"/>
    <n v="3"/>
    <s v="ITA"/>
    <n v="1"/>
    <x v="13"/>
    <n v="579"/>
    <n v="24"/>
    <n v="603"/>
    <n v="47974"/>
    <n v="48577"/>
    <n v="563"/>
    <n v="1627"/>
    <n v="957659"/>
    <n v="13154"/>
    <s v=""/>
    <s v=""/>
    <n v="1019390"/>
    <n v="15779692"/>
    <s v="3783977"/>
    <s v="5"/>
    <s v="482662"/>
    <s v="536728"/>
  </r>
  <r>
    <d v="2022-03-20T00:00:00"/>
    <x v="2"/>
    <n v="3"/>
    <s v="ITA"/>
    <n v="16"/>
    <x v="14"/>
    <n v="562"/>
    <n v="27"/>
    <n v="589"/>
    <n v="101897"/>
    <n v="102486"/>
    <n v="2575"/>
    <n v="6464"/>
    <n v="726461"/>
    <n v="7858"/>
    <s v=""/>
    <s v=""/>
    <n v="836805"/>
    <n v="9315450"/>
    <s v="2168356"/>
    <s v="1"/>
    <s v="455917"/>
    <s v="380888"/>
  </r>
  <r>
    <d v="2022-03-20T00:00:00"/>
    <x v="2"/>
    <n v="3"/>
    <s v="ITA"/>
    <n v="20"/>
    <x v="15"/>
    <n v="322"/>
    <n v="20"/>
    <n v="342"/>
    <n v="28376"/>
    <n v="28718"/>
    <n v="689"/>
    <n v="1411"/>
    <n v="177723"/>
    <n v="2153"/>
    <s v=""/>
    <s v=""/>
    <n v="208594"/>
    <n v="3967235"/>
    <s v="1506773"/>
    <s v="2"/>
    <s v="147012"/>
    <s v="61582"/>
  </r>
  <r>
    <d v="2022-03-20T00:00:00"/>
    <x v="2"/>
    <n v="3"/>
    <s v="ITA"/>
    <n v="19"/>
    <x v="16"/>
    <n v="878"/>
    <n v="60"/>
    <n v="938"/>
    <n v="235924"/>
    <n v="236862"/>
    <n v="3696"/>
    <n v="4777"/>
    <n v="659048"/>
    <n v="9860"/>
    <s v=""/>
    <s v=""/>
    <n v="905770"/>
    <n v="11435675"/>
    <s v="5864457"/>
    <s v="4"/>
    <s v="489039"/>
    <s v="416731"/>
  </r>
  <r>
    <d v="2022-03-20T00:00:00"/>
    <x v="2"/>
    <n v="3"/>
    <s v="ITA"/>
    <n v="9"/>
    <x v="17"/>
    <n v="712"/>
    <n v="29"/>
    <n v="741"/>
    <n v="41963"/>
    <n v="42704"/>
    <n v="972"/>
    <n v="4577"/>
    <n v="879443"/>
    <n v="9324"/>
    <s v=""/>
    <s v=""/>
    <n v="931471"/>
    <n v="12711212"/>
    <s v="4484854"/>
    <s v="2"/>
    <s v="575652"/>
    <s v="355819"/>
  </r>
  <r>
    <d v="2022-03-20T00:00:00"/>
    <x v="2"/>
    <n v="3"/>
    <s v="ITA"/>
    <n v="10"/>
    <x v="18"/>
    <n v="187"/>
    <n v="6"/>
    <n v="193"/>
    <n v="20741"/>
    <n v="20934"/>
    <n v="91"/>
    <n v="1907"/>
    <n v="192804"/>
    <n v="1774"/>
    <s v=""/>
    <s v=""/>
    <n v="215512"/>
    <n v="3887466"/>
    <s v="680035"/>
    <s v="1"/>
    <s v="126068"/>
    <s v="89444"/>
  </r>
  <r>
    <d v="2022-03-20T00:00:00"/>
    <x v="2"/>
    <n v="3"/>
    <s v="ITA"/>
    <n v="2"/>
    <x v="19"/>
    <n v="16"/>
    <n v="0"/>
    <n v="16"/>
    <n v="1168"/>
    <n v="1184"/>
    <n v="37"/>
    <n v="46"/>
    <n v="30251"/>
    <n v="522"/>
    <s v=""/>
    <s v=""/>
    <n v="31957"/>
    <n v="481372"/>
    <s v="129912"/>
    <s v="0"/>
    <s v="13666"/>
    <s v="18291"/>
  </r>
  <r>
    <d v="2022-03-20T00:00:00"/>
    <x v="2"/>
    <n v="3"/>
    <s v="ITA"/>
    <n v="5"/>
    <x v="20"/>
    <n v="410"/>
    <n v="27"/>
    <n v="437"/>
    <n v="65971"/>
    <n v="66408"/>
    <n v="1030"/>
    <n v="4656"/>
    <n v="1339198"/>
    <n v="14039"/>
    <s v=""/>
    <s v=""/>
    <n v="1419645"/>
    <n v="26805978"/>
    <s v="4623204"/>
    <s v="3"/>
    <s v="757877"/>
    <s v="661768"/>
  </r>
  <r>
    <d v="2022-03-21T00:00:00"/>
    <x v="2"/>
    <n v="3"/>
    <s v="ITA"/>
    <n v="13"/>
    <x v="0"/>
    <n v="273"/>
    <n v="13"/>
    <n v="286"/>
    <n v="38823"/>
    <n v="39109"/>
    <n v="-587"/>
    <n v="832"/>
    <n v="250177"/>
    <n v="3044"/>
    <s v=""/>
    <s v=""/>
    <n v="292330"/>
    <n v="5272954"/>
    <s v="1184801"/>
    <s v="1"/>
    <s v="165088"/>
    <s v="127242"/>
  </r>
  <r>
    <d v="2022-03-21T00:00:00"/>
    <x v="2"/>
    <n v="3"/>
    <s v="ITA"/>
    <n v="17"/>
    <x v="1"/>
    <n v="105"/>
    <n v="3"/>
    <n v="108"/>
    <n v="21416"/>
    <n v="21524"/>
    <n v="318"/>
    <n v="517"/>
    <n v="74579"/>
    <n v="811"/>
    <s v=""/>
    <s v=""/>
    <n v="96914"/>
    <n v="871202"/>
    <s v="319772"/>
    <s v="1"/>
    <s v="60675"/>
    <s v="36239"/>
  </r>
  <r>
    <d v="2022-03-21T00:00:00"/>
    <x v="2"/>
    <n v="3"/>
    <s v="ITA"/>
    <n v="18"/>
    <x v="2"/>
    <n v="372"/>
    <n v="12"/>
    <n v="384"/>
    <n v="64184"/>
    <n v="64568"/>
    <n v="1166"/>
    <n v="2134"/>
    <n v="199544"/>
    <n v="2225"/>
    <s v=""/>
    <s v=""/>
    <n v="266337"/>
    <n v="2523116"/>
    <s v="1915447"/>
    <s v="1"/>
    <s v="172288"/>
    <s v="94049"/>
  </r>
  <r>
    <d v="2022-03-21T00:00:00"/>
    <x v="2"/>
    <n v="3"/>
    <s v="ITA"/>
    <n v="15"/>
    <x v="3"/>
    <n v="599"/>
    <n v="34"/>
    <n v="633"/>
    <n v="145236"/>
    <n v="145869"/>
    <n v="-626"/>
    <n v="3500"/>
    <n v="1160222"/>
    <n v="9932"/>
    <s v=""/>
    <s v=""/>
    <n v="1316023"/>
    <n v="14441624"/>
    <s v="4674685"/>
    <s v="1"/>
    <s v="866836"/>
    <s v="449187"/>
  </r>
  <r>
    <d v="2022-03-21T00:00:00"/>
    <x v="2"/>
    <n v="3"/>
    <s v="ITA"/>
    <n v="8"/>
    <x v="4"/>
    <n v="914"/>
    <n v="52"/>
    <n v="966"/>
    <n v="38136"/>
    <n v="39102"/>
    <n v="-245"/>
    <n v="2318"/>
    <n v="1186338"/>
    <n v="16159"/>
    <s v=""/>
    <s v=""/>
    <n v="1241599"/>
    <n v="14891644"/>
    <s v="2660047"/>
    <s v="2"/>
    <s v="869327"/>
    <s v="372272"/>
  </r>
  <r>
    <d v="2022-03-21T00:00:00"/>
    <x v="2"/>
    <n v="3"/>
    <s v="ITA"/>
    <n v="6"/>
    <x v="5"/>
    <n v="136"/>
    <n v="4"/>
    <n v="140"/>
    <n v="20386"/>
    <n v="20526"/>
    <n v="-27"/>
    <n v="288"/>
    <n v="297873"/>
    <n v="4866"/>
    <s v=""/>
    <s v=""/>
    <n v="323265"/>
    <n v="5960219"/>
    <s v="1098189"/>
    <s v="1"/>
    <s v="186856"/>
    <s v="136409"/>
  </r>
  <r>
    <d v="2022-03-21T00:00:00"/>
    <x v="2"/>
    <n v="3"/>
    <s v="ITA"/>
    <n v="12"/>
    <x v="6"/>
    <n v="1069"/>
    <n v="76"/>
    <n v="1145"/>
    <n v="103784"/>
    <n v="104929"/>
    <n v="-1799"/>
    <n v="4405"/>
    <n v="1083891"/>
    <n v="10657"/>
    <s v=""/>
    <s v=""/>
    <n v="1199477"/>
    <n v="18722990"/>
    <s v="5473784"/>
    <s v="5"/>
    <s v="877771"/>
    <s v="321706"/>
  </r>
  <r>
    <d v="2022-03-21T00:00:00"/>
    <x v="2"/>
    <n v="3"/>
    <s v="ITA"/>
    <n v="7"/>
    <x v="7"/>
    <n v="235"/>
    <n v="8"/>
    <n v="243"/>
    <n v="15474"/>
    <n v="15717"/>
    <n v="65"/>
    <n v="599"/>
    <n v="348896"/>
    <n v="5175"/>
    <s v=""/>
    <s v=""/>
    <n v="369788"/>
    <n v="4982061"/>
    <s v="1254896"/>
    <s v="0"/>
    <s v="219772"/>
    <s v="150016"/>
  </r>
  <r>
    <d v="2022-03-21T00:00:00"/>
    <x v="2"/>
    <n v="3"/>
    <s v="ITA"/>
    <n v="3"/>
    <x v="8"/>
    <n v="904"/>
    <n v="52"/>
    <n v="956"/>
    <n v="138191"/>
    <n v="139147"/>
    <n v="312"/>
    <n v="2544"/>
    <n v="2271313"/>
    <n v="39075"/>
    <s v=""/>
    <s v=""/>
    <n v="2449535"/>
    <n v="34236973"/>
    <s v="7938155"/>
    <s v="0"/>
    <s v="1346474"/>
    <s v="1103061"/>
  </r>
  <r>
    <d v="2022-03-21T00:00:00"/>
    <x v="2"/>
    <n v="3"/>
    <s v="ITA"/>
    <n v="11"/>
    <x v="9"/>
    <n v="213"/>
    <n v="5"/>
    <n v="218"/>
    <n v="15994"/>
    <n v="16212"/>
    <n v="-104"/>
    <n v="1055"/>
    <n v="346141"/>
    <n v="3669"/>
    <s v=""/>
    <s v=""/>
    <n v="366022"/>
    <n v="2828572"/>
    <s v="1824254"/>
    <s v="0"/>
    <s v="206256"/>
    <s v="159766"/>
  </r>
  <r>
    <d v="2022-03-21T00:00:00"/>
    <x v="2"/>
    <n v="3"/>
    <s v="ITA"/>
    <n v="14"/>
    <x v="10"/>
    <n v="26"/>
    <n v="0"/>
    <n v="26"/>
    <n v="7738"/>
    <n v="7764"/>
    <n v="144"/>
    <n v="150"/>
    <n v="36814"/>
    <n v="584"/>
    <s v=""/>
    <s v=""/>
    <n v="45162"/>
    <n v="510490"/>
    <s v="470664"/>
    <s v="0"/>
    <s v="23429"/>
    <s v="21733"/>
  </r>
  <r>
    <d v="2022-03-21T00:00:00"/>
    <x v="2"/>
    <n v="3"/>
    <s v="ITA"/>
    <n v="21"/>
    <x v="11"/>
    <n v="60"/>
    <n v="6"/>
    <n v="66"/>
    <n v="5533"/>
    <n v="5599"/>
    <n v="-29"/>
    <n v="305"/>
    <n v="192591"/>
    <n v="1434"/>
    <s v=""/>
    <s v=""/>
    <n v="199624"/>
    <n v="3748034"/>
    <s v="630551"/>
    <s v="3"/>
    <s v="90341"/>
    <s v="109283"/>
  </r>
  <r>
    <d v="2022-03-21T00:00:00"/>
    <x v="2"/>
    <n v="3"/>
    <s v="ITA"/>
    <n v="22"/>
    <x v="12"/>
    <n v="40"/>
    <n v="1"/>
    <n v="41"/>
    <n v="3398"/>
    <n v="3439"/>
    <n v="-34"/>
    <n v="115"/>
    <n v="140298"/>
    <n v="1534"/>
    <s v=""/>
    <s v=""/>
    <n v="145271"/>
    <n v="2452868"/>
    <s v="541329"/>
    <s v="0"/>
    <s v="42652"/>
    <s v="102619"/>
  </r>
  <r>
    <d v="2022-03-21T00:00:00"/>
    <x v="2"/>
    <n v="3"/>
    <s v="ITA"/>
    <n v="1"/>
    <x v="13"/>
    <n v="573"/>
    <n v="23"/>
    <n v="596"/>
    <n v="48142"/>
    <n v="48738"/>
    <n v="161"/>
    <n v="2315"/>
    <n v="959806"/>
    <n v="13161"/>
    <s v=""/>
    <s v=""/>
    <n v="1021705"/>
    <n v="15807729"/>
    <s v="3787003"/>
    <s v="2"/>
    <s v="482931"/>
    <s v="538774"/>
  </r>
  <r>
    <d v="2022-03-21T00:00:00"/>
    <x v="2"/>
    <n v="3"/>
    <s v="ITA"/>
    <n v="16"/>
    <x v="14"/>
    <n v="575"/>
    <n v="26"/>
    <n v="601"/>
    <n v="103483"/>
    <n v="104084"/>
    <n v="1598"/>
    <n v="3020"/>
    <n v="727879"/>
    <n v="7862"/>
    <s v=""/>
    <s v=""/>
    <n v="839825"/>
    <n v="9335454"/>
    <s v="2171002"/>
    <s v="2"/>
    <s v="456408"/>
    <s v="383417"/>
  </r>
  <r>
    <d v="2022-03-21T00:00:00"/>
    <x v="2"/>
    <n v="3"/>
    <s v="ITA"/>
    <n v="20"/>
    <x v="15"/>
    <n v="332"/>
    <n v="22"/>
    <n v="354"/>
    <n v="28600"/>
    <n v="28954"/>
    <n v="236"/>
    <n v="854"/>
    <n v="178335"/>
    <n v="2159"/>
    <s v=""/>
    <s v=""/>
    <n v="209448"/>
    <n v="3970523"/>
    <s v="1507684"/>
    <s v="2"/>
    <s v="147200"/>
    <s v="62248"/>
  </r>
  <r>
    <d v="2022-03-21T00:00:00"/>
    <x v="2"/>
    <n v="3"/>
    <s v="ITA"/>
    <n v="19"/>
    <x v="16"/>
    <n v="922"/>
    <n v="59"/>
    <n v="981"/>
    <n v="237508"/>
    <n v="238489"/>
    <n v="1627"/>
    <n v="2798"/>
    <n v="661097"/>
    <n v="9868"/>
    <s v=""/>
    <s v=""/>
    <n v="909454"/>
    <n v="11455300"/>
    <s v="5883894"/>
    <s v="5"/>
    <s v="489243"/>
    <s v="420211"/>
  </r>
  <r>
    <d v="2022-03-21T00:00:00"/>
    <x v="2"/>
    <n v="3"/>
    <s v="ITA"/>
    <n v="9"/>
    <x v="17"/>
    <n v="736"/>
    <n v="33"/>
    <n v="769"/>
    <n v="42292"/>
    <n v="43061"/>
    <n v="357"/>
    <n v="2105"/>
    <n v="881170"/>
    <n v="9345"/>
    <s v=""/>
    <s v=""/>
    <n v="933576"/>
    <n v="12723101"/>
    <s v="4488910"/>
    <s v="5"/>
    <s v="576608"/>
    <s v="356968"/>
  </r>
  <r>
    <d v="2022-03-21T00:00:00"/>
    <x v="2"/>
    <n v="3"/>
    <s v="ITA"/>
    <n v="10"/>
    <x v="18"/>
    <n v="196"/>
    <n v="6"/>
    <n v="202"/>
    <n v="20780"/>
    <n v="20982"/>
    <n v="48"/>
    <n v="764"/>
    <n v="193517"/>
    <n v="1777"/>
    <s v=""/>
    <s v=""/>
    <n v="216276"/>
    <n v="3891420"/>
    <s v="680474"/>
    <s v="0"/>
    <s v="126151"/>
    <s v="90125"/>
  </r>
  <r>
    <d v="2022-03-21T00:00:00"/>
    <x v="2"/>
    <n v="3"/>
    <s v="ITA"/>
    <n v="2"/>
    <x v="19"/>
    <n v="19"/>
    <n v="0"/>
    <n v="19"/>
    <n v="1147"/>
    <n v="1166"/>
    <n v="-18"/>
    <n v="17"/>
    <n v="30286"/>
    <n v="522"/>
    <s v=""/>
    <s v=""/>
    <n v="31974"/>
    <n v="481550"/>
    <s v="129948"/>
    <s v="0"/>
    <s v="13666"/>
    <s v="18308"/>
  </r>
  <r>
    <d v="2022-03-21T00:00:00"/>
    <x v="2"/>
    <n v="3"/>
    <s v="ITA"/>
    <n v="5"/>
    <x v="20"/>
    <n v="429"/>
    <n v="28"/>
    <n v="457"/>
    <n v="65844"/>
    <n v="66301"/>
    <n v="-107"/>
    <n v="1938"/>
    <n v="1341237"/>
    <n v="14045"/>
    <s v=""/>
    <s v=""/>
    <n v="1421583"/>
    <n v="26822893"/>
    <s v="4624766"/>
    <s v="0"/>
    <s v="757778"/>
    <s v="663805"/>
  </r>
  <r>
    <d v="2022-03-22T00:00:00"/>
    <x v="2"/>
    <n v="3"/>
    <s v="ITA"/>
    <n v="13"/>
    <x v="0"/>
    <n v="277"/>
    <n v="13"/>
    <n v="290"/>
    <n v="40948"/>
    <n v="41238"/>
    <n v="2129"/>
    <n v="2904"/>
    <n v="250946"/>
    <n v="3049"/>
    <s v=""/>
    <s v=""/>
    <n v="295233"/>
    <n v="5293237"/>
    <s v="1186373"/>
    <s v="0"/>
    <s v="165714"/>
    <s v="129519"/>
  </r>
  <r>
    <d v="2022-03-22T00:00:00"/>
    <x v="2"/>
    <n v="3"/>
    <s v="ITA"/>
    <n v="17"/>
    <x v="1"/>
    <n v="102"/>
    <n v="4"/>
    <n v="106"/>
    <n v="22033"/>
    <n v="22139"/>
    <n v="615"/>
    <n v="1269"/>
    <n v="75230"/>
    <n v="814"/>
    <s v=""/>
    <s v=""/>
    <n v="98183"/>
    <n v="876208"/>
    <s v="320726"/>
    <s v="1"/>
    <s v="60821"/>
    <s v="37362"/>
  </r>
  <r>
    <d v="2022-03-22T00:00:00"/>
    <x v="2"/>
    <n v="3"/>
    <s v="ITA"/>
    <n v="18"/>
    <x v="2"/>
    <n v="377"/>
    <n v="13"/>
    <n v="390"/>
    <n v="65775"/>
    <n v="66165"/>
    <n v="1597"/>
    <n v="3994"/>
    <n v="201932"/>
    <n v="2234"/>
    <s v=""/>
    <s v=""/>
    <n v="270331"/>
    <n v="2536868"/>
    <s v="1928459"/>
    <s v="3"/>
    <s v="172757"/>
    <s v="97574"/>
  </r>
  <r>
    <d v="2022-03-22T00:00:00"/>
    <x v="2"/>
    <n v="3"/>
    <s v="ITA"/>
    <n v="15"/>
    <x v="3"/>
    <n v="615"/>
    <n v="35"/>
    <n v="650"/>
    <n v="149595"/>
    <n v="150245"/>
    <n v="4376"/>
    <n v="10788"/>
    <n v="1166610"/>
    <n v="9956"/>
    <s v=""/>
    <s v=""/>
    <n v="1326811"/>
    <n v="14498630"/>
    <s v="4683164"/>
    <s v="4"/>
    <s v="868182"/>
    <s v="458629"/>
  </r>
  <r>
    <d v="2022-03-22T00:00:00"/>
    <x v="2"/>
    <n v="3"/>
    <s v="ITA"/>
    <n v="8"/>
    <x v="4"/>
    <n v="950"/>
    <n v="53"/>
    <n v="1003"/>
    <n v="38850"/>
    <n v="39853"/>
    <n v="751"/>
    <n v="2758"/>
    <n v="1188330"/>
    <n v="16171"/>
    <s v=""/>
    <s v=""/>
    <n v="1244354"/>
    <n v="14917229"/>
    <s v="2661983"/>
    <s v="7"/>
    <s v="869904"/>
    <s v="374450"/>
  </r>
  <r>
    <d v="2022-03-22T00:00:00"/>
    <x v="2"/>
    <n v="3"/>
    <s v="ITA"/>
    <n v="6"/>
    <x v="5"/>
    <n v="134"/>
    <n v="4"/>
    <n v="138"/>
    <n v="21133"/>
    <n v="21271"/>
    <n v="745"/>
    <n v="1433"/>
    <n v="298555"/>
    <n v="4871"/>
    <s v=""/>
    <s v=""/>
    <n v="324697"/>
    <n v="5974971"/>
    <s v="1099327"/>
    <s v="2"/>
    <s v="187111"/>
    <s v="137586"/>
  </r>
  <r>
    <d v="2022-03-22T00:00:00"/>
    <x v="2"/>
    <n v="3"/>
    <s v="ITA"/>
    <n v="12"/>
    <x v="6"/>
    <n v="1081"/>
    <n v="72"/>
    <n v="1153"/>
    <n v="107796"/>
    <n v="108949"/>
    <n v="4020"/>
    <n v="11172"/>
    <n v="1091029"/>
    <n v="10671"/>
    <s v=""/>
    <s v=""/>
    <n v="1210649"/>
    <n v="18805563"/>
    <s v="5477523"/>
    <s v="2"/>
    <s v="880042"/>
    <s v="330607"/>
  </r>
  <r>
    <d v="2022-03-22T00:00:00"/>
    <x v="2"/>
    <n v="3"/>
    <s v="ITA"/>
    <n v="7"/>
    <x v="7"/>
    <n v="251"/>
    <n v="8"/>
    <n v="259"/>
    <n v="16105"/>
    <n v="16364"/>
    <n v="647"/>
    <n v="2262"/>
    <n v="350506"/>
    <n v="5180"/>
    <s v=""/>
    <s v=""/>
    <n v="372050"/>
    <n v="4998808"/>
    <s v="1257020"/>
    <s v="0"/>
    <s v="220171"/>
    <s v="151879"/>
  </r>
  <r>
    <d v="2022-03-22T00:00:00"/>
    <x v="2"/>
    <n v="3"/>
    <s v="ITA"/>
    <n v="3"/>
    <x v="8"/>
    <n v="934"/>
    <n v="45"/>
    <n v="979"/>
    <n v="140574"/>
    <n v="141553"/>
    <n v="2406"/>
    <n v="11378"/>
    <n v="2280268"/>
    <n v="39092"/>
    <s v=""/>
    <s v=""/>
    <n v="2460913"/>
    <n v="34332761"/>
    <s v="7948047"/>
    <s v="0"/>
    <s v="1347927"/>
    <s v="1112986"/>
  </r>
  <r>
    <d v="2022-03-22T00:00:00"/>
    <x v="2"/>
    <n v="3"/>
    <s v="ITA"/>
    <n v="11"/>
    <x v="9"/>
    <n v="214"/>
    <n v="6"/>
    <n v="220"/>
    <n v="16005"/>
    <n v="16225"/>
    <n v="13"/>
    <n v="3513"/>
    <n v="349638"/>
    <n v="3672"/>
    <s v=""/>
    <s v=""/>
    <n v="369535"/>
    <n v="2836540"/>
    <s v="1832222"/>
    <s v="1"/>
    <s v="206497"/>
    <s v="163038"/>
  </r>
  <r>
    <d v="2022-03-22T00:00:00"/>
    <x v="2"/>
    <n v="3"/>
    <s v="ITA"/>
    <n v="14"/>
    <x v="10"/>
    <n v="25"/>
    <n v="1"/>
    <n v="26"/>
    <n v="7783"/>
    <n v="7809"/>
    <n v="45"/>
    <n v="288"/>
    <n v="37056"/>
    <n v="585"/>
    <s v=""/>
    <s v=""/>
    <n v="45450"/>
    <n v="511478"/>
    <s v="471633"/>
    <s v="1"/>
    <s v="23435"/>
    <s v="22015"/>
  </r>
  <r>
    <d v="2022-03-22T00:00:00"/>
    <x v="2"/>
    <n v="3"/>
    <s v="ITA"/>
    <n v="21"/>
    <x v="11"/>
    <n v="72"/>
    <n v="5"/>
    <n v="77"/>
    <n v="5807"/>
    <n v="5884"/>
    <n v="285"/>
    <n v="1201"/>
    <n v="193174"/>
    <n v="1436"/>
    <s v=""/>
    <s v=""/>
    <n v="200494"/>
    <n v="3750920"/>
    <s v="631245"/>
    <s v="0"/>
    <s v="90383"/>
    <s v="110111"/>
  </r>
  <r>
    <d v="2022-03-22T00:00:00"/>
    <x v="2"/>
    <n v="3"/>
    <s v="ITA"/>
    <n v="22"/>
    <x v="12"/>
    <n v="39"/>
    <n v="1"/>
    <n v="40"/>
    <n v="3430"/>
    <n v="3470"/>
    <n v="31"/>
    <n v="500"/>
    <n v="140765"/>
    <n v="1536"/>
    <s v=""/>
    <s v=""/>
    <n v="145771"/>
    <n v="2457855"/>
    <s v="541849"/>
    <s v="0"/>
    <s v="42669"/>
    <s v="103102"/>
  </r>
  <r>
    <d v="2022-03-22T00:00:00"/>
    <x v="2"/>
    <n v="3"/>
    <s v="ITA"/>
    <n v="1"/>
    <x v="13"/>
    <n v="568"/>
    <n v="23"/>
    <n v="591"/>
    <n v="48736"/>
    <n v="49327"/>
    <n v="589"/>
    <n v="3345"/>
    <n v="962557"/>
    <n v="13166"/>
    <s v=""/>
    <s v=""/>
    <n v="1025050"/>
    <n v="15844145"/>
    <s v="3792086"/>
    <s v="7"/>
    <s v="483317"/>
    <s v="541733"/>
  </r>
  <r>
    <d v="2022-03-22T00:00:00"/>
    <x v="2"/>
    <n v="3"/>
    <s v="ITA"/>
    <n v="16"/>
    <x v="14"/>
    <n v="620"/>
    <n v="32"/>
    <n v="652"/>
    <n v="107300"/>
    <n v="107952"/>
    <n v="3868"/>
    <n v="12007"/>
    <n v="736005"/>
    <n v="7875"/>
    <s v=""/>
    <s v=""/>
    <n v="851832"/>
    <n v="9391623"/>
    <s v="2175829"/>
    <s v="7"/>
    <s v="457322"/>
    <s v="394510"/>
  </r>
  <r>
    <d v="2022-03-22T00:00:00"/>
    <x v="2"/>
    <n v="3"/>
    <s v="ITA"/>
    <n v="20"/>
    <x v="15"/>
    <n v="330"/>
    <n v="19"/>
    <n v="349"/>
    <n v="29118"/>
    <n v="29467"/>
    <n v="513"/>
    <n v="3131"/>
    <n v="180945"/>
    <n v="2167"/>
    <s v=""/>
    <s v=""/>
    <n v="212579"/>
    <n v="3987198"/>
    <s v="1510604"/>
    <s v="0"/>
    <s v="147577"/>
    <s v="65002"/>
  </r>
  <r>
    <d v="2022-03-22T00:00:00"/>
    <x v="2"/>
    <n v="3"/>
    <s v="ITA"/>
    <n v="19"/>
    <x v="16"/>
    <n v="946"/>
    <n v="59"/>
    <n v="1005"/>
    <n v="236784"/>
    <n v="237789"/>
    <n v="-700"/>
    <n v="6726"/>
    <n v="669368"/>
    <n v="9898"/>
    <s v=""/>
    <s v=""/>
    <n v="917055"/>
    <n v="11491463"/>
    <s v="5919684"/>
    <s v="6"/>
    <s v="489666"/>
    <s v="427389"/>
  </r>
  <r>
    <d v="2022-03-22T00:00:00"/>
    <x v="2"/>
    <n v="3"/>
    <s v="ITA"/>
    <n v="9"/>
    <x v="17"/>
    <n v="757"/>
    <n v="33"/>
    <n v="790"/>
    <n v="43785"/>
    <n v="44575"/>
    <n v="1514"/>
    <n v="6778"/>
    <n v="886414"/>
    <n v="9365"/>
    <s v=""/>
    <s v=""/>
    <n v="940354"/>
    <n v="12765621"/>
    <s v="4499016"/>
    <s v="4"/>
    <s v="577952"/>
    <s v="362402"/>
  </r>
  <r>
    <d v="2022-03-22T00:00:00"/>
    <x v="2"/>
    <n v="3"/>
    <s v="ITA"/>
    <n v="10"/>
    <x v="18"/>
    <n v="192"/>
    <n v="4"/>
    <n v="196"/>
    <n v="20870"/>
    <n v="21066"/>
    <n v="84"/>
    <n v="2474"/>
    <n v="195906"/>
    <n v="1778"/>
    <s v=""/>
    <s v=""/>
    <n v="218750"/>
    <n v="3906703"/>
    <s v="682281"/>
    <s v="0"/>
    <s v="126496"/>
    <s v="92254"/>
  </r>
  <r>
    <d v="2022-03-22T00:00:00"/>
    <x v="2"/>
    <n v="3"/>
    <s v="ITA"/>
    <n v="2"/>
    <x v="19"/>
    <n v="18"/>
    <n v="0"/>
    <n v="18"/>
    <n v="1112"/>
    <n v="1130"/>
    <n v="-36"/>
    <n v="89"/>
    <n v="30410"/>
    <n v="523"/>
    <s v=""/>
    <s v=""/>
    <n v="32063"/>
    <n v="482612"/>
    <s v="130056"/>
    <s v="0"/>
    <s v="13649"/>
    <s v="18414"/>
  </r>
  <r>
    <d v="2022-03-22T00:00:00"/>
    <x v="2"/>
    <n v="3"/>
    <s v="ITA"/>
    <n v="5"/>
    <x v="20"/>
    <n v="467"/>
    <n v="25"/>
    <n v="492"/>
    <n v="67644"/>
    <n v="68136"/>
    <n v="1835"/>
    <n v="8355"/>
    <n v="1347740"/>
    <n v="14062"/>
    <s v=""/>
    <s v=""/>
    <n v="1429938"/>
    <n v="26912180"/>
    <s v="4630250"/>
    <s v="2"/>
    <s v="761362"/>
    <s v="668576"/>
  </r>
  <r>
    <d v="2022-03-23T00:00:00"/>
    <x v="2"/>
    <n v="3"/>
    <s v="ITA"/>
    <n v="13"/>
    <x v="0"/>
    <n v="274"/>
    <n v="13"/>
    <n v="287"/>
    <n v="42462"/>
    <n v="42749"/>
    <n v="1511"/>
    <n v="2248"/>
    <n v="251677"/>
    <n v="3054"/>
    <s v=""/>
    <s v=""/>
    <n v="297480"/>
    <n v="5308854"/>
    <s v="1187600"/>
    <s v="0"/>
    <s v="166440"/>
    <s v="131040"/>
  </r>
  <r>
    <d v="2022-03-23T00:00:00"/>
    <x v="2"/>
    <n v="3"/>
    <s v="ITA"/>
    <n v="17"/>
    <x v="1"/>
    <n v="95"/>
    <n v="3"/>
    <n v="98"/>
    <n v="22635"/>
    <n v="22733"/>
    <n v="594"/>
    <n v="1079"/>
    <n v="75713"/>
    <n v="816"/>
    <s v=""/>
    <s v=""/>
    <n v="99262"/>
    <n v="880623"/>
    <s v="321652"/>
    <s v="0"/>
    <s v="61041"/>
    <s v="38221"/>
  </r>
  <r>
    <d v="2022-03-23T00:00:00"/>
    <x v="2"/>
    <n v="3"/>
    <s v="ITA"/>
    <n v="18"/>
    <x v="2"/>
    <n v="386"/>
    <n v="13"/>
    <n v="399"/>
    <n v="67131"/>
    <n v="67530"/>
    <n v="1365"/>
    <n v="3322"/>
    <n v="203877"/>
    <n v="2246"/>
    <s v=""/>
    <s v=""/>
    <n v="273653"/>
    <n v="2553422"/>
    <s v="1938459"/>
    <s v="4"/>
    <s v="173492"/>
    <s v="100161"/>
  </r>
  <r>
    <d v="2022-03-23T00:00:00"/>
    <x v="2"/>
    <n v="3"/>
    <s v="ITA"/>
    <n v="15"/>
    <x v="3"/>
    <n v="620"/>
    <n v="34"/>
    <n v="654"/>
    <n v="152537"/>
    <n v="153191"/>
    <n v="2946"/>
    <n v="8093"/>
    <n v="1171748"/>
    <n v="9965"/>
    <s v=""/>
    <s v=""/>
    <n v="1334904"/>
    <n v="14546165"/>
    <s v="4690020"/>
    <s v="2"/>
    <s v="869513"/>
    <s v="465391"/>
  </r>
  <r>
    <d v="2022-03-23T00:00:00"/>
    <x v="2"/>
    <n v="3"/>
    <s v="ITA"/>
    <n v="8"/>
    <x v="4"/>
    <n v="953"/>
    <n v="54"/>
    <n v="1007"/>
    <n v="41647"/>
    <n v="42654"/>
    <n v="2801"/>
    <n v="4295"/>
    <n v="1189813"/>
    <n v="16179"/>
    <s v=""/>
    <s v=""/>
    <n v="1248646"/>
    <n v="14940769"/>
    <s v="2664267"/>
    <s v="6"/>
    <s v="871147"/>
    <s v="377499"/>
  </r>
  <r>
    <d v="2022-03-23T00:00:00"/>
    <x v="2"/>
    <n v="3"/>
    <s v="ITA"/>
    <n v="6"/>
    <x v="5"/>
    <n v="129"/>
    <n v="5"/>
    <n v="134"/>
    <n v="21629"/>
    <n v="21763"/>
    <n v="492"/>
    <n v="1278"/>
    <n v="299322"/>
    <n v="4884"/>
    <s v=""/>
    <s v=""/>
    <n v="325969"/>
    <n v="5988074"/>
    <s v="1100844"/>
    <s v="1"/>
    <s v="187593"/>
    <s v="138376"/>
  </r>
  <r>
    <d v="2022-03-23T00:00:00"/>
    <x v="2"/>
    <n v="3"/>
    <s v="ITA"/>
    <n v="12"/>
    <x v="6"/>
    <n v="1097"/>
    <n v="73"/>
    <n v="1170"/>
    <n v="107956"/>
    <n v="109126"/>
    <n v="177"/>
    <n v="8340"/>
    <n v="1099182"/>
    <n v="10681"/>
    <s v=""/>
    <s v=""/>
    <n v="1218989"/>
    <n v="18859955"/>
    <s v="5482925"/>
    <s v="6"/>
    <s v="881184"/>
    <s v="337805"/>
  </r>
  <r>
    <d v="2022-03-23T00:00:00"/>
    <x v="2"/>
    <n v="3"/>
    <s v="ITA"/>
    <n v="7"/>
    <x v="7"/>
    <n v="246"/>
    <n v="7"/>
    <n v="253"/>
    <n v="16736"/>
    <n v="16989"/>
    <n v="625"/>
    <n v="1539"/>
    <n v="351418"/>
    <n v="5182"/>
    <s v=""/>
    <s v=""/>
    <n v="373589"/>
    <n v="5010700"/>
    <s v="1258715"/>
    <s v="1"/>
    <s v="220536"/>
    <s v="153053"/>
  </r>
  <r>
    <d v="2022-03-23T00:00:00"/>
    <x v="2"/>
    <n v="3"/>
    <s v="ITA"/>
    <n v="3"/>
    <x v="8"/>
    <n v="940"/>
    <n v="47"/>
    <n v="987"/>
    <n v="146904"/>
    <n v="147891"/>
    <n v="6338"/>
    <n v="9206"/>
    <n v="2283121"/>
    <n v="39107"/>
    <s v=""/>
    <s v=""/>
    <n v="2470119"/>
    <n v="34408454"/>
    <s v="7956651"/>
    <s v="3"/>
    <s v="1350228"/>
    <s v="1119891"/>
  </r>
  <r>
    <d v="2022-03-23T00:00:00"/>
    <x v="2"/>
    <n v="3"/>
    <s v="ITA"/>
    <n v="11"/>
    <x v="9"/>
    <n v="220"/>
    <n v="7"/>
    <n v="227"/>
    <n v="16557"/>
    <n v="16784"/>
    <n v="559"/>
    <n v="2616"/>
    <n v="351694"/>
    <n v="3673"/>
    <s v=""/>
    <s v=""/>
    <n v="372151"/>
    <n v="2842447"/>
    <s v="1838129"/>
    <s v="1"/>
    <s v="206876"/>
    <s v="165275"/>
  </r>
  <r>
    <d v="2022-03-23T00:00:00"/>
    <x v="2"/>
    <n v="3"/>
    <s v="ITA"/>
    <n v="14"/>
    <x v="10"/>
    <n v="28"/>
    <n v="0"/>
    <n v="28"/>
    <n v="7825"/>
    <n v="7853"/>
    <n v="44"/>
    <n v="524"/>
    <n v="37536"/>
    <n v="585"/>
    <s v=""/>
    <s v=""/>
    <n v="45974"/>
    <n v="514489"/>
    <s v="474542"/>
    <s v="0"/>
    <s v="23520"/>
    <s v="22454"/>
  </r>
  <r>
    <d v="2022-03-23T00:00:00"/>
    <x v="2"/>
    <n v="3"/>
    <s v="ITA"/>
    <n v="21"/>
    <x v="11"/>
    <n v="68"/>
    <n v="5"/>
    <n v="73"/>
    <n v="5999"/>
    <n v="6072"/>
    <n v="188"/>
    <n v="686"/>
    <n v="193670"/>
    <n v="1438"/>
    <s v=""/>
    <s v=""/>
    <n v="201180"/>
    <n v="3756155"/>
    <s v="631783"/>
    <s v="2"/>
    <s v="90434"/>
    <s v="110746"/>
  </r>
  <r>
    <d v="2022-03-23T00:00:00"/>
    <x v="2"/>
    <n v="3"/>
    <s v="ITA"/>
    <n v="22"/>
    <x v="12"/>
    <n v="40"/>
    <n v="1"/>
    <n v="41"/>
    <n v="3567"/>
    <n v="3608"/>
    <n v="138"/>
    <n v="451"/>
    <n v="141076"/>
    <n v="1538"/>
    <s v=""/>
    <s v=""/>
    <n v="146222"/>
    <n v="2461622"/>
    <s v="542330"/>
    <s v="0"/>
    <s v="42683"/>
    <s v="103539"/>
  </r>
  <r>
    <d v="2022-03-23T00:00:00"/>
    <x v="2"/>
    <n v="3"/>
    <s v="ITA"/>
    <n v="1"/>
    <x v="13"/>
    <n v="562"/>
    <n v="23"/>
    <n v="585"/>
    <n v="49449"/>
    <n v="50034"/>
    <n v="707"/>
    <n v="2820"/>
    <n v="964667"/>
    <n v="13169"/>
    <s v=""/>
    <s v=""/>
    <n v="1027870"/>
    <n v="15873102"/>
    <s v="3796249"/>
    <s v="3"/>
    <s v="483778"/>
    <s v="544092"/>
  </r>
  <r>
    <d v="2022-03-23T00:00:00"/>
    <x v="2"/>
    <n v="3"/>
    <s v="ITA"/>
    <n v="16"/>
    <x v="14"/>
    <n v="603"/>
    <n v="35"/>
    <n v="638"/>
    <n v="109722"/>
    <n v="110360"/>
    <n v="2408"/>
    <n v="7270"/>
    <n v="740860"/>
    <n v="7882"/>
    <s v=""/>
    <s v=""/>
    <n v="859102"/>
    <n v="9428861"/>
    <s v="2180458"/>
    <s v="4"/>
    <s v="458245"/>
    <s v="400857"/>
  </r>
  <r>
    <d v="2022-03-23T00:00:00"/>
    <x v="2"/>
    <n v="3"/>
    <s v="ITA"/>
    <n v="20"/>
    <x v="15"/>
    <n v="322"/>
    <n v="18"/>
    <n v="340"/>
    <n v="29306"/>
    <n v="29646"/>
    <n v="179"/>
    <n v="2225"/>
    <n v="182984"/>
    <n v="2174"/>
    <s v=""/>
    <s v=""/>
    <n v="214804"/>
    <n v="3999443"/>
    <s v="1513471"/>
    <s v="2"/>
    <s v="148008"/>
    <s v="66796"/>
  </r>
  <r>
    <d v="2022-03-23T00:00:00"/>
    <x v="2"/>
    <n v="3"/>
    <s v="ITA"/>
    <n v="19"/>
    <x v="16"/>
    <n v="927"/>
    <n v="62"/>
    <n v="989"/>
    <n v="238420"/>
    <n v="239409"/>
    <n v="1620"/>
    <n v="6481"/>
    <n v="676317"/>
    <n v="9918"/>
    <s v=""/>
    <s v=""/>
    <n v="925644"/>
    <n v="11538062"/>
    <s v="5965796"/>
    <s v="8"/>
    <s v="490219"/>
    <s v="435425"/>
  </r>
  <r>
    <d v="2022-03-23T00:00:00"/>
    <x v="2"/>
    <n v="3"/>
    <s v="ITA"/>
    <n v="9"/>
    <x v="17"/>
    <n v="755"/>
    <n v="35"/>
    <n v="790"/>
    <n v="45587"/>
    <n v="46377"/>
    <n v="1802"/>
    <n v="5280"/>
    <n v="889871"/>
    <n v="9386"/>
    <s v=""/>
    <s v=""/>
    <n v="945634"/>
    <n v="12798246"/>
    <s v="4507593"/>
    <s v="6"/>
    <s v="579491"/>
    <s v="366143"/>
  </r>
  <r>
    <d v="2022-03-23T00:00:00"/>
    <x v="2"/>
    <n v="3"/>
    <s v="ITA"/>
    <n v="10"/>
    <x v="18"/>
    <n v="191"/>
    <n v="4"/>
    <n v="195"/>
    <n v="21260"/>
    <n v="21455"/>
    <n v="389"/>
    <n v="2150"/>
    <n v="197665"/>
    <n v="1780"/>
    <s v=""/>
    <s v=""/>
    <n v="220900"/>
    <n v="3918274"/>
    <s v="683779"/>
    <s v="1"/>
    <s v="127266"/>
    <s v="93634"/>
  </r>
  <r>
    <d v="2022-03-23T00:00:00"/>
    <x v="2"/>
    <n v="3"/>
    <s v="ITA"/>
    <n v="2"/>
    <x v="19"/>
    <n v="15"/>
    <n v="0"/>
    <n v="15"/>
    <n v="1051"/>
    <n v="1066"/>
    <n v="-64"/>
    <n v="70"/>
    <n v="30544"/>
    <n v="523"/>
    <s v=""/>
    <s v=""/>
    <n v="32133"/>
    <n v="483279"/>
    <s v="130150"/>
    <s v="0"/>
    <s v="13635"/>
    <s v="18498"/>
  </r>
  <r>
    <d v="2022-03-23T00:00:00"/>
    <x v="2"/>
    <n v="3"/>
    <s v="ITA"/>
    <n v="5"/>
    <x v="20"/>
    <n v="468"/>
    <n v="27"/>
    <n v="495"/>
    <n v="69105"/>
    <n v="69600"/>
    <n v="1464"/>
    <n v="6287"/>
    <n v="1352551"/>
    <n v="14074"/>
    <s v=""/>
    <s v=""/>
    <n v="1436225"/>
    <n v="26975361"/>
    <s v="4634436"/>
    <s v="5"/>
    <s v="761733"/>
    <s v="674492"/>
  </r>
  <r>
    <d v="2022-03-24T00:00:00"/>
    <x v="2"/>
    <n v="3"/>
    <s v="ITA"/>
    <n v="13"/>
    <x v="0"/>
    <n v="277"/>
    <n v="13"/>
    <n v="290"/>
    <n v="44048"/>
    <n v="44338"/>
    <n v="1589"/>
    <n v="2352"/>
    <n v="252389"/>
    <n v="3058"/>
    <s v=""/>
    <s v=""/>
    <n v="299785"/>
    <n v="5325788"/>
    <s v="1188950"/>
    <s v="2"/>
    <s v="167075"/>
    <s v="132710"/>
  </r>
  <r>
    <d v="2022-03-24T00:00:00"/>
    <x v="2"/>
    <n v="3"/>
    <s v="ITA"/>
    <n v="17"/>
    <x v="1"/>
    <n v="98"/>
    <n v="3"/>
    <n v="101"/>
    <n v="23210"/>
    <n v="23311"/>
    <n v="578"/>
    <n v="1018"/>
    <n v="76153"/>
    <n v="816"/>
    <s v=""/>
    <s v=""/>
    <n v="100280"/>
    <n v="884910"/>
    <s v="322547"/>
    <s v="0"/>
    <s v="61223"/>
    <s v="39057"/>
  </r>
  <r>
    <d v="2022-03-24T00:00:00"/>
    <x v="2"/>
    <n v="3"/>
    <s v="ITA"/>
    <n v="18"/>
    <x v="2"/>
    <n v="375"/>
    <n v="13"/>
    <n v="388"/>
    <n v="68938"/>
    <n v="69326"/>
    <n v="1796"/>
    <n v="3452"/>
    <n v="205522"/>
    <n v="2257"/>
    <s v=""/>
    <s v=""/>
    <n v="277105"/>
    <n v="2569224"/>
    <s v="1949877"/>
    <s v="1"/>
    <s v="173981"/>
    <s v="103124"/>
  </r>
  <r>
    <d v="2022-03-24T00:00:00"/>
    <x v="2"/>
    <n v="3"/>
    <s v="ITA"/>
    <n v="15"/>
    <x v="3"/>
    <n v="611"/>
    <n v="37"/>
    <n v="648"/>
    <n v="154701"/>
    <n v="155349"/>
    <n v="2158"/>
    <n v="8828"/>
    <n v="1178416"/>
    <n v="9967"/>
    <s v=""/>
    <s v=""/>
    <n v="1343732"/>
    <n v="14594308"/>
    <s v="4696975"/>
    <s v="4"/>
    <s v="870992"/>
    <s v="472740"/>
  </r>
  <r>
    <d v="2022-03-24T00:00:00"/>
    <x v="2"/>
    <n v="3"/>
    <s v="ITA"/>
    <n v="8"/>
    <x v="4"/>
    <n v="967"/>
    <n v="45"/>
    <n v="1012"/>
    <n v="43216"/>
    <n v="44228"/>
    <n v="1574"/>
    <n v="4367"/>
    <n v="1192586"/>
    <n v="16195"/>
    <s v=""/>
    <s v=""/>
    <n v="1253009"/>
    <n v="14963258"/>
    <s v="2666138"/>
    <s v="2"/>
    <s v="872823"/>
    <s v="380186"/>
  </r>
  <r>
    <d v="2022-03-24T00:00:00"/>
    <x v="2"/>
    <n v="3"/>
    <s v="ITA"/>
    <n v="6"/>
    <x v="5"/>
    <n v="133"/>
    <n v="3"/>
    <n v="136"/>
    <n v="21903"/>
    <n v="22039"/>
    <n v="276"/>
    <n v="1240"/>
    <n v="300273"/>
    <n v="4893"/>
    <s v=""/>
    <s v=""/>
    <n v="327205"/>
    <n v="6000591"/>
    <s v="1101806"/>
    <s v="1"/>
    <s v="187944"/>
    <s v="139261"/>
  </r>
  <r>
    <d v="2022-03-24T00:00:00"/>
    <x v="2"/>
    <n v="3"/>
    <s v="ITA"/>
    <n v="12"/>
    <x v="6"/>
    <n v="1116"/>
    <n v="71"/>
    <n v="1187"/>
    <n v="110047"/>
    <n v="111234"/>
    <n v="2108"/>
    <n v="9235"/>
    <n v="1106289"/>
    <n v="10701"/>
    <s v=""/>
    <s v=""/>
    <n v="1228224"/>
    <n v="18918671"/>
    <s v="5488630"/>
    <s v="5"/>
    <s v="883313"/>
    <s v="344911"/>
  </r>
  <r>
    <d v="2022-03-24T00:00:00"/>
    <x v="2"/>
    <n v="3"/>
    <s v="ITA"/>
    <n v="7"/>
    <x v="7"/>
    <n v="243"/>
    <n v="8"/>
    <n v="251"/>
    <n v="17225"/>
    <n v="17476"/>
    <n v="487"/>
    <n v="1564"/>
    <n v="352493"/>
    <n v="5184"/>
    <s v=""/>
    <s v=""/>
    <n v="375153"/>
    <n v="5022893"/>
    <s v="1260158"/>
    <s v="1"/>
    <s v="220914"/>
    <s v="154239"/>
  </r>
  <r>
    <d v="2022-03-24T00:00:00"/>
    <x v="2"/>
    <n v="3"/>
    <s v="ITA"/>
    <n v="3"/>
    <x v="8"/>
    <n v="965"/>
    <n v="41"/>
    <n v="1006"/>
    <n v="150238"/>
    <n v="151244"/>
    <n v="3353"/>
    <n v="9300"/>
    <n v="2289034"/>
    <n v="39141"/>
    <s v=""/>
    <s v=""/>
    <n v="2479419"/>
    <n v="34486607"/>
    <s v="7965074"/>
    <s v="5"/>
    <s v="1352051"/>
    <s v="1127368"/>
  </r>
  <r>
    <d v="2022-03-24T00:00:00"/>
    <x v="2"/>
    <n v="3"/>
    <s v="ITA"/>
    <n v="11"/>
    <x v="9"/>
    <n v="225"/>
    <n v="8"/>
    <n v="233"/>
    <n v="16997"/>
    <n v="17230"/>
    <n v="446"/>
    <n v="2821"/>
    <n v="354065"/>
    <n v="3677"/>
    <s v=""/>
    <s v=""/>
    <n v="374972"/>
    <n v="2848687"/>
    <s v="1844369"/>
    <s v="1"/>
    <s v="207277"/>
    <s v="167695"/>
  </r>
  <r>
    <d v="2022-03-24T00:00:00"/>
    <x v="2"/>
    <n v="3"/>
    <s v="ITA"/>
    <n v="14"/>
    <x v="10"/>
    <n v="28"/>
    <n v="0"/>
    <n v="28"/>
    <n v="7982"/>
    <n v="8010"/>
    <n v="157"/>
    <n v="414"/>
    <n v="37792"/>
    <n v="586"/>
    <s v=""/>
    <s v=""/>
    <n v="46388"/>
    <n v="516582"/>
    <s v="476558"/>
    <s v="0"/>
    <s v="23578"/>
    <s v="22810"/>
  </r>
  <r>
    <d v="2022-03-24T00:00:00"/>
    <x v="2"/>
    <n v="3"/>
    <s v="ITA"/>
    <n v="21"/>
    <x v="11"/>
    <n v="61"/>
    <n v="4"/>
    <n v="65"/>
    <n v="6200"/>
    <n v="6265"/>
    <n v="193"/>
    <n v="742"/>
    <n v="194218"/>
    <n v="1439"/>
    <s v=""/>
    <s v=""/>
    <n v="201922"/>
    <n v="3762061"/>
    <s v="632319"/>
    <s v="0"/>
    <s v="90474"/>
    <s v="111448"/>
  </r>
  <r>
    <d v="2022-03-24T00:00:00"/>
    <x v="2"/>
    <n v="3"/>
    <s v="ITA"/>
    <n v="22"/>
    <x v="12"/>
    <n v="46"/>
    <n v="1"/>
    <n v="47"/>
    <n v="3731"/>
    <n v="3778"/>
    <n v="170"/>
    <n v="465"/>
    <n v="141371"/>
    <n v="1538"/>
    <s v=""/>
    <s v=""/>
    <n v="146687"/>
    <n v="2465860"/>
    <s v="542778"/>
    <s v="0"/>
    <s v="42700"/>
    <s v="103987"/>
  </r>
  <r>
    <d v="2022-03-24T00:00:00"/>
    <x v="2"/>
    <n v="3"/>
    <s v="ITA"/>
    <n v="1"/>
    <x v="13"/>
    <n v="569"/>
    <n v="23"/>
    <n v="592"/>
    <n v="50251"/>
    <n v="50843"/>
    <n v="809"/>
    <n v="3086"/>
    <n v="966941"/>
    <n v="13172"/>
    <s v=""/>
    <s v=""/>
    <n v="1030956"/>
    <n v="15905410"/>
    <s v="3800509"/>
    <s v="2"/>
    <s v="484174"/>
    <s v="546782"/>
  </r>
  <r>
    <d v="2022-03-24T00:00:00"/>
    <x v="2"/>
    <n v="3"/>
    <s v="ITA"/>
    <n v="16"/>
    <x v="14"/>
    <n v="609"/>
    <n v="38"/>
    <n v="647"/>
    <n v="112509"/>
    <n v="113156"/>
    <n v="2796"/>
    <n v="8420"/>
    <n v="746470"/>
    <n v="7896"/>
    <s v=""/>
    <s v=""/>
    <n v="867522"/>
    <n v="9470727"/>
    <s v="2184918"/>
    <s v="9"/>
    <s v="459338"/>
    <s v="408184"/>
  </r>
  <r>
    <d v="2022-03-24T00:00:00"/>
    <x v="2"/>
    <n v="3"/>
    <s v="ITA"/>
    <n v="20"/>
    <x v="15"/>
    <n v="319"/>
    <n v="16"/>
    <n v="335"/>
    <n v="29409"/>
    <n v="29744"/>
    <n v="98"/>
    <n v="2107"/>
    <n v="184985"/>
    <n v="2182"/>
    <s v=""/>
    <s v=""/>
    <n v="216911"/>
    <n v="4012052"/>
    <s v="1516307"/>
    <s v="0"/>
    <s v="148445"/>
    <s v="68466"/>
  </r>
  <r>
    <d v="2022-03-24T00:00:00"/>
    <x v="2"/>
    <n v="3"/>
    <s v="ITA"/>
    <n v="19"/>
    <x v="16"/>
    <n v="920"/>
    <n v="63"/>
    <n v="983"/>
    <n v="233912"/>
    <n v="234895"/>
    <n v="-4514"/>
    <n v="6748"/>
    <n v="688453"/>
    <n v="9936"/>
    <s v=""/>
    <s v=""/>
    <n v="933284"/>
    <n v="11577893"/>
    <s v="6005322"/>
    <s v="3"/>
    <s v="490713"/>
    <s v="442571"/>
  </r>
  <r>
    <d v="2022-03-24T00:00:00"/>
    <x v="2"/>
    <n v="3"/>
    <s v="ITA"/>
    <n v="9"/>
    <x v="17"/>
    <n v="775"/>
    <n v="32"/>
    <n v="807"/>
    <n v="46507"/>
    <n v="47314"/>
    <n v="937"/>
    <n v="5446"/>
    <n v="894361"/>
    <n v="9405"/>
    <s v=""/>
    <s v=""/>
    <n v="951080"/>
    <n v="12834020"/>
    <s v="4516363"/>
    <s v="3"/>
    <s v="581102"/>
    <s v="369978"/>
  </r>
  <r>
    <d v="2022-03-24T00:00:00"/>
    <x v="2"/>
    <n v="3"/>
    <s v="ITA"/>
    <n v="10"/>
    <x v="18"/>
    <n v="199"/>
    <n v="4"/>
    <n v="203"/>
    <n v="21353"/>
    <n v="21556"/>
    <n v="101"/>
    <n v="1807"/>
    <n v="199369"/>
    <n v="1782"/>
    <s v=""/>
    <s v=""/>
    <n v="222707"/>
    <n v="3929372"/>
    <s v="685143"/>
    <s v="0"/>
    <s v="127623"/>
    <s v="95084"/>
  </r>
  <r>
    <d v="2022-03-24T00:00:00"/>
    <x v="2"/>
    <n v="3"/>
    <s v="ITA"/>
    <n v="2"/>
    <x v="19"/>
    <n v="15"/>
    <n v="0"/>
    <n v="15"/>
    <n v="1078"/>
    <n v="1093"/>
    <n v="27"/>
    <n v="62"/>
    <n v="30578"/>
    <n v="524"/>
    <s v=""/>
    <s v=""/>
    <n v="32195"/>
    <n v="484045"/>
    <s v="130224"/>
    <s v="0"/>
    <s v="13630"/>
    <s v="18565"/>
  </r>
  <r>
    <d v="2022-03-24T00:00:00"/>
    <x v="2"/>
    <n v="3"/>
    <s v="ITA"/>
    <n v="5"/>
    <x v="20"/>
    <n v="478"/>
    <n v="24"/>
    <n v="502"/>
    <n v="72872"/>
    <n v="73374"/>
    <n v="3774"/>
    <n v="8337"/>
    <n v="1357101"/>
    <n v="14087"/>
    <s v=""/>
    <s v=""/>
    <n v="1444562"/>
    <n v="27058700"/>
    <s v="4639716"/>
    <s v="2"/>
    <s v="763760"/>
    <s v="680802"/>
  </r>
  <r>
    <d v="2022-03-25T00:00:00"/>
    <x v="2"/>
    <n v="3"/>
    <s v="ITA"/>
    <n v="13"/>
    <x v="0"/>
    <n v="272"/>
    <n v="15"/>
    <n v="287"/>
    <n v="32583"/>
    <n v="32870"/>
    <n v="-11468"/>
    <n v="2269"/>
    <n v="266091"/>
    <n v="3063"/>
    <s v=""/>
    <s v=""/>
    <n v="302024"/>
    <n v="5342184"/>
    <s v="1190237"/>
    <s v="2"/>
    <s v="167660"/>
    <s v="134364"/>
  </r>
  <r>
    <d v="2022-03-25T00:00:00"/>
    <x v="2"/>
    <n v="3"/>
    <s v="ITA"/>
    <n v="17"/>
    <x v="1"/>
    <n v="101"/>
    <n v="3"/>
    <n v="104"/>
    <n v="23573"/>
    <n v="23677"/>
    <n v="366"/>
    <n v="931"/>
    <n v="76717"/>
    <n v="817"/>
    <s v=""/>
    <s v=""/>
    <n v="101211"/>
    <n v="889104"/>
    <s v="323328"/>
    <s v="0"/>
    <s v="61365"/>
    <s v="39846"/>
  </r>
  <r>
    <d v="2022-03-25T00:00:00"/>
    <x v="2"/>
    <n v="3"/>
    <s v="ITA"/>
    <n v="18"/>
    <x v="2"/>
    <n v="376"/>
    <n v="15"/>
    <n v="391"/>
    <n v="70323"/>
    <n v="70714"/>
    <n v="1388"/>
    <n v="2979"/>
    <n v="207112"/>
    <n v="2258"/>
    <s v=""/>
    <s v=""/>
    <n v="280084"/>
    <n v="2583375"/>
    <s v="1960435"/>
    <s v="2"/>
    <s v="174454"/>
    <s v="105630"/>
  </r>
  <r>
    <d v="2022-03-25T00:00:00"/>
    <x v="2"/>
    <n v="3"/>
    <s v="ITA"/>
    <n v="15"/>
    <x v="3"/>
    <n v="641"/>
    <n v="33"/>
    <n v="674"/>
    <n v="156614"/>
    <n v="157288"/>
    <n v="1939"/>
    <n v="8517"/>
    <n v="1184984"/>
    <n v="9977"/>
    <s v=""/>
    <s v=""/>
    <n v="1352249"/>
    <n v="14640496"/>
    <s v="4703551"/>
    <s v="4"/>
    <s v="872430"/>
    <s v="479819"/>
  </r>
  <r>
    <d v="2022-03-25T00:00:00"/>
    <x v="2"/>
    <n v="3"/>
    <s v="ITA"/>
    <n v="8"/>
    <x v="4"/>
    <n v="957"/>
    <n v="42"/>
    <n v="999"/>
    <n v="45003"/>
    <n v="46002"/>
    <n v="1774"/>
    <n v="4408"/>
    <n v="1195205"/>
    <n v="16208"/>
    <s v=""/>
    <s v=""/>
    <n v="1257415"/>
    <n v="14987675"/>
    <s v="2668168"/>
    <s v="4"/>
    <s v="874404"/>
    <s v="383011"/>
  </r>
  <r>
    <d v="2022-03-25T00:00:00"/>
    <x v="2"/>
    <n v="3"/>
    <s v="ITA"/>
    <n v="6"/>
    <x v="5"/>
    <n v="126"/>
    <n v="2"/>
    <n v="128"/>
    <n v="22148"/>
    <n v="22276"/>
    <n v="237"/>
    <n v="1064"/>
    <n v="301094"/>
    <n v="4897"/>
    <s v=""/>
    <s v=""/>
    <n v="328267"/>
    <n v="6012273"/>
    <s v="1102674"/>
    <s v="0"/>
    <s v="188301"/>
    <s v="139966"/>
  </r>
  <r>
    <d v="2022-03-25T00:00:00"/>
    <x v="2"/>
    <n v="3"/>
    <s v="ITA"/>
    <n v="12"/>
    <x v="6"/>
    <n v="1110"/>
    <n v="70"/>
    <n v="1180"/>
    <n v="110999"/>
    <n v="112179"/>
    <n v="945"/>
    <n v="8807"/>
    <n v="1114135"/>
    <n v="10717"/>
    <s v=""/>
    <s v=""/>
    <n v="1237031"/>
    <n v="18973442"/>
    <s v="5494883"/>
    <s v="4"/>
    <s v="884643"/>
    <s v="352388"/>
  </r>
  <r>
    <d v="2022-03-25T00:00:00"/>
    <x v="2"/>
    <n v="3"/>
    <s v="ITA"/>
    <n v="7"/>
    <x v="7"/>
    <n v="239"/>
    <n v="8"/>
    <n v="247"/>
    <n v="17337"/>
    <n v="17584"/>
    <n v="108"/>
    <n v="1514"/>
    <n v="353898"/>
    <n v="5185"/>
    <s v=""/>
    <s v=""/>
    <n v="376667"/>
    <n v="5033949"/>
    <s v="1261519"/>
    <s v="0"/>
    <s v="221259"/>
    <s v="155408"/>
  </r>
  <r>
    <d v="2022-03-25T00:00:00"/>
    <x v="2"/>
    <n v="3"/>
    <s v="ITA"/>
    <n v="3"/>
    <x v="8"/>
    <n v="956"/>
    <n v="43"/>
    <n v="999"/>
    <n v="152388"/>
    <n v="153387"/>
    <n v="2143"/>
    <n v="8677"/>
    <n v="2295547"/>
    <n v="39162"/>
    <s v=""/>
    <s v=""/>
    <n v="2488096"/>
    <n v="34555959"/>
    <s v="7972727"/>
    <s v="4"/>
    <s v="1353815"/>
    <s v="1134281"/>
  </r>
  <r>
    <d v="2022-03-25T00:00:00"/>
    <x v="2"/>
    <n v="3"/>
    <s v="ITA"/>
    <n v="11"/>
    <x v="9"/>
    <n v="229"/>
    <n v="9"/>
    <n v="238"/>
    <n v="17221"/>
    <n v="17459"/>
    <n v="229"/>
    <n v="2502"/>
    <n v="356333"/>
    <n v="3682"/>
    <s v=""/>
    <s v=""/>
    <n v="377474"/>
    <n v="2854527"/>
    <s v="1850209"/>
    <s v="1"/>
    <s v="207573"/>
    <s v="169901"/>
  </r>
  <r>
    <d v="2022-03-25T00:00:00"/>
    <x v="2"/>
    <n v="3"/>
    <s v="ITA"/>
    <n v="14"/>
    <x v="10"/>
    <n v="25"/>
    <n v="0"/>
    <n v="25"/>
    <n v="7912"/>
    <n v="7937"/>
    <n v="-73"/>
    <n v="415"/>
    <n v="38279"/>
    <n v="587"/>
    <s v=""/>
    <s v=""/>
    <n v="46803"/>
    <n v="519193"/>
    <s v="479037"/>
    <s v="0"/>
    <s v="23656"/>
    <s v="23147"/>
  </r>
  <r>
    <d v="2022-03-25T00:00:00"/>
    <x v="2"/>
    <n v="3"/>
    <s v="ITA"/>
    <n v="21"/>
    <x v="11"/>
    <n v="68"/>
    <n v="4"/>
    <n v="72"/>
    <n v="6141"/>
    <n v="6213"/>
    <n v="-52"/>
    <n v="737"/>
    <n v="195006"/>
    <n v="1440"/>
    <s v=""/>
    <s v=""/>
    <n v="202659"/>
    <n v="3767245"/>
    <s v="632821"/>
    <s v="0"/>
    <s v="90530"/>
    <s v="112129"/>
  </r>
  <r>
    <d v="2022-03-25T00:00:00"/>
    <x v="2"/>
    <n v="3"/>
    <s v="ITA"/>
    <n v="22"/>
    <x v="12"/>
    <n v="45"/>
    <n v="1"/>
    <n v="46"/>
    <n v="3794"/>
    <n v="3840"/>
    <n v="62"/>
    <n v="441"/>
    <n v="141750"/>
    <n v="1538"/>
    <s v=""/>
    <s v=""/>
    <n v="147128"/>
    <n v="2469821"/>
    <s v="543159"/>
    <s v="0"/>
    <s v="42722"/>
    <s v="104406"/>
  </r>
  <r>
    <d v="2022-03-25T00:00:00"/>
    <x v="2"/>
    <n v="3"/>
    <s v="ITA"/>
    <n v="1"/>
    <x v="13"/>
    <n v="568"/>
    <n v="24"/>
    <n v="592"/>
    <n v="50425"/>
    <n v="51017"/>
    <n v="174"/>
    <n v="2805"/>
    <n v="969571"/>
    <n v="13173"/>
    <s v=""/>
    <s v=""/>
    <n v="1033761"/>
    <n v="15941768"/>
    <s v="3804500"/>
    <s v="7"/>
    <s v="484557"/>
    <s v="549204"/>
  </r>
  <r>
    <d v="2022-03-25T00:00:00"/>
    <x v="2"/>
    <n v="3"/>
    <s v="ITA"/>
    <n v="16"/>
    <x v="14"/>
    <n v="611"/>
    <n v="34"/>
    <n v="645"/>
    <n v="114622"/>
    <n v="115267"/>
    <n v="2111"/>
    <n v="7842"/>
    <n v="752187"/>
    <n v="7910"/>
    <s v=""/>
    <s v=""/>
    <n v="875364"/>
    <n v="9512148"/>
    <s v="2189226"/>
    <s v="1"/>
    <s v="460218"/>
    <s v="415146"/>
  </r>
  <r>
    <d v="2022-03-25T00:00:00"/>
    <x v="2"/>
    <n v="3"/>
    <s v="ITA"/>
    <n v="20"/>
    <x v="15"/>
    <n v="313"/>
    <n v="19"/>
    <n v="332"/>
    <n v="29578"/>
    <n v="29910"/>
    <n v="166"/>
    <n v="1873"/>
    <n v="186686"/>
    <n v="2188"/>
    <s v=""/>
    <s v=""/>
    <n v="218784"/>
    <n v="4024272"/>
    <s v="1519382"/>
    <s v="4"/>
    <s v="148796"/>
    <s v="69988"/>
  </r>
  <r>
    <d v="2022-03-25T00:00:00"/>
    <x v="2"/>
    <n v="3"/>
    <s v="ITA"/>
    <n v="19"/>
    <x v="16"/>
    <n v="903"/>
    <n v="66"/>
    <n v="969"/>
    <n v="232425"/>
    <n v="233394"/>
    <n v="-1501"/>
    <n v="5495"/>
    <n v="696246"/>
    <n v="9954"/>
    <s v=""/>
    <s v=""/>
    <n v="939594"/>
    <n v="11614222"/>
    <s v="6041094"/>
    <s v="7"/>
    <s v="491149"/>
    <s v="448445"/>
  </r>
  <r>
    <d v="2022-03-25T00:00:00"/>
    <x v="2"/>
    <n v="3"/>
    <s v="ITA"/>
    <n v="9"/>
    <x v="17"/>
    <n v="776"/>
    <n v="30"/>
    <n v="806"/>
    <n v="47322"/>
    <n v="48128"/>
    <n v="814"/>
    <n v="5469"/>
    <n v="898999"/>
    <n v="9422"/>
    <s v=""/>
    <s v=""/>
    <n v="956549"/>
    <n v="12867810"/>
    <s v="4524893"/>
    <s v="4"/>
    <s v="583008"/>
    <s v="373541"/>
  </r>
  <r>
    <d v="2022-03-25T00:00:00"/>
    <x v="2"/>
    <n v="3"/>
    <s v="ITA"/>
    <n v="10"/>
    <x v="18"/>
    <n v="200"/>
    <n v="4"/>
    <n v="204"/>
    <n v="21347"/>
    <n v="21551"/>
    <n v="-5"/>
    <n v="1926"/>
    <n v="201296"/>
    <n v="1786"/>
    <s v=""/>
    <s v=""/>
    <n v="224633"/>
    <n v="3940009"/>
    <s v="686356"/>
    <s v="1"/>
    <s v="128250"/>
    <s v="96383"/>
  </r>
  <r>
    <d v="2022-03-25T00:00:00"/>
    <x v="2"/>
    <n v="3"/>
    <s v="ITA"/>
    <n v="2"/>
    <x v="19"/>
    <n v="14"/>
    <n v="0"/>
    <n v="14"/>
    <n v="1103"/>
    <n v="1117"/>
    <n v="24"/>
    <n v="77"/>
    <n v="30631"/>
    <n v="524"/>
    <s v=""/>
    <s v=""/>
    <n v="32272"/>
    <n v="484685"/>
    <s v="130286"/>
    <s v="0"/>
    <s v="13611"/>
    <s v="18661"/>
  </r>
  <r>
    <d v="2022-03-25T00:00:00"/>
    <x v="2"/>
    <n v="3"/>
    <s v="ITA"/>
    <n v="5"/>
    <x v="20"/>
    <n v="464"/>
    <n v="25"/>
    <n v="489"/>
    <n v="73982"/>
    <n v="74471"/>
    <n v="1097"/>
    <n v="6868"/>
    <n v="1362865"/>
    <n v="14094"/>
    <s v=""/>
    <s v=""/>
    <n v="1451430"/>
    <n v="27121475"/>
    <s v="4643796"/>
    <s v="4"/>
    <s v="764071"/>
    <s v="687359"/>
  </r>
  <r>
    <d v="2022-03-26T00:00:00"/>
    <x v="2"/>
    <n v="3"/>
    <s v="ITA"/>
    <n v="13"/>
    <x v="0"/>
    <n v="275"/>
    <n v="14"/>
    <n v="289"/>
    <n v="34005"/>
    <n v="34294"/>
    <n v="1424"/>
    <n v="2214"/>
    <n v="266867"/>
    <n v="3068"/>
    <s v=""/>
    <s v=""/>
    <n v="304229"/>
    <n v="5357866"/>
    <s v="1191348"/>
    <s v="1"/>
    <s v="168361"/>
    <s v="135868"/>
  </r>
  <r>
    <d v="2022-03-26T00:00:00"/>
    <x v="2"/>
    <n v="3"/>
    <s v="ITA"/>
    <n v="17"/>
    <x v="1"/>
    <n v="109"/>
    <n v="2"/>
    <n v="111"/>
    <n v="24013"/>
    <n v="24124"/>
    <n v="447"/>
    <n v="961"/>
    <n v="77230"/>
    <n v="818"/>
    <s v=""/>
    <s v=""/>
    <n v="102172"/>
    <n v="893549"/>
    <s v="324122"/>
    <s v="0"/>
    <s v="61596"/>
    <s v="40576"/>
  </r>
  <r>
    <d v="2022-03-26T00:00:00"/>
    <x v="2"/>
    <n v="3"/>
    <s v="ITA"/>
    <n v="18"/>
    <x v="2"/>
    <n v="369"/>
    <n v="17"/>
    <n v="386"/>
    <n v="71113"/>
    <n v="71499"/>
    <n v="785"/>
    <n v="2829"/>
    <n v="209150"/>
    <n v="2264"/>
    <s v=""/>
    <s v=""/>
    <n v="282913"/>
    <n v="2596891"/>
    <s v="1970218"/>
    <s v="2"/>
    <s v="174913"/>
    <s v="108000"/>
  </r>
  <r>
    <d v="2022-03-26T00:00:00"/>
    <x v="2"/>
    <n v="3"/>
    <s v="ITA"/>
    <n v="15"/>
    <x v="3"/>
    <n v="647"/>
    <n v="41"/>
    <n v="688"/>
    <n v="160658"/>
    <n v="161346"/>
    <n v="4058"/>
    <n v="8243"/>
    <n v="1189167"/>
    <n v="9979"/>
    <s v=""/>
    <s v=""/>
    <n v="1360492"/>
    <n v="14686742"/>
    <s v="4709821"/>
    <s v="12"/>
    <s v="873792"/>
    <s v="486700"/>
  </r>
  <r>
    <d v="2022-03-26T00:00:00"/>
    <x v="2"/>
    <n v="3"/>
    <s v="ITA"/>
    <n v="8"/>
    <x v="4"/>
    <n v="993"/>
    <n v="40"/>
    <n v="1033"/>
    <n v="45829"/>
    <n v="46862"/>
    <n v="860"/>
    <n v="4080"/>
    <n v="1198413"/>
    <n v="16218"/>
    <s v=""/>
    <s v=""/>
    <n v="1261493"/>
    <n v="15009221"/>
    <s v="2670015"/>
    <s v="2"/>
    <s v="875709"/>
    <s v="385784"/>
  </r>
  <r>
    <d v="2022-03-26T00:00:00"/>
    <x v="2"/>
    <n v="3"/>
    <s v="ITA"/>
    <n v="6"/>
    <x v="5"/>
    <n v="120"/>
    <n v="4"/>
    <n v="124"/>
    <n v="22433"/>
    <n v="22557"/>
    <n v="281"/>
    <n v="1220"/>
    <n v="302027"/>
    <n v="4899"/>
    <s v=""/>
    <s v=""/>
    <n v="329483"/>
    <n v="6023051"/>
    <s v="1103560"/>
    <s v="2"/>
    <s v="188648"/>
    <s v="140835"/>
  </r>
  <r>
    <d v="2022-03-26T00:00:00"/>
    <x v="2"/>
    <n v="3"/>
    <s v="ITA"/>
    <n v="12"/>
    <x v="6"/>
    <n v="1120"/>
    <n v="70"/>
    <n v="1190"/>
    <n v="114284"/>
    <n v="115474"/>
    <n v="3295"/>
    <n v="8445"/>
    <n v="1119273"/>
    <n v="10729"/>
    <s v=""/>
    <s v=""/>
    <n v="1245476"/>
    <n v="19031338"/>
    <s v="5501760"/>
    <s v="4"/>
    <s v="888037"/>
    <s v="357439"/>
  </r>
  <r>
    <d v="2022-03-26T00:00:00"/>
    <x v="2"/>
    <n v="3"/>
    <s v="ITA"/>
    <n v="7"/>
    <x v="7"/>
    <n v="244"/>
    <n v="9"/>
    <n v="253"/>
    <n v="17151"/>
    <n v="17404"/>
    <n v="-180"/>
    <n v="1511"/>
    <n v="355588"/>
    <n v="5186"/>
    <s v=""/>
    <s v=""/>
    <n v="378178"/>
    <n v="5045207"/>
    <s v="1262781"/>
    <s v="1"/>
    <s v="221627"/>
    <s v="156551"/>
  </r>
  <r>
    <d v="2022-03-26T00:00:00"/>
    <x v="2"/>
    <n v="3"/>
    <s v="ITA"/>
    <n v="3"/>
    <x v="8"/>
    <n v="915"/>
    <n v="45"/>
    <n v="960"/>
    <n v="152260"/>
    <n v="153220"/>
    <n v="-167"/>
    <n v="8532"/>
    <n v="2304233"/>
    <n v="39175"/>
    <s v=""/>
    <s v=""/>
    <n v="2496628"/>
    <n v="34624533"/>
    <s v="7980269"/>
    <s v="4"/>
    <s v="1355529"/>
    <s v="1141099"/>
  </r>
  <r>
    <d v="2022-03-26T00:00:00"/>
    <x v="2"/>
    <n v="3"/>
    <s v="ITA"/>
    <n v="11"/>
    <x v="9"/>
    <n v="228"/>
    <n v="10"/>
    <n v="238"/>
    <n v="16954"/>
    <n v="17192"/>
    <n v="-267"/>
    <n v="2349"/>
    <n v="358945"/>
    <n v="3686"/>
    <s v=""/>
    <s v=""/>
    <n v="379823"/>
    <n v="2860011"/>
    <s v="1855693"/>
    <s v="1"/>
    <s v="207847"/>
    <s v="171976"/>
  </r>
  <r>
    <d v="2022-03-26T00:00:00"/>
    <x v="2"/>
    <n v="3"/>
    <s v="ITA"/>
    <n v="14"/>
    <x v="10"/>
    <n v="25"/>
    <n v="0"/>
    <n v="25"/>
    <n v="7870"/>
    <n v="7895"/>
    <n v="-42"/>
    <n v="379"/>
    <n v="38698"/>
    <n v="589"/>
    <s v=""/>
    <s v=""/>
    <n v="47182"/>
    <n v="528453"/>
    <s v="488221"/>
    <s v="0"/>
    <s v="23704"/>
    <s v="23478"/>
  </r>
  <r>
    <d v="2022-03-26T00:00:00"/>
    <x v="2"/>
    <n v="3"/>
    <s v="ITA"/>
    <n v="21"/>
    <x v="11"/>
    <n v="57"/>
    <n v="4"/>
    <n v="61"/>
    <n v="6100"/>
    <n v="6161"/>
    <n v="-52"/>
    <n v="606"/>
    <n v="195663"/>
    <n v="1441"/>
    <s v=""/>
    <s v=""/>
    <n v="203265"/>
    <n v="3772110"/>
    <s v="633287"/>
    <s v="1"/>
    <s v="90565"/>
    <s v="112700"/>
  </r>
  <r>
    <d v="2022-03-26T00:00:00"/>
    <x v="2"/>
    <n v="3"/>
    <s v="ITA"/>
    <n v="22"/>
    <x v="12"/>
    <n v="48"/>
    <n v="2"/>
    <n v="50"/>
    <n v="3888"/>
    <n v="3938"/>
    <n v="98"/>
    <n v="471"/>
    <n v="142123"/>
    <n v="1538"/>
    <s v=""/>
    <s v=""/>
    <n v="147599"/>
    <n v="2473477"/>
    <s v="543570"/>
    <s v="1"/>
    <s v="42753"/>
    <s v="104846"/>
  </r>
  <r>
    <d v="2022-03-26T00:00:00"/>
    <x v="2"/>
    <n v="3"/>
    <s v="ITA"/>
    <n v="1"/>
    <x v="13"/>
    <n v="565"/>
    <n v="24"/>
    <n v="589"/>
    <n v="50447"/>
    <n v="51036"/>
    <n v="19"/>
    <n v="2525"/>
    <n v="972075"/>
    <n v="13175"/>
    <s v=""/>
    <s v=""/>
    <n v="1036286"/>
    <n v="15973428"/>
    <s v="3808164"/>
    <s v="1"/>
    <s v="484883"/>
    <s v="551403"/>
  </r>
  <r>
    <d v="2022-03-26T00:00:00"/>
    <x v="2"/>
    <n v="3"/>
    <s v="ITA"/>
    <n v="16"/>
    <x v="14"/>
    <n v="620"/>
    <n v="32"/>
    <n v="652"/>
    <n v="115682"/>
    <n v="116334"/>
    <n v="1067"/>
    <n v="7909"/>
    <n v="759018"/>
    <n v="7921"/>
    <s v=""/>
    <s v=""/>
    <n v="883273"/>
    <n v="9549959"/>
    <s v="2193384"/>
    <s v="1"/>
    <s v="461195"/>
    <s v="422078"/>
  </r>
  <r>
    <d v="2022-03-26T00:00:00"/>
    <x v="2"/>
    <n v="3"/>
    <s v="ITA"/>
    <n v="20"/>
    <x v="15"/>
    <n v="325"/>
    <n v="18"/>
    <n v="343"/>
    <n v="29586"/>
    <n v="29929"/>
    <n v="19"/>
    <n v="1855"/>
    <n v="188516"/>
    <n v="2194"/>
    <s v=""/>
    <s v=""/>
    <n v="220639"/>
    <n v="4036350"/>
    <s v="1522222"/>
    <s v="2"/>
    <s v="149198"/>
    <s v="71441"/>
  </r>
  <r>
    <d v="2022-03-26T00:00:00"/>
    <x v="2"/>
    <n v="3"/>
    <s v="ITA"/>
    <n v="19"/>
    <x v="16"/>
    <n v="902"/>
    <n v="62"/>
    <n v="964"/>
    <n v="227705"/>
    <n v="228669"/>
    <n v="-4725"/>
    <n v="5491"/>
    <n v="707717"/>
    <n v="9973"/>
    <s v=""/>
    <s v=""/>
    <n v="946359"/>
    <n v="11651207"/>
    <s v="6077730"/>
    <s v="1"/>
    <s v="491604"/>
    <s v="454755"/>
  </r>
  <r>
    <d v="2022-03-26T00:00:00"/>
    <x v="2"/>
    <n v="3"/>
    <s v="ITA"/>
    <n v="9"/>
    <x v="17"/>
    <n v="778"/>
    <n v="31"/>
    <n v="809"/>
    <n v="47618"/>
    <n v="48427"/>
    <n v="299"/>
    <n v="4814"/>
    <n v="903501"/>
    <n v="9435"/>
    <s v=""/>
    <s v=""/>
    <n v="961363"/>
    <n v="12900874"/>
    <s v="4532557"/>
    <s v="5"/>
    <s v="584289"/>
    <s v="377074"/>
  </r>
  <r>
    <d v="2022-03-26T00:00:00"/>
    <x v="2"/>
    <n v="3"/>
    <s v="ITA"/>
    <n v="10"/>
    <x v="18"/>
    <n v="199"/>
    <n v="4"/>
    <n v="203"/>
    <n v="20851"/>
    <n v="21054"/>
    <n v="-497"/>
    <n v="1690"/>
    <n v="203481"/>
    <n v="1788"/>
    <s v=""/>
    <s v=""/>
    <n v="226323"/>
    <n v="3950289"/>
    <s v="687446"/>
    <s v="0"/>
    <s v="128743"/>
    <s v="97580"/>
  </r>
  <r>
    <d v="2022-03-26T00:00:00"/>
    <x v="2"/>
    <n v="3"/>
    <s v="ITA"/>
    <n v="2"/>
    <x v="19"/>
    <n v="13"/>
    <n v="0"/>
    <n v="13"/>
    <n v="1148"/>
    <n v="1161"/>
    <n v="44"/>
    <n v="70"/>
    <n v="30657"/>
    <n v="524"/>
    <s v=""/>
    <s v=""/>
    <n v="32342"/>
    <n v="485257"/>
    <s v="130380"/>
    <s v="0"/>
    <s v="13597"/>
    <s v="18745"/>
  </r>
  <r>
    <d v="2022-03-26T00:00:00"/>
    <x v="2"/>
    <n v="3"/>
    <s v="ITA"/>
    <n v="5"/>
    <x v="20"/>
    <n v="471"/>
    <n v="23"/>
    <n v="494"/>
    <n v="75313"/>
    <n v="75807"/>
    <n v="1336"/>
    <n v="7163"/>
    <n v="1368686"/>
    <n v="14100"/>
    <s v=""/>
    <s v=""/>
    <n v="1458593"/>
    <n v="27190004"/>
    <s v="4647087"/>
    <s v="4"/>
    <s v="765329"/>
    <s v="693264"/>
  </r>
  <r>
    <d v="2022-03-27T00:00:00"/>
    <x v="2"/>
    <n v="3"/>
    <s v="ITA"/>
    <n v="13"/>
    <x v="0"/>
    <n v="271"/>
    <n v="13"/>
    <n v="284"/>
    <n v="35522"/>
    <n v="35806"/>
    <n v="1512"/>
    <n v="2032"/>
    <n v="267377"/>
    <n v="3075"/>
    <s v=""/>
    <s v=""/>
    <n v="306258"/>
    <n v="5372690"/>
    <s v="1192424"/>
    <s v="1"/>
    <s v="168968"/>
    <s v="137290"/>
  </r>
  <r>
    <d v="2022-03-27T00:00:00"/>
    <x v="2"/>
    <n v="3"/>
    <s v="ITA"/>
    <n v="17"/>
    <x v="1"/>
    <n v="112"/>
    <n v="2"/>
    <n v="114"/>
    <n v="24438"/>
    <n v="24552"/>
    <n v="428"/>
    <n v="763"/>
    <n v="77564"/>
    <n v="819"/>
    <s v=""/>
    <s v=""/>
    <n v="102935"/>
    <n v="897022"/>
    <s v="324755"/>
    <s v="0"/>
    <s v="61711"/>
    <s v="41224"/>
  </r>
  <r>
    <d v="2022-03-27T00:00:00"/>
    <x v="2"/>
    <n v="3"/>
    <s v="ITA"/>
    <n v="18"/>
    <x v="2"/>
    <n v="377"/>
    <n v="21"/>
    <n v="398"/>
    <n v="71636"/>
    <n v="72034"/>
    <n v="535"/>
    <n v="1897"/>
    <n v="210506"/>
    <n v="2270"/>
    <s v=""/>
    <s v=""/>
    <n v="284810"/>
    <n v="2606976"/>
    <s v="1977209"/>
    <s v="4"/>
    <s v="175235"/>
    <s v="109575"/>
  </r>
  <r>
    <d v="2022-03-27T00:00:00"/>
    <x v="2"/>
    <n v="3"/>
    <s v="ITA"/>
    <n v="15"/>
    <x v="3"/>
    <n v="656"/>
    <n v="42"/>
    <n v="698"/>
    <n v="161532"/>
    <n v="162230"/>
    <n v="884"/>
    <n v="7471"/>
    <n v="1195754"/>
    <n v="9979"/>
    <s v=""/>
    <s v=""/>
    <n v="1367963"/>
    <n v="14731006"/>
    <s v="4715410"/>
    <s v="1"/>
    <s v="874878"/>
    <s v="493085"/>
  </r>
  <r>
    <d v="2022-03-27T00:00:00"/>
    <x v="2"/>
    <n v="3"/>
    <s v="ITA"/>
    <n v="8"/>
    <x v="4"/>
    <n v="1033"/>
    <n v="38"/>
    <n v="1071"/>
    <n v="47010"/>
    <n v="48081"/>
    <n v="1219"/>
    <n v="3862"/>
    <n v="1201050"/>
    <n v="16223"/>
    <s v=""/>
    <s v=""/>
    <n v="1265354"/>
    <n v="15026447"/>
    <s v="2671681"/>
    <s v="0"/>
    <s v="877135"/>
    <s v="388219"/>
  </r>
  <r>
    <d v="2022-03-27T00:00:00"/>
    <x v="2"/>
    <n v="3"/>
    <s v="ITA"/>
    <n v="6"/>
    <x v="5"/>
    <n v="128"/>
    <n v="5"/>
    <n v="133"/>
    <n v="22697"/>
    <n v="22830"/>
    <n v="273"/>
    <n v="803"/>
    <n v="302549"/>
    <n v="4903"/>
    <s v=""/>
    <s v=""/>
    <n v="330282"/>
    <n v="6029372"/>
    <s v="1104131"/>
    <s v="1"/>
    <s v="188852"/>
    <s v="141430"/>
  </r>
  <r>
    <d v="2022-03-27T00:00:00"/>
    <x v="2"/>
    <n v="3"/>
    <s v="ITA"/>
    <n v="12"/>
    <x v="6"/>
    <n v="1127"/>
    <n v="74"/>
    <n v="1201"/>
    <n v="118096"/>
    <n v="119297"/>
    <n v="3823"/>
    <n v="7409"/>
    <n v="1122854"/>
    <n v="10734"/>
    <s v=""/>
    <s v=""/>
    <n v="1252885"/>
    <n v="19075822"/>
    <s v="5504318"/>
    <s v="9"/>
    <s v="889103"/>
    <s v="363782"/>
  </r>
  <r>
    <d v="2022-03-27T00:00:00"/>
    <x v="2"/>
    <n v="3"/>
    <s v="ITA"/>
    <n v="7"/>
    <x v="7"/>
    <n v="247"/>
    <n v="10"/>
    <n v="257"/>
    <n v="17058"/>
    <n v="17315"/>
    <n v="-89"/>
    <n v="1229"/>
    <n v="356906"/>
    <n v="5186"/>
    <s v=""/>
    <s v=""/>
    <n v="379407"/>
    <n v="5053068"/>
    <s v="1263797"/>
    <s v="1"/>
    <s v="221906"/>
    <s v="157501"/>
  </r>
  <r>
    <d v="2022-03-27T00:00:00"/>
    <x v="2"/>
    <n v="3"/>
    <s v="ITA"/>
    <n v="3"/>
    <x v="8"/>
    <n v="928"/>
    <n v="44"/>
    <n v="972"/>
    <n v="153331"/>
    <n v="154303"/>
    <n v="1083"/>
    <n v="6783"/>
    <n v="2309919"/>
    <n v="39189"/>
    <s v=""/>
    <s v=""/>
    <n v="2503411"/>
    <n v="34677206"/>
    <s v="7986084"/>
    <s v="1"/>
    <s v="1356571"/>
    <s v="1146840"/>
  </r>
  <r>
    <d v="2022-03-27T00:00:00"/>
    <x v="2"/>
    <n v="3"/>
    <s v="ITA"/>
    <n v="11"/>
    <x v="9"/>
    <n v="226"/>
    <n v="9"/>
    <n v="235"/>
    <n v="16225"/>
    <n v="16460"/>
    <n v="-732"/>
    <n v="2062"/>
    <n v="361734"/>
    <n v="3691"/>
    <s v=""/>
    <s v=""/>
    <n v="381885"/>
    <n v="2865450"/>
    <s v="1861132"/>
    <s v="1"/>
    <s v="208076"/>
    <s v="173809"/>
  </r>
  <r>
    <d v="2022-03-27T00:00:00"/>
    <x v="2"/>
    <n v="3"/>
    <s v="ITA"/>
    <n v="14"/>
    <x v="10"/>
    <n v="25"/>
    <n v="0"/>
    <n v="25"/>
    <n v="8230"/>
    <n v="8255"/>
    <n v="360"/>
    <n v="409"/>
    <n v="38746"/>
    <n v="590"/>
    <s v=""/>
    <s v=""/>
    <n v="47591"/>
    <n v="531443"/>
    <s v="491064"/>
    <s v="0"/>
    <s v="23794"/>
    <s v="23797"/>
  </r>
  <r>
    <d v="2022-03-27T00:00:00"/>
    <x v="2"/>
    <n v="3"/>
    <s v="ITA"/>
    <n v="21"/>
    <x v="11"/>
    <n v="59"/>
    <n v="4"/>
    <n v="63"/>
    <n v="6012"/>
    <n v="6075"/>
    <n v="-86"/>
    <n v="414"/>
    <n v="196162"/>
    <n v="1442"/>
    <s v=""/>
    <s v=""/>
    <n v="203679"/>
    <n v="3774923"/>
    <s v="633545"/>
    <s v="0"/>
    <s v="90585"/>
    <s v="113094"/>
  </r>
  <r>
    <d v="2022-03-27T00:00:00"/>
    <x v="2"/>
    <n v="3"/>
    <s v="ITA"/>
    <n v="22"/>
    <x v="12"/>
    <n v="52"/>
    <n v="2"/>
    <n v="54"/>
    <n v="3874"/>
    <n v="3928"/>
    <n v="-10"/>
    <n v="305"/>
    <n v="142438"/>
    <n v="1538"/>
    <s v=""/>
    <s v=""/>
    <n v="147904"/>
    <n v="2476101"/>
    <s v="543890"/>
    <s v="0"/>
    <s v="42761"/>
    <s v="105143"/>
  </r>
  <r>
    <d v="2022-03-27T00:00:00"/>
    <x v="2"/>
    <n v="3"/>
    <s v="ITA"/>
    <n v="1"/>
    <x v="13"/>
    <n v="590"/>
    <n v="20"/>
    <n v="610"/>
    <n v="50646"/>
    <n v="51256"/>
    <n v="220"/>
    <n v="1542"/>
    <n v="973397"/>
    <n v="13175"/>
    <s v=""/>
    <s v=""/>
    <n v="1037828"/>
    <n v="15989453"/>
    <s v="3810413"/>
    <s v="0"/>
    <s v="485122"/>
    <s v="552706"/>
  </r>
  <r>
    <d v="2022-03-27T00:00:00"/>
    <x v="2"/>
    <n v="3"/>
    <s v="ITA"/>
    <n v="16"/>
    <x v="14"/>
    <n v="627"/>
    <n v="35"/>
    <n v="662"/>
    <n v="115150"/>
    <n v="115812"/>
    <n v="-522"/>
    <n v="6145"/>
    <n v="765683"/>
    <n v="7923"/>
    <s v=""/>
    <s v=""/>
    <n v="889418"/>
    <n v="9583701"/>
    <s v="2196718"/>
    <s v="5"/>
    <s v="462030"/>
    <s v="427388"/>
  </r>
  <r>
    <d v="2022-03-27T00:00:00"/>
    <x v="2"/>
    <n v="3"/>
    <s v="ITA"/>
    <n v="20"/>
    <x v="15"/>
    <n v="321"/>
    <n v="19"/>
    <n v="340"/>
    <n v="30035"/>
    <n v="30375"/>
    <n v="446"/>
    <n v="1463"/>
    <n v="189529"/>
    <n v="2198"/>
    <s v=""/>
    <s v=""/>
    <n v="222102"/>
    <n v="4046103"/>
    <s v="1524122"/>
    <s v="3"/>
    <s v="149491"/>
    <s v="72611"/>
  </r>
  <r>
    <d v="2022-03-27T00:00:00"/>
    <x v="2"/>
    <n v="3"/>
    <s v="ITA"/>
    <n v="19"/>
    <x v="16"/>
    <n v="928"/>
    <n v="65"/>
    <n v="993"/>
    <n v="228164"/>
    <n v="229157"/>
    <n v="488"/>
    <n v="4346"/>
    <n v="712626"/>
    <n v="9987"/>
    <s v=""/>
    <s v=""/>
    <n v="951770"/>
    <n v="11682467"/>
    <s v="6108648"/>
    <s v="6"/>
    <s v="492007"/>
    <s v="459763"/>
  </r>
  <r>
    <d v="2022-03-27T00:00:00"/>
    <x v="2"/>
    <n v="3"/>
    <s v="ITA"/>
    <n v="9"/>
    <x v="17"/>
    <n v="789"/>
    <n v="34"/>
    <n v="823"/>
    <n v="47090"/>
    <n v="47913"/>
    <n v="-514"/>
    <n v="4145"/>
    <n v="908154"/>
    <n v="9441"/>
    <s v=""/>
    <s v=""/>
    <n v="965508"/>
    <n v="12929153"/>
    <s v="4540233"/>
    <s v="7"/>
    <s v="585604"/>
    <s v="379904"/>
  </r>
  <r>
    <d v="2022-03-27T00:00:00"/>
    <x v="2"/>
    <n v="3"/>
    <s v="ITA"/>
    <n v="10"/>
    <x v="18"/>
    <n v="211"/>
    <n v="3"/>
    <n v="214"/>
    <n v="19925"/>
    <n v="20139"/>
    <n v="-915"/>
    <n v="1544"/>
    <n v="205937"/>
    <n v="1791"/>
    <s v=""/>
    <s v=""/>
    <n v="227867"/>
    <n v="3960833"/>
    <s v="688550"/>
    <s v="0"/>
    <s v="129089"/>
    <s v="98778"/>
  </r>
  <r>
    <d v="2022-03-27T00:00:00"/>
    <x v="2"/>
    <n v="3"/>
    <s v="ITA"/>
    <n v="2"/>
    <x v="19"/>
    <n v="16"/>
    <n v="0"/>
    <n v="16"/>
    <n v="1187"/>
    <n v="1203"/>
    <n v="42"/>
    <n v="50"/>
    <n v="30665"/>
    <n v="524"/>
    <s v=""/>
    <s v=""/>
    <n v="32392"/>
    <n v="485824"/>
    <s v="130487"/>
    <s v="0"/>
    <s v="13582"/>
    <s v="18810"/>
  </r>
  <r>
    <d v="2022-03-27T00:00:00"/>
    <x v="2"/>
    <n v="3"/>
    <s v="ITA"/>
    <n v="5"/>
    <x v="20"/>
    <n v="458"/>
    <n v="24"/>
    <n v="482"/>
    <n v="75388"/>
    <n v="75870"/>
    <n v="63"/>
    <n v="4881"/>
    <n v="1373500"/>
    <n v="14104"/>
    <s v=""/>
    <s v=""/>
    <n v="1463474"/>
    <n v="27229080"/>
    <s v="4649583"/>
    <s v="0"/>
    <s v="764794"/>
    <s v="698680"/>
  </r>
  <r>
    <d v="2022-03-28T00:00:00"/>
    <x v="2"/>
    <n v="3"/>
    <s v="ITA"/>
    <n v="13"/>
    <x v="0"/>
    <n v="286"/>
    <n v="16"/>
    <n v="302"/>
    <n v="35529"/>
    <n v="35831"/>
    <n v="25"/>
    <n v="834"/>
    <n v="268178"/>
    <n v="3080"/>
    <s v=""/>
    <s v=""/>
    <n v="307089"/>
    <n v="5378639"/>
    <s v="1192829"/>
    <s v="3"/>
    <s v="169059"/>
    <s v="138030"/>
  </r>
  <r>
    <d v="2022-03-28T00:00:00"/>
    <x v="2"/>
    <n v="3"/>
    <s v="ITA"/>
    <n v="17"/>
    <x v="1"/>
    <n v="108"/>
    <n v="2"/>
    <n v="110"/>
    <n v="24631"/>
    <n v="24741"/>
    <n v="189"/>
    <n v="532"/>
    <n v="77907"/>
    <n v="819"/>
    <s v=""/>
    <s v=""/>
    <n v="103467"/>
    <n v="899389"/>
    <s v="325188"/>
    <s v="0"/>
    <s v="61792"/>
    <s v="41675"/>
  </r>
  <r>
    <d v="2022-03-28T00:00:00"/>
    <x v="2"/>
    <n v="3"/>
    <s v="ITA"/>
    <n v="18"/>
    <x v="2"/>
    <n v="376"/>
    <n v="25"/>
    <n v="401"/>
    <n v="72344"/>
    <n v="72745"/>
    <n v="711"/>
    <n v="1766"/>
    <n v="211553"/>
    <n v="2278"/>
    <s v=""/>
    <s v=""/>
    <n v="286576"/>
    <n v="2615164"/>
    <s v="1983706"/>
    <s v="4"/>
    <s v="175482"/>
    <s v="111094"/>
  </r>
  <r>
    <d v="2022-03-28T00:00:00"/>
    <x v="2"/>
    <n v="3"/>
    <s v="ITA"/>
    <n v="15"/>
    <x v="3"/>
    <n v="689"/>
    <n v="44"/>
    <n v="733"/>
    <n v="160889"/>
    <n v="161622"/>
    <n v="-608"/>
    <n v="3723"/>
    <n v="1200078"/>
    <n v="9986"/>
    <s v=""/>
    <s v=""/>
    <n v="1371686"/>
    <n v="14750850"/>
    <s v="4718031"/>
    <s v="2"/>
    <s v="875290"/>
    <s v="496396"/>
  </r>
  <r>
    <d v="2022-03-28T00:00:00"/>
    <x v="2"/>
    <n v="3"/>
    <s v="ITA"/>
    <n v="8"/>
    <x v="4"/>
    <n v="1085"/>
    <n v="39"/>
    <n v="1124"/>
    <n v="46207"/>
    <n v="47331"/>
    <n v="-750"/>
    <n v="3187"/>
    <n v="1204978"/>
    <n v="16229"/>
    <s v=""/>
    <s v=""/>
    <n v="1268538"/>
    <n v="15037284"/>
    <s v="2672490"/>
    <s v="2"/>
    <s v="878255"/>
    <s v="390283"/>
  </r>
  <r>
    <d v="2022-03-28T00:00:00"/>
    <x v="2"/>
    <n v="3"/>
    <s v="ITA"/>
    <n v="6"/>
    <x v="5"/>
    <n v="130"/>
    <n v="6"/>
    <n v="136"/>
    <n v="22092"/>
    <n v="22228"/>
    <n v="-602"/>
    <n v="305"/>
    <n v="303455"/>
    <n v="4904"/>
    <s v=""/>
    <s v=""/>
    <n v="330587"/>
    <n v="6032750"/>
    <s v="1104389"/>
    <s v="1"/>
    <s v="188892"/>
    <s v="141695"/>
  </r>
  <r>
    <d v="2022-03-28T00:00:00"/>
    <x v="2"/>
    <n v="3"/>
    <s v="ITA"/>
    <n v="12"/>
    <x v="6"/>
    <n v="1158"/>
    <n v="74"/>
    <n v="1232"/>
    <n v="115873"/>
    <n v="117105"/>
    <n v="-2192"/>
    <n v="4418"/>
    <n v="1129455"/>
    <n v="10743"/>
    <s v=""/>
    <s v=""/>
    <n v="1257303"/>
    <n v="19106202"/>
    <s v="5507709"/>
    <s v="3"/>
    <s v="890527"/>
    <s v="366776"/>
  </r>
  <r>
    <d v="2022-03-28T00:00:00"/>
    <x v="2"/>
    <n v="3"/>
    <s v="ITA"/>
    <n v="7"/>
    <x v="7"/>
    <n v="256"/>
    <n v="10"/>
    <n v="266"/>
    <n v="17155"/>
    <n v="17421"/>
    <n v="106"/>
    <n v="615"/>
    <n v="357414"/>
    <n v="5187"/>
    <s v=""/>
    <s v=""/>
    <n v="380022"/>
    <n v="5057294"/>
    <s v="1264383"/>
    <s v="1"/>
    <s v="222053"/>
    <s v="157969"/>
  </r>
  <r>
    <d v="2022-03-28T00:00:00"/>
    <x v="2"/>
    <n v="3"/>
    <s v="ITA"/>
    <n v="3"/>
    <x v="8"/>
    <n v="967"/>
    <n v="47"/>
    <n v="1014"/>
    <n v="152572"/>
    <n v="153586"/>
    <n v="-717"/>
    <n v="2718"/>
    <n v="2313346"/>
    <n v="39197"/>
    <s v=""/>
    <s v=""/>
    <n v="2506129"/>
    <n v="34700702"/>
    <s v="7988659"/>
    <s v="3"/>
    <s v="1356986"/>
    <s v="1149143"/>
  </r>
  <r>
    <d v="2022-03-28T00:00:00"/>
    <x v="2"/>
    <n v="3"/>
    <s v="ITA"/>
    <n v="11"/>
    <x v="9"/>
    <n v="239"/>
    <n v="9"/>
    <n v="248"/>
    <n v="15475"/>
    <n v="15723"/>
    <n v="-737"/>
    <n v="514"/>
    <n v="362980"/>
    <n v="3696"/>
    <s v=""/>
    <s v=""/>
    <n v="382399"/>
    <n v="2866800"/>
    <s v="1862482"/>
    <s v="0"/>
    <s v="208153"/>
    <s v="174246"/>
  </r>
  <r>
    <d v="2022-03-28T00:00:00"/>
    <x v="2"/>
    <n v="3"/>
    <s v="ITA"/>
    <n v="14"/>
    <x v="10"/>
    <n v="27"/>
    <n v="0"/>
    <n v="27"/>
    <n v="8308"/>
    <n v="8335"/>
    <n v="80"/>
    <n v="147"/>
    <n v="38813"/>
    <n v="590"/>
    <s v=""/>
    <s v=""/>
    <n v="47738"/>
    <n v="532959"/>
    <s v="492536"/>
    <s v="0"/>
    <s v="23826"/>
    <s v="23912"/>
  </r>
  <r>
    <d v="2022-03-28T00:00:00"/>
    <x v="2"/>
    <n v="3"/>
    <s v="ITA"/>
    <n v="21"/>
    <x v="11"/>
    <n v="73"/>
    <n v="5"/>
    <n v="78"/>
    <n v="5964"/>
    <n v="6042"/>
    <n v="-33"/>
    <n v="291"/>
    <n v="196485"/>
    <n v="1443"/>
    <s v=""/>
    <s v=""/>
    <n v="203970"/>
    <n v="3777244"/>
    <s v="633772"/>
    <s v="1"/>
    <s v="90598"/>
    <s v="113372"/>
  </r>
  <r>
    <d v="2022-03-28T00:00:00"/>
    <x v="2"/>
    <n v="3"/>
    <s v="ITA"/>
    <n v="22"/>
    <x v="12"/>
    <n v="55"/>
    <n v="2"/>
    <n v="57"/>
    <n v="3886"/>
    <n v="3943"/>
    <n v="15"/>
    <n v="170"/>
    <n v="142593"/>
    <n v="1538"/>
    <s v=""/>
    <s v=""/>
    <n v="148074"/>
    <n v="2477748"/>
    <s v="544034"/>
    <s v="0"/>
    <s v="42769"/>
    <s v="105305"/>
  </r>
  <r>
    <d v="2022-03-28T00:00:00"/>
    <x v="2"/>
    <n v="3"/>
    <s v="ITA"/>
    <n v="1"/>
    <x v="13"/>
    <n v="610"/>
    <n v="20"/>
    <n v="630"/>
    <n v="50443"/>
    <n v="51073"/>
    <n v="-183"/>
    <n v="2325"/>
    <n v="975900"/>
    <n v="13180"/>
    <s v=""/>
    <s v=""/>
    <n v="1040153"/>
    <n v="16015290"/>
    <s v="3813148"/>
    <s v="2"/>
    <s v="485367"/>
    <s v="554786"/>
  </r>
  <r>
    <d v="2022-03-28T00:00:00"/>
    <x v="2"/>
    <n v="3"/>
    <s v="ITA"/>
    <n v="16"/>
    <x v="14"/>
    <n v="625"/>
    <n v="39"/>
    <n v="664"/>
    <n v="115664"/>
    <n v="116328"/>
    <n v="516"/>
    <n v="2791"/>
    <n v="767954"/>
    <n v="7927"/>
    <s v=""/>
    <s v=""/>
    <n v="892209"/>
    <n v="9607099"/>
    <s v="2199326"/>
    <s v="5"/>
    <s v="462448"/>
    <s v="429761"/>
  </r>
  <r>
    <d v="2022-03-28T00:00:00"/>
    <x v="2"/>
    <n v="3"/>
    <s v="ITA"/>
    <n v="20"/>
    <x v="15"/>
    <n v="322"/>
    <n v="21"/>
    <n v="343"/>
    <n v="30172"/>
    <n v="30515"/>
    <n v="140"/>
    <n v="1000"/>
    <n v="190382"/>
    <n v="2205"/>
    <s v=""/>
    <s v=""/>
    <n v="223102"/>
    <n v="4049398"/>
    <s v="1525111"/>
    <s v="3"/>
    <s v="149645"/>
    <s v="73457"/>
  </r>
  <r>
    <d v="2022-03-28T00:00:00"/>
    <x v="2"/>
    <n v="3"/>
    <s v="ITA"/>
    <n v="19"/>
    <x v="16"/>
    <n v="959"/>
    <n v="60"/>
    <n v="1019"/>
    <n v="224998"/>
    <n v="226017"/>
    <n v="-3140"/>
    <n v="900"/>
    <n v="717514"/>
    <n v="9995"/>
    <s v=""/>
    <s v=""/>
    <n v="953526"/>
    <n v="11694842"/>
    <s v="6120909"/>
    <s v="1"/>
    <s v="492258"/>
    <s v="461268"/>
  </r>
  <r>
    <d v="2022-03-28T00:00:00"/>
    <x v="2"/>
    <n v="3"/>
    <s v="ITA"/>
    <n v="9"/>
    <x v="17"/>
    <n v="824"/>
    <n v="39"/>
    <n v="863"/>
    <n v="46051"/>
    <n v="46914"/>
    <n v="-999"/>
    <n v="1778"/>
    <n v="910918"/>
    <n v="9454"/>
    <s v=""/>
    <s v=""/>
    <n v="967286"/>
    <n v="12940716"/>
    <s v="4543884"/>
    <s v="6"/>
    <s v="586285"/>
    <s v="381001"/>
  </r>
  <r>
    <d v="2022-03-28T00:00:00"/>
    <x v="2"/>
    <n v="3"/>
    <s v="ITA"/>
    <n v="10"/>
    <x v="18"/>
    <n v="212"/>
    <n v="4"/>
    <n v="216"/>
    <n v="19755"/>
    <n v="19971"/>
    <n v="-168"/>
    <n v="688"/>
    <n v="206792"/>
    <n v="1792"/>
    <s v=""/>
    <s v=""/>
    <n v="228555"/>
    <n v="3964783"/>
    <s v="688929"/>
    <s v="1"/>
    <s v="129181"/>
    <s v="99374"/>
  </r>
  <r>
    <d v="2022-03-28T00:00:00"/>
    <x v="2"/>
    <n v="3"/>
    <s v="ITA"/>
    <n v="2"/>
    <x v="19"/>
    <n v="18"/>
    <n v="0"/>
    <n v="18"/>
    <n v="1146"/>
    <n v="1164"/>
    <n v="-39"/>
    <n v="23"/>
    <n v="30727"/>
    <n v="524"/>
    <s v=""/>
    <s v=""/>
    <n v="32415"/>
    <n v="486093"/>
    <s v="130564"/>
    <s v="0"/>
    <s v="13584"/>
    <s v="18831"/>
  </r>
  <r>
    <d v="2022-03-28T00:00:00"/>
    <x v="2"/>
    <n v="3"/>
    <s v="ITA"/>
    <n v="5"/>
    <x v="20"/>
    <n v="477"/>
    <n v="25"/>
    <n v="502"/>
    <n v="74919"/>
    <n v="75421"/>
    <n v="-449"/>
    <n v="1985"/>
    <n v="1375928"/>
    <n v="14110"/>
    <s v=""/>
    <s v=""/>
    <n v="1465459"/>
    <n v="27244429"/>
    <s v="4650785"/>
    <s v="1"/>
    <s v="766779"/>
    <s v="698680"/>
  </r>
  <r>
    <d v="2022-03-29T00:00:00"/>
    <x v="2"/>
    <n v="3"/>
    <s v="ITA"/>
    <n v="13"/>
    <x v="0"/>
    <n v="285"/>
    <n v="16"/>
    <n v="301"/>
    <n v="37888"/>
    <n v="38189"/>
    <n v="2358"/>
    <n v="3171"/>
    <n v="268984"/>
    <n v="3083"/>
    <s v=""/>
    <s v=""/>
    <n v="310256"/>
    <n v="5399530"/>
    <s v="1194425"/>
    <s v="1"/>
    <s v="169641"/>
    <s v="140615"/>
  </r>
  <r>
    <d v="2022-03-29T00:00:00"/>
    <x v="2"/>
    <n v="3"/>
    <s v="ITA"/>
    <n v="17"/>
    <x v="1"/>
    <n v="111"/>
    <n v="4"/>
    <n v="115"/>
    <n v="24460"/>
    <n v="24575"/>
    <n v="-166"/>
    <n v="1199"/>
    <n v="79269"/>
    <n v="822"/>
    <s v=""/>
    <s v=""/>
    <n v="104666"/>
    <n v="904705"/>
    <s v="326056"/>
    <s v="2"/>
    <s v="61946"/>
    <s v="42720"/>
  </r>
  <r>
    <d v="2022-03-29T00:00:00"/>
    <x v="2"/>
    <n v="3"/>
    <s v="ITA"/>
    <n v="18"/>
    <x v="2"/>
    <n v="378"/>
    <n v="21"/>
    <n v="399"/>
    <n v="73780"/>
    <n v="74179"/>
    <n v="1434"/>
    <n v="4214"/>
    <n v="214326"/>
    <n v="2285"/>
    <s v=""/>
    <s v=""/>
    <n v="290790"/>
    <n v="2632417"/>
    <s v="1995705"/>
    <s v="1"/>
    <s v="175852"/>
    <s v="114938"/>
  </r>
  <r>
    <d v="2022-03-29T00:00:00"/>
    <x v="2"/>
    <n v="3"/>
    <s v="ITA"/>
    <n v="15"/>
    <x v="3"/>
    <n v="712"/>
    <n v="41"/>
    <n v="753"/>
    <n v="161077"/>
    <n v="161830"/>
    <n v="208"/>
    <n v="11755"/>
    <n v="1211612"/>
    <n v="9999"/>
    <s v=""/>
    <s v=""/>
    <n v="1383441"/>
    <n v="14813865"/>
    <s v="4726689"/>
    <s v="0"/>
    <s v="876638"/>
    <s v="506803"/>
  </r>
  <r>
    <d v="2022-03-29T00:00:00"/>
    <x v="2"/>
    <n v="3"/>
    <s v="ITA"/>
    <n v="8"/>
    <x v="4"/>
    <n v="1084"/>
    <n v="40"/>
    <n v="1124"/>
    <n v="47494"/>
    <n v="48618"/>
    <n v="1287"/>
    <n v="3036"/>
    <n v="1206712"/>
    <n v="16239"/>
    <s v=""/>
    <s v=""/>
    <n v="1271569"/>
    <n v="15064608"/>
    <s v="2674357"/>
    <s v="4"/>
    <s v="878722"/>
    <s v="392847"/>
  </r>
  <r>
    <d v="2022-03-29T00:00:00"/>
    <x v="2"/>
    <n v="3"/>
    <s v="ITA"/>
    <n v="6"/>
    <x v="5"/>
    <n v="132"/>
    <n v="7"/>
    <n v="139"/>
    <n v="22890"/>
    <n v="23029"/>
    <n v="801"/>
    <n v="1502"/>
    <n v="304148"/>
    <n v="4911"/>
    <s v=""/>
    <s v=""/>
    <n v="332088"/>
    <n v="6047848"/>
    <s v="1105485"/>
    <s v="3"/>
    <s v="189178"/>
    <s v="142910"/>
  </r>
  <r>
    <d v="2022-03-29T00:00:00"/>
    <x v="2"/>
    <n v="3"/>
    <s v="ITA"/>
    <n v="12"/>
    <x v="6"/>
    <n v="1200"/>
    <n v="79"/>
    <n v="1279"/>
    <n v="117720"/>
    <n v="118999"/>
    <n v="1894"/>
    <n v="11430"/>
    <n v="1138981"/>
    <n v="10753"/>
    <s v=""/>
    <s v=""/>
    <n v="1268733"/>
    <n v="19185454"/>
    <s v="5510370"/>
    <s v="7"/>
    <s v="893441"/>
    <s v="375292"/>
  </r>
  <r>
    <d v="2022-03-29T00:00:00"/>
    <x v="2"/>
    <n v="3"/>
    <s v="ITA"/>
    <n v="7"/>
    <x v="7"/>
    <n v="263"/>
    <n v="8"/>
    <n v="271"/>
    <n v="17197"/>
    <n v="17468"/>
    <n v="47"/>
    <n v="2290"/>
    <n v="359653"/>
    <n v="5191"/>
    <s v=""/>
    <s v=""/>
    <n v="382312"/>
    <n v="5073023"/>
    <s v="1266515"/>
    <s v="0"/>
    <s v="222435"/>
    <s v="159877"/>
  </r>
  <r>
    <d v="2022-03-29T00:00:00"/>
    <x v="2"/>
    <n v="3"/>
    <s v="ITA"/>
    <n v="3"/>
    <x v="8"/>
    <n v="1010"/>
    <n v="46"/>
    <n v="1056"/>
    <n v="153359"/>
    <n v="154415"/>
    <n v="829"/>
    <n v="12518"/>
    <n v="2325014"/>
    <n v="39218"/>
    <s v=""/>
    <s v=""/>
    <n v="2518647"/>
    <n v="34799986"/>
    <s v="7998894"/>
    <s v="3"/>
    <s v="1358559"/>
    <s v="1160088"/>
  </r>
  <r>
    <d v="2022-03-29T00:00:00"/>
    <x v="2"/>
    <n v="3"/>
    <s v="ITA"/>
    <n v="11"/>
    <x v="9"/>
    <n v="239"/>
    <n v="10"/>
    <n v="249"/>
    <n v="15884"/>
    <n v="16133"/>
    <n v="410"/>
    <n v="3323"/>
    <n v="365892"/>
    <n v="3697"/>
    <s v=""/>
    <s v=""/>
    <n v="385722"/>
    <n v="2874747"/>
    <s v="1870429"/>
    <s v="1"/>
    <s v="208408"/>
    <s v="177314"/>
  </r>
  <r>
    <d v="2022-03-29T00:00:00"/>
    <x v="2"/>
    <n v="3"/>
    <s v="ITA"/>
    <n v="14"/>
    <x v="10"/>
    <n v="29"/>
    <n v="0"/>
    <n v="29"/>
    <n v="8346"/>
    <n v="8375"/>
    <n v="40"/>
    <n v="319"/>
    <n v="39092"/>
    <n v="590"/>
    <s v=""/>
    <s v=""/>
    <n v="48057"/>
    <n v="534304"/>
    <s v="493867"/>
    <s v="0"/>
    <s v="23833"/>
    <s v="24224"/>
  </r>
  <r>
    <d v="2022-03-29T00:00:00"/>
    <x v="2"/>
    <n v="3"/>
    <s v="ITA"/>
    <n v="21"/>
    <x v="11"/>
    <n v="68"/>
    <n v="3"/>
    <n v="71"/>
    <n v="6072"/>
    <n v="6143"/>
    <n v="101"/>
    <n v="1061"/>
    <n v="197443"/>
    <n v="1445"/>
    <s v=""/>
    <s v=""/>
    <n v="205031"/>
    <n v="3785048"/>
    <s v="634408"/>
    <s v="1"/>
    <s v="90667"/>
    <s v="114364"/>
  </r>
  <r>
    <d v="2022-03-29T00:00:00"/>
    <x v="2"/>
    <n v="3"/>
    <s v="ITA"/>
    <n v="22"/>
    <x v="12"/>
    <n v="56"/>
    <n v="2"/>
    <n v="58"/>
    <n v="3952"/>
    <n v="4010"/>
    <n v="67"/>
    <n v="625"/>
    <n v="143151"/>
    <n v="1538"/>
    <s v=""/>
    <s v=""/>
    <n v="148699"/>
    <n v="2483053"/>
    <s v="544584"/>
    <s v="0"/>
    <s v="42788"/>
    <s v="105911"/>
  </r>
  <r>
    <d v="2022-03-29T00:00:00"/>
    <x v="2"/>
    <n v="3"/>
    <s v="ITA"/>
    <n v="1"/>
    <x v="13"/>
    <n v="604"/>
    <n v="22"/>
    <n v="626"/>
    <n v="51040"/>
    <n v="51666"/>
    <n v="593"/>
    <n v="3874"/>
    <n v="979174"/>
    <n v="13187"/>
    <s v=""/>
    <s v=""/>
    <n v="1044027"/>
    <n v="16050411"/>
    <s v="3818411"/>
    <s v="2"/>
    <s v="485766"/>
    <s v="558261"/>
  </r>
  <r>
    <d v="2022-03-29T00:00:00"/>
    <x v="2"/>
    <n v="3"/>
    <s v="ITA"/>
    <n v="16"/>
    <x v="14"/>
    <n v="653"/>
    <n v="38"/>
    <n v="691"/>
    <n v="116233"/>
    <n v="116924"/>
    <n v="596"/>
    <n v="10805"/>
    <n v="778153"/>
    <n v="7937"/>
    <s v=""/>
    <s v=""/>
    <n v="903014"/>
    <n v="9655825"/>
    <s v="2203423"/>
    <s v="5"/>
    <s v="463258"/>
    <s v="439756"/>
  </r>
  <r>
    <d v="2022-03-29T00:00:00"/>
    <x v="2"/>
    <n v="3"/>
    <s v="ITA"/>
    <n v="20"/>
    <x v="15"/>
    <n v="325"/>
    <n v="23"/>
    <n v="348"/>
    <n v="30541"/>
    <n v="30889"/>
    <n v="374"/>
    <n v="2951"/>
    <n v="192949"/>
    <n v="2215"/>
    <s v=""/>
    <s v=""/>
    <n v="226053"/>
    <n v="4066335"/>
    <s v="1528275"/>
    <s v="2"/>
    <s v="150000"/>
    <s v="76053"/>
  </r>
  <r>
    <d v="2022-03-29T00:00:00"/>
    <x v="2"/>
    <n v="3"/>
    <s v="ITA"/>
    <n v="19"/>
    <x v="16"/>
    <n v="982"/>
    <n v="58"/>
    <n v="1040"/>
    <n v="224465"/>
    <n v="225505"/>
    <n v="-512"/>
    <n v="6628"/>
    <n v="725472"/>
    <n v="10026"/>
    <s v=""/>
    <s v=""/>
    <n v="961003"/>
    <n v="11732253"/>
    <s v="6157897"/>
    <s v="4"/>
    <s v="492664"/>
    <s v="468339"/>
  </r>
  <r>
    <d v="2022-03-29T00:00:00"/>
    <x v="2"/>
    <n v="3"/>
    <s v="ITA"/>
    <n v="9"/>
    <x v="17"/>
    <n v="845"/>
    <n v="38"/>
    <n v="883"/>
    <n v="47898"/>
    <n v="48781"/>
    <n v="1867"/>
    <n v="6833"/>
    <n v="915869"/>
    <n v="9469"/>
    <s v=""/>
    <s v=""/>
    <n v="974119"/>
    <n v="12983872"/>
    <s v="4553884"/>
    <s v="4"/>
    <s v="587703"/>
    <s v="386416"/>
  </r>
  <r>
    <d v="2022-03-29T00:00:00"/>
    <x v="2"/>
    <n v="3"/>
    <s v="ITA"/>
    <n v="10"/>
    <x v="18"/>
    <n v="216"/>
    <n v="4"/>
    <n v="220"/>
    <n v="19259"/>
    <n v="19479"/>
    <n v="-492"/>
    <n v="2180"/>
    <n v="209457"/>
    <n v="1799"/>
    <s v=""/>
    <s v=""/>
    <n v="230735"/>
    <n v="3978615"/>
    <s v="690358"/>
    <s v="0"/>
    <s v="129470"/>
    <s v="101265"/>
  </r>
  <r>
    <d v="2022-03-29T00:00:00"/>
    <x v="2"/>
    <n v="3"/>
    <s v="ITA"/>
    <n v="2"/>
    <x v="19"/>
    <n v="20"/>
    <n v="0"/>
    <n v="20"/>
    <n v="1169"/>
    <n v="1189"/>
    <n v="25"/>
    <n v="94"/>
    <n v="30796"/>
    <n v="524"/>
    <s v=""/>
    <s v=""/>
    <n v="32509"/>
    <n v="487197"/>
    <s v="130674"/>
    <s v="0"/>
    <s v="13580"/>
    <s v="18929"/>
  </r>
  <r>
    <d v="2022-03-29T00:00:00"/>
    <x v="2"/>
    <n v="3"/>
    <s v="ITA"/>
    <n v="5"/>
    <x v="20"/>
    <n v="528"/>
    <n v="27"/>
    <n v="555"/>
    <n v="75927"/>
    <n v="76482"/>
    <n v="1061"/>
    <n v="9649"/>
    <n v="1384500"/>
    <n v="14126"/>
    <s v=""/>
    <s v=""/>
    <n v="1475108"/>
    <n v="27343287"/>
    <s v="4658486"/>
    <s v="6"/>
    <s v="769001"/>
    <s v="706107"/>
  </r>
  <r>
    <d v="2022-03-30T00:00:00"/>
    <x v="2"/>
    <n v="3"/>
    <s v="ITA"/>
    <n v="13"/>
    <x v="0"/>
    <n v="286"/>
    <n v="17"/>
    <n v="303"/>
    <n v="38947"/>
    <n v="39250"/>
    <n v="1061"/>
    <n v="2221"/>
    <n v="270139"/>
    <n v="3087"/>
    <s v=""/>
    <s v=""/>
    <n v="312476"/>
    <n v="5415438"/>
    <s v="1195627"/>
    <s v="1"/>
    <s v="170232"/>
    <s v="142244"/>
  </r>
  <r>
    <d v="2022-03-30T00:00:00"/>
    <x v="2"/>
    <n v="3"/>
    <s v="ITA"/>
    <n v="17"/>
    <x v="1"/>
    <n v="109"/>
    <n v="3"/>
    <n v="112"/>
    <n v="24846"/>
    <n v="24958"/>
    <n v="383"/>
    <n v="1015"/>
    <n v="79898"/>
    <n v="825"/>
    <s v=""/>
    <s v=""/>
    <n v="105681"/>
    <n v="909249"/>
    <s v="326816"/>
    <s v="0"/>
    <s v="62170"/>
    <s v="43511"/>
  </r>
  <r>
    <d v="2022-03-30T00:00:00"/>
    <x v="2"/>
    <n v="3"/>
    <s v="ITA"/>
    <n v="18"/>
    <x v="2"/>
    <n v="379"/>
    <n v="24"/>
    <n v="403"/>
    <n v="74382"/>
    <n v="74785"/>
    <n v="606"/>
    <n v="2851"/>
    <n v="216560"/>
    <n v="2296"/>
    <s v=""/>
    <s v=""/>
    <n v="293641"/>
    <n v="2645484"/>
    <s v="2005148"/>
    <s v="6"/>
    <s v="176244"/>
    <s v="117397"/>
  </r>
  <r>
    <d v="2022-03-30T00:00:00"/>
    <x v="2"/>
    <n v="3"/>
    <s v="ITA"/>
    <n v="15"/>
    <x v="3"/>
    <n v="703"/>
    <n v="34"/>
    <n v="737"/>
    <n v="162884"/>
    <n v="163621"/>
    <n v="1791"/>
    <n v="8469"/>
    <n v="1218281"/>
    <n v="10008"/>
    <s v=""/>
    <s v=""/>
    <n v="1391910"/>
    <n v="14861365"/>
    <s v="4733210"/>
    <s v="2"/>
    <s v="877823"/>
    <s v="514087"/>
  </r>
  <r>
    <d v="2022-03-30T00:00:00"/>
    <x v="2"/>
    <n v="3"/>
    <s v="ITA"/>
    <n v="8"/>
    <x v="4"/>
    <n v="1114"/>
    <n v="36"/>
    <n v="1150"/>
    <n v="49385"/>
    <n v="50535"/>
    <n v="1917"/>
    <n v="5239"/>
    <n v="1210024"/>
    <n v="16248"/>
    <s v=""/>
    <s v=""/>
    <n v="1276807"/>
    <n v="15089799"/>
    <s v="2676389"/>
    <s v="3"/>
    <s v="880340"/>
    <s v="396467"/>
  </r>
  <r>
    <d v="2022-03-30T00:00:00"/>
    <x v="2"/>
    <n v="3"/>
    <s v="ITA"/>
    <n v="6"/>
    <x v="5"/>
    <n v="130"/>
    <n v="9"/>
    <n v="139"/>
    <n v="23569"/>
    <n v="23708"/>
    <n v="679"/>
    <n v="1159"/>
    <n v="304622"/>
    <n v="4916"/>
    <s v=""/>
    <s v=""/>
    <n v="333246"/>
    <n v="6059830"/>
    <s v="1106294"/>
    <s v="3"/>
    <s v="189551"/>
    <s v="143695"/>
  </r>
  <r>
    <d v="2022-03-30T00:00:00"/>
    <x v="2"/>
    <n v="3"/>
    <s v="ITA"/>
    <n v="12"/>
    <x v="6"/>
    <n v="1199"/>
    <n v="81"/>
    <n v="1280"/>
    <n v="120754"/>
    <n v="122034"/>
    <n v="3035"/>
    <n v="8957"/>
    <n v="1144893"/>
    <n v="10763"/>
    <s v=""/>
    <s v=""/>
    <n v="1277690"/>
    <n v="19242916"/>
    <s v="5516109"/>
    <s v="5"/>
    <s v="895667"/>
    <s v="382023"/>
  </r>
  <r>
    <d v="2022-03-30T00:00:00"/>
    <x v="2"/>
    <n v="3"/>
    <s v="ITA"/>
    <n v="7"/>
    <x v="7"/>
    <n v="265"/>
    <n v="6"/>
    <n v="271"/>
    <n v="17429"/>
    <n v="17700"/>
    <n v="232"/>
    <n v="1511"/>
    <n v="360931"/>
    <n v="5192"/>
    <s v=""/>
    <s v=""/>
    <n v="383823"/>
    <n v="5084238"/>
    <s v="1267666"/>
    <s v="0"/>
    <s v="222747"/>
    <s v="161076"/>
  </r>
  <r>
    <d v="2022-03-30T00:00:00"/>
    <x v="2"/>
    <n v="3"/>
    <s v="ITA"/>
    <n v="3"/>
    <x v="8"/>
    <n v="1036"/>
    <n v="43"/>
    <n v="1079"/>
    <n v="159922"/>
    <n v="161001"/>
    <n v="6586"/>
    <n v="9479"/>
    <n v="2327884"/>
    <n v="39241"/>
    <s v=""/>
    <s v=""/>
    <n v="2528126"/>
    <n v="34874297"/>
    <s v="8007279"/>
    <s v="1"/>
    <s v="1360507"/>
    <s v="1167619"/>
  </r>
  <r>
    <d v="2022-03-30T00:00:00"/>
    <x v="2"/>
    <n v="3"/>
    <s v="ITA"/>
    <n v="11"/>
    <x v="9"/>
    <n v="242"/>
    <n v="12"/>
    <n v="254"/>
    <n v="14998"/>
    <n v="15252"/>
    <n v="-881"/>
    <n v="2415"/>
    <n v="369183"/>
    <n v="3702"/>
    <s v=""/>
    <s v=""/>
    <n v="388137"/>
    <n v="2880253"/>
    <s v="1875935"/>
    <s v="2"/>
    <s v="208667"/>
    <s v="179470"/>
  </r>
  <r>
    <d v="2022-03-30T00:00:00"/>
    <x v="2"/>
    <n v="3"/>
    <s v="ITA"/>
    <n v="14"/>
    <x v="10"/>
    <n v="33"/>
    <n v="0"/>
    <n v="33"/>
    <n v="7597"/>
    <n v="7630"/>
    <n v="-745"/>
    <n v="514"/>
    <n v="40351"/>
    <n v="590"/>
    <s v=""/>
    <s v=""/>
    <n v="48571"/>
    <n v="537735"/>
    <s v="497158"/>
    <s v="0"/>
    <s v="23931"/>
    <s v="24640"/>
  </r>
  <r>
    <d v="2022-03-30T00:00:00"/>
    <x v="2"/>
    <n v="3"/>
    <s v="ITA"/>
    <n v="21"/>
    <x v="11"/>
    <n v="69"/>
    <n v="3"/>
    <n v="72"/>
    <n v="6095"/>
    <n v="6167"/>
    <n v="24"/>
    <n v="591"/>
    <n v="189858"/>
    <n v="1448"/>
    <s v=""/>
    <s v=""/>
    <n v="197473"/>
    <n v="3789863"/>
    <s v="650418"/>
    <s v="1"/>
    <s v="83311"/>
    <s v="114162"/>
  </r>
  <r>
    <d v="2022-03-30T00:00:00"/>
    <x v="2"/>
    <n v="3"/>
    <s v="ITA"/>
    <n v="22"/>
    <x v="12"/>
    <n v="54"/>
    <n v="2"/>
    <n v="56"/>
    <n v="4062"/>
    <n v="4118"/>
    <n v="108"/>
    <n v="462"/>
    <n v="143504"/>
    <n v="1539"/>
    <s v=""/>
    <s v=""/>
    <n v="149161"/>
    <n v="2486810"/>
    <s v="545000"/>
    <s v="0"/>
    <s v="42800"/>
    <s v="106361"/>
  </r>
  <r>
    <d v="2022-03-30T00:00:00"/>
    <x v="2"/>
    <n v="3"/>
    <s v="ITA"/>
    <n v="1"/>
    <x v="13"/>
    <n v="614"/>
    <n v="24"/>
    <n v="638"/>
    <n v="51709"/>
    <n v="52347"/>
    <n v="681"/>
    <n v="3088"/>
    <n v="981579"/>
    <n v="13189"/>
    <s v=""/>
    <s v=""/>
    <n v="1047115"/>
    <n v="16079819"/>
    <s v="3822678"/>
    <s v="5"/>
    <s v="486233"/>
    <s v="560882"/>
  </r>
  <r>
    <d v="2022-03-30T00:00:00"/>
    <x v="2"/>
    <n v="3"/>
    <s v="ITA"/>
    <n v="16"/>
    <x v="14"/>
    <n v="671"/>
    <n v="36"/>
    <n v="707"/>
    <n v="116988"/>
    <n v="117695"/>
    <n v="771"/>
    <n v="7683"/>
    <n v="785053"/>
    <n v="7949"/>
    <s v=""/>
    <s v=""/>
    <n v="910697"/>
    <n v="9697339"/>
    <s v="2207941"/>
    <s v="2"/>
    <s v="464303"/>
    <s v="446394"/>
  </r>
  <r>
    <d v="2022-03-30T00:00:00"/>
    <x v="2"/>
    <n v="3"/>
    <s v="ITA"/>
    <n v="20"/>
    <x v="15"/>
    <n v="331"/>
    <n v="22"/>
    <n v="353"/>
    <n v="30159"/>
    <n v="30512"/>
    <n v="-377"/>
    <n v="2013"/>
    <n v="195332"/>
    <n v="2222"/>
    <s v=""/>
    <s v=""/>
    <n v="228066"/>
    <n v="4078134"/>
    <s v="1531254"/>
    <s v="1"/>
    <s v="150350"/>
    <s v="77716"/>
  </r>
  <r>
    <d v="2022-03-30T00:00:00"/>
    <x v="2"/>
    <n v="3"/>
    <s v="ITA"/>
    <n v="19"/>
    <x v="16"/>
    <n v="990"/>
    <n v="56"/>
    <n v="1046"/>
    <n v="223925"/>
    <n v="224971"/>
    <n v="-534"/>
    <n v="5246"/>
    <n v="733163"/>
    <n v="10057"/>
    <s v=""/>
    <s v=""/>
    <n v="968191"/>
    <n v="11774382"/>
    <s v="6199533"/>
    <s v="2"/>
    <s v="493151"/>
    <s v="475040"/>
  </r>
  <r>
    <d v="2022-03-30T00:00:00"/>
    <x v="2"/>
    <n v="3"/>
    <s v="ITA"/>
    <n v="9"/>
    <x v="17"/>
    <n v="856"/>
    <n v="35"/>
    <n v="891"/>
    <n v="46797"/>
    <n v="47688"/>
    <n v="-1093"/>
    <n v="4960"/>
    <n v="921906"/>
    <n v="9485"/>
    <s v=""/>
    <s v=""/>
    <n v="979079"/>
    <n v="13016016"/>
    <s v="4561709"/>
    <s v="5"/>
    <s v="589017"/>
    <s v="390062"/>
  </r>
  <r>
    <d v="2022-03-30T00:00:00"/>
    <x v="2"/>
    <n v="3"/>
    <s v="ITA"/>
    <n v="10"/>
    <x v="18"/>
    <n v="224"/>
    <n v="3"/>
    <n v="227"/>
    <n v="19232"/>
    <n v="19459"/>
    <n v="-20"/>
    <n v="1821"/>
    <n v="211296"/>
    <n v="1801"/>
    <s v=""/>
    <s v=""/>
    <n v="232556"/>
    <n v="3989319"/>
    <s v="691488"/>
    <s v="0"/>
    <s v="130089"/>
    <s v="102467"/>
  </r>
  <r>
    <d v="2022-03-30T00:00:00"/>
    <x v="2"/>
    <n v="3"/>
    <s v="ITA"/>
    <n v="2"/>
    <x v="19"/>
    <n v="19"/>
    <n v="0"/>
    <n v="19"/>
    <n v="1172"/>
    <n v="1191"/>
    <n v="2"/>
    <n v="53"/>
    <n v="30846"/>
    <n v="525"/>
    <s v=""/>
    <s v=""/>
    <n v="32562"/>
    <n v="487913"/>
    <s v="130763"/>
    <s v="0"/>
    <s v="13560"/>
    <s v="19002"/>
  </r>
  <r>
    <d v="2022-03-30T00:00:00"/>
    <x v="2"/>
    <n v="3"/>
    <s v="ITA"/>
    <n v="5"/>
    <x v="20"/>
    <n v="547"/>
    <n v="35"/>
    <n v="582"/>
    <n v="77612"/>
    <n v="78194"/>
    <n v="1712"/>
    <n v="7874"/>
    <n v="1390647"/>
    <n v="14141"/>
    <s v=""/>
    <s v=""/>
    <n v="1482982"/>
    <n v="27421083"/>
    <s v="4663112"/>
    <s v="11"/>
    <s v="769322"/>
    <s v="713660"/>
  </r>
  <r>
    <d v="2022-03-31T00:00:00"/>
    <x v="2"/>
    <n v="3"/>
    <s v="ITA"/>
    <n v="13"/>
    <x v="0"/>
    <n v="294"/>
    <n v="16"/>
    <n v="310"/>
    <n v="40036"/>
    <n v="40346"/>
    <n v="1096"/>
    <n v="2330"/>
    <n v="271357"/>
    <n v="3090"/>
    <s v=""/>
    <s v=""/>
    <n v="314793"/>
    <n v="5431661"/>
    <s v="1196865"/>
    <s v="1"/>
    <s v="170848"/>
    <s v="143945"/>
  </r>
  <r>
    <d v="2022-03-31T00:00:00"/>
    <x v="2"/>
    <n v="3"/>
    <s v="ITA"/>
    <n v="17"/>
    <x v="1"/>
    <n v="105"/>
    <n v="4"/>
    <n v="109"/>
    <n v="25121"/>
    <n v="25230"/>
    <n v="272"/>
    <n v="674"/>
    <n v="80297"/>
    <n v="828"/>
    <s v=""/>
    <s v=""/>
    <n v="106355"/>
    <n v="912668"/>
    <s v="327313"/>
    <s v="1"/>
    <s v="62307"/>
    <s v="44048"/>
  </r>
  <r>
    <d v="2022-03-31T00:00:00"/>
    <x v="2"/>
    <n v="3"/>
    <s v="ITA"/>
    <n v="18"/>
    <x v="2"/>
    <n v="368"/>
    <n v="19"/>
    <n v="387"/>
    <n v="74575"/>
    <n v="74962"/>
    <n v="177"/>
    <n v="1933"/>
    <n v="218304"/>
    <n v="2308"/>
    <s v=""/>
    <s v=""/>
    <n v="295574"/>
    <n v="2654940"/>
    <s v="2013424"/>
    <s v="1"/>
    <s v="176603"/>
    <s v="118971"/>
  </r>
  <r>
    <d v="2022-03-31T00:00:00"/>
    <x v="2"/>
    <n v="3"/>
    <s v="ITA"/>
    <n v="15"/>
    <x v="3"/>
    <n v="729"/>
    <n v="33"/>
    <n v="762"/>
    <n v="164847"/>
    <n v="165609"/>
    <n v="1988"/>
    <n v="8393"/>
    <n v="1224679"/>
    <n v="10015"/>
    <s v=""/>
    <s v=""/>
    <n v="1400303"/>
    <n v="14907368"/>
    <s v="4739396"/>
    <s v="6"/>
    <s v="879175"/>
    <s v="521128"/>
  </r>
  <r>
    <d v="2022-03-31T00:00:00"/>
    <x v="2"/>
    <n v="3"/>
    <s v="ITA"/>
    <n v="8"/>
    <x v="4"/>
    <n v="1134"/>
    <n v="35"/>
    <n v="1169"/>
    <n v="50526"/>
    <n v="51695"/>
    <n v="1160"/>
    <n v="4620"/>
    <n v="1213477"/>
    <n v="16253"/>
    <s v=""/>
    <s v=""/>
    <n v="1281425"/>
    <n v="15109543"/>
    <s v="2678021"/>
    <s v="3"/>
    <s v="881954"/>
    <s v="399471"/>
  </r>
  <r>
    <d v="2022-03-31T00:00:00"/>
    <x v="2"/>
    <n v="3"/>
    <s v="ITA"/>
    <n v="6"/>
    <x v="5"/>
    <n v="136"/>
    <n v="5"/>
    <n v="141"/>
    <n v="23216"/>
    <n v="23357"/>
    <n v="-351"/>
    <n v="1004"/>
    <n v="305968"/>
    <n v="4919"/>
    <s v=""/>
    <s v=""/>
    <n v="334244"/>
    <n v="6069782"/>
    <s v="1107103"/>
    <s v="0"/>
    <s v="189974"/>
    <s v="144270"/>
  </r>
  <r>
    <d v="2022-03-31T00:00:00"/>
    <x v="2"/>
    <n v="3"/>
    <s v="ITA"/>
    <n v="12"/>
    <x v="6"/>
    <n v="1193"/>
    <n v="77"/>
    <n v="1270"/>
    <n v="123716"/>
    <n v="124986"/>
    <n v="2952"/>
    <n v="9256"/>
    <n v="1151182"/>
    <n v="10778"/>
    <s v=""/>
    <s v=""/>
    <n v="1286946"/>
    <n v="19299357"/>
    <s v="5520846"/>
    <s v="5"/>
    <s v="897872"/>
    <s v="389074"/>
  </r>
  <r>
    <d v="2022-03-31T00:00:00"/>
    <x v="2"/>
    <n v="3"/>
    <s v="ITA"/>
    <n v="7"/>
    <x v="7"/>
    <n v="243"/>
    <n v="7"/>
    <n v="250"/>
    <n v="17608"/>
    <n v="17858"/>
    <n v="158"/>
    <n v="1524"/>
    <n v="362295"/>
    <n v="5194"/>
    <s v=""/>
    <s v=""/>
    <n v="385347"/>
    <n v="5096371"/>
    <s v="1269213"/>
    <s v="1"/>
    <s v="223152"/>
    <s v="162195"/>
  </r>
  <r>
    <d v="2022-03-31T00:00:00"/>
    <x v="2"/>
    <n v="3"/>
    <s v="ITA"/>
    <n v="3"/>
    <x v="8"/>
    <n v="1040"/>
    <n v="41"/>
    <n v="1081"/>
    <n v="157840"/>
    <n v="158921"/>
    <n v="-2080"/>
    <n v="9141"/>
    <n v="2339085"/>
    <n v="39261"/>
    <s v=""/>
    <s v=""/>
    <n v="2537267"/>
    <n v="34949421"/>
    <s v="8015232"/>
    <s v="6"/>
    <s v="1362450"/>
    <s v="1174817"/>
  </r>
  <r>
    <d v="2022-03-31T00:00:00"/>
    <x v="2"/>
    <n v="3"/>
    <s v="ITA"/>
    <n v="11"/>
    <x v="9"/>
    <n v="246"/>
    <n v="11"/>
    <n v="257"/>
    <n v="14557"/>
    <n v="14814"/>
    <n v="-438"/>
    <n v="2349"/>
    <n v="371964"/>
    <n v="3708"/>
    <s v=""/>
    <s v=""/>
    <n v="390486"/>
    <n v="2882734"/>
    <s v="1881416"/>
    <s v="0"/>
    <s v="209030"/>
    <s v="181456"/>
  </r>
  <r>
    <d v="2022-03-31T00:00:00"/>
    <x v="2"/>
    <n v="3"/>
    <s v="ITA"/>
    <n v="14"/>
    <x v="10"/>
    <n v="33"/>
    <n v="0"/>
    <n v="33"/>
    <n v="7371"/>
    <n v="7404"/>
    <n v="-226"/>
    <n v="420"/>
    <n v="40996"/>
    <n v="591"/>
    <s v=""/>
    <s v=""/>
    <n v="48991"/>
    <n v="539736"/>
    <s v="499100"/>
    <s v="0"/>
    <s v="23972"/>
    <s v="25019"/>
  </r>
  <r>
    <d v="2022-03-31T00:00:00"/>
    <x v="2"/>
    <n v="3"/>
    <s v="ITA"/>
    <n v="21"/>
    <x v="11"/>
    <n v="70"/>
    <n v="4"/>
    <n v="74"/>
    <n v="6109"/>
    <n v="6183"/>
    <n v="16"/>
    <n v="617"/>
    <n v="190459"/>
    <n v="1448"/>
    <s v=""/>
    <s v=""/>
    <n v="198090"/>
    <n v="3795448"/>
    <s v="650828"/>
    <s v="1"/>
    <s v="83352"/>
    <s v="114738"/>
  </r>
  <r>
    <d v="2022-03-31T00:00:00"/>
    <x v="2"/>
    <n v="3"/>
    <s v="ITA"/>
    <n v="22"/>
    <x v="12"/>
    <n v="57"/>
    <n v="2"/>
    <n v="59"/>
    <n v="4189"/>
    <n v="4248"/>
    <n v="130"/>
    <n v="444"/>
    <n v="143818"/>
    <n v="1539"/>
    <s v=""/>
    <s v=""/>
    <n v="149605"/>
    <n v="2490862"/>
    <s v="545409"/>
    <s v="0"/>
    <s v="42826"/>
    <s v="106779"/>
  </r>
  <r>
    <d v="2022-03-31T00:00:00"/>
    <x v="2"/>
    <n v="3"/>
    <s v="ITA"/>
    <n v="1"/>
    <x v="13"/>
    <n v="598"/>
    <n v="22"/>
    <n v="620"/>
    <n v="52517"/>
    <n v="53137"/>
    <n v="790"/>
    <n v="3255"/>
    <n v="984036"/>
    <n v="13197"/>
    <s v=""/>
    <s v=""/>
    <n v="1050370"/>
    <n v="16112979"/>
    <s v="3826903"/>
    <s v="1"/>
    <s v="486695"/>
    <s v="563675"/>
  </r>
  <r>
    <d v="2022-03-31T00:00:00"/>
    <x v="2"/>
    <n v="3"/>
    <s v="ITA"/>
    <n v="16"/>
    <x v="14"/>
    <n v="656"/>
    <n v="38"/>
    <n v="694"/>
    <n v="117902"/>
    <n v="118596"/>
    <n v="901"/>
    <n v="7129"/>
    <n v="791265"/>
    <n v="7965"/>
    <s v=""/>
    <s v=""/>
    <n v="917826"/>
    <n v="9734120"/>
    <s v="2212085"/>
    <s v="2"/>
    <s v="465190"/>
    <s v="452636"/>
  </r>
  <r>
    <d v="2022-03-31T00:00:00"/>
    <x v="2"/>
    <n v="3"/>
    <s v="ITA"/>
    <n v="20"/>
    <x v="15"/>
    <n v="333"/>
    <n v="21"/>
    <n v="354"/>
    <n v="30309"/>
    <n v="30663"/>
    <n v="151"/>
    <n v="1594"/>
    <n v="196764"/>
    <n v="2233"/>
    <s v=""/>
    <s v=""/>
    <n v="229660"/>
    <n v="4089477"/>
    <s v="1534362"/>
    <s v="1"/>
    <s v="150718"/>
    <s v="78942"/>
  </r>
  <r>
    <d v="2022-03-31T00:00:00"/>
    <x v="2"/>
    <n v="3"/>
    <s v="ITA"/>
    <n v="19"/>
    <x v="16"/>
    <n v="991"/>
    <n v="58"/>
    <n v="1049"/>
    <n v="207736"/>
    <n v="208785"/>
    <n v="-16186"/>
    <n v="3909"/>
    <n v="754428"/>
    <n v="10077"/>
    <s v=""/>
    <s v=""/>
    <n v="973290"/>
    <n v="11802371"/>
    <s v="6227245"/>
    <s v="4"/>
    <s v="493633"/>
    <s v="479657"/>
  </r>
  <r>
    <d v="2022-03-31T00:00:00"/>
    <x v="2"/>
    <n v="3"/>
    <s v="ITA"/>
    <n v="9"/>
    <x v="17"/>
    <n v="864"/>
    <n v="36"/>
    <n v="900"/>
    <n v="47859"/>
    <n v="48759"/>
    <n v="1071"/>
    <n v="5305"/>
    <n v="926129"/>
    <n v="9496"/>
    <s v=""/>
    <s v=""/>
    <n v="984384"/>
    <n v="13050957"/>
    <s v="4570274"/>
    <s v="6"/>
    <s v="590719"/>
    <s v="393665"/>
  </r>
  <r>
    <d v="2022-03-31T00:00:00"/>
    <x v="2"/>
    <n v="3"/>
    <s v="ITA"/>
    <n v="10"/>
    <x v="18"/>
    <n v="229"/>
    <n v="4"/>
    <n v="233"/>
    <n v="18971"/>
    <n v="19204"/>
    <n v="-255"/>
    <n v="1517"/>
    <n v="213064"/>
    <n v="1805"/>
    <s v=""/>
    <s v=""/>
    <n v="234073"/>
    <n v="3999381"/>
    <s v="692577"/>
    <s v="1"/>
    <s v="130478"/>
    <s v="103595"/>
  </r>
  <r>
    <d v="2022-03-31T00:00:00"/>
    <x v="2"/>
    <n v="3"/>
    <s v="ITA"/>
    <n v="2"/>
    <x v="19"/>
    <n v="20"/>
    <n v="0"/>
    <n v="20"/>
    <n v="1194"/>
    <n v="1214"/>
    <n v="23"/>
    <n v="61"/>
    <n v="30884"/>
    <n v="525"/>
    <s v=""/>
    <s v=""/>
    <n v="32623"/>
    <n v="488782"/>
    <s v="130962"/>
    <s v="0"/>
    <s v="13547"/>
    <s v="19076"/>
  </r>
  <r>
    <d v="2022-03-31T00:00:00"/>
    <x v="2"/>
    <n v="3"/>
    <s v="ITA"/>
    <n v="5"/>
    <x v="20"/>
    <n v="559"/>
    <n v="35"/>
    <n v="594"/>
    <n v="80479"/>
    <n v="81073"/>
    <n v="2879"/>
    <n v="7720"/>
    <n v="1395476"/>
    <n v="14153"/>
    <s v=""/>
    <s v=""/>
    <n v="1490702"/>
    <n v="27490137"/>
    <s v="4667624"/>
    <s v="6"/>
    <s v="770631"/>
    <s v="720071"/>
  </r>
  <r>
    <d v="2022-04-01T00:00:00"/>
    <x v="2"/>
    <n v="4"/>
    <s v="ITA"/>
    <n v="13"/>
    <x v="0"/>
    <n v="295"/>
    <n v="16"/>
    <n v="311"/>
    <n v="41070"/>
    <n v="41381"/>
    <n v="1035"/>
    <n v="2301"/>
    <n v="272615"/>
    <n v="3095"/>
    <s v=""/>
    <s v=""/>
    <n v="317091"/>
    <n v="5447385"/>
    <s v="1198021"/>
    <s v="1"/>
    <s v="171477"/>
    <s v="145614"/>
  </r>
  <r>
    <d v="2022-04-01T00:00:00"/>
    <x v="2"/>
    <n v="4"/>
    <s v="ITA"/>
    <n v="17"/>
    <x v="1"/>
    <n v="105"/>
    <n v="3"/>
    <n v="108"/>
    <n v="25559"/>
    <n v="25667"/>
    <n v="437"/>
    <n v="1061"/>
    <n v="80919"/>
    <n v="830"/>
    <s v=""/>
    <s v=""/>
    <n v="107416"/>
    <n v="917429"/>
    <s v="328085"/>
    <s v="0"/>
    <s v="62446"/>
    <s v="44970"/>
  </r>
  <r>
    <d v="2022-04-01T00:00:00"/>
    <x v="2"/>
    <n v="4"/>
    <s v="ITA"/>
    <n v="18"/>
    <x v="2"/>
    <n v="362"/>
    <n v="20"/>
    <n v="382"/>
    <n v="76061"/>
    <n v="76443"/>
    <n v="1481"/>
    <n v="3477"/>
    <n v="220294"/>
    <n v="2314"/>
    <s v=""/>
    <s v=""/>
    <n v="299051"/>
    <n v="2670141"/>
    <s v="2023940"/>
    <s v="1"/>
    <s v="176976"/>
    <s v="122075"/>
  </r>
  <r>
    <d v="2022-04-01T00:00:00"/>
    <x v="2"/>
    <n v="4"/>
    <s v="ITA"/>
    <n v="15"/>
    <x v="3"/>
    <n v="733"/>
    <n v="34"/>
    <n v="767"/>
    <n v="166732"/>
    <n v="167499"/>
    <n v="1890"/>
    <n v="7903"/>
    <n v="1230673"/>
    <n v="10034"/>
    <s v=""/>
    <s v=""/>
    <n v="1408206"/>
    <n v="14950865"/>
    <s v="4745116"/>
    <s v="2"/>
    <s v="880331"/>
    <s v="527875"/>
  </r>
  <r>
    <d v="2022-04-01T00:00:00"/>
    <x v="2"/>
    <n v="4"/>
    <s v="ITA"/>
    <n v="8"/>
    <x v="4"/>
    <n v="1139"/>
    <n v="36"/>
    <n v="1175"/>
    <n v="55247"/>
    <n v="56422"/>
    <n v="4727"/>
    <n v="4941"/>
    <n v="1213674"/>
    <n v="16270"/>
    <s v=""/>
    <s v=""/>
    <n v="1286366"/>
    <n v="15141671"/>
    <s v="2680563"/>
    <s v="4"/>
    <s v="883858"/>
    <s v="402508"/>
  </r>
  <r>
    <d v="2022-04-01T00:00:00"/>
    <x v="2"/>
    <n v="4"/>
    <s v="ITA"/>
    <n v="6"/>
    <x v="5"/>
    <n v="142"/>
    <n v="6"/>
    <n v="148"/>
    <n v="23892"/>
    <n v="24040"/>
    <n v="683"/>
    <n v="1417"/>
    <n v="306699"/>
    <n v="4920"/>
    <s v=""/>
    <s v=""/>
    <n v="335659"/>
    <n v="6083473"/>
    <s v="1108067"/>
    <s v="1"/>
    <s v="190302"/>
    <s v="145357"/>
  </r>
  <r>
    <d v="2022-04-01T00:00:00"/>
    <x v="2"/>
    <n v="4"/>
    <s v="ITA"/>
    <n v="12"/>
    <x v="6"/>
    <n v="1202"/>
    <n v="77"/>
    <n v="1279"/>
    <n v="126291"/>
    <n v="127570"/>
    <n v="2584"/>
    <n v="8460"/>
    <n v="1157049"/>
    <n v="10787"/>
    <s v=""/>
    <s v=""/>
    <n v="1295406"/>
    <n v="19354898"/>
    <s v="5525660"/>
    <s v="3"/>
    <s v="900838"/>
    <s v="394568"/>
  </r>
  <r>
    <d v="2022-04-01T00:00:00"/>
    <x v="2"/>
    <n v="4"/>
    <s v="ITA"/>
    <n v="7"/>
    <x v="7"/>
    <n v="248"/>
    <n v="8"/>
    <n v="256"/>
    <n v="17630"/>
    <n v="17886"/>
    <n v="28"/>
    <n v="1507"/>
    <n v="363766"/>
    <n v="5202"/>
    <s v=""/>
    <s v=""/>
    <n v="386854"/>
    <n v="5107991"/>
    <s v="1270757"/>
    <s v="1"/>
    <s v="223506"/>
    <s v="163348"/>
  </r>
  <r>
    <d v="2022-04-01T00:00:00"/>
    <x v="2"/>
    <n v="4"/>
    <s v="ITA"/>
    <n v="3"/>
    <x v="8"/>
    <n v="1070"/>
    <n v="42"/>
    <n v="1112"/>
    <n v="159444"/>
    <n v="160556"/>
    <n v="1635"/>
    <n v="9053"/>
    <n v="2346496"/>
    <n v="39268"/>
    <s v=""/>
    <s v=""/>
    <n v="2546320"/>
    <n v="35020943"/>
    <s v="8022538"/>
    <s v="2"/>
    <s v="1364269"/>
    <s v="1182051"/>
  </r>
  <r>
    <d v="2022-04-01T00:00:00"/>
    <x v="2"/>
    <n v="4"/>
    <s v="ITA"/>
    <n v="11"/>
    <x v="9"/>
    <n v="237"/>
    <n v="13"/>
    <n v="250"/>
    <n v="13985"/>
    <n v="14235"/>
    <n v="-579"/>
    <n v="2386"/>
    <n v="374928"/>
    <n v="3709"/>
    <s v=""/>
    <s v=""/>
    <n v="392872"/>
    <n v="2888553"/>
    <s v="1887235"/>
    <s v="2"/>
    <s v="209307"/>
    <s v="183565"/>
  </r>
  <r>
    <d v="2022-04-01T00:00:00"/>
    <x v="2"/>
    <n v="4"/>
    <s v="ITA"/>
    <n v="14"/>
    <x v="10"/>
    <n v="33"/>
    <n v="1"/>
    <n v="34"/>
    <n v="7573"/>
    <n v="7607"/>
    <n v="203"/>
    <n v="318"/>
    <n v="41111"/>
    <n v="591"/>
    <s v=""/>
    <s v=""/>
    <n v="49309"/>
    <n v="541462"/>
    <s v="500696"/>
    <s v="1"/>
    <s v="24059"/>
    <s v="25250"/>
  </r>
  <r>
    <d v="2022-04-01T00:00:00"/>
    <x v="2"/>
    <n v="4"/>
    <s v="ITA"/>
    <n v="21"/>
    <x v="11"/>
    <n v="69"/>
    <n v="2"/>
    <n v="71"/>
    <n v="6665"/>
    <n v="6736"/>
    <n v="553"/>
    <n v="573"/>
    <n v="190479"/>
    <n v="1448"/>
    <s v=""/>
    <s v=""/>
    <n v="198663"/>
    <n v="3800642"/>
    <s v="651217"/>
    <s v="0"/>
    <s v="83394"/>
    <s v="115269"/>
  </r>
  <r>
    <d v="2022-04-01T00:00:00"/>
    <x v="2"/>
    <n v="4"/>
    <s v="ITA"/>
    <n v="22"/>
    <x v="12"/>
    <n v="57"/>
    <n v="3"/>
    <n v="60"/>
    <n v="4130"/>
    <n v="4190"/>
    <n v="-58"/>
    <n v="383"/>
    <n v="144258"/>
    <n v="1540"/>
    <s v=""/>
    <s v=""/>
    <n v="149988"/>
    <n v="2494567"/>
    <s v="545743"/>
    <s v="1"/>
    <s v="42844"/>
    <s v="107144"/>
  </r>
  <r>
    <d v="2022-04-01T00:00:00"/>
    <x v="2"/>
    <n v="4"/>
    <s v="ITA"/>
    <n v="1"/>
    <x v="13"/>
    <n v="596"/>
    <n v="26"/>
    <n v="622"/>
    <n v="52850"/>
    <n v="53472"/>
    <n v="335"/>
    <n v="3109"/>
    <n v="986807"/>
    <n v="13200"/>
    <s v=""/>
    <s v=""/>
    <n v="1053479"/>
    <n v="16145805"/>
    <s v="3830602"/>
    <s v="4"/>
    <s v="487138"/>
    <s v="566341"/>
  </r>
  <r>
    <d v="2022-04-01T00:00:00"/>
    <x v="2"/>
    <n v="4"/>
    <s v="ITA"/>
    <n v="16"/>
    <x v="14"/>
    <n v="679"/>
    <n v="38"/>
    <n v="717"/>
    <n v="118143"/>
    <n v="118860"/>
    <n v="264"/>
    <n v="6872"/>
    <n v="797864"/>
    <n v="7974"/>
    <s v=""/>
    <s v=""/>
    <n v="924698"/>
    <n v="9768712"/>
    <s v="2215938"/>
    <s v="4"/>
    <s v="466027"/>
    <s v="458671"/>
  </r>
  <r>
    <d v="2022-04-01T00:00:00"/>
    <x v="2"/>
    <n v="4"/>
    <s v="ITA"/>
    <n v="20"/>
    <x v="15"/>
    <n v="333"/>
    <n v="22"/>
    <n v="355"/>
    <n v="30336"/>
    <n v="30691"/>
    <n v="28"/>
    <n v="2008"/>
    <n v="198740"/>
    <n v="2237"/>
    <s v=""/>
    <s v=""/>
    <n v="231668"/>
    <n v="4102675"/>
    <s v="1537310"/>
    <s v="3"/>
    <s v="151072"/>
    <s v="80596"/>
  </r>
  <r>
    <d v="2022-04-01T00:00:00"/>
    <x v="2"/>
    <n v="4"/>
    <s v="ITA"/>
    <n v="19"/>
    <x v="16"/>
    <n v="971"/>
    <n v="61"/>
    <n v="1032"/>
    <n v="186369"/>
    <n v="187401"/>
    <n v="-21384"/>
    <n v="4749"/>
    <n v="783229"/>
    <n v="10104"/>
    <s v=""/>
    <s v=""/>
    <n v="980734"/>
    <n v="11845861"/>
    <s v="6270030"/>
    <s v="8"/>
    <s v="494062"/>
    <s v="486672"/>
  </r>
  <r>
    <d v="2022-04-01T00:00:00"/>
    <x v="2"/>
    <n v="4"/>
    <s v="ITA"/>
    <n v="9"/>
    <x v="17"/>
    <n v="871"/>
    <n v="28"/>
    <n v="899"/>
    <n v="48054"/>
    <n v="48953"/>
    <n v="194"/>
    <n v="4793"/>
    <n v="930707"/>
    <n v="9517"/>
    <s v=""/>
    <s v=""/>
    <n v="989177"/>
    <n v="13082621"/>
    <s v="4578004"/>
    <s v="1"/>
    <s v="592275"/>
    <s v="396902"/>
  </r>
  <r>
    <d v="2022-04-01T00:00:00"/>
    <x v="2"/>
    <n v="4"/>
    <s v="ITA"/>
    <n v="10"/>
    <x v="18"/>
    <n v="242"/>
    <n v="4"/>
    <n v="246"/>
    <n v="18778"/>
    <n v="19024"/>
    <n v="-180"/>
    <n v="1639"/>
    <n v="214880"/>
    <n v="1808"/>
    <s v=""/>
    <s v=""/>
    <n v="235712"/>
    <n v="4009288"/>
    <s v="693713"/>
    <s v="0"/>
    <s v="130951"/>
    <s v="104761"/>
  </r>
  <r>
    <d v="2022-04-01T00:00:00"/>
    <x v="2"/>
    <n v="4"/>
    <s v="ITA"/>
    <n v="2"/>
    <x v="19"/>
    <n v="21"/>
    <n v="0"/>
    <n v="21"/>
    <n v="1192"/>
    <n v="1213"/>
    <n v="-1"/>
    <n v="67"/>
    <n v="30952"/>
    <n v="525"/>
    <s v=""/>
    <s v=""/>
    <n v="32690"/>
    <n v="489580"/>
    <s v="131045"/>
    <s v="0"/>
    <s v="13538"/>
    <s v="19152"/>
  </r>
  <r>
    <d v="2022-04-01T00:00:00"/>
    <x v="2"/>
    <n v="4"/>
    <s v="ITA"/>
    <n v="5"/>
    <x v="20"/>
    <n v="576"/>
    <n v="36"/>
    <n v="612"/>
    <n v="81029"/>
    <n v="81641"/>
    <n v="568"/>
    <n v="7333"/>
    <n v="1402230"/>
    <n v="14164"/>
    <s v=""/>
    <s v=""/>
    <n v="1498035"/>
    <n v="27558356"/>
    <s v="4671424"/>
    <s v="8"/>
    <s v="771591"/>
    <s v="726444"/>
  </r>
  <r>
    <d v="2022-04-02T00:00:00"/>
    <x v="2"/>
    <n v="4"/>
    <s v="ITA"/>
    <n v="13"/>
    <x v="0"/>
    <n v="296"/>
    <n v="17"/>
    <n v="313"/>
    <n v="42020"/>
    <n v="42333"/>
    <n v="952"/>
    <n v="2068"/>
    <n v="273727"/>
    <n v="3098"/>
    <s v=""/>
    <s v=""/>
    <n v="319158"/>
    <n v="5462760"/>
    <s v="1199016"/>
    <s v="3"/>
    <s v="172093"/>
    <s v="147065"/>
  </r>
  <r>
    <d v="2022-04-02T00:00:00"/>
    <x v="2"/>
    <n v="4"/>
    <s v="ITA"/>
    <n v="17"/>
    <x v="1"/>
    <n v="103"/>
    <n v="3"/>
    <n v="106"/>
    <n v="25786"/>
    <n v="25892"/>
    <n v="225"/>
    <n v="935"/>
    <n v="81628"/>
    <n v="831"/>
    <s v=""/>
    <s v=""/>
    <n v="108351"/>
    <n v="921462"/>
    <s v="328823"/>
    <s v="0"/>
    <s v="62669"/>
    <s v="45682"/>
  </r>
  <r>
    <d v="2022-04-02T00:00:00"/>
    <x v="2"/>
    <n v="4"/>
    <s v="ITA"/>
    <n v="18"/>
    <x v="2"/>
    <n v="355"/>
    <n v="21"/>
    <n v="376"/>
    <n v="76908"/>
    <n v="77284"/>
    <n v="841"/>
    <n v="2502"/>
    <n v="221951"/>
    <n v="2318"/>
    <s v=""/>
    <s v=""/>
    <n v="301553"/>
    <n v="2681870"/>
    <s v="2032581"/>
    <s v="5"/>
    <s v="177286"/>
    <s v="124267"/>
  </r>
  <r>
    <d v="2022-04-02T00:00:00"/>
    <x v="2"/>
    <n v="4"/>
    <s v="ITA"/>
    <n v="15"/>
    <x v="3"/>
    <n v="720"/>
    <n v="39"/>
    <n v="759"/>
    <n v="169087"/>
    <n v="169846"/>
    <n v="2347"/>
    <n v="7537"/>
    <n v="1235857"/>
    <n v="10040"/>
    <s v=""/>
    <s v=""/>
    <n v="1415743"/>
    <n v="14992950"/>
    <s v="4750233"/>
    <s v="6"/>
    <s v="881424"/>
    <s v="534319"/>
  </r>
  <r>
    <d v="2022-04-02T00:00:00"/>
    <x v="2"/>
    <n v="4"/>
    <s v="ITA"/>
    <n v="8"/>
    <x v="4"/>
    <n v="1162"/>
    <n v="36"/>
    <n v="1198"/>
    <n v="52989"/>
    <n v="54187"/>
    <n v="-2235"/>
    <n v="4600"/>
    <n v="1220494"/>
    <n v="16278"/>
    <s v=""/>
    <s v=""/>
    <n v="1290959"/>
    <n v="15163660"/>
    <s v="2682235"/>
    <s v="6"/>
    <s v="885308"/>
    <s v="405651"/>
  </r>
  <r>
    <d v="2022-04-02T00:00:00"/>
    <x v="2"/>
    <n v="4"/>
    <s v="ITA"/>
    <n v="6"/>
    <x v="5"/>
    <n v="145"/>
    <n v="6"/>
    <n v="151"/>
    <n v="23845"/>
    <n v="23996"/>
    <n v="-44"/>
    <n v="1169"/>
    <n v="307906"/>
    <n v="4921"/>
    <s v=""/>
    <s v=""/>
    <n v="336823"/>
    <n v="6094389"/>
    <s v="1108807"/>
    <s v="0"/>
    <s v="190646"/>
    <s v="146177"/>
  </r>
  <r>
    <d v="2022-04-02T00:00:00"/>
    <x v="2"/>
    <n v="4"/>
    <s v="ITA"/>
    <n v="12"/>
    <x v="6"/>
    <n v="1193"/>
    <n v="76"/>
    <n v="1269"/>
    <n v="128764"/>
    <n v="130033"/>
    <n v="2463"/>
    <n v="9115"/>
    <n v="1163697"/>
    <n v="10791"/>
    <s v=""/>
    <s v=""/>
    <n v="1304521"/>
    <n v="19415116"/>
    <s v="5529145"/>
    <s v="5"/>
    <s v="903166"/>
    <s v="401355"/>
  </r>
  <r>
    <d v="2022-04-02T00:00:00"/>
    <x v="2"/>
    <n v="4"/>
    <s v="ITA"/>
    <n v="7"/>
    <x v="7"/>
    <n v="250"/>
    <n v="8"/>
    <n v="258"/>
    <n v="17589"/>
    <n v="17847"/>
    <n v="-39"/>
    <n v="1576"/>
    <n v="365379"/>
    <n v="5204"/>
    <s v=""/>
    <s v=""/>
    <n v="388430"/>
    <n v="5118723"/>
    <s v="1272003"/>
    <s v="2"/>
    <s v="223836"/>
    <s v="164594"/>
  </r>
  <r>
    <d v="2022-04-02T00:00:00"/>
    <x v="2"/>
    <n v="4"/>
    <s v="ITA"/>
    <n v="3"/>
    <x v="8"/>
    <n v="1078"/>
    <n v="40"/>
    <n v="1118"/>
    <n v="162517"/>
    <n v="163635"/>
    <n v="3079"/>
    <n v="8782"/>
    <n v="2352187"/>
    <n v="39280"/>
    <s v=""/>
    <s v=""/>
    <n v="2555102"/>
    <n v="35087531"/>
    <s v="8029660"/>
    <s v="1"/>
    <s v="1366062"/>
    <s v="1189040"/>
  </r>
  <r>
    <d v="2022-04-02T00:00:00"/>
    <x v="2"/>
    <n v="4"/>
    <s v="ITA"/>
    <n v="11"/>
    <x v="9"/>
    <n v="239"/>
    <n v="10"/>
    <n v="249"/>
    <n v="13687"/>
    <n v="13936"/>
    <n v="-299"/>
    <n v="2180"/>
    <n v="377400"/>
    <n v="3716"/>
    <s v=""/>
    <s v=""/>
    <n v="395052"/>
    <n v="2893942"/>
    <s v="1892624"/>
    <s v="0"/>
    <s v="209528"/>
    <s v="185524"/>
  </r>
  <r>
    <d v="2022-04-02T00:00:00"/>
    <x v="2"/>
    <n v="4"/>
    <s v="ITA"/>
    <n v="14"/>
    <x v="10"/>
    <n v="29"/>
    <n v="0"/>
    <n v="29"/>
    <n v="7907"/>
    <n v="7936"/>
    <n v="329"/>
    <n v="515"/>
    <n v="41294"/>
    <n v="594"/>
    <s v=""/>
    <s v=""/>
    <n v="49824"/>
    <n v="544257"/>
    <s v="503443"/>
    <s v="0"/>
    <s v="24104"/>
    <s v="25720"/>
  </r>
  <r>
    <d v="2022-04-02T00:00:00"/>
    <x v="2"/>
    <n v="4"/>
    <s v="ITA"/>
    <n v="21"/>
    <x v="11"/>
    <n v="61"/>
    <n v="3"/>
    <n v="64"/>
    <n v="6407"/>
    <n v="6471"/>
    <n v="-265"/>
    <n v="493"/>
    <n v="191235"/>
    <n v="1450"/>
    <s v=""/>
    <s v=""/>
    <n v="199156"/>
    <n v="3805189"/>
    <s v="651365"/>
    <s v="1"/>
    <s v="83431"/>
    <s v="115725"/>
  </r>
  <r>
    <d v="2022-04-02T00:00:00"/>
    <x v="2"/>
    <n v="4"/>
    <s v="ITA"/>
    <n v="22"/>
    <x v="12"/>
    <n v="55"/>
    <n v="3"/>
    <n v="58"/>
    <n v="4118"/>
    <n v="4176"/>
    <n v="-14"/>
    <n v="401"/>
    <n v="144671"/>
    <n v="1542"/>
    <s v=""/>
    <s v=""/>
    <n v="150389"/>
    <n v="2498455"/>
    <s v="546222"/>
    <s v="1"/>
    <s v="42860"/>
    <s v="107529"/>
  </r>
  <r>
    <d v="2022-04-02T00:00:00"/>
    <x v="2"/>
    <n v="4"/>
    <s v="ITA"/>
    <n v="1"/>
    <x v="13"/>
    <n v="602"/>
    <n v="28"/>
    <n v="630"/>
    <n v="52901"/>
    <n v="53531"/>
    <n v="59"/>
    <n v="2665"/>
    <n v="989408"/>
    <n v="13205"/>
    <s v=""/>
    <s v=""/>
    <n v="1056144"/>
    <n v="16179804"/>
    <s v="3834078"/>
    <s v="4"/>
    <s v="487460"/>
    <s v="568684"/>
  </r>
  <r>
    <d v="2022-04-02T00:00:00"/>
    <x v="2"/>
    <n v="4"/>
    <s v="ITA"/>
    <n v="16"/>
    <x v="14"/>
    <n v="678"/>
    <n v="40"/>
    <n v="718"/>
    <n v="117387"/>
    <n v="118105"/>
    <n v="-755"/>
    <n v="6670"/>
    <n v="805274"/>
    <n v="7989"/>
    <s v=""/>
    <s v=""/>
    <n v="931368"/>
    <n v="9807723"/>
    <s v="2220056"/>
    <s v="5"/>
    <s v="466778"/>
    <s v="464590"/>
  </r>
  <r>
    <d v="2022-04-02T00:00:00"/>
    <x v="2"/>
    <n v="4"/>
    <s v="ITA"/>
    <n v="20"/>
    <x v="15"/>
    <n v="325"/>
    <n v="24"/>
    <n v="349"/>
    <n v="30378"/>
    <n v="30727"/>
    <n v="36"/>
    <n v="1677"/>
    <n v="200375"/>
    <n v="2243"/>
    <s v=""/>
    <s v=""/>
    <n v="233345"/>
    <n v="4113298"/>
    <s v="1539890"/>
    <s v="3"/>
    <s v="151370"/>
    <s v="81975"/>
  </r>
  <r>
    <d v="2022-04-02T00:00:00"/>
    <x v="2"/>
    <n v="4"/>
    <s v="ITA"/>
    <n v="19"/>
    <x v="16"/>
    <n v="973"/>
    <n v="65"/>
    <n v="1038"/>
    <n v="185197"/>
    <n v="186235"/>
    <n v="-1166"/>
    <n v="4952"/>
    <n v="789953"/>
    <n v="10120"/>
    <s v=""/>
    <s v=""/>
    <n v="986308"/>
    <n v="11875723"/>
    <s v="6299603"/>
    <s v="12"/>
    <s v="494552"/>
    <s v="491756"/>
  </r>
  <r>
    <d v="2022-04-02T00:00:00"/>
    <x v="2"/>
    <n v="4"/>
    <s v="ITA"/>
    <n v="9"/>
    <x v="17"/>
    <n v="855"/>
    <n v="36"/>
    <n v="891"/>
    <n v="48668"/>
    <n v="49559"/>
    <n v="606"/>
    <n v="4698"/>
    <n v="934792"/>
    <n v="9524"/>
    <s v=""/>
    <s v=""/>
    <n v="993875"/>
    <n v="13113002"/>
    <s v="4585170"/>
    <s v="12"/>
    <s v="593634"/>
    <s v="400241"/>
  </r>
  <r>
    <d v="2022-04-02T00:00:00"/>
    <x v="2"/>
    <n v="4"/>
    <s v="ITA"/>
    <n v="10"/>
    <x v="18"/>
    <n v="253"/>
    <n v="2"/>
    <n v="255"/>
    <n v="18251"/>
    <n v="18506"/>
    <n v="-518"/>
    <n v="1383"/>
    <n v="216776"/>
    <n v="1813"/>
    <s v=""/>
    <s v=""/>
    <n v="237095"/>
    <n v="4017691"/>
    <s v="694600"/>
    <s v="0"/>
    <s v="131273"/>
    <s v="105822"/>
  </r>
  <r>
    <d v="2022-04-02T00:00:00"/>
    <x v="2"/>
    <n v="4"/>
    <s v="ITA"/>
    <n v="2"/>
    <x v="19"/>
    <n v="20"/>
    <n v="0"/>
    <n v="20"/>
    <n v="1250"/>
    <n v="1270"/>
    <n v="57"/>
    <n v="64"/>
    <n v="30959"/>
    <n v="525"/>
    <s v=""/>
    <s v=""/>
    <n v="32754"/>
    <n v="490203"/>
    <s v="131119"/>
    <s v="0"/>
    <s v="13532"/>
    <s v="19222"/>
  </r>
  <r>
    <d v="2022-04-02T00:00:00"/>
    <x v="2"/>
    <n v="4"/>
    <s v="ITA"/>
    <n v="5"/>
    <x v="20"/>
    <n v="557"/>
    <n v="36"/>
    <n v="593"/>
    <n v="81513"/>
    <n v="82106"/>
    <n v="465"/>
    <n v="6821"/>
    <n v="1408566"/>
    <n v="14184"/>
    <s v=""/>
    <s v=""/>
    <n v="1504856"/>
    <n v="27622211"/>
    <s v="4675316"/>
    <s v="6"/>
    <s v="772304"/>
    <s v="732552"/>
  </r>
  <r>
    <d v="2022-04-03T00:00:00"/>
    <x v="2"/>
    <n v="4"/>
    <s v="ITA"/>
    <n v="13"/>
    <x v="0"/>
    <n v="309"/>
    <n v="16"/>
    <n v="325"/>
    <n v="42948"/>
    <n v="43273"/>
    <n v="940"/>
    <n v="1800"/>
    <n v="274582"/>
    <n v="3103"/>
    <s v=""/>
    <s v=""/>
    <n v="320958"/>
    <n v="5475964"/>
    <s v="1199961"/>
    <s v="2"/>
    <s v="172649"/>
    <s v="148309"/>
  </r>
  <r>
    <d v="2022-04-03T00:00:00"/>
    <x v="2"/>
    <n v="4"/>
    <s v="ITA"/>
    <n v="17"/>
    <x v="1"/>
    <n v="102"/>
    <n v="3"/>
    <n v="105"/>
    <n v="26054"/>
    <n v="26159"/>
    <n v="267"/>
    <n v="625"/>
    <n v="81984"/>
    <n v="833"/>
    <s v=""/>
    <s v=""/>
    <n v="108976"/>
    <n v="924764"/>
    <s v="329290"/>
    <s v="0"/>
    <s v="62780"/>
    <s v="46196"/>
  </r>
  <r>
    <d v="2022-04-03T00:00:00"/>
    <x v="2"/>
    <n v="4"/>
    <s v="ITA"/>
    <n v="18"/>
    <x v="2"/>
    <n v="348"/>
    <n v="20"/>
    <n v="368"/>
    <n v="77498"/>
    <n v="77866"/>
    <n v="582"/>
    <n v="1692"/>
    <n v="223051"/>
    <n v="2328"/>
    <s v=""/>
    <s v=""/>
    <n v="303245"/>
    <n v="2691296"/>
    <s v="2039203"/>
    <s v="1"/>
    <s v="177515"/>
    <s v="125730"/>
  </r>
  <r>
    <d v="2022-04-03T00:00:00"/>
    <x v="2"/>
    <n v="4"/>
    <s v="ITA"/>
    <n v="15"/>
    <x v="3"/>
    <n v="733"/>
    <n v="38"/>
    <n v="771"/>
    <n v="171262"/>
    <n v="172033"/>
    <n v="2187"/>
    <n v="6373"/>
    <n v="1240036"/>
    <n v="10047"/>
    <s v=""/>
    <s v=""/>
    <n v="1422116"/>
    <n v="15030913"/>
    <s v="4754703"/>
    <s v="1"/>
    <s v="882268"/>
    <s v="539848"/>
  </r>
  <r>
    <d v="2022-04-03T00:00:00"/>
    <x v="2"/>
    <n v="4"/>
    <s v="ITA"/>
    <n v="8"/>
    <x v="4"/>
    <n v="1189"/>
    <n v="32"/>
    <n v="1221"/>
    <n v="53687"/>
    <n v="54908"/>
    <n v="721"/>
    <n v="4363"/>
    <n v="1224129"/>
    <n v="16285"/>
    <s v=""/>
    <s v=""/>
    <n v="1295322"/>
    <n v="15181168"/>
    <s v="2683726"/>
    <s v="2"/>
    <s v="886981"/>
    <s v="408341"/>
  </r>
  <r>
    <d v="2022-04-03T00:00:00"/>
    <x v="2"/>
    <n v="4"/>
    <s v="ITA"/>
    <n v="6"/>
    <x v="5"/>
    <n v="140"/>
    <n v="6"/>
    <n v="146"/>
    <n v="23550"/>
    <n v="23696"/>
    <n v="-300"/>
    <n v="712"/>
    <n v="308916"/>
    <n v="4922"/>
    <s v=""/>
    <s v=""/>
    <n v="337534"/>
    <n v="6100728"/>
    <s v="1109318"/>
    <s v="0"/>
    <s v="190804"/>
    <s v="146730"/>
  </r>
  <r>
    <d v="2022-04-03T00:00:00"/>
    <x v="2"/>
    <n v="4"/>
    <s v="ITA"/>
    <n v="12"/>
    <x v="6"/>
    <n v="1194"/>
    <n v="72"/>
    <n v="1266"/>
    <n v="128446"/>
    <n v="129712"/>
    <n v="-321"/>
    <n v="6533"/>
    <n v="1170547"/>
    <n v="10795"/>
    <s v=""/>
    <s v=""/>
    <n v="1311054"/>
    <n v="19455179"/>
    <s v="5532158"/>
    <s v="1"/>
    <s v="904189"/>
    <s v="406865"/>
  </r>
  <r>
    <d v="2022-04-03T00:00:00"/>
    <x v="2"/>
    <n v="4"/>
    <s v="ITA"/>
    <n v="7"/>
    <x v="7"/>
    <n v="251"/>
    <n v="9"/>
    <n v="260"/>
    <n v="17361"/>
    <n v="17621"/>
    <n v="-226"/>
    <n v="1011"/>
    <n v="366614"/>
    <n v="5206"/>
    <s v=""/>
    <s v=""/>
    <n v="389441"/>
    <n v="5125704"/>
    <s v="1272936"/>
    <s v="2"/>
    <s v="224047"/>
    <s v="165394"/>
  </r>
  <r>
    <d v="2022-04-03T00:00:00"/>
    <x v="2"/>
    <n v="4"/>
    <s v="ITA"/>
    <n v="3"/>
    <x v="8"/>
    <n v="1081"/>
    <n v="44"/>
    <n v="1125"/>
    <n v="165529"/>
    <n v="166654"/>
    <n v="3019"/>
    <n v="6371"/>
    <n v="2355504"/>
    <n v="39315"/>
    <s v=""/>
    <s v=""/>
    <n v="2561473"/>
    <n v="35139963"/>
    <s v="8035233"/>
    <s v="4"/>
    <s v="1366966"/>
    <s v="1194507"/>
  </r>
  <r>
    <d v="2022-04-03T00:00:00"/>
    <x v="2"/>
    <n v="4"/>
    <s v="ITA"/>
    <n v="11"/>
    <x v="9"/>
    <n v="233"/>
    <n v="11"/>
    <n v="244"/>
    <n v="13254"/>
    <n v="13498"/>
    <n v="-438"/>
    <n v="1885"/>
    <n v="379723"/>
    <n v="3716"/>
    <s v=""/>
    <s v=""/>
    <n v="396937"/>
    <n v="2899155"/>
    <s v="1897837"/>
    <s v="1"/>
    <s v="209717"/>
    <s v="187220"/>
  </r>
  <r>
    <d v="2022-04-03T00:00:00"/>
    <x v="2"/>
    <n v="4"/>
    <s v="ITA"/>
    <n v="14"/>
    <x v="10"/>
    <n v="30"/>
    <n v="0"/>
    <n v="30"/>
    <n v="8255"/>
    <n v="8285"/>
    <n v="349"/>
    <n v="389"/>
    <n v="41334"/>
    <n v="594"/>
    <s v=""/>
    <s v=""/>
    <n v="50213"/>
    <n v="547023"/>
    <s v="506080"/>
    <s v="0"/>
    <s v="24207"/>
    <s v="26006"/>
  </r>
  <r>
    <d v="2022-04-03T00:00:00"/>
    <x v="2"/>
    <n v="4"/>
    <s v="ITA"/>
    <n v="21"/>
    <x v="11"/>
    <n v="61"/>
    <n v="3"/>
    <n v="64"/>
    <n v="6050"/>
    <n v="6114"/>
    <n v="-357"/>
    <n v="357"/>
    <n v="191948"/>
    <n v="1451"/>
    <s v=""/>
    <s v=""/>
    <n v="199513"/>
    <n v="3808293"/>
    <s v="651450"/>
    <s v="0"/>
    <s v="83448"/>
    <s v="116065"/>
  </r>
  <r>
    <d v="2022-04-03T00:00:00"/>
    <x v="2"/>
    <n v="4"/>
    <s v="ITA"/>
    <n v="22"/>
    <x v="12"/>
    <n v="62"/>
    <n v="4"/>
    <n v="66"/>
    <n v="4069"/>
    <n v="4135"/>
    <n v="-41"/>
    <n v="297"/>
    <n v="145009"/>
    <n v="1542"/>
    <s v=""/>
    <s v=""/>
    <n v="150686"/>
    <n v="2501219"/>
    <s v="546526"/>
    <s v="1"/>
    <s v="42867"/>
    <s v="107819"/>
  </r>
  <r>
    <d v="2022-04-03T00:00:00"/>
    <x v="2"/>
    <n v="4"/>
    <s v="ITA"/>
    <n v="1"/>
    <x v="13"/>
    <n v="618"/>
    <n v="31"/>
    <n v="649"/>
    <n v="53309"/>
    <n v="53958"/>
    <n v="427"/>
    <n v="1724"/>
    <n v="990704"/>
    <n v="13206"/>
    <s v=""/>
    <s v=""/>
    <n v="1057868"/>
    <n v="16197912"/>
    <s v="3836347"/>
    <s v="4"/>
    <s v="487712"/>
    <s v="570156"/>
  </r>
  <r>
    <d v="2022-04-03T00:00:00"/>
    <x v="2"/>
    <n v="4"/>
    <s v="ITA"/>
    <n v="16"/>
    <x v="14"/>
    <n v="673"/>
    <n v="39"/>
    <n v="712"/>
    <n v="115929"/>
    <n v="116641"/>
    <n v="-1464"/>
    <n v="4929"/>
    <n v="811657"/>
    <n v="7999"/>
    <s v=""/>
    <s v=""/>
    <n v="936297"/>
    <n v="9836179"/>
    <s v="2223013"/>
    <s v="2"/>
    <s v="467465"/>
    <s v="468832"/>
  </r>
  <r>
    <d v="2022-04-03T00:00:00"/>
    <x v="2"/>
    <n v="4"/>
    <s v="ITA"/>
    <n v="20"/>
    <x v="15"/>
    <n v="324"/>
    <n v="24"/>
    <n v="348"/>
    <n v="30660"/>
    <n v="31008"/>
    <n v="281"/>
    <n v="1064"/>
    <n v="201153"/>
    <n v="2248"/>
    <s v=""/>
    <s v=""/>
    <n v="234409"/>
    <n v="4121767"/>
    <s v="1541676"/>
    <s v="1"/>
    <s v="151569"/>
    <s v="82840"/>
  </r>
  <r>
    <d v="2022-04-03T00:00:00"/>
    <x v="2"/>
    <n v="4"/>
    <s v="ITA"/>
    <n v="19"/>
    <x v="16"/>
    <n v="977"/>
    <n v="65"/>
    <n v="1042"/>
    <n v="186020"/>
    <n v="187062"/>
    <n v="827"/>
    <n v="3435"/>
    <n v="793966"/>
    <n v="10137"/>
    <s v=""/>
    <s v=""/>
    <n v="991165"/>
    <n v="11905906"/>
    <s v="6329349"/>
    <s v="6"/>
    <s v="494835"/>
    <s v="496330"/>
  </r>
  <r>
    <d v="2022-04-03T00:00:00"/>
    <x v="2"/>
    <n v="4"/>
    <s v="ITA"/>
    <n v="9"/>
    <x v="17"/>
    <n v="855"/>
    <n v="36"/>
    <n v="891"/>
    <n v="49790"/>
    <n v="50681"/>
    <n v="1122"/>
    <n v="3882"/>
    <n v="937552"/>
    <n v="9524"/>
    <s v=""/>
    <s v=""/>
    <n v="997757"/>
    <n v="13138961"/>
    <s v="4591970"/>
    <s v="7"/>
    <s v="594970"/>
    <s v="402787"/>
  </r>
  <r>
    <d v="2022-04-03T00:00:00"/>
    <x v="2"/>
    <n v="4"/>
    <s v="ITA"/>
    <n v="10"/>
    <x v="18"/>
    <n v="265"/>
    <n v="2"/>
    <n v="267"/>
    <n v="17386"/>
    <n v="17653"/>
    <n v="-853"/>
    <n v="1203"/>
    <n v="218830"/>
    <n v="1815"/>
    <s v=""/>
    <s v=""/>
    <n v="238298"/>
    <n v="4026175"/>
    <s v="695473"/>
    <s v="1"/>
    <s v="131598"/>
    <s v="106700"/>
  </r>
  <r>
    <d v="2022-04-03T00:00:00"/>
    <x v="2"/>
    <n v="4"/>
    <s v="ITA"/>
    <n v="2"/>
    <x v="19"/>
    <n v="21"/>
    <n v="0"/>
    <n v="21"/>
    <n v="1229"/>
    <n v="1250"/>
    <n v="-20"/>
    <n v="62"/>
    <n v="31040"/>
    <n v="526"/>
    <s v=""/>
    <s v=""/>
    <n v="32816"/>
    <n v="490960"/>
    <s v="131207"/>
    <s v="0"/>
    <s v="13534"/>
    <s v="19282"/>
  </r>
  <r>
    <d v="2022-04-03T00:00:00"/>
    <x v="2"/>
    <n v="4"/>
    <s v="ITA"/>
    <n v="5"/>
    <x v="20"/>
    <n v="551"/>
    <n v="34"/>
    <n v="585"/>
    <n v="81224"/>
    <n v="81809"/>
    <n v="-297"/>
    <n v="4881"/>
    <n v="1413736"/>
    <n v="14192"/>
    <s v=""/>
    <s v=""/>
    <n v="1509737"/>
    <n v="27664912"/>
    <s v="4678290"/>
    <s v="6"/>
    <s v="773626"/>
    <s v="736111"/>
  </r>
  <r>
    <d v="2022-04-04T00:00:00"/>
    <x v="2"/>
    <n v="4"/>
    <s v="ITA"/>
    <n v="13"/>
    <x v="0"/>
    <n v="309"/>
    <n v="13"/>
    <n v="322"/>
    <n v="42358"/>
    <n v="42680"/>
    <n v="-593"/>
    <n v="762"/>
    <n v="275928"/>
    <n v="3112"/>
    <s v=""/>
    <s v=""/>
    <n v="321720"/>
    <n v="5481806"/>
    <s v="1200294"/>
    <s v="1"/>
    <s v="172731"/>
    <s v="148989"/>
  </r>
  <r>
    <d v="2022-04-04T00:00:00"/>
    <x v="2"/>
    <n v="4"/>
    <s v="ITA"/>
    <n v="17"/>
    <x v="1"/>
    <n v="100"/>
    <n v="1"/>
    <n v="101"/>
    <n v="26301"/>
    <n v="26402"/>
    <n v="243"/>
    <n v="505"/>
    <n v="82241"/>
    <n v="838"/>
    <s v=""/>
    <s v=""/>
    <n v="109481"/>
    <n v="927059"/>
    <s v="329649"/>
    <s v="0"/>
    <s v="62856"/>
    <s v="46625"/>
  </r>
  <r>
    <d v="2022-04-04T00:00:00"/>
    <x v="2"/>
    <n v="4"/>
    <s v="ITA"/>
    <n v="18"/>
    <x v="2"/>
    <n v="364"/>
    <n v="20"/>
    <n v="384"/>
    <n v="78284"/>
    <n v="78668"/>
    <n v="802"/>
    <n v="1997"/>
    <n v="224240"/>
    <n v="2334"/>
    <s v=""/>
    <s v=""/>
    <n v="305242"/>
    <n v="2699269"/>
    <s v="2045701"/>
    <s v="2"/>
    <s v="177677"/>
    <s v="127565"/>
  </r>
  <r>
    <d v="2022-04-04T00:00:00"/>
    <x v="2"/>
    <n v="4"/>
    <s v="ITA"/>
    <n v="15"/>
    <x v="3"/>
    <n v="729"/>
    <n v="35"/>
    <n v="764"/>
    <n v="169888"/>
    <n v="170652"/>
    <n v="-1381"/>
    <n v="3384"/>
    <n v="1244795"/>
    <n v="10053"/>
    <s v=""/>
    <s v=""/>
    <n v="1425500"/>
    <n v="15050838"/>
    <s v="4756890"/>
    <s v="0"/>
    <s v="882658"/>
    <s v="542842"/>
  </r>
  <r>
    <d v="2022-04-04T00:00:00"/>
    <x v="2"/>
    <n v="4"/>
    <s v="ITA"/>
    <n v="8"/>
    <x v="4"/>
    <n v="1239"/>
    <n v="27"/>
    <n v="1266"/>
    <n v="52644"/>
    <n v="53910"/>
    <n v="-998"/>
    <n v="3195"/>
    <n v="1228304"/>
    <n v="16303"/>
    <s v=""/>
    <s v=""/>
    <n v="1298517"/>
    <n v="15192959"/>
    <s v="2684765"/>
    <s v="2"/>
    <s v="888046"/>
    <s v="410471"/>
  </r>
  <r>
    <d v="2022-04-04T00:00:00"/>
    <x v="2"/>
    <n v="4"/>
    <s v="ITA"/>
    <n v="6"/>
    <x v="5"/>
    <n v="144"/>
    <n v="7"/>
    <n v="151"/>
    <n v="23158"/>
    <n v="23309"/>
    <n v="-387"/>
    <n v="282"/>
    <n v="309584"/>
    <n v="4923"/>
    <s v=""/>
    <s v=""/>
    <n v="337816"/>
    <n v="6104042"/>
    <s v="1109554"/>
    <s v="1"/>
    <s v="190864"/>
    <s v="146952"/>
  </r>
  <r>
    <d v="2022-04-04T00:00:00"/>
    <x v="2"/>
    <n v="4"/>
    <s v="ITA"/>
    <n v="12"/>
    <x v="6"/>
    <n v="1197"/>
    <n v="73"/>
    <n v="1270"/>
    <n v="126360"/>
    <n v="127630"/>
    <n v="-2082"/>
    <n v="3834"/>
    <n v="1176454"/>
    <n v="10804"/>
    <s v=""/>
    <s v=""/>
    <n v="1314888"/>
    <n v="19482673"/>
    <s v="5535623"/>
    <s v="5"/>
    <s v="905915"/>
    <s v="408973"/>
  </r>
  <r>
    <d v="2022-04-04T00:00:00"/>
    <x v="2"/>
    <n v="4"/>
    <s v="ITA"/>
    <n v="7"/>
    <x v="7"/>
    <n v="254"/>
    <n v="9"/>
    <n v="263"/>
    <n v="17216"/>
    <n v="17479"/>
    <n v="-142"/>
    <n v="523"/>
    <n v="367278"/>
    <n v="5207"/>
    <s v=""/>
    <s v=""/>
    <n v="389964"/>
    <n v="5129258"/>
    <s v="1273410"/>
    <s v="1"/>
    <s v="224104"/>
    <s v="165860"/>
  </r>
  <r>
    <d v="2022-04-04T00:00:00"/>
    <x v="2"/>
    <n v="4"/>
    <s v="ITA"/>
    <n v="3"/>
    <x v="8"/>
    <n v="1107"/>
    <n v="45"/>
    <n v="1152"/>
    <n v="164430"/>
    <n v="165582"/>
    <n v="-1072"/>
    <n v="2512"/>
    <n v="2359074"/>
    <n v="39329"/>
    <s v=""/>
    <s v=""/>
    <n v="2563985"/>
    <n v="35164205"/>
    <s v="8037764"/>
    <s v="5"/>
    <s v="1367441"/>
    <s v="1196544"/>
  </r>
  <r>
    <d v="2022-04-04T00:00:00"/>
    <x v="2"/>
    <n v="4"/>
    <s v="ITA"/>
    <n v="11"/>
    <x v="9"/>
    <n v="245"/>
    <n v="10"/>
    <n v="255"/>
    <n v="12995"/>
    <n v="13250"/>
    <n v="-248"/>
    <n v="860"/>
    <n v="380823"/>
    <n v="3724"/>
    <s v=""/>
    <s v=""/>
    <n v="397797"/>
    <n v="2901288"/>
    <s v="1899970"/>
    <s v="0"/>
    <s v="209765"/>
    <s v="188032"/>
  </r>
  <r>
    <d v="2022-04-04T00:00:00"/>
    <x v="2"/>
    <n v="4"/>
    <s v="ITA"/>
    <n v="14"/>
    <x v="10"/>
    <n v="27"/>
    <n v="0"/>
    <n v="27"/>
    <n v="8364"/>
    <n v="8391"/>
    <n v="106"/>
    <n v="166"/>
    <n v="41391"/>
    <n v="597"/>
    <s v=""/>
    <s v=""/>
    <n v="50379"/>
    <n v="548205"/>
    <s v="507202"/>
    <s v="0"/>
    <s v="24250"/>
    <s v="26129"/>
  </r>
  <r>
    <d v="2022-04-04T00:00:00"/>
    <x v="2"/>
    <n v="4"/>
    <s v="ITA"/>
    <n v="21"/>
    <x v="11"/>
    <n v="61"/>
    <n v="4"/>
    <n v="65"/>
    <n v="5712"/>
    <n v="5777"/>
    <n v="-337"/>
    <n v="242"/>
    <n v="192526"/>
    <n v="1452"/>
    <s v=""/>
    <s v=""/>
    <n v="199755"/>
    <n v="4982131"/>
    <s v="824379"/>
    <s v="1"/>
    <s v="83458"/>
    <s v="116297"/>
  </r>
  <r>
    <d v="2022-04-04T00:00:00"/>
    <x v="2"/>
    <n v="4"/>
    <s v="ITA"/>
    <n v="22"/>
    <x v="12"/>
    <n v="64"/>
    <n v="4"/>
    <n v="68"/>
    <n v="4026"/>
    <n v="4094"/>
    <n v="-41"/>
    <n v="163"/>
    <n v="145212"/>
    <n v="1543"/>
    <s v=""/>
    <s v=""/>
    <n v="150849"/>
    <n v="2502888"/>
    <s v="546626"/>
    <s v="0"/>
    <s v="42869"/>
    <s v="107980"/>
  </r>
  <r>
    <d v="2022-04-04T00:00:00"/>
    <x v="2"/>
    <n v="4"/>
    <s v="ITA"/>
    <n v="1"/>
    <x v="13"/>
    <n v="625"/>
    <n v="31"/>
    <n v="656"/>
    <n v="53196"/>
    <n v="53852"/>
    <n v="-106"/>
    <n v="2566"/>
    <n v="993374"/>
    <n v="13208"/>
    <s v=""/>
    <s v=""/>
    <n v="1060434"/>
    <n v="16224587"/>
    <s v="3839117"/>
    <s v="3"/>
    <s v="488000"/>
    <s v="572434"/>
  </r>
  <r>
    <d v="2022-04-04T00:00:00"/>
    <x v="2"/>
    <n v="4"/>
    <s v="ITA"/>
    <n v="16"/>
    <x v="14"/>
    <n v="682"/>
    <n v="40"/>
    <n v="722"/>
    <n v="115689"/>
    <n v="116411"/>
    <n v="-230"/>
    <n v="2683"/>
    <n v="814564"/>
    <n v="8005"/>
    <s v=""/>
    <s v=""/>
    <n v="938980"/>
    <n v="9856086"/>
    <s v="2225457"/>
    <s v="2"/>
    <s v="467846"/>
    <s v="471134"/>
  </r>
  <r>
    <d v="2022-04-04T00:00:00"/>
    <x v="2"/>
    <n v="4"/>
    <s v="ITA"/>
    <n v="20"/>
    <x v="15"/>
    <n v="328"/>
    <n v="25"/>
    <n v="353"/>
    <n v="30519"/>
    <n v="30872"/>
    <n v="-136"/>
    <n v="760"/>
    <n v="202045"/>
    <n v="2252"/>
    <s v=""/>
    <s v=""/>
    <n v="235169"/>
    <n v="4125195"/>
    <s v="1542771"/>
    <s v="3"/>
    <s v="151707"/>
    <s v="83462"/>
  </r>
  <r>
    <d v="2022-04-04T00:00:00"/>
    <x v="2"/>
    <n v="4"/>
    <s v="ITA"/>
    <n v="19"/>
    <x v="16"/>
    <n v="1013"/>
    <n v="61"/>
    <n v="1074"/>
    <n v="185874"/>
    <n v="186948"/>
    <n v="-114"/>
    <n v="1993"/>
    <n v="796767"/>
    <n v="10142"/>
    <s v=""/>
    <s v=""/>
    <n v="993857"/>
    <n v="11922510"/>
    <s v="6345778"/>
    <s v="0"/>
    <s v="494971"/>
    <s v="498886"/>
  </r>
  <r>
    <d v="2022-04-04T00:00:00"/>
    <x v="2"/>
    <n v="4"/>
    <s v="ITA"/>
    <n v="9"/>
    <x v="17"/>
    <n v="891"/>
    <n v="43"/>
    <n v="934"/>
    <n v="47873"/>
    <n v="48807"/>
    <n v="-1874"/>
    <n v="1640"/>
    <n v="941044"/>
    <n v="9546"/>
    <s v=""/>
    <s v=""/>
    <n v="999397"/>
    <n v="13150031"/>
    <s v="4595247"/>
    <s v="9"/>
    <s v="595639"/>
    <s v="403758"/>
  </r>
  <r>
    <d v="2022-04-04T00:00:00"/>
    <x v="2"/>
    <n v="4"/>
    <s v="ITA"/>
    <n v="10"/>
    <x v="18"/>
    <n v="266"/>
    <n v="3"/>
    <n v="269"/>
    <n v="17079"/>
    <n v="17348"/>
    <n v="-305"/>
    <n v="500"/>
    <n v="219632"/>
    <n v="1818"/>
    <s v=""/>
    <s v=""/>
    <n v="238798"/>
    <n v="4029441"/>
    <s v="695778"/>
    <s v="1"/>
    <s v="131647"/>
    <s v="107151"/>
  </r>
  <r>
    <d v="2022-04-04T00:00:00"/>
    <x v="2"/>
    <n v="4"/>
    <s v="ITA"/>
    <n v="2"/>
    <x v="19"/>
    <n v="27"/>
    <n v="0"/>
    <n v="27"/>
    <n v="1173"/>
    <n v="1200"/>
    <n v="-50"/>
    <n v="15"/>
    <n v="31105"/>
    <n v="526"/>
    <s v=""/>
    <s v=""/>
    <n v="32831"/>
    <n v="491310"/>
    <s v="131260"/>
    <s v="0"/>
    <s v="13533"/>
    <s v="19298"/>
  </r>
  <r>
    <d v="2022-04-04T00:00:00"/>
    <x v="2"/>
    <n v="4"/>
    <s v="ITA"/>
    <n v="5"/>
    <x v="20"/>
    <n v="569"/>
    <n v="32"/>
    <n v="601"/>
    <n v="80442"/>
    <n v="81043"/>
    <n v="-766"/>
    <n v="2048"/>
    <n v="1416549"/>
    <n v="14193"/>
    <s v=""/>
    <s v=""/>
    <n v="1511785"/>
    <n v="27681578"/>
    <s v="4679445"/>
    <s v="0"/>
    <s v="771890"/>
    <s v="739895"/>
  </r>
  <r>
    <d v="2022-04-05T00:00:00"/>
    <x v="2"/>
    <n v="4"/>
    <s v="ITA"/>
    <n v="13"/>
    <x v="0"/>
    <n v="323"/>
    <n v="15"/>
    <n v="338"/>
    <n v="42287"/>
    <n v="42625"/>
    <n v="-55"/>
    <n v="2900"/>
    <n v="278879"/>
    <n v="3115"/>
    <s v=""/>
    <s v=""/>
    <n v="324619"/>
    <n v="5501723"/>
    <s v="1201620"/>
    <s v="2"/>
    <s v="173313"/>
    <s v="151306"/>
  </r>
  <r>
    <d v="2022-04-05T00:00:00"/>
    <x v="2"/>
    <n v="4"/>
    <s v="ITA"/>
    <n v="17"/>
    <x v="1"/>
    <n v="99"/>
    <n v="1"/>
    <n v="100"/>
    <n v="26474"/>
    <n v="26574"/>
    <n v="172"/>
    <n v="1094"/>
    <n v="83162"/>
    <n v="839"/>
    <s v=""/>
    <s v=""/>
    <n v="110575"/>
    <n v="931949"/>
    <s v="330468"/>
    <s v="0"/>
    <s v="62997"/>
    <s v="47578"/>
  </r>
  <r>
    <d v="2022-04-05T00:00:00"/>
    <x v="2"/>
    <n v="4"/>
    <s v="ITA"/>
    <n v="18"/>
    <x v="2"/>
    <n v="364"/>
    <n v="20"/>
    <n v="384"/>
    <n v="79588"/>
    <n v="79972"/>
    <n v="1304"/>
    <n v="3641"/>
    <n v="226571"/>
    <n v="2340"/>
    <s v=""/>
    <s v=""/>
    <n v="308883"/>
    <n v="2715397"/>
    <s v="2057627"/>
    <s v="4"/>
    <s v="178052"/>
    <s v="130831"/>
  </r>
  <r>
    <d v="2022-04-05T00:00:00"/>
    <x v="2"/>
    <n v="4"/>
    <s v="ITA"/>
    <n v="15"/>
    <x v="3"/>
    <n v="725"/>
    <n v="35"/>
    <n v="760"/>
    <n v="168869"/>
    <n v="169629"/>
    <n v="-1023"/>
    <n v="10099"/>
    <n v="1255904"/>
    <n v="10066"/>
    <s v=""/>
    <s v=""/>
    <n v="1435599"/>
    <n v="15106290"/>
    <s v="4763784"/>
    <s v="7"/>
    <s v="883603"/>
    <s v="551996"/>
  </r>
  <r>
    <d v="2022-04-05T00:00:00"/>
    <x v="2"/>
    <n v="4"/>
    <s v="ITA"/>
    <n v="8"/>
    <x v="4"/>
    <n v="1206"/>
    <n v="38"/>
    <n v="1244"/>
    <n v="52953"/>
    <n v="54197"/>
    <n v="287"/>
    <n v="3103"/>
    <n v="1231106"/>
    <n v="16314"/>
    <s v=""/>
    <s v=""/>
    <n v="1301617"/>
    <n v="15220218"/>
    <s v="2686565"/>
    <s v="13"/>
    <s v="888694"/>
    <s v="412923"/>
  </r>
  <r>
    <d v="2022-04-05T00:00:00"/>
    <x v="2"/>
    <n v="4"/>
    <s v="ITA"/>
    <n v="6"/>
    <x v="5"/>
    <n v="143"/>
    <n v="5"/>
    <n v="148"/>
    <n v="23993"/>
    <n v="24141"/>
    <n v="832"/>
    <n v="1562"/>
    <n v="310311"/>
    <n v="4926"/>
    <s v=""/>
    <s v=""/>
    <n v="339378"/>
    <n v="6119536"/>
    <s v="1110668"/>
    <s v="0"/>
    <s v="191175"/>
    <s v="148203"/>
  </r>
  <r>
    <d v="2022-04-05T00:00:00"/>
    <x v="2"/>
    <n v="4"/>
    <s v="ITA"/>
    <n v="12"/>
    <x v="6"/>
    <n v="1146"/>
    <n v="78"/>
    <n v="1224"/>
    <n v="131993"/>
    <n v="133217"/>
    <n v="5587"/>
    <n v="9903"/>
    <n v="1180760"/>
    <n v="10814"/>
    <s v=""/>
    <s v=""/>
    <n v="1324791"/>
    <n v="19544909"/>
    <s v="5537390"/>
    <s v="7"/>
    <s v="910269"/>
    <s v="414522"/>
  </r>
  <r>
    <d v="2022-04-05T00:00:00"/>
    <x v="2"/>
    <n v="4"/>
    <s v="ITA"/>
    <n v="7"/>
    <x v="7"/>
    <n v="250"/>
    <n v="8"/>
    <n v="258"/>
    <n v="16896"/>
    <n v="17154"/>
    <n v="-325"/>
    <n v="1979"/>
    <n v="369576"/>
    <n v="5213"/>
    <s v=""/>
    <s v=""/>
    <n v="391943"/>
    <n v="5143516"/>
    <s v="1275076"/>
    <s v="1"/>
    <s v="224389"/>
    <s v="167554"/>
  </r>
  <r>
    <d v="2022-04-05T00:00:00"/>
    <x v="2"/>
    <n v="4"/>
    <s v="ITA"/>
    <n v="3"/>
    <x v="8"/>
    <n v="1159"/>
    <n v="39"/>
    <n v="1198"/>
    <n v="160837"/>
    <n v="162035"/>
    <n v="-3547"/>
    <n v="11666"/>
    <n v="2374269"/>
    <n v="39347"/>
    <s v=""/>
    <s v=""/>
    <n v="2575651"/>
    <n v="35257561"/>
    <s v="8046896"/>
    <s v="0"/>
    <s v="1368948"/>
    <s v="1206703"/>
  </r>
  <r>
    <d v="2022-04-05T00:00:00"/>
    <x v="2"/>
    <n v="4"/>
    <s v="ITA"/>
    <n v="11"/>
    <x v="9"/>
    <n v="231"/>
    <n v="10"/>
    <n v="241"/>
    <n v="12365"/>
    <n v="12606"/>
    <n v="-644"/>
    <n v="2814"/>
    <n v="384272"/>
    <n v="3733"/>
    <s v=""/>
    <s v=""/>
    <n v="400611"/>
    <n v="2908235"/>
    <s v="1906917"/>
    <s v="0"/>
    <s v="209977"/>
    <s v="190634"/>
  </r>
  <r>
    <d v="2022-04-05T00:00:00"/>
    <x v="2"/>
    <n v="4"/>
    <s v="ITA"/>
    <n v="14"/>
    <x v="10"/>
    <n v="28"/>
    <n v="0"/>
    <n v="28"/>
    <n v="8040"/>
    <n v="8068"/>
    <n v="-323"/>
    <n v="378"/>
    <n v="42091"/>
    <n v="598"/>
    <s v=""/>
    <s v=""/>
    <n v="50757"/>
    <n v="549035"/>
    <s v="508018"/>
    <s v="0"/>
    <s v="24283"/>
    <s v="26474"/>
  </r>
  <r>
    <d v="2022-04-05T00:00:00"/>
    <x v="2"/>
    <n v="4"/>
    <s v="ITA"/>
    <n v="21"/>
    <x v="11"/>
    <n v="50"/>
    <n v="4"/>
    <n v="54"/>
    <n v="6222"/>
    <n v="6276"/>
    <n v="499"/>
    <n v="847"/>
    <n v="192874"/>
    <n v="1452"/>
    <s v=""/>
    <s v=""/>
    <n v="200602"/>
    <n v="4988950"/>
    <s v="824685"/>
    <s v="0"/>
    <s v="83488"/>
    <s v="117114"/>
  </r>
  <r>
    <d v="2022-04-05T00:00:00"/>
    <x v="2"/>
    <n v="4"/>
    <s v="ITA"/>
    <n v="22"/>
    <x v="12"/>
    <n v="59"/>
    <n v="3"/>
    <n v="62"/>
    <n v="3880"/>
    <n v="3942"/>
    <n v="-152"/>
    <n v="536"/>
    <n v="145900"/>
    <n v="1543"/>
    <s v=""/>
    <s v=""/>
    <n v="151385"/>
    <n v="2508105"/>
    <s v="547075"/>
    <s v="0"/>
    <s v="42889"/>
    <s v="108496"/>
  </r>
  <r>
    <d v="2022-04-05T00:00:00"/>
    <x v="2"/>
    <n v="4"/>
    <s v="ITA"/>
    <n v="1"/>
    <x v="13"/>
    <n v="627"/>
    <n v="27"/>
    <n v="654"/>
    <n v="53818"/>
    <n v="54472"/>
    <n v="620"/>
    <n v="3895"/>
    <n v="996641"/>
    <n v="13216"/>
    <s v=""/>
    <s v=""/>
    <n v="1064329"/>
    <n v="16256845"/>
    <s v="3843954"/>
    <s v="1"/>
    <s v="488404"/>
    <s v="575925"/>
  </r>
  <r>
    <d v="2022-04-05T00:00:00"/>
    <x v="2"/>
    <n v="4"/>
    <s v="ITA"/>
    <n v="16"/>
    <x v="14"/>
    <n v="690"/>
    <n v="40"/>
    <n v="730"/>
    <n v="113927"/>
    <n v="114657"/>
    <n v="-1754"/>
    <n v="8441"/>
    <n v="824749"/>
    <n v="8015"/>
    <s v=""/>
    <s v=""/>
    <n v="947421"/>
    <n v="9899150"/>
    <s v="2229286"/>
    <s v="5"/>
    <s v="468421"/>
    <s v="479000"/>
  </r>
  <r>
    <d v="2022-04-05T00:00:00"/>
    <x v="2"/>
    <n v="4"/>
    <s v="ITA"/>
    <n v="20"/>
    <x v="15"/>
    <n v="330"/>
    <n v="23"/>
    <n v="353"/>
    <n v="30084"/>
    <n v="30437"/>
    <n v="-435"/>
    <n v="2631"/>
    <n v="205108"/>
    <n v="2255"/>
    <s v=""/>
    <s v=""/>
    <n v="237800"/>
    <n v="4140131"/>
    <s v="1545614"/>
    <s v="1"/>
    <s v="151978"/>
    <s v="85822"/>
  </r>
  <r>
    <d v="2022-04-05T00:00:00"/>
    <x v="2"/>
    <n v="4"/>
    <s v="ITA"/>
    <n v="19"/>
    <x v="16"/>
    <n v="1009"/>
    <n v="49"/>
    <n v="1058"/>
    <n v="185559"/>
    <n v="186617"/>
    <n v="-331"/>
    <n v="5769"/>
    <n v="803569"/>
    <n v="10185"/>
    <s v=""/>
    <s v=""/>
    <n v="1000371"/>
    <n v="11956200"/>
    <s v="6379070"/>
    <s v="1"/>
    <s v="495347"/>
    <s v="505024"/>
  </r>
  <r>
    <d v="2022-04-05T00:00:00"/>
    <x v="2"/>
    <n v="4"/>
    <s v="ITA"/>
    <n v="9"/>
    <x v="17"/>
    <n v="908"/>
    <n v="46"/>
    <n v="954"/>
    <n v="48974"/>
    <n v="49928"/>
    <n v="1121"/>
    <n v="5974"/>
    <n v="945869"/>
    <n v="9574"/>
    <s v=""/>
    <s v=""/>
    <n v="1005371"/>
    <n v="13189346"/>
    <s v="4603801"/>
    <s v="10"/>
    <s v="596775"/>
    <s v="408596"/>
  </r>
  <r>
    <d v="2022-04-05T00:00:00"/>
    <x v="2"/>
    <n v="4"/>
    <s v="ITA"/>
    <n v="10"/>
    <x v="18"/>
    <n v="281"/>
    <n v="3"/>
    <n v="284"/>
    <n v="16323"/>
    <n v="16607"/>
    <n v="-741"/>
    <n v="1745"/>
    <n v="222114"/>
    <n v="1822"/>
    <s v=""/>
    <s v=""/>
    <n v="240543"/>
    <n v="4040830"/>
    <s v="696918"/>
    <s v="0"/>
    <s v="131936"/>
    <s v="108607"/>
  </r>
  <r>
    <d v="2022-04-05T00:00:00"/>
    <x v="2"/>
    <n v="4"/>
    <s v="ITA"/>
    <n v="2"/>
    <x v="19"/>
    <n v="25"/>
    <n v="0"/>
    <n v="25"/>
    <n v="1100"/>
    <n v="1125"/>
    <n v="-75"/>
    <n v="116"/>
    <n v="31296"/>
    <n v="526"/>
    <s v=""/>
    <s v=""/>
    <n v="32947"/>
    <n v="492506"/>
    <s v="131387"/>
    <s v="0"/>
    <s v="13509"/>
    <s v="19438"/>
  </r>
  <r>
    <d v="2022-04-05T00:00:00"/>
    <x v="2"/>
    <n v="4"/>
    <s v="ITA"/>
    <n v="5"/>
    <x v="20"/>
    <n v="593"/>
    <n v="27"/>
    <n v="620"/>
    <n v="79489"/>
    <n v="80109"/>
    <n v="-934"/>
    <n v="9080"/>
    <n v="1426546"/>
    <n v="14210"/>
    <s v=""/>
    <s v=""/>
    <n v="1520865"/>
    <n v="27765503"/>
    <s v="4684418"/>
    <s v="5"/>
    <s v="775524"/>
    <s v="745341"/>
  </r>
  <r>
    <d v="2022-04-06T00:00:00"/>
    <x v="2"/>
    <n v="4"/>
    <s v="ITA"/>
    <n v="13"/>
    <x v="0"/>
    <n v="309"/>
    <n v="17"/>
    <n v="326"/>
    <n v="42354"/>
    <n v="42680"/>
    <n v="55"/>
    <n v="1982"/>
    <n v="280805"/>
    <n v="3116"/>
    <s v=""/>
    <s v=""/>
    <n v="326601"/>
    <n v="5516817"/>
    <s v="1202640"/>
    <s v="2"/>
    <s v="174014"/>
    <s v="152587"/>
  </r>
  <r>
    <d v="2022-04-06T00:00:00"/>
    <x v="2"/>
    <n v="4"/>
    <s v="ITA"/>
    <n v="17"/>
    <x v="1"/>
    <n v="102"/>
    <n v="1"/>
    <n v="103"/>
    <n v="26597"/>
    <n v="26700"/>
    <n v="126"/>
    <n v="712"/>
    <n v="83745"/>
    <n v="842"/>
    <s v=""/>
    <s v=""/>
    <n v="111287"/>
    <n v="935516"/>
    <s v="331066"/>
    <s v="0"/>
    <s v="63106"/>
    <s v="48181"/>
  </r>
  <r>
    <d v="2022-04-06T00:00:00"/>
    <x v="2"/>
    <n v="4"/>
    <s v="ITA"/>
    <n v="18"/>
    <x v="2"/>
    <n v="347"/>
    <n v="21"/>
    <n v="368"/>
    <n v="79848"/>
    <n v="80216"/>
    <n v="244"/>
    <n v="2342"/>
    <n v="228661"/>
    <n v="2348"/>
    <s v=""/>
    <s v=""/>
    <n v="311225"/>
    <n v="2727008"/>
    <s v="2066635"/>
    <s v="3"/>
    <s v="178365"/>
    <s v="132860"/>
  </r>
  <r>
    <d v="2022-04-06T00:00:00"/>
    <x v="2"/>
    <n v="4"/>
    <s v="ITA"/>
    <n v="15"/>
    <x v="3"/>
    <n v="725"/>
    <n v="31"/>
    <n v="756"/>
    <n v="164546"/>
    <n v="165302"/>
    <n v="-4327"/>
    <n v="7277"/>
    <n v="1267496"/>
    <n v="10078"/>
    <s v=""/>
    <s v=""/>
    <n v="1442876"/>
    <n v="15147921"/>
    <s v="4768936"/>
    <s v="2"/>
    <s v="884499"/>
    <s v="558377"/>
  </r>
  <r>
    <d v="2022-04-06T00:00:00"/>
    <x v="2"/>
    <n v="4"/>
    <s v="ITA"/>
    <n v="8"/>
    <x v="4"/>
    <n v="1222"/>
    <n v="38"/>
    <n v="1260"/>
    <n v="55096"/>
    <n v="56356"/>
    <n v="2159"/>
    <n v="5343"/>
    <n v="1234277"/>
    <n v="16325"/>
    <s v=""/>
    <s v=""/>
    <n v="1306958"/>
    <n v="15245320"/>
    <s v="2688944"/>
    <s v="6"/>
    <s v="890281"/>
    <s v="416677"/>
  </r>
  <r>
    <d v="2022-04-06T00:00:00"/>
    <x v="2"/>
    <n v="4"/>
    <s v="ITA"/>
    <n v="6"/>
    <x v="5"/>
    <n v="135"/>
    <n v="5"/>
    <n v="140"/>
    <n v="23642"/>
    <n v="23782"/>
    <n v="-359"/>
    <n v="1133"/>
    <n v="311797"/>
    <n v="4930"/>
    <s v=""/>
    <s v=""/>
    <n v="340509"/>
    <n v="6129864"/>
    <s v="1111449"/>
    <s v="2"/>
    <s v="191577"/>
    <s v="148932"/>
  </r>
  <r>
    <d v="2022-04-06T00:00:00"/>
    <x v="2"/>
    <n v="4"/>
    <s v="ITA"/>
    <n v="12"/>
    <x v="6"/>
    <n v="1152"/>
    <n v="81"/>
    <n v="1233"/>
    <n v="134374"/>
    <n v="135607"/>
    <n v="2390"/>
    <n v="7782"/>
    <n v="1186143"/>
    <n v="10823"/>
    <s v=""/>
    <s v=""/>
    <n v="1332573"/>
    <n v="19597618"/>
    <s v="5542836"/>
    <s v="5"/>
    <s v="912805"/>
    <s v="419768"/>
  </r>
  <r>
    <d v="2022-04-06T00:00:00"/>
    <x v="2"/>
    <n v="4"/>
    <s v="ITA"/>
    <n v="7"/>
    <x v="7"/>
    <n v="245"/>
    <n v="8"/>
    <n v="253"/>
    <n v="17091"/>
    <n v="17344"/>
    <n v="190"/>
    <n v="1518"/>
    <n v="370900"/>
    <n v="5217"/>
    <s v=""/>
    <s v=""/>
    <n v="393461"/>
    <n v="5153971"/>
    <s v="1276436"/>
    <s v="2"/>
    <s v="224698"/>
    <s v="168763"/>
  </r>
  <r>
    <d v="2022-04-06T00:00:00"/>
    <x v="2"/>
    <n v="4"/>
    <s v="ITA"/>
    <n v="3"/>
    <x v="8"/>
    <n v="1144"/>
    <n v="35"/>
    <n v="1179"/>
    <n v="164854"/>
    <n v="166033"/>
    <n v="3998"/>
    <n v="9094"/>
    <n v="2379353"/>
    <n v="39359"/>
    <s v=""/>
    <s v=""/>
    <n v="2584745"/>
    <n v="35325573"/>
    <s v="8054271"/>
    <s v="0"/>
    <s v="1370964"/>
    <s v="1213781"/>
  </r>
  <r>
    <d v="2022-04-06T00:00:00"/>
    <x v="2"/>
    <n v="4"/>
    <s v="ITA"/>
    <n v="11"/>
    <x v="9"/>
    <n v="235"/>
    <n v="10"/>
    <n v="245"/>
    <n v="12187"/>
    <n v="12432"/>
    <n v="-174"/>
    <n v="1981"/>
    <n v="386419"/>
    <n v="3741"/>
    <s v=""/>
    <s v=""/>
    <n v="402592"/>
    <n v="2913116"/>
    <s v="1911798"/>
    <s v="0"/>
    <s v="210208"/>
    <s v="192384"/>
  </r>
  <r>
    <d v="2022-04-06T00:00:00"/>
    <x v="2"/>
    <n v="4"/>
    <s v="ITA"/>
    <n v="14"/>
    <x v="10"/>
    <n v="30"/>
    <n v="0"/>
    <n v="30"/>
    <n v="8166"/>
    <n v="8196"/>
    <n v="128"/>
    <n v="430"/>
    <n v="42393"/>
    <n v="598"/>
    <s v=""/>
    <s v=""/>
    <n v="51187"/>
    <n v="552570"/>
    <s v="511425"/>
    <s v="0"/>
    <s v="24349"/>
    <s v="26838"/>
  </r>
  <r>
    <d v="2022-04-06T00:00:00"/>
    <x v="2"/>
    <n v="4"/>
    <s v="ITA"/>
    <n v="21"/>
    <x v="11"/>
    <n v="47"/>
    <n v="3"/>
    <n v="50"/>
    <n v="5755"/>
    <n v="5805"/>
    <n v="-471"/>
    <n v="512"/>
    <n v="193856"/>
    <n v="1453"/>
    <s v=""/>
    <s v=""/>
    <n v="201114"/>
    <n v="4993446"/>
    <s v="824886"/>
    <s v="0"/>
    <s v="83550"/>
    <s v="117564"/>
  </r>
  <r>
    <d v="2022-04-06T00:00:00"/>
    <x v="2"/>
    <n v="4"/>
    <s v="ITA"/>
    <n v="22"/>
    <x v="12"/>
    <n v="55"/>
    <n v="3"/>
    <n v="58"/>
    <n v="3958"/>
    <n v="4016"/>
    <n v="74"/>
    <n v="466"/>
    <n v="146292"/>
    <n v="1543"/>
    <s v=""/>
    <s v=""/>
    <n v="151851"/>
    <n v="2511920"/>
    <s v="547521"/>
    <s v="0"/>
    <s v="42910"/>
    <s v="108941"/>
  </r>
  <r>
    <d v="2022-04-06T00:00:00"/>
    <x v="2"/>
    <n v="4"/>
    <s v="ITA"/>
    <n v="1"/>
    <x v="13"/>
    <n v="622"/>
    <n v="26"/>
    <n v="648"/>
    <n v="54455"/>
    <n v="55103"/>
    <n v="631"/>
    <n v="3368"/>
    <n v="999373"/>
    <n v="13221"/>
    <s v=""/>
    <s v=""/>
    <n v="1067697"/>
    <n v="16284644"/>
    <s v="3847976"/>
    <s v="2"/>
    <s v="488836"/>
    <s v="578861"/>
  </r>
  <r>
    <d v="2022-04-06T00:00:00"/>
    <x v="2"/>
    <n v="4"/>
    <s v="ITA"/>
    <n v="16"/>
    <x v="14"/>
    <n v="688"/>
    <n v="36"/>
    <n v="724"/>
    <n v="112623"/>
    <n v="113347"/>
    <n v="-1310"/>
    <n v="5773"/>
    <n v="831816"/>
    <n v="8031"/>
    <s v=""/>
    <s v=""/>
    <n v="953194"/>
    <n v="9933907"/>
    <s v="2233184"/>
    <s v="0"/>
    <s v="469221"/>
    <s v="483973"/>
  </r>
  <r>
    <d v="2022-04-06T00:00:00"/>
    <x v="2"/>
    <n v="4"/>
    <s v="ITA"/>
    <n v="20"/>
    <x v="15"/>
    <n v="323"/>
    <n v="24"/>
    <n v="347"/>
    <n v="29950"/>
    <n v="30297"/>
    <n v="-140"/>
    <n v="1989"/>
    <n v="207233"/>
    <n v="2259"/>
    <s v=""/>
    <s v=""/>
    <n v="239789"/>
    <n v="4151182"/>
    <s v="1548765"/>
    <s v="1"/>
    <s v="152368"/>
    <s v="87421"/>
  </r>
  <r>
    <d v="2022-04-06T00:00:00"/>
    <x v="2"/>
    <n v="4"/>
    <s v="ITA"/>
    <n v="19"/>
    <x v="16"/>
    <n v="1001"/>
    <n v="56"/>
    <n v="1057"/>
    <n v="182665"/>
    <n v="183722"/>
    <n v="-2895"/>
    <n v="4566"/>
    <n v="811618"/>
    <n v="10208"/>
    <s v=""/>
    <s v=""/>
    <n v="1005548"/>
    <n v="11986934"/>
    <s v="6409449"/>
    <s v="9"/>
    <s v="495676"/>
    <s v="509872"/>
  </r>
  <r>
    <d v="2022-04-06T00:00:00"/>
    <x v="2"/>
    <n v="4"/>
    <s v="ITA"/>
    <n v="9"/>
    <x v="17"/>
    <n v="881"/>
    <n v="43"/>
    <n v="924"/>
    <n v="48377"/>
    <n v="49301"/>
    <n v="-627"/>
    <n v="4458"/>
    <n v="950942"/>
    <n v="9586"/>
    <s v=""/>
    <s v=""/>
    <n v="1009829"/>
    <n v="13218155"/>
    <s v="4610679"/>
    <s v="6"/>
    <s v="598082"/>
    <s v="411747"/>
  </r>
  <r>
    <d v="2022-04-06T00:00:00"/>
    <x v="2"/>
    <n v="4"/>
    <s v="ITA"/>
    <n v="10"/>
    <x v="18"/>
    <n v="279"/>
    <n v="3"/>
    <n v="282"/>
    <n v="16085"/>
    <n v="16367"/>
    <n v="-240"/>
    <n v="1473"/>
    <n v="223825"/>
    <n v="1824"/>
    <s v=""/>
    <s v=""/>
    <n v="242016"/>
    <n v="4049356"/>
    <s v="697828"/>
    <s v="1"/>
    <s v="132452"/>
    <s v="109564"/>
  </r>
  <r>
    <d v="2022-04-06T00:00:00"/>
    <x v="2"/>
    <n v="4"/>
    <s v="ITA"/>
    <n v="2"/>
    <x v="19"/>
    <n v="21"/>
    <n v="0"/>
    <n v="21"/>
    <n v="1102"/>
    <n v="1123"/>
    <n v="-2"/>
    <n v="90"/>
    <n v="31387"/>
    <n v="527"/>
    <s v=""/>
    <s v=""/>
    <n v="33037"/>
    <n v="493159"/>
    <s v="131474"/>
    <s v="0"/>
    <s v="13509"/>
    <s v="19528"/>
  </r>
  <r>
    <d v="2022-04-06T00:00:00"/>
    <x v="2"/>
    <n v="4"/>
    <s v="ITA"/>
    <n v="5"/>
    <x v="20"/>
    <n v="601"/>
    <n v="25"/>
    <n v="626"/>
    <n v="79502"/>
    <n v="80128"/>
    <n v="19"/>
    <n v="6989"/>
    <n v="1433503"/>
    <n v="14223"/>
    <s v=""/>
    <s v=""/>
    <n v="1527854"/>
    <n v="27829386"/>
    <s v="4688194"/>
    <s v="10"/>
    <s v="775754"/>
    <s v="752100"/>
  </r>
  <r>
    <d v="2022-04-07T00:00:00"/>
    <x v="2"/>
    <n v="4"/>
    <s v="ITA"/>
    <n v="13"/>
    <x v="0"/>
    <n v="312"/>
    <n v="14"/>
    <n v="326"/>
    <n v="42381"/>
    <n v="42707"/>
    <n v="27"/>
    <n v="2101"/>
    <n v="282874"/>
    <n v="3120"/>
    <s v=""/>
    <s v=""/>
    <n v="328701"/>
    <n v="5531877"/>
    <s v="1203710"/>
    <s v="0"/>
    <s v="174531"/>
    <s v="154170"/>
  </r>
  <r>
    <d v="2022-04-07T00:00:00"/>
    <x v="2"/>
    <n v="4"/>
    <s v="ITA"/>
    <n v="17"/>
    <x v="1"/>
    <n v="99"/>
    <n v="2"/>
    <n v="101"/>
    <n v="26688"/>
    <n v="26789"/>
    <n v="89"/>
    <n v="822"/>
    <n v="84475"/>
    <n v="845"/>
    <s v=""/>
    <s v=""/>
    <n v="112109"/>
    <n v="939215"/>
    <s v="331693"/>
    <s v="1"/>
    <s v="63269"/>
    <s v="48840"/>
  </r>
  <r>
    <d v="2022-04-07T00:00:00"/>
    <x v="2"/>
    <n v="4"/>
    <s v="ITA"/>
    <n v="18"/>
    <x v="2"/>
    <n v="343"/>
    <n v="18"/>
    <n v="361"/>
    <n v="79645"/>
    <n v="80006"/>
    <n v="-210"/>
    <n v="2326"/>
    <n v="231189"/>
    <n v="2356"/>
    <s v=""/>
    <s v=""/>
    <n v="313551"/>
    <n v="2738416"/>
    <s v="2075169"/>
    <s v="1"/>
    <s v="178553"/>
    <s v="134998"/>
  </r>
  <r>
    <d v="2022-04-07T00:00:00"/>
    <x v="2"/>
    <n v="4"/>
    <s v="ITA"/>
    <n v="15"/>
    <x v="3"/>
    <n v="720"/>
    <n v="36"/>
    <n v="756"/>
    <n v="165101"/>
    <n v="165857"/>
    <n v="555"/>
    <n v="7435"/>
    <n v="1274370"/>
    <n v="10084"/>
    <s v=""/>
    <s v=""/>
    <n v="1450311"/>
    <n v="15189237"/>
    <s v="4774086"/>
    <s v="7"/>
    <s v="885447"/>
    <s v="564864"/>
  </r>
  <r>
    <d v="2022-04-07T00:00:00"/>
    <x v="2"/>
    <n v="4"/>
    <s v="ITA"/>
    <n v="8"/>
    <x v="4"/>
    <n v="1241"/>
    <n v="39"/>
    <n v="1280"/>
    <n v="55515"/>
    <n v="56795"/>
    <n v="439"/>
    <n v="4942"/>
    <n v="1238763"/>
    <n v="16340"/>
    <s v=""/>
    <s v=""/>
    <n v="1311898"/>
    <n v="15268587"/>
    <s v="2690815"/>
    <s v="5"/>
    <s v="892099"/>
    <s v="419799"/>
  </r>
  <r>
    <d v="2022-04-07T00:00:00"/>
    <x v="2"/>
    <n v="4"/>
    <s v="ITA"/>
    <n v="6"/>
    <x v="5"/>
    <n v="138"/>
    <n v="4"/>
    <n v="142"/>
    <n v="24028"/>
    <n v="24170"/>
    <n v="388"/>
    <n v="1223"/>
    <n v="312620"/>
    <n v="4935"/>
    <s v=""/>
    <s v=""/>
    <n v="341725"/>
    <n v="6142537"/>
    <s v="1112371"/>
    <s v="1"/>
    <s v="191927"/>
    <s v="149798"/>
  </r>
  <r>
    <d v="2022-04-07T00:00:00"/>
    <x v="2"/>
    <n v="4"/>
    <s v="ITA"/>
    <n v="12"/>
    <x v="6"/>
    <n v="1155"/>
    <n v="76"/>
    <n v="1231"/>
    <n v="136732"/>
    <n v="137963"/>
    <n v="2356"/>
    <n v="7591"/>
    <n v="1191363"/>
    <n v="10838"/>
    <s v=""/>
    <s v=""/>
    <n v="1340164"/>
    <n v="19649576"/>
    <s v="5547039"/>
    <s v="4"/>
    <s v="915191"/>
    <s v="424973"/>
  </r>
  <r>
    <d v="2022-04-07T00:00:00"/>
    <x v="2"/>
    <n v="4"/>
    <s v="ITA"/>
    <n v="7"/>
    <x v="7"/>
    <n v="243"/>
    <n v="8"/>
    <n v="251"/>
    <n v="17288"/>
    <n v="17539"/>
    <n v="195"/>
    <n v="1537"/>
    <n v="372242"/>
    <n v="5217"/>
    <s v=""/>
    <s v=""/>
    <n v="394998"/>
    <n v="5164845"/>
    <s v="1277760"/>
    <s v="1"/>
    <s v="225018"/>
    <s v="169980"/>
  </r>
  <r>
    <d v="2022-04-07T00:00:00"/>
    <x v="2"/>
    <n v="4"/>
    <s v="ITA"/>
    <n v="3"/>
    <x v="8"/>
    <n v="1088"/>
    <n v="40"/>
    <n v="1128"/>
    <n v="163697"/>
    <n v="164825"/>
    <n v="-1208"/>
    <n v="9368"/>
    <n v="2389900"/>
    <n v="39388"/>
    <s v=""/>
    <s v=""/>
    <n v="2594113"/>
    <n v="35398398"/>
    <s v="8061572"/>
    <s v="11"/>
    <s v="1372806"/>
    <s v="1221307"/>
  </r>
  <r>
    <d v="2022-04-07T00:00:00"/>
    <x v="2"/>
    <n v="4"/>
    <s v="ITA"/>
    <n v="11"/>
    <x v="9"/>
    <n v="221"/>
    <n v="10"/>
    <n v="231"/>
    <n v="11258"/>
    <n v="11489"/>
    <n v="-943"/>
    <n v="2249"/>
    <n v="389606"/>
    <n v="3746"/>
    <s v=""/>
    <s v=""/>
    <n v="404841"/>
    <n v="2918484"/>
    <s v="1917166"/>
    <s v="0"/>
    <s v="210460"/>
    <s v="194381"/>
  </r>
  <r>
    <d v="2022-04-07T00:00:00"/>
    <x v="2"/>
    <n v="4"/>
    <s v="ITA"/>
    <n v="14"/>
    <x v="10"/>
    <n v="28"/>
    <n v="1"/>
    <n v="29"/>
    <n v="8241"/>
    <n v="8270"/>
    <n v="74"/>
    <n v="464"/>
    <n v="42781"/>
    <n v="600"/>
    <s v=""/>
    <s v=""/>
    <n v="51651"/>
    <n v="555246"/>
    <s v="514027"/>
    <s v="0"/>
    <s v="24398"/>
    <s v="27253"/>
  </r>
  <r>
    <d v="2022-04-07T00:00:00"/>
    <x v="2"/>
    <n v="4"/>
    <s v="ITA"/>
    <n v="21"/>
    <x v="11"/>
    <n v="47"/>
    <n v="2"/>
    <n v="49"/>
    <n v="5698"/>
    <n v="5747"/>
    <n v="-58"/>
    <n v="514"/>
    <n v="194428"/>
    <n v="1453"/>
    <s v=""/>
    <s v=""/>
    <n v="201628"/>
    <n v="5001511"/>
    <s v="825131"/>
    <s v="0"/>
    <s v="83582"/>
    <s v="118046"/>
  </r>
  <r>
    <d v="2022-04-07T00:00:00"/>
    <x v="2"/>
    <n v="4"/>
    <s v="ITA"/>
    <n v="22"/>
    <x v="12"/>
    <n v="57"/>
    <n v="3"/>
    <n v="60"/>
    <n v="4073"/>
    <n v="4133"/>
    <n v="117"/>
    <n v="489"/>
    <n v="146664"/>
    <n v="1543"/>
    <s v=""/>
    <s v=""/>
    <n v="152340"/>
    <n v="2516100"/>
    <s v="547919"/>
    <s v="0"/>
    <s v="42933"/>
    <s v="109407"/>
  </r>
  <r>
    <d v="2022-04-07T00:00:00"/>
    <x v="2"/>
    <n v="4"/>
    <s v="ITA"/>
    <n v="1"/>
    <x v="13"/>
    <n v="632"/>
    <n v="25"/>
    <n v="657"/>
    <n v="55262"/>
    <n v="55919"/>
    <n v="816"/>
    <n v="3330"/>
    <n v="1001884"/>
    <n v="13224"/>
    <s v=""/>
    <s v=""/>
    <n v="1071027"/>
    <n v="16313588"/>
    <s v="3851666"/>
    <s v="5"/>
    <s v="489253"/>
    <s v="581774"/>
  </r>
  <r>
    <d v="2022-04-07T00:00:00"/>
    <x v="2"/>
    <n v="4"/>
    <s v="ITA"/>
    <n v="16"/>
    <x v="14"/>
    <n v="680"/>
    <n v="35"/>
    <n v="715"/>
    <n v="111825"/>
    <n v="112540"/>
    <n v="-807"/>
    <n v="5578"/>
    <n v="838187"/>
    <n v="8045"/>
    <s v=""/>
    <s v=""/>
    <n v="958772"/>
    <n v="9964666"/>
    <s v="2236796"/>
    <s v="7"/>
    <s v="469830"/>
    <s v="488942"/>
  </r>
  <r>
    <d v="2022-04-07T00:00:00"/>
    <x v="2"/>
    <n v="4"/>
    <s v="ITA"/>
    <n v="20"/>
    <x v="15"/>
    <n v="311"/>
    <n v="25"/>
    <n v="336"/>
    <n v="29748"/>
    <n v="30084"/>
    <n v="-213"/>
    <n v="1780"/>
    <n v="209222"/>
    <n v="2263"/>
    <s v=""/>
    <s v=""/>
    <n v="241569"/>
    <n v="4162145"/>
    <s v="1551285"/>
    <s v="1"/>
    <s v="152718"/>
    <s v="88851"/>
  </r>
  <r>
    <d v="2022-04-07T00:00:00"/>
    <x v="2"/>
    <n v="4"/>
    <s v="ITA"/>
    <n v="19"/>
    <x v="16"/>
    <n v="994"/>
    <n v="63"/>
    <n v="1057"/>
    <n v="157812"/>
    <n v="158869"/>
    <n v="-24853"/>
    <n v="4142"/>
    <n v="841135"/>
    <n v="10223"/>
    <s v=""/>
    <s v=""/>
    <n v="1010227"/>
    <n v="12014656"/>
    <s v="6436893"/>
    <s v="9"/>
    <s v="495973"/>
    <s v="514254"/>
  </r>
  <r>
    <d v="2022-04-07T00:00:00"/>
    <x v="2"/>
    <n v="4"/>
    <s v="ITA"/>
    <n v="9"/>
    <x v="17"/>
    <n v="869"/>
    <n v="41"/>
    <n v="910"/>
    <n v="49115"/>
    <n v="50025"/>
    <n v="724"/>
    <n v="4751"/>
    <n v="954957"/>
    <n v="9598"/>
    <s v=""/>
    <s v=""/>
    <n v="1014580"/>
    <n v="13249234"/>
    <s v="4618129"/>
    <s v="3"/>
    <s v="599562"/>
    <s v="415018"/>
  </r>
  <r>
    <d v="2022-04-07T00:00:00"/>
    <x v="2"/>
    <n v="4"/>
    <s v="ITA"/>
    <n v="10"/>
    <x v="18"/>
    <n v="273"/>
    <n v="4"/>
    <n v="277"/>
    <n v="15796"/>
    <n v="16073"/>
    <n v="-294"/>
    <n v="1270"/>
    <n v="225389"/>
    <n v="1824"/>
    <s v=""/>
    <s v=""/>
    <n v="243286"/>
    <n v="4057980"/>
    <s v="698736"/>
    <s v="1"/>
    <s v="132739"/>
    <s v="110547"/>
  </r>
  <r>
    <d v="2022-04-07T00:00:00"/>
    <x v="2"/>
    <n v="4"/>
    <s v="ITA"/>
    <n v="2"/>
    <x v="19"/>
    <n v="17"/>
    <n v="0"/>
    <n v="17"/>
    <n v="1147"/>
    <n v="1164"/>
    <n v="41"/>
    <n v="79"/>
    <n v="31425"/>
    <n v="527"/>
    <s v=""/>
    <s v=""/>
    <n v="33116"/>
    <n v="493915"/>
    <s v="131537"/>
    <s v="0"/>
    <s v="13497"/>
    <s v="19619"/>
  </r>
  <r>
    <d v="2022-04-07T00:00:00"/>
    <x v="2"/>
    <n v="4"/>
    <s v="ITA"/>
    <n v="5"/>
    <x v="20"/>
    <n v="610"/>
    <n v="25"/>
    <n v="635"/>
    <n v="81457"/>
    <n v="82092"/>
    <n v="1964"/>
    <n v="7605"/>
    <n v="1439134"/>
    <n v="14233"/>
    <s v=""/>
    <s v=""/>
    <n v="1535459"/>
    <n v="27896973"/>
    <s v="4692375"/>
    <s v="8"/>
    <s v="777155"/>
    <s v="758304"/>
  </r>
  <r>
    <d v="2022-04-08T00:00:00"/>
    <x v="2"/>
    <n v="4"/>
    <s v="ITA"/>
    <n v="13"/>
    <x v="0"/>
    <n v="314"/>
    <n v="13"/>
    <n v="327"/>
    <n v="42191"/>
    <n v="42518"/>
    <n v="-189"/>
    <n v="2079"/>
    <n v="285137"/>
    <n v="3123"/>
    <s v=""/>
    <s v=""/>
    <n v="330778"/>
    <n v="5546312"/>
    <s v="1204743"/>
    <s v="2"/>
    <s v="175091"/>
    <s v="155687"/>
  </r>
  <r>
    <d v="2022-04-08T00:00:00"/>
    <x v="2"/>
    <n v="4"/>
    <s v="ITA"/>
    <n v="17"/>
    <x v="1"/>
    <n v="101"/>
    <n v="1"/>
    <n v="102"/>
    <n v="26616"/>
    <n v="26718"/>
    <n v="-71"/>
    <n v="731"/>
    <n v="85276"/>
    <n v="846"/>
    <s v=""/>
    <s v=""/>
    <n v="112840"/>
    <n v="942606"/>
    <s v="332303"/>
    <s v="0"/>
    <s v="63381"/>
    <s v="49459"/>
  </r>
  <r>
    <d v="2022-04-08T00:00:00"/>
    <x v="2"/>
    <n v="4"/>
    <s v="ITA"/>
    <n v="18"/>
    <x v="2"/>
    <n v="342"/>
    <n v="19"/>
    <n v="361"/>
    <n v="80094"/>
    <n v="80455"/>
    <n v="449"/>
    <n v="2173"/>
    <n v="232903"/>
    <n v="2366"/>
    <s v=""/>
    <s v=""/>
    <n v="315724"/>
    <n v="2748673"/>
    <s v="2083035"/>
    <s v="5"/>
    <s v="178811"/>
    <s v="136913"/>
  </r>
  <r>
    <d v="2022-04-08T00:00:00"/>
    <x v="2"/>
    <n v="4"/>
    <s v="ITA"/>
    <n v="15"/>
    <x v="3"/>
    <n v="714"/>
    <n v="37"/>
    <n v="751"/>
    <n v="163209"/>
    <n v="163960"/>
    <n v="-1897"/>
    <n v="7224"/>
    <n v="1283480"/>
    <n v="10095"/>
    <s v=""/>
    <s v=""/>
    <n v="1457535"/>
    <n v="15228681"/>
    <s v="4778940"/>
    <s v="3"/>
    <s v="886478"/>
    <s v="571057"/>
  </r>
  <r>
    <d v="2022-04-08T00:00:00"/>
    <x v="2"/>
    <n v="4"/>
    <s v="ITA"/>
    <n v="8"/>
    <x v="4"/>
    <n v="1255"/>
    <n v="36"/>
    <n v="1291"/>
    <n v="56487"/>
    <n v="57778"/>
    <n v="983"/>
    <n v="5136"/>
    <n v="1242907"/>
    <n v="16348"/>
    <s v=""/>
    <s v=""/>
    <n v="1317033"/>
    <n v="15292409"/>
    <s v="2692757"/>
    <s v="7"/>
    <s v="893907"/>
    <s v="423126"/>
  </r>
  <r>
    <d v="2022-04-08T00:00:00"/>
    <x v="2"/>
    <n v="4"/>
    <s v="ITA"/>
    <n v="6"/>
    <x v="5"/>
    <n v="139"/>
    <n v="2"/>
    <n v="141"/>
    <n v="24049"/>
    <n v="24190"/>
    <n v="20"/>
    <n v="1141"/>
    <n v="313734"/>
    <n v="4937"/>
    <s v=""/>
    <s v=""/>
    <n v="342861"/>
    <n v="6154079"/>
    <s v="1114006"/>
    <s v="2"/>
    <s v="192288"/>
    <s v="150573"/>
  </r>
  <r>
    <d v="2022-04-08T00:00:00"/>
    <x v="2"/>
    <n v="4"/>
    <s v="ITA"/>
    <n v="12"/>
    <x v="6"/>
    <n v="1164"/>
    <n v="72"/>
    <n v="1236"/>
    <n v="136216"/>
    <n v="137452"/>
    <n v="-511"/>
    <n v="6849"/>
    <n v="1198715"/>
    <n v="10846"/>
    <s v=""/>
    <s v=""/>
    <n v="1347013"/>
    <n v="19696668"/>
    <s v="5551318"/>
    <s v="4"/>
    <s v="917756"/>
    <s v="429257"/>
  </r>
  <r>
    <d v="2022-04-08T00:00:00"/>
    <x v="2"/>
    <n v="4"/>
    <s v="ITA"/>
    <n v="7"/>
    <x v="7"/>
    <n v="248"/>
    <n v="7"/>
    <n v="255"/>
    <n v="17262"/>
    <n v="17517"/>
    <n v="-22"/>
    <n v="1481"/>
    <n v="373744"/>
    <n v="5218"/>
    <s v=""/>
    <s v=""/>
    <n v="396479"/>
    <n v="5174931"/>
    <s v="1278945"/>
    <s v="0"/>
    <s v="225342"/>
    <s v="171137"/>
  </r>
  <r>
    <d v="2022-04-08T00:00:00"/>
    <x v="2"/>
    <n v="4"/>
    <s v="ITA"/>
    <n v="3"/>
    <x v="8"/>
    <n v="1101"/>
    <n v="42"/>
    <n v="1143"/>
    <n v="166292"/>
    <n v="167435"/>
    <n v="2610"/>
    <n v="8681"/>
    <n v="2395936"/>
    <n v="39423"/>
    <s v=""/>
    <s v=""/>
    <n v="2602794"/>
    <n v="35461901"/>
    <s v="8067965"/>
    <s v="3"/>
    <s v="1374389"/>
    <s v="1228405"/>
  </r>
  <r>
    <d v="2022-04-08T00:00:00"/>
    <x v="2"/>
    <n v="4"/>
    <s v="ITA"/>
    <n v="11"/>
    <x v="9"/>
    <n v="222"/>
    <n v="9"/>
    <n v="231"/>
    <n v="10985"/>
    <n v="11216"/>
    <n v="-273"/>
    <n v="2086"/>
    <n v="391961"/>
    <n v="3750"/>
    <s v=""/>
    <s v=""/>
    <n v="406927"/>
    <n v="2923544"/>
    <s v="1922226"/>
    <s v="0"/>
    <s v="210665"/>
    <s v="196262"/>
  </r>
  <r>
    <d v="2022-04-08T00:00:00"/>
    <x v="2"/>
    <n v="4"/>
    <s v="ITA"/>
    <n v="14"/>
    <x v="10"/>
    <n v="30"/>
    <n v="1"/>
    <n v="31"/>
    <n v="8278"/>
    <n v="8309"/>
    <n v="39"/>
    <n v="370"/>
    <n v="43112"/>
    <n v="600"/>
    <s v=""/>
    <s v=""/>
    <n v="52021"/>
    <n v="557141"/>
    <s v="515861"/>
    <s v="0"/>
    <s v="24450"/>
    <s v="27571"/>
  </r>
  <r>
    <d v="2022-04-08T00:00:00"/>
    <x v="2"/>
    <n v="4"/>
    <s v="ITA"/>
    <n v="21"/>
    <x v="11"/>
    <n v="47"/>
    <n v="2"/>
    <n v="49"/>
    <n v="5654"/>
    <n v="5703"/>
    <n v="-44"/>
    <n v="552"/>
    <n v="195024"/>
    <n v="1453"/>
    <s v=""/>
    <s v=""/>
    <n v="202180"/>
    <n v="5005920"/>
    <s v="825314"/>
    <s v="0"/>
    <s v="83622"/>
    <s v="118558"/>
  </r>
  <r>
    <d v="2022-04-08T00:00:00"/>
    <x v="2"/>
    <n v="4"/>
    <s v="ITA"/>
    <n v="22"/>
    <x v="12"/>
    <n v="61"/>
    <n v="3"/>
    <n v="64"/>
    <n v="4128"/>
    <n v="4192"/>
    <n v="59"/>
    <n v="473"/>
    <n v="147078"/>
    <n v="1543"/>
    <s v=""/>
    <s v=""/>
    <n v="152813"/>
    <n v="2519826"/>
    <s v="548281"/>
    <s v="0"/>
    <s v="42939"/>
    <s v="109874"/>
  </r>
  <r>
    <d v="2022-04-08T00:00:00"/>
    <x v="2"/>
    <n v="4"/>
    <s v="ITA"/>
    <n v="1"/>
    <x v="13"/>
    <n v="651"/>
    <n v="22"/>
    <n v="673"/>
    <n v="55544"/>
    <n v="56217"/>
    <n v="298"/>
    <n v="3252"/>
    <n v="1004829"/>
    <n v="13233"/>
    <s v=""/>
    <s v=""/>
    <n v="1074279"/>
    <n v="16345438"/>
    <s v="3855156"/>
    <s v="2"/>
    <s v="489614"/>
    <s v="584665"/>
  </r>
  <r>
    <d v="2022-04-08T00:00:00"/>
    <x v="2"/>
    <n v="4"/>
    <s v="ITA"/>
    <n v="16"/>
    <x v="14"/>
    <n v="679"/>
    <n v="38"/>
    <n v="717"/>
    <n v="110597"/>
    <n v="111314"/>
    <n v="-1226"/>
    <n v="5352"/>
    <n v="844756"/>
    <n v="8054"/>
    <s v=""/>
    <s v=""/>
    <n v="964124"/>
    <n v="9996965"/>
    <s v="2240488"/>
    <s v="6"/>
    <s v="470422"/>
    <s v="493702"/>
  </r>
  <r>
    <d v="2022-04-08T00:00:00"/>
    <x v="2"/>
    <n v="4"/>
    <s v="ITA"/>
    <n v="20"/>
    <x v="15"/>
    <n v="320"/>
    <n v="27"/>
    <n v="347"/>
    <n v="30045"/>
    <n v="30392"/>
    <n v="308"/>
    <n v="1848"/>
    <n v="210761"/>
    <n v="2264"/>
    <s v=""/>
    <s v=""/>
    <n v="243417"/>
    <n v="4172535"/>
    <s v="1553896"/>
    <s v="2"/>
    <s v="153016"/>
    <s v="90401"/>
  </r>
  <r>
    <d v="2022-04-08T00:00:00"/>
    <x v="2"/>
    <n v="4"/>
    <s v="ITA"/>
    <n v="19"/>
    <x v="16"/>
    <n v="979"/>
    <n v="65"/>
    <n v="1044"/>
    <n v="156129"/>
    <n v="157173"/>
    <n v="-1696"/>
    <n v="4448"/>
    <n v="848374"/>
    <n v="10242"/>
    <s v=""/>
    <s v=""/>
    <n v="1015789"/>
    <n v="12047037"/>
    <s v="6468888"/>
    <s v="6"/>
    <s v="496376"/>
    <s v="519413"/>
  </r>
  <r>
    <d v="2022-04-08T00:00:00"/>
    <x v="2"/>
    <n v="4"/>
    <s v="ITA"/>
    <n v="9"/>
    <x v="17"/>
    <n v="837"/>
    <n v="38"/>
    <n v="875"/>
    <n v="49306"/>
    <n v="50181"/>
    <n v="156"/>
    <n v="4395"/>
    <n v="959185"/>
    <n v="9609"/>
    <s v=""/>
    <s v=""/>
    <n v="1018975"/>
    <n v="13277144"/>
    <s v="4624348"/>
    <s v="3"/>
    <s v="600937"/>
    <s v="418038"/>
  </r>
  <r>
    <d v="2022-04-08T00:00:00"/>
    <x v="2"/>
    <n v="4"/>
    <s v="ITA"/>
    <n v="10"/>
    <x v="18"/>
    <n v="274"/>
    <n v="5"/>
    <n v="279"/>
    <n v="15523"/>
    <n v="15802"/>
    <n v="-271"/>
    <n v="1267"/>
    <n v="226927"/>
    <n v="1824"/>
    <s v=""/>
    <s v=""/>
    <n v="244553"/>
    <n v="4065558"/>
    <s v="699473"/>
    <s v="2"/>
    <s v="133117"/>
    <s v="111436"/>
  </r>
  <r>
    <d v="2022-04-08T00:00:00"/>
    <x v="2"/>
    <n v="4"/>
    <s v="ITA"/>
    <n v="2"/>
    <x v="19"/>
    <n v="16"/>
    <n v="0"/>
    <n v="16"/>
    <n v="1168"/>
    <n v="1184"/>
    <n v="20"/>
    <n v="69"/>
    <n v="31474"/>
    <n v="527"/>
    <s v=""/>
    <s v=""/>
    <n v="33185"/>
    <n v="494584"/>
    <s v="131613"/>
    <s v="0"/>
    <s v="13485"/>
    <s v="19700"/>
  </r>
  <r>
    <d v="2022-04-08T00:00:00"/>
    <x v="2"/>
    <n v="4"/>
    <s v="ITA"/>
    <n v="5"/>
    <x v="20"/>
    <n v="608"/>
    <n v="23"/>
    <n v="631"/>
    <n v="79270"/>
    <n v="79901"/>
    <n v="-2191"/>
    <n v="6928"/>
    <n v="1448241"/>
    <n v="14245"/>
    <s v=""/>
    <s v=""/>
    <n v="1542387"/>
    <n v="27957263"/>
    <s v="4695985"/>
    <s v="5"/>
    <s v="777731"/>
    <s v="764656"/>
  </r>
  <r>
    <d v="2022-04-09T00:00:00"/>
    <x v="2"/>
    <n v="4"/>
    <s v="ITA"/>
    <n v="13"/>
    <x v="0"/>
    <n v="312"/>
    <n v="11"/>
    <n v="323"/>
    <n v="43426"/>
    <n v="43749"/>
    <n v="1231"/>
    <n v="2122"/>
    <n v="286018"/>
    <n v="3127"/>
    <s v=""/>
    <s v=""/>
    <n v="332894"/>
    <n v="5562059"/>
    <s v="1205841"/>
    <s v="1"/>
    <s v="175640"/>
    <s v="157254"/>
  </r>
  <r>
    <d v="2022-04-09T00:00:00"/>
    <x v="2"/>
    <n v="4"/>
    <s v="ITA"/>
    <n v="17"/>
    <x v="1"/>
    <n v="98"/>
    <n v="1"/>
    <n v="99"/>
    <n v="26620"/>
    <n v="26719"/>
    <n v="1"/>
    <n v="701"/>
    <n v="85974"/>
    <n v="848"/>
    <s v=""/>
    <s v=""/>
    <n v="113541"/>
    <n v="946368"/>
    <s v="332904"/>
    <s v="0"/>
    <s v="63497"/>
    <s v="50044"/>
  </r>
  <r>
    <d v="2022-04-09T00:00:00"/>
    <x v="2"/>
    <n v="4"/>
    <s v="ITA"/>
    <n v="18"/>
    <x v="2"/>
    <n v="338"/>
    <n v="19"/>
    <n v="357"/>
    <n v="80837"/>
    <n v="81194"/>
    <n v="739"/>
    <n v="2100"/>
    <n v="234255"/>
    <n v="2375"/>
    <s v=""/>
    <s v=""/>
    <n v="317824"/>
    <n v="2758980"/>
    <s v="2090853"/>
    <s v="2"/>
    <s v="179048"/>
    <s v="138776"/>
  </r>
  <r>
    <d v="2022-04-09T00:00:00"/>
    <x v="2"/>
    <n v="4"/>
    <s v="ITA"/>
    <n v="15"/>
    <x v="3"/>
    <n v="708"/>
    <n v="37"/>
    <n v="745"/>
    <n v="162599"/>
    <n v="163344"/>
    <n v="-616"/>
    <n v="6795"/>
    <n v="1290884"/>
    <n v="10102"/>
    <s v=""/>
    <s v=""/>
    <n v="1464330"/>
    <n v="15268409"/>
    <s v="4783608"/>
    <s v="3"/>
    <s v="887393"/>
    <s v="576937"/>
  </r>
  <r>
    <d v="2022-04-09T00:00:00"/>
    <x v="2"/>
    <n v="4"/>
    <s v="ITA"/>
    <n v="8"/>
    <x v="4"/>
    <n v="1239"/>
    <n v="36"/>
    <n v="1275"/>
    <n v="57237"/>
    <n v="58512"/>
    <n v="734"/>
    <n v="4717"/>
    <n v="1246875"/>
    <n v="16361"/>
    <s v=""/>
    <s v=""/>
    <n v="1321748"/>
    <n v="15315141"/>
    <s v="2694231"/>
    <s v="3"/>
    <s v="895558"/>
    <s v="426190"/>
  </r>
  <r>
    <d v="2022-04-09T00:00:00"/>
    <x v="2"/>
    <n v="4"/>
    <s v="ITA"/>
    <n v="6"/>
    <x v="5"/>
    <n v="140"/>
    <n v="0"/>
    <n v="140"/>
    <n v="24309"/>
    <n v="24449"/>
    <n v="259"/>
    <n v="1206"/>
    <n v="314676"/>
    <n v="4940"/>
    <s v=""/>
    <s v=""/>
    <n v="344065"/>
    <n v="6165247"/>
    <s v="1114852"/>
    <s v="0"/>
    <s v="192631"/>
    <s v="151434"/>
  </r>
  <r>
    <d v="2022-04-09T00:00:00"/>
    <x v="2"/>
    <n v="4"/>
    <s v="ITA"/>
    <n v="12"/>
    <x v="6"/>
    <n v="1115"/>
    <n v="71"/>
    <n v="1186"/>
    <n v="136667"/>
    <n v="137853"/>
    <n v="401"/>
    <n v="7255"/>
    <n v="1205565"/>
    <n v="10850"/>
    <s v=""/>
    <s v=""/>
    <n v="1354268"/>
    <n v="19743419"/>
    <s v="5555093"/>
    <s v="2"/>
    <s v="920935"/>
    <s v="433333"/>
  </r>
  <r>
    <d v="2022-04-09T00:00:00"/>
    <x v="2"/>
    <n v="4"/>
    <s v="ITA"/>
    <n v="7"/>
    <x v="7"/>
    <n v="256"/>
    <n v="8"/>
    <n v="264"/>
    <n v="17154"/>
    <n v="17418"/>
    <n v="-99"/>
    <n v="1490"/>
    <n v="375327"/>
    <n v="5224"/>
    <s v=""/>
    <s v=""/>
    <n v="397969"/>
    <n v="5185197"/>
    <s v="1280165"/>
    <s v="1"/>
    <s v="225641"/>
    <s v="172328"/>
  </r>
  <r>
    <d v="2022-04-09T00:00:00"/>
    <x v="2"/>
    <n v="4"/>
    <s v="ITA"/>
    <n v="3"/>
    <x v="8"/>
    <n v="1108"/>
    <n v="39"/>
    <n v="1147"/>
    <n v="163323"/>
    <n v="164470"/>
    <n v="-2965"/>
    <n v="8540"/>
    <n v="2407424"/>
    <n v="39440"/>
    <s v=""/>
    <s v=""/>
    <n v="2611334"/>
    <n v="35527070"/>
    <s v="8074680"/>
    <s v="0"/>
    <s v="1376012"/>
    <s v="1235322"/>
  </r>
  <r>
    <d v="2022-04-09T00:00:00"/>
    <x v="2"/>
    <n v="4"/>
    <s v="ITA"/>
    <n v="11"/>
    <x v="9"/>
    <n v="225"/>
    <n v="10"/>
    <n v="235"/>
    <n v="10625"/>
    <n v="10860"/>
    <n v="-356"/>
    <n v="1885"/>
    <n v="394200"/>
    <n v="3752"/>
    <s v=""/>
    <s v=""/>
    <n v="408812"/>
    <n v="2928329"/>
    <s v="1927011"/>
    <s v="1"/>
    <s v="210803"/>
    <s v="198009"/>
  </r>
  <r>
    <d v="2022-04-09T00:00:00"/>
    <x v="2"/>
    <n v="4"/>
    <s v="ITA"/>
    <n v="14"/>
    <x v="10"/>
    <n v="30"/>
    <n v="2"/>
    <n v="32"/>
    <n v="7997"/>
    <n v="8029"/>
    <n v="-280"/>
    <n v="180"/>
    <n v="43572"/>
    <n v="600"/>
    <s v=""/>
    <s v=""/>
    <n v="52201"/>
    <n v="559004"/>
    <s v="517679"/>
    <s v="0"/>
    <s v="24489"/>
    <s v="27712"/>
  </r>
  <r>
    <d v="2022-04-09T00:00:00"/>
    <x v="2"/>
    <n v="4"/>
    <s v="ITA"/>
    <n v="21"/>
    <x v="11"/>
    <n v="42"/>
    <n v="2"/>
    <n v="44"/>
    <n v="5390"/>
    <n v="5434"/>
    <n v="-269"/>
    <n v="443"/>
    <n v="195736"/>
    <n v="1453"/>
    <s v=""/>
    <s v=""/>
    <n v="202623"/>
    <n v="5010324"/>
    <s v="825549"/>
    <s v="1"/>
    <s v="83655"/>
    <s v="118968"/>
  </r>
  <r>
    <d v="2022-04-09T00:00:00"/>
    <x v="2"/>
    <n v="4"/>
    <s v="ITA"/>
    <n v="22"/>
    <x v="12"/>
    <n v="60"/>
    <n v="3"/>
    <n v="63"/>
    <n v="4147"/>
    <n v="4210"/>
    <n v="18"/>
    <n v="439"/>
    <n v="147498"/>
    <n v="1544"/>
    <s v=""/>
    <s v=""/>
    <n v="153252"/>
    <n v="2523481"/>
    <s v="548701"/>
    <s v="0"/>
    <s v="42945"/>
    <s v="110307"/>
  </r>
  <r>
    <d v="2022-04-09T00:00:00"/>
    <x v="2"/>
    <n v="4"/>
    <s v="ITA"/>
    <n v="1"/>
    <x v="13"/>
    <n v="664"/>
    <n v="21"/>
    <n v="685"/>
    <n v="55661"/>
    <n v="56346"/>
    <n v="129"/>
    <n v="3020"/>
    <n v="1007712"/>
    <n v="13241"/>
    <s v=""/>
    <s v=""/>
    <n v="1077299"/>
    <n v="16378193"/>
    <s v="3858704"/>
    <s v="2"/>
    <s v="489743"/>
    <s v="587556"/>
  </r>
  <r>
    <d v="2022-04-09T00:00:00"/>
    <x v="2"/>
    <n v="4"/>
    <s v="ITA"/>
    <n v="16"/>
    <x v="14"/>
    <n v="673"/>
    <n v="38"/>
    <n v="711"/>
    <n v="108481"/>
    <n v="109192"/>
    <n v="-2122"/>
    <n v="5478"/>
    <n v="852347"/>
    <n v="8063"/>
    <s v=""/>
    <s v=""/>
    <n v="969602"/>
    <n v="10026344"/>
    <s v="2242350"/>
    <s v="2"/>
    <s v="470965"/>
    <s v="498637"/>
  </r>
  <r>
    <d v="2022-04-09T00:00:00"/>
    <x v="2"/>
    <n v="4"/>
    <s v="ITA"/>
    <n v="20"/>
    <x v="15"/>
    <n v="324"/>
    <n v="27"/>
    <n v="351"/>
    <n v="30021"/>
    <n v="30372"/>
    <n v="-20"/>
    <n v="1462"/>
    <n v="212240"/>
    <n v="2267"/>
    <s v=""/>
    <s v=""/>
    <n v="244879"/>
    <n v="4182451"/>
    <s v="1555872"/>
    <s v="1"/>
    <s v="153209"/>
    <s v="91670"/>
  </r>
  <r>
    <d v="2022-04-09T00:00:00"/>
    <x v="2"/>
    <n v="4"/>
    <s v="ITA"/>
    <n v="19"/>
    <x v="16"/>
    <n v="976"/>
    <n v="62"/>
    <n v="1038"/>
    <n v="148817"/>
    <n v="149855"/>
    <n v="-7318"/>
    <n v="4005"/>
    <n v="860128"/>
    <n v="10250"/>
    <s v=""/>
    <s v=""/>
    <n v="1020233"/>
    <n v="12073209"/>
    <s v="6494808"/>
    <s v="0"/>
    <s v="496655"/>
    <s v="523578"/>
  </r>
  <r>
    <d v="2022-04-09T00:00:00"/>
    <x v="2"/>
    <n v="4"/>
    <s v="ITA"/>
    <n v="9"/>
    <x v="17"/>
    <n v="810"/>
    <n v="42"/>
    <n v="852"/>
    <n v="48832"/>
    <n v="49684"/>
    <n v="-497"/>
    <n v="4134"/>
    <n v="963809"/>
    <n v="9616"/>
    <s v=""/>
    <s v=""/>
    <n v="1023109"/>
    <n v="13304965"/>
    <s v="4630260"/>
    <s v="10"/>
    <s v="602076"/>
    <s v="421033"/>
  </r>
  <r>
    <d v="2022-04-09T00:00:00"/>
    <x v="2"/>
    <n v="4"/>
    <s v="ITA"/>
    <n v="10"/>
    <x v="18"/>
    <n v="275"/>
    <n v="7"/>
    <n v="282"/>
    <n v="14937"/>
    <n v="15219"/>
    <n v="-583"/>
    <n v="1138"/>
    <n v="228648"/>
    <n v="1824"/>
    <s v=""/>
    <s v=""/>
    <n v="245691"/>
    <n v="4073268"/>
    <s v="700270"/>
    <s v="3"/>
    <s v="133364"/>
    <s v="112327"/>
  </r>
  <r>
    <d v="2022-04-09T00:00:00"/>
    <x v="2"/>
    <n v="4"/>
    <s v="ITA"/>
    <n v="2"/>
    <x v="19"/>
    <n v="13"/>
    <n v="1"/>
    <n v="14"/>
    <n v="1175"/>
    <n v="1189"/>
    <n v="5"/>
    <n v="62"/>
    <n v="31531"/>
    <n v="527"/>
    <s v=""/>
    <s v=""/>
    <n v="33247"/>
    <n v="495236"/>
    <s v="131673"/>
    <s v="1"/>
    <s v="13472"/>
    <s v="19775"/>
  </r>
  <r>
    <d v="2022-04-09T00:00:00"/>
    <x v="2"/>
    <n v="4"/>
    <s v="ITA"/>
    <n v="5"/>
    <x v="20"/>
    <n v="617"/>
    <n v="25"/>
    <n v="642"/>
    <n v="79125"/>
    <n v="79767"/>
    <n v="-134"/>
    <n v="6820"/>
    <n v="1455186"/>
    <n v="14254"/>
    <s v=""/>
    <s v=""/>
    <n v="1549207"/>
    <n v="28020970"/>
    <s v="4699669"/>
    <s v="9"/>
    <s v="780595"/>
    <s v="768612"/>
  </r>
  <r>
    <d v="2022-04-10T00:00:00"/>
    <x v="2"/>
    <n v="4"/>
    <s v="ITA"/>
    <n v="13"/>
    <x v="0"/>
    <n v="309"/>
    <n v="10"/>
    <n v="319"/>
    <n v="44275"/>
    <n v="44594"/>
    <n v="845"/>
    <n v="1649"/>
    <n v="286816"/>
    <n v="3133"/>
    <s v=""/>
    <s v=""/>
    <n v="334543"/>
    <n v="5574303"/>
    <s v="1206625"/>
    <s v="1"/>
    <s v="175967"/>
    <s v="158576"/>
  </r>
  <r>
    <d v="2022-04-10T00:00:00"/>
    <x v="2"/>
    <n v="4"/>
    <s v="ITA"/>
    <n v="17"/>
    <x v="1"/>
    <n v="97"/>
    <n v="1"/>
    <n v="98"/>
    <n v="26753"/>
    <n v="26851"/>
    <n v="132"/>
    <n v="538"/>
    <n v="86379"/>
    <n v="849"/>
    <s v=""/>
    <s v=""/>
    <n v="114079"/>
    <n v="949475"/>
    <s v="333402"/>
    <s v="0"/>
    <s v="63579"/>
    <s v="50500"/>
  </r>
  <r>
    <d v="2022-04-10T00:00:00"/>
    <x v="2"/>
    <n v="4"/>
    <s v="ITA"/>
    <n v="18"/>
    <x v="2"/>
    <n v="343"/>
    <n v="20"/>
    <n v="363"/>
    <n v="81268"/>
    <n v="81631"/>
    <n v="437"/>
    <n v="1619"/>
    <n v="235430"/>
    <n v="2382"/>
    <s v=""/>
    <s v=""/>
    <n v="319443"/>
    <n v="2767830"/>
    <s v="2097157"/>
    <s v="2"/>
    <s v="179201"/>
    <s v="140242"/>
  </r>
  <r>
    <d v="2022-04-10T00:00:00"/>
    <x v="2"/>
    <n v="4"/>
    <s v="ITA"/>
    <n v="15"/>
    <x v="3"/>
    <n v="710"/>
    <n v="35"/>
    <n v="745"/>
    <n v="163955"/>
    <n v="164700"/>
    <n v="1356"/>
    <n v="4302"/>
    <n v="1295706"/>
    <n v="10103"/>
    <s v=""/>
    <s v=""/>
    <n v="1470509"/>
    <n v="15305235"/>
    <s v="4787910"/>
    <s v="3"/>
    <s v="888070"/>
    <s v="582439"/>
  </r>
  <r>
    <d v="2022-04-10T00:00:00"/>
    <x v="2"/>
    <n v="4"/>
    <s v="ITA"/>
    <n v="8"/>
    <x v="4"/>
    <n v="1270"/>
    <n v="35"/>
    <n v="1305"/>
    <n v="57288"/>
    <n v="58593"/>
    <n v="81"/>
    <n v="4565"/>
    <n v="1251354"/>
    <n v="16366"/>
    <s v=""/>
    <s v=""/>
    <n v="1326313"/>
    <n v="15333658"/>
    <s v="2695623"/>
    <s v="1"/>
    <s v="897036"/>
    <s v="429277"/>
  </r>
  <r>
    <d v="2022-04-10T00:00:00"/>
    <x v="2"/>
    <n v="4"/>
    <s v="ITA"/>
    <n v="6"/>
    <x v="5"/>
    <n v="140"/>
    <n v="1"/>
    <n v="141"/>
    <n v="24976"/>
    <n v="25117"/>
    <n v="668"/>
    <n v="808"/>
    <n v="314812"/>
    <n v="4942"/>
    <s v=""/>
    <s v=""/>
    <n v="344871"/>
    <n v="6171986"/>
    <s v="1115432"/>
    <s v="1"/>
    <s v="192811"/>
    <s v="152060"/>
  </r>
  <r>
    <d v="2022-04-10T00:00:00"/>
    <x v="2"/>
    <n v="4"/>
    <s v="ITA"/>
    <n v="12"/>
    <x v="6"/>
    <n v="1145"/>
    <n v="68"/>
    <n v="1213"/>
    <n v="139504"/>
    <n v="140717"/>
    <n v="2864"/>
    <n v="6415"/>
    <n v="1209111"/>
    <n v="10855"/>
    <s v=""/>
    <s v=""/>
    <n v="1360683"/>
    <n v="19786223"/>
    <s v="5557971"/>
    <s v="5"/>
    <s v="922941"/>
    <s v="437742"/>
  </r>
  <r>
    <d v="2022-04-10T00:00:00"/>
    <x v="2"/>
    <n v="4"/>
    <s v="ITA"/>
    <n v="7"/>
    <x v="7"/>
    <n v="267"/>
    <n v="9"/>
    <n v="276"/>
    <n v="17069"/>
    <n v="17345"/>
    <n v="-73"/>
    <n v="1194"/>
    <n v="376594"/>
    <n v="5224"/>
    <s v=""/>
    <s v=""/>
    <n v="399163"/>
    <n v="5192104"/>
    <s v="1281114"/>
    <s v="1"/>
    <s v="225908"/>
    <s v="173255"/>
  </r>
  <r>
    <d v="2022-04-10T00:00:00"/>
    <x v="2"/>
    <n v="4"/>
    <s v="ITA"/>
    <n v="3"/>
    <x v="8"/>
    <n v="1079"/>
    <n v="43"/>
    <n v="1122"/>
    <n v="165855"/>
    <n v="166977"/>
    <n v="2507"/>
    <n v="6611"/>
    <n v="2411507"/>
    <n v="39461"/>
    <s v=""/>
    <s v=""/>
    <n v="2617945"/>
    <n v="35578843"/>
    <s v="8080046"/>
    <s v="4"/>
    <s v="1377014"/>
    <s v="1240931"/>
  </r>
  <r>
    <d v="2022-04-10T00:00:00"/>
    <x v="2"/>
    <n v="4"/>
    <s v="ITA"/>
    <n v="11"/>
    <x v="9"/>
    <n v="208"/>
    <n v="10"/>
    <n v="218"/>
    <n v="10586"/>
    <n v="10804"/>
    <n v="-56"/>
    <n v="1789"/>
    <n v="396040"/>
    <n v="3757"/>
    <s v=""/>
    <s v=""/>
    <n v="410601"/>
    <n v="2933199"/>
    <s v="1931881"/>
    <s v="0"/>
    <s v="210923"/>
    <s v="199678"/>
  </r>
  <r>
    <d v="2022-04-10T00:00:00"/>
    <x v="2"/>
    <n v="4"/>
    <s v="ITA"/>
    <n v="14"/>
    <x v="10"/>
    <n v="29"/>
    <n v="3"/>
    <n v="32"/>
    <n v="8183"/>
    <n v="8215"/>
    <n v="186"/>
    <n v="422"/>
    <n v="43807"/>
    <n v="601"/>
    <s v=""/>
    <s v=""/>
    <n v="52623"/>
    <n v="561447"/>
    <s v="520023"/>
    <s v="1"/>
    <s v="24545"/>
    <s v="28078"/>
  </r>
  <r>
    <d v="2022-04-10T00:00:00"/>
    <x v="2"/>
    <n v="4"/>
    <s v="ITA"/>
    <n v="21"/>
    <x v="11"/>
    <n v="42"/>
    <n v="3"/>
    <n v="45"/>
    <n v="5047"/>
    <n v="5092"/>
    <n v="-342"/>
    <n v="259"/>
    <n v="196337"/>
    <n v="1453"/>
    <s v=""/>
    <s v=""/>
    <n v="202882"/>
    <n v="5013035"/>
    <s v="825681"/>
    <s v="1"/>
    <s v="83693"/>
    <s v="119189"/>
  </r>
  <r>
    <d v="2022-04-10T00:00:00"/>
    <x v="2"/>
    <n v="4"/>
    <s v="ITA"/>
    <n v="22"/>
    <x v="12"/>
    <n v="60"/>
    <n v="3"/>
    <n v="63"/>
    <n v="4139"/>
    <n v="4202"/>
    <n v="-8"/>
    <n v="353"/>
    <n v="147859"/>
    <n v="1544"/>
    <s v=""/>
    <s v=""/>
    <n v="153605"/>
    <n v="2526276"/>
    <s v="548974"/>
    <s v="1"/>
    <s v="42953"/>
    <s v="110652"/>
  </r>
  <r>
    <d v="2022-04-10T00:00:00"/>
    <x v="2"/>
    <n v="4"/>
    <s v="ITA"/>
    <n v="1"/>
    <x v="13"/>
    <n v="672"/>
    <n v="20"/>
    <n v="692"/>
    <n v="55901"/>
    <n v="56593"/>
    <n v="247"/>
    <n v="1758"/>
    <n v="1009220"/>
    <n v="13244"/>
    <s v=""/>
    <s v=""/>
    <n v="1079057"/>
    <n v="16395401"/>
    <s v="3860798"/>
    <s v="1"/>
    <s v="489992"/>
    <s v="589065"/>
  </r>
  <r>
    <d v="2022-04-10T00:00:00"/>
    <x v="2"/>
    <n v="4"/>
    <s v="ITA"/>
    <n v="16"/>
    <x v="14"/>
    <n v="657"/>
    <n v="40"/>
    <n v="697"/>
    <n v="107144"/>
    <n v="107841"/>
    <n v="-1351"/>
    <n v="4137"/>
    <n v="857828"/>
    <n v="8070"/>
    <s v=""/>
    <s v=""/>
    <n v="973739"/>
    <n v="10051612"/>
    <s v="2245094"/>
    <s v="4"/>
    <s v="471352"/>
    <s v="502387"/>
  </r>
  <r>
    <d v="2022-04-10T00:00:00"/>
    <x v="2"/>
    <n v="4"/>
    <s v="ITA"/>
    <n v="20"/>
    <x v="15"/>
    <n v="332"/>
    <n v="26"/>
    <n v="358"/>
    <n v="30165"/>
    <n v="30523"/>
    <n v="151"/>
    <n v="1207"/>
    <n v="213292"/>
    <n v="2271"/>
    <s v=""/>
    <s v=""/>
    <n v="246086"/>
    <n v="4190767"/>
    <s v="1557195"/>
    <s v="0"/>
    <s v="153366"/>
    <s v="92720"/>
  </r>
  <r>
    <d v="2022-04-10T00:00:00"/>
    <x v="2"/>
    <n v="4"/>
    <s v="ITA"/>
    <n v="19"/>
    <x v="16"/>
    <n v="987"/>
    <n v="62"/>
    <n v="1049"/>
    <n v="149317"/>
    <n v="150366"/>
    <n v="511"/>
    <n v="3548"/>
    <n v="863826"/>
    <n v="10258"/>
    <s v=""/>
    <s v=""/>
    <n v="1024450"/>
    <n v="12100436"/>
    <s v="6521698"/>
    <s v="2"/>
    <s v="496871"/>
    <s v="527579"/>
  </r>
  <r>
    <d v="2022-04-10T00:00:00"/>
    <x v="2"/>
    <n v="4"/>
    <s v="ITA"/>
    <n v="9"/>
    <x v="17"/>
    <n v="785"/>
    <n v="41"/>
    <n v="826"/>
    <n v="50538"/>
    <n v="51364"/>
    <n v="1680"/>
    <n v="3653"/>
    <n v="965779"/>
    <n v="9619"/>
    <s v=""/>
    <s v=""/>
    <n v="1026762"/>
    <n v="13328963"/>
    <s v="4635900"/>
    <s v="5"/>
    <s v="603119"/>
    <s v="423643"/>
  </r>
  <r>
    <d v="2022-04-10T00:00:00"/>
    <x v="2"/>
    <n v="4"/>
    <s v="ITA"/>
    <n v="10"/>
    <x v="18"/>
    <n v="278"/>
    <n v="6"/>
    <n v="284"/>
    <n v="14228"/>
    <n v="14512"/>
    <n v="-707"/>
    <n v="1130"/>
    <n v="230484"/>
    <n v="1825"/>
    <s v=""/>
    <s v=""/>
    <n v="246821"/>
    <n v="4080884"/>
    <s v="701151"/>
    <s v="0"/>
    <s v="133658"/>
    <s v="113163"/>
  </r>
  <r>
    <d v="2022-04-10T00:00:00"/>
    <x v="2"/>
    <n v="4"/>
    <s v="ITA"/>
    <n v="2"/>
    <x v="19"/>
    <n v="14"/>
    <n v="1"/>
    <n v="15"/>
    <n v="1231"/>
    <n v="1246"/>
    <n v="57"/>
    <n v="78"/>
    <n v="31552"/>
    <n v="527"/>
    <s v=""/>
    <s v=""/>
    <n v="33325"/>
    <n v="495835"/>
    <s v="131738"/>
    <s v="0"/>
    <s v="13469"/>
    <s v="19856"/>
  </r>
  <r>
    <d v="2022-04-10T00:00:00"/>
    <x v="2"/>
    <n v="4"/>
    <s v="ITA"/>
    <n v="5"/>
    <x v="20"/>
    <n v="614"/>
    <n v="28"/>
    <n v="642"/>
    <n v="78631"/>
    <n v="79273"/>
    <n v="-494"/>
    <n v="5341"/>
    <n v="1461011"/>
    <n v="14264"/>
    <s v=""/>
    <s v=""/>
    <n v="1554548"/>
    <n v="28062417"/>
    <s v="4702689"/>
    <s v="6"/>
    <s v="778680"/>
    <s v="775868"/>
  </r>
  <r>
    <d v="2022-04-11T00:00:00"/>
    <x v="2"/>
    <n v="4"/>
    <s v="ITA"/>
    <n v="13"/>
    <x v="0"/>
    <n v="316"/>
    <n v="10"/>
    <n v="326"/>
    <n v="43300"/>
    <n v="43626"/>
    <n v="-968"/>
    <n v="744"/>
    <n v="288525"/>
    <n v="3135"/>
    <s v=""/>
    <s v=""/>
    <n v="335286"/>
    <n v="5579488"/>
    <s v="1206990"/>
    <s v="0"/>
    <s v="176047"/>
    <s v="159239"/>
  </r>
  <r>
    <d v="2022-04-11T00:00:00"/>
    <x v="2"/>
    <n v="4"/>
    <s v="ITA"/>
    <n v="17"/>
    <x v="1"/>
    <n v="100"/>
    <n v="1"/>
    <n v="101"/>
    <n v="26664"/>
    <n v="26765"/>
    <n v="-86"/>
    <n v="350"/>
    <n v="86813"/>
    <n v="851"/>
    <s v=""/>
    <s v=""/>
    <n v="114429"/>
    <n v="951332"/>
    <s v="333649"/>
    <s v="0"/>
    <s v="63614"/>
    <s v="50815"/>
  </r>
  <r>
    <d v="2022-04-11T00:00:00"/>
    <x v="2"/>
    <n v="4"/>
    <s v="ITA"/>
    <n v="18"/>
    <x v="2"/>
    <n v="350"/>
    <n v="17"/>
    <n v="367"/>
    <n v="81705"/>
    <n v="82072"/>
    <n v="441"/>
    <n v="1431"/>
    <n v="236407"/>
    <n v="2395"/>
    <s v=""/>
    <s v=""/>
    <n v="320874"/>
    <n v="2774457"/>
    <s v="2102469"/>
    <s v="2"/>
    <s v="179387"/>
    <s v="141487"/>
  </r>
  <r>
    <d v="2022-04-11T00:00:00"/>
    <x v="2"/>
    <n v="4"/>
    <s v="ITA"/>
    <n v="15"/>
    <x v="3"/>
    <n v="714"/>
    <n v="33"/>
    <n v="747"/>
    <n v="159415"/>
    <n v="160162"/>
    <n v="-4538"/>
    <n v="2862"/>
    <n v="1303096"/>
    <n v="10113"/>
    <s v=""/>
    <s v=""/>
    <n v="1473371"/>
    <n v="15321950"/>
    <s v="4789774"/>
    <s v="3"/>
    <s v="888331"/>
    <s v="585040"/>
  </r>
  <r>
    <d v="2022-04-11T00:00:00"/>
    <x v="2"/>
    <n v="4"/>
    <s v="ITA"/>
    <n v="8"/>
    <x v="4"/>
    <n v="1307"/>
    <n v="36"/>
    <n v="1343"/>
    <n v="55742"/>
    <n v="57085"/>
    <n v="-1508"/>
    <n v="2909"/>
    <n v="1255759"/>
    <n v="16378"/>
    <s v=""/>
    <s v=""/>
    <n v="1329222"/>
    <n v="15346088"/>
    <s v="2696651"/>
    <s v="3"/>
    <s v="897931"/>
    <s v="431291"/>
  </r>
  <r>
    <d v="2022-04-11T00:00:00"/>
    <x v="2"/>
    <n v="4"/>
    <s v="ITA"/>
    <n v="6"/>
    <x v="5"/>
    <n v="150"/>
    <n v="1"/>
    <n v="151"/>
    <n v="24426"/>
    <n v="24577"/>
    <n v="-540"/>
    <n v="210"/>
    <n v="315561"/>
    <n v="4943"/>
    <s v=""/>
    <s v=""/>
    <n v="345081"/>
    <n v="6174895"/>
    <s v="1115637"/>
    <s v="0"/>
    <s v="192866"/>
    <s v="152215"/>
  </r>
  <r>
    <d v="2022-04-11T00:00:00"/>
    <x v="2"/>
    <n v="4"/>
    <s v="ITA"/>
    <n v="12"/>
    <x v="6"/>
    <n v="1199"/>
    <n v="68"/>
    <n v="1267"/>
    <n v="137755"/>
    <n v="139022"/>
    <n v="-1695"/>
    <n v="3780"/>
    <n v="1214571"/>
    <n v="10870"/>
    <s v=""/>
    <s v=""/>
    <n v="1364463"/>
    <n v="19811871"/>
    <s v="5560831"/>
    <s v="2"/>
    <s v="924644"/>
    <s v="439819"/>
  </r>
  <r>
    <d v="2022-04-11T00:00:00"/>
    <x v="2"/>
    <n v="4"/>
    <s v="ITA"/>
    <n v="7"/>
    <x v="7"/>
    <n v="270"/>
    <n v="11"/>
    <n v="281"/>
    <n v="16992"/>
    <n v="17273"/>
    <n v="-72"/>
    <n v="569"/>
    <n v="377235"/>
    <n v="5224"/>
    <s v=""/>
    <s v=""/>
    <n v="399732"/>
    <n v="5195328"/>
    <s v="1281703"/>
    <s v="2"/>
    <s v="225976"/>
    <s v="173756"/>
  </r>
  <r>
    <d v="2022-04-11T00:00:00"/>
    <x v="2"/>
    <n v="4"/>
    <s v="ITA"/>
    <n v="3"/>
    <x v="8"/>
    <n v="1104"/>
    <n v="42"/>
    <n v="1146"/>
    <n v="164326"/>
    <n v="165472"/>
    <n v="-1505"/>
    <n v="2560"/>
    <n v="2415559"/>
    <n v="39474"/>
    <s v=""/>
    <s v=""/>
    <n v="2620505"/>
    <n v="35601149"/>
    <s v="8082225"/>
    <s v="1"/>
    <s v="1377434"/>
    <s v="1243071"/>
  </r>
  <r>
    <d v="2022-04-11T00:00:00"/>
    <x v="2"/>
    <n v="4"/>
    <s v="ITA"/>
    <n v="11"/>
    <x v="9"/>
    <n v="201"/>
    <n v="10"/>
    <n v="211"/>
    <n v="10385"/>
    <n v="10596"/>
    <n v="-208"/>
    <n v="714"/>
    <n v="396954"/>
    <n v="3765"/>
    <s v=""/>
    <s v=""/>
    <n v="411315"/>
    <n v="2934948"/>
    <s v="1933630"/>
    <s v="0"/>
    <s v="210958"/>
    <s v="200357"/>
  </r>
  <r>
    <d v="2022-04-11T00:00:00"/>
    <x v="2"/>
    <n v="4"/>
    <s v="ITA"/>
    <n v="14"/>
    <x v="10"/>
    <n v="30"/>
    <n v="3"/>
    <n v="33"/>
    <n v="8342"/>
    <n v="8375"/>
    <n v="160"/>
    <n v="181"/>
    <n v="43828"/>
    <n v="601"/>
    <s v=""/>
    <s v=""/>
    <n v="52804"/>
    <n v="562712"/>
    <s v="521259"/>
    <s v="0"/>
    <s v="24567"/>
    <s v="28237"/>
  </r>
  <r>
    <d v="2022-04-11T00:00:00"/>
    <x v="2"/>
    <n v="4"/>
    <s v="ITA"/>
    <n v="21"/>
    <x v="11"/>
    <n v="47"/>
    <n v="3"/>
    <n v="50"/>
    <n v="4725"/>
    <n v="4775"/>
    <n v="-317"/>
    <n v="145"/>
    <n v="196799"/>
    <n v="1453"/>
    <s v=""/>
    <s v=""/>
    <n v="203027"/>
    <n v="5014581"/>
    <s v="825762"/>
    <s v="0"/>
    <s v="83700"/>
    <s v="119327"/>
  </r>
  <r>
    <d v="2022-04-11T00:00:00"/>
    <x v="2"/>
    <n v="4"/>
    <s v="ITA"/>
    <n v="22"/>
    <x v="12"/>
    <n v="59"/>
    <n v="3"/>
    <n v="62"/>
    <n v="4082"/>
    <n v="4144"/>
    <n v="-58"/>
    <n v="145"/>
    <n v="148061"/>
    <n v="1545"/>
    <s v=""/>
    <s v=""/>
    <n v="153750"/>
    <n v="2527839"/>
    <s v="549073"/>
    <s v="0"/>
    <s v="42958"/>
    <s v="110792"/>
  </r>
  <r>
    <d v="2022-04-11T00:00:00"/>
    <x v="2"/>
    <n v="4"/>
    <s v="ITA"/>
    <n v="1"/>
    <x v="13"/>
    <n v="688"/>
    <n v="20"/>
    <n v="708"/>
    <n v="55407"/>
    <n v="56115"/>
    <n v="-478"/>
    <n v="2832"/>
    <n v="1012528"/>
    <n v="13246"/>
    <s v=""/>
    <s v=""/>
    <n v="1081889"/>
    <n v="16422166"/>
    <s v="3863931"/>
    <s v="1"/>
    <s v="490261"/>
    <s v="591628"/>
  </r>
  <r>
    <d v="2022-04-11T00:00:00"/>
    <x v="2"/>
    <n v="4"/>
    <s v="ITA"/>
    <n v="16"/>
    <x v="14"/>
    <n v="649"/>
    <n v="39"/>
    <n v="688"/>
    <n v="107160"/>
    <n v="107848"/>
    <n v="7"/>
    <n v="1859"/>
    <n v="859671"/>
    <n v="8079"/>
    <s v=""/>
    <s v=""/>
    <n v="975598"/>
    <n v="10068783"/>
    <s v="2247551"/>
    <s v="0"/>
    <s v="471642"/>
    <s v="503956"/>
  </r>
  <r>
    <d v="2022-04-11T00:00:00"/>
    <x v="2"/>
    <n v="4"/>
    <s v="ITA"/>
    <n v="20"/>
    <x v="15"/>
    <n v="342"/>
    <n v="26"/>
    <n v="368"/>
    <n v="30350"/>
    <n v="30718"/>
    <n v="195"/>
    <n v="1164"/>
    <n v="214255"/>
    <n v="2277"/>
    <s v=""/>
    <s v=""/>
    <n v="247250"/>
    <n v="4193937"/>
    <s v="1558237"/>
    <s v="0"/>
    <s v="153592"/>
    <s v="93658"/>
  </r>
  <r>
    <d v="2022-04-11T00:00:00"/>
    <x v="2"/>
    <n v="4"/>
    <s v="ITA"/>
    <n v="19"/>
    <x v="16"/>
    <n v="1012"/>
    <n v="65"/>
    <n v="1077"/>
    <n v="146903"/>
    <n v="147980"/>
    <n v="-2386"/>
    <n v="1818"/>
    <n v="868363"/>
    <n v="10263"/>
    <s v=""/>
    <s v=""/>
    <n v="1026606"/>
    <n v="12113595"/>
    <s v="6534739"/>
    <s v="7"/>
    <s v="497055"/>
    <s v="529551"/>
  </r>
  <r>
    <d v="2022-04-11T00:00:00"/>
    <x v="2"/>
    <n v="4"/>
    <s v="ITA"/>
    <n v="9"/>
    <x v="17"/>
    <n v="799"/>
    <n v="41"/>
    <n v="840"/>
    <n v="51119"/>
    <n v="51959"/>
    <n v="595"/>
    <n v="1606"/>
    <n v="966777"/>
    <n v="9632"/>
    <s v=""/>
    <s v=""/>
    <n v="1028368"/>
    <n v="13338700"/>
    <s v="4638436"/>
    <s v="5"/>
    <s v="603712"/>
    <s v="424656"/>
  </r>
  <r>
    <d v="2022-04-11T00:00:00"/>
    <x v="2"/>
    <n v="4"/>
    <s v="ITA"/>
    <n v="10"/>
    <x v="18"/>
    <n v="278"/>
    <n v="7"/>
    <n v="285"/>
    <n v="14243"/>
    <n v="14528"/>
    <n v="16"/>
    <n v="621"/>
    <n v="231089"/>
    <n v="1825"/>
    <s v=""/>
    <s v=""/>
    <n v="247442"/>
    <n v="4083853"/>
    <s v="701473"/>
    <s v="1"/>
    <s v="133729"/>
    <s v="113713"/>
  </r>
  <r>
    <d v="2022-04-11T00:00:00"/>
    <x v="2"/>
    <n v="4"/>
    <s v="ITA"/>
    <n v="2"/>
    <x v="19"/>
    <n v="17"/>
    <n v="2"/>
    <n v="19"/>
    <n v="1182"/>
    <n v="1201"/>
    <n v="-45"/>
    <n v="21"/>
    <n v="31618"/>
    <n v="527"/>
    <s v=""/>
    <s v=""/>
    <n v="33346"/>
    <n v="496022"/>
    <s v="131742"/>
    <s v="1"/>
    <s v="13468"/>
    <s v="19878"/>
  </r>
  <r>
    <d v="2022-04-11T00:00:00"/>
    <x v="2"/>
    <n v="4"/>
    <s v="ITA"/>
    <n v="5"/>
    <x v="20"/>
    <n v="624"/>
    <n v="28"/>
    <n v="652"/>
    <n v="77817"/>
    <n v="78469"/>
    <n v="-804"/>
    <n v="1847"/>
    <n v="1463659"/>
    <n v="14267"/>
    <s v=""/>
    <s v=""/>
    <n v="1556395"/>
    <n v="28079017"/>
    <s v="4704152"/>
    <s v="2"/>
    <s v="778234"/>
    <s v="778161"/>
  </r>
  <r>
    <d v="2022-04-12T00:00:00"/>
    <x v="2"/>
    <n v="4"/>
    <s v="ITA"/>
    <n v="13"/>
    <x v="0"/>
    <n v="315"/>
    <n v="11"/>
    <n v="326"/>
    <n v="44592"/>
    <n v="44918"/>
    <n v="1292"/>
    <n v="2713"/>
    <n v="289935"/>
    <n v="3139"/>
    <s v=""/>
    <s v=""/>
    <n v="337992"/>
    <n v="5598653"/>
    <s v="1208433"/>
    <s v="1"/>
    <s v="176631"/>
    <s v="161361"/>
  </r>
  <r>
    <d v="2022-04-12T00:00:00"/>
    <x v="2"/>
    <n v="4"/>
    <s v="ITA"/>
    <n v="17"/>
    <x v="1"/>
    <n v="93"/>
    <n v="2"/>
    <n v="95"/>
    <n v="26472"/>
    <n v="26567"/>
    <n v="-198"/>
    <n v="865"/>
    <n v="87876"/>
    <n v="851"/>
    <s v=""/>
    <s v=""/>
    <n v="115294"/>
    <n v="955491"/>
    <s v="334335"/>
    <s v="1"/>
    <s v="63748"/>
    <s v="51546"/>
  </r>
  <r>
    <d v="2022-04-12T00:00:00"/>
    <x v="2"/>
    <n v="4"/>
    <s v="ITA"/>
    <n v="18"/>
    <x v="2"/>
    <n v="343"/>
    <n v="17"/>
    <n v="360"/>
    <n v="82703"/>
    <n v="83063"/>
    <n v="991"/>
    <n v="2869"/>
    <n v="238275"/>
    <n v="2405"/>
    <s v=""/>
    <s v=""/>
    <n v="323743"/>
    <n v="2787850"/>
    <s v="2112579"/>
    <s v="2"/>
    <s v="179590"/>
    <s v="144153"/>
  </r>
  <r>
    <d v="2022-04-12T00:00:00"/>
    <x v="2"/>
    <n v="4"/>
    <s v="ITA"/>
    <n v="15"/>
    <x v="3"/>
    <n v="710"/>
    <n v="35"/>
    <n v="745"/>
    <n v="159317"/>
    <n v="160062"/>
    <n v="-100"/>
    <n v="9248"/>
    <n v="1312431"/>
    <n v="10126"/>
    <s v=""/>
    <s v=""/>
    <n v="1482619"/>
    <n v="15370695"/>
    <s v="4796118"/>
    <s v="5"/>
    <s v="889211"/>
    <s v="593408"/>
  </r>
  <r>
    <d v="2022-04-12T00:00:00"/>
    <x v="2"/>
    <n v="4"/>
    <s v="ITA"/>
    <n v="8"/>
    <x v="4"/>
    <n v="1297"/>
    <n v="39"/>
    <n v="1336"/>
    <n v="55442"/>
    <n v="56778"/>
    <n v="-307"/>
    <n v="3330"/>
    <n v="1259374"/>
    <n v="16398"/>
    <s v=""/>
    <s v=""/>
    <n v="1332550"/>
    <n v="15373672"/>
    <s v="2698261"/>
    <s v="7"/>
    <s v="898637"/>
    <s v="433913"/>
  </r>
  <r>
    <d v="2022-04-12T00:00:00"/>
    <x v="2"/>
    <n v="4"/>
    <s v="ITA"/>
    <n v="6"/>
    <x v="5"/>
    <n v="148"/>
    <n v="3"/>
    <n v="151"/>
    <n v="24775"/>
    <n v="24926"/>
    <n v="349"/>
    <n v="1474"/>
    <n v="316677"/>
    <n v="4951"/>
    <s v=""/>
    <s v=""/>
    <n v="346554"/>
    <n v="6190099"/>
    <s v="1116591"/>
    <s v="2"/>
    <s v="193167"/>
    <s v="153387"/>
  </r>
  <r>
    <d v="2022-04-12T00:00:00"/>
    <x v="2"/>
    <n v="4"/>
    <s v="ITA"/>
    <n v="12"/>
    <x v="6"/>
    <n v="1184"/>
    <n v="71"/>
    <n v="1255"/>
    <n v="140077"/>
    <n v="141332"/>
    <n v="2310"/>
    <n v="9056"/>
    <n v="1221300"/>
    <n v="10887"/>
    <s v=""/>
    <s v=""/>
    <n v="1373519"/>
    <n v="19872821"/>
    <s v="5562903"/>
    <s v="10"/>
    <s v="927676"/>
    <s v="445843"/>
  </r>
  <r>
    <d v="2022-04-12T00:00:00"/>
    <x v="2"/>
    <n v="4"/>
    <s v="ITA"/>
    <n v="7"/>
    <x v="7"/>
    <n v="284"/>
    <n v="10"/>
    <n v="294"/>
    <n v="17052"/>
    <n v="17346"/>
    <n v="73"/>
    <n v="2249"/>
    <n v="379410"/>
    <n v="5225"/>
    <s v=""/>
    <s v=""/>
    <n v="401981"/>
    <n v="5209407"/>
    <s v="1283531"/>
    <s v="0"/>
    <s v="226330"/>
    <s v="175651"/>
  </r>
  <r>
    <d v="2022-04-12T00:00:00"/>
    <x v="2"/>
    <n v="4"/>
    <s v="ITA"/>
    <n v="3"/>
    <x v="8"/>
    <n v="1105"/>
    <n v="43"/>
    <n v="1148"/>
    <n v="161120"/>
    <n v="162268"/>
    <n v="-3204"/>
    <n v="11669"/>
    <n v="2430406"/>
    <n v="39500"/>
    <s v=""/>
    <s v=""/>
    <n v="2632174"/>
    <n v="35691769"/>
    <s v="8090959"/>
    <s v="3"/>
    <s v="1378803"/>
    <s v="1253371"/>
  </r>
  <r>
    <d v="2022-04-12T00:00:00"/>
    <x v="2"/>
    <n v="4"/>
    <s v="ITA"/>
    <n v="11"/>
    <x v="9"/>
    <n v="200"/>
    <n v="9"/>
    <n v="209"/>
    <n v="9968"/>
    <n v="10177"/>
    <n v="-419"/>
    <n v="2656"/>
    <n v="400024"/>
    <n v="3770"/>
    <s v=""/>
    <s v=""/>
    <n v="413971"/>
    <n v="2941668"/>
    <s v="1940350"/>
    <s v="0"/>
    <s v="211151"/>
    <s v="202820"/>
  </r>
  <r>
    <d v="2022-04-12T00:00:00"/>
    <x v="2"/>
    <n v="4"/>
    <s v="ITA"/>
    <n v="14"/>
    <x v="10"/>
    <n v="30"/>
    <n v="3"/>
    <n v="33"/>
    <n v="8088"/>
    <n v="8121"/>
    <n v="-254"/>
    <n v="324"/>
    <n v="44406"/>
    <n v="601"/>
    <s v=""/>
    <s v=""/>
    <n v="53128"/>
    <n v="563432"/>
    <s v="521969"/>
    <s v="0"/>
    <s v="24576"/>
    <s v="28552"/>
  </r>
  <r>
    <d v="2022-04-12T00:00:00"/>
    <x v="2"/>
    <n v="4"/>
    <s v="ITA"/>
    <n v="21"/>
    <x v="11"/>
    <n v="50"/>
    <n v="2"/>
    <n v="52"/>
    <n v="5290"/>
    <n v="5342"/>
    <n v="567"/>
    <n v="826"/>
    <n v="197055"/>
    <n v="1456"/>
    <s v=""/>
    <s v=""/>
    <n v="203853"/>
    <n v="5021028"/>
    <s v="826069"/>
    <s v="0"/>
    <s v="83741"/>
    <s v="120112"/>
  </r>
  <r>
    <d v="2022-04-12T00:00:00"/>
    <x v="2"/>
    <n v="4"/>
    <s v="ITA"/>
    <n v="22"/>
    <x v="12"/>
    <n v="59"/>
    <n v="4"/>
    <n v="63"/>
    <n v="4035"/>
    <n v="4098"/>
    <n v="-46"/>
    <n v="520"/>
    <n v="148627"/>
    <n v="1545"/>
    <s v=""/>
    <s v=""/>
    <n v="154270"/>
    <n v="2532719"/>
    <s v="549513"/>
    <s v="1"/>
    <s v="42968"/>
    <s v="111302"/>
  </r>
  <r>
    <d v="2022-04-12T00:00:00"/>
    <x v="2"/>
    <n v="4"/>
    <s v="ITA"/>
    <n v="1"/>
    <x v="13"/>
    <n v="696"/>
    <n v="22"/>
    <n v="718"/>
    <n v="56068"/>
    <n v="56786"/>
    <n v="671"/>
    <n v="4064"/>
    <n v="1015917"/>
    <n v="13250"/>
    <s v=""/>
    <s v=""/>
    <n v="1085953"/>
    <n v="16454181"/>
    <s v="3868595"/>
    <s v="3"/>
    <s v="490749"/>
    <s v="595204"/>
  </r>
  <r>
    <d v="2022-04-12T00:00:00"/>
    <x v="2"/>
    <n v="4"/>
    <s v="ITA"/>
    <n v="16"/>
    <x v="14"/>
    <n v="640"/>
    <n v="37"/>
    <n v="677"/>
    <n v="104583"/>
    <n v="105260"/>
    <n v="-2588"/>
    <n v="7780"/>
    <n v="870018"/>
    <n v="8100"/>
    <s v=""/>
    <s v=""/>
    <n v="983378"/>
    <n v="10110259"/>
    <s v="2251046"/>
    <s v="5"/>
    <s v="472228"/>
    <s v="511150"/>
  </r>
  <r>
    <d v="2022-04-12T00:00:00"/>
    <x v="2"/>
    <n v="4"/>
    <s v="ITA"/>
    <n v="20"/>
    <x v="15"/>
    <n v="342"/>
    <n v="25"/>
    <n v="367"/>
    <n v="30192"/>
    <n v="30559"/>
    <n v="-159"/>
    <n v="2692"/>
    <n v="217103"/>
    <n v="2280"/>
    <s v=""/>
    <s v=""/>
    <n v="249942"/>
    <n v="4208530"/>
    <s v="1561112"/>
    <s v="2"/>
    <s v="153938"/>
    <s v="96004"/>
  </r>
  <r>
    <d v="2022-04-12T00:00:00"/>
    <x v="2"/>
    <n v="4"/>
    <s v="ITA"/>
    <n v="19"/>
    <x v="16"/>
    <n v="967"/>
    <n v="60"/>
    <n v="1027"/>
    <n v="147280"/>
    <n v="148307"/>
    <n v="327"/>
    <n v="5692"/>
    <n v="874132"/>
    <n v="10282"/>
    <s v=""/>
    <s v=""/>
    <n v="1032721"/>
    <n v="12149322"/>
    <s v="6570137"/>
    <s v="4"/>
    <s v="497383"/>
    <s v="535338"/>
  </r>
  <r>
    <d v="2022-04-12T00:00:00"/>
    <x v="2"/>
    <n v="4"/>
    <s v="ITA"/>
    <n v="9"/>
    <x v="17"/>
    <n v="807"/>
    <n v="38"/>
    <n v="845"/>
    <n v="49323"/>
    <n v="50168"/>
    <n v="-1791"/>
    <n v="5478"/>
    <n v="974038"/>
    <n v="9640"/>
    <s v=""/>
    <s v=""/>
    <n v="1033846"/>
    <n v="13373983"/>
    <s v="4645611"/>
    <s v="3"/>
    <s v="604661"/>
    <s v="429185"/>
  </r>
  <r>
    <d v="2022-04-12T00:00:00"/>
    <x v="2"/>
    <n v="4"/>
    <s v="ITA"/>
    <n v="10"/>
    <x v="18"/>
    <n v="270"/>
    <n v="8"/>
    <n v="278"/>
    <n v="13594"/>
    <n v="13872"/>
    <n v="-656"/>
    <n v="1256"/>
    <n v="233001"/>
    <n v="1825"/>
    <s v=""/>
    <s v=""/>
    <n v="248698"/>
    <n v="4093730"/>
    <s v="702450"/>
    <s v="1"/>
    <s v="133892"/>
    <s v="114806"/>
  </r>
  <r>
    <d v="2022-04-12T00:00:00"/>
    <x v="2"/>
    <n v="4"/>
    <s v="ITA"/>
    <n v="2"/>
    <x v="19"/>
    <n v="18"/>
    <n v="1"/>
    <n v="19"/>
    <n v="1228"/>
    <n v="1247"/>
    <n v="46"/>
    <n v="159"/>
    <n v="31731"/>
    <n v="527"/>
    <s v=""/>
    <s v=""/>
    <n v="33505"/>
    <n v="497125"/>
    <s v="131839"/>
    <s v="0"/>
    <s v="13442"/>
    <s v="20063"/>
  </r>
  <r>
    <d v="2022-04-12T00:00:00"/>
    <x v="2"/>
    <n v="4"/>
    <s v="ITA"/>
    <n v="5"/>
    <x v="20"/>
    <n v="649"/>
    <n v="23"/>
    <n v="672"/>
    <n v="76876"/>
    <n v="77548"/>
    <n v="-921"/>
    <n v="8723"/>
    <n v="1473296"/>
    <n v="14274"/>
    <s v=""/>
    <s v=""/>
    <n v="1565118"/>
    <n v="28159295"/>
    <s v="4709303"/>
    <s v="3"/>
    <s v="781687"/>
    <s v="783431"/>
  </r>
  <r>
    <d v="2022-04-13T00:00:00"/>
    <x v="2"/>
    <n v="4"/>
    <s v="ITA"/>
    <n v="13"/>
    <x v="0"/>
    <n v="313"/>
    <n v="13"/>
    <n v="326"/>
    <n v="44701"/>
    <n v="45027"/>
    <n v="109"/>
    <n v="1723"/>
    <n v="291538"/>
    <n v="3145"/>
    <s v=""/>
    <s v=""/>
    <n v="339710"/>
    <n v="5612252"/>
    <s v="1209442"/>
    <s v="5"/>
    <s v="177098"/>
    <s v="162612"/>
  </r>
  <r>
    <d v="2022-04-13T00:00:00"/>
    <x v="2"/>
    <n v="4"/>
    <s v="ITA"/>
    <n v="17"/>
    <x v="1"/>
    <n v="91"/>
    <n v="2"/>
    <n v="93"/>
    <n v="26399"/>
    <n v="26492"/>
    <n v="-75"/>
    <n v="602"/>
    <n v="88549"/>
    <n v="855"/>
    <s v=""/>
    <s v=""/>
    <n v="115896"/>
    <n v="958414"/>
    <s v="334862"/>
    <s v="0"/>
    <s v="63819"/>
    <s v="52077"/>
  </r>
  <r>
    <d v="2022-04-13T00:00:00"/>
    <x v="2"/>
    <n v="4"/>
    <s v="ITA"/>
    <n v="18"/>
    <x v="2"/>
    <n v="329"/>
    <n v="15"/>
    <n v="344"/>
    <n v="83390"/>
    <n v="83734"/>
    <n v="671"/>
    <n v="2002"/>
    <n v="239603"/>
    <n v="2408"/>
    <s v=""/>
    <s v=""/>
    <n v="325745"/>
    <n v="2797342"/>
    <s v="2119757"/>
    <s v="0"/>
    <s v="179803"/>
    <s v="145942"/>
  </r>
  <r>
    <d v="2022-04-13T00:00:00"/>
    <x v="2"/>
    <n v="4"/>
    <s v="ITA"/>
    <n v="15"/>
    <x v="3"/>
    <n v="696"/>
    <n v="30"/>
    <n v="726"/>
    <n v="159255"/>
    <n v="159981"/>
    <n v="-81"/>
    <n v="6279"/>
    <n v="1318782"/>
    <n v="10135"/>
    <s v=""/>
    <s v=""/>
    <n v="1488898"/>
    <n v="15407820"/>
    <s v="4800587"/>
    <s v="4"/>
    <s v="890004"/>
    <s v="598894"/>
  </r>
  <r>
    <d v="2022-04-13T00:00:00"/>
    <x v="2"/>
    <n v="4"/>
    <s v="ITA"/>
    <n v="8"/>
    <x v="4"/>
    <n v="1325"/>
    <n v="41"/>
    <n v="1366"/>
    <n v="57597"/>
    <n v="58963"/>
    <n v="2185"/>
    <n v="5472"/>
    <n v="1262646"/>
    <n v="16412"/>
    <s v=""/>
    <s v=""/>
    <n v="1338021"/>
    <n v="15398420"/>
    <s v="2700495"/>
    <s v="4"/>
    <s v="900283"/>
    <s v="437738"/>
  </r>
  <r>
    <d v="2022-04-13T00:00:00"/>
    <x v="2"/>
    <n v="4"/>
    <s v="ITA"/>
    <n v="6"/>
    <x v="5"/>
    <n v="146"/>
    <n v="3"/>
    <n v="149"/>
    <n v="24228"/>
    <n v="24377"/>
    <n v="-549"/>
    <n v="1076"/>
    <n v="318292"/>
    <n v="4958"/>
    <s v=""/>
    <s v=""/>
    <n v="347627"/>
    <n v="6200625"/>
    <s v="1117409"/>
    <s v="0"/>
    <s v="193545"/>
    <s v="154082"/>
  </r>
  <r>
    <d v="2022-04-13T00:00:00"/>
    <x v="2"/>
    <n v="4"/>
    <s v="ITA"/>
    <n v="12"/>
    <x v="6"/>
    <n v="1191"/>
    <n v="71"/>
    <n v="1262"/>
    <n v="140814"/>
    <n v="142076"/>
    <n v="744"/>
    <n v="6625"/>
    <n v="1227165"/>
    <n v="10903"/>
    <s v=""/>
    <s v=""/>
    <n v="1380144"/>
    <n v="19916726"/>
    <s v="5567017"/>
    <s v="5"/>
    <s v="930417"/>
    <s v="449727"/>
  </r>
  <r>
    <d v="2022-04-13T00:00:00"/>
    <x v="2"/>
    <n v="4"/>
    <s v="ITA"/>
    <n v="7"/>
    <x v="7"/>
    <n v="283"/>
    <n v="10"/>
    <n v="293"/>
    <n v="17354"/>
    <n v="17647"/>
    <n v="301"/>
    <n v="1563"/>
    <n v="380669"/>
    <n v="5228"/>
    <s v=""/>
    <s v=""/>
    <n v="403544"/>
    <n v="5219322"/>
    <s v="1284904"/>
    <s v="1"/>
    <s v="226676"/>
    <s v="176868"/>
  </r>
  <r>
    <d v="2022-04-13T00:00:00"/>
    <x v="2"/>
    <n v="4"/>
    <s v="ITA"/>
    <n v="3"/>
    <x v="8"/>
    <n v="1149"/>
    <n v="40"/>
    <n v="1189"/>
    <n v="164069"/>
    <n v="165258"/>
    <n v="2990"/>
    <n v="8723"/>
    <n v="2436124"/>
    <n v="39515"/>
    <s v=""/>
    <s v=""/>
    <n v="2640897"/>
    <n v="35759292"/>
    <s v="8098328"/>
    <s v="0"/>
    <s v="1380644"/>
    <s v="1260253"/>
  </r>
  <r>
    <d v="2022-04-13T00:00:00"/>
    <x v="2"/>
    <n v="4"/>
    <s v="ITA"/>
    <n v="11"/>
    <x v="9"/>
    <n v="206"/>
    <n v="9"/>
    <n v="215"/>
    <n v="9958"/>
    <n v="10173"/>
    <n v="-4"/>
    <n v="1071"/>
    <n v="401098"/>
    <n v="3771"/>
    <s v=""/>
    <s v=""/>
    <n v="415042"/>
    <n v="2944490"/>
    <s v="1943172"/>
    <s v="0"/>
    <s v="211321"/>
    <s v="203721"/>
  </r>
  <r>
    <d v="2022-04-13T00:00:00"/>
    <x v="2"/>
    <n v="4"/>
    <s v="ITA"/>
    <n v="14"/>
    <x v="10"/>
    <n v="31"/>
    <n v="3"/>
    <n v="34"/>
    <n v="7921"/>
    <n v="7955"/>
    <n v="-166"/>
    <n v="446"/>
    <n v="45018"/>
    <n v="601"/>
    <s v=""/>
    <s v=""/>
    <n v="53574"/>
    <n v="566403"/>
    <s v="524849"/>
    <s v="0"/>
    <s v="24653"/>
    <s v="28921"/>
  </r>
  <r>
    <d v="2022-04-13T00:00:00"/>
    <x v="2"/>
    <n v="4"/>
    <s v="ITA"/>
    <n v="21"/>
    <x v="11"/>
    <n v="45"/>
    <n v="2"/>
    <n v="47"/>
    <n v="4884"/>
    <n v="4931"/>
    <n v="-411"/>
    <n v="432"/>
    <n v="197895"/>
    <n v="1459"/>
    <s v=""/>
    <s v=""/>
    <n v="204285"/>
    <n v="5024984"/>
    <s v="826292"/>
    <s v="1"/>
    <s v="83779"/>
    <s v="120506"/>
  </r>
  <r>
    <d v="2022-04-13T00:00:00"/>
    <x v="2"/>
    <n v="4"/>
    <s v="ITA"/>
    <n v="22"/>
    <x v="12"/>
    <n v="51"/>
    <n v="3"/>
    <n v="54"/>
    <n v="4069"/>
    <n v="4123"/>
    <n v="25"/>
    <n v="429"/>
    <n v="149029"/>
    <n v="1547"/>
    <s v=""/>
    <s v=""/>
    <n v="154699"/>
    <n v="2536028"/>
    <s v="549862"/>
    <s v="1"/>
    <s v="42983"/>
    <s v="111716"/>
  </r>
  <r>
    <d v="2022-04-13T00:00:00"/>
    <x v="2"/>
    <n v="4"/>
    <s v="ITA"/>
    <n v="1"/>
    <x v="13"/>
    <n v="701"/>
    <n v="20"/>
    <n v="721"/>
    <n v="56880"/>
    <n v="57601"/>
    <n v="815"/>
    <n v="3680"/>
    <n v="1018776"/>
    <n v="13256"/>
    <s v=""/>
    <s v=""/>
    <n v="1089633"/>
    <n v="16481932"/>
    <s v="3872753"/>
    <s v="1"/>
    <s v="491232"/>
    <s v="598401"/>
  </r>
  <r>
    <d v="2022-04-13T00:00:00"/>
    <x v="2"/>
    <n v="4"/>
    <s v="ITA"/>
    <n v="16"/>
    <x v="14"/>
    <n v="627"/>
    <n v="36"/>
    <n v="663"/>
    <n v="103577"/>
    <n v="104240"/>
    <n v="-1020"/>
    <n v="3902"/>
    <n v="874932"/>
    <n v="8108"/>
    <s v=""/>
    <s v=""/>
    <n v="987280"/>
    <n v="10134523"/>
    <s v="2254730"/>
    <s v="1"/>
    <s v="472711"/>
    <s v="514569"/>
  </r>
  <r>
    <d v="2022-04-13T00:00:00"/>
    <x v="2"/>
    <n v="4"/>
    <s v="ITA"/>
    <n v="20"/>
    <x v="15"/>
    <n v="350"/>
    <n v="25"/>
    <n v="375"/>
    <n v="29494"/>
    <n v="29869"/>
    <n v="-690"/>
    <n v="1790"/>
    <n v="219582"/>
    <n v="2281"/>
    <s v=""/>
    <s v=""/>
    <n v="251732"/>
    <n v="4218246"/>
    <s v="1563498"/>
    <s v="1"/>
    <s v="154203"/>
    <s v="97529"/>
  </r>
  <r>
    <d v="2022-04-13T00:00:00"/>
    <x v="2"/>
    <n v="4"/>
    <s v="ITA"/>
    <n v="19"/>
    <x v="16"/>
    <n v="944"/>
    <n v="59"/>
    <n v="1003"/>
    <n v="141422"/>
    <n v="142425"/>
    <n v="-5882"/>
    <n v="3764"/>
    <n v="884309"/>
    <n v="10309"/>
    <s v=""/>
    <s v=""/>
    <n v="1037043"/>
    <n v="12176095"/>
    <s v="6596572"/>
    <s v="3"/>
    <s v="497745"/>
    <s v="539298"/>
  </r>
  <r>
    <d v="2022-04-13T00:00:00"/>
    <x v="2"/>
    <n v="4"/>
    <s v="ITA"/>
    <n v="9"/>
    <x v="17"/>
    <n v="774"/>
    <n v="35"/>
    <n v="809"/>
    <n v="49186"/>
    <n v="49995"/>
    <n v="-173"/>
    <n v="4011"/>
    <n v="978208"/>
    <n v="9654"/>
    <s v=""/>
    <s v=""/>
    <n v="1037857"/>
    <n v="13400092"/>
    <s v="4651215"/>
    <s v="7"/>
    <s v="605763"/>
    <s v="432094"/>
  </r>
  <r>
    <d v="2022-04-13T00:00:00"/>
    <x v="2"/>
    <n v="4"/>
    <s v="ITA"/>
    <n v="10"/>
    <x v="18"/>
    <n v="272"/>
    <n v="7"/>
    <n v="279"/>
    <n v="13641"/>
    <n v="13920"/>
    <n v="48"/>
    <n v="1373"/>
    <n v="234325"/>
    <n v="1826"/>
    <s v=""/>
    <s v=""/>
    <n v="250071"/>
    <n v="4101252"/>
    <s v="703348"/>
    <s v="1"/>
    <s v="134316"/>
    <s v="115755"/>
  </r>
  <r>
    <d v="2022-04-13T00:00:00"/>
    <x v="2"/>
    <n v="4"/>
    <s v="ITA"/>
    <n v="2"/>
    <x v="19"/>
    <n v="16"/>
    <n v="1"/>
    <n v="17"/>
    <n v="1258"/>
    <n v="1275"/>
    <n v="28"/>
    <n v="96"/>
    <n v="31799"/>
    <n v="527"/>
    <s v=""/>
    <s v=""/>
    <n v="33601"/>
    <n v="497885"/>
    <s v="131930"/>
    <s v="0"/>
    <s v="13439"/>
    <s v="20162"/>
  </r>
  <r>
    <d v="2022-04-13T00:00:00"/>
    <x v="2"/>
    <n v="4"/>
    <s v="ITA"/>
    <n v="5"/>
    <x v="20"/>
    <n v="626"/>
    <n v="24"/>
    <n v="650"/>
    <n v="77146"/>
    <n v="77796"/>
    <n v="248"/>
    <n v="6978"/>
    <n v="1480011"/>
    <n v="14289"/>
    <s v=""/>
    <s v=""/>
    <n v="1572096"/>
    <n v="28223581"/>
    <s v="4713633"/>
    <s v="7"/>
    <s v="782197"/>
    <s v="789899"/>
  </r>
  <r>
    <d v="2022-04-14T00:00:00"/>
    <x v="2"/>
    <n v="4"/>
    <s v="ITA"/>
    <n v="13"/>
    <x v="0"/>
    <n v="310"/>
    <n v="14"/>
    <n v="324"/>
    <n v="45265"/>
    <n v="45589"/>
    <n v="562"/>
    <n v="2032"/>
    <n v="293003"/>
    <n v="3149"/>
    <s v=""/>
    <s v=""/>
    <n v="341741"/>
    <n v="5626148"/>
    <s v="1210510"/>
    <s v="2"/>
    <s v="177532"/>
    <s v="164209"/>
  </r>
  <r>
    <d v="2022-04-14T00:00:00"/>
    <x v="2"/>
    <n v="4"/>
    <s v="ITA"/>
    <n v="17"/>
    <x v="1"/>
    <n v="91"/>
    <n v="2"/>
    <n v="93"/>
    <n v="26407"/>
    <n v="26500"/>
    <n v="8"/>
    <n v="647"/>
    <n v="89185"/>
    <n v="858"/>
    <s v=""/>
    <s v=""/>
    <n v="116543"/>
    <n v="961733"/>
    <s v="335400"/>
    <s v="0"/>
    <s v="63953"/>
    <s v="52590"/>
  </r>
  <r>
    <d v="2022-04-14T00:00:00"/>
    <x v="2"/>
    <n v="4"/>
    <s v="ITA"/>
    <n v="18"/>
    <x v="2"/>
    <n v="330"/>
    <n v="13"/>
    <n v="343"/>
    <n v="83723"/>
    <n v="84066"/>
    <n v="332"/>
    <n v="1837"/>
    <n v="241104"/>
    <n v="2412"/>
    <s v=""/>
    <s v=""/>
    <n v="327582"/>
    <n v="2806277"/>
    <s v="2127239"/>
    <s v="0"/>
    <s v="180065"/>
    <s v="147517"/>
  </r>
  <r>
    <d v="2022-04-14T00:00:00"/>
    <x v="2"/>
    <n v="4"/>
    <s v="ITA"/>
    <n v="15"/>
    <x v="3"/>
    <n v="698"/>
    <n v="30"/>
    <n v="728"/>
    <n v="158434"/>
    <n v="159162"/>
    <n v="-819"/>
    <n v="6627"/>
    <n v="1326216"/>
    <n v="10147"/>
    <s v=""/>
    <s v=""/>
    <n v="1495525"/>
    <n v="15444887"/>
    <s v="4805246"/>
    <s v="6"/>
    <s v="890806"/>
    <s v="604719"/>
  </r>
  <r>
    <d v="2022-04-14T00:00:00"/>
    <x v="2"/>
    <n v="4"/>
    <s v="ITA"/>
    <n v="8"/>
    <x v="4"/>
    <n v="1321"/>
    <n v="34"/>
    <n v="1355"/>
    <n v="57994"/>
    <n v="59349"/>
    <n v="386"/>
    <n v="5069"/>
    <n v="1267306"/>
    <n v="16433"/>
    <s v=""/>
    <s v=""/>
    <n v="1343088"/>
    <n v="15422901"/>
    <s v="2702594"/>
    <s v="2"/>
    <s v="902085"/>
    <s v="441003"/>
  </r>
  <r>
    <d v="2022-04-14T00:00:00"/>
    <x v="2"/>
    <n v="4"/>
    <s v="ITA"/>
    <n v="6"/>
    <x v="5"/>
    <n v="150"/>
    <n v="3"/>
    <n v="153"/>
    <n v="24567"/>
    <n v="24720"/>
    <n v="343"/>
    <n v="1229"/>
    <n v="319176"/>
    <n v="4959"/>
    <s v=""/>
    <s v=""/>
    <n v="348855"/>
    <n v="6213294"/>
    <s v="1118365"/>
    <s v="1"/>
    <s v="193925"/>
    <s v="154930"/>
  </r>
  <r>
    <d v="2022-04-14T00:00:00"/>
    <x v="2"/>
    <n v="4"/>
    <s v="ITA"/>
    <n v="12"/>
    <x v="6"/>
    <n v="1204"/>
    <n v="71"/>
    <n v="1275"/>
    <n v="141539"/>
    <n v="142814"/>
    <n v="738"/>
    <n v="7200"/>
    <n v="1233619"/>
    <n v="10911"/>
    <s v=""/>
    <s v=""/>
    <n v="1387344"/>
    <n v="19961382"/>
    <s v="5571268"/>
    <s v="5"/>
    <s v="933620"/>
    <s v="453724"/>
  </r>
  <r>
    <d v="2022-04-14T00:00:00"/>
    <x v="2"/>
    <n v="4"/>
    <s v="ITA"/>
    <n v="7"/>
    <x v="7"/>
    <n v="289"/>
    <n v="9"/>
    <n v="298"/>
    <n v="17287"/>
    <n v="17585"/>
    <n v="-62"/>
    <n v="1581"/>
    <n v="382312"/>
    <n v="5228"/>
    <s v=""/>
    <s v=""/>
    <n v="405125"/>
    <n v="5229898"/>
    <s v="1286181"/>
    <s v="0"/>
    <s v="226963"/>
    <s v="178162"/>
  </r>
  <r>
    <d v="2022-04-14T00:00:00"/>
    <x v="2"/>
    <n v="4"/>
    <s v="ITA"/>
    <n v="3"/>
    <x v="8"/>
    <n v="1125"/>
    <n v="38"/>
    <n v="1163"/>
    <n v="164504"/>
    <n v="165667"/>
    <n v="409"/>
    <n v="8780"/>
    <n v="2444470"/>
    <n v="39540"/>
    <s v=""/>
    <s v=""/>
    <n v="2649677"/>
    <n v="35830702"/>
    <s v="8105625"/>
    <s v="2"/>
    <s v="1382253"/>
    <s v="1267424"/>
  </r>
  <r>
    <d v="2022-04-14T00:00:00"/>
    <x v="2"/>
    <n v="4"/>
    <s v="ITA"/>
    <n v="11"/>
    <x v="9"/>
    <n v="197"/>
    <n v="8"/>
    <n v="205"/>
    <n v="9687"/>
    <n v="9892"/>
    <n v="-281"/>
    <n v="1894"/>
    <n v="403268"/>
    <n v="3776"/>
    <s v=""/>
    <s v=""/>
    <n v="416936"/>
    <n v="2949159"/>
    <s v="1947841"/>
    <s v="0"/>
    <s v="211526"/>
    <s v="205410"/>
  </r>
  <r>
    <d v="2022-04-14T00:00:00"/>
    <x v="2"/>
    <n v="4"/>
    <s v="ITA"/>
    <n v="14"/>
    <x v="10"/>
    <n v="31"/>
    <n v="1"/>
    <n v="32"/>
    <n v="7874"/>
    <n v="7906"/>
    <n v="-49"/>
    <n v="387"/>
    <n v="45452"/>
    <n v="603"/>
    <s v=""/>
    <s v=""/>
    <n v="53961"/>
    <n v="568108"/>
    <s v="526508"/>
    <s v="0"/>
    <s v="24706"/>
    <s v="29255"/>
  </r>
  <r>
    <d v="2022-04-14T00:00:00"/>
    <x v="2"/>
    <n v="4"/>
    <s v="ITA"/>
    <n v="21"/>
    <x v="11"/>
    <n v="39"/>
    <n v="2"/>
    <n v="41"/>
    <n v="4912"/>
    <n v="4953"/>
    <n v="22"/>
    <n v="492"/>
    <n v="198368"/>
    <n v="1456"/>
    <s v=""/>
    <s v=""/>
    <n v="204777"/>
    <n v="5029463"/>
    <s v="826490"/>
    <s v="0"/>
    <s v="83817"/>
    <s v="120960"/>
  </r>
  <r>
    <d v="2022-04-14T00:00:00"/>
    <x v="2"/>
    <n v="4"/>
    <s v="ITA"/>
    <n v="22"/>
    <x v="12"/>
    <n v="43"/>
    <n v="2"/>
    <n v="45"/>
    <n v="4157"/>
    <n v="4202"/>
    <n v="79"/>
    <n v="463"/>
    <n v="149411"/>
    <n v="1549"/>
    <s v=""/>
    <s v=""/>
    <n v="155162"/>
    <n v="2539956"/>
    <s v="550240"/>
    <s v="0"/>
    <s v="42996"/>
    <s v="112166"/>
  </r>
  <r>
    <d v="2022-04-14T00:00:00"/>
    <x v="2"/>
    <n v="4"/>
    <s v="ITA"/>
    <n v="1"/>
    <x v="13"/>
    <n v="710"/>
    <n v="19"/>
    <n v="729"/>
    <n v="57802"/>
    <n v="58531"/>
    <n v="930"/>
    <n v="3803"/>
    <n v="1021647"/>
    <n v="13258"/>
    <s v=""/>
    <s v=""/>
    <n v="1093436"/>
    <n v="16512902"/>
    <s v="3876873"/>
    <s v="2"/>
    <s v="491730"/>
    <s v="601706"/>
  </r>
  <r>
    <d v="2022-04-14T00:00:00"/>
    <x v="2"/>
    <n v="4"/>
    <s v="ITA"/>
    <n v="16"/>
    <x v="14"/>
    <n v="614"/>
    <n v="36"/>
    <n v="650"/>
    <n v="102616"/>
    <n v="103266"/>
    <n v="-974"/>
    <n v="5197"/>
    <n v="881089"/>
    <n v="8122"/>
    <s v=""/>
    <s v=""/>
    <n v="992477"/>
    <n v="10166443"/>
    <s v="2258279"/>
    <s v="5"/>
    <s v="473271"/>
    <s v="519206"/>
  </r>
  <r>
    <d v="2022-04-14T00:00:00"/>
    <x v="2"/>
    <n v="4"/>
    <s v="ITA"/>
    <n v="20"/>
    <x v="15"/>
    <n v="338"/>
    <n v="23"/>
    <n v="361"/>
    <n v="29297"/>
    <n v="29658"/>
    <n v="-211"/>
    <n v="1711"/>
    <n v="221498"/>
    <n v="2287"/>
    <s v=""/>
    <s v=""/>
    <n v="253443"/>
    <n v="4228385"/>
    <s v="1565917"/>
    <s v="1"/>
    <s v="154447"/>
    <s v="98996"/>
  </r>
  <r>
    <d v="2022-04-14T00:00:00"/>
    <x v="2"/>
    <n v="4"/>
    <s v="ITA"/>
    <n v="19"/>
    <x v="16"/>
    <n v="934"/>
    <n v="53"/>
    <n v="987"/>
    <n v="139400"/>
    <n v="140387"/>
    <n v="-2038"/>
    <n v="3747"/>
    <n v="890745"/>
    <n v="10328"/>
    <s v=""/>
    <s v=""/>
    <n v="1041460"/>
    <n v="12203526"/>
    <s v="6623686"/>
    <s v="1"/>
    <s v="498069"/>
    <s v="543391"/>
  </r>
  <r>
    <d v="2022-04-14T00:00:00"/>
    <x v="2"/>
    <n v="4"/>
    <s v="ITA"/>
    <n v="9"/>
    <x v="17"/>
    <n v="751"/>
    <n v="32"/>
    <n v="783"/>
    <n v="49125"/>
    <n v="49908"/>
    <n v="-87"/>
    <n v="4122"/>
    <n v="982406"/>
    <n v="9665"/>
    <s v=""/>
    <s v=""/>
    <n v="1041979"/>
    <n v="13427743"/>
    <s v="4657212"/>
    <s v="5"/>
    <s v="606975"/>
    <s v="435004"/>
  </r>
  <r>
    <d v="2022-04-14T00:00:00"/>
    <x v="2"/>
    <n v="4"/>
    <s v="ITA"/>
    <n v="10"/>
    <x v="18"/>
    <n v="268"/>
    <n v="5"/>
    <n v="273"/>
    <n v="13395"/>
    <n v="13668"/>
    <n v="-252"/>
    <n v="1175"/>
    <n v="235752"/>
    <n v="1826"/>
    <s v=""/>
    <s v=""/>
    <n v="251246"/>
    <n v="4108927"/>
    <s v="704199"/>
    <s v="0"/>
    <s v="134588"/>
    <s v="116658"/>
  </r>
  <r>
    <d v="2022-04-14T00:00:00"/>
    <x v="2"/>
    <n v="4"/>
    <s v="ITA"/>
    <n v="2"/>
    <x v="19"/>
    <n v="15"/>
    <n v="2"/>
    <n v="17"/>
    <n v="1307"/>
    <n v="1324"/>
    <n v="49"/>
    <n v="97"/>
    <n v="31847"/>
    <n v="527"/>
    <s v=""/>
    <s v=""/>
    <n v="33698"/>
    <n v="498675"/>
    <s v="131994"/>
    <s v="1"/>
    <s v="13428"/>
    <s v="20270"/>
  </r>
  <r>
    <d v="2022-04-14T00:00:00"/>
    <x v="2"/>
    <n v="4"/>
    <s v="ITA"/>
    <n v="5"/>
    <x v="20"/>
    <n v="617"/>
    <n v="23"/>
    <n v="640"/>
    <n v="77875"/>
    <n v="78515"/>
    <n v="719"/>
    <n v="6861"/>
    <n v="1486140"/>
    <n v="14302"/>
    <s v=""/>
    <s v=""/>
    <n v="1578957"/>
    <n v="28283590"/>
    <s v="4717588"/>
    <s v="2"/>
    <s v="783398"/>
    <s v="795559"/>
  </r>
  <r>
    <d v="2022-04-15T00:00:00"/>
    <x v="2"/>
    <n v="4"/>
    <s v="ITA"/>
    <n v="13"/>
    <x v="0"/>
    <n v="294"/>
    <n v="14"/>
    <n v="308"/>
    <n v="45218"/>
    <n v="45526"/>
    <n v="-63"/>
    <n v="1993"/>
    <n v="295055"/>
    <n v="3152"/>
    <s v=""/>
    <s v=""/>
    <n v="343733"/>
    <n v="5639889"/>
    <s v="1211555"/>
    <s v="2"/>
    <s v="177971"/>
    <s v="165762"/>
  </r>
  <r>
    <d v="2022-04-15T00:00:00"/>
    <x v="2"/>
    <n v="4"/>
    <s v="ITA"/>
    <n v="17"/>
    <x v="1"/>
    <n v="93"/>
    <n v="2"/>
    <n v="95"/>
    <n v="26449"/>
    <n v="26544"/>
    <n v="44"/>
    <n v="619"/>
    <n v="89759"/>
    <n v="859"/>
    <s v=""/>
    <s v=""/>
    <n v="117162"/>
    <n v="964904"/>
    <s v="335918"/>
    <s v="0"/>
    <s v="64041"/>
    <s v="53121"/>
  </r>
  <r>
    <d v="2022-04-15T00:00:00"/>
    <x v="2"/>
    <n v="4"/>
    <s v="ITA"/>
    <n v="18"/>
    <x v="2"/>
    <n v="317"/>
    <n v="13"/>
    <n v="330"/>
    <n v="84261"/>
    <n v="84591"/>
    <n v="525"/>
    <n v="1858"/>
    <n v="242432"/>
    <n v="2417"/>
    <s v=""/>
    <s v=""/>
    <n v="329440"/>
    <n v="2815310"/>
    <s v="2134113"/>
    <s v="1"/>
    <s v="180210"/>
    <s v="149230"/>
  </r>
  <r>
    <d v="2022-04-15T00:00:00"/>
    <x v="2"/>
    <n v="4"/>
    <s v="ITA"/>
    <n v="15"/>
    <x v="3"/>
    <n v="699"/>
    <n v="36"/>
    <n v="735"/>
    <n v="157855"/>
    <n v="158590"/>
    <n v="-572"/>
    <n v="6679"/>
    <n v="1333461"/>
    <n v="10153"/>
    <s v=""/>
    <s v=""/>
    <n v="1502204"/>
    <n v="15480508"/>
    <s v="4809775"/>
    <s v="9"/>
    <s v="891559"/>
    <s v="610645"/>
  </r>
  <r>
    <d v="2022-04-15T00:00:00"/>
    <x v="2"/>
    <n v="4"/>
    <s v="ITA"/>
    <n v="8"/>
    <x v="4"/>
    <n v="1310"/>
    <n v="31"/>
    <n v="1341"/>
    <n v="58179"/>
    <n v="59520"/>
    <n v="171"/>
    <n v="4748"/>
    <n v="1271874"/>
    <n v="16440"/>
    <s v=""/>
    <s v=""/>
    <n v="1347834"/>
    <n v="15445256"/>
    <s v="2704266"/>
    <s v="5"/>
    <s v="903712"/>
    <s v="444122"/>
  </r>
  <r>
    <d v="2022-04-15T00:00:00"/>
    <x v="2"/>
    <n v="4"/>
    <s v="ITA"/>
    <n v="6"/>
    <x v="5"/>
    <n v="144"/>
    <n v="3"/>
    <n v="147"/>
    <n v="24655"/>
    <n v="24802"/>
    <n v="82"/>
    <n v="1060"/>
    <n v="320147"/>
    <n v="4963"/>
    <s v=""/>
    <s v=""/>
    <n v="349912"/>
    <n v="6223318"/>
    <s v="1119110"/>
    <s v="0"/>
    <s v="194220"/>
    <s v="155692"/>
  </r>
  <r>
    <d v="2022-04-15T00:00:00"/>
    <x v="2"/>
    <n v="4"/>
    <s v="ITA"/>
    <n v="12"/>
    <x v="6"/>
    <n v="1167"/>
    <n v="70"/>
    <n v="1237"/>
    <n v="141507"/>
    <n v="142744"/>
    <n v="-70"/>
    <n v="6947"/>
    <n v="1240623"/>
    <n v="10924"/>
    <s v=""/>
    <s v=""/>
    <n v="1394291"/>
    <n v="20007864"/>
    <s v="5575205"/>
    <s v="2"/>
    <s v="936408"/>
    <s v="457883"/>
  </r>
  <r>
    <d v="2022-04-15T00:00:00"/>
    <x v="2"/>
    <n v="4"/>
    <s v="ITA"/>
    <n v="7"/>
    <x v="7"/>
    <n v="303"/>
    <n v="9"/>
    <n v="312"/>
    <n v="17250"/>
    <n v="17562"/>
    <n v="-23"/>
    <n v="1517"/>
    <n v="383851"/>
    <n v="5229"/>
    <s v=""/>
    <s v=""/>
    <n v="406642"/>
    <n v="5239266"/>
    <s v="1287455"/>
    <s v="1"/>
    <s v="227310"/>
    <s v="179332"/>
  </r>
  <r>
    <d v="2022-04-15T00:00:00"/>
    <x v="2"/>
    <n v="4"/>
    <s v="ITA"/>
    <n v="3"/>
    <x v="8"/>
    <n v="1118"/>
    <n v="37"/>
    <n v="1155"/>
    <n v="160817"/>
    <n v="161972"/>
    <n v="-3695"/>
    <n v="8098"/>
    <n v="2456240"/>
    <n v="39563"/>
    <s v=""/>
    <s v=""/>
    <n v="2657775"/>
    <n v="35888696"/>
    <s v="8111664"/>
    <s v="7"/>
    <s v="1383649"/>
    <s v="1274126"/>
  </r>
  <r>
    <d v="2022-04-15T00:00:00"/>
    <x v="2"/>
    <n v="4"/>
    <s v="ITA"/>
    <n v="11"/>
    <x v="9"/>
    <n v="191"/>
    <n v="8"/>
    <n v="199"/>
    <n v="9925"/>
    <n v="10124"/>
    <n v="232"/>
    <n v="1922"/>
    <n v="404953"/>
    <n v="3781"/>
    <s v=""/>
    <s v=""/>
    <n v="418858"/>
    <n v="2953804"/>
    <s v="1952486"/>
    <s v="0"/>
    <s v="211722"/>
    <s v="207136"/>
  </r>
  <r>
    <d v="2022-04-15T00:00:00"/>
    <x v="2"/>
    <n v="4"/>
    <s v="ITA"/>
    <n v="14"/>
    <x v="10"/>
    <n v="29"/>
    <n v="2"/>
    <n v="31"/>
    <n v="7835"/>
    <n v="7866"/>
    <n v="-40"/>
    <n v="354"/>
    <n v="45846"/>
    <n v="603"/>
    <s v=""/>
    <s v=""/>
    <n v="54315"/>
    <n v="570121"/>
    <s v="528453"/>
    <s v="1"/>
    <s v="24747"/>
    <s v="29568"/>
  </r>
  <r>
    <d v="2022-04-15T00:00:00"/>
    <x v="2"/>
    <n v="4"/>
    <s v="ITA"/>
    <n v="21"/>
    <x v="11"/>
    <n v="38"/>
    <n v="2"/>
    <n v="40"/>
    <n v="4881"/>
    <n v="4921"/>
    <n v="-32"/>
    <n v="457"/>
    <n v="198857"/>
    <n v="1456"/>
    <s v=""/>
    <s v=""/>
    <n v="205234"/>
    <n v="5033104"/>
    <s v="826708"/>
    <s v="0"/>
    <s v="83836"/>
    <s v="121398"/>
  </r>
  <r>
    <d v="2022-04-15T00:00:00"/>
    <x v="2"/>
    <n v="4"/>
    <s v="ITA"/>
    <n v="22"/>
    <x v="12"/>
    <n v="47"/>
    <n v="1"/>
    <n v="48"/>
    <n v="4106"/>
    <n v="4154"/>
    <n v="-48"/>
    <n v="421"/>
    <n v="149879"/>
    <n v="1550"/>
    <s v=""/>
    <s v=""/>
    <n v="155583"/>
    <n v="2543347"/>
    <s v="550546"/>
    <s v="0"/>
    <s v="43009"/>
    <s v="112574"/>
  </r>
  <r>
    <d v="2022-04-15T00:00:00"/>
    <x v="2"/>
    <n v="4"/>
    <s v="ITA"/>
    <n v="1"/>
    <x v="13"/>
    <n v="705"/>
    <n v="21"/>
    <n v="726"/>
    <n v="58131"/>
    <n v="58857"/>
    <n v="326"/>
    <n v="3359"/>
    <n v="1024676"/>
    <n v="13262"/>
    <s v=""/>
    <s v=""/>
    <n v="1096795"/>
    <n v="16543146"/>
    <s v="3880609"/>
    <s v="2"/>
    <s v="492133"/>
    <s v="604662"/>
  </r>
  <r>
    <d v="2022-04-15T00:00:00"/>
    <x v="2"/>
    <n v="4"/>
    <s v="ITA"/>
    <n v="16"/>
    <x v="14"/>
    <n v="630"/>
    <n v="30"/>
    <n v="660"/>
    <n v="101907"/>
    <n v="102567"/>
    <n v="-699"/>
    <n v="4434"/>
    <n v="886207"/>
    <n v="8137"/>
    <s v=""/>
    <s v=""/>
    <n v="996911"/>
    <n v="10188779"/>
    <s v="2261126"/>
    <s v="2"/>
    <s v="473691"/>
    <s v="523220"/>
  </r>
  <r>
    <d v="2022-04-15T00:00:00"/>
    <x v="2"/>
    <n v="4"/>
    <s v="ITA"/>
    <n v="20"/>
    <x v="15"/>
    <n v="336"/>
    <n v="21"/>
    <n v="357"/>
    <n v="29858"/>
    <n v="30215"/>
    <n v="557"/>
    <n v="1803"/>
    <n v="222740"/>
    <n v="2291"/>
    <s v=""/>
    <s v=""/>
    <n v="255246"/>
    <n v="4237825"/>
    <s v="1568108"/>
    <s v="0"/>
    <s v="154688"/>
    <s v="100558"/>
  </r>
  <r>
    <d v="2022-04-15T00:00:00"/>
    <x v="2"/>
    <n v="4"/>
    <s v="ITA"/>
    <n v="19"/>
    <x v="16"/>
    <n v="951"/>
    <n v="56"/>
    <n v="1007"/>
    <n v="134228"/>
    <n v="135235"/>
    <n v="-5152"/>
    <n v="3705"/>
    <n v="900327"/>
    <n v="10344"/>
    <s v=""/>
    <s v=""/>
    <n v="1045906"/>
    <n v="12229550"/>
    <s v="6649436"/>
    <s v="5"/>
    <s v="498461"/>
    <s v="547445"/>
  </r>
  <r>
    <d v="2022-04-15T00:00:00"/>
    <x v="2"/>
    <n v="4"/>
    <s v="ITA"/>
    <n v="9"/>
    <x v="17"/>
    <n v="712"/>
    <n v="36"/>
    <n v="748"/>
    <n v="49597"/>
    <n v="50345"/>
    <n v="437"/>
    <n v="4083"/>
    <n v="986034"/>
    <n v="9683"/>
    <s v=""/>
    <s v=""/>
    <n v="1046062"/>
    <n v="13452707"/>
    <s v="4662806"/>
    <s v="6"/>
    <s v="608207"/>
    <s v="437855"/>
  </r>
  <r>
    <d v="2022-04-15T00:00:00"/>
    <x v="2"/>
    <n v="4"/>
    <s v="ITA"/>
    <n v="10"/>
    <x v="18"/>
    <n v="266"/>
    <n v="5"/>
    <n v="271"/>
    <n v="13167"/>
    <n v="13438"/>
    <n v="-230"/>
    <n v="1097"/>
    <n v="237079"/>
    <n v="1826"/>
    <s v=""/>
    <s v=""/>
    <n v="252343"/>
    <n v="4115570"/>
    <s v="704884"/>
    <s v="0"/>
    <s v="134849"/>
    <s v="117494"/>
  </r>
  <r>
    <d v="2022-04-15T00:00:00"/>
    <x v="2"/>
    <n v="4"/>
    <s v="ITA"/>
    <n v="2"/>
    <x v="19"/>
    <n v="16"/>
    <n v="1"/>
    <n v="17"/>
    <n v="1324"/>
    <n v="1341"/>
    <n v="17"/>
    <n v="76"/>
    <n v="31906"/>
    <n v="527"/>
    <s v=""/>
    <s v=""/>
    <n v="33774"/>
    <n v="499277"/>
    <s v="132075"/>
    <s v="0"/>
    <s v="13419"/>
    <s v="20355"/>
  </r>
  <r>
    <d v="2022-04-15T00:00:00"/>
    <x v="2"/>
    <n v="4"/>
    <s v="ITA"/>
    <n v="5"/>
    <x v="20"/>
    <n v="614"/>
    <n v="21"/>
    <n v="635"/>
    <n v="77375"/>
    <n v="78010"/>
    <n v="-505"/>
    <n v="6325"/>
    <n v="1492963"/>
    <n v="14309"/>
    <s v=""/>
    <s v=""/>
    <n v="1585282"/>
    <n v="28339340"/>
    <s v="4721364"/>
    <s v="6"/>
    <s v="783940"/>
    <s v="801342"/>
  </r>
  <r>
    <d v="2022-04-16T00:00:00"/>
    <x v="2"/>
    <n v="4"/>
    <s v="ITA"/>
    <n v="13"/>
    <x v="0"/>
    <n v="315"/>
    <n v="12"/>
    <n v="327"/>
    <n v="46248"/>
    <n v="46575"/>
    <n v="1049"/>
    <n v="1948"/>
    <n v="295946"/>
    <n v="3160"/>
    <s v=""/>
    <s v=""/>
    <n v="345681"/>
    <n v="5653652"/>
    <s v="1212675"/>
    <s v="0"/>
    <s v="178331"/>
    <s v="167350"/>
  </r>
  <r>
    <d v="2022-04-16T00:00:00"/>
    <x v="2"/>
    <n v="4"/>
    <s v="ITA"/>
    <n v="17"/>
    <x v="1"/>
    <n v="93"/>
    <n v="2"/>
    <n v="95"/>
    <n v="26482"/>
    <n v="26577"/>
    <n v="33"/>
    <n v="698"/>
    <n v="90422"/>
    <n v="861"/>
    <s v=""/>
    <s v=""/>
    <n v="117860"/>
    <n v="968350"/>
    <s v="336526"/>
    <s v="0"/>
    <s v="64181"/>
    <s v="53679"/>
  </r>
  <r>
    <d v="2022-04-16T00:00:00"/>
    <x v="2"/>
    <n v="4"/>
    <s v="ITA"/>
    <n v="18"/>
    <x v="2"/>
    <n v="315"/>
    <n v="15"/>
    <n v="330"/>
    <n v="83809"/>
    <n v="84139"/>
    <n v="-452"/>
    <n v="1873"/>
    <n v="244752"/>
    <n v="2422"/>
    <s v=""/>
    <s v=""/>
    <n v="331313"/>
    <n v="2824611"/>
    <s v="2141115"/>
    <s v="3"/>
    <s v="180372"/>
    <s v="150941"/>
  </r>
  <r>
    <d v="2022-04-16T00:00:00"/>
    <x v="2"/>
    <n v="4"/>
    <s v="ITA"/>
    <n v="15"/>
    <x v="3"/>
    <n v="703"/>
    <n v="35"/>
    <n v="738"/>
    <n v="158474"/>
    <n v="159212"/>
    <n v="622"/>
    <n v="6971"/>
    <n v="1339805"/>
    <n v="10158"/>
    <s v=""/>
    <s v=""/>
    <n v="1509175"/>
    <n v="15518386"/>
    <s v="4814502"/>
    <s v="4"/>
    <s v="892390"/>
    <s v="616785"/>
  </r>
  <r>
    <d v="2022-04-16T00:00:00"/>
    <x v="2"/>
    <n v="4"/>
    <s v="ITA"/>
    <n v="8"/>
    <x v="4"/>
    <n v="1278"/>
    <n v="30"/>
    <n v="1308"/>
    <n v="58611"/>
    <n v="59919"/>
    <n v="399"/>
    <n v="4656"/>
    <n v="1276120"/>
    <n v="16451"/>
    <s v=""/>
    <s v=""/>
    <n v="1352490"/>
    <n v="15466094"/>
    <s v="2705658"/>
    <s v="6"/>
    <s v="905283"/>
    <s v="447207"/>
  </r>
  <r>
    <d v="2022-04-16T00:00:00"/>
    <x v="2"/>
    <n v="4"/>
    <s v="ITA"/>
    <n v="6"/>
    <x v="5"/>
    <n v="138"/>
    <n v="2"/>
    <n v="140"/>
    <n v="24906"/>
    <n v="25046"/>
    <n v="244"/>
    <n v="1194"/>
    <n v="321090"/>
    <n v="4965"/>
    <s v=""/>
    <s v=""/>
    <n v="351101"/>
    <n v="6233431"/>
    <s v="1119970"/>
    <s v="0"/>
    <s v="194543"/>
    <s v="156558"/>
  </r>
  <r>
    <d v="2022-04-16T00:00:00"/>
    <x v="2"/>
    <n v="4"/>
    <s v="ITA"/>
    <n v="12"/>
    <x v="6"/>
    <n v="1191"/>
    <n v="69"/>
    <n v="1260"/>
    <n v="141878"/>
    <n v="143138"/>
    <n v="394"/>
    <n v="6894"/>
    <n v="1247116"/>
    <n v="10931"/>
    <s v=""/>
    <s v=""/>
    <n v="1401185"/>
    <n v="20055606"/>
    <s v="5579650"/>
    <s v="3"/>
    <s v="938412"/>
    <s v="462773"/>
  </r>
  <r>
    <d v="2022-04-16T00:00:00"/>
    <x v="2"/>
    <n v="4"/>
    <s v="ITA"/>
    <n v="7"/>
    <x v="7"/>
    <n v="288"/>
    <n v="12"/>
    <n v="300"/>
    <n v="16943"/>
    <n v="17243"/>
    <n v="-319"/>
    <n v="1516"/>
    <n v="385686"/>
    <n v="5229"/>
    <s v=""/>
    <s v=""/>
    <n v="408158"/>
    <n v="5249491"/>
    <s v="1288816"/>
    <s v="3"/>
    <s v="227613"/>
    <s v="180545"/>
  </r>
  <r>
    <d v="2022-04-16T00:00:00"/>
    <x v="2"/>
    <n v="4"/>
    <s v="ITA"/>
    <n v="3"/>
    <x v="8"/>
    <n v="1126"/>
    <n v="35"/>
    <n v="1161"/>
    <n v="165722"/>
    <n v="166883"/>
    <n v="4911"/>
    <n v="8598"/>
    <n v="2459893"/>
    <n v="39597"/>
    <s v=""/>
    <s v=""/>
    <n v="2666373"/>
    <n v="35956409"/>
    <s v="8118964"/>
    <s v="0"/>
    <s v="1385191"/>
    <s v="1281182"/>
  </r>
  <r>
    <d v="2022-04-16T00:00:00"/>
    <x v="2"/>
    <n v="4"/>
    <s v="ITA"/>
    <n v="11"/>
    <x v="9"/>
    <n v="196"/>
    <n v="6"/>
    <n v="202"/>
    <n v="9241"/>
    <n v="9443"/>
    <n v="-681"/>
    <n v="1784"/>
    <n v="407412"/>
    <n v="3787"/>
    <s v=""/>
    <s v=""/>
    <n v="420642"/>
    <n v="2958463"/>
    <s v="1957145"/>
    <s v="0"/>
    <s v="211900"/>
    <s v="208742"/>
  </r>
  <r>
    <d v="2022-04-16T00:00:00"/>
    <x v="2"/>
    <n v="4"/>
    <s v="ITA"/>
    <n v="14"/>
    <x v="10"/>
    <n v="26"/>
    <n v="2"/>
    <n v="28"/>
    <n v="7888"/>
    <n v="7916"/>
    <n v="50"/>
    <n v="377"/>
    <n v="46173"/>
    <n v="603"/>
    <s v=""/>
    <s v=""/>
    <n v="54692"/>
    <n v="571825"/>
    <s v="530128"/>
    <s v="0"/>
    <s v="24778"/>
    <s v="29914"/>
  </r>
  <r>
    <d v="2022-04-16T00:00:00"/>
    <x v="2"/>
    <n v="4"/>
    <s v="ITA"/>
    <n v="21"/>
    <x v="11"/>
    <n v="32"/>
    <n v="3"/>
    <n v="35"/>
    <n v="4723"/>
    <n v="4758"/>
    <n v="-163"/>
    <n v="450"/>
    <n v="199469"/>
    <n v="1457"/>
    <s v=""/>
    <s v=""/>
    <n v="205684"/>
    <n v="5036784"/>
    <s v="826950"/>
    <s v="1"/>
    <s v="83859"/>
    <s v="121825"/>
  </r>
  <r>
    <d v="2022-04-16T00:00:00"/>
    <x v="2"/>
    <n v="4"/>
    <s v="ITA"/>
    <n v="22"/>
    <x v="12"/>
    <n v="48"/>
    <n v="2"/>
    <n v="50"/>
    <n v="4053"/>
    <n v="4103"/>
    <n v="-51"/>
    <n v="415"/>
    <n v="150345"/>
    <n v="1550"/>
    <s v=""/>
    <s v=""/>
    <n v="155998"/>
    <n v="2546605"/>
    <s v="550920"/>
    <s v="1"/>
    <s v="43016"/>
    <s v="112982"/>
  </r>
  <r>
    <d v="2022-04-16T00:00:00"/>
    <x v="2"/>
    <n v="4"/>
    <s v="ITA"/>
    <n v="1"/>
    <x v="13"/>
    <n v="686"/>
    <n v="24"/>
    <n v="710"/>
    <n v="58450"/>
    <n v="59160"/>
    <n v="303"/>
    <n v="3518"/>
    <n v="1027889"/>
    <n v="13264"/>
    <s v=""/>
    <s v=""/>
    <n v="1100313"/>
    <n v="16574950"/>
    <s v="3884547"/>
    <s v="3"/>
    <s v="492595"/>
    <s v="607718"/>
  </r>
  <r>
    <d v="2022-04-16T00:00:00"/>
    <x v="2"/>
    <n v="4"/>
    <s v="ITA"/>
    <n v="16"/>
    <x v="14"/>
    <n v="610"/>
    <n v="29"/>
    <n v="639"/>
    <n v="100646"/>
    <n v="101285"/>
    <n v="-1282"/>
    <n v="5277"/>
    <n v="892747"/>
    <n v="8156"/>
    <s v=""/>
    <s v=""/>
    <n v="1002188"/>
    <n v="10217614"/>
    <s v="2264015"/>
    <s v="3"/>
    <s v="474221"/>
    <s v="527967"/>
  </r>
  <r>
    <d v="2022-04-16T00:00:00"/>
    <x v="2"/>
    <n v="4"/>
    <s v="ITA"/>
    <n v="20"/>
    <x v="15"/>
    <n v="331"/>
    <n v="19"/>
    <n v="350"/>
    <n v="29762"/>
    <n v="30112"/>
    <n v="-103"/>
    <n v="1643"/>
    <n v="224485"/>
    <n v="2292"/>
    <s v=""/>
    <s v=""/>
    <n v="256889"/>
    <n v="4247268"/>
    <s v="1570002"/>
    <s v="0"/>
    <s v="154973"/>
    <s v="101916"/>
  </r>
  <r>
    <d v="2022-04-16T00:00:00"/>
    <x v="2"/>
    <n v="4"/>
    <s v="ITA"/>
    <n v="19"/>
    <x v="16"/>
    <n v="910"/>
    <n v="57"/>
    <n v="967"/>
    <n v="131234"/>
    <n v="132201"/>
    <n v="-3034"/>
    <n v="4399"/>
    <n v="908474"/>
    <n v="10353"/>
    <s v=""/>
    <s v=""/>
    <n v="1051028"/>
    <n v="12258328"/>
    <s v="6677864"/>
    <s v="3"/>
    <s v="498749"/>
    <s v="552279"/>
  </r>
  <r>
    <d v="2022-04-16T00:00:00"/>
    <x v="2"/>
    <n v="4"/>
    <s v="ITA"/>
    <n v="9"/>
    <x v="17"/>
    <n v="710"/>
    <n v="30"/>
    <n v="740"/>
    <n v="51014"/>
    <n v="51754"/>
    <n v="1409"/>
    <n v="3983"/>
    <n v="988601"/>
    <n v="9690"/>
    <s v=""/>
    <s v=""/>
    <n v="1050045"/>
    <n v="13477848"/>
    <s v="4668132"/>
    <s v="2"/>
    <s v="609262"/>
    <s v="440783"/>
  </r>
  <r>
    <d v="2022-04-16T00:00:00"/>
    <x v="2"/>
    <n v="4"/>
    <s v="ITA"/>
    <n v="10"/>
    <x v="18"/>
    <n v="254"/>
    <n v="7"/>
    <n v="261"/>
    <n v="12797"/>
    <n v="13058"/>
    <n v="-380"/>
    <n v="1163"/>
    <n v="238622"/>
    <n v="1826"/>
    <s v=""/>
    <s v=""/>
    <n v="253506"/>
    <n v="4122267"/>
    <s v="705622"/>
    <s v="2"/>
    <s v="135119"/>
    <s v="118387"/>
  </r>
  <r>
    <d v="2022-04-16T00:00:00"/>
    <x v="2"/>
    <n v="4"/>
    <s v="ITA"/>
    <n v="2"/>
    <x v="19"/>
    <n v="16"/>
    <n v="1"/>
    <n v="17"/>
    <n v="1375"/>
    <n v="1392"/>
    <n v="51"/>
    <n v="104"/>
    <n v="31958"/>
    <n v="528"/>
    <s v=""/>
    <s v=""/>
    <n v="33878"/>
    <n v="499914"/>
    <s v="132167"/>
    <s v="0"/>
    <s v="13401"/>
    <s v="20477"/>
  </r>
  <r>
    <d v="2022-04-16T00:00:00"/>
    <x v="2"/>
    <n v="4"/>
    <s v="ITA"/>
    <n v="5"/>
    <x v="20"/>
    <n v="612"/>
    <n v="19"/>
    <n v="631"/>
    <n v="76793"/>
    <n v="77424"/>
    <n v="-586"/>
    <n v="6354"/>
    <n v="1499890"/>
    <n v="14322"/>
    <s v=""/>
    <s v=""/>
    <n v="1591636"/>
    <n v="28398167"/>
    <s v="4725654"/>
    <s v="5"/>
    <s v="784914"/>
    <s v="806722"/>
  </r>
  <r>
    <d v="2022-04-17T00:00:00"/>
    <x v="2"/>
    <n v="4"/>
    <s v="ITA"/>
    <n v="13"/>
    <x v="0"/>
    <n v="310"/>
    <n v="10"/>
    <n v="320"/>
    <n v="47060"/>
    <n v="47380"/>
    <n v="805"/>
    <n v="1913"/>
    <n v="297049"/>
    <n v="3164"/>
    <s v=""/>
    <s v=""/>
    <n v="347593"/>
    <n v="5667721"/>
    <s v="1213894"/>
    <s v="0"/>
    <s v="178714"/>
    <s v="168879"/>
  </r>
  <r>
    <d v="2022-04-17T00:00:00"/>
    <x v="2"/>
    <n v="4"/>
    <s v="ITA"/>
    <n v="17"/>
    <x v="1"/>
    <n v="94"/>
    <n v="3"/>
    <n v="97"/>
    <n v="26752"/>
    <n v="26849"/>
    <n v="272"/>
    <n v="523"/>
    <n v="90672"/>
    <n v="862"/>
    <s v=""/>
    <s v=""/>
    <n v="118383"/>
    <n v="971151"/>
    <s v="337083"/>
    <s v="1"/>
    <s v="64225"/>
    <s v="54158"/>
  </r>
  <r>
    <d v="2022-04-17T00:00:00"/>
    <x v="2"/>
    <n v="4"/>
    <s v="ITA"/>
    <n v="18"/>
    <x v="2"/>
    <n v="294"/>
    <n v="17"/>
    <n v="311"/>
    <n v="82949"/>
    <n v="83260"/>
    <n v="-879"/>
    <n v="1494"/>
    <n v="247121"/>
    <n v="2426"/>
    <s v=""/>
    <s v=""/>
    <n v="332807"/>
    <n v="2832280"/>
    <s v="2146578"/>
    <s v="5"/>
    <s v="180507"/>
    <s v="152300"/>
  </r>
  <r>
    <d v="2022-04-17T00:00:00"/>
    <x v="2"/>
    <n v="4"/>
    <s v="ITA"/>
    <n v="15"/>
    <x v="3"/>
    <n v="685"/>
    <n v="36"/>
    <n v="721"/>
    <n v="160673"/>
    <n v="161394"/>
    <n v="2182"/>
    <n v="6419"/>
    <n v="1344041"/>
    <n v="10159"/>
    <s v=""/>
    <s v=""/>
    <n v="1515594"/>
    <n v="15553652"/>
    <s v="4818831"/>
    <s v="1"/>
    <s v="892957"/>
    <s v="622637"/>
  </r>
  <r>
    <d v="2022-04-17T00:00:00"/>
    <x v="2"/>
    <n v="4"/>
    <s v="ITA"/>
    <n v="8"/>
    <x v="4"/>
    <n v="1292"/>
    <n v="32"/>
    <n v="1324"/>
    <n v="58450"/>
    <n v="59774"/>
    <n v="-145"/>
    <n v="4569"/>
    <n v="1280828"/>
    <n v="16457"/>
    <s v=""/>
    <s v=""/>
    <n v="1357059"/>
    <n v="15482980"/>
    <s v="2706876"/>
    <s v="2"/>
    <s v="906793"/>
    <s v="450266"/>
  </r>
  <r>
    <d v="2022-04-17T00:00:00"/>
    <x v="2"/>
    <n v="4"/>
    <s v="ITA"/>
    <n v="6"/>
    <x v="5"/>
    <n v="147"/>
    <n v="3"/>
    <n v="150"/>
    <n v="24540"/>
    <n v="24690"/>
    <n v="-356"/>
    <n v="712"/>
    <n v="322157"/>
    <n v="4966"/>
    <s v=""/>
    <s v=""/>
    <n v="351813"/>
    <n v="6239876"/>
    <s v="1120518"/>
    <s v="1"/>
    <s v="194683"/>
    <s v="157130"/>
  </r>
  <r>
    <d v="2022-04-17T00:00:00"/>
    <x v="2"/>
    <n v="4"/>
    <s v="ITA"/>
    <n v="12"/>
    <x v="6"/>
    <n v="1166"/>
    <n v="68"/>
    <n v="1234"/>
    <n v="144655"/>
    <n v="145889"/>
    <n v="2751"/>
    <n v="6198"/>
    <n v="1250558"/>
    <n v="10936"/>
    <s v=""/>
    <s v=""/>
    <n v="1407383"/>
    <n v="20095734"/>
    <s v="5581803"/>
    <s v="6"/>
    <s v="939746"/>
    <s v="467637"/>
  </r>
  <r>
    <d v="2022-04-17T00:00:00"/>
    <x v="2"/>
    <n v="4"/>
    <s v="ITA"/>
    <n v="7"/>
    <x v="7"/>
    <n v="299"/>
    <n v="9"/>
    <n v="308"/>
    <n v="16696"/>
    <n v="17004"/>
    <n v="-239"/>
    <n v="1220"/>
    <n v="387144"/>
    <n v="5230"/>
    <s v=""/>
    <s v=""/>
    <n v="409378"/>
    <n v="5257013"/>
    <s v="1289951"/>
    <s v="0"/>
    <s v="227887"/>
    <s v="181491"/>
  </r>
  <r>
    <d v="2022-04-17T00:00:00"/>
    <x v="2"/>
    <n v="4"/>
    <s v="ITA"/>
    <n v="3"/>
    <x v="8"/>
    <n v="1105"/>
    <n v="36"/>
    <n v="1141"/>
    <n v="166941"/>
    <n v="168082"/>
    <n v="1199"/>
    <n v="6229"/>
    <n v="2464894"/>
    <n v="39626"/>
    <s v=""/>
    <s v=""/>
    <n v="2672602"/>
    <n v="36005306"/>
    <s v="8124421"/>
    <s v="1"/>
    <s v="1385912"/>
    <s v="1286690"/>
  </r>
  <r>
    <d v="2022-04-17T00:00:00"/>
    <x v="2"/>
    <n v="4"/>
    <s v="ITA"/>
    <n v="11"/>
    <x v="9"/>
    <n v="186"/>
    <n v="7"/>
    <n v="193"/>
    <n v="9084"/>
    <n v="9277"/>
    <n v="-166"/>
    <n v="1663"/>
    <n v="409237"/>
    <n v="3791"/>
    <s v=""/>
    <s v=""/>
    <n v="422305"/>
    <n v="2963548"/>
    <s v="1962230"/>
    <s v="1"/>
    <s v="212047"/>
    <s v="210258"/>
  </r>
  <r>
    <d v="2022-04-17T00:00:00"/>
    <x v="2"/>
    <n v="4"/>
    <s v="ITA"/>
    <n v="14"/>
    <x v="10"/>
    <n v="26"/>
    <n v="2"/>
    <n v="28"/>
    <n v="8267"/>
    <n v="8295"/>
    <n v="379"/>
    <n v="423"/>
    <n v="46216"/>
    <n v="604"/>
    <s v=""/>
    <s v=""/>
    <n v="55115"/>
    <n v="574252"/>
    <s v="532494"/>
    <s v="0"/>
    <s v="24836"/>
    <s v="30279"/>
  </r>
  <r>
    <d v="2022-04-17T00:00:00"/>
    <x v="2"/>
    <n v="4"/>
    <s v="ITA"/>
    <n v="21"/>
    <x v="11"/>
    <n v="32"/>
    <n v="3"/>
    <n v="35"/>
    <n v="4464"/>
    <n v="4499"/>
    <n v="-259"/>
    <n v="292"/>
    <n v="200020"/>
    <n v="1457"/>
    <s v=""/>
    <s v=""/>
    <n v="205976"/>
    <n v="5039384"/>
    <s v="827161"/>
    <s v="0"/>
    <s v="83865"/>
    <s v="122111"/>
  </r>
  <r>
    <d v="2022-04-17T00:00:00"/>
    <x v="2"/>
    <n v="4"/>
    <s v="ITA"/>
    <n v="22"/>
    <x v="12"/>
    <n v="49"/>
    <n v="2"/>
    <n v="51"/>
    <n v="3943"/>
    <n v="3994"/>
    <n v="-109"/>
    <n v="312"/>
    <n v="150766"/>
    <n v="1550"/>
    <s v=""/>
    <s v=""/>
    <n v="156310"/>
    <n v="2549638"/>
    <s v="551336"/>
    <s v="0"/>
    <s v="43026"/>
    <s v="113284"/>
  </r>
  <r>
    <d v="2022-04-17T00:00:00"/>
    <x v="2"/>
    <n v="4"/>
    <s v="ITA"/>
    <n v="1"/>
    <x v="13"/>
    <n v="683"/>
    <n v="21"/>
    <n v="704"/>
    <n v="58977"/>
    <n v="59681"/>
    <n v="521"/>
    <n v="2086"/>
    <n v="1029454"/>
    <n v="13264"/>
    <s v=""/>
    <s v=""/>
    <n v="1102399"/>
    <n v="16591386"/>
    <s v="3887002"/>
    <s v="2"/>
    <s v="492879"/>
    <s v="609520"/>
  </r>
  <r>
    <d v="2022-04-17T00:00:00"/>
    <x v="2"/>
    <n v="4"/>
    <s v="ITA"/>
    <n v="16"/>
    <x v="14"/>
    <n v="602"/>
    <n v="33"/>
    <n v="635"/>
    <n v="100107"/>
    <n v="100742"/>
    <n v="-543"/>
    <n v="3793"/>
    <n v="897076"/>
    <n v="8163"/>
    <s v=""/>
    <s v=""/>
    <n v="1005981"/>
    <n v="10240923"/>
    <s v="2266390"/>
    <s v="4"/>
    <s v="474497"/>
    <s v="531484"/>
  </r>
  <r>
    <d v="2022-04-17T00:00:00"/>
    <x v="2"/>
    <n v="4"/>
    <s v="ITA"/>
    <n v="20"/>
    <x v="15"/>
    <n v="317"/>
    <n v="21"/>
    <n v="338"/>
    <n v="29798"/>
    <n v="30136"/>
    <n v="24"/>
    <n v="1160"/>
    <n v="225618"/>
    <n v="2295"/>
    <s v=""/>
    <s v=""/>
    <n v="258049"/>
    <n v="4256409"/>
    <s v="1571284"/>
    <s v="3"/>
    <s v="155128"/>
    <s v="102921"/>
  </r>
  <r>
    <d v="2022-04-17T00:00:00"/>
    <x v="2"/>
    <n v="4"/>
    <s v="ITA"/>
    <n v="19"/>
    <x v="16"/>
    <n v="907"/>
    <n v="48"/>
    <n v="955"/>
    <n v="130665"/>
    <n v="131620"/>
    <n v="-581"/>
    <n v="3787"/>
    <n v="913092"/>
    <n v="10364"/>
    <s v=""/>
    <s v=""/>
    <n v="1055076"/>
    <n v="12281721"/>
    <s v="6701087"/>
    <s v="3"/>
    <s v="498982"/>
    <s v="556094"/>
  </r>
  <r>
    <d v="2022-04-17T00:00:00"/>
    <x v="2"/>
    <n v="4"/>
    <s v="ITA"/>
    <n v="9"/>
    <x v="17"/>
    <n v="676"/>
    <n v="28"/>
    <n v="704"/>
    <n v="52569"/>
    <n v="53273"/>
    <n v="1519"/>
    <n v="3363"/>
    <n v="990444"/>
    <n v="9691"/>
    <s v=""/>
    <s v=""/>
    <n v="1053408"/>
    <n v="13500268"/>
    <s v="4672987"/>
    <s v="3"/>
    <s v="610265"/>
    <s v="443143"/>
  </r>
  <r>
    <d v="2022-04-17T00:00:00"/>
    <x v="2"/>
    <n v="4"/>
    <s v="ITA"/>
    <n v="10"/>
    <x v="18"/>
    <n v="242"/>
    <n v="4"/>
    <n v="246"/>
    <n v="12272"/>
    <n v="12518"/>
    <n v="-540"/>
    <n v="971"/>
    <n v="240133"/>
    <n v="1826"/>
    <s v=""/>
    <s v=""/>
    <n v="254477"/>
    <n v="4128579"/>
    <s v="706354"/>
    <s v="-1"/>
    <s v="135261"/>
    <s v="119216"/>
  </r>
  <r>
    <d v="2022-04-17T00:00:00"/>
    <x v="2"/>
    <n v="4"/>
    <s v="ITA"/>
    <n v="2"/>
    <x v="19"/>
    <n v="20"/>
    <n v="1"/>
    <n v="21"/>
    <n v="1381"/>
    <n v="1402"/>
    <n v="10"/>
    <n v="97"/>
    <n v="32045"/>
    <n v="528"/>
    <s v=""/>
    <s v=""/>
    <n v="33975"/>
    <n v="500558"/>
    <s v="132276"/>
    <s v="0"/>
    <s v="13385"/>
    <s v="20590"/>
  </r>
  <r>
    <d v="2022-04-17T00:00:00"/>
    <x v="2"/>
    <n v="4"/>
    <s v="ITA"/>
    <n v="5"/>
    <x v="20"/>
    <n v="626"/>
    <n v="19"/>
    <n v="645"/>
    <n v="75634"/>
    <n v="76279"/>
    <n v="-1145"/>
    <n v="4769"/>
    <n v="1505798"/>
    <n v="14328"/>
    <s v=""/>
    <s v=""/>
    <n v="1596405"/>
    <n v="28437908"/>
    <s v="4729209"/>
    <s v="1"/>
    <s v="784590"/>
    <s v="811815"/>
  </r>
  <r>
    <d v="2022-04-18T00:00:00"/>
    <x v="2"/>
    <n v="4"/>
    <s v="ITA"/>
    <n v="13"/>
    <x v="0"/>
    <n v="320"/>
    <n v="9"/>
    <n v="329"/>
    <n v="47591"/>
    <n v="47920"/>
    <n v="540"/>
    <n v="574"/>
    <n v="297081"/>
    <n v="3166"/>
    <s v=""/>
    <s v=""/>
    <n v="348167"/>
    <n v="5670952"/>
    <s v="1214235"/>
    <s v="0"/>
    <s v="178769"/>
    <s v="169398"/>
  </r>
  <r>
    <d v="2022-04-18T00:00:00"/>
    <x v="2"/>
    <n v="4"/>
    <s v="ITA"/>
    <n v="17"/>
    <x v="1"/>
    <n v="98"/>
    <n v="4"/>
    <n v="102"/>
    <n v="26845"/>
    <n v="26947"/>
    <n v="98"/>
    <n v="154"/>
    <n v="90727"/>
    <n v="863"/>
    <s v=""/>
    <s v=""/>
    <n v="118537"/>
    <n v="971795"/>
    <s v="337265"/>
    <s v="1"/>
    <s v="64231"/>
    <s v="54306"/>
  </r>
  <r>
    <d v="2022-04-18T00:00:00"/>
    <x v="2"/>
    <n v="4"/>
    <s v="ITA"/>
    <n v="18"/>
    <x v="2"/>
    <n v="300"/>
    <n v="17"/>
    <n v="317"/>
    <n v="82677"/>
    <n v="82994"/>
    <n v="-266"/>
    <n v="759"/>
    <n v="248144"/>
    <n v="2428"/>
    <s v=""/>
    <s v=""/>
    <n v="333566"/>
    <n v="2835712"/>
    <s v="2149402"/>
    <s v="2"/>
    <s v="180597"/>
    <s v="152969"/>
  </r>
  <r>
    <d v="2022-04-18T00:00:00"/>
    <x v="2"/>
    <n v="4"/>
    <s v="ITA"/>
    <n v="15"/>
    <x v="3"/>
    <n v="688"/>
    <n v="38"/>
    <n v="726"/>
    <n v="161053"/>
    <n v="161779"/>
    <n v="385"/>
    <n v="1946"/>
    <n v="1345599"/>
    <n v="10162"/>
    <s v=""/>
    <s v=""/>
    <n v="1517540"/>
    <n v="15562154"/>
    <s v="4820090"/>
    <s v="5"/>
    <s v="893096"/>
    <s v="624444"/>
  </r>
  <r>
    <d v="2022-04-18T00:00:00"/>
    <x v="2"/>
    <n v="4"/>
    <s v="ITA"/>
    <n v="8"/>
    <x v="4"/>
    <n v="1336"/>
    <n v="36"/>
    <n v="1372"/>
    <n v="56081"/>
    <n v="57453"/>
    <n v="-2321"/>
    <n v="2916"/>
    <n v="1286050"/>
    <n v="16471"/>
    <s v=""/>
    <s v=""/>
    <n v="1359974"/>
    <n v="15490296"/>
    <s v="2707694"/>
    <s v="5"/>
    <s v="907649"/>
    <s v="452325"/>
  </r>
  <r>
    <d v="2022-04-18T00:00:00"/>
    <x v="2"/>
    <n v="4"/>
    <s v="ITA"/>
    <n v="6"/>
    <x v="5"/>
    <n v="155"/>
    <n v="4"/>
    <n v="159"/>
    <n v="23918"/>
    <n v="24077"/>
    <n v="-613"/>
    <n v="171"/>
    <n v="322941"/>
    <n v="4966"/>
    <s v=""/>
    <s v=""/>
    <n v="351984"/>
    <n v="6241701"/>
    <s v="1120707"/>
    <s v="1"/>
    <s v="194714"/>
    <s v="157270"/>
  </r>
  <r>
    <d v="2022-04-18T00:00:00"/>
    <x v="2"/>
    <n v="4"/>
    <s v="ITA"/>
    <n v="12"/>
    <x v="6"/>
    <n v="1166"/>
    <n v="63"/>
    <n v="1229"/>
    <n v="146041"/>
    <n v="147270"/>
    <n v="1381"/>
    <n v="1986"/>
    <n v="1251159"/>
    <n v="10940"/>
    <s v=""/>
    <s v=""/>
    <n v="1409369"/>
    <n v="20109364"/>
    <s v="5582783"/>
    <s v="3"/>
    <s v="939858"/>
    <s v="469511"/>
  </r>
  <r>
    <d v="2022-04-18T00:00:00"/>
    <x v="2"/>
    <n v="4"/>
    <s v="ITA"/>
    <n v="7"/>
    <x v="7"/>
    <n v="300"/>
    <n v="10"/>
    <n v="310"/>
    <n v="16642"/>
    <n v="16952"/>
    <n v="-52"/>
    <n v="453"/>
    <n v="387649"/>
    <n v="5230"/>
    <s v=""/>
    <s v=""/>
    <n v="409831"/>
    <n v="5259664"/>
    <s v="1290452"/>
    <s v="1"/>
    <s v="227962"/>
    <s v="181869"/>
  </r>
  <r>
    <d v="2022-04-18T00:00:00"/>
    <x v="2"/>
    <n v="4"/>
    <s v="ITA"/>
    <n v="3"/>
    <x v="8"/>
    <n v="1116"/>
    <n v="36"/>
    <n v="1152"/>
    <n v="159045"/>
    <n v="160197"/>
    <n v="-7885"/>
    <n v="1614"/>
    <n v="2474365"/>
    <n v="39654"/>
    <s v=""/>
    <s v=""/>
    <n v="2674216"/>
    <n v="36018183"/>
    <s v="8126196"/>
    <s v="2"/>
    <s v="1386180"/>
    <s v="1288036"/>
  </r>
  <r>
    <d v="2022-04-18T00:00:00"/>
    <x v="2"/>
    <n v="4"/>
    <s v="ITA"/>
    <n v="11"/>
    <x v="9"/>
    <n v="190"/>
    <n v="7"/>
    <n v="197"/>
    <n v="8652"/>
    <n v="8849"/>
    <n v="-428"/>
    <n v="617"/>
    <n v="410279"/>
    <n v="3794"/>
    <s v=""/>
    <s v=""/>
    <n v="422922"/>
    <n v="2965018"/>
    <s v="1963700"/>
    <s v="0"/>
    <s v="212100"/>
    <s v="210822"/>
  </r>
  <r>
    <d v="2022-04-18T00:00:00"/>
    <x v="2"/>
    <n v="4"/>
    <s v="ITA"/>
    <n v="14"/>
    <x v="10"/>
    <n v="25"/>
    <n v="2"/>
    <n v="27"/>
    <n v="8373"/>
    <n v="8400"/>
    <n v="105"/>
    <n v="115"/>
    <n v="46224"/>
    <n v="606"/>
    <s v=""/>
    <s v=""/>
    <n v="55230"/>
    <n v="575007"/>
    <s v="533223"/>
    <s v="0"/>
    <s v="24859"/>
    <s v="30371"/>
  </r>
  <r>
    <d v="2022-04-18T00:00:00"/>
    <x v="2"/>
    <n v="4"/>
    <s v="ITA"/>
    <n v="21"/>
    <x v="11"/>
    <n v="32"/>
    <n v="2"/>
    <n v="34"/>
    <n v="4187"/>
    <n v="4221"/>
    <n v="-278"/>
    <n v="180"/>
    <n v="200477"/>
    <n v="1458"/>
    <s v=""/>
    <s v=""/>
    <n v="206156"/>
    <n v="5040540"/>
    <s v="827261"/>
    <s v="0"/>
    <s v="83871"/>
    <s v="122285"/>
  </r>
  <r>
    <d v="2022-04-18T00:00:00"/>
    <x v="2"/>
    <n v="4"/>
    <s v="ITA"/>
    <n v="22"/>
    <x v="12"/>
    <n v="60"/>
    <n v="2"/>
    <n v="62"/>
    <n v="3875"/>
    <n v="3937"/>
    <n v="-57"/>
    <n v="107"/>
    <n v="150930"/>
    <n v="1550"/>
    <s v=""/>
    <s v=""/>
    <n v="156417"/>
    <n v="2550381"/>
    <s v="551401"/>
    <s v="0"/>
    <s v="43033"/>
    <s v="113384"/>
  </r>
  <r>
    <d v="2022-04-18T00:00:00"/>
    <x v="2"/>
    <n v="4"/>
    <s v="ITA"/>
    <n v="1"/>
    <x v="13"/>
    <n v="732"/>
    <n v="23"/>
    <n v="755"/>
    <n v="58957"/>
    <n v="59712"/>
    <n v="31"/>
    <n v="826"/>
    <n v="1030249"/>
    <n v="13264"/>
    <s v=""/>
    <s v=""/>
    <n v="1103225"/>
    <n v="16601753"/>
    <s v="3888087"/>
    <s v="5"/>
    <s v="493014"/>
    <s v="610211"/>
  </r>
  <r>
    <d v="2022-04-18T00:00:00"/>
    <x v="2"/>
    <n v="4"/>
    <s v="ITA"/>
    <n v="16"/>
    <x v="14"/>
    <n v="601"/>
    <n v="37"/>
    <n v="638"/>
    <n v="100643"/>
    <n v="101281"/>
    <n v="539"/>
    <n v="1368"/>
    <n v="897901"/>
    <n v="8167"/>
    <s v=""/>
    <s v=""/>
    <n v="1007349"/>
    <n v="10248626"/>
    <s v="2268437"/>
    <s v="5"/>
    <s v="474708"/>
    <s v="532641"/>
  </r>
  <r>
    <d v="2022-04-18T00:00:00"/>
    <x v="2"/>
    <n v="4"/>
    <s v="ITA"/>
    <n v="20"/>
    <x v="15"/>
    <n v="323"/>
    <n v="21"/>
    <n v="344"/>
    <n v="29860"/>
    <n v="30204"/>
    <n v="68"/>
    <n v="327"/>
    <n v="225875"/>
    <n v="2297"/>
    <s v=""/>
    <s v=""/>
    <n v="258376"/>
    <n v="4258253"/>
    <s v="1571863"/>
    <s v="2"/>
    <s v="155170"/>
    <s v="103206"/>
  </r>
  <r>
    <d v="2022-04-18T00:00:00"/>
    <x v="2"/>
    <n v="4"/>
    <s v="ITA"/>
    <n v="19"/>
    <x v="16"/>
    <n v="898"/>
    <n v="49"/>
    <n v="947"/>
    <n v="131239"/>
    <n v="132186"/>
    <n v="566"/>
    <n v="1355"/>
    <n v="914087"/>
    <n v="10367"/>
    <s v=""/>
    <s v=""/>
    <n v="1056640"/>
    <n v="12290882"/>
    <s v="6710076"/>
    <s v="3"/>
    <s v="499091"/>
    <s v="557549"/>
  </r>
  <r>
    <d v="2022-04-18T00:00:00"/>
    <x v="2"/>
    <n v="4"/>
    <s v="ITA"/>
    <n v="9"/>
    <x v="17"/>
    <n v="706"/>
    <n v="29"/>
    <n v="735"/>
    <n v="52095"/>
    <n v="52830"/>
    <n v="-443"/>
    <n v="766"/>
    <n v="991652"/>
    <n v="9692"/>
    <s v=""/>
    <s v=""/>
    <n v="1054174"/>
    <n v="13505032"/>
    <s v="4674264"/>
    <s v="3"/>
    <s v="610649"/>
    <s v="443525"/>
  </r>
  <r>
    <d v="2022-04-18T00:00:00"/>
    <x v="2"/>
    <n v="4"/>
    <s v="ITA"/>
    <n v="10"/>
    <x v="18"/>
    <n v="241"/>
    <n v="3"/>
    <n v="244"/>
    <n v="12392"/>
    <n v="12636"/>
    <n v="118"/>
    <n v="452"/>
    <n v="240467"/>
    <n v="1826"/>
    <s v=""/>
    <s v=""/>
    <n v="254929"/>
    <n v="4129894"/>
    <s v="706544"/>
    <s v="-1"/>
    <s v="135261"/>
    <s v="119668"/>
  </r>
  <r>
    <d v="2022-04-18T00:00:00"/>
    <x v="2"/>
    <n v="4"/>
    <s v="ITA"/>
    <n v="2"/>
    <x v="19"/>
    <n v="21"/>
    <n v="1"/>
    <n v="22"/>
    <n v="1366"/>
    <n v="1388"/>
    <n v="-14"/>
    <n v="21"/>
    <n v="32080"/>
    <n v="528"/>
    <s v=""/>
    <s v=""/>
    <n v="33996"/>
    <n v="500675"/>
    <s v="132310"/>
    <s v="0"/>
    <s v="13386"/>
    <s v="20610"/>
  </r>
  <r>
    <d v="2022-04-18T00:00:00"/>
    <x v="2"/>
    <n v="4"/>
    <s v="ITA"/>
    <n v="5"/>
    <x v="20"/>
    <n v="632"/>
    <n v="18"/>
    <n v="650"/>
    <n v="74960"/>
    <n v="75610"/>
    <n v="-669"/>
    <n v="1673"/>
    <n v="1508131"/>
    <n v="14337"/>
    <s v=""/>
    <s v=""/>
    <n v="1598078"/>
    <n v="28450144"/>
    <s v="4730286"/>
    <s v="2"/>
    <s v="784136"/>
    <s v="813942"/>
  </r>
  <r>
    <d v="2022-04-19T00:00:00"/>
    <x v="2"/>
    <n v="4"/>
    <s v="ITA"/>
    <n v="13"/>
    <x v="0"/>
    <n v="326"/>
    <n v="9"/>
    <n v="335"/>
    <n v="47045"/>
    <n v="47380"/>
    <n v="-540"/>
    <n v="874"/>
    <n v="298489"/>
    <n v="3169"/>
    <s v=""/>
    <s v=""/>
    <n v="349038"/>
    <n v="5676017"/>
    <s v="1214671"/>
    <s v="1"/>
    <s v="178819"/>
    <s v="170219"/>
  </r>
  <r>
    <d v="2022-04-19T00:00:00"/>
    <x v="2"/>
    <n v="4"/>
    <s v="ITA"/>
    <n v="17"/>
    <x v="1"/>
    <n v="100"/>
    <n v="4"/>
    <n v="104"/>
    <n v="27072"/>
    <n v="27176"/>
    <n v="229"/>
    <n v="453"/>
    <n v="90951"/>
    <n v="863"/>
    <s v=""/>
    <s v=""/>
    <n v="118990"/>
    <n v="973671"/>
    <s v="337582"/>
    <s v="0"/>
    <s v="64289"/>
    <s v="54701"/>
  </r>
  <r>
    <d v="2022-04-19T00:00:00"/>
    <x v="2"/>
    <n v="4"/>
    <s v="ITA"/>
    <n v="18"/>
    <x v="2"/>
    <n v="301"/>
    <n v="18"/>
    <n v="319"/>
    <n v="82392"/>
    <n v="82711"/>
    <n v="-283"/>
    <n v="849"/>
    <n v="249268"/>
    <n v="2436"/>
    <s v=""/>
    <s v=""/>
    <n v="334415"/>
    <n v="2840065"/>
    <s v="2152959"/>
    <s v="2"/>
    <s v="180665"/>
    <s v="153750"/>
  </r>
  <r>
    <d v="2022-04-19T00:00:00"/>
    <x v="2"/>
    <n v="4"/>
    <s v="ITA"/>
    <n v="15"/>
    <x v="3"/>
    <n v="698"/>
    <n v="45"/>
    <n v="743"/>
    <n v="161036"/>
    <n v="161779"/>
    <n v="0"/>
    <n v="3250"/>
    <n v="1348829"/>
    <n v="10182"/>
    <s v=""/>
    <s v=""/>
    <n v="1520790"/>
    <n v="15576175"/>
    <s v="4822204"/>
    <s v="9"/>
    <s v="893259"/>
    <s v="627531"/>
  </r>
  <r>
    <d v="2022-04-19T00:00:00"/>
    <x v="2"/>
    <n v="4"/>
    <s v="ITA"/>
    <n v="8"/>
    <x v="4"/>
    <n v="1390"/>
    <n v="33"/>
    <n v="1423"/>
    <n v="53774"/>
    <n v="55197"/>
    <n v="-2256"/>
    <n v="1751"/>
    <n v="1290041"/>
    <n v="16485"/>
    <s v=""/>
    <s v=""/>
    <n v="1361723"/>
    <n v="15500873"/>
    <s v="2708479"/>
    <s v="0"/>
    <s v="908063"/>
    <s v="453660"/>
  </r>
  <r>
    <d v="2022-04-19T00:00:00"/>
    <x v="2"/>
    <n v="4"/>
    <s v="ITA"/>
    <n v="6"/>
    <x v="5"/>
    <n v="168"/>
    <n v="3"/>
    <n v="171"/>
    <n v="23871"/>
    <n v="24042"/>
    <n v="-35"/>
    <n v="237"/>
    <n v="323209"/>
    <n v="4970"/>
    <s v=""/>
    <s v=""/>
    <n v="352221"/>
    <n v="6244732"/>
    <s v="1120941"/>
    <s v="1"/>
    <s v="194771"/>
    <s v="157450"/>
  </r>
  <r>
    <d v="2022-04-19T00:00:00"/>
    <x v="2"/>
    <n v="4"/>
    <s v="ITA"/>
    <n v="12"/>
    <x v="6"/>
    <n v="1174"/>
    <n v="67"/>
    <n v="1241"/>
    <n v="145859"/>
    <n v="147100"/>
    <n v="-170"/>
    <n v="2740"/>
    <n v="1254056"/>
    <n v="10953"/>
    <s v=""/>
    <s v=""/>
    <n v="1412109"/>
    <n v="20128983"/>
    <s v="5585394"/>
    <s v="6"/>
    <s v="941614"/>
    <s v="470495"/>
  </r>
  <r>
    <d v="2022-04-19T00:00:00"/>
    <x v="2"/>
    <n v="4"/>
    <s v="ITA"/>
    <n v="7"/>
    <x v="7"/>
    <n v="321"/>
    <n v="12"/>
    <n v="333"/>
    <n v="16143"/>
    <n v="16476"/>
    <n v="-476"/>
    <n v="726"/>
    <n v="388849"/>
    <n v="5232"/>
    <s v=""/>
    <s v=""/>
    <n v="410557"/>
    <n v="5264074"/>
    <s v="1291191"/>
    <s v="2"/>
    <s v="228144"/>
    <s v="182413"/>
  </r>
  <r>
    <d v="2022-04-19T00:00:00"/>
    <x v="2"/>
    <n v="4"/>
    <s v="ITA"/>
    <n v="3"/>
    <x v="8"/>
    <n v="1147"/>
    <n v="35"/>
    <n v="1182"/>
    <n v="157834"/>
    <n v="159016"/>
    <n v="-1181"/>
    <n v="2329"/>
    <n v="2477871"/>
    <n v="39658"/>
    <s v=""/>
    <s v=""/>
    <n v="2676545"/>
    <n v="36040058"/>
    <s v="8128707"/>
    <s v="0"/>
    <s v="1386521"/>
    <s v="1290024"/>
  </r>
  <r>
    <d v="2022-04-19T00:00:00"/>
    <x v="2"/>
    <n v="4"/>
    <s v="ITA"/>
    <n v="11"/>
    <x v="9"/>
    <n v="187"/>
    <n v="7"/>
    <n v="194"/>
    <n v="8325"/>
    <n v="8519"/>
    <n v="-330"/>
    <n v="877"/>
    <n v="411479"/>
    <n v="3801"/>
    <s v=""/>
    <s v=""/>
    <n v="423799"/>
    <n v="2967130"/>
    <s v="1965812"/>
    <s v="0"/>
    <s v="212153"/>
    <s v="211646"/>
  </r>
  <r>
    <d v="2022-04-19T00:00:00"/>
    <x v="2"/>
    <n v="4"/>
    <s v="ITA"/>
    <n v="14"/>
    <x v="10"/>
    <n v="29"/>
    <n v="2"/>
    <n v="31"/>
    <n v="8571"/>
    <n v="8602"/>
    <n v="202"/>
    <n v="228"/>
    <n v="46250"/>
    <n v="606"/>
    <s v=""/>
    <s v=""/>
    <n v="55458"/>
    <n v="575644"/>
    <s v="533854"/>
    <s v="0"/>
    <s v="24876"/>
    <s v="30582"/>
  </r>
  <r>
    <d v="2022-04-19T00:00:00"/>
    <x v="2"/>
    <n v="4"/>
    <s v="ITA"/>
    <n v="21"/>
    <x v="11"/>
    <n v="34"/>
    <n v="2"/>
    <n v="36"/>
    <n v="4145"/>
    <n v="4181"/>
    <n v="-40"/>
    <n v="202"/>
    <n v="200719"/>
    <n v="1458"/>
    <s v=""/>
    <s v=""/>
    <n v="206358"/>
    <n v="5042519"/>
    <s v="827382"/>
    <s v="0"/>
    <s v="83877"/>
    <s v="122481"/>
  </r>
  <r>
    <d v="2022-04-19T00:00:00"/>
    <x v="2"/>
    <n v="4"/>
    <s v="ITA"/>
    <n v="22"/>
    <x v="12"/>
    <n v="65"/>
    <n v="3"/>
    <n v="68"/>
    <n v="3794"/>
    <n v="3862"/>
    <n v="-75"/>
    <n v="170"/>
    <n v="151175"/>
    <n v="1550"/>
    <s v=""/>
    <s v=""/>
    <n v="156587"/>
    <n v="2551875"/>
    <s v="551526"/>
    <s v="1"/>
    <s v="43040"/>
    <s v="113547"/>
  </r>
  <r>
    <d v="2022-04-19T00:00:00"/>
    <x v="2"/>
    <n v="4"/>
    <s v="ITA"/>
    <n v="1"/>
    <x v="13"/>
    <n v="771"/>
    <n v="24"/>
    <n v="795"/>
    <n v="58550"/>
    <n v="59345"/>
    <n v="-367"/>
    <n v="3579"/>
    <n v="1034192"/>
    <n v="13267"/>
    <s v=""/>
    <s v=""/>
    <n v="1106804"/>
    <n v="16626919"/>
    <s v="3891965"/>
    <s v="3"/>
    <s v="493355"/>
    <s v="613449"/>
  </r>
  <r>
    <d v="2022-04-19T00:00:00"/>
    <x v="2"/>
    <n v="4"/>
    <s v="ITA"/>
    <n v="16"/>
    <x v="14"/>
    <n v="607"/>
    <n v="35"/>
    <n v="642"/>
    <n v="101028"/>
    <n v="101670"/>
    <n v="389"/>
    <n v="2232"/>
    <n v="899741"/>
    <n v="8170"/>
    <s v=""/>
    <s v=""/>
    <n v="1009581"/>
    <n v="10263223"/>
    <s v="2270417"/>
    <s v="0"/>
    <s v="474878"/>
    <s v="534703"/>
  </r>
  <r>
    <d v="2022-04-19T00:00:00"/>
    <x v="2"/>
    <n v="4"/>
    <s v="ITA"/>
    <n v="20"/>
    <x v="15"/>
    <n v="330"/>
    <n v="21"/>
    <n v="351"/>
    <n v="29594"/>
    <n v="29945"/>
    <n v="-259"/>
    <n v="983"/>
    <n v="227112"/>
    <n v="2302"/>
    <s v=""/>
    <s v=""/>
    <n v="259359"/>
    <n v="4261200"/>
    <s v="1572853"/>
    <s v="0"/>
    <s v="155296"/>
    <s v="104063"/>
  </r>
  <r>
    <d v="2022-04-19T00:00:00"/>
    <x v="2"/>
    <n v="4"/>
    <s v="ITA"/>
    <n v="19"/>
    <x v="16"/>
    <n v="934"/>
    <n v="52"/>
    <n v="986"/>
    <n v="132799"/>
    <n v="133785"/>
    <n v="1599"/>
    <n v="1961"/>
    <n v="914556"/>
    <n v="10377"/>
    <s v=""/>
    <s v=""/>
    <n v="1058718"/>
    <n v="12301826"/>
    <s v="6720922"/>
    <s v="5"/>
    <s v="499179"/>
    <s v="559539"/>
  </r>
  <r>
    <d v="2022-04-19T00:00:00"/>
    <x v="2"/>
    <n v="4"/>
    <s v="ITA"/>
    <n v="9"/>
    <x v="17"/>
    <n v="729"/>
    <n v="29"/>
    <n v="758"/>
    <n v="49012"/>
    <n v="49770"/>
    <n v="-3060"/>
    <n v="1280"/>
    <n v="995965"/>
    <n v="9719"/>
    <s v=""/>
    <s v=""/>
    <n v="1055454"/>
    <n v="13513536"/>
    <s v="4676213"/>
    <s v="6"/>
    <s v="610997"/>
    <s v="444457"/>
  </r>
  <r>
    <d v="2022-04-19T00:00:00"/>
    <x v="2"/>
    <n v="4"/>
    <s v="ITA"/>
    <n v="10"/>
    <x v="18"/>
    <n v="244"/>
    <n v="3"/>
    <n v="247"/>
    <n v="12092"/>
    <n v="12339"/>
    <n v="-297"/>
    <n v="438"/>
    <n v="241202"/>
    <n v="1826"/>
    <s v=""/>
    <s v=""/>
    <n v="255367"/>
    <n v="4132329"/>
    <s v="706838"/>
    <s v="0"/>
    <s v="135261"/>
    <s v="120106"/>
  </r>
  <r>
    <d v="2022-04-19T00:00:00"/>
    <x v="2"/>
    <n v="4"/>
    <s v="ITA"/>
    <n v="2"/>
    <x v="19"/>
    <n v="22"/>
    <n v="1"/>
    <n v="23"/>
    <n v="1349"/>
    <n v="1372"/>
    <n v="-16"/>
    <n v="33"/>
    <n v="32129"/>
    <n v="528"/>
    <s v=""/>
    <s v=""/>
    <n v="34029"/>
    <n v="500994"/>
    <s v="132357"/>
    <s v="0"/>
    <s v="13372"/>
    <s v="20657"/>
  </r>
  <r>
    <d v="2022-04-19T00:00:00"/>
    <x v="2"/>
    <n v="4"/>
    <s v="ITA"/>
    <n v="5"/>
    <x v="20"/>
    <n v="637"/>
    <n v="17"/>
    <n v="654"/>
    <n v="73358"/>
    <n v="74012"/>
    <n v="-1598"/>
    <n v="2022"/>
    <n v="1511747"/>
    <n v="14341"/>
    <s v=""/>
    <s v=""/>
    <n v="1600100"/>
    <n v="28468281"/>
    <s v="4731845"/>
    <s v="2"/>
    <s v="784800"/>
    <s v="815300"/>
  </r>
  <r>
    <d v="2022-04-20T00:00:00"/>
    <x v="2"/>
    <n v="4"/>
    <s v="ITA"/>
    <n v="13"/>
    <x v="0"/>
    <n v="327"/>
    <n v="11"/>
    <n v="338"/>
    <n v="49393"/>
    <n v="49731"/>
    <n v="2351"/>
    <n v="3746"/>
    <n v="299877"/>
    <n v="3174"/>
    <s v=""/>
    <s v=""/>
    <n v="352782"/>
    <n v="5698430"/>
    <s v="1216446"/>
    <s v="4"/>
    <s v="179341"/>
    <s v="173441"/>
  </r>
  <r>
    <d v="2022-04-20T00:00:00"/>
    <x v="2"/>
    <n v="4"/>
    <s v="ITA"/>
    <n v="17"/>
    <x v="1"/>
    <n v="99"/>
    <n v="3"/>
    <n v="102"/>
    <n v="27296"/>
    <n v="27398"/>
    <n v="222"/>
    <n v="1213"/>
    <n v="91940"/>
    <n v="865"/>
    <s v=""/>
    <s v=""/>
    <n v="120203"/>
    <n v="978717"/>
    <s v="338467"/>
    <s v="0"/>
    <s v="64452"/>
    <s v="55751"/>
  </r>
  <r>
    <d v="2022-04-20T00:00:00"/>
    <x v="2"/>
    <n v="4"/>
    <s v="ITA"/>
    <n v="18"/>
    <x v="2"/>
    <n v="293"/>
    <n v="18"/>
    <n v="311"/>
    <n v="84263"/>
    <n v="84574"/>
    <n v="1863"/>
    <n v="3551"/>
    <n v="250951"/>
    <n v="2441"/>
    <s v=""/>
    <s v=""/>
    <n v="337966"/>
    <n v="2854327"/>
    <s v="2164153"/>
    <s v="1"/>
    <s v="180895"/>
    <s v="157071"/>
  </r>
  <r>
    <d v="2022-04-20T00:00:00"/>
    <x v="2"/>
    <n v="4"/>
    <s v="ITA"/>
    <n v="15"/>
    <x v="3"/>
    <n v="739"/>
    <n v="41"/>
    <n v="780"/>
    <n v="157194"/>
    <n v="157974"/>
    <n v="-3805"/>
    <n v="12275"/>
    <n v="1364891"/>
    <n v="10200"/>
    <s v=""/>
    <s v=""/>
    <n v="1533065"/>
    <n v="15634091"/>
    <s v="4829849"/>
    <s v="2"/>
    <s v="894145"/>
    <s v="638920"/>
  </r>
  <r>
    <d v="2022-04-20T00:00:00"/>
    <x v="2"/>
    <n v="4"/>
    <s v="ITA"/>
    <n v="8"/>
    <x v="4"/>
    <n v="1396"/>
    <n v="34"/>
    <n v="1430"/>
    <n v="54510"/>
    <n v="55940"/>
    <n v="743"/>
    <n v="3432"/>
    <n v="1292714"/>
    <n v="16497"/>
    <s v=""/>
    <s v=""/>
    <n v="1365151"/>
    <n v="15531212"/>
    <s v="2710265"/>
    <s v="4"/>
    <s v="908607"/>
    <s v="456544"/>
  </r>
  <r>
    <d v="2022-04-20T00:00:00"/>
    <x v="2"/>
    <n v="4"/>
    <s v="ITA"/>
    <n v="6"/>
    <x v="5"/>
    <n v="166"/>
    <n v="4"/>
    <n v="170"/>
    <n v="24562"/>
    <n v="24732"/>
    <n v="690"/>
    <n v="1503"/>
    <n v="324019"/>
    <n v="4971"/>
    <s v=""/>
    <s v=""/>
    <n v="353722"/>
    <n v="6259689"/>
    <s v="1122055"/>
    <s v="1"/>
    <s v="195014"/>
    <s v="158708"/>
  </r>
  <r>
    <d v="2022-04-20T00:00:00"/>
    <x v="2"/>
    <n v="4"/>
    <s v="ITA"/>
    <n v="12"/>
    <x v="6"/>
    <n v="1151"/>
    <n v="69"/>
    <n v="1220"/>
    <n v="148299"/>
    <n v="149519"/>
    <n v="2419"/>
    <n v="10681"/>
    <n v="1262304"/>
    <n v="10967"/>
    <s v=""/>
    <s v=""/>
    <n v="1422790"/>
    <n v="20193269"/>
    <s v="5590143"/>
    <s v="4"/>
    <s v="942872"/>
    <s v="479918"/>
  </r>
  <r>
    <d v="2022-04-20T00:00:00"/>
    <x v="2"/>
    <n v="4"/>
    <s v="ITA"/>
    <n v="7"/>
    <x v="7"/>
    <n v="319"/>
    <n v="12"/>
    <n v="331"/>
    <n v="15849"/>
    <n v="16180"/>
    <n v="-296"/>
    <n v="2583"/>
    <n v="391724"/>
    <n v="5236"/>
    <s v=""/>
    <s v=""/>
    <n v="413140"/>
    <n v="5279266"/>
    <s v="1293343"/>
    <s v="2"/>
    <s v="228512"/>
    <s v="184628"/>
  </r>
  <r>
    <d v="2022-04-20T00:00:00"/>
    <x v="2"/>
    <n v="4"/>
    <s v="ITA"/>
    <n v="3"/>
    <x v="8"/>
    <n v="1169"/>
    <n v="38"/>
    <n v="1207"/>
    <n v="159190"/>
    <n v="160397"/>
    <n v="1381"/>
    <n v="14065"/>
    <n v="2490531"/>
    <n v="39682"/>
    <s v=""/>
    <s v=""/>
    <n v="2690610"/>
    <n v="36139081"/>
    <s v="8138963"/>
    <s v="3"/>
    <s v="1388135"/>
    <s v="1302475"/>
  </r>
  <r>
    <d v="2022-04-20T00:00:00"/>
    <x v="2"/>
    <n v="4"/>
    <s v="ITA"/>
    <n v="11"/>
    <x v="9"/>
    <n v="179"/>
    <n v="5"/>
    <n v="184"/>
    <n v="7925"/>
    <n v="8109"/>
    <n v="-410"/>
    <n v="2894"/>
    <n v="414775"/>
    <n v="3809"/>
    <s v=""/>
    <s v=""/>
    <n v="426693"/>
    <n v="2974434"/>
    <s v="1973116"/>
    <s v="0"/>
    <s v="212320"/>
    <s v="214373"/>
  </r>
  <r>
    <d v="2022-04-20T00:00:00"/>
    <x v="2"/>
    <n v="4"/>
    <s v="ITA"/>
    <n v="14"/>
    <x v="10"/>
    <n v="30"/>
    <n v="2"/>
    <n v="32"/>
    <n v="8576"/>
    <n v="8608"/>
    <n v="6"/>
    <n v="316"/>
    <n v="46559"/>
    <n v="607"/>
    <s v=""/>
    <s v=""/>
    <n v="55774"/>
    <n v="576040"/>
    <s v="534232"/>
    <s v="0"/>
    <s v="24883"/>
    <s v="30891"/>
  </r>
  <r>
    <d v="2022-04-20T00:00:00"/>
    <x v="2"/>
    <n v="4"/>
    <s v="ITA"/>
    <n v="21"/>
    <x v="11"/>
    <n v="34"/>
    <n v="3"/>
    <n v="37"/>
    <n v="4591"/>
    <n v="4628"/>
    <n v="447"/>
    <n v="766"/>
    <n v="201038"/>
    <n v="1458"/>
    <s v=""/>
    <s v=""/>
    <n v="207124"/>
    <n v="5048474"/>
    <s v="827698"/>
    <s v="2"/>
    <s v="83908"/>
    <s v="123216"/>
  </r>
  <r>
    <d v="2022-04-20T00:00:00"/>
    <x v="2"/>
    <n v="4"/>
    <s v="ITA"/>
    <n v="22"/>
    <x v="12"/>
    <n v="69"/>
    <n v="3"/>
    <n v="72"/>
    <n v="3629"/>
    <n v="3701"/>
    <n v="-161"/>
    <n v="618"/>
    <n v="151953"/>
    <n v="1551"/>
    <s v=""/>
    <s v=""/>
    <n v="157205"/>
    <n v="2557088"/>
    <s v="552125"/>
    <s v="0"/>
    <s v="43051"/>
    <s v="114154"/>
  </r>
  <r>
    <d v="2022-04-20T00:00:00"/>
    <x v="2"/>
    <n v="4"/>
    <s v="ITA"/>
    <n v="1"/>
    <x v="13"/>
    <n v="773"/>
    <n v="23"/>
    <n v="796"/>
    <n v="59699"/>
    <n v="60495"/>
    <n v="1150"/>
    <n v="5279"/>
    <n v="1038310"/>
    <n v="13278"/>
    <s v=""/>
    <s v=""/>
    <n v="1112083"/>
    <n v="16661965"/>
    <s v="3897476"/>
    <s v="3"/>
    <s v="493882"/>
    <s v="618201"/>
  </r>
  <r>
    <d v="2022-04-20T00:00:00"/>
    <x v="2"/>
    <n v="4"/>
    <s v="ITA"/>
    <n v="16"/>
    <x v="14"/>
    <n v="587"/>
    <n v="39"/>
    <n v="626"/>
    <n v="100791"/>
    <n v="101417"/>
    <n v="-253"/>
    <n v="8887"/>
    <n v="908861"/>
    <n v="8190"/>
    <s v=""/>
    <s v=""/>
    <n v="1018468"/>
    <n v="10304035"/>
    <s v="2273931"/>
    <s v="7"/>
    <s v="475285"/>
    <s v="543183"/>
  </r>
  <r>
    <d v="2022-04-20T00:00:00"/>
    <x v="2"/>
    <n v="4"/>
    <s v="ITA"/>
    <n v="20"/>
    <x v="15"/>
    <n v="327"/>
    <n v="18"/>
    <n v="345"/>
    <n v="29861"/>
    <n v="30206"/>
    <n v="261"/>
    <n v="2870"/>
    <n v="229719"/>
    <n v="2304"/>
    <s v=""/>
    <s v=""/>
    <n v="262229"/>
    <n v="4277578"/>
    <s v="1575472"/>
    <s v="0"/>
    <s v="155534"/>
    <s v="106695"/>
  </r>
  <r>
    <d v="2022-04-20T00:00:00"/>
    <x v="2"/>
    <n v="4"/>
    <s v="ITA"/>
    <n v="19"/>
    <x v="16"/>
    <n v="895"/>
    <n v="48"/>
    <n v="943"/>
    <n v="126606"/>
    <n v="127549"/>
    <n v="-6236"/>
    <n v="7034"/>
    <n v="928397"/>
    <n v="10406"/>
    <s v=""/>
    <s v=""/>
    <n v="1066352"/>
    <n v="12338302"/>
    <s v="6757063"/>
    <s v="4"/>
    <s v="499514"/>
    <s v="566838"/>
  </r>
  <r>
    <d v="2022-04-20T00:00:00"/>
    <x v="2"/>
    <n v="4"/>
    <s v="ITA"/>
    <n v="9"/>
    <x v="17"/>
    <n v="731"/>
    <n v="23"/>
    <n v="754"/>
    <n v="48935"/>
    <n v="49689"/>
    <n v="-81"/>
    <n v="6564"/>
    <n v="1002588"/>
    <n v="9741"/>
    <s v=""/>
    <s v=""/>
    <n v="1062018"/>
    <n v="13552837"/>
    <s v="4684140"/>
    <s v="1"/>
    <s v="611949"/>
    <s v="450069"/>
  </r>
  <r>
    <d v="2022-04-20T00:00:00"/>
    <x v="2"/>
    <n v="4"/>
    <s v="ITA"/>
    <n v="10"/>
    <x v="18"/>
    <n v="267"/>
    <n v="4"/>
    <n v="271"/>
    <n v="11716"/>
    <n v="11987"/>
    <n v="-352"/>
    <n v="1648"/>
    <n v="243197"/>
    <n v="1831"/>
    <s v=""/>
    <s v=""/>
    <n v="257015"/>
    <n v="4142933"/>
    <s v="708065"/>
    <s v="1"/>
    <s v="135563"/>
    <s v="121452"/>
  </r>
  <r>
    <d v="2022-04-20T00:00:00"/>
    <x v="2"/>
    <n v="4"/>
    <s v="ITA"/>
    <n v="2"/>
    <x v="19"/>
    <n v="18"/>
    <n v="0"/>
    <n v="18"/>
    <n v="1440"/>
    <n v="1458"/>
    <n v="86"/>
    <n v="169"/>
    <n v="32211"/>
    <n v="529"/>
    <s v=""/>
    <s v=""/>
    <n v="34198"/>
    <n v="502161"/>
    <s v="132550"/>
    <s v="0"/>
    <s v="13347"/>
    <s v="20851"/>
  </r>
  <r>
    <d v="2022-04-20T00:00:00"/>
    <x v="2"/>
    <n v="4"/>
    <s v="ITA"/>
    <n v="5"/>
    <x v="20"/>
    <n v="638"/>
    <n v="15"/>
    <n v="653"/>
    <n v="71955"/>
    <n v="72608"/>
    <n v="-1404"/>
    <n v="9754"/>
    <n v="1522885"/>
    <n v="14361"/>
    <s v=""/>
    <s v=""/>
    <n v="1609854"/>
    <n v="28556795"/>
    <s v="4737537"/>
    <s v="5"/>
    <s v="788673"/>
    <s v="821181"/>
  </r>
  <r>
    <d v="2022-04-21T00:00:00"/>
    <x v="2"/>
    <n v="4"/>
    <s v="ITA"/>
    <n v="13"/>
    <x v="0"/>
    <n v="326"/>
    <n v="11"/>
    <n v="337"/>
    <n v="49467"/>
    <n v="49804"/>
    <n v="73"/>
    <n v="2337"/>
    <n v="302134"/>
    <n v="3176"/>
    <s v=""/>
    <s v=""/>
    <n v="355114"/>
    <n v="5712227"/>
    <s v="1217750"/>
    <s v="2"/>
    <s v="179823"/>
    <s v="175291"/>
  </r>
  <r>
    <d v="2022-04-21T00:00:00"/>
    <x v="2"/>
    <n v="4"/>
    <s v="ITA"/>
    <n v="17"/>
    <x v="1"/>
    <n v="93"/>
    <n v="3"/>
    <n v="96"/>
    <n v="27704"/>
    <n v="27800"/>
    <n v="402"/>
    <n v="947"/>
    <n v="92483"/>
    <n v="867"/>
    <s v=""/>
    <s v=""/>
    <n v="121150"/>
    <n v="982198"/>
    <s v="339196"/>
    <s v="0"/>
    <s v="64613"/>
    <s v="56537"/>
  </r>
  <r>
    <d v="2022-04-21T00:00:00"/>
    <x v="2"/>
    <n v="4"/>
    <s v="ITA"/>
    <n v="18"/>
    <x v="2"/>
    <n v="292"/>
    <n v="17"/>
    <n v="309"/>
    <n v="84531"/>
    <n v="84840"/>
    <n v="266"/>
    <n v="2308"/>
    <n v="252985"/>
    <n v="2449"/>
    <s v=""/>
    <s v=""/>
    <n v="340274"/>
    <n v="2864566"/>
    <s v="2172136"/>
    <s v="0"/>
    <s v="181175"/>
    <s v="159099"/>
  </r>
  <r>
    <d v="2022-04-21T00:00:00"/>
    <x v="2"/>
    <n v="4"/>
    <s v="ITA"/>
    <n v="15"/>
    <x v="3"/>
    <n v="731"/>
    <n v="40"/>
    <n v="771"/>
    <n v="160358"/>
    <n v="161129"/>
    <n v="3155"/>
    <n v="8714"/>
    <n v="1370443"/>
    <n v="10207"/>
    <s v=""/>
    <s v=""/>
    <n v="1541779"/>
    <n v="15676194"/>
    <s v="4835630"/>
    <s v="3"/>
    <s v="895098"/>
    <s v="646681"/>
  </r>
  <r>
    <d v="2022-04-21T00:00:00"/>
    <x v="2"/>
    <n v="4"/>
    <s v="ITA"/>
    <n v="8"/>
    <x v="4"/>
    <n v="1419"/>
    <n v="33"/>
    <n v="1452"/>
    <n v="57069"/>
    <n v="58521"/>
    <n v="2581"/>
    <n v="5930"/>
    <n v="1296051"/>
    <n v="16507"/>
    <s v=""/>
    <s v=""/>
    <n v="1371079"/>
    <n v="15555561"/>
    <s v="2712246"/>
    <s v="5"/>
    <s v="910155"/>
    <s v="460924"/>
  </r>
  <r>
    <d v="2022-04-21T00:00:00"/>
    <x v="2"/>
    <n v="4"/>
    <s v="ITA"/>
    <n v="6"/>
    <x v="5"/>
    <n v="159"/>
    <n v="6"/>
    <n v="165"/>
    <n v="24085"/>
    <n v="24250"/>
    <n v="-482"/>
    <n v="1304"/>
    <n v="325801"/>
    <n v="4973"/>
    <s v=""/>
    <s v=""/>
    <n v="355024"/>
    <n v="6272524"/>
    <s v="1123086"/>
    <s v="3"/>
    <s v="195389"/>
    <s v="159635"/>
  </r>
  <r>
    <d v="2022-04-21T00:00:00"/>
    <x v="2"/>
    <n v="4"/>
    <s v="ITA"/>
    <n v="12"/>
    <x v="6"/>
    <n v="1175"/>
    <n v="69"/>
    <n v="1244"/>
    <n v="152536"/>
    <n v="153780"/>
    <n v="4261"/>
    <n v="8202"/>
    <n v="1266228"/>
    <n v="10984"/>
    <s v=""/>
    <s v=""/>
    <n v="1430992"/>
    <n v="20239965"/>
    <s v="5594606"/>
    <s v="4"/>
    <s v="943881"/>
    <s v="487111"/>
  </r>
  <r>
    <d v="2022-04-21T00:00:00"/>
    <x v="2"/>
    <n v="4"/>
    <s v="ITA"/>
    <n v="7"/>
    <x v="7"/>
    <n v="305"/>
    <n v="15"/>
    <n v="320"/>
    <n v="16760"/>
    <n v="17080"/>
    <n v="900"/>
    <n v="1785"/>
    <n v="392605"/>
    <n v="5240"/>
    <s v=""/>
    <s v=""/>
    <n v="414925"/>
    <n v="5289795"/>
    <s v="1294870"/>
    <s v="4"/>
    <s v="228864"/>
    <s v="186061"/>
  </r>
  <r>
    <d v="2022-04-21T00:00:00"/>
    <x v="2"/>
    <n v="4"/>
    <s v="ITA"/>
    <n v="3"/>
    <x v="8"/>
    <n v="1196"/>
    <n v="39"/>
    <n v="1235"/>
    <n v="164472"/>
    <n v="165707"/>
    <n v="5310"/>
    <n v="9678"/>
    <n v="2494869"/>
    <n v="39712"/>
    <s v=""/>
    <s v=""/>
    <n v="2700288"/>
    <n v="36208490"/>
    <s v="8146593"/>
    <s v="3"/>
    <s v="1390057"/>
    <s v="1310231"/>
  </r>
  <r>
    <d v="2022-04-21T00:00:00"/>
    <x v="2"/>
    <n v="4"/>
    <s v="ITA"/>
    <n v="11"/>
    <x v="9"/>
    <n v="176"/>
    <n v="5"/>
    <n v="181"/>
    <n v="7254"/>
    <n v="7435"/>
    <n v="-674"/>
    <n v="1995"/>
    <n v="417438"/>
    <n v="3815"/>
    <s v=""/>
    <s v=""/>
    <n v="428688"/>
    <n v="2979249"/>
    <s v="1977931"/>
    <s v="0"/>
    <s v="212504"/>
    <s v="216184"/>
  </r>
  <r>
    <d v="2022-04-21T00:00:00"/>
    <x v="2"/>
    <n v="4"/>
    <s v="ITA"/>
    <n v="14"/>
    <x v="10"/>
    <n v="32"/>
    <n v="2"/>
    <n v="34"/>
    <n v="8711"/>
    <n v="8745"/>
    <n v="137"/>
    <n v="563"/>
    <n v="46985"/>
    <n v="607"/>
    <s v=""/>
    <s v=""/>
    <n v="56337"/>
    <n v="579334"/>
    <s v="537457"/>
    <s v="0"/>
    <s v="24931"/>
    <s v="31406"/>
  </r>
  <r>
    <d v="2022-04-21T00:00:00"/>
    <x v="2"/>
    <n v="4"/>
    <s v="ITA"/>
    <n v="21"/>
    <x v="11"/>
    <n v="40"/>
    <n v="1"/>
    <n v="41"/>
    <n v="4439"/>
    <n v="4480"/>
    <n v="-148"/>
    <n v="671"/>
    <n v="201857"/>
    <n v="1458"/>
    <s v=""/>
    <s v=""/>
    <n v="207795"/>
    <n v="5053006"/>
    <s v="827961"/>
    <s v="0"/>
    <s v="83950"/>
    <s v="123845"/>
  </r>
  <r>
    <d v="2022-04-21T00:00:00"/>
    <x v="2"/>
    <n v="4"/>
    <s v="ITA"/>
    <n v="22"/>
    <x v="12"/>
    <n v="65"/>
    <n v="3"/>
    <n v="68"/>
    <n v="3772"/>
    <n v="3840"/>
    <n v="139"/>
    <n v="496"/>
    <n v="152309"/>
    <n v="1552"/>
    <s v=""/>
    <s v=""/>
    <n v="157701"/>
    <n v="2560925"/>
    <s v="552539"/>
    <s v="1"/>
    <s v="43063"/>
    <s v="114638"/>
  </r>
  <r>
    <d v="2022-04-21T00:00:00"/>
    <x v="2"/>
    <n v="4"/>
    <s v="ITA"/>
    <n v="1"/>
    <x v="13"/>
    <n v="806"/>
    <n v="22"/>
    <n v="828"/>
    <n v="60708"/>
    <n v="61536"/>
    <n v="1041"/>
    <n v="2720"/>
    <n v="1039986"/>
    <n v="13281"/>
    <s v=""/>
    <s v=""/>
    <n v="1114803"/>
    <n v="16682356"/>
    <s v="3900493"/>
    <s v="2"/>
    <s v="494294"/>
    <s v="620509"/>
  </r>
  <r>
    <d v="2022-04-21T00:00:00"/>
    <x v="2"/>
    <n v="4"/>
    <s v="ITA"/>
    <n v="16"/>
    <x v="14"/>
    <n v="589"/>
    <n v="37"/>
    <n v="626"/>
    <n v="101818"/>
    <n v="102444"/>
    <n v="1027"/>
    <n v="5860"/>
    <n v="913683"/>
    <n v="8201"/>
    <s v=""/>
    <s v=""/>
    <n v="1024328"/>
    <n v="10333104"/>
    <s v="2277955"/>
    <s v="5"/>
    <s v="475887"/>
    <s v="548441"/>
  </r>
  <r>
    <d v="2022-04-21T00:00:00"/>
    <x v="2"/>
    <n v="4"/>
    <s v="ITA"/>
    <n v="20"/>
    <x v="15"/>
    <n v="325"/>
    <n v="17"/>
    <n v="342"/>
    <n v="29530"/>
    <n v="29872"/>
    <n v="-334"/>
    <n v="2695"/>
    <n v="232744"/>
    <n v="2308"/>
    <s v=""/>
    <s v=""/>
    <n v="264924"/>
    <n v="4288275"/>
    <s v="1577726"/>
    <s v="0"/>
    <s v="155917"/>
    <s v="109007"/>
  </r>
  <r>
    <d v="2022-04-21T00:00:00"/>
    <x v="2"/>
    <n v="4"/>
    <s v="ITA"/>
    <n v="19"/>
    <x v="16"/>
    <n v="883"/>
    <n v="48"/>
    <n v="931"/>
    <n v="122696"/>
    <n v="123627"/>
    <n v="-3922"/>
    <n v="5079"/>
    <n v="938350"/>
    <n v="10438"/>
    <s v=""/>
    <s v=""/>
    <n v="1072415"/>
    <n v="12370008"/>
    <s v="6788279"/>
    <s v="3"/>
    <s v="499841"/>
    <s v="572574"/>
  </r>
  <r>
    <d v="2022-04-21T00:00:00"/>
    <x v="2"/>
    <n v="4"/>
    <s v="ITA"/>
    <n v="9"/>
    <x v="17"/>
    <n v="719"/>
    <n v="25"/>
    <n v="744"/>
    <n v="49426"/>
    <n v="50170"/>
    <n v="481"/>
    <n v="4713"/>
    <n v="1006801"/>
    <n v="9760"/>
    <s v=""/>
    <s v=""/>
    <n v="1066731"/>
    <n v="13580710"/>
    <s v="4690525"/>
    <s v="2"/>
    <s v="613004"/>
    <s v="453727"/>
  </r>
  <r>
    <d v="2022-04-21T00:00:00"/>
    <x v="2"/>
    <n v="4"/>
    <s v="ITA"/>
    <n v="10"/>
    <x v="18"/>
    <n v="248"/>
    <n v="5"/>
    <n v="253"/>
    <n v="12048"/>
    <n v="12301"/>
    <n v="314"/>
    <n v="1483"/>
    <n v="244366"/>
    <n v="1831"/>
    <s v=""/>
    <s v=""/>
    <n v="258498"/>
    <n v="4151697"/>
    <s v="709220"/>
    <s v="1"/>
    <s v="135939"/>
    <s v="122559"/>
  </r>
  <r>
    <d v="2022-04-21T00:00:00"/>
    <x v="2"/>
    <n v="4"/>
    <s v="ITA"/>
    <n v="2"/>
    <x v="19"/>
    <n v="21"/>
    <n v="0"/>
    <n v="21"/>
    <n v="1386"/>
    <n v="1407"/>
    <n v="-51"/>
    <n v="117"/>
    <n v="32379"/>
    <n v="529"/>
    <s v=""/>
    <s v=""/>
    <n v="34315"/>
    <n v="502915"/>
    <s v="132639"/>
    <s v="0"/>
    <s v="13331"/>
    <s v="20984"/>
  </r>
  <r>
    <d v="2022-04-21T00:00:00"/>
    <x v="2"/>
    <n v="4"/>
    <s v="ITA"/>
    <n v="5"/>
    <x v="20"/>
    <n v="631"/>
    <n v="17"/>
    <n v="648"/>
    <n v="73397"/>
    <n v="74045"/>
    <n v="1437"/>
    <n v="7423"/>
    <n v="1528863"/>
    <n v="14369"/>
    <s v=""/>
    <s v=""/>
    <n v="1617277"/>
    <n v="28623805"/>
    <s v="4742094"/>
    <s v="2"/>
    <s v="789048"/>
    <s v="828229"/>
  </r>
  <r>
    <d v="2022-04-22T00:00:00"/>
    <x v="2"/>
    <n v="4"/>
    <s v="ITA"/>
    <n v="13"/>
    <x v="0"/>
    <n v="322"/>
    <n v="10"/>
    <n v="332"/>
    <n v="50267"/>
    <n v="50599"/>
    <n v="795"/>
    <n v="2633"/>
    <n v="303964"/>
    <n v="3182"/>
    <s v=""/>
    <s v=""/>
    <n v="357745"/>
    <n v="5726155"/>
    <s v="1218981"/>
    <s v="0"/>
    <s v="180192"/>
    <s v="177553"/>
  </r>
  <r>
    <d v="2022-04-22T00:00:00"/>
    <x v="2"/>
    <n v="4"/>
    <s v="ITA"/>
    <n v="17"/>
    <x v="1"/>
    <n v="89"/>
    <n v="3"/>
    <n v="92"/>
    <n v="27924"/>
    <n v="28016"/>
    <n v="216"/>
    <n v="852"/>
    <n v="93118"/>
    <n v="868"/>
    <s v=""/>
    <s v=""/>
    <n v="122002"/>
    <n v="985318"/>
    <s v="339820"/>
    <s v="0"/>
    <s v="64715"/>
    <s v="57287"/>
  </r>
  <r>
    <d v="2022-04-22T00:00:00"/>
    <x v="2"/>
    <n v="4"/>
    <s v="ITA"/>
    <n v="18"/>
    <x v="2"/>
    <n v="282"/>
    <n v="17"/>
    <n v="299"/>
    <n v="85518"/>
    <n v="85817"/>
    <n v="977"/>
    <n v="2479"/>
    <n v="254476"/>
    <n v="2460"/>
    <s v=""/>
    <s v=""/>
    <n v="342753"/>
    <n v="2874365"/>
    <s v="2179899"/>
    <s v="3"/>
    <s v="181402"/>
    <s v="161351"/>
  </r>
  <r>
    <d v="2022-04-22T00:00:00"/>
    <x v="2"/>
    <n v="4"/>
    <s v="ITA"/>
    <n v="15"/>
    <x v="3"/>
    <n v="737"/>
    <n v="39"/>
    <n v="776"/>
    <n v="163560"/>
    <n v="164336"/>
    <n v="3207"/>
    <n v="8845"/>
    <n v="1376071"/>
    <n v="10217"/>
    <s v=""/>
    <s v=""/>
    <n v="1550624"/>
    <n v="15714746"/>
    <s v="4841107"/>
    <s v="1"/>
    <s v="895979"/>
    <s v="654645"/>
  </r>
  <r>
    <d v="2022-04-22T00:00:00"/>
    <x v="2"/>
    <n v="4"/>
    <s v="ITA"/>
    <n v="8"/>
    <x v="4"/>
    <n v="1429"/>
    <n v="37"/>
    <n v="1466"/>
    <n v="57131"/>
    <n v="58597"/>
    <n v="76"/>
    <n v="5486"/>
    <n v="1301442"/>
    <n v="16525"/>
    <s v=""/>
    <s v=""/>
    <n v="1376564"/>
    <n v="15579160"/>
    <s v="2713947"/>
    <s v="7"/>
    <s v="912030"/>
    <s v="464534"/>
  </r>
  <r>
    <d v="2022-04-22T00:00:00"/>
    <x v="2"/>
    <n v="4"/>
    <s v="ITA"/>
    <n v="6"/>
    <x v="5"/>
    <n v="160"/>
    <n v="8"/>
    <n v="168"/>
    <n v="24058"/>
    <n v="24226"/>
    <n v="-24"/>
    <n v="1197"/>
    <n v="327015"/>
    <n v="4975"/>
    <s v=""/>
    <s v=""/>
    <n v="356216"/>
    <n v="6284401"/>
    <s v="1123899"/>
    <s v="2"/>
    <s v="195757"/>
    <s v="160459"/>
  </r>
  <r>
    <d v="2022-04-22T00:00:00"/>
    <x v="2"/>
    <n v="4"/>
    <s v="ITA"/>
    <n v="12"/>
    <x v="6"/>
    <n v="1145"/>
    <n v="71"/>
    <n v="1216"/>
    <n v="152964"/>
    <n v="154180"/>
    <n v="400"/>
    <n v="7341"/>
    <n v="1273149"/>
    <n v="11004"/>
    <s v=""/>
    <s v=""/>
    <n v="1438333"/>
    <n v="20284839"/>
    <s v="5599222"/>
    <s v="4"/>
    <s v="945076"/>
    <s v="493257"/>
  </r>
  <r>
    <d v="2022-04-22T00:00:00"/>
    <x v="2"/>
    <n v="4"/>
    <s v="ITA"/>
    <n v="7"/>
    <x v="7"/>
    <n v="293"/>
    <n v="14"/>
    <n v="307"/>
    <n v="17018"/>
    <n v="17325"/>
    <n v="245"/>
    <n v="1816"/>
    <n v="394172"/>
    <n v="5244"/>
    <s v=""/>
    <s v=""/>
    <n v="416741"/>
    <n v="5300080"/>
    <s v="1296255"/>
    <s v="3"/>
    <s v="229317"/>
    <s v="187424"/>
  </r>
  <r>
    <d v="2022-04-22T00:00:00"/>
    <x v="2"/>
    <n v="4"/>
    <s v="ITA"/>
    <n v="3"/>
    <x v="8"/>
    <n v="1203"/>
    <n v="37"/>
    <n v="1240"/>
    <n v="157609"/>
    <n v="158849"/>
    <n v="-6858"/>
    <n v="9195"/>
    <n v="2510886"/>
    <n v="39748"/>
    <s v=""/>
    <s v=""/>
    <n v="2709483"/>
    <n v="36274125"/>
    <s v="8153323"/>
    <s v="1"/>
    <s v="1391540"/>
    <s v="1317943"/>
  </r>
  <r>
    <d v="2022-04-22T00:00:00"/>
    <x v="2"/>
    <n v="4"/>
    <s v="ITA"/>
    <n v="11"/>
    <x v="9"/>
    <n v="170"/>
    <n v="7"/>
    <n v="177"/>
    <n v="7840"/>
    <n v="8017"/>
    <n v="582"/>
    <n v="2154"/>
    <n v="419008"/>
    <n v="3817"/>
    <s v=""/>
    <s v=""/>
    <n v="430842"/>
    <n v="2983897"/>
    <s v="1982579"/>
    <s v="2"/>
    <s v="212745"/>
    <s v="218097"/>
  </r>
  <r>
    <d v="2022-04-22T00:00:00"/>
    <x v="2"/>
    <n v="4"/>
    <s v="ITA"/>
    <n v="14"/>
    <x v="10"/>
    <n v="32"/>
    <n v="0"/>
    <n v="32"/>
    <n v="8645"/>
    <n v="8677"/>
    <n v="-68"/>
    <n v="458"/>
    <n v="47508"/>
    <n v="610"/>
    <s v=""/>
    <s v=""/>
    <n v="56795"/>
    <n v="581522"/>
    <s v="539578"/>
    <s v="0"/>
    <s v="24979"/>
    <s v="31816"/>
  </r>
  <r>
    <d v="2022-04-22T00:00:00"/>
    <x v="2"/>
    <n v="4"/>
    <s v="ITA"/>
    <n v="21"/>
    <x v="11"/>
    <n v="38"/>
    <n v="1"/>
    <n v="39"/>
    <n v="4485"/>
    <n v="4524"/>
    <n v="44"/>
    <n v="419"/>
    <n v="202231"/>
    <n v="1459"/>
    <s v=""/>
    <s v=""/>
    <n v="208214"/>
    <n v="5056806"/>
    <s v="828154"/>
    <s v="1"/>
    <s v="83966"/>
    <s v="124248"/>
  </r>
  <r>
    <d v="2022-04-22T00:00:00"/>
    <x v="2"/>
    <n v="4"/>
    <s v="ITA"/>
    <n v="22"/>
    <x v="12"/>
    <n v="65"/>
    <n v="3"/>
    <n v="68"/>
    <n v="3848"/>
    <n v="3916"/>
    <n v="76"/>
    <n v="481"/>
    <n v="152714"/>
    <n v="1552"/>
    <s v=""/>
    <s v=""/>
    <n v="158182"/>
    <n v="2564423"/>
    <s v="552894"/>
    <s v="0"/>
    <s v="43065"/>
    <s v="115117"/>
  </r>
  <r>
    <d v="2022-04-22T00:00:00"/>
    <x v="2"/>
    <n v="4"/>
    <s v="ITA"/>
    <n v="1"/>
    <x v="13"/>
    <n v="810"/>
    <n v="24"/>
    <n v="834"/>
    <n v="61587"/>
    <n v="62421"/>
    <n v="885"/>
    <n v="4007"/>
    <n v="1043102"/>
    <n v="13287"/>
    <s v=""/>
    <s v=""/>
    <n v="1118810"/>
    <n v="16717877"/>
    <s v="3904853"/>
    <s v="5"/>
    <s v="494791"/>
    <s v="624019"/>
  </r>
  <r>
    <d v="2022-04-22T00:00:00"/>
    <x v="2"/>
    <n v="4"/>
    <s v="ITA"/>
    <n v="16"/>
    <x v="14"/>
    <n v="581"/>
    <n v="35"/>
    <n v="616"/>
    <n v="102963"/>
    <n v="103579"/>
    <n v="1135"/>
    <n v="5803"/>
    <n v="918342"/>
    <n v="8210"/>
    <s v=""/>
    <s v=""/>
    <n v="1030131"/>
    <n v="10361997"/>
    <s v="2281604"/>
    <s v="7"/>
    <s v="476426"/>
    <s v="553705"/>
  </r>
  <r>
    <d v="2022-04-22T00:00:00"/>
    <x v="2"/>
    <n v="4"/>
    <s v="ITA"/>
    <n v="20"/>
    <x v="15"/>
    <n v="309"/>
    <n v="17"/>
    <n v="326"/>
    <n v="29645"/>
    <n v="29971"/>
    <n v="99"/>
    <n v="2182"/>
    <n v="234817"/>
    <n v="2318"/>
    <s v=""/>
    <s v=""/>
    <n v="267106"/>
    <n v="4298578"/>
    <s v="1580204"/>
    <s v="0"/>
    <s v="156251"/>
    <s v="110855"/>
  </r>
  <r>
    <d v="2022-04-22T00:00:00"/>
    <x v="2"/>
    <n v="4"/>
    <s v="ITA"/>
    <n v="19"/>
    <x v="16"/>
    <n v="840"/>
    <n v="48"/>
    <n v="888"/>
    <n v="119148"/>
    <n v="120036"/>
    <n v="-3591"/>
    <n v="5076"/>
    <n v="947530"/>
    <n v="10465"/>
    <s v=""/>
    <s v=""/>
    <n v="1078031"/>
    <n v="12399306"/>
    <s v="6817150"/>
    <s v="3"/>
    <s v="500174"/>
    <s v="577857"/>
  </r>
  <r>
    <d v="2022-04-22T00:00:00"/>
    <x v="2"/>
    <n v="4"/>
    <s v="ITA"/>
    <n v="9"/>
    <x v="17"/>
    <n v="690"/>
    <n v="19"/>
    <n v="709"/>
    <n v="50264"/>
    <n v="50973"/>
    <n v="803"/>
    <n v="4464"/>
    <n v="1010437"/>
    <n v="9785"/>
    <s v=""/>
    <s v=""/>
    <n v="1071195"/>
    <n v="13606017"/>
    <s v="4696216"/>
    <s v="1"/>
    <s v="614260"/>
    <s v="456935"/>
  </r>
  <r>
    <d v="2022-04-22T00:00:00"/>
    <x v="2"/>
    <n v="4"/>
    <s v="ITA"/>
    <n v="10"/>
    <x v="18"/>
    <n v="232"/>
    <n v="4"/>
    <n v="236"/>
    <n v="12311"/>
    <n v="12547"/>
    <n v="246"/>
    <n v="1324"/>
    <n v="245444"/>
    <n v="1831"/>
    <s v=""/>
    <s v=""/>
    <n v="259822"/>
    <n v="4158876"/>
    <s v="710394"/>
    <s v="1"/>
    <s v="136161"/>
    <s v="123661"/>
  </r>
  <r>
    <d v="2022-04-22T00:00:00"/>
    <x v="2"/>
    <n v="4"/>
    <s v="ITA"/>
    <n v="2"/>
    <x v="19"/>
    <n v="22"/>
    <n v="0"/>
    <n v="22"/>
    <n v="1391"/>
    <n v="1413"/>
    <n v="6"/>
    <n v="100"/>
    <n v="32473"/>
    <n v="529"/>
    <s v=""/>
    <s v=""/>
    <n v="34415"/>
    <n v="503788"/>
    <s v="132723"/>
    <s v="0"/>
    <s v="13322"/>
    <s v="21093"/>
  </r>
  <r>
    <d v="2022-04-22T00:00:00"/>
    <x v="2"/>
    <n v="4"/>
    <s v="ITA"/>
    <n v="5"/>
    <x v="20"/>
    <n v="627"/>
    <n v="17"/>
    <n v="644"/>
    <n v="74459"/>
    <n v="75103"/>
    <n v="1058"/>
    <n v="6900"/>
    <n v="1534694"/>
    <n v="14380"/>
    <s v=""/>
    <s v=""/>
    <n v="1624177"/>
    <n v="28687821"/>
    <s v="4746222"/>
    <s v="5"/>
    <s v="791616"/>
    <s v="832561"/>
  </r>
  <r>
    <d v="2022-04-23T00:00:00"/>
    <x v="2"/>
    <n v="4"/>
    <s v="ITA"/>
    <n v="13"/>
    <x v="0"/>
    <n v="319"/>
    <n v="13"/>
    <n v="332"/>
    <n v="51903"/>
    <n v="52235"/>
    <n v="1636"/>
    <n v="2660"/>
    <n v="304984"/>
    <n v="3185"/>
    <s v=""/>
    <s v=""/>
    <n v="360404"/>
    <n v="5740667"/>
    <s v="1220212"/>
    <s v="4"/>
    <s v="180716"/>
    <s v="179688"/>
  </r>
  <r>
    <d v="2022-04-23T00:00:00"/>
    <x v="2"/>
    <n v="4"/>
    <s v="ITA"/>
    <n v="17"/>
    <x v="1"/>
    <n v="80"/>
    <n v="3"/>
    <n v="83"/>
    <n v="28177"/>
    <n v="28260"/>
    <n v="244"/>
    <n v="901"/>
    <n v="93772"/>
    <n v="871"/>
    <s v=""/>
    <s v=""/>
    <n v="122903"/>
    <n v="988781"/>
    <s v="340519"/>
    <s v="0"/>
    <s v="64859"/>
    <s v="58044"/>
  </r>
  <r>
    <d v="2022-04-23T00:00:00"/>
    <x v="2"/>
    <n v="4"/>
    <s v="ITA"/>
    <n v="18"/>
    <x v="2"/>
    <n v="283"/>
    <n v="17"/>
    <n v="300"/>
    <n v="85593"/>
    <n v="85893"/>
    <n v="76"/>
    <n v="2362"/>
    <n v="256757"/>
    <n v="2465"/>
    <s v=""/>
    <s v=""/>
    <n v="345115"/>
    <n v="2884513"/>
    <s v="2187650"/>
    <s v="1"/>
    <s v="181644"/>
    <s v="163471"/>
  </r>
  <r>
    <d v="2022-04-23T00:00:00"/>
    <x v="2"/>
    <n v="4"/>
    <s v="ITA"/>
    <n v="15"/>
    <x v="3"/>
    <n v="709"/>
    <n v="37"/>
    <n v="746"/>
    <n v="166512"/>
    <n v="167258"/>
    <n v="2922"/>
    <n v="8161"/>
    <n v="1381299"/>
    <n v="10228"/>
    <s v=""/>
    <s v=""/>
    <n v="1558785"/>
    <n v="15751345"/>
    <s v="4846356"/>
    <s v="2"/>
    <s v="896855"/>
    <s v="661930"/>
  </r>
  <r>
    <d v="2022-04-23T00:00:00"/>
    <x v="2"/>
    <n v="4"/>
    <s v="ITA"/>
    <n v="8"/>
    <x v="4"/>
    <n v="1422"/>
    <n v="37"/>
    <n v="1459"/>
    <n v="57272"/>
    <n v="58731"/>
    <n v="134"/>
    <n v="5009"/>
    <n v="1306308"/>
    <n v="16532"/>
    <s v=""/>
    <s v=""/>
    <n v="1381571"/>
    <n v="15601829"/>
    <s v="2715626"/>
    <s v="5"/>
    <s v="913484"/>
    <s v="468087"/>
  </r>
  <r>
    <d v="2022-04-23T00:00:00"/>
    <x v="2"/>
    <n v="4"/>
    <s v="ITA"/>
    <n v="6"/>
    <x v="5"/>
    <n v="154"/>
    <n v="6"/>
    <n v="160"/>
    <n v="24333"/>
    <n v="24493"/>
    <n v="267"/>
    <n v="1188"/>
    <n v="327929"/>
    <n v="4979"/>
    <s v=""/>
    <s v=""/>
    <n v="357401"/>
    <n v="6294421"/>
    <s v="1124709"/>
    <s v="0"/>
    <s v="196118"/>
    <s v="161283"/>
  </r>
  <r>
    <d v="2022-04-23T00:00:00"/>
    <x v="2"/>
    <n v="4"/>
    <s v="ITA"/>
    <n v="12"/>
    <x v="6"/>
    <n v="1143"/>
    <n v="68"/>
    <n v="1211"/>
    <n v="155014"/>
    <n v="156225"/>
    <n v="2045"/>
    <n v="7071"/>
    <n v="1278161"/>
    <n v="11018"/>
    <s v=""/>
    <s v=""/>
    <n v="1445404"/>
    <n v="20329405"/>
    <s v="5602846"/>
    <s v="5"/>
    <s v="949311"/>
    <s v="496093"/>
  </r>
  <r>
    <d v="2022-04-23T00:00:00"/>
    <x v="2"/>
    <n v="4"/>
    <s v="ITA"/>
    <n v="7"/>
    <x v="7"/>
    <n v="295"/>
    <n v="15"/>
    <n v="310"/>
    <n v="17169"/>
    <n v="17479"/>
    <n v="154"/>
    <n v="1600"/>
    <n v="395614"/>
    <n v="5248"/>
    <s v=""/>
    <s v=""/>
    <n v="418341"/>
    <n v="5310116"/>
    <s v="1297650"/>
    <s v="3"/>
    <s v="229659"/>
    <s v="188682"/>
  </r>
  <r>
    <d v="2022-04-23T00:00:00"/>
    <x v="2"/>
    <n v="4"/>
    <s v="ITA"/>
    <n v="3"/>
    <x v="8"/>
    <n v="1178"/>
    <n v="37"/>
    <n v="1215"/>
    <n v="158987"/>
    <n v="160202"/>
    <n v="1353"/>
    <n v="8516"/>
    <n v="2518005"/>
    <n v="39791"/>
    <s v=""/>
    <s v=""/>
    <n v="2717998"/>
    <n v="36334504"/>
    <s v="8159764"/>
    <s v="0"/>
    <s v="1392944"/>
    <s v="1325054"/>
  </r>
  <r>
    <d v="2022-04-23T00:00:00"/>
    <x v="2"/>
    <n v="4"/>
    <s v="ITA"/>
    <n v="11"/>
    <x v="9"/>
    <n v="179"/>
    <n v="7"/>
    <n v="186"/>
    <n v="7542"/>
    <n v="7728"/>
    <n v="-289"/>
    <n v="2063"/>
    <n v="421358"/>
    <n v="3819"/>
    <s v=""/>
    <s v=""/>
    <n v="432905"/>
    <n v="2988672"/>
    <s v="1987354"/>
    <s v="0"/>
    <s v="212894"/>
    <s v="220011"/>
  </r>
  <r>
    <d v="2022-04-23T00:00:00"/>
    <x v="2"/>
    <n v="4"/>
    <s v="ITA"/>
    <n v="14"/>
    <x v="10"/>
    <n v="34"/>
    <n v="0"/>
    <n v="34"/>
    <n v="8516"/>
    <n v="8550"/>
    <n v="-127"/>
    <n v="498"/>
    <n v="48133"/>
    <n v="610"/>
    <s v=""/>
    <s v=""/>
    <n v="57293"/>
    <n v="583432"/>
    <s v="541451"/>
    <s v="0"/>
    <s v="25013"/>
    <s v="32280"/>
  </r>
  <r>
    <d v="2022-04-23T00:00:00"/>
    <x v="2"/>
    <n v="4"/>
    <s v="ITA"/>
    <n v="21"/>
    <x v="11"/>
    <n v="33"/>
    <n v="1"/>
    <n v="34"/>
    <n v="4381"/>
    <n v="4415"/>
    <n v="-109"/>
    <n v="353"/>
    <n v="202692"/>
    <n v="1460"/>
    <s v=""/>
    <s v=""/>
    <n v="208567"/>
    <n v="5060619"/>
    <s v="828375"/>
    <s v="0"/>
    <s v="83981"/>
    <s v="124586"/>
  </r>
  <r>
    <d v="2022-04-23T00:00:00"/>
    <x v="2"/>
    <n v="4"/>
    <s v="ITA"/>
    <n v="22"/>
    <x v="12"/>
    <n v="63"/>
    <n v="3"/>
    <n v="66"/>
    <n v="3828"/>
    <n v="3894"/>
    <n v="-22"/>
    <n v="421"/>
    <n v="153157"/>
    <n v="1552"/>
    <s v=""/>
    <s v=""/>
    <n v="158603"/>
    <n v="2567831"/>
    <s v="553277"/>
    <s v="0"/>
    <s v="43074"/>
    <s v="115529"/>
  </r>
  <r>
    <d v="2022-04-23T00:00:00"/>
    <x v="2"/>
    <n v="4"/>
    <s v="ITA"/>
    <n v="1"/>
    <x v="13"/>
    <n v="791"/>
    <n v="22"/>
    <n v="813"/>
    <n v="61852"/>
    <n v="62665"/>
    <n v="244"/>
    <n v="3951"/>
    <n v="1046808"/>
    <n v="13288"/>
    <s v=""/>
    <s v=""/>
    <n v="1122761"/>
    <n v="16757802"/>
    <s v="3908948"/>
    <s v="3"/>
    <s v="495285"/>
    <s v="627476"/>
  </r>
  <r>
    <d v="2022-04-23T00:00:00"/>
    <x v="2"/>
    <n v="4"/>
    <s v="ITA"/>
    <n v="16"/>
    <x v="14"/>
    <n v="577"/>
    <n v="34"/>
    <n v="611"/>
    <n v="103724"/>
    <n v="104335"/>
    <n v="756"/>
    <n v="6109"/>
    <n v="923685"/>
    <n v="8220"/>
    <s v=""/>
    <s v=""/>
    <n v="1036240"/>
    <n v="10389472"/>
    <s v="2284761"/>
    <s v="0"/>
    <s v="476827"/>
    <s v="559413"/>
  </r>
  <r>
    <d v="2022-04-23T00:00:00"/>
    <x v="2"/>
    <n v="4"/>
    <s v="ITA"/>
    <n v="20"/>
    <x v="15"/>
    <n v="308"/>
    <n v="17"/>
    <n v="325"/>
    <n v="29912"/>
    <n v="30237"/>
    <n v="266"/>
    <n v="1875"/>
    <n v="236416"/>
    <n v="2328"/>
    <s v=""/>
    <s v=""/>
    <n v="268981"/>
    <n v="4308642"/>
    <s v="1582396"/>
    <s v="3"/>
    <s v="156491"/>
    <s v="112490"/>
  </r>
  <r>
    <d v="2022-04-23T00:00:00"/>
    <x v="2"/>
    <n v="4"/>
    <s v="ITA"/>
    <n v="19"/>
    <x v="16"/>
    <n v="827"/>
    <n v="49"/>
    <n v="876"/>
    <n v="116398"/>
    <n v="117274"/>
    <n v="-2762"/>
    <n v="4944"/>
    <n v="955737"/>
    <n v="10479"/>
    <s v=""/>
    <s v=""/>
    <n v="1083490"/>
    <n v="12427242"/>
    <s v="6844688"/>
    <s v="5"/>
    <s v="500501"/>
    <s v="582989"/>
  </r>
  <r>
    <d v="2022-04-23T00:00:00"/>
    <x v="2"/>
    <n v="4"/>
    <s v="ITA"/>
    <n v="9"/>
    <x v="17"/>
    <n v="665"/>
    <n v="19"/>
    <n v="684"/>
    <n v="52045"/>
    <n v="52729"/>
    <n v="1756"/>
    <n v="4270"/>
    <n v="1012948"/>
    <n v="9788"/>
    <s v=""/>
    <s v=""/>
    <n v="1075465"/>
    <n v="13629535"/>
    <s v="4701782"/>
    <s v="1"/>
    <s v="615426"/>
    <s v="460039"/>
  </r>
  <r>
    <d v="2022-04-23T00:00:00"/>
    <x v="2"/>
    <n v="4"/>
    <s v="ITA"/>
    <n v="10"/>
    <x v="18"/>
    <n v="227"/>
    <n v="8"/>
    <n v="235"/>
    <n v="12611"/>
    <n v="12846"/>
    <n v="299"/>
    <n v="1474"/>
    <n v="246619"/>
    <n v="1831"/>
    <s v=""/>
    <s v=""/>
    <n v="261296"/>
    <n v="4165556"/>
    <s v="711323"/>
    <s v="4"/>
    <s v="136524"/>
    <s v="124772"/>
  </r>
  <r>
    <d v="2022-04-23T00:00:00"/>
    <x v="2"/>
    <n v="4"/>
    <s v="ITA"/>
    <n v="2"/>
    <x v="19"/>
    <n v="20"/>
    <n v="0"/>
    <n v="20"/>
    <n v="1442"/>
    <n v="1462"/>
    <n v="49"/>
    <n v="110"/>
    <n v="32534"/>
    <n v="529"/>
    <s v=""/>
    <s v=""/>
    <n v="34525"/>
    <n v="504448"/>
    <s v="132800"/>
    <s v="0"/>
    <s v="13306"/>
    <s v="21219"/>
  </r>
  <r>
    <d v="2022-04-23T00:00:00"/>
    <x v="2"/>
    <n v="4"/>
    <s v="ITA"/>
    <n v="5"/>
    <x v="20"/>
    <n v="607"/>
    <n v="16"/>
    <n v="623"/>
    <n v="74695"/>
    <n v="75318"/>
    <n v="215"/>
    <n v="6984"/>
    <n v="1541455"/>
    <n v="14388"/>
    <s v=""/>
    <s v=""/>
    <n v="1631161"/>
    <n v="28746798"/>
    <s v="4750492"/>
    <s v="7"/>
    <s v="792832"/>
    <s v="838329"/>
  </r>
  <r>
    <d v="2022-04-24T00:00:00"/>
    <x v="2"/>
    <n v="4"/>
    <s v="ITA"/>
    <n v="13"/>
    <x v="0"/>
    <n v="317"/>
    <n v="14"/>
    <n v="331"/>
    <n v="52951"/>
    <n v="53282"/>
    <n v="1047"/>
    <n v="2136"/>
    <n v="306069"/>
    <n v="3188"/>
    <s v=""/>
    <s v=""/>
    <n v="362539"/>
    <n v="5754355"/>
    <s v="1221214"/>
    <s v="1"/>
    <s v="180998"/>
    <s v="181541"/>
  </r>
  <r>
    <d v="2022-04-24T00:00:00"/>
    <x v="2"/>
    <n v="4"/>
    <s v="ITA"/>
    <n v="17"/>
    <x v="1"/>
    <n v="86"/>
    <n v="3"/>
    <n v="89"/>
    <n v="28566"/>
    <n v="28655"/>
    <n v="395"/>
    <n v="599"/>
    <n v="93974"/>
    <n v="873"/>
    <s v=""/>
    <s v=""/>
    <n v="123502"/>
    <n v="991539"/>
    <s v="341055"/>
    <s v="0"/>
    <s v="64949"/>
    <s v="58553"/>
  </r>
  <r>
    <d v="2022-04-24T00:00:00"/>
    <x v="2"/>
    <n v="4"/>
    <s v="ITA"/>
    <n v="18"/>
    <x v="2"/>
    <n v="284"/>
    <n v="19"/>
    <n v="303"/>
    <n v="85609"/>
    <n v="85912"/>
    <n v="19"/>
    <n v="2119"/>
    <n v="258857"/>
    <n v="2465"/>
    <s v=""/>
    <s v=""/>
    <n v="347234"/>
    <n v="2893554"/>
    <s v="2194568"/>
    <s v="2"/>
    <s v="181834"/>
    <s v="165400"/>
  </r>
  <r>
    <d v="2022-04-24T00:00:00"/>
    <x v="2"/>
    <n v="4"/>
    <s v="ITA"/>
    <n v="15"/>
    <x v="3"/>
    <n v="717"/>
    <n v="36"/>
    <n v="753"/>
    <n v="169949"/>
    <n v="170702"/>
    <n v="3444"/>
    <n v="7404"/>
    <n v="1385255"/>
    <n v="10232"/>
    <s v=""/>
    <s v=""/>
    <n v="1566189"/>
    <n v="15786986"/>
    <s v="4850962"/>
    <s v="1"/>
    <s v="897611"/>
    <s v="668578"/>
  </r>
  <r>
    <d v="2022-04-24T00:00:00"/>
    <x v="2"/>
    <n v="4"/>
    <s v="ITA"/>
    <n v="8"/>
    <x v="4"/>
    <n v="1422"/>
    <n v="36"/>
    <n v="1458"/>
    <n v="57867"/>
    <n v="59325"/>
    <n v="594"/>
    <n v="5190"/>
    <n v="1310896"/>
    <n v="16540"/>
    <s v=""/>
    <s v=""/>
    <n v="1386761"/>
    <n v="15618122"/>
    <s v="2716825"/>
    <s v="3"/>
    <s v="915110"/>
    <s v="471651"/>
  </r>
  <r>
    <d v="2022-04-24T00:00:00"/>
    <x v="2"/>
    <n v="4"/>
    <s v="ITA"/>
    <n v="6"/>
    <x v="5"/>
    <n v="156"/>
    <n v="7"/>
    <n v="163"/>
    <n v="24123"/>
    <n v="24286"/>
    <n v="-207"/>
    <n v="652"/>
    <n v="328784"/>
    <n v="4982"/>
    <s v=""/>
    <s v=""/>
    <n v="358052"/>
    <n v="6300416"/>
    <s v="1125244"/>
    <s v="1"/>
    <s v="196222"/>
    <s v="161830"/>
  </r>
  <r>
    <d v="2022-04-24T00:00:00"/>
    <x v="2"/>
    <n v="4"/>
    <s v="ITA"/>
    <n v="12"/>
    <x v="6"/>
    <n v="1125"/>
    <n v="70"/>
    <n v="1195"/>
    <n v="157656"/>
    <n v="158851"/>
    <n v="2626"/>
    <n v="5985"/>
    <n v="1281513"/>
    <n v="11025"/>
    <s v=""/>
    <s v=""/>
    <n v="1451389"/>
    <n v="20364919"/>
    <s v="5604896"/>
    <s v="6"/>
    <s v="950312"/>
    <s v="501077"/>
  </r>
  <r>
    <d v="2022-04-24T00:00:00"/>
    <x v="2"/>
    <n v="4"/>
    <s v="ITA"/>
    <n v="7"/>
    <x v="7"/>
    <n v="316"/>
    <n v="16"/>
    <n v="332"/>
    <n v="17004"/>
    <n v="17336"/>
    <n v="-143"/>
    <n v="1172"/>
    <n v="396924"/>
    <n v="5253"/>
    <s v=""/>
    <s v=""/>
    <n v="419513"/>
    <n v="5316693"/>
    <s v="1298583"/>
    <s v="1"/>
    <s v="229935"/>
    <s v="189578"/>
  </r>
  <r>
    <d v="2022-04-24T00:00:00"/>
    <x v="2"/>
    <n v="4"/>
    <s v="ITA"/>
    <n v="3"/>
    <x v="8"/>
    <n v="1158"/>
    <n v="39"/>
    <n v="1197"/>
    <n v="158879"/>
    <n v="160076"/>
    <n v="-126"/>
    <n v="5972"/>
    <n v="2524080"/>
    <n v="39814"/>
    <s v=""/>
    <s v=""/>
    <n v="2723970"/>
    <n v="36380383"/>
    <s v="8164699"/>
    <s v="2"/>
    <s v="1393706"/>
    <s v="1330264"/>
  </r>
  <r>
    <d v="2022-04-24T00:00:00"/>
    <x v="2"/>
    <n v="4"/>
    <s v="ITA"/>
    <n v="11"/>
    <x v="9"/>
    <n v="176"/>
    <n v="6"/>
    <n v="182"/>
    <n v="6998"/>
    <n v="7180"/>
    <n v="-548"/>
    <n v="1829"/>
    <n v="423733"/>
    <n v="3821"/>
    <s v=""/>
    <s v=""/>
    <n v="434734"/>
    <n v="2993680"/>
    <s v="1992362"/>
    <s v="0"/>
    <s v="213070"/>
    <s v="221664"/>
  </r>
  <r>
    <d v="2022-04-24T00:00:00"/>
    <x v="2"/>
    <n v="4"/>
    <s v="ITA"/>
    <n v="14"/>
    <x v="10"/>
    <n v="36"/>
    <n v="0"/>
    <n v="36"/>
    <n v="8709"/>
    <n v="8745"/>
    <n v="195"/>
    <n v="475"/>
    <n v="48413"/>
    <n v="610"/>
    <s v=""/>
    <s v=""/>
    <n v="57768"/>
    <n v="586060"/>
    <s v="544005"/>
    <s v="0"/>
    <s v="25056"/>
    <s v="32712"/>
  </r>
  <r>
    <d v="2022-04-24T00:00:00"/>
    <x v="2"/>
    <n v="4"/>
    <s v="ITA"/>
    <n v="21"/>
    <x v="11"/>
    <n v="33"/>
    <n v="2"/>
    <n v="35"/>
    <n v="4135"/>
    <n v="4170"/>
    <n v="-245"/>
    <n v="247"/>
    <n v="203184"/>
    <n v="1460"/>
    <s v=""/>
    <s v=""/>
    <n v="208814"/>
    <n v="5063114"/>
    <s v="828529"/>
    <s v="1"/>
    <s v="83994"/>
    <s v="124820"/>
  </r>
  <r>
    <d v="2022-04-24T00:00:00"/>
    <x v="2"/>
    <n v="4"/>
    <s v="ITA"/>
    <n v="22"/>
    <x v="12"/>
    <n v="63"/>
    <n v="3"/>
    <n v="66"/>
    <n v="3789"/>
    <n v="3855"/>
    <n v="-39"/>
    <n v="350"/>
    <n v="153545"/>
    <n v="1553"/>
    <s v=""/>
    <s v=""/>
    <n v="158953"/>
    <n v="2570614"/>
    <s v="553587"/>
    <s v="0"/>
    <s v="43084"/>
    <s v="115869"/>
  </r>
  <r>
    <d v="2022-04-24T00:00:00"/>
    <x v="2"/>
    <n v="4"/>
    <s v="ITA"/>
    <n v="1"/>
    <x v="13"/>
    <n v="799"/>
    <n v="21"/>
    <n v="820"/>
    <n v="62269"/>
    <n v="63089"/>
    <n v="424"/>
    <n v="2769"/>
    <n v="1049149"/>
    <n v="13292"/>
    <s v=""/>
    <s v=""/>
    <n v="1125530"/>
    <n v="16779055"/>
    <s v="3911926"/>
    <s v="0"/>
    <s v="495639"/>
    <s v="629891"/>
  </r>
  <r>
    <d v="2022-04-24T00:00:00"/>
    <x v="2"/>
    <n v="4"/>
    <s v="ITA"/>
    <n v="16"/>
    <x v="14"/>
    <n v="582"/>
    <n v="34"/>
    <n v="616"/>
    <n v="104022"/>
    <n v="104638"/>
    <n v="303"/>
    <n v="4596"/>
    <n v="927978"/>
    <n v="8220"/>
    <s v=""/>
    <s v=""/>
    <n v="1040836"/>
    <n v="10413860"/>
    <s v="2287419"/>
    <s v="4"/>
    <s v="477216"/>
    <s v="563620"/>
  </r>
  <r>
    <d v="2022-04-24T00:00:00"/>
    <x v="2"/>
    <n v="4"/>
    <s v="ITA"/>
    <n v="20"/>
    <x v="15"/>
    <n v="309"/>
    <n v="16"/>
    <n v="325"/>
    <n v="30523"/>
    <n v="30848"/>
    <n v="611"/>
    <n v="1284"/>
    <n v="237086"/>
    <n v="2331"/>
    <s v=""/>
    <s v=""/>
    <n v="270265"/>
    <n v="4316894"/>
    <s v="1583561"/>
    <s v="1"/>
    <s v="156634"/>
    <s v="113631"/>
  </r>
  <r>
    <d v="2022-04-24T00:00:00"/>
    <x v="2"/>
    <n v="4"/>
    <s v="ITA"/>
    <n v="19"/>
    <x v="16"/>
    <n v="817"/>
    <n v="49"/>
    <n v="866"/>
    <n v="119682"/>
    <n v="120548"/>
    <n v="3274"/>
    <n v="4014"/>
    <n v="957057"/>
    <n v="10486"/>
    <s v=""/>
    <s v=""/>
    <n v="1088091"/>
    <n v="12451619"/>
    <s v="6868633"/>
    <s v="4"/>
    <s v="500781"/>
    <s v="587310"/>
  </r>
  <r>
    <d v="2022-04-24T00:00:00"/>
    <x v="2"/>
    <n v="4"/>
    <s v="ITA"/>
    <n v="9"/>
    <x v="17"/>
    <n v="660"/>
    <n v="21"/>
    <n v="681"/>
    <n v="53300"/>
    <n v="53981"/>
    <n v="1252"/>
    <n v="3403"/>
    <n v="1015096"/>
    <n v="9791"/>
    <s v=""/>
    <s v=""/>
    <n v="1078868"/>
    <n v="13649845"/>
    <s v="4706691"/>
    <s v="4"/>
    <s v="616476"/>
    <s v="462392"/>
  </r>
  <r>
    <d v="2022-04-24T00:00:00"/>
    <x v="2"/>
    <n v="4"/>
    <s v="ITA"/>
    <n v="10"/>
    <x v="18"/>
    <n v="221"/>
    <n v="8"/>
    <n v="229"/>
    <n v="12318"/>
    <n v="12547"/>
    <n v="-299"/>
    <n v="1103"/>
    <n v="248021"/>
    <n v="1831"/>
    <s v=""/>
    <s v=""/>
    <n v="262399"/>
    <n v="4171551"/>
    <s v="712227"/>
    <s v="1"/>
    <s v="136726"/>
    <s v="125673"/>
  </r>
  <r>
    <d v="2022-04-24T00:00:00"/>
    <x v="2"/>
    <n v="4"/>
    <s v="ITA"/>
    <n v="2"/>
    <x v="19"/>
    <n v="20"/>
    <n v="1"/>
    <n v="21"/>
    <n v="1415"/>
    <n v="1436"/>
    <n v="-26"/>
    <n v="73"/>
    <n v="32633"/>
    <n v="529"/>
    <s v=""/>
    <s v=""/>
    <n v="34598"/>
    <n v="505011"/>
    <s v="132892"/>
    <s v="1"/>
    <s v="13295"/>
    <s v="21303"/>
  </r>
  <r>
    <d v="2022-04-24T00:00:00"/>
    <x v="2"/>
    <n v="4"/>
    <s v="ITA"/>
    <n v="5"/>
    <x v="20"/>
    <n v="598"/>
    <n v="15"/>
    <n v="613"/>
    <n v="74074"/>
    <n v="74687"/>
    <n v="-631"/>
    <n v="4891"/>
    <n v="1546973"/>
    <n v="14392"/>
    <s v=""/>
    <s v=""/>
    <n v="1636052"/>
    <n v="28783571"/>
    <s v="4754071"/>
    <s v="1"/>
    <s v="793418"/>
    <s v="842634"/>
  </r>
  <r>
    <d v="2022-04-25T00:00:00"/>
    <x v="2"/>
    <n v="4"/>
    <s v="ITA"/>
    <n v="13"/>
    <x v="0"/>
    <n v="322"/>
    <n v="12"/>
    <n v="334"/>
    <n v="53199"/>
    <n v="53533"/>
    <n v="251"/>
    <n v="940"/>
    <n v="306757"/>
    <n v="3189"/>
    <s v=""/>
    <s v=""/>
    <n v="363479"/>
    <n v="5758845"/>
    <s v="1221620"/>
    <s v="0"/>
    <s v="181037"/>
    <s v="182442"/>
  </r>
  <r>
    <d v="2022-04-25T00:00:00"/>
    <x v="2"/>
    <n v="4"/>
    <s v="ITA"/>
    <n v="17"/>
    <x v="1"/>
    <n v="83"/>
    <n v="3"/>
    <n v="86"/>
    <n v="28711"/>
    <n v="28797"/>
    <n v="142"/>
    <n v="249"/>
    <n v="94081"/>
    <n v="873"/>
    <s v=""/>
    <s v=""/>
    <n v="123751"/>
    <n v="992458"/>
    <s v="341246"/>
    <s v="0"/>
    <s v="64972"/>
    <s v="58779"/>
  </r>
  <r>
    <d v="2022-04-25T00:00:00"/>
    <x v="2"/>
    <n v="4"/>
    <s v="ITA"/>
    <n v="18"/>
    <x v="2"/>
    <n v="284"/>
    <n v="18"/>
    <n v="302"/>
    <n v="85673"/>
    <n v="85975"/>
    <n v="63"/>
    <n v="823"/>
    <n v="259610"/>
    <n v="2472"/>
    <s v=""/>
    <s v=""/>
    <n v="348057"/>
    <n v="2897004"/>
    <s v="2197239"/>
    <s v="2"/>
    <s v="181918"/>
    <s v="166139"/>
  </r>
  <r>
    <d v="2022-04-25T00:00:00"/>
    <x v="2"/>
    <n v="4"/>
    <s v="ITA"/>
    <n v="15"/>
    <x v="3"/>
    <n v="730"/>
    <n v="37"/>
    <n v="767"/>
    <n v="171617"/>
    <n v="172384"/>
    <n v="1682"/>
    <n v="2939"/>
    <n v="1386507"/>
    <n v="10237"/>
    <s v=""/>
    <s v=""/>
    <n v="1569128"/>
    <n v="15799603"/>
    <s v="4852766"/>
    <s v="3"/>
    <s v="897837"/>
    <s v="671291"/>
  </r>
  <r>
    <d v="2022-04-25T00:00:00"/>
    <x v="2"/>
    <n v="4"/>
    <s v="ITA"/>
    <n v="8"/>
    <x v="4"/>
    <n v="1475"/>
    <n v="38"/>
    <n v="1513"/>
    <n v="56317"/>
    <n v="57830"/>
    <n v="-1495"/>
    <n v="3403"/>
    <n v="1315786"/>
    <n v="16548"/>
    <s v=""/>
    <s v=""/>
    <n v="1390164"/>
    <n v="15627049"/>
    <s v="2717840"/>
    <s v="3"/>
    <s v="916146"/>
    <s v="474018"/>
  </r>
  <r>
    <d v="2022-04-25T00:00:00"/>
    <x v="2"/>
    <n v="4"/>
    <s v="ITA"/>
    <n v="6"/>
    <x v="5"/>
    <n v="157"/>
    <n v="6"/>
    <n v="163"/>
    <n v="23723"/>
    <n v="23886"/>
    <n v="-400"/>
    <n v="273"/>
    <n v="329455"/>
    <n v="4984"/>
    <s v=""/>
    <s v=""/>
    <n v="358325"/>
    <n v="6302805"/>
    <s v="1125468"/>
    <s v="0"/>
    <s v="196294"/>
    <s v="162031"/>
  </r>
  <r>
    <d v="2022-04-25T00:00:00"/>
    <x v="2"/>
    <n v="4"/>
    <s v="ITA"/>
    <n v="12"/>
    <x v="6"/>
    <n v="1139"/>
    <n v="70"/>
    <n v="1209"/>
    <n v="157125"/>
    <n v="158334"/>
    <n v="-517"/>
    <n v="2772"/>
    <n v="1284791"/>
    <n v="11036"/>
    <s v=""/>
    <s v=""/>
    <n v="1454161"/>
    <n v="20382072"/>
    <s v="5606776"/>
    <s v="5"/>
    <s v="951067"/>
    <s v="503094"/>
  </r>
  <r>
    <d v="2022-04-25T00:00:00"/>
    <x v="2"/>
    <n v="4"/>
    <s v="ITA"/>
    <n v="7"/>
    <x v="7"/>
    <n v="321"/>
    <n v="17"/>
    <n v="338"/>
    <n v="17227"/>
    <n v="17565"/>
    <n v="229"/>
    <n v="519"/>
    <n v="397212"/>
    <n v="5255"/>
    <s v=""/>
    <s v=""/>
    <n v="420032"/>
    <n v="5319681"/>
    <s v="1299057"/>
    <s v="1"/>
    <s v="230017"/>
    <s v="190015"/>
  </r>
  <r>
    <d v="2022-04-25T00:00:00"/>
    <x v="2"/>
    <n v="4"/>
    <s v="ITA"/>
    <n v="3"/>
    <x v="8"/>
    <n v="1171"/>
    <n v="42"/>
    <n v="1213"/>
    <n v="156196"/>
    <n v="157409"/>
    <n v="-2667"/>
    <n v="2359"/>
    <n v="2529088"/>
    <n v="39832"/>
    <s v=""/>
    <s v=""/>
    <n v="2726329"/>
    <n v="36399623"/>
    <s v="8166941"/>
    <s v="3"/>
    <s v="1394029"/>
    <s v="1332300"/>
  </r>
  <r>
    <d v="2022-04-25T00:00:00"/>
    <x v="2"/>
    <n v="4"/>
    <s v="ITA"/>
    <n v="11"/>
    <x v="9"/>
    <n v="181"/>
    <n v="5"/>
    <n v="186"/>
    <n v="6824"/>
    <n v="7010"/>
    <n v="-170"/>
    <n v="716"/>
    <n v="424618"/>
    <n v="3822"/>
    <s v=""/>
    <s v=""/>
    <n v="435450"/>
    <n v="2995375"/>
    <s v="1994057"/>
    <s v="0"/>
    <s v="213109"/>
    <s v="222341"/>
  </r>
  <r>
    <d v="2022-04-25T00:00:00"/>
    <x v="2"/>
    <n v="4"/>
    <s v="ITA"/>
    <n v="14"/>
    <x v="10"/>
    <n v="36"/>
    <n v="0"/>
    <n v="36"/>
    <n v="8857"/>
    <n v="8893"/>
    <n v="148"/>
    <n v="212"/>
    <n v="48475"/>
    <n v="612"/>
    <s v=""/>
    <s v=""/>
    <n v="57980"/>
    <n v="587046"/>
    <s v="544968"/>
    <s v="0"/>
    <s v="25067"/>
    <s v="32913"/>
  </r>
  <r>
    <d v="2022-04-25T00:00:00"/>
    <x v="2"/>
    <n v="4"/>
    <s v="ITA"/>
    <n v="21"/>
    <x v="11"/>
    <n v="33"/>
    <n v="2"/>
    <n v="35"/>
    <n v="3898"/>
    <n v="3933"/>
    <n v="-237"/>
    <n v="168"/>
    <n v="203589"/>
    <n v="1460"/>
    <s v=""/>
    <s v=""/>
    <n v="208982"/>
    <n v="5064326"/>
    <s v="828619"/>
    <s v="0"/>
    <s v="84005"/>
    <s v="124977"/>
  </r>
  <r>
    <d v="2022-04-25T00:00:00"/>
    <x v="2"/>
    <n v="4"/>
    <s v="ITA"/>
    <n v="22"/>
    <x v="12"/>
    <n v="75"/>
    <n v="3"/>
    <n v="78"/>
    <n v="3768"/>
    <n v="3846"/>
    <n v="-9"/>
    <n v="156"/>
    <n v="153710"/>
    <n v="1553"/>
    <s v=""/>
    <s v=""/>
    <n v="159109"/>
    <n v="2571600"/>
    <s v="553670"/>
    <s v="0"/>
    <s v="43091"/>
    <s v="116018"/>
  </r>
  <r>
    <d v="2022-04-25T00:00:00"/>
    <x v="2"/>
    <n v="4"/>
    <s v="ITA"/>
    <n v="1"/>
    <x v="13"/>
    <n v="818"/>
    <n v="22"/>
    <n v="840"/>
    <n v="62419"/>
    <n v="63259"/>
    <n v="170"/>
    <n v="1084"/>
    <n v="1050063"/>
    <n v="13292"/>
    <s v=""/>
    <s v=""/>
    <n v="1126614"/>
    <n v="16790678"/>
    <s v="3913098"/>
    <s v="3"/>
    <s v="495780"/>
    <s v="630834"/>
  </r>
  <r>
    <d v="2022-04-25T00:00:00"/>
    <x v="2"/>
    <n v="4"/>
    <s v="ITA"/>
    <n v="16"/>
    <x v="14"/>
    <n v="587"/>
    <n v="31"/>
    <n v="618"/>
    <n v="104763"/>
    <n v="105381"/>
    <n v="743"/>
    <n v="1933"/>
    <n v="929163"/>
    <n v="8225"/>
    <s v=""/>
    <s v=""/>
    <n v="1042769"/>
    <n v="10423967"/>
    <s v="2289504"/>
    <s v="1"/>
    <s v="477443"/>
    <s v="565326"/>
  </r>
  <r>
    <d v="2022-04-25T00:00:00"/>
    <x v="2"/>
    <n v="4"/>
    <s v="ITA"/>
    <n v="20"/>
    <x v="15"/>
    <n v="311"/>
    <n v="14"/>
    <n v="325"/>
    <n v="30607"/>
    <n v="30932"/>
    <n v="84"/>
    <n v="461"/>
    <n v="237453"/>
    <n v="2341"/>
    <s v=""/>
    <s v=""/>
    <n v="270726"/>
    <n v="4319614"/>
    <s v="1584550"/>
    <s v="0"/>
    <s v="156803"/>
    <s v="113923"/>
  </r>
  <r>
    <d v="2022-04-25T00:00:00"/>
    <x v="2"/>
    <n v="4"/>
    <s v="ITA"/>
    <n v="19"/>
    <x v="16"/>
    <n v="810"/>
    <n v="51"/>
    <n v="861"/>
    <n v="120327"/>
    <n v="121188"/>
    <n v="640"/>
    <n v="1777"/>
    <n v="958591"/>
    <n v="10493"/>
    <s v=""/>
    <s v=""/>
    <n v="1090272"/>
    <n v="12462922"/>
    <s v="6879725"/>
    <s v="2"/>
    <s v="500868"/>
    <s v="589404"/>
  </r>
  <r>
    <d v="2022-04-25T00:00:00"/>
    <x v="2"/>
    <n v="4"/>
    <s v="ITA"/>
    <n v="9"/>
    <x v="17"/>
    <n v="667"/>
    <n v="20"/>
    <n v="687"/>
    <n v="53345"/>
    <n v="54032"/>
    <n v="51"/>
    <n v="1504"/>
    <n v="1016544"/>
    <n v="9796"/>
    <s v=""/>
    <s v=""/>
    <n v="1080372"/>
    <n v="13657654"/>
    <s v="4708919"/>
    <s v="1"/>
    <s v="617142"/>
    <s v="463230"/>
  </r>
  <r>
    <d v="2022-04-25T00:00:00"/>
    <x v="2"/>
    <n v="4"/>
    <s v="ITA"/>
    <n v="10"/>
    <x v="18"/>
    <n v="222"/>
    <n v="8"/>
    <n v="230"/>
    <n v="12417"/>
    <n v="12647"/>
    <n v="100"/>
    <n v="517"/>
    <n v="248438"/>
    <n v="1831"/>
    <s v=""/>
    <s v=""/>
    <n v="262916"/>
    <n v="4173626"/>
    <s v="712661"/>
    <s v="0"/>
    <s v="136778"/>
    <s v="126138"/>
  </r>
  <r>
    <d v="2022-04-25T00:00:00"/>
    <x v="2"/>
    <n v="4"/>
    <s v="ITA"/>
    <n v="2"/>
    <x v="19"/>
    <n v="18"/>
    <n v="1"/>
    <n v="19"/>
    <n v="1426"/>
    <n v="1445"/>
    <n v="9"/>
    <n v="20"/>
    <n v="32643"/>
    <n v="530"/>
    <s v=""/>
    <s v=""/>
    <n v="34618"/>
    <n v="505194"/>
    <s v="132939"/>
    <s v="0"/>
    <s v="13298"/>
    <s v="21320"/>
  </r>
  <r>
    <d v="2022-04-25T00:00:00"/>
    <x v="2"/>
    <n v="4"/>
    <s v="ITA"/>
    <n v="5"/>
    <x v="20"/>
    <n v="610"/>
    <n v="16"/>
    <n v="626"/>
    <n v="73695"/>
    <n v="74321"/>
    <n v="-366"/>
    <n v="2053"/>
    <n v="1549384"/>
    <n v="14400"/>
    <s v=""/>
    <s v=""/>
    <n v="1638105"/>
    <n v="28799502"/>
    <s v="4755661"/>
    <s v="2"/>
    <s v="791132"/>
    <s v="846973"/>
  </r>
  <r>
    <d v="2022-04-26T00:00:00"/>
    <x v="2"/>
    <n v="4"/>
    <s v="ITA"/>
    <n v="13"/>
    <x v="0"/>
    <n v="325"/>
    <n v="12"/>
    <n v="337"/>
    <n v="53123"/>
    <n v="53460"/>
    <n v="-73"/>
    <n v="1291"/>
    <n v="308108"/>
    <n v="3199"/>
    <s v=""/>
    <s v=""/>
    <n v="364767"/>
    <n v="5766271"/>
    <s v="1222236"/>
    <s v="1"/>
    <s v="181129"/>
    <s v="183638"/>
  </r>
  <r>
    <d v="2022-04-26T00:00:00"/>
    <x v="2"/>
    <n v="4"/>
    <s v="ITA"/>
    <n v="17"/>
    <x v="1"/>
    <n v="87"/>
    <n v="2"/>
    <n v="89"/>
    <n v="28940"/>
    <n v="29029"/>
    <n v="232"/>
    <n v="590"/>
    <n v="94433"/>
    <n v="879"/>
    <s v=""/>
    <s v=""/>
    <n v="124341"/>
    <n v="994880"/>
    <s v="341630"/>
    <s v="1"/>
    <s v="64993"/>
    <s v="59348"/>
  </r>
  <r>
    <d v="2022-04-26T00:00:00"/>
    <x v="2"/>
    <n v="4"/>
    <s v="ITA"/>
    <n v="18"/>
    <x v="2"/>
    <n v="284"/>
    <n v="17"/>
    <n v="301"/>
    <n v="86020"/>
    <n v="86321"/>
    <n v="346"/>
    <n v="1316"/>
    <n v="260573"/>
    <n v="2479"/>
    <s v=""/>
    <s v=""/>
    <n v="349373"/>
    <n v="2902719"/>
    <s v="2201754"/>
    <s v="0"/>
    <s v="182003"/>
    <s v="167370"/>
  </r>
  <r>
    <d v="2022-04-26T00:00:00"/>
    <x v="2"/>
    <n v="4"/>
    <s v="ITA"/>
    <n v="15"/>
    <x v="3"/>
    <n v="742"/>
    <n v="40"/>
    <n v="782"/>
    <n v="171602"/>
    <n v="172384"/>
    <n v="0"/>
    <n v="4456"/>
    <n v="1390948"/>
    <n v="10252"/>
    <s v=""/>
    <s v=""/>
    <n v="1573584"/>
    <n v="15819399"/>
    <s v="4855469"/>
    <s v="3"/>
    <s v="898031"/>
    <s v="675553"/>
  </r>
  <r>
    <d v="2022-04-26T00:00:00"/>
    <x v="2"/>
    <n v="4"/>
    <s v="ITA"/>
    <n v="8"/>
    <x v="4"/>
    <n v="1528"/>
    <n v="38"/>
    <n v="1566"/>
    <n v="54643"/>
    <n v="56209"/>
    <n v="-1621"/>
    <n v="2158"/>
    <n v="1319536"/>
    <n v="16572"/>
    <s v=""/>
    <s v=""/>
    <n v="1392317"/>
    <n v="15638445"/>
    <s v="2718593"/>
    <s v="2"/>
    <s v="916817"/>
    <s v="475500"/>
  </r>
  <r>
    <d v="2022-04-26T00:00:00"/>
    <x v="2"/>
    <n v="4"/>
    <s v="ITA"/>
    <n v="6"/>
    <x v="5"/>
    <n v="161"/>
    <n v="6"/>
    <n v="167"/>
    <n v="23660"/>
    <n v="23827"/>
    <n v="-59"/>
    <n v="253"/>
    <n v="329767"/>
    <n v="4984"/>
    <s v=""/>
    <s v=""/>
    <n v="358578"/>
    <n v="6306379"/>
    <s v="1125724"/>
    <s v="0"/>
    <s v="196352"/>
    <s v="162226"/>
  </r>
  <r>
    <d v="2022-04-26T00:00:00"/>
    <x v="2"/>
    <n v="4"/>
    <s v="ITA"/>
    <n v="12"/>
    <x v="6"/>
    <n v="1181"/>
    <n v="66"/>
    <n v="1247"/>
    <n v="154778"/>
    <n v="156025"/>
    <n v="-2309"/>
    <n v="3396"/>
    <n v="1290480"/>
    <n v="11052"/>
    <s v=""/>
    <s v=""/>
    <n v="1457557"/>
    <n v="20401739"/>
    <s v="5609080"/>
    <s v="3"/>
    <s v="951985"/>
    <s v="505572"/>
  </r>
  <r>
    <d v="2022-04-26T00:00:00"/>
    <x v="2"/>
    <n v="4"/>
    <s v="ITA"/>
    <n v="7"/>
    <x v="7"/>
    <n v="339"/>
    <n v="17"/>
    <n v="356"/>
    <n v="17055"/>
    <n v="17411"/>
    <n v="-154"/>
    <n v="765"/>
    <n v="398131"/>
    <n v="5255"/>
    <s v=""/>
    <s v=""/>
    <n v="420797"/>
    <n v="5324062"/>
    <s v="1299674"/>
    <s v="0"/>
    <s v="230177"/>
    <s v="190620"/>
  </r>
  <r>
    <d v="2022-04-26T00:00:00"/>
    <x v="2"/>
    <n v="4"/>
    <s v="ITA"/>
    <n v="3"/>
    <x v="8"/>
    <n v="1215"/>
    <n v="37"/>
    <n v="1252"/>
    <n v="155854"/>
    <n v="157106"/>
    <n v="-303"/>
    <n v="2715"/>
    <n v="2532084"/>
    <n v="39854"/>
    <s v=""/>
    <s v=""/>
    <n v="2729044"/>
    <n v="36422989"/>
    <s v="8169533"/>
    <s v="0"/>
    <s v="1394379"/>
    <s v="1334665"/>
  </r>
  <r>
    <d v="2022-04-26T00:00:00"/>
    <x v="2"/>
    <n v="4"/>
    <s v="ITA"/>
    <n v="11"/>
    <x v="9"/>
    <n v="193"/>
    <n v="6"/>
    <n v="199"/>
    <n v="6425"/>
    <n v="6624"/>
    <n v="-386"/>
    <n v="930"/>
    <n v="425928"/>
    <n v="3828"/>
    <s v=""/>
    <s v=""/>
    <n v="436380"/>
    <n v="2997575"/>
    <s v="1996257"/>
    <s v="1"/>
    <s v="213159"/>
    <s v="223221"/>
  </r>
  <r>
    <d v="2022-04-26T00:00:00"/>
    <x v="2"/>
    <n v="4"/>
    <s v="ITA"/>
    <n v="14"/>
    <x v="10"/>
    <n v="38"/>
    <n v="0"/>
    <n v="38"/>
    <n v="8974"/>
    <n v="9012"/>
    <n v="119"/>
    <n v="135"/>
    <n v="48491"/>
    <n v="612"/>
    <s v=""/>
    <s v=""/>
    <n v="58115"/>
    <n v="587791"/>
    <s v="545676"/>
    <s v="0"/>
    <s v="25070"/>
    <s v="33045"/>
  </r>
  <r>
    <d v="2022-04-26T00:00:00"/>
    <x v="2"/>
    <n v="4"/>
    <s v="ITA"/>
    <n v="21"/>
    <x v="11"/>
    <n v="40"/>
    <n v="3"/>
    <n v="43"/>
    <n v="3890"/>
    <n v="3933"/>
    <n v="0"/>
    <n v="203"/>
    <n v="203791"/>
    <n v="1461"/>
    <s v=""/>
    <s v=""/>
    <n v="209185"/>
    <n v="5066344"/>
    <s v="828697"/>
    <s v="1"/>
    <s v="84015"/>
    <s v="125170"/>
  </r>
  <r>
    <d v="2022-04-26T00:00:00"/>
    <x v="2"/>
    <n v="4"/>
    <s v="ITA"/>
    <n v="22"/>
    <x v="12"/>
    <n v="81"/>
    <n v="3"/>
    <n v="84"/>
    <n v="3782"/>
    <n v="3866"/>
    <n v="20"/>
    <n v="223"/>
    <n v="153913"/>
    <n v="1553"/>
    <s v=""/>
    <s v=""/>
    <n v="159332"/>
    <n v="2573449"/>
    <s v="553829"/>
    <s v="0"/>
    <s v="43097"/>
    <s v="116235"/>
  </r>
  <r>
    <d v="2022-04-26T00:00:00"/>
    <x v="2"/>
    <n v="4"/>
    <s v="ITA"/>
    <n v="1"/>
    <x v="13"/>
    <n v="841"/>
    <n v="23"/>
    <n v="864"/>
    <n v="62389"/>
    <n v="63253"/>
    <n v="-6"/>
    <n v="1642"/>
    <n v="1051708"/>
    <n v="13295"/>
    <s v=""/>
    <s v=""/>
    <n v="1128256"/>
    <n v="16805425"/>
    <s v="3915069"/>
    <s v="2"/>
    <s v="496045"/>
    <s v="632211"/>
  </r>
  <r>
    <d v="2022-04-26T00:00:00"/>
    <x v="2"/>
    <n v="4"/>
    <s v="ITA"/>
    <n v="16"/>
    <x v="14"/>
    <n v="580"/>
    <n v="29"/>
    <n v="609"/>
    <n v="105147"/>
    <n v="105756"/>
    <n v="375"/>
    <n v="3036"/>
    <n v="931820"/>
    <n v="8229"/>
    <s v=""/>
    <s v=""/>
    <n v="1045805"/>
    <n v="10442573"/>
    <s v="2291641"/>
    <s v="1"/>
    <s v="477605"/>
    <s v="568200"/>
  </r>
  <r>
    <d v="2022-04-26T00:00:00"/>
    <x v="2"/>
    <n v="4"/>
    <s v="ITA"/>
    <n v="20"/>
    <x v="15"/>
    <n v="318"/>
    <n v="13"/>
    <n v="331"/>
    <n v="30531"/>
    <n v="30862"/>
    <n v="-70"/>
    <n v="999"/>
    <n v="238522"/>
    <n v="2341"/>
    <s v=""/>
    <s v=""/>
    <n v="271725"/>
    <n v="4322881"/>
    <s v="1585437"/>
    <s v="0"/>
    <s v="156929"/>
    <s v="114796"/>
  </r>
  <r>
    <d v="2022-04-26T00:00:00"/>
    <x v="2"/>
    <n v="4"/>
    <s v="ITA"/>
    <n v="19"/>
    <x v="16"/>
    <n v="842"/>
    <n v="51"/>
    <n v="893"/>
    <n v="121071"/>
    <n v="121964"/>
    <n v="776"/>
    <n v="1803"/>
    <n v="960024"/>
    <n v="10504"/>
    <s v=""/>
    <s v=""/>
    <n v="1092492"/>
    <n v="12475387"/>
    <s v="6892001"/>
    <s v="5"/>
    <s v="501011"/>
    <s v="591481"/>
  </r>
  <r>
    <d v="2022-04-26T00:00:00"/>
    <x v="2"/>
    <n v="4"/>
    <s v="ITA"/>
    <n v="9"/>
    <x v="17"/>
    <n v="675"/>
    <n v="23"/>
    <n v="698"/>
    <n v="49487"/>
    <n v="50185"/>
    <n v="-3847"/>
    <n v="1203"/>
    <n v="1021578"/>
    <n v="9812"/>
    <s v=""/>
    <s v=""/>
    <n v="1081575"/>
    <n v="13665771"/>
    <s v="4710527"/>
    <s v="3"/>
    <s v="617484"/>
    <s v="464091"/>
  </r>
  <r>
    <d v="2022-04-26T00:00:00"/>
    <x v="2"/>
    <n v="4"/>
    <s v="ITA"/>
    <n v="10"/>
    <x v="18"/>
    <n v="226"/>
    <n v="5"/>
    <n v="231"/>
    <n v="12219"/>
    <n v="12450"/>
    <n v="-197"/>
    <n v="410"/>
    <n v="249045"/>
    <n v="1831"/>
    <s v=""/>
    <s v=""/>
    <n v="263326"/>
    <n v="4176583"/>
    <s v="713019"/>
    <s v="-2"/>
    <s v="136805"/>
    <s v="126521"/>
  </r>
  <r>
    <d v="2022-04-26T00:00:00"/>
    <x v="2"/>
    <n v="4"/>
    <s v="ITA"/>
    <n v="2"/>
    <x v="19"/>
    <n v="18"/>
    <n v="0"/>
    <n v="18"/>
    <n v="1447"/>
    <n v="1465"/>
    <n v="20"/>
    <n v="49"/>
    <n v="32671"/>
    <n v="531"/>
    <s v=""/>
    <s v=""/>
    <n v="34667"/>
    <n v="505517"/>
    <s v="132990"/>
    <s v="0"/>
    <s v="13283"/>
    <s v="21384"/>
  </r>
  <r>
    <d v="2022-04-26T00:00:00"/>
    <x v="2"/>
    <n v="4"/>
    <s v="ITA"/>
    <n v="5"/>
    <x v="20"/>
    <n v="614"/>
    <n v="18"/>
    <n v="632"/>
    <n v="73202"/>
    <n v="73834"/>
    <n v="-487"/>
    <n v="2002"/>
    <n v="1551869"/>
    <n v="14404"/>
    <s v=""/>
    <s v=""/>
    <n v="1640107"/>
    <n v="28817140"/>
    <s v="4757240"/>
    <s v="2"/>
    <s v="791508"/>
    <s v="848599"/>
  </r>
  <r>
    <d v="2022-04-27T00:00:00"/>
    <x v="2"/>
    <n v="4"/>
    <s v="ITA"/>
    <n v="13"/>
    <x v="0"/>
    <n v="325"/>
    <n v="12"/>
    <n v="337"/>
    <n v="53123"/>
    <n v="53460"/>
    <n v="0"/>
    <n v="0"/>
    <n v="308108"/>
    <n v="3199"/>
    <s v=""/>
    <s v=""/>
    <n v="364767"/>
    <n v="5766271"/>
    <s v="1222236"/>
    <s v="0"/>
    <s v="181129"/>
    <s v="183638"/>
  </r>
  <r>
    <d v="2022-04-27T00:00:00"/>
    <x v="2"/>
    <n v="4"/>
    <s v="ITA"/>
    <n v="17"/>
    <x v="1"/>
    <n v="95"/>
    <n v="0"/>
    <n v="95"/>
    <n v="29225"/>
    <n v="29320"/>
    <n v="291"/>
    <n v="1127"/>
    <n v="95268"/>
    <n v="880"/>
    <s v=""/>
    <s v=""/>
    <n v="125468"/>
    <n v="999133"/>
    <s v="342385"/>
    <s v="0"/>
    <s v="65153"/>
    <s v="60315"/>
  </r>
  <r>
    <d v="2022-04-27T00:00:00"/>
    <x v="2"/>
    <n v="4"/>
    <s v="ITA"/>
    <n v="18"/>
    <x v="2"/>
    <n v="297"/>
    <n v="16"/>
    <n v="313"/>
    <n v="85816"/>
    <n v="86129"/>
    <n v="-192"/>
    <n v="3057"/>
    <n v="263816"/>
    <n v="2485"/>
    <s v=""/>
    <s v=""/>
    <n v="352430"/>
    <n v="2916411"/>
    <s v="2213494"/>
    <s v="1"/>
    <s v="182202"/>
    <s v="170228"/>
  </r>
  <r>
    <d v="2022-04-27T00:00:00"/>
    <x v="2"/>
    <n v="4"/>
    <s v="ITA"/>
    <n v="15"/>
    <x v="3"/>
    <n v="751"/>
    <n v="40"/>
    <n v="791"/>
    <n v="170567"/>
    <n v="171358"/>
    <n v="-1026"/>
    <n v="10785"/>
    <n v="1402754"/>
    <n v="10257"/>
    <s v=""/>
    <s v=""/>
    <n v="1584369"/>
    <n v="15870307"/>
    <s v="4862187"/>
    <s v="2"/>
    <s v="898803"/>
    <s v="685566"/>
  </r>
  <r>
    <d v="2022-04-27T00:00:00"/>
    <x v="2"/>
    <n v="4"/>
    <s v="ITA"/>
    <n v="8"/>
    <x v="4"/>
    <n v="1344"/>
    <n v="37"/>
    <n v="1381"/>
    <n v="54853"/>
    <n v="56234"/>
    <n v="25"/>
    <n v="2972"/>
    <n v="1322466"/>
    <n v="16588"/>
    <s v=""/>
    <s v=""/>
    <n v="1395288"/>
    <n v="15666660"/>
    <s v="2720257"/>
    <s v="3"/>
    <s v="917263"/>
    <s v="478025"/>
  </r>
  <r>
    <d v="2022-04-27T00:00:00"/>
    <x v="2"/>
    <n v="4"/>
    <s v="ITA"/>
    <n v="6"/>
    <x v="5"/>
    <n v="155"/>
    <n v="10"/>
    <n v="165"/>
    <n v="24489"/>
    <n v="24654"/>
    <n v="827"/>
    <n v="1533"/>
    <n v="330466"/>
    <n v="4990"/>
    <s v=""/>
    <s v=""/>
    <n v="360110"/>
    <n v="6321503"/>
    <s v="1126788"/>
    <s v="4"/>
    <s v="196621"/>
    <s v="163489"/>
  </r>
  <r>
    <d v="2022-04-27T00:00:00"/>
    <x v="2"/>
    <n v="4"/>
    <s v="ITA"/>
    <n v="12"/>
    <x v="6"/>
    <n v="1177"/>
    <n v="66"/>
    <n v="1243"/>
    <n v="155230"/>
    <n v="156473"/>
    <n v="448"/>
    <n v="8692"/>
    <n v="1298701"/>
    <n v="11075"/>
    <s v=""/>
    <s v=""/>
    <n v="1466249"/>
    <n v="20461326"/>
    <s v="5612184"/>
    <s v="4"/>
    <s v="954455"/>
    <s v="511794"/>
  </r>
  <r>
    <d v="2022-04-27T00:00:00"/>
    <x v="2"/>
    <n v="4"/>
    <s v="ITA"/>
    <n v="7"/>
    <x v="7"/>
    <n v="330"/>
    <n v="15"/>
    <n v="345"/>
    <n v="16803"/>
    <n v="17148"/>
    <n v="-263"/>
    <n v="2076"/>
    <n v="400466"/>
    <n v="5259"/>
    <s v=""/>
    <s v=""/>
    <n v="422873"/>
    <n v="5337605"/>
    <s v="1301407"/>
    <s v="0"/>
    <s v="230537"/>
    <s v="192336"/>
  </r>
  <r>
    <d v="2022-04-27T00:00:00"/>
    <x v="2"/>
    <n v="4"/>
    <s v="ITA"/>
    <n v="3"/>
    <x v="8"/>
    <n v="1251"/>
    <n v="35"/>
    <n v="1286"/>
    <n v="156050"/>
    <n v="157336"/>
    <n v="230"/>
    <n v="13110"/>
    <n v="2544938"/>
    <n v="39880"/>
    <s v=""/>
    <s v=""/>
    <n v="2742154"/>
    <n v="36517667"/>
    <s v="8178945"/>
    <s v="0"/>
    <s v="1395784"/>
    <s v="1346370"/>
  </r>
  <r>
    <d v="2022-04-27T00:00:00"/>
    <x v="2"/>
    <n v="4"/>
    <s v="ITA"/>
    <n v="11"/>
    <x v="9"/>
    <n v="190"/>
    <n v="5"/>
    <n v="195"/>
    <n v="6125"/>
    <n v="6320"/>
    <n v="-304"/>
    <n v="2854"/>
    <n v="429082"/>
    <n v="3832"/>
    <s v=""/>
    <s v=""/>
    <n v="439234"/>
    <n v="3004629"/>
    <s v="2003311"/>
    <s v="0"/>
    <s v="213288"/>
    <s v="225946"/>
  </r>
  <r>
    <d v="2022-04-27T00:00:00"/>
    <x v="2"/>
    <n v="4"/>
    <s v="ITA"/>
    <n v="14"/>
    <x v="10"/>
    <n v="37"/>
    <n v="0"/>
    <n v="37"/>
    <n v="9119"/>
    <n v="9156"/>
    <n v="144"/>
    <n v="489"/>
    <n v="48835"/>
    <n v="613"/>
    <s v=""/>
    <s v=""/>
    <n v="58604"/>
    <n v="588435"/>
    <s v="546320"/>
    <s v="0"/>
    <s v="25084"/>
    <s v="33520"/>
  </r>
  <r>
    <d v="2022-04-27T00:00:00"/>
    <x v="2"/>
    <n v="4"/>
    <s v="ITA"/>
    <n v="21"/>
    <x v="11"/>
    <n v="46"/>
    <n v="2"/>
    <n v="48"/>
    <n v="4322"/>
    <n v="4370"/>
    <n v="437"/>
    <n v="673"/>
    <n v="204026"/>
    <n v="1462"/>
    <s v=""/>
    <s v=""/>
    <n v="209858"/>
    <n v="5072030"/>
    <s v="828941"/>
    <s v="1"/>
    <s v="84039"/>
    <s v="125819"/>
  </r>
  <r>
    <d v="2022-04-27T00:00:00"/>
    <x v="2"/>
    <n v="4"/>
    <s v="ITA"/>
    <n v="22"/>
    <x v="12"/>
    <n v="81"/>
    <n v="3"/>
    <n v="84"/>
    <n v="3663"/>
    <n v="3747"/>
    <n v="-119"/>
    <n v="576"/>
    <n v="154608"/>
    <n v="1553"/>
    <s v=""/>
    <s v=""/>
    <n v="159908"/>
    <n v="2578318"/>
    <s v="554259"/>
    <s v="0"/>
    <s v="43118"/>
    <s v="116790"/>
  </r>
  <r>
    <d v="2022-04-27T00:00:00"/>
    <x v="2"/>
    <n v="4"/>
    <s v="ITA"/>
    <n v="1"/>
    <x v="13"/>
    <n v="805"/>
    <n v="18"/>
    <n v="823"/>
    <n v="62351"/>
    <n v="63174"/>
    <n v="-79"/>
    <n v="5973"/>
    <n v="1057753"/>
    <n v="13302"/>
    <s v=""/>
    <s v=""/>
    <n v="1134229"/>
    <n v="16847530"/>
    <s v="3921243"/>
    <s v="3"/>
    <s v="496668"/>
    <s v="637561"/>
  </r>
  <r>
    <d v="2022-04-27T00:00:00"/>
    <x v="2"/>
    <n v="4"/>
    <s v="ITA"/>
    <n v="16"/>
    <x v="14"/>
    <n v="568"/>
    <n v="28"/>
    <n v="596"/>
    <n v="104813"/>
    <n v="105409"/>
    <n v="-347"/>
    <n v="8030"/>
    <n v="940173"/>
    <n v="8253"/>
    <s v=""/>
    <s v=""/>
    <n v="1053835"/>
    <n v="10480166"/>
    <s v="2295327"/>
    <s v="5"/>
    <s v="478108"/>
    <s v="575727"/>
  </r>
  <r>
    <d v="2022-04-27T00:00:00"/>
    <x v="2"/>
    <n v="4"/>
    <s v="ITA"/>
    <n v="20"/>
    <x v="15"/>
    <n v="316"/>
    <n v="13"/>
    <n v="329"/>
    <n v="29557"/>
    <n v="29886"/>
    <n v="-976"/>
    <n v="2862"/>
    <n v="242358"/>
    <n v="2343"/>
    <s v=""/>
    <s v=""/>
    <n v="274587"/>
    <n v="4337502"/>
    <s v="1587869"/>
    <s v="1"/>
    <s v="157180"/>
    <s v="117407"/>
  </r>
  <r>
    <d v="2022-04-27T00:00:00"/>
    <x v="2"/>
    <n v="4"/>
    <s v="ITA"/>
    <n v="19"/>
    <x v="16"/>
    <n v="862"/>
    <n v="49"/>
    <n v="911"/>
    <n v="123367"/>
    <n v="124278"/>
    <n v="2314"/>
    <n v="6550"/>
    <n v="964728"/>
    <n v="10529"/>
    <s v=""/>
    <s v=""/>
    <n v="1099535"/>
    <n v="12509745"/>
    <s v="6926083"/>
    <s v="2"/>
    <s v="501295"/>
    <s v="598240"/>
  </r>
  <r>
    <d v="2022-04-27T00:00:00"/>
    <x v="2"/>
    <n v="4"/>
    <s v="ITA"/>
    <n v="9"/>
    <x v="17"/>
    <n v="650"/>
    <n v="23"/>
    <n v="673"/>
    <n v="49436"/>
    <n v="50109"/>
    <n v="-76"/>
    <n v="5653"/>
    <n v="1027294"/>
    <n v="9825"/>
    <s v=""/>
    <s v=""/>
    <n v="1087228"/>
    <n v="13701019"/>
    <s v="4717437"/>
    <s v="3"/>
    <s v="618367"/>
    <s v="468861"/>
  </r>
  <r>
    <d v="2022-04-27T00:00:00"/>
    <x v="2"/>
    <n v="4"/>
    <s v="ITA"/>
    <n v="10"/>
    <x v="18"/>
    <n v="220"/>
    <n v="4"/>
    <n v="224"/>
    <n v="12085"/>
    <n v="12309"/>
    <n v="-141"/>
    <n v="1127"/>
    <n v="250313"/>
    <n v="1831"/>
    <s v=""/>
    <s v=""/>
    <n v="264453"/>
    <n v="4185877"/>
    <s v="713959"/>
    <s v="0"/>
    <s v="136933"/>
    <s v="127520"/>
  </r>
  <r>
    <d v="2022-04-27T00:00:00"/>
    <x v="2"/>
    <n v="4"/>
    <s v="ITA"/>
    <n v="2"/>
    <x v="19"/>
    <n v="23"/>
    <n v="0"/>
    <n v="23"/>
    <n v="1467"/>
    <n v="1490"/>
    <n v="25"/>
    <n v="135"/>
    <n v="32779"/>
    <n v="533"/>
    <s v=""/>
    <s v=""/>
    <n v="34802"/>
    <n v="506628"/>
    <s v="133093"/>
    <s v="0"/>
    <s v="13251"/>
    <s v="21551"/>
  </r>
  <r>
    <d v="2022-04-27T00:00:00"/>
    <x v="2"/>
    <n v="4"/>
    <s v="ITA"/>
    <n v="5"/>
    <x v="20"/>
    <n v="632"/>
    <n v="18"/>
    <n v="650"/>
    <n v="71666"/>
    <n v="72316"/>
    <n v="-1518"/>
    <n v="9666"/>
    <n v="1563033"/>
    <n v="14424"/>
    <s v=""/>
    <s v=""/>
    <n v="1649773"/>
    <n v="28899083"/>
    <s v="4762823"/>
    <s v="5"/>
    <s v="799871"/>
    <s v="849902"/>
  </r>
  <r>
    <d v="2022-04-28T00:00:00"/>
    <x v="2"/>
    <n v="4"/>
    <s v="ITA"/>
    <n v="13"/>
    <x v="0"/>
    <n v="316"/>
    <n v="10"/>
    <n v="326"/>
    <n v="55251"/>
    <n v="55577"/>
    <n v="2117"/>
    <n v="5385"/>
    <n v="311366"/>
    <n v="3208"/>
    <s v=""/>
    <s v=""/>
    <n v="370151"/>
    <n v="5798218"/>
    <s v="1224954"/>
    <s v="2"/>
    <s v="182041"/>
    <s v="188110"/>
  </r>
  <r>
    <d v="2022-04-28T00:00:00"/>
    <x v="2"/>
    <n v="4"/>
    <s v="ITA"/>
    <n v="17"/>
    <x v="1"/>
    <n v="101"/>
    <n v="0"/>
    <n v="101"/>
    <n v="29342"/>
    <n v="29443"/>
    <n v="123"/>
    <n v="785"/>
    <n v="95929"/>
    <n v="881"/>
    <s v=""/>
    <s v=""/>
    <n v="126253"/>
    <n v="1002428"/>
    <s v="342977"/>
    <s v="0"/>
    <s v="65319"/>
    <s v="60934"/>
  </r>
  <r>
    <d v="2022-04-28T00:00:00"/>
    <x v="2"/>
    <n v="4"/>
    <s v="ITA"/>
    <n v="18"/>
    <x v="2"/>
    <n v="291"/>
    <n v="17"/>
    <n v="308"/>
    <n v="86372"/>
    <n v="86680"/>
    <n v="551"/>
    <n v="2063"/>
    <n v="265322"/>
    <n v="2491"/>
    <s v=""/>
    <s v=""/>
    <n v="354493"/>
    <n v="2926629"/>
    <s v="2220869"/>
    <s v="2"/>
    <s v="182465"/>
    <s v="172028"/>
  </r>
  <r>
    <d v="2022-04-28T00:00:00"/>
    <x v="2"/>
    <n v="4"/>
    <s v="ITA"/>
    <n v="15"/>
    <x v="3"/>
    <n v="746"/>
    <n v="42"/>
    <n v="788"/>
    <n v="175283"/>
    <n v="176071"/>
    <n v="4713"/>
    <n v="7313"/>
    <n v="1405344"/>
    <n v="10267"/>
    <s v=""/>
    <s v=""/>
    <n v="1591682"/>
    <n v="15909400"/>
    <s v="4867063"/>
    <s v="4"/>
    <s v="899748"/>
    <s v="691934"/>
  </r>
  <r>
    <d v="2022-04-28T00:00:00"/>
    <x v="2"/>
    <n v="4"/>
    <s v="ITA"/>
    <n v="8"/>
    <x v="4"/>
    <n v="1352"/>
    <n v="36"/>
    <n v="1388"/>
    <n v="58154"/>
    <n v="59542"/>
    <n v="3308"/>
    <n v="6011"/>
    <n v="1325149"/>
    <n v="16607"/>
    <s v=""/>
    <s v=""/>
    <n v="1401298"/>
    <n v="15691303"/>
    <s v="2722413"/>
    <s v="3"/>
    <s v="918542"/>
    <s v="482756"/>
  </r>
  <r>
    <d v="2022-04-28T00:00:00"/>
    <x v="2"/>
    <n v="4"/>
    <s v="ITA"/>
    <n v="6"/>
    <x v="5"/>
    <n v="158"/>
    <n v="5"/>
    <n v="163"/>
    <n v="24391"/>
    <n v="24554"/>
    <n v="-100"/>
    <n v="1303"/>
    <n v="331861"/>
    <n v="4994"/>
    <s v=""/>
    <s v=""/>
    <n v="361409"/>
    <n v="6333344"/>
    <s v="1127685"/>
    <s v="0"/>
    <s v="197073"/>
    <s v="164336"/>
  </r>
  <r>
    <d v="2022-04-28T00:00:00"/>
    <x v="2"/>
    <n v="4"/>
    <s v="ITA"/>
    <n v="12"/>
    <x v="6"/>
    <n v="1158"/>
    <n v="68"/>
    <n v="1226"/>
    <n v="155166"/>
    <n v="156392"/>
    <n v="-81"/>
    <n v="6351"/>
    <n v="1305117"/>
    <n v="11091"/>
    <s v=""/>
    <s v=""/>
    <n v="1472600"/>
    <n v="20506233"/>
    <s v="5613135"/>
    <s v="5"/>
    <s v="956466"/>
    <s v="516134"/>
  </r>
  <r>
    <d v="2022-04-28T00:00:00"/>
    <x v="2"/>
    <n v="4"/>
    <s v="ITA"/>
    <n v="7"/>
    <x v="7"/>
    <n v="330"/>
    <n v="15"/>
    <n v="345"/>
    <n v="16726"/>
    <n v="17071"/>
    <n v="-77"/>
    <n v="1433"/>
    <n v="401971"/>
    <n v="5264"/>
    <s v=""/>
    <s v=""/>
    <n v="424306"/>
    <n v="5347704"/>
    <s v="1302679"/>
    <s v="1"/>
    <s v="230907"/>
    <s v="193399"/>
  </r>
  <r>
    <d v="2022-04-28T00:00:00"/>
    <x v="2"/>
    <n v="4"/>
    <s v="ITA"/>
    <n v="3"/>
    <x v="8"/>
    <n v="1261"/>
    <n v="35"/>
    <n v="1296"/>
    <n v="160081"/>
    <n v="161377"/>
    <n v="4041"/>
    <n v="8634"/>
    <n v="2549522"/>
    <n v="39889"/>
    <s v=""/>
    <s v=""/>
    <n v="2750788"/>
    <n v="36583392"/>
    <s v="8185671"/>
    <s v="14"/>
    <s v="1397388"/>
    <s v="1353400"/>
  </r>
  <r>
    <d v="2022-04-28T00:00:00"/>
    <x v="2"/>
    <n v="4"/>
    <s v="ITA"/>
    <n v="11"/>
    <x v="9"/>
    <n v="183"/>
    <n v="4"/>
    <n v="187"/>
    <n v="5998"/>
    <n v="6185"/>
    <n v="-135"/>
    <n v="1963"/>
    <n v="431180"/>
    <n v="3832"/>
    <s v=""/>
    <s v=""/>
    <n v="441197"/>
    <n v="3009269"/>
    <s v="2007951"/>
    <s v="0"/>
    <s v="213486"/>
    <s v="227711"/>
  </r>
  <r>
    <d v="2022-04-28T00:00:00"/>
    <x v="2"/>
    <n v="4"/>
    <s v="ITA"/>
    <n v="14"/>
    <x v="10"/>
    <n v="36"/>
    <n v="0"/>
    <n v="36"/>
    <n v="8868"/>
    <n v="8904"/>
    <n v="-252"/>
    <n v="549"/>
    <n v="49634"/>
    <n v="615"/>
    <s v=""/>
    <s v=""/>
    <n v="59153"/>
    <n v="591348"/>
    <s v="549161"/>
    <s v="0"/>
    <s v="25132"/>
    <s v="34021"/>
  </r>
  <r>
    <d v="2022-04-28T00:00:00"/>
    <x v="2"/>
    <n v="4"/>
    <s v="ITA"/>
    <n v="21"/>
    <x v="11"/>
    <n v="46"/>
    <n v="1"/>
    <n v="47"/>
    <n v="3954"/>
    <n v="4001"/>
    <n v="-369"/>
    <n v="380"/>
    <n v="204774"/>
    <n v="1463"/>
    <s v=""/>
    <s v=""/>
    <n v="210238"/>
    <n v="5075962"/>
    <s v="829118"/>
    <s v="0"/>
    <s v="84047"/>
    <s v="126191"/>
  </r>
  <r>
    <d v="2022-04-28T00:00:00"/>
    <x v="2"/>
    <n v="4"/>
    <s v="ITA"/>
    <n v="22"/>
    <x v="12"/>
    <n v="74"/>
    <n v="3"/>
    <n v="77"/>
    <n v="3774"/>
    <n v="3851"/>
    <n v="104"/>
    <n v="459"/>
    <n v="154961"/>
    <n v="1555"/>
    <s v=""/>
    <s v=""/>
    <n v="160367"/>
    <n v="2581831"/>
    <s v="554599"/>
    <s v="0"/>
    <s v="43133"/>
    <s v="117234"/>
  </r>
  <r>
    <d v="2022-04-28T00:00:00"/>
    <x v="2"/>
    <n v="4"/>
    <s v="ITA"/>
    <n v="1"/>
    <x v="13"/>
    <n v="785"/>
    <n v="19"/>
    <n v="804"/>
    <n v="63037"/>
    <n v="63841"/>
    <n v="667"/>
    <n v="3718"/>
    <n v="1060801"/>
    <n v="13305"/>
    <s v=""/>
    <s v=""/>
    <n v="1137947"/>
    <n v="16877508"/>
    <s v="3925133"/>
    <s v="3"/>
    <s v="497151"/>
    <s v="640796"/>
  </r>
  <r>
    <d v="2022-04-28T00:00:00"/>
    <x v="2"/>
    <n v="4"/>
    <s v="ITA"/>
    <n v="16"/>
    <x v="14"/>
    <n v="557"/>
    <n v="23"/>
    <n v="580"/>
    <n v="104869"/>
    <n v="105449"/>
    <n v="40"/>
    <n v="4293"/>
    <n v="944423"/>
    <n v="8256"/>
    <s v=""/>
    <s v=""/>
    <n v="1058128"/>
    <n v="10502927"/>
    <s v="2299045"/>
    <s v="0"/>
    <s v="478549"/>
    <s v="579579"/>
  </r>
  <r>
    <d v="2022-04-28T00:00:00"/>
    <x v="2"/>
    <n v="4"/>
    <s v="ITA"/>
    <n v="20"/>
    <x v="15"/>
    <n v="316"/>
    <n v="12"/>
    <n v="328"/>
    <n v="28879"/>
    <n v="29207"/>
    <n v="-679"/>
    <n v="2028"/>
    <n v="245062"/>
    <n v="2346"/>
    <s v=""/>
    <s v=""/>
    <n v="276615"/>
    <n v="4347360"/>
    <s v="1590288"/>
    <s v="0"/>
    <s v="157471"/>
    <s v="119144"/>
  </r>
  <r>
    <d v="2022-04-28T00:00:00"/>
    <x v="2"/>
    <n v="4"/>
    <s v="ITA"/>
    <n v="19"/>
    <x v="16"/>
    <n v="850"/>
    <n v="47"/>
    <n v="897"/>
    <n v="123764"/>
    <n v="124661"/>
    <n v="383"/>
    <n v="4106"/>
    <n v="969267"/>
    <n v="10549"/>
    <s v=""/>
    <s v=""/>
    <n v="1104477"/>
    <n v="12539183"/>
    <s v="6955162"/>
    <s v="2"/>
    <s v="501599"/>
    <s v="602878"/>
  </r>
  <r>
    <d v="2022-04-28T00:00:00"/>
    <x v="2"/>
    <n v="4"/>
    <s v="ITA"/>
    <n v="9"/>
    <x v="17"/>
    <n v="646"/>
    <n v="23"/>
    <n v="669"/>
    <n v="48625"/>
    <n v="49294"/>
    <n v="-815"/>
    <n v="3763"/>
    <n v="1031863"/>
    <n v="9834"/>
    <s v=""/>
    <s v=""/>
    <n v="1090991"/>
    <n v="13725543"/>
    <s v="4722483"/>
    <s v="4"/>
    <s v="619319"/>
    <s v="471672"/>
  </r>
  <r>
    <d v="2022-04-28T00:00:00"/>
    <x v="2"/>
    <n v="4"/>
    <s v="ITA"/>
    <n v="10"/>
    <x v="18"/>
    <n v="208"/>
    <n v="4"/>
    <n v="212"/>
    <n v="12281"/>
    <n v="12493"/>
    <n v="184"/>
    <n v="1628"/>
    <n v="251757"/>
    <n v="1831"/>
    <s v=""/>
    <s v=""/>
    <n v="266081"/>
    <n v="4192440"/>
    <s v="714877"/>
    <s v="1"/>
    <s v="137266"/>
    <s v="128815"/>
  </r>
  <r>
    <d v="2022-04-28T00:00:00"/>
    <x v="2"/>
    <n v="4"/>
    <s v="ITA"/>
    <n v="2"/>
    <x v="19"/>
    <n v="19"/>
    <n v="0"/>
    <n v="19"/>
    <n v="1428"/>
    <n v="1447"/>
    <n v="-43"/>
    <n v="91"/>
    <n v="32913"/>
    <n v="533"/>
    <s v=""/>
    <s v=""/>
    <n v="34893"/>
    <n v="507314"/>
    <s v="133170"/>
    <s v="0"/>
    <s v="13222"/>
    <s v="21671"/>
  </r>
  <r>
    <d v="2022-04-28T00:00:00"/>
    <x v="2"/>
    <n v="4"/>
    <s v="ITA"/>
    <n v="5"/>
    <x v="20"/>
    <n v="643"/>
    <n v="18"/>
    <n v="661"/>
    <n v="72105"/>
    <n v="72766"/>
    <n v="450"/>
    <n v="6948"/>
    <n v="1569522"/>
    <n v="14433"/>
    <s v=""/>
    <s v=""/>
    <n v="1656721"/>
    <n v="28960035"/>
    <s v="4767005"/>
    <s v="5"/>
    <s v="796557"/>
    <s v="860164"/>
  </r>
  <r>
    <d v="2022-04-29T00:00:00"/>
    <x v="2"/>
    <n v="4"/>
    <s v="ITA"/>
    <n v="13"/>
    <x v="0"/>
    <n v="327"/>
    <n v="9"/>
    <n v="336"/>
    <n v="55987"/>
    <n v="56323"/>
    <n v="746"/>
    <n v="2160"/>
    <n v="312771"/>
    <n v="3213"/>
    <s v=""/>
    <s v=""/>
    <n v="372307"/>
    <n v="5812288"/>
    <s v="1226029"/>
    <s v="0"/>
    <s v="182591"/>
    <s v="189716"/>
  </r>
  <r>
    <d v="2022-04-29T00:00:00"/>
    <x v="2"/>
    <n v="4"/>
    <s v="ITA"/>
    <n v="17"/>
    <x v="1"/>
    <n v="109"/>
    <n v="0"/>
    <n v="109"/>
    <n v="29386"/>
    <n v="29495"/>
    <n v="52"/>
    <n v="630"/>
    <n v="96503"/>
    <n v="885"/>
    <s v=""/>
    <s v=""/>
    <n v="126883"/>
    <n v="1005298"/>
    <s v="343498"/>
    <s v="0"/>
    <s v="65420"/>
    <s v="61463"/>
  </r>
  <r>
    <d v="2022-04-29T00:00:00"/>
    <x v="2"/>
    <n v="4"/>
    <s v="ITA"/>
    <n v="18"/>
    <x v="2"/>
    <n v="286"/>
    <n v="18"/>
    <n v="304"/>
    <n v="85366"/>
    <n v="85670"/>
    <n v="-1010"/>
    <n v="1834"/>
    <n v="268162"/>
    <n v="2495"/>
    <s v=""/>
    <s v=""/>
    <n v="356327"/>
    <n v="2935651"/>
    <s v="2227639"/>
    <s v="4"/>
    <s v="182674"/>
    <s v="173653"/>
  </r>
  <r>
    <d v="2022-04-29T00:00:00"/>
    <x v="2"/>
    <n v="4"/>
    <s v="ITA"/>
    <n v="15"/>
    <x v="3"/>
    <n v="726"/>
    <n v="40"/>
    <n v="766"/>
    <n v="177153"/>
    <n v="177919"/>
    <n v="1848"/>
    <n v="6662"/>
    <n v="1410151"/>
    <n v="10274"/>
    <s v=""/>
    <s v=""/>
    <n v="1598344"/>
    <n v="15943888"/>
    <s v="4871412"/>
    <s v="6"/>
    <s v="900466"/>
    <s v="697878"/>
  </r>
  <r>
    <d v="2022-04-29T00:00:00"/>
    <x v="2"/>
    <n v="4"/>
    <s v="ITA"/>
    <n v="8"/>
    <x v="4"/>
    <n v="1359"/>
    <n v="34"/>
    <n v="1393"/>
    <n v="58854"/>
    <n v="60247"/>
    <n v="705"/>
    <n v="5379"/>
    <n v="1329814"/>
    <n v="16614"/>
    <s v=""/>
    <s v=""/>
    <n v="1406675"/>
    <n v="15712320"/>
    <s v="2723944"/>
    <s v="2"/>
    <s v="920366"/>
    <s v="486309"/>
  </r>
  <r>
    <d v="2022-04-29T00:00:00"/>
    <x v="2"/>
    <n v="4"/>
    <s v="ITA"/>
    <n v="6"/>
    <x v="5"/>
    <n v="155"/>
    <n v="4"/>
    <n v="159"/>
    <n v="24415"/>
    <n v="24574"/>
    <n v="20"/>
    <n v="942"/>
    <n v="332776"/>
    <n v="4998"/>
    <s v=""/>
    <s v=""/>
    <n v="362348"/>
    <n v="6344026"/>
    <s v="1128385"/>
    <s v="0"/>
    <s v="197358"/>
    <s v="164990"/>
  </r>
  <r>
    <d v="2022-04-29T00:00:00"/>
    <x v="2"/>
    <n v="4"/>
    <s v="ITA"/>
    <n v="12"/>
    <x v="6"/>
    <n v="1150"/>
    <n v="64"/>
    <n v="1214"/>
    <n v="155086"/>
    <n v="156300"/>
    <n v="-92"/>
    <n v="5595"/>
    <n v="1310793"/>
    <n v="11102"/>
    <s v=""/>
    <s v=""/>
    <n v="1478195"/>
    <n v="20539553"/>
    <s v="5616162"/>
    <s v="3"/>
    <s v="958089"/>
    <s v="520106"/>
  </r>
  <r>
    <d v="2022-04-29T00:00:00"/>
    <x v="2"/>
    <n v="4"/>
    <s v="ITA"/>
    <n v="7"/>
    <x v="7"/>
    <n v="317"/>
    <n v="14"/>
    <n v="331"/>
    <n v="16682"/>
    <n v="17013"/>
    <n v="-58"/>
    <n v="1334"/>
    <n v="403358"/>
    <n v="5269"/>
    <s v=""/>
    <s v=""/>
    <n v="425640"/>
    <n v="5356808"/>
    <s v="1303805"/>
    <s v="1"/>
    <s v="231227"/>
    <s v="194413"/>
  </r>
  <r>
    <d v="2022-04-29T00:00:00"/>
    <x v="2"/>
    <n v="4"/>
    <s v="ITA"/>
    <n v="3"/>
    <x v="8"/>
    <n v="1233"/>
    <n v="34"/>
    <n v="1267"/>
    <n v="155872"/>
    <n v="157139"/>
    <n v="-4238"/>
    <n v="7631"/>
    <n v="2561365"/>
    <n v="39915"/>
    <s v=""/>
    <s v=""/>
    <n v="2758419"/>
    <n v="36642914"/>
    <s v="8191397"/>
    <s v="1"/>
    <s v="1398784"/>
    <s v="1359635"/>
  </r>
  <r>
    <d v="2022-04-29T00:00:00"/>
    <x v="2"/>
    <n v="4"/>
    <s v="ITA"/>
    <n v="11"/>
    <x v="9"/>
    <n v="172"/>
    <n v="4"/>
    <n v="176"/>
    <n v="5764"/>
    <n v="5940"/>
    <n v="-245"/>
    <n v="1735"/>
    <n v="433157"/>
    <n v="3835"/>
    <s v=""/>
    <s v=""/>
    <n v="442932"/>
    <n v="3013593"/>
    <s v="2012275"/>
    <s v="0"/>
    <s v="213609"/>
    <s v="229323"/>
  </r>
  <r>
    <d v="2022-04-29T00:00:00"/>
    <x v="2"/>
    <n v="4"/>
    <s v="ITA"/>
    <n v="14"/>
    <x v="10"/>
    <n v="40"/>
    <n v="0"/>
    <n v="40"/>
    <n v="8420"/>
    <n v="8460"/>
    <n v="-444"/>
    <n v="407"/>
    <n v="50485"/>
    <n v="615"/>
    <s v=""/>
    <s v=""/>
    <n v="59560"/>
    <n v="593458"/>
    <s v="551236"/>
    <s v="0"/>
    <s v="25162"/>
    <s v="34398"/>
  </r>
  <r>
    <d v="2022-04-29T00:00:00"/>
    <x v="2"/>
    <n v="4"/>
    <s v="ITA"/>
    <n v="21"/>
    <x v="11"/>
    <n v="39"/>
    <n v="1"/>
    <n v="40"/>
    <n v="3848"/>
    <n v="3888"/>
    <n v="-113"/>
    <n v="357"/>
    <n v="205244"/>
    <n v="1463"/>
    <s v=""/>
    <s v=""/>
    <n v="210595"/>
    <n v="5079334"/>
    <s v="829289"/>
    <s v="0"/>
    <s v="84063"/>
    <s v="126532"/>
  </r>
  <r>
    <d v="2022-04-29T00:00:00"/>
    <x v="2"/>
    <n v="4"/>
    <s v="ITA"/>
    <n v="22"/>
    <x v="12"/>
    <n v="71"/>
    <n v="4"/>
    <n v="75"/>
    <n v="3895"/>
    <n v="3970"/>
    <n v="119"/>
    <n v="438"/>
    <n v="155280"/>
    <n v="1555"/>
    <s v=""/>
    <s v=""/>
    <n v="160805"/>
    <n v="2585092"/>
    <s v="554914"/>
    <s v="1"/>
    <s v="43144"/>
    <s v="117661"/>
  </r>
  <r>
    <d v="2022-04-29T00:00:00"/>
    <x v="2"/>
    <n v="4"/>
    <s v="ITA"/>
    <n v="1"/>
    <x v="13"/>
    <n v="773"/>
    <n v="17"/>
    <n v="790"/>
    <n v="63663"/>
    <n v="64453"/>
    <n v="612"/>
    <n v="3402"/>
    <n v="1063585"/>
    <n v="13311"/>
    <s v=""/>
    <s v=""/>
    <n v="1141349"/>
    <n v="16907787"/>
    <s v="3929110"/>
    <s v="3"/>
    <s v="497638"/>
    <s v="643711"/>
  </r>
  <r>
    <d v="2022-04-29T00:00:00"/>
    <x v="2"/>
    <n v="4"/>
    <s v="ITA"/>
    <n v="16"/>
    <x v="14"/>
    <n v="558"/>
    <n v="27"/>
    <n v="585"/>
    <n v="104533"/>
    <n v="105118"/>
    <n v="-331"/>
    <n v="4223"/>
    <n v="948975"/>
    <n v="8258"/>
    <s v=""/>
    <s v=""/>
    <n v="1062351"/>
    <n v="10526882"/>
    <s v="2303130"/>
    <s v="5"/>
    <s v="478972"/>
    <s v="583379"/>
  </r>
  <r>
    <d v="2022-04-29T00:00:00"/>
    <x v="2"/>
    <n v="4"/>
    <s v="ITA"/>
    <n v="20"/>
    <x v="15"/>
    <n v="303"/>
    <n v="13"/>
    <n v="316"/>
    <n v="28888"/>
    <n v="29204"/>
    <n v="-3"/>
    <n v="1686"/>
    <n v="246748"/>
    <n v="2349"/>
    <s v=""/>
    <s v=""/>
    <n v="278301"/>
    <n v="4356222"/>
    <s v="1592428"/>
    <s v="1"/>
    <s v="157735"/>
    <s v="120566"/>
  </r>
  <r>
    <d v="2022-04-29T00:00:00"/>
    <x v="2"/>
    <n v="4"/>
    <s v="ITA"/>
    <n v="19"/>
    <x v="16"/>
    <n v="826"/>
    <n v="48"/>
    <n v="874"/>
    <n v="121324"/>
    <n v="122198"/>
    <n v="-2463"/>
    <n v="3462"/>
    <n v="975716"/>
    <n v="10568"/>
    <s v=""/>
    <s v=""/>
    <n v="1108482"/>
    <n v="12564301"/>
    <s v="6979897"/>
    <s v="2"/>
    <s v="501863"/>
    <s v="606619"/>
  </r>
  <r>
    <d v="2022-04-29T00:00:00"/>
    <x v="2"/>
    <n v="4"/>
    <s v="ITA"/>
    <n v="9"/>
    <x v="17"/>
    <n v="634"/>
    <n v="21"/>
    <n v="655"/>
    <n v="50959"/>
    <n v="51614"/>
    <n v="2320"/>
    <n v="3639"/>
    <n v="1033174"/>
    <n v="9842"/>
    <s v=""/>
    <s v=""/>
    <n v="1094630"/>
    <n v="13748153"/>
    <s v="4727320"/>
    <s v="3"/>
    <s v="620443"/>
    <s v="474187"/>
  </r>
  <r>
    <d v="2022-04-29T00:00:00"/>
    <x v="2"/>
    <n v="4"/>
    <s v="ITA"/>
    <n v="10"/>
    <x v="18"/>
    <n v="209"/>
    <n v="4"/>
    <n v="213"/>
    <n v="12508"/>
    <n v="12721"/>
    <n v="228"/>
    <n v="1142"/>
    <n v="252668"/>
    <n v="1834"/>
    <s v=""/>
    <s v=""/>
    <n v="267223"/>
    <n v="4198357"/>
    <s v="715640"/>
    <s v="0"/>
    <s v="137505"/>
    <s v="129718"/>
  </r>
  <r>
    <d v="2022-04-29T00:00:00"/>
    <x v="2"/>
    <n v="4"/>
    <s v="ITA"/>
    <n v="2"/>
    <x v="19"/>
    <n v="21"/>
    <n v="0"/>
    <n v="21"/>
    <n v="1480"/>
    <n v="1501"/>
    <n v="54"/>
    <n v="82"/>
    <n v="32941"/>
    <n v="533"/>
    <s v=""/>
    <s v=""/>
    <n v="34975"/>
    <n v="508061"/>
    <s v="133226"/>
    <s v="0"/>
    <s v="13213"/>
    <s v="21762"/>
  </r>
  <r>
    <d v="2022-04-29T00:00:00"/>
    <x v="2"/>
    <n v="4"/>
    <s v="ITA"/>
    <n v="5"/>
    <x v="20"/>
    <n v="634"/>
    <n v="15"/>
    <n v="649"/>
    <n v="72721"/>
    <n v="73370"/>
    <n v="604"/>
    <n v="6121"/>
    <n v="1575023"/>
    <n v="14449"/>
    <s v=""/>
    <s v=""/>
    <n v="1662842"/>
    <n v="29016624"/>
    <s v="4770756"/>
    <s v="6"/>
    <s v="796929"/>
    <s v="865913"/>
  </r>
  <r>
    <d v="2022-04-30T00:00:00"/>
    <x v="2"/>
    <n v="4"/>
    <s v="ITA"/>
    <n v="13"/>
    <x v="0"/>
    <n v="337"/>
    <n v="11"/>
    <n v="348"/>
    <n v="56789"/>
    <n v="57137"/>
    <n v="814"/>
    <n v="1832"/>
    <n v="313782"/>
    <n v="3217"/>
    <s v=""/>
    <s v=""/>
    <n v="374136"/>
    <n v="5825308"/>
    <s v="1227000"/>
    <s v="2"/>
    <s v="183075"/>
    <s v="191061"/>
  </r>
  <r>
    <d v="2022-04-30T00:00:00"/>
    <x v="2"/>
    <n v="4"/>
    <s v="ITA"/>
    <n v="17"/>
    <x v="1"/>
    <n v="104"/>
    <n v="0"/>
    <n v="104"/>
    <n v="29568"/>
    <n v="29672"/>
    <n v="177"/>
    <n v="651"/>
    <n v="96977"/>
    <n v="885"/>
    <s v=""/>
    <s v=""/>
    <n v="127534"/>
    <n v="1008326"/>
    <s v="344013"/>
    <s v="0"/>
    <s v="65509"/>
    <s v="62025"/>
  </r>
  <r>
    <d v="2022-04-30T00:00:00"/>
    <x v="2"/>
    <n v="4"/>
    <s v="ITA"/>
    <n v="18"/>
    <x v="2"/>
    <n v="271"/>
    <n v="19"/>
    <n v="290"/>
    <n v="84345"/>
    <n v="84635"/>
    <n v="-1035"/>
    <n v="1556"/>
    <n v="270745"/>
    <n v="2503"/>
    <s v=""/>
    <s v=""/>
    <n v="357883"/>
    <n v="2943826"/>
    <s v="2234686"/>
    <s v="1"/>
    <s v="182851"/>
    <s v="175032"/>
  </r>
  <r>
    <d v="2022-04-30T00:00:00"/>
    <x v="2"/>
    <n v="4"/>
    <s v="ITA"/>
    <n v="15"/>
    <x v="3"/>
    <n v="727"/>
    <n v="42"/>
    <n v="769"/>
    <n v="177150"/>
    <n v="177919"/>
    <n v="0"/>
    <n v="6051"/>
    <n v="1416193"/>
    <n v="10283"/>
    <s v=""/>
    <s v=""/>
    <n v="1604395"/>
    <n v="15978044"/>
    <s v="4875482"/>
    <s v="7"/>
    <s v="901100"/>
    <s v="703295"/>
  </r>
  <r>
    <d v="2022-04-30T00:00:00"/>
    <x v="2"/>
    <n v="4"/>
    <s v="ITA"/>
    <n v="8"/>
    <x v="4"/>
    <n v="1336"/>
    <n v="29"/>
    <n v="1365"/>
    <n v="58753"/>
    <n v="60118"/>
    <n v="-129"/>
    <n v="4651"/>
    <n v="1334583"/>
    <n v="16625"/>
    <s v=""/>
    <s v=""/>
    <n v="1411326"/>
    <n v="15734780"/>
    <s v="2725512"/>
    <s v="0"/>
    <s v="921949"/>
    <s v="489377"/>
  </r>
  <r>
    <d v="2022-04-30T00:00:00"/>
    <x v="2"/>
    <n v="4"/>
    <s v="ITA"/>
    <n v="6"/>
    <x v="5"/>
    <n v="156"/>
    <n v="3"/>
    <n v="159"/>
    <n v="24401"/>
    <n v="24560"/>
    <n v="-14"/>
    <n v="963"/>
    <n v="333747"/>
    <n v="5002"/>
    <s v=""/>
    <s v=""/>
    <n v="363309"/>
    <n v="6353595"/>
    <s v="1129115"/>
    <s v="0"/>
    <s v="197656"/>
    <s v="165653"/>
  </r>
  <r>
    <d v="2022-04-30T00:00:00"/>
    <x v="2"/>
    <n v="4"/>
    <s v="ITA"/>
    <n v="12"/>
    <x v="6"/>
    <n v="1144"/>
    <n v="62"/>
    <n v="1206"/>
    <n v="154430"/>
    <n v="155636"/>
    <n v="-664"/>
    <n v="5506"/>
    <n v="1316953"/>
    <n v="11112"/>
    <s v=""/>
    <s v=""/>
    <n v="1483701"/>
    <n v="20578657"/>
    <s v="5620393"/>
    <s v="5"/>
    <s v="960830"/>
    <s v="522871"/>
  </r>
  <r>
    <d v="2022-04-30T00:00:00"/>
    <x v="2"/>
    <n v="4"/>
    <s v="ITA"/>
    <n v="7"/>
    <x v="7"/>
    <n v="316"/>
    <n v="14"/>
    <n v="330"/>
    <n v="16508"/>
    <n v="16838"/>
    <n v="-175"/>
    <n v="1283"/>
    <n v="404812"/>
    <n v="5273"/>
    <s v=""/>
    <s v=""/>
    <n v="426923"/>
    <n v="5366223"/>
    <s v="1304922"/>
    <s v="2"/>
    <s v="231539"/>
    <s v="195384"/>
  </r>
  <r>
    <d v="2022-04-30T00:00:00"/>
    <x v="2"/>
    <n v="4"/>
    <s v="ITA"/>
    <n v="3"/>
    <x v="8"/>
    <n v="1227"/>
    <n v="33"/>
    <n v="1260"/>
    <n v="152205"/>
    <n v="153465"/>
    <n v="-3674"/>
    <n v="6973"/>
    <n v="2571992"/>
    <n v="39935"/>
    <s v=""/>
    <s v=""/>
    <n v="2765392"/>
    <n v="36698599"/>
    <s v="8197088"/>
    <s v="0"/>
    <s v="1399981"/>
    <s v="1365411"/>
  </r>
  <r>
    <d v="2022-04-30T00:00:00"/>
    <x v="2"/>
    <n v="4"/>
    <s v="ITA"/>
    <n v="11"/>
    <x v="9"/>
    <n v="174"/>
    <n v="4"/>
    <n v="178"/>
    <n v="5325"/>
    <n v="5503"/>
    <n v="-437"/>
    <n v="1568"/>
    <n v="435160"/>
    <n v="3837"/>
    <s v=""/>
    <s v=""/>
    <n v="444500"/>
    <n v="3017968"/>
    <s v="2016650"/>
    <s v="0"/>
    <s v="213735"/>
    <s v="230765"/>
  </r>
  <r>
    <d v="2022-04-30T00:00:00"/>
    <x v="2"/>
    <n v="4"/>
    <s v="ITA"/>
    <n v="14"/>
    <x v="10"/>
    <n v="39"/>
    <n v="0"/>
    <n v="39"/>
    <n v="8606"/>
    <n v="8645"/>
    <n v="185"/>
    <n v="327"/>
    <n v="50626"/>
    <n v="616"/>
    <s v=""/>
    <s v=""/>
    <n v="59887"/>
    <n v="595607"/>
    <s v="553333"/>
    <s v="0"/>
    <s v="25195"/>
    <s v="34692"/>
  </r>
  <r>
    <d v="2022-04-30T00:00:00"/>
    <x v="2"/>
    <n v="4"/>
    <s v="ITA"/>
    <n v="21"/>
    <x v="11"/>
    <n v="44"/>
    <n v="1"/>
    <n v="45"/>
    <n v="3794"/>
    <n v="3839"/>
    <n v="-49"/>
    <n v="330"/>
    <n v="205623"/>
    <n v="1463"/>
    <s v=""/>
    <s v=""/>
    <n v="210925"/>
    <n v="5082685"/>
    <s v="829452"/>
    <s v="0"/>
    <s v="84093"/>
    <s v="126832"/>
  </r>
  <r>
    <d v="2022-04-30T00:00:00"/>
    <x v="2"/>
    <n v="4"/>
    <s v="ITA"/>
    <n v="22"/>
    <x v="12"/>
    <n v="69"/>
    <n v="4"/>
    <n v="73"/>
    <n v="3819"/>
    <n v="3892"/>
    <n v="-78"/>
    <n v="382"/>
    <n v="155740"/>
    <n v="1555"/>
    <s v=""/>
    <s v=""/>
    <n v="161187"/>
    <n v="2588069"/>
    <s v="555209"/>
    <s v="0"/>
    <s v="43159"/>
    <s v="118028"/>
  </r>
  <r>
    <d v="2022-04-30T00:00:00"/>
    <x v="2"/>
    <n v="4"/>
    <s v="ITA"/>
    <n v="1"/>
    <x v="13"/>
    <n v="749"/>
    <n v="15"/>
    <n v="764"/>
    <n v="62925"/>
    <n v="63689"/>
    <n v="-764"/>
    <n v="3023"/>
    <n v="1067366"/>
    <n v="13317"/>
    <s v=""/>
    <s v=""/>
    <n v="1144372"/>
    <n v="16944999"/>
    <s v="3932855"/>
    <s v="3"/>
    <s v="497983"/>
    <s v="646389"/>
  </r>
  <r>
    <d v="2022-04-30T00:00:00"/>
    <x v="2"/>
    <n v="4"/>
    <s v="ITA"/>
    <n v="16"/>
    <x v="14"/>
    <n v="557"/>
    <n v="27"/>
    <n v="584"/>
    <n v="102959"/>
    <n v="103543"/>
    <n v="-1575"/>
    <n v="4252"/>
    <n v="954785"/>
    <n v="8275"/>
    <s v=""/>
    <s v=""/>
    <n v="1066603"/>
    <n v="10552802"/>
    <s v="2307278"/>
    <s v="2"/>
    <s v="479409"/>
    <s v="587194"/>
  </r>
  <r>
    <d v="2022-04-30T00:00:00"/>
    <x v="2"/>
    <n v="4"/>
    <s v="ITA"/>
    <n v="20"/>
    <x v="15"/>
    <n v="302"/>
    <n v="15"/>
    <n v="317"/>
    <n v="28812"/>
    <n v="29129"/>
    <n v="-75"/>
    <n v="1618"/>
    <n v="248437"/>
    <n v="2353"/>
    <s v=""/>
    <s v=""/>
    <n v="279919"/>
    <n v="4365170"/>
    <s v="1594370"/>
    <s v="2"/>
    <s v="157905"/>
    <s v="122014"/>
  </r>
  <r>
    <d v="2022-04-30T00:00:00"/>
    <x v="2"/>
    <n v="4"/>
    <s v="ITA"/>
    <n v="19"/>
    <x v="16"/>
    <n v="812"/>
    <n v="46"/>
    <n v="858"/>
    <n v="114192"/>
    <n v="115050"/>
    <n v="-7148"/>
    <n v="3111"/>
    <n v="986376"/>
    <n v="10587"/>
    <s v=""/>
    <s v=""/>
    <n v="1112013"/>
    <n v="12585726"/>
    <s v="7001078"/>
    <s v="1"/>
    <s v="502103"/>
    <s v="609910"/>
  </r>
  <r>
    <d v="2022-04-30T00:00:00"/>
    <x v="2"/>
    <n v="4"/>
    <s v="ITA"/>
    <n v="9"/>
    <x v="17"/>
    <n v="619"/>
    <n v="22"/>
    <n v="641"/>
    <n v="51420"/>
    <n v="52061"/>
    <n v="447"/>
    <n v="2921"/>
    <n v="1035643"/>
    <n v="9847"/>
    <s v=""/>
    <s v=""/>
    <n v="1097551"/>
    <n v="13768907"/>
    <s v="4731268"/>
    <s v="3"/>
    <s v="621199"/>
    <s v="476352"/>
  </r>
  <r>
    <d v="2022-04-30T00:00:00"/>
    <x v="2"/>
    <n v="4"/>
    <s v="ITA"/>
    <n v="10"/>
    <x v="18"/>
    <n v="205"/>
    <n v="4"/>
    <n v="209"/>
    <n v="12276"/>
    <n v="12485"/>
    <n v="-236"/>
    <n v="978"/>
    <n v="253882"/>
    <n v="1834"/>
    <s v=""/>
    <s v=""/>
    <n v="268201"/>
    <n v="4204410"/>
    <s v="716575"/>
    <s v="0"/>
    <s v="137736"/>
    <s v="130465"/>
  </r>
  <r>
    <d v="2022-04-30T00:00:00"/>
    <x v="2"/>
    <n v="4"/>
    <s v="ITA"/>
    <n v="2"/>
    <x v="19"/>
    <n v="17"/>
    <n v="0"/>
    <n v="17"/>
    <n v="1541"/>
    <n v="1558"/>
    <n v="57"/>
    <n v="77"/>
    <n v="32961"/>
    <n v="533"/>
    <s v=""/>
    <s v=""/>
    <n v="35052"/>
    <n v="508651"/>
    <s v="133287"/>
    <s v="0"/>
    <s v="13178"/>
    <s v="21874"/>
  </r>
  <r>
    <d v="2022-04-30T00:00:00"/>
    <x v="2"/>
    <n v="4"/>
    <s v="ITA"/>
    <n v="5"/>
    <x v="20"/>
    <n v="621"/>
    <n v="15"/>
    <n v="636"/>
    <n v="69369"/>
    <n v="70005"/>
    <n v="-3365"/>
    <n v="5549"/>
    <n v="1583931"/>
    <n v="14455"/>
    <s v=""/>
    <s v=""/>
    <n v="1668391"/>
    <n v="29071331"/>
    <s v="4774262"/>
    <s v="4"/>
    <s v="797503"/>
    <s v="870888"/>
  </r>
  <r>
    <d v="2022-05-01T00:00:00"/>
    <x v="2"/>
    <n v="5"/>
    <s v="ITA"/>
    <n v="13"/>
    <x v="0"/>
    <n v="329"/>
    <n v="11"/>
    <n v="340"/>
    <n v="57513"/>
    <n v="57853"/>
    <n v="716"/>
    <n v="1500"/>
    <n v="314563"/>
    <n v="3220"/>
    <s v=""/>
    <s v=""/>
    <n v="375636"/>
    <n v="5837100"/>
    <s v="1227732"/>
    <s v="1"/>
    <s v="183311"/>
    <s v="192325"/>
  </r>
  <r>
    <d v="2022-05-01T00:00:00"/>
    <x v="2"/>
    <n v="5"/>
    <s v="ITA"/>
    <n v="17"/>
    <x v="1"/>
    <n v="104"/>
    <n v="3"/>
    <n v="107"/>
    <n v="29797"/>
    <n v="29904"/>
    <n v="232"/>
    <n v="440"/>
    <n v="97185"/>
    <n v="885"/>
    <s v=""/>
    <s v=""/>
    <n v="127974"/>
    <n v="1010651"/>
    <s v="344377"/>
    <s v="3"/>
    <s v="65581"/>
    <s v="62393"/>
  </r>
  <r>
    <d v="2022-05-01T00:00:00"/>
    <x v="2"/>
    <n v="5"/>
    <s v="ITA"/>
    <n v="18"/>
    <x v="2"/>
    <n v="255"/>
    <n v="18"/>
    <n v="273"/>
    <n v="83883"/>
    <n v="84156"/>
    <n v="-479"/>
    <n v="1246"/>
    <n v="272468"/>
    <n v="2505"/>
    <s v=""/>
    <s v=""/>
    <n v="359129"/>
    <n v="2950282"/>
    <s v="2239971"/>
    <s v="1"/>
    <s v="182938"/>
    <s v="176191"/>
  </r>
  <r>
    <d v="2022-05-01T00:00:00"/>
    <x v="2"/>
    <n v="5"/>
    <s v="ITA"/>
    <n v="15"/>
    <x v="3"/>
    <n v="724"/>
    <n v="39"/>
    <n v="763"/>
    <n v="179596"/>
    <n v="180359"/>
    <n v="2440"/>
    <n v="4786"/>
    <n v="1418535"/>
    <n v="10287"/>
    <s v=""/>
    <s v=""/>
    <n v="1609181"/>
    <n v="16009343"/>
    <s v="4878770"/>
    <s v="0"/>
    <s v="901597"/>
    <s v="707584"/>
  </r>
  <r>
    <d v="2022-05-01T00:00:00"/>
    <x v="2"/>
    <n v="5"/>
    <s v="ITA"/>
    <n v="8"/>
    <x v="4"/>
    <n v="1349"/>
    <n v="29"/>
    <n v="1378"/>
    <n v="58271"/>
    <n v="59649"/>
    <n v="-469"/>
    <n v="3736"/>
    <n v="1338782"/>
    <n v="16631"/>
    <s v=""/>
    <s v=""/>
    <n v="1415062"/>
    <n v="15750092"/>
    <s v="2726623"/>
    <s v="0"/>
    <s v="923129"/>
    <s v="491933"/>
  </r>
  <r>
    <d v="2022-05-01T00:00:00"/>
    <x v="2"/>
    <n v="5"/>
    <s v="ITA"/>
    <n v="6"/>
    <x v="5"/>
    <n v="163"/>
    <n v="3"/>
    <n v="166"/>
    <n v="23967"/>
    <n v="24133"/>
    <n v="-427"/>
    <n v="588"/>
    <n v="334759"/>
    <n v="5004"/>
    <s v=""/>
    <s v=""/>
    <n v="363896"/>
    <n v="6358584"/>
    <s v="1129563"/>
    <s v="0"/>
    <s v="197744"/>
    <s v="166152"/>
  </r>
  <r>
    <d v="2022-05-01T00:00:00"/>
    <x v="2"/>
    <n v="5"/>
    <s v="ITA"/>
    <n v="12"/>
    <x v="6"/>
    <n v="1127"/>
    <n v="62"/>
    <n v="1189"/>
    <n v="153512"/>
    <n v="154701"/>
    <n v="-935"/>
    <n v="4133"/>
    <n v="1322016"/>
    <n v="11117"/>
    <s v=""/>
    <s v=""/>
    <n v="1487834"/>
    <n v="20608801"/>
    <s v="5622408"/>
    <s v="6"/>
    <s v="962841"/>
    <s v="524993"/>
  </r>
  <r>
    <d v="2022-05-01T00:00:00"/>
    <x v="2"/>
    <n v="5"/>
    <s v="ITA"/>
    <n v="7"/>
    <x v="7"/>
    <n v="312"/>
    <n v="14"/>
    <n v="326"/>
    <n v="15756"/>
    <n v="16082"/>
    <n v="-756"/>
    <n v="868"/>
    <n v="406435"/>
    <n v="5274"/>
    <s v=""/>
    <s v=""/>
    <n v="427791"/>
    <n v="5372168"/>
    <s v="1305775"/>
    <s v="1"/>
    <s v="231768"/>
    <s v="196023"/>
  </r>
  <r>
    <d v="2022-05-01T00:00:00"/>
    <x v="2"/>
    <n v="5"/>
    <s v="ITA"/>
    <n v="3"/>
    <x v="8"/>
    <n v="1183"/>
    <n v="36"/>
    <n v="1219"/>
    <n v="155207"/>
    <n v="156426"/>
    <n v="2961"/>
    <n v="5254"/>
    <n v="2574240"/>
    <n v="39980"/>
    <s v=""/>
    <s v=""/>
    <n v="2770646"/>
    <n v="36739553"/>
    <s v="8201550"/>
    <s v="3"/>
    <s v="1400636"/>
    <s v="1370010"/>
  </r>
  <r>
    <d v="2022-05-01T00:00:00"/>
    <x v="2"/>
    <n v="5"/>
    <s v="ITA"/>
    <n v="11"/>
    <x v="9"/>
    <n v="170"/>
    <n v="5"/>
    <n v="175"/>
    <n v="5250"/>
    <n v="5425"/>
    <n v="-78"/>
    <n v="1382"/>
    <n v="436617"/>
    <n v="3840"/>
    <s v=""/>
    <s v=""/>
    <n v="445882"/>
    <n v="3022321"/>
    <s v="2021003"/>
    <s v="1"/>
    <s v="213856"/>
    <s v="232026"/>
  </r>
  <r>
    <d v="2022-05-01T00:00:00"/>
    <x v="2"/>
    <n v="5"/>
    <s v="ITA"/>
    <n v="14"/>
    <x v="10"/>
    <n v="39"/>
    <n v="1"/>
    <n v="40"/>
    <n v="8926"/>
    <n v="8966"/>
    <n v="321"/>
    <n v="397"/>
    <n v="50702"/>
    <n v="616"/>
    <s v=""/>
    <s v=""/>
    <n v="60284"/>
    <n v="598997"/>
    <s v="556648"/>
    <s v="1"/>
    <s v="25243"/>
    <s v="35041"/>
  </r>
  <r>
    <d v="2022-05-01T00:00:00"/>
    <x v="2"/>
    <n v="5"/>
    <s v="ITA"/>
    <n v="21"/>
    <x v="11"/>
    <n v="44"/>
    <n v="1"/>
    <n v="45"/>
    <n v="3552"/>
    <n v="3597"/>
    <n v="-242"/>
    <n v="219"/>
    <n v="206084"/>
    <n v="1463"/>
    <s v=""/>
    <s v=""/>
    <n v="211144"/>
    <n v="5084589"/>
    <s v="829571"/>
    <s v="0"/>
    <s v="84102"/>
    <s v="127042"/>
  </r>
  <r>
    <d v="2022-05-01T00:00:00"/>
    <x v="2"/>
    <n v="5"/>
    <s v="ITA"/>
    <n v="22"/>
    <x v="12"/>
    <n v="66"/>
    <n v="4"/>
    <n v="70"/>
    <n v="3738"/>
    <n v="3808"/>
    <n v="-84"/>
    <n v="286"/>
    <n v="156110"/>
    <n v="1555"/>
    <s v=""/>
    <s v=""/>
    <n v="161473"/>
    <n v="2590105"/>
    <s v="555433"/>
    <s v="0"/>
    <s v="43169"/>
    <s v="118304"/>
  </r>
  <r>
    <d v="2022-05-01T00:00:00"/>
    <x v="2"/>
    <n v="5"/>
    <s v="ITA"/>
    <n v="1"/>
    <x v="13"/>
    <n v="771"/>
    <n v="16"/>
    <n v="787"/>
    <n v="62441"/>
    <n v="63228"/>
    <n v="-461"/>
    <n v="2108"/>
    <n v="1069933"/>
    <n v="13319"/>
    <s v=""/>
    <s v=""/>
    <n v="1146480"/>
    <n v="16965211"/>
    <s v="3935503"/>
    <s v="2"/>
    <s v="498257"/>
    <s v="648223"/>
  </r>
  <r>
    <d v="2022-05-01T00:00:00"/>
    <x v="2"/>
    <n v="5"/>
    <s v="ITA"/>
    <n v="16"/>
    <x v="14"/>
    <n v="525"/>
    <n v="26"/>
    <n v="551"/>
    <n v="101219"/>
    <n v="101770"/>
    <n v="-1773"/>
    <n v="2830"/>
    <n v="959378"/>
    <n v="8285"/>
    <s v=""/>
    <s v=""/>
    <n v="1069433"/>
    <n v="10572564"/>
    <s v="2310760"/>
    <s v="1"/>
    <s v="479709"/>
    <s v="589724"/>
  </r>
  <r>
    <d v="2022-05-01T00:00:00"/>
    <x v="2"/>
    <n v="5"/>
    <s v="ITA"/>
    <n v="20"/>
    <x v="15"/>
    <n v="308"/>
    <n v="12"/>
    <n v="320"/>
    <n v="29134"/>
    <n v="29454"/>
    <n v="325"/>
    <n v="727"/>
    <n v="248839"/>
    <n v="2353"/>
    <s v=""/>
    <s v=""/>
    <n v="280646"/>
    <n v="4372498"/>
    <s v="1595750"/>
    <s v="1"/>
    <s v="158021"/>
    <s v="122625"/>
  </r>
  <r>
    <d v="2022-05-01T00:00:00"/>
    <x v="2"/>
    <n v="5"/>
    <s v="ITA"/>
    <n v="19"/>
    <x v="16"/>
    <n v="802"/>
    <n v="46"/>
    <n v="848"/>
    <n v="115496"/>
    <n v="116344"/>
    <n v="1294"/>
    <n v="2817"/>
    <n v="988722"/>
    <n v="10599"/>
    <s v=""/>
    <s v=""/>
    <n v="1115665"/>
    <n v="12609146"/>
    <s v="7024087"/>
    <s v="3"/>
    <s v="502357"/>
    <s v="613308"/>
  </r>
  <r>
    <d v="2022-05-01T00:00:00"/>
    <x v="2"/>
    <n v="5"/>
    <s v="ITA"/>
    <n v="9"/>
    <x v="17"/>
    <n v="600"/>
    <n v="19"/>
    <n v="619"/>
    <n v="53251"/>
    <n v="53870"/>
    <n v="1809"/>
    <n v="2424"/>
    <n v="1036254"/>
    <n v="9851"/>
    <s v=""/>
    <s v=""/>
    <n v="1099975"/>
    <n v="13786510"/>
    <s v="4735128"/>
    <s v="1"/>
    <s v="622013"/>
    <s v="477962"/>
  </r>
  <r>
    <d v="2022-05-01T00:00:00"/>
    <x v="2"/>
    <n v="5"/>
    <s v="ITA"/>
    <n v="10"/>
    <x v="18"/>
    <n v="209"/>
    <n v="4"/>
    <n v="213"/>
    <n v="11621"/>
    <n v="11834"/>
    <n v="-651"/>
    <n v="814"/>
    <n v="255347"/>
    <n v="1834"/>
    <s v=""/>
    <s v=""/>
    <n v="269015"/>
    <n v="4209675"/>
    <s v="717134"/>
    <s v="0"/>
    <s v="137883"/>
    <s v="131132"/>
  </r>
  <r>
    <d v="2022-05-01T00:00:00"/>
    <x v="2"/>
    <n v="5"/>
    <s v="ITA"/>
    <n v="2"/>
    <x v="19"/>
    <n v="21"/>
    <n v="0"/>
    <n v="21"/>
    <n v="1562"/>
    <n v="1583"/>
    <n v="25"/>
    <n v="59"/>
    <n v="32995"/>
    <n v="533"/>
    <s v=""/>
    <s v=""/>
    <n v="35111"/>
    <n v="509111"/>
    <s v="133356"/>
    <s v="0"/>
    <s v="13158"/>
    <s v="21953"/>
  </r>
  <r>
    <d v="2022-05-01T00:00:00"/>
    <x v="2"/>
    <n v="5"/>
    <s v="ITA"/>
    <n v="5"/>
    <x v="20"/>
    <n v="637"/>
    <n v="17"/>
    <n v="654"/>
    <n v="67874"/>
    <n v="68528"/>
    <n v="-1477"/>
    <n v="4143"/>
    <n v="1589545"/>
    <n v="14461"/>
    <s v=""/>
    <s v=""/>
    <n v="1672534"/>
    <n v="29103983"/>
    <s v="4777062"/>
    <s v="5"/>
    <s v="797266"/>
    <s v="875268"/>
  </r>
  <r>
    <d v="2022-05-02T00:00:00"/>
    <x v="2"/>
    <n v="5"/>
    <s v="ITA"/>
    <n v="13"/>
    <x v="0"/>
    <n v="337"/>
    <n v="12"/>
    <n v="349"/>
    <n v="57265"/>
    <n v="57614"/>
    <n v="-239"/>
    <n v="582"/>
    <n v="315382"/>
    <n v="3222"/>
    <s v=""/>
    <s v=""/>
    <n v="376218"/>
    <n v="5840418"/>
    <s v="1227963"/>
    <s v="2"/>
    <s v="183357"/>
    <s v="192861"/>
  </r>
  <r>
    <d v="2022-05-02T00:00:00"/>
    <x v="2"/>
    <n v="5"/>
    <s v="ITA"/>
    <n v="17"/>
    <x v="1"/>
    <n v="104"/>
    <n v="3"/>
    <n v="107"/>
    <n v="29858"/>
    <n v="29965"/>
    <n v="61"/>
    <n v="274"/>
    <n v="97396"/>
    <n v="887"/>
    <s v=""/>
    <s v=""/>
    <n v="128248"/>
    <n v="1011971"/>
    <s v="344581"/>
    <s v="1"/>
    <s v="65586"/>
    <s v="62662"/>
  </r>
  <r>
    <d v="2022-05-02T00:00:00"/>
    <x v="2"/>
    <n v="5"/>
    <s v="ITA"/>
    <n v="18"/>
    <x v="2"/>
    <n v="257"/>
    <n v="18"/>
    <n v="275"/>
    <n v="84029"/>
    <n v="84304"/>
    <n v="148"/>
    <n v="933"/>
    <n v="273249"/>
    <n v="2509"/>
    <s v=""/>
    <s v=""/>
    <n v="360062"/>
    <n v="2955243"/>
    <s v="2243106"/>
    <s v="2"/>
    <s v="182990"/>
    <s v="177072"/>
  </r>
  <r>
    <d v="2022-05-02T00:00:00"/>
    <x v="2"/>
    <n v="5"/>
    <s v="ITA"/>
    <n v="15"/>
    <x v="3"/>
    <n v="701"/>
    <n v="39"/>
    <n v="740"/>
    <n v="172687"/>
    <n v="173427"/>
    <n v="-6932"/>
    <n v="2104"/>
    <n v="1427554"/>
    <n v="10304"/>
    <s v=""/>
    <s v=""/>
    <n v="1611285"/>
    <n v="16021105"/>
    <s v="4880121"/>
    <s v="1"/>
    <s v="901710"/>
    <s v="709575"/>
  </r>
  <r>
    <d v="2022-05-02T00:00:00"/>
    <x v="2"/>
    <n v="5"/>
    <s v="ITA"/>
    <n v="8"/>
    <x v="4"/>
    <n v="1393"/>
    <n v="30"/>
    <n v="1423"/>
    <n v="54589"/>
    <n v="56012"/>
    <n v="-3637"/>
    <n v="2540"/>
    <n v="1344945"/>
    <n v="16642"/>
    <s v=""/>
    <s v=""/>
    <n v="1417599"/>
    <n v="15758865"/>
    <s v="2727379"/>
    <s v="3"/>
    <s v="923941"/>
    <s v="493658"/>
  </r>
  <r>
    <d v="2022-05-02T00:00:00"/>
    <x v="2"/>
    <n v="5"/>
    <s v="ITA"/>
    <n v="6"/>
    <x v="5"/>
    <n v="166"/>
    <n v="5"/>
    <n v="171"/>
    <n v="23519"/>
    <n v="23690"/>
    <n v="-443"/>
    <n v="191"/>
    <n v="335389"/>
    <n v="5008"/>
    <s v=""/>
    <s v=""/>
    <n v="364087"/>
    <n v="6360548"/>
    <s v="1129780"/>
    <s v="2"/>
    <s v="197805"/>
    <s v="166282"/>
  </r>
  <r>
    <d v="2022-05-02T00:00:00"/>
    <x v="2"/>
    <n v="5"/>
    <s v="ITA"/>
    <n v="12"/>
    <x v="6"/>
    <n v="1140"/>
    <n v="59"/>
    <n v="1199"/>
    <n v="151110"/>
    <n v="152309"/>
    <n v="-2392"/>
    <n v="1927"/>
    <n v="1326323"/>
    <n v="11129"/>
    <s v=""/>
    <s v=""/>
    <n v="1489761"/>
    <n v="20622153"/>
    <s v="5624094"/>
    <s v="5"/>
    <s v="963817"/>
    <s v="525944"/>
  </r>
  <r>
    <d v="2022-05-02T00:00:00"/>
    <x v="2"/>
    <n v="5"/>
    <s v="ITA"/>
    <n v="7"/>
    <x v="7"/>
    <n v="314"/>
    <n v="16"/>
    <n v="330"/>
    <n v="15579"/>
    <n v="15909"/>
    <n v="-173"/>
    <n v="345"/>
    <n v="406951"/>
    <n v="5276"/>
    <s v=""/>
    <s v=""/>
    <n v="428136"/>
    <n v="5374975"/>
    <s v="1306175"/>
    <s v="2"/>
    <s v="231828"/>
    <s v="196308"/>
  </r>
  <r>
    <d v="2022-05-02T00:00:00"/>
    <x v="2"/>
    <n v="5"/>
    <s v="ITA"/>
    <n v="3"/>
    <x v="8"/>
    <n v="1177"/>
    <n v="35"/>
    <n v="1212"/>
    <n v="149976"/>
    <n v="151188"/>
    <n v="-5238"/>
    <n v="1673"/>
    <n v="2581120"/>
    <n v="40011"/>
    <s v=""/>
    <s v=""/>
    <n v="2772319"/>
    <n v="36752922"/>
    <s v="8203288"/>
    <s v="1"/>
    <s v="1400868"/>
    <s v="1371451"/>
  </r>
  <r>
    <d v="2022-05-02T00:00:00"/>
    <x v="2"/>
    <n v="5"/>
    <s v="ITA"/>
    <n v="11"/>
    <x v="9"/>
    <n v="169"/>
    <n v="5"/>
    <n v="174"/>
    <n v="5054"/>
    <n v="5228"/>
    <n v="-197"/>
    <n v="473"/>
    <n v="437284"/>
    <n v="3843"/>
    <s v=""/>
    <s v=""/>
    <n v="446355"/>
    <n v="3023626"/>
    <s v="2022308"/>
    <s v="0"/>
    <s v="213881"/>
    <s v="232474"/>
  </r>
  <r>
    <d v="2022-05-02T00:00:00"/>
    <x v="2"/>
    <n v="5"/>
    <s v="ITA"/>
    <n v="14"/>
    <x v="10"/>
    <n v="37"/>
    <n v="1"/>
    <n v="38"/>
    <n v="9114"/>
    <n v="9152"/>
    <n v="186"/>
    <n v="189"/>
    <n v="50705"/>
    <n v="616"/>
    <s v=""/>
    <s v=""/>
    <n v="60473"/>
    <n v="600320"/>
    <s v="557949"/>
    <s v="0"/>
    <s v="25253"/>
    <s v="35220"/>
  </r>
  <r>
    <d v="2022-05-02T00:00:00"/>
    <x v="2"/>
    <n v="5"/>
    <s v="ITA"/>
    <n v="21"/>
    <x v="11"/>
    <n v="45"/>
    <n v="1"/>
    <n v="46"/>
    <n v="3263"/>
    <n v="3309"/>
    <n v="-288"/>
    <n v="132"/>
    <n v="206504"/>
    <n v="1463"/>
    <s v=""/>
    <s v=""/>
    <n v="211276"/>
    <n v="5085568"/>
    <s v="829638"/>
    <s v="0"/>
    <s v="84110"/>
    <s v="127166"/>
  </r>
  <r>
    <d v="2022-05-02T00:00:00"/>
    <x v="2"/>
    <n v="5"/>
    <s v="ITA"/>
    <n v="22"/>
    <x v="12"/>
    <n v="75"/>
    <n v="4"/>
    <n v="79"/>
    <n v="3630"/>
    <n v="3709"/>
    <n v="-99"/>
    <n v="99"/>
    <n v="156308"/>
    <n v="1555"/>
    <s v=""/>
    <s v=""/>
    <n v="161572"/>
    <n v="2590853"/>
    <s v="555491"/>
    <s v="0"/>
    <s v="43173"/>
    <s v="118399"/>
  </r>
  <r>
    <d v="2022-05-02T00:00:00"/>
    <x v="2"/>
    <n v="5"/>
    <s v="ITA"/>
    <n v="1"/>
    <x v="13"/>
    <n v="765"/>
    <n v="12"/>
    <n v="777"/>
    <n v="62192"/>
    <n v="62969"/>
    <n v="-259"/>
    <n v="952"/>
    <n v="1071143"/>
    <n v="13320"/>
    <s v=""/>
    <s v=""/>
    <n v="1147432"/>
    <n v="16979405"/>
    <s v="3936844"/>
    <s v="1"/>
    <s v="498446"/>
    <s v="648986"/>
  </r>
  <r>
    <d v="2022-05-02T00:00:00"/>
    <x v="2"/>
    <n v="5"/>
    <s v="ITA"/>
    <n v="16"/>
    <x v="14"/>
    <n v="530"/>
    <n v="26"/>
    <n v="556"/>
    <n v="101070"/>
    <n v="101626"/>
    <n v="-144"/>
    <n v="2085"/>
    <n v="961599"/>
    <n v="8293"/>
    <s v=""/>
    <s v=""/>
    <n v="1071518"/>
    <n v="10587630"/>
    <s v="2313387"/>
    <s v="2"/>
    <s v="479905"/>
    <s v="591613"/>
  </r>
  <r>
    <d v="2022-05-02T00:00:00"/>
    <x v="2"/>
    <n v="5"/>
    <s v="ITA"/>
    <n v="20"/>
    <x v="15"/>
    <n v="302"/>
    <n v="11"/>
    <n v="313"/>
    <n v="29304"/>
    <n v="29617"/>
    <n v="163"/>
    <n v="893"/>
    <n v="249568"/>
    <n v="2354"/>
    <s v=""/>
    <s v=""/>
    <n v="281539"/>
    <n v="4374800"/>
    <s v="1596685"/>
    <s v="1"/>
    <s v="158188"/>
    <s v="123351"/>
  </r>
  <r>
    <d v="2022-05-02T00:00:00"/>
    <x v="2"/>
    <n v="5"/>
    <s v="ITA"/>
    <n v="19"/>
    <x v="16"/>
    <n v="804"/>
    <n v="46"/>
    <n v="850"/>
    <n v="115493"/>
    <n v="116343"/>
    <n v="-1"/>
    <n v="1204"/>
    <n v="990096"/>
    <n v="10605"/>
    <s v=""/>
    <s v=""/>
    <n v="1117044"/>
    <n v="12618270"/>
    <s v="7033106"/>
    <s v="1"/>
    <s v="502462"/>
    <s v="614582"/>
  </r>
  <r>
    <d v="2022-05-02T00:00:00"/>
    <x v="2"/>
    <n v="5"/>
    <s v="ITA"/>
    <n v="9"/>
    <x v="17"/>
    <n v="612"/>
    <n v="23"/>
    <n v="635"/>
    <n v="46898"/>
    <n v="47533"/>
    <n v="-6337"/>
    <n v="730"/>
    <n v="1043305"/>
    <n v="9867"/>
    <s v=""/>
    <s v=""/>
    <n v="1100705"/>
    <n v="13791333"/>
    <s v="4736209"/>
    <s v="5"/>
    <s v="622334"/>
    <s v="478371"/>
  </r>
  <r>
    <d v="2022-05-02T00:00:00"/>
    <x v="2"/>
    <n v="5"/>
    <s v="ITA"/>
    <n v="10"/>
    <x v="18"/>
    <n v="219"/>
    <n v="5"/>
    <n v="224"/>
    <n v="11563"/>
    <n v="11787"/>
    <n v="-47"/>
    <n v="384"/>
    <n v="255778"/>
    <n v="1834"/>
    <s v=""/>
    <s v=""/>
    <n v="269399"/>
    <n v="4211267"/>
    <s v="717399"/>
    <s v="1"/>
    <s v="137934"/>
    <s v="131465"/>
  </r>
  <r>
    <d v="2022-05-02T00:00:00"/>
    <x v="2"/>
    <n v="5"/>
    <s v="ITA"/>
    <n v="2"/>
    <x v="19"/>
    <n v="25"/>
    <n v="0"/>
    <n v="25"/>
    <n v="1355"/>
    <n v="1380"/>
    <n v="-203"/>
    <n v="18"/>
    <n v="33216"/>
    <n v="533"/>
    <s v=""/>
    <s v=""/>
    <n v="35129"/>
    <n v="509263"/>
    <s v="133376"/>
    <s v="0"/>
    <s v="13160"/>
    <s v="21969"/>
  </r>
  <r>
    <d v="2022-05-02T00:00:00"/>
    <x v="2"/>
    <n v="5"/>
    <s v="ITA"/>
    <n v="5"/>
    <x v="20"/>
    <n v="622"/>
    <n v="17"/>
    <n v="639"/>
    <n v="67392"/>
    <n v="68031"/>
    <n v="-497"/>
    <n v="1168"/>
    <n v="1591206"/>
    <n v="14465"/>
    <s v=""/>
    <s v=""/>
    <n v="1673702"/>
    <n v="29113193"/>
    <s v="4778042"/>
    <s v="2"/>
    <s v="796083"/>
    <s v="877619"/>
  </r>
  <r>
    <d v="2022-05-03T00:00:00"/>
    <x v="2"/>
    <n v="5"/>
    <s v="ITA"/>
    <n v="13"/>
    <x v="0"/>
    <n v="322"/>
    <n v="12"/>
    <n v="334"/>
    <n v="56752"/>
    <n v="57086"/>
    <n v="-528"/>
    <n v="2273"/>
    <n v="318180"/>
    <n v="3225"/>
    <s v=""/>
    <s v=""/>
    <n v="378491"/>
    <n v="5854943"/>
    <s v="1229123"/>
    <s v="2"/>
    <s v="183717"/>
    <s v="194774"/>
  </r>
  <r>
    <d v="2022-05-03T00:00:00"/>
    <x v="2"/>
    <n v="5"/>
    <s v="ITA"/>
    <n v="17"/>
    <x v="1"/>
    <n v="106"/>
    <n v="3"/>
    <n v="109"/>
    <n v="29750"/>
    <n v="29859"/>
    <n v="-106"/>
    <n v="751"/>
    <n v="98251"/>
    <n v="889"/>
    <s v=""/>
    <s v=""/>
    <n v="128999"/>
    <n v="1015188"/>
    <s v="345140"/>
    <s v="1"/>
    <s v="65663"/>
    <s v="63336"/>
  </r>
  <r>
    <d v="2022-05-03T00:00:00"/>
    <x v="2"/>
    <n v="5"/>
    <s v="ITA"/>
    <n v="18"/>
    <x v="2"/>
    <n v="251"/>
    <n v="15"/>
    <n v="266"/>
    <n v="82474"/>
    <n v="82740"/>
    <n v="-1564"/>
    <n v="2284"/>
    <n v="277091"/>
    <n v="2515"/>
    <s v=""/>
    <s v=""/>
    <n v="362346"/>
    <n v="2965561"/>
    <s v="2251711"/>
    <s v="0"/>
    <s v="183200"/>
    <s v="179146"/>
  </r>
  <r>
    <d v="2022-05-03T00:00:00"/>
    <x v="2"/>
    <n v="5"/>
    <s v="ITA"/>
    <n v="15"/>
    <x v="3"/>
    <n v="722"/>
    <n v="44"/>
    <n v="766"/>
    <n v="170507"/>
    <n v="171273"/>
    <n v="-2154"/>
    <n v="7577"/>
    <n v="1437274"/>
    <n v="10315"/>
    <s v=""/>
    <s v=""/>
    <n v="1618862"/>
    <n v="16061100"/>
    <s v="4884801"/>
    <s v="7"/>
    <s v="902294"/>
    <s v="716568"/>
  </r>
  <r>
    <d v="2022-05-03T00:00:00"/>
    <x v="2"/>
    <n v="5"/>
    <s v="ITA"/>
    <n v="8"/>
    <x v="4"/>
    <n v="1369"/>
    <n v="30"/>
    <n v="1399"/>
    <n v="52765"/>
    <n v="54164"/>
    <n v="-1848"/>
    <n v="2354"/>
    <n v="1349132"/>
    <n v="16656"/>
    <s v=""/>
    <s v=""/>
    <n v="1419952"/>
    <n v="15781684"/>
    <s v="2728926"/>
    <s v="3"/>
    <s v="924285"/>
    <s v="495667"/>
  </r>
  <r>
    <d v="2022-05-03T00:00:00"/>
    <x v="2"/>
    <n v="5"/>
    <s v="ITA"/>
    <n v="6"/>
    <x v="5"/>
    <n v="167"/>
    <n v="3"/>
    <n v="170"/>
    <n v="24065"/>
    <n v="24235"/>
    <n v="545"/>
    <n v="1169"/>
    <n v="336003"/>
    <n v="5012"/>
    <s v=""/>
    <s v=""/>
    <n v="365250"/>
    <n v="6370079"/>
    <s v="1130556"/>
    <s v="0"/>
    <s v="198047"/>
    <s v="167203"/>
  </r>
  <r>
    <d v="2022-05-03T00:00:00"/>
    <x v="2"/>
    <n v="5"/>
    <s v="ITA"/>
    <n v="12"/>
    <x v="6"/>
    <n v="1145"/>
    <n v="58"/>
    <n v="1203"/>
    <n v="152098"/>
    <n v="153301"/>
    <n v="992"/>
    <n v="5053"/>
    <n v="1330373"/>
    <n v="11140"/>
    <s v=""/>
    <s v=""/>
    <n v="1494814"/>
    <n v="20675522"/>
    <s v="5629072"/>
    <s v="5"/>
    <s v="965136"/>
    <s v="529678"/>
  </r>
  <r>
    <d v="2022-05-03T00:00:00"/>
    <x v="2"/>
    <n v="5"/>
    <s v="ITA"/>
    <n v="7"/>
    <x v="7"/>
    <n v="293"/>
    <n v="17"/>
    <n v="310"/>
    <n v="15174"/>
    <n v="15484"/>
    <n v="-425"/>
    <n v="1638"/>
    <n v="409009"/>
    <n v="5281"/>
    <s v=""/>
    <s v=""/>
    <n v="429774"/>
    <n v="5386171"/>
    <s v="1307486"/>
    <s v="3"/>
    <s v="232128"/>
    <s v="197646"/>
  </r>
  <r>
    <d v="2022-05-03T00:00:00"/>
    <x v="2"/>
    <n v="5"/>
    <s v="ITA"/>
    <n v="3"/>
    <x v="8"/>
    <n v="1176"/>
    <n v="34"/>
    <n v="1210"/>
    <n v="150228"/>
    <n v="151438"/>
    <n v="250"/>
    <n v="9590"/>
    <n v="2590438"/>
    <n v="40033"/>
    <s v=""/>
    <s v=""/>
    <n v="2781909"/>
    <n v="36812371"/>
    <s v="8210486"/>
    <s v="1"/>
    <s v="1401963"/>
    <s v="1379946"/>
  </r>
  <r>
    <d v="2022-05-03T00:00:00"/>
    <x v="2"/>
    <n v="5"/>
    <s v="ITA"/>
    <n v="11"/>
    <x v="9"/>
    <n v="168"/>
    <n v="5"/>
    <n v="173"/>
    <n v="6322"/>
    <n v="6495"/>
    <n v="1267"/>
    <n v="2017"/>
    <n v="438032"/>
    <n v="3845"/>
    <s v=""/>
    <s v=""/>
    <n v="448372"/>
    <n v="3028986"/>
    <s v="2027668"/>
    <s v="0"/>
    <s v="213968"/>
    <s v="234404"/>
  </r>
  <r>
    <d v="2022-05-03T00:00:00"/>
    <x v="2"/>
    <n v="5"/>
    <s v="ITA"/>
    <n v="14"/>
    <x v="10"/>
    <n v="38"/>
    <n v="1"/>
    <n v="39"/>
    <n v="8847"/>
    <n v="8886"/>
    <n v="-266"/>
    <n v="243"/>
    <n v="51214"/>
    <n v="616"/>
    <s v=""/>
    <s v=""/>
    <n v="60716"/>
    <n v="600938"/>
    <s v="558547"/>
    <s v="0"/>
    <s v="25260"/>
    <s v="35456"/>
  </r>
  <r>
    <d v="2022-05-03T00:00:00"/>
    <x v="2"/>
    <n v="5"/>
    <s v="ITA"/>
    <n v="21"/>
    <x v="11"/>
    <n v="48"/>
    <n v="0"/>
    <n v="48"/>
    <n v="3638"/>
    <n v="3686"/>
    <n v="377"/>
    <n v="541"/>
    <n v="206668"/>
    <n v="1463"/>
    <s v=""/>
    <s v=""/>
    <n v="211817"/>
    <n v="5089037"/>
    <s v="829814"/>
    <s v="0"/>
    <s v="84155"/>
    <s v="127662"/>
  </r>
  <r>
    <d v="2022-05-03T00:00:00"/>
    <x v="2"/>
    <n v="5"/>
    <s v="ITA"/>
    <n v="22"/>
    <x v="12"/>
    <n v="75"/>
    <n v="3"/>
    <n v="78"/>
    <n v="3549"/>
    <n v="3627"/>
    <n v="-82"/>
    <n v="434"/>
    <n v="156823"/>
    <n v="1556"/>
    <s v=""/>
    <s v=""/>
    <n v="162006"/>
    <n v="2593480"/>
    <s v="555796"/>
    <s v="1"/>
    <s v="43189"/>
    <s v="118817"/>
  </r>
  <r>
    <d v="2022-05-03T00:00:00"/>
    <x v="2"/>
    <n v="5"/>
    <s v="ITA"/>
    <n v="1"/>
    <x v="13"/>
    <n v="765"/>
    <n v="15"/>
    <n v="780"/>
    <n v="62142"/>
    <n v="62922"/>
    <n v="-47"/>
    <n v="3870"/>
    <n v="1075051"/>
    <n v="13329"/>
    <s v=""/>
    <s v=""/>
    <n v="1151302"/>
    <n v="17006302"/>
    <s v="3941168"/>
    <s v="5"/>
    <s v="498869"/>
    <s v="652433"/>
  </r>
  <r>
    <d v="2022-05-03T00:00:00"/>
    <x v="2"/>
    <n v="5"/>
    <s v="ITA"/>
    <n v="16"/>
    <x v="14"/>
    <n v="536"/>
    <n v="25"/>
    <n v="561"/>
    <n v="100112"/>
    <n v="100673"/>
    <n v="-953"/>
    <n v="4766"/>
    <n v="967302"/>
    <n v="8309"/>
    <s v=""/>
    <s v=""/>
    <n v="1076284"/>
    <n v="10613582"/>
    <s v="2317526"/>
    <s v="5"/>
    <s v="480157"/>
    <s v="596127"/>
  </r>
  <r>
    <d v="2022-05-03T00:00:00"/>
    <x v="2"/>
    <n v="5"/>
    <s v="ITA"/>
    <n v="20"/>
    <x v="15"/>
    <n v="291"/>
    <n v="10"/>
    <n v="301"/>
    <n v="28587"/>
    <n v="28888"/>
    <n v="-729"/>
    <n v="2088"/>
    <n v="252383"/>
    <n v="2356"/>
    <s v=""/>
    <s v=""/>
    <n v="283627"/>
    <n v="4384892"/>
    <s v="1598751"/>
    <s v="0"/>
    <s v="158361"/>
    <s v="125266"/>
  </r>
  <r>
    <d v="2022-05-03T00:00:00"/>
    <x v="2"/>
    <n v="5"/>
    <s v="ITA"/>
    <n v="19"/>
    <x v="16"/>
    <n v="775"/>
    <n v="45"/>
    <n v="820"/>
    <n v="115944"/>
    <n v="116764"/>
    <n v="421"/>
    <n v="4615"/>
    <n v="994614"/>
    <n v="10626"/>
    <s v=""/>
    <s v=""/>
    <n v="1122004"/>
    <n v="12645056"/>
    <s v="7059524"/>
    <s v="3"/>
    <s v="502664"/>
    <s v="619340"/>
  </r>
  <r>
    <d v="2022-05-03T00:00:00"/>
    <x v="2"/>
    <n v="5"/>
    <s v="ITA"/>
    <n v="9"/>
    <x v="17"/>
    <n v="594"/>
    <n v="22"/>
    <n v="616"/>
    <n v="46989"/>
    <n v="47605"/>
    <n v="72"/>
    <n v="3620"/>
    <n v="1046841"/>
    <n v="9879"/>
    <s v=""/>
    <s v=""/>
    <n v="1104325"/>
    <n v="13813197"/>
    <s v="4741019"/>
    <s v="3"/>
    <s v="622871"/>
    <s v="481454"/>
  </r>
  <r>
    <d v="2022-05-03T00:00:00"/>
    <x v="2"/>
    <n v="5"/>
    <s v="ITA"/>
    <n v="10"/>
    <x v="18"/>
    <n v="220"/>
    <n v="5"/>
    <n v="225"/>
    <n v="11204"/>
    <n v="11429"/>
    <n v="-358"/>
    <n v="944"/>
    <n v="257080"/>
    <n v="1834"/>
    <s v=""/>
    <s v=""/>
    <n v="270343"/>
    <n v="4217144"/>
    <s v="718039"/>
    <s v="0"/>
    <s v="138010"/>
    <s v="132333"/>
  </r>
  <r>
    <d v="2022-05-03T00:00:00"/>
    <x v="2"/>
    <n v="5"/>
    <s v="ITA"/>
    <n v="2"/>
    <x v="19"/>
    <n v="26"/>
    <n v="0"/>
    <n v="26"/>
    <n v="1399"/>
    <n v="1425"/>
    <n v="45"/>
    <n v="118"/>
    <n v="33289"/>
    <n v="533"/>
    <s v=""/>
    <s v=""/>
    <n v="35247"/>
    <n v="509906"/>
    <s v="133454"/>
    <s v="0"/>
    <s v="13140"/>
    <s v="22107"/>
  </r>
  <r>
    <d v="2022-05-03T00:00:00"/>
    <x v="2"/>
    <n v="5"/>
    <s v="ITA"/>
    <n v="5"/>
    <x v="20"/>
    <n v="608"/>
    <n v="19"/>
    <n v="627"/>
    <n v="67353"/>
    <n v="67980"/>
    <n v="-51"/>
    <n v="6126"/>
    <n v="1597371"/>
    <n v="14477"/>
    <s v=""/>
    <s v=""/>
    <n v="1679828"/>
    <n v="29169636"/>
    <s v="4781744"/>
    <s v="6"/>
    <s v="801505"/>
    <s v="878323"/>
  </r>
  <r>
    <d v="2022-05-04T00:00:00"/>
    <x v="2"/>
    <n v="5"/>
    <s v="ITA"/>
    <n v="13"/>
    <x v="0"/>
    <n v="326"/>
    <n v="11"/>
    <n v="337"/>
    <n v="56290"/>
    <n v="56627"/>
    <n v="-459"/>
    <n v="1553"/>
    <n v="320184"/>
    <n v="3229"/>
    <s v=""/>
    <s v=""/>
    <n v="380040"/>
    <n v="5866651"/>
    <s v="1229897"/>
    <s v="0"/>
    <s v="184092"/>
    <s v="195948"/>
  </r>
  <r>
    <d v="2022-05-04T00:00:00"/>
    <x v="2"/>
    <n v="5"/>
    <s v="ITA"/>
    <n v="17"/>
    <x v="1"/>
    <n v="108"/>
    <n v="4"/>
    <n v="112"/>
    <n v="29810"/>
    <n v="29922"/>
    <n v="63"/>
    <n v="533"/>
    <n v="98720"/>
    <n v="890"/>
    <s v=""/>
    <s v=""/>
    <n v="129532"/>
    <n v="1017631"/>
    <s v="345555"/>
    <s v="1"/>
    <s v="65740"/>
    <s v="63792"/>
  </r>
  <r>
    <d v="2022-05-04T00:00:00"/>
    <x v="2"/>
    <n v="5"/>
    <s v="ITA"/>
    <n v="18"/>
    <x v="2"/>
    <n v="257"/>
    <n v="15"/>
    <n v="272"/>
    <n v="80653"/>
    <n v="80925"/>
    <n v="-1815"/>
    <n v="1594"/>
    <n v="280495"/>
    <n v="2520"/>
    <s v=""/>
    <s v=""/>
    <n v="363940"/>
    <n v="2973743"/>
    <s v="2258013"/>
    <s v="3"/>
    <s v="183357"/>
    <s v="180583"/>
  </r>
  <r>
    <d v="2022-05-04T00:00:00"/>
    <x v="2"/>
    <n v="5"/>
    <s v="ITA"/>
    <n v="15"/>
    <x v="3"/>
    <n v="713"/>
    <n v="42"/>
    <n v="755"/>
    <n v="167589"/>
    <n v="168344"/>
    <n v="-2929"/>
    <n v="5341"/>
    <n v="1445536"/>
    <n v="10323"/>
    <s v=""/>
    <s v=""/>
    <n v="1624203"/>
    <n v="16093563"/>
    <s v="4888491"/>
    <s v="3"/>
    <s v="902901"/>
    <s v="721302"/>
  </r>
  <r>
    <d v="2022-05-04T00:00:00"/>
    <x v="2"/>
    <n v="5"/>
    <s v="ITA"/>
    <n v="8"/>
    <x v="4"/>
    <n v="1331"/>
    <n v="32"/>
    <n v="1363"/>
    <n v="52884"/>
    <n v="54247"/>
    <n v="83"/>
    <n v="4306"/>
    <n v="1353328"/>
    <n v="16683"/>
    <s v=""/>
    <s v=""/>
    <n v="1424258"/>
    <n v="15803090"/>
    <s v="2730617"/>
    <s v="7"/>
    <s v="925385"/>
    <s v="498873"/>
  </r>
  <r>
    <d v="2022-05-04T00:00:00"/>
    <x v="2"/>
    <n v="5"/>
    <s v="ITA"/>
    <n v="6"/>
    <x v="5"/>
    <n v="169"/>
    <n v="6"/>
    <n v="175"/>
    <n v="23911"/>
    <n v="24086"/>
    <n v="-149"/>
    <n v="898"/>
    <n v="337039"/>
    <n v="5020"/>
    <s v=""/>
    <s v=""/>
    <n v="366145"/>
    <n v="6378187"/>
    <s v="1131196"/>
    <s v="3"/>
    <s v="198367"/>
    <s v="167778"/>
  </r>
  <r>
    <d v="2022-05-04T00:00:00"/>
    <x v="2"/>
    <n v="5"/>
    <s v="ITA"/>
    <n v="12"/>
    <x v="6"/>
    <n v="1171"/>
    <n v="58"/>
    <n v="1229"/>
    <n v="151366"/>
    <n v="152595"/>
    <n v="-706"/>
    <n v="4759"/>
    <n v="1335823"/>
    <n v="11155"/>
    <s v=""/>
    <s v=""/>
    <n v="1499573"/>
    <n v="20714912"/>
    <s v="5632413"/>
    <s v="2"/>
    <s v="966188"/>
    <s v="533385"/>
  </r>
  <r>
    <d v="2022-05-04T00:00:00"/>
    <x v="2"/>
    <n v="5"/>
    <s v="ITA"/>
    <n v="7"/>
    <x v="7"/>
    <n v="287"/>
    <n v="17"/>
    <n v="304"/>
    <n v="15006"/>
    <n v="15310"/>
    <n v="-174"/>
    <n v="1073"/>
    <n v="410252"/>
    <n v="5285"/>
    <s v=""/>
    <s v=""/>
    <n v="430847"/>
    <n v="5394412"/>
    <s v="1308550"/>
    <s v="3"/>
    <s v="232377"/>
    <s v="198470"/>
  </r>
  <r>
    <d v="2022-05-04T00:00:00"/>
    <x v="2"/>
    <n v="5"/>
    <s v="ITA"/>
    <n v="3"/>
    <x v="8"/>
    <n v="1190"/>
    <n v="36"/>
    <n v="1226"/>
    <n v="153300"/>
    <n v="154526"/>
    <n v="3088"/>
    <n v="6471"/>
    <n v="2593811"/>
    <n v="40043"/>
    <s v=""/>
    <s v=""/>
    <n v="2788380"/>
    <n v="36862657"/>
    <s v="8216097"/>
    <s v="3"/>
    <s v="1403183"/>
    <s v="1385197"/>
  </r>
  <r>
    <d v="2022-05-04T00:00:00"/>
    <x v="2"/>
    <n v="5"/>
    <s v="ITA"/>
    <n v="11"/>
    <x v="9"/>
    <n v="168"/>
    <n v="5"/>
    <n v="173"/>
    <n v="6521"/>
    <n v="6694"/>
    <n v="199"/>
    <n v="1347"/>
    <n v="439175"/>
    <n v="3850"/>
    <s v=""/>
    <s v=""/>
    <n v="449719"/>
    <n v="3032947"/>
    <s v="2031629"/>
    <s v="0"/>
    <s v="214060"/>
    <s v="235659"/>
  </r>
  <r>
    <d v="2022-05-04T00:00:00"/>
    <x v="2"/>
    <n v="5"/>
    <s v="ITA"/>
    <n v="14"/>
    <x v="10"/>
    <n v="37"/>
    <n v="2"/>
    <n v="39"/>
    <n v="8862"/>
    <n v="8901"/>
    <n v="15"/>
    <n v="340"/>
    <n v="51538"/>
    <n v="617"/>
    <s v=""/>
    <s v=""/>
    <n v="61056"/>
    <n v="602731"/>
    <s v="560308"/>
    <s v="1"/>
    <s v="25281"/>
    <s v="35775"/>
  </r>
  <r>
    <d v="2022-05-04T00:00:00"/>
    <x v="2"/>
    <n v="5"/>
    <s v="ITA"/>
    <n v="21"/>
    <x v="11"/>
    <n v="43"/>
    <n v="1"/>
    <n v="44"/>
    <n v="3534"/>
    <n v="3578"/>
    <n v="-108"/>
    <n v="348"/>
    <n v="207124"/>
    <n v="1463"/>
    <s v=""/>
    <s v=""/>
    <n v="212165"/>
    <n v="5091575"/>
    <s v="829936"/>
    <s v="1"/>
    <s v="84178"/>
    <s v="127987"/>
  </r>
  <r>
    <d v="2022-05-04T00:00:00"/>
    <x v="2"/>
    <n v="5"/>
    <s v="ITA"/>
    <n v="22"/>
    <x v="12"/>
    <n v="73"/>
    <n v="2"/>
    <n v="75"/>
    <n v="3416"/>
    <n v="3491"/>
    <n v="-136"/>
    <n v="322"/>
    <n v="157281"/>
    <n v="1556"/>
    <s v=""/>
    <s v=""/>
    <n v="162328"/>
    <n v="2595703"/>
    <s v="556027"/>
    <s v="0"/>
    <s v="43197"/>
    <s v="119131"/>
  </r>
  <r>
    <d v="2022-05-04T00:00:00"/>
    <x v="2"/>
    <n v="5"/>
    <s v="ITA"/>
    <n v="1"/>
    <x v="13"/>
    <n v="744"/>
    <n v="15"/>
    <n v="759"/>
    <n v="60435"/>
    <n v="61194"/>
    <n v="-1728"/>
    <n v="2496"/>
    <n v="1079269"/>
    <n v="13335"/>
    <s v=""/>
    <s v=""/>
    <n v="1153798"/>
    <n v="17024866"/>
    <s v="3943996"/>
    <s v="1"/>
    <s v="499153"/>
    <s v="654645"/>
  </r>
  <r>
    <d v="2022-05-04T00:00:00"/>
    <x v="2"/>
    <n v="5"/>
    <s v="ITA"/>
    <n v="16"/>
    <x v="14"/>
    <n v="545"/>
    <n v="25"/>
    <n v="570"/>
    <n v="97914"/>
    <n v="98484"/>
    <n v="-2189"/>
    <n v="3101"/>
    <n v="972582"/>
    <n v="8319"/>
    <s v=""/>
    <s v=""/>
    <n v="1079385"/>
    <n v="10633718"/>
    <s v="2321706"/>
    <s v="5"/>
    <s v="480465"/>
    <s v="598920"/>
  </r>
  <r>
    <d v="2022-05-04T00:00:00"/>
    <x v="2"/>
    <n v="5"/>
    <s v="ITA"/>
    <n v="20"/>
    <x v="15"/>
    <n v="283"/>
    <n v="9"/>
    <n v="292"/>
    <n v="27517"/>
    <n v="27809"/>
    <n v="-1079"/>
    <n v="1474"/>
    <n v="254931"/>
    <n v="2361"/>
    <s v=""/>
    <s v=""/>
    <n v="285101"/>
    <n v="4393391"/>
    <s v="1601369"/>
    <s v="0"/>
    <s v="158632"/>
    <s v="126469"/>
  </r>
  <r>
    <d v="2022-05-04T00:00:00"/>
    <x v="2"/>
    <n v="5"/>
    <s v="ITA"/>
    <n v="19"/>
    <x v="16"/>
    <n v="761"/>
    <n v="42"/>
    <n v="803"/>
    <n v="115391"/>
    <n v="116194"/>
    <n v="-570"/>
    <n v="3131"/>
    <n v="998906"/>
    <n v="10646"/>
    <s v=""/>
    <s v=""/>
    <n v="1125746"/>
    <n v="12668936"/>
    <s v="7092007"/>
    <s v="1"/>
    <s v="502922"/>
    <s v="622824"/>
  </r>
  <r>
    <d v="2022-05-04T00:00:00"/>
    <x v="2"/>
    <n v="5"/>
    <s v="ITA"/>
    <n v="9"/>
    <x v="17"/>
    <n v="567"/>
    <n v="25"/>
    <n v="592"/>
    <n v="45655"/>
    <n v="46247"/>
    <n v="-1358"/>
    <n v="2521"/>
    <n v="1050707"/>
    <n v="9892"/>
    <s v=""/>
    <s v=""/>
    <n v="1106846"/>
    <n v="13832437"/>
    <s v="4744723"/>
    <s v="3"/>
    <s v="623532"/>
    <s v="483314"/>
  </r>
  <r>
    <d v="2022-05-04T00:00:00"/>
    <x v="2"/>
    <n v="5"/>
    <s v="ITA"/>
    <n v="10"/>
    <x v="18"/>
    <n v="218"/>
    <n v="7"/>
    <n v="225"/>
    <n v="10932"/>
    <n v="11157"/>
    <n v="-272"/>
    <n v="893"/>
    <n v="258244"/>
    <n v="1835"/>
    <s v=""/>
    <s v=""/>
    <n v="271236"/>
    <n v="4222587"/>
    <s v="718841"/>
    <s v="2"/>
    <s v="138234"/>
    <s v="133002"/>
  </r>
  <r>
    <d v="2022-05-04T00:00:00"/>
    <x v="2"/>
    <n v="5"/>
    <s v="ITA"/>
    <n v="2"/>
    <x v="19"/>
    <n v="27"/>
    <n v="0"/>
    <n v="27"/>
    <n v="1428"/>
    <n v="1455"/>
    <n v="30"/>
    <n v="70"/>
    <n v="33329"/>
    <n v="533"/>
    <s v=""/>
    <s v=""/>
    <n v="35317"/>
    <n v="510367"/>
    <s v="133508"/>
    <s v="0"/>
    <s v="13122"/>
    <s v="22195"/>
  </r>
  <r>
    <d v="2022-05-04T00:00:00"/>
    <x v="2"/>
    <n v="5"/>
    <s v="ITA"/>
    <n v="5"/>
    <x v="20"/>
    <n v="596"/>
    <n v="17"/>
    <n v="613"/>
    <n v="64671"/>
    <n v="65284"/>
    <n v="-2696"/>
    <n v="4468"/>
    <n v="1604526"/>
    <n v="14486"/>
    <s v=""/>
    <s v=""/>
    <n v="1684296"/>
    <n v="29215946"/>
    <s v="4784696"/>
    <s v="3"/>
    <s v="800412"/>
    <s v="883884"/>
  </r>
  <r>
    <d v="2022-05-05T00:00:00"/>
    <x v="2"/>
    <n v="5"/>
    <s v="ITA"/>
    <n v="13"/>
    <x v="0"/>
    <n v="316"/>
    <n v="9"/>
    <n v="325"/>
    <n v="56017"/>
    <n v="56342"/>
    <n v="-285"/>
    <n v="1693"/>
    <n v="322156"/>
    <n v="3233"/>
    <s v=""/>
    <s v=""/>
    <n v="381731"/>
    <n v="5878220"/>
    <s v="1230680"/>
    <s v="1"/>
    <s v="184498"/>
    <s v="197233"/>
  </r>
  <r>
    <d v="2022-05-05T00:00:00"/>
    <x v="2"/>
    <n v="5"/>
    <s v="ITA"/>
    <n v="17"/>
    <x v="1"/>
    <n v="110"/>
    <n v="3"/>
    <n v="113"/>
    <n v="29836"/>
    <n v="29949"/>
    <n v="27"/>
    <n v="509"/>
    <n v="99201"/>
    <n v="891"/>
    <s v=""/>
    <s v=""/>
    <n v="130041"/>
    <n v="1019833"/>
    <s v="345907"/>
    <s v="0"/>
    <s v="65805"/>
    <s v="64236"/>
  </r>
  <r>
    <d v="2022-05-05T00:00:00"/>
    <x v="2"/>
    <n v="5"/>
    <s v="ITA"/>
    <n v="18"/>
    <x v="2"/>
    <n v="256"/>
    <n v="14"/>
    <n v="270"/>
    <n v="78911"/>
    <n v="79181"/>
    <n v="-1744"/>
    <n v="1591"/>
    <n v="283827"/>
    <n v="2523"/>
    <s v=""/>
    <s v=""/>
    <n v="365531"/>
    <n v="2981761"/>
    <s v="2264189"/>
    <s v="0"/>
    <s v="183500"/>
    <s v="182031"/>
  </r>
  <r>
    <d v="2022-05-05T00:00:00"/>
    <x v="2"/>
    <n v="5"/>
    <s v="ITA"/>
    <n v="15"/>
    <x v="3"/>
    <n v="700"/>
    <n v="39"/>
    <n v="739"/>
    <n v="163158"/>
    <n v="163897"/>
    <n v="-4447"/>
    <n v="5112"/>
    <n v="1455082"/>
    <n v="10336"/>
    <s v=""/>
    <s v=""/>
    <n v="1629315"/>
    <n v="16122915"/>
    <s v="4891861"/>
    <s v="1"/>
    <s v="903466"/>
    <s v="725849"/>
  </r>
  <r>
    <d v="2022-05-05T00:00:00"/>
    <x v="2"/>
    <n v="5"/>
    <s v="ITA"/>
    <n v="8"/>
    <x v="4"/>
    <n v="1330"/>
    <n v="34"/>
    <n v="1364"/>
    <n v="51954"/>
    <n v="53318"/>
    <n v="-929"/>
    <n v="4041"/>
    <n v="1358289"/>
    <n v="16692"/>
    <s v=""/>
    <s v=""/>
    <n v="1428299"/>
    <n v="15822868"/>
    <s v="2732222"/>
    <s v="5"/>
    <s v="926634"/>
    <s v="501665"/>
  </r>
  <r>
    <d v="2022-05-05T00:00:00"/>
    <x v="2"/>
    <n v="5"/>
    <s v="ITA"/>
    <n v="6"/>
    <x v="5"/>
    <n v="171"/>
    <n v="9"/>
    <n v="180"/>
    <n v="23708"/>
    <n v="23888"/>
    <n v="-198"/>
    <n v="858"/>
    <n v="338089"/>
    <n v="5024"/>
    <s v=""/>
    <s v=""/>
    <n v="367001"/>
    <n v="6386160"/>
    <s v="1131909"/>
    <s v="4"/>
    <s v="198611"/>
    <s v="168390"/>
  </r>
  <r>
    <d v="2022-05-05T00:00:00"/>
    <x v="2"/>
    <n v="5"/>
    <s v="ITA"/>
    <n v="12"/>
    <x v="6"/>
    <n v="1115"/>
    <n v="60"/>
    <n v="1175"/>
    <n v="150009"/>
    <n v="151184"/>
    <n v="-1411"/>
    <n v="3951"/>
    <n v="1341177"/>
    <n v="11163"/>
    <s v=""/>
    <s v=""/>
    <n v="1503524"/>
    <n v="20743947"/>
    <s v="5635210"/>
    <s v="3"/>
    <s v="968182"/>
    <s v="535342"/>
  </r>
  <r>
    <d v="2022-05-05T00:00:00"/>
    <x v="2"/>
    <n v="5"/>
    <s v="ITA"/>
    <n v="7"/>
    <x v="7"/>
    <n v="271"/>
    <n v="15"/>
    <n v="286"/>
    <n v="14877"/>
    <n v="15163"/>
    <n v="-147"/>
    <n v="1252"/>
    <n v="411646"/>
    <n v="5290"/>
    <s v=""/>
    <s v=""/>
    <n v="432099"/>
    <n v="5404715"/>
    <s v="1309821"/>
    <s v="0"/>
    <s v="232678"/>
    <s v="199421"/>
  </r>
  <r>
    <d v="2022-05-05T00:00:00"/>
    <x v="2"/>
    <n v="5"/>
    <s v="ITA"/>
    <n v="3"/>
    <x v="8"/>
    <n v="1179"/>
    <n v="37"/>
    <n v="1216"/>
    <n v="146638"/>
    <n v="147854"/>
    <n v="-6672"/>
    <n v="6362"/>
    <n v="2606823"/>
    <n v="40065"/>
    <s v=""/>
    <s v=""/>
    <n v="2794742"/>
    <n v="36908582"/>
    <s v="8221368"/>
    <s v="2"/>
    <s v="1404149"/>
    <s v="1390593"/>
  </r>
  <r>
    <d v="2022-05-05T00:00:00"/>
    <x v="2"/>
    <n v="5"/>
    <s v="ITA"/>
    <n v="11"/>
    <x v="9"/>
    <n v="161"/>
    <n v="4"/>
    <n v="165"/>
    <n v="6635"/>
    <n v="6800"/>
    <n v="106"/>
    <n v="1469"/>
    <n v="440532"/>
    <n v="3856"/>
    <s v=""/>
    <s v=""/>
    <n v="451188"/>
    <n v="3036822"/>
    <s v="2035504"/>
    <s v="0"/>
    <s v="214179"/>
    <s v="237009"/>
  </r>
  <r>
    <d v="2022-05-05T00:00:00"/>
    <x v="2"/>
    <n v="5"/>
    <s v="ITA"/>
    <n v="14"/>
    <x v="10"/>
    <n v="29"/>
    <n v="2"/>
    <n v="31"/>
    <n v="9007"/>
    <n v="9038"/>
    <n v="137"/>
    <n v="344"/>
    <n v="51741"/>
    <n v="620"/>
    <s v=""/>
    <s v=""/>
    <n v="61399"/>
    <n v="604766"/>
    <s v="562325"/>
    <s v="0"/>
    <s v="25334"/>
    <s v="36065"/>
  </r>
  <r>
    <d v="2022-05-05T00:00:00"/>
    <x v="2"/>
    <n v="5"/>
    <s v="ITA"/>
    <n v="21"/>
    <x v="11"/>
    <n v="41"/>
    <n v="0"/>
    <n v="41"/>
    <n v="3437"/>
    <n v="3478"/>
    <n v="-100"/>
    <n v="317"/>
    <n v="207540"/>
    <n v="1464"/>
    <s v=""/>
    <s v=""/>
    <n v="212482"/>
    <n v="5094049"/>
    <s v="830073"/>
    <s v="0"/>
    <s v="84198"/>
    <s v="128284"/>
  </r>
  <r>
    <d v="2022-05-05T00:00:00"/>
    <x v="2"/>
    <n v="5"/>
    <s v="ITA"/>
    <n v="22"/>
    <x v="12"/>
    <n v="69"/>
    <n v="2"/>
    <n v="71"/>
    <n v="3424"/>
    <n v="3495"/>
    <n v="4"/>
    <n v="353"/>
    <n v="157628"/>
    <n v="1558"/>
    <s v=""/>
    <s v=""/>
    <n v="162681"/>
    <n v="2597733"/>
    <s v="556245"/>
    <s v="0"/>
    <s v="43209"/>
    <s v="119472"/>
  </r>
  <r>
    <d v="2022-05-05T00:00:00"/>
    <x v="2"/>
    <n v="5"/>
    <s v="ITA"/>
    <n v="1"/>
    <x v="13"/>
    <n v="735"/>
    <n v="17"/>
    <n v="752"/>
    <n v="61028"/>
    <n v="61780"/>
    <n v="586"/>
    <n v="2824"/>
    <n v="1081504"/>
    <n v="13338"/>
    <s v=""/>
    <s v=""/>
    <n v="1156622"/>
    <n v="17048397"/>
    <s v="3947192"/>
    <s v="2"/>
    <s v="499515"/>
    <s v="657107"/>
  </r>
  <r>
    <d v="2022-05-05T00:00:00"/>
    <x v="2"/>
    <n v="5"/>
    <s v="ITA"/>
    <n v="16"/>
    <x v="14"/>
    <n v="521"/>
    <n v="25"/>
    <n v="546"/>
    <n v="96559"/>
    <n v="97105"/>
    <n v="-1379"/>
    <n v="3908"/>
    <n v="977857"/>
    <n v="8331"/>
    <s v=""/>
    <s v=""/>
    <n v="1083293"/>
    <n v="10656497"/>
    <s v="2325732"/>
    <s v="3"/>
    <s v="480898"/>
    <s v="602395"/>
  </r>
  <r>
    <d v="2022-05-05T00:00:00"/>
    <x v="2"/>
    <n v="5"/>
    <s v="ITA"/>
    <n v="20"/>
    <x v="15"/>
    <n v="275"/>
    <n v="9"/>
    <n v="284"/>
    <n v="26777"/>
    <n v="27061"/>
    <n v="-748"/>
    <n v="1383"/>
    <n v="257058"/>
    <n v="2365"/>
    <s v=""/>
    <s v=""/>
    <n v="286484"/>
    <n v="4401014"/>
    <s v="1603658"/>
    <s v="0"/>
    <s v="158843"/>
    <s v="127641"/>
  </r>
  <r>
    <d v="2022-05-05T00:00:00"/>
    <x v="2"/>
    <n v="5"/>
    <s v="ITA"/>
    <n v="19"/>
    <x v="16"/>
    <n v="755"/>
    <n v="42"/>
    <n v="797"/>
    <n v="113400"/>
    <n v="114197"/>
    <n v="-1997"/>
    <n v="3263"/>
    <n v="1004614"/>
    <n v="10663"/>
    <s v=""/>
    <s v=""/>
    <n v="1129474"/>
    <n v="12692422"/>
    <s v="7115132"/>
    <s v="5"/>
    <s v="503129"/>
    <s v="626345"/>
  </r>
  <r>
    <d v="2022-05-05T00:00:00"/>
    <x v="2"/>
    <n v="5"/>
    <s v="ITA"/>
    <n v="9"/>
    <x v="17"/>
    <n v="542"/>
    <n v="25"/>
    <n v="567"/>
    <n v="45208"/>
    <n v="45775"/>
    <n v="-472"/>
    <n v="2712"/>
    <n v="1053877"/>
    <n v="9906"/>
    <s v=""/>
    <s v=""/>
    <n v="1109558"/>
    <n v="13851582"/>
    <s v="4747435"/>
    <s v="4"/>
    <s v="624224"/>
    <s v="485334"/>
  </r>
  <r>
    <d v="2022-05-05T00:00:00"/>
    <x v="2"/>
    <n v="5"/>
    <s v="ITA"/>
    <n v="10"/>
    <x v="18"/>
    <n v="216"/>
    <n v="6"/>
    <n v="222"/>
    <n v="10861"/>
    <n v="11083"/>
    <n v="-74"/>
    <n v="889"/>
    <n v="259206"/>
    <n v="1836"/>
    <s v=""/>
    <s v=""/>
    <n v="272125"/>
    <n v="4227166"/>
    <s v="719394"/>
    <s v="1"/>
    <s v="138446"/>
    <s v="133679"/>
  </r>
  <r>
    <d v="2022-05-05T00:00:00"/>
    <x v="2"/>
    <n v="5"/>
    <s v="ITA"/>
    <n v="2"/>
    <x v="19"/>
    <n v="27"/>
    <n v="0"/>
    <n v="27"/>
    <n v="1415"/>
    <n v="1442"/>
    <n v="-13"/>
    <n v="80"/>
    <n v="33422"/>
    <n v="533"/>
    <s v=""/>
    <s v=""/>
    <n v="35397"/>
    <n v="510868"/>
    <s v="133572"/>
    <s v="0"/>
    <s v="13110"/>
    <s v="22287"/>
  </r>
  <r>
    <d v="2022-05-05T00:00:00"/>
    <x v="2"/>
    <n v="5"/>
    <s v="ITA"/>
    <n v="5"/>
    <x v="20"/>
    <n v="565"/>
    <n v="17"/>
    <n v="582"/>
    <n v="62512"/>
    <n v="63094"/>
    <n v="-2190"/>
    <n v="5344"/>
    <n v="1612054"/>
    <n v="14492"/>
    <s v=""/>
    <s v=""/>
    <n v="1689640"/>
    <n v="29266911"/>
    <s v="4787981"/>
    <s v="1"/>
    <s v="800596"/>
    <s v="889044"/>
  </r>
  <r>
    <d v="2022-05-06T00:00:00"/>
    <x v="2"/>
    <n v="5"/>
    <s v="ITA"/>
    <n v="13"/>
    <x v="0"/>
    <n v="309"/>
    <n v="9"/>
    <n v="318"/>
    <n v="55795"/>
    <n v="56113"/>
    <n v="-229"/>
    <n v="1657"/>
    <n v="324031"/>
    <n v="3239"/>
    <s v=""/>
    <s v=""/>
    <n v="383383"/>
    <n v="5888092"/>
    <s v="1231415"/>
    <s v="2"/>
    <s v="184888"/>
    <s v="198495"/>
  </r>
  <r>
    <d v="2022-05-06T00:00:00"/>
    <x v="2"/>
    <n v="5"/>
    <s v="ITA"/>
    <n v="17"/>
    <x v="1"/>
    <n v="106"/>
    <n v="3"/>
    <n v="109"/>
    <n v="29734"/>
    <n v="29843"/>
    <n v="-106"/>
    <n v="492"/>
    <n v="99794"/>
    <n v="896"/>
    <s v=""/>
    <s v=""/>
    <n v="130533"/>
    <n v="1022002"/>
    <s v="346279"/>
    <s v="0"/>
    <s v="65870"/>
    <s v="64663"/>
  </r>
  <r>
    <d v="2022-05-06T00:00:00"/>
    <x v="2"/>
    <n v="5"/>
    <s v="ITA"/>
    <n v="18"/>
    <x v="2"/>
    <n v="249"/>
    <n v="12"/>
    <n v="261"/>
    <n v="77090"/>
    <n v="77351"/>
    <n v="-1830"/>
    <n v="1589"/>
    <n v="287241"/>
    <n v="2528"/>
    <s v=""/>
    <s v=""/>
    <n v="367120"/>
    <n v="2989334"/>
    <s v="2270354"/>
    <s v="1"/>
    <s v="183593"/>
    <s v="183527"/>
  </r>
  <r>
    <d v="2022-05-06T00:00:00"/>
    <x v="2"/>
    <n v="5"/>
    <s v="ITA"/>
    <n v="15"/>
    <x v="3"/>
    <n v="694"/>
    <n v="40"/>
    <n v="734"/>
    <n v="160042"/>
    <n v="160776"/>
    <n v="-3121"/>
    <n v="5009"/>
    <n v="1463208"/>
    <n v="10340"/>
    <s v=""/>
    <s v=""/>
    <n v="1634324"/>
    <n v="16152119"/>
    <s v="4895256"/>
    <s v="2"/>
    <s v="904042"/>
    <s v="730282"/>
  </r>
  <r>
    <d v="2022-05-06T00:00:00"/>
    <x v="2"/>
    <n v="5"/>
    <s v="ITA"/>
    <n v="8"/>
    <x v="4"/>
    <n v="1332"/>
    <n v="32"/>
    <n v="1364"/>
    <n v="49653"/>
    <n v="51017"/>
    <n v="-2301"/>
    <n v="3595"/>
    <n v="1364173"/>
    <n v="16703"/>
    <s v=""/>
    <s v=""/>
    <n v="1431893"/>
    <n v="15841757"/>
    <s v="2733473"/>
    <s v="3"/>
    <s v="927681"/>
    <s v="504212"/>
  </r>
  <r>
    <d v="2022-05-06T00:00:00"/>
    <x v="2"/>
    <n v="5"/>
    <s v="ITA"/>
    <n v="6"/>
    <x v="5"/>
    <n v="160"/>
    <n v="7"/>
    <n v="167"/>
    <n v="23670"/>
    <n v="23837"/>
    <n v="-51"/>
    <n v="763"/>
    <n v="338891"/>
    <n v="5032"/>
    <s v=""/>
    <s v=""/>
    <n v="367760"/>
    <n v="6393661"/>
    <s v="1132454"/>
    <s v="1"/>
    <s v="198807"/>
    <s v="168953"/>
  </r>
  <r>
    <d v="2022-05-06T00:00:00"/>
    <x v="2"/>
    <n v="5"/>
    <s v="ITA"/>
    <n v="12"/>
    <x v="6"/>
    <n v="1065"/>
    <n v="58"/>
    <n v="1123"/>
    <n v="148482"/>
    <n v="149605"/>
    <n v="-1579"/>
    <n v="3807"/>
    <n v="1346555"/>
    <n v="11171"/>
    <s v=""/>
    <s v=""/>
    <n v="1507331"/>
    <n v="20775987"/>
    <s v="5638944"/>
    <s v="3"/>
    <s v="969951"/>
    <s v="537380"/>
  </r>
  <r>
    <d v="2022-05-06T00:00:00"/>
    <x v="2"/>
    <n v="5"/>
    <s v="ITA"/>
    <n v="7"/>
    <x v="7"/>
    <n v="275"/>
    <n v="15"/>
    <n v="290"/>
    <n v="14670"/>
    <n v="14960"/>
    <n v="-203"/>
    <n v="1134"/>
    <n v="412982"/>
    <n v="5291"/>
    <s v=""/>
    <s v=""/>
    <n v="433233"/>
    <n v="5416982"/>
    <s v="1311353"/>
    <s v="0"/>
    <s v="232925"/>
    <s v="200308"/>
  </r>
  <r>
    <d v="2022-05-06T00:00:00"/>
    <x v="2"/>
    <n v="5"/>
    <s v="ITA"/>
    <n v="3"/>
    <x v="8"/>
    <n v="1149"/>
    <n v="36"/>
    <n v="1185"/>
    <n v="145555"/>
    <n v="146740"/>
    <n v="-1114"/>
    <n v="5747"/>
    <n v="2613655"/>
    <n v="40094"/>
    <s v=""/>
    <s v=""/>
    <n v="2800489"/>
    <n v="36949477"/>
    <s v="8225973"/>
    <s v="0"/>
    <s v="1405057"/>
    <s v="1395432"/>
  </r>
  <r>
    <d v="2022-05-06T00:00:00"/>
    <x v="2"/>
    <n v="5"/>
    <s v="ITA"/>
    <n v="11"/>
    <x v="9"/>
    <n v="150"/>
    <n v="5"/>
    <n v="155"/>
    <n v="6425"/>
    <n v="6580"/>
    <n v="-220"/>
    <n v="1611"/>
    <n v="442362"/>
    <n v="3857"/>
    <s v=""/>
    <s v=""/>
    <n v="452799"/>
    <n v="3040952"/>
    <s v="2039634"/>
    <s v="1"/>
    <s v="214303"/>
    <s v="238496"/>
  </r>
  <r>
    <d v="2022-05-06T00:00:00"/>
    <x v="2"/>
    <n v="5"/>
    <s v="ITA"/>
    <n v="14"/>
    <x v="10"/>
    <n v="28"/>
    <n v="2"/>
    <n v="30"/>
    <n v="9257"/>
    <n v="9287"/>
    <n v="249"/>
    <n v="344"/>
    <n v="51834"/>
    <n v="622"/>
    <s v=""/>
    <s v=""/>
    <n v="61743"/>
    <n v="606912"/>
    <s v="564391"/>
    <s v="1"/>
    <s v="25350"/>
    <s v="36393"/>
  </r>
  <r>
    <d v="2022-05-06T00:00:00"/>
    <x v="2"/>
    <n v="5"/>
    <s v="ITA"/>
    <n v="21"/>
    <x v="11"/>
    <n v="47"/>
    <n v="0"/>
    <n v="47"/>
    <n v="3420"/>
    <n v="3467"/>
    <n v="-11"/>
    <n v="300"/>
    <n v="207851"/>
    <n v="1464"/>
    <s v=""/>
    <s v=""/>
    <n v="212782"/>
    <n v="5096412"/>
    <s v="830209"/>
    <s v="0"/>
    <s v="84221"/>
    <s v="128561"/>
  </r>
  <r>
    <d v="2022-05-06T00:00:00"/>
    <x v="2"/>
    <n v="5"/>
    <s v="ITA"/>
    <n v="22"/>
    <x v="12"/>
    <n v="63"/>
    <n v="2"/>
    <n v="65"/>
    <n v="3407"/>
    <n v="3472"/>
    <n v="-23"/>
    <n v="303"/>
    <n v="157954"/>
    <n v="1558"/>
    <s v=""/>
    <s v=""/>
    <n v="162984"/>
    <n v="2599866"/>
    <s v="556479"/>
    <s v="1"/>
    <s v="43220"/>
    <s v="119764"/>
  </r>
  <r>
    <d v="2022-05-06T00:00:00"/>
    <x v="2"/>
    <n v="5"/>
    <s v="ITA"/>
    <n v="1"/>
    <x v="13"/>
    <n v="705"/>
    <n v="18"/>
    <n v="723"/>
    <n v="57373"/>
    <n v="58096"/>
    <n v="-3684"/>
    <n v="2513"/>
    <n v="1087696"/>
    <n v="13343"/>
    <s v=""/>
    <s v=""/>
    <n v="1159135"/>
    <n v="17070990"/>
    <s v="3950047"/>
    <s v="1"/>
    <s v="499890"/>
    <s v="659245"/>
  </r>
  <r>
    <d v="2022-05-06T00:00:00"/>
    <x v="2"/>
    <n v="5"/>
    <s v="ITA"/>
    <n v="16"/>
    <x v="14"/>
    <n v="525"/>
    <n v="26"/>
    <n v="551"/>
    <n v="95557"/>
    <n v="96108"/>
    <n v="-997"/>
    <n v="3109"/>
    <n v="981957"/>
    <n v="8337"/>
    <s v=""/>
    <s v=""/>
    <n v="1086402"/>
    <n v="10675988"/>
    <s v="2329282"/>
    <s v="2"/>
    <s v="481148"/>
    <s v="605254"/>
  </r>
  <r>
    <d v="2022-05-06T00:00:00"/>
    <x v="2"/>
    <n v="5"/>
    <s v="ITA"/>
    <n v="20"/>
    <x v="15"/>
    <n v="268"/>
    <n v="9"/>
    <n v="277"/>
    <n v="26452"/>
    <n v="26729"/>
    <n v="-332"/>
    <n v="1264"/>
    <n v="258650"/>
    <n v="2369"/>
    <s v=""/>
    <s v=""/>
    <n v="287748"/>
    <n v="4407915"/>
    <s v="1605691"/>
    <s v="0"/>
    <s v="159024"/>
    <s v="128724"/>
  </r>
  <r>
    <d v="2022-05-06T00:00:00"/>
    <x v="2"/>
    <n v="5"/>
    <s v="ITA"/>
    <n v="19"/>
    <x v="16"/>
    <n v="745"/>
    <n v="40"/>
    <n v="785"/>
    <n v="111999"/>
    <n v="112784"/>
    <n v="-1413"/>
    <n v="3000"/>
    <n v="1009443"/>
    <n v="10674"/>
    <s v=""/>
    <s v=""/>
    <n v="1132901"/>
    <n v="12712781"/>
    <s v="7135228"/>
    <s v="0"/>
    <s v="503313"/>
    <s v="629588"/>
  </r>
  <r>
    <d v="2022-05-06T00:00:00"/>
    <x v="2"/>
    <n v="5"/>
    <s v="ITA"/>
    <n v="9"/>
    <x v="17"/>
    <n v="518"/>
    <n v="24"/>
    <n v="542"/>
    <n v="44112"/>
    <n v="44654"/>
    <n v="-1121"/>
    <n v="2234"/>
    <n v="1057221"/>
    <n v="9917"/>
    <s v=""/>
    <s v=""/>
    <n v="1111792"/>
    <n v="13867149"/>
    <s v="4750640"/>
    <s v="6"/>
    <s v="624758"/>
    <s v="487034"/>
  </r>
  <r>
    <d v="2022-05-06T00:00:00"/>
    <x v="2"/>
    <n v="5"/>
    <s v="ITA"/>
    <n v="10"/>
    <x v="18"/>
    <n v="214"/>
    <n v="5"/>
    <n v="219"/>
    <n v="10985"/>
    <n v="11204"/>
    <n v="121"/>
    <n v="926"/>
    <n v="260011"/>
    <n v="1836"/>
    <s v=""/>
    <s v=""/>
    <n v="273051"/>
    <n v="4231402"/>
    <s v="719964"/>
    <s v="0"/>
    <s v="138629"/>
    <s v="134422"/>
  </r>
  <r>
    <d v="2022-05-06T00:00:00"/>
    <x v="2"/>
    <n v="5"/>
    <s v="ITA"/>
    <n v="2"/>
    <x v="19"/>
    <n v="28"/>
    <n v="0"/>
    <n v="28"/>
    <n v="1393"/>
    <n v="1421"/>
    <n v="-21"/>
    <n v="86"/>
    <n v="33529"/>
    <n v="533"/>
    <s v=""/>
    <s v=""/>
    <n v="35483"/>
    <n v="511237"/>
    <s v="133618"/>
    <s v="0"/>
    <s v="13101"/>
    <s v="22382"/>
  </r>
  <r>
    <d v="2022-05-06T00:00:00"/>
    <x v="2"/>
    <n v="5"/>
    <s v="ITA"/>
    <n v="5"/>
    <x v="20"/>
    <n v="534"/>
    <n v="20"/>
    <n v="554"/>
    <n v="61787"/>
    <n v="62341"/>
    <n v="-753"/>
    <n v="4464"/>
    <n v="1617263"/>
    <n v="14500"/>
    <s v=""/>
    <s v=""/>
    <n v="1694104"/>
    <n v="29308619"/>
    <s v="4790920"/>
    <s v="7"/>
    <s v="800369"/>
    <s v="893735"/>
  </r>
  <r>
    <d v="2022-05-07T00:00:00"/>
    <x v="2"/>
    <n v="5"/>
    <s v="ITA"/>
    <n v="13"/>
    <x v="0"/>
    <n v="301"/>
    <n v="9"/>
    <n v="310"/>
    <n v="56092"/>
    <n v="56402"/>
    <n v="289"/>
    <n v="1480"/>
    <n v="325215"/>
    <n v="3246"/>
    <s v=""/>
    <s v=""/>
    <n v="384863"/>
    <n v="5899036"/>
    <s v="1232220"/>
    <s v="1"/>
    <s v="185257"/>
    <s v="199606"/>
  </r>
  <r>
    <d v="2022-05-07T00:00:00"/>
    <x v="2"/>
    <n v="5"/>
    <s v="ITA"/>
    <n v="17"/>
    <x v="1"/>
    <n v="101"/>
    <n v="2"/>
    <n v="103"/>
    <n v="29512"/>
    <n v="29615"/>
    <n v="-228"/>
    <n v="491"/>
    <n v="100511"/>
    <n v="898"/>
    <s v=""/>
    <s v=""/>
    <n v="131024"/>
    <n v="1024282"/>
    <s v="346681"/>
    <s v="0"/>
    <s v="65957"/>
    <s v="65067"/>
  </r>
  <r>
    <d v="2022-05-07T00:00:00"/>
    <x v="2"/>
    <n v="5"/>
    <s v="ITA"/>
    <n v="18"/>
    <x v="2"/>
    <n v="240"/>
    <n v="11"/>
    <n v="251"/>
    <n v="75432"/>
    <n v="75683"/>
    <n v="-1668"/>
    <n v="1290"/>
    <n v="290194"/>
    <n v="2533"/>
    <s v=""/>
    <s v=""/>
    <n v="368410"/>
    <n v="2996552"/>
    <s v="2276290"/>
    <s v="0"/>
    <s v="183714"/>
    <s v="184696"/>
  </r>
  <r>
    <d v="2022-05-07T00:00:00"/>
    <x v="2"/>
    <n v="5"/>
    <s v="ITA"/>
    <n v="15"/>
    <x v="3"/>
    <n v="647"/>
    <n v="38"/>
    <n v="685"/>
    <n v="160122"/>
    <n v="160807"/>
    <n v="31"/>
    <n v="4751"/>
    <n v="1467921"/>
    <n v="10347"/>
    <s v=""/>
    <s v=""/>
    <n v="1639075"/>
    <n v="16180673"/>
    <s v="4898398"/>
    <s v="3"/>
    <s v="904498"/>
    <s v="734577"/>
  </r>
  <r>
    <d v="2022-05-07T00:00:00"/>
    <x v="2"/>
    <n v="5"/>
    <s v="ITA"/>
    <n v="8"/>
    <x v="4"/>
    <n v="1203"/>
    <n v="34"/>
    <n v="1237"/>
    <n v="48598"/>
    <n v="49835"/>
    <n v="-1182"/>
    <n v="3238"/>
    <n v="1368579"/>
    <n v="16712"/>
    <s v=""/>
    <s v=""/>
    <n v="1435126"/>
    <n v="15860779"/>
    <s v="2734722"/>
    <s v="2"/>
    <s v="928761"/>
    <s v="506365"/>
  </r>
  <r>
    <d v="2022-05-07T00:00:00"/>
    <x v="2"/>
    <n v="5"/>
    <s v="ITA"/>
    <n v="6"/>
    <x v="5"/>
    <n v="160"/>
    <n v="3"/>
    <n v="163"/>
    <n v="23918"/>
    <n v="24081"/>
    <n v="244"/>
    <n v="731"/>
    <n v="339366"/>
    <n v="5038"/>
    <s v=""/>
    <s v=""/>
    <n v="368485"/>
    <n v="6400659"/>
    <s v="1133011"/>
    <s v="1"/>
    <s v="199016"/>
    <s v="169469"/>
  </r>
  <r>
    <d v="2022-05-07T00:00:00"/>
    <x v="2"/>
    <n v="5"/>
    <s v="ITA"/>
    <n v="12"/>
    <x v="6"/>
    <n v="1058"/>
    <n v="58"/>
    <n v="1116"/>
    <n v="146783"/>
    <n v="147899"/>
    <n v="-1706"/>
    <n v="3578"/>
    <n v="1351832"/>
    <n v="11178"/>
    <s v=""/>
    <s v=""/>
    <n v="1510909"/>
    <n v="20804789"/>
    <s v="5641825"/>
    <s v="5"/>
    <s v="971321"/>
    <s v="539588"/>
  </r>
  <r>
    <d v="2022-05-07T00:00:00"/>
    <x v="2"/>
    <n v="5"/>
    <s v="ITA"/>
    <n v="7"/>
    <x v="7"/>
    <n v="261"/>
    <n v="14"/>
    <n v="275"/>
    <n v="14122"/>
    <n v="14397"/>
    <n v="-563"/>
    <n v="1001"/>
    <n v="414544"/>
    <n v="5293"/>
    <s v=""/>
    <s v=""/>
    <n v="434234"/>
    <n v="5426982"/>
    <s v="1312606"/>
    <s v="1"/>
    <s v="233135"/>
    <s v="201099"/>
  </r>
  <r>
    <d v="2022-05-07T00:00:00"/>
    <x v="2"/>
    <n v="5"/>
    <s v="ITA"/>
    <n v="3"/>
    <x v="8"/>
    <n v="1131"/>
    <n v="34"/>
    <n v="1165"/>
    <n v="144135"/>
    <n v="145300"/>
    <n v="-1440"/>
    <n v="5305"/>
    <n v="2620384"/>
    <n v="40109"/>
    <s v=""/>
    <s v=""/>
    <n v="2805793"/>
    <n v="36991389"/>
    <s v="8230564"/>
    <s v="0"/>
    <s v="1405921"/>
    <s v="1399872"/>
  </r>
  <r>
    <d v="2022-05-07T00:00:00"/>
    <x v="2"/>
    <n v="5"/>
    <s v="ITA"/>
    <n v="11"/>
    <x v="9"/>
    <n v="146"/>
    <n v="5"/>
    <n v="151"/>
    <n v="6254"/>
    <n v="6405"/>
    <n v="-175"/>
    <n v="1347"/>
    <n v="443884"/>
    <n v="3857"/>
    <s v=""/>
    <s v=""/>
    <n v="454146"/>
    <n v="3044855"/>
    <s v="2043537"/>
    <s v="0"/>
    <s v="214448"/>
    <s v="239698"/>
  </r>
  <r>
    <d v="2022-05-07T00:00:00"/>
    <x v="2"/>
    <n v="5"/>
    <s v="ITA"/>
    <n v="14"/>
    <x v="10"/>
    <n v="21"/>
    <n v="2"/>
    <n v="23"/>
    <n v="9138"/>
    <n v="9161"/>
    <n v="-126"/>
    <n v="233"/>
    <n v="52193"/>
    <n v="622"/>
    <s v=""/>
    <s v=""/>
    <n v="61976"/>
    <n v="608260"/>
    <s v="565714"/>
    <s v="0"/>
    <s v="25370"/>
    <s v="36606"/>
  </r>
  <r>
    <d v="2022-05-07T00:00:00"/>
    <x v="2"/>
    <n v="5"/>
    <s v="ITA"/>
    <n v="21"/>
    <x v="11"/>
    <n v="47"/>
    <n v="1"/>
    <n v="48"/>
    <n v="3390"/>
    <n v="3438"/>
    <n v="-29"/>
    <n v="330"/>
    <n v="208210"/>
    <n v="1464"/>
    <s v=""/>
    <s v=""/>
    <n v="213112"/>
    <n v="5098952"/>
    <s v="830342"/>
    <s v="1"/>
    <s v="84245"/>
    <s v="128867"/>
  </r>
  <r>
    <d v="2022-05-07T00:00:00"/>
    <x v="2"/>
    <n v="5"/>
    <s v="ITA"/>
    <n v="22"/>
    <x v="12"/>
    <n v="58"/>
    <n v="2"/>
    <n v="60"/>
    <n v="3272"/>
    <n v="3332"/>
    <n v="-140"/>
    <n v="288"/>
    <n v="158381"/>
    <n v="1559"/>
    <s v=""/>
    <s v=""/>
    <n v="163272"/>
    <n v="2601922"/>
    <s v="556711"/>
    <s v="0"/>
    <s v="43227"/>
    <s v="120045"/>
  </r>
  <r>
    <d v="2022-05-07T00:00:00"/>
    <x v="2"/>
    <n v="5"/>
    <s v="ITA"/>
    <n v="1"/>
    <x v="13"/>
    <n v="665"/>
    <n v="19"/>
    <n v="684"/>
    <n v="53840"/>
    <n v="54524"/>
    <n v="-3572"/>
    <n v="2287"/>
    <n v="1093550"/>
    <n v="13348"/>
    <s v=""/>
    <s v=""/>
    <n v="1161422"/>
    <n v="17100009"/>
    <s v="3952709"/>
    <s v="2"/>
    <s v="500206"/>
    <s v="661216"/>
  </r>
  <r>
    <d v="2022-05-07T00:00:00"/>
    <x v="2"/>
    <n v="5"/>
    <s v="ITA"/>
    <n v="16"/>
    <x v="14"/>
    <n v="530"/>
    <n v="27"/>
    <n v="557"/>
    <n v="94097"/>
    <n v="94654"/>
    <n v="-1454"/>
    <n v="2949"/>
    <n v="986351"/>
    <n v="8346"/>
    <s v=""/>
    <s v=""/>
    <n v="1089351"/>
    <n v="10695457"/>
    <s v="2332603"/>
    <s v="4"/>
    <s v="481436"/>
    <s v="607915"/>
  </r>
  <r>
    <d v="2022-05-07T00:00:00"/>
    <x v="2"/>
    <n v="5"/>
    <s v="ITA"/>
    <n v="20"/>
    <x v="15"/>
    <n v="266"/>
    <n v="8"/>
    <n v="274"/>
    <n v="25928"/>
    <n v="26202"/>
    <n v="-527"/>
    <n v="1118"/>
    <n v="260293"/>
    <n v="2371"/>
    <s v=""/>
    <s v=""/>
    <n v="288866"/>
    <n v="4415130"/>
    <s v="1607746"/>
    <s v="0"/>
    <s v="159194"/>
    <s v="129672"/>
  </r>
  <r>
    <d v="2022-05-07T00:00:00"/>
    <x v="2"/>
    <n v="5"/>
    <s v="ITA"/>
    <n v="19"/>
    <x v="16"/>
    <n v="723"/>
    <n v="38"/>
    <n v="761"/>
    <n v="111999"/>
    <n v="112760"/>
    <n v="-24"/>
    <n v="2771"/>
    <n v="1012497"/>
    <n v="10688"/>
    <s v=""/>
    <s v=""/>
    <n v="1135945"/>
    <n v="12730490"/>
    <s v="7152716"/>
    <s v="4"/>
    <s v="503485"/>
    <s v="632460"/>
  </r>
  <r>
    <d v="2022-05-07T00:00:00"/>
    <x v="2"/>
    <n v="5"/>
    <s v="ITA"/>
    <n v="9"/>
    <x v="17"/>
    <n v="499"/>
    <n v="23"/>
    <n v="522"/>
    <n v="44201"/>
    <n v="44723"/>
    <n v="69"/>
    <n v="2358"/>
    <n v="1059500"/>
    <n v="9927"/>
    <s v=""/>
    <s v=""/>
    <n v="1114150"/>
    <n v="13883560"/>
    <s v="4754043"/>
    <s v="2"/>
    <s v="625366"/>
    <s v="488784"/>
  </r>
  <r>
    <d v="2022-05-07T00:00:00"/>
    <x v="2"/>
    <n v="5"/>
    <s v="ITA"/>
    <n v="10"/>
    <x v="18"/>
    <n v="209"/>
    <n v="5"/>
    <n v="214"/>
    <n v="10728"/>
    <n v="10942"/>
    <n v="-262"/>
    <n v="746"/>
    <n v="261019"/>
    <n v="1836"/>
    <s v=""/>
    <s v=""/>
    <n v="273797"/>
    <n v="4236167"/>
    <s v="720553"/>
    <s v="1"/>
    <s v="138781"/>
    <s v="135016"/>
  </r>
  <r>
    <d v="2022-05-07T00:00:00"/>
    <x v="2"/>
    <n v="5"/>
    <s v="ITA"/>
    <n v="2"/>
    <x v="19"/>
    <n v="27"/>
    <n v="0"/>
    <n v="27"/>
    <n v="1361"/>
    <n v="1388"/>
    <n v="-33"/>
    <n v="54"/>
    <n v="33616"/>
    <n v="533"/>
    <s v=""/>
    <s v=""/>
    <n v="35537"/>
    <n v="511529"/>
    <s v="133651"/>
    <s v="0"/>
    <s v="13084"/>
    <s v="22453"/>
  </r>
  <r>
    <d v="2022-05-07T00:00:00"/>
    <x v="2"/>
    <n v="5"/>
    <s v="ITA"/>
    <n v="5"/>
    <x v="20"/>
    <n v="522"/>
    <n v="22"/>
    <n v="544"/>
    <n v="59272"/>
    <n v="59816"/>
    <n v="-2525"/>
    <n v="4176"/>
    <n v="1623952"/>
    <n v="14512"/>
    <s v=""/>
    <s v=""/>
    <n v="1698280"/>
    <n v="29353725"/>
    <s v="4793905"/>
    <s v="6"/>
    <s v="801107"/>
    <s v="897173"/>
  </r>
  <r>
    <d v="2022-05-08T00:00:00"/>
    <x v="2"/>
    <n v="5"/>
    <s v="ITA"/>
    <n v="13"/>
    <x v="0"/>
    <n v="304"/>
    <n v="9"/>
    <n v="313"/>
    <n v="56559"/>
    <n v="56872"/>
    <n v="470"/>
    <n v="1208"/>
    <n v="325952"/>
    <n v="3247"/>
    <s v=""/>
    <s v=""/>
    <n v="386071"/>
    <n v="5907970"/>
    <s v="1232798"/>
    <s v="1"/>
    <s v="185478"/>
    <s v="200593"/>
  </r>
  <r>
    <d v="2022-05-08T00:00:00"/>
    <x v="2"/>
    <n v="5"/>
    <s v="ITA"/>
    <n v="17"/>
    <x v="1"/>
    <n v="103"/>
    <n v="2"/>
    <n v="105"/>
    <n v="29510"/>
    <n v="29615"/>
    <n v="0"/>
    <n v="358"/>
    <n v="100866"/>
    <n v="901"/>
    <s v=""/>
    <s v=""/>
    <n v="131382"/>
    <n v="1026110"/>
    <s v="346931"/>
    <s v="0"/>
    <s v="66025"/>
    <s v="65357"/>
  </r>
  <r>
    <d v="2022-05-08T00:00:00"/>
    <x v="2"/>
    <n v="5"/>
    <s v="ITA"/>
    <n v="18"/>
    <x v="2"/>
    <n v="226"/>
    <n v="10"/>
    <n v="236"/>
    <n v="74793"/>
    <n v="75029"/>
    <n v="-654"/>
    <n v="1013"/>
    <n v="291857"/>
    <n v="2537"/>
    <s v=""/>
    <s v=""/>
    <n v="369423"/>
    <n v="3002344"/>
    <s v="2280831"/>
    <s v="0"/>
    <s v="183795"/>
    <s v="185628"/>
  </r>
  <r>
    <d v="2022-05-08T00:00:00"/>
    <x v="2"/>
    <n v="5"/>
    <s v="ITA"/>
    <n v="15"/>
    <x v="3"/>
    <n v="663"/>
    <n v="38"/>
    <n v="701"/>
    <n v="160571"/>
    <n v="161272"/>
    <n v="465"/>
    <n v="3967"/>
    <n v="1471420"/>
    <n v="10350"/>
    <s v=""/>
    <s v=""/>
    <n v="1643042"/>
    <n v="16205606"/>
    <s v="4901000"/>
    <s v="2"/>
    <s v="904850"/>
    <s v="738192"/>
  </r>
  <r>
    <d v="2022-05-08T00:00:00"/>
    <x v="2"/>
    <n v="5"/>
    <s v="ITA"/>
    <n v="8"/>
    <x v="4"/>
    <n v="1217"/>
    <n v="34"/>
    <n v="1251"/>
    <n v="45285"/>
    <n v="46536"/>
    <n v="-3299"/>
    <n v="3077"/>
    <n v="1374949"/>
    <n v="16717"/>
    <s v=""/>
    <s v=""/>
    <n v="1438202"/>
    <n v="15874243"/>
    <s v="2735798"/>
    <s v="4"/>
    <s v="929721"/>
    <s v="508481"/>
  </r>
  <r>
    <d v="2022-05-08T00:00:00"/>
    <x v="2"/>
    <n v="5"/>
    <s v="ITA"/>
    <n v="6"/>
    <x v="5"/>
    <n v="159"/>
    <n v="7"/>
    <n v="166"/>
    <n v="23263"/>
    <n v="23429"/>
    <n v="-652"/>
    <n v="443"/>
    <n v="340458"/>
    <n v="5039"/>
    <s v=""/>
    <s v=""/>
    <n v="368926"/>
    <n v="6404439"/>
    <s v="1133416"/>
    <s v="5"/>
    <s v="199117"/>
    <s v="169809"/>
  </r>
  <r>
    <d v="2022-05-08T00:00:00"/>
    <x v="2"/>
    <n v="5"/>
    <s v="ITA"/>
    <n v="12"/>
    <x v="6"/>
    <n v="982"/>
    <n v="56"/>
    <n v="1038"/>
    <n v="146920"/>
    <n v="147958"/>
    <n v="59"/>
    <n v="3278"/>
    <n v="1355047"/>
    <n v="11182"/>
    <s v=""/>
    <s v=""/>
    <n v="1514187"/>
    <n v="20829250"/>
    <s v="5643709"/>
    <s v="2"/>
    <s v="972484"/>
    <s v="541703"/>
  </r>
  <r>
    <d v="2022-05-08T00:00:00"/>
    <x v="2"/>
    <n v="5"/>
    <s v="ITA"/>
    <n v="7"/>
    <x v="7"/>
    <n v="258"/>
    <n v="13"/>
    <n v="271"/>
    <n v="13804"/>
    <n v="14075"/>
    <n v="-322"/>
    <n v="834"/>
    <n v="415700"/>
    <n v="5293"/>
    <s v=""/>
    <s v=""/>
    <n v="435068"/>
    <n v="5432209"/>
    <s v="1313332"/>
    <s v="0"/>
    <s v="233318"/>
    <s v="201750"/>
  </r>
  <r>
    <d v="2022-05-08T00:00:00"/>
    <x v="2"/>
    <n v="5"/>
    <s v="ITA"/>
    <n v="3"/>
    <x v="8"/>
    <n v="1099"/>
    <n v="35"/>
    <n v="1134"/>
    <n v="143251"/>
    <n v="144385"/>
    <n v="-915"/>
    <n v="1985"/>
    <n v="2623262"/>
    <n v="40131"/>
    <s v=""/>
    <s v=""/>
    <n v="2807778"/>
    <n v="37011867"/>
    <s v="8232985"/>
    <s v="1"/>
    <s v="1406352"/>
    <s v="1401426"/>
  </r>
  <r>
    <d v="2022-05-08T00:00:00"/>
    <x v="2"/>
    <n v="5"/>
    <s v="ITA"/>
    <n v="11"/>
    <x v="9"/>
    <n v="140"/>
    <n v="4"/>
    <n v="144"/>
    <n v="6118"/>
    <n v="6262"/>
    <n v="-143"/>
    <n v="1127"/>
    <n v="445150"/>
    <n v="3861"/>
    <s v=""/>
    <s v=""/>
    <n v="455273"/>
    <n v="3048630"/>
    <s v="2047312"/>
    <s v="0"/>
    <s v="214514"/>
    <s v="240759"/>
  </r>
  <r>
    <d v="2022-05-08T00:00:00"/>
    <x v="2"/>
    <n v="5"/>
    <s v="ITA"/>
    <n v="14"/>
    <x v="10"/>
    <n v="23"/>
    <n v="2"/>
    <n v="25"/>
    <n v="9386"/>
    <n v="9411"/>
    <n v="250"/>
    <n v="290"/>
    <n v="52233"/>
    <n v="622"/>
    <s v=""/>
    <s v=""/>
    <n v="62266"/>
    <n v="609868"/>
    <s v="567264"/>
    <s v="0"/>
    <s v="25416"/>
    <s v="36850"/>
  </r>
  <r>
    <d v="2022-05-08T00:00:00"/>
    <x v="2"/>
    <n v="5"/>
    <s v="ITA"/>
    <n v="21"/>
    <x v="11"/>
    <n v="38"/>
    <n v="2"/>
    <n v="40"/>
    <n v="3185"/>
    <n v="3225"/>
    <n v="-213"/>
    <n v="197"/>
    <n v="208619"/>
    <n v="1465"/>
    <s v=""/>
    <s v=""/>
    <n v="213309"/>
    <n v="5100494"/>
    <s v="830438"/>
    <s v="1"/>
    <s v="84254"/>
    <s v="129055"/>
  </r>
  <r>
    <d v="2022-05-08T00:00:00"/>
    <x v="2"/>
    <n v="5"/>
    <s v="ITA"/>
    <n v="22"/>
    <x v="12"/>
    <n v="60"/>
    <n v="2"/>
    <n v="62"/>
    <n v="3164"/>
    <n v="3226"/>
    <n v="-106"/>
    <n v="236"/>
    <n v="158723"/>
    <n v="1559"/>
    <s v=""/>
    <s v=""/>
    <n v="163508"/>
    <n v="2603491"/>
    <s v="556864"/>
    <s v="0"/>
    <s v="43233"/>
    <s v="120275"/>
  </r>
  <r>
    <d v="2022-05-08T00:00:00"/>
    <x v="2"/>
    <n v="5"/>
    <s v="ITA"/>
    <n v="1"/>
    <x v="13"/>
    <n v="659"/>
    <n v="19"/>
    <n v="678"/>
    <n v="49734"/>
    <n v="50412"/>
    <n v="-4112"/>
    <n v="1745"/>
    <n v="1099404"/>
    <n v="13351"/>
    <s v=""/>
    <s v=""/>
    <n v="1163167"/>
    <n v="17116067"/>
    <s v="3954813"/>
    <s v="2"/>
    <s v="500432"/>
    <s v="662735"/>
  </r>
  <r>
    <d v="2022-05-08T00:00:00"/>
    <x v="2"/>
    <n v="5"/>
    <s v="ITA"/>
    <n v="16"/>
    <x v="14"/>
    <n v="526"/>
    <n v="25"/>
    <n v="551"/>
    <n v="93202"/>
    <n v="93753"/>
    <n v="-901"/>
    <n v="2057"/>
    <n v="989306"/>
    <n v="8349"/>
    <s v=""/>
    <s v=""/>
    <n v="1091408"/>
    <n v="10709137"/>
    <s v="2335507"/>
    <s v="0"/>
    <s v="481611"/>
    <s v="609797"/>
  </r>
  <r>
    <d v="2022-05-08T00:00:00"/>
    <x v="2"/>
    <n v="5"/>
    <s v="ITA"/>
    <n v="20"/>
    <x v="15"/>
    <n v="272"/>
    <n v="8"/>
    <n v="280"/>
    <n v="26035"/>
    <n v="26315"/>
    <n v="113"/>
    <n v="916"/>
    <n v="261093"/>
    <n v="2374"/>
    <s v=""/>
    <s v=""/>
    <n v="289782"/>
    <n v="4421064"/>
    <s v="1609075"/>
    <s v="0"/>
    <s v="159336"/>
    <s v="130446"/>
  </r>
  <r>
    <d v="2022-05-08T00:00:00"/>
    <x v="2"/>
    <n v="5"/>
    <s v="ITA"/>
    <n v="19"/>
    <x v="16"/>
    <n v="714"/>
    <n v="40"/>
    <n v="754"/>
    <n v="112410"/>
    <n v="113164"/>
    <n v="404"/>
    <n v="2288"/>
    <n v="1014796"/>
    <n v="10697"/>
    <s v=""/>
    <s v=""/>
    <n v="1138657"/>
    <n v="12747419"/>
    <s v="7169432"/>
    <s v="3"/>
    <s v="503596"/>
    <s v="635061"/>
  </r>
  <r>
    <d v="2022-05-08T00:00:00"/>
    <x v="2"/>
    <n v="5"/>
    <s v="ITA"/>
    <n v="9"/>
    <x v="17"/>
    <n v="479"/>
    <n v="22"/>
    <n v="501"/>
    <n v="44495"/>
    <n v="44996"/>
    <n v="273"/>
    <n v="1901"/>
    <n v="1061126"/>
    <n v="9929"/>
    <s v=""/>
    <s v=""/>
    <n v="1116051"/>
    <n v="13897212"/>
    <s v="4757104"/>
    <s v="1"/>
    <s v="625891"/>
    <s v="490160"/>
  </r>
  <r>
    <d v="2022-05-08T00:00:00"/>
    <x v="2"/>
    <n v="5"/>
    <s v="ITA"/>
    <n v="10"/>
    <x v="18"/>
    <n v="201"/>
    <n v="4"/>
    <n v="205"/>
    <n v="10261"/>
    <n v="10466"/>
    <n v="-476"/>
    <n v="705"/>
    <n v="262199"/>
    <n v="1837"/>
    <s v=""/>
    <s v=""/>
    <n v="274502"/>
    <n v="4240464"/>
    <s v="721008"/>
    <s v="1"/>
    <s v="138890"/>
    <s v="135612"/>
  </r>
  <r>
    <d v="2022-05-08T00:00:00"/>
    <x v="2"/>
    <n v="5"/>
    <s v="ITA"/>
    <n v="2"/>
    <x v="19"/>
    <n v="27"/>
    <n v="0"/>
    <n v="27"/>
    <n v="1337"/>
    <n v="1364"/>
    <n v="-24"/>
    <n v="38"/>
    <n v="33678"/>
    <n v="533"/>
    <s v=""/>
    <s v=""/>
    <n v="35575"/>
    <n v="511837"/>
    <s v="133689"/>
    <s v="0"/>
    <s v="13071"/>
    <s v="22504"/>
  </r>
  <r>
    <d v="2022-05-08T00:00:00"/>
    <x v="2"/>
    <n v="5"/>
    <s v="ITA"/>
    <n v="5"/>
    <x v="20"/>
    <n v="505"/>
    <n v="24"/>
    <n v="529"/>
    <n v="57620"/>
    <n v="58149"/>
    <n v="-1667"/>
    <n v="3141"/>
    <n v="1628757"/>
    <n v="14515"/>
    <s v=""/>
    <s v=""/>
    <n v="1701421"/>
    <n v="29368930"/>
    <s v="4796123"/>
    <s v="5"/>
    <s v="800977"/>
    <s v="900444"/>
  </r>
  <r>
    <d v="2022-05-09T00:00:00"/>
    <x v="2"/>
    <n v="5"/>
    <s v="ITA"/>
    <n v="13"/>
    <x v="0"/>
    <n v="319"/>
    <n v="9"/>
    <n v="328"/>
    <n v="56340"/>
    <n v="56668"/>
    <n v="-204"/>
    <n v="585"/>
    <n v="326740"/>
    <n v="3248"/>
    <s v=""/>
    <s v=""/>
    <n v="386656"/>
    <n v="5911407"/>
    <s v="1233029"/>
    <s v="0"/>
    <s v="185518"/>
    <s v="201138"/>
  </r>
  <r>
    <d v="2022-05-09T00:00:00"/>
    <x v="2"/>
    <n v="5"/>
    <s v="ITA"/>
    <n v="17"/>
    <x v="1"/>
    <n v="103"/>
    <n v="2"/>
    <n v="105"/>
    <n v="29558"/>
    <n v="29663"/>
    <n v="48"/>
    <n v="270"/>
    <n v="101086"/>
    <n v="903"/>
    <s v=""/>
    <s v=""/>
    <n v="131652"/>
    <n v="1027322"/>
    <s v="347110"/>
    <s v="0"/>
    <s v="66034"/>
    <s v="65618"/>
  </r>
  <r>
    <d v="2022-05-09T00:00:00"/>
    <x v="2"/>
    <n v="5"/>
    <s v="ITA"/>
    <n v="18"/>
    <x v="2"/>
    <n v="230"/>
    <n v="9"/>
    <n v="239"/>
    <n v="74265"/>
    <n v="74504"/>
    <n v="-525"/>
    <n v="694"/>
    <n v="293074"/>
    <n v="2539"/>
    <s v=""/>
    <s v=""/>
    <n v="370117"/>
    <n v="3006114"/>
    <s v="2284155"/>
    <s v="0"/>
    <s v="183841"/>
    <s v="186276"/>
  </r>
  <r>
    <d v="2022-05-09T00:00:00"/>
    <x v="2"/>
    <n v="5"/>
    <s v="ITA"/>
    <n v="15"/>
    <x v="3"/>
    <n v="663"/>
    <n v="36"/>
    <n v="699"/>
    <n v="156853"/>
    <n v="157552"/>
    <n v="-3720"/>
    <n v="1828"/>
    <n v="1476960"/>
    <n v="10358"/>
    <s v=""/>
    <s v=""/>
    <n v="1644870"/>
    <n v="16216758"/>
    <s v="4902259"/>
    <s v="1"/>
    <s v="904980"/>
    <s v="739890"/>
  </r>
  <r>
    <d v="2022-05-09T00:00:00"/>
    <x v="2"/>
    <n v="5"/>
    <s v="ITA"/>
    <n v="8"/>
    <x v="4"/>
    <n v="1260"/>
    <n v="35"/>
    <n v="1295"/>
    <n v="42706"/>
    <n v="44001"/>
    <n v="-2535"/>
    <n v="2095"/>
    <n v="1379574"/>
    <n v="16722"/>
    <s v=""/>
    <s v=""/>
    <n v="1440297"/>
    <n v="15882595"/>
    <s v="2736348"/>
    <s v="2"/>
    <s v="930327"/>
    <s v="509970"/>
  </r>
  <r>
    <d v="2022-05-09T00:00:00"/>
    <x v="2"/>
    <n v="5"/>
    <s v="ITA"/>
    <n v="6"/>
    <x v="5"/>
    <n v="159"/>
    <n v="8"/>
    <n v="167"/>
    <n v="23038"/>
    <n v="23205"/>
    <n v="-224"/>
    <n v="157"/>
    <n v="340833"/>
    <n v="5045"/>
    <s v=""/>
    <s v=""/>
    <n v="369083"/>
    <n v="6406209"/>
    <s v="1133571"/>
    <s v="3"/>
    <s v="199148"/>
    <s v="169935"/>
  </r>
  <r>
    <d v="2022-05-09T00:00:00"/>
    <x v="2"/>
    <n v="5"/>
    <s v="ITA"/>
    <n v="12"/>
    <x v="6"/>
    <n v="940"/>
    <n v="53"/>
    <n v="993"/>
    <n v="145449"/>
    <n v="146442"/>
    <n v="-1516"/>
    <n v="1762"/>
    <n v="1358321"/>
    <n v="11186"/>
    <s v=""/>
    <s v=""/>
    <n v="1515949"/>
    <n v="20841362"/>
    <s v="5645681"/>
    <s v="2"/>
    <s v="973030"/>
    <s v="542919"/>
  </r>
  <r>
    <d v="2022-05-09T00:00:00"/>
    <x v="2"/>
    <n v="5"/>
    <s v="ITA"/>
    <n v="7"/>
    <x v="7"/>
    <n v="260"/>
    <n v="16"/>
    <n v="276"/>
    <n v="13858"/>
    <n v="14134"/>
    <n v="59"/>
    <n v="344"/>
    <n v="415985"/>
    <n v="5293"/>
    <s v=""/>
    <s v=""/>
    <n v="435412"/>
    <n v="5434661"/>
    <s v="1313691"/>
    <s v="3"/>
    <s v="233368"/>
    <s v="202044"/>
  </r>
  <r>
    <d v="2022-05-09T00:00:00"/>
    <x v="2"/>
    <n v="5"/>
    <s v="ITA"/>
    <n v="3"/>
    <x v="8"/>
    <n v="1094"/>
    <n v="38"/>
    <n v="1132"/>
    <n v="142564"/>
    <n v="143696"/>
    <n v="-689"/>
    <n v="2351"/>
    <n v="2626281"/>
    <n v="40152"/>
    <s v=""/>
    <s v=""/>
    <n v="2810129"/>
    <n v="37027846"/>
    <s v="8234862"/>
    <s v="4"/>
    <s v="1406537"/>
    <s v="1403592"/>
  </r>
  <r>
    <d v="2022-05-09T00:00:00"/>
    <x v="2"/>
    <n v="5"/>
    <s v="ITA"/>
    <n v="11"/>
    <x v="9"/>
    <n v="139"/>
    <n v="5"/>
    <n v="144"/>
    <n v="6206"/>
    <n v="6350"/>
    <n v="88"/>
    <n v="580"/>
    <n v="445640"/>
    <n v="3863"/>
    <s v=""/>
    <s v=""/>
    <n v="455853"/>
    <n v="3050169"/>
    <s v="2048851"/>
    <s v="1"/>
    <s v="214528"/>
    <s v="241325"/>
  </r>
  <r>
    <d v="2022-05-09T00:00:00"/>
    <x v="2"/>
    <n v="5"/>
    <s v="ITA"/>
    <n v="14"/>
    <x v="10"/>
    <n v="24"/>
    <n v="2"/>
    <n v="26"/>
    <n v="9504"/>
    <n v="9530"/>
    <n v="119"/>
    <n v="119"/>
    <n v="52233"/>
    <n v="622"/>
    <s v=""/>
    <s v=""/>
    <n v="62385"/>
    <n v="610722"/>
    <s v="568102"/>
    <s v="0"/>
    <s v="25422"/>
    <s v="36963"/>
  </r>
  <r>
    <d v="2022-05-09T00:00:00"/>
    <x v="2"/>
    <n v="5"/>
    <s v="ITA"/>
    <n v="21"/>
    <x v="11"/>
    <n v="47"/>
    <n v="4"/>
    <n v="51"/>
    <n v="2973"/>
    <n v="3024"/>
    <n v="-201"/>
    <n v="99"/>
    <n v="208919"/>
    <n v="1465"/>
    <s v=""/>
    <s v=""/>
    <n v="213408"/>
    <n v="5101350"/>
    <s v="830473"/>
    <s v="2"/>
    <s v="84264"/>
    <s v="129144"/>
  </r>
  <r>
    <d v="2022-05-09T00:00:00"/>
    <x v="2"/>
    <n v="5"/>
    <s v="ITA"/>
    <n v="22"/>
    <x v="12"/>
    <n v="66"/>
    <n v="2"/>
    <n v="68"/>
    <n v="3055"/>
    <n v="3123"/>
    <n v="-103"/>
    <n v="66"/>
    <n v="158892"/>
    <n v="1559"/>
    <s v=""/>
    <s v=""/>
    <n v="163574"/>
    <n v="2604127"/>
    <s v="556906"/>
    <s v="0"/>
    <s v="43235"/>
    <s v="120339"/>
  </r>
  <r>
    <d v="2022-05-09T00:00:00"/>
    <x v="2"/>
    <n v="5"/>
    <s v="ITA"/>
    <n v="1"/>
    <x v="13"/>
    <n v="659"/>
    <n v="22"/>
    <n v="681"/>
    <n v="46311"/>
    <n v="46992"/>
    <n v="-3420"/>
    <n v="1014"/>
    <n v="1103835"/>
    <n v="13354"/>
    <s v=""/>
    <s v=""/>
    <n v="1164181"/>
    <n v="17128929"/>
    <s v="3956218"/>
    <s v="3"/>
    <s v="500579"/>
    <s v="663602"/>
  </r>
  <r>
    <d v="2022-05-09T00:00:00"/>
    <x v="2"/>
    <n v="5"/>
    <s v="ITA"/>
    <n v="16"/>
    <x v="14"/>
    <n v="526"/>
    <n v="25"/>
    <n v="551"/>
    <n v="93138"/>
    <n v="93689"/>
    <n v="-64"/>
    <n v="1209"/>
    <n v="990575"/>
    <n v="8353"/>
    <s v=""/>
    <s v=""/>
    <n v="1092617"/>
    <n v="10718303"/>
    <s v="2337692"/>
    <s v="1"/>
    <s v="481729"/>
    <s v="610888"/>
  </r>
  <r>
    <d v="2022-05-09T00:00:00"/>
    <x v="2"/>
    <n v="5"/>
    <s v="ITA"/>
    <n v="20"/>
    <x v="15"/>
    <n v="272"/>
    <n v="9"/>
    <n v="281"/>
    <n v="25671"/>
    <n v="25952"/>
    <n v="-363"/>
    <n v="500"/>
    <n v="261951"/>
    <n v="2379"/>
    <s v=""/>
    <s v=""/>
    <n v="290282"/>
    <n v="4422694"/>
    <s v="1609546"/>
    <s v="1"/>
    <s v="159400"/>
    <s v="130882"/>
  </r>
  <r>
    <d v="2022-05-09T00:00:00"/>
    <x v="2"/>
    <n v="5"/>
    <s v="ITA"/>
    <n v="19"/>
    <x v="16"/>
    <n v="727"/>
    <n v="36"/>
    <n v="763"/>
    <n v="113040"/>
    <n v="113803"/>
    <n v="639"/>
    <n v="1227"/>
    <n v="1015642"/>
    <n v="10705"/>
    <s v=""/>
    <s v=""/>
    <n v="1140150"/>
    <n v="12758196"/>
    <s v="7179819"/>
    <s v="1"/>
    <s v="503712"/>
    <s v="636438"/>
  </r>
  <r>
    <d v="2022-05-09T00:00:00"/>
    <x v="2"/>
    <n v="5"/>
    <s v="ITA"/>
    <n v="9"/>
    <x v="17"/>
    <n v="508"/>
    <n v="21"/>
    <n v="529"/>
    <n v="42009"/>
    <n v="42538"/>
    <n v="-2458"/>
    <n v="750"/>
    <n v="1064323"/>
    <n v="9940"/>
    <s v=""/>
    <s v=""/>
    <n v="1116801"/>
    <n v="13902129"/>
    <s v="4758265"/>
    <s v="1"/>
    <s v="626146"/>
    <s v="490655"/>
  </r>
  <r>
    <d v="2022-05-09T00:00:00"/>
    <x v="2"/>
    <n v="5"/>
    <s v="ITA"/>
    <n v="10"/>
    <x v="18"/>
    <n v="206"/>
    <n v="4"/>
    <n v="210"/>
    <n v="10259"/>
    <n v="10469"/>
    <n v="3"/>
    <n v="359"/>
    <n v="262555"/>
    <n v="1837"/>
    <s v=""/>
    <s v=""/>
    <n v="274861"/>
    <n v="4241950"/>
    <s v="721227"/>
    <s v="0"/>
    <s v="138946"/>
    <s v="135915"/>
  </r>
  <r>
    <d v="2022-05-09T00:00:00"/>
    <x v="2"/>
    <n v="5"/>
    <s v="ITA"/>
    <n v="2"/>
    <x v="19"/>
    <n v="28"/>
    <n v="1"/>
    <n v="29"/>
    <n v="1296"/>
    <n v="1325"/>
    <n v="-39"/>
    <n v="27"/>
    <n v="33744"/>
    <n v="533"/>
    <s v=""/>
    <s v=""/>
    <n v="35602"/>
    <n v="511963"/>
    <s v="133737"/>
    <s v="1"/>
    <s v="13060"/>
    <s v="22542"/>
  </r>
  <r>
    <d v="2022-05-09T00:00:00"/>
    <x v="2"/>
    <n v="5"/>
    <s v="ITA"/>
    <n v="5"/>
    <x v="20"/>
    <n v="505"/>
    <n v="26"/>
    <n v="531"/>
    <n v="56564"/>
    <n v="57095"/>
    <n v="-1054"/>
    <n v="1119"/>
    <n v="1630928"/>
    <n v="14517"/>
    <s v=""/>
    <s v=""/>
    <n v="1702540"/>
    <n v="29390404"/>
    <s v="4797149"/>
    <s v="1"/>
    <s v="800149"/>
    <s v="902391"/>
  </r>
  <r>
    <d v="2022-05-10T00:00:00"/>
    <x v="2"/>
    <n v="5"/>
    <s v="ITA"/>
    <n v="13"/>
    <x v="0"/>
    <n v="304"/>
    <n v="10"/>
    <n v="314"/>
    <n v="57150"/>
    <n v="57464"/>
    <n v="796"/>
    <n v="2063"/>
    <n v="328001"/>
    <n v="3253"/>
    <s v=""/>
    <s v=""/>
    <n v="388718"/>
    <n v="5925342"/>
    <s v="1234079"/>
    <s v="2"/>
    <s v="185870"/>
    <s v="202848"/>
  </r>
  <r>
    <d v="2022-05-10T00:00:00"/>
    <x v="2"/>
    <n v="5"/>
    <s v="ITA"/>
    <n v="17"/>
    <x v="1"/>
    <n v="95"/>
    <n v="2"/>
    <n v="97"/>
    <n v="29245"/>
    <n v="29342"/>
    <n v="-321"/>
    <n v="597"/>
    <n v="102003"/>
    <n v="904"/>
    <s v=""/>
    <s v=""/>
    <n v="132249"/>
    <n v="1030001"/>
    <s v="347575"/>
    <s v="0"/>
    <s v="66091"/>
    <s v="66158"/>
  </r>
  <r>
    <d v="2022-05-10T00:00:00"/>
    <x v="2"/>
    <n v="5"/>
    <s v="ITA"/>
    <n v="18"/>
    <x v="2"/>
    <n v="232"/>
    <n v="8"/>
    <n v="240"/>
    <n v="73177"/>
    <n v="73417"/>
    <n v="-1087"/>
    <n v="2009"/>
    <n v="296167"/>
    <n v="2542"/>
    <s v=""/>
    <s v=""/>
    <n v="372126"/>
    <n v="3015637"/>
    <s v="2291985"/>
    <s v="0"/>
    <s v="183935"/>
    <s v="188191"/>
  </r>
  <r>
    <d v="2022-05-10T00:00:00"/>
    <x v="2"/>
    <n v="5"/>
    <s v="ITA"/>
    <n v="15"/>
    <x v="3"/>
    <n v="666"/>
    <n v="38"/>
    <n v="704"/>
    <n v="155001"/>
    <n v="155705"/>
    <n v="-1847"/>
    <n v="6416"/>
    <n v="1485211"/>
    <n v="10370"/>
    <s v=""/>
    <s v=""/>
    <n v="1651286"/>
    <n v="16250815"/>
    <s v="4906507"/>
    <s v="7"/>
    <s v="905362"/>
    <s v="745924"/>
  </r>
  <r>
    <d v="2022-05-10T00:00:00"/>
    <x v="2"/>
    <n v="5"/>
    <s v="ITA"/>
    <n v="8"/>
    <x v="4"/>
    <n v="1248"/>
    <n v="38"/>
    <n v="1286"/>
    <n v="41422"/>
    <n v="42708"/>
    <n v="-1293"/>
    <n v="2166"/>
    <n v="1383008"/>
    <n v="16740"/>
    <s v=""/>
    <s v=""/>
    <n v="1442456"/>
    <n v="15904513"/>
    <s v="2737831"/>
    <s v="7"/>
    <s v="930620"/>
    <s v="511836"/>
  </r>
  <r>
    <d v="2022-05-10T00:00:00"/>
    <x v="2"/>
    <n v="5"/>
    <s v="ITA"/>
    <n v="6"/>
    <x v="5"/>
    <n v="161"/>
    <n v="8"/>
    <n v="169"/>
    <n v="23330"/>
    <n v="23499"/>
    <n v="294"/>
    <n v="1051"/>
    <n v="341583"/>
    <n v="5051"/>
    <s v=""/>
    <s v=""/>
    <n v="370133"/>
    <n v="6416535"/>
    <s v="1134386"/>
    <s v="1"/>
    <s v="199329"/>
    <s v="170804"/>
  </r>
  <r>
    <d v="2022-05-10T00:00:00"/>
    <x v="2"/>
    <n v="5"/>
    <s v="ITA"/>
    <n v="12"/>
    <x v="6"/>
    <n v="924"/>
    <n v="50"/>
    <n v="974"/>
    <n v="145959"/>
    <n v="146933"/>
    <n v="491"/>
    <n v="4864"/>
    <n v="1362679"/>
    <n v="11201"/>
    <s v=""/>
    <s v=""/>
    <n v="1520813"/>
    <n v="20879179"/>
    <s v="5647618"/>
    <s v="2"/>
    <s v="974546"/>
    <s v="546267"/>
  </r>
  <r>
    <d v="2022-05-10T00:00:00"/>
    <x v="2"/>
    <n v="5"/>
    <s v="ITA"/>
    <n v="7"/>
    <x v="7"/>
    <n v="256"/>
    <n v="14"/>
    <n v="270"/>
    <n v="13166"/>
    <n v="13436"/>
    <n v="-698"/>
    <n v="1455"/>
    <n v="418133"/>
    <n v="5298"/>
    <s v=""/>
    <s v=""/>
    <n v="436867"/>
    <n v="5444732"/>
    <s v="1314949"/>
    <s v="0"/>
    <s v="233631"/>
    <s v="203236"/>
  </r>
  <r>
    <d v="2022-05-10T00:00:00"/>
    <x v="2"/>
    <n v="5"/>
    <s v="ITA"/>
    <n v="3"/>
    <x v="8"/>
    <n v="1086"/>
    <n v="36"/>
    <n v="1122"/>
    <n v="143258"/>
    <n v="144380"/>
    <n v="684"/>
    <n v="9481"/>
    <n v="2635044"/>
    <n v="40186"/>
    <s v=""/>
    <s v=""/>
    <n v="2819610"/>
    <n v="37090009"/>
    <s v="8241973"/>
    <s v="1"/>
    <s v="1407439"/>
    <s v="1412171"/>
  </r>
  <r>
    <d v="2022-05-10T00:00:00"/>
    <x v="2"/>
    <n v="5"/>
    <s v="ITA"/>
    <n v="11"/>
    <x v="9"/>
    <n v="129"/>
    <n v="4"/>
    <n v="133"/>
    <n v="6102"/>
    <n v="6235"/>
    <n v="-115"/>
    <n v="1731"/>
    <n v="447486"/>
    <n v="3863"/>
    <s v=""/>
    <s v=""/>
    <n v="457584"/>
    <n v="3055329"/>
    <s v="2054011"/>
    <s v="0"/>
    <s v="214613"/>
    <s v="242971"/>
  </r>
  <r>
    <d v="2022-05-10T00:00:00"/>
    <x v="2"/>
    <n v="5"/>
    <s v="ITA"/>
    <n v="14"/>
    <x v="10"/>
    <n v="24"/>
    <n v="2"/>
    <n v="26"/>
    <n v="9775"/>
    <n v="9801"/>
    <n v="271"/>
    <n v="273"/>
    <n v="52235"/>
    <n v="622"/>
    <s v=""/>
    <s v=""/>
    <n v="62658"/>
    <n v="611165"/>
    <s v="568530"/>
    <s v="0"/>
    <s v="25428"/>
    <s v="37230"/>
  </r>
  <r>
    <d v="2022-05-10T00:00:00"/>
    <x v="2"/>
    <n v="5"/>
    <s v="ITA"/>
    <n v="21"/>
    <x v="11"/>
    <n v="42"/>
    <n v="3"/>
    <n v="45"/>
    <n v="3389"/>
    <n v="3434"/>
    <n v="410"/>
    <n v="551"/>
    <n v="209057"/>
    <n v="1468"/>
    <s v=""/>
    <s v=""/>
    <n v="213959"/>
    <n v="5104727"/>
    <s v="830647"/>
    <s v="0"/>
    <s v="84278"/>
    <s v="129681"/>
  </r>
  <r>
    <d v="2022-05-10T00:00:00"/>
    <x v="2"/>
    <n v="5"/>
    <s v="ITA"/>
    <n v="22"/>
    <x v="12"/>
    <n v="71"/>
    <n v="2"/>
    <n v="73"/>
    <n v="2938"/>
    <n v="3011"/>
    <n v="-112"/>
    <n v="426"/>
    <n v="159430"/>
    <n v="1559"/>
    <s v=""/>
    <s v=""/>
    <n v="164000"/>
    <n v="2606708"/>
    <s v="557224"/>
    <s v="0"/>
    <s v="43257"/>
    <s v="120743"/>
  </r>
  <r>
    <d v="2022-05-10T00:00:00"/>
    <x v="2"/>
    <n v="5"/>
    <s v="ITA"/>
    <n v="1"/>
    <x v="13"/>
    <n v="619"/>
    <n v="19"/>
    <n v="638"/>
    <n v="43283"/>
    <n v="43921"/>
    <n v="-3071"/>
    <n v="3261"/>
    <n v="1110159"/>
    <n v="13362"/>
    <s v=""/>
    <s v=""/>
    <n v="1167442"/>
    <n v="17152352"/>
    <s v="3960102"/>
    <s v="1"/>
    <s v="500986"/>
    <s v="666456"/>
  </r>
  <r>
    <d v="2022-05-10T00:00:00"/>
    <x v="2"/>
    <n v="5"/>
    <s v="ITA"/>
    <n v="16"/>
    <x v="14"/>
    <n v="517"/>
    <n v="30"/>
    <n v="547"/>
    <n v="92255"/>
    <n v="92802"/>
    <n v="-887"/>
    <n v="4114"/>
    <n v="995569"/>
    <n v="8360"/>
    <s v=""/>
    <s v=""/>
    <n v="1096731"/>
    <n v="10740057"/>
    <s v="2341176"/>
    <s v="6"/>
    <s v="481963"/>
    <s v="614768"/>
  </r>
  <r>
    <d v="2022-05-10T00:00:00"/>
    <x v="2"/>
    <n v="5"/>
    <s v="ITA"/>
    <n v="20"/>
    <x v="15"/>
    <n v="273"/>
    <n v="9"/>
    <n v="282"/>
    <n v="24882"/>
    <n v="25164"/>
    <n v="-788"/>
    <n v="1797"/>
    <n v="264535"/>
    <n v="2380"/>
    <s v=""/>
    <s v=""/>
    <n v="292079"/>
    <n v="4431763"/>
    <s v="1611144"/>
    <s v="0"/>
    <s v="159542"/>
    <s v="132537"/>
  </r>
  <r>
    <d v="2022-05-10T00:00:00"/>
    <x v="2"/>
    <n v="5"/>
    <s v="ITA"/>
    <n v="19"/>
    <x v="16"/>
    <n v="706"/>
    <n v="34"/>
    <n v="740"/>
    <n v="102023"/>
    <n v="102763"/>
    <n v="-11040"/>
    <n v="3763"/>
    <n v="1030621"/>
    <n v="10722"/>
    <s v=""/>
    <s v=""/>
    <n v="1144106"/>
    <n v="12780028"/>
    <s v="7201416"/>
    <s v="0"/>
    <s v="503881"/>
    <s v="640225"/>
  </r>
  <r>
    <d v="2022-05-10T00:00:00"/>
    <x v="2"/>
    <n v="5"/>
    <s v="ITA"/>
    <n v="9"/>
    <x v="17"/>
    <n v="490"/>
    <n v="22"/>
    <n v="512"/>
    <n v="41954"/>
    <n v="42466"/>
    <n v="-72"/>
    <n v="3325"/>
    <n v="1067711"/>
    <n v="9949"/>
    <s v=""/>
    <s v=""/>
    <n v="1120126"/>
    <n v="13922644"/>
    <s v="4762874"/>
    <s v="3"/>
    <s v="626632"/>
    <s v="493494"/>
  </r>
  <r>
    <d v="2022-05-10T00:00:00"/>
    <x v="2"/>
    <n v="5"/>
    <s v="ITA"/>
    <n v="10"/>
    <x v="18"/>
    <n v="208"/>
    <n v="4"/>
    <n v="212"/>
    <n v="9975"/>
    <n v="10187"/>
    <n v="-282"/>
    <n v="861"/>
    <n v="263698"/>
    <n v="1837"/>
    <s v=""/>
    <s v=""/>
    <n v="275722"/>
    <n v="4247387"/>
    <s v="721824"/>
    <s v="0"/>
    <s v="139024"/>
    <s v="136698"/>
  </r>
  <r>
    <d v="2022-05-10T00:00:00"/>
    <x v="2"/>
    <n v="5"/>
    <s v="ITA"/>
    <n v="2"/>
    <x v="19"/>
    <n v="31"/>
    <n v="1"/>
    <n v="32"/>
    <n v="1304"/>
    <n v="1336"/>
    <n v="11"/>
    <n v="92"/>
    <n v="33825"/>
    <n v="533"/>
    <s v=""/>
    <s v=""/>
    <n v="35694"/>
    <n v="512460"/>
    <s v="133814"/>
    <s v="0"/>
    <s v="13031"/>
    <s v="22663"/>
  </r>
  <r>
    <d v="2022-05-10T00:00:00"/>
    <x v="2"/>
    <n v="5"/>
    <s v="ITA"/>
    <n v="5"/>
    <x v="20"/>
    <n v="497"/>
    <n v="24"/>
    <n v="521"/>
    <n v="54447"/>
    <n v="54968"/>
    <n v="-2127"/>
    <n v="5719"/>
    <n v="1638760"/>
    <n v="14531"/>
    <s v=""/>
    <s v=""/>
    <n v="1708259"/>
    <n v="29445048"/>
    <s v="4800629"/>
    <s v="5"/>
    <s v="803633"/>
    <s v="904626"/>
  </r>
  <r>
    <d v="2022-05-11T00:00:00"/>
    <x v="2"/>
    <n v="5"/>
    <s v="ITA"/>
    <n v="13"/>
    <x v="0"/>
    <n v="292"/>
    <n v="9"/>
    <n v="301"/>
    <n v="30504"/>
    <n v="30805"/>
    <n v="-26659"/>
    <n v="1391"/>
    <n v="356046"/>
    <n v="3255"/>
    <s v=""/>
    <s v=""/>
    <n v="390106"/>
    <n v="5935382"/>
    <s v="1234861"/>
    <s v="1"/>
    <s v="186198"/>
    <s v="203908"/>
  </r>
  <r>
    <d v="2022-05-11T00:00:00"/>
    <x v="2"/>
    <n v="5"/>
    <s v="ITA"/>
    <n v="17"/>
    <x v="1"/>
    <n v="91"/>
    <n v="2"/>
    <n v="93"/>
    <n v="29172"/>
    <n v="29265"/>
    <n v="-77"/>
    <n v="452"/>
    <n v="102531"/>
    <n v="905"/>
    <s v=""/>
    <s v=""/>
    <n v="132701"/>
    <n v="1032168"/>
    <s v="347923"/>
    <s v="0"/>
    <s v="66155"/>
    <s v="66546"/>
  </r>
  <r>
    <d v="2022-05-11T00:00:00"/>
    <x v="2"/>
    <n v="5"/>
    <s v="ITA"/>
    <n v="18"/>
    <x v="2"/>
    <n v="221"/>
    <n v="10"/>
    <n v="231"/>
    <n v="71454"/>
    <n v="71685"/>
    <n v="-1732"/>
    <n v="1309"/>
    <n v="299206"/>
    <n v="2544"/>
    <s v=""/>
    <s v=""/>
    <n v="373435"/>
    <n v="3022386"/>
    <s v="2297563"/>
    <s v="2"/>
    <s v="184064"/>
    <s v="189371"/>
  </r>
  <r>
    <d v="2022-05-11T00:00:00"/>
    <x v="2"/>
    <n v="5"/>
    <s v="ITA"/>
    <n v="15"/>
    <x v="3"/>
    <n v="658"/>
    <n v="34"/>
    <n v="692"/>
    <n v="150734"/>
    <n v="151426"/>
    <n v="-4279"/>
    <n v="4356"/>
    <n v="1493833"/>
    <n v="10383"/>
    <s v=""/>
    <s v=""/>
    <n v="1655642"/>
    <n v="16277077"/>
    <s v="4909585"/>
    <s v="6"/>
    <s v="905741"/>
    <s v="749901"/>
  </r>
  <r>
    <d v="2022-05-11T00:00:00"/>
    <x v="2"/>
    <n v="5"/>
    <s v="ITA"/>
    <n v="8"/>
    <x v="4"/>
    <n v="1217"/>
    <n v="33"/>
    <n v="1250"/>
    <n v="40368"/>
    <n v="41618"/>
    <n v="-1090"/>
    <n v="3892"/>
    <n v="1387978"/>
    <n v="16751"/>
    <s v=""/>
    <s v=""/>
    <n v="1446347"/>
    <n v="15924456"/>
    <s v="2739392"/>
    <s v="1"/>
    <s v="931542"/>
    <s v="514805"/>
  </r>
  <r>
    <d v="2022-05-11T00:00:00"/>
    <x v="2"/>
    <n v="5"/>
    <s v="ITA"/>
    <n v="6"/>
    <x v="5"/>
    <n v="156"/>
    <n v="9"/>
    <n v="165"/>
    <n v="23072"/>
    <n v="23237"/>
    <n v="-262"/>
    <n v="793"/>
    <n v="342631"/>
    <n v="5055"/>
    <s v=""/>
    <s v=""/>
    <n v="370923"/>
    <n v="6424162"/>
    <s v="1134956"/>
    <s v="2"/>
    <s v="199593"/>
    <s v="171330"/>
  </r>
  <r>
    <d v="2022-05-11T00:00:00"/>
    <x v="2"/>
    <n v="5"/>
    <s v="ITA"/>
    <n v="12"/>
    <x v="6"/>
    <n v="904"/>
    <n v="47"/>
    <n v="951"/>
    <n v="145575"/>
    <n v="146526"/>
    <n v="-407"/>
    <n v="3859"/>
    <n v="1366936"/>
    <n v="11210"/>
    <s v=""/>
    <s v=""/>
    <n v="1524672"/>
    <n v="20906670"/>
    <s v="5650766"/>
    <s v="2"/>
    <s v="974982"/>
    <s v="549690"/>
  </r>
  <r>
    <d v="2022-05-11T00:00:00"/>
    <x v="2"/>
    <n v="5"/>
    <s v="ITA"/>
    <n v="7"/>
    <x v="7"/>
    <n v="243"/>
    <n v="12"/>
    <n v="255"/>
    <n v="12926"/>
    <n v="13181"/>
    <n v="-255"/>
    <n v="941"/>
    <n v="419328"/>
    <n v="5299"/>
    <s v=""/>
    <s v=""/>
    <n v="437808"/>
    <n v="5451392"/>
    <s v="1315835"/>
    <s v="0"/>
    <s v="233796"/>
    <s v="204012"/>
  </r>
  <r>
    <d v="2022-05-11T00:00:00"/>
    <x v="2"/>
    <n v="5"/>
    <s v="ITA"/>
    <n v="3"/>
    <x v="8"/>
    <n v="1044"/>
    <n v="37"/>
    <n v="1081"/>
    <n v="146567"/>
    <n v="147648"/>
    <n v="3268"/>
    <n v="6157"/>
    <n v="2637921"/>
    <n v="40198"/>
    <s v=""/>
    <s v=""/>
    <n v="2825767"/>
    <n v="37134971"/>
    <s v="8247251"/>
    <s v="1"/>
    <s v="1408546"/>
    <s v="1417221"/>
  </r>
  <r>
    <d v="2022-05-11T00:00:00"/>
    <x v="2"/>
    <n v="5"/>
    <s v="ITA"/>
    <n v="11"/>
    <x v="9"/>
    <n v="134"/>
    <n v="3"/>
    <n v="137"/>
    <n v="5965"/>
    <n v="6102"/>
    <n v="-133"/>
    <n v="1275"/>
    <n v="448893"/>
    <n v="3864"/>
    <s v=""/>
    <s v=""/>
    <n v="458859"/>
    <n v="3058506"/>
    <s v="2057188"/>
    <s v="0"/>
    <s v="214689"/>
    <s v="244170"/>
  </r>
  <r>
    <d v="2022-05-11T00:00:00"/>
    <x v="2"/>
    <n v="5"/>
    <s v="ITA"/>
    <n v="14"/>
    <x v="10"/>
    <n v="27"/>
    <n v="2"/>
    <n v="29"/>
    <n v="8657"/>
    <n v="8686"/>
    <n v="-1115"/>
    <n v="302"/>
    <n v="53652"/>
    <n v="622"/>
    <s v=""/>
    <s v=""/>
    <n v="62960"/>
    <n v="612815"/>
    <s v="570154"/>
    <s v="0"/>
    <s v="25466"/>
    <s v="37494"/>
  </r>
  <r>
    <d v="2022-05-11T00:00:00"/>
    <x v="2"/>
    <n v="5"/>
    <s v="ITA"/>
    <n v="21"/>
    <x v="11"/>
    <n v="48"/>
    <n v="1"/>
    <n v="49"/>
    <n v="3219"/>
    <n v="3268"/>
    <n v="-166"/>
    <n v="368"/>
    <n v="209591"/>
    <n v="1468"/>
    <s v=""/>
    <s v=""/>
    <n v="214327"/>
    <n v="5107209"/>
    <s v="830791"/>
    <s v="0"/>
    <s v="84304"/>
    <s v="130023"/>
  </r>
  <r>
    <d v="2022-05-11T00:00:00"/>
    <x v="2"/>
    <n v="5"/>
    <s v="ITA"/>
    <n v="22"/>
    <x v="12"/>
    <n v="65"/>
    <n v="2"/>
    <n v="67"/>
    <n v="2906"/>
    <n v="2973"/>
    <n v="-38"/>
    <n v="291"/>
    <n v="159759"/>
    <n v="1559"/>
    <s v=""/>
    <s v=""/>
    <n v="164291"/>
    <n v="2608588"/>
    <s v="557454"/>
    <s v="0"/>
    <s v="43266"/>
    <s v="121025"/>
  </r>
  <r>
    <d v="2022-05-11T00:00:00"/>
    <x v="2"/>
    <n v="5"/>
    <s v="ITA"/>
    <n v="1"/>
    <x v="13"/>
    <n v="627"/>
    <n v="18"/>
    <n v="645"/>
    <n v="39391"/>
    <n v="40036"/>
    <n v="-3885"/>
    <n v="2481"/>
    <n v="1116518"/>
    <n v="13369"/>
    <s v=""/>
    <s v=""/>
    <n v="1169923"/>
    <n v="17171377"/>
    <s v="3962903"/>
    <s v="2"/>
    <s v="501388"/>
    <s v="668535"/>
  </r>
  <r>
    <d v="2022-05-11T00:00:00"/>
    <x v="2"/>
    <n v="5"/>
    <s v="ITA"/>
    <n v="16"/>
    <x v="14"/>
    <n v="505"/>
    <n v="28"/>
    <n v="533"/>
    <n v="91290"/>
    <n v="91823"/>
    <n v="-979"/>
    <n v="2673"/>
    <n v="999213"/>
    <n v="8368"/>
    <s v=""/>
    <s v=""/>
    <n v="1099404"/>
    <n v="10758535"/>
    <s v="2344855"/>
    <s v="1"/>
    <s v="482215"/>
    <s v="617189"/>
  </r>
  <r>
    <d v="2022-05-11T00:00:00"/>
    <x v="2"/>
    <n v="5"/>
    <s v="ITA"/>
    <n v="20"/>
    <x v="15"/>
    <n v="260"/>
    <n v="10"/>
    <n v="270"/>
    <n v="24305"/>
    <n v="24575"/>
    <n v="-589"/>
    <n v="1580"/>
    <n v="266692"/>
    <n v="2392"/>
    <s v=""/>
    <s v=""/>
    <n v="293659"/>
    <n v="4439978"/>
    <s v="1614120"/>
    <s v="1"/>
    <s v="159724"/>
    <s v="133935"/>
  </r>
  <r>
    <d v="2022-05-11T00:00:00"/>
    <x v="2"/>
    <n v="5"/>
    <s v="ITA"/>
    <n v="19"/>
    <x v="16"/>
    <n v="696"/>
    <n v="32"/>
    <n v="728"/>
    <n v="100274"/>
    <n v="101002"/>
    <n v="-1761"/>
    <n v="2767"/>
    <n v="1035585"/>
    <n v="10727"/>
    <s v=""/>
    <s v=""/>
    <n v="1147314"/>
    <n v="12801852"/>
    <s v="7222903"/>
    <s v="1"/>
    <s v="504078"/>
    <s v="643236"/>
  </r>
  <r>
    <d v="2022-05-11T00:00:00"/>
    <x v="2"/>
    <n v="5"/>
    <s v="ITA"/>
    <n v="9"/>
    <x v="17"/>
    <n v="504"/>
    <n v="20"/>
    <n v="524"/>
    <n v="41098"/>
    <n v="41622"/>
    <n v="-844"/>
    <n v="2365"/>
    <n v="1070908"/>
    <n v="9961"/>
    <s v=""/>
    <s v=""/>
    <n v="1122491"/>
    <n v="13938568"/>
    <s v="4766318"/>
    <s v="6"/>
    <s v="627229"/>
    <s v="495262"/>
  </r>
  <r>
    <d v="2022-05-11T00:00:00"/>
    <x v="2"/>
    <n v="5"/>
    <s v="ITA"/>
    <n v="10"/>
    <x v="18"/>
    <n v="209"/>
    <n v="4"/>
    <n v="213"/>
    <n v="9995"/>
    <n v="10208"/>
    <n v="21"/>
    <n v="789"/>
    <n v="264465"/>
    <n v="1838"/>
    <s v=""/>
    <s v=""/>
    <n v="276511"/>
    <n v="4251706"/>
    <s v="722457"/>
    <s v="0"/>
    <s v="139194"/>
    <s v="137317"/>
  </r>
  <r>
    <d v="2022-05-11T00:00:00"/>
    <x v="2"/>
    <n v="5"/>
    <s v="ITA"/>
    <n v="2"/>
    <x v="19"/>
    <n v="29"/>
    <n v="1"/>
    <n v="30"/>
    <n v="1337"/>
    <n v="1367"/>
    <n v="31"/>
    <n v="67"/>
    <n v="33860"/>
    <n v="534"/>
    <s v=""/>
    <s v=""/>
    <n v="35761"/>
    <n v="512823"/>
    <s v="133863"/>
    <s v="0"/>
    <s v="13026"/>
    <s v="22735"/>
  </r>
  <r>
    <d v="2022-05-11T00:00:00"/>
    <x v="2"/>
    <n v="5"/>
    <s v="ITA"/>
    <n v="5"/>
    <x v="20"/>
    <n v="482"/>
    <n v="24"/>
    <n v="506"/>
    <n v="53637"/>
    <n v="54143"/>
    <n v="-825"/>
    <n v="4141"/>
    <n v="1643713"/>
    <n v="14544"/>
    <s v=""/>
    <s v=""/>
    <n v="1712400"/>
    <n v="29490421"/>
    <s v="4803557"/>
    <s v="7"/>
    <s v="803541"/>
    <s v="908859"/>
  </r>
  <r>
    <d v="2022-05-12T00:00:00"/>
    <x v="2"/>
    <n v="5"/>
    <s v="ITA"/>
    <n v="13"/>
    <x v="0"/>
    <n v="285"/>
    <n v="8"/>
    <n v="293"/>
    <n v="30309"/>
    <n v="30602"/>
    <n v="-203"/>
    <n v="1483"/>
    <n v="357728"/>
    <n v="3258"/>
    <s v=""/>
    <s v=""/>
    <n v="391588"/>
    <n v="5945008"/>
    <s v="1235575"/>
    <s v="1"/>
    <s v="186477"/>
    <s v="205111"/>
  </r>
  <r>
    <d v="2022-05-12T00:00:00"/>
    <x v="2"/>
    <n v="5"/>
    <s v="ITA"/>
    <n v="17"/>
    <x v="1"/>
    <n v="91"/>
    <n v="3"/>
    <n v="94"/>
    <n v="28958"/>
    <n v="29052"/>
    <n v="-213"/>
    <n v="400"/>
    <n v="103143"/>
    <n v="906"/>
    <s v=""/>
    <s v=""/>
    <n v="133101"/>
    <n v="1034065"/>
    <s v="348215"/>
    <s v="1"/>
    <s v="66217"/>
    <s v="66884"/>
  </r>
  <r>
    <d v="2022-05-12T00:00:00"/>
    <x v="2"/>
    <n v="5"/>
    <s v="ITA"/>
    <n v="18"/>
    <x v="2"/>
    <n v="215"/>
    <n v="11"/>
    <n v="226"/>
    <n v="70090"/>
    <n v="70316"/>
    <n v="-1369"/>
    <n v="1212"/>
    <n v="301786"/>
    <n v="2545"/>
    <s v=""/>
    <s v=""/>
    <n v="374647"/>
    <n v="3028911"/>
    <s v="2302839"/>
    <s v="2"/>
    <s v="184185"/>
    <s v="190462"/>
  </r>
  <r>
    <d v="2022-05-12T00:00:00"/>
    <x v="2"/>
    <n v="5"/>
    <s v="ITA"/>
    <n v="15"/>
    <x v="3"/>
    <n v="633"/>
    <n v="35"/>
    <n v="668"/>
    <n v="150086"/>
    <n v="150754"/>
    <n v="-672"/>
    <n v="4733"/>
    <n v="1499229"/>
    <n v="10392"/>
    <s v=""/>
    <s v=""/>
    <n v="1660375"/>
    <n v="16304088"/>
    <s v="4912859"/>
    <s v="5"/>
    <s v="906223"/>
    <s v="754152"/>
  </r>
  <r>
    <d v="2022-05-12T00:00:00"/>
    <x v="2"/>
    <n v="5"/>
    <s v="ITA"/>
    <n v="8"/>
    <x v="4"/>
    <n v="1193"/>
    <n v="31"/>
    <n v="1224"/>
    <n v="40236"/>
    <n v="41460"/>
    <n v="-158"/>
    <n v="3578"/>
    <n v="1391693"/>
    <n v="16767"/>
    <s v=""/>
    <s v=""/>
    <n v="1449920"/>
    <n v="15942519"/>
    <s v="2740856"/>
    <s v="5"/>
    <s v="932682"/>
    <s v="517238"/>
  </r>
  <r>
    <d v="2022-05-12T00:00:00"/>
    <x v="2"/>
    <n v="5"/>
    <s v="ITA"/>
    <n v="6"/>
    <x v="5"/>
    <n v="157"/>
    <n v="9"/>
    <n v="166"/>
    <n v="23198"/>
    <n v="23364"/>
    <n v="127"/>
    <n v="798"/>
    <n v="343297"/>
    <n v="5057"/>
    <s v=""/>
    <s v=""/>
    <n v="371718"/>
    <n v="6432019"/>
    <s v="1135581"/>
    <s v="1"/>
    <s v="199844"/>
    <s v="171874"/>
  </r>
  <r>
    <d v="2022-05-12T00:00:00"/>
    <x v="2"/>
    <n v="5"/>
    <s v="ITA"/>
    <n v="12"/>
    <x v="6"/>
    <n v="861"/>
    <n v="50"/>
    <n v="911"/>
    <n v="145351"/>
    <n v="146262"/>
    <n v="-264"/>
    <n v="3829"/>
    <n v="1371022"/>
    <n v="11217"/>
    <s v=""/>
    <s v=""/>
    <n v="1528501"/>
    <n v="20934460"/>
    <s v="5653502"/>
    <s v="3"/>
    <s v="975439"/>
    <s v="553062"/>
  </r>
  <r>
    <d v="2022-05-12T00:00:00"/>
    <x v="2"/>
    <n v="5"/>
    <s v="ITA"/>
    <n v="7"/>
    <x v="7"/>
    <n v="227"/>
    <n v="11"/>
    <n v="238"/>
    <n v="12878"/>
    <n v="13116"/>
    <n v="-65"/>
    <n v="987"/>
    <n v="420380"/>
    <n v="5299"/>
    <s v=""/>
    <s v=""/>
    <n v="438795"/>
    <n v="5458727"/>
    <s v="1316760"/>
    <s v="0"/>
    <s v="234055"/>
    <s v="204740"/>
  </r>
  <r>
    <d v="2022-05-12T00:00:00"/>
    <x v="2"/>
    <n v="5"/>
    <s v="ITA"/>
    <n v="3"/>
    <x v="8"/>
    <n v="988"/>
    <n v="35"/>
    <n v="1023"/>
    <n v="135386"/>
    <n v="136409"/>
    <n v="-11239"/>
    <n v="6092"/>
    <n v="2655228"/>
    <n v="40222"/>
    <s v=""/>
    <s v=""/>
    <n v="2831859"/>
    <n v="37179526"/>
    <s v="8252387"/>
    <s v="0"/>
    <s v="1409531"/>
    <s v="1422328"/>
  </r>
  <r>
    <d v="2022-05-12T00:00:00"/>
    <x v="2"/>
    <n v="5"/>
    <s v="ITA"/>
    <n v="11"/>
    <x v="9"/>
    <n v="118"/>
    <n v="3"/>
    <n v="121"/>
    <n v="5755"/>
    <n v="5876"/>
    <n v="-226"/>
    <n v="1317"/>
    <n v="450436"/>
    <n v="3864"/>
    <s v=""/>
    <s v=""/>
    <n v="460176"/>
    <n v="3062206"/>
    <s v="2060888"/>
    <s v="0"/>
    <s v="214760"/>
    <s v="245416"/>
  </r>
  <r>
    <d v="2022-05-12T00:00:00"/>
    <x v="2"/>
    <n v="5"/>
    <s v="ITA"/>
    <n v="14"/>
    <x v="10"/>
    <n v="27"/>
    <n v="2"/>
    <n v="29"/>
    <n v="8175"/>
    <n v="8204"/>
    <n v="-482"/>
    <n v="283"/>
    <n v="54417"/>
    <n v="622"/>
    <s v=""/>
    <s v=""/>
    <n v="63243"/>
    <n v="614529"/>
    <s v="571813"/>
    <s v="0"/>
    <s v="25493"/>
    <s v="37750"/>
  </r>
  <r>
    <d v="2022-05-12T00:00:00"/>
    <x v="2"/>
    <n v="5"/>
    <s v="ITA"/>
    <n v="21"/>
    <x v="11"/>
    <n v="52"/>
    <n v="0"/>
    <n v="52"/>
    <n v="3295"/>
    <n v="3347"/>
    <n v="79"/>
    <n v="346"/>
    <n v="209857"/>
    <n v="1469"/>
    <s v=""/>
    <s v=""/>
    <n v="214673"/>
    <n v="5109755"/>
    <s v="830919"/>
    <s v="0"/>
    <s v="84319"/>
    <s v="130354"/>
  </r>
  <r>
    <d v="2022-05-12T00:00:00"/>
    <x v="2"/>
    <n v="5"/>
    <s v="ITA"/>
    <n v="22"/>
    <x v="12"/>
    <n v="58"/>
    <n v="3"/>
    <n v="61"/>
    <n v="2973"/>
    <n v="3034"/>
    <n v="61"/>
    <n v="326"/>
    <n v="160023"/>
    <n v="1560"/>
    <s v=""/>
    <s v=""/>
    <n v="164617"/>
    <n v="2610494"/>
    <s v="557693"/>
    <s v="1"/>
    <s v="43276"/>
    <s v="121341"/>
  </r>
  <r>
    <d v="2022-05-12T00:00:00"/>
    <x v="2"/>
    <n v="5"/>
    <s v="ITA"/>
    <n v="1"/>
    <x v="13"/>
    <n v="612"/>
    <n v="17"/>
    <n v="629"/>
    <n v="36993"/>
    <n v="37622"/>
    <n v="-2414"/>
    <n v="1612"/>
    <n v="1120534"/>
    <n v="13379"/>
    <s v=""/>
    <s v=""/>
    <n v="1171535"/>
    <n v="17185632"/>
    <s v="3964517"/>
    <s v="2"/>
    <s v="501515"/>
    <s v="670020"/>
  </r>
  <r>
    <d v="2022-05-12T00:00:00"/>
    <x v="2"/>
    <n v="5"/>
    <s v="ITA"/>
    <n v="16"/>
    <x v="14"/>
    <n v="498"/>
    <n v="26"/>
    <n v="524"/>
    <n v="90914"/>
    <n v="91438"/>
    <n v="-385"/>
    <n v="2880"/>
    <n v="1002469"/>
    <n v="8377"/>
    <s v=""/>
    <s v=""/>
    <n v="1102284"/>
    <n v="10776511"/>
    <s v="2348241"/>
    <s v="0"/>
    <s v="482455"/>
    <s v="619829"/>
  </r>
  <r>
    <d v="2022-05-12T00:00:00"/>
    <x v="2"/>
    <n v="5"/>
    <s v="ITA"/>
    <n v="20"/>
    <x v="15"/>
    <n v="251"/>
    <n v="11"/>
    <n v="262"/>
    <n v="23696"/>
    <n v="23958"/>
    <n v="-617"/>
    <n v="1272"/>
    <n v="268574"/>
    <n v="2399"/>
    <s v=""/>
    <s v=""/>
    <n v="294931"/>
    <n v="4447019"/>
    <s v="1616326"/>
    <s v="1"/>
    <s v="159886"/>
    <s v="135045"/>
  </r>
  <r>
    <d v="2022-05-12T00:00:00"/>
    <x v="2"/>
    <n v="5"/>
    <s v="ITA"/>
    <n v="19"/>
    <x v="16"/>
    <n v="683"/>
    <n v="34"/>
    <n v="717"/>
    <n v="97269"/>
    <n v="97986"/>
    <n v="-3016"/>
    <n v="980"/>
    <n v="1039746"/>
    <n v="10737"/>
    <s v=""/>
    <s v=""/>
    <n v="1148469"/>
    <n v="12810491"/>
    <s v="7231453"/>
    <s v="4"/>
    <s v="504235"/>
    <s v="644234"/>
  </r>
  <r>
    <d v="2022-05-12T00:00:00"/>
    <x v="2"/>
    <n v="5"/>
    <s v="ITA"/>
    <n v="9"/>
    <x v="17"/>
    <n v="491"/>
    <n v="16"/>
    <n v="507"/>
    <n v="40565"/>
    <n v="41072"/>
    <n v="-550"/>
    <n v="2357"/>
    <n v="1073806"/>
    <n v="9970"/>
    <s v=""/>
    <s v=""/>
    <n v="1124848"/>
    <n v="13953951"/>
    <s v="4769825"/>
    <s v="4"/>
    <s v="627799"/>
    <s v="497049"/>
  </r>
  <r>
    <d v="2022-05-12T00:00:00"/>
    <x v="2"/>
    <n v="5"/>
    <s v="ITA"/>
    <n v="10"/>
    <x v="18"/>
    <n v="209"/>
    <n v="4"/>
    <n v="213"/>
    <n v="10052"/>
    <n v="10265"/>
    <n v="57"/>
    <n v="828"/>
    <n v="265235"/>
    <n v="1839"/>
    <s v=""/>
    <s v=""/>
    <n v="277339"/>
    <n v="4255756"/>
    <s v="722923"/>
    <s v="0"/>
    <s v="139337"/>
    <s v="138002"/>
  </r>
  <r>
    <d v="2022-05-12T00:00:00"/>
    <x v="2"/>
    <n v="5"/>
    <s v="ITA"/>
    <n v="2"/>
    <x v="19"/>
    <n v="27"/>
    <n v="1"/>
    <n v="28"/>
    <n v="1223"/>
    <n v="1251"/>
    <n v="-116"/>
    <n v="72"/>
    <n v="34048"/>
    <n v="534"/>
    <s v=""/>
    <s v=""/>
    <n v="35833"/>
    <n v="513177"/>
    <s v="133906"/>
    <s v="0"/>
    <s v="12933"/>
    <s v="22900"/>
  </r>
  <r>
    <d v="2022-05-12T00:00:00"/>
    <x v="2"/>
    <n v="5"/>
    <s v="ITA"/>
    <n v="5"/>
    <x v="20"/>
    <n v="482"/>
    <n v="24"/>
    <n v="506"/>
    <n v="52789"/>
    <n v="53295"/>
    <n v="-848"/>
    <n v="3932"/>
    <n v="1648474"/>
    <n v="14563"/>
    <s v=""/>
    <s v=""/>
    <n v="1716332"/>
    <n v="29530852"/>
    <s v="4806139"/>
    <s v="3"/>
    <s v="803793"/>
    <s v="912539"/>
  </r>
  <r>
    <d v="2022-05-13T00:00:00"/>
    <x v="2"/>
    <n v="5"/>
    <s v="ITA"/>
    <n v="13"/>
    <x v="0"/>
    <n v="281"/>
    <n v="8"/>
    <n v="289"/>
    <n v="30256"/>
    <n v="30545"/>
    <n v="-57"/>
    <n v="1374"/>
    <n v="359155"/>
    <n v="3261"/>
    <s v=""/>
    <s v=""/>
    <n v="392961"/>
    <n v="5954375"/>
    <s v="1236276"/>
    <s v="1"/>
    <s v="186718"/>
    <s v="206243"/>
  </r>
  <r>
    <d v="2022-05-13T00:00:00"/>
    <x v="2"/>
    <n v="5"/>
    <s v="ITA"/>
    <n v="17"/>
    <x v="1"/>
    <n v="87"/>
    <n v="2"/>
    <n v="89"/>
    <n v="28973"/>
    <n v="29062"/>
    <n v="10"/>
    <n v="422"/>
    <n v="103553"/>
    <n v="908"/>
    <s v=""/>
    <s v=""/>
    <n v="133523"/>
    <n v="1035892"/>
    <s v="348504"/>
    <s v="0"/>
    <s v="66260"/>
    <s v="67263"/>
  </r>
  <r>
    <d v="2022-05-13T00:00:00"/>
    <x v="2"/>
    <n v="5"/>
    <s v="ITA"/>
    <n v="18"/>
    <x v="2"/>
    <n v="205"/>
    <n v="10"/>
    <n v="215"/>
    <n v="68636"/>
    <n v="68851"/>
    <n v="-1465"/>
    <n v="1194"/>
    <n v="304442"/>
    <n v="2548"/>
    <s v=""/>
    <s v=""/>
    <n v="375841"/>
    <n v="3034853"/>
    <s v="2307816"/>
    <s v="2"/>
    <s v="184260"/>
    <s v="191581"/>
  </r>
  <r>
    <d v="2022-05-13T00:00:00"/>
    <x v="2"/>
    <n v="5"/>
    <s v="ITA"/>
    <n v="15"/>
    <x v="3"/>
    <n v="615"/>
    <n v="37"/>
    <n v="652"/>
    <n v="148470"/>
    <n v="149122"/>
    <n v="-1632"/>
    <n v="3653"/>
    <n v="1504508"/>
    <n v="10398"/>
    <s v=""/>
    <s v=""/>
    <n v="1664028"/>
    <n v="16325240"/>
    <s v="4915255"/>
    <s v="4"/>
    <s v="906520"/>
    <s v="757508"/>
  </r>
  <r>
    <d v="2022-05-13T00:00:00"/>
    <x v="2"/>
    <n v="5"/>
    <s v="ITA"/>
    <n v="8"/>
    <x v="4"/>
    <n v="1172"/>
    <n v="31"/>
    <n v="1203"/>
    <n v="38992"/>
    <n v="40195"/>
    <n v="-1265"/>
    <n v="3528"/>
    <n v="1396472"/>
    <n v="16781"/>
    <s v=""/>
    <s v=""/>
    <n v="1453448"/>
    <n v="15960159"/>
    <s v="2742097"/>
    <s v="2"/>
    <s v="933843"/>
    <s v="519605"/>
  </r>
  <r>
    <d v="2022-05-13T00:00:00"/>
    <x v="2"/>
    <n v="5"/>
    <s v="ITA"/>
    <n v="6"/>
    <x v="5"/>
    <n v="144"/>
    <n v="9"/>
    <n v="153"/>
    <n v="23004"/>
    <n v="23157"/>
    <n v="-207"/>
    <n v="612"/>
    <n v="344111"/>
    <n v="5060"/>
    <s v=""/>
    <s v=""/>
    <n v="372328"/>
    <n v="6438359"/>
    <s v="1136089"/>
    <s v="2"/>
    <s v="199998"/>
    <s v="172330"/>
  </r>
  <r>
    <d v="2022-05-13T00:00:00"/>
    <x v="2"/>
    <n v="5"/>
    <s v="ITA"/>
    <n v="12"/>
    <x v="6"/>
    <n v="820"/>
    <n v="51"/>
    <n v="871"/>
    <n v="144697"/>
    <n v="145568"/>
    <n v="-694"/>
    <n v="3431"/>
    <n v="1375140"/>
    <n v="11224"/>
    <s v=""/>
    <s v=""/>
    <n v="1531932"/>
    <n v="20960890"/>
    <s v="5656138"/>
    <s v="2"/>
    <s v="975876"/>
    <s v="556056"/>
  </r>
  <r>
    <d v="2022-05-13T00:00:00"/>
    <x v="2"/>
    <n v="5"/>
    <s v="ITA"/>
    <n v="7"/>
    <x v="7"/>
    <n v="224"/>
    <n v="13"/>
    <n v="237"/>
    <n v="12579"/>
    <n v="12816"/>
    <n v="-300"/>
    <n v="880"/>
    <n v="421560"/>
    <n v="5299"/>
    <s v=""/>
    <s v=""/>
    <n v="439675"/>
    <n v="5465460"/>
    <s v="1317661"/>
    <s v="4"/>
    <s v="234253"/>
    <s v="205422"/>
  </r>
  <r>
    <d v="2022-05-13T00:00:00"/>
    <x v="2"/>
    <n v="5"/>
    <s v="ITA"/>
    <n v="3"/>
    <x v="8"/>
    <n v="953"/>
    <n v="36"/>
    <n v="989"/>
    <n v="134802"/>
    <n v="135791"/>
    <n v="-618"/>
    <n v="5347"/>
    <n v="2661173"/>
    <n v="40242"/>
    <s v=""/>
    <s v=""/>
    <n v="2837206"/>
    <n v="37217520"/>
    <s v="8256860"/>
    <s v="2"/>
    <s v="1410342"/>
    <s v="1426864"/>
  </r>
  <r>
    <d v="2022-05-13T00:00:00"/>
    <x v="2"/>
    <n v="5"/>
    <s v="ITA"/>
    <n v="11"/>
    <x v="9"/>
    <n v="117"/>
    <n v="3"/>
    <n v="120"/>
    <n v="5653"/>
    <n v="5773"/>
    <n v="-103"/>
    <n v="1255"/>
    <n v="451788"/>
    <n v="3870"/>
    <s v=""/>
    <s v=""/>
    <n v="461431"/>
    <n v="3065704"/>
    <s v="2064389"/>
    <s v="0"/>
    <s v="214846"/>
    <s v="246585"/>
  </r>
  <r>
    <d v="2022-05-13T00:00:00"/>
    <x v="2"/>
    <n v="5"/>
    <s v="ITA"/>
    <n v="14"/>
    <x v="10"/>
    <n v="25"/>
    <n v="2"/>
    <n v="27"/>
    <n v="8231"/>
    <n v="8258"/>
    <n v="54"/>
    <n v="320"/>
    <n v="54682"/>
    <n v="623"/>
    <s v=""/>
    <s v=""/>
    <n v="63563"/>
    <n v="616074"/>
    <s v="573332"/>
    <s v="0"/>
    <s v="25546"/>
    <s v="38017"/>
  </r>
  <r>
    <d v="2022-05-13T00:00:00"/>
    <x v="2"/>
    <n v="5"/>
    <s v="ITA"/>
    <n v="21"/>
    <x v="11"/>
    <n v="46"/>
    <n v="1"/>
    <n v="47"/>
    <n v="3254"/>
    <n v="3301"/>
    <n v="-46"/>
    <n v="283"/>
    <n v="210186"/>
    <n v="1469"/>
    <s v=""/>
    <s v=""/>
    <n v="214956"/>
    <n v="5112034"/>
    <s v="831023"/>
    <s v="1"/>
    <s v="84342"/>
    <s v="130614"/>
  </r>
  <r>
    <d v="2022-05-13T00:00:00"/>
    <x v="2"/>
    <n v="5"/>
    <s v="ITA"/>
    <n v="22"/>
    <x v="12"/>
    <n v="58"/>
    <n v="2"/>
    <n v="60"/>
    <n v="2961"/>
    <n v="3021"/>
    <n v="-13"/>
    <n v="303"/>
    <n v="160339"/>
    <n v="1560"/>
    <s v=""/>
    <s v=""/>
    <n v="164920"/>
    <n v="2612379"/>
    <s v="557886"/>
    <s v="0"/>
    <s v="43285"/>
    <s v="121635"/>
  </r>
  <r>
    <d v="2022-05-13T00:00:00"/>
    <x v="2"/>
    <n v="5"/>
    <s v="ITA"/>
    <n v="1"/>
    <x v="13"/>
    <n v="575"/>
    <n v="16"/>
    <n v="591"/>
    <n v="36173"/>
    <n v="36764"/>
    <n v="-858"/>
    <n v="3124"/>
    <n v="1124514"/>
    <n v="13381"/>
    <s v=""/>
    <s v=""/>
    <n v="1174659"/>
    <n v="17210621"/>
    <s v="3967665"/>
    <s v="2"/>
    <s v="501720"/>
    <s v="672939"/>
  </r>
  <r>
    <d v="2022-05-13T00:00:00"/>
    <x v="2"/>
    <n v="5"/>
    <s v="ITA"/>
    <n v="16"/>
    <x v="14"/>
    <n v="483"/>
    <n v="23"/>
    <n v="506"/>
    <n v="90399"/>
    <n v="90905"/>
    <n v="-533"/>
    <n v="2599"/>
    <n v="1005592"/>
    <n v="8386"/>
    <s v=""/>
    <s v=""/>
    <n v="1104883"/>
    <n v="10794053"/>
    <s v="2351558"/>
    <s v="1"/>
    <s v="482735"/>
    <s v="622148"/>
  </r>
  <r>
    <d v="2022-05-13T00:00:00"/>
    <x v="2"/>
    <n v="5"/>
    <s v="ITA"/>
    <n v="20"/>
    <x v="15"/>
    <n v="256"/>
    <n v="11"/>
    <n v="267"/>
    <n v="23925"/>
    <n v="24192"/>
    <n v="234"/>
    <n v="1409"/>
    <n v="269745"/>
    <n v="2403"/>
    <s v=""/>
    <s v=""/>
    <n v="296340"/>
    <n v="4453290"/>
    <s v="1618173"/>
    <s v="1"/>
    <s v="160059"/>
    <s v="136281"/>
  </r>
  <r>
    <d v="2022-05-13T00:00:00"/>
    <x v="2"/>
    <n v="5"/>
    <s v="ITA"/>
    <n v="19"/>
    <x v="16"/>
    <n v="676"/>
    <n v="36"/>
    <n v="712"/>
    <n v="96171"/>
    <n v="96883"/>
    <n v="-1103"/>
    <n v="2703"/>
    <n v="1044065"/>
    <n v="10749"/>
    <s v=""/>
    <s v=""/>
    <n v="1151697"/>
    <n v="12830597"/>
    <s v="7251191"/>
    <s v="7"/>
    <s v="504437"/>
    <s v="647260"/>
  </r>
  <r>
    <d v="2022-05-13T00:00:00"/>
    <x v="2"/>
    <n v="5"/>
    <s v="ITA"/>
    <n v="9"/>
    <x v="17"/>
    <n v="473"/>
    <n v="17"/>
    <n v="490"/>
    <n v="39355"/>
    <n v="39845"/>
    <n v="-1227"/>
    <n v="1674"/>
    <n v="1076698"/>
    <n v="9979"/>
    <s v=""/>
    <s v=""/>
    <n v="1126522"/>
    <n v="13965032"/>
    <s v="4772462"/>
    <s v="3"/>
    <s v="628282"/>
    <s v="498240"/>
  </r>
  <r>
    <d v="2022-05-13T00:00:00"/>
    <x v="2"/>
    <n v="5"/>
    <s v="ITA"/>
    <n v="10"/>
    <x v="18"/>
    <n v="205"/>
    <n v="6"/>
    <n v="211"/>
    <n v="10033"/>
    <n v="10244"/>
    <n v="-21"/>
    <n v="720"/>
    <n v="265976"/>
    <n v="1839"/>
    <s v=""/>
    <s v=""/>
    <n v="278059"/>
    <n v="4259767"/>
    <s v="723382"/>
    <s v="2"/>
    <s v="139467"/>
    <s v="138592"/>
  </r>
  <r>
    <d v="2022-05-13T00:00:00"/>
    <x v="2"/>
    <n v="5"/>
    <s v="ITA"/>
    <n v="2"/>
    <x v="19"/>
    <n v="25"/>
    <n v="1"/>
    <n v="26"/>
    <n v="1276"/>
    <n v="1302"/>
    <n v="51"/>
    <n v="62"/>
    <n v="34059"/>
    <n v="534"/>
    <s v=""/>
    <s v=""/>
    <n v="35895"/>
    <n v="513546"/>
    <s v="133949"/>
    <s v="0"/>
    <s v="12918"/>
    <s v="22977"/>
  </r>
  <r>
    <d v="2022-05-13T00:00:00"/>
    <x v="2"/>
    <n v="5"/>
    <s v="ITA"/>
    <n v="5"/>
    <x v="20"/>
    <n v="467"/>
    <n v="26"/>
    <n v="493"/>
    <n v="51775"/>
    <n v="52268"/>
    <n v="-1027"/>
    <n v="3614"/>
    <n v="1653101"/>
    <n v="14577"/>
    <s v=""/>
    <s v=""/>
    <n v="1719946"/>
    <n v="29569498"/>
    <s v="4808762"/>
    <s v="8"/>
    <s v="804224"/>
    <s v="915722"/>
  </r>
  <r>
    <d v="2022-05-14T00:00:00"/>
    <x v="2"/>
    <n v="5"/>
    <s v="ITA"/>
    <n v="13"/>
    <x v="0"/>
    <n v="285"/>
    <n v="8"/>
    <n v="293"/>
    <n v="30537"/>
    <n v="30830"/>
    <n v="285"/>
    <n v="1154"/>
    <n v="360021"/>
    <n v="3263"/>
    <s v=""/>
    <s v=""/>
    <n v="394114"/>
    <n v="5963590"/>
    <s v="1236933"/>
    <s v="2"/>
    <s v="187045"/>
    <s v="207069"/>
  </r>
  <r>
    <d v="2022-05-14T00:00:00"/>
    <x v="2"/>
    <n v="5"/>
    <s v="ITA"/>
    <n v="17"/>
    <x v="1"/>
    <n v="82"/>
    <n v="2"/>
    <n v="84"/>
    <n v="29014"/>
    <n v="29098"/>
    <n v="36"/>
    <n v="366"/>
    <n v="103882"/>
    <n v="909"/>
    <s v=""/>
    <s v=""/>
    <n v="133889"/>
    <n v="1037682"/>
    <s v="348818"/>
    <s v="0"/>
    <s v="66293"/>
    <s v="67596"/>
  </r>
  <r>
    <d v="2022-05-14T00:00:00"/>
    <x v="2"/>
    <n v="5"/>
    <s v="ITA"/>
    <n v="18"/>
    <x v="2"/>
    <n v="200"/>
    <n v="11"/>
    <n v="211"/>
    <n v="67492"/>
    <n v="67703"/>
    <n v="-1148"/>
    <n v="1084"/>
    <n v="306669"/>
    <n v="2553"/>
    <s v=""/>
    <s v=""/>
    <n v="376925"/>
    <n v="3041152"/>
    <s v="2312953"/>
    <s v="2"/>
    <s v="184407"/>
    <s v="192518"/>
  </r>
  <r>
    <d v="2022-05-14T00:00:00"/>
    <x v="2"/>
    <n v="5"/>
    <s v="ITA"/>
    <n v="15"/>
    <x v="3"/>
    <n v="573"/>
    <n v="36"/>
    <n v="609"/>
    <n v="149401"/>
    <n v="150010"/>
    <n v="888"/>
    <n v="4430"/>
    <n v="1508048"/>
    <n v="10400"/>
    <s v=""/>
    <s v=""/>
    <n v="1668458"/>
    <n v="16351322"/>
    <s v="4918225"/>
    <s v="6"/>
    <s v="906932"/>
    <s v="761526"/>
  </r>
  <r>
    <d v="2022-05-14T00:00:00"/>
    <x v="2"/>
    <n v="5"/>
    <s v="ITA"/>
    <n v="8"/>
    <x v="4"/>
    <n v="1152"/>
    <n v="29"/>
    <n v="1181"/>
    <n v="38475"/>
    <n v="39656"/>
    <n v="-539"/>
    <n v="3179"/>
    <n v="1400181"/>
    <n v="16790"/>
    <s v=""/>
    <s v=""/>
    <n v="1456627"/>
    <n v="15976483"/>
    <s v="2743163"/>
    <s v="2"/>
    <s v="934821"/>
    <s v="521806"/>
  </r>
  <r>
    <d v="2022-05-14T00:00:00"/>
    <x v="2"/>
    <n v="5"/>
    <s v="ITA"/>
    <n v="6"/>
    <x v="5"/>
    <n v="136"/>
    <n v="6"/>
    <n v="142"/>
    <n v="23000"/>
    <n v="23142"/>
    <n v="-15"/>
    <n v="696"/>
    <n v="344814"/>
    <n v="5064"/>
    <s v=""/>
    <s v=""/>
    <n v="373020"/>
    <n v="6444811"/>
    <s v="1136592"/>
    <s v="0"/>
    <s v="200214"/>
    <s v="172806"/>
  </r>
  <r>
    <d v="2022-05-14T00:00:00"/>
    <x v="2"/>
    <n v="5"/>
    <s v="ITA"/>
    <n v="12"/>
    <x v="6"/>
    <n v="809"/>
    <n v="48"/>
    <n v="857"/>
    <n v="144202"/>
    <n v="145059"/>
    <n v="-509"/>
    <n v="3394"/>
    <n v="1379038"/>
    <n v="11229"/>
    <s v=""/>
    <s v=""/>
    <n v="1535326"/>
    <n v="20985268"/>
    <s v="5658528"/>
    <s v="1"/>
    <s v="976223"/>
    <s v="559103"/>
  </r>
  <r>
    <d v="2022-05-14T00:00:00"/>
    <x v="2"/>
    <n v="5"/>
    <s v="ITA"/>
    <n v="7"/>
    <x v="7"/>
    <n v="219"/>
    <n v="12"/>
    <n v="231"/>
    <n v="12120"/>
    <n v="12351"/>
    <n v="-465"/>
    <n v="847"/>
    <n v="422870"/>
    <n v="5301"/>
    <s v=""/>
    <s v=""/>
    <n v="440522"/>
    <n v="5472146"/>
    <s v="1318554"/>
    <s v="0"/>
    <s v="234443"/>
    <s v="206079"/>
  </r>
  <r>
    <d v="2022-05-14T00:00:00"/>
    <x v="2"/>
    <n v="5"/>
    <s v="ITA"/>
    <n v="3"/>
    <x v="8"/>
    <n v="930"/>
    <n v="39"/>
    <n v="969"/>
    <n v="133238"/>
    <n v="134207"/>
    <n v="-1584"/>
    <n v="4982"/>
    <n v="2667718"/>
    <n v="40263"/>
    <s v=""/>
    <s v=""/>
    <n v="2842188"/>
    <n v="37256626"/>
    <s v="8261289"/>
    <s v="3"/>
    <s v="1411090"/>
    <s v="1431098"/>
  </r>
  <r>
    <d v="2022-05-14T00:00:00"/>
    <x v="2"/>
    <n v="5"/>
    <s v="ITA"/>
    <n v="11"/>
    <x v="9"/>
    <n v="120"/>
    <n v="4"/>
    <n v="124"/>
    <n v="5463"/>
    <n v="5587"/>
    <n v="-186"/>
    <n v="1009"/>
    <n v="452979"/>
    <n v="3874"/>
    <s v=""/>
    <s v=""/>
    <n v="462440"/>
    <n v="3068685"/>
    <s v="2067370"/>
    <s v="1"/>
    <s v="214904"/>
    <s v="247536"/>
  </r>
  <r>
    <d v="2022-05-14T00:00:00"/>
    <x v="2"/>
    <n v="5"/>
    <s v="ITA"/>
    <n v="14"/>
    <x v="10"/>
    <n v="26"/>
    <n v="3"/>
    <n v="29"/>
    <n v="8184"/>
    <n v="8213"/>
    <n v="-45"/>
    <n v="222"/>
    <n v="54949"/>
    <n v="623"/>
    <s v=""/>
    <s v=""/>
    <n v="63785"/>
    <n v="617220"/>
    <s v="574442"/>
    <s v="1"/>
    <s v="25565"/>
    <s v="38220"/>
  </r>
  <r>
    <d v="2022-05-14T00:00:00"/>
    <x v="2"/>
    <n v="5"/>
    <s v="ITA"/>
    <n v="21"/>
    <x v="11"/>
    <n v="41"/>
    <n v="0"/>
    <n v="41"/>
    <n v="3217"/>
    <n v="3258"/>
    <n v="-43"/>
    <n v="279"/>
    <n v="210507"/>
    <n v="1470"/>
    <s v=""/>
    <s v=""/>
    <n v="215235"/>
    <n v="5114383"/>
    <s v="831148"/>
    <s v="0"/>
    <s v="84364"/>
    <s v="130871"/>
  </r>
  <r>
    <d v="2022-05-14T00:00:00"/>
    <x v="2"/>
    <n v="5"/>
    <s v="ITA"/>
    <n v="22"/>
    <x v="12"/>
    <n v="54"/>
    <n v="2"/>
    <n v="56"/>
    <n v="2895"/>
    <n v="2951"/>
    <n v="-70"/>
    <n v="277"/>
    <n v="160686"/>
    <n v="1560"/>
    <s v=""/>
    <s v=""/>
    <n v="165197"/>
    <n v="2614182"/>
    <s v="558112"/>
    <s v="0"/>
    <s v="43293"/>
    <s v="121904"/>
  </r>
  <r>
    <d v="2022-05-14T00:00:00"/>
    <x v="2"/>
    <n v="5"/>
    <s v="ITA"/>
    <n v="1"/>
    <x v="13"/>
    <n v="559"/>
    <n v="20"/>
    <n v="579"/>
    <n v="35473"/>
    <n v="36052"/>
    <n v="-712"/>
    <n v="2051"/>
    <n v="1127276"/>
    <n v="13382"/>
    <s v=""/>
    <s v=""/>
    <n v="1176710"/>
    <n v="17234359"/>
    <s v="3969730"/>
    <s v="4"/>
    <s v="501853"/>
    <s v="674857"/>
  </r>
  <r>
    <d v="2022-05-14T00:00:00"/>
    <x v="2"/>
    <n v="5"/>
    <s v="ITA"/>
    <n v="16"/>
    <x v="14"/>
    <n v="470"/>
    <n v="25"/>
    <n v="495"/>
    <n v="89274"/>
    <n v="89769"/>
    <n v="-1136"/>
    <n v="2296"/>
    <n v="1009017"/>
    <n v="8393"/>
    <s v=""/>
    <s v=""/>
    <n v="1107179"/>
    <n v="10810785"/>
    <s v="2354921"/>
    <s v="3"/>
    <s v="482932"/>
    <s v="624247"/>
  </r>
  <r>
    <d v="2022-05-14T00:00:00"/>
    <x v="2"/>
    <n v="5"/>
    <s v="ITA"/>
    <n v="20"/>
    <x v="15"/>
    <n v="241"/>
    <n v="10"/>
    <n v="251"/>
    <n v="24113"/>
    <n v="24364"/>
    <n v="172"/>
    <n v="1134"/>
    <n v="270705"/>
    <n v="2405"/>
    <s v=""/>
    <s v=""/>
    <n v="297474"/>
    <n v="4459363"/>
    <s v="1619618"/>
    <s v="1"/>
    <s v="160232"/>
    <s v="137242"/>
  </r>
  <r>
    <d v="2022-05-14T00:00:00"/>
    <x v="2"/>
    <n v="5"/>
    <s v="ITA"/>
    <n v="19"/>
    <x v="16"/>
    <n v="650"/>
    <n v="36"/>
    <n v="686"/>
    <n v="94748"/>
    <n v="95434"/>
    <n v="-1449"/>
    <n v="2370"/>
    <n v="1048167"/>
    <n v="10763"/>
    <s v=""/>
    <s v=""/>
    <n v="1154364"/>
    <n v="12846474"/>
    <s v="7266872"/>
    <s v="2"/>
    <s v="504575"/>
    <s v="649789"/>
  </r>
  <r>
    <d v="2022-05-14T00:00:00"/>
    <x v="2"/>
    <n v="5"/>
    <s v="ITA"/>
    <n v="9"/>
    <x v="17"/>
    <n v="414"/>
    <n v="18"/>
    <n v="432"/>
    <n v="40154"/>
    <n v="40586"/>
    <n v="741"/>
    <n v="2091"/>
    <n v="1078044"/>
    <n v="9983"/>
    <s v=""/>
    <s v=""/>
    <n v="1128613"/>
    <n v="13979317"/>
    <s v="4775508"/>
    <s v="4"/>
    <s v="628762"/>
    <s v="499851"/>
  </r>
  <r>
    <d v="2022-05-14T00:00:00"/>
    <x v="2"/>
    <n v="5"/>
    <s v="ITA"/>
    <n v="10"/>
    <x v="18"/>
    <n v="204"/>
    <n v="5"/>
    <n v="209"/>
    <n v="9775"/>
    <n v="9984"/>
    <n v="-260"/>
    <n v="647"/>
    <n v="266883"/>
    <n v="1839"/>
    <s v=""/>
    <s v=""/>
    <n v="278706"/>
    <n v="4263971"/>
    <s v="723991"/>
    <s v="0"/>
    <s v="139564"/>
    <s v="139142"/>
  </r>
  <r>
    <d v="2022-05-14T00:00:00"/>
    <x v="2"/>
    <n v="5"/>
    <s v="ITA"/>
    <n v="2"/>
    <x v="19"/>
    <n v="26"/>
    <n v="0"/>
    <n v="26"/>
    <n v="1266"/>
    <n v="1292"/>
    <n v="-10"/>
    <n v="70"/>
    <n v="34139"/>
    <n v="534"/>
    <s v=""/>
    <s v=""/>
    <n v="35965"/>
    <n v="513841"/>
    <s v="133989"/>
    <s v="0"/>
    <s v="12909"/>
    <s v="23056"/>
  </r>
  <r>
    <d v="2022-05-14T00:00:00"/>
    <x v="2"/>
    <n v="5"/>
    <s v="ITA"/>
    <n v="5"/>
    <x v="20"/>
    <n v="459"/>
    <n v="26"/>
    <n v="485"/>
    <n v="50757"/>
    <n v="51242"/>
    <n v="-1026"/>
    <n v="3464"/>
    <n v="1657584"/>
    <n v="14584"/>
    <s v=""/>
    <s v=""/>
    <n v="1723410"/>
    <n v="29607430"/>
    <s v="4811443"/>
    <s v="8"/>
    <s v="804672"/>
    <s v="918738"/>
  </r>
  <r>
    <d v="2022-05-15T00:00:00"/>
    <x v="2"/>
    <n v="5"/>
    <s v="ITA"/>
    <n v="13"/>
    <x v="0"/>
    <n v="282"/>
    <n v="9"/>
    <n v="291"/>
    <n v="30669"/>
    <n v="30960"/>
    <n v="130"/>
    <n v="933"/>
    <n v="360823"/>
    <n v="3264"/>
    <s v=""/>
    <s v=""/>
    <n v="395047"/>
    <n v="5971227"/>
    <s v="1237480"/>
    <s v="1"/>
    <s v="187199"/>
    <s v="207848"/>
  </r>
  <r>
    <d v="2022-05-15T00:00:00"/>
    <x v="2"/>
    <n v="5"/>
    <s v="ITA"/>
    <n v="17"/>
    <x v="1"/>
    <n v="86"/>
    <n v="2"/>
    <n v="88"/>
    <n v="28986"/>
    <n v="29074"/>
    <n v="-24"/>
    <n v="244"/>
    <n v="104150"/>
    <n v="909"/>
    <s v=""/>
    <s v=""/>
    <n v="134133"/>
    <n v="1038962"/>
    <s v="349008"/>
    <s v="0"/>
    <s v="66304"/>
    <s v="67829"/>
  </r>
  <r>
    <d v="2022-05-15T00:00:00"/>
    <x v="2"/>
    <n v="5"/>
    <s v="ITA"/>
    <n v="18"/>
    <x v="2"/>
    <n v="196"/>
    <n v="13"/>
    <n v="209"/>
    <n v="67068"/>
    <n v="67277"/>
    <n v="-426"/>
    <n v="691"/>
    <n v="307782"/>
    <n v="2557"/>
    <s v=""/>
    <s v=""/>
    <n v="377616"/>
    <n v="3045433"/>
    <s v="2316365"/>
    <s v="3"/>
    <s v="184445"/>
    <s v="193171"/>
  </r>
  <r>
    <d v="2022-05-15T00:00:00"/>
    <x v="2"/>
    <n v="5"/>
    <s v="ITA"/>
    <n v="15"/>
    <x v="3"/>
    <n v="575"/>
    <n v="35"/>
    <n v="610"/>
    <n v="149930"/>
    <n v="150540"/>
    <n v="530"/>
    <n v="3330"/>
    <n v="1510848"/>
    <n v="10400"/>
    <s v=""/>
    <s v=""/>
    <n v="1671788"/>
    <n v="16372524"/>
    <s v="4920627"/>
    <s v="1"/>
    <s v="907235"/>
    <s v="764553"/>
  </r>
  <r>
    <d v="2022-05-15T00:00:00"/>
    <x v="2"/>
    <n v="5"/>
    <s v="ITA"/>
    <n v="8"/>
    <x v="4"/>
    <n v="1150"/>
    <n v="30"/>
    <n v="1180"/>
    <n v="37051"/>
    <n v="38231"/>
    <n v="-1425"/>
    <n v="2528"/>
    <n v="1404129"/>
    <n v="16795"/>
    <s v=""/>
    <s v=""/>
    <n v="1459155"/>
    <n v="15988477"/>
    <s v="2744262"/>
    <s v="2"/>
    <s v="935606"/>
    <s v="523549"/>
  </r>
  <r>
    <d v="2022-05-15T00:00:00"/>
    <x v="2"/>
    <n v="5"/>
    <s v="ITA"/>
    <n v="6"/>
    <x v="5"/>
    <n v="145"/>
    <n v="5"/>
    <n v="150"/>
    <n v="22821"/>
    <n v="22971"/>
    <n v="-171"/>
    <n v="429"/>
    <n v="345413"/>
    <n v="5065"/>
    <s v=""/>
    <s v=""/>
    <n v="373449"/>
    <n v="6448311"/>
    <s v="1136951"/>
    <s v="2"/>
    <s v="200314"/>
    <s v="173135"/>
  </r>
  <r>
    <d v="2022-05-15T00:00:00"/>
    <x v="2"/>
    <n v="5"/>
    <s v="ITA"/>
    <n v="12"/>
    <x v="6"/>
    <n v="798"/>
    <n v="51"/>
    <n v="849"/>
    <n v="144976"/>
    <n v="145825"/>
    <n v="766"/>
    <n v="2943"/>
    <n v="1381213"/>
    <n v="11231"/>
    <s v=""/>
    <s v=""/>
    <n v="1538269"/>
    <n v="21006329"/>
    <s v="5660190"/>
    <s v="5"/>
    <s v="976766"/>
    <s v="561503"/>
  </r>
  <r>
    <d v="2022-05-15T00:00:00"/>
    <x v="2"/>
    <n v="5"/>
    <s v="ITA"/>
    <n v="7"/>
    <x v="7"/>
    <n v="213"/>
    <n v="13"/>
    <n v="226"/>
    <n v="11700"/>
    <n v="11926"/>
    <n v="-425"/>
    <n v="584"/>
    <n v="423877"/>
    <n v="5303"/>
    <s v=""/>
    <s v=""/>
    <n v="441106"/>
    <n v="5476373"/>
    <s v="1319199"/>
    <s v="1"/>
    <s v="234565"/>
    <s v="206541"/>
  </r>
  <r>
    <d v="2022-05-15T00:00:00"/>
    <x v="2"/>
    <n v="5"/>
    <s v="ITA"/>
    <n v="3"/>
    <x v="8"/>
    <n v="890"/>
    <n v="38"/>
    <n v="928"/>
    <n v="133578"/>
    <n v="134506"/>
    <n v="299"/>
    <n v="3399"/>
    <n v="2670795"/>
    <n v="40286"/>
    <s v=""/>
    <s v=""/>
    <n v="2845587"/>
    <n v="37284328"/>
    <s v="8264666"/>
    <s v="0"/>
    <s v="1411441"/>
    <s v="1434146"/>
  </r>
  <r>
    <d v="2022-05-15T00:00:00"/>
    <x v="2"/>
    <n v="5"/>
    <s v="ITA"/>
    <n v="11"/>
    <x v="9"/>
    <n v="115"/>
    <n v="3"/>
    <n v="118"/>
    <n v="4966"/>
    <n v="5084"/>
    <n v="-503"/>
    <n v="803"/>
    <n v="454284"/>
    <n v="3875"/>
    <s v=""/>
    <s v=""/>
    <n v="463243"/>
    <n v="3071819"/>
    <s v="2070504"/>
    <s v="0"/>
    <s v="214947"/>
    <s v="248296"/>
  </r>
  <r>
    <d v="2022-05-15T00:00:00"/>
    <x v="2"/>
    <n v="5"/>
    <s v="ITA"/>
    <n v="14"/>
    <x v="10"/>
    <n v="23"/>
    <n v="3"/>
    <n v="26"/>
    <n v="8389"/>
    <n v="8415"/>
    <n v="202"/>
    <n v="230"/>
    <n v="54976"/>
    <n v="624"/>
    <s v=""/>
    <s v=""/>
    <n v="64015"/>
    <n v="618527"/>
    <s v="575712"/>
    <s v="0"/>
    <s v="25612"/>
    <s v="38403"/>
  </r>
  <r>
    <d v="2022-05-15T00:00:00"/>
    <x v="2"/>
    <n v="5"/>
    <s v="ITA"/>
    <n v="21"/>
    <x v="11"/>
    <n v="41"/>
    <n v="0"/>
    <n v="41"/>
    <n v="3011"/>
    <n v="3052"/>
    <n v="-206"/>
    <n v="159"/>
    <n v="210871"/>
    <n v="1471"/>
    <s v=""/>
    <s v=""/>
    <n v="215394"/>
    <n v="5115727"/>
    <s v="831246"/>
    <s v="0"/>
    <s v="84380"/>
    <s v="131014"/>
  </r>
  <r>
    <d v="2022-05-15T00:00:00"/>
    <x v="2"/>
    <n v="5"/>
    <s v="ITA"/>
    <n v="22"/>
    <x v="12"/>
    <n v="47"/>
    <n v="3"/>
    <n v="50"/>
    <n v="2780"/>
    <n v="2830"/>
    <n v="-121"/>
    <n v="177"/>
    <n v="160984"/>
    <n v="1560"/>
    <s v=""/>
    <s v=""/>
    <n v="165374"/>
    <n v="2615630"/>
    <s v="558266"/>
    <s v="1"/>
    <s v="43294"/>
    <s v="122080"/>
  </r>
  <r>
    <d v="2022-05-15T00:00:00"/>
    <x v="2"/>
    <n v="5"/>
    <s v="ITA"/>
    <n v="1"/>
    <x v="13"/>
    <n v="547"/>
    <n v="21"/>
    <n v="568"/>
    <n v="35162"/>
    <n v="35730"/>
    <n v="-322"/>
    <n v="1495"/>
    <n v="1129091"/>
    <n v="13384"/>
    <s v=""/>
    <s v=""/>
    <n v="1178205"/>
    <n v="17246605"/>
    <s v="3971356"/>
    <s v="4"/>
    <s v="501904"/>
    <s v="676301"/>
  </r>
  <r>
    <d v="2022-05-15T00:00:00"/>
    <x v="2"/>
    <n v="5"/>
    <s v="ITA"/>
    <n v="16"/>
    <x v="14"/>
    <n v="462"/>
    <n v="25"/>
    <n v="487"/>
    <n v="88578"/>
    <n v="89065"/>
    <n v="-704"/>
    <n v="1723"/>
    <n v="1011441"/>
    <n v="8396"/>
    <s v=""/>
    <s v=""/>
    <n v="1108902"/>
    <n v="10823473"/>
    <s v="2357619"/>
    <s v="1"/>
    <s v="483080"/>
    <s v="625822"/>
  </r>
  <r>
    <d v="2022-05-15T00:00:00"/>
    <x v="2"/>
    <n v="5"/>
    <s v="ITA"/>
    <n v="20"/>
    <x v="15"/>
    <n v="242"/>
    <n v="10"/>
    <n v="252"/>
    <n v="24493"/>
    <n v="24745"/>
    <n v="381"/>
    <n v="601"/>
    <n v="270924"/>
    <n v="2406"/>
    <s v=""/>
    <s v=""/>
    <n v="298075"/>
    <n v="4464526"/>
    <s v="1620501"/>
    <s v="0"/>
    <s v="160315"/>
    <s v="137760"/>
  </r>
  <r>
    <d v="2022-05-15T00:00:00"/>
    <x v="2"/>
    <n v="5"/>
    <s v="ITA"/>
    <n v="19"/>
    <x v="16"/>
    <n v="632"/>
    <n v="38"/>
    <n v="670"/>
    <n v="95197"/>
    <n v="95867"/>
    <n v="433"/>
    <n v="1837"/>
    <n v="1050132"/>
    <n v="10766"/>
    <s v=""/>
    <s v=""/>
    <n v="1156765"/>
    <n v="12861998"/>
    <s v="7282105"/>
    <s v="3"/>
    <s v="504691"/>
    <s v="652074"/>
  </r>
  <r>
    <d v="2022-05-15T00:00:00"/>
    <x v="2"/>
    <n v="5"/>
    <s v="ITA"/>
    <n v="9"/>
    <x v="17"/>
    <n v="410"/>
    <n v="20"/>
    <n v="430"/>
    <n v="40658"/>
    <n v="41088"/>
    <n v="502"/>
    <n v="1927"/>
    <n v="1079462"/>
    <n v="9990"/>
    <s v=""/>
    <s v=""/>
    <n v="1130540"/>
    <n v="13991038"/>
    <s v="4778184"/>
    <s v="5"/>
    <s v="629168"/>
    <s v="501372"/>
  </r>
  <r>
    <d v="2022-05-15T00:00:00"/>
    <x v="2"/>
    <n v="5"/>
    <s v="ITA"/>
    <n v="10"/>
    <x v="18"/>
    <n v="209"/>
    <n v="5"/>
    <n v="214"/>
    <n v="9441"/>
    <n v="9655"/>
    <n v="-329"/>
    <n v="651"/>
    <n v="267863"/>
    <n v="1839"/>
    <s v=""/>
    <s v=""/>
    <n v="279357"/>
    <n v="4267718"/>
    <s v="724446"/>
    <s v="0"/>
    <s v="139658"/>
    <s v="139699"/>
  </r>
  <r>
    <d v="2022-05-15T00:00:00"/>
    <x v="2"/>
    <n v="5"/>
    <s v="ITA"/>
    <n v="2"/>
    <x v="19"/>
    <n v="26"/>
    <n v="1"/>
    <n v="27"/>
    <n v="1298"/>
    <n v="1325"/>
    <n v="33"/>
    <n v="50"/>
    <n v="34156"/>
    <n v="534"/>
    <s v=""/>
    <s v=""/>
    <n v="36015"/>
    <n v="514115"/>
    <s v="134022"/>
    <s v="1"/>
    <s v="12894"/>
    <s v="23121"/>
  </r>
  <r>
    <d v="2022-05-15T00:00:00"/>
    <x v="2"/>
    <n v="5"/>
    <s v="ITA"/>
    <n v="5"/>
    <x v="20"/>
    <n v="443"/>
    <n v="22"/>
    <n v="465"/>
    <n v="49487"/>
    <n v="49952"/>
    <n v="-1290"/>
    <n v="2428"/>
    <n v="1661297"/>
    <n v="14589"/>
    <s v=""/>
    <s v=""/>
    <n v="1725838"/>
    <n v="29630527"/>
    <s v="4814017"/>
    <s v="0"/>
    <s v="804532"/>
    <s v="921306"/>
  </r>
  <r>
    <d v="2022-05-16T00:00:00"/>
    <x v="2"/>
    <n v="5"/>
    <s v="ITA"/>
    <n v="13"/>
    <x v="0"/>
    <n v="290"/>
    <n v="10"/>
    <n v="300"/>
    <n v="30901"/>
    <n v="31201"/>
    <n v="241"/>
    <n v="503"/>
    <n v="361082"/>
    <n v="3267"/>
    <s v=""/>
    <s v=""/>
    <n v="395550"/>
    <n v="5974493"/>
    <s v="1237707"/>
    <s v="1"/>
    <s v="187251"/>
    <s v="208299"/>
  </r>
  <r>
    <d v="2022-05-16T00:00:00"/>
    <x v="2"/>
    <n v="5"/>
    <s v="ITA"/>
    <n v="17"/>
    <x v="1"/>
    <n v="84"/>
    <n v="2"/>
    <n v="86"/>
    <n v="28995"/>
    <n v="29081"/>
    <n v="7"/>
    <n v="190"/>
    <n v="104333"/>
    <n v="909"/>
    <s v=""/>
    <s v=""/>
    <n v="134323"/>
    <n v="1039942"/>
    <s v="349142"/>
    <s v="0"/>
    <s v="66313"/>
    <s v="68010"/>
  </r>
  <r>
    <d v="2022-05-16T00:00:00"/>
    <x v="2"/>
    <n v="5"/>
    <s v="ITA"/>
    <n v="18"/>
    <x v="2"/>
    <n v="190"/>
    <n v="12"/>
    <n v="202"/>
    <n v="64972"/>
    <n v="65174"/>
    <n v="-2103"/>
    <n v="446"/>
    <n v="310327"/>
    <n v="2561"/>
    <s v=""/>
    <s v=""/>
    <n v="378062"/>
    <n v="3048303"/>
    <s v="2318708"/>
    <s v="1"/>
    <s v="184487"/>
    <s v="193575"/>
  </r>
  <r>
    <d v="2022-05-16T00:00:00"/>
    <x v="2"/>
    <n v="5"/>
    <s v="ITA"/>
    <n v="15"/>
    <x v="3"/>
    <n v="569"/>
    <n v="35"/>
    <n v="604"/>
    <n v="147476"/>
    <n v="148080"/>
    <n v="-2460"/>
    <n v="1431"/>
    <n v="1514730"/>
    <n v="10409"/>
    <s v=""/>
    <s v=""/>
    <n v="1673219"/>
    <n v="16382360"/>
    <s v="4921772"/>
    <s v="1"/>
    <s v="907323"/>
    <s v="765896"/>
  </r>
  <r>
    <d v="2022-05-16T00:00:00"/>
    <x v="2"/>
    <n v="5"/>
    <s v="ITA"/>
    <n v="8"/>
    <x v="4"/>
    <n v="1185"/>
    <n v="33"/>
    <n v="1218"/>
    <n v="35142"/>
    <n v="36360"/>
    <n v="-1871"/>
    <n v="1873"/>
    <n v="1407857"/>
    <n v="16809"/>
    <s v=""/>
    <s v=""/>
    <n v="1461026"/>
    <n v="15996226"/>
    <s v="2744820"/>
    <s v="3"/>
    <s v="936234"/>
    <s v="524792"/>
  </r>
  <r>
    <d v="2022-05-16T00:00:00"/>
    <x v="2"/>
    <n v="5"/>
    <s v="ITA"/>
    <n v="6"/>
    <x v="5"/>
    <n v="154"/>
    <n v="4"/>
    <n v="158"/>
    <n v="22452"/>
    <n v="22610"/>
    <n v="-361"/>
    <n v="125"/>
    <n v="345897"/>
    <n v="5067"/>
    <s v=""/>
    <s v=""/>
    <n v="373574"/>
    <n v="6450357"/>
    <s v="1137174"/>
    <s v="0"/>
    <s v="200339"/>
    <s v="173235"/>
  </r>
  <r>
    <d v="2022-05-16T00:00:00"/>
    <x v="2"/>
    <n v="5"/>
    <s v="ITA"/>
    <n v="12"/>
    <x v="6"/>
    <n v="818"/>
    <n v="51"/>
    <n v="869"/>
    <n v="142965"/>
    <n v="143834"/>
    <n v="-1991"/>
    <n v="1745"/>
    <n v="1384936"/>
    <n v="11244"/>
    <s v=""/>
    <s v=""/>
    <n v="1540014"/>
    <n v="21021279"/>
    <s v="5660629"/>
    <s v="2"/>
    <s v="977394"/>
    <s v="562620"/>
  </r>
  <r>
    <d v="2022-05-16T00:00:00"/>
    <x v="2"/>
    <n v="5"/>
    <s v="ITA"/>
    <n v="7"/>
    <x v="7"/>
    <n v="229"/>
    <n v="12"/>
    <n v="241"/>
    <n v="11669"/>
    <n v="11910"/>
    <n v="-16"/>
    <n v="292"/>
    <n v="424185"/>
    <n v="5303"/>
    <s v=""/>
    <s v=""/>
    <n v="441398"/>
    <n v="5479138"/>
    <s v="1319588"/>
    <s v="0"/>
    <s v="234647"/>
    <s v="206751"/>
  </r>
  <r>
    <d v="2022-05-16T00:00:00"/>
    <x v="2"/>
    <n v="5"/>
    <s v="ITA"/>
    <n v="3"/>
    <x v="8"/>
    <n v="876"/>
    <n v="40"/>
    <n v="916"/>
    <n v="132055"/>
    <n v="132971"/>
    <n v="-1535"/>
    <n v="1440"/>
    <n v="2673751"/>
    <n v="40305"/>
    <s v=""/>
    <s v=""/>
    <n v="2847027"/>
    <n v="37297034"/>
    <s v="8266309"/>
    <s v="2"/>
    <s v="1411643"/>
    <s v="1435384"/>
  </r>
  <r>
    <d v="2022-05-16T00:00:00"/>
    <x v="2"/>
    <n v="5"/>
    <s v="ITA"/>
    <n v="11"/>
    <x v="9"/>
    <n v="123"/>
    <n v="3"/>
    <n v="126"/>
    <n v="4715"/>
    <n v="4841"/>
    <n v="-243"/>
    <n v="408"/>
    <n v="454933"/>
    <n v="3877"/>
    <s v=""/>
    <s v=""/>
    <n v="463651"/>
    <n v="3073048"/>
    <s v="2071733"/>
    <s v="0"/>
    <s v="214964"/>
    <s v="248687"/>
  </r>
  <r>
    <d v="2022-05-16T00:00:00"/>
    <x v="2"/>
    <n v="5"/>
    <s v="ITA"/>
    <n v="14"/>
    <x v="10"/>
    <n v="23"/>
    <n v="3"/>
    <n v="26"/>
    <n v="8470"/>
    <n v="8496"/>
    <n v="81"/>
    <n v="97"/>
    <n v="54992"/>
    <n v="624"/>
    <s v=""/>
    <s v=""/>
    <n v="64112"/>
    <n v="619236"/>
    <s v="576405"/>
    <s v="0"/>
    <s v="25613"/>
    <s v="38499"/>
  </r>
  <r>
    <d v="2022-05-16T00:00:00"/>
    <x v="2"/>
    <n v="5"/>
    <s v="ITA"/>
    <n v="21"/>
    <x v="11"/>
    <n v="41"/>
    <n v="0"/>
    <n v="41"/>
    <n v="2797"/>
    <n v="2838"/>
    <n v="-214"/>
    <n v="78"/>
    <n v="211163"/>
    <n v="1471"/>
    <s v=""/>
    <s v=""/>
    <n v="215472"/>
    <n v="5116456"/>
    <s v="831303"/>
    <s v="0"/>
    <s v="84383"/>
    <s v="131089"/>
  </r>
  <r>
    <d v="2022-05-16T00:00:00"/>
    <x v="2"/>
    <n v="5"/>
    <s v="ITA"/>
    <n v="22"/>
    <x v="12"/>
    <n v="51"/>
    <n v="3"/>
    <n v="54"/>
    <n v="2741"/>
    <n v="2795"/>
    <n v="-35"/>
    <n v="81"/>
    <n v="161100"/>
    <n v="1560"/>
    <s v=""/>
    <s v=""/>
    <n v="165455"/>
    <n v="2616219"/>
    <s v="558316"/>
    <s v="0"/>
    <s v="43296"/>
    <s v="122159"/>
  </r>
  <r>
    <d v="2022-05-16T00:00:00"/>
    <x v="2"/>
    <n v="5"/>
    <s v="ITA"/>
    <n v="1"/>
    <x v="13"/>
    <n v="571"/>
    <n v="24"/>
    <n v="595"/>
    <n v="34799"/>
    <n v="35394"/>
    <n v="-336"/>
    <n v="883"/>
    <n v="1130308"/>
    <n v="13386"/>
    <s v=""/>
    <s v=""/>
    <n v="1179088"/>
    <n v="17257284"/>
    <s v="3972337"/>
    <s v="4"/>
    <s v="502000"/>
    <s v="677088"/>
  </r>
  <r>
    <d v="2022-05-16T00:00:00"/>
    <x v="2"/>
    <n v="5"/>
    <s v="ITA"/>
    <n v="16"/>
    <x v="14"/>
    <n v="451"/>
    <n v="25"/>
    <n v="476"/>
    <n v="88578"/>
    <n v="89054"/>
    <n v="-11"/>
    <n v="814"/>
    <n v="1012265"/>
    <n v="8397"/>
    <s v=""/>
    <s v=""/>
    <n v="1109716"/>
    <n v="10831600"/>
    <s v="2359602"/>
    <s v="1"/>
    <s v="483179"/>
    <s v="626537"/>
  </r>
  <r>
    <d v="2022-05-16T00:00:00"/>
    <x v="2"/>
    <n v="5"/>
    <s v="ITA"/>
    <n v="20"/>
    <x v="15"/>
    <n v="234"/>
    <n v="12"/>
    <n v="246"/>
    <n v="24165"/>
    <n v="24411"/>
    <n v="-334"/>
    <n v="732"/>
    <n v="271986"/>
    <n v="2410"/>
    <s v=""/>
    <s v=""/>
    <n v="298807"/>
    <n v="4466929"/>
    <s v="1621605"/>
    <s v="2"/>
    <s v="160394"/>
    <s v="138413"/>
  </r>
  <r>
    <d v="2022-05-16T00:00:00"/>
    <x v="2"/>
    <n v="5"/>
    <s v="ITA"/>
    <n v="19"/>
    <x v="16"/>
    <n v="644"/>
    <n v="37"/>
    <n v="681"/>
    <n v="94500"/>
    <n v="95181"/>
    <n v="-686"/>
    <n v="848"/>
    <n v="1051774"/>
    <n v="10768"/>
    <s v=""/>
    <s v=""/>
    <n v="1157723"/>
    <n v="12869525"/>
    <s v="7289485"/>
    <s v="3"/>
    <s v="504751"/>
    <s v="652972"/>
  </r>
  <r>
    <d v="2022-05-16T00:00:00"/>
    <x v="2"/>
    <n v="5"/>
    <s v="ITA"/>
    <n v="9"/>
    <x v="17"/>
    <n v="427"/>
    <n v="19"/>
    <n v="446"/>
    <n v="37504"/>
    <n v="37950"/>
    <n v="-3138"/>
    <n v="573"/>
    <n v="1083156"/>
    <n v="10007"/>
    <s v=""/>
    <s v=""/>
    <n v="1131113"/>
    <n v="13995504"/>
    <s v="4779138"/>
    <s v="1"/>
    <s v="629379"/>
    <s v="501734"/>
  </r>
  <r>
    <d v="2022-05-16T00:00:00"/>
    <x v="2"/>
    <n v="5"/>
    <s v="ITA"/>
    <n v="10"/>
    <x v="18"/>
    <n v="208"/>
    <n v="5"/>
    <n v="213"/>
    <n v="9464"/>
    <n v="9677"/>
    <n v="22"/>
    <n v="280"/>
    <n v="268121"/>
    <n v="1839"/>
    <s v=""/>
    <s v=""/>
    <n v="279637"/>
    <n v="4269031"/>
    <s v="724676"/>
    <s v="0"/>
    <s v="139695"/>
    <s v="139942"/>
  </r>
  <r>
    <d v="2022-05-16T00:00:00"/>
    <x v="2"/>
    <n v="5"/>
    <s v="ITA"/>
    <n v="2"/>
    <x v="19"/>
    <n v="26"/>
    <n v="1"/>
    <n v="27"/>
    <n v="1204"/>
    <n v="1231"/>
    <n v="-94"/>
    <n v="9"/>
    <n v="34258"/>
    <n v="535"/>
    <s v=""/>
    <s v=""/>
    <n v="36024"/>
    <n v="514195"/>
    <s v="134038"/>
    <s v="0"/>
    <s v="12881"/>
    <s v="23143"/>
  </r>
  <r>
    <d v="2022-05-16T00:00:00"/>
    <x v="2"/>
    <n v="5"/>
    <s v="ITA"/>
    <n v="5"/>
    <x v="20"/>
    <n v="437"/>
    <n v="22"/>
    <n v="459"/>
    <n v="48820"/>
    <n v="49279"/>
    <n v="-673"/>
    <n v="820"/>
    <n v="1662781"/>
    <n v="14598"/>
    <s v=""/>
    <s v=""/>
    <n v="1726658"/>
    <n v="29640301"/>
    <s v="4815025"/>
    <s v="3"/>
    <s v="803932"/>
    <s v="922726"/>
  </r>
  <r>
    <d v="2022-05-17T00:00:00"/>
    <x v="2"/>
    <n v="5"/>
    <s v="ITA"/>
    <n v="13"/>
    <x v="0"/>
    <n v="282"/>
    <n v="10"/>
    <n v="292"/>
    <n v="30708"/>
    <n v="31000"/>
    <n v="-201"/>
    <n v="1499"/>
    <n v="362777"/>
    <n v="3269"/>
    <s v=""/>
    <s v=""/>
    <n v="397046"/>
    <n v="5985716"/>
    <s v="1238692"/>
    <s v="2"/>
    <s v="187546"/>
    <s v="209500"/>
  </r>
  <r>
    <d v="2022-05-17T00:00:00"/>
    <x v="2"/>
    <n v="5"/>
    <s v="ITA"/>
    <n v="17"/>
    <x v="1"/>
    <n v="80"/>
    <n v="2"/>
    <n v="82"/>
    <n v="28863"/>
    <n v="28945"/>
    <n v="-136"/>
    <n v="473"/>
    <n v="104940"/>
    <n v="911"/>
    <s v=""/>
    <s v=""/>
    <n v="134796"/>
    <n v="1042172"/>
    <s v="349535"/>
    <s v="0"/>
    <s v="66367"/>
    <s v="68429"/>
  </r>
  <r>
    <d v="2022-05-17T00:00:00"/>
    <x v="2"/>
    <n v="5"/>
    <s v="ITA"/>
    <n v="18"/>
    <x v="2"/>
    <n v="185"/>
    <n v="11"/>
    <n v="196"/>
    <n v="63254"/>
    <n v="63450"/>
    <n v="-1724"/>
    <n v="1624"/>
    <n v="313670"/>
    <n v="2566"/>
    <s v=""/>
    <s v=""/>
    <n v="379686"/>
    <n v="3056958"/>
    <s v="2325859"/>
    <s v="0"/>
    <s v="184594"/>
    <s v="195092"/>
  </r>
  <r>
    <d v="2022-05-17T00:00:00"/>
    <x v="2"/>
    <n v="5"/>
    <s v="ITA"/>
    <n v="15"/>
    <x v="3"/>
    <n v="562"/>
    <n v="35"/>
    <n v="597"/>
    <n v="145462"/>
    <n v="146059"/>
    <n v="-2021"/>
    <n v="5291"/>
    <n v="1522034"/>
    <n v="10417"/>
    <s v=""/>
    <s v=""/>
    <n v="1678510"/>
    <n v="16412977"/>
    <s v="4925560"/>
    <s v="3"/>
    <s v="907675"/>
    <s v="770835"/>
  </r>
  <r>
    <d v="2022-05-17T00:00:00"/>
    <x v="2"/>
    <n v="5"/>
    <s v="ITA"/>
    <n v="8"/>
    <x v="4"/>
    <n v="1139"/>
    <n v="31"/>
    <n v="1170"/>
    <n v="34013"/>
    <n v="35183"/>
    <n v="-1177"/>
    <n v="2027"/>
    <n v="1411046"/>
    <n v="16821"/>
    <s v=""/>
    <s v=""/>
    <n v="1463050"/>
    <n v="16016140"/>
    <s v="2746265"/>
    <s v="2"/>
    <s v="936452"/>
    <s v="526598"/>
  </r>
  <r>
    <d v="2022-05-17T00:00:00"/>
    <x v="2"/>
    <n v="5"/>
    <s v="ITA"/>
    <n v="6"/>
    <x v="5"/>
    <n v="149"/>
    <n v="2"/>
    <n v="151"/>
    <n v="22615"/>
    <n v="22766"/>
    <n v="156"/>
    <n v="730"/>
    <n v="346464"/>
    <n v="5073"/>
    <s v=""/>
    <s v=""/>
    <n v="374303"/>
    <n v="6458743"/>
    <s v="1137814"/>
    <s v="0"/>
    <s v="200469"/>
    <s v="173834"/>
  </r>
  <r>
    <d v="2022-05-17T00:00:00"/>
    <x v="2"/>
    <n v="5"/>
    <s v="ITA"/>
    <n v="12"/>
    <x v="6"/>
    <n v="800"/>
    <n v="53"/>
    <n v="853"/>
    <n v="141663"/>
    <n v="142516"/>
    <n v="-1318"/>
    <n v="4111"/>
    <n v="1390357"/>
    <n v="11252"/>
    <s v=""/>
    <s v=""/>
    <n v="1544125"/>
    <n v="21056114"/>
    <s v="5663964"/>
    <s v="4"/>
    <s v="978732"/>
    <s v="565393"/>
  </r>
  <r>
    <d v="2022-05-17T00:00:00"/>
    <x v="2"/>
    <n v="5"/>
    <s v="ITA"/>
    <n v="7"/>
    <x v="7"/>
    <n v="228"/>
    <n v="11"/>
    <n v="239"/>
    <n v="11165"/>
    <n v="11404"/>
    <n v="-506"/>
    <n v="1095"/>
    <n v="425782"/>
    <n v="5307"/>
    <s v=""/>
    <s v=""/>
    <n v="442493"/>
    <n v="5488205"/>
    <s v="1320721"/>
    <s v="0"/>
    <s v="234835"/>
    <s v="207658"/>
  </r>
  <r>
    <d v="2022-05-17T00:00:00"/>
    <x v="2"/>
    <n v="5"/>
    <s v="ITA"/>
    <n v="3"/>
    <x v="8"/>
    <n v="912"/>
    <n v="37"/>
    <n v="949"/>
    <n v="128910"/>
    <n v="129859"/>
    <n v="-3112"/>
    <n v="6963"/>
    <n v="2683800"/>
    <n v="40331"/>
    <s v=""/>
    <s v=""/>
    <n v="2853990"/>
    <n v="37352703"/>
    <s v="8272998"/>
    <s v="9"/>
    <s v="1412498"/>
    <s v="1441492"/>
  </r>
  <r>
    <d v="2022-05-17T00:00:00"/>
    <x v="2"/>
    <n v="5"/>
    <s v="ITA"/>
    <n v="11"/>
    <x v="9"/>
    <n v="110"/>
    <n v="4"/>
    <n v="114"/>
    <n v="4622"/>
    <n v="4736"/>
    <n v="-105"/>
    <n v="1376"/>
    <n v="456408"/>
    <n v="3883"/>
    <s v=""/>
    <s v=""/>
    <n v="465027"/>
    <n v="3077656"/>
    <s v="2076341"/>
    <s v="1"/>
    <s v="215026"/>
    <s v="250001"/>
  </r>
  <r>
    <d v="2022-05-17T00:00:00"/>
    <x v="2"/>
    <n v="5"/>
    <s v="ITA"/>
    <n v="14"/>
    <x v="10"/>
    <n v="23"/>
    <n v="2"/>
    <n v="25"/>
    <n v="8634"/>
    <n v="8659"/>
    <n v="163"/>
    <n v="164"/>
    <n v="54993"/>
    <n v="624"/>
    <s v=""/>
    <s v=""/>
    <n v="64276"/>
    <n v="619764"/>
    <s v="576923"/>
    <s v="0"/>
    <s v="25615"/>
    <s v="38661"/>
  </r>
  <r>
    <d v="2022-05-17T00:00:00"/>
    <x v="2"/>
    <n v="5"/>
    <s v="ITA"/>
    <n v="21"/>
    <x v="11"/>
    <n v="41"/>
    <n v="0"/>
    <n v="41"/>
    <n v="3086"/>
    <n v="3127"/>
    <n v="289"/>
    <n v="399"/>
    <n v="211271"/>
    <n v="1473"/>
    <s v=""/>
    <s v=""/>
    <n v="215871"/>
    <n v="5119574"/>
    <s v="831451"/>
    <s v="0"/>
    <s v="84398"/>
    <s v="131473"/>
  </r>
  <r>
    <d v="2022-05-17T00:00:00"/>
    <x v="2"/>
    <n v="5"/>
    <s v="ITA"/>
    <n v="22"/>
    <x v="12"/>
    <n v="51"/>
    <n v="4"/>
    <n v="55"/>
    <n v="2556"/>
    <n v="2611"/>
    <n v="-184"/>
    <n v="284"/>
    <n v="161568"/>
    <n v="1560"/>
    <s v=""/>
    <s v=""/>
    <n v="165739"/>
    <n v="2618471"/>
    <s v="558567"/>
    <s v="1"/>
    <s v="43303"/>
    <s v="122436"/>
  </r>
  <r>
    <d v="2022-05-17T00:00:00"/>
    <x v="2"/>
    <n v="5"/>
    <s v="ITA"/>
    <n v="1"/>
    <x v="13"/>
    <n v="530"/>
    <n v="23"/>
    <n v="553"/>
    <n v="34425"/>
    <n v="34978"/>
    <n v="-416"/>
    <n v="2738"/>
    <n v="1133454"/>
    <n v="13394"/>
    <s v=""/>
    <s v=""/>
    <n v="1181826"/>
    <n v="17278091"/>
    <s v="3975248"/>
    <s v="2"/>
    <s v="502134"/>
    <s v="679692"/>
  </r>
  <r>
    <d v="2022-05-17T00:00:00"/>
    <x v="2"/>
    <n v="5"/>
    <s v="ITA"/>
    <n v="16"/>
    <x v="14"/>
    <n v="433"/>
    <n v="28"/>
    <n v="461"/>
    <n v="87346"/>
    <n v="87807"/>
    <n v="-1247"/>
    <n v="3355"/>
    <n v="1016853"/>
    <n v="8411"/>
    <s v=""/>
    <s v=""/>
    <n v="1113071"/>
    <n v="10852829"/>
    <s v="2362698"/>
    <s v="7"/>
    <s v="483368"/>
    <s v="629703"/>
  </r>
  <r>
    <d v="2022-05-17T00:00:00"/>
    <x v="2"/>
    <n v="5"/>
    <s v="ITA"/>
    <n v="20"/>
    <x v="15"/>
    <n v="236"/>
    <n v="10"/>
    <n v="246"/>
    <n v="23815"/>
    <n v="24061"/>
    <n v="-350"/>
    <n v="1714"/>
    <n v="274045"/>
    <n v="2415"/>
    <s v=""/>
    <s v=""/>
    <n v="300521"/>
    <n v="4476003"/>
    <s v="1623681"/>
    <s v="0"/>
    <s v="160555"/>
    <s v="139966"/>
  </r>
  <r>
    <d v="2022-05-17T00:00:00"/>
    <x v="2"/>
    <n v="5"/>
    <s v="ITA"/>
    <n v="19"/>
    <x v="16"/>
    <n v="639"/>
    <n v="37"/>
    <n v="676"/>
    <n v="94675"/>
    <n v="95351"/>
    <n v="170"/>
    <n v="3281"/>
    <n v="1055280"/>
    <n v="10792"/>
    <s v=""/>
    <s v=""/>
    <n v="1161423"/>
    <n v="12890419"/>
    <s v="7310100"/>
    <s v="2"/>
    <s v="504936"/>
    <s v="656487"/>
  </r>
  <r>
    <d v="2022-05-17T00:00:00"/>
    <x v="2"/>
    <n v="5"/>
    <s v="ITA"/>
    <n v="9"/>
    <x v="17"/>
    <n v="419"/>
    <n v="16"/>
    <n v="435"/>
    <n v="37053"/>
    <n v="37488"/>
    <n v="-462"/>
    <n v="2625"/>
    <n v="1086237"/>
    <n v="10013"/>
    <s v=""/>
    <s v=""/>
    <n v="1133738"/>
    <n v="14013846"/>
    <s v="4782873"/>
    <s v="2"/>
    <s v="629789"/>
    <s v="503949"/>
  </r>
  <r>
    <d v="2022-05-17T00:00:00"/>
    <x v="2"/>
    <n v="5"/>
    <s v="ITA"/>
    <n v="10"/>
    <x v="18"/>
    <n v="182"/>
    <n v="1"/>
    <n v="183"/>
    <n v="9219"/>
    <n v="9402"/>
    <n v="-275"/>
    <n v="694"/>
    <n v="269090"/>
    <n v="1839"/>
    <s v=""/>
    <s v=""/>
    <n v="280331"/>
    <n v="4273892"/>
    <s v="725328"/>
    <s v="-1"/>
    <s v="139739"/>
    <s v="140592"/>
  </r>
  <r>
    <d v="2022-05-17T00:00:00"/>
    <x v="2"/>
    <n v="5"/>
    <s v="ITA"/>
    <n v="2"/>
    <x v="19"/>
    <n v="24"/>
    <n v="0"/>
    <n v="24"/>
    <n v="1214"/>
    <n v="1238"/>
    <n v="7"/>
    <n v="81"/>
    <n v="34332"/>
    <n v="535"/>
    <s v=""/>
    <s v=""/>
    <n v="36105"/>
    <n v="515280"/>
    <s v="134112"/>
    <s v="0"/>
    <s v="12855"/>
    <s v="23250"/>
  </r>
  <r>
    <d v="2022-05-17T00:00:00"/>
    <x v="2"/>
    <n v="5"/>
    <s v="ITA"/>
    <n v="5"/>
    <x v="20"/>
    <n v="440"/>
    <n v="20"/>
    <n v="460"/>
    <n v="46301"/>
    <n v="46761"/>
    <n v="-2518"/>
    <n v="3965"/>
    <n v="1669254"/>
    <n v="14608"/>
    <s v=""/>
    <s v=""/>
    <n v="1730623"/>
    <n v="29688124"/>
    <s v="4818244"/>
    <s v="5"/>
    <s v="806270"/>
    <s v="924353"/>
  </r>
  <r>
    <d v="2022-05-18T00:00:00"/>
    <x v="2"/>
    <n v="5"/>
    <s v="ITA"/>
    <n v="13"/>
    <x v="0"/>
    <n v="272"/>
    <n v="11"/>
    <n v="283"/>
    <n v="29472"/>
    <n v="29755"/>
    <n v="-1245"/>
    <n v="955"/>
    <n v="364969"/>
    <n v="3275"/>
    <s v=""/>
    <s v=""/>
    <n v="397999"/>
    <n v="5993750"/>
    <s v="1239291"/>
    <s v="2"/>
    <s v="187748"/>
    <s v="210251"/>
  </r>
  <r>
    <d v="2022-05-18T00:00:00"/>
    <x v="2"/>
    <n v="5"/>
    <s v="ITA"/>
    <n v="17"/>
    <x v="1"/>
    <n v="75"/>
    <n v="2"/>
    <n v="77"/>
    <n v="28706"/>
    <n v="28783"/>
    <n v="-162"/>
    <n v="288"/>
    <n v="105389"/>
    <n v="912"/>
    <s v=""/>
    <s v=""/>
    <n v="135084"/>
    <n v="1043912"/>
    <s v="349825"/>
    <s v="0"/>
    <s v="66411"/>
    <s v="68673"/>
  </r>
  <r>
    <d v="2022-05-18T00:00:00"/>
    <x v="2"/>
    <n v="5"/>
    <s v="ITA"/>
    <n v="18"/>
    <x v="2"/>
    <n v="193"/>
    <n v="9"/>
    <n v="202"/>
    <n v="59615"/>
    <n v="59817"/>
    <n v="-3633"/>
    <n v="931"/>
    <n v="318232"/>
    <n v="2568"/>
    <s v=""/>
    <s v=""/>
    <n v="380617"/>
    <n v="3062812"/>
    <s v="2330711"/>
    <s v="1"/>
    <s v="184695"/>
    <s v="195922"/>
  </r>
  <r>
    <d v="2022-05-18T00:00:00"/>
    <x v="2"/>
    <n v="5"/>
    <s v="ITA"/>
    <n v="15"/>
    <x v="3"/>
    <n v="531"/>
    <n v="37"/>
    <n v="568"/>
    <n v="144383"/>
    <n v="144951"/>
    <n v="-1108"/>
    <n v="3253"/>
    <n v="1526382"/>
    <n v="10430"/>
    <s v=""/>
    <s v=""/>
    <n v="1681763"/>
    <n v="16435923"/>
    <s v="4928132"/>
    <s v="4"/>
    <s v="908021"/>
    <s v="773742"/>
  </r>
  <r>
    <d v="2022-05-18T00:00:00"/>
    <x v="2"/>
    <n v="5"/>
    <s v="ITA"/>
    <n v="8"/>
    <x v="4"/>
    <n v="1106"/>
    <n v="34"/>
    <n v="1140"/>
    <n v="36738"/>
    <n v="37878"/>
    <n v="2695"/>
    <n v="2835"/>
    <n v="1411172"/>
    <n v="16833"/>
    <s v=""/>
    <s v=""/>
    <n v="1465883"/>
    <n v="16034006"/>
    <s v="2747853"/>
    <s v="5"/>
    <s v="937104"/>
    <s v="528779"/>
  </r>
  <r>
    <d v="2022-05-18T00:00:00"/>
    <x v="2"/>
    <n v="5"/>
    <s v="ITA"/>
    <n v="6"/>
    <x v="5"/>
    <n v="141"/>
    <n v="2"/>
    <n v="143"/>
    <n v="22285"/>
    <n v="22428"/>
    <n v="-338"/>
    <n v="585"/>
    <n v="347381"/>
    <n v="5076"/>
    <s v=""/>
    <s v=""/>
    <n v="374885"/>
    <n v="6465812"/>
    <s v="1138395"/>
    <s v="0"/>
    <s v="200646"/>
    <s v="174239"/>
  </r>
  <r>
    <d v="2022-05-18T00:00:00"/>
    <x v="2"/>
    <n v="5"/>
    <s v="ITA"/>
    <n v="12"/>
    <x v="6"/>
    <n v="774"/>
    <n v="49"/>
    <n v="823"/>
    <n v="139507"/>
    <n v="140330"/>
    <n v="-2186"/>
    <n v="2883"/>
    <n v="1395410"/>
    <n v="11268"/>
    <s v=""/>
    <s v=""/>
    <n v="1547008"/>
    <n v="21081458"/>
    <s v="5667063"/>
    <s v="1"/>
    <s v="978944"/>
    <s v="568064"/>
  </r>
  <r>
    <d v="2022-05-18T00:00:00"/>
    <x v="2"/>
    <n v="5"/>
    <s v="ITA"/>
    <n v="7"/>
    <x v="7"/>
    <n v="211"/>
    <n v="9"/>
    <n v="220"/>
    <n v="10875"/>
    <n v="11095"/>
    <n v="-309"/>
    <n v="728"/>
    <n v="426815"/>
    <n v="5311"/>
    <s v=""/>
    <s v=""/>
    <n v="443221"/>
    <n v="5494889"/>
    <s v="1321635"/>
    <s v="0"/>
    <s v="234994"/>
    <s v="208227"/>
  </r>
  <r>
    <d v="2022-05-18T00:00:00"/>
    <x v="2"/>
    <n v="5"/>
    <s v="ITA"/>
    <n v="3"/>
    <x v="8"/>
    <n v="914"/>
    <n v="35"/>
    <n v="949"/>
    <n v="129907"/>
    <n v="130856"/>
    <n v="997"/>
    <n v="4325"/>
    <n v="2687117"/>
    <n v="40342"/>
    <s v=""/>
    <s v=""/>
    <n v="2858315"/>
    <n v="37394291"/>
    <s v="8277893"/>
    <s v="1"/>
    <s v="1413374"/>
    <s v="1444941"/>
  </r>
  <r>
    <d v="2022-05-18T00:00:00"/>
    <x v="2"/>
    <n v="5"/>
    <s v="ITA"/>
    <n v="11"/>
    <x v="9"/>
    <n v="113"/>
    <n v="3"/>
    <n v="116"/>
    <n v="4522"/>
    <n v="4638"/>
    <n v="-98"/>
    <n v="899"/>
    <n v="457405"/>
    <n v="3883"/>
    <s v=""/>
    <s v=""/>
    <n v="465926"/>
    <n v="3081566"/>
    <s v="2080251"/>
    <s v="0"/>
    <s v="215118"/>
    <s v="250808"/>
  </r>
  <r>
    <d v="2022-05-18T00:00:00"/>
    <x v="2"/>
    <n v="5"/>
    <s v="ITA"/>
    <n v="14"/>
    <x v="10"/>
    <n v="21"/>
    <n v="2"/>
    <n v="23"/>
    <n v="7628"/>
    <n v="7651"/>
    <n v="-1008"/>
    <n v="223"/>
    <n v="56224"/>
    <n v="624"/>
    <s v=""/>
    <s v=""/>
    <n v="64499"/>
    <n v="621457"/>
    <s v="578568"/>
    <s v="0"/>
    <s v="25646"/>
    <s v="38853"/>
  </r>
  <r>
    <d v="2022-05-18T00:00:00"/>
    <x v="2"/>
    <n v="5"/>
    <s v="ITA"/>
    <n v="21"/>
    <x v="11"/>
    <n v="36"/>
    <n v="0"/>
    <n v="36"/>
    <n v="2816"/>
    <n v="2852"/>
    <n v="-275"/>
    <n v="277"/>
    <n v="211823"/>
    <n v="1473"/>
    <s v=""/>
    <s v=""/>
    <n v="216148"/>
    <n v="5121787"/>
    <s v="831554"/>
    <s v="0"/>
    <s v="84418"/>
    <s v="131730"/>
  </r>
  <r>
    <d v="2022-05-18T00:00:00"/>
    <x v="2"/>
    <n v="5"/>
    <s v="ITA"/>
    <n v="22"/>
    <x v="12"/>
    <n v="47"/>
    <n v="3"/>
    <n v="50"/>
    <n v="2496"/>
    <n v="2546"/>
    <n v="-65"/>
    <n v="218"/>
    <n v="161851"/>
    <n v="1560"/>
    <s v=""/>
    <s v=""/>
    <n v="165957"/>
    <n v="2620090"/>
    <s v="558746"/>
    <s v="0"/>
    <s v="43318"/>
    <s v="122639"/>
  </r>
  <r>
    <d v="2022-05-18T00:00:00"/>
    <x v="2"/>
    <n v="5"/>
    <s v="ITA"/>
    <n v="1"/>
    <x v="13"/>
    <n v="541"/>
    <n v="19"/>
    <n v="560"/>
    <n v="33733"/>
    <n v="34293"/>
    <n v="-685"/>
    <n v="1770"/>
    <n v="1135905"/>
    <n v="13398"/>
    <s v=""/>
    <s v=""/>
    <n v="1183596"/>
    <n v="17294771"/>
    <s v="3977336"/>
    <s v="1"/>
    <s v="502249"/>
    <s v="681347"/>
  </r>
  <r>
    <d v="2022-05-18T00:00:00"/>
    <x v="2"/>
    <n v="5"/>
    <s v="ITA"/>
    <n v="16"/>
    <x v="14"/>
    <n v="421"/>
    <n v="27"/>
    <n v="448"/>
    <n v="86168"/>
    <n v="86616"/>
    <n v="-1191"/>
    <n v="1888"/>
    <n v="1019923"/>
    <n v="8420"/>
    <s v=""/>
    <s v=""/>
    <n v="1114959"/>
    <n v="10868647"/>
    <s v="2366231"/>
    <s v="3"/>
    <s v="483610"/>
    <s v="631349"/>
  </r>
  <r>
    <d v="2022-05-18T00:00:00"/>
    <x v="2"/>
    <n v="5"/>
    <s v="ITA"/>
    <n v="20"/>
    <x v="15"/>
    <n v="225"/>
    <n v="11"/>
    <n v="236"/>
    <n v="22852"/>
    <n v="23088"/>
    <n v="-973"/>
    <n v="1099"/>
    <n v="276112"/>
    <n v="2420"/>
    <s v=""/>
    <s v=""/>
    <n v="301620"/>
    <n v="4482782"/>
    <s v="1625863"/>
    <s v="1"/>
    <s v="160745"/>
    <s v="140875"/>
  </r>
  <r>
    <d v="2022-05-18T00:00:00"/>
    <x v="2"/>
    <n v="5"/>
    <s v="ITA"/>
    <n v="19"/>
    <x v="16"/>
    <n v="632"/>
    <n v="30"/>
    <n v="662"/>
    <n v="92205"/>
    <n v="92867"/>
    <n v="-2484"/>
    <n v="2204"/>
    <n v="1060462"/>
    <n v="10824"/>
    <s v=""/>
    <s v=""/>
    <n v="1164153"/>
    <n v="12909493"/>
    <s v="7328869"/>
    <s v="1"/>
    <s v="505093"/>
    <s v="659060"/>
  </r>
  <r>
    <d v="2022-05-18T00:00:00"/>
    <x v="2"/>
    <n v="5"/>
    <s v="ITA"/>
    <n v="9"/>
    <x v="17"/>
    <n v="390"/>
    <n v="14"/>
    <n v="404"/>
    <n v="35767"/>
    <n v="36171"/>
    <n v="-1317"/>
    <n v="1706"/>
    <n v="1089253"/>
    <n v="10020"/>
    <s v=""/>
    <s v=""/>
    <n v="1135444"/>
    <n v="14027655"/>
    <s v="4785499"/>
    <s v="1"/>
    <s v="630158"/>
    <s v="505286"/>
  </r>
  <r>
    <d v="2022-05-18T00:00:00"/>
    <x v="2"/>
    <n v="5"/>
    <s v="ITA"/>
    <n v="10"/>
    <x v="18"/>
    <n v="152"/>
    <n v="1"/>
    <n v="153"/>
    <n v="9177"/>
    <n v="9330"/>
    <n v="-72"/>
    <n v="676"/>
    <n v="269838"/>
    <n v="1839"/>
    <s v=""/>
    <s v=""/>
    <n v="281007"/>
    <n v="4278006"/>
    <s v="725820"/>
    <s v="0"/>
    <s v="139871"/>
    <s v="141136"/>
  </r>
  <r>
    <d v="2022-05-18T00:00:00"/>
    <x v="2"/>
    <n v="5"/>
    <s v="ITA"/>
    <n v="2"/>
    <x v="19"/>
    <n v="22"/>
    <n v="0"/>
    <n v="22"/>
    <n v="1201"/>
    <n v="1223"/>
    <n v="-15"/>
    <n v="52"/>
    <n v="34399"/>
    <n v="535"/>
    <s v=""/>
    <s v=""/>
    <n v="36157"/>
    <n v="515734"/>
    <s v="134175"/>
    <s v="0"/>
    <s v="12848"/>
    <s v="23309"/>
  </r>
  <r>
    <d v="2022-05-18T00:00:00"/>
    <x v="2"/>
    <n v="5"/>
    <s v="ITA"/>
    <n v="5"/>
    <x v="20"/>
    <n v="459"/>
    <n v="20"/>
    <n v="479"/>
    <n v="44931"/>
    <n v="45410"/>
    <n v="-1351"/>
    <n v="2613"/>
    <n v="1673207"/>
    <n v="14619"/>
    <s v=""/>
    <s v=""/>
    <n v="1733236"/>
    <n v="29729109"/>
    <s v="4821176"/>
    <s v="4"/>
    <s v="806668"/>
    <s v="926568"/>
  </r>
  <r>
    <d v="2022-05-19T00:00:00"/>
    <x v="2"/>
    <n v="5"/>
    <s v="ITA"/>
    <n v="13"/>
    <x v="0"/>
    <n v="257"/>
    <n v="12"/>
    <n v="269"/>
    <n v="28924"/>
    <n v="29193"/>
    <n v="-562"/>
    <n v="944"/>
    <n v="366466"/>
    <n v="3282"/>
    <s v=""/>
    <s v=""/>
    <n v="398941"/>
    <n v="6002039"/>
    <s v="1239940"/>
    <s v="3"/>
    <s v="187950"/>
    <s v="210991"/>
  </r>
  <r>
    <d v="2022-05-19T00:00:00"/>
    <x v="2"/>
    <n v="5"/>
    <s v="ITA"/>
    <n v="17"/>
    <x v="1"/>
    <n v="74"/>
    <n v="1"/>
    <n v="75"/>
    <n v="28623"/>
    <n v="28698"/>
    <n v="-85"/>
    <n v="310"/>
    <n v="105784"/>
    <n v="912"/>
    <s v=""/>
    <s v=""/>
    <n v="135394"/>
    <n v="1045470"/>
    <s v="350105"/>
    <s v="0"/>
    <s v="66461"/>
    <s v="68933"/>
  </r>
  <r>
    <d v="2022-05-19T00:00:00"/>
    <x v="2"/>
    <n v="5"/>
    <s v="ITA"/>
    <n v="18"/>
    <x v="2"/>
    <n v="188"/>
    <n v="12"/>
    <n v="200"/>
    <n v="57384"/>
    <n v="57584"/>
    <n v="-2233"/>
    <n v="953"/>
    <n v="321414"/>
    <n v="2572"/>
    <s v=""/>
    <s v=""/>
    <n v="381570"/>
    <n v="3068849"/>
    <s v="2335823"/>
    <s v="4"/>
    <s v="184796"/>
    <s v="196774"/>
  </r>
  <r>
    <d v="2022-05-19T00:00:00"/>
    <x v="2"/>
    <n v="5"/>
    <s v="ITA"/>
    <n v="15"/>
    <x v="3"/>
    <n v="528"/>
    <n v="34"/>
    <n v="562"/>
    <n v="142977"/>
    <n v="143539"/>
    <n v="-1412"/>
    <n v="3130"/>
    <n v="1530916"/>
    <n v="10438"/>
    <s v=""/>
    <s v=""/>
    <n v="1684893"/>
    <n v="16457941"/>
    <s v="4930715"/>
    <s v="2"/>
    <s v="908338"/>
    <s v="776555"/>
  </r>
  <r>
    <d v="2022-05-19T00:00:00"/>
    <x v="2"/>
    <n v="5"/>
    <s v="ITA"/>
    <n v="8"/>
    <x v="4"/>
    <n v="1074"/>
    <n v="32"/>
    <n v="1106"/>
    <n v="34423"/>
    <n v="35529"/>
    <n v="-2349"/>
    <n v="2703"/>
    <n v="1416213"/>
    <n v="16839"/>
    <s v=""/>
    <s v=""/>
    <n v="1468581"/>
    <n v="16050043"/>
    <s v="2749013"/>
    <s v="2"/>
    <s v="937923"/>
    <s v="530658"/>
  </r>
  <r>
    <d v="2022-05-19T00:00:00"/>
    <x v="2"/>
    <n v="5"/>
    <s v="ITA"/>
    <n v="6"/>
    <x v="5"/>
    <n v="132"/>
    <n v="0"/>
    <n v="132"/>
    <n v="22218"/>
    <n v="22350"/>
    <n v="-78"/>
    <n v="567"/>
    <n v="348022"/>
    <n v="5078"/>
    <s v=""/>
    <s v=""/>
    <n v="375450"/>
    <n v="6473251"/>
    <s v="1138972"/>
    <s v="0"/>
    <s v="200823"/>
    <s v="174627"/>
  </r>
  <r>
    <d v="2022-05-19T00:00:00"/>
    <x v="2"/>
    <n v="5"/>
    <s v="ITA"/>
    <n v="12"/>
    <x v="6"/>
    <n v="784"/>
    <n v="46"/>
    <n v="830"/>
    <n v="139012"/>
    <n v="139842"/>
    <n v="-488"/>
    <n v="3038"/>
    <n v="1398932"/>
    <n v="11272"/>
    <s v=""/>
    <s v=""/>
    <n v="1550046"/>
    <n v="21108409"/>
    <s v="5670255"/>
    <s v="2"/>
    <s v="979215"/>
    <s v="570831"/>
  </r>
  <r>
    <d v="2022-05-19T00:00:00"/>
    <x v="2"/>
    <n v="5"/>
    <s v="ITA"/>
    <n v="7"/>
    <x v="7"/>
    <n v="193"/>
    <n v="8"/>
    <n v="201"/>
    <n v="10525"/>
    <n v="10726"/>
    <n v="-369"/>
    <n v="775"/>
    <n v="427959"/>
    <n v="5311"/>
    <s v=""/>
    <s v=""/>
    <n v="443996"/>
    <n v="5501430"/>
    <s v="1322501"/>
    <s v="0"/>
    <s v="235187"/>
    <s v="208809"/>
  </r>
  <r>
    <d v="2022-05-19T00:00:00"/>
    <x v="2"/>
    <n v="5"/>
    <s v="ITA"/>
    <n v="3"/>
    <x v="8"/>
    <n v="863"/>
    <n v="37"/>
    <n v="900"/>
    <n v="125012"/>
    <n v="125912"/>
    <n v="-4944"/>
    <n v="3980"/>
    <n v="2696014"/>
    <n v="40369"/>
    <s v=""/>
    <s v=""/>
    <n v="2862295"/>
    <n v="37430608"/>
    <s v="8282255"/>
    <s v="3"/>
    <s v="1413955"/>
    <s v="1448340"/>
  </r>
  <r>
    <d v="2022-05-19T00:00:00"/>
    <x v="2"/>
    <n v="5"/>
    <s v="ITA"/>
    <n v="11"/>
    <x v="9"/>
    <n v="111"/>
    <n v="3"/>
    <n v="114"/>
    <n v="4399"/>
    <n v="4513"/>
    <n v="-125"/>
    <n v="946"/>
    <n v="458476"/>
    <n v="3883"/>
    <s v=""/>
    <s v=""/>
    <n v="466872"/>
    <n v="3084607"/>
    <s v="2083310"/>
    <s v="0"/>
    <s v="215195"/>
    <s v="251677"/>
  </r>
  <r>
    <d v="2022-05-19T00:00:00"/>
    <x v="2"/>
    <n v="5"/>
    <s v="ITA"/>
    <n v="14"/>
    <x v="10"/>
    <n v="20"/>
    <n v="2"/>
    <n v="22"/>
    <n v="6884"/>
    <n v="6906"/>
    <n v="-745"/>
    <n v="174"/>
    <n v="57142"/>
    <n v="625"/>
    <s v=""/>
    <s v=""/>
    <n v="64673"/>
    <n v="622404"/>
    <s v="579494"/>
    <s v="0"/>
    <s v="25680"/>
    <s v="38993"/>
  </r>
  <r>
    <d v="2022-05-19T00:00:00"/>
    <x v="2"/>
    <n v="5"/>
    <s v="ITA"/>
    <n v="21"/>
    <x v="11"/>
    <n v="35"/>
    <n v="0"/>
    <n v="35"/>
    <n v="2747"/>
    <n v="2782"/>
    <n v="-70"/>
    <n v="225"/>
    <n v="212117"/>
    <n v="1474"/>
    <s v=""/>
    <s v=""/>
    <n v="216373"/>
    <n v="5123942"/>
    <s v="831676"/>
    <s v="0"/>
    <s v="84428"/>
    <s v="131945"/>
  </r>
  <r>
    <d v="2022-05-19T00:00:00"/>
    <x v="2"/>
    <n v="5"/>
    <s v="ITA"/>
    <n v="22"/>
    <x v="12"/>
    <n v="42"/>
    <n v="3"/>
    <n v="45"/>
    <n v="2471"/>
    <n v="2516"/>
    <n v="-30"/>
    <n v="206"/>
    <n v="162087"/>
    <n v="1560"/>
    <s v=""/>
    <s v=""/>
    <n v="166163"/>
    <n v="2621694"/>
    <s v="558938"/>
    <s v="0"/>
    <s v="43327"/>
    <s v="122836"/>
  </r>
  <r>
    <d v="2022-05-19T00:00:00"/>
    <x v="2"/>
    <n v="5"/>
    <s v="ITA"/>
    <n v="1"/>
    <x v="13"/>
    <n v="515"/>
    <n v="20"/>
    <n v="535"/>
    <n v="33413"/>
    <n v="33948"/>
    <n v="-345"/>
    <n v="1820"/>
    <n v="1138063"/>
    <n v="13405"/>
    <s v=""/>
    <s v=""/>
    <n v="1185416"/>
    <n v="17311893"/>
    <s v="3979524"/>
    <s v="3"/>
    <s v="502370"/>
    <s v="683046"/>
  </r>
  <r>
    <d v="2022-05-19T00:00:00"/>
    <x v="2"/>
    <n v="5"/>
    <s v="ITA"/>
    <n v="16"/>
    <x v="14"/>
    <n v="395"/>
    <n v="22"/>
    <n v="417"/>
    <n v="45164"/>
    <n v="45581"/>
    <n v="-41035"/>
    <n v="1868"/>
    <n v="1062813"/>
    <n v="8433"/>
    <s v=""/>
    <s v=""/>
    <n v="1116827"/>
    <n v="10884285"/>
    <s v="2369506"/>
    <s v="1"/>
    <s v="483778"/>
    <s v="633049"/>
  </r>
  <r>
    <d v="2022-05-19T00:00:00"/>
    <x v="2"/>
    <n v="5"/>
    <s v="ITA"/>
    <n v="20"/>
    <x v="15"/>
    <n v="213"/>
    <n v="10"/>
    <n v="223"/>
    <n v="22528"/>
    <n v="22751"/>
    <n v="-337"/>
    <n v="1189"/>
    <n v="277633"/>
    <n v="2425"/>
    <s v=""/>
    <s v=""/>
    <n v="302809"/>
    <n v="4489283"/>
    <s v="1627771"/>
    <s v="0"/>
    <s v="160906"/>
    <s v="141903"/>
  </r>
  <r>
    <d v="2022-05-19T00:00:00"/>
    <x v="2"/>
    <n v="5"/>
    <s v="ITA"/>
    <n v="19"/>
    <x v="16"/>
    <n v="616"/>
    <n v="30"/>
    <n v="646"/>
    <n v="89695"/>
    <n v="90341"/>
    <n v="-2526"/>
    <n v="2352"/>
    <n v="1065752"/>
    <n v="10833"/>
    <s v=""/>
    <s v=""/>
    <n v="1166926"/>
    <n v="12927276"/>
    <s v="7346364"/>
    <s v="1"/>
    <s v="505276"/>
    <s v="661650"/>
  </r>
  <r>
    <d v="2022-05-19T00:00:00"/>
    <x v="2"/>
    <n v="5"/>
    <s v="ITA"/>
    <n v="9"/>
    <x v="17"/>
    <n v="386"/>
    <n v="15"/>
    <n v="401"/>
    <n v="35137"/>
    <n v="35538"/>
    <n v="-633"/>
    <n v="1849"/>
    <n v="1091728"/>
    <n v="10027"/>
    <s v=""/>
    <s v=""/>
    <n v="1137293"/>
    <n v="14041970"/>
    <s v="4788419"/>
    <s v="3"/>
    <s v="630639"/>
    <s v="506654"/>
  </r>
  <r>
    <d v="2022-05-19T00:00:00"/>
    <x v="2"/>
    <n v="5"/>
    <s v="ITA"/>
    <n v="10"/>
    <x v="18"/>
    <n v="146"/>
    <n v="1"/>
    <n v="147"/>
    <n v="9126"/>
    <n v="9273"/>
    <n v="-57"/>
    <n v="661"/>
    <n v="270556"/>
    <n v="1839"/>
    <s v=""/>
    <s v=""/>
    <n v="281668"/>
    <n v="4281747"/>
    <s v="726335"/>
    <s v="0"/>
    <s v="140036"/>
    <s v="141632"/>
  </r>
  <r>
    <d v="2022-05-19T00:00:00"/>
    <x v="2"/>
    <n v="5"/>
    <s v="ITA"/>
    <n v="2"/>
    <x v="19"/>
    <n v="22"/>
    <n v="0"/>
    <n v="22"/>
    <n v="1160"/>
    <n v="1182"/>
    <n v="-41"/>
    <n v="53"/>
    <n v="34493"/>
    <n v="535"/>
    <s v=""/>
    <s v=""/>
    <n v="36210"/>
    <n v="516107"/>
    <s v="134202"/>
    <s v="0"/>
    <s v="12837"/>
    <s v="23373"/>
  </r>
  <r>
    <d v="2022-05-19T00:00:00"/>
    <x v="2"/>
    <n v="5"/>
    <s v="ITA"/>
    <n v="5"/>
    <x v="20"/>
    <n v="426"/>
    <n v="20"/>
    <n v="446"/>
    <n v="44025"/>
    <n v="44471"/>
    <n v="-939"/>
    <n v="2567"/>
    <n v="1676706"/>
    <n v="14626"/>
    <s v=""/>
    <s v=""/>
    <n v="1735803"/>
    <n v="29762173"/>
    <s v="4823445"/>
    <s v="4"/>
    <s v="806363"/>
    <s v="929440"/>
  </r>
  <r>
    <d v="2022-05-20T00:00:00"/>
    <x v="2"/>
    <n v="5"/>
    <s v="ITA"/>
    <n v="13"/>
    <x v="0"/>
    <n v="253"/>
    <n v="13"/>
    <n v="266"/>
    <n v="28250"/>
    <n v="28516"/>
    <n v="-677"/>
    <n v="831"/>
    <n v="367967"/>
    <n v="3289"/>
    <s v=""/>
    <s v=""/>
    <n v="399772"/>
    <n v="6009520"/>
    <s v="1240455"/>
    <s v="3"/>
    <s v="188220"/>
    <s v="211552"/>
  </r>
  <r>
    <d v="2022-05-20T00:00:00"/>
    <x v="2"/>
    <n v="5"/>
    <s v="ITA"/>
    <n v="17"/>
    <x v="1"/>
    <n v="70"/>
    <n v="1"/>
    <n v="71"/>
    <n v="28608"/>
    <n v="28679"/>
    <n v="-19"/>
    <n v="256"/>
    <n v="106059"/>
    <n v="912"/>
    <s v=""/>
    <s v=""/>
    <n v="135650"/>
    <n v="1046834"/>
    <s v="350360"/>
    <s v="0"/>
    <s v="66477"/>
    <s v="69173"/>
  </r>
  <r>
    <d v="2022-05-20T00:00:00"/>
    <x v="2"/>
    <n v="5"/>
    <s v="ITA"/>
    <n v="18"/>
    <x v="2"/>
    <n v="193"/>
    <n v="9"/>
    <n v="202"/>
    <n v="54685"/>
    <n v="54887"/>
    <n v="-2697"/>
    <n v="925"/>
    <n v="325029"/>
    <n v="2579"/>
    <s v=""/>
    <s v=""/>
    <n v="382495"/>
    <n v="3074185"/>
    <s v="2340231"/>
    <s v="1"/>
    <s v="184882"/>
    <s v="197613"/>
  </r>
  <r>
    <d v="2022-05-20T00:00:00"/>
    <x v="2"/>
    <n v="5"/>
    <s v="ITA"/>
    <n v="15"/>
    <x v="3"/>
    <n v="522"/>
    <n v="34"/>
    <n v="556"/>
    <n v="141814"/>
    <n v="142370"/>
    <n v="-1169"/>
    <n v="2819"/>
    <n v="1534896"/>
    <n v="10446"/>
    <s v=""/>
    <s v=""/>
    <n v="1687712"/>
    <n v="16477543"/>
    <s v="4932987"/>
    <s v="3"/>
    <s v="908618"/>
    <s v="779094"/>
  </r>
  <r>
    <d v="2022-05-20T00:00:00"/>
    <x v="2"/>
    <n v="5"/>
    <s v="ITA"/>
    <n v="8"/>
    <x v="4"/>
    <n v="1047"/>
    <n v="36"/>
    <n v="1083"/>
    <n v="32672"/>
    <n v="33755"/>
    <n v="-1774"/>
    <n v="2314"/>
    <n v="1420289"/>
    <n v="16851"/>
    <s v=""/>
    <s v=""/>
    <n v="1470895"/>
    <n v="16065650"/>
    <s v="2750074"/>
    <s v="5"/>
    <s v="938580"/>
    <s v="532315"/>
  </r>
  <r>
    <d v="2022-05-20T00:00:00"/>
    <x v="2"/>
    <n v="5"/>
    <s v="ITA"/>
    <n v="6"/>
    <x v="5"/>
    <n v="128"/>
    <n v="1"/>
    <n v="129"/>
    <n v="21880"/>
    <n v="22009"/>
    <n v="-341"/>
    <n v="435"/>
    <n v="348795"/>
    <n v="5081"/>
    <s v=""/>
    <s v=""/>
    <n v="375885"/>
    <n v="6479236"/>
    <s v="1139421"/>
    <s v="1"/>
    <s v="200959"/>
    <s v="174926"/>
  </r>
  <r>
    <d v="2022-05-20T00:00:00"/>
    <x v="2"/>
    <n v="5"/>
    <s v="ITA"/>
    <n v="12"/>
    <x v="6"/>
    <n v="764"/>
    <n v="42"/>
    <n v="806"/>
    <n v="137713"/>
    <n v="138519"/>
    <n v="-1323"/>
    <n v="2740"/>
    <n v="1402991"/>
    <n v="11276"/>
    <s v=""/>
    <s v=""/>
    <n v="1552786"/>
    <n v="21133886"/>
    <s v="5672421"/>
    <s v="1"/>
    <s v="979516"/>
    <s v="573270"/>
  </r>
  <r>
    <d v="2022-05-20T00:00:00"/>
    <x v="2"/>
    <n v="5"/>
    <s v="ITA"/>
    <n v="7"/>
    <x v="7"/>
    <n v="194"/>
    <n v="8"/>
    <n v="202"/>
    <n v="10028"/>
    <n v="10230"/>
    <n v="-496"/>
    <n v="592"/>
    <n v="429046"/>
    <n v="5312"/>
    <s v=""/>
    <s v=""/>
    <n v="444588"/>
    <n v="5507309"/>
    <s v="1323268"/>
    <s v="1"/>
    <s v="235332"/>
    <s v="209256"/>
  </r>
  <r>
    <d v="2022-05-20T00:00:00"/>
    <x v="2"/>
    <n v="5"/>
    <s v="ITA"/>
    <n v="3"/>
    <x v="8"/>
    <n v="830"/>
    <n v="35"/>
    <n v="865"/>
    <n v="123595"/>
    <n v="124460"/>
    <n v="-1452"/>
    <n v="3539"/>
    <n v="2700990"/>
    <n v="40384"/>
    <s v=""/>
    <s v=""/>
    <n v="2865834"/>
    <n v="37464125"/>
    <s v="8286007"/>
    <s v="1"/>
    <s v="1414494"/>
    <s v="1451340"/>
  </r>
  <r>
    <d v="2022-05-20T00:00:00"/>
    <x v="2"/>
    <n v="5"/>
    <s v="ITA"/>
    <n v="11"/>
    <x v="9"/>
    <n v="110"/>
    <n v="4"/>
    <n v="114"/>
    <n v="4312"/>
    <n v="4426"/>
    <n v="-87"/>
    <n v="810"/>
    <n v="459372"/>
    <n v="3884"/>
    <s v=""/>
    <s v=""/>
    <n v="467682"/>
    <n v="3087351"/>
    <s v="2086054"/>
    <s v="1"/>
    <s v="215228"/>
    <s v="252454"/>
  </r>
  <r>
    <d v="2022-05-20T00:00:00"/>
    <x v="2"/>
    <n v="5"/>
    <s v="ITA"/>
    <n v="14"/>
    <x v="10"/>
    <n v="24"/>
    <n v="3"/>
    <n v="27"/>
    <n v="5828"/>
    <n v="5855"/>
    <n v="-1051"/>
    <n v="155"/>
    <n v="58348"/>
    <n v="625"/>
    <s v=""/>
    <s v=""/>
    <n v="64828"/>
    <n v="623591"/>
    <s v="580651"/>
    <s v="1"/>
    <s v="25696"/>
    <s v="39132"/>
  </r>
  <r>
    <d v="2022-05-20T00:00:00"/>
    <x v="2"/>
    <n v="5"/>
    <s v="ITA"/>
    <n v="21"/>
    <x v="11"/>
    <n v="37"/>
    <n v="1"/>
    <n v="38"/>
    <n v="2681"/>
    <n v="2719"/>
    <n v="-63"/>
    <n v="221"/>
    <n v="212401"/>
    <n v="1474"/>
    <s v=""/>
    <s v=""/>
    <n v="216594"/>
    <n v="5126029"/>
    <s v="831782"/>
    <s v="1"/>
    <s v="84437"/>
    <s v="132157"/>
  </r>
  <r>
    <d v="2022-05-20T00:00:00"/>
    <x v="2"/>
    <n v="5"/>
    <s v="ITA"/>
    <n v="22"/>
    <x v="12"/>
    <n v="37"/>
    <n v="2"/>
    <n v="39"/>
    <n v="2285"/>
    <n v="2324"/>
    <n v="-192"/>
    <n v="147"/>
    <n v="162425"/>
    <n v="1561"/>
    <s v=""/>
    <s v=""/>
    <n v="166310"/>
    <n v="2623389"/>
    <s v="559091"/>
    <s v="0"/>
    <s v="43330"/>
    <s v="122980"/>
  </r>
  <r>
    <d v="2022-05-20T00:00:00"/>
    <x v="2"/>
    <n v="5"/>
    <s v="ITA"/>
    <n v="1"/>
    <x v="13"/>
    <n v="461"/>
    <n v="21"/>
    <n v="482"/>
    <n v="32755"/>
    <n v="33237"/>
    <n v="-711"/>
    <n v="1501"/>
    <n v="1140273"/>
    <n v="13407"/>
    <s v=""/>
    <s v=""/>
    <n v="1186917"/>
    <n v="17330358"/>
    <s v="3981189"/>
    <s v="5"/>
    <s v="502456"/>
    <s v="684461"/>
  </r>
  <r>
    <d v="2022-05-20T00:00:00"/>
    <x v="2"/>
    <n v="5"/>
    <s v="ITA"/>
    <n v="16"/>
    <x v="14"/>
    <n v="381"/>
    <n v="20"/>
    <n v="401"/>
    <n v="44467"/>
    <n v="44868"/>
    <n v="-713"/>
    <n v="1761"/>
    <n v="1065281"/>
    <n v="8439"/>
    <s v=""/>
    <s v=""/>
    <n v="1118588"/>
    <n v="10898294"/>
    <s v="2372434"/>
    <s v="2"/>
    <s v="483961"/>
    <s v="634627"/>
  </r>
  <r>
    <d v="2022-05-20T00:00:00"/>
    <x v="2"/>
    <n v="5"/>
    <s v="ITA"/>
    <n v="20"/>
    <x v="15"/>
    <n v="198"/>
    <n v="8"/>
    <n v="206"/>
    <n v="21948"/>
    <n v="22154"/>
    <n v="-597"/>
    <n v="1079"/>
    <n v="279308"/>
    <n v="2426"/>
    <s v=""/>
    <s v=""/>
    <n v="303888"/>
    <n v="4495640"/>
    <s v="1629487"/>
    <s v="0"/>
    <s v="161050"/>
    <s v="142838"/>
  </r>
  <r>
    <d v="2022-05-20T00:00:00"/>
    <x v="2"/>
    <n v="5"/>
    <s v="ITA"/>
    <n v="19"/>
    <x v="16"/>
    <n v="602"/>
    <n v="30"/>
    <n v="632"/>
    <n v="87661"/>
    <n v="88293"/>
    <n v="-2048"/>
    <n v="2117"/>
    <n v="1070170"/>
    <n v="10837"/>
    <s v=""/>
    <s v=""/>
    <n v="1169300"/>
    <n v="12942303"/>
    <s v="7361194"/>
    <s v="2"/>
    <s v="505430"/>
    <s v="663870"/>
  </r>
  <r>
    <d v="2022-05-20T00:00:00"/>
    <x v="2"/>
    <n v="5"/>
    <s v="ITA"/>
    <n v="9"/>
    <x v="17"/>
    <n v="369"/>
    <n v="17"/>
    <n v="386"/>
    <n v="34041"/>
    <n v="34427"/>
    <n v="-1111"/>
    <n v="1522"/>
    <n v="1094353"/>
    <n v="10035"/>
    <s v=""/>
    <s v=""/>
    <n v="1138815"/>
    <n v="14054824"/>
    <s v="4790683"/>
    <s v="3"/>
    <s v="630990"/>
    <s v="507825"/>
  </r>
  <r>
    <d v="2022-05-20T00:00:00"/>
    <x v="2"/>
    <n v="5"/>
    <s v="ITA"/>
    <n v="10"/>
    <x v="18"/>
    <n v="148"/>
    <n v="2"/>
    <n v="150"/>
    <n v="9027"/>
    <n v="9177"/>
    <n v="-96"/>
    <n v="566"/>
    <n v="271215"/>
    <n v="1842"/>
    <s v=""/>
    <s v=""/>
    <n v="282234"/>
    <n v="4285097"/>
    <s v="726812"/>
    <s v="1"/>
    <s v="140163"/>
    <s v="142071"/>
  </r>
  <r>
    <d v="2022-05-20T00:00:00"/>
    <x v="2"/>
    <n v="5"/>
    <s v="ITA"/>
    <n v="2"/>
    <x v="19"/>
    <n v="24"/>
    <n v="0"/>
    <n v="24"/>
    <n v="1158"/>
    <n v="1182"/>
    <n v="0"/>
    <n v="40"/>
    <n v="34533"/>
    <n v="535"/>
    <s v=""/>
    <s v=""/>
    <n v="36250"/>
    <n v="516379"/>
    <s v="134234"/>
    <s v="0"/>
    <s v="12838"/>
    <s v="23412"/>
  </r>
  <r>
    <d v="2022-05-20T00:00:00"/>
    <x v="2"/>
    <n v="5"/>
    <s v="ITA"/>
    <n v="5"/>
    <x v="20"/>
    <n v="420"/>
    <n v="20"/>
    <n v="440"/>
    <n v="41883"/>
    <n v="42323"/>
    <n v="-2148"/>
    <n v="2191"/>
    <n v="1681039"/>
    <n v="14632"/>
    <s v=""/>
    <s v=""/>
    <n v="1737994"/>
    <n v="29797623"/>
    <s v="4825995"/>
    <s v="4"/>
    <s v="806598"/>
    <s v="931396"/>
  </r>
  <r>
    <d v="2022-05-21T00:00:00"/>
    <x v="2"/>
    <n v="5"/>
    <s v="ITA"/>
    <n v="13"/>
    <x v="0"/>
    <n v="248"/>
    <n v="12"/>
    <n v="260"/>
    <n v="27921"/>
    <n v="28181"/>
    <n v="-335"/>
    <n v="708"/>
    <n v="369007"/>
    <n v="3291"/>
    <s v=""/>
    <s v=""/>
    <n v="400479"/>
    <n v="6016969"/>
    <s v="1240978"/>
    <s v="0"/>
    <s v="188436"/>
    <s v="212043"/>
  </r>
  <r>
    <d v="2022-05-21T00:00:00"/>
    <x v="2"/>
    <n v="5"/>
    <s v="ITA"/>
    <n v="17"/>
    <x v="1"/>
    <n v="67"/>
    <n v="1"/>
    <n v="68"/>
    <n v="28530"/>
    <n v="28598"/>
    <n v="-81"/>
    <n v="227"/>
    <n v="106367"/>
    <n v="912"/>
    <s v=""/>
    <s v=""/>
    <n v="135877"/>
    <n v="1048227"/>
    <s v="350579"/>
    <s v="0"/>
    <s v="66503"/>
    <s v="69374"/>
  </r>
  <r>
    <d v="2022-05-21T00:00:00"/>
    <x v="2"/>
    <n v="5"/>
    <s v="ITA"/>
    <n v="18"/>
    <x v="2"/>
    <n v="197"/>
    <n v="7"/>
    <n v="204"/>
    <n v="53367"/>
    <n v="53571"/>
    <n v="-1316"/>
    <n v="834"/>
    <n v="327177"/>
    <n v="2581"/>
    <s v=""/>
    <s v=""/>
    <n v="383329"/>
    <n v="3079355"/>
    <s v="2344525"/>
    <s v="0"/>
    <s v="184972"/>
    <s v="198357"/>
  </r>
  <r>
    <d v="2022-05-21T00:00:00"/>
    <x v="2"/>
    <n v="5"/>
    <s v="ITA"/>
    <n v="15"/>
    <x v="3"/>
    <n v="502"/>
    <n v="33"/>
    <n v="535"/>
    <n v="140001"/>
    <n v="140536"/>
    <n v="-1834"/>
    <n v="2626"/>
    <n v="1539344"/>
    <n v="10458"/>
    <s v=""/>
    <s v=""/>
    <n v="1690338"/>
    <n v="16497498"/>
    <s v="4935198"/>
    <s v="2"/>
    <s v="908901"/>
    <s v="781437"/>
  </r>
  <r>
    <d v="2022-05-21T00:00:00"/>
    <x v="2"/>
    <n v="5"/>
    <s v="ITA"/>
    <n v="8"/>
    <x v="4"/>
    <n v="1003"/>
    <n v="36"/>
    <n v="1039"/>
    <n v="31263"/>
    <n v="32302"/>
    <n v="-1453"/>
    <n v="1941"/>
    <n v="1423679"/>
    <n v="16855"/>
    <s v=""/>
    <s v=""/>
    <n v="1472836"/>
    <n v="16079297"/>
    <s v="2751064"/>
    <s v="6"/>
    <s v="939150"/>
    <s v="533686"/>
  </r>
  <r>
    <d v="2022-05-21T00:00:00"/>
    <x v="2"/>
    <n v="5"/>
    <s v="ITA"/>
    <n v="6"/>
    <x v="5"/>
    <n v="112"/>
    <n v="1"/>
    <n v="113"/>
    <n v="21612"/>
    <n v="21725"/>
    <n v="-284"/>
    <n v="422"/>
    <n v="349492"/>
    <n v="5086"/>
    <s v=""/>
    <s v=""/>
    <n v="376303"/>
    <n v="6484904"/>
    <s v="1139912"/>
    <s v="0"/>
    <s v="201095"/>
    <s v="175208"/>
  </r>
  <r>
    <d v="2022-05-21T00:00:00"/>
    <x v="2"/>
    <n v="5"/>
    <s v="ITA"/>
    <n v="12"/>
    <x v="6"/>
    <n v="745"/>
    <n v="42"/>
    <n v="787"/>
    <n v="137187"/>
    <n v="137974"/>
    <n v="-545"/>
    <n v="2479"/>
    <n v="1406008"/>
    <n v="11283"/>
    <s v=""/>
    <s v=""/>
    <n v="1555265"/>
    <n v="21155809"/>
    <s v="5674564"/>
    <s v="1"/>
    <s v="979920"/>
    <s v="575345"/>
  </r>
  <r>
    <d v="2022-05-21T00:00:00"/>
    <x v="2"/>
    <n v="5"/>
    <s v="ITA"/>
    <n v="7"/>
    <x v="7"/>
    <n v="186"/>
    <n v="7"/>
    <n v="193"/>
    <n v="9686"/>
    <n v="9879"/>
    <n v="-351"/>
    <n v="618"/>
    <n v="430015"/>
    <n v="5312"/>
    <s v=""/>
    <s v=""/>
    <n v="445206"/>
    <n v="5513542"/>
    <s v="1324083"/>
    <s v="1"/>
    <s v="235474"/>
    <s v="209732"/>
  </r>
  <r>
    <d v="2022-05-21T00:00:00"/>
    <x v="2"/>
    <n v="5"/>
    <s v="ITA"/>
    <n v="3"/>
    <x v="8"/>
    <n v="798"/>
    <n v="32"/>
    <n v="830"/>
    <n v="122622"/>
    <n v="123452"/>
    <n v="-1008"/>
    <n v="3287"/>
    <n v="2705261"/>
    <n v="40408"/>
    <s v=""/>
    <s v=""/>
    <n v="2869121"/>
    <n v="37497281"/>
    <s v="8289790"/>
    <s v="0"/>
    <s v="1415025"/>
    <s v="1454096"/>
  </r>
  <r>
    <d v="2022-05-21T00:00:00"/>
    <x v="2"/>
    <n v="5"/>
    <s v="ITA"/>
    <n v="11"/>
    <x v="9"/>
    <n v="116"/>
    <n v="4"/>
    <n v="120"/>
    <n v="4225"/>
    <n v="4345"/>
    <n v="-81"/>
    <n v="667"/>
    <n v="460118"/>
    <n v="3886"/>
    <s v=""/>
    <s v=""/>
    <n v="468349"/>
    <n v="3089930"/>
    <s v="2088633"/>
    <s v="0"/>
    <s v="215276"/>
    <s v="253073"/>
  </r>
  <r>
    <d v="2022-05-21T00:00:00"/>
    <x v="2"/>
    <n v="5"/>
    <s v="ITA"/>
    <n v="14"/>
    <x v="10"/>
    <n v="20"/>
    <n v="3"/>
    <n v="23"/>
    <n v="4860"/>
    <n v="4883"/>
    <n v="-972"/>
    <n v="148"/>
    <n v="59468"/>
    <n v="625"/>
    <s v=""/>
    <s v=""/>
    <n v="64976"/>
    <n v="624780"/>
    <s v="581821"/>
    <s v="0"/>
    <s v="25720"/>
    <s v="39256"/>
  </r>
  <r>
    <d v="2022-05-21T00:00:00"/>
    <x v="2"/>
    <n v="5"/>
    <s v="ITA"/>
    <n v="21"/>
    <x v="11"/>
    <n v="34"/>
    <n v="1"/>
    <n v="35"/>
    <n v="2478"/>
    <n v="2513"/>
    <n v="-206"/>
    <n v="172"/>
    <n v="212778"/>
    <n v="1475"/>
    <s v=""/>
    <s v=""/>
    <n v="216766"/>
    <n v="5128047"/>
    <s v="831900"/>
    <s v="0"/>
    <s v="84442"/>
    <s v="132324"/>
  </r>
  <r>
    <d v="2022-05-21T00:00:00"/>
    <x v="2"/>
    <n v="5"/>
    <s v="ITA"/>
    <n v="22"/>
    <x v="12"/>
    <n v="33"/>
    <n v="2"/>
    <n v="35"/>
    <n v="2155"/>
    <n v="2190"/>
    <n v="-134"/>
    <n v="158"/>
    <n v="162716"/>
    <n v="1562"/>
    <s v=""/>
    <s v=""/>
    <n v="166468"/>
    <n v="2624762"/>
    <s v="559260"/>
    <s v="0"/>
    <s v="43332"/>
    <s v="123136"/>
  </r>
  <r>
    <d v="2022-05-21T00:00:00"/>
    <x v="2"/>
    <n v="5"/>
    <s v="ITA"/>
    <n v="1"/>
    <x v="13"/>
    <n v="435"/>
    <n v="22"/>
    <n v="457"/>
    <n v="31937"/>
    <n v="32394"/>
    <n v="-843"/>
    <n v="1254"/>
    <n v="1142369"/>
    <n v="13408"/>
    <s v=""/>
    <s v=""/>
    <n v="1188171"/>
    <n v="17353684"/>
    <s v="3982705"/>
    <s v="3"/>
    <s v="502537"/>
    <s v="685634"/>
  </r>
  <r>
    <d v="2022-05-21T00:00:00"/>
    <x v="2"/>
    <n v="5"/>
    <s v="ITA"/>
    <n v="16"/>
    <x v="14"/>
    <n v="359"/>
    <n v="21"/>
    <n v="380"/>
    <n v="43473"/>
    <n v="43853"/>
    <n v="-1015"/>
    <n v="1632"/>
    <n v="1067925"/>
    <n v="8442"/>
    <s v=""/>
    <s v=""/>
    <n v="1120220"/>
    <n v="10911415"/>
    <s v="2375256"/>
    <s v="2"/>
    <s v="484075"/>
    <s v="636145"/>
  </r>
  <r>
    <d v="2022-05-21T00:00:00"/>
    <x v="2"/>
    <n v="5"/>
    <s v="ITA"/>
    <n v="20"/>
    <x v="15"/>
    <n v="197"/>
    <n v="8"/>
    <n v="205"/>
    <n v="21312"/>
    <n v="21517"/>
    <n v="-637"/>
    <n v="745"/>
    <n v="280687"/>
    <n v="2429"/>
    <s v=""/>
    <s v=""/>
    <n v="304633"/>
    <n v="4502069"/>
    <s v="1631419"/>
    <s v="0"/>
    <s v="161140"/>
    <s v="143493"/>
  </r>
  <r>
    <d v="2022-05-21T00:00:00"/>
    <x v="2"/>
    <n v="5"/>
    <s v="ITA"/>
    <n v="19"/>
    <x v="16"/>
    <n v="604"/>
    <n v="29"/>
    <n v="633"/>
    <n v="83795"/>
    <n v="84428"/>
    <n v="-3865"/>
    <n v="1998"/>
    <n v="1076296"/>
    <n v="10849"/>
    <s v=""/>
    <s v=""/>
    <n v="1171573"/>
    <n v="12957908"/>
    <s v="7376387"/>
    <s v="0"/>
    <s v="505579"/>
    <s v="665994"/>
  </r>
  <r>
    <d v="2022-05-21T00:00:00"/>
    <x v="2"/>
    <n v="5"/>
    <s v="ITA"/>
    <n v="9"/>
    <x v="17"/>
    <n v="363"/>
    <n v="18"/>
    <n v="381"/>
    <n v="33663"/>
    <n v="34044"/>
    <n v="-383"/>
    <n v="1476"/>
    <n v="1096209"/>
    <n v="10038"/>
    <s v=""/>
    <s v=""/>
    <n v="1140291"/>
    <n v="14067386"/>
    <s v="4793029"/>
    <s v="2"/>
    <s v="631343"/>
    <s v="508948"/>
  </r>
  <r>
    <d v="2022-05-21T00:00:00"/>
    <x v="2"/>
    <n v="5"/>
    <s v="ITA"/>
    <n v="10"/>
    <x v="18"/>
    <n v="147"/>
    <n v="2"/>
    <n v="149"/>
    <n v="8799"/>
    <n v="8948"/>
    <n v="-229"/>
    <n v="520"/>
    <n v="271964"/>
    <n v="1842"/>
    <s v=""/>
    <s v=""/>
    <n v="282754"/>
    <n v="4288230"/>
    <s v="727249"/>
    <s v="0"/>
    <s v="140257"/>
    <s v="142497"/>
  </r>
  <r>
    <d v="2022-05-21T00:00:00"/>
    <x v="2"/>
    <n v="5"/>
    <s v="ITA"/>
    <n v="2"/>
    <x v="19"/>
    <n v="20"/>
    <n v="0"/>
    <n v="20"/>
    <n v="1149"/>
    <n v="1169"/>
    <n v="-13"/>
    <n v="54"/>
    <n v="34600"/>
    <n v="535"/>
    <s v=""/>
    <s v=""/>
    <n v="36304"/>
    <n v="516678"/>
    <s v="134271"/>
    <s v="0"/>
    <s v="12818"/>
    <s v="23486"/>
  </r>
  <r>
    <d v="2022-05-21T00:00:00"/>
    <x v="2"/>
    <n v="5"/>
    <s v="ITA"/>
    <n v="5"/>
    <x v="20"/>
    <n v="384"/>
    <n v="20"/>
    <n v="404"/>
    <n v="39963"/>
    <n v="40367"/>
    <n v="-1956"/>
    <n v="2010"/>
    <n v="1684996"/>
    <n v="14641"/>
    <s v=""/>
    <s v=""/>
    <n v="1740004"/>
    <n v="29833326"/>
    <s v="4828729"/>
    <s v="3"/>
    <s v="806852"/>
    <s v="933152"/>
  </r>
  <r>
    <d v="2022-05-22T00:00:00"/>
    <x v="2"/>
    <n v="5"/>
    <s v="ITA"/>
    <n v="13"/>
    <x v="0"/>
    <n v="241"/>
    <n v="8"/>
    <n v="249"/>
    <n v="27892"/>
    <n v="28141"/>
    <n v="-40"/>
    <n v="581"/>
    <n v="369626"/>
    <n v="3293"/>
    <s v=""/>
    <s v=""/>
    <n v="401060"/>
    <n v="6023022"/>
    <s v="1241444"/>
    <s v="1"/>
    <s v="188524"/>
    <s v="212536"/>
  </r>
  <r>
    <d v="2022-05-22T00:00:00"/>
    <x v="2"/>
    <n v="5"/>
    <s v="ITA"/>
    <n v="17"/>
    <x v="1"/>
    <n v="72"/>
    <n v="1"/>
    <n v="73"/>
    <n v="28527"/>
    <n v="28600"/>
    <n v="2"/>
    <n v="172"/>
    <n v="106536"/>
    <n v="913"/>
    <s v=""/>
    <s v=""/>
    <n v="136049"/>
    <n v="1049310"/>
    <s v="350769"/>
    <s v="0"/>
    <s v="66535"/>
    <s v="69514"/>
  </r>
  <r>
    <d v="2022-05-22T00:00:00"/>
    <x v="2"/>
    <n v="5"/>
    <s v="ITA"/>
    <n v="18"/>
    <x v="2"/>
    <n v="190"/>
    <n v="8"/>
    <n v="198"/>
    <n v="51781"/>
    <n v="51979"/>
    <n v="-1592"/>
    <n v="479"/>
    <n v="329247"/>
    <n v="2582"/>
    <s v=""/>
    <s v=""/>
    <n v="383808"/>
    <n v="3082883"/>
    <s v="2347309"/>
    <s v="1"/>
    <s v="185007"/>
    <s v="198801"/>
  </r>
  <r>
    <d v="2022-05-22T00:00:00"/>
    <x v="2"/>
    <n v="5"/>
    <s v="ITA"/>
    <n v="15"/>
    <x v="3"/>
    <n v="468"/>
    <n v="30"/>
    <n v="498"/>
    <n v="139889"/>
    <n v="140387"/>
    <n v="-149"/>
    <n v="2080"/>
    <n v="1541572"/>
    <n v="10459"/>
    <s v=""/>
    <s v=""/>
    <n v="1692418"/>
    <n v="16515038"/>
    <s v="4937098"/>
    <s v="1"/>
    <s v="909097"/>
    <s v="783321"/>
  </r>
  <r>
    <d v="2022-05-22T00:00:00"/>
    <x v="2"/>
    <n v="5"/>
    <s v="ITA"/>
    <n v="8"/>
    <x v="4"/>
    <n v="991"/>
    <n v="36"/>
    <n v="1027"/>
    <n v="29557"/>
    <n v="30584"/>
    <n v="-1718"/>
    <n v="1688"/>
    <n v="1427078"/>
    <n v="16862"/>
    <s v=""/>
    <s v=""/>
    <n v="1474524"/>
    <n v="16089713"/>
    <s v="2751922"/>
    <s v="2"/>
    <s v="939712"/>
    <s v="534812"/>
  </r>
  <r>
    <d v="2022-05-22T00:00:00"/>
    <x v="2"/>
    <n v="5"/>
    <s v="ITA"/>
    <n v="6"/>
    <x v="5"/>
    <n v="109"/>
    <n v="1"/>
    <n v="110"/>
    <n v="21229"/>
    <n v="21339"/>
    <n v="-386"/>
    <n v="223"/>
    <n v="350101"/>
    <n v="5086"/>
    <s v=""/>
    <s v=""/>
    <n v="376526"/>
    <n v="6488022"/>
    <s v="1140201"/>
    <s v="0"/>
    <s v="201150"/>
    <s v="175376"/>
  </r>
  <r>
    <d v="2022-05-22T00:00:00"/>
    <x v="2"/>
    <n v="5"/>
    <s v="ITA"/>
    <n v="12"/>
    <x v="6"/>
    <n v="729"/>
    <n v="44"/>
    <n v="773"/>
    <n v="136911"/>
    <n v="137684"/>
    <n v="-290"/>
    <n v="1716"/>
    <n v="1408011"/>
    <n v="11286"/>
    <s v=""/>
    <s v=""/>
    <n v="1556981"/>
    <n v="21169471"/>
    <s v="5676004"/>
    <s v="2"/>
    <s v="980135"/>
    <s v="576846"/>
  </r>
  <r>
    <d v="2022-05-22T00:00:00"/>
    <x v="2"/>
    <n v="5"/>
    <s v="ITA"/>
    <n v="7"/>
    <x v="7"/>
    <n v="180"/>
    <n v="7"/>
    <n v="187"/>
    <n v="8853"/>
    <n v="9040"/>
    <n v="-839"/>
    <n v="473"/>
    <n v="431327"/>
    <n v="5312"/>
    <s v=""/>
    <s v=""/>
    <n v="445679"/>
    <n v="5517211"/>
    <s v="1324702"/>
    <s v="0"/>
    <s v="235588"/>
    <s v="210091"/>
  </r>
  <r>
    <d v="2022-05-22T00:00:00"/>
    <x v="2"/>
    <n v="5"/>
    <s v="ITA"/>
    <n v="3"/>
    <x v="8"/>
    <n v="770"/>
    <n v="34"/>
    <n v="804"/>
    <n v="124849"/>
    <n v="125653"/>
    <n v="2201"/>
    <n v="2276"/>
    <n v="2705332"/>
    <n v="40412"/>
    <s v=""/>
    <s v=""/>
    <n v="2871397"/>
    <n v="37522639"/>
    <s v="8292888"/>
    <s v="3"/>
    <s v="1415313"/>
    <s v="1456084"/>
  </r>
  <r>
    <d v="2022-05-22T00:00:00"/>
    <x v="2"/>
    <n v="5"/>
    <s v="ITA"/>
    <n v="11"/>
    <x v="9"/>
    <n v="116"/>
    <n v="4"/>
    <n v="120"/>
    <n v="4085"/>
    <n v="4205"/>
    <n v="-140"/>
    <n v="599"/>
    <n v="460857"/>
    <n v="3886"/>
    <s v=""/>
    <s v=""/>
    <n v="468948"/>
    <n v="3092545"/>
    <s v="2091248"/>
    <s v="0"/>
    <s v="215311"/>
    <s v="253637"/>
  </r>
  <r>
    <d v="2022-05-22T00:00:00"/>
    <x v="2"/>
    <n v="5"/>
    <s v="ITA"/>
    <n v="14"/>
    <x v="10"/>
    <n v="18"/>
    <n v="3"/>
    <n v="21"/>
    <n v="4900"/>
    <n v="4921"/>
    <n v="38"/>
    <n v="153"/>
    <n v="59583"/>
    <n v="625"/>
    <s v=""/>
    <s v=""/>
    <n v="65129"/>
    <n v="626167"/>
    <s v="583149"/>
    <s v="0"/>
    <s v="25747"/>
    <s v="39382"/>
  </r>
  <r>
    <d v="2022-05-22T00:00:00"/>
    <x v="2"/>
    <n v="5"/>
    <s v="ITA"/>
    <n v="21"/>
    <x v="11"/>
    <n v="34"/>
    <n v="1"/>
    <n v="35"/>
    <n v="2251"/>
    <n v="2286"/>
    <n v="-227"/>
    <n v="112"/>
    <n v="213117"/>
    <n v="1475"/>
    <s v=""/>
    <s v=""/>
    <n v="216878"/>
    <n v="5129150"/>
    <s v="831966"/>
    <s v="0"/>
    <s v="84446"/>
    <s v="132432"/>
  </r>
  <r>
    <d v="2022-05-22T00:00:00"/>
    <x v="2"/>
    <n v="5"/>
    <s v="ITA"/>
    <n v="22"/>
    <x v="12"/>
    <n v="33"/>
    <n v="2"/>
    <n v="35"/>
    <n v="2024"/>
    <n v="2059"/>
    <n v="-131"/>
    <n v="106"/>
    <n v="162953"/>
    <n v="1562"/>
    <s v=""/>
    <s v=""/>
    <n v="166574"/>
    <n v="2625929"/>
    <s v="559411"/>
    <s v="0"/>
    <s v="43333"/>
    <s v="123241"/>
  </r>
  <r>
    <d v="2022-05-22T00:00:00"/>
    <x v="2"/>
    <n v="5"/>
    <s v="ITA"/>
    <n v="1"/>
    <x v="13"/>
    <n v="420"/>
    <n v="19"/>
    <n v="439"/>
    <n v="31825"/>
    <n v="32264"/>
    <n v="-130"/>
    <n v="971"/>
    <n v="1143469"/>
    <n v="13409"/>
    <s v=""/>
    <s v=""/>
    <n v="1189142"/>
    <n v="17362059"/>
    <s v="3983858"/>
    <s v="1"/>
    <s v="502624"/>
    <s v="686518"/>
  </r>
  <r>
    <d v="2022-05-22T00:00:00"/>
    <x v="2"/>
    <n v="5"/>
    <s v="ITA"/>
    <n v="16"/>
    <x v="14"/>
    <n v="358"/>
    <n v="20"/>
    <n v="378"/>
    <n v="42820"/>
    <n v="43198"/>
    <n v="-655"/>
    <n v="1184"/>
    <n v="1069764"/>
    <n v="8442"/>
    <s v=""/>
    <s v=""/>
    <n v="1121404"/>
    <n v="10923624"/>
    <s v="2378035"/>
    <s v="1"/>
    <s v="484229"/>
    <s v="637175"/>
  </r>
  <r>
    <d v="2022-05-22T00:00:00"/>
    <x v="2"/>
    <n v="5"/>
    <s v="ITA"/>
    <n v="20"/>
    <x v="15"/>
    <n v="198"/>
    <n v="8"/>
    <n v="206"/>
    <n v="21375"/>
    <n v="21581"/>
    <n v="64"/>
    <n v="594"/>
    <n v="281217"/>
    <n v="2429"/>
    <s v=""/>
    <s v=""/>
    <n v="305227"/>
    <n v="4506676"/>
    <s v="1632499"/>
    <s v="0"/>
    <s v="161201"/>
    <s v="144026"/>
  </r>
  <r>
    <d v="2022-05-22T00:00:00"/>
    <x v="2"/>
    <n v="5"/>
    <s v="ITA"/>
    <n v="19"/>
    <x v="16"/>
    <n v="600"/>
    <n v="27"/>
    <n v="627"/>
    <n v="83702"/>
    <n v="84329"/>
    <n v="-99"/>
    <n v="1462"/>
    <n v="1078394"/>
    <n v="10857"/>
    <s v=""/>
    <s v=""/>
    <n v="1173580"/>
    <n v="12972154"/>
    <s v="7390322"/>
    <s v="0"/>
    <s v="505697"/>
    <s v="667883"/>
  </r>
  <r>
    <d v="2022-05-22T00:00:00"/>
    <x v="2"/>
    <n v="5"/>
    <s v="ITA"/>
    <n v="9"/>
    <x v="17"/>
    <n v="333"/>
    <n v="17"/>
    <n v="350"/>
    <n v="32650"/>
    <n v="33000"/>
    <n v="-1044"/>
    <n v="1034"/>
    <n v="1098285"/>
    <n v="10040"/>
    <s v=""/>
    <s v=""/>
    <n v="1141325"/>
    <n v="14077119"/>
    <s v="4795028"/>
    <s v="1"/>
    <s v="631638"/>
    <s v="509687"/>
  </r>
  <r>
    <d v="2022-05-22T00:00:00"/>
    <x v="2"/>
    <n v="5"/>
    <s v="ITA"/>
    <n v="10"/>
    <x v="18"/>
    <n v="136"/>
    <n v="1"/>
    <n v="137"/>
    <n v="8433"/>
    <n v="8570"/>
    <n v="-378"/>
    <n v="419"/>
    <n v="272761"/>
    <n v="1842"/>
    <s v=""/>
    <s v=""/>
    <n v="283173"/>
    <n v="4291342"/>
    <s v="727664"/>
    <s v="0"/>
    <s v="140325"/>
    <s v="142848"/>
  </r>
  <r>
    <d v="2022-05-22T00:00:00"/>
    <x v="2"/>
    <n v="5"/>
    <s v="ITA"/>
    <n v="2"/>
    <x v="19"/>
    <n v="19"/>
    <n v="0"/>
    <n v="19"/>
    <n v="1122"/>
    <n v="1141"/>
    <n v="-28"/>
    <n v="33"/>
    <n v="34661"/>
    <n v="535"/>
    <s v=""/>
    <s v=""/>
    <n v="36337"/>
    <n v="516954"/>
    <s v="134311"/>
    <s v="0"/>
    <s v="12806"/>
    <s v="23531"/>
  </r>
  <r>
    <d v="2022-05-22T00:00:00"/>
    <x v="2"/>
    <n v="5"/>
    <s v="ITA"/>
    <n v="5"/>
    <x v="20"/>
    <n v="385"/>
    <n v="21"/>
    <n v="406"/>
    <n v="39229"/>
    <n v="39635"/>
    <n v="-732"/>
    <n v="1389"/>
    <n v="1687113"/>
    <n v="14645"/>
    <s v=""/>
    <s v=""/>
    <n v="1741393"/>
    <n v="29851064"/>
    <s v="4830967"/>
    <s v="2"/>
    <s v="807166"/>
    <s v="934227"/>
  </r>
  <r>
    <d v="2022-05-23T00:00:00"/>
    <x v="2"/>
    <n v="5"/>
    <s v="ITA"/>
    <n v="13"/>
    <x v="0"/>
    <n v="243"/>
    <n v="8"/>
    <n v="251"/>
    <n v="27385"/>
    <n v="27636"/>
    <n v="-505"/>
    <n v="255"/>
    <n v="370379"/>
    <n v="3300"/>
    <s v=""/>
    <s v=""/>
    <n v="401315"/>
    <n v="6025212"/>
    <s v="1241587"/>
    <s v="1"/>
    <s v="188547"/>
    <s v="212768"/>
  </r>
  <r>
    <d v="2022-05-23T00:00:00"/>
    <x v="2"/>
    <n v="5"/>
    <s v="ITA"/>
    <n v="17"/>
    <x v="1"/>
    <n v="66"/>
    <n v="1"/>
    <n v="67"/>
    <n v="28460"/>
    <n v="28527"/>
    <n v="-73"/>
    <n v="117"/>
    <n v="106725"/>
    <n v="914"/>
    <s v=""/>
    <s v=""/>
    <n v="136166"/>
    <n v="1050042"/>
    <s v="350892"/>
    <s v="0"/>
    <s v="66536"/>
    <s v="69630"/>
  </r>
  <r>
    <d v="2022-05-23T00:00:00"/>
    <x v="2"/>
    <n v="5"/>
    <s v="ITA"/>
    <n v="18"/>
    <x v="2"/>
    <n v="186"/>
    <n v="8"/>
    <n v="194"/>
    <n v="50372"/>
    <n v="50566"/>
    <n v="-1413"/>
    <n v="409"/>
    <n v="331066"/>
    <n v="2585"/>
    <s v=""/>
    <s v=""/>
    <n v="384217"/>
    <n v="3085626"/>
    <s v="2349770"/>
    <s v="0"/>
    <s v="185050"/>
    <s v="199167"/>
  </r>
  <r>
    <d v="2022-05-23T00:00:00"/>
    <x v="2"/>
    <n v="5"/>
    <s v="ITA"/>
    <n v="15"/>
    <x v="3"/>
    <n v="457"/>
    <n v="31"/>
    <n v="488"/>
    <n v="137850"/>
    <n v="138338"/>
    <n v="-2049"/>
    <n v="968"/>
    <n v="1544582"/>
    <n v="10466"/>
    <s v=""/>
    <s v=""/>
    <n v="1693386"/>
    <n v="16522892"/>
    <s v="4938100"/>
    <s v="1"/>
    <s v="909156"/>
    <s v="784230"/>
  </r>
  <r>
    <d v="2022-05-23T00:00:00"/>
    <x v="2"/>
    <n v="5"/>
    <s v="ITA"/>
    <n v="8"/>
    <x v="4"/>
    <n v="1021"/>
    <n v="32"/>
    <n v="1053"/>
    <n v="27432"/>
    <n v="28485"/>
    <n v="-2099"/>
    <n v="1224"/>
    <n v="1430390"/>
    <n v="16872"/>
    <s v=""/>
    <s v=""/>
    <n v="1475747"/>
    <n v="16097145"/>
    <s v="2752493"/>
    <s v="0"/>
    <s v="940080"/>
    <s v="535667"/>
  </r>
  <r>
    <d v="2022-05-23T00:00:00"/>
    <x v="2"/>
    <n v="5"/>
    <s v="ITA"/>
    <n v="6"/>
    <x v="5"/>
    <n v="111"/>
    <n v="1"/>
    <n v="112"/>
    <n v="20929"/>
    <n v="21041"/>
    <n v="-298"/>
    <n v="72"/>
    <n v="350466"/>
    <n v="5091"/>
    <s v=""/>
    <s v=""/>
    <n v="376598"/>
    <n v="6489618"/>
    <s v="1140337"/>
    <s v="0"/>
    <s v="201168"/>
    <s v="175430"/>
  </r>
  <r>
    <d v="2022-05-23T00:00:00"/>
    <x v="2"/>
    <n v="5"/>
    <s v="ITA"/>
    <n v="12"/>
    <x v="6"/>
    <n v="716"/>
    <n v="44"/>
    <n v="760"/>
    <n v="135210"/>
    <n v="135970"/>
    <n v="-1714"/>
    <n v="1341"/>
    <n v="1411053"/>
    <n v="11299"/>
    <s v=""/>
    <s v=""/>
    <n v="1558322"/>
    <n v="21181861"/>
    <s v="5676272"/>
    <s v="0"/>
    <s v="980730"/>
    <s v="577592"/>
  </r>
  <r>
    <d v="2022-05-23T00:00:00"/>
    <x v="2"/>
    <n v="5"/>
    <s v="ITA"/>
    <n v="7"/>
    <x v="7"/>
    <n v="182"/>
    <n v="6"/>
    <n v="188"/>
    <n v="8838"/>
    <n v="9026"/>
    <n v="-14"/>
    <n v="186"/>
    <n v="431527"/>
    <n v="5312"/>
    <s v=""/>
    <s v=""/>
    <n v="445865"/>
    <n v="5518890"/>
    <s v="1324950"/>
    <s v="0"/>
    <s v="235622"/>
    <s v="210243"/>
  </r>
  <r>
    <d v="2022-05-23T00:00:00"/>
    <x v="2"/>
    <n v="5"/>
    <s v="ITA"/>
    <n v="3"/>
    <x v="8"/>
    <n v="744"/>
    <n v="34"/>
    <n v="778"/>
    <n v="119895"/>
    <n v="120673"/>
    <n v="-4980"/>
    <n v="972"/>
    <n v="2711280"/>
    <n v="40416"/>
    <s v=""/>
    <s v=""/>
    <n v="2872369"/>
    <n v="37534064"/>
    <s v="8294347"/>
    <s v="2"/>
    <s v="1415430"/>
    <s v="1456939"/>
  </r>
  <r>
    <d v="2022-05-23T00:00:00"/>
    <x v="2"/>
    <n v="5"/>
    <s v="ITA"/>
    <n v="11"/>
    <x v="9"/>
    <n v="107"/>
    <n v="3"/>
    <n v="110"/>
    <n v="4011"/>
    <n v="4121"/>
    <n v="-84"/>
    <n v="273"/>
    <n v="461210"/>
    <n v="3890"/>
    <s v=""/>
    <s v=""/>
    <n v="469221"/>
    <n v="3093499"/>
    <s v="2092202"/>
    <s v="0"/>
    <s v="215321"/>
    <s v="253900"/>
  </r>
  <r>
    <d v="2022-05-23T00:00:00"/>
    <x v="2"/>
    <n v="5"/>
    <s v="ITA"/>
    <n v="14"/>
    <x v="10"/>
    <n v="17"/>
    <n v="3"/>
    <n v="20"/>
    <n v="4944"/>
    <n v="4964"/>
    <n v="43"/>
    <n v="44"/>
    <n v="59583"/>
    <n v="626"/>
    <s v=""/>
    <s v=""/>
    <n v="65173"/>
    <n v="626664"/>
    <s v="583633"/>
    <s v="0"/>
    <s v="25751"/>
    <s v="39422"/>
  </r>
  <r>
    <d v="2022-05-23T00:00:00"/>
    <x v="2"/>
    <n v="5"/>
    <s v="ITA"/>
    <n v="21"/>
    <x v="11"/>
    <n v="37"/>
    <n v="0"/>
    <n v="37"/>
    <n v="2081"/>
    <n v="2118"/>
    <n v="-168"/>
    <n v="48"/>
    <n v="213333"/>
    <n v="1475"/>
    <s v=""/>
    <s v=""/>
    <n v="216926"/>
    <n v="5129891"/>
    <s v="832017"/>
    <s v="0"/>
    <s v="84450"/>
    <s v="132476"/>
  </r>
  <r>
    <d v="2022-05-23T00:00:00"/>
    <x v="2"/>
    <n v="5"/>
    <s v="ITA"/>
    <n v="22"/>
    <x v="12"/>
    <n v="40"/>
    <n v="2"/>
    <n v="42"/>
    <n v="1900"/>
    <n v="1942"/>
    <n v="-117"/>
    <n v="34"/>
    <n v="163104"/>
    <n v="1562"/>
    <s v=""/>
    <s v=""/>
    <n v="166608"/>
    <n v="2626434"/>
    <s v="559442"/>
    <s v="0"/>
    <s v="43337"/>
    <s v="123271"/>
  </r>
  <r>
    <d v="2022-05-23T00:00:00"/>
    <x v="2"/>
    <n v="5"/>
    <s v="ITA"/>
    <n v="1"/>
    <x v="13"/>
    <n v="426"/>
    <n v="17"/>
    <n v="443"/>
    <n v="30884"/>
    <n v="31327"/>
    <n v="-937"/>
    <n v="694"/>
    <n v="1145099"/>
    <n v="13410"/>
    <s v=""/>
    <s v=""/>
    <n v="1189836"/>
    <n v="17375726"/>
    <s v="3984880"/>
    <s v="3"/>
    <s v="502647"/>
    <s v="687189"/>
  </r>
  <r>
    <d v="2022-05-23T00:00:00"/>
    <x v="2"/>
    <n v="5"/>
    <s v="ITA"/>
    <n v="16"/>
    <x v="14"/>
    <n v="363"/>
    <n v="20"/>
    <n v="383"/>
    <n v="42739"/>
    <n v="43122"/>
    <n v="-76"/>
    <n v="584"/>
    <n v="1070424"/>
    <n v="8442"/>
    <s v=""/>
    <s v=""/>
    <n v="1121988"/>
    <n v="10929596"/>
    <s v="2379996"/>
    <s v="0"/>
    <s v="484291"/>
    <s v="637697"/>
  </r>
  <r>
    <d v="2022-05-23T00:00:00"/>
    <x v="2"/>
    <n v="5"/>
    <s v="ITA"/>
    <n v="20"/>
    <x v="15"/>
    <n v="192"/>
    <n v="8"/>
    <n v="200"/>
    <n v="21000"/>
    <n v="21200"/>
    <n v="-381"/>
    <n v="636"/>
    <n v="282231"/>
    <n v="2432"/>
    <s v=""/>
    <s v=""/>
    <n v="305863"/>
    <n v="4508515"/>
    <s v="1633258"/>
    <s v="0"/>
    <s v="161300"/>
    <s v="144563"/>
  </r>
  <r>
    <d v="2022-05-23T00:00:00"/>
    <x v="2"/>
    <n v="5"/>
    <s v="ITA"/>
    <n v="19"/>
    <x v="16"/>
    <n v="602"/>
    <n v="33"/>
    <n v="635"/>
    <n v="83044"/>
    <n v="83679"/>
    <n v="-650"/>
    <n v="731"/>
    <n v="1079972"/>
    <n v="10862"/>
    <s v=""/>
    <s v=""/>
    <n v="1174513"/>
    <n v="12979867"/>
    <s v="7397840"/>
    <s v="6"/>
    <s v="505761"/>
    <s v="668752"/>
  </r>
  <r>
    <d v="2022-05-23T00:00:00"/>
    <x v="2"/>
    <n v="5"/>
    <s v="ITA"/>
    <n v="9"/>
    <x v="17"/>
    <n v="349"/>
    <n v="17"/>
    <n v="366"/>
    <n v="31482"/>
    <n v="31848"/>
    <n v="-1152"/>
    <n v="450"/>
    <n v="1099874"/>
    <n v="10053"/>
    <s v=""/>
    <s v=""/>
    <n v="1141775"/>
    <n v="14080989"/>
    <s v="4795865"/>
    <s v="0"/>
    <s v="631793"/>
    <s v="509982"/>
  </r>
  <r>
    <d v="2022-05-23T00:00:00"/>
    <x v="2"/>
    <n v="5"/>
    <s v="ITA"/>
    <n v="10"/>
    <x v="18"/>
    <n v="134"/>
    <n v="1"/>
    <n v="135"/>
    <n v="8424"/>
    <n v="8559"/>
    <n v="-11"/>
    <n v="212"/>
    <n v="272984"/>
    <n v="1842"/>
    <s v=""/>
    <s v=""/>
    <n v="283385"/>
    <n v="4292459"/>
    <s v="727859"/>
    <s v="0"/>
    <s v="140353"/>
    <s v="143032"/>
  </r>
  <r>
    <d v="2022-05-23T00:00:00"/>
    <x v="2"/>
    <n v="5"/>
    <s v="ITA"/>
    <n v="2"/>
    <x v="19"/>
    <n v="19"/>
    <n v="1"/>
    <n v="20"/>
    <n v="1086"/>
    <n v="1106"/>
    <n v="-35"/>
    <n v="19"/>
    <n v="34715"/>
    <n v="535"/>
    <s v=""/>
    <s v=""/>
    <n v="36356"/>
    <n v="517085"/>
    <s v="134342"/>
    <s v="1"/>
    <s v="12803"/>
    <s v="23553"/>
  </r>
  <r>
    <d v="2022-05-23T00:00:00"/>
    <x v="2"/>
    <n v="5"/>
    <s v="ITA"/>
    <n v="5"/>
    <x v="20"/>
    <n v="376"/>
    <n v="21"/>
    <n v="397"/>
    <n v="38402"/>
    <n v="38799"/>
    <n v="-836"/>
    <n v="551"/>
    <n v="1688497"/>
    <n v="14648"/>
    <s v=""/>
    <s v=""/>
    <n v="1741944"/>
    <n v="29859830"/>
    <s v="4832037"/>
    <s v="1"/>
    <s v="806526"/>
    <s v="935418"/>
  </r>
  <r>
    <d v="2022-05-24T00:00:00"/>
    <x v="2"/>
    <n v="5"/>
    <s v="ITA"/>
    <n v="13"/>
    <x v="0"/>
    <n v="240"/>
    <n v="7"/>
    <n v="247"/>
    <n v="26890"/>
    <n v="27137"/>
    <n v="-499"/>
    <n v="1052"/>
    <n v="371923"/>
    <n v="3307"/>
    <s v=""/>
    <s v=""/>
    <n v="402367"/>
    <n v="6034385"/>
    <s v="1242419"/>
    <s v="0"/>
    <s v="188723"/>
    <s v="213644"/>
  </r>
  <r>
    <d v="2022-05-24T00:00:00"/>
    <x v="2"/>
    <n v="5"/>
    <s v="ITA"/>
    <n v="17"/>
    <x v="1"/>
    <n v="64"/>
    <n v="1"/>
    <n v="65"/>
    <n v="27901"/>
    <n v="27966"/>
    <n v="-561"/>
    <n v="313"/>
    <n v="107597"/>
    <n v="916"/>
    <s v=""/>
    <s v=""/>
    <n v="136479"/>
    <n v="1051639"/>
    <s v="351164"/>
    <s v="0"/>
    <s v="66583"/>
    <s v="69896"/>
  </r>
  <r>
    <d v="2022-05-24T00:00:00"/>
    <x v="2"/>
    <n v="5"/>
    <s v="ITA"/>
    <n v="18"/>
    <x v="2"/>
    <n v="191"/>
    <n v="8"/>
    <n v="199"/>
    <n v="47973"/>
    <n v="48172"/>
    <n v="-2394"/>
    <n v="1075"/>
    <n v="334533"/>
    <n v="2587"/>
    <s v=""/>
    <s v=""/>
    <n v="385292"/>
    <n v="3092504"/>
    <s v="2355301"/>
    <s v="0"/>
    <s v="185113"/>
    <s v="200179"/>
  </r>
  <r>
    <d v="2022-05-24T00:00:00"/>
    <x v="2"/>
    <n v="5"/>
    <s v="ITA"/>
    <n v="15"/>
    <x v="3"/>
    <n v="453"/>
    <n v="29"/>
    <n v="482"/>
    <n v="134663"/>
    <n v="135145"/>
    <n v="-3193"/>
    <n v="3505"/>
    <n v="1551273"/>
    <n v="10473"/>
    <s v=""/>
    <s v=""/>
    <n v="1696891"/>
    <n v="16547693"/>
    <s v="4941031"/>
    <s v="2"/>
    <s v="909425"/>
    <s v="787466"/>
  </r>
  <r>
    <d v="2022-05-24T00:00:00"/>
    <x v="2"/>
    <n v="5"/>
    <s v="ITA"/>
    <n v="8"/>
    <x v="4"/>
    <n v="1004"/>
    <n v="28"/>
    <n v="1032"/>
    <n v="25754"/>
    <n v="26786"/>
    <n v="-1699"/>
    <n v="1149"/>
    <n v="1433212"/>
    <n v="16895"/>
    <s v=""/>
    <s v=""/>
    <n v="1476893"/>
    <n v="16116037"/>
    <s v="2753934"/>
    <s v="2"/>
    <s v="940252"/>
    <s v="536641"/>
  </r>
  <r>
    <d v="2022-05-24T00:00:00"/>
    <x v="2"/>
    <n v="5"/>
    <s v="ITA"/>
    <n v="6"/>
    <x v="5"/>
    <n v="115"/>
    <n v="2"/>
    <n v="117"/>
    <n v="20839"/>
    <n v="20956"/>
    <n v="-85"/>
    <n v="442"/>
    <n v="350990"/>
    <n v="5093"/>
    <s v=""/>
    <s v=""/>
    <n v="377039"/>
    <n v="6496990"/>
    <s v="1140945"/>
    <s v="1"/>
    <s v="201236"/>
    <s v="175803"/>
  </r>
  <r>
    <d v="2022-05-24T00:00:00"/>
    <x v="2"/>
    <n v="5"/>
    <s v="ITA"/>
    <n v="12"/>
    <x v="6"/>
    <n v="686"/>
    <n v="40"/>
    <n v="726"/>
    <n v="133497"/>
    <n v="134223"/>
    <n v="-1747"/>
    <n v="3337"/>
    <n v="1416133"/>
    <n v="11303"/>
    <s v=""/>
    <s v=""/>
    <n v="1561659"/>
    <n v="21212453"/>
    <s v="5678898"/>
    <s v="1"/>
    <s v="980941"/>
    <s v="580718"/>
  </r>
  <r>
    <d v="2022-05-24T00:00:00"/>
    <x v="2"/>
    <n v="5"/>
    <s v="ITA"/>
    <n v="7"/>
    <x v="7"/>
    <n v="171"/>
    <n v="7"/>
    <n v="178"/>
    <n v="8266"/>
    <n v="8444"/>
    <n v="-582"/>
    <n v="836"/>
    <n v="432941"/>
    <n v="5316"/>
    <s v=""/>
    <s v=""/>
    <n v="446701"/>
    <n v="5526738"/>
    <s v="1325995"/>
    <s v="2"/>
    <s v="235791"/>
    <s v="210910"/>
  </r>
  <r>
    <d v="2022-05-24T00:00:00"/>
    <x v="2"/>
    <n v="5"/>
    <s v="ITA"/>
    <n v="3"/>
    <x v="8"/>
    <n v="749"/>
    <n v="36"/>
    <n v="785"/>
    <n v="116176"/>
    <n v="116961"/>
    <n v="-3712"/>
    <n v="4330"/>
    <n v="2719316"/>
    <n v="40422"/>
    <s v=""/>
    <s v=""/>
    <n v="2876699"/>
    <n v="37578671"/>
    <s v="8299638"/>
    <s v="2"/>
    <s v="1415978"/>
    <s v="1460721"/>
  </r>
  <r>
    <d v="2022-05-24T00:00:00"/>
    <x v="2"/>
    <n v="5"/>
    <s v="ITA"/>
    <n v="11"/>
    <x v="9"/>
    <n v="107"/>
    <n v="4"/>
    <n v="111"/>
    <n v="3987"/>
    <n v="4098"/>
    <n v="-23"/>
    <n v="927"/>
    <n v="462156"/>
    <n v="3894"/>
    <s v=""/>
    <s v=""/>
    <n v="470148"/>
    <n v="3097092"/>
    <s v="2095795"/>
    <s v="1"/>
    <s v="215357"/>
    <s v="254791"/>
  </r>
  <r>
    <d v="2022-05-24T00:00:00"/>
    <x v="2"/>
    <n v="5"/>
    <s v="ITA"/>
    <n v="14"/>
    <x v="10"/>
    <n v="13"/>
    <n v="3"/>
    <n v="16"/>
    <n v="5067"/>
    <n v="5083"/>
    <n v="119"/>
    <n v="123"/>
    <n v="59587"/>
    <n v="626"/>
    <s v=""/>
    <s v=""/>
    <n v="65296"/>
    <n v="626838"/>
    <s v="583802"/>
    <s v="0"/>
    <s v="25753"/>
    <s v="39543"/>
  </r>
  <r>
    <d v="2022-05-24T00:00:00"/>
    <x v="2"/>
    <n v="5"/>
    <s v="ITA"/>
    <n v="21"/>
    <x v="11"/>
    <n v="35"/>
    <n v="0"/>
    <n v="35"/>
    <n v="2281"/>
    <n v="2316"/>
    <n v="198"/>
    <n v="312"/>
    <n v="213447"/>
    <n v="1475"/>
    <s v=""/>
    <s v=""/>
    <n v="217238"/>
    <n v="5132594"/>
    <s v="832171"/>
    <s v="0"/>
    <s v="84463"/>
    <s v="132775"/>
  </r>
  <r>
    <d v="2022-05-24T00:00:00"/>
    <x v="2"/>
    <n v="5"/>
    <s v="ITA"/>
    <n v="22"/>
    <x v="12"/>
    <n v="38"/>
    <n v="3"/>
    <n v="41"/>
    <n v="1720"/>
    <n v="1761"/>
    <n v="-181"/>
    <n v="218"/>
    <n v="163502"/>
    <n v="1563"/>
    <s v=""/>
    <s v=""/>
    <n v="166826"/>
    <n v="2628239"/>
    <s v="559654"/>
    <s v="1"/>
    <s v="43353"/>
    <s v="123473"/>
  </r>
  <r>
    <d v="2022-05-24T00:00:00"/>
    <x v="2"/>
    <n v="5"/>
    <s v="ITA"/>
    <n v="1"/>
    <x v="13"/>
    <n v="399"/>
    <n v="16"/>
    <n v="415"/>
    <n v="29950"/>
    <n v="30365"/>
    <n v="-962"/>
    <n v="1600"/>
    <n v="1147661"/>
    <n v="13410"/>
    <s v=""/>
    <s v=""/>
    <n v="1191436"/>
    <n v="17393097"/>
    <s v="3986960"/>
    <s v="1"/>
    <s v="502727"/>
    <s v="688709"/>
  </r>
  <r>
    <d v="2022-05-24T00:00:00"/>
    <x v="2"/>
    <n v="5"/>
    <s v="ITA"/>
    <n v="16"/>
    <x v="14"/>
    <n v="356"/>
    <n v="17"/>
    <n v="373"/>
    <n v="41795"/>
    <n v="42168"/>
    <n v="-954"/>
    <n v="2407"/>
    <n v="1073771"/>
    <n v="8456"/>
    <s v=""/>
    <s v=""/>
    <n v="1124395"/>
    <n v="10947118"/>
    <s v="2382867"/>
    <s v="1"/>
    <s v="484416"/>
    <s v="639979"/>
  </r>
  <r>
    <d v="2022-05-24T00:00:00"/>
    <x v="2"/>
    <n v="5"/>
    <s v="ITA"/>
    <n v="20"/>
    <x v="15"/>
    <n v="185"/>
    <n v="11"/>
    <n v="196"/>
    <n v="19796"/>
    <n v="19992"/>
    <n v="-1208"/>
    <n v="1457"/>
    <n v="284891"/>
    <n v="2437"/>
    <s v=""/>
    <s v=""/>
    <n v="307320"/>
    <n v="4516868"/>
    <s v="1635371"/>
    <s v="4"/>
    <s v="161442"/>
    <s v="145878"/>
  </r>
  <r>
    <d v="2022-05-24T00:00:00"/>
    <x v="2"/>
    <n v="5"/>
    <s v="ITA"/>
    <n v="19"/>
    <x v="16"/>
    <n v="600"/>
    <n v="33"/>
    <n v="633"/>
    <n v="81385"/>
    <n v="82018"/>
    <n v="-1661"/>
    <n v="2957"/>
    <n v="1085414"/>
    <n v="10878"/>
    <s v=""/>
    <s v=""/>
    <n v="1178310"/>
    <n v="13003816"/>
    <s v="7421384"/>
    <s v="2"/>
    <s v="505927"/>
    <s v="672383"/>
  </r>
  <r>
    <d v="2022-05-24T00:00:00"/>
    <x v="2"/>
    <n v="5"/>
    <s v="ITA"/>
    <n v="9"/>
    <x v="17"/>
    <n v="331"/>
    <n v="17"/>
    <n v="348"/>
    <n v="31138"/>
    <n v="31486"/>
    <n v="-362"/>
    <n v="1974"/>
    <n v="1102204"/>
    <n v="10059"/>
    <s v=""/>
    <s v=""/>
    <n v="1143749"/>
    <n v="14096576"/>
    <s v="4798774"/>
    <s v="3"/>
    <s v="632090"/>
    <s v="511659"/>
  </r>
  <r>
    <d v="2022-05-24T00:00:00"/>
    <x v="2"/>
    <n v="5"/>
    <s v="ITA"/>
    <n v="10"/>
    <x v="18"/>
    <n v="136"/>
    <n v="1"/>
    <n v="137"/>
    <n v="8039"/>
    <n v="8176"/>
    <n v="-383"/>
    <n v="500"/>
    <n v="273867"/>
    <n v="1842"/>
    <s v=""/>
    <s v=""/>
    <n v="283885"/>
    <n v="4296531"/>
    <s v="728392"/>
    <s v="0"/>
    <s v="140391"/>
    <s v="143494"/>
  </r>
  <r>
    <d v="2022-05-24T00:00:00"/>
    <x v="2"/>
    <n v="5"/>
    <s v="ITA"/>
    <n v="2"/>
    <x v="19"/>
    <n v="20"/>
    <n v="1"/>
    <n v="21"/>
    <n v="1103"/>
    <n v="1124"/>
    <n v="18"/>
    <n v="62"/>
    <n v="34759"/>
    <n v="535"/>
    <s v=""/>
    <s v=""/>
    <n v="36418"/>
    <n v="517505"/>
    <s v="134407"/>
    <s v="0"/>
    <s v="12785"/>
    <s v="23633"/>
  </r>
  <r>
    <d v="2022-05-24T00:00:00"/>
    <x v="2"/>
    <n v="5"/>
    <s v="ITA"/>
    <n v="5"/>
    <x v="20"/>
    <n v="347"/>
    <n v="22"/>
    <n v="369"/>
    <n v="35275"/>
    <n v="35644"/>
    <n v="-3155"/>
    <n v="2448"/>
    <n v="1694085"/>
    <n v="14663"/>
    <s v=""/>
    <s v=""/>
    <n v="1744392"/>
    <n v="29901384"/>
    <s v="4835097"/>
    <s v="8"/>
    <s v="807979"/>
    <s v="936413"/>
  </r>
  <r>
    <d v="2022-05-25T00:00:00"/>
    <x v="2"/>
    <n v="5"/>
    <s v="ITA"/>
    <n v="13"/>
    <x v="0"/>
    <n v="235"/>
    <n v="6"/>
    <n v="241"/>
    <n v="24991"/>
    <n v="25232"/>
    <n v="-1905"/>
    <n v="643"/>
    <n v="374467"/>
    <n v="3311"/>
    <s v=""/>
    <s v=""/>
    <n v="403010"/>
    <n v="6041575"/>
    <s v="1242980"/>
    <s v="1"/>
    <s v="188947"/>
    <s v="214063"/>
  </r>
  <r>
    <d v="2022-05-25T00:00:00"/>
    <x v="2"/>
    <n v="5"/>
    <s v="ITA"/>
    <n v="17"/>
    <x v="1"/>
    <n v="53"/>
    <n v="1"/>
    <n v="54"/>
    <n v="27110"/>
    <n v="27164"/>
    <n v="-802"/>
    <n v="241"/>
    <n v="108639"/>
    <n v="917"/>
    <s v=""/>
    <s v=""/>
    <n v="136720"/>
    <n v="1052978"/>
    <s v="351404"/>
    <s v="0"/>
    <s v="66624"/>
    <s v="70096"/>
  </r>
  <r>
    <d v="2022-05-25T00:00:00"/>
    <x v="2"/>
    <n v="5"/>
    <s v="ITA"/>
    <n v="18"/>
    <x v="2"/>
    <n v="180"/>
    <n v="9"/>
    <n v="189"/>
    <n v="45307"/>
    <n v="45496"/>
    <n v="-2676"/>
    <n v="763"/>
    <n v="337967"/>
    <n v="2592"/>
    <s v=""/>
    <s v=""/>
    <n v="386055"/>
    <n v="3097480"/>
    <s v="2359442"/>
    <s v="2"/>
    <s v="185187"/>
    <s v="200868"/>
  </r>
  <r>
    <d v="2022-05-25T00:00:00"/>
    <x v="2"/>
    <n v="5"/>
    <s v="ITA"/>
    <n v="15"/>
    <x v="3"/>
    <n v="434"/>
    <n v="25"/>
    <n v="459"/>
    <n v="133059"/>
    <n v="133518"/>
    <n v="-1627"/>
    <n v="2354"/>
    <n v="1555244"/>
    <n v="10483"/>
    <s v=""/>
    <s v=""/>
    <n v="1699245"/>
    <n v="16566598"/>
    <s v="4943264"/>
    <s v="0"/>
    <s v="909674"/>
    <s v="789571"/>
  </r>
  <r>
    <d v="2022-05-25T00:00:00"/>
    <x v="2"/>
    <n v="5"/>
    <s v="ITA"/>
    <n v="8"/>
    <x v="4"/>
    <n v="938"/>
    <n v="26"/>
    <n v="964"/>
    <n v="25912"/>
    <n v="26876"/>
    <n v="90"/>
    <n v="2152"/>
    <n v="1435265"/>
    <n v="16904"/>
    <s v=""/>
    <s v=""/>
    <n v="1479045"/>
    <n v="16130056"/>
    <s v="2755268"/>
    <s v="3"/>
    <s v="940781"/>
    <s v="538264"/>
  </r>
  <r>
    <d v="2022-05-25T00:00:00"/>
    <x v="2"/>
    <n v="5"/>
    <s v="ITA"/>
    <n v="6"/>
    <x v="5"/>
    <n v="107"/>
    <n v="2"/>
    <n v="109"/>
    <n v="20454"/>
    <n v="20563"/>
    <n v="-393"/>
    <n v="370"/>
    <n v="351749"/>
    <n v="5096"/>
    <s v=""/>
    <s v=""/>
    <n v="377408"/>
    <n v="6502840"/>
    <s v="1141403"/>
    <s v="1"/>
    <s v="201341"/>
    <s v="176067"/>
  </r>
  <r>
    <d v="2022-05-25T00:00:00"/>
    <x v="2"/>
    <n v="5"/>
    <s v="ITA"/>
    <n v="12"/>
    <x v="6"/>
    <n v="634"/>
    <n v="39"/>
    <n v="673"/>
    <n v="130457"/>
    <n v="131130"/>
    <n v="-3093"/>
    <n v="2436"/>
    <n v="1421657"/>
    <n v="11308"/>
    <s v=""/>
    <s v=""/>
    <n v="1564095"/>
    <n v="21235341"/>
    <s v="5682029"/>
    <s v="0"/>
    <s v="981188"/>
    <s v="582907"/>
  </r>
  <r>
    <d v="2022-05-25T00:00:00"/>
    <x v="2"/>
    <n v="5"/>
    <s v="ITA"/>
    <n v="7"/>
    <x v="7"/>
    <n v="163"/>
    <n v="8"/>
    <n v="171"/>
    <n v="7843"/>
    <n v="8014"/>
    <n v="-430"/>
    <n v="528"/>
    <n v="433897"/>
    <n v="5318"/>
    <s v=""/>
    <s v=""/>
    <n v="447229"/>
    <n v="5532479"/>
    <s v="1326670"/>
    <s v="1"/>
    <s v="235923"/>
    <s v="211306"/>
  </r>
  <r>
    <d v="2022-05-25T00:00:00"/>
    <x v="2"/>
    <n v="5"/>
    <s v="ITA"/>
    <n v="3"/>
    <x v="8"/>
    <n v="779"/>
    <n v="34"/>
    <n v="813"/>
    <n v="117296"/>
    <n v="118109"/>
    <n v="1148"/>
    <n v="2874"/>
    <n v="2721011"/>
    <n v="40453"/>
    <s v=""/>
    <s v=""/>
    <n v="2879573"/>
    <n v="37611898"/>
    <s v="8303711"/>
    <s v="0"/>
    <s v="1416461"/>
    <s v="1463112"/>
  </r>
  <r>
    <d v="2022-05-25T00:00:00"/>
    <x v="2"/>
    <n v="5"/>
    <s v="ITA"/>
    <n v="11"/>
    <x v="9"/>
    <n v="104"/>
    <n v="3"/>
    <n v="107"/>
    <n v="3898"/>
    <n v="4005"/>
    <n v="-93"/>
    <n v="573"/>
    <n v="462820"/>
    <n v="3896"/>
    <s v=""/>
    <s v=""/>
    <n v="470721"/>
    <n v="3099510"/>
    <s v="2098213"/>
    <s v="0"/>
    <s v="215401"/>
    <s v="255320"/>
  </r>
  <r>
    <d v="2022-05-25T00:00:00"/>
    <x v="2"/>
    <n v="5"/>
    <s v="ITA"/>
    <n v="14"/>
    <x v="10"/>
    <n v="12"/>
    <n v="3"/>
    <n v="15"/>
    <n v="4133"/>
    <n v="4148"/>
    <n v="-935"/>
    <n v="135"/>
    <n v="60656"/>
    <n v="627"/>
    <s v=""/>
    <s v=""/>
    <n v="65431"/>
    <n v="628387"/>
    <s v="585306"/>
    <s v="0"/>
    <s v="25788"/>
    <s v="39643"/>
  </r>
  <r>
    <d v="2022-05-25T00:00:00"/>
    <x v="2"/>
    <n v="5"/>
    <s v="ITA"/>
    <n v="21"/>
    <x v="11"/>
    <n v="36"/>
    <n v="1"/>
    <n v="37"/>
    <n v="2053"/>
    <n v="2090"/>
    <n v="-226"/>
    <n v="189"/>
    <n v="213861"/>
    <n v="1476"/>
    <s v=""/>
    <s v=""/>
    <n v="217427"/>
    <n v="5134580"/>
    <s v="832306"/>
    <s v="1"/>
    <s v="84486"/>
    <s v="132941"/>
  </r>
  <r>
    <d v="2022-05-25T00:00:00"/>
    <x v="2"/>
    <n v="5"/>
    <s v="ITA"/>
    <n v="22"/>
    <x v="12"/>
    <n v="37"/>
    <n v="4"/>
    <n v="41"/>
    <n v="1690"/>
    <n v="1731"/>
    <n v="-30"/>
    <n v="192"/>
    <n v="163723"/>
    <n v="1564"/>
    <s v=""/>
    <s v=""/>
    <n v="167018"/>
    <n v="2629745"/>
    <s v="559842"/>
    <s v="1"/>
    <s v="43367"/>
    <s v="123651"/>
  </r>
  <r>
    <d v="2022-05-25T00:00:00"/>
    <x v="2"/>
    <n v="5"/>
    <s v="ITA"/>
    <n v="1"/>
    <x v="13"/>
    <n v="370"/>
    <n v="17"/>
    <n v="387"/>
    <n v="29276"/>
    <n v="29663"/>
    <n v="-702"/>
    <n v="1189"/>
    <n v="1149548"/>
    <n v="13414"/>
    <s v=""/>
    <s v=""/>
    <n v="1192625"/>
    <n v="17407764"/>
    <s v="3988637"/>
    <s v="2"/>
    <s v="502804"/>
    <s v="689821"/>
  </r>
  <r>
    <d v="2022-05-25T00:00:00"/>
    <x v="2"/>
    <n v="5"/>
    <s v="ITA"/>
    <n v="16"/>
    <x v="14"/>
    <n v="332"/>
    <n v="17"/>
    <n v="349"/>
    <n v="41271"/>
    <n v="41620"/>
    <n v="-548"/>
    <n v="1561"/>
    <n v="1075869"/>
    <n v="8467"/>
    <s v=""/>
    <s v=""/>
    <n v="1125956"/>
    <n v="10960533"/>
    <s v="2386024"/>
    <s v="0"/>
    <s v="484630"/>
    <s v="641326"/>
  </r>
  <r>
    <d v="2022-05-25T00:00:00"/>
    <x v="2"/>
    <n v="5"/>
    <s v="ITA"/>
    <n v="20"/>
    <x v="15"/>
    <n v="170"/>
    <n v="11"/>
    <n v="181"/>
    <n v="18266"/>
    <n v="18447"/>
    <n v="-1545"/>
    <n v="864"/>
    <n v="287295"/>
    <n v="2442"/>
    <s v=""/>
    <s v=""/>
    <n v="308184"/>
    <n v="4522780"/>
    <s v="1637049"/>
    <s v="1"/>
    <s v="161541"/>
    <s v="146643"/>
  </r>
  <r>
    <d v="2022-05-25T00:00:00"/>
    <x v="2"/>
    <n v="5"/>
    <s v="ITA"/>
    <n v="19"/>
    <x v="16"/>
    <n v="577"/>
    <n v="27"/>
    <n v="604"/>
    <n v="79862"/>
    <n v="80466"/>
    <n v="-1552"/>
    <n v="1847"/>
    <n v="1089369"/>
    <n v="10884"/>
    <s v=""/>
    <s v=""/>
    <n v="1180719"/>
    <n v="13021427"/>
    <s v="7438677"/>
    <s v="0"/>
    <s v="506063"/>
    <s v="674656"/>
  </r>
  <r>
    <d v="2022-05-25T00:00:00"/>
    <x v="2"/>
    <n v="5"/>
    <s v="ITA"/>
    <n v="9"/>
    <x v="17"/>
    <n v="328"/>
    <n v="15"/>
    <n v="343"/>
    <n v="30970"/>
    <n v="31313"/>
    <n v="-173"/>
    <n v="1266"/>
    <n v="1103639"/>
    <n v="10063"/>
    <s v=""/>
    <s v=""/>
    <n v="1145015"/>
    <n v="14108237"/>
    <s v="4800968"/>
    <s v="2"/>
    <s v="632423"/>
    <s v="512592"/>
  </r>
  <r>
    <d v="2022-05-25T00:00:00"/>
    <x v="2"/>
    <n v="5"/>
    <s v="ITA"/>
    <n v="10"/>
    <x v="18"/>
    <n v="131"/>
    <n v="2"/>
    <n v="133"/>
    <n v="7923"/>
    <n v="8056"/>
    <n v="-120"/>
    <n v="459"/>
    <n v="274446"/>
    <n v="1842"/>
    <s v=""/>
    <s v=""/>
    <n v="284344"/>
    <n v="4300095"/>
    <s v="728865"/>
    <s v="1"/>
    <s v="140502"/>
    <s v="143842"/>
  </r>
  <r>
    <d v="2022-05-25T00:00:00"/>
    <x v="2"/>
    <n v="5"/>
    <s v="ITA"/>
    <n v="2"/>
    <x v="19"/>
    <n v="19"/>
    <n v="1"/>
    <n v="20"/>
    <n v="1066"/>
    <n v="1086"/>
    <n v="-38"/>
    <n v="40"/>
    <n v="34837"/>
    <n v="535"/>
    <s v=""/>
    <s v=""/>
    <n v="36458"/>
    <n v="517821"/>
    <s v="134456"/>
    <s v="0"/>
    <s v="12780"/>
    <s v="23678"/>
  </r>
  <r>
    <d v="2022-05-25T00:00:00"/>
    <x v="2"/>
    <n v="5"/>
    <s v="ITA"/>
    <n v="5"/>
    <x v="20"/>
    <n v="330"/>
    <n v="20"/>
    <n v="350"/>
    <n v="33506"/>
    <n v="33856"/>
    <n v="-1788"/>
    <n v="1762"/>
    <n v="1697626"/>
    <n v="14672"/>
    <s v=""/>
    <s v=""/>
    <n v="1746154"/>
    <n v="29932745"/>
    <s v="4837466"/>
    <s v="6"/>
    <s v="808290"/>
    <s v="937864"/>
  </r>
  <r>
    <d v="2022-05-26T00:00:00"/>
    <x v="2"/>
    <n v="5"/>
    <s v="ITA"/>
    <n v="13"/>
    <x v="0"/>
    <n v="236"/>
    <n v="7"/>
    <n v="243"/>
    <n v="23940"/>
    <n v="24183"/>
    <n v="-1049"/>
    <n v="599"/>
    <n v="376111"/>
    <n v="3312"/>
    <s v=""/>
    <s v=""/>
    <n v="403606"/>
    <n v="6048114"/>
    <s v="1243540"/>
    <s v="1"/>
    <s v="189096"/>
    <s v="214510"/>
  </r>
  <r>
    <d v="2022-05-26T00:00:00"/>
    <x v="2"/>
    <n v="5"/>
    <s v="ITA"/>
    <n v="17"/>
    <x v="1"/>
    <n v="57"/>
    <n v="1"/>
    <n v="58"/>
    <n v="25907"/>
    <n v="25965"/>
    <n v="-1199"/>
    <n v="165"/>
    <n v="110002"/>
    <n v="918"/>
    <s v=""/>
    <s v=""/>
    <n v="136885"/>
    <n v="1054192"/>
    <s v="351619"/>
    <s v="0"/>
    <s v="66631"/>
    <s v="70254"/>
  </r>
  <r>
    <d v="2022-05-26T00:00:00"/>
    <x v="2"/>
    <n v="5"/>
    <s v="ITA"/>
    <n v="18"/>
    <x v="2"/>
    <n v="165"/>
    <n v="7"/>
    <n v="172"/>
    <n v="43244"/>
    <n v="43416"/>
    <n v="-2080"/>
    <n v="556"/>
    <n v="340598"/>
    <n v="2597"/>
    <s v=""/>
    <s v=""/>
    <n v="386611"/>
    <n v="3101114"/>
    <s v="2362474"/>
    <s v="1"/>
    <s v="185232"/>
    <s v="201379"/>
  </r>
  <r>
    <d v="2022-05-26T00:00:00"/>
    <x v="2"/>
    <n v="5"/>
    <s v="ITA"/>
    <n v="15"/>
    <x v="3"/>
    <n v="443"/>
    <n v="26"/>
    <n v="469"/>
    <n v="131332"/>
    <n v="131801"/>
    <n v="-1717"/>
    <n v="2345"/>
    <n v="1559305"/>
    <n v="10484"/>
    <s v=""/>
    <s v=""/>
    <n v="1701590"/>
    <n v="16584122"/>
    <s v="4945268"/>
    <s v="3"/>
    <s v="909897"/>
    <s v="791693"/>
  </r>
  <r>
    <d v="2022-05-26T00:00:00"/>
    <x v="2"/>
    <n v="5"/>
    <s v="ITA"/>
    <n v="8"/>
    <x v="4"/>
    <n v="892"/>
    <n v="23"/>
    <n v="915"/>
    <n v="24721"/>
    <n v="25636"/>
    <n v="-1240"/>
    <n v="1771"/>
    <n v="1438261"/>
    <n v="16917"/>
    <s v=""/>
    <s v=""/>
    <n v="1480814"/>
    <n v="16143437"/>
    <s v="2755971"/>
    <s v="0"/>
    <s v="941377"/>
    <s v="539437"/>
  </r>
  <r>
    <d v="2022-05-26T00:00:00"/>
    <x v="2"/>
    <n v="5"/>
    <s v="ITA"/>
    <n v="6"/>
    <x v="5"/>
    <n v="99"/>
    <n v="2"/>
    <n v="101"/>
    <n v="20346"/>
    <n v="20447"/>
    <n v="-116"/>
    <n v="382"/>
    <n v="352246"/>
    <n v="5097"/>
    <s v=""/>
    <s v=""/>
    <n v="377790"/>
    <n v="6508871"/>
    <s v="1141886"/>
    <s v="0"/>
    <s v="201506"/>
    <s v="176284"/>
  </r>
  <r>
    <d v="2022-05-26T00:00:00"/>
    <x v="2"/>
    <n v="5"/>
    <s v="ITA"/>
    <n v="12"/>
    <x v="6"/>
    <n v="619"/>
    <n v="39"/>
    <n v="658"/>
    <n v="129069"/>
    <n v="129727"/>
    <n v="-1403"/>
    <n v="2627"/>
    <n v="1425682"/>
    <n v="11313"/>
    <s v=""/>
    <s v=""/>
    <n v="1566722"/>
    <n v="21262830"/>
    <s v="5685233"/>
    <s v="1"/>
    <s v="981206"/>
    <s v="585516"/>
  </r>
  <r>
    <d v="2022-05-26T00:00:00"/>
    <x v="2"/>
    <n v="5"/>
    <s v="ITA"/>
    <n v="7"/>
    <x v="7"/>
    <n v="162"/>
    <n v="8"/>
    <n v="170"/>
    <n v="7512"/>
    <n v="7682"/>
    <n v="-332"/>
    <n v="556"/>
    <n v="434785"/>
    <n v="5318"/>
    <s v=""/>
    <s v=""/>
    <n v="447785"/>
    <n v="5540173"/>
    <s v="1327718"/>
    <s v="0"/>
    <s v="236059"/>
    <s v="211726"/>
  </r>
  <r>
    <d v="2022-05-26T00:00:00"/>
    <x v="2"/>
    <n v="5"/>
    <s v="ITA"/>
    <n v="3"/>
    <x v="8"/>
    <n v="720"/>
    <n v="32"/>
    <n v="752"/>
    <n v="109778"/>
    <n v="110530"/>
    <n v="-7579"/>
    <n v="2742"/>
    <n v="2731305"/>
    <n v="40480"/>
    <s v=""/>
    <s v=""/>
    <n v="2882315"/>
    <n v="37643676"/>
    <s v="8307413"/>
    <s v="4"/>
    <s v="1416888"/>
    <s v="1465427"/>
  </r>
  <r>
    <d v="2022-05-26T00:00:00"/>
    <x v="2"/>
    <n v="5"/>
    <s v="ITA"/>
    <n v="11"/>
    <x v="9"/>
    <n v="93"/>
    <n v="3"/>
    <n v="96"/>
    <n v="3817"/>
    <n v="3913"/>
    <n v="-92"/>
    <n v="619"/>
    <n v="463531"/>
    <n v="3896"/>
    <s v=""/>
    <s v=""/>
    <n v="471340"/>
    <n v="3102001"/>
    <s v="2100704"/>
    <s v="0"/>
    <s v="215459"/>
    <s v="255881"/>
  </r>
  <r>
    <d v="2022-05-26T00:00:00"/>
    <x v="2"/>
    <n v="5"/>
    <s v="ITA"/>
    <n v="14"/>
    <x v="10"/>
    <n v="12"/>
    <n v="3"/>
    <n v="15"/>
    <n v="3883"/>
    <n v="3898"/>
    <n v="-250"/>
    <n v="61"/>
    <n v="60966"/>
    <n v="628"/>
    <s v=""/>
    <s v=""/>
    <n v="65492"/>
    <n v="629126"/>
    <s v="586032"/>
    <s v="0"/>
    <s v="25807"/>
    <s v="39685"/>
  </r>
  <r>
    <d v="2022-05-26T00:00:00"/>
    <x v="2"/>
    <n v="5"/>
    <s v="ITA"/>
    <n v="21"/>
    <x v="11"/>
    <n v="36"/>
    <n v="1"/>
    <n v="37"/>
    <n v="1993"/>
    <n v="2030"/>
    <n v="-60"/>
    <n v="182"/>
    <n v="214103"/>
    <n v="1476"/>
    <s v=""/>
    <s v=""/>
    <n v="217609"/>
    <n v="5136479"/>
    <s v="832433"/>
    <s v="0"/>
    <s v="84502"/>
    <s v="133107"/>
  </r>
  <r>
    <d v="2022-05-26T00:00:00"/>
    <x v="2"/>
    <n v="5"/>
    <s v="ITA"/>
    <n v="22"/>
    <x v="12"/>
    <n v="40"/>
    <n v="3"/>
    <n v="43"/>
    <n v="1690"/>
    <n v="1733"/>
    <n v="2"/>
    <n v="176"/>
    <n v="163897"/>
    <n v="1564"/>
    <s v=""/>
    <s v=""/>
    <n v="167194"/>
    <n v="2631058"/>
    <s v="560014"/>
    <s v="0"/>
    <s v="43379"/>
    <s v="123815"/>
  </r>
  <r>
    <d v="2022-05-26T00:00:00"/>
    <x v="2"/>
    <n v="5"/>
    <s v="ITA"/>
    <n v="1"/>
    <x v="13"/>
    <n v="348"/>
    <n v="17"/>
    <n v="365"/>
    <n v="28503"/>
    <n v="28868"/>
    <n v="-795"/>
    <n v="1274"/>
    <n v="1151612"/>
    <n v="13419"/>
    <s v=""/>
    <s v=""/>
    <n v="1193899"/>
    <n v="17423545"/>
    <s v="3990550"/>
    <s v="4"/>
    <s v="502872"/>
    <s v="691027"/>
  </r>
  <r>
    <d v="2022-05-26T00:00:00"/>
    <x v="2"/>
    <n v="5"/>
    <s v="ITA"/>
    <n v="16"/>
    <x v="14"/>
    <n v="339"/>
    <n v="13"/>
    <n v="352"/>
    <n v="27988"/>
    <n v="28340"/>
    <n v="-13280"/>
    <n v="1478"/>
    <n v="1090623"/>
    <n v="8471"/>
    <s v=""/>
    <s v=""/>
    <n v="1127434"/>
    <n v="10973722"/>
    <s v="2389057"/>
    <s v="0"/>
    <s v="484750"/>
    <s v="642684"/>
  </r>
  <r>
    <d v="2022-05-26T00:00:00"/>
    <x v="2"/>
    <n v="5"/>
    <s v="ITA"/>
    <n v="20"/>
    <x v="15"/>
    <n v="159"/>
    <n v="11"/>
    <n v="170"/>
    <n v="17793"/>
    <n v="17963"/>
    <n v="-484"/>
    <n v="913"/>
    <n v="288687"/>
    <n v="2447"/>
    <s v=""/>
    <s v=""/>
    <n v="309097"/>
    <n v="4528583"/>
    <s v="1638808"/>
    <s v="1"/>
    <s v="161676"/>
    <s v="147421"/>
  </r>
  <r>
    <d v="2022-05-26T00:00:00"/>
    <x v="2"/>
    <n v="5"/>
    <s v="ITA"/>
    <n v="19"/>
    <x v="16"/>
    <n v="555"/>
    <n v="24"/>
    <n v="579"/>
    <n v="75763"/>
    <n v="76342"/>
    <n v="-4124"/>
    <n v="2063"/>
    <n v="1096084"/>
    <n v="10904"/>
    <s v=""/>
    <s v=""/>
    <n v="1183330"/>
    <n v="13039508"/>
    <s v="7456489"/>
    <s v="1"/>
    <s v="506228"/>
    <s v="677102"/>
  </r>
  <r>
    <d v="2022-05-26T00:00:00"/>
    <x v="2"/>
    <n v="5"/>
    <s v="ITA"/>
    <n v="9"/>
    <x v="17"/>
    <n v="311"/>
    <n v="17"/>
    <n v="328"/>
    <n v="29821"/>
    <n v="30149"/>
    <n v="-1164"/>
    <n v="1390"/>
    <n v="1106184"/>
    <n v="10072"/>
    <s v=""/>
    <s v=""/>
    <n v="1146405"/>
    <n v="14119913"/>
    <s v="4803202"/>
    <s v="3"/>
    <s v="632779"/>
    <s v="513626"/>
  </r>
  <r>
    <d v="2022-05-26T00:00:00"/>
    <x v="2"/>
    <n v="5"/>
    <s v="ITA"/>
    <n v="10"/>
    <x v="18"/>
    <n v="130"/>
    <n v="2"/>
    <n v="132"/>
    <n v="7818"/>
    <n v="7950"/>
    <n v="-106"/>
    <n v="426"/>
    <n v="274973"/>
    <n v="1847"/>
    <s v=""/>
    <s v=""/>
    <n v="284770"/>
    <n v="4303215"/>
    <s v="729382"/>
    <s v="1"/>
    <s v="140585"/>
    <s v="144185"/>
  </r>
  <r>
    <d v="2022-05-26T00:00:00"/>
    <x v="2"/>
    <n v="5"/>
    <s v="ITA"/>
    <n v="2"/>
    <x v="19"/>
    <n v="15"/>
    <n v="1"/>
    <n v="16"/>
    <n v="1082"/>
    <n v="1098"/>
    <n v="12"/>
    <n v="25"/>
    <n v="34850"/>
    <n v="535"/>
    <s v=""/>
    <s v=""/>
    <n v="36483"/>
    <n v="518117"/>
    <s v="134483"/>
    <s v="0"/>
    <s v="12764"/>
    <s v="23719"/>
  </r>
  <r>
    <d v="2022-05-26T00:00:00"/>
    <x v="2"/>
    <n v="5"/>
    <s v="ITA"/>
    <n v="5"/>
    <x v="20"/>
    <n v="305"/>
    <n v="19"/>
    <n v="324"/>
    <n v="31753"/>
    <n v="32077"/>
    <n v="-1779"/>
    <n v="1743"/>
    <n v="1701144"/>
    <n v="14676"/>
    <s v=""/>
    <s v=""/>
    <n v="1747897"/>
    <n v="29960061"/>
    <s v="4839634"/>
    <s v="2"/>
    <s v="808644"/>
    <s v="939253"/>
  </r>
  <r>
    <d v="2022-05-27T00:00:00"/>
    <x v="2"/>
    <n v="5"/>
    <s v="ITA"/>
    <n v="13"/>
    <x v="0"/>
    <n v="214"/>
    <n v="9"/>
    <n v="223"/>
    <n v="22078"/>
    <n v="22301"/>
    <n v="-1882"/>
    <n v="512"/>
    <n v="378502"/>
    <n v="3315"/>
    <s v=""/>
    <s v=""/>
    <n v="404118"/>
    <n v="6053534"/>
    <s v="1243978"/>
    <s v="2"/>
    <s v="189203"/>
    <s v="214915"/>
  </r>
  <r>
    <d v="2022-05-27T00:00:00"/>
    <x v="2"/>
    <n v="5"/>
    <s v="ITA"/>
    <n v="17"/>
    <x v="1"/>
    <n v="59"/>
    <n v="1"/>
    <n v="60"/>
    <n v="24754"/>
    <n v="24814"/>
    <n v="-1151"/>
    <n v="184"/>
    <n v="111336"/>
    <n v="919"/>
    <s v=""/>
    <s v=""/>
    <n v="137069"/>
    <n v="1055280"/>
    <s v="351786"/>
    <s v="0"/>
    <s v="66658"/>
    <s v="70411"/>
  </r>
  <r>
    <d v="2022-05-27T00:00:00"/>
    <x v="2"/>
    <n v="5"/>
    <s v="ITA"/>
    <n v="18"/>
    <x v="2"/>
    <n v="162"/>
    <n v="5"/>
    <n v="167"/>
    <n v="41529"/>
    <n v="41696"/>
    <n v="-1720"/>
    <n v="671"/>
    <n v="342987"/>
    <n v="2599"/>
    <s v=""/>
    <s v=""/>
    <n v="387282"/>
    <n v="3105695"/>
    <s v="2366239"/>
    <s v="0"/>
    <s v="185284"/>
    <s v="201998"/>
  </r>
  <r>
    <d v="2022-05-27T00:00:00"/>
    <x v="2"/>
    <n v="5"/>
    <s v="ITA"/>
    <n v="15"/>
    <x v="3"/>
    <n v="425"/>
    <n v="23"/>
    <n v="448"/>
    <n v="130179"/>
    <n v="130627"/>
    <n v="-1174"/>
    <n v="2113"/>
    <n v="1562585"/>
    <n v="10491"/>
    <s v=""/>
    <s v=""/>
    <n v="1703703"/>
    <n v="16600475"/>
    <s v="4947233"/>
    <s v="2"/>
    <s v="910093"/>
    <s v="793610"/>
  </r>
  <r>
    <d v="2022-05-27T00:00:00"/>
    <x v="2"/>
    <n v="5"/>
    <s v="ITA"/>
    <n v="8"/>
    <x v="4"/>
    <n v="871"/>
    <n v="25"/>
    <n v="896"/>
    <n v="26145"/>
    <n v="27041"/>
    <n v="1405"/>
    <n v="1597"/>
    <n v="1438448"/>
    <n v="16921"/>
    <s v=""/>
    <s v=""/>
    <n v="1482410"/>
    <n v="16156769"/>
    <s v="2757391"/>
    <s v="3"/>
    <s v="941858"/>
    <s v="540552"/>
  </r>
  <r>
    <d v="2022-05-27T00:00:00"/>
    <x v="2"/>
    <n v="5"/>
    <s v="ITA"/>
    <n v="6"/>
    <x v="5"/>
    <n v="100"/>
    <n v="2"/>
    <n v="102"/>
    <n v="20000"/>
    <n v="20102"/>
    <n v="-345"/>
    <n v="277"/>
    <n v="352865"/>
    <n v="5100"/>
    <s v=""/>
    <s v=""/>
    <n v="378067"/>
    <n v="6514033"/>
    <s v="1142274"/>
    <s v="0"/>
    <s v="201582"/>
    <s v="176485"/>
  </r>
  <r>
    <d v="2022-05-27T00:00:00"/>
    <x v="2"/>
    <n v="5"/>
    <s v="ITA"/>
    <n v="12"/>
    <x v="6"/>
    <n v="605"/>
    <n v="37"/>
    <n v="642"/>
    <n v="127461"/>
    <n v="128103"/>
    <n v="-1624"/>
    <n v="2441"/>
    <n v="1429741"/>
    <n v="11319"/>
    <s v=""/>
    <s v=""/>
    <n v="1569163"/>
    <n v="21285171"/>
    <s v="5687704"/>
    <s v="1"/>
    <s v="981659"/>
    <s v="587504"/>
  </r>
  <r>
    <d v="2022-05-27T00:00:00"/>
    <x v="2"/>
    <n v="5"/>
    <s v="ITA"/>
    <n v="7"/>
    <x v="7"/>
    <n v="152"/>
    <n v="8"/>
    <n v="160"/>
    <n v="6955"/>
    <n v="7115"/>
    <n v="-567"/>
    <n v="480"/>
    <n v="435828"/>
    <n v="5322"/>
    <s v=""/>
    <s v=""/>
    <n v="448265"/>
    <n v="5544862"/>
    <s v="1328336"/>
    <s v="0"/>
    <s v="236172"/>
    <s v="212093"/>
  </r>
  <r>
    <d v="2022-05-27T00:00:00"/>
    <x v="2"/>
    <n v="5"/>
    <s v="ITA"/>
    <n v="3"/>
    <x v="8"/>
    <n v="700"/>
    <n v="33"/>
    <n v="733"/>
    <n v="108388"/>
    <n v="109121"/>
    <n v="-1409"/>
    <n v="2449"/>
    <n v="2735142"/>
    <n v="40501"/>
    <s v=""/>
    <s v=""/>
    <n v="2884764"/>
    <n v="37673956"/>
    <s v="8310911"/>
    <s v="2"/>
    <s v="1417280"/>
    <s v="1467484"/>
  </r>
  <r>
    <d v="2022-05-27T00:00:00"/>
    <x v="2"/>
    <n v="5"/>
    <s v="ITA"/>
    <n v="11"/>
    <x v="9"/>
    <n v="84"/>
    <n v="4"/>
    <n v="88"/>
    <n v="3798"/>
    <n v="3886"/>
    <n v="-27"/>
    <n v="526"/>
    <n v="464081"/>
    <n v="3899"/>
    <s v=""/>
    <s v=""/>
    <n v="471866"/>
    <n v="3104127"/>
    <s v="2102830"/>
    <s v="1"/>
    <s v="215496"/>
    <s v="256370"/>
  </r>
  <r>
    <d v="2022-05-27T00:00:00"/>
    <x v="2"/>
    <n v="5"/>
    <s v="ITA"/>
    <n v="14"/>
    <x v="10"/>
    <n v="12"/>
    <n v="3"/>
    <n v="15"/>
    <n v="3914"/>
    <n v="3929"/>
    <n v="31"/>
    <n v="160"/>
    <n v="61095"/>
    <n v="628"/>
    <s v=""/>
    <s v=""/>
    <n v="65652"/>
    <n v="630073"/>
    <s v="586963"/>
    <s v="0"/>
    <s v="25828"/>
    <s v="39824"/>
  </r>
  <r>
    <d v="2022-05-27T00:00:00"/>
    <x v="2"/>
    <n v="5"/>
    <s v="ITA"/>
    <n v="21"/>
    <x v="11"/>
    <n v="34"/>
    <n v="1"/>
    <n v="35"/>
    <n v="1895"/>
    <n v="1930"/>
    <n v="-100"/>
    <n v="118"/>
    <n v="214319"/>
    <n v="1478"/>
    <s v=""/>
    <s v=""/>
    <n v="217727"/>
    <n v="5138223"/>
    <s v="832533"/>
    <s v="0"/>
    <s v="84507"/>
    <s v="133220"/>
  </r>
  <r>
    <d v="2022-05-27T00:00:00"/>
    <x v="2"/>
    <n v="5"/>
    <s v="ITA"/>
    <n v="22"/>
    <x v="12"/>
    <n v="35"/>
    <n v="3"/>
    <n v="38"/>
    <n v="1639"/>
    <n v="1677"/>
    <n v="-56"/>
    <n v="134"/>
    <n v="164087"/>
    <n v="1564"/>
    <s v=""/>
    <s v=""/>
    <n v="167328"/>
    <n v="2632294"/>
    <s v="560163"/>
    <s v="0"/>
    <s v="43382"/>
    <s v="123946"/>
  </r>
  <r>
    <d v="2022-05-27T00:00:00"/>
    <x v="2"/>
    <n v="5"/>
    <s v="ITA"/>
    <n v="1"/>
    <x v="13"/>
    <n v="342"/>
    <n v="16"/>
    <n v="358"/>
    <n v="27923"/>
    <n v="28281"/>
    <n v="-587"/>
    <n v="859"/>
    <n v="1153050"/>
    <n v="13427"/>
    <s v=""/>
    <s v=""/>
    <n v="1194758"/>
    <n v="17437799"/>
    <s v="3991912"/>
    <s v="1"/>
    <s v="502928"/>
    <s v="691830"/>
  </r>
  <r>
    <d v="2022-05-27T00:00:00"/>
    <x v="2"/>
    <n v="5"/>
    <s v="ITA"/>
    <n v="16"/>
    <x v="14"/>
    <n v="323"/>
    <n v="12"/>
    <n v="335"/>
    <n v="27496"/>
    <n v="27831"/>
    <n v="-509"/>
    <n v="1609"/>
    <n v="1092727"/>
    <n v="8485"/>
    <s v=""/>
    <s v=""/>
    <n v="1129043"/>
    <n v="10987028"/>
    <s v="2391920"/>
    <s v="1"/>
    <s v="484934"/>
    <s v="644109"/>
  </r>
  <r>
    <d v="2022-05-27T00:00:00"/>
    <x v="2"/>
    <n v="5"/>
    <s v="ITA"/>
    <n v="20"/>
    <x v="15"/>
    <n v="170"/>
    <n v="12"/>
    <n v="182"/>
    <n v="16831"/>
    <n v="17013"/>
    <n v="-950"/>
    <n v="847"/>
    <n v="290481"/>
    <n v="2450"/>
    <s v=""/>
    <s v=""/>
    <n v="309944"/>
    <n v="4533916"/>
    <s v="1640351"/>
    <s v="1"/>
    <s v="161797"/>
    <s v="148147"/>
  </r>
  <r>
    <d v="2022-05-27T00:00:00"/>
    <x v="2"/>
    <n v="5"/>
    <s v="ITA"/>
    <n v="19"/>
    <x v="16"/>
    <n v="532"/>
    <n v="22"/>
    <n v="554"/>
    <n v="73425"/>
    <n v="73979"/>
    <n v="-2363"/>
    <n v="1710"/>
    <n v="1100532"/>
    <n v="10915"/>
    <s v=""/>
    <s v=""/>
    <n v="1185426"/>
    <n v="13054723"/>
    <s v="7471402"/>
    <s v="1"/>
    <s v="506349"/>
    <s v="679077"/>
  </r>
  <r>
    <d v="2022-05-27T00:00:00"/>
    <x v="2"/>
    <n v="5"/>
    <s v="ITA"/>
    <n v="9"/>
    <x v="17"/>
    <n v="326"/>
    <n v="16"/>
    <n v="342"/>
    <n v="29394"/>
    <n v="29736"/>
    <n v="-413"/>
    <n v="1058"/>
    <n v="1107654"/>
    <n v="10073"/>
    <s v=""/>
    <s v=""/>
    <n v="1147463"/>
    <n v="14129576"/>
    <s v="4804906"/>
    <s v="2"/>
    <s v="632998"/>
    <s v="514465"/>
  </r>
  <r>
    <d v="2022-05-27T00:00:00"/>
    <x v="2"/>
    <n v="5"/>
    <s v="ITA"/>
    <n v="10"/>
    <x v="18"/>
    <n v="113"/>
    <n v="2"/>
    <n v="115"/>
    <n v="7712"/>
    <n v="7827"/>
    <n v="-123"/>
    <n v="441"/>
    <n v="275533"/>
    <n v="1851"/>
    <s v=""/>
    <s v=""/>
    <n v="285211"/>
    <n v="4306068"/>
    <s v="729795"/>
    <s v="1"/>
    <s v="140661"/>
    <s v="144550"/>
  </r>
  <r>
    <d v="2022-05-27T00:00:00"/>
    <x v="2"/>
    <n v="5"/>
    <s v="ITA"/>
    <n v="2"/>
    <x v="19"/>
    <n v="10"/>
    <n v="1"/>
    <n v="11"/>
    <n v="1025"/>
    <n v="1036"/>
    <n v="-62"/>
    <n v="25"/>
    <n v="34937"/>
    <n v="535"/>
    <s v=""/>
    <s v=""/>
    <n v="36508"/>
    <n v="518369"/>
    <s v="134506"/>
    <s v="0"/>
    <s v="12751"/>
    <s v="23757"/>
  </r>
  <r>
    <d v="2022-05-27T00:00:00"/>
    <x v="2"/>
    <n v="5"/>
    <s v="ITA"/>
    <n v="5"/>
    <x v="20"/>
    <n v="289"/>
    <n v="17"/>
    <n v="306"/>
    <n v="30595"/>
    <n v="30901"/>
    <n v="-1176"/>
    <n v="1455"/>
    <n v="1703767"/>
    <n v="14684"/>
    <s v=""/>
    <s v=""/>
    <n v="1749352"/>
    <n v="29988783"/>
    <s v="4841864"/>
    <s v="0"/>
    <s v="808401"/>
    <s v="940951"/>
  </r>
  <r>
    <d v="2022-05-28T00:00:00"/>
    <x v="2"/>
    <n v="5"/>
    <s v="ITA"/>
    <n v="13"/>
    <x v="0"/>
    <n v="210"/>
    <n v="10"/>
    <n v="220"/>
    <n v="21827"/>
    <n v="22047"/>
    <n v="-254"/>
    <n v="486"/>
    <n v="379240"/>
    <n v="3316"/>
    <s v=""/>
    <s v=""/>
    <n v="404603"/>
    <n v="6059696"/>
    <s v="1244485"/>
    <s v="1"/>
    <s v="189346"/>
    <s v="215257"/>
  </r>
  <r>
    <d v="2022-05-28T00:00:00"/>
    <x v="2"/>
    <n v="5"/>
    <s v="ITA"/>
    <n v="17"/>
    <x v="1"/>
    <n v="55"/>
    <n v="1"/>
    <n v="56"/>
    <n v="23470"/>
    <n v="23526"/>
    <n v="-1288"/>
    <n v="172"/>
    <n v="112796"/>
    <n v="919"/>
    <s v=""/>
    <s v=""/>
    <n v="137241"/>
    <n v="1056354"/>
    <s v="351973"/>
    <s v="0"/>
    <s v="66671"/>
    <s v="70570"/>
  </r>
  <r>
    <d v="2022-05-28T00:00:00"/>
    <x v="2"/>
    <n v="5"/>
    <s v="ITA"/>
    <n v="18"/>
    <x v="2"/>
    <n v="159"/>
    <n v="6"/>
    <n v="165"/>
    <n v="40080"/>
    <n v="40245"/>
    <n v="-1451"/>
    <n v="597"/>
    <n v="345028"/>
    <n v="2606"/>
    <s v=""/>
    <s v=""/>
    <n v="387879"/>
    <n v="3109691"/>
    <s v="2369497"/>
    <s v="1"/>
    <s v="185352"/>
    <s v="202527"/>
  </r>
  <r>
    <d v="2022-05-28T00:00:00"/>
    <x v="2"/>
    <n v="5"/>
    <s v="ITA"/>
    <n v="15"/>
    <x v="3"/>
    <n v="414"/>
    <n v="22"/>
    <n v="436"/>
    <n v="129270"/>
    <n v="129706"/>
    <n v="-921"/>
    <n v="2062"/>
    <n v="1565565"/>
    <n v="10494"/>
    <s v=""/>
    <s v=""/>
    <n v="1705765"/>
    <n v="16615756"/>
    <s v="4949099"/>
    <s v="1"/>
    <s v="910300"/>
    <s v="795465"/>
  </r>
  <r>
    <d v="2022-05-28T00:00:00"/>
    <x v="2"/>
    <n v="5"/>
    <s v="ITA"/>
    <n v="8"/>
    <x v="4"/>
    <n v="850"/>
    <n v="26"/>
    <n v="876"/>
    <n v="24305"/>
    <n v="25181"/>
    <n v="-1860"/>
    <n v="1483"/>
    <n v="1441782"/>
    <n v="16927"/>
    <s v=""/>
    <s v=""/>
    <n v="1483890"/>
    <n v="16169539"/>
    <s v="2758220"/>
    <s v="1"/>
    <s v="942295"/>
    <s v="541595"/>
  </r>
  <r>
    <d v="2022-05-28T00:00:00"/>
    <x v="2"/>
    <n v="5"/>
    <s v="ITA"/>
    <n v="6"/>
    <x v="5"/>
    <n v="96"/>
    <n v="2"/>
    <n v="98"/>
    <n v="19925"/>
    <n v="20023"/>
    <n v="-79"/>
    <n v="289"/>
    <n v="353232"/>
    <n v="5100"/>
    <s v=""/>
    <s v=""/>
    <n v="378355"/>
    <n v="6519075"/>
    <s v="1142682"/>
    <s v="0"/>
    <s v="201667"/>
    <s v="176688"/>
  </r>
  <r>
    <d v="2022-05-28T00:00:00"/>
    <x v="2"/>
    <n v="5"/>
    <s v="ITA"/>
    <n v="12"/>
    <x v="6"/>
    <n v="594"/>
    <n v="37"/>
    <n v="631"/>
    <n v="123989"/>
    <n v="124620"/>
    <n v="-3483"/>
    <n v="2289"/>
    <n v="1435508"/>
    <n v="11324"/>
    <s v=""/>
    <s v=""/>
    <n v="1571452"/>
    <n v="21298456"/>
    <s v="5689434"/>
    <s v="2"/>
    <s v="981863"/>
    <s v="589589"/>
  </r>
  <r>
    <d v="2022-05-28T00:00:00"/>
    <x v="2"/>
    <n v="5"/>
    <s v="ITA"/>
    <n v="7"/>
    <x v="7"/>
    <n v="149"/>
    <n v="9"/>
    <n v="158"/>
    <n v="6650"/>
    <n v="6808"/>
    <n v="-307"/>
    <n v="442"/>
    <n v="436574"/>
    <n v="5325"/>
    <s v=""/>
    <s v=""/>
    <n v="448707"/>
    <n v="5549990"/>
    <s v="1329071"/>
    <s v="1"/>
    <s v="236273"/>
    <s v="212434"/>
  </r>
  <r>
    <d v="2022-05-28T00:00:00"/>
    <x v="2"/>
    <n v="5"/>
    <s v="ITA"/>
    <n v="3"/>
    <x v="8"/>
    <n v="670"/>
    <n v="33"/>
    <n v="703"/>
    <n v="105237"/>
    <n v="105940"/>
    <n v="-3181"/>
    <n v="2360"/>
    <n v="2740669"/>
    <n v="40515"/>
    <s v=""/>
    <s v=""/>
    <n v="2887124"/>
    <n v="37703266"/>
    <s v="8314243"/>
    <s v="1"/>
    <s v="1417624"/>
    <s v="1469500"/>
  </r>
  <r>
    <d v="2022-05-28T00:00:00"/>
    <x v="2"/>
    <n v="5"/>
    <s v="ITA"/>
    <n v="11"/>
    <x v="9"/>
    <n v="77"/>
    <n v="4"/>
    <n v="81"/>
    <n v="3724"/>
    <n v="3805"/>
    <n v="-81"/>
    <n v="452"/>
    <n v="464613"/>
    <n v="3900"/>
    <s v=""/>
    <s v=""/>
    <n v="472318"/>
    <n v="3106472"/>
    <s v="2104175"/>
    <s v="0"/>
    <s v="215511"/>
    <s v="256807"/>
  </r>
  <r>
    <d v="2022-05-28T00:00:00"/>
    <x v="2"/>
    <n v="5"/>
    <s v="ITA"/>
    <n v="14"/>
    <x v="10"/>
    <n v="13"/>
    <n v="3"/>
    <n v="16"/>
    <n v="3878"/>
    <n v="3894"/>
    <n v="-35"/>
    <n v="100"/>
    <n v="61230"/>
    <n v="628"/>
    <s v=""/>
    <s v=""/>
    <n v="65752"/>
    <n v="630970"/>
    <s v="587836"/>
    <s v="0"/>
    <s v="25840"/>
    <s v="39912"/>
  </r>
  <r>
    <d v="2022-05-28T00:00:00"/>
    <x v="2"/>
    <n v="5"/>
    <s v="ITA"/>
    <n v="21"/>
    <x v="11"/>
    <n v="33"/>
    <n v="2"/>
    <n v="35"/>
    <n v="1767"/>
    <n v="1802"/>
    <n v="-128"/>
    <n v="130"/>
    <n v="214577"/>
    <n v="1478"/>
    <s v=""/>
    <s v=""/>
    <n v="217857"/>
    <n v="5140102"/>
    <s v="832713"/>
    <s v="1"/>
    <s v="84520"/>
    <s v="133337"/>
  </r>
  <r>
    <d v="2022-05-28T00:00:00"/>
    <x v="2"/>
    <n v="5"/>
    <s v="ITA"/>
    <n v="22"/>
    <x v="12"/>
    <n v="33"/>
    <n v="3"/>
    <n v="36"/>
    <n v="1536"/>
    <n v="1572"/>
    <n v="-105"/>
    <n v="121"/>
    <n v="164313"/>
    <n v="1564"/>
    <s v=""/>
    <s v=""/>
    <n v="167449"/>
    <n v="2633530"/>
    <s v="560327"/>
    <s v="0"/>
    <s v="43387"/>
    <s v="124062"/>
  </r>
  <r>
    <d v="2022-05-28T00:00:00"/>
    <x v="2"/>
    <n v="5"/>
    <s v="ITA"/>
    <n v="1"/>
    <x v="13"/>
    <n v="318"/>
    <n v="16"/>
    <n v="334"/>
    <n v="27017"/>
    <n v="27351"/>
    <n v="-930"/>
    <n v="1023"/>
    <n v="1155001"/>
    <n v="13429"/>
    <s v=""/>
    <s v=""/>
    <n v="1195781"/>
    <n v="17462025"/>
    <s v="3993499"/>
    <s v="1"/>
    <s v="502992"/>
    <s v="692789"/>
  </r>
  <r>
    <d v="2022-05-28T00:00:00"/>
    <x v="2"/>
    <n v="5"/>
    <s v="ITA"/>
    <n v="16"/>
    <x v="14"/>
    <n v="308"/>
    <n v="11"/>
    <n v="319"/>
    <n v="27065"/>
    <n v="27384"/>
    <n v="-447"/>
    <n v="1101"/>
    <n v="1094269"/>
    <n v="8491"/>
    <s v=""/>
    <s v=""/>
    <n v="1130144"/>
    <n v="10997173"/>
    <s v="2394531"/>
    <s v="0"/>
    <s v="485038"/>
    <s v="645106"/>
  </r>
  <r>
    <d v="2022-05-28T00:00:00"/>
    <x v="2"/>
    <n v="5"/>
    <s v="ITA"/>
    <n v="20"/>
    <x v="15"/>
    <n v="165"/>
    <n v="11"/>
    <n v="176"/>
    <n v="16134"/>
    <n v="16310"/>
    <n v="-703"/>
    <n v="686"/>
    <n v="291867"/>
    <n v="2453"/>
    <s v=""/>
    <s v=""/>
    <n v="310630"/>
    <n v="4539147"/>
    <s v="1641958"/>
    <s v="0"/>
    <s v="161872"/>
    <s v="148758"/>
  </r>
  <r>
    <d v="2022-05-28T00:00:00"/>
    <x v="2"/>
    <n v="5"/>
    <s v="ITA"/>
    <n v="19"/>
    <x v="16"/>
    <n v="521"/>
    <n v="19"/>
    <n v="540"/>
    <n v="73029"/>
    <n v="73569"/>
    <n v="-410"/>
    <n v="1727"/>
    <n v="1103032"/>
    <n v="10924"/>
    <s v=""/>
    <s v=""/>
    <n v="1187525"/>
    <n v="13069891"/>
    <s v="7486340"/>
    <s v="1"/>
    <s v="506438"/>
    <s v="681087"/>
  </r>
  <r>
    <d v="2022-05-28T00:00:00"/>
    <x v="2"/>
    <n v="5"/>
    <s v="ITA"/>
    <n v="9"/>
    <x v="17"/>
    <n v="302"/>
    <n v="17"/>
    <n v="319"/>
    <n v="28915"/>
    <n v="29234"/>
    <n v="-502"/>
    <n v="1103"/>
    <n v="1109256"/>
    <n v="10076"/>
    <s v=""/>
    <s v=""/>
    <n v="1148566"/>
    <n v="14139735"/>
    <s v="4806695"/>
    <s v="1"/>
    <s v="633263"/>
    <s v="515303"/>
  </r>
  <r>
    <d v="2022-05-28T00:00:00"/>
    <x v="2"/>
    <n v="5"/>
    <s v="ITA"/>
    <n v="10"/>
    <x v="18"/>
    <n v="101"/>
    <n v="3"/>
    <n v="104"/>
    <n v="7654"/>
    <n v="7758"/>
    <n v="-69"/>
    <n v="205"/>
    <n v="275807"/>
    <n v="1851"/>
    <s v=""/>
    <s v=""/>
    <n v="285416"/>
    <n v="4308640"/>
    <s v="730166"/>
    <s v="1"/>
    <s v="140724"/>
    <s v="144692"/>
  </r>
  <r>
    <d v="2022-05-28T00:00:00"/>
    <x v="2"/>
    <n v="5"/>
    <s v="ITA"/>
    <n v="2"/>
    <x v="19"/>
    <n v="8"/>
    <n v="1"/>
    <n v="9"/>
    <n v="1019"/>
    <n v="1028"/>
    <n v="-8"/>
    <n v="38"/>
    <n v="34983"/>
    <n v="535"/>
    <s v=""/>
    <s v=""/>
    <n v="36546"/>
    <n v="518593"/>
    <s v="134546"/>
    <s v="0"/>
    <s v="12742"/>
    <s v="23804"/>
  </r>
  <r>
    <d v="2022-05-28T00:00:00"/>
    <x v="2"/>
    <n v="5"/>
    <s v="ITA"/>
    <n v="5"/>
    <x v="20"/>
    <n v="272"/>
    <n v="14"/>
    <n v="286"/>
    <n v="29486"/>
    <n v="29772"/>
    <n v="-1129"/>
    <n v="1389"/>
    <n v="1706282"/>
    <n v="14687"/>
    <s v=""/>
    <s v=""/>
    <n v="1750741"/>
    <n v="30015836"/>
    <s v="4844146"/>
    <s v="1"/>
    <s v="808601"/>
    <s v="942140"/>
  </r>
  <r>
    <d v="2022-05-29T00:00:00"/>
    <x v="2"/>
    <n v="5"/>
    <s v="ITA"/>
    <n v="13"/>
    <x v="0"/>
    <n v="205"/>
    <n v="10"/>
    <n v="215"/>
    <n v="21727"/>
    <n v="21942"/>
    <n v="-105"/>
    <n v="434"/>
    <n v="379778"/>
    <n v="3317"/>
    <s v=""/>
    <s v=""/>
    <n v="405037"/>
    <n v="6064532"/>
    <s v="1244874"/>
    <s v="0"/>
    <s v="189437"/>
    <s v="215600"/>
  </r>
  <r>
    <d v="2022-05-29T00:00:00"/>
    <x v="2"/>
    <n v="5"/>
    <s v="ITA"/>
    <n v="17"/>
    <x v="1"/>
    <n v="73"/>
    <n v="1"/>
    <n v="74"/>
    <n v="22644"/>
    <n v="22718"/>
    <n v="-808"/>
    <n v="121"/>
    <n v="113725"/>
    <n v="919"/>
    <s v=""/>
    <s v=""/>
    <n v="137362"/>
    <n v="1057259"/>
    <s v="352116"/>
    <s v="0"/>
    <s v="66693"/>
    <s v="70669"/>
  </r>
  <r>
    <d v="2022-05-29T00:00:00"/>
    <x v="2"/>
    <n v="5"/>
    <s v="ITA"/>
    <n v="18"/>
    <x v="2"/>
    <n v="157"/>
    <n v="4"/>
    <n v="161"/>
    <n v="39525"/>
    <n v="39686"/>
    <n v="-559"/>
    <n v="589"/>
    <n v="346175"/>
    <n v="2607"/>
    <s v=""/>
    <s v=""/>
    <n v="388468"/>
    <n v="3113544"/>
    <s v="2372660"/>
    <s v="0"/>
    <s v="185373"/>
    <s v="203095"/>
  </r>
  <r>
    <d v="2022-05-29T00:00:00"/>
    <x v="2"/>
    <n v="5"/>
    <s v="ITA"/>
    <n v="15"/>
    <x v="3"/>
    <n v="387"/>
    <n v="22"/>
    <n v="409"/>
    <n v="129526"/>
    <n v="129935"/>
    <n v="229"/>
    <n v="1875"/>
    <n v="1567207"/>
    <n v="10498"/>
    <s v=""/>
    <s v=""/>
    <n v="1707640"/>
    <n v="16629777"/>
    <s v="4950683"/>
    <s v="3"/>
    <s v="910499"/>
    <s v="797141"/>
  </r>
  <r>
    <d v="2022-05-29T00:00:00"/>
    <x v="2"/>
    <n v="5"/>
    <s v="ITA"/>
    <n v="8"/>
    <x v="4"/>
    <n v="849"/>
    <n v="29"/>
    <n v="878"/>
    <n v="21029"/>
    <n v="21907"/>
    <n v="-3274"/>
    <n v="1228"/>
    <n v="1446283"/>
    <n v="16928"/>
    <s v=""/>
    <s v=""/>
    <n v="1485118"/>
    <n v="16178163"/>
    <s v="2758952"/>
    <s v="4"/>
    <s v="942667"/>
    <s v="542451"/>
  </r>
  <r>
    <d v="2022-05-29T00:00:00"/>
    <x v="2"/>
    <n v="5"/>
    <s v="ITA"/>
    <n v="6"/>
    <x v="5"/>
    <n v="96"/>
    <n v="2"/>
    <n v="98"/>
    <n v="19647"/>
    <n v="19745"/>
    <n v="-278"/>
    <n v="182"/>
    <n v="353687"/>
    <n v="5104"/>
    <s v=""/>
    <s v=""/>
    <n v="378536"/>
    <n v="6521898"/>
    <s v="1142964"/>
    <s v="0"/>
    <s v="201702"/>
    <s v="176834"/>
  </r>
  <r>
    <d v="2022-05-29T00:00:00"/>
    <x v="2"/>
    <n v="5"/>
    <s v="ITA"/>
    <n v="12"/>
    <x v="6"/>
    <n v="575"/>
    <n v="35"/>
    <n v="610"/>
    <n v="122305"/>
    <n v="122915"/>
    <n v="-1705"/>
    <n v="1965"/>
    <n v="1439174"/>
    <n v="11328"/>
    <s v=""/>
    <s v=""/>
    <n v="1573417"/>
    <n v="21313927"/>
    <s v="5690950"/>
    <s v="3"/>
    <s v="982128"/>
    <s v="591289"/>
  </r>
  <r>
    <d v="2022-05-29T00:00:00"/>
    <x v="2"/>
    <n v="5"/>
    <s v="ITA"/>
    <n v="7"/>
    <x v="7"/>
    <n v="147"/>
    <n v="9"/>
    <n v="156"/>
    <n v="6388"/>
    <n v="6544"/>
    <n v="-264"/>
    <n v="321"/>
    <n v="437159"/>
    <n v="5325"/>
    <s v=""/>
    <s v=""/>
    <n v="449028"/>
    <n v="5553355"/>
    <s v="1329649"/>
    <s v="0"/>
    <s v="236342"/>
    <s v="212686"/>
  </r>
  <r>
    <d v="2022-05-29T00:00:00"/>
    <x v="2"/>
    <n v="5"/>
    <s v="ITA"/>
    <n v="3"/>
    <x v="8"/>
    <n v="608"/>
    <n v="35"/>
    <n v="643"/>
    <n v="105106"/>
    <n v="105749"/>
    <n v="-191"/>
    <n v="1767"/>
    <n v="2742618"/>
    <n v="40524"/>
    <s v=""/>
    <s v=""/>
    <n v="2888891"/>
    <n v="37724828"/>
    <s v="8316920"/>
    <s v="2"/>
    <s v="1417819"/>
    <s v="1471072"/>
  </r>
  <r>
    <d v="2022-05-29T00:00:00"/>
    <x v="2"/>
    <n v="5"/>
    <s v="ITA"/>
    <n v="11"/>
    <x v="9"/>
    <n v="72"/>
    <n v="4"/>
    <n v="76"/>
    <n v="3710"/>
    <n v="3786"/>
    <n v="-19"/>
    <n v="365"/>
    <n v="464997"/>
    <n v="3900"/>
    <s v=""/>
    <s v=""/>
    <n v="472683"/>
    <n v="3108547"/>
    <s v="2106250"/>
    <s v="0"/>
    <s v="215535"/>
    <s v="257148"/>
  </r>
  <r>
    <d v="2022-05-29T00:00:00"/>
    <x v="2"/>
    <n v="5"/>
    <s v="ITA"/>
    <n v="14"/>
    <x v="10"/>
    <n v="11"/>
    <n v="3"/>
    <n v="14"/>
    <n v="3967"/>
    <n v="3981"/>
    <n v="87"/>
    <n v="89"/>
    <n v="61232"/>
    <n v="628"/>
    <s v=""/>
    <s v=""/>
    <n v="65841"/>
    <n v="631819"/>
    <s v="588646"/>
    <s v="0"/>
    <s v="25849"/>
    <s v="39992"/>
  </r>
  <r>
    <d v="2022-05-29T00:00:00"/>
    <x v="2"/>
    <n v="5"/>
    <s v="ITA"/>
    <n v="21"/>
    <x v="11"/>
    <n v="33"/>
    <n v="2"/>
    <n v="35"/>
    <n v="1600"/>
    <n v="1635"/>
    <n v="-167"/>
    <n v="79"/>
    <n v="214823"/>
    <n v="1478"/>
    <s v=""/>
    <s v=""/>
    <n v="217936"/>
    <n v="5141101"/>
    <s v="832816"/>
    <s v="0"/>
    <s v="84525"/>
    <s v="133411"/>
  </r>
  <r>
    <d v="2022-05-29T00:00:00"/>
    <x v="2"/>
    <n v="5"/>
    <s v="ITA"/>
    <n v="22"/>
    <x v="12"/>
    <n v="33"/>
    <n v="3"/>
    <n v="36"/>
    <n v="1472"/>
    <n v="1508"/>
    <n v="-64"/>
    <n v="83"/>
    <n v="164460"/>
    <n v="1564"/>
    <s v=""/>
    <s v=""/>
    <n v="167532"/>
    <n v="2634444"/>
    <s v="560425"/>
    <s v="0"/>
    <s v="43390"/>
    <s v="124142"/>
  </r>
  <r>
    <d v="2022-05-29T00:00:00"/>
    <x v="2"/>
    <n v="5"/>
    <s v="ITA"/>
    <n v="1"/>
    <x v="13"/>
    <n v="316"/>
    <n v="17"/>
    <n v="333"/>
    <n v="26752"/>
    <n v="27085"/>
    <n v="-266"/>
    <n v="656"/>
    <n v="1155923"/>
    <n v="13429"/>
    <s v=""/>
    <s v=""/>
    <n v="1196437"/>
    <n v="17470843"/>
    <s v="3994536"/>
    <s v="2"/>
    <s v="503036"/>
    <s v="693401"/>
  </r>
  <r>
    <d v="2022-05-29T00:00:00"/>
    <x v="2"/>
    <n v="5"/>
    <s v="ITA"/>
    <n v="16"/>
    <x v="14"/>
    <n v="302"/>
    <n v="12"/>
    <n v="314"/>
    <n v="26694"/>
    <n v="27008"/>
    <n v="-376"/>
    <n v="956"/>
    <n v="1095600"/>
    <n v="8492"/>
    <s v=""/>
    <s v=""/>
    <n v="1131100"/>
    <n v="11007208"/>
    <s v="2397093"/>
    <s v="1"/>
    <s v="485131"/>
    <s v="645969"/>
  </r>
  <r>
    <d v="2022-05-29T00:00:00"/>
    <x v="2"/>
    <n v="5"/>
    <s v="ITA"/>
    <n v="20"/>
    <x v="15"/>
    <n v="167"/>
    <n v="11"/>
    <n v="178"/>
    <n v="16173"/>
    <n v="16351"/>
    <n v="41"/>
    <n v="437"/>
    <n v="292263"/>
    <n v="2453"/>
    <s v=""/>
    <s v=""/>
    <n v="311067"/>
    <n v="4542974"/>
    <s v="1642701"/>
    <s v="0"/>
    <s v="161913"/>
    <s v="149154"/>
  </r>
  <r>
    <d v="2022-05-29T00:00:00"/>
    <x v="2"/>
    <n v="5"/>
    <s v="ITA"/>
    <n v="19"/>
    <x v="16"/>
    <n v="528"/>
    <n v="22"/>
    <n v="550"/>
    <n v="72623"/>
    <n v="73173"/>
    <n v="-396"/>
    <n v="1371"/>
    <n v="1105109"/>
    <n v="10925"/>
    <s v=""/>
    <s v=""/>
    <n v="1189207"/>
    <n v="13081544"/>
    <s v="7497714"/>
    <s v="4"/>
    <s v="506527"/>
    <s v="682680"/>
  </r>
  <r>
    <d v="2022-05-29T00:00:00"/>
    <x v="2"/>
    <n v="5"/>
    <s v="ITA"/>
    <n v="9"/>
    <x v="17"/>
    <n v="302"/>
    <n v="20"/>
    <n v="322"/>
    <n v="28845"/>
    <n v="29167"/>
    <n v="-67"/>
    <n v="793"/>
    <n v="1110116"/>
    <n v="10076"/>
    <s v=""/>
    <s v=""/>
    <n v="1149359"/>
    <n v="14148166"/>
    <s v="4808274"/>
    <s v="4"/>
    <s v="633498"/>
    <s v="515861"/>
  </r>
  <r>
    <d v="2022-05-29T00:00:00"/>
    <x v="2"/>
    <n v="5"/>
    <s v="ITA"/>
    <n v="10"/>
    <x v="18"/>
    <n v="101"/>
    <n v="3"/>
    <n v="104"/>
    <n v="7234"/>
    <n v="7338"/>
    <n v="-420"/>
    <n v="476"/>
    <n v="276703"/>
    <n v="1851"/>
    <s v=""/>
    <s v=""/>
    <n v="285892"/>
    <n v="4311047"/>
    <s v="730577"/>
    <s v="0"/>
    <s v="140776"/>
    <s v="145116"/>
  </r>
  <r>
    <d v="2022-05-29T00:00:00"/>
    <x v="2"/>
    <n v="5"/>
    <s v="ITA"/>
    <n v="2"/>
    <x v="19"/>
    <n v="11"/>
    <n v="1"/>
    <n v="12"/>
    <n v="990"/>
    <n v="1002"/>
    <n v="-26"/>
    <n v="10"/>
    <n v="35019"/>
    <n v="535"/>
    <s v=""/>
    <s v=""/>
    <n v="36556"/>
    <n v="518861"/>
    <s v="134582"/>
    <s v="0"/>
    <s v="12734"/>
    <s v="23822"/>
  </r>
  <r>
    <d v="2022-05-29T00:00:00"/>
    <x v="2"/>
    <n v="5"/>
    <s v="ITA"/>
    <n v="5"/>
    <x v="20"/>
    <n v="261"/>
    <n v="15"/>
    <n v="276"/>
    <n v="28597"/>
    <n v="28873"/>
    <n v="-899"/>
    <n v="1029"/>
    <n v="1708209"/>
    <n v="14688"/>
    <s v=""/>
    <s v=""/>
    <n v="1751770"/>
    <n v="30032166"/>
    <s v="4846343"/>
    <s v="1"/>
    <s v="808575"/>
    <s v="943195"/>
  </r>
  <r>
    <d v="2022-05-30T00:00:00"/>
    <x v="2"/>
    <n v="5"/>
    <s v="ITA"/>
    <n v="13"/>
    <x v="0"/>
    <n v="202"/>
    <n v="10"/>
    <n v="212"/>
    <n v="21260"/>
    <n v="21472"/>
    <n v="-470"/>
    <n v="192"/>
    <n v="380433"/>
    <n v="3323"/>
    <s v=""/>
    <s v=""/>
    <n v="405228"/>
    <n v="6066295"/>
    <s v="1245027"/>
    <s v="0"/>
    <s v="189450"/>
    <s v="215778"/>
  </r>
  <r>
    <d v="2022-05-30T00:00:00"/>
    <x v="2"/>
    <n v="5"/>
    <s v="ITA"/>
    <n v="17"/>
    <x v="1"/>
    <n v="65"/>
    <n v="1"/>
    <n v="66"/>
    <n v="22347"/>
    <n v="22413"/>
    <n v="-305"/>
    <n v="119"/>
    <n v="114149"/>
    <n v="919"/>
    <s v=""/>
    <s v=""/>
    <n v="137481"/>
    <n v="1057684"/>
    <s v="352183"/>
    <s v="0"/>
    <s v="66734"/>
    <s v="70747"/>
  </r>
  <r>
    <d v="2022-05-30T00:00:00"/>
    <x v="2"/>
    <n v="5"/>
    <s v="ITA"/>
    <n v="18"/>
    <x v="2"/>
    <n v="170"/>
    <n v="5"/>
    <n v="175"/>
    <n v="38809"/>
    <n v="38984"/>
    <n v="-702"/>
    <n v="437"/>
    <n v="347314"/>
    <n v="2607"/>
    <s v=""/>
    <s v=""/>
    <n v="388905"/>
    <n v="3116415"/>
    <s v="2375077"/>
    <s v="1"/>
    <s v="185410"/>
    <s v="203495"/>
  </r>
  <r>
    <d v="2022-05-30T00:00:00"/>
    <x v="2"/>
    <n v="5"/>
    <s v="ITA"/>
    <n v="15"/>
    <x v="3"/>
    <n v="380"/>
    <n v="21"/>
    <n v="401"/>
    <n v="128126"/>
    <n v="128527"/>
    <n v="-1408"/>
    <n v="824"/>
    <n v="1569432"/>
    <n v="10505"/>
    <s v=""/>
    <s v=""/>
    <n v="1708464"/>
    <n v="16635963"/>
    <s v="4951554"/>
    <s v="1"/>
    <s v="910547"/>
    <s v="797917"/>
  </r>
  <r>
    <d v="2022-05-30T00:00:00"/>
    <x v="2"/>
    <n v="5"/>
    <s v="ITA"/>
    <n v="8"/>
    <x v="4"/>
    <n v="866"/>
    <n v="31"/>
    <n v="897"/>
    <n v="19414"/>
    <n v="20311"/>
    <n v="-1596"/>
    <n v="826"/>
    <n v="1448701"/>
    <n v="16931"/>
    <s v=""/>
    <s v=""/>
    <n v="1485943"/>
    <n v="16184324"/>
    <s v="2759464"/>
    <s v="3"/>
    <s v="942931"/>
    <s v="543012"/>
  </r>
  <r>
    <d v="2022-05-30T00:00:00"/>
    <x v="2"/>
    <n v="5"/>
    <s v="ITA"/>
    <n v="6"/>
    <x v="5"/>
    <n v="99"/>
    <n v="3"/>
    <n v="102"/>
    <n v="19475"/>
    <n v="19577"/>
    <n v="-168"/>
    <n v="60"/>
    <n v="353913"/>
    <n v="5105"/>
    <s v=""/>
    <s v=""/>
    <n v="378595"/>
    <n v="6523316"/>
    <s v="1143123"/>
    <s v="1"/>
    <s v="201712"/>
    <s v="176883"/>
  </r>
  <r>
    <d v="2022-05-30T00:00:00"/>
    <x v="2"/>
    <n v="5"/>
    <s v="ITA"/>
    <n v="12"/>
    <x v="6"/>
    <n v="597"/>
    <n v="33"/>
    <n v="630"/>
    <n v="120489"/>
    <n v="121119"/>
    <n v="-1796"/>
    <n v="1233"/>
    <n v="1442198"/>
    <n v="11333"/>
    <s v=""/>
    <s v=""/>
    <n v="1574650"/>
    <n v="21325583"/>
    <s v="5692675"/>
    <s v="0"/>
    <s v="982684"/>
    <s v="591966"/>
  </r>
  <r>
    <d v="2022-05-30T00:00:00"/>
    <x v="2"/>
    <n v="5"/>
    <s v="ITA"/>
    <n v="7"/>
    <x v="7"/>
    <n v="145"/>
    <n v="8"/>
    <n v="153"/>
    <n v="5765"/>
    <n v="5918"/>
    <n v="-626"/>
    <n v="118"/>
    <n v="437903"/>
    <n v="5325"/>
    <s v=""/>
    <s v=""/>
    <n v="449146"/>
    <n v="5554941"/>
    <s v="1329913"/>
    <s v="0"/>
    <s v="236365"/>
    <s v="212781"/>
  </r>
  <r>
    <d v="2022-05-30T00:00:00"/>
    <x v="2"/>
    <n v="5"/>
    <s v="ITA"/>
    <n v="3"/>
    <x v="8"/>
    <n v="615"/>
    <n v="35"/>
    <n v="650"/>
    <n v="104178"/>
    <n v="104828"/>
    <n v="-921"/>
    <n v="750"/>
    <n v="2744272"/>
    <n v="40541"/>
    <s v=""/>
    <s v=""/>
    <n v="2889641"/>
    <n v="37735141"/>
    <s v="8318234"/>
    <s v="0"/>
    <s v="1417897"/>
    <s v="1471744"/>
  </r>
  <r>
    <d v="2022-05-30T00:00:00"/>
    <x v="2"/>
    <n v="5"/>
    <s v="ITA"/>
    <n v="11"/>
    <x v="9"/>
    <n v="72"/>
    <n v="4"/>
    <n v="76"/>
    <n v="3675"/>
    <n v="3751"/>
    <n v="-35"/>
    <n v="206"/>
    <n v="465236"/>
    <n v="3902"/>
    <s v=""/>
    <s v=""/>
    <n v="472889"/>
    <n v="3109264"/>
    <s v="2106967"/>
    <s v="0"/>
    <s v="215544"/>
    <s v="257345"/>
  </r>
  <r>
    <d v="2022-05-30T00:00:00"/>
    <x v="2"/>
    <n v="5"/>
    <s v="ITA"/>
    <n v="14"/>
    <x v="10"/>
    <n v="10"/>
    <n v="3"/>
    <n v="13"/>
    <n v="4016"/>
    <n v="4029"/>
    <n v="48"/>
    <n v="49"/>
    <n v="61232"/>
    <n v="629"/>
    <s v=""/>
    <s v=""/>
    <n v="65890"/>
    <n v="632343"/>
    <s v="589162"/>
    <s v="0"/>
    <s v="25860"/>
    <s v="40030"/>
  </r>
  <r>
    <d v="2022-05-30T00:00:00"/>
    <x v="2"/>
    <n v="5"/>
    <s v="ITA"/>
    <n v="21"/>
    <x v="11"/>
    <n v="34"/>
    <n v="1"/>
    <n v="35"/>
    <n v="1483"/>
    <n v="1518"/>
    <n v="-117"/>
    <n v="49"/>
    <n v="214989"/>
    <n v="1478"/>
    <s v=""/>
    <s v=""/>
    <n v="217985"/>
    <n v="5141671"/>
    <s v="832854"/>
    <s v="0"/>
    <s v="84529"/>
    <s v="133456"/>
  </r>
  <r>
    <d v="2022-05-30T00:00:00"/>
    <x v="2"/>
    <n v="5"/>
    <s v="ITA"/>
    <n v="22"/>
    <x v="12"/>
    <n v="30"/>
    <n v="3"/>
    <n v="33"/>
    <n v="1435"/>
    <n v="1468"/>
    <n v="-40"/>
    <n v="45"/>
    <n v="164545"/>
    <n v="1564"/>
    <s v=""/>
    <s v=""/>
    <n v="167577"/>
    <n v="2634920"/>
    <s v="560488"/>
    <s v="0"/>
    <s v="43391"/>
    <s v="124186"/>
  </r>
  <r>
    <d v="2022-05-30T00:00:00"/>
    <x v="2"/>
    <n v="5"/>
    <s v="ITA"/>
    <n v="1"/>
    <x v="13"/>
    <n v="331"/>
    <n v="17"/>
    <n v="348"/>
    <n v="26449"/>
    <n v="26797"/>
    <n v="-288"/>
    <n v="340"/>
    <n v="1156551"/>
    <n v="13429"/>
    <s v=""/>
    <s v=""/>
    <n v="1196777"/>
    <n v="17480616"/>
    <s v="3995303"/>
    <s v="2"/>
    <s v="503061"/>
    <s v="693716"/>
  </r>
  <r>
    <d v="2022-05-30T00:00:00"/>
    <x v="2"/>
    <n v="5"/>
    <s v="ITA"/>
    <n v="16"/>
    <x v="14"/>
    <n v="306"/>
    <n v="13"/>
    <n v="319"/>
    <n v="26751"/>
    <n v="27070"/>
    <n v="62"/>
    <n v="518"/>
    <n v="1096055"/>
    <n v="8493"/>
    <s v=""/>
    <s v=""/>
    <n v="1131618"/>
    <n v="11013254"/>
    <s v="2398968"/>
    <s v="1"/>
    <s v="485212"/>
    <s v="646406"/>
  </r>
  <r>
    <d v="2022-05-30T00:00:00"/>
    <x v="2"/>
    <n v="5"/>
    <s v="ITA"/>
    <n v="20"/>
    <x v="15"/>
    <n v="156"/>
    <n v="9"/>
    <n v="165"/>
    <n v="15670"/>
    <n v="15835"/>
    <n v="-516"/>
    <n v="344"/>
    <n v="293118"/>
    <n v="2458"/>
    <s v=""/>
    <s v=""/>
    <n v="311411"/>
    <n v="4544509"/>
    <s v="1643339"/>
    <s v="0"/>
    <s v="161987"/>
    <s v="149424"/>
  </r>
  <r>
    <d v="2022-05-30T00:00:00"/>
    <x v="2"/>
    <n v="5"/>
    <s v="ITA"/>
    <n v="19"/>
    <x v="16"/>
    <n v="529"/>
    <n v="21"/>
    <n v="550"/>
    <n v="70300"/>
    <n v="70850"/>
    <n v="-2323"/>
    <n v="563"/>
    <n v="1108301"/>
    <n v="10931"/>
    <s v=""/>
    <s v=""/>
    <n v="1190082"/>
    <n v="13088973"/>
    <s v="7504986"/>
    <s v="0"/>
    <s v="506576"/>
    <s v="683506"/>
  </r>
  <r>
    <d v="2022-05-30T00:00:00"/>
    <x v="2"/>
    <n v="5"/>
    <s v="ITA"/>
    <n v="9"/>
    <x v="17"/>
    <n v="302"/>
    <n v="21"/>
    <n v="323"/>
    <n v="27343"/>
    <n v="27666"/>
    <n v="-1501"/>
    <n v="320"/>
    <n v="1111929"/>
    <n v="10084"/>
    <s v=""/>
    <s v=""/>
    <n v="1149679"/>
    <n v="14151501"/>
    <s v="4808903"/>
    <s v="3"/>
    <s v="633607"/>
    <s v="516072"/>
  </r>
  <r>
    <d v="2022-05-30T00:00:00"/>
    <x v="2"/>
    <n v="5"/>
    <s v="ITA"/>
    <n v="10"/>
    <x v="18"/>
    <n v="105"/>
    <n v="3"/>
    <n v="108"/>
    <n v="7226"/>
    <n v="7334"/>
    <n v="-4"/>
    <n v="154"/>
    <n v="276861"/>
    <n v="1851"/>
    <s v=""/>
    <s v=""/>
    <n v="286046"/>
    <n v="4311964"/>
    <s v="730747"/>
    <s v="0"/>
    <s v="140789"/>
    <s v="145257"/>
  </r>
  <r>
    <d v="2022-05-30T00:00:00"/>
    <x v="2"/>
    <n v="5"/>
    <s v="ITA"/>
    <n v="2"/>
    <x v="19"/>
    <n v="12"/>
    <n v="0"/>
    <n v="12"/>
    <n v="952"/>
    <n v="964"/>
    <n v="-38"/>
    <n v="4"/>
    <n v="35061"/>
    <n v="535"/>
    <s v=""/>
    <s v=""/>
    <n v="36560"/>
    <n v="518986"/>
    <s v="134586"/>
    <s v="0"/>
    <s v="12730"/>
    <s v="23830"/>
  </r>
  <r>
    <d v="2022-05-30T00:00:00"/>
    <x v="2"/>
    <n v="5"/>
    <s v="ITA"/>
    <n v="5"/>
    <x v="20"/>
    <n v="255"/>
    <n v="13"/>
    <n v="268"/>
    <n v="28162"/>
    <n v="28430"/>
    <n v="-443"/>
    <n v="386"/>
    <n v="1709038"/>
    <n v="14688"/>
    <s v=""/>
    <s v=""/>
    <n v="1752156"/>
    <n v="30038517"/>
    <s v="4847216"/>
    <s v="1"/>
    <s v="808393"/>
    <s v="943763"/>
  </r>
  <r>
    <d v="2022-05-31T00:00:00"/>
    <x v="2"/>
    <n v="5"/>
    <s v="ITA"/>
    <n v="13"/>
    <x v="0"/>
    <n v="198"/>
    <n v="10"/>
    <n v="208"/>
    <n v="20336"/>
    <n v="20544"/>
    <n v="-928"/>
    <n v="644"/>
    <n v="382004"/>
    <n v="3324"/>
    <s v=""/>
    <s v=""/>
    <n v="405872"/>
    <n v="6073072"/>
    <s v="1245697"/>
    <s v="1"/>
    <s v="189571"/>
    <s v="216301"/>
  </r>
  <r>
    <d v="2022-05-31T00:00:00"/>
    <x v="2"/>
    <n v="5"/>
    <s v="ITA"/>
    <n v="17"/>
    <x v="1"/>
    <n v="59"/>
    <n v="1"/>
    <n v="60"/>
    <n v="21563"/>
    <n v="21623"/>
    <n v="-790"/>
    <n v="223"/>
    <n v="115162"/>
    <n v="919"/>
    <s v=""/>
    <s v=""/>
    <n v="137704"/>
    <n v="1058881"/>
    <s v="352370"/>
    <s v="0"/>
    <s v="66761"/>
    <s v="70943"/>
  </r>
  <r>
    <d v="2022-05-31T00:00:00"/>
    <x v="2"/>
    <n v="5"/>
    <s v="ITA"/>
    <n v="18"/>
    <x v="2"/>
    <n v="172"/>
    <n v="5"/>
    <n v="177"/>
    <n v="38408"/>
    <n v="38585"/>
    <n v="-399"/>
    <n v="833"/>
    <n v="348542"/>
    <n v="2611"/>
    <s v=""/>
    <s v=""/>
    <n v="389738"/>
    <n v="3121695"/>
    <s v="2379355"/>
    <s v="1"/>
    <s v="185488"/>
    <s v="204250"/>
  </r>
  <r>
    <d v="2022-05-31T00:00:00"/>
    <x v="2"/>
    <n v="5"/>
    <s v="ITA"/>
    <n v="15"/>
    <x v="3"/>
    <n v="382"/>
    <n v="19"/>
    <n v="401"/>
    <n v="125704"/>
    <n v="126105"/>
    <n v="-2422"/>
    <n v="2749"/>
    <n v="1574602"/>
    <n v="10506"/>
    <s v=""/>
    <s v=""/>
    <n v="1711213"/>
    <n v="16656079"/>
    <s v="4953968"/>
    <s v="1"/>
    <s v="910781"/>
    <s v="800432"/>
  </r>
  <r>
    <d v="2022-05-31T00:00:00"/>
    <x v="2"/>
    <n v="5"/>
    <s v="ITA"/>
    <n v="8"/>
    <x v="4"/>
    <n v="838"/>
    <n v="31"/>
    <n v="869"/>
    <n v="18406"/>
    <n v="19275"/>
    <n v="-1036"/>
    <n v="898"/>
    <n v="1450623"/>
    <n v="16940"/>
    <s v=""/>
    <s v=""/>
    <n v="1486838"/>
    <n v="16199197"/>
    <s v="2760708"/>
    <s v="5"/>
    <s v="943042"/>
    <s v="543796"/>
  </r>
  <r>
    <d v="2022-05-31T00:00:00"/>
    <x v="2"/>
    <n v="5"/>
    <s v="ITA"/>
    <n v="6"/>
    <x v="5"/>
    <n v="95"/>
    <n v="3"/>
    <n v="98"/>
    <n v="19535"/>
    <n v="19633"/>
    <n v="56"/>
    <n v="387"/>
    <n v="354242"/>
    <n v="5106"/>
    <s v=""/>
    <s v=""/>
    <n v="378981"/>
    <n v="6530017"/>
    <s v="1143687"/>
    <s v="1"/>
    <s v="201804"/>
    <s v="177177"/>
  </r>
  <r>
    <d v="2022-05-31T00:00:00"/>
    <x v="2"/>
    <n v="5"/>
    <s v="ITA"/>
    <n v="12"/>
    <x v="6"/>
    <n v="582"/>
    <n v="31"/>
    <n v="613"/>
    <n v="119318"/>
    <n v="119931"/>
    <n v="-1188"/>
    <n v="3218"/>
    <n v="1446602"/>
    <n v="11335"/>
    <s v=""/>
    <s v=""/>
    <n v="1577868"/>
    <n v="21351740"/>
    <s v="5694013"/>
    <s v="1"/>
    <s v="982873"/>
    <s v="594995"/>
  </r>
  <r>
    <d v="2022-05-31T00:00:00"/>
    <x v="2"/>
    <n v="5"/>
    <s v="ITA"/>
    <n v="7"/>
    <x v="7"/>
    <n v="147"/>
    <n v="8"/>
    <n v="155"/>
    <n v="5664"/>
    <n v="5819"/>
    <n v="-99"/>
    <n v="565"/>
    <n v="438563"/>
    <n v="5329"/>
    <s v=""/>
    <s v=""/>
    <n v="449711"/>
    <n v="5561489"/>
    <s v="1330757"/>
    <s v="1"/>
    <s v="236479"/>
    <s v="213232"/>
  </r>
  <r>
    <d v="2022-05-31T00:00:00"/>
    <x v="2"/>
    <n v="5"/>
    <s v="ITA"/>
    <n v="3"/>
    <x v="8"/>
    <n v="613"/>
    <n v="35"/>
    <n v="648"/>
    <n v="99199"/>
    <n v="99847"/>
    <n v="-4981"/>
    <n v="3290"/>
    <n v="2752537"/>
    <n v="40547"/>
    <s v=""/>
    <s v=""/>
    <n v="2892931"/>
    <n v="37772510"/>
    <s v="8322729"/>
    <s v="0"/>
    <s v="1418279"/>
    <s v="1474652"/>
  </r>
  <r>
    <d v="2022-05-31T00:00:00"/>
    <x v="2"/>
    <n v="5"/>
    <s v="ITA"/>
    <n v="11"/>
    <x v="9"/>
    <n v="65"/>
    <n v="4"/>
    <n v="69"/>
    <n v="3668"/>
    <n v="3737"/>
    <n v="-14"/>
    <n v="547"/>
    <n v="465795"/>
    <n v="3904"/>
    <s v=""/>
    <s v=""/>
    <n v="473436"/>
    <n v="3111880"/>
    <s v="2109583"/>
    <s v="0"/>
    <s v="215587"/>
    <s v="257849"/>
  </r>
  <r>
    <d v="2022-05-31T00:00:00"/>
    <x v="2"/>
    <n v="5"/>
    <s v="ITA"/>
    <n v="14"/>
    <x v="10"/>
    <n v="10"/>
    <n v="3"/>
    <n v="13"/>
    <n v="4020"/>
    <n v="4033"/>
    <n v="4"/>
    <n v="4"/>
    <n v="61232"/>
    <n v="629"/>
    <s v=""/>
    <s v=""/>
    <n v="65894"/>
    <n v="632640"/>
    <s v="589452"/>
    <s v="0"/>
    <s v="25864"/>
    <s v="40030"/>
  </r>
  <r>
    <d v="2022-05-31T00:00:00"/>
    <x v="2"/>
    <n v="5"/>
    <s v="ITA"/>
    <n v="21"/>
    <x v="11"/>
    <n v="34"/>
    <n v="1"/>
    <n v="35"/>
    <n v="1650"/>
    <n v="1685"/>
    <n v="167"/>
    <n v="278"/>
    <n v="215099"/>
    <n v="1479"/>
    <s v=""/>
    <s v=""/>
    <n v="218263"/>
    <n v="5144124"/>
    <s v="833028"/>
    <s v="0"/>
    <s v="84542"/>
    <s v="133721"/>
  </r>
  <r>
    <d v="2022-05-31T00:00:00"/>
    <x v="2"/>
    <n v="5"/>
    <s v="ITA"/>
    <n v="22"/>
    <x v="12"/>
    <n v="28"/>
    <n v="3"/>
    <n v="31"/>
    <n v="1287"/>
    <n v="1318"/>
    <n v="-150"/>
    <n v="124"/>
    <n v="164819"/>
    <n v="1564"/>
    <s v=""/>
    <s v=""/>
    <n v="167701"/>
    <n v="2636343"/>
    <s v="560660"/>
    <s v="0"/>
    <s v="43398"/>
    <s v="124303"/>
  </r>
  <r>
    <d v="2022-05-31T00:00:00"/>
    <x v="2"/>
    <n v="5"/>
    <s v="ITA"/>
    <n v="1"/>
    <x v="13"/>
    <n v="309"/>
    <n v="15"/>
    <n v="324"/>
    <n v="25687"/>
    <n v="26011"/>
    <n v="-786"/>
    <n v="1310"/>
    <n v="1158645"/>
    <n v="13431"/>
    <s v=""/>
    <s v=""/>
    <n v="1198087"/>
    <n v="17497339"/>
    <s v="3997211"/>
    <s v="0"/>
    <s v="503116"/>
    <s v="694971"/>
  </r>
  <r>
    <d v="2022-05-31T00:00:00"/>
    <x v="2"/>
    <n v="5"/>
    <s v="ITA"/>
    <n v="16"/>
    <x v="14"/>
    <n v="275"/>
    <n v="12"/>
    <n v="287"/>
    <n v="26199"/>
    <n v="26486"/>
    <n v="-584"/>
    <n v="1756"/>
    <n v="1098384"/>
    <n v="8504"/>
    <s v=""/>
    <s v=""/>
    <n v="1133374"/>
    <n v="11026838"/>
    <s v="2401660"/>
    <s v="0"/>
    <s v="485300"/>
    <s v="648074"/>
  </r>
  <r>
    <d v="2022-05-31T00:00:00"/>
    <x v="2"/>
    <n v="5"/>
    <s v="ITA"/>
    <n v="20"/>
    <x v="15"/>
    <n v="149"/>
    <n v="9"/>
    <n v="158"/>
    <n v="14582"/>
    <n v="14740"/>
    <n v="-1095"/>
    <n v="1004"/>
    <n v="295215"/>
    <n v="2460"/>
    <s v=""/>
    <s v=""/>
    <n v="312415"/>
    <n v="4551374"/>
    <s v="1644938"/>
    <s v="1"/>
    <s v="162065"/>
    <s v="150350"/>
  </r>
  <r>
    <d v="2022-05-31T00:00:00"/>
    <x v="2"/>
    <n v="5"/>
    <s v="ITA"/>
    <n v="19"/>
    <x v="16"/>
    <n v="531"/>
    <n v="24"/>
    <n v="555"/>
    <n v="66668"/>
    <n v="67223"/>
    <n v="-3627"/>
    <n v="2711"/>
    <n v="1115056"/>
    <n v="10938"/>
    <s v=""/>
    <s v=""/>
    <n v="1193217"/>
    <n v="13108377"/>
    <s v="7524102"/>
    <s v="7"/>
    <s v="506735"/>
    <s v="686482"/>
  </r>
  <r>
    <d v="2022-05-31T00:00:00"/>
    <x v="2"/>
    <n v="5"/>
    <s v="ITA"/>
    <n v="9"/>
    <x v="17"/>
    <n v="286"/>
    <n v="18"/>
    <n v="304"/>
    <n v="27111"/>
    <n v="27415"/>
    <n v="-251"/>
    <n v="1430"/>
    <n v="1113602"/>
    <n v="10092"/>
    <s v=""/>
    <s v=""/>
    <n v="1151109"/>
    <n v="14164693"/>
    <s v="4811100"/>
    <s v="2"/>
    <s v="633819"/>
    <s v="517290"/>
  </r>
  <r>
    <d v="2022-05-31T00:00:00"/>
    <x v="2"/>
    <n v="5"/>
    <s v="ITA"/>
    <n v="10"/>
    <x v="18"/>
    <n v="97"/>
    <n v="4"/>
    <n v="101"/>
    <n v="6961"/>
    <n v="7062"/>
    <n v="-272"/>
    <n v="397"/>
    <n v="277530"/>
    <n v="1851"/>
    <s v=""/>
    <s v=""/>
    <n v="286443"/>
    <n v="4315407"/>
    <s v="731200"/>
    <s v="2"/>
    <s v="140819"/>
    <s v="145624"/>
  </r>
  <r>
    <d v="2022-05-31T00:00:00"/>
    <x v="2"/>
    <n v="5"/>
    <s v="ITA"/>
    <n v="2"/>
    <x v="19"/>
    <n v="8"/>
    <n v="0"/>
    <n v="8"/>
    <n v="945"/>
    <n v="953"/>
    <n v="-11"/>
    <n v="62"/>
    <n v="35134"/>
    <n v="535"/>
    <s v=""/>
    <s v=""/>
    <n v="36622"/>
    <n v="519385"/>
    <s v="134642"/>
    <s v="0"/>
    <s v="12719"/>
    <s v="23903"/>
  </r>
  <r>
    <d v="2022-05-31T00:00:00"/>
    <x v="2"/>
    <n v="5"/>
    <s v="ITA"/>
    <n v="5"/>
    <x v="20"/>
    <n v="243"/>
    <n v="12"/>
    <n v="255"/>
    <n v="27114"/>
    <n v="27369"/>
    <n v="-1061"/>
    <n v="1837"/>
    <n v="1711931"/>
    <n v="14693"/>
    <s v=""/>
    <s v=""/>
    <n v="1753993"/>
    <n v="30075160"/>
    <s v="4850173"/>
    <s v="2"/>
    <s v="809502"/>
    <s v="944491"/>
  </r>
  <r>
    <d v="2022-06-01T00:00:00"/>
    <x v="2"/>
    <n v="6"/>
    <s v="ITA"/>
    <n v="13"/>
    <x v="0"/>
    <n v="182"/>
    <n v="8"/>
    <n v="190"/>
    <n v="18998"/>
    <n v="19188"/>
    <n v="-1356"/>
    <n v="477"/>
    <n v="383831"/>
    <n v="3330"/>
    <s v=""/>
    <s v=""/>
    <n v="406349"/>
    <n v="6078186"/>
    <s v="1246119"/>
    <s v="1"/>
    <s v="189713"/>
    <s v="216636"/>
  </r>
  <r>
    <d v="2022-06-01T00:00:00"/>
    <x v="2"/>
    <n v="6"/>
    <s v="ITA"/>
    <n v="17"/>
    <x v="1"/>
    <n v="57"/>
    <n v="0"/>
    <n v="57"/>
    <n v="19681"/>
    <n v="19738"/>
    <n v="-1885"/>
    <n v="148"/>
    <n v="117194"/>
    <n v="920"/>
    <s v=""/>
    <s v=""/>
    <n v="137852"/>
    <n v="1059813"/>
    <s v="352534"/>
    <s v="0"/>
    <s v="66778"/>
    <s v="71074"/>
  </r>
  <r>
    <d v="2022-06-01T00:00:00"/>
    <x v="2"/>
    <n v="6"/>
    <s v="ITA"/>
    <n v="18"/>
    <x v="2"/>
    <n v="174"/>
    <n v="3"/>
    <n v="177"/>
    <n v="36013"/>
    <n v="36190"/>
    <n v="-2395"/>
    <n v="601"/>
    <n v="351533"/>
    <n v="2616"/>
    <s v=""/>
    <s v=""/>
    <n v="390339"/>
    <n v="3125701"/>
    <s v="2382664"/>
    <s v="0"/>
    <s v="185535"/>
    <s v="204804"/>
  </r>
  <r>
    <d v="2022-06-01T00:00:00"/>
    <x v="2"/>
    <n v="6"/>
    <s v="ITA"/>
    <n v="15"/>
    <x v="3"/>
    <n v="404"/>
    <n v="17"/>
    <n v="421"/>
    <n v="124707"/>
    <n v="125128"/>
    <n v="-977"/>
    <n v="1947"/>
    <n v="1577519"/>
    <n v="10513"/>
    <s v=""/>
    <s v=""/>
    <n v="1713160"/>
    <n v="16670888"/>
    <s v="4955777"/>
    <s v="1"/>
    <s v="910970"/>
    <s v="802190"/>
  </r>
  <r>
    <d v="2022-06-01T00:00:00"/>
    <x v="2"/>
    <n v="6"/>
    <s v="ITA"/>
    <n v="8"/>
    <x v="4"/>
    <n v="804"/>
    <n v="28"/>
    <n v="832"/>
    <n v="18283"/>
    <n v="19115"/>
    <n v="-160"/>
    <n v="1441"/>
    <n v="1452216"/>
    <n v="16948"/>
    <s v=""/>
    <s v=""/>
    <n v="1488279"/>
    <n v="16211797"/>
    <s v="2761647"/>
    <s v="1"/>
    <s v="943439"/>
    <s v="544840"/>
  </r>
  <r>
    <d v="2022-06-01T00:00:00"/>
    <x v="2"/>
    <n v="6"/>
    <s v="ITA"/>
    <n v="6"/>
    <x v="5"/>
    <n v="86"/>
    <n v="3"/>
    <n v="89"/>
    <n v="19236"/>
    <n v="19325"/>
    <n v="-308"/>
    <n v="283"/>
    <n v="354832"/>
    <n v="5106"/>
    <s v=""/>
    <s v=""/>
    <n v="379263"/>
    <n v="6534927"/>
    <s v="1144050"/>
    <s v="0"/>
    <s v="201886"/>
    <s v="177377"/>
  </r>
  <r>
    <d v="2022-06-01T00:00:00"/>
    <x v="2"/>
    <n v="6"/>
    <s v="ITA"/>
    <n v="12"/>
    <x v="6"/>
    <n v="561"/>
    <n v="31"/>
    <n v="592"/>
    <n v="118775"/>
    <n v="119367"/>
    <n v="-564"/>
    <n v="2489"/>
    <n v="1449653"/>
    <n v="11337"/>
    <s v=""/>
    <s v=""/>
    <n v="1580357"/>
    <n v="21373116"/>
    <s v="5694342"/>
    <s v="3"/>
    <s v="983075"/>
    <s v="597282"/>
  </r>
  <r>
    <d v="2022-06-01T00:00:00"/>
    <x v="2"/>
    <n v="6"/>
    <s v="ITA"/>
    <n v="7"/>
    <x v="7"/>
    <n v="132"/>
    <n v="7"/>
    <n v="139"/>
    <n v="5503"/>
    <n v="5642"/>
    <n v="-177"/>
    <n v="469"/>
    <n v="439209"/>
    <n v="5329"/>
    <s v=""/>
    <s v=""/>
    <n v="450180"/>
    <n v="5566842"/>
    <s v="1331480"/>
    <s v="0"/>
    <s v="236599"/>
    <s v="213581"/>
  </r>
  <r>
    <d v="2022-06-01T00:00:00"/>
    <x v="2"/>
    <n v="6"/>
    <s v="ITA"/>
    <n v="3"/>
    <x v="8"/>
    <n v="575"/>
    <n v="32"/>
    <n v="607"/>
    <n v="99927"/>
    <n v="100534"/>
    <n v="687"/>
    <n v="2240"/>
    <n v="2754085"/>
    <n v="40552"/>
    <s v=""/>
    <s v=""/>
    <n v="2895171"/>
    <n v="37800765"/>
    <s v="8325990"/>
    <s v="1"/>
    <s v="1418648"/>
    <s v="1476523"/>
  </r>
  <r>
    <d v="2022-06-01T00:00:00"/>
    <x v="2"/>
    <n v="6"/>
    <s v="ITA"/>
    <n v="11"/>
    <x v="9"/>
    <n v="64"/>
    <n v="3"/>
    <n v="67"/>
    <n v="3650"/>
    <n v="3717"/>
    <n v="-20"/>
    <n v="411"/>
    <n v="466225"/>
    <n v="3905"/>
    <s v=""/>
    <s v=""/>
    <n v="473847"/>
    <n v="3113649"/>
    <s v="2111352"/>
    <s v="0"/>
    <s v="215607"/>
    <s v="258240"/>
  </r>
  <r>
    <d v="2022-06-01T00:00:00"/>
    <x v="2"/>
    <n v="6"/>
    <s v="ITA"/>
    <n v="14"/>
    <x v="10"/>
    <n v="10"/>
    <n v="3"/>
    <n v="13"/>
    <n v="4094"/>
    <n v="4107"/>
    <n v="74"/>
    <n v="105"/>
    <n v="61263"/>
    <n v="629"/>
    <s v=""/>
    <s v=""/>
    <n v="65999"/>
    <n v="633474"/>
    <s v="590259"/>
    <s v="0"/>
    <s v="25882"/>
    <s v="40117"/>
  </r>
  <r>
    <d v="2022-06-01T00:00:00"/>
    <x v="2"/>
    <n v="6"/>
    <s v="ITA"/>
    <n v="21"/>
    <x v="11"/>
    <n v="34"/>
    <n v="1"/>
    <n v="35"/>
    <n v="1497"/>
    <n v="1532"/>
    <n v="-153"/>
    <n v="138"/>
    <n v="215390"/>
    <n v="1479"/>
    <s v=""/>
    <s v=""/>
    <n v="218401"/>
    <n v="5145966"/>
    <s v="833165"/>
    <s v="0"/>
    <s v="84550"/>
    <s v="133851"/>
  </r>
  <r>
    <d v="2022-06-01T00:00:00"/>
    <x v="2"/>
    <n v="6"/>
    <s v="ITA"/>
    <n v="22"/>
    <x v="12"/>
    <n v="26"/>
    <n v="2"/>
    <n v="28"/>
    <n v="1263"/>
    <n v="1291"/>
    <n v="-27"/>
    <n v="91"/>
    <n v="164937"/>
    <n v="1564"/>
    <s v=""/>
    <s v=""/>
    <n v="167792"/>
    <n v="2637428"/>
    <s v="560800"/>
    <s v="0"/>
    <s v="43400"/>
    <s v="124392"/>
  </r>
  <r>
    <d v="2022-06-01T00:00:00"/>
    <x v="2"/>
    <n v="6"/>
    <s v="ITA"/>
    <n v="1"/>
    <x v="13"/>
    <n v="277"/>
    <n v="13"/>
    <n v="290"/>
    <n v="25334"/>
    <n v="25624"/>
    <n v="-387"/>
    <n v="1004"/>
    <n v="1160032"/>
    <n v="13435"/>
    <s v=""/>
    <s v=""/>
    <n v="1199091"/>
    <n v="17510531"/>
    <s v="3998658"/>
    <s v="0"/>
    <s v="503189"/>
    <s v="695902"/>
  </r>
  <r>
    <d v="2022-06-01T00:00:00"/>
    <x v="2"/>
    <n v="6"/>
    <s v="ITA"/>
    <n v="16"/>
    <x v="14"/>
    <n v="271"/>
    <n v="12"/>
    <n v="283"/>
    <n v="25871"/>
    <n v="26154"/>
    <n v="-332"/>
    <n v="1206"/>
    <n v="1099919"/>
    <n v="8507"/>
    <s v=""/>
    <s v=""/>
    <n v="1134580"/>
    <n v="11038871"/>
    <s v="2404612"/>
    <s v="1"/>
    <s v="485473"/>
    <s v="649107"/>
  </r>
  <r>
    <d v="2022-06-01T00:00:00"/>
    <x v="2"/>
    <n v="6"/>
    <s v="ITA"/>
    <n v="20"/>
    <x v="15"/>
    <n v="121"/>
    <n v="9"/>
    <n v="130"/>
    <n v="13736"/>
    <n v="13866"/>
    <n v="-874"/>
    <n v="745"/>
    <n v="296831"/>
    <n v="2463"/>
    <s v=""/>
    <s v=""/>
    <n v="313160"/>
    <n v="4555985"/>
    <s v="1646115"/>
    <s v="0"/>
    <s v="162194"/>
    <s v="150966"/>
  </r>
  <r>
    <d v="2022-06-01T00:00:00"/>
    <x v="2"/>
    <n v="6"/>
    <s v="ITA"/>
    <n v="19"/>
    <x v="16"/>
    <n v="527"/>
    <n v="24"/>
    <n v="551"/>
    <n v="66194"/>
    <n v="66745"/>
    <n v="-478"/>
    <n v="1798"/>
    <n v="1117760"/>
    <n v="10942"/>
    <s v=""/>
    <s v=""/>
    <n v="1195447"/>
    <n v="13123754"/>
    <s v="7539240"/>
    <s v="0"/>
    <s v="506885"/>
    <s v="688562"/>
  </r>
  <r>
    <d v="2022-06-01T00:00:00"/>
    <x v="2"/>
    <n v="6"/>
    <s v="ITA"/>
    <n v="9"/>
    <x v="17"/>
    <n v="256"/>
    <n v="15"/>
    <n v="271"/>
    <n v="26566"/>
    <n v="26837"/>
    <n v="-578"/>
    <n v="969"/>
    <n v="1115145"/>
    <n v="10096"/>
    <s v=""/>
    <s v=""/>
    <n v="1152078"/>
    <n v="14174432"/>
    <s v="4812679"/>
    <s v="0"/>
    <s v="634027"/>
    <s v="518051"/>
  </r>
  <r>
    <d v="2022-06-01T00:00:00"/>
    <x v="2"/>
    <n v="6"/>
    <s v="ITA"/>
    <n v="10"/>
    <x v="18"/>
    <n v="89"/>
    <n v="2"/>
    <n v="91"/>
    <n v="6960"/>
    <n v="7051"/>
    <n v="-11"/>
    <n v="420"/>
    <n v="277961"/>
    <n v="1851"/>
    <s v=""/>
    <s v=""/>
    <n v="286863"/>
    <n v="4318048"/>
    <s v="731628"/>
    <s v="0"/>
    <s v="140914"/>
    <s v="145949"/>
  </r>
  <r>
    <d v="2022-06-01T00:00:00"/>
    <x v="2"/>
    <n v="6"/>
    <s v="ITA"/>
    <n v="2"/>
    <x v="19"/>
    <n v="6"/>
    <n v="0"/>
    <n v="6"/>
    <n v="874"/>
    <n v="880"/>
    <n v="-73"/>
    <n v="21"/>
    <n v="35228"/>
    <n v="535"/>
    <s v=""/>
    <s v=""/>
    <n v="36643"/>
    <n v="519645"/>
    <s v="134663"/>
    <s v="0"/>
    <s v="12706"/>
    <s v="23937"/>
  </r>
  <r>
    <d v="2022-06-01T00:00:00"/>
    <x v="2"/>
    <n v="6"/>
    <s v="ITA"/>
    <n v="5"/>
    <x v="20"/>
    <n v="222"/>
    <n v="10"/>
    <n v="232"/>
    <n v="26646"/>
    <n v="26878"/>
    <n v="-491"/>
    <n v="1388"/>
    <n v="1713804"/>
    <n v="14699"/>
    <s v=""/>
    <s v=""/>
    <n v="1755381"/>
    <n v="30106530"/>
    <s v="4852443"/>
    <s v="0"/>
    <s v="809603"/>
    <s v="945778"/>
  </r>
  <r>
    <d v="2022-06-02T00:00:00"/>
    <x v="2"/>
    <n v="6"/>
    <s v="ITA"/>
    <n v="13"/>
    <x v="0"/>
    <n v="168"/>
    <n v="7"/>
    <n v="175"/>
    <n v="18668"/>
    <n v="18843"/>
    <n v="-345"/>
    <n v="483"/>
    <n v="384659"/>
    <n v="3330"/>
    <s v=""/>
    <s v=""/>
    <n v="406832"/>
    <n v="6083823"/>
    <s v="1246506"/>
    <s v="0"/>
    <s v="189821"/>
    <s v="217011"/>
  </r>
  <r>
    <d v="2022-06-02T00:00:00"/>
    <x v="2"/>
    <n v="6"/>
    <s v="ITA"/>
    <n v="17"/>
    <x v="1"/>
    <n v="54"/>
    <n v="0"/>
    <n v="54"/>
    <n v="18863"/>
    <n v="18917"/>
    <n v="-821"/>
    <n v="135"/>
    <n v="118149"/>
    <n v="921"/>
    <s v=""/>
    <s v=""/>
    <n v="137987"/>
    <n v="1060643"/>
    <s v="352697"/>
    <s v="0"/>
    <s v="66811"/>
    <s v="71176"/>
  </r>
  <r>
    <d v="2022-06-02T00:00:00"/>
    <x v="2"/>
    <n v="6"/>
    <s v="ITA"/>
    <n v="18"/>
    <x v="2"/>
    <n v="164"/>
    <n v="4"/>
    <n v="168"/>
    <n v="35125"/>
    <n v="35293"/>
    <n v="-897"/>
    <n v="528"/>
    <n v="352958"/>
    <n v="2616"/>
    <s v=""/>
    <s v=""/>
    <n v="390867"/>
    <n v="3129380"/>
    <s v="2385708"/>
    <s v="2"/>
    <s v="185588"/>
    <s v="205279"/>
  </r>
  <r>
    <d v="2022-06-02T00:00:00"/>
    <x v="2"/>
    <n v="6"/>
    <s v="ITA"/>
    <n v="15"/>
    <x v="3"/>
    <n v="344"/>
    <n v="17"/>
    <n v="361"/>
    <n v="124786"/>
    <n v="125147"/>
    <n v="19"/>
    <n v="1943"/>
    <n v="1579437"/>
    <n v="10519"/>
    <s v=""/>
    <s v=""/>
    <n v="1715103"/>
    <n v="16684609"/>
    <s v="4957461"/>
    <s v="1"/>
    <s v="911136"/>
    <s v="803967"/>
  </r>
  <r>
    <d v="2022-06-02T00:00:00"/>
    <x v="2"/>
    <n v="6"/>
    <s v="ITA"/>
    <n v="8"/>
    <x v="4"/>
    <n v="745"/>
    <n v="25"/>
    <n v="770"/>
    <n v="18419"/>
    <n v="19189"/>
    <n v="74"/>
    <n v="79"/>
    <n v="1452216"/>
    <n v="16952"/>
    <s v=""/>
    <s v=""/>
    <n v="1488357"/>
    <n v="16223202"/>
    <s v="2762577"/>
    <s v="1"/>
    <s v="943479"/>
    <s v="544878"/>
  </r>
  <r>
    <d v="2022-06-02T00:00:00"/>
    <x v="2"/>
    <n v="6"/>
    <s v="ITA"/>
    <n v="6"/>
    <x v="5"/>
    <n v="79"/>
    <n v="4"/>
    <n v="83"/>
    <n v="19204"/>
    <n v="19287"/>
    <n v="-38"/>
    <n v="327"/>
    <n v="355194"/>
    <n v="5108"/>
    <s v=""/>
    <s v=""/>
    <n v="379589"/>
    <n v="6538990"/>
    <s v="1144509"/>
    <s v="1"/>
    <s v="201981"/>
    <s v="177608"/>
  </r>
  <r>
    <d v="2022-06-02T00:00:00"/>
    <x v="2"/>
    <n v="6"/>
    <s v="ITA"/>
    <n v="12"/>
    <x v="6"/>
    <n v="556"/>
    <n v="31"/>
    <n v="587"/>
    <n v="119411"/>
    <n v="119998"/>
    <n v="631"/>
    <n v="2645"/>
    <n v="1451662"/>
    <n v="11342"/>
    <s v=""/>
    <s v=""/>
    <n v="1583002"/>
    <n v="21393080"/>
    <s v="5696256"/>
    <s v="4"/>
    <s v="983186"/>
    <s v="599816"/>
  </r>
  <r>
    <d v="2022-06-02T00:00:00"/>
    <x v="2"/>
    <n v="6"/>
    <s v="ITA"/>
    <n v="7"/>
    <x v="7"/>
    <n v="125"/>
    <n v="7"/>
    <n v="132"/>
    <n v="4927"/>
    <n v="5059"/>
    <n v="-583"/>
    <n v="416"/>
    <n v="440206"/>
    <n v="5331"/>
    <s v=""/>
    <s v=""/>
    <n v="450596"/>
    <n v="5571720"/>
    <s v="1332154"/>
    <s v="0"/>
    <s v="236694"/>
    <s v="213902"/>
  </r>
  <r>
    <d v="2022-06-02T00:00:00"/>
    <x v="2"/>
    <n v="6"/>
    <s v="ITA"/>
    <n v="3"/>
    <x v="8"/>
    <n v="533"/>
    <n v="34"/>
    <n v="567"/>
    <n v="97692"/>
    <n v="98259"/>
    <n v="-2275"/>
    <n v="2361"/>
    <n v="2758704"/>
    <n v="40569"/>
    <s v=""/>
    <s v=""/>
    <n v="2897532"/>
    <n v="37828105"/>
    <s v="8329441"/>
    <s v="2"/>
    <s v="1419007"/>
    <s v="1478525"/>
  </r>
  <r>
    <d v="2022-06-02T00:00:00"/>
    <x v="2"/>
    <n v="6"/>
    <s v="ITA"/>
    <n v="11"/>
    <x v="9"/>
    <n v="68"/>
    <n v="2"/>
    <n v="70"/>
    <n v="3584"/>
    <n v="3654"/>
    <n v="-63"/>
    <n v="421"/>
    <n v="466709"/>
    <n v="3905"/>
    <s v=""/>
    <s v=""/>
    <n v="474268"/>
    <n v="3115545"/>
    <s v="2113248"/>
    <s v="0"/>
    <s v="215626"/>
    <s v="258642"/>
  </r>
  <r>
    <d v="2022-06-02T00:00:00"/>
    <x v="2"/>
    <n v="6"/>
    <s v="ITA"/>
    <n v="14"/>
    <x v="10"/>
    <n v="8"/>
    <n v="2"/>
    <n v="10"/>
    <n v="3974"/>
    <n v="3984"/>
    <n v="-123"/>
    <n v="93"/>
    <n v="61479"/>
    <n v="629"/>
    <s v=""/>
    <s v=""/>
    <n v="66092"/>
    <n v="634201"/>
    <s v="590974"/>
    <s v="0"/>
    <s v="25895"/>
    <s v="40197"/>
  </r>
  <r>
    <d v="2022-06-02T00:00:00"/>
    <x v="2"/>
    <n v="6"/>
    <s v="ITA"/>
    <n v="21"/>
    <x v="11"/>
    <n v="34"/>
    <n v="1"/>
    <n v="35"/>
    <n v="1499"/>
    <n v="1534"/>
    <n v="2"/>
    <n v="173"/>
    <n v="215561"/>
    <n v="1479"/>
    <s v=""/>
    <s v=""/>
    <n v="218574"/>
    <n v="5147784"/>
    <s v="833272"/>
    <s v="0"/>
    <s v="84561"/>
    <s v="134013"/>
  </r>
  <r>
    <d v="2022-06-02T00:00:00"/>
    <x v="2"/>
    <n v="6"/>
    <s v="ITA"/>
    <n v="22"/>
    <x v="12"/>
    <n v="21"/>
    <n v="3"/>
    <n v="24"/>
    <n v="1267"/>
    <n v="1291"/>
    <n v="0"/>
    <n v="131"/>
    <n v="165068"/>
    <n v="1564"/>
    <s v=""/>
    <s v=""/>
    <n v="167923"/>
    <n v="2638640"/>
    <s v="560942"/>
    <s v="1"/>
    <s v="43405"/>
    <s v="124518"/>
  </r>
  <r>
    <d v="2022-06-02T00:00:00"/>
    <x v="2"/>
    <n v="6"/>
    <s v="ITA"/>
    <n v="1"/>
    <x v="13"/>
    <n v="261"/>
    <n v="11"/>
    <n v="272"/>
    <n v="25237"/>
    <n v="25509"/>
    <n v="-115"/>
    <n v="715"/>
    <n v="1160861"/>
    <n v="13436"/>
    <s v=""/>
    <s v=""/>
    <n v="1199806"/>
    <n v="17522360"/>
    <s v="3999815"/>
    <s v="1"/>
    <s v="503240"/>
    <s v="696566"/>
  </r>
  <r>
    <d v="2022-06-02T00:00:00"/>
    <x v="2"/>
    <n v="6"/>
    <s v="ITA"/>
    <n v="16"/>
    <x v="14"/>
    <n v="264"/>
    <n v="17"/>
    <n v="281"/>
    <n v="25541"/>
    <n v="25822"/>
    <n v="-332"/>
    <n v="1205"/>
    <n v="1101448"/>
    <n v="8515"/>
    <s v=""/>
    <s v=""/>
    <n v="1135785"/>
    <n v="11049547"/>
    <s v="2407292"/>
    <s v="6"/>
    <s v="485596"/>
    <s v="650189"/>
  </r>
  <r>
    <d v="2022-06-02T00:00:00"/>
    <x v="2"/>
    <n v="6"/>
    <s v="ITA"/>
    <n v="20"/>
    <x v="15"/>
    <n v="120"/>
    <n v="9"/>
    <n v="129"/>
    <n v="13201"/>
    <n v="13330"/>
    <n v="-536"/>
    <n v="527"/>
    <n v="297893"/>
    <n v="2464"/>
    <s v=""/>
    <s v=""/>
    <n v="313687"/>
    <n v="4560694"/>
    <s v="1647450"/>
    <s v="0"/>
    <s v="162246"/>
    <s v="151441"/>
  </r>
  <r>
    <d v="2022-06-02T00:00:00"/>
    <x v="2"/>
    <n v="6"/>
    <s v="ITA"/>
    <n v="19"/>
    <x v="16"/>
    <n v="500"/>
    <n v="25"/>
    <n v="525"/>
    <n v="58664"/>
    <n v="59189"/>
    <n v="-7556"/>
    <n v="1910"/>
    <n v="1127727"/>
    <n v="10968"/>
    <s v=""/>
    <s v=""/>
    <n v="1197884"/>
    <n v="13138850"/>
    <s v="7554122"/>
    <s v="3"/>
    <s v="507024"/>
    <s v="690860"/>
  </r>
  <r>
    <d v="2022-06-02T00:00:00"/>
    <x v="2"/>
    <n v="6"/>
    <s v="ITA"/>
    <n v="9"/>
    <x v="17"/>
    <n v="231"/>
    <n v="16"/>
    <n v="247"/>
    <n v="26468"/>
    <n v="26715"/>
    <n v="-122"/>
    <n v="1061"/>
    <n v="1116328"/>
    <n v="10096"/>
    <s v=""/>
    <s v=""/>
    <n v="1153139"/>
    <n v="14185486"/>
    <s v="4814498"/>
    <s v="2"/>
    <s v="634257"/>
    <s v="518882"/>
  </r>
  <r>
    <d v="2022-06-02T00:00:00"/>
    <x v="2"/>
    <n v="6"/>
    <s v="ITA"/>
    <n v="10"/>
    <x v="18"/>
    <n v="91"/>
    <n v="2"/>
    <n v="93"/>
    <n v="6939"/>
    <n v="7032"/>
    <n v="-19"/>
    <n v="420"/>
    <n v="278400"/>
    <n v="1851"/>
    <s v=""/>
    <s v=""/>
    <n v="287283"/>
    <n v="4320664"/>
    <s v="732063"/>
    <s v="0"/>
    <s v="140980"/>
    <s v="146303"/>
  </r>
  <r>
    <d v="2022-06-02T00:00:00"/>
    <x v="2"/>
    <n v="6"/>
    <s v="ITA"/>
    <n v="2"/>
    <x v="19"/>
    <n v="7"/>
    <n v="0"/>
    <n v="7"/>
    <n v="879"/>
    <n v="886"/>
    <n v="6"/>
    <n v="19"/>
    <n v="35241"/>
    <n v="535"/>
    <s v=""/>
    <s v=""/>
    <n v="36662"/>
    <n v="519918"/>
    <s v="134698"/>
    <s v="0"/>
    <s v="12703"/>
    <s v="23959"/>
  </r>
  <r>
    <d v="2022-06-02T00:00:00"/>
    <x v="2"/>
    <n v="6"/>
    <s v="ITA"/>
    <n v="5"/>
    <x v="20"/>
    <n v="216"/>
    <n v="9"/>
    <n v="225"/>
    <n v="26737"/>
    <n v="26962"/>
    <n v="84"/>
    <n v="1601"/>
    <n v="1715315"/>
    <n v="14705"/>
    <s v=""/>
    <s v=""/>
    <n v="1756982"/>
    <n v="30134162"/>
    <s v="4854423"/>
    <s v="3"/>
    <s v="810059"/>
    <s v="946923"/>
  </r>
  <r>
    <d v="2022-06-03T00:00:00"/>
    <x v="2"/>
    <n v="6"/>
    <s v="ITA"/>
    <n v="13"/>
    <x v="0"/>
    <n v="178"/>
    <n v="6"/>
    <n v="184"/>
    <n v="18265"/>
    <n v="18449"/>
    <n v="-394"/>
    <n v="173"/>
    <n v="385223"/>
    <n v="3333"/>
    <s v=""/>
    <s v=""/>
    <n v="407005"/>
    <n v="6085572"/>
    <s v="1246672"/>
    <s v="0"/>
    <s v="189845"/>
    <s v="217160"/>
  </r>
  <r>
    <d v="2022-06-03T00:00:00"/>
    <x v="2"/>
    <n v="6"/>
    <s v="ITA"/>
    <n v="17"/>
    <x v="1"/>
    <n v="54"/>
    <n v="0"/>
    <n v="54"/>
    <n v="18622"/>
    <n v="18676"/>
    <n v="-241"/>
    <n v="114"/>
    <n v="118503"/>
    <n v="922"/>
    <s v=""/>
    <s v=""/>
    <n v="138101"/>
    <n v="1061154"/>
    <s v="352796"/>
    <s v="0"/>
    <s v="66816"/>
    <s v="71285"/>
  </r>
  <r>
    <d v="2022-06-03T00:00:00"/>
    <x v="2"/>
    <n v="6"/>
    <s v="ITA"/>
    <n v="18"/>
    <x v="2"/>
    <n v="163"/>
    <n v="4"/>
    <n v="167"/>
    <n v="34803"/>
    <n v="34970"/>
    <n v="-323"/>
    <n v="492"/>
    <n v="353771"/>
    <n v="2618"/>
    <s v=""/>
    <s v=""/>
    <n v="391359"/>
    <n v="3131365"/>
    <s v="2387406"/>
    <s v="0"/>
    <s v="185757"/>
    <s v="205602"/>
  </r>
  <r>
    <d v="2022-06-03T00:00:00"/>
    <x v="2"/>
    <n v="6"/>
    <s v="ITA"/>
    <n v="15"/>
    <x v="3"/>
    <n v="334"/>
    <n v="16"/>
    <n v="350"/>
    <n v="123967"/>
    <n v="124317"/>
    <n v="-830"/>
    <n v="843"/>
    <n v="1581107"/>
    <n v="10522"/>
    <s v=""/>
    <s v=""/>
    <n v="1715946"/>
    <n v="16689974"/>
    <s v="4958156"/>
    <s v="0"/>
    <s v="911190"/>
    <s v="804756"/>
  </r>
  <r>
    <d v="2022-06-03T00:00:00"/>
    <x v="2"/>
    <n v="6"/>
    <s v="ITA"/>
    <n v="8"/>
    <x v="4"/>
    <n v="784"/>
    <n v="29"/>
    <n v="813"/>
    <n v="16836"/>
    <n v="17649"/>
    <n v="-1540"/>
    <n v="2554"/>
    <n v="1456305"/>
    <n v="16956"/>
    <s v=""/>
    <s v=""/>
    <n v="1490910"/>
    <n v="16229286"/>
    <s v="2763027"/>
    <s v="5"/>
    <s v="944250"/>
    <s v="546660"/>
  </r>
  <r>
    <d v="2022-06-03T00:00:00"/>
    <x v="2"/>
    <n v="6"/>
    <s v="ITA"/>
    <n v="6"/>
    <x v="5"/>
    <n v="83"/>
    <n v="3"/>
    <n v="86"/>
    <n v="19017"/>
    <n v="19103"/>
    <n v="-184"/>
    <n v="73"/>
    <n v="355450"/>
    <n v="5109"/>
    <s v=""/>
    <s v=""/>
    <n v="379662"/>
    <n v="6540354"/>
    <s v="1144611"/>
    <s v="0"/>
    <s v="201992"/>
    <s v="177670"/>
  </r>
  <r>
    <d v="2022-06-03T00:00:00"/>
    <x v="2"/>
    <n v="6"/>
    <s v="ITA"/>
    <n v="12"/>
    <x v="6"/>
    <n v="552"/>
    <n v="31"/>
    <n v="583"/>
    <n v="117427"/>
    <n v="118010"/>
    <n v="-1988"/>
    <n v="1055"/>
    <n v="1454700"/>
    <n v="11347"/>
    <s v=""/>
    <s v=""/>
    <n v="1584057"/>
    <n v="21400935"/>
    <s v="5697410"/>
    <s v="1"/>
    <s v="983218"/>
    <s v="600839"/>
  </r>
  <r>
    <d v="2022-06-03T00:00:00"/>
    <x v="2"/>
    <n v="6"/>
    <s v="ITA"/>
    <n v="7"/>
    <x v="7"/>
    <n v="131"/>
    <n v="7"/>
    <n v="138"/>
    <n v="4789"/>
    <n v="4927"/>
    <n v="-132"/>
    <n v="109"/>
    <n v="440447"/>
    <n v="5331"/>
    <s v=""/>
    <s v=""/>
    <n v="450705"/>
    <n v="5573122"/>
    <s v="1332424"/>
    <s v="0"/>
    <s v="236715"/>
    <s v="213990"/>
  </r>
  <r>
    <d v="2022-06-03T00:00:00"/>
    <x v="2"/>
    <n v="6"/>
    <s v="ITA"/>
    <n v="3"/>
    <x v="8"/>
    <n v="518"/>
    <n v="34"/>
    <n v="552"/>
    <n v="97151"/>
    <n v="97703"/>
    <n v="-556"/>
    <n v="690"/>
    <n v="2759944"/>
    <n v="40575"/>
    <s v=""/>
    <s v=""/>
    <n v="2898222"/>
    <n v="37837237"/>
    <s v="8330782"/>
    <s v="0"/>
    <s v="1419097"/>
    <s v="1479125"/>
  </r>
  <r>
    <d v="2022-06-03T00:00:00"/>
    <x v="2"/>
    <n v="6"/>
    <s v="ITA"/>
    <n v="11"/>
    <x v="9"/>
    <n v="69"/>
    <n v="2"/>
    <n v="71"/>
    <n v="3556"/>
    <n v="3627"/>
    <n v="-27"/>
    <n v="181"/>
    <n v="466916"/>
    <n v="3906"/>
    <s v=""/>
    <s v=""/>
    <n v="474449"/>
    <n v="3116227"/>
    <s v="2113930"/>
    <s v="0"/>
    <s v="215632"/>
    <s v="258817"/>
  </r>
  <r>
    <d v="2022-06-03T00:00:00"/>
    <x v="2"/>
    <n v="6"/>
    <s v="ITA"/>
    <n v="14"/>
    <x v="10"/>
    <n v="9"/>
    <n v="2"/>
    <n v="11"/>
    <n v="4040"/>
    <n v="4051"/>
    <n v="67"/>
    <n v="67"/>
    <n v="61479"/>
    <n v="629"/>
    <s v=""/>
    <s v=""/>
    <n v="66159"/>
    <n v="634937"/>
    <s v="591688"/>
    <s v="0"/>
    <s v="25901"/>
    <s v="40258"/>
  </r>
  <r>
    <d v="2022-06-03T00:00:00"/>
    <x v="2"/>
    <n v="6"/>
    <s v="ITA"/>
    <n v="21"/>
    <x v="11"/>
    <n v="33"/>
    <n v="1"/>
    <n v="34"/>
    <n v="1351"/>
    <n v="1385"/>
    <n v="-149"/>
    <n v="74"/>
    <n v="215784"/>
    <n v="1479"/>
    <s v=""/>
    <s v=""/>
    <n v="218648"/>
    <n v="5148441"/>
    <s v="833337"/>
    <s v="0"/>
    <s v="84567"/>
    <s v="134081"/>
  </r>
  <r>
    <d v="2022-06-03T00:00:00"/>
    <x v="2"/>
    <n v="6"/>
    <s v="ITA"/>
    <n v="22"/>
    <x v="12"/>
    <n v="25"/>
    <n v="2"/>
    <n v="27"/>
    <n v="1220"/>
    <n v="1247"/>
    <n v="-44"/>
    <n v="49"/>
    <n v="165161"/>
    <n v="1564"/>
    <s v=""/>
    <s v=""/>
    <n v="167972"/>
    <n v="2639126"/>
    <s v="560989"/>
    <s v="0"/>
    <s v="43405"/>
    <s v="124567"/>
  </r>
  <r>
    <d v="2022-06-03T00:00:00"/>
    <x v="2"/>
    <n v="6"/>
    <s v="ITA"/>
    <n v="1"/>
    <x v="13"/>
    <n v="263"/>
    <n v="8"/>
    <n v="271"/>
    <n v="25075"/>
    <n v="25346"/>
    <n v="-163"/>
    <n v="393"/>
    <n v="1161417"/>
    <n v="13436"/>
    <s v=""/>
    <s v=""/>
    <n v="1200199"/>
    <n v="17528254"/>
    <s v="4000402"/>
    <s v="0"/>
    <s v="503279"/>
    <s v="696920"/>
  </r>
  <r>
    <d v="2022-06-03T00:00:00"/>
    <x v="2"/>
    <n v="6"/>
    <s v="ITA"/>
    <n v="16"/>
    <x v="14"/>
    <n v="252"/>
    <n v="18"/>
    <n v="270"/>
    <n v="25573"/>
    <n v="25843"/>
    <n v="21"/>
    <n v="430"/>
    <n v="1101855"/>
    <n v="8517"/>
    <s v=""/>
    <s v=""/>
    <n v="1136215"/>
    <n v="11055245"/>
    <s v="2409359"/>
    <s v="1"/>
    <s v="485684"/>
    <s v="650531"/>
  </r>
  <r>
    <d v="2022-06-03T00:00:00"/>
    <x v="2"/>
    <n v="6"/>
    <s v="ITA"/>
    <n v="20"/>
    <x v="15"/>
    <n v="118"/>
    <n v="9"/>
    <n v="127"/>
    <n v="12964"/>
    <n v="13091"/>
    <n v="-239"/>
    <n v="464"/>
    <n v="298593"/>
    <n v="2467"/>
    <s v=""/>
    <s v=""/>
    <n v="314151"/>
    <n v="4562598"/>
    <s v="1648314"/>
    <s v="0"/>
    <s v="162278"/>
    <s v="151873"/>
  </r>
  <r>
    <d v="2022-06-03T00:00:00"/>
    <x v="2"/>
    <n v="6"/>
    <s v="ITA"/>
    <n v="19"/>
    <x v="16"/>
    <n v="518"/>
    <n v="25"/>
    <n v="543"/>
    <n v="58437"/>
    <n v="58980"/>
    <n v="-209"/>
    <n v="678"/>
    <n v="1128873"/>
    <n v="10973"/>
    <s v=""/>
    <s v=""/>
    <n v="1198826"/>
    <n v="13147504"/>
    <s v="7562406"/>
    <s v="0"/>
    <s v="507104"/>
    <s v="691722"/>
  </r>
  <r>
    <d v="2022-06-03T00:00:00"/>
    <x v="2"/>
    <n v="6"/>
    <s v="ITA"/>
    <n v="9"/>
    <x v="17"/>
    <n v="230"/>
    <n v="17"/>
    <n v="247"/>
    <n v="25846"/>
    <n v="26093"/>
    <n v="-622"/>
    <n v="307"/>
    <n v="1117254"/>
    <n v="10099"/>
    <s v=""/>
    <s v=""/>
    <n v="1153446"/>
    <n v="14188617"/>
    <s v="4815123"/>
    <s v="1"/>
    <s v="634386"/>
    <s v="519060"/>
  </r>
  <r>
    <d v="2022-06-03T00:00:00"/>
    <x v="2"/>
    <n v="6"/>
    <s v="ITA"/>
    <n v="10"/>
    <x v="18"/>
    <n v="99"/>
    <n v="2"/>
    <n v="101"/>
    <n v="6937"/>
    <n v="7038"/>
    <n v="6"/>
    <n v="194"/>
    <n v="278588"/>
    <n v="1851"/>
    <s v=""/>
    <s v=""/>
    <n v="287477"/>
    <n v="4321484"/>
    <s v="732198"/>
    <s v="0"/>
    <s v="141003"/>
    <s v="146474"/>
  </r>
  <r>
    <d v="2022-06-03T00:00:00"/>
    <x v="2"/>
    <n v="6"/>
    <s v="ITA"/>
    <n v="2"/>
    <x v="19"/>
    <n v="8"/>
    <n v="0"/>
    <n v="8"/>
    <n v="860"/>
    <n v="868"/>
    <n v="-18"/>
    <n v="5"/>
    <n v="35264"/>
    <n v="535"/>
    <s v=""/>
    <s v=""/>
    <n v="36667"/>
    <n v="520001"/>
    <s v="134710"/>
    <s v="0"/>
    <s v="12702"/>
    <s v="23965"/>
  </r>
  <r>
    <d v="2022-06-03T00:00:00"/>
    <x v="2"/>
    <n v="6"/>
    <s v="ITA"/>
    <n v="5"/>
    <x v="20"/>
    <n v="223"/>
    <n v="9"/>
    <n v="232"/>
    <n v="26451"/>
    <n v="26683"/>
    <n v="-279"/>
    <n v="484"/>
    <n v="1716077"/>
    <n v="14706"/>
    <s v=""/>
    <s v=""/>
    <n v="1757466"/>
    <n v="30140659"/>
    <s v="4855161"/>
    <s v="1"/>
    <s v="809556"/>
    <s v="947910"/>
  </r>
  <r>
    <d v="2022-06-04T00:00:00"/>
    <x v="2"/>
    <n v="6"/>
    <s v="ITA"/>
    <n v="13"/>
    <x v="0"/>
    <n v="184"/>
    <n v="4"/>
    <n v="188"/>
    <n v="17749"/>
    <n v="17937"/>
    <n v="-512"/>
    <n v="586"/>
    <n v="386321"/>
    <n v="3333"/>
    <s v=""/>
    <s v=""/>
    <n v="407591"/>
    <n v="6090821"/>
    <s v="1247206"/>
    <s v="0"/>
    <s v="189940"/>
    <s v="217651"/>
  </r>
  <r>
    <d v="2022-06-04T00:00:00"/>
    <x v="2"/>
    <n v="6"/>
    <s v="ITA"/>
    <n v="17"/>
    <x v="1"/>
    <n v="50"/>
    <n v="0"/>
    <n v="50"/>
    <n v="17960"/>
    <n v="18010"/>
    <n v="-666"/>
    <n v="169"/>
    <n v="119337"/>
    <n v="923"/>
    <s v=""/>
    <s v=""/>
    <n v="138270"/>
    <n v="1062253"/>
    <s v="352993"/>
    <s v="0"/>
    <s v="66846"/>
    <s v="71424"/>
  </r>
  <r>
    <d v="2022-06-04T00:00:00"/>
    <x v="2"/>
    <n v="6"/>
    <s v="ITA"/>
    <n v="18"/>
    <x v="2"/>
    <n v="162"/>
    <n v="4"/>
    <n v="166"/>
    <n v="34239"/>
    <n v="34405"/>
    <n v="-565"/>
    <n v="777"/>
    <n v="355110"/>
    <n v="2621"/>
    <s v=""/>
    <s v=""/>
    <n v="392136"/>
    <n v="3135599"/>
    <s v="2390723"/>
    <s v="2"/>
    <s v="185809"/>
    <s v="206327"/>
  </r>
  <r>
    <d v="2022-06-04T00:00:00"/>
    <x v="2"/>
    <n v="6"/>
    <s v="ITA"/>
    <n v="15"/>
    <x v="3"/>
    <n v="327"/>
    <n v="15"/>
    <n v="342"/>
    <n v="123420"/>
    <n v="123762"/>
    <n v="-555"/>
    <n v="2294"/>
    <n v="1583955"/>
    <n v="10523"/>
    <s v=""/>
    <s v=""/>
    <n v="1718240"/>
    <n v="16704404"/>
    <s v="4960033"/>
    <s v="1"/>
    <s v="911407"/>
    <s v="806833"/>
  </r>
  <r>
    <d v="2022-06-04T00:00:00"/>
    <x v="2"/>
    <n v="6"/>
    <s v="ITA"/>
    <n v="8"/>
    <x v="4"/>
    <n v="678"/>
    <n v="28"/>
    <n v="706"/>
    <n v="15817"/>
    <n v="16523"/>
    <n v="-1126"/>
    <n v="994"/>
    <n v="1458420"/>
    <n v="16961"/>
    <s v=""/>
    <s v=""/>
    <n v="1491904"/>
    <n v="16241866"/>
    <s v="2763963"/>
    <s v="3"/>
    <s v="944432"/>
    <s v="547472"/>
  </r>
  <r>
    <d v="2022-06-04T00:00:00"/>
    <x v="2"/>
    <n v="6"/>
    <s v="ITA"/>
    <n v="6"/>
    <x v="5"/>
    <n v="81"/>
    <n v="1"/>
    <n v="82"/>
    <n v="19192"/>
    <n v="19274"/>
    <n v="171"/>
    <n v="401"/>
    <n v="355678"/>
    <n v="5111"/>
    <s v=""/>
    <s v=""/>
    <n v="380063"/>
    <n v="6544988"/>
    <s v="1145113"/>
    <s v="0"/>
    <s v="202098"/>
    <s v="177965"/>
  </r>
  <r>
    <d v="2022-06-04T00:00:00"/>
    <x v="2"/>
    <n v="6"/>
    <s v="ITA"/>
    <n v="12"/>
    <x v="6"/>
    <n v="537"/>
    <n v="31"/>
    <n v="568"/>
    <n v="117220"/>
    <n v="117788"/>
    <n v="-222"/>
    <n v="2817"/>
    <n v="1457739"/>
    <n v="11347"/>
    <s v=""/>
    <s v=""/>
    <n v="1586874"/>
    <n v="21420562"/>
    <s v="5699491"/>
    <s v="1"/>
    <s v="983498"/>
    <s v="603376"/>
  </r>
  <r>
    <d v="2022-06-04T00:00:00"/>
    <x v="2"/>
    <n v="6"/>
    <s v="ITA"/>
    <n v="7"/>
    <x v="7"/>
    <n v="131"/>
    <n v="7"/>
    <n v="138"/>
    <n v="4889"/>
    <n v="5027"/>
    <n v="100"/>
    <n v="577"/>
    <n v="440924"/>
    <n v="5331"/>
    <s v=""/>
    <s v=""/>
    <n v="451282"/>
    <n v="5578444"/>
    <s v="1333257"/>
    <s v="0"/>
    <s v="236815"/>
    <s v="214467"/>
  </r>
  <r>
    <d v="2022-06-04T00:00:00"/>
    <x v="2"/>
    <n v="6"/>
    <s v="ITA"/>
    <n v="3"/>
    <x v="8"/>
    <n v="497"/>
    <n v="35"/>
    <n v="532"/>
    <n v="96162"/>
    <n v="96694"/>
    <n v="-1009"/>
    <n v="3099"/>
    <n v="2764041"/>
    <n v="40586"/>
    <s v=""/>
    <s v=""/>
    <n v="2901321"/>
    <n v="37864837"/>
    <s v="8334138"/>
    <s v="2"/>
    <s v="1419398"/>
    <s v="1481923"/>
  </r>
  <r>
    <d v="2022-06-04T00:00:00"/>
    <x v="2"/>
    <n v="6"/>
    <s v="ITA"/>
    <n v="11"/>
    <x v="9"/>
    <n v="68"/>
    <n v="1"/>
    <n v="69"/>
    <n v="3486"/>
    <n v="3555"/>
    <n v="-72"/>
    <n v="548"/>
    <n v="467534"/>
    <n v="3908"/>
    <s v=""/>
    <s v=""/>
    <n v="474997"/>
    <n v="3118398"/>
    <s v="2116101"/>
    <s v="0"/>
    <s v="215654"/>
    <s v="259343"/>
  </r>
  <r>
    <d v="2022-06-04T00:00:00"/>
    <x v="2"/>
    <n v="6"/>
    <s v="ITA"/>
    <n v="14"/>
    <x v="10"/>
    <n v="8"/>
    <n v="2"/>
    <n v="10"/>
    <n v="3556"/>
    <n v="3566"/>
    <n v="-485"/>
    <n v="57"/>
    <n v="62020"/>
    <n v="630"/>
    <s v=""/>
    <s v=""/>
    <n v="66216"/>
    <n v="635279"/>
    <s v="592025"/>
    <s v="0"/>
    <s v="25902"/>
    <s v="40314"/>
  </r>
  <r>
    <d v="2022-06-04T00:00:00"/>
    <x v="2"/>
    <n v="6"/>
    <s v="ITA"/>
    <n v="21"/>
    <x v="11"/>
    <n v="33"/>
    <n v="1"/>
    <n v="34"/>
    <n v="1443"/>
    <n v="1477"/>
    <n v="92"/>
    <n v="173"/>
    <n v="215864"/>
    <n v="1480"/>
    <s v=""/>
    <s v=""/>
    <n v="218821"/>
    <n v="5150095"/>
    <s v="833486"/>
    <s v="0"/>
    <s v="84576"/>
    <s v="134245"/>
  </r>
  <r>
    <d v="2022-06-04T00:00:00"/>
    <x v="2"/>
    <n v="6"/>
    <s v="ITA"/>
    <n v="22"/>
    <x v="12"/>
    <n v="24"/>
    <n v="2"/>
    <n v="26"/>
    <n v="1183"/>
    <n v="1209"/>
    <n v="-38"/>
    <n v="166"/>
    <n v="165365"/>
    <n v="1564"/>
    <s v=""/>
    <s v=""/>
    <n v="168138"/>
    <n v="2640527"/>
    <s v="561155"/>
    <s v="0"/>
    <s v="43407"/>
    <s v="124731"/>
  </r>
  <r>
    <d v="2022-06-04T00:00:00"/>
    <x v="2"/>
    <n v="6"/>
    <s v="ITA"/>
    <n v="1"/>
    <x v="13"/>
    <n v="254"/>
    <n v="8"/>
    <n v="262"/>
    <n v="24777"/>
    <n v="25039"/>
    <n v="-307"/>
    <n v="1190"/>
    <n v="1162911"/>
    <n v="13439"/>
    <s v=""/>
    <s v=""/>
    <n v="1201389"/>
    <n v="17546153"/>
    <s v="4001942"/>
    <s v="2"/>
    <s v="503323"/>
    <s v="698066"/>
  </r>
  <r>
    <d v="2022-06-04T00:00:00"/>
    <x v="2"/>
    <n v="6"/>
    <s v="ITA"/>
    <n v="16"/>
    <x v="14"/>
    <n v="255"/>
    <n v="16"/>
    <n v="271"/>
    <n v="25226"/>
    <n v="25497"/>
    <n v="-346"/>
    <n v="1585"/>
    <n v="1103780"/>
    <n v="8523"/>
    <s v=""/>
    <s v=""/>
    <n v="1137800"/>
    <n v="11066463"/>
    <s v="2411679"/>
    <s v="1"/>
    <s v="485797"/>
    <s v="652003"/>
  </r>
  <r>
    <d v="2022-06-04T00:00:00"/>
    <x v="2"/>
    <n v="6"/>
    <s v="ITA"/>
    <n v="20"/>
    <x v="15"/>
    <n v="116"/>
    <n v="8"/>
    <n v="124"/>
    <n v="12618"/>
    <n v="12742"/>
    <n v="-349"/>
    <n v="890"/>
    <n v="299831"/>
    <n v="2468"/>
    <s v=""/>
    <s v=""/>
    <n v="315041"/>
    <n v="4567755"/>
    <s v="1649449"/>
    <s v="0"/>
    <s v="162387"/>
    <s v="152654"/>
  </r>
  <r>
    <d v="2022-06-04T00:00:00"/>
    <x v="2"/>
    <n v="6"/>
    <s v="ITA"/>
    <n v="19"/>
    <x v="16"/>
    <n v="509"/>
    <n v="28"/>
    <n v="537"/>
    <n v="59206"/>
    <n v="59743"/>
    <n v="763"/>
    <n v="2327"/>
    <n v="1130713"/>
    <n v="10979"/>
    <s v=""/>
    <s v=""/>
    <n v="1201435"/>
    <n v="13161133"/>
    <s v="7575834"/>
    <s v="3"/>
    <s v="507198"/>
    <s v="694237"/>
  </r>
  <r>
    <d v="2022-06-04T00:00:00"/>
    <x v="2"/>
    <n v="6"/>
    <s v="ITA"/>
    <n v="9"/>
    <x v="17"/>
    <n v="213"/>
    <n v="17"/>
    <n v="230"/>
    <n v="25395"/>
    <n v="25625"/>
    <n v="-468"/>
    <n v="1392"/>
    <n v="1119113"/>
    <n v="10100"/>
    <s v=""/>
    <s v=""/>
    <n v="1154838"/>
    <n v="14198866"/>
    <s v="4817145"/>
    <s v="2"/>
    <s v="634619"/>
    <s v="520219"/>
  </r>
  <r>
    <d v="2022-06-04T00:00:00"/>
    <x v="2"/>
    <n v="6"/>
    <s v="ITA"/>
    <n v="10"/>
    <x v="18"/>
    <n v="98"/>
    <n v="2"/>
    <n v="100"/>
    <n v="6734"/>
    <n v="6834"/>
    <n v="-204"/>
    <n v="405"/>
    <n v="279197"/>
    <n v="1851"/>
    <s v=""/>
    <s v=""/>
    <n v="287882"/>
    <n v="4324171"/>
    <s v="732480"/>
    <s v="0"/>
    <s v="141034"/>
    <s v="146848"/>
  </r>
  <r>
    <d v="2022-06-04T00:00:00"/>
    <x v="2"/>
    <n v="6"/>
    <s v="ITA"/>
    <n v="2"/>
    <x v="19"/>
    <n v="7"/>
    <n v="0"/>
    <n v="7"/>
    <n v="863"/>
    <n v="870"/>
    <n v="2"/>
    <n v="34"/>
    <n v="35296"/>
    <n v="535"/>
    <s v=""/>
    <s v=""/>
    <n v="36701"/>
    <n v="520260"/>
    <s v="134742"/>
    <s v="0"/>
    <s v="12688"/>
    <s v="24013"/>
  </r>
  <r>
    <d v="2022-06-04T00:00:00"/>
    <x v="2"/>
    <n v="6"/>
    <s v="ITA"/>
    <n v="5"/>
    <x v="20"/>
    <n v="210"/>
    <n v="8"/>
    <n v="218"/>
    <n v="26075"/>
    <n v="26293"/>
    <n v="-390"/>
    <n v="2046"/>
    <n v="1718510"/>
    <n v="14709"/>
    <s v=""/>
    <s v=""/>
    <n v="1759512"/>
    <n v="30168214"/>
    <s v="4857585"/>
    <s v="0"/>
    <s v="810837"/>
    <s v="948675"/>
  </r>
  <r>
    <d v="2022-06-05T00:00:00"/>
    <x v="2"/>
    <n v="6"/>
    <s v="ITA"/>
    <n v="13"/>
    <x v="0"/>
    <n v="179"/>
    <n v="4"/>
    <n v="183"/>
    <n v="17989"/>
    <n v="18172"/>
    <n v="235"/>
    <n v="355"/>
    <n v="386441"/>
    <n v="3333"/>
    <s v=""/>
    <s v=""/>
    <n v="407946"/>
    <n v="6094417"/>
    <s v="1247548"/>
    <s v="0"/>
    <s v="189993"/>
    <s v="217953"/>
  </r>
  <r>
    <d v="2022-06-05T00:00:00"/>
    <x v="2"/>
    <n v="6"/>
    <s v="ITA"/>
    <n v="17"/>
    <x v="1"/>
    <n v="45"/>
    <n v="0"/>
    <n v="45"/>
    <n v="17742"/>
    <n v="17787"/>
    <n v="-223"/>
    <n v="124"/>
    <n v="119683"/>
    <n v="924"/>
    <s v=""/>
    <s v=""/>
    <n v="138394"/>
    <n v="1062917"/>
    <s v="353120"/>
    <s v="0"/>
    <s v="66862"/>
    <s v="71532"/>
  </r>
  <r>
    <d v="2022-06-05T00:00:00"/>
    <x v="2"/>
    <n v="6"/>
    <s v="ITA"/>
    <n v="18"/>
    <x v="2"/>
    <n v="160"/>
    <n v="4"/>
    <n v="164"/>
    <n v="33959"/>
    <n v="34123"/>
    <n v="-282"/>
    <n v="426"/>
    <n v="355817"/>
    <n v="2622"/>
    <s v=""/>
    <s v=""/>
    <n v="392562"/>
    <n v="3138214"/>
    <s v="2392815"/>
    <s v="0"/>
    <s v="185833"/>
    <s v="206729"/>
  </r>
  <r>
    <d v="2022-06-05T00:00:00"/>
    <x v="2"/>
    <n v="6"/>
    <s v="ITA"/>
    <n v="15"/>
    <x v="3"/>
    <n v="318"/>
    <n v="15"/>
    <n v="333"/>
    <n v="123890"/>
    <n v="124223"/>
    <n v="461"/>
    <n v="1561"/>
    <n v="1585054"/>
    <n v="10524"/>
    <s v=""/>
    <s v=""/>
    <n v="1719801"/>
    <n v="16715331"/>
    <s v="4961448"/>
    <s v="1"/>
    <s v="911556"/>
    <s v="808245"/>
  </r>
  <r>
    <d v="2022-06-05T00:00:00"/>
    <x v="2"/>
    <n v="6"/>
    <s v="ITA"/>
    <n v="8"/>
    <x v="4"/>
    <n v="698"/>
    <n v="30"/>
    <n v="728"/>
    <n v="15913"/>
    <n v="16641"/>
    <n v="118"/>
    <n v="1627"/>
    <n v="1459925"/>
    <n v="16965"/>
    <s v=""/>
    <s v=""/>
    <n v="1493531"/>
    <n v="16249852"/>
    <s v="2764635"/>
    <s v="3"/>
    <s v="944886"/>
    <s v="548645"/>
  </r>
  <r>
    <d v="2022-06-05T00:00:00"/>
    <x v="2"/>
    <n v="6"/>
    <s v="ITA"/>
    <n v="6"/>
    <x v="5"/>
    <n v="82"/>
    <n v="2"/>
    <n v="84"/>
    <n v="19032"/>
    <n v="19116"/>
    <n v="-158"/>
    <n v="227"/>
    <n v="356062"/>
    <n v="5112"/>
    <s v=""/>
    <s v=""/>
    <n v="380290"/>
    <n v="6547393"/>
    <s v="1145428"/>
    <s v="2"/>
    <s v="202163"/>
    <s v="178127"/>
  </r>
  <r>
    <d v="2022-06-05T00:00:00"/>
    <x v="2"/>
    <n v="6"/>
    <s v="ITA"/>
    <n v="12"/>
    <x v="6"/>
    <n v="535"/>
    <n v="31"/>
    <n v="566"/>
    <n v="117238"/>
    <n v="117804"/>
    <n v="16"/>
    <n v="2028"/>
    <n v="1459748"/>
    <n v="11350"/>
    <s v=""/>
    <s v=""/>
    <n v="1588902"/>
    <n v="21433941"/>
    <s v="5700676"/>
    <s v="1"/>
    <s v="983599"/>
    <s v="605303"/>
  </r>
  <r>
    <d v="2022-06-05T00:00:00"/>
    <x v="2"/>
    <n v="6"/>
    <s v="ITA"/>
    <n v="7"/>
    <x v="7"/>
    <n v="134"/>
    <n v="7"/>
    <n v="141"/>
    <n v="4621"/>
    <n v="4762"/>
    <n v="-265"/>
    <n v="366"/>
    <n v="441555"/>
    <n v="5331"/>
    <s v=""/>
    <s v=""/>
    <n v="451648"/>
    <n v="5581485"/>
    <s v="1333855"/>
    <s v="1"/>
    <s v="236877"/>
    <s v="214771"/>
  </r>
  <r>
    <d v="2022-06-05T00:00:00"/>
    <x v="2"/>
    <n v="6"/>
    <s v="ITA"/>
    <n v="3"/>
    <x v="8"/>
    <n v="476"/>
    <n v="34"/>
    <n v="510"/>
    <n v="96798"/>
    <n v="97308"/>
    <n v="614"/>
    <n v="1856"/>
    <n v="2765281"/>
    <n v="40588"/>
    <s v=""/>
    <s v=""/>
    <n v="2903177"/>
    <n v="37883643"/>
    <s v="8336742"/>
    <s v="3"/>
    <s v="1419614"/>
    <s v="1483563"/>
  </r>
  <r>
    <d v="2022-06-05T00:00:00"/>
    <x v="2"/>
    <n v="6"/>
    <s v="ITA"/>
    <n v="11"/>
    <x v="9"/>
    <n v="67"/>
    <n v="2"/>
    <n v="69"/>
    <n v="3455"/>
    <n v="3524"/>
    <n v="-31"/>
    <n v="332"/>
    <n v="467897"/>
    <n v="3908"/>
    <s v=""/>
    <s v=""/>
    <n v="475329"/>
    <n v="3120129"/>
    <s v="2117835"/>
    <s v="1"/>
    <s v="215671"/>
    <s v="259658"/>
  </r>
  <r>
    <d v="2022-06-05T00:00:00"/>
    <x v="2"/>
    <n v="6"/>
    <s v="ITA"/>
    <n v="14"/>
    <x v="10"/>
    <n v="9"/>
    <n v="2"/>
    <n v="11"/>
    <n v="3548"/>
    <n v="3559"/>
    <n v="-7"/>
    <n v="87"/>
    <n v="62114"/>
    <n v="630"/>
    <s v=""/>
    <s v=""/>
    <n v="66303"/>
    <n v="636072"/>
    <s v="592805"/>
    <s v="0"/>
    <s v="25917"/>
    <s v="40386"/>
  </r>
  <r>
    <d v="2022-06-05T00:00:00"/>
    <x v="2"/>
    <n v="6"/>
    <s v="ITA"/>
    <n v="21"/>
    <x v="11"/>
    <n v="33"/>
    <n v="1"/>
    <n v="34"/>
    <n v="1343"/>
    <n v="1377"/>
    <n v="-100"/>
    <n v="111"/>
    <n v="216075"/>
    <n v="1480"/>
    <s v=""/>
    <s v=""/>
    <n v="218932"/>
    <n v="5150921"/>
    <s v="833569"/>
    <s v="0"/>
    <s v="84588"/>
    <s v="134344"/>
  </r>
  <r>
    <d v="2022-06-05T00:00:00"/>
    <x v="2"/>
    <n v="6"/>
    <s v="ITA"/>
    <n v="22"/>
    <x v="12"/>
    <n v="23"/>
    <n v="1"/>
    <n v="24"/>
    <n v="1158"/>
    <n v="1182"/>
    <n v="-27"/>
    <n v="99"/>
    <n v="165491"/>
    <n v="1564"/>
    <s v=""/>
    <s v=""/>
    <n v="168237"/>
    <n v="2641418"/>
    <s v="561270"/>
    <s v="0"/>
    <s v="43411"/>
    <s v="124826"/>
  </r>
  <r>
    <d v="2022-06-05T00:00:00"/>
    <x v="2"/>
    <n v="6"/>
    <s v="ITA"/>
    <n v="1"/>
    <x v="13"/>
    <n v="253"/>
    <n v="8"/>
    <n v="261"/>
    <n v="24708"/>
    <n v="24969"/>
    <n v="-70"/>
    <n v="700"/>
    <n v="1163681"/>
    <n v="13439"/>
    <s v=""/>
    <s v=""/>
    <n v="1202089"/>
    <n v="17553623"/>
    <s v="4002852"/>
    <s v="2"/>
    <s v="503359"/>
    <s v="698730"/>
  </r>
  <r>
    <d v="2022-06-05T00:00:00"/>
    <x v="2"/>
    <n v="6"/>
    <s v="ITA"/>
    <n v="16"/>
    <x v="14"/>
    <n v="246"/>
    <n v="15"/>
    <n v="261"/>
    <n v="25140"/>
    <n v="25401"/>
    <n v="-96"/>
    <n v="862"/>
    <n v="1104733"/>
    <n v="8528"/>
    <s v=""/>
    <s v=""/>
    <n v="1138662"/>
    <n v="11075747"/>
    <s v="2414325"/>
    <s v="1"/>
    <s v="485873"/>
    <s v="652789"/>
  </r>
  <r>
    <d v="2022-06-05T00:00:00"/>
    <x v="2"/>
    <n v="6"/>
    <s v="ITA"/>
    <n v="20"/>
    <x v="15"/>
    <n v="115"/>
    <n v="10"/>
    <n v="125"/>
    <n v="12404"/>
    <n v="12529"/>
    <n v="-213"/>
    <n v="452"/>
    <n v="300495"/>
    <n v="2469"/>
    <s v=""/>
    <s v=""/>
    <n v="315493"/>
    <n v="4570894"/>
    <s v="1650084"/>
    <s v="2"/>
    <s v="162440"/>
    <s v="153053"/>
  </r>
  <r>
    <d v="2022-06-05T00:00:00"/>
    <x v="2"/>
    <n v="6"/>
    <s v="ITA"/>
    <n v="19"/>
    <x v="16"/>
    <n v="511"/>
    <n v="27"/>
    <n v="538"/>
    <n v="59406"/>
    <n v="59944"/>
    <n v="201"/>
    <n v="1552"/>
    <n v="1132499"/>
    <n v="10984"/>
    <s v=""/>
    <s v=""/>
    <n v="1203427"/>
    <n v="13174572"/>
    <s v="7588941"/>
    <s v="0"/>
    <s v="507366"/>
    <s v="696061"/>
  </r>
  <r>
    <d v="2022-06-05T00:00:00"/>
    <x v="2"/>
    <n v="6"/>
    <s v="ITA"/>
    <n v="9"/>
    <x v="17"/>
    <n v="217"/>
    <n v="15"/>
    <n v="232"/>
    <n v="25045"/>
    <n v="25277"/>
    <n v="-348"/>
    <n v="782"/>
    <n v="1120242"/>
    <n v="10101"/>
    <s v=""/>
    <s v=""/>
    <n v="1155620"/>
    <n v="14205628"/>
    <s v="4818786"/>
    <s v="1"/>
    <s v="634821"/>
    <s v="520799"/>
  </r>
  <r>
    <d v="2022-06-05T00:00:00"/>
    <x v="2"/>
    <n v="6"/>
    <s v="ITA"/>
    <n v="10"/>
    <x v="18"/>
    <n v="96"/>
    <n v="2"/>
    <n v="98"/>
    <n v="6668"/>
    <n v="6766"/>
    <n v="-68"/>
    <n v="335"/>
    <n v="279600"/>
    <n v="1851"/>
    <s v=""/>
    <s v=""/>
    <n v="288217"/>
    <n v="4326290"/>
    <s v="732873"/>
    <s v="0"/>
    <s v="141090"/>
    <s v="147127"/>
  </r>
  <r>
    <d v="2022-06-05T00:00:00"/>
    <x v="2"/>
    <n v="6"/>
    <s v="ITA"/>
    <n v="2"/>
    <x v="19"/>
    <n v="5"/>
    <n v="0"/>
    <n v="5"/>
    <n v="858"/>
    <n v="863"/>
    <n v="-7"/>
    <n v="20"/>
    <n v="35323"/>
    <n v="535"/>
    <s v=""/>
    <s v=""/>
    <n v="36721"/>
    <n v="520453"/>
    <s v="134789"/>
    <s v="0"/>
    <s v="12680"/>
    <s v="24041"/>
  </r>
  <r>
    <d v="2022-06-05T00:00:00"/>
    <x v="2"/>
    <n v="6"/>
    <s v="ITA"/>
    <n v="5"/>
    <x v="20"/>
    <n v="209"/>
    <n v="8"/>
    <n v="217"/>
    <n v="25883"/>
    <n v="26100"/>
    <n v="-193"/>
    <n v="1180"/>
    <n v="1719881"/>
    <n v="14711"/>
    <s v=""/>
    <s v=""/>
    <n v="1760692"/>
    <n v="30181847"/>
    <s v="4859816"/>
    <s v="0"/>
    <s v="810460"/>
    <s v="950232"/>
  </r>
  <r>
    <d v="2022-06-06T00:00:00"/>
    <x v="2"/>
    <n v="6"/>
    <s v="ITA"/>
    <n v="13"/>
    <x v="0"/>
    <n v="178"/>
    <n v="3"/>
    <n v="181"/>
    <n v="17546"/>
    <n v="17727"/>
    <n v="-445"/>
    <n v="205"/>
    <n v="387086"/>
    <n v="3338"/>
    <s v=""/>
    <s v=""/>
    <n v="408151"/>
    <n v="6096025"/>
    <s v="1247689"/>
    <s v="0"/>
    <s v="190018"/>
    <s v="218133"/>
  </r>
  <r>
    <d v="2022-06-06T00:00:00"/>
    <x v="2"/>
    <n v="6"/>
    <s v="ITA"/>
    <n v="17"/>
    <x v="1"/>
    <n v="48"/>
    <n v="0"/>
    <n v="48"/>
    <n v="17352"/>
    <n v="17400"/>
    <n v="-387"/>
    <n v="93"/>
    <n v="120163"/>
    <n v="924"/>
    <s v=""/>
    <s v=""/>
    <n v="138487"/>
    <n v="1063398"/>
    <s v="353222"/>
    <s v="0"/>
    <s v="66868"/>
    <s v="71619"/>
  </r>
  <r>
    <d v="2022-06-06T00:00:00"/>
    <x v="2"/>
    <n v="6"/>
    <s v="ITA"/>
    <n v="18"/>
    <x v="2"/>
    <n v="159"/>
    <n v="6"/>
    <n v="165"/>
    <n v="33673"/>
    <n v="33838"/>
    <n v="-285"/>
    <n v="337"/>
    <n v="356438"/>
    <n v="2623"/>
    <s v=""/>
    <s v=""/>
    <n v="392899"/>
    <n v="3140441"/>
    <s v="2394682"/>
    <s v="2"/>
    <s v="185845"/>
    <s v="207054"/>
  </r>
  <r>
    <d v="2022-06-06T00:00:00"/>
    <x v="2"/>
    <n v="6"/>
    <s v="ITA"/>
    <n v="15"/>
    <x v="3"/>
    <n v="318"/>
    <n v="14"/>
    <n v="332"/>
    <n v="123891"/>
    <n v="124223"/>
    <n v="0"/>
    <n v="731"/>
    <n v="1585779"/>
    <n v="10530"/>
    <s v=""/>
    <s v=""/>
    <n v="1720532"/>
    <n v="16720489"/>
    <s v="4962188"/>
    <s v="1"/>
    <s v="911589"/>
    <s v="808943"/>
  </r>
  <r>
    <d v="2022-06-06T00:00:00"/>
    <x v="2"/>
    <n v="6"/>
    <s v="ITA"/>
    <n v="8"/>
    <x v="4"/>
    <n v="712"/>
    <n v="30"/>
    <n v="742"/>
    <n v="15604"/>
    <n v="16346"/>
    <n v="-295"/>
    <n v="960"/>
    <n v="1461169"/>
    <n v="16976"/>
    <s v=""/>
    <s v=""/>
    <n v="1494491"/>
    <n v="16256177"/>
    <s v="2765157"/>
    <s v="1"/>
    <s v="945189"/>
    <s v="549302"/>
  </r>
  <r>
    <d v="2022-06-06T00:00:00"/>
    <x v="2"/>
    <n v="6"/>
    <s v="ITA"/>
    <n v="6"/>
    <x v="5"/>
    <n v="91"/>
    <n v="2"/>
    <n v="93"/>
    <n v="18983"/>
    <n v="19076"/>
    <n v="-40"/>
    <n v="109"/>
    <n v="356209"/>
    <n v="5114"/>
    <s v=""/>
    <s v=""/>
    <n v="380399"/>
    <n v="6548828"/>
    <s v="1145582"/>
    <s v="0"/>
    <s v="202183"/>
    <s v="178216"/>
  </r>
  <r>
    <d v="2022-06-06T00:00:00"/>
    <x v="2"/>
    <n v="6"/>
    <s v="ITA"/>
    <n v="12"/>
    <x v="6"/>
    <n v="512"/>
    <n v="33"/>
    <n v="545"/>
    <n v="115571"/>
    <n v="116116"/>
    <n v="-1688"/>
    <n v="1369"/>
    <n v="1462802"/>
    <n v="11353"/>
    <s v=""/>
    <s v=""/>
    <n v="1590271"/>
    <n v="21443715"/>
    <s v="5702154"/>
    <s v="3"/>
    <s v="984073"/>
    <s v="606198"/>
  </r>
  <r>
    <d v="2022-06-06T00:00:00"/>
    <x v="2"/>
    <n v="6"/>
    <s v="ITA"/>
    <n v="7"/>
    <x v="7"/>
    <n v="146"/>
    <n v="6"/>
    <n v="152"/>
    <n v="4754"/>
    <n v="4906"/>
    <n v="144"/>
    <n v="178"/>
    <n v="441589"/>
    <n v="5331"/>
    <s v=""/>
    <s v=""/>
    <n v="451826"/>
    <n v="5583147"/>
    <s v="1334174"/>
    <s v="0"/>
    <s v="236905"/>
    <s v="214921"/>
  </r>
  <r>
    <d v="2022-06-06T00:00:00"/>
    <x v="2"/>
    <n v="6"/>
    <s v="ITA"/>
    <n v="3"/>
    <x v="8"/>
    <n v="485"/>
    <n v="31"/>
    <n v="516"/>
    <n v="96169"/>
    <n v="96685"/>
    <n v="-623"/>
    <n v="893"/>
    <n v="2766784"/>
    <n v="40601"/>
    <s v=""/>
    <s v=""/>
    <n v="2904070"/>
    <n v="37893626"/>
    <s v="8338050"/>
    <s v="0"/>
    <s v="1419698"/>
    <s v="1484372"/>
  </r>
  <r>
    <d v="2022-06-06T00:00:00"/>
    <x v="2"/>
    <n v="6"/>
    <s v="ITA"/>
    <n v="11"/>
    <x v="9"/>
    <n v="68"/>
    <n v="2"/>
    <n v="70"/>
    <n v="3452"/>
    <n v="3522"/>
    <n v="-2"/>
    <n v="198"/>
    <n v="468087"/>
    <n v="3918"/>
    <s v=""/>
    <s v=""/>
    <n v="475527"/>
    <n v="3120833"/>
    <s v="2118536"/>
    <s v="0"/>
    <s v="215677"/>
    <s v="259850"/>
  </r>
  <r>
    <d v="2022-06-06T00:00:00"/>
    <x v="2"/>
    <n v="6"/>
    <s v="ITA"/>
    <n v="14"/>
    <x v="10"/>
    <n v="10"/>
    <n v="2"/>
    <n v="12"/>
    <n v="3596"/>
    <n v="3608"/>
    <n v="49"/>
    <n v="49"/>
    <n v="62114"/>
    <n v="630"/>
    <s v=""/>
    <s v=""/>
    <n v="66352"/>
    <n v="636422"/>
    <s v="593149"/>
    <s v="0"/>
    <s v="25923"/>
    <s v="40429"/>
  </r>
  <r>
    <d v="2022-06-06T00:00:00"/>
    <x v="2"/>
    <n v="6"/>
    <s v="ITA"/>
    <n v="21"/>
    <x v="11"/>
    <n v="33"/>
    <n v="1"/>
    <n v="34"/>
    <n v="1270"/>
    <n v="1304"/>
    <n v="-73"/>
    <n v="52"/>
    <n v="216200"/>
    <n v="1480"/>
    <s v=""/>
    <s v=""/>
    <n v="218984"/>
    <n v="5151508"/>
    <s v="833630"/>
    <s v="0"/>
    <s v="84596"/>
    <s v="134388"/>
  </r>
  <r>
    <d v="2022-06-06T00:00:00"/>
    <x v="2"/>
    <n v="6"/>
    <s v="ITA"/>
    <n v="22"/>
    <x v="12"/>
    <n v="27"/>
    <n v="1"/>
    <n v="28"/>
    <n v="1112"/>
    <n v="1140"/>
    <n v="-42"/>
    <n v="22"/>
    <n v="165555"/>
    <n v="1564"/>
    <s v=""/>
    <s v=""/>
    <n v="168259"/>
    <n v="2641813"/>
    <s v="561295"/>
    <s v="0"/>
    <s v="43412"/>
    <s v="124847"/>
  </r>
  <r>
    <d v="2022-06-06T00:00:00"/>
    <x v="2"/>
    <n v="6"/>
    <s v="ITA"/>
    <n v="1"/>
    <x v="13"/>
    <n v="268"/>
    <n v="9"/>
    <n v="277"/>
    <n v="24799"/>
    <n v="25076"/>
    <n v="107"/>
    <n v="519"/>
    <n v="1164093"/>
    <n v="13439"/>
    <s v=""/>
    <s v=""/>
    <n v="1202608"/>
    <n v="17563369"/>
    <s v="4003781"/>
    <s v="1"/>
    <s v="503409"/>
    <s v="699199"/>
  </r>
  <r>
    <d v="2022-06-06T00:00:00"/>
    <x v="2"/>
    <n v="6"/>
    <s v="ITA"/>
    <n v="16"/>
    <x v="14"/>
    <n v="246"/>
    <n v="15"/>
    <n v="261"/>
    <n v="20091"/>
    <n v="20352"/>
    <n v="-5049"/>
    <n v="631"/>
    <n v="1110412"/>
    <n v="8529"/>
    <s v=""/>
    <s v=""/>
    <n v="1139293"/>
    <n v="11082350"/>
    <s v="2416304"/>
    <s v="0"/>
    <s v="485939"/>
    <s v="653354"/>
  </r>
  <r>
    <d v="2022-06-06T00:00:00"/>
    <x v="2"/>
    <n v="6"/>
    <s v="ITA"/>
    <n v="20"/>
    <x v="15"/>
    <n v="91"/>
    <n v="9"/>
    <n v="100"/>
    <n v="11901"/>
    <n v="12001"/>
    <n v="-528"/>
    <n v="383"/>
    <n v="301403"/>
    <n v="2472"/>
    <s v=""/>
    <s v=""/>
    <n v="315876"/>
    <n v="4572253"/>
    <s v="1650612"/>
    <s v="2"/>
    <s v="162479"/>
    <s v="153397"/>
  </r>
  <r>
    <d v="2022-06-06T00:00:00"/>
    <x v="2"/>
    <n v="6"/>
    <s v="ITA"/>
    <n v="19"/>
    <x v="16"/>
    <n v="516"/>
    <n v="26"/>
    <n v="542"/>
    <n v="59546"/>
    <n v="60088"/>
    <n v="144"/>
    <n v="756"/>
    <n v="1133214"/>
    <n v="10985"/>
    <s v=""/>
    <s v=""/>
    <n v="1204287"/>
    <n v="13180628"/>
    <s v="7594826"/>
    <s v="0"/>
    <s v="507441"/>
    <s v="696846"/>
  </r>
  <r>
    <d v="2022-06-06T00:00:00"/>
    <x v="2"/>
    <n v="6"/>
    <s v="ITA"/>
    <n v="9"/>
    <x v="17"/>
    <n v="224"/>
    <n v="18"/>
    <n v="242"/>
    <n v="23903"/>
    <n v="24145"/>
    <n v="-1132"/>
    <n v="317"/>
    <n v="1121679"/>
    <n v="10113"/>
    <s v=""/>
    <s v=""/>
    <n v="1155937"/>
    <n v="14208231"/>
    <s v="4819329"/>
    <s v="3"/>
    <s v="634896"/>
    <s v="521041"/>
  </r>
  <r>
    <d v="2022-06-06T00:00:00"/>
    <x v="2"/>
    <n v="6"/>
    <s v="ITA"/>
    <n v="10"/>
    <x v="18"/>
    <n v="102"/>
    <n v="1"/>
    <n v="103"/>
    <n v="6718"/>
    <n v="6821"/>
    <n v="55"/>
    <n v="180"/>
    <n v="279725"/>
    <n v="1851"/>
    <s v=""/>
    <s v=""/>
    <n v="288397"/>
    <n v="4327136"/>
    <s v="733029"/>
    <s v="-1"/>
    <s v="141111"/>
    <s v="147286"/>
  </r>
  <r>
    <d v="2022-06-06T00:00:00"/>
    <x v="2"/>
    <n v="6"/>
    <s v="ITA"/>
    <n v="2"/>
    <x v="19"/>
    <n v="4"/>
    <n v="0"/>
    <n v="4"/>
    <n v="847"/>
    <n v="851"/>
    <n v="-12"/>
    <n v="3"/>
    <n v="35338"/>
    <n v="535"/>
    <s v=""/>
    <s v=""/>
    <n v="36724"/>
    <n v="520527"/>
    <s v="134812"/>
    <s v="0"/>
    <s v="12680"/>
    <s v="24044"/>
  </r>
  <r>
    <d v="2022-06-06T00:00:00"/>
    <x v="2"/>
    <n v="6"/>
    <s v="ITA"/>
    <n v="5"/>
    <x v="20"/>
    <n v="215"/>
    <n v="8"/>
    <n v="223"/>
    <n v="25900"/>
    <n v="26123"/>
    <n v="23"/>
    <n v="527"/>
    <n v="1720383"/>
    <n v="14713"/>
    <s v=""/>
    <s v=""/>
    <n v="1761219"/>
    <n v="30188881"/>
    <s v="4860809"/>
    <s v="0"/>
    <s v="810263"/>
    <s v="950956"/>
  </r>
  <r>
    <d v="2022-06-07T00:00:00"/>
    <x v="2"/>
    <n v="6"/>
    <s v="ITA"/>
    <n v="13"/>
    <x v="0"/>
    <n v="172"/>
    <n v="3"/>
    <n v="175"/>
    <n v="17354"/>
    <n v="17529"/>
    <n v="-198"/>
    <n v="670"/>
    <n v="387951"/>
    <n v="3340"/>
    <s v=""/>
    <s v=""/>
    <n v="408820"/>
    <n v="6102132"/>
    <s v="1248314"/>
    <s v="0"/>
    <s v="190150"/>
    <s v="218670"/>
  </r>
  <r>
    <d v="2022-06-07T00:00:00"/>
    <x v="2"/>
    <n v="6"/>
    <s v="ITA"/>
    <n v="17"/>
    <x v="1"/>
    <n v="44"/>
    <n v="0"/>
    <n v="44"/>
    <n v="16095"/>
    <n v="16139"/>
    <n v="-1261"/>
    <n v="247"/>
    <n v="121671"/>
    <n v="924"/>
    <s v=""/>
    <s v=""/>
    <n v="138734"/>
    <n v="1064595"/>
    <s v="353466"/>
    <s v="0"/>
    <s v="66895"/>
    <s v="71839"/>
  </r>
  <r>
    <d v="2022-06-07T00:00:00"/>
    <x v="2"/>
    <n v="6"/>
    <s v="ITA"/>
    <n v="18"/>
    <x v="2"/>
    <n v="156"/>
    <n v="7"/>
    <n v="163"/>
    <n v="33203"/>
    <n v="33366"/>
    <n v="-472"/>
    <n v="802"/>
    <n v="357712"/>
    <n v="2623"/>
    <s v=""/>
    <s v=""/>
    <n v="393701"/>
    <n v="3145258"/>
    <s v="2398574"/>
    <s v="1"/>
    <s v="185916"/>
    <s v="207785"/>
  </r>
  <r>
    <d v="2022-06-07T00:00:00"/>
    <x v="2"/>
    <n v="6"/>
    <s v="ITA"/>
    <n v="15"/>
    <x v="3"/>
    <n v="303"/>
    <n v="14"/>
    <n v="317"/>
    <n v="122052"/>
    <n v="122369"/>
    <n v="-1854"/>
    <n v="2616"/>
    <n v="1590245"/>
    <n v="10534"/>
    <s v=""/>
    <s v=""/>
    <n v="1723148"/>
    <n v="16740103"/>
    <s v="4964444"/>
    <s v="0"/>
    <s v="911813"/>
    <s v="811335"/>
  </r>
  <r>
    <d v="2022-06-07T00:00:00"/>
    <x v="2"/>
    <n v="6"/>
    <s v="ITA"/>
    <n v="8"/>
    <x v="4"/>
    <n v="676"/>
    <n v="30"/>
    <n v="706"/>
    <n v="15043"/>
    <n v="15749"/>
    <n v="-597"/>
    <n v="1274"/>
    <n v="1463035"/>
    <n v="16981"/>
    <s v=""/>
    <s v=""/>
    <n v="1495765"/>
    <n v="16271317"/>
    <s v="2766395"/>
    <s v="4"/>
    <s v="945313"/>
    <s v="550452"/>
  </r>
  <r>
    <d v="2022-06-07T00:00:00"/>
    <x v="2"/>
    <n v="6"/>
    <s v="ITA"/>
    <n v="6"/>
    <x v="5"/>
    <n v="84"/>
    <n v="1"/>
    <n v="85"/>
    <n v="19301"/>
    <n v="19386"/>
    <n v="310"/>
    <n v="557"/>
    <n v="356449"/>
    <n v="5119"/>
    <s v=""/>
    <s v=""/>
    <n v="380954"/>
    <n v="6554572"/>
    <s v="1146111"/>
    <s v="0"/>
    <s v="202311"/>
    <s v="178643"/>
  </r>
  <r>
    <d v="2022-06-07T00:00:00"/>
    <x v="2"/>
    <n v="6"/>
    <s v="ITA"/>
    <n v="12"/>
    <x v="6"/>
    <n v="516"/>
    <n v="32"/>
    <n v="548"/>
    <n v="116397"/>
    <n v="116945"/>
    <n v="829"/>
    <n v="3623"/>
    <n v="1465590"/>
    <n v="11359"/>
    <s v=""/>
    <s v=""/>
    <n v="1593894"/>
    <n v="21472474"/>
    <s v="5704000"/>
    <s v="1"/>
    <s v="984128"/>
    <s v="609766"/>
  </r>
  <r>
    <d v="2022-06-07T00:00:00"/>
    <x v="2"/>
    <n v="6"/>
    <s v="ITA"/>
    <n v="7"/>
    <x v="7"/>
    <n v="139"/>
    <n v="8"/>
    <n v="147"/>
    <n v="4726"/>
    <n v="4873"/>
    <n v="-33"/>
    <n v="745"/>
    <n v="442365"/>
    <n v="5333"/>
    <s v=""/>
    <s v=""/>
    <n v="452571"/>
    <n v="5589856"/>
    <s v="1335104"/>
    <s v="2"/>
    <s v="237029"/>
    <s v="215542"/>
  </r>
  <r>
    <d v="2022-06-07T00:00:00"/>
    <x v="2"/>
    <n v="6"/>
    <s v="ITA"/>
    <n v="3"/>
    <x v="8"/>
    <n v="493"/>
    <n v="30"/>
    <n v="523"/>
    <n v="97157"/>
    <n v="97680"/>
    <n v="995"/>
    <n v="4491"/>
    <n v="2770272"/>
    <n v="40609"/>
    <s v=""/>
    <s v=""/>
    <n v="2908561"/>
    <n v="37931101"/>
    <s v="8343176"/>
    <s v="1"/>
    <s v="1420164"/>
    <s v="1488397"/>
  </r>
  <r>
    <d v="2022-06-07T00:00:00"/>
    <x v="2"/>
    <n v="6"/>
    <s v="ITA"/>
    <n v="11"/>
    <x v="9"/>
    <n v="61"/>
    <n v="2"/>
    <n v="63"/>
    <n v="3418"/>
    <n v="3481"/>
    <n v="-41"/>
    <n v="706"/>
    <n v="468834"/>
    <n v="3918"/>
    <s v=""/>
    <s v=""/>
    <n v="476233"/>
    <n v="3123418"/>
    <s v="2121121"/>
    <s v="0"/>
    <s v="215700"/>
    <s v="260533"/>
  </r>
  <r>
    <d v="2022-06-07T00:00:00"/>
    <x v="2"/>
    <n v="6"/>
    <s v="ITA"/>
    <n v="14"/>
    <x v="10"/>
    <n v="9"/>
    <n v="2"/>
    <n v="11"/>
    <n v="3130"/>
    <n v="3141"/>
    <n v="-467"/>
    <n v="82"/>
    <n v="62663"/>
    <n v="630"/>
    <s v=""/>
    <s v=""/>
    <n v="66434"/>
    <n v="636729"/>
    <s v="593448"/>
    <s v="0"/>
    <s v="25924"/>
    <s v="40510"/>
  </r>
  <r>
    <d v="2022-06-07T00:00:00"/>
    <x v="2"/>
    <n v="6"/>
    <s v="ITA"/>
    <n v="21"/>
    <x v="11"/>
    <n v="38"/>
    <n v="1"/>
    <n v="39"/>
    <n v="1342"/>
    <n v="1381"/>
    <n v="77"/>
    <n v="123"/>
    <n v="216245"/>
    <n v="1481"/>
    <s v=""/>
    <s v=""/>
    <n v="219107"/>
    <n v="5152438"/>
    <s v="833711"/>
    <s v="0"/>
    <s v="84610"/>
    <s v="134497"/>
  </r>
  <r>
    <d v="2022-06-07T00:00:00"/>
    <x v="2"/>
    <n v="6"/>
    <s v="ITA"/>
    <n v="22"/>
    <x v="12"/>
    <n v="24"/>
    <n v="1"/>
    <n v="25"/>
    <n v="1114"/>
    <n v="1139"/>
    <n v="-1"/>
    <n v="177"/>
    <n v="165733"/>
    <n v="1564"/>
    <s v=""/>
    <s v=""/>
    <n v="168436"/>
    <n v="2643263"/>
    <s v="561478"/>
    <s v="0"/>
    <s v="43414"/>
    <s v="125022"/>
  </r>
  <r>
    <d v="2022-06-07T00:00:00"/>
    <x v="2"/>
    <n v="6"/>
    <s v="ITA"/>
    <n v="1"/>
    <x v="13"/>
    <n v="245"/>
    <n v="9"/>
    <n v="254"/>
    <n v="24994"/>
    <n v="25248"/>
    <n v="172"/>
    <n v="1609"/>
    <n v="1165527"/>
    <n v="13442"/>
    <s v=""/>
    <s v=""/>
    <n v="1204217"/>
    <n v="17579976"/>
    <s v="4005745"/>
    <s v="1"/>
    <s v="503478"/>
    <s v="700739"/>
  </r>
  <r>
    <d v="2022-06-07T00:00:00"/>
    <x v="2"/>
    <n v="6"/>
    <s v="ITA"/>
    <n v="16"/>
    <x v="14"/>
    <n v="241"/>
    <n v="15"/>
    <n v="256"/>
    <n v="19982"/>
    <n v="20238"/>
    <n v="-114"/>
    <n v="1738"/>
    <n v="1112260"/>
    <n v="8533"/>
    <s v=""/>
    <s v=""/>
    <n v="1141031"/>
    <n v="11094079"/>
    <s v="2418299"/>
    <s v="1"/>
    <s v="486050"/>
    <s v="654981"/>
  </r>
  <r>
    <d v="2022-06-07T00:00:00"/>
    <x v="2"/>
    <n v="6"/>
    <s v="ITA"/>
    <n v="20"/>
    <x v="15"/>
    <n v="88"/>
    <n v="7"/>
    <n v="95"/>
    <n v="11611"/>
    <n v="11706"/>
    <n v="-295"/>
    <n v="1091"/>
    <n v="302784"/>
    <n v="2477"/>
    <s v=""/>
    <s v=""/>
    <n v="316967"/>
    <n v="4578182"/>
    <s v="1651918"/>
    <s v="0"/>
    <s v="162565"/>
    <s v="154402"/>
  </r>
  <r>
    <d v="2022-06-07T00:00:00"/>
    <x v="2"/>
    <n v="6"/>
    <s v="ITA"/>
    <n v="19"/>
    <x v="16"/>
    <n v="519"/>
    <n v="27"/>
    <n v="546"/>
    <n v="60437"/>
    <n v="60983"/>
    <n v="895"/>
    <n v="2924"/>
    <n v="1135697"/>
    <n v="10999"/>
    <s v=""/>
    <s v=""/>
    <n v="1207679"/>
    <n v="13199979"/>
    <s v="7613831"/>
    <s v="1"/>
    <s v="507598"/>
    <s v="700081"/>
  </r>
  <r>
    <d v="2022-06-07T00:00:00"/>
    <x v="2"/>
    <n v="6"/>
    <s v="ITA"/>
    <n v="9"/>
    <x v="17"/>
    <n v="220"/>
    <n v="19"/>
    <n v="239"/>
    <n v="23426"/>
    <n v="23665"/>
    <n v="-480"/>
    <n v="1628"/>
    <n v="1123786"/>
    <n v="10114"/>
    <s v=""/>
    <s v=""/>
    <n v="1157565"/>
    <n v="14220500"/>
    <s v="4821841"/>
    <s v="2"/>
    <s v="635117"/>
    <s v="522448"/>
  </r>
  <r>
    <d v="2022-06-07T00:00:00"/>
    <x v="2"/>
    <n v="6"/>
    <s v="ITA"/>
    <n v="10"/>
    <x v="18"/>
    <n v="102"/>
    <n v="1"/>
    <n v="103"/>
    <n v="6689"/>
    <n v="6792"/>
    <n v="-29"/>
    <n v="476"/>
    <n v="280229"/>
    <n v="1852"/>
    <s v=""/>
    <s v=""/>
    <n v="288873"/>
    <n v="4330321"/>
    <s v="733573"/>
    <s v="0"/>
    <s v="141159"/>
    <s v="147714"/>
  </r>
  <r>
    <d v="2022-06-07T00:00:00"/>
    <x v="2"/>
    <n v="6"/>
    <s v="ITA"/>
    <n v="2"/>
    <x v="19"/>
    <n v="5"/>
    <n v="0"/>
    <n v="5"/>
    <n v="847"/>
    <n v="852"/>
    <n v="1"/>
    <n v="35"/>
    <n v="35372"/>
    <n v="535"/>
    <s v=""/>
    <s v=""/>
    <n v="36759"/>
    <n v="520863"/>
    <s v="134863"/>
    <s v="0"/>
    <s v="12665"/>
    <s v="24094"/>
  </r>
  <r>
    <d v="2022-06-07T00:00:00"/>
    <x v="2"/>
    <n v="6"/>
    <s v="ITA"/>
    <n v="5"/>
    <x v="20"/>
    <n v="207"/>
    <n v="10"/>
    <n v="217"/>
    <n v="26098"/>
    <n v="26315"/>
    <n v="192"/>
    <n v="2468"/>
    <n v="1722650"/>
    <n v="14722"/>
    <s v=""/>
    <s v=""/>
    <n v="1763687"/>
    <n v="30222194"/>
    <s v="4863993"/>
    <s v="2"/>
    <s v="811761"/>
    <s v="951926"/>
  </r>
  <r>
    <d v="2022-06-08T00:00:00"/>
    <x v="2"/>
    <n v="6"/>
    <s v="ITA"/>
    <n v="13"/>
    <x v="0"/>
    <n v="172"/>
    <n v="3"/>
    <n v="175"/>
    <n v="17056"/>
    <n v="17231"/>
    <n v="-298"/>
    <n v="486"/>
    <n v="388732"/>
    <n v="3342"/>
    <s v=""/>
    <s v=""/>
    <n v="409305"/>
    <n v="6107470"/>
    <s v="1248915"/>
    <s v="1"/>
    <s v="190242"/>
    <s v="219063"/>
  </r>
  <r>
    <d v="2022-06-08T00:00:00"/>
    <x v="2"/>
    <n v="6"/>
    <s v="ITA"/>
    <n v="17"/>
    <x v="1"/>
    <n v="43"/>
    <n v="0"/>
    <n v="43"/>
    <n v="15146"/>
    <n v="15189"/>
    <n v="-950"/>
    <n v="184"/>
    <n v="122805"/>
    <n v="924"/>
    <s v=""/>
    <s v=""/>
    <n v="138918"/>
    <n v="1065365"/>
    <s v="353633"/>
    <s v="0"/>
    <s v="66911"/>
    <s v="72007"/>
  </r>
  <r>
    <d v="2022-06-08T00:00:00"/>
    <x v="2"/>
    <n v="6"/>
    <s v="ITA"/>
    <n v="18"/>
    <x v="2"/>
    <n v="157"/>
    <n v="6"/>
    <n v="163"/>
    <n v="32636"/>
    <n v="32799"/>
    <n v="-567"/>
    <n v="503"/>
    <n v="358780"/>
    <n v="2625"/>
    <s v=""/>
    <s v=""/>
    <n v="394204"/>
    <n v="3149264"/>
    <s v="2401911"/>
    <s v="1"/>
    <s v="185970"/>
    <s v="208234"/>
  </r>
  <r>
    <d v="2022-06-08T00:00:00"/>
    <x v="2"/>
    <n v="6"/>
    <s v="ITA"/>
    <n v="15"/>
    <x v="3"/>
    <n v="296"/>
    <n v="12"/>
    <n v="308"/>
    <n v="121583"/>
    <n v="121891"/>
    <n v="-478"/>
    <n v="1830"/>
    <n v="1592551"/>
    <n v="10536"/>
    <s v=""/>
    <s v=""/>
    <n v="1724978"/>
    <n v="16754271"/>
    <s v="4966285"/>
    <s v="0"/>
    <s v="912001"/>
    <s v="812977"/>
  </r>
  <r>
    <d v="2022-06-08T00:00:00"/>
    <x v="2"/>
    <n v="6"/>
    <s v="ITA"/>
    <n v="8"/>
    <x v="4"/>
    <n v="671"/>
    <n v="25"/>
    <n v="696"/>
    <n v="16095"/>
    <n v="16791"/>
    <n v="1042"/>
    <n v="2117"/>
    <n v="1464099"/>
    <n v="16992"/>
    <s v=""/>
    <s v=""/>
    <n v="1497882"/>
    <n v="16283850"/>
    <s v="2767510"/>
    <s v="2"/>
    <s v="945752"/>
    <s v="552130"/>
  </r>
  <r>
    <d v="2022-06-08T00:00:00"/>
    <x v="2"/>
    <n v="6"/>
    <s v="ITA"/>
    <n v="6"/>
    <x v="5"/>
    <n v="84"/>
    <n v="3"/>
    <n v="87"/>
    <n v="19355"/>
    <n v="19442"/>
    <n v="56"/>
    <n v="392"/>
    <n v="356785"/>
    <n v="5119"/>
    <s v=""/>
    <s v=""/>
    <n v="381346"/>
    <n v="6558998"/>
    <s v="1146516"/>
    <s v="2"/>
    <s v="202433"/>
    <s v="178913"/>
  </r>
  <r>
    <d v="2022-06-08T00:00:00"/>
    <x v="2"/>
    <n v="6"/>
    <s v="ITA"/>
    <n v="12"/>
    <x v="6"/>
    <n v="484"/>
    <n v="32"/>
    <n v="516"/>
    <n v="117147"/>
    <n v="117663"/>
    <n v="718"/>
    <n v="2844"/>
    <n v="1467709"/>
    <n v="11366"/>
    <s v=""/>
    <s v=""/>
    <n v="1596738"/>
    <n v="21494675"/>
    <s v="5706756"/>
    <s v="5"/>
    <s v="984476"/>
    <s v="612262"/>
  </r>
  <r>
    <d v="2022-06-08T00:00:00"/>
    <x v="2"/>
    <n v="6"/>
    <s v="ITA"/>
    <n v="7"/>
    <x v="7"/>
    <n v="138"/>
    <n v="5"/>
    <n v="143"/>
    <n v="4781"/>
    <n v="4924"/>
    <n v="51"/>
    <n v="594"/>
    <n v="442906"/>
    <n v="5335"/>
    <s v=""/>
    <s v=""/>
    <n v="453165"/>
    <n v="5594919"/>
    <s v="1335893"/>
    <s v="0"/>
    <s v="237137"/>
    <s v="216028"/>
  </r>
  <r>
    <d v="2022-06-08T00:00:00"/>
    <x v="2"/>
    <n v="6"/>
    <s v="ITA"/>
    <n v="3"/>
    <x v="8"/>
    <n v="486"/>
    <n v="27"/>
    <n v="513"/>
    <n v="96904"/>
    <n v="97417"/>
    <n v="-263"/>
    <n v="3158"/>
    <n v="2773688"/>
    <n v="40614"/>
    <s v=""/>
    <s v=""/>
    <n v="2911719"/>
    <n v="37959344"/>
    <s v="8347096"/>
    <s v="0"/>
    <s v="1420682"/>
    <s v="1491037"/>
  </r>
  <r>
    <d v="2022-06-08T00:00:00"/>
    <x v="2"/>
    <n v="6"/>
    <s v="ITA"/>
    <n v="11"/>
    <x v="9"/>
    <n v="61"/>
    <n v="3"/>
    <n v="64"/>
    <n v="3405"/>
    <n v="3469"/>
    <n v="-12"/>
    <n v="512"/>
    <n v="469358"/>
    <n v="3918"/>
    <s v=""/>
    <s v=""/>
    <n v="476745"/>
    <n v="3125383"/>
    <s v="2123086"/>
    <s v="1"/>
    <s v="215731"/>
    <s v="261014"/>
  </r>
  <r>
    <d v="2022-06-08T00:00:00"/>
    <x v="2"/>
    <n v="6"/>
    <s v="ITA"/>
    <n v="14"/>
    <x v="10"/>
    <n v="10"/>
    <n v="1"/>
    <n v="11"/>
    <n v="3117"/>
    <n v="3128"/>
    <n v="-13"/>
    <n v="94"/>
    <n v="62769"/>
    <n v="631"/>
    <s v=""/>
    <s v=""/>
    <n v="66528"/>
    <n v="637754"/>
    <s v="594445"/>
    <s v="0"/>
    <s v="25941"/>
    <s v="40587"/>
  </r>
  <r>
    <d v="2022-06-08T00:00:00"/>
    <x v="2"/>
    <n v="6"/>
    <s v="ITA"/>
    <n v="21"/>
    <x v="11"/>
    <n v="40"/>
    <n v="1"/>
    <n v="41"/>
    <n v="1598"/>
    <n v="1639"/>
    <n v="258"/>
    <n v="354"/>
    <n v="216340"/>
    <n v="1482"/>
    <s v=""/>
    <s v=""/>
    <n v="219461"/>
    <n v="5154983"/>
    <s v="833909"/>
    <s v="0"/>
    <s v="84620"/>
    <s v="134841"/>
  </r>
  <r>
    <d v="2022-06-08T00:00:00"/>
    <x v="2"/>
    <n v="6"/>
    <s v="ITA"/>
    <n v="22"/>
    <x v="12"/>
    <n v="28"/>
    <n v="0"/>
    <n v="28"/>
    <n v="1142"/>
    <n v="1170"/>
    <n v="31"/>
    <n v="153"/>
    <n v="165854"/>
    <n v="1565"/>
    <s v=""/>
    <s v=""/>
    <n v="168589"/>
    <n v="2644435"/>
    <s v="561616"/>
    <s v="0"/>
    <s v="43422"/>
    <s v="125167"/>
  </r>
  <r>
    <d v="2022-06-08T00:00:00"/>
    <x v="2"/>
    <n v="6"/>
    <s v="ITA"/>
    <n v="1"/>
    <x v="13"/>
    <n v="237"/>
    <n v="10"/>
    <n v="247"/>
    <n v="25108"/>
    <n v="25355"/>
    <n v="107"/>
    <n v="1153"/>
    <n v="1166570"/>
    <n v="13445"/>
    <s v=""/>
    <s v=""/>
    <n v="1205370"/>
    <n v="17592369"/>
    <s v="4007389"/>
    <s v="2"/>
    <s v="503535"/>
    <s v="701835"/>
  </r>
  <r>
    <d v="2022-06-08T00:00:00"/>
    <x v="2"/>
    <n v="6"/>
    <s v="ITA"/>
    <n v="16"/>
    <x v="14"/>
    <n v="241"/>
    <n v="16"/>
    <n v="257"/>
    <n v="20190"/>
    <n v="20447"/>
    <n v="209"/>
    <n v="1347"/>
    <n v="1113386"/>
    <n v="8545"/>
    <s v=""/>
    <s v=""/>
    <n v="1142378"/>
    <n v="11105219"/>
    <s v="2421269"/>
    <s v="3"/>
    <s v="486170"/>
    <s v="656208"/>
  </r>
  <r>
    <d v="2022-06-08T00:00:00"/>
    <x v="2"/>
    <n v="6"/>
    <s v="ITA"/>
    <n v="20"/>
    <x v="15"/>
    <n v="90"/>
    <n v="6"/>
    <n v="96"/>
    <n v="11153"/>
    <n v="11249"/>
    <n v="-457"/>
    <n v="827"/>
    <n v="304064"/>
    <n v="2481"/>
    <s v=""/>
    <s v=""/>
    <n v="317794"/>
    <n v="4582478"/>
    <s v="1652943"/>
    <s v="0"/>
    <s v="162664"/>
    <s v="155130"/>
  </r>
  <r>
    <d v="2022-06-08T00:00:00"/>
    <x v="2"/>
    <n v="6"/>
    <s v="ITA"/>
    <n v="19"/>
    <x v="16"/>
    <n v="525"/>
    <n v="25"/>
    <n v="550"/>
    <n v="60379"/>
    <n v="60929"/>
    <n v="-54"/>
    <n v="2081"/>
    <n v="1138376"/>
    <n v="11020"/>
    <s v=""/>
    <s v=""/>
    <n v="1210325"/>
    <n v="13215929"/>
    <s v="7629459"/>
    <s v="1"/>
    <s v="507830"/>
    <s v="702495"/>
  </r>
  <r>
    <d v="2022-06-08T00:00:00"/>
    <x v="2"/>
    <n v="6"/>
    <s v="ITA"/>
    <n v="9"/>
    <x v="17"/>
    <n v="215"/>
    <n v="15"/>
    <n v="230"/>
    <n v="23512"/>
    <n v="23742"/>
    <n v="77"/>
    <n v="1273"/>
    <n v="1124980"/>
    <n v="10116"/>
    <s v=""/>
    <s v=""/>
    <n v="1158838"/>
    <n v="14230179"/>
    <s v="4823891"/>
    <s v="0"/>
    <s v="635418"/>
    <s v="523420"/>
  </r>
  <r>
    <d v="2022-06-08T00:00:00"/>
    <x v="2"/>
    <n v="6"/>
    <s v="ITA"/>
    <n v="10"/>
    <x v="18"/>
    <n v="99"/>
    <n v="0"/>
    <n v="99"/>
    <n v="6778"/>
    <n v="6877"/>
    <n v="85"/>
    <n v="448"/>
    <n v="280592"/>
    <n v="1852"/>
    <s v=""/>
    <s v=""/>
    <n v="289321"/>
    <n v="4332932"/>
    <s v="733898"/>
    <s v="0"/>
    <s v="141242"/>
    <s v="148079"/>
  </r>
  <r>
    <d v="2022-06-08T00:00:00"/>
    <x v="2"/>
    <n v="6"/>
    <s v="ITA"/>
    <n v="2"/>
    <x v="19"/>
    <n v="3"/>
    <n v="0"/>
    <n v="3"/>
    <n v="838"/>
    <n v="841"/>
    <n v="-11"/>
    <n v="45"/>
    <n v="35428"/>
    <n v="535"/>
    <s v=""/>
    <s v=""/>
    <n v="36804"/>
    <n v="521127"/>
    <s v="134912"/>
    <s v="0"/>
    <s v="12663"/>
    <s v="24141"/>
  </r>
  <r>
    <d v="2022-06-08T00:00:00"/>
    <x v="2"/>
    <n v="6"/>
    <s v="ITA"/>
    <n v="5"/>
    <x v="20"/>
    <n v="216"/>
    <n v="9"/>
    <n v="225"/>
    <n v="26577"/>
    <n v="26802"/>
    <n v="487"/>
    <n v="1966"/>
    <n v="1724125"/>
    <n v="14726"/>
    <s v=""/>
    <s v=""/>
    <n v="1765653"/>
    <n v="30250430"/>
    <s v="4866491"/>
    <s v="0"/>
    <s v="811915"/>
    <s v="953738"/>
  </r>
  <r>
    <d v="2022-06-09T00:00:00"/>
    <x v="2"/>
    <n v="6"/>
    <s v="ITA"/>
    <n v="13"/>
    <x v="0"/>
    <n v="163"/>
    <n v="2"/>
    <n v="165"/>
    <n v="16660"/>
    <n v="16825"/>
    <n v="-406"/>
    <n v="526"/>
    <n v="389662"/>
    <n v="3344"/>
    <s v=""/>
    <s v=""/>
    <n v="409831"/>
    <n v="6112216"/>
    <s v="1249390"/>
    <s v="0"/>
    <s v="190343"/>
    <s v="219488"/>
  </r>
  <r>
    <d v="2022-06-09T00:00:00"/>
    <x v="2"/>
    <n v="6"/>
    <s v="ITA"/>
    <n v="17"/>
    <x v="1"/>
    <n v="40"/>
    <n v="0"/>
    <n v="40"/>
    <n v="14469"/>
    <n v="14509"/>
    <n v="-680"/>
    <n v="190"/>
    <n v="123675"/>
    <n v="924"/>
    <s v=""/>
    <s v=""/>
    <n v="139108"/>
    <n v="1066275"/>
    <s v="353817"/>
    <s v="0"/>
    <s v="66945"/>
    <s v="72163"/>
  </r>
  <r>
    <d v="2022-06-09T00:00:00"/>
    <x v="2"/>
    <n v="6"/>
    <s v="ITA"/>
    <n v="18"/>
    <x v="2"/>
    <n v="154"/>
    <n v="6"/>
    <n v="160"/>
    <n v="32334"/>
    <n v="32494"/>
    <n v="-305"/>
    <n v="487"/>
    <n v="359568"/>
    <n v="2629"/>
    <s v=""/>
    <s v=""/>
    <n v="394691"/>
    <n v="3152941"/>
    <s v="2404611"/>
    <s v="0"/>
    <s v="186028"/>
    <s v="208663"/>
  </r>
  <r>
    <d v="2022-06-09T00:00:00"/>
    <x v="2"/>
    <n v="6"/>
    <s v="ITA"/>
    <n v="15"/>
    <x v="3"/>
    <n v="288"/>
    <n v="11"/>
    <n v="299"/>
    <n v="121208"/>
    <n v="121507"/>
    <n v="-384"/>
    <n v="1994"/>
    <n v="1594927"/>
    <n v="10538"/>
    <s v=""/>
    <s v=""/>
    <n v="1726972"/>
    <n v="16767822"/>
    <s v="4967978"/>
    <s v="2"/>
    <s v="912191"/>
    <s v="814781"/>
  </r>
  <r>
    <d v="2022-06-09T00:00:00"/>
    <x v="2"/>
    <n v="6"/>
    <s v="ITA"/>
    <n v="8"/>
    <x v="4"/>
    <n v="651"/>
    <n v="26"/>
    <n v="677"/>
    <n v="16415"/>
    <n v="17092"/>
    <n v="301"/>
    <n v="1994"/>
    <n v="1465782"/>
    <n v="17002"/>
    <s v=""/>
    <s v=""/>
    <n v="1499876"/>
    <n v="16296191"/>
    <s v="2768469"/>
    <s v="7"/>
    <s v="946363"/>
    <s v="553513"/>
  </r>
  <r>
    <d v="2022-06-09T00:00:00"/>
    <x v="2"/>
    <n v="6"/>
    <s v="ITA"/>
    <n v="6"/>
    <x v="5"/>
    <n v="82"/>
    <n v="3"/>
    <n v="85"/>
    <n v="19547"/>
    <n v="19632"/>
    <n v="190"/>
    <n v="431"/>
    <n v="357024"/>
    <n v="5120"/>
    <s v=""/>
    <s v=""/>
    <n v="381776"/>
    <n v="6563160"/>
    <s v="1146925"/>
    <s v="0"/>
    <s v="202518"/>
    <s v="179258"/>
  </r>
  <r>
    <d v="2022-06-09T00:00:00"/>
    <x v="2"/>
    <n v="6"/>
    <s v="ITA"/>
    <n v="12"/>
    <x v="6"/>
    <n v="478"/>
    <n v="31"/>
    <n v="509"/>
    <n v="117009"/>
    <n v="117518"/>
    <n v="-145"/>
    <n v="2888"/>
    <n v="1470739"/>
    <n v="11369"/>
    <s v=""/>
    <s v=""/>
    <n v="1599626"/>
    <n v="21517465"/>
    <s v="5709221"/>
    <s v="2"/>
    <s v="984741"/>
    <s v="614885"/>
  </r>
  <r>
    <d v="2022-06-09T00:00:00"/>
    <x v="2"/>
    <n v="6"/>
    <s v="ITA"/>
    <n v="7"/>
    <x v="7"/>
    <n v="144"/>
    <n v="4"/>
    <n v="148"/>
    <n v="4792"/>
    <n v="4940"/>
    <n v="16"/>
    <n v="582"/>
    <n v="443469"/>
    <n v="5338"/>
    <s v=""/>
    <s v=""/>
    <n v="453747"/>
    <n v="5599493"/>
    <s v="1336613"/>
    <s v="0"/>
    <s v="237268"/>
    <s v="216479"/>
  </r>
  <r>
    <d v="2022-06-09T00:00:00"/>
    <x v="2"/>
    <n v="6"/>
    <s v="ITA"/>
    <n v="3"/>
    <x v="8"/>
    <n v="474"/>
    <n v="20"/>
    <n v="494"/>
    <n v="96566"/>
    <n v="97060"/>
    <n v="-357"/>
    <n v="3273"/>
    <n v="2777296"/>
    <n v="40636"/>
    <s v=""/>
    <s v=""/>
    <n v="2914992"/>
    <n v="37985857"/>
    <s v="8350747"/>
    <s v="2"/>
    <s v="1421156"/>
    <s v="1493836"/>
  </r>
  <r>
    <d v="2022-06-09T00:00:00"/>
    <x v="2"/>
    <n v="6"/>
    <s v="ITA"/>
    <n v="11"/>
    <x v="9"/>
    <n v="59"/>
    <n v="3"/>
    <n v="62"/>
    <n v="3391"/>
    <n v="3453"/>
    <n v="-16"/>
    <n v="579"/>
    <n v="469952"/>
    <n v="3919"/>
    <s v=""/>
    <s v=""/>
    <n v="477324"/>
    <n v="3127344"/>
    <s v="2125047"/>
    <s v="0"/>
    <s v="215760"/>
    <s v="261564"/>
  </r>
  <r>
    <d v="2022-06-09T00:00:00"/>
    <x v="2"/>
    <n v="6"/>
    <s v="ITA"/>
    <n v="14"/>
    <x v="10"/>
    <n v="10"/>
    <n v="1"/>
    <n v="11"/>
    <n v="3170"/>
    <n v="3181"/>
    <n v="53"/>
    <n v="122"/>
    <n v="62838"/>
    <n v="631"/>
    <s v=""/>
    <s v=""/>
    <n v="66650"/>
    <n v="638509"/>
    <s v="595191"/>
    <s v="0"/>
    <s v="25950"/>
    <s v="40700"/>
  </r>
  <r>
    <d v="2022-06-09T00:00:00"/>
    <x v="2"/>
    <n v="6"/>
    <s v="ITA"/>
    <n v="21"/>
    <x v="11"/>
    <n v="40"/>
    <n v="1"/>
    <n v="41"/>
    <n v="1566"/>
    <n v="1607"/>
    <n v="-32"/>
    <n v="222"/>
    <n v="216594"/>
    <n v="1482"/>
    <s v=""/>
    <s v=""/>
    <n v="219683"/>
    <n v="5156791"/>
    <s v="834036"/>
    <s v="0"/>
    <s v="84629"/>
    <s v="135054"/>
  </r>
  <r>
    <d v="2022-06-09T00:00:00"/>
    <x v="2"/>
    <n v="6"/>
    <s v="ITA"/>
    <n v="22"/>
    <x v="12"/>
    <n v="25"/>
    <n v="0"/>
    <n v="25"/>
    <n v="1160"/>
    <n v="1185"/>
    <n v="15"/>
    <n v="125"/>
    <n v="165964"/>
    <n v="1565"/>
    <s v=""/>
    <s v=""/>
    <n v="168714"/>
    <n v="2645564"/>
    <s v="561798"/>
    <s v="0"/>
    <s v="43426"/>
    <s v="125288"/>
  </r>
  <r>
    <d v="2022-06-09T00:00:00"/>
    <x v="2"/>
    <n v="6"/>
    <s v="ITA"/>
    <n v="1"/>
    <x v="13"/>
    <n v="245"/>
    <n v="14"/>
    <n v="259"/>
    <n v="25279"/>
    <n v="25538"/>
    <n v="183"/>
    <n v="1233"/>
    <n v="1167619"/>
    <n v="13446"/>
    <s v=""/>
    <s v=""/>
    <n v="1206603"/>
    <n v="17604932"/>
    <s v="4009055"/>
    <s v="6"/>
    <s v="503616"/>
    <s v="702987"/>
  </r>
  <r>
    <d v="2022-06-09T00:00:00"/>
    <x v="2"/>
    <n v="6"/>
    <s v="ITA"/>
    <n v="16"/>
    <x v="14"/>
    <n v="239"/>
    <n v="15"/>
    <n v="254"/>
    <n v="17370"/>
    <n v="17624"/>
    <n v="-2823"/>
    <n v="1547"/>
    <n v="1117751"/>
    <n v="8550"/>
    <s v=""/>
    <s v=""/>
    <n v="1143925"/>
    <n v="11116245"/>
    <s v="2424050"/>
    <s v="0"/>
    <s v="486323"/>
    <s v="657602"/>
  </r>
  <r>
    <d v="2022-06-09T00:00:00"/>
    <x v="2"/>
    <n v="6"/>
    <s v="ITA"/>
    <n v="20"/>
    <x v="15"/>
    <n v="94"/>
    <n v="5"/>
    <n v="99"/>
    <n v="10918"/>
    <n v="11017"/>
    <n v="-232"/>
    <n v="761"/>
    <n v="305056"/>
    <n v="2482"/>
    <s v=""/>
    <s v=""/>
    <n v="318555"/>
    <n v="4586016"/>
    <s v="1653627"/>
    <s v="0"/>
    <s v="162733"/>
    <s v="155822"/>
  </r>
  <r>
    <d v="2022-06-09T00:00:00"/>
    <x v="2"/>
    <n v="6"/>
    <s v="ITA"/>
    <n v="19"/>
    <x v="16"/>
    <n v="537"/>
    <n v="27"/>
    <n v="564"/>
    <n v="60643"/>
    <n v="61207"/>
    <n v="278"/>
    <n v="2190"/>
    <n v="1140771"/>
    <n v="11030"/>
    <s v=""/>
    <s v=""/>
    <n v="1213008"/>
    <n v="13231262"/>
    <s v="7644519"/>
    <s v="5"/>
    <s v="508013"/>
    <s v="704995"/>
  </r>
  <r>
    <d v="2022-06-09T00:00:00"/>
    <x v="2"/>
    <n v="6"/>
    <s v="ITA"/>
    <n v="9"/>
    <x v="17"/>
    <n v="206"/>
    <n v="17"/>
    <n v="223"/>
    <n v="23615"/>
    <n v="23838"/>
    <n v="96"/>
    <n v="1394"/>
    <n v="1126276"/>
    <n v="10118"/>
    <s v=""/>
    <s v=""/>
    <n v="1160232"/>
    <n v="14240157"/>
    <s v="4826184"/>
    <s v="3"/>
    <s v="635727"/>
    <s v="524505"/>
  </r>
  <r>
    <d v="2022-06-09T00:00:00"/>
    <x v="2"/>
    <n v="6"/>
    <s v="ITA"/>
    <n v="10"/>
    <x v="18"/>
    <n v="97"/>
    <n v="1"/>
    <n v="98"/>
    <n v="6915"/>
    <n v="7013"/>
    <n v="136"/>
    <n v="474"/>
    <n v="280930"/>
    <n v="1852"/>
    <s v=""/>
    <s v=""/>
    <n v="289795"/>
    <n v="4335470"/>
    <s v="734283"/>
    <s v="1"/>
    <s v="141310"/>
    <s v="148485"/>
  </r>
  <r>
    <d v="2022-06-09T00:00:00"/>
    <x v="2"/>
    <n v="6"/>
    <s v="ITA"/>
    <n v="2"/>
    <x v="19"/>
    <n v="2"/>
    <n v="0"/>
    <n v="2"/>
    <n v="388"/>
    <n v="390"/>
    <n v="-451"/>
    <n v="29"/>
    <n v="35907"/>
    <n v="536"/>
    <s v=""/>
    <s v=""/>
    <n v="36833"/>
    <n v="521334"/>
    <s v="134939"/>
    <s v="0"/>
    <s v="12660"/>
    <s v="24173"/>
  </r>
  <r>
    <d v="2022-06-09T00:00:00"/>
    <x v="2"/>
    <n v="6"/>
    <s v="ITA"/>
    <n v="5"/>
    <x v="20"/>
    <n v="206"/>
    <n v="10"/>
    <n v="216"/>
    <n v="27371"/>
    <n v="27587"/>
    <n v="785"/>
    <n v="2001"/>
    <n v="1725336"/>
    <n v="14731"/>
    <s v=""/>
    <s v=""/>
    <n v="1767654"/>
    <n v="30275457"/>
    <s v="4868876"/>
    <s v="3"/>
    <s v="812358"/>
    <s v="955296"/>
  </r>
  <r>
    <d v="2022-06-10T00:00:00"/>
    <x v="2"/>
    <n v="6"/>
    <s v="ITA"/>
    <n v="13"/>
    <x v="0"/>
    <n v="154"/>
    <n v="1"/>
    <n v="155"/>
    <n v="16583"/>
    <n v="16738"/>
    <n v="-87"/>
    <n v="513"/>
    <n v="390262"/>
    <n v="3344"/>
    <s v=""/>
    <s v=""/>
    <n v="410344"/>
    <n v="6116307"/>
    <s v="1249817"/>
    <s v="0"/>
    <s v="190416"/>
    <s v="219928"/>
  </r>
  <r>
    <d v="2022-06-10T00:00:00"/>
    <x v="2"/>
    <n v="6"/>
    <s v="ITA"/>
    <n v="17"/>
    <x v="1"/>
    <n v="38"/>
    <n v="0"/>
    <n v="38"/>
    <n v="14041"/>
    <n v="14079"/>
    <n v="-430"/>
    <n v="163"/>
    <n v="124267"/>
    <n v="925"/>
    <s v=""/>
    <s v=""/>
    <n v="139271"/>
    <n v="1067050"/>
    <s v="353991"/>
    <s v="0"/>
    <s v="66956"/>
    <s v="72315"/>
  </r>
  <r>
    <d v="2022-06-10T00:00:00"/>
    <x v="2"/>
    <n v="6"/>
    <s v="ITA"/>
    <n v="18"/>
    <x v="2"/>
    <n v="153"/>
    <n v="5"/>
    <n v="158"/>
    <n v="31746"/>
    <n v="31904"/>
    <n v="-590"/>
    <n v="460"/>
    <n v="360616"/>
    <n v="2631"/>
    <s v=""/>
    <s v=""/>
    <n v="395151"/>
    <n v="3156102"/>
    <s v="2407602"/>
    <s v="0"/>
    <s v="186115"/>
    <s v="209036"/>
  </r>
  <r>
    <d v="2022-06-10T00:00:00"/>
    <x v="2"/>
    <n v="6"/>
    <s v="ITA"/>
    <n v="15"/>
    <x v="3"/>
    <n v="285"/>
    <n v="13"/>
    <n v="298"/>
    <n v="121488"/>
    <n v="121786"/>
    <n v="279"/>
    <n v="2070"/>
    <n v="1596710"/>
    <n v="10546"/>
    <s v=""/>
    <s v=""/>
    <n v="1729042"/>
    <n v="16780788"/>
    <s v="4969666"/>
    <s v="6"/>
    <s v="912407"/>
    <s v="816635"/>
  </r>
  <r>
    <d v="2022-06-10T00:00:00"/>
    <x v="2"/>
    <n v="6"/>
    <s v="ITA"/>
    <n v="8"/>
    <x v="4"/>
    <n v="660"/>
    <n v="27"/>
    <n v="687"/>
    <n v="16952"/>
    <n v="17639"/>
    <n v="547"/>
    <n v="1845"/>
    <n v="1467076"/>
    <n v="17004"/>
    <s v=""/>
    <s v=""/>
    <n v="1501719"/>
    <n v="16307669"/>
    <s v="2769162"/>
    <s v="2"/>
    <s v="946839"/>
    <s v="554880"/>
  </r>
  <r>
    <d v="2022-06-10T00:00:00"/>
    <x v="2"/>
    <n v="6"/>
    <s v="ITA"/>
    <n v="6"/>
    <x v="5"/>
    <n v="76"/>
    <n v="3"/>
    <n v="79"/>
    <n v="19731"/>
    <n v="19810"/>
    <n v="178"/>
    <n v="409"/>
    <n v="357249"/>
    <n v="5125"/>
    <s v=""/>
    <s v=""/>
    <n v="382184"/>
    <n v="6567206"/>
    <s v="1147284"/>
    <s v="0"/>
    <s v="202618"/>
    <s v="179566"/>
  </r>
  <r>
    <d v="2022-06-10T00:00:00"/>
    <x v="2"/>
    <n v="6"/>
    <s v="ITA"/>
    <n v="12"/>
    <x v="6"/>
    <n v="470"/>
    <n v="31"/>
    <n v="501"/>
    <n v="116789"/>
    <n v="117290"/>
    <n v="-228"/>
    <n v="2795"/>
    <n v="1473754"/>
    <n v="11377"/>
    <s v=""/>
    <s v=""/>
    <n v="1602421"/>
    <n v="21538325"/>
    <s v="5711413"/>
    <s v="2"/>
    <s v="984811"/>
    <s v="617610"/>
  </r>
  <r>
    <d v="2022-06-10T00:00:00"/>
    <x v="2"/>
    <n v="6"/>
    <s v="ITA"/>
    <n v="7"/>
    <x v="7"/>
    <n v="147"/>
    <n v="3"/>
    <n v="150"/>
    <n v="4875"/>
    <n v="5025"/>
    <n v="85"/>
    <n v="570"/>
    <n v="443952"/>
    <n v="5340"/>
    <s v=""/>
    <s v=""/>
    <n v="454317"/>
    <n v="5603812"/>
    <s v="1337275"/>
    <s v="0"/>
    <s v="237386"/>
    <s v="216931"/>
  </r>
  <r>
    <d v="2022-06-10T00:00:00"/>
    <x v="2"/>
    <n v="6"/>
    <s v="ITA"/>
    <n v="3"/>
    <x v="8"/>
    <n v="458"/>
    <n v="20"/>
    <n v="478"/>
    <n v="92279"/>
    <n v="92757"/>
    <n v="-4303"/>
    <n v="3132"/>
    <n v="2784720"/>
    <n v="40647"/>
    <s v=""/>
    <s v=""/>
    <n v="2918124"/>
    <n v="38010687"/>
    <s v="8354095"/>
    <s v="3"/>
    <s v="1421623"/>
    <s v="1496501"/>
  </r>
  <r>
    <d v="2022-06-10T00:00:00"/>
    <x v="2"/>
    <n v="6"/>
    <s v="ITA"/>
    <n v="11"/>
    <x v="9"/>
    <n v="56"/>
    <n v="3"/>
    <n v="59"/>
    <n v="3345"/>
    <n v="3404"/>
    <n v="-49"/>
    <n v="488"/>
    <n v="470489"/>
    <n v="3919"/>
    <s v=""/>
    <s v=""/>
    <n v="477812"/>
    <n v="3129050"/>
    <s v="2126753"/>
    <s v="0"/>
    <s v="215791"/>
    <s v="262021"/>
  </r>
  <r>
    <d v="2022-06-10T00:00:00"/>
    <x v="2"/>
    <n v="6"/>
    <s v="ITA"/>
    <n v="14"/>
    <x v="10"/>
    <n v="8"/>
    <n v="1"/>
    <n v="9"/>
    <n v="3171"/>
    <n v="3180"/>
    <n v="-1"/>
    <n v="96"/>
    <n v="62935"/>
    <n v="631"/>
    <s v=""/>
    <s v=""/>
    <n v="66746"/>
    <n v="639162"/>
    <s v="595833"/>
    <s v="0"/>
    <s v="25964"/>
    <s v="40782"/>
  </r>
  <r>
    <d v="2022-06-10T00:00:00"/>
    <x v="2"/>
    <n v="6"/>
    <s v="ITA"/>
    <n v="21"/>
    <x v="11"/>
    <n v="36"/>
    <n v="1"/>
    <n v="37"/>
    <n v="1667"/>
    <n v="1704"/>
    <n v="97"/>
    <n v="221"/>
    <n v="216718"/>
    <n v="1482"/>
    <s v=""/>
    <s v=""/>
    <n v="219904"/>
    <n v="5158570"/>
    <s v="834185"/>
    <s v="0"/>
    <s v="84643"/>
    <s v="135261"/>
  </r>
  <r>
    <d v="2022-06-10T00:00:00"/>
    <x v="2"/>
    <n v="6"/>
    <s v="ITA"/>
    <n v="22"/>
    <x v="12"/>
    <n v="24"/>
    <n v="1"/>
    <n v="25"/>
    <n v="1190"/>
    <n v="1215"/>
    <n v="30"/>
    <n v="122"/>
    <n v="166056"/>
    <n v="1565"/>
    <s v=""/>
    <s v=""/>
    <n v="168836"/>
    <n v="2646584"/>
    <s v="561921"/>
    <s v="1"/>
    <s v="43426"/>
    <s v="125410"/>
  </r>
  <r>
    <d v="2022-06-10T00:00:00"/>
    <x v="2"/>
    <n v="6"/>
    <s v="ITA"/>
    <n v="1"/>
    <x v="13"/>
    <n v="251"/>
    <n v="15"/>
    <n v="266"/>
    <n v="25496"/>
    <n v="25762"/>
    <n v="224"/>
    <n v="914"/>
    <n v="1168308"/>
    <n v="13447"/>
    <s v=""/>
    <s v=""/>
    <n v="1207517"/>
    <n v="17617762"/>
    <s v="4010295"/>
    <s v="1"/>
    <s v="503655"/>
    <s v="703862"/>
  </r>
  <r>
    <d v="2022-06-10T00:00:00"/>
    <x v="2"/>
    <n v="6"/>
    <s v="ITA"/>
    <n v="16"/>
    <x v="14"/>
    <n v="236"/>
    <n v="14"/>
    <n v="250"/>
    <n v="18021"/>
    <n v="18271"/>
    <n v="647"/>
    <n v="1360"/>
    <n v="1118462"/>
    <n v="8552"/>
    <s v=""/>
    <s v=""/>
    <n v="1145285"/>
    <n v="11125765"/>
    <s v="2426429"/>
    <s v="1"/>
    <s v="486439"/>
    <s v="658846"/>
  </r>
  <r>
    <d v="2022-06-10T00:00:00"/>
    <x v="2"/>
    <n v="6"/>
    <s v="ITA"/>
    <n v="20"/>
    <x v="15"/>
    <n v="94"/>
    <n v="6"/>
    <n v="100"/>
    <n v="10895"/>
    <n v="10995"/>
    <n v="-22"/>
    <n v="793"/>
    <n v="305871"/>
    <n v="2482"/>
    <s v=""/>
    <s v=""/>
    <n v="319348"/>
    <n v="4589827"/>
    <s v="1654579"/>
    <s v="1"/>
    <s v="162838"/>
    <s v="156510"/>
  </r>
  <r>
    <d v="2022-06-10T00:00:00"/>
    <x v="2"/>
    <n v="6"/>
    <s v="ITA"/>
    <n v="19"/>
    <x v="16"/>
    <n v="527"/>
    <n v="25"/>
    <n v="552"/>
    <n v="61155"/>
    <n v="61707"/>
    <n v="500"/>
    <n v="2084"/>
    <n v="1142806"/>
    <n v="11040"/>
    <s v=""/>
    <s v=""/>
    <n v="1215553"/>
    <n v="13246562"/>
    <s v="7659488"/>
    <s v="0"/>
    <s v="508166"/>
    <s v="707387"/>
  </r>
  <r>
    <d v="2022-06-10T00:00:00"/>
    <x v="2"/>
    <n v="6"/>
    <s v="ITA"/>
    <n v="9"/>
    <x v="17"/>
    <n v="199"/>
    <n v="16"/>
    <n v="215"/>
    <n v="23928"/>
    <n v="24143"/>
    <n v="305"/>
    <n v="1103"/>
    <n v="1127067"/>
    <n v="10125"/>
    <s v=""/>
    <s v=""/>
    <n v="1161335"/>
    <n v="14248823"/>
    <s v="4827999"/>
    <s v="3"/>
    <s v="635968"/>
    <s v="525367"/>
  </r>
  <r>
    <d v="2022-06-10T00:00:00"/>
    <x v="2"/>
    <n v="6"/>
    <s v="ITA"/>
    <n v="10"/>
    <x v="18"/>
    <n v="90"/>
    <n v="3"/>
    <n v="93"/>
    <n v="6992"/>
    <n v="7085"/>
    <n v="72"/>
    <n v="403"/>
    <n v="281260"/>
    <n v="1853"/>
    <s v=""/>
    <s v=""/>
    <n v="290198"/>
    <n v="4337791"/>
    <s v="734755"/>
    <s v="2"/>
    <s v="141380"/>
    <s v="148818"/>
  </r>
  <r>
    <d v="2022-06-10T00:00:00"/>
    <x v="2"/>
    <n v="6"/>
    <s v="ITA"/>
    <n v="2"/>
    <x v="19"/>
    <n v="2"/>
    <n v="0"/>
    <n v="2"/>
    <n v="404"/>
    <n v="406"/>
    <n v="16"/>
    <n v="40"/>
    <n v="35931"/>
    <n v="536"/>
    <s v=""/>
    <s v=""/>
    <n v="36873"/>
    <n v="521524"/>
    <s v="134963"/>
    <s v="0"/>
    <s v="12664"/>
    <s v="24209"/>
  </r>
  <r>
    <d v="2022-06-10T00:00:00"/>
    <x v="2"/>
    <n v="6"/>
    <s v="ITA"/>
    <n v="5"/>
    <x v="20"/>
    <n v="198"/>
    <n v="8"/>
    <n v="206"/>
    <n v="28315"/>
    <n v="28521"/>
    <n v="934"/>
    <n v="1973"/>
    <n v="1726372"/>
    <n v="14734"/>
    <s v=""/>
    <s v=""/>
    <n v="1769627"/>
    <n v="30301232"/>
    <s v="4871014"/>
    <s v="2"/>
    <s v="812751"/>
    <s v="956876"/>
  </r>
  <r>
    <d v="2022-06-11T00:00:00"/>
    <x v="2"/>
    <n v="6"/>
    <s v="ITA"/>
    <n v="13"/>
    <x v="0"/>
    <n v="143"/>
    <n v="1"/>
    <n v="144"/>
    <n v="16637"/>
    <n v="16781"/>
    <n v="43"/>
    <n v="489"/>
    <n v="390706"/>
    <n v="3346"/>
    <s v=""/>
    <s v=""/>
    <n v="410833"/>
    <n v="6120467"/>
    <s v="1250192"/>
    <s v="0"/>
    <s v="190500"/>
    <s v="220333"/>
  </r>
  <r>
    <d v="2022-06-11T00:00:00"/>
    <x v="2"/>
    <n v="6"/>
    <s v="ITA"/>
    <n v="17"/>
    <x v="1"/>
    <n v="37"/>
    <n v="1"/>
    <n v="38"/>
    <n v="13942"/>
    <n v="13980"/>
    <n v="-99"/>
    <n v="147"/>
    <n v="124513"/>
    <n v="925"/>
    <s v=""/>
    <s v=""/>
    <n v="139418"/>
    <n v="1067880"/>
    <s v="354182"/>
    <s v="1"/>
    <s v="66971"/>
    <s v="72447"/>
  </r>
  <r>
    <d v="2022-06-11T00:00:00"/>
    <x v="2"/>
    <n v="6"/>
    <s v="ITA"/>
    <n v="18"/>
    <x v="2"/>
    <n v="158"/>
    <n v="4"/>
    <n v="162"/>
    <n v="31463"/>
    <n v="31625"/>
    <n v="-279"/>
    <n v="494"/>
    <n v="361388"/>
    <n v="2632"/>
    <s v=""/>
    <s v=""/>
    <n v="395645"/>
    <n v="3159599"/>
    <s v="2410434"/>
    <s v="1"/>
    <s v="186167"/>
    <s v="209478"/>
  </r>
  <r>
    <d v="2022-06-11T00:00:00"/>
    <x v="2"/>
    <n v="6"/>
    <s v="ITA"/>
    <n v="15"/>
    <x v="3"/>
    <n v="284"/>
    <n v="13"/>
    <n v="297"/>
    <n v="121730"/>
    <n v="122027"/>
    <n v="241"/>
    <n v="2122"/>
    <n v="1598590"/>
    <n v="10547"/>
    <s v=""/>
    <s v=""/>
    <n v="1731164"/>
    <n v="16793791"/>
    <s v="4971420"/>
    <s v="1"/>
    <s v="912610"/>
    <s v="818554"/>
  </r>
  <r>
    <d v="2022-06-11T00:00:00"/>
    <x v="2"/>
    <n v="6"/>
    <s v="ITA"/>
    <n v="8"/>
    <x v="4"/>
    <n v="650"/>
    <n v="27"/>
    <n v="677"/>
    <n v="17378"/>
    <n v="18055"/>
    <n v="416"/>
    <n v="1811"/>
    <n v="1468469"/>
    <n v="17006"/>
    <s v=""/>
    <s v=""/>
    <n v="1503530"/>
    <n v="16322675"/>
    <s v="2771228"/>
    <s v="4"/>
    <s v="947328"/>
    <s v="556202"/>
  </r>
  <r>
    <d v="2022-06-11T00:00:00"/>
    <x v="2"/>
    <n v="6"/>
    <s v="ITA"/>
    <n v="6"/>
    <x v="5"/>
    <n v="75"/>
    <n v="3"/>
    <n v="78"/>
    <n v="20014"/>
    <n v="20092"/>
    <n v="282"/>
    <n v="494"/>
    <n v="357457"/>
    <n v="5128"/>
    <s v=""/>
    <s v=""/>
    <n v="382677"/>
    <n v="6571952"/>
    <s v="1147769"/>
    <s v="0"/>
    <s v="202764"/>
    <s v="179913"/>
  </r>
  <r>
    <d v="2022-06-11T00:00:00"/>
    <x v="2"/>
    <n v="6"/>
    <s v="ITA"/>
    <n v="12"/>
    <x v="6"/>
    <n v="452"/>
    <n v="31"/>
    <n v="483"/>
    <n v="117736"/>
    <n v="118219"/>
    <n v="929"/>
    <n v="2942"/>
    <n v="1475764"/>
    <n v="11380"/>
    <s v=""/>
    <s v=""/>
    <n v="1605363"/>
    <n v="21558900"/>
    <s v="5713798"/>
    <s v="1"/>
    <s v="984965"/>
    <s v="620398"/>
  </r>
  <r>
    <d v="2022-06-11T00:00:00"/>
    <x v="2"/>
    <n v="6"/>
    <s v="ITA"/>
    <n v="7"/>
    <x v="7"/>
    <n v="141"/>
    <n v="4"/>
    <n v="145"/>
    <n v="4866"/>
    <n v="5011"/>
    <n v="-14"/>
    <n v="537"/>
    <n v="444502"/>
    <n v="5341"/>
    <s v=""/>
    <s v=""/>
    <n v="454854"/>
    <n v="5608550"/>
    <s v="1338013"/>
    <s v="1"/>
    <s v="237496"/>
    <s v="217358"/>
  </r>
  <r>
    <d v="2022-06-11T00:00:00"/>
    <x v="2"/>
    <n v="6"/>
    <s v="ITA"/>
    <n v="3"/>
    <x v="8"/>
    <n v="436"/>
    <n v="21"/>
    <n v="457"/>
    <n v="88255"/>
    <n v="88712"/>
    <n v="-4045"/>
    <n v="3088"/>
    <n v="2791842"/>
    <n v="40658"/>
    <s v=""/>
    <s v=""/>
    <n v="2921212"/>
    <n v="38037170"/>
    <s v="8357465"/>
    <s v="2"/>
    <s v="1422050"/>
    <s v="1499162"/>
  </r>
  <r>
    <d v="2022-06-11T00:00:00"/>
    <x v="2"/>
    <n v="6"/>
    <s v="ITA"/>
    <n v="11"/>
    <x v="9"/>
    <n v="54"/>
    <n v="3"/>
    <n v="57"/>
    <n v="3328"/>
    <n v="3385"/>
    <n v="-19"/>
    <n v="489"/>
    <n v="470997"/>
    <n v="3919"/>
    <s v=""/>
    <s v=""/>
    <n v="478301"/>
    <n v="3130751"/>
    <s v="2128454"/>
    <s v="0"/>
    <s v="215841"/>
    <s v="262460"/>
  </r>
  <r>
    <d v="2022-06-11T00:00:00"/>
    <x v="2"/>
    <n v="6"/>
    <s v="ITA"/>
    <n v="14"/>
    <x v="10"/>
    <n v="8"/>
    <n v="1"/>
    <n v="9"/>
    <n v="2733"/>
    <n v="2742"/>
    <n v="-438"/>
    <n v="104"/>
    <n v="63477"/>
    <n v="631"/>
    <s v=""/>
    <s v=""/>
    <n v="66850"/>
    <n v="639716"/>
    <s v="596378"/>
    <s v="0"/>
    <s v="25971"/>
    <s v="40879"/>
  </r>
  <r>
    <d v="2022-06-11T00:00:00"/>
    <x v="2"/>
    <n v="6"/>
    <s v="ITA"/>
    <n v="21"/>
    <x v="11"/>
    <n v="36"/>
    <n v="1"/>
    <n v="37"/>
    <n v="1723"/>
    <n v="1760"/>
    <n v="56"/>
    <n v="199"/>
    <n v="216861"/>
    <n v="1482"/>
    <s v=""/>
    <s v=""/>
    <n v="220103"/>
    <n v="5160354"/>
    <s v="834357"/>
    <s v="0"/>
    <s v="84656"/>
    <s v="135447"/>
  </r>
  <r>
    <d v="2022-06-11T00:00:00"/>
    <x v="2"/>
    <n v="6"/>
    <s v="ITA"/>
    <n v="22"/>
    <x v="12"/>
    <n v="24"/>
    <n v="1"/>
    <n v="25"/>
    <n v="1187"/>
    <n v="1212"/>
    <n v="-3"/>
    <n v="115"/>
    <n v="166174"/>
    <n v="1565"/>
    <s v=""/>
    <s v=""/>
    <n v="168951"/>
    <n v="2647740"/>
    <s v="562081"/>
    <s v="0"/>
    <s v="43429"/>
    <s v="125522"/>
  </r>
  <r>
    <d v="2022-06-11T00:00:00"/>
    <x v="2"/>
    <n v="6"/>
    <s v="ITA"/>
    <n v="1"/>
    <x v="13"/>
    <n v="246"/>
    <n v="13"/>
    <n v="259"/>
    <n v="25296"/>
    <n v="25555"/>
    <n v="-207"/>
    <n v="1008"/>
    <n v="1169523"/>
    <n v="13447"/>
    <s v=""/>
    <s v=""/>
    <n v="1208525"/>
    <n v="17634461"/>
    <s v="4011716"/>
    <s v="1"/>
    <s v="503705"/>
    <s v="704820"/>
  </r>
  <r>
    <d v="2022-06-11T00:00:00"/>
    <x v="2"/>
    <n v="6"/>
    <s v="ITA"/>
    <n v="16"/>
    <x v="14"/>
    <n v="244"/>
    <n v="13"/>
    <n v="257"/>
    <n v="18324"/>
    <n v="18581"/>
    <n v="310"/>
    <n v="1467"/>
    <n v="1119618"/>
    <n v="8553"/>
    <s v=""/>
    <s v=""/>
    <n v="1146752"/>
    <n v="11135687"/>
    <s v="2428807"/>
    <s v="2"/>
    <s v="486535"/>
    <s v="660217"/>
  </r>
  <r>
    <d v="2022-06-11T00:00:00"/>
    <x v="2"/>
    <n v="6"/>
    <s v="ITA"/>
    <n v="20"/>
    <x v="15"/>
    <n v="93"/>
    <n v="7"/>
    <n v="100"/>
    <n v="10905"/>
    <n v="11005"/>
    <n v="10"/>
    <n v="809"/>
    <n v="306669"/>
    <n v="2483"/>
    <s v=""/>
    <s v=""/>
    <n v="320157"/>
    <n v="4594200"/>
    <s v="1655841"/>
    <s v="1"/>
    <s v="162911"/>
    <s v="157246"/>
  </r>
  <r>
    <d v="2022-06-11T00:00:00"/>
    <x v="2"/>
    <n v="6"/>
    <s v="ITA"/>
    <n v="19"/>
    <x v="16"/>
    <n v="528"/>
    <n v="23"/>
    <n v="551"/>
    <n v="61432"/>
    <n v="61983"/>
    <n v="276"/>
    <n v="2183"/>
    <n v="1145054"/>
    <n v="11054"/>
    <s v=""/>
    <s v=""/>
    <n v="1218091"/>
    <n v="13261002"/>
    <s v="7673658"/>
    <s v="1"/>
    <s v="508310"/>
    <s v="709781"/>
  </r>
  <r>
    <d v="2022-06-11T00:00:00"/>
    <x v="2"/>
    <n v="6"/>
    <s v="ITA"/>
    <n v="9"/>
    <x v="17"/>
    <n v="187"/>
    <n v="13"/>
    <n v="200"/>
    <n v="24458"/>
    <n v="24658"/>
    <n v="515"/>
    <n v="1177"/>
    <n v="1127728"/>
    <n v="10126"/>
    <s v=""/>
    <s v=""/>
    <n v="1162512"/>
    <n v="14257559"/>
    <s v="4829846"/>
    <s v="2"/>
    <s v="636232"/>
    <s v="526280"/>
  </r>
  <r>
    <d v="2022-06-11T00:00:00"/>
    <x v="2"/>
    <n v="6"/>
    <s v="ITA"/>
    <n v="10"/>
    <x v="18"/>
    <n v="90"/>
    <n v="2"/>
    <n v="92"/>
    <n v="6972"/>
    <n v="7064"/>
    <n v="-21"/>
    <n v="422"/>
    <n v="281688"/>
    <n v="1868"/>
    <s v=""/>
    <s v=""/>
    <n v="290620"/>
    <n v="4340097"/>
    <s v="735139"/>
    <s v="1"/>
    <s v="141472"/>
    <s v="149148"/>
  </r>
  <r>
    <d v="2022-06-11T00:00:00"/>
    <x v="2"/>
    <n v="6"/>
    <s v="ITA"/>
    <n v="2"/>
    <x v="19"/>
    <n v="7"/>
    <n v="1"/>
    <n v="8"/>
    <n v="393"/>
    <n v="401"/>
    <n v="-5"/>
    <n v="33"/>
    <n v="35969"/>
    <n v="536"/>
    <s v=""/>
    <s v=""/>
    <n v="36906"/>
    <n v="521776"/>
    <s v="135007"/>
    <s v="1"/>
    <s v="12654"/>
    <s v="24252"/>
  </r>
  <r>
    <d v="2022-06-11T00:00:00"/>
    <x v="2"/>
    <n v="6"/>
    <s v="ITA"/>
    <n v="5"/>
    <x v="20"/>
    <n v="183"/>
    <n v="10"/>
    <n v="193"/>
    <n v="27925"/>
    <n v="28118"/>
    <n v="-403"/>
    <n v="1974"/>
    <n v="1728745"/>
    <n v="14738"/>
    <s v=""/>
    <s v=""/>
    <n v="1771601"/>
    <n v="30333505"/>
    <s v="4874691"/>
    <s v="2"/>
    <s v="813072"/>
    <s v="958529"/>
  </r>
  <r>
    <d v="2022-06-12T00:00:00"/>
    <x v="2"/>
    <n v="6"/>
    <s v="ITA"/>
    <n v="13"/>
    <x v="0"/>
    <n v="134"/>
    <n v="1"/>
    <n v="135"/>
    <n v="17002"/>
    <n v="17137"/>
    <n v="356"/>
    <n v="455"/>
    <n v="390805"/>
    <n v="3346"/>
    <s v=""/>
    <s v=""/>
    <n v="411288"/>
    <n v="6124337"/>
    <s v="1250587"/>
    <s v="0"/>
    <s v="190581"/>
    <s v="220707"/>
  </r>
  <r>
    <d v="2022-06-12T00:00:00"/>
    <x v="2"/>
    <n v="6"/>
    <s v="ITA"/>
    <n v="17"/>
    <x v="1"/>
    <n v="42"/>
    <n v="1"/>
    <n v="43"/>
    <n v="13824"/>
    <n v="13867"/>
    <n v="-113"/>
    <n v="107"/>
    <n v="124733"/>
    <n v="925"/>
    <s v=""/>
    <s v=""/>
    <n v="139525"/>
    <n v="1068558"/>
    <s v="354313"/>
    <s v="1"/>
    <s v="66978"/>
    <s v="72547"/>
  </r>
  <r>
    <d v="2022-06-12T00:00:00"/>
    <x v="2"/>
    <n v="6"/>
    <s v="ITA"/>
    <n v="18"/>
    <x v="2"/>
    <n v="159"/>
    <n v="3"/>
    <n v="162"/>
    <n v="31402"/>
    <n v="31564"/>
    <n v="-61"/>
    <n v="353"/>
    <n v="361801"/>
    <n v="2633"/>
    <s v=""/>
    <s v=""/>
    <n v="395998"/>
    <n v="3161990"/>
    <s v="2412351"/>
    <s v="0"/>
    <s v="186196"/>
    <s v="209802"/>
  </r>
  <r>
    <d v="2022-06-12T00:00:00"/>
    <x v="2"/>
    <n v="6"/>
    <s v="ITA"/>
    <n v="15"/>
    <x v="3"/>
    <n v="295"/>
    <n v="13"/>
    <n v="308"/>
    <n v="122754"/>
    <n v="123062"/>
    <n v="1035"/>
    <n v="1920"/>
    <n v="1599474"/>
    <n v="10548"/>
    <s v=""/>
    <s v=""/>
    <n v="1733084"/>
    <n v="16805022"/>
    <s v="4972914"/>
    <s v="1"/>
    <s v="912821"/>
    <s v="820263"/>
  </r>
  <r>
    <d v="2022-06-12T00:00:00"/>
    <x v="2"/>
    <n v="6"/>
    <s v="ITA"/>
    <n v="8"/>
    <x v="4"/>
    <n v="658"/>
    <n v="28"/>
    <n v="686"/>
    <n v="17846"/>
    <n v="18532"/>
    <n v="477"/>
    <n v="1818"/>
    <n v="1469809"/>
    <n v="17007"/>
    <s v=""/>
    <s v=""/>
    <n v="1505348"/>
    <n v="16331789"/>
    <s v="2772038"/>
    <s v="2"/>
    <s v="947898"/>
    <s v="557450"/>
  </r>
  <r>
    <d v="2022-06-12T00:00:00"/>
    <x v="2"/>
    <n v="6"/>
    <s v="ITA"/>
    <n v="6"/>
    <x v="5"/>
    <n v="81"/>
    <n v="3"/>
    <n v="84"/>
    <n v="20066"/>
    <n v="20150"/>
    <n v="58"/>
    <n v="299"/>
    <n v="357697"/>
    <n v="5129"/>
    <s v=""/>
    <s v=""/>
    <n v="382976"/>
    <n v="6574501"/>
    <s v="1148055"/>
    <s v="0"/>
    <s v="202818"/>
    <s v="180158"/>
  </r>
  <r>
    <d v="2022-06-12T00:00:00"/>
    <x v="2"/>
    <n v="6"/>
    <s v="ITA"/>
    <n v="12"/>
    <x v="6"/>
    <n v="454"/>
    <n v="29"/>
    <n v="483"/>
    <n v="118421"/>
    <n v="118904"/>
    <n v="685"/>
    <n v="2700"/>
    <n v="1477777"/>
    <n v="11382"/>
    <s v=""/>
    <s v=""/>
    <n v="1608063"/>
    <n v="21574425"/>
    <s v="5714956"/>
    <s v="0"/>
    <s v="984980"/>
    <s v="623083"/>
  </r>
  <r>
    <d v="2022-06-12T00:00:00"/>
    <x v="2"/>
    <n v="6"/>
    <s v="ITA"/>
    <n v="7"/>
    <x v="7"/>
    <n v="148"/>
    <n v="3"/>
    <n v="151"/>
    <n v="4923"/>
    <n v="5074"/>
    <n v="63"/>
    <n v="410"/>
    <n v="444849"/>
    <n v="5341"/>
    <s v=""/>
    <s v=""/>
    <n v="455264"/>
    <n v="5611893"/>
    <s v="1338587"/>
    <s v="0"/>
    <s v="237574"/>
    <s v="217690"/>
  </r>
  <r>
    <d v="2022-06-12T00:00:00"/>
    <x v="2"/>
    <n v="6"/>
    <s v="ITA"/>
    <n v="3"/>
    <x v="8"/>
    <n v="428"/>
    <n v="20"/>
    <n v="448"/>
    <n v="84900"/>
    <n v="85348"/>
    <n v="-3364"/>
    <n v="2368"/>
    <n v="2797562"/>
    <n v="40670"/>
    <s v=""/>
    <s v=""/>
    <n v="2923580"/>
    <n v="38057528"/>
    <s v="8360277"/>
    <s v="0"/>
    <s v="1422292"/>
    <s v="1501288"/>
  </r>
  <r>
    <d v="2022-06-12T00:00:00"/>
    <x v="2"/>
    <n v="6"/>
    <s v="ITA"/>
    <n v="11"/>
    <x v="9"/>
    <n v="57"/>
    <n v="3"/>
    <n v="60"/>
    <n v="3302"/>
    <n v="3362"/>
    <n v="-23"/>
    <n v="442"/>
    <n v="471461"/>
    <n v="3920"/>
    <s v=""/>
    <s v=""/>
    <n v="478743"/>
    <n v="3132529"/>
    <s v="2130232"/>
    <s v="0"/>
    <s v="215857"/>
    <s v="262886"/>
  </r>
  <r>
    <d v="2022-06-12T00:00:00"/>
    <x v="2"/>
    <n v="6"/>
    <s v="ITA"/>
    <n v="14"/>
    <x v="10"/>
    <n v="8"/>
    <n v="1"/>
    <n v="9"/>
    <n v="2834"/>
    <n v="2843"/>
    <n v="101"/>
    <n v="102"/>
    <n v="63478"/>
    <n v="631"/>
    <s v=""/>
    <s v=""/>
    <n v="66952"/>
    <n v="640539"/>
    <s v="597197"/>
    <s v="0"/>
    <s v="25988"/>
    <s v="40964"/>
  </r>
  <r>
    <d v="2022-06-12T00:00:00"/>
    <x v="2"/>
    <n v="6"/>
    <s v="ITA"/>
    <n v="21"/>
    <x v="11"/>
    <n v="37"/>
    <n v="1"/>
    <n v="38"/>
    <n v="1669"/>
    <n v="1707"/>
    <n v="-53"/>
    <n v="140"/>
    <n v="217054"/>
    <n v="1482"/>
    <s v=""/>
    <s v=""/>
    <n v="220243"/>
    <n v="5161243"/>
    <s v="834443"/>
    <s v="0"/>
    <s v="84661"/>
    <s v="135582"/>
  </r>
  <r>
    <d v="2022-06-12T00:00:00"/>
    <x v="2"/>
    <n v="6"/>
    <s v="ITA"/>
    <n v="22"/>
    <x v="12"/>
    <n v="25"/>
    <n v="1"/>
    <n v="26"/>
    <n v="1194"/>
    <n v="1220"/>
    <n v="8"/>
    <n v="118"/>
    <n v="166284"/>
    <n v="1565"/>
    <s v=""/>
    <s v=""/>
    <n v="169069"/>
    <n v="2648713"/>
    <s v="562195"/>
    <s v="0"/>
    <s v="43430"/>
    <s v="125639"/>
  </r>
  <r>
    <d v="2022-06-12T00:00:00"/>
    <x v="2"/>
    <n v="6"/>
    <s v="ITA"/>
    <n v="1"/>
    <x v="13"/>
    <n v="241"/>
    <n v="9"/>
    <n v="250"/>
    <n v="25515"/>
    <n v="25765"/>
    <n v="210"/>
    <n v="864"/>
    <n v="1170177"/>
    <n v="13447"/>
    <s v=""/>
    <s v=""/>
    <n v="1209389"/>
    <n v="17642950"/>
    <s v="4012894"/>
    <s v="0"/>
    <s v="503741"/>
    <s v="705648"/>
  </r>
  <r>
    <d v="2022-06-12T00:00:00"/>
    <x v="2"/>
    <n v="6"/>
    <s v="ITA"/>
    <n v="16"/>
    <x v="14"/>
    <n v="242"/>
    <n v="10"/>
    <n v="252"/>
    <n v="18718"/>
    <n v="18970"/>
    <n v="389"/>
    <n v="1131"/>
    <n v="1120358"/>
    <n v="8555"/>
    <s v=""/>
    <s v=""/>
    <n v="1147883"/>
    <n v="11144425"/>
    <s v="2430961"/>
    <s v="0"/>
    <s v="486636"/>
    <s v="661247"/>
  </r>
  <r>
    <d v="2022-06-12T00:00:00"/>
    <x v="2"/>
    <n v="6"/>
    <s v="ITA"/>
    <n v="20"/>
    <x v="15"/>
    <n v="93"/>
    <n v="7"/>
    <n v="100"/>
    <n v="11166"/>
    <n v="11266"/>
    <n v="261"/>
    <n v="565"/>
    <n v="306972"/>
    <n v="2484"/>
    <s v=""/>
    <s v=""/>
    <n v="320722"/>
    <n v="4597620"/>
    <s v="1656493"/>
    <s v="0"/>
    <s v="162966"/>
    <s v="157756"/>
  </r>
  <r>
    <d v="2022-06-12T00:00:00"/>
    <x v="2"/>
    <n v="6"/>
    <s v="ITA"/>
    <n v="19"/>
    <x v="16"/>
    <n v="541"/>
    <n v="24"/>
    <n v="565"/>
    <n v="62187"/>
    <n v="62752"/>
    <n v="769"/>
    <n v="1825"/>
    <n v="1146741"/>
    <n v="11055"/>
    <s v=""/>
    <s v=""/>
    <n v="1220548"/>
    <n v="13275057"/>
    <s v="7687410"/>
    <s v="1"/>
    <s v="508426"/>
    <s v="712122"/>
  </r>
  <r>
    <d v="2022-06-12T00:00:00"/>
    <x v="2"/>
    <n v="6"/>
    <s v="ITA"/>
    <n v="9"/>
    <x v="17"/>
    <n v="184"/>
    <n v="13"/>
    <n v="197"/>
    <n v="24487"/>
    <n v="24684"/>
    <n v="26"/>
    <n v="1035"/>
    <n v="1128737"/>
    <n v="10126"/>
    <s v=""/>
    <s v=""/>
    <n v="1163547"/>
    <n v="14264597"/>
    <s v="4831613"/>
    <s v="2"/>
    <s v="636508"/>
    <s v="527039"/>
  </r>
  <r>
    <d v="2022-06-12T00:00:00"/>
    <x v="2"/>
    <n v="6"/>
    <s v="ITA"/>
    <n v="10"/>
    <x v="18"/>
    <n v="95"/>
    <n v="1"/>
    <n v="96"/>
    <n v="6996"/>
    <n v="7092"/>
    <n v="28"/>
    <n v="407"/>
    <n v="282064"/>
    <n v="1871"/>
    <s v=""/>
    <s v=""/>
    <n v="291027"/>
    <n v="4342315"/>
    <s v="735421"/>
    <s v="0"/>
    <s v="141528"/>
    <s v="149499"/>
  </r>
  <r>
    <d v="2022-06-12T00:00:00"/>
    <x v="2"/>
    <n v="6"/>
    <s v="ITA"/>
    <n v="2"/>
    <x v="19"/>
    <n v="9"/>
    <n v="1"/>
    <n v="10"/>
    <n v="400"/>
    <n v="410"/>
    <n v="9"/>
    <n v="27"/>
    <n v="35987"/>
    <n v="536"/>
    <s v=""/>
    <s v=""/>
    <n v="36933"/>
    <n v="522057"/>
    <s v="135048"/>
    <s v="0"/>
    <s v="12653"/>
    <s v="24280"/>
  </r>
  <r>
    <d v="2022-06-12T00:00:00"/>
    <x v="2"/>
    <n v="6"/>
    <s v="ITA"/>
    <n v="5"/>
    <x v="20"/>
    <n v="187"/>
    <n v="11"/>
    <n v="198"/>
    <n v="28307"/>
    <n v="28505"/>
    <n v="387"/>
    <n v="1592"/>
    <n v="1729950"/>
    <n v="14738"/>
    <s v=""/>
    <s v=""/>
    <n v="1773193"/>
    <n v="30343448"/>
    <s v="4875903"/>
    <s v="1"/>
    <s v="813155"/>
    <s v="960038"/>
  </r>
  <r>
    <d v="2022-06-13T00:00:00"/>
    <x v="2"/>
    <n v="6"/>
    <s v="ITA"/>
    <n v="13"/>
    <x v="0"/>
    <n v="129"/>
    <n v="1"/>
    <n v="130"/>
    <n v="16912"/>
    <n v="17042"/>
    <n v="-95"/>
    <n v="254"/>
    <n v="391149"/>
    <n v="3351"/>
    <s v=""/>
    <s v=""/>
    <n v="411542"/>
    <n v="6125917"/>
    <s v="1250735"/>
    <s v="0"/>
    <s v="190606"/>
    <s v="220936"/>
  </r>
  <r>
    <d v="2022-06-13T00:00:00"/>
    <x v="2"/>
    <n v="6"/>
    <s v="ITA"/>
    <n v="17"/>
    <x v="1"/>
    <n v="43"/>
    <n v="1"/>
    <n v="44"/>
    <n v="13590"/>
    <n v="13634"/>
    <n v="-233"/>
    <n v="113"/>
    <n v="125079"/>
    <n v="925"/>
    <s v=""/>
    <s v=""/>
    <n v="139638"/>
    <n v="1069043"/>
    <s v="354399"/>
    <s v="0"/>
    <s v="66980"/>
    <s v="72658"/>
  </r>
  <r>
    <d v="2022-06-13T00:00:00"/>
    <x v="2"/>
    <n v="6"/>
    <s v="ITA"/>
    <n v="18"/>
    <x v="2"/>
    <n v="154"/>
    <n v="3"/>
    <n v="157"/>
    <n v="31383"/>
    <n v="31540"/>
    <n v="-24"/>
    <n v="364"/>
    <n v="362187"/>
    <n v="2635"/>
    <s v=""/>
    <s v=""/>
    <n v="396362"/>
    <n v="3164008"/>
    <s v="2414133"/>
    <s v="0"/>
    <s v="186243"/>
    <s v="210119"/>
  </r>
  <r>
    <d v="2022-06-13T00:00:00"/>
    <x v="2"/>
    <n v="6"/>
    <s v="ITA"/>
    <n v="15"/>
    <x v="3"/>
    <n v="290"/>
    <n v="17"/>
    <n v="307"/>
    <n v="122595"/>
    <n v="122902"/>
    <n v="-160"/>
    <n v="986"/>
    <n v="1600618"/>
    <n v="10550"/>
    <s v=""/>
    <s v=""/>
    <n v="1734070"/>
    <n v="16809985"/>
    <s v="4973581"/>
    <s v="4"/>
    <s v="912864"/>
    <s v="821206"/>
  </r>
  <r>
    <d v="2022-06-13T00:00:00"/>
    <x v="2"/>
    <n v="6"/>
    <s v="ITA"/>
    <n v="8"/>
    <x v="4"/>
    <n v="680"/>
    <n v="29"/>
    <n v="709"/>
    <n v="17621"/>
    <n v="18330"/>
    <n v="-202"/>
    <n v="1265"/>
    <n v="1471270"/>
    <n v="17012"/>
    <s v=""/>
    <s v=""/>
    <n v="1506612"/>
    <n v="16337721"/>
    <s v="2772685"/>
    <s v="2"/>
    <s v="948213"/>
    <s v="558399"/>
  </r>
  <r>
    <d v="2022-06-13T00:00:00"/>
    <x v="2"/>
    <n v="6"/>
    <s v="ITA"/>
    <n v="6"/>
    <x v="5"/>
    <n v="91"/>
    <n v="3"/>
    <n v="94"/>
    <n v="20059"/>
    <n v="20153"/>
    <n v="3"/>
    <n v="121"/>
    <n v="357815"/>
    <n v="5129"/>
    <s v=""/>
    <s v=""/>
    <n v="383097"/>
    <n v="6576023"/>
    <s v="1148200"/>
    <s v="0"/>
    <s v="202842"/>
    <s v="180255"/>
  </r>
  <r>
    <d v="2022-06-13T00:00:00"/>
    <x v="2"/>
    <n v="6"/>
    <s v="ITA"/>
    <n v="12"/>
    <x v="6"/>
    <n v="472"/>
    <n v="29"/>
    <n v="501"/>
    <n v="118060"/>
    <n v="118561"/>
    <n v="-343"/>
    <n v="1700"/>
    <n v="1479816"/>
    <n v="11386"/>
    <s v=""/>
    <s v=""/>
    <n v="1609763"/>
    <n v="21587333"/>
    <s v="5714956"/>
    <s v="0"/>
    <s v="985512"/>
    <s v="624251"/>
  </r>
  <r>
    <d v="2022-06-13T00:00:00"/>
    <x v="2"/>
    <n v="6"/>
    <s v="ITA"/>
    <n v="7"/>
    <x v="7"/>
    <n v="140"/>
    <n v="4"/>
    <n v="144"/>
    <n v="5008"/>
    <n v="5152"/>
    <n v="78"/>
    <n v="197"/>
    <n v="444968"/>
    <n v="5341"/>
    <s v=""/>
    <s v=""/>
    <n v="455461"/>
    <n v="5613797"/>
    <s v="1338968"/>
    <s v="1"/>
    <s v="237594"/>
    <s v="217867"/>
  </r>
  <r>
    <d v="2022-06-13T00:00:00"/>
    <x v="2"/>
    <n v="6"/>
    <s v="ITA"/>
    <n v="3"/>
    <x v="8"/>
    <n v="445"/>
    <n v="21"/>
    <n v="466"/>
    <n v="80113"/>
    <n v="80579"/>
    <n v="-4769"/>
    <n v="1259"/>
    <n v="2803584"/>
    <n v="40676"/>
    <s v=""/>
    <s v=""/>
    <n v="2924839"/>
    <n v="38067911"/>
    <s v="8361769"/>
    <s v="2"/>
    <s v="1422433"/>
    <s v="1502406"/>
  </r>
  <r>
    <d v="2022-06-13T00:00:00"/>
    <x v="2"/>
    <n v="6"/>
    <s v="ITA"/>
    <n v="11"/>
    <x v="9"/>
    <n v="57"/>
    <n v="4"/>
    <n v="61"/>
    <n v="3258"/>
    <n v="3319"/>
    <n v="-43"/>
    <n v="230"/>
    <n v="471732"/>
    <n v="3922"/>
    <s v=""/>
    <s v=""/>
    <n v="478973"/>
    <n v="3133236"/>
    <s v="2130939"/>
    <s v="1"/>
    <s v="215865"/>
    <s v="263108"/>
  </r>
  <r>
    <d v="2022-06-13T00:00:00"/>
    <x v="2"/>
    <n v="6"/>
    <s v="ITA"/>
    <n v="14"/>
    <x v="10"/>
    <n v="11"/>
    <n v="1"/>
    <n v="12"/>
    <n v="2883"/>
    <n v="2895"/>
    <n v="52"/>
    <n v="52"/>
    <n v="63478"/>
    <n v="631"/>
    <s v=""/>
    <s v=""/>
    <n v="67004"/>
    <n v="641047"/>
    <s v="597699"/>
    <s v="0"/>
    <s v="25991"/>
    <s v="41013"/>
  </r>
  <r>
    <d v="2022-06-13T00:00:00"/>
    <x v="2"/>
    <n v="6"/>
    <s v="ITA"/>
    <n v="21"/>
    <x v="11"/>
    <n v="47"/>
    <n v="1"/>
    <n v="48"/>
    <n v="1639"/>
    <n v="1687"/>
    <n v="-20"/>
    <n v="91"/>
    <n v="217165"/>
    <n v="1482"/>
    <s v=""/>
    <s v=""/>
    <n v="220334"/>
    <n v="5161869"/>
    <s v="834509"/>
    <s v="0"/>
    <s v="84672"/>
    <s v="135662"/>
  </r>
  <r>
    <d v="2022-06-13T00:00:00"/>
    <x v="2"/>
    <n v="6"/>
    <s v="ITA"/>
    <n v="22"/>
    <x v="12"/>
    <n v="31"/>
    <n v="1"/>
    <n v="32"/>
    <n v="1202"/>
    <n v="1234"/>
    <n v="14"/>
    <n v="44"/>
    <n v="166314"/>
    <n v="1565"/>
    <s v=""/>
    <s v=""/>
    <n v="169113"/>
    <n v="2649126"/>
    <s v="562224"/>
    <s v="0"/>
    <s v="43431"/>
    <s v="125682"/>
  </r>
  <r>
    <d v="2022-06-13T00:00:00"/>
    <x v="2"/>
    <n v="6"/>
    <s v="ITA"/>
    <n v="1"/>
    <x v="13"/>
    <n v="239"/>
    <n v="8"/>
    <n v="247"/>
    <n v="25587"/>
    <n v="25834"/>
    <n v="69"/>
    <n v="547"/>
    <n v="1170653"/>
    <n v="13449"/>
    <s v=""/>
    <s v=""/>
    <n v="1209936"/>
    <n v="17651570"/>
    <s v="4013733"/>
    <s v="0"/>
    <s v="503782"/>
    <s v="706154"/>
  </r>
  <r>
    <d v="2022-06-13T00:00:00"/>
    <x v="2"/>
    <n v="6"/>
    <s v="ITA"/>
    <n v="16"/>
    <x v="14"/>
    <n v="237"/>
    <n v="11"/>
    <n v="248"/>
    <n v="19070"/>
    <n v="19318"/>
    <n v="348"/>
    <n v="719"/>
    <n v="1120727"/>
    <n v="8557"/>
    <s v=""/>
    <s v=""/>
    <n v="1148602"/>
    <n v="11149948"/>
    <s v="2432767"/>
    <s v="1"/>
    <s v="486716"/>
    <s v="661886"/>
  </r>
  <r>
    <d v="2022-06-13T00:00:00"/>
    <x v="2"/>
    <n v="6"/>
    <s v="ITA"/>
    <n v="20"/>
    <x v="15"/>
    <n v="101"/>
    <n v="7"/>
    <n v="108"/>
    <n v="11082"/>
    <n v="11190"/>
    <n v="-76"/>
    <n v="448"/>
    <n v="307494"/>
    <n v="2486"/>
    <s v=""/>
    <s v=""/>
    <n v="321170"/>
    <n v="4598993"/>
    <s v="1656996"/>
    <s v="0"/>
    <s v="163000"/>
    <s v="158170"/>
  </r>
  <r>
    <d v="2022-06-13T00:00:00"/>
    <x v="2"/>
    <n v="6"/>
    <s v="ITA"/>
    <n v="19"/>
    <x v="16"/>
    <n v="555"/>
    <n v="26"/>
    <n v="581"/>
    <n v="62294"/>
    <n v="62875"/>
    <n v="123"/>
    <n v="757"/>
    <n v="1147667"/>
    <n v="11061"/>
    <s v=""/>
    <s v=""/>
    <n v="1221603"/>
    <n v="13281435"/>
    <s v="7693634"/>
    <s v="2"/>
    <s v="508493"/>
    <s v="713110"/>
  </r>
  <r>
    <d v="2022-06-13T00:00:00"/>
    <x v="2"/>
    <n v="6"/>
    <s v="ITA"/>
    <n v="9"/>
    <x v="17"/>
    <n v="206"/>
    <n v="13"/>
    <n v="219"/>
    <n v="24176"/>
    <n v="24395"/>
    <n v="-289"/>
    <n v="434"/>
    <n v="1129458"/>
    <n v="10128"/>
    <s v=""/>
    <s v=""/>
    <n v="1163981"/>
    <n v="14267143"/>
    <s v="4832271"/>
    <s v="1"/>
    <s v="636608"/>
    <s v="527373"/>
  </r>
  <r>
    <d v="2022-06-13T00:00:00"/>
    <x v="2"/>
    <n v="6"/>
    <s v="ITA"/>
    <n v="10"/>
    <x v="18"/>
    <n v="94"/>
    <n v="1"/>
    <n v="95"/>
    <n v="7055"/>
    <n v="7150"/>
    <n v="58"/>
    <n v="177"/>
    <n v="282183"/>
    <n v="1871"/>
    <s v=""/>
    <s v=""/>
    <n v="291204"/>
    <n v="4343111"/>
    <s v="735574"/>
    <s v="0"/>
    <s v="141539"/>
    <s v="149665"/>
  </r>
  <r>
    <d v="2022-06-13T00:00:00"/>
    <x v="2"/>
    <n v="6"/>
    <s v="ITA"/>
    <n v="2"/>
    <x v="19"/>
    <n v="9"/>
    <n v="1"/>
    <n v="10"/>
    <n v="380"/>
    <n v="390"/>
    <n v="-20"/>
    <n v="8"/>
    <n v="36015"/>
    <n v="536"/>
    <s v=""/>
    <s v=""/>
    <n v="36941"/>
    <n v="522142"/>
    <s v="135061"/>
    <s v="0"/>
    <s v="12652"/>
    <s v="24289"/>
  </r>
  <r>
    <d v="2022-06-13T00:00:00"/>
    <x v="2"/>
    <n v="6"/>
    <s v="ITA"/>
    <n v="5"/>
    <x v="20"/>
    <n v="179"/>
    <n v="11"/>
    <n v="190"/>
    <n v="28558"/>
    <n v="28748"/>
    <n v="243"/>
    <n v="605"/>
    <n v="1730311"/>
    <n v="14739"/>
    <s v=""/>
    <s v=""/>
    <n v="1773798"/>
    <n v="30348814"/>
    <s v="4876647"/>
    <s v="0"/>
    <s v="812828"/>
    <s v="960970"/>
  </r>
  <r>
    <d v="2022-06-14T00:00:00"/>
    <x v="2"/>
    <n v="6"/>
    <s v="ITA"/>
    <n v="13"/>
    <x v="0"/>
    <n v="126"/>
    <n v="1"/>
    <n v="127"/>
    <n v="17218"/>
    <n v="17345"/>
    <n v="303"/>
    <n v="920"/>
    <n v="391764"/>
    <n v="3353"/>
    <s v=""/>
    <s v=""/>
    <n v="412462"/>
    <n v="6132121"/>
    <s v="1251368"/>
    <s v="0"/>
    <s v="190711"/>
    <s v="221751"/>
  </r>
  <r>
    <d v="2022-06-14T00:00:00"/>
    <x v="2"/>
    <n v="6"/>
    <s v="ITA"/>
    <n v="17"/>
    <x v="1"/>
    <n v="41"/>
    <n v="1"/>
    <n v="42"/>
    <n v="13290"/>
    <n v="13332"/>
    <n v="-302"/>
    <n v="305"/>
    <n v="125686"/>
    <n v="925"/>
    <s v=""/>
    <s v=""/>
    <n v="139943"/>
    <n v="1070317"/>
    <s v="354676"/>
    <s v="0"/>
    <s v="67004"/>
    <s v="72939"/>
  </r>
  <r>
    <d v="2022-06-14T00:00:00"/>
    <x v="2"/>
    <n v="6"/>
    <s v="ITA"/>
    <n v="18"/>
    <x v="2"/>
    <n v="157"/>
    <n v="2"/>
    <n v="159"/>
    <n v="31447"/>
    <n v="31606"/>
    <n v="66"/>
    <n v="1019"/>
    <n v="363138"/>
    <n v="2637"/>
    <s v=""/>
    <s v=""/>
    <n v="397381"/>
    <n v="3169044"/>
    <s v="2418156"/>
    <s v="1"/>
    <s v="186326"/>
    <s v="211055"/>
  </r>
  <r>
    <d v="2022-06-14T00:00:00"/>
    <x v="2"/>
    <n v="6"/>
    <s v="ITA"/>
    <n v="15"/>
    <x v="3"/>
    <n v="291"/>
    <n v="14"/>
    <n v="305"/>
    <n v="123536"/>
    <n v="123841"/>
    <n v="939"/>
    <n v="3833"/>
    <n v="1603510"/>
    <n v="10552"/>
    <s v=""/>
    <s v=""/>
    <n v="1737903"/>
    <n v="16828906"/>
    <s v="4976121"/>
    <s v="2"/>
    <s v="913100"/>
    <s v="824803"/>
  </r>
  <r>
    <d v="2022-06-14T00:00:00"/>
    <x v="2"/>
    <n v="6"/>
    <s v="ITA"/>
    <n v="8"/>
    <x v="4"/>
    <n v="681"/>
    <n v="25"/>
    <n v="706"/>
    <n v="18207"/>
    <n v="18913"/>
    <n v="583"/>
    <n v="1737"/>
    <n v="1472417"/>
    <n v="17017"/>
    <s v=""/>
    <s v=""/>
    <n v="1508347"/>
    <n v="16349053"/>
    <s v="2773224"/>
    <s v="1"/>
    <s v="948438"/>
    <s v="559909"/>
  </r>
  <r>
    <d v="2022-06-14T00:00:00"/>
    <x v="2"/>
    <n v="6"/>
    <s v="ITA"/>
    <n v="6"/>
    <x v="5"/>
    <n v="90"/>
    <n v="3"/>
    <n v="93"/>
    <n v="20741"/>
    <n v="20834"/>
    <n v="681"/>
    <n v="864"/>
    <n v="357985"/>
    <n v="5133"/>
    <s v=""/>
    <s v=""/>
    <n v="383952"/>
    <n v="6582071"/>
    <s v="1148821"/>
    <s v="1"/>
    <s v="202985"/>
    <s v="180967"/>
  </r>
  <r>
    <d v="2022-06-14T00:00:00"/>
    <x v="2"/>
    <n v="6"/>
    <s v="ITA"/>
    <n v="12"/>
    <x v="6"/>
    <n v="467"/>
    <n v="29"/>
    <n v="496"/>
    <n v="119968"/>
    <n v="120464"/>
    <n v="1903"/>
    <n v="4939"/>
    <n v="1482846"/>
    <n v="11392"/>
    <s v=""/>
    <s v=""/>
    <n v="1614702"/>
    <n v="21614436"/>
    <s v="5719102"/>
    <s v="2"/>
    <s v="985839"/>
    <s v="628863"/>
  </r>
  <r>
    <d v="2022-06-14T00:00:00"/>
    <x v="2"/>
    <n v="6"/>
    <s v="ITA"/>
    <n v="7"/>
    <x v="7"/>
    <n v="142"/>
    <n v="4"/>
    <n v="146"/>
    <n v="5318"/>
    <n v="5464"/>
    <n v="312"/>
    <n v="1008"/>
    <n v="445661"/>
    <n v="5344"/>
    <s v=""/>
    <s v=""/>
    <n v="456469"/>
    <n v="5620280"/>
    <s v="1339894"/>
    <s v="0"/>
    <s v="237753"/>
    <s v="218716"/>
  </r>
  <r>
    <d v="2022-06-14T00:00:00"/>
    <x v="2"/>
    <n v="6"/>
    <s v="ITA"/>
    <n v="3"/>
    <x v="8"/>
    <n v="474"/>
    <n v="20"/>
    <n v="494"/>
    <n v="74534"/>
    <n v="75028"/>
    <n v="-5551"/>
    <n v="6204"/>
    <n v="2815324"/>
    <n v="40691"/>
    <s v=""/>
    <s v=""/>
    <n v="2931043"/>
    <n v="38105705"/>
    <s v="8367040"/>
    <s v="1"/>
    <s v="1423000"/>
    <s v="1508043"/>
  </r>
  <r>
    <d v="2022-06-14T00:00:00"/>
    <x v="2"/>
    <n v="6"/>
    <s v="ITA"/>
    <n v="11"/>
    <x v="9"/>
    <n v="66"/>
    <n v="6"/>
    <n v="72"/>
    <n v="3197"/>
    <n v="3269"/>
    <n v="-50"/>
    <n v="914"/>
    <n v="472696"/>
    <n v="3922"/>
    <s v=""/>
    <s v=""/>
    <n v="479887"/>
    <n v="3136004"/>
    <s v="2133707"/>
    <s v="3"/>
    <s v="215909"/>
    <s v="263978"/>
  </r>
  <r>
    <d v="2022-06-14T00:00:00"/>
    <x v="2"/>
    <n v="6"/>
    <s v="ITA"/>
    <n v="14"/>
    <x v="10"/>
    <n v="11"/>
    <n v="2"/>
    <n v="13"/>
    <n v="2753"/>
    <n v="2766"/>
    <n v="-129"/>
    <n v="130"/>
    <n v="63737"/>
    <n v="631"/>
    <s v=""/>
    <s v=""/>
    <n v="67134"/>
    <n v="641325"/>
    <s v="597970"/>
    <s v="1"/>
    <s v="25994"/>
    <s v="41140"/>
  </r>
  <r>
    <d v="2022-06-14T00:00:00"/>
    <x v="2"/>
    <n v="6"/>
    <s v="ITA"/>
    <n v="21"/>
    <x v="11"/>
    <n v="47"/>
    <n v="1"/>
    <n v="48"/>
    <n v="1963"/>
    <n v="2011"/>
    <n v="324"/>
    <n v="389"/>
    <n v="217230"/>
    <n v="1482"/>
    <s v=""/>
    <s v=""/>
    <n v="220723"/>
    <n v="5164276"/>
    <s v="834675"/>
    <s v="0"/>
    <s v="84690"/>
    <s v="136033"/>
  </r>
  <r>
    <d v="2022-06-14T00:00:00"/>
    <x v="2"/>
    <n v="6"/>
    <s v="ITA"/>
    <n v="22"/>
    <x v="12"/>
    <n v="28"/>
    <n v="2"/>
    <n v="30"/>
    <n v="1262"/>
    <n v="1292"/>
    <n v="58"/>
    <n v="267"/>
    <n v="166523"/>
    <n v="1565"/>
    <s v=""/>
    <s v=""/>
    <n v="169380"/>
    <n v="2650673"/>
    <s v="562412"/>
    <s v="1"/>
    <s v="43439"/>
    <s v="125941"/>
  </r>
  <r>
    <d v="2022-06-14T00:00:00"/>
    <x v="2"/>
    <n v="6"/>
    <s v="ITA"/>
    <n v="1"/>
    <x v="13"/>
    <n v="219"/>
    <n v="10"/>
    <n v="229"/>
    <n v="26014"/>
    <n v="26243"/>
    <n v="409"/>
    <n v="1992"/>
    <n v="1172236"/>
    <n v="13449"/>
    <s v=""/>
    <s v=""/>
    <n v="1211928"/>
    <n v="17667152"/>
    <s v="4015748"/>
    <s v="2"/>
    <s v="503863"/>
    <s v="708065"/>
  </r>
  <r>
    <d v="2022-06-14T00:00:00"/>
    <x v="2"/>
    <n v="6"/>
    <s v="ITA"/>
    <n v="16"/>
    <x v="14"/>
    <n v="206"/>
    <n v="10"/>
    <n v="216"/>
    <n v="20332"/>
    <n v="20548"/>
    <n v="1230"/>
    <n v="3004"/>
    <n v="1122493"/>
    <n v="8565"/>
    <s v=""/>
    <s v=""/>
    <n v="1151606"/>
    <n v="11164626"/>
    <s v="2435282"/>
    <s v="2"/>
    <s v="486851"/>
    <s v="664755"/>
  </r>
  <r>
    <d v="2022-06-14T00:00:00"/>
    <x v="2"/>
    <n v="6"/>
    <s v="ITA"/>
    <n v="20"/>
    <x v="15"/>
    <n v="105"/>
    <n v="6"/>
    <n v="111"/>
    <n v="11659"/>
    <n v="11770"/>
    <n v="580"/>
    <n v="1740"/>
    <n v="308651"/>
    <n v="2489"/>
    <s v=""/>
    <s v=""/>
    <n v="322910"/>
    <n v="4605403"/>
    <s v="1658116"/>
    <s v="2"/>
    <s v="163117"/>
    <s v="159793"/>
  </r>
  <r>
    <d v="2022-06-14T00:00:00"/>
    <x v="2"/>
    <n v="6"/>
    <s v="ITA"/>
    <n v="19"/>
    <x v="16"/>
    <n v="548"/>
    <n v="25"/>
    <n v="573"/>
    <n v="45382"/>
    <n v="45955"/>
    <n v="-16920"/>
    <n v="3675"/>
    <n v="1168632"/>
    <n v="11072"/>
    <s v=""/>
    <s v=""/>
    <n v="1225659"/>
    <n v="13299608"/>
    <s v="7711497"/>
    <s v="3"/>
    <s v="508671"/>
    <s v="716988"/>
  </r>
  <r>
    <d v="2022-06-14T00:00:00"/>
    <x v="2"/>
    <n v="6"/>
    <s v="ITA"/>
    <n v="9"/>
    <x v="17"/>
    <n v="216"/>
    <n v="13"/>
    <n v="229"/>
    <n v="24718"/>
    <n v="24947"/>
    <n v="552"/>
    <n v="2181"/>
    <n v="1131085"/>
    <n v="10130"/>
    <s v=""/>
    <s v=""/>
    <n v="1166162"/>
    <n v="14279077"/>
    <s v="4835500"/>
    <s v="2"/>
    <s v="636913"/>
    <s v="529249"/>
  </r>
  <r>
    <d v="2022-06-14T00:00:00"/>
    <x v="2"/>
    <n v="6"/>
    <s v="ITA"/>
    <n v="10"/>
    <x v="18"/>
    <n v="92"/>
    <n v="0"/>
    <n v="92"/>
    <n v="7187"/>
    <n v="7279"/>
    <n v="129"/>
    <n v="596"/>
    <n v="282643"/>
    <n v="1878"/>
    <s v=""/>
    <s v=""/>
    <n v="291800"/>
    <n v="4346356"/>
    <s v="736024"/>
    <s v="0"/>
    <s v="141570"/>
    <s v="150230"/>
  </r>
  <r>
    <d v="2022-06-14T00:00:00"/>
    <x v="2"/>
    <n v="6"/>
    <s v="ITA"/>
    <n v="2"/>
    <x v="19"/>
    <n v="11"/>
    <n v="1"/>
    <n v="12"/>
    <n v="409"/>
    <n v="421"/>
    <n v="31"/>
    <n v="51"/>
    <n v="36035"/>
    <n v="536"/>
    <s v=""/>
    <s v=""/>
    <n v="36992"/>
    <n v="522479"/>
    <s v="135115"/>
    <s v="0"/>
    <s v="12647"/>
    <s v="24345"/>
  </r>
  <r>
    <d v="2022-06-14T00:00:00"/>
    <x v="2"/>
    <n v="6"/>
    <s v="ITA"/>
    <n v="5"/>
    <x v="20"/>
    <n v="181"/>
    <n v="8"/>
    <n v="189"/>
    <n v="30365"/>
    <n v="30554"/>
    <n v="1806"/>
    <n v="3706"/>
    <n v="1732208"/>
    <n v="14742"/>
    <s v=""/>
    <s v=""/>
    <n v="1777504"/>
    <n v="30379819"/>
    <s v="4878906"/>
    <s v="0"/>
    <s v="815162"/>
    <s v="962342"/>
  </r>
  <r>
    <d v="2022-06-15T00:00:00"/>
    <x v="2"/>
    <n v="6"/>
    <s v="ITA"/>
    <n v="13"/>
    <x v="0"/>
    <n v="125"/>
    <n v="1"/>
    <n v="126"/>
    <n v="17211"/>
    <n v="17337"/>
    <n v="-8"/>
    <n v="694"/>
    <n v="392464"/>
    <n v="3353"/>
    <s v=""/>
    <s v=""/>
    <n v="413154"/>
    <n v="6137347"/>
    <s v="1251865"/>
    <s v="0"/>
    <s v="190799"/>
    <s v="222355"/>
  </r>
  <r>
    <d v="2022-06-15T00:00:00"/>
    <x v="2"/>
    <n v="6"/>
    <s v="ITA"/>
    <n v="17"/>
    <x v="1"/>
    <n v="36"/>
    <n v="1"/>
    <n v="37"/>
    <n v="12909"/>
    <n v="12946"/>
    <n v="-386"/>
    <n v="233"/>
    <n v="126305"/>
    <n v="925"/>
    <s v=""/>
    <s v=""/>
    <n v="140176"/>
    <n v="1071192"/>
    <s v="354863"/>
    <s v="0"/>
    <s v="67014"/>
    <s v="73162"/>
  </r>
  <r>
    <d v="2022-06-15T00:00:00"/>
    <x v="2"/>
    <n v="6"/>
    <s v="ITA"/>
    <n v="18"/>
    <x v="2"/>
    <n v="135"/>
    <n v="2"/>
    <n v="137"/>
    <n v="31421"/>
    <n v="31558"/>
    <n v="-48"/>
    <n v="866"/>
    <n v="364051"/>
    <n v="2638"/>
    <s v=""/>
    <s v=""/>
    <n v="398247"/>
    <n v="3173170"/>
    <s v="2421629"/>
    <s v="1"/>
    <s v="186385"/>
    <s v="211862"/>
  </r>
  <r>
    <d v="2022-06-15T00:00:00"/>
    <x v="2"/>
    <n v="6"/>
    <s v="ITA"/>
    <n v="15"/>
    <x v="3"/>
    <n v="299"/>
    <n v="15"/>
    <n v="314"/>
    <n v="123638"/>
    <n v="123952"/>
    <n v="111"/>
    <n v="2876"/>
    <n v="1606274"/>
    <n v="10553"/>
    <s v=""/>
    <s v=""/>
    <n v="1740779"/>
    <n v="16844351"/>
    <s v="4978162"/>
    <s v="8"/>
    <s v="913422"/>
    <s v="827357"/>
  </r>
  <r>
    <d v="2022-06-15T00:00:00"/>
    <x v="2"/>
    <n v="6"/>
    <s v="ITA"/>
    <n v="8"/>
    <x v="4"/>
    <n v="672"/>
    <n v="25"/>
    <n v="697"/>
    <n v="19883"/>
    <n v="20580"/>
    <n v="1667"/>
    <n v="2674"/>
    <n v="1473419"/>
    <n v="17021"/>
    <s v=""/>
    <s v=""/>
    <n v="1511020"/>
    <n v="16367342"/>
    <s v="2775387"/>
    <s v="3"/>
    <s v="949188"/>
    <s v="561832"/>
  </r>
  <r>
    <d v="2022-06-15T00:00:00"/>
    <x v="2"/>
    <n v="6"/>
    <s v="ITA"/>
    <n v="6"/>
    <x v="5"/>
    <n v="93"/>
    <n v="3"/>
    <n v="96"/>
    <n v="21210"/>
    <n v="21306"/>
    <n v="472"/>
    <n v="763"/>
    <n v="358275"/>
    <n v="5134"/>
    <s v=""/>
    <s v=""/>
    <n v="384715"/>
    <n v="6586694"/>
    <s v="1149289"/>
    <s v="0"/>
    <s v="203320"/>
    <s v="181395"/>
  </r>
  <r>
    <d v="2022-06-15T00:00:00"/>
    <x v="2"/>
    <n v="6"/>
    <s v="ITA"/>
    <n v="12"/>
    <x v="6"/>
    <n v="480"/>
    <n v="32"/>
    <n v="512"/>
    <n v="118515"/>
    <n v="119027"/>
    <n v="-1437"/>
    <n v="3530"/>
    <n v="1487807"/>
    <n v="11398"/>
    <s v=""/>
    <s v=""/>
    <n v="1618232"/>
    <n v="21633247"/>
    <s v="5721353"/>
    <s v="6"/>
    <s v="986085"/>
    <s v="632147"/>
  </r>
  <r>
    <d v="2022-06-15T00:00:00"/>
    <x v="2"/>
    <n v="6"/>
    <s v="ITA"/>
    <n v="7"/>
    <x v="7"/>
    <n v="142"/>
    <n v="5"/>
    <n v="147"/>
    <n v="5599"/>
    <n v="5746"/>
    <n v="282"/>
    <n v="863"/>
    <n v="446242"/>
    <n v="5344"/>
    <s v=""/>
    <s v=""/>
    <n v="457332"/>
    <n v="5625523"/>
    <s v="1340654"/>
    <s v="1"/>
    <s v="237944"/>
    <s v="219388"/>
  </r>
  <r>
    <d v="2022-06-15T00:00:00"/>
    <x v="2"/>
    <n v="6"/>
    <s v="ITA"/>
    <n v="3"/>
    <x v="8"/>
    <n v="493"/>
    <n v="19"/>
    <n v="512"/>
    <n v="69913"/>
    <n v="70425"/>
    <n v="-4603"/>
    <n v="4672"/>
    <n v="2824599"/>
    <n v="40691"/>
    <s v=""/>
    <s v=""/>
    <n v="2935715"/>
    <n v="38135797"/>
    <s v="8371271"/>
    <s v="0"/>
    <s v="1423569"/>
    <s v="1512146"/>
  </r>
  <r>
    <d v="2022-06-15T00:00:00"/>
    <x v="2"/>
    <n v="6"/>
    <s v="ITA"/>
    <n v="11"/>
    <x v="9"/>
    <n v="64"/>
    <n v="4"/>
    <n v="68"/>
    <n v="3185"/>
    <n v="3253"/>
    <n v="-16"/>
    <n v="692"/>
    <n v="473403"/>
    <n v="3923"/>
    <s v=""/>
    <s v=""/>
    <n v="480579"/>
    <n v="3138128"/>
    <s v="2135831"/>
    <s v="0"/>
    <s v="215961"/>
    <s v="264618"/>
  </r>
  <r>
    <d v="2022-06-15T00:00:00"/>
    <x v="2"/>
    <n v="6"/>
    <s v="ITA"/>
    <n v="14"/>
    <x v="10"/>
    <n v="10"/>
    <n v="2"/>
    <n v="12"/>
    <n v="2002"/>
    <n v="2014"/>
    <n v="-752"/>
    <n v="146"/>
    <n v="64635"/>
    <n v="631"/>
    <s v=""/>
    <s v=""/>
    <n v="67280"/>
    <n v="642311"/>
    <s v="598935"/>
    <s v="0"/>
    <s v="26018"/>
    <s v="41262"/>
  </r>
  <r>
    <d v="2022-06-15T00:00:00"/>
    <x v="2"/>
    <n v="6"/>
    <s v="ITA"/>
    <n v="21"/>
    <x v="11"/>
    <n v="47"/>
    <n v="1"/>
    <n v="48"/>
    <n v="2047"/>
    <n v="2095"/>
    <n v="84"/>
    <n v="310"/>
    <n v="217456"/>
    <n v="1482"/>
    <s v=""/>
    <s v=""/>
    <n v="221033"/>
    <n v="5166219"/>
    <s v="834830"/>
    <s v="0"/>
    <s v="84711"/>
    <s v="136322"/>
  </r>
  <r>
    <d v="2022-06-15T00:00:00"/>
    <x v="2"/>
    <n v="6"/>
    <s v="ITA"/>
    <n v="22"/>
    <x v="12"/>
    <n v="24"/>
    <n v="1"/>
    <n v="25"/>
    <n v="1378"/>
    <n v="1403"/>
    <n v="111"/>
    <n v="240"/>
    <n v="166652"/>
    <n v="1565"/>
    <s v=""/>
    <s v=""/>
    <n v="169620"/>
    <n v="2651987"/>
    <s v="562597"/>
    <s v="0"/>
    <s v="43440"/>
    <s v="126180"/>
  </r>
  <r>
    <d v="2022-06-15T00:00:00"/>
    <x v="2"/>
    <n v="6"/>
    <s v="ITA"/>
    <n v="1"/>
    <x v="13"/>
    <n v="214"/>
    <n v="9"/>
    <n v="223"/>
    <n v="26577"/>
    <n v="26800"/>
    <n v="557"/>
    <n v="1581"/>
    <n v="1173258"/>
    <n v="13451"/>
    <s v=""/>
    <s v=""/>
    <n v="1213509"/>
    <n v="17679775"/>
    <s v="4017342"/>
    <s v="1"/>
    <s v="503952"/>
    <s v="709557"/>
  </r>
  <r>
    <d v="2022-06-15T00:00:00"/>
    <x v="2"/>
    <n v="6"/>
    <s v="ITA"/>
    <n v="16"/>
    <x v="14"/>
    <n v="216"/>
    <n v="10"/>
    <n v="226"/>
    <n v="19835"/>
    <n v="20061"/>
    <n v="-487"/>
    <n v="2018"/>
    <n v="1124991"/>
    <n v="8572"/>
    <s v=""/>
    <s v=""/>
    <n v="1153624"/>
    <n v="11176715"/>
    <s v="2438290"/>
    <s v="0"/>
    <s v="487006"/>
    <s v="666618"/>
  </r>
  <r>
    <d v="2022-06-15T00:00:00"/>
    <x v="2"/>
    <n v="6"/>
    <s v="ITA"/>
    <n v="20"/>
    <x v="15"/>
    <n v="95"/>
    <n v="7"/>
    <n v="102"/>
    <n v="11775"/>
    <n v="11877"/>
    <n v="107"/>
    <n v="1316"/>
    <n v="309860"/>
    <n v="2489"/>
    <s v=""/>
    <s v=""/>
    <n v="324226"/>
    <n v="4610032"/>
    <s v="1658972"/>
    <s v="3"/>
    <s v="163231"/>
    <s v="160995"/>
  </r>
  <r>
    <d v="2022-06-15T00:00:00"/>
    <x v="2"/>
    <n v="6"/>
    <s v="ITA"/>
    <n v="19"/>
    <x v="16"/>
    <n v="560"/>
    <n v="26"/>
    <n v="586"/>
    <n v="46659"/>
    <n v="47245"/>
    <n v="1290"/>
    <n v="2734"/>
    <n v="1170984"/>
    <n v="11091"/>
    <s v=""/>
    <s v=""/>
    <n v="1229320"/>
    <n v="13317559"/>
    <s v="7729150"/>
    <s v="2"/>
    <s v="508871"/>
    <s v="720449"/>
  </r>
  <r>
    <d v="2022-06-15T00:00:00"/>
    <x v="2"/>
    <n v="6"/>
    <s v="ITA"/>
    <n v="9"/>
    <x v="17"/>
    <n v="214"/>
    <n v="14"/>
    <n v="228"/>
    <n v="25824"/>
    <n v="26052"/>
    <n v="1105"/>
    <n v="1739"/>
    <n v="1131715"/>
    <n v="10134"/>
    <s v=""/>
    <s v=""/>
    <n v="1167901"/>
    <n v="14289577"/>
    <s v="4838205"/>
    <s v="3"/>
    <s v="637287"/>
    <s v="530614"/>
  </r>
  <r>
    <d v="2022-06-15T00:00:00"/>
    <x v="2"/>
    <n v="6"/>
    <s v="ITA"/>
    <n v="10"/>
    <x v="18"/>
    <n v="95"/>
    <n v="0"/>
    <n v="95"/>
    <n v="7469"/>
    <n v="7564"/>
    <n v="285"/>
    <n v="608"/>
    <n v="282966"/>
    <n v="1878"/>
    <s v=""/>
    <s v=""/>
    <n v="292408"/>
    <n v="4349092"/>
    <s v="736402"/>
    <s v="0"/>
    <s v="141658"/>
    <s v="150750"/>
  </r>
  <r>
    <d v="2022-06-15T00:00:00"/>
    <x v="2"/>
    <n v="6"/>
    <s v="ITA"/>
    <n v="2"/>
    <x v="19"/>
    <n v="13"/>
    <n v="1"/>
    <n v="14"/>
    <n v="443"/>
    <n v="457"/>
    <n v="36"/>
    <n v="44"/>
    <n v="36043"/>
    <n v="536"/>
    <s v=""/>
    <s v=""/>
    <n v="37036"/>
    <n v="522754"/>
    <s v="135166"/>
    <s v="0"/>
    <s v="12637"/>
    <s v="24399"/>
  </r>
  <r>
    <d v="2022-06-15T00:00:00"/>
    <x v="2"/>
    <n v="6"/>
    <s v="ITA"/>
    <n v="5"/>
    <x v="20"/>
    <n v="191"/>
    <n v="11"/>
    <n v="202"/>
    <n v="31985"/>
    <n v="32187"/>
    <n v="1633"/>
    <n v="3286"/>
    <n v="1733859"/>
    <n v="14744"/>
    <s v=""/>
    <s v=""/>
    <n v="1780790"/>
    <n v="30405358"/>
    <s v="4880800"/>
    <s v="5"/>
    <s v="815506"/>
    <s v="965284"/>
  </r>
  <r>
    <d v="2022-06-16T00:00:00"/>
    <x v="2"/>
    <n v="6"/>
    <s v="ITA"/>
    <n v="13"/>
    <x v="0"/>
    <n v="127"/>
    <n v="1"/>
    <n v="128"/>
    <n v="17426"/>
    <n v="17554"/>
    <n v="217"/>
    <n v="892"/>
    <n v="393136"/>
    <n v="3356"/>
    <s v=""/>
    <s v=""/>
    <n v="414046"/>
    <n v="6142661"/>
    <s v="1252422"/>
    <s v="0"/>
    <s v="190957"/>
    <s v="223089"/>
  </r>
  <r>
    <d v="2022-06-16T00:00:00"/>
    <x v="2"/>
    <n v="6"/>
    <s v="ITA"/>
    <n v="17"/>
    <x v="1"/>
    <n v="36"/>
    <n v="1"/>
    <n v="37"/>
    <n v="12511"/>
    <n v="12548"/>
    <n v="-398"/>
    <n v="290"/>
    <n v="126993"/>
    <n v="925"/>
    <s v=""/>
    <s v=""/>
    <n v="140466"/>
    <n v="1072289"/>
    <s v="355109"/>
    <s v="0"/>
    <s v="67057"/>
    <s v="73409"/>
  </r>
  <r>
    <d v="2022-06-16T00:00:00"/>
    <x v="2"/>
    <n v="6"/>
    <s v="ITA"/>
    <n v="18"/>
    <x v="2"/>
    <n v="141"/>
    <n v="5"/>
    <n v="146"/>
    <n v="31290"/>
    <n v="31436"/>
    <n v="-122"/>
    <n v="838"/>
    <n v="365010"/>
    <n v="2639"/>
    <s v=""/>
    <s v=""/>
    <n v="399085"/>
    <n v="3177405"/>
    <s v="2425093"/>
    <s v="3"/>
    <s v="186443"/>
    <s v="212642"/>
  </r>
  <r>
    <d v="2022-06-16T00:00:00"/>
    <x v="2"/>
    <n v="6"/>
    <s v="ITA"/>
    <n v="15"/>
    <x v="3"/>
    <n v="302"/>
    <n v="13"/>
    <n v="315"/>
    <n v="115999"/>
    <n v="116314"/>
    <n v="-7638"/>
    <n v="2983"/>
    <n v="1616887"/>
    <n v="10561"/>
    <s v=""/>
    <s v=""/>
    <n v="1743762"/>
    <n v="16859319"/>
    <s v="4980134"/>
    <s v="1"/>
    <s v="913670"/>
    <s v="830092"/>
  </r>
  <r>
    <d v="2022-06-16T00:00:00"/>
    <x v="2"/>
    <n v="6"/>
    <s v="ITA"/>
    <n v="8"/>
    <x v="4"/>
    <n v="687"/>
    <n v="28"/>
    <n v="715"/>
    <n v="23267"/>
    <n v="23982"/>
    <n v="3402"/>
    <n v="3673"/>
    <n v="1473684"/>
    <n v="17026"/>
    <s v=""/>
    <s v=""/>
    <n v="1514692"/>
    <n v="16380924"/>
    <s v="2776533"/>
    <s v="5"/>
    <s v="950044"/>
    <s v="564648"/>
  </r>
  <r>
    <d v="2022-06-16T00:00:00"/>
    <x v="2"/>
    <n v="6"/>
    <s v="ITA"/>
    <n v="6"/>
    <x v="5"/>
    <n v="88"/>
    <n v="3"/>
    <n v="91"/>
    <n v="22014"/>
    <n v="22105"/>
    <n v="799"/>
    <n v="940"/>
    <n v="358411"/>
    <n v="5138"/>
    <s v=""/>
    <s v=""/>
    <n v="385654"/>
    <n v="6592188"/>
    <s v="1149885"/>
    <s v="1"/>
    <s v="203550"/>
    <s v="182104"/>
  </r>
  <r>
    <d v="2022-06-16T00:00:00"/>
    <x v="2"/>
    <n v="6"/>
    <s v="ITA"/>
    <n v="12"/>
    <x v="6"/>
    <n v="503"/>
    <n v="36"/>
    <n v="539"/>
    <n v="116269"/>
    <n v="116808"/>
    <n v="-2219"/>
    <n v="4636"/>
    <n v="1494659"/>
    <n v="11401"/>
    <s v=""/>
    <s v=""/>
    <n v="1622868"/>
    <n v="21658283"/>
    <s v="5724101"/>
    <s v="4"/>
    <s v="986332"/>
    <s v="636536"/>
  </r>
  <r>
    <d v="2022-06-16T00:00:00"/>
    <x v="2"/>
    <n v="6"/>
    <s v="ITA"/>
    <n v="7"/>
    <x v="7"/>
    <n v="149"/>
    <n v="5"/>
    <n v="154"/>
    <n v="6002"/>
    <n v="6156"/>
    <n v="410"/>
    <n v="876"/>
    <n v="446707"/>
    <n v="5345"/>
    <s v=""/>
    <s v=""/>
    <n v="458208"/>
    <n v="5630423"/>
    <s v="1341439"/>
    <s v="0"/>
    <s v="238096"/>
    <s v="220112"/>
  </r>
  <r>
    <d v="2022-06-16T00:00:00"/>
    <x v="2"/>
    <n v="6"/>
    <s v="ITA"/>
    <n v="3"/>
    <x v="8"/>
    <n v="505"/>
    <n v="18"/>
    <n v="523"/>
    <n v="66463"/>
    <n v="66986"/>
    <n v="-3439"/>
    <n v="5438"/>
    <n v="2833469"/>
    <n v="40698"/>
    <s v=""/>
    <s v=""/>
    <n v="2941153"/>
    <n v="38165609"/>
    <s v="8375487"/>
    <s v="1"/>
    <s v="1424095"/>
    <s v="1517058"/>
  </r>
  <r>
    <d v="2022-06-16T00:00:00"/>
    <x v="2"/>
    <n v="6"/>
    <s v="ITA"/>
    <n v="11"/>
    <x v="9"/>
    <n v="64"/>
    <n v="5"/>
    <n v="69"/>
    <n v="3182"/>
    <n v="3251"/>
    <n v="-2"/>
    <n v="844"/>
    <n v="474249"/>
    <n v="3923"/>
    <s v=""/>
    <s v=""/>
    <n v="481423"/>
    <n v="3140543"/>
    <s v="2138246"/>
    <s v="1"/>
    <s v="216006"/>
    <s v="265417"/>
  </r>
  <r>
    <d v="2022-06-16T00:00:00"/>
    <x v="2"/>
    <n v="6"/>
    <s v="ITA"/>
    <n v="14"/>
    <x v="10"/>
    <n v="10"/>
    <n v="2"/>
    <n v="12"/>
    <n v="1564"/>
    <n v="1576"/>
    <n v="-438"/>
    <n v="167"/>
    <n v="65240"/>
    <n v="631"/>
    <s v=""/>
    <s v=""/>
    <n v="67447"/>
    <n v="643140"/>
    <s v="599749"/>
    <s v="0"/>
    <s v="26041"/>
    <s v="41406"/>
  </r>
  <r>
    <d v="2022-06-16T00:00:00"/>
    <x v="2"/>
    <n v="6"/>
    <s v="ITA"/>
    <n v="21"/>
    <x v="11"/>
    <n v="42"/>
    <n v="1"/>
    <n v="43"/>
    <n v="2114"/>
    <n v="2157"/>
    <n v="62"/>
    <n v="291"/>
    <n v="217685"/>
    <n v="1482"/>
    <s v=""/>
    <s v=""/>
    <n v="221324"/>
    <n v="5168146"/>
    <s v="834987"/>
    <s v="0"/>
    <s v="84723"/>
    <s v="136601"/>
  </r>
  <r>
    <d v="2022-06-16T00:00:00"/>
    <x v="2"/>
    <n v="6"/>
    <s v="ITA"/>
    <n v="22"/>
    <x v="12"/>
    <n v="24"/>
    <n v="1"/>
    <n v="25"/>
    <n v="1535"/>
    <n v="1560"/>
    <n v="157"/>
    <n v="252"/>
    <n v="166747"/>
    <n v="1565"/>
    <s v=""/>
    <s v=""/>
    <n v="169872"/>
    <n v="2653261"/>
    <s v="562788"/>
    <s v="0"/>
    <s v="43444"/>
    <s v="126428"/>
  </r>
  <r>
    <d v="2022-06-16T00:00:00"/>
    <x v="2"/>
    <n v="6"/>
    <s v="ITA"/>
    <n v="1"/>
    <x v="13"/>
    <n v="220"/>
    <n v="9"/>
    <n v="229"/>
    <n v="27438"/>
    <n v="27667"/>
    <n v="867"/>
    <n v="2397"/>
    <n v="1174782"/>
    <n v="13457"/>
    <s v=""/>
    <s v=""/>
    <n v="1215906"/>
    <n v="17696235"/>
    <s v="4019434"/>
    <s v="1"/>
    <s v="504057"/>
    <s v="711849"/>
  </r>
  <r>
    <d v="2022-06-16T00:00:00"/>
    <x v="2"/>
    <n v="6"/>
    <s v="ITA"/>
    <n v="16"/>
    <x v="14"/>
    <n v="207"/>
    <n v="9"/>
    <n v="216"/>
    <n v="20807"/>
    <n v="21023"/>
    <n v="962"/>
    <n v="1932"/>
    <n v="1125956"/>
    <n v="8577"/>
    <s v=""/>
    <s v=""/>
    <n v="1155556"/>
    <n v="11186854"/>
    <s v="2440693"/>
    <s v="0"/>
    <s v="487113"/>
    <s v="668443"/>
  </r>
  <r>
    <d v="2022-06-16T00:00:00"/>
    <x v="2"/>
    <n v="6"/>
    <s v="ITA"/>
    <n v="20"/>
    <x v="15"/>
    <n v="90"/>
    <n v="7"/>
    <n v="97"/>
    <n v="12343"/>
    <n v="12440"/>
    <n v="563"/>
    <n v="1413"/>
    <n v="310706"/>
    <n v="2493"/>
    <s v=""/>
    <s v=""/>
    <n v="325639"/>
    <n v="4614647"/>
    <s v="1659781"/>
    <s v="0"/>
    <s v="163309"/>
    <s v="162330"/>
  </r>
  <r>
    <d v="2022-06-16T00:00:00"/>
    <x v="2"/>
    <n v="6"/>
    <s v="ITA"/>
    <n v="19"/>
    <x v="16"/>
    <n v="558"/>
    <n v="25"/>
    <n v="583"/>
    <n v="46577"/>
    <n v="47160"/>
    <n v="-85"/>
    <n v="2878"/>
    <n v="1174434"/>
    <n v="11101"/>
    <s v=""/>
    <s v=""/>
    <n v="1232695"/>
    <n v="13333844"/>
    <s v="7745133"/>
    <s v="0"/>
    <s v="509037"/>
    <s v="723658"/>
  </r>
  <r>
    <d v="2022-06-16T00:00:00"/>
    <x v="2"/>
    <n v="6"/>
    <s v="ITA"/>
    <n v="9"/>
    <x v="17"/>
    <n v="229"/>
    <n v="7"/>
    <n v="236"/>
    <n v="27263"/>
    <n v="27499"/>
    <n v="1447"/>
    <n v="1902"/>
    <n v="1132169"/>
    <n v="10135"/>
    <s v=""/>
    <s v=""/>
    <n v="1169803"/>
    <n v="14299985"/>
    <s v="4840927"/>
    <s v="0"/>
    <s v="637655"/>
    <s v="532148"/>
  </r>
  <r>
    <d v="2022-06-16T00:00:00"/>
    <x v="2"/>
    <n v="6"/>
    <s v="ITA"/>
    <n v="10"/>
    <x v="18"/>
    <n v="91"/>
    <n v="1"/>
    <n v="92"/>
    <n v="7712"/>
    <n v="7804"/>
    <n v="240"/>
    <n v="574"/>
    <n v="283296"/>
    <n v="1882"/>
    <s v=""/>
    <s v=""/>
    <n v="292982"/>
    <n v="4351604"/>
    <s v="736732"/>
    <s v="1"/>
    <s v="141773"/>
    <s v="151209"/>
  </r>
  <r>
    <d v="2022-06-16T00:00:00"/>
    <x v="2"/>
    <n v="6"/>
    <s v="ITA"/>
    <n v="2"/>
    <x v="19"/>
    <n v="13"/>
    <n v="1"/>
    <n v="14"/>
    <n v="420"/>
    <n v="434"/>
    <n v="-23"/>
    <n v="35"/>
    <n v="36101"/>
    <n v="536"/>
    <s v=""/>
    <s v=""/>
    <n v="37071"/>
    <n v="523031"/>
    <s v="135216"/>
    <s v="0"/>
    <s v="12633"/>
    <s v="24438"/>
  </r>
  <r>
    <d v="2022-06-16T00:00:00"/>
    <x v="2"/>
    <n v="6"/>
    <s v="ITA"/>
    <n v="5"/>
    <x v="20"/>
    <n v="217"/>
    <n v="14"/>
    <n v="231"/>
    <n v="34090"/>
    <n v="34321"/>
    <n v="2134"/>
    <n v="3322"/>
    <n v="1735045"/>
    <n v="14746"/>
    <s v=""/>
    <s v=""/>
    <n v="1784112"/>
    <n v="30428455"/>
    <s v="4882590"/>
    <s v="2"/>
    <s v="816068"/>
    <s v="968044"/>
  </r>
  <r>
    <d v="2022-06-17T00:00:00"/>
    <x v="2"/>
    <n v="6"/>
    <s v="ITA"/>
    <n v="13"/>
    <x v="0"/>
    <n v="116"/>
    <n v="2"/>
    <n v="118"/>
    <n v="17516"/>
    <n v="17634"/>
    <n v="80"/>
    <n v="895"/>
    <n v="393942"/>
    <n v="3363"/>
    <s v=""/>
    <s v=""/>
    <n v="414939"/>
    <n v="6147358"/>
    <s v="1252902"/>
    <s v="1"/>
    <s v="191076"/>
    <s v="223863"/>
  </r>
  <r>
    <d v="2022-06-17T00:00:00"/>
    <x v="2"/>
    <n v="6"/>
    <s v="ITA"/>
    <n v="17"/>
    <x v="1"/>
    <n v="34"/>
    <n v="1"/>
    <n v="35"/>
    <n v="11994"/>
    <n v="12029"/>
    <n v="-519"/>
    <n v="277"/>
    <n v="127789"/>
    <n v="925"/>
    <s v=""/>
    <s v=""/>
    <n v="140743"/>
    <n v="1073331"/>
    <s v="355352"/>
    <s v="0"/>
    <s v="67072"/>
    <s v="73671"/>
  </r>
  <r>
    <d v="2022-06-17T00:00:00"/>
    <x v="2"/>
    <n v="6"/>
    <s v="ITA"/>
    <n v="18"/>
    <x v="2"/>
    <n v="135"/>
    <n v="6"/>
    <n v="141"/>
    <n v="30859"/>
    <n v="31000"/>
    <n v="-436"/>
    <n v="840"/>
    <n v="366284"/>
    <n v="2641"/>
    <s v=""/>
    <s v=""/>
    <n v="399925"/>
    <n v="3181153"/>
    <s v="2428214"/>
    <s v="1"/>
    <s v="186499"/>
    <s v="213426"/>
  </r>
  <r>
    <d v="2022-06-17T00:00:00"/>
    <x v="2"/>
    <n v="6"/>
    <s v="ITA"/>
    <n v="15"/>
    <x v="3"/>
    <n v="301"/>
    <n v="12"/>
    <n v="313"/>
    <n v="97854"/>
    <n v="98167"/>
    <n v="-18147"/>
    <n v="3288"/>
    <n v="1638320"/>
    <n v="10563"/>
    <s v=""/>
    <s v=""/>
    <n v="1747050"/>
    <n v="16874098"/>
    <s v="4982145"/>
    <s v="3"/>
    <s v="913940"/>
    <s v="833110"/>
  </r>
  <r>
    <d v="2022-06-17T00:00:00"/>
    <x v="2"/>
    <n v="6"/>
    <s v="ITA"/>
    <n v="8"/>
    <x v="4"/>
    <n v="680"/>
    <n v="28"/>
    <n v="708"/>
    <n v="23375"/>
    <n v="24083"/>
    <n v="101"/>
    <n v="3117"/>
    <n v="1476695"/>
    <n v="17031"/>
    <s v=""/>
    <s v=""/>
    <n v="1517809"/>
    <n v="16393859"/>
    <s v="2777516"/>
    <s v="1"/>
    <s v="950975"/>
    <s v="566834"/>
  </r>
  <r>
    <d v="2022-06-17T00:00:00"/>
    <x v="2"/>
    <n v="6"/>
    <s v="ITA"/>
    <n v="6"/>
    <x v="5"/>
    <n v="84"/>
    <n v="3"/>
    <n v="87"/>
    <n v="5942"/>
    <n v="6029"/>
    <n v="-16076"/>
    <n v="791"/>
    <n v="375274"/>
    <n v="5141"/>
    <s v=""/>
    <s v=""/>
    <n v="386444"/>
    <n v="6596733"/>
    <s v="1150410"/>
    <s v="2"/>
    <s v="203730"/>
    <s v="182714"/>
  </r>
  <r>
    <d v="2022-06-17T00:00:00"/>
    <x v="2"/>
    <n v="6"/>
    <s v="ITA"/>
    <n v="12"/>
    <x v="6"/>
    <n v="500"/>
    <n v="39"/>
    <n v="539"/>
    <n v="118046"/>
    <n v="118585"/>
    <n v="1777"/>
    <n v="4826"/>
    <n v="1497703"/>
    <n v="11406"/>
    <s v=""/>
    <s v=""/>
    <n v="1627694"/>
    <n v="21680193"/>
    <s v="5726157"/>
    <s v="4"/>
    <s v="986657"/>
    <s v="641037"/>
  </r>
  <r>
    <d v="2022-06-17T00:00:00"/>
    <x v="2"/>
    <n v="6"/>
    <s v="ITA"/>
    <n v="7"/>
    <x v="7"/>
    <n v="149"/>
    <n v="4"/>
    <n v="153"/>
    <n v="6536"/>
    <n v="6689"/>
    <n v="533"/>
    <n v="845"/>
    <n v="447019"/>
    <n v="5345"/>
    <s v=""/>
    <s v=""/>
    <n v="459053"/>
    <n v="5635785"/>
    <s v="1342268"/>
    <s v="0"/>
    <s v="238249"/>
    <s v="220804"/>
  </r>
  <r>
    <d v="2022-06-17T00:00:00"/>
    <x v="2"/>
    <n v="6"/>
    <s v="ITA"/>
    <n v="3"/>
    <x v="8"/>
    <n v="526"/>
    <n v="17"/>
    <n v="543"/>
    <n v="63100"/>
    <n v="63643"/>
    <n v="-3343"/>
    <n v="5009"/>
    <n v="2841815"/>
    <n v="40704"/>
    <s v=""/>
    <s v=""/>
    <n v="2946162"/>
    <n v="38193589"/>
    <s v="8379426"/>
    <s v="1"/>
    <s v="1424591"/>
    <s v="1521571"/>
  </r>
  <r>
    <d v="2022-06-17T00:00:00"/>
    <x v="2"/>
    <n v="6"/>
    <s v="ITA"/>
    <n v="11"/>
    <x v="9"/>
    <n v="62"/>
    <n v="5"/>
    <n v="67"/>
    <n v="3167"/>
    <n v="3234"/>
    <n v="-17"/>
    <n v="824"/>
    <n v="475090"/>
    <n v="3923"/>
    <s v=""/>
    <s v=""/>
    <n v="482247"/>
    <n v="3142737"/>
    <s v="2140440"/>
    <s v="0"/>
    <s v="216049"/>
    <s v="266198"/>
  </r>
  <r>
    <d v="2022-06-17T00:00:00"/>
    <x v="2"/>
    <n v="6"/>
    <s v="ITA"/>
    <n v="14"/>
    <x v="10"/>
    <n v="8"/>
    <n v="2"/>
    <n v="10"/>
    <n v="1487"/>
    <n v="1497"/>
    <n v="-79"/>
    <n v="166"/>
    <n v="65485"/>
    <n v="631"/>
    <s v=""/>
    <s v=""/>
    <n v="67613"/>
    <n v="643861"/>
    <s v="600463"/>
    <s v="0"/>
    <s v="26052"/>
    <s v="41561"/>
  </r>
  <r>
    <d v="2022-06-17T00:00:00"/>
    <x v="2"/>
    <n v="6"/>
    <s v="ITA"/>
    <n v="21"/>
    <x v="11"/>
    <n v="42"/>
    <n v="2"/>
    <n v="44"/>
    <n v="2278"/>
    <n v="2322"/>
    <n v="165"/>
    <n v="341"/>
    <n v="217861"/>
    <n v="1482"/>
    <s v=""/>
    <s v=""/>
    <n v="221665"/>
    <n v="5170182"/>
    <s v="835129"/>
    <s v="1"/>
    <s v="84739"/>
    <s v="136926"/>
  </r>
  <r>
    <d v="2022-06-17T00:00:00"/>
    <x v="2"/>
    <n v="6"/>
    <s v="ITA"/>
    <n v="22"/>
    <x v="12"/>
    <n v="20"/>
    <n v="1"/>
    <n v="21"/>
    <n v="1654"/>
    <n v="1675"/>
    <n v="115"/>
    <n v="229"/>
    <n v="166861"/>
    <n v="1565"/>
    <s v=""/>
    <s v=""/>
    <n v="170101"/>
    <n v="2654605"/>
    <s v="562938"/>
    <s v="0"/>
    <s v="43444"/>
    <s v="126657"/>
  </r>
  <r>
    <d v="2022-06-17T00:00:00"/>
    <x v="2"/>
    <n v="6"/>
    <s v="ITA"/>
    <n v="1"/>
    <x v="13"/>
    <n v="227"/>
    <n v="8"/>
    <n v="235"/>
    <n v="28067"/>
    <n v="28302"/>
    <n v="635"/>
    <n v="1383"/>
    <n v="1175530"/>
    <n v="13457"/>
    <s v=""/>
    <s v=""/>
    <n v="1217289"/>
    <n v="17708132"/>
    <s v="4020671"/>
    <s v="3"/>
    <s v="504128"/>
    <s v="713161"/>
  </r>
  <r>
    <d v="2022-06-17T00:00:00"/>
    <x v="2"/>
    <n v="6"/>
    <s v="ITA"/>
    <n v="16"/>
    <x v="14"/>
    <n v="216"/>
    <n v="10"/>
    <n v="226"/>
    <n v="21973"/>
    <n v="22199"/>
    <n v="1176"/>
    <n v="2320"/>
    <n v="1127099"/>
    <n v="8578"/>
    <s v=""/>
    <s v=""/>
    <n v="1157876"/>
    <n v="11199453"/>
    <s v="2443410"/>
    <s v="1"/>
    <s v="487253"/>
    <s v="670623"/>
  </r>
  <r>
    <d v="2022-06-17T00:00:00"/>
    <x v="2"/>
    <n v="6"/>
    <s v="ITA"/>
    <n v="20"/>
    <x v="15"/>
    <n v="91"/>
    <n v="7"/>
    <n v="98"/>
    <n v="12936"/>
    <n v="13034"/>
    <n v="594"/>
    <n v="1307"/>
    <n v="311417"/>
    <n v="2495"/>
    <s v=""/>
    <s v=""/>
    <n v="326946"/>
    <n v="4619203"/>
    <s v="1660619"/>
    <s v="0"/>
    <s v="163416"/>
    <s v="163530"/>
  </r>
  <r>
    <d v="2022-06-17T00:00:00"/>
    <x v="2"/>
    <n v="6"/>
    <s v="ITA"/>
    <n v="19"/>
    <x v="16"/>
    <n v="564"/>
    <n v="21"/>
    <n v="585"/>
    <n v="48527"/>
    <n v="49112"/>
    <n v="1952"/>
    <n v="2960"/>
    <n v="1176183"/>
    <n v="11106"/>
    <s v=""/>
    <s v=""/>
    <n v="1236401"/>
    <n v="13350965"/>
    <s v="7761932"/>
    <s v="1"/>
    <s v="509220"/>
    <s v="727181"/>
  </r>
  <r>
    <d v="2022-06-17T00:00:00"/>
    <x v="2"/>
    <n v="6"/>
    <s v="ITA"/>
    <n v="9"/>
    <x v="17"/>
    <n v="229"/>
    <n v="6"/>
    <n v="235"/>
    <n v="28257"/>
    <n v="28492"/>
    <n v="993"/>
    <n v="2033"/>
    <n v="1133209"/>
    <n v="10135"/>
    <s v=""/>
    <s v=""/>
    <n v="1171836"/>
    <n v="14310092"/>
    <s v="4843620"/>
    <s v="0"/>
    <s v="638071"/>
    <s v="533765"/>
  </r>
  <r>
    <d v="2022-06-17T00:00:00"/>
    <x v="2"/>
    <n v="6"/>
    <s v="ITA"/>
    <n v="10"/>
    <x v="18"/>
    <n v="91"/>
    <n v="1"/>
    <n v="92"/>
    <n v="7970"/>
    <n v="8062"/>
    <n v="258"/>
    <n v="633"/>
    <n v="283671"/>
    <n v="1882"/>
    <s v=""/>
    <s v=""/>
    <n v="293615"/>
    <n v="4354207"/>
    <s v="737112"/>
    <s v="0"/>
    <s v="141870"/>
    <s v="151745"/>
  </r>
  <r>
    <d v="2022-06-17T00:00:00"/>
    <x v="2"/>
    <n v="6"/>
    <s v="ITA"/>
    <n v="2"/>
    <x v="19"/>
    <n v="14"/>
    <n v="0"/>
    <n v="14"/>
    <n v="416"/>
    <n v="430"/>
    <n v="-4"/>
    <n v="37"/>
    <n v="36142"/>
    <n v="536"/>
    <s v=""/>
    <s v=""/>
    <n v="37108"/>
    <n v="523263"/>
    <s v="135261"/>
    <s v="0"/>
    <s v="12622"/>
    <s v="24486"/>
  </r>
  <r>
    <d v="2022-06-17T00:00:00"/>
    <x v="2"/>
    <n v="6"/>
    <s v="ITA"/>
    <n v="5"/>
    <x v="20"/>
    <n v="231"/>
    <n v="16"/>
    <n v="247"/>
    <n v="35580"/>
    <n v="35827"/>
    <n v="1506"/>
    <n v="3306"/>
    <n v="1736842"/>
    <n v="14749"/>
    <s v=""/>
    <s v=""/>
    <n v="1787418"/>
    <n v="30451866"/>
    <s v="4883929"/>
    <s v="5"/>
    <s v="816662"/>
    <s v="970756"/>
  </r>
  <r>
    <d v="2022-06-18T00:00:00"/>
    <x v="2"/>
    <n v="6"/>
    <s v="ITA"/>
    <n v="13"/>
    <x v="0"/>
    <n v="111"/>
    <n v="2"/>
    <n v="113"/>
    <n v="18034"/>
    <n v="18147"/>
    <n v="513"/>
    <n v="898"/>
    <n v="394325"/>
    <n v="3364"/>
    <s v=""/>
    <s v=""/>
    <n v="415836"/>
    <n v="6152515"/>
    <s v="1253466"/>
    <s v="1"/>
    <s v="191239"/>
    <s v="224597"/>
  </r>
  <r>
    <d v="2022-06-18T00:00:00"/>
    <x v="2"/>
    <n v="6"/>
    <s v="ITA"/>
    <n v="17"/>
    <x v="1"/>
    <n v="34"/>
    <n v="0"/>
    <n v="34"/>
    <n v="11596"/>
    <n v="11630"/>
    <n v="-399"/>
    <n v="266"/>
    <n v="128452"/>
    <n v="927"/>
    <s v=""/>
    <s v=""/>
    <n v="141009"/>
    <n v="1074354"/>
    <s v="355543"/>
    <s v="0"/>
    <s v="67096"/>
    <s v="73913"/>
  </r>
  <r>
    <d v="2022-06-18T00:00:00"/>
    <x v="2"/>
    <n v="6"/>
    <s v="ITA"/>
    <n v="18"/>
    <x v="2"/>
    <n v="137"/>
    <n v="7"/>
    <n v="144"/>
    <n v="30592"/>
    <n v="30736"/>
    <n v="-264"/>
    <n v="942"/>
    <n v="367489"/>
    <n v="2642"/>
    <s v=""/>
    <s v=""/>
    <n v="400867"/>
    <n v="3184944"/>
    <s v="2431292"/>
    <s v="2"/>
    <s v="186630"/>
    <s v="214237"/>
  </r>
  <r>
    <d v="2022-06-18T00:00:00"/>
    <x v="2"/>
    <n v="6"/>
    <s v="ITA"/>
    <n v="15"/>
    <x v="3"/>
    <n v="288"/>
    <n v="15"/>
    <n v="303"/>
    <n v="84842"/>
    <n v="85145"/>
    <n v="-13022"/>
    <n v="3383"/>
    <n v="1654714"/>
    <n v="10574"/>
    <s v=""/>
    <s v=""/>
    <n v="1750433"/>
    <n v="16888236"/>
    <s v="4984085"/>
    <s v="3"/>
    <s v="914181"/>
    <s v="836252"/>
  </r>
  <r>
    <d v="2022-06-18T00:00:00"/>
    <x v="2"/>
    <n v="6"/>
    <s v="ITA"/>
    <n v="8"/>
    <x v="4"/>
    <n v="672"/>
    <n v="27"/>
    <n v="699"/>
    <n v="24992"/>
    <n v="25691"/>
    <n v="1608"/>
    <n v="3157"/>
    <n v="1478240"/>
    <n v="17033"/>
    <s v=""/>
    <s v=""/>
    <n v="1520964"/>
    <n v="16407548"/>
    <s v="2778578"/>
    <s v="1"/>
    <s v="951866"/>
    <s v="569098"/>
  </r>
  <r>
    <d v="2022-06-18T00:00:00"/>
    <x v="2"/>
    <n v="6"/>
    <s v="ITA"/>
    <n v="6"/>
    <x v="5"/>
    <n v="85"/>
    <n v="4"/>
    <n v="89"/>
    <n v="6488"/>
    <n v="6577"/>
    <n v="548"/>
    <n v="904"/>
    <n v="375625"/>
    <n v="5142"/>
    <s v=""/>
    <s v=""/>
    <n v="387344"/>
    <n v="6601819"/>
    <s v="1150930"/>
    <s v="2"/>
    <s v="203964"/>
    <s v="183380"/>
  </r>
  <r>
    <d v="2022-06-18T00:00:00"/>
    <x v="2"/>
    <n v="6"/>
    <s v="ITA"/>
    <n v="12"/>
    <x v="6"/>
    <n v="496"/>
    <n v="42"/>
    <n v="538"/>
    <n v="117857"/>
    <n v="118395"/>
    <n v="-190"/>
    <n v="5157"/>
    <n v="1503045"/>
    <n v="11411"/>
    <s v=""/>
    <s v=""/>
    <n v="1632851"/>
    <n v="21703940"/>
    <s v="5728143"/>
    <s v="6"/>
    <s v="986732"/>
    <s v="646119"/>
  </r>
  <r>
    <d v="2022-06-18T00:00:00"/>
    <x v="2"/>
    <n v="6"/>
    <s v="ITA"/>
    <n v="7"/>
    <x v="7"/>
    <n v="145"/>
    <n v="4"/>
    <n v="149"/>
    <n v="7088"/>
    <n v="7237"/>
    <n v="548"/>
    <n v="958"/>
    <n v="447429"/>
    <n v="5345"/>
    <s v=""/>
    <s v=""/>
    <n v="460011"/>
    <n v="5641391"/>
    <s v="1343130"/>
    <s v="0"/>
    <s v="238445"/>
    <s v="221566"/>
  </r>
  <r>
    <d v="2022-06-18T00:00:00"/>
    <x v="2"/>
    <n v="6"/>
    <s v="ITA"/>
    <n v="3"/>
    <x v="8"/>
    <n v="550"/>
    <n v="17"/>
    <n v="567"/>
    <n v="58259"/>
    <n v="58826"/>
    <n v="-4817"/>
    <n v="5298"/>
    <n v="2851923"/>
    <n v="40711"/>
    <s v=""/>
    <s v=""/>
    <n v="2951460"/>
    <n v="38223531"/>
    <s v="8383538"/>
    <s v="1"/>
    <s v="1425159"/>
    <s v="1526301"/>
  </r>
  <r>
    <d v="2022-06-18T00:00:00"/>
    <x v="2"/>
    <n v="6"/>
    <s v="ITA"/>
    <n v="11"/>
    <x v="9"/>
    <n v="69"/>
    <n v="5"/>
    <n v="74"/>
    <n v="3254"/>
    <n v="3328"/>
    <n v="94"/>
    <n v="800"/>
    <n v="475795"/>
    <n v="3924"/>
    <s v=""/>
    <s v=""/>
    <n v="483047"/>
    <n v="3144963"/>
    <s v="2142666"/>
    <s v="1"/>
    <s v="216099"/>
    <s v="266948"/>
  </r>
  <r>
    <d v="2022-06-18T00:00:00"/>
    <x v="2"/>
    <n v="6"/>
    <s v="ITA"/>
    <n v="14"/>
    <x v="10"/>
    <n v="9"/>
    <n v="1"/>
    <n v="10"/>
    <n v="1566"/>
    <n v="1576"/>
    <n v="79"/>
    <n v="170"/>
    <n v="65575"/>
    <n v="632"/>
    <s v=""/>
    <s v=""/>
    <n v="67783"/>
    <n v="644632"/>
    <s v="601221"/>
    <s v="0"/>
    <s v="26064"/>
    <s v="41719"/>
  </r>
  <r>
    <d v="2022-06-18T00:00:00"/>
    <x v="2"/>
    <n v="6"/>
    <s v="ITA"/>
    <n v="21"/>
    <x v="11"/>
    <n v="45"/>
    <n v="2"/>
    <n v="47"/>
    <n v="2373"/>
    <n v="2420"/>
    <n v="98"/>
    <n v="286"/>
    <n v="218049"/>
    <n v="1482"/>
    <s v=""/>
    <s v=""/>
    <n v="221951"/>
    <n v="5172127"/>
    <s v="835275"/>
    <s v="0"/>
    <s v="84754"/>
    <s v="137197"/>
  </r>
  <r>
    <d v="2022-06-18T00:00:00"/>
    <x v="2"/>
    <n v="6"/>
    <s v="ITA"/>
    <n v="22"/>
    <x v="12"/>
    <n v="22"/>
    <n v="1"/>
    <n v="23"/>
    <n v="1794"/>
    <n v="1817"/>
    <n v="142"/>
    <n v="273"/>
    <n v="166992"/>
    <n v="1565"/>
    <s v=""/>
    <s v=""/>
    <n v="170374"/>
    <n v="2655985"/>
    <s v="563181"/>
    <s v="0"/>
    <s v="43448"/>
    <s v="126926"/>
  </r>
  <r>
    <d v="2022-06-18T00:00:00"/>
    <x v="2"/>
    <n v="6"/>
    <s v="ITA"/>
    <n v="1"/>
    <x v="13"/>
    <n v="216"/>
    <n v="6"/>
    <n v="222"/>
    <n v="28552"/>
    <n v="28774"/>
    <n v="472"/>
    <n v="1657"/>
    <n v="1176713"/>
    <n v="13459"/>
    <s v=""/>
    <s v=""/>
    <n v="1218946"/>
    <n v="17727395"/>
    <s v="4022282"/>
    <s v="0"/>
    <s v="504203"/>
    <s v="714743"/>
  </r>
  <r>
    <d v="2022-06-18T00:00:00"/>
    <x v="2"/>
    <n v="6"/>
    <s v="ITA"/>
    <n v="16"/>
    <x v="14"/>
    <n v="218"/>
    <n v="8"/>
    <n v="226"/>
    <n v="23091"/>
    <n v="23317"/>
    <n v="1118"/>
    <n v="2403"/>
    <n v="1128383"/>
    <n v="8579"/>
    <s v=""/>
    <s v=""/>
    <n v="1160279"/>
    <n v="11210870"/>
    <s v="2445953"/>
    <s v="0"/>
    <s v="487429"/>
    <s v="672850"/>
  </r>
  <r>
    <d v="2022-06-18T00:00:00"/>
    <x v="2"/>
    <n v="6"/>
    <s v="ITA"/>
    <n v="20"/>
    <x v="15"/>
    <n v="89"/>
    <n v="7"/>
    <n v="96"/>
    <n v="13532"/>
    <n v="13628"/>
    <n v="594"/>
    <n v="1192"/>
    <n v="312014"/>
    <n v="2496"/>
    <s v=""/>
    <s v=""/>
    <n v="328138"/>
    <n v="4623835"/>
    <s v="1661466"/>
    <s v="1"/>
    <s v="163509"/>
    <s v="164629"/>
  </r>
  <r>
    <d v="2022-06-18T00:00:00"/>
    <x v="2"/>
    <n v="6"/>
    <s v="ITA"/>
    <n v="19"/>
    <x v="16"/>
    <n v="565"/>
    <n v="22"/>
    <n v="587"/>
    <n v="47219"/>
    <n v="47806"/>
    <n v="-1306"/>
    <n v="168"/>
    <n v="1177649"/>
    <n v="11114"/>
    <s v=""/>
    <s v=""/>
    <n v="1236569"/>
    <n v="13353662"/>
    <s v="7764629"/>
    <s v="1"/>
    <s v="509388"/>
    <s v="727181"/>
  </r>
  <r>
    <d v="2022-06-18T00:00:00"/>
    <x v="2"/>
    <n v="6"/>
    <s v="ITA"/>
    <n v="9"/>
    <x v="17"/>
    <n v="227"/>
    <n v="9"/>
    <n v="236"/>
    <n v="28853"/>
    <n v="29089"/>
    <n v="597"/>
    <n v="1972"/>
    <n v="1134584"/>
    <n v="10135"/>
    <s v=""/>
    <s v=""/>
    <n v="1173808"/>
    <n v="14319431"/>
    <s v="4846354"/>
    <s v="4"/>
    <s v="638445"/>
    <s v="535363"/>
  </r>
  <r>
    <d v="2022-06-18T00:00:00"/>
    <x v="2"/>
    <n v="6"/>
    <s v="ITA"/>
    <n v="10"/>
    <x v="18"/>
    <n v="93"/>
    <n v="0"/>
    <n v="93"/>
    <n v="8206"/>
    <n v="8299"/>
    <n v="237"/>
    <n v="638"/>
    <n v="284072"/>
    <n v="1882"/>
    <s v=""/>
    <s v=""/>
    <n v="294253"/>
    <n v="4356686"/>
    <s v="737468"/>
    <s v="0"/>
    <s v="141967"/>
    <s v="152286"/>
  </r>
  <r>
    <d v="2022-06-18T00:00:00"/>
    <x v="2"/>
    <n v="6"/>
    <s v="ITA"/>
    <n v="2"/>
    <x v="19"/>
    <n v="15"/>
    <n v="0"/>
    <n v="15"/>
    <n v="429"/>
    <n v="444"/>
    <n v="14"/>
    <n v="37"/>
    <n v="36165"/>
    <n v="536"/>
    <s v=""/>
    <s v=""/>
    <n v="37145"/>
    <n v="523479"/>
    <s v="135298"/>
    <s v="0"/>
    <s v="12610"/>
    <s v="24535"/>
  </r>
  <r>
    <d v="2022-06-18T00:00:00"/>
    <x v="2"/>
    <n v="6"/>
    <s v="ITA"/>
    <n v="5"/>
    <x v="20"/>
    <n v="245"/>
    <n v="14"/>
    <n v="259"/>
    <n v="37874"/>
    <n v="38133"/>
    <n v="2306"/>
    <n v="4419"/>
    <n v="1738954"/>
    <n v="14750"/>
    <s v=""/>
    <s v=""/>
    <n v="1791837"/>
    <n v="30486362"/>
    <s v="4887070"/>
    <s v="1"/>
    <s v="818310"/>
    <s v="973527"/>
  </r>
  <r>
    <d v="2022-06-19T00:00:00"/>
    <x v="2"/>
    <n v="6"/>
    <s v="ITA"/>
    <n v="13"/>
    <x v="0"/>
    <n v="107"/>
    <n v="3"/>
    <n v="110"/>
    <n v="18798"/>
    <n v="18908"/>
    <n v="761"/>
    <n v="761"/>
    <n v="394325"/>
    <n v="3364"/>
    <s v=""/>
    <s v=""/>
    <n v="416597"/>
    <n v="6157551"/>
    <s v="1253939"/>
    <s v="1"/>
    <s v="191319"/>
    <s v="225278"/>
  </r>
  <r>
    <d v="2022-06-19T00:00:00"/>
    <x v="2"/>
    <n v="6"/>
    <s v="ITA"/>
    <n v="17"/>
    <x v="1"/>
    <n v="36"/>
    <n v="0"/>
    <n v="36"/>
    <n v="11577"/>
    <n v="11613"/>
    <n v="-17"/>
    <n v="224"/>
    <n v="128693"/>
    <n v="927"/>
    <s v=""/>
    <s v=""/>
    <n v="141233"/>
    <n v="1075218"/>
    <s v="355760"/>
    <s v="0"/>
    <s v="67107"/>
    <s v="74126"/>
  </r>
  <r>
    <d v="2022-06-19T00:00:00"/>
    <x v="2"/>
    <n v="6"/>
    <s v="ITA"/>
    <n v="18"/>
    <x v="2"/>
    <n v="139"/>
    <n v="7"/>
    <n v="146"/>
    <n v="30964"/>
    <n v="31110"/>
    <n v="374"/>
    <n v="738"/>
    <n v="367851"/>
    <n v="2644"/>
    <s v=""/>
    <s v=""/>
    <n v="401605"/>
    <n v="3188044"/>
    <s v="2433764"/>
    <s v="1"/>
    <s v="186650"/>
    <s v="214955"/>
  </r>
  <r>
    <d v="2022-06-19T00:00:00"/>
    <x v="2"/>
    <n v="6"/>
    <s v="ITA"/>
    <n v="15"/>
    <x v="3"/>
    <n v="289"/>
    <n v="15"/>
    <n v="304"/>
    <n v="83940"/>
    <n v="84244"/>
    <n v="-901"/>
    <n v="3189"/>
    <n v="1658802"/>
    <n v="10576"/>
    <s v=""/>
    <s v=""/>
    <n v="1753622"/>
    <n v="16901765"/>
    <s v="4985907"/>
    <s v="0"/>
    <s v="914428"/>
    <s v="839194"/>
  </r>
  <r>
    <d v="2022-06-19T00:00:00"/>
    <x v="2"/>
    <n v="6"/>
    <s v="ITA"/>
    <n v="8"/>
    <x v="4"/>
    <n v="690"/>
    <n v="30"/>
    <n v="720"/>
    <n v="25821"/>
    <n v="26541"/>
    <n v="850"/>
    <n v="2485"/>
    <n v="1479874"/>
    <n v="17034"/>
    <s v=""/>
    <s v=""/>
    <n v="1523449"/>
    <n v="16416587"/>
    <s v="2779334"/>
    <s v="4"/>
    <s v="952677"/>
    <s v="570772"/>
  </r>
  <r>
    <d v="2022-06-19T00:00:00"/>
    <x v="2"/>
    <n v="6"/>
    <s v="ITA"/>
    <n v="6"/>
    <x v="5"/>
    <n v="90"/>
    <n v="4"/>
    <n v="94"/>
    <n v="24756"/>
    <n v="24850"/>
    <n v="18273"/>
    <n v="643"/>
    <n v="357991"/>
    <n v="5144"/>
    <s v=""/>
    <s v=""/>
    <n v="387985"/>
    <n v="6605202"/>
    <s v="1151351"/>
    <s v="0"/>
    <s v="204096"/>
    <s v="183889"/>
  </r>
  <r>
    <d v="2022-06-19T00:00:00"/>
    <x v="2"/>
    <n v="6"/>
    <s v="ITA"/>
    <n v="12"/>
    <x v="6"/>
    <n v="493"/>
    <n v="43"/>
    <n v="536"/>
    <n v="120585"/>
    <n v="121121"/>
    <n v="2726"/>
    <n v="4807"/>
    <n v="1505125"/>
    <n v="11412"/>
    <s v=""/>
    <s v=""/>
    <n v="1637658"/>
    <n v="21722566"/>
    <s v="5729743"/>
    <s v="1"/>
    <s v="986939"/>
    <s v="650719"/>
  </r>
  <r>
    <d v="2022-06-19T00:00:00"/>
    <x v="2"/>
    <n v="6"/>
    <s v="ITA"/>
    <n v="7"/>
    <x v="7"/>
    <n v="149"/>
    <n v="5"/>
    <n v="154"/>
    <n v="7088"/>
    <n v="7242"/>
    <n v="5"/>
    <n v="690"/>
    <n v="448114"/>
    <n v="5345"/>
    <s v=""/>
    <s v=""/>
    <n v="460701"/>
    <n v="5645155"/>
    <s v="1343798"/>
    <s v="1"/>
    <s v="238568"/>
    <s v="222133"/>
  </r>
  <r>
    <d v="2022-06-19T00:00:00"/>
    <x v="2"/>
    <n v="6"/>
    <s v="ITA"/>
    <n v="3"/>
    <x v="8"/>
    <n v="556"/>
    <n v="16"/>
    <n v="572"/>
    <n v="59743"/>
    <n v="60315"/>
    <n v="1489"/>
    <n v="4253"/>
    <n v="2854683"/>
    <n v="40715"/>
    <s v=""/>
    <s v=""/>
    <n v="2955713"/>
    <n v="38246741"/>
    <s v="8386826"/>
    <s v="0"/>
    <s v="1425558"/>
    <s v="1530155"/>
  </r>
  <r>
    <d v="2022-06-19T00:00:00"/>
    <x v="2"/>
    <n v="6"/>
    <s v="ITA"/>
    <n v="11"/>
    <x v="9"/>
    <n v="66"/>
    <n v="5"/>
    <n v="71"/>
    <n v="3356"/>
    <n v="3427"/>
    <n v="99"/>
    <n v="729"/>
    <n v="476425"/>
    <n v="3924"/>
    <s v=""/>
    <s v=""/>
    <n v="483776"/>
    <n v="3147275"/>
    <s v="2144978"/>
    <s v="1"/>
    <s v="216140"/>
    <s v="267636"/>
  </r>
  <r>
    <d v="2022-06-19T00:00:00"/>
    <x v="2"/>
    <n v="6"/>
    <s v="ITA"/>
    <n v="14"/>
    <x v="10"/>
    <n v="6"/>
    <n v="2"/>
    <n v="8"/>
    <n v="1744"/>
    <n v="1752"/>
    <n v="176"/>
    <n v="178"/>
    <n v="65577"/>
    <n v="632"/>
    <s v=""/>
    <s v=""/>
    <n v="67961"/>
    <n v="645494"/>
    <s v="602061"/>
    <s v="1"/>
    <s v="26077"/>
    <s v="41884"/>
  </r>
  <r>
    <d v="2022-06-19T00:00:00"/>
    <x v="2"/>
    <n v="6"/>
    <s v="ITA"/>
    <n v="21"/>
    <x v="11"/>
    <n v="45"/>
    <n v="2"/>
    <n v="47"/>
    <n v="2344"/>
    <n v="2391"/>
    <n v="-29"/>
    <n v="209"/>
    <n v="218287"/>
    <n v="1482"/>
    <s v=""/>
    <s v=""/>
    <n v="222160"/>
    <n v="5173247"/>
    <s v="835375"/>
    <s v="0"/>
    <s v="84764"/>
    <s v="137396"/>
  </r>
  <r>
    <d v="2022-06-19T00:00:00"/>
    <x v="2"/>
    <n v="6"/>
    <s v="ITA"/>
    <n v="22"/>
    <x v="12"/>
    <n v="28"/>
    <n v="1"/>
    <n v="29"/>
    <n v="1868"/>
    <n v="1897"/>
    <n v="80"/>
    <n v="212"/>
    <n v="167124"/>
    <n v="1565"/>
    <s v=""/>
    <s v=""/>
    <n v="170586"/>
    <n v="2657110"/>
    <s v="563309"/>
    <s v="0"/>
    <s v="43457"/>
    <s v="127129"/>
  </r>
  <r>
    <d v="2022-06-19T00:00:00"/>
    <x v="2"/>
    <n v="6"/>
    <s v="ITA"/>
    <n v="1"/>
    <x v="13"/>
    <n v="238"/>
    <n v="6"/>
    <n v="244"/>
    <n v="29041"/>
    <n v="29285"/>
    <n v="511"/>
    <n v="1370"/>
    <n v="1177572"/>
    <n v="13459"/>
    <s v=""/>
    <s v=""/>
    <n v="1220316"/>
    <n v="17736502"/>
    <s v="4023605"/>
    <s v="0"/>
    <s v="504289"/>
    <s v="716027"/>
  </r>
  <r>
    <d v="2022-06-19T00:00:00"/>
    <x v="2"/>
    <n v="6"/>
    <s v="ITA"/>
    <n v="16"/>
    <x v="14"/>
    <n v="221"/>
    <n v="8"/>
    <n v="229"/>
    <n v="24045"/>
    <n v="24274"/>
    <n v="957"/>
    <n v="1954"/>
    <n v="1129379"/>
    <n v="8580"/>
    <s v=""/>
    <s v=""/>
    <n v="1162233"/>
    <n v="11221134"/>
    <s v="2448398"/>
    <s v="1"/>
    <s v="487619"/>
    <s v="674614"/>
  </r>
  <r>
    <d v="2022-06-19T00:00:00"/>
    <x v="2"/>
    <n v="6"/>
    <s v="ITA"/>
    <n v="20"/>
    <x v="15"/>
    <n v="92"/>
    <n v="7"/>
    <n v="99"/>
    <n v="14320"/>
    <n v="14419"/>
    <n v="791"/>
    <n v="939"/>
    <n v="312161"/>
    <n v="2497"/>
    <s v=""/>
    <s v=""/>
    <n v="329077"/>
    <n v="4627955"/>
    <s v="1661965"/>
    <s v="0"/>
    <s v="163572"/>
    <s v="165505"/>
  </r>
  <r>
    <d v="2022-06-19T00:00:00"/>
    <x v="2"/>
    <n v="6"/>
    <s v="ITA"/>
    <n v="19"/>
    <x v="16"/>
    <n v="568"/>
    <n v="22"/>
    <n v="590"/>
    <n v="51114"/>
    <n v="51704"/>
    <n v="3898"/>
    <n v="1766"/>
    <n v="1179247"/>
    <n v="11115"/>
    <s v=""/>
    <s v=""/>
    <n v="1242066"/>
    <n v="13377005"/>
    <s v="7787559"/>
    <s v="0"/>
    <s v="509509"/>
    <s v="732557"/>
  </r>
  <r>
    <d v="2022-06-19T00:00:00"/>
    <x v="2"/>
    <n v="6"/>
    <s v="ITA"/>
    <n v="9"/>
    <x v="17"/>
    <n v="244"/>
    <n v="8"/>
    <n v="252"/>
    <n v="29467"/>
    <n v="29719"/>
    <n v="630"/>
    <n v="1659"/>
    <n v="1135612"/>
    <n v="10136"/>
    <s v=""/>
    <s v=""/>
    <n v="1175467"/>
    <n v="14327759"/>
    <s v="4848848"/>
    <s v="0"/>
    <s v="638832"/>
    <s v="536635"/>
  </r>
  <r>
    <d v="2022-06-19T00:00:00"/>
    <x v="2"/>
    <n v="6"/>
    <s v="ITA"/>
    <n v="10"/>
    <x v="18"/>
    <n v="100"/>
    <n v="1"/>
    <n v="101"/>
    <n v="8369"/>
    <n v="8470"/>
    <n v="171"/>
    <n v="599"/>
    <n v="284500"/>
    <n v="1882"/>
    <s v=""/>
    <s v=""/>
    <n v="294852"/>
    <n v="4359155"/>
    <s v="737851"/>
    <s v="1"/>
    <s v="142048"/>
    <s v="152804"/>
  </r>
  <r>
    <d v="2022-06-19T00:00:00"/>
    <x v="2"/>
    <n v="6"/>
    <s v="ITA"/>
    <n v="2"/>
    <x v="19"/>
    <n v="11"/>
    <n v="0"/>
    <n v="11"/>
    <n v="457"/>
    <n v="468"/>
    <n v="24"/>
    <n v="43"/>
    <n v="36184"/>
    <n v="536"/>
    <s v=""/>
    <s v=""/>
    <n v="37188"/>
    <n v="523705"/>
    <s v="135343"/>
    <s v="0"/>
    <s v="12607"/>
    <s v="24581"/>
  </r>
  <r>
    <d v="2022-06-19T00:00:00"/>
    <x v="2"/>
    <n v="6"/>
    <s v="ITA"/>
    <n v="5"/>
    <x v="20"/>
    <n v="230"/>
    <n v="14"/>
    <n v="244"/>
    <n v="39354"/>
    <n v="39598"/>
    <n v="1465"/>
    <n v="3078"/>
    <n v="1740565"/>
    <n v="14752"/>
    <s v=""/>
    <s v=""/>
    <n v="1794915"/>
    <n v="30502746"/>
    <s v="4888966"/>
    <s v="0"/>
    <s v="817963"/>
    <s v="976952"/>
  </r>
  <r>
    <d v="2022-06-20T00:00:00"/>
    <x v="2"/>
    <n v="6"/>
    <s v="ITA"/>
    <n v="13"/>
    <x v="0"/>
    <n v="113"/>
    <n v="2"/>
    <n v="115"/>
    <n v="18771"/>
    <n v="18886"/>
    <n v="-22"/>
    <n v="362"/>
    <n v="394707"/>
    <n v="3366"/>
    <s v=""/>
    <s v=""/>
    <n v="416959"/>
    <n v="6159303"/>
    <s v="1254089"/>
    <s v="0"/>
    <s v="191362"/>
    <s v="225597"/>
  </r>
  <r>
    <d v="2022-06-20T00:00:00"/>
    <x v="2"/>
    <n v="6"/>
    <s v="ITA"/>
    <n v="17"/>
    <x v="1"/>
    <n v="35"/>
    <n v="0"/>
    <n v="35"/>
    <n v="11323"/>
    <n v="11358"/>
    <n v="-255"/>
    <n v="230"/>
    <n v="129176"/>
    <n v="929"/>
    <s v=""/>
    <s v=""/>
    <n v="141463"/>
    <n v="1075876"/>
    <s v="355925"/>
    <s v="0"/>
    <s v="67112"/>
    <s v="74351"/>
  </r>
  <r>
    <d v="2022-06-20T00:00:00"/>
    <x v="2"/>
    <n v="6"/>
    <s v="ITA"/>
    <n v="18"/>
    <x v="2"/>
    <n v="134"/>
    <n v="7"/>
    <n v="141"/>
    <n v="31175"/>
    <n v="31316"/>
    <n v="206"/>
    <n v="447"/>
    <n v="368088"/>
    <n v="2648"/>
    <s v=""/>
    <s v=""/>
    <n v="402052"/>
    <n v="3190398"/>
    <s v="2435825"/>
    <s v="1"/>
    <s v="186676"/>
    <s v="215376"/>
  </r>
  <r>
    <d v="2022-06-20T00:00:00"/>
    <x v="2"/>
    <n v="6"/>
    <s v="ITA"/>
    <n v="15"/>
    <x v="3"/>
    <n v="305"/>
    <n v="15"/>
    <n v="320"/>
    <n v="82415"/>
    <n v="82735"/>
    <n v="-1509"/>
    <n v="1499"/>
    <n v="1661804"/>
    <n v="10582"/>
    <s v=""/>
    <s v=""/>
    <n v="1755121"/>
    <n v="16907866"/>
    <s v="4986833"/>
    <s v="3"/>
    <s v="914484"/>
    <s v="840637"/>
  </r>
  <r>
    <d v="2022-06-20T00:00:00"/>
    <x v="2"/>
    <n v="6"/>
    <s v="ITA"/>
    <n v="8"/>
    <x v="4"/>
    <n v="720"/>
    <n v="30"/>
    <n v="750"/>
    <n v="25584"/>
    <n v="26334"/>
    <n v="-207"/>
    <n v="1725"/>
    <n v="1481798"/>
    <n v="17042"/>
    <s v=""/>
    <s v=""/>
    <n v="1525174"/>
    <n v="16423434"/>
    <s v="2779909"/>
    <s v="0"/>
    <s v="953200"/>
    <s v="571974"/>
  </r>
  <r>
    <d v="2022-06-20T00:00:00"/>
    <x v="2"/>
    <n v="6"/>
    <s v="ITA"/>
    <n v="6"/>
    <x v="5"/>
    <n v="96"/>
    <n v="6"/>
    <n v="102"/>
    <n v="6760"/>
    <n v="6862"/>
    <n v="-17988"/>
    <n v="197"/>
    <n v="376175"/>
    <n v="5144"/>
    <s v=""/>
    <s v=""/>
    <n v="388181"/>
    <n v="6606797"/>
    <s v="1151514"/>
    <s v="2"/>
    <s v="204124"/>
    <s v="184057"/>
  </r>
  <r>
    <d v="2022-06-20T00:00:00"/>
    <x v="2"/>
    <n v="6"/>
    <s v="ITA"/>
    <n v="12"/>
    <x v="6"/>
    <n v="501"/>
    <n v="44"/>
    <n v="545"/>
    <n v="121094"/>
    <n v="121639"/>
    <n v="518"/>
    <n v="2634"/>
    <n v="1507235"/>
    <n v="11418"/>
    <s v=""/>
    <s v=""/>
    <n v="1640292"/>
    <n v="21732779"/>
    <s v="5731909"/>
    <s v="4"/>
    <s v="987049"/>
    <s v="653243"/>
  </r>
  <r>
    <d v="2022-06-20T00:00:00"/>
    <x v="2"/>
    <n v="6"/>
    <s v="ITA"/>
    <n v="7"/>
    <x v="7"/>
    <n v="148"/>
    <n v="5"/>
    <n v="153"/>
    <n v="7435"/>
    <n v="7588"/>
    <n v="346"/>
    <n v="362"/>
    <n v="448130"/>
    <n v="5345"/>
    <s v=""/>
    <s v=""/>
    <n v="461063"/>
    <n v="5646945"/>
    <s v="1344180"/>
    <s v="0"/>
    <s v="238615"/>
    <s v="222448"/>
  </r>
  <r>
    <d v="2022-06-20T00:00:00"/>
    <x v="2"/>
    <n v="6"/>
    <s v="ITA"/>
    <n v="3"/>
    <x v="8"/>
    <n v="589"/>
    <n v="16"/>
    <n v="605"/>
    <n v="56511"/>
    <n v="57116"/>
    <n v="-3199"/>
    <n v="1920"/>
    <n v="2859790"/>
    <n v="40727"/>
    <s v=""/>
    <s v=""/>
    <n v="2957633"/>
    <n v="38257294"/>
    <s v="8388601"/>
    <s v="0"/>
    <s v="1425728"/>
    <s v="1531905"/>
  </r>
  <r>
    <d v="2022-06-20T00:00:00"/>
    <x v="2"/>
    <n v="6"/>
    <s v="ITA"/>
    <n v="11"/>
    <x v="9"/>
    <n v="71"/>
    <n v="4"/>
    <n v="75"/>
    <n v="3587"/>
    <n v="3662"/>
    <n v="235"/>
    <n v="334"/>
    <n v="476522"/>
    <n v="3926"/>
    <s v=""/>
    <s v=""/>
    <n v="484110"/>
    <n v="3148155"/>
    <s v="2145858"/>
    <s v="0"/>
    <s v="216152"/>
    <s v="267958"/>
  </r>
  <r>
    <d v="2022-06-20T00:00:00"/>
    <x v="2"/>
    <n v="6"/>
    <s v="ITA"/>
    <n v="14"/>
    <x v="10"/>
    <n v="6"/>
    <n v="2"/>
    <n v="8"/>
    <n v="1835"/>
    <n v="1843"/>
    <n v="91"/>
    <n v="91"/>
    <n v="65577"/>
    <n v="632"/>
    <s v=""/>
    <s v=""/>
    <n v="68052"/>
    <n v="646126"/>
    <s v="602689"/>
    <s v="0"/>
    <s v="26083"/>
    <s v="41969"/>
  </r>
  <r>
    <d v="2022-06-20T00:00:00"/>
    <x v="2"/>
    <n v="6"/>
    <s v="ITA"/>
    <n v="21"/>
    <x v="11"/>
    <n v="57"/>
    <n v="2"/>
    <n v="59"/>
    <n v="2250"/>
    <n v="2309"/>
    <n v="-82"/>
    <n v="83"/>
    <n v="218451"/>
    <n v="1483"/>
    <s v=""/>
    <s v=""/>
    <n v="222243"/>
    <n v="5173881"/>
    <s v="835439"/>
    <s v="0"/>
    <s v="84778"/>
    <s v="137465"/>
  </r>
  <r>
    <d v="2022-06-20T00:00:00"/>
    <x v="2"/>
    <n v="6"/>
    <s v="ITA"/>
    <n v="22"/>
    <x v="12"/>
    <n v="29"/>
    <n v="1"/>
    <n v="30"/>
    <n v="1879"/>
    <n v="1909"/>
    <n v="12"/>
    <n v="59"/>
    <n v="167171"/>
    <n v="1565"/>
    <s v=""/>
    <s v=""/>
    <n v="170645"/>
    <n v="2657560"/>
    <s v="563345"/>
    <s v="0"/>
    <s v="43459"/>
    <s v="127186"/>
  </r>
  <r>
    <d v="2022-06-20T00:00:00"/>
    <x v="2"/>
    <n v="6"/>
    <s v="ITA"/>
    <n v="1"/>
    <x v="13"/>
    <n v="253"/>
    <n v="8"/>
    <n v="261"/>
    <n v="29287"/>
    <n v="29548"/>
    <n v="263"/>
    <n v="801"/>
    <n v="1178109"/>
    <n v="13460"/>
    <s v=""/>
    <s v=""/>
    <n v="1221117"/>
    <n v="17745117"/>
    <s v="4024354"/>
    <s v="2"/>
    <s v="504335"/>
    <s v="716782"/>
  </r>
  <r>
    <d v="2022-06-20T00:00:00"/>
    <x v="2"/>
    <n v="6"/>
    <s v="ITA"/>
    <n v="16"/>
    <x v="14"/>
    <n v="218"/>
    <n v="7"/>
    <n v="225"/>
    <n v="24870"/>
    <n v="25095"/>
    <n v="821"/>
    <n v="1433"/>
    <n v="1129990"/>
    <n v="8581"/>
    <s v=""/>
    <s v=""/>
    <n v="1163666"/>
    <n v="11227010"/>
    <s v="2449041"/>
    <s v="0"/>
    <s v="487750"/>
    <s v="675916"/>
  </r>
  <r>
    <d v="2022-06-20T00:00:00"/>
    <x v="2"/>
    <n v="6"/>
    <s v="ITA"/>
    <n v="20"/>
    <x v="15"/>
    <n v="94"/>
    <n v="8"/>
    <n v="102"/>
    <n v="14875"/>
    <n v="14977"/>
    <n v="558"/>
    <n v="753"/>
    <n v="312355"/>
    <n v="2498"/>
    <s v=""/>
    <s v=""/>
    <n v="329830"/>
    <n v="4629287"/>
    <s v="1662327"/>
    <s v="1"/>
    <s v="163637"/>
    <s v="166193"/>
  </r>
  <r>
    <d v="2022-06-20T00:00:00"/>
    <x v="2"/>
    <n v="6"/>
    <s v="ITA"/>
    <n v="19"/>
    <x v="16"/>
    <n v="599"/>
    <n v="26"/>
    <n v="625"/>
    <n v="51937"/>
    <n v="52562"/>
    <n v="858"/>
    <n v="1551"/>
    <n v="1180269"/>
    <n v="11121"/>
    <s v=""/>
    <s v=""/>
    <n v="1243952"/>
    <n v="13385849"/>
    <s v="7796213"/>
    <s v="5"/>
    <s v="509571"/>
    <s v="734381"/>
  </r>
  <r>
    <d v="2022-06-20T00:00:00"/>
    <x v="2"/>
    <n v="6"/>
    <s v="ITA"/>
    <n v="9"/>
    <x v="17"/>
    <n v="256"/>
    <n v="10"/>
    <n v="266"/>
    <n v="29364"/>
    <n v="29630"/>
    <n v="-89"/>
    <n v="605"/>
    <n v="1136301"/>
    <n v="10141"/>
    <s v=""/>
    <s v=""/>
    <n v="1176072"/>
    <n v="14330663"/>
    <s v="4850879"/>
    <s v="2"/>
    <s v="638986"/>
    <s v="537086"/>
  </r>
  <r>
    <d v="2022-06-20T00:00:00"/>
    <x v="2"/>
    <n v="6"/>
    <s v="ITA"/>
    <n v="10"/>
    <x v="18"/>
    <n v="106"/>
    <n v="1"/>
    <n v="107"/>
    <n v="8541"/>
    <n v="8648"/>
    <n v="178"/>
    <n v="302"/>
    <n v="284624"/>
    <n v="1882"/>
    <s v=""/>
    <s v=""/>
    <n v="295154"/>
    <n v="4360113"/>
    <s v="738025"/>
    <s v="0"/>
    <s v="142082"/>
    <s v="153072"/>
  </r>
  <r>
    <d v="2022-06-20T00:00:00"/>
    <x v="2"/>
    <n v="6"/>
    <s v="ITA"/>
    <n v="2"/>
    <x v="19"/>
    <n v="12"/>
    <n v="0"/>
    <n v="12"/>
    <n v="444"/>
    <n v="456"/>
    <n v="-12"/>
    <n v="9"/>
    <n v="36205"/>
    <n v="536"/>
    <s v=""/>
    <s v=""/>
    <n v="37197"/>
    <n v="523792"/>
    <s v="135363"/>
    <s v="0"/>
    <s v="12602"/>
    <s v="24595"/>
  </r>
  <r>
    <d v="2022-06-20T00:00:00"/>
    <x v="2"/>
    <n v="6"/>
    <s v="ITA"/>
    <n v="5"/>
    <x v="20"/>
    <n v="243"/>
    <n v="15"/>
    <n v="258"/>
    <n v="39918"/>
    <n v="40176"/>
    <n v="578"/>
    <n v="1174"/>
    <n v="1741159"/>
    <n v="14754"/>
    <s v=""/>
    <s v=""/>
    <n v="1796089"/>
    <n v="30509046"/>
    <s v="4889658"/>
    <s v="3"/>
    <s v="817494"/>
    <s v="978595"/>
  </r>
  <r>
    <d v="2022-06-21T00:00:00"/>
    <x v="2"/>
    <n v="6"/>
    <s v="ITA"/>
    <n v="13"/>
    <x v="0"/>
    <n v="108"/>
    <n v="2"/>
    <n v="110"/>
    <n v="19560"/>
    <n v="19670"/>
    <n v="784"/>
    <n v="1478"/>
    <n v="395398"/>
    <n v="3369"/>
    <s v=""/>
    <s v=""/>
    <n v="418437"/>
    <n v="6166826"/>
    <s v="1254894"/>
    <s v="0"/>
    <s v="191515"/>
    <s v="226922"/>
  </r>
  <r>
    <d v="2022-06-21T00:00:00"/>
    <x v="2"/>
    <n v="6"/>
    <s v="ITA"/>
    <n v="17"/>
    <x v="1"/>
    <n v="40"/>
    <n v="0"/>
    <n v="40"/>
    <n v="11188"/>
    <n v="11228"/>
    <n v="-130"/>
    <n v="526"/>
    <n v="129832"/>
    <n v="929"/>
    <s v=""/>
    <s v=""/>
    <n v="141989"/>
    <n v="1077528"/>
    <s v="356292"/>
    <s v="0"/>
    <s v="67161"/>
    <s v="74828"/>
  </r>
  <r>
    <d v="2022-06-21T00:00:00"/>
    <x v="2"/>
    <n v="6"/>
    <s v="ITA"/>
    <n v="18"/>
    <x v="2"/>
    <n v="145"/>
    <n v="7"/>
    <n v="152"/>
    <n v="31362"/>
    <n v="31514"/>
    <n v="198"/>
    <n v="1446"/>
    <n v="369332"/>
    <n v="2652"/>
    <s v=""/>
    <s v=""/>
    <n v="403498"/>
    <n v="3196216"/>
    <s v="2440433"/>
    <s v="1"/>
    <s v="186772"/>
    <s v="216726"/>
  </r>
  <r>
    <d v="2022-06-21T00:00:00"/>
    <x v="2"/>
    <n v="6"/>
    <s v="ITA"/>
    <n v="15"/>
    <x v="3"/>
    <n v="322"/>
    <n v="16"/>
    <n v="338"/>
    <n v="80270"/>
    <n v="80608"/>
    <n v="-2127"/>
    <n v="6018"/>
    <n v="1669942"/>
    <n v="10589"/>
    <s v=""/>
    <s v=""/>
    <n v="1761139"/>
    <n v="16931489"/>
    <s v="4990091"/>
    <s v="3"/>
    <s v="914832"/>
    <s v="846307"/>
  </r>
  <r>
    <d v="2022-06-21T00:00:00"/>
    <x v="2"/>
    <n v="6"/>
    <s v="ITA"/>
    <n v="8"/>
    <x v="4"/>
    <n v="736"/>
    <n v="26"/>
    <n v="762"/>
    <n v="27554"/>
    <n v="28316"/>
    <n v="1982"/>
    <n v="3455"/>
    <n v="1483268"/>
    <n v="17045"/>
    <s v=""/>
    <s v=""/>
    <n v="1528629"/>
    <n v="16441427"/>
    <s v="2781388"/>
    <s v="2"/>
    <s v="953500"/>
    <s v="575129"/>
  </r>
  <r>
    <d v="2022-06-21T00:00:00"/>
    <x v="2"/>
    <n v="6"/>
    <s v="ITA"/>
    <n v="6"/>
    <x v="5"/>
    <n v="99"/>
    <n v="7"/>
    <n v="106"/>
    <n v="7970"/>
    <n v="8076"/>
    <n v="1214"/>
    <n v="1514"/>
    <n v="376469"/>
    <n v="5147"/>
    <s v=""/>
    <s v=""/>
    <n v="389692"/>
    <n v="6614134"/>
    <s v="1152287"/>
    <s v="2"/>
    <s v="204325"/>
    <s v="185367"/>
  </r>
  <r>
    <d v="2022-06-21T00:00:00"/>
    <x v="2"/>
    <n v="6"/>
    <s v="ITA"/>
    <n v="12"/>
    <x v="6"/>
    <n v="527"/>
    <n v="48"/>
    <n v="575"/>
    <n v="124461"/>
    <n v="125036"/>
    <n v="3397"/>
    <n v="7549"/>
    <n v="1511384"/>
    <n v="11421"/>
    <s v=""/>
    <s v=""/>
    <n v="1647841"/>
    <n v="21774637"/>
    <s v="5735082"/>
    <s v="4"/>
    <s v="987819"/>
    <s v="660022"/>
  </r>
  <r>
    <d v="2022-06-21T00:00:00"/>
    <x v="2"/>
    <n v="6"/>
    <s v="ITA"/>
    <n v="7"/>
    <x v="7"/>
    <n v="155"/>
    <n v="4"/>
    <n v="159"/>
    <n v="8922"/>
    <n v="9081"/>
    <n v="1493"/>
    <n v="1709"/>
    <n v="448346"/>
    <n v="5345"/>
    <s v=""/>
    <s v=""/>
    <n v="462772"/>
    <n v="5654795"/>
    <s v="1345524"/>
    <s v="0"/>
    <s v="238892"/>
    <s v="223880"/>
  </r>
  <r>
    <d v="2022-06-21T00:00:00"/>
    <x v="2"/>
    <n v="6"/>
    <s v="ITA"/>
    <n v="3"/>
    <x v="8"/>
    <n v="638"/>
    <n v="16"/>
    <n v="654"/>
    <n v="59932"/>
    <n v="60586"/>
    <n v="3470"/>
    <n v="9900"/>
    <n v="2866211"/>
    <n v="40736"/>
    <s v=""/>
    <s v=""/>
    <n v="2967533"/>
    <n v="38301880"/>
    <s v="8395109"/>
    <s v="0"/>
    <s v="1426542"/>
    <s v="1540991"/>
  </r>
  <r>
    <d v="2022-06-21T00:00:00"/>
    <x v="2"/>
    <n v="6"/>
    <s v="ITA"/>
    <n v="11"/>
    <x v="9"/>
    <n v="77"/>
    <n v="4"/>
    <n v="81"/>
    <n v="3625"/>
    <n v="3706"/>
    <n v="44"/>
    <n v="1388"/>
    <n v="477864"/>
    <n v="3928"/>
    <s v=""/>
    <s v=""/>
    <n v="485498"/>
    <n v="3151732"/>
    <s v="2149435"/>
    <s v="0"/>
    <s v="216220"/>
    <s v="269278"/>
  </r>
  <r>
    <d v="2022-06-21T00:00:00"/>
    <x v="2"/>
    <n v="6"/>
    <s v="ITA"/>
    <n v="14"/>
    <x v="10"/>
    <n v="7"/>
    <n v="2"/>
    <n v="9"/>
    <n v="1776"/>
    <n v="1785"/>
    <n v="-58"/>
    <n v="157"/>
    <n v="65792"/>
    <n v="632"/>
    <s v=""/>
    <s v=""/>
    <n v="68209"/>
    <n v="646481"/>
    <s v="603038"/>
    <s v="0"/>
    <s v="26095"/>
    <s v="42114"/>
  </r>
  <r>
    <d v="2022-06-21T00:00:00"/>
    <x v="2"/>
    <n v="6"/>
    <s v="ITA"/>
    <n v="21"/>
    <x v="11"/>
    <n v="51"/>
    <n v="2"/>
    <n v="53"/>
    <n v="2791"/>
    <n v="2844"/>
    <n v="535"/>
    <n v="641"/>
    <n v="218556"/>
    <n v="1484"/>
    <s v=""/>
    <s v=""/>
    <n v="222884"/>
    <n v="5176622"/>
    <s v="835599"/>
    <s v="0"/>
    <s v="84805"/>
    <s v="138079"/>
  </r>
  <r>
    <d v="2022-06-21T00:00:00"/>
    <x v="2"/>
    <n v="6"/>
    <s v="ITA"/>
    <n v="22"/>
    <x v="12"/>
    <n v="31"/>
    <n v="0"/>
    <n v="31"/>
    <n v="2041"/>
    <n v="2072"/>
    <n v="163"/>
    <n v="384"/>
    <n v="167390"/>
    <n v="1567"/>
    <s v=""/>
    <s v=""/>
    <n v="171029"/>
    <n v="2659317"/>
    <s v="563555"/>
    <s v="0"/>
    <s v="43465"/>
    <s v="127564"/>
  </r>
  <r>
    <d v="2022-06-21T00:00:00"/>
    <x v="2"/>
    <n v="6"/>
    <s v="ITA"/>
    <n v="1"/>
    <x v="13"/>
    <n v="244"/>
    <n v="7"/>
    <n v="251"/>
    <n v="30525"/>
    <n v="30776"/>
    <n v="1228"/>
    <n v="3105"/>
    <n v="1179985"/>
    <n v="13461"/>
    <s v=""/>
    <s v=""/>
    <n v="1224222"/>
    <n v="17762277"/>
    <s v="4026918"/>
    <s v="2"/>
    <s v="504448"/>
    <s v="719774"/>
  </r>
  <r>
    <d v="2022-06-21T00:00:00"/>
    <x v="2"/>
    <n v="6"/>
    <s v="ITA"/>
    <n v="16"/>
    <x v="14"/>
    <n v="219"/>
    <n v="10"/>
    <n v="229"/>
    <n v="26877"/>
    <n v="27106"/>
    <n v="2011"/>
    <n v="3990"/>
    <n v="1131966"/>
    <n v="8584"/>
    <s v=""/>
    <s v=""/>
    <n v="1167656"/>
    <n v="11245220"/>
    <s v="2451824"/>
    <s v="3"/>
    <s v="487925"/>
    <s v="679731"/>
  </r>
  <r>
    <d v="2022-06-21T00:00:00"/>
    <x v="2"/>
    <n v="6"/>
    <s v="ITA"/>
    <n v="20"/>
    <x v="15"/>
    <n v="103"/>
    <n v="7"/>
    <n v="110"/>
    <n v="16238"/>
    <n v="16348"/>
    <n v="1371"/>
    <n v="2658"/>
    <n v="313640"/>
    <n v="2500"/>
    <s v=""/>
    <s v=""/>
    <n v="332488"/>
    <n v="4637704"/>
    <s v="1663628"/>
    <s v="1"/>
    <s v="163818"/>
    <s v="168670"/>
  </r>
  <r>
    <d v="2022-06-21T00:00:00"/>
    <x v="2"/>
    <n v="6"/>
    <s v="ITA"/>
    <n v="19"/>
    <x v="16"/>
    <n v="621"/>
    <n v="22"/>
    <n v="643"/>
    <n v="56023"/>
    <n v="56666"/>
    <n v="4104"/>
    <n v="5559"/>
    <n v="1182280"/>
    <n v="11128"/>
    <s v=""/>
    <s v=""/>
    <n v="1250074"/>
    <n v="13408214"/>
    <s v="7818334"/>
    <s v="0"/>
    <s v="509811"/>
    <s v="740263"/>
  </r>
  <r>
    <d v="2022-06-21T00:00:00"/>
    <x v="2"/>
    <n v="6"/>
    <s v="ITA"/>
    <n v="9"/>
    <x v="17"/>
    <n v="273"/>
    <n v="12"/>
    <n v="285"/>
    <n v="31785"/>
    <n v="32070"/>
    <n v="2440"/>
    <n v="3812"/>
    <n v="1137670"/>
    <n v="10144"/>
    <s v=""/>
    <s v=""/>
    <n v="1179884"/>
    <n v="14346507"/>
    <s v="4855695"/>
    <s v="4"/>
    <s v="639469"/>
    <s v="540415"/>
  </r>
  <r>
    <d v="2022-06-21T00:00:00"/>
    <x v="2"/>
    <n v="6"/>
    <s v="ITA"/>
    <n v="10"/>
    <x v="18"/>
    <n v="114"/>
    <n v="1"/>
    <n v="115"/>
    <n v="8841"/>
    <n v="8956"/>
    <n v="308"/>
    <n v="862"/>
    <n v="285178"/>
    <n v="1882"/>
    <s v=""/>
    <s v=""/>
    <n v="296016"/>
    <n v="4364003"/>
    <s v="738520"/>
    <s v="0"/>
    <s v="142144"/>
    <s v="153872"/>
  </r>
  <r>
    <d v="2022-06-21T00:00:00"/>
    <x v="2"/>
    <n v="6"/>
    <s v="ITA"/>
    <n v="2"/>
    <x v="19"/>
    <n v="11"/>
    <n v="1"/>
    <n v="12"/>
    <n v="526"/>
    <n v="538"/>
    <n v="82"/>
    <n v="101"/>
    <n v="36224"/>
    <n v="536"/>
    <s v=""/>
    <s v=""/>
    <n v="37298"/>
    <n v="524177"/>
    <s v="135444"/>
    <s v="1"/>
    <s v="12589"/>
    <s v="24709"/>
  </r>
  <r>
    <d v="2022-06-21T00:00:00"/>
    <x v="2"/>
    <n v="6"/>
    <s v="ITA"/>
    <n v="5"/>
    <x v="20"/>
    <n v="282"/>
    <n v="12"/>
    <n v="294"/>
    <n v="42654"/>
    <n v="42948"/>
    <n v="2772"/>
    <n v="6452"/>
    <n v="1744830"/>
    <n v="14763"/>
    <s v=""/>
    <s v=""/>
    <n v="1802541"/>
    <n v="30548450"/>
    <s v="4892913"/>
    <s v="2"/>
    <s v="821470"/>
    <s v="981071"/>
  </r>
  <r>
    <d v="2022-06-22T00:00:00"/>
    <x v="2"/>
    <n v="6"/>
    <s v="ITA"/>
    <n v="13"/>
    <x v="0"/>
    <n v="109"/>
    <n v="3"/>
    <n v="112"/>
    <n v="19824"/>
    <n v="19936"/>
    <n v="266"/>
    <n v="1117"/>
    <n v="396248"/>
    <n v="3370"/>
    <s v=""/>
    <s v=""/>
    <n v="419554"/>
    <n v="6172830"/>
    <s v="1255561"/>
    <s v="1"/>
    <s v="191693"/>
    <s v="227861"/>
  </r>
  <r>
    <d v="2022-06-22T00:00:00"/>
    <x v="2"/>
    <n v="6"/>
    <s v="ITA"/>
    <n v="17"/>
    <x v="1"/>
    <n v="40"/>
    <n v="0"/>
    <n v="40"/>
    <n v="10891"/>
    <n v="10931"/>
    <n v="-297"/>
    <n v="392"/>
    <n v="130520"/>
    <n v="930"/>
    <s v=""/>
    <s v=""/>
    <n v="142381"/>
    <n v="1078737"/>
    <s v="356592"/>
    <s v="0"/>
    <s v="67182"/>
    <s v="75199"/>
  </r>
  <r>
    <d v="2022-06-22T00:00:00"/>
    <x v="2"/>
    <n v="6"/>
    <s v="ITA"/>
    <n v="18"/>
    <x v="2"/>
    <n v="146"/>
    <n v="5"/>
    <n v="151"/>
    <n v="31953"/>
    <n v="32104"/>
    <n v="590"/>
    <n v="1288"/>
    <n v="370028"/>
    <n v="2654"/>
    <s v=""/>
    <s v=""/>
    <n v="404786"/>
    <n v="3201346"/>
    <s v="2444638"/>
    <s v="0"/>
    <s v="186899"/>
    <s v="217887"/>
  </r>
  <r>
    <d v="2022-06-22T00:00:00"/>
    <x v="2"/>
    <n v="6"/>
    <s v="ITA"/>
    <n v="15"/>
    <x v="3"/>
    <n v="300"/>
    <n v="15"/>
    <n v="315"/>
    <n v="82125"/>
    <n v="82440"/>
    <n v="1832"/>
    <n v="4889"/>
    <n v="1672993"/>
    <n v="10595"/>
    <s v=""/>
    <s v=""/>
    <n v="1766028"/>
    <n v="16951679"/>
    <s v="4992787"/>
    <s v="2"/>
    <s v="915287"/>
    <s v="850741"/>
  </r>
  <r>
    <d v="2022-06-22T00:00:00"/>
    <x v="2"/>
    <n v="6"/>
    <s v="ITA"/>
    <n v="8"/>
    <x v="4"/>
    <n v="757"/>
    <n v="29"/>
    <n v="786"/>
    <n v="30793"/>
    <n v="31579"/>
    <n v="3263"/>
    <n v="4585"/>
    <n v="1484582"/>
    <n v="17052"/>
    <s v=""/>
    <s v=""/>
    <n v="1533213"/>
    <n v="16458414"/>
    <s v="2782850"/>
    <s v="6"/>
    <s v="954611"/>
    <s v="578602"/>
  </r>
  <r>
    <d v="2022-06-22T00:00:00"/>
    <x v="2"/>
    <n v="6"/>
    <s v="ITA"/>
    <n v="6"/>
    <x v="5"/>
    <n v="118"/>
    <n v="7"/>
    <n v="125"/>
    <n v="8458"/>
    <n v="8583"/>
    <n v="507"/>
    <n v="1217"/>
    <n v="377178"/>
    <n v="5148"/>
    <s v=""/>
    <s v=""/>
    <n v="390909"/>
    <n v="6620072"/>
    <s v="1152894"/>
    <s v="3"/>
    <s v="204706"/>
    <s v="186203"/>
  </r>
  <r>
    <d v="2022-06-22T00:00:00"/>
    <x v="2"/>
    <n v="6"/>
    <s v="ITA"/>
    <n v="12"/>
    <x v="6"/>
    <n v="543"/>
    <n v="55"/>
    <n v="598"/>
    <n v="126191"/>
    <n v="126789"/>
    <n v="1753"/>
    <n v="6593"/>
    <n v="1516218"/>
    <n v="11427"/>
    <s v=""/>
    <s v=""/>
    <n v="1654434"/>
    <n v="21803933"/>
    <s v="5738068"/>
    <s v="8"/>
    <s v="988201"/>
    <s v="666233"/>
  </r>
  <r>
    <d v="2022-06-22T00:00:00"/>
    <x v="2"/>
    <n v="6"/>
    <s v="ITA"/>
    <n v="7"/>
    <x v="7"/>
    <n v="158"/>
    <n v="4"/>
    <n v="162"/>
    <n v="9370"/>
    <n v="9532"/>
    <n v="451"/>
    <n v="1174"/>
    <n v="449068"/>
    <n v="5346"/>
    <s v=""/>
    <s v=""/>
    <n v="463946"/>
    <n v="5660640"/>
    <s v="1346462"/>
    <s v="1"/>
    <s v="239083"/>
    <s v="224863"/>
  </r>
  <r>
    <d v="2022-06-22T00:00:00"/>
    <x v="2"/>
    <n v="6"/>
    <s v="ITA"/>
    <n v="3"/>
    <x v="8"/>
    <n v="675"/>
    <n v="18"/>
    <n v="693"/>
    <n v="66172"/>
    <n v="66865"/>
    <n v="6279"/>
    <n v="9301"/>
    <n v="2869231"/>
    <n v="40738"/>
    <s v=""/>
    <s v=""/>
    <n v="2976834"/>
    <n v="38342953"/>
    <s v="8400759"/>
    <s v="5"/>
    <s v="1427514"/>
    <s v="1549320"/>
  </r>
  <r>
    <d v="2022-06-22T00:00:00"/>
    <x v="2"/>
    <n v="6"/>
    <s v="ITA"/>
    <n v="11"/>
    <x v="9"/>
    <n v="81"/>
    <n v="4"/>
    <n v="85"/>
    <n v="3721"/>
    <n v="3806"/>
    <n v="100"/>
    <n v="1167"/>
    <n v="478928"/>
    <n v="3931"/>
    <s v=""/>
    <s v=""/>
    <n v="486665"/>
    <n v="3154619"/>
    <s v="2152322"/>
    <s v="1"/>
    <s v="216292"/>
    <s v="270373"/>
  </r>
  <r>
    <d v="2022-06-22T00:00:00"/>
    <x v="2"/>
    <n v="6"/>
    <s v="ITA"/>
    <n v="14"/>
    <x v="10"/>
    <n v="11"/>
    <n v="2"/>
    <n v="13"/>
    <n v="1913"/>
    <n v="1926"/>
    <n v="141"/>
    <n v="269"/>
    <n v="65920"/>
    <n v="632"/>
    <s v=""/>
    <s v=""/>
    <n v="68478"/>
    <n v="647678"/>
    <s v="604211"/>
    <s v="0"/>
    <s v="26124"/>
    <s v="42354"/>
  </r>
  <r>
    <d v="2022-06-22T00:00:00"/>
    <x v="2"/>
    <n v="6"/>
    <s v="ITA"/>
    <n v="21"/>
    <x v="11"/>
    <n v="50"/>
    <n v="1"/>
    <n v="51"/>
    <n v="2899"/>
    <n v="2950"/>
    <n v="106"/>
    <n v="446"/>
    <n v="218895"/>
    <n v="1485"/>
    <s v=""/>
    <s v=""/>
    <n v="223330"/>
    <n v="5178690"/>
    <s v="835764"/>
    <s v="0"/>
    <s v="84825"/>
    <s v="138505"/>
  </r>
  <r>
    <d v="2022-06-22T00:00:00"/>
    <x v="2"/>
    <n v="6"/>
    <s v="ITA"/>
    <n v="22"/>
    <x v="12"/>
    <n v="29"/>
    <n v="0"/>
    <n v="29"/>
    <n v="2213"/>
    <n v="2242"/>
    <n v="170"/>
    <n v="359"/>
    <n v="167579"/>
    <n v="1567"/>
    <s v=""/>
    <s v=""/>
    <n v="171388"/>
    <n v="2660889"/>
    <s v="563777"/>
    <s v="0"/>
    <s v="43470"/>
    <s v="127918"/>
  </r>
  <r>
    <d v="2022-06-22T00:00:00"/>
    <x v="2"/>
    <n v="6"/>
    <s v="ITA"/>
    <n v="1"/>
    <x v="13"/>
    <n v="251"/>
    <n v="7"/>
    <n v="258"/>
    <n v="31561"/>
    <n v="31819"/>
    <n v="1043"/>
    <n v="2436"/>
    <n v="1181376"/>
    <n v="13463"/>
    <s v=""/>
    <s v=""/>
    <n v="1226658"/>
    <n v="17777364"/>
    <s v="4028905"/>
    <s v="0"/>
    <s v="504546"/>
    <s v="722112"/>
  </r>
  <r>
    <d v="2022-06-22T00:00:00"/>
    <x v="2"/>
    <n v="6"/>
    <s v="ITA"/>
    <n v="16"/>
    <x v="14"/>
    <n v="235"/>
    <n v="11"/>
    <n v="246"/>
    <n v="28513"/>
    <n v="28759"/>
    <n v="1653"/>
    <n v="3365"/>
    <n v="1133677"/>
    <n v="8585"/>
    <s v=""/>
    <s v=""/>
    <n v="1171021"/>
    <n v="11258647"/>
    <s v="2454987"/>
    <s v="2"/>
    <s v="488180"/>
    <s v="682841"/>
  </r>
  <r>
    <d v="2022-06-22T00:00:00"/>
    <x v="2"/>
    <n v="6"/>
    <s v="ITA"/>
    <n v="20"/>
    <x v="15"/>
    <n v="109"/>
    <n v="8"/>
    <n v="117"/>
    <n v="16731"/>
    <n v="16848"/>
    <n v="500"/>
    <n v="1902"/>
    <n v="315042"/>
    <n v="2500"/>
    <s v=""/>
    <s v=""/>
    <n v="334390"/>
    <n v="4643603"/>
    <s v="1664543"/>
    <s v="2"/>
    <s v="163947"/>
    <s v="170443"/>
  </r>
  <r>
    <d v="2022-06-22T00:00:00"/>
    <x v="2"/>
    <n v="6"/>
    <s v="ITA"/>
    <n v="19"/>
    <x v="16"/>
    <n v="628"/>
    <n v="24"/>
    <n v="652"/>
    <n v="56966"/>
    <n v="57618"/>
    <n v="952"/>
    <n v="3793"/>
    <n v="1186083"/>
    <n v="11135"/>
    <s v=""/>
    <s v=""/>
    <n v="1254836"/>
    <n v="13428866"/>
    <s v="7838581"/>
    <s v="3"/>
    <s v="510046"/>
    <s v="744790"/>
  </r>
  <r>
    <d v="2022-06-22T00:00:00"/>
    <x v="2"/>
    <n v="6"/>
    <s v="ITA"/>
    <n v="9"/>
    <x v="17"/>
    <n v="287"/>
    <n v="9"/>
    <n v="296"/>
    <n v="33749"/>
    <n v="34045"/>
    <n v="1975"/>
    <n v="3043"/>
    <n v="1138734"/>
    <n v="10148"/>
    <s v=""/>
    <s v=""/>
    <n v="1182927"/>
    <n v="14359662"/>
    <s v="4859821"/>
    <s v="2"/>
    <s v="640078"/>
    <s v="542849"/>
  </r>
  <r>
    <d v="2022-06-22T00:00:00"/>
    <x v="2"/>
    <n v="6"/>
    <s v="ITA"/>
    <n v="10"/>
    <x v="18"/>
    <n v="116"/>
    <n v="1"/>
    <n v="117"/>
    <n v="9277"/>
    <n v="9394"/>
    <n v="438"/>
    <n v="831"/>
    <n v="285570"/>
    <n v="1883"/>
    <s v=""/>
    <s v=""/>
    <n v="296847"/>
    <n v="4367247"/>
    <s v="739070"/>
    <s v="0"/>
    <s v="142283"/>
    <s v="154564"/>
  </r>
  <r>
    <d v="2022-06-22T00:00:00"/>
    <x v="2"/>
    <n v="6"/>
    <s v="ITA"/>
    <n v="2"/>
    <x v="19"/>
    <n v="11"/>
    <n v="1"/>
    <n v="12"/>
    <n v="552"/>
    <n v="564"/>
    <n v="26"/>
    <n v="75"/>
    <n v="36273"/>
    <n v="536"/>
    <s v=""/>
    <s v=""/>
    <n v="37373"/>
    <n v="524495"/>
    <s v="135514"/>
    <s v="0"/>
    <s v="12581"/>
    <s v="24792"/>
  </r>
  <r>
    <d v="2022-06-22T00:00:00"/>
    <x v="2"/>
    <n v="6"/>
    <s v="ITA"/>
    <n v="5"/>
    <x v="20"/>
    <n v="293"/>
    <n v="12"/>
    <n v="305"/>
    <n v="45978"/>
    <n v="46283"/>
    <n v="3335"/>
    <n v="5663"/>
    <n v="1747154"/>
    <n v="14767"/>
    <s v=""/>
    <s v=""/>
    <n v="1808204"/>
    <n v="30583784"/>
    <s v="4895530"/>
    <s v="0"/>
    <s v="822189"/>
    <s v="986015"/>
  </r>
  <r>
    <d v="2022-06-23T00:00:00"/>
    <x v="2"/>
    <n v="6"/>
    <s v="ITA"/>
    <n v="13"/>
    <x v="0"/>
    <n v="107"/>
    <n v="3"/>
    <n v="110"/>
    <n v="20479"/>
    <n v="20589"/>
    <n v="653"/>
    <n v="1282"/>
    <n v="396876"/>
    <n v="3371"/>
    <s v=""/>
    <s v=""/>
    <n v="420836"/>
    <n v="6179741"/>
    <s v="1256232"/>
    <s v="0"/>
    <s v="191962"/>
    <s v="228874"/>
  </r>
  <r>
    <d v="2022-06-23T00:00:00"/>
    <x v="2"/>
    <n v="6"/>
    <s v="ITA"/>
    <n v="17"/>
    <x v="1"/>
    <n v="42"/>
    <n v="0"/>
    <n v="42"/>
    <n v="10347"/>
    <n v="10389"/>
    <n v="-542"/>
    <n v="416"/>
    <n v="131477"/>
    <n v="931"/>
    <s v=""/>
    <s v=""/>
    <n v="142797"/>
    <n v="1080071"/>
    <s v="356898"/>
    <s v="0"/>
    <s v="67234"/>
    <s v="75563"/>
  </r>
  <r>
    <d v="2022-06-23T00:00:00"/>
    <x v="2"/>
    <n v="6"/>
    <s v="ITA"/>
    <n v="18"/>
    <x v="2"/>
    <n v="144"/>
    <n v="7"/>
    <n v="151"/>
    <n v="32365"/>
    <n v="32516"/>
    <n v="412"/>
    <n v="1178"/>
    <n v="370792"/>
    <n v="2656"/>
    <s v=""/>
    <s v=""/>
    <n v="405964"/>
    <n v="3205857"/>
    <s v="2448307"/>
    <s v="3"/>
    <s v="186987"/>
    <s v="218977"/>
  </r>
  <r>
    <d v="2022-06-23T00:00:00"/>
    <x v="2"/>
    <n v="6"/>
    <s v="ITA"/>
    <n v="15"/>
    <x v="3"/>
    <n v="342"/>
    <n v="21"/>
    <n v="363"/>
    <n v="84403"/>
    <n v="84766"/>
    <n v="2326"/>
    <n v="5407"/>
    <n v="1676071"/>
    <n v="10598"/>
    <s v=""/>
    <s v=""/>
    <n v="1771435"/>
    <n v="16971528"/>
    <s v="4995489"/>
    <s v="7"/>
    <s v="915660"/>
    <s v="855775"/>
  </r>
  <r>
    <d v="2022-06-23T00:00:00"/>
    <x v="2"/>
    <n v="6"/>
    <s v="ITA"/>
    <n v="8"/>
    <x v="4"/>
    <n v="776"/>
    <n v="28"/>
    <n v="804"/>
    <n v="32849"/>
    <n v="33653"/>
    <n v="2074"/>
    <n v="4170"/>
    <n v="1486673"/>
    <n v="17057"/>
    <s v=""/>
    <s v=""/>
    <n v="1537383"/>
    <n v="16475071"/>
    <s v="2784312"/>
    <s v="5"/>
    <s v="955752"/>
    <s v="581631"/>
  </r>
  <r>
    <d v="2022-06-23T00:00:00"/>
    <x v="2"/>
    <n v="6"/>
    <s v="ITA"/>
    <n v="6"/>
    <x v="5"/>
    <n v="129"/>
    <n v="6"/>
    <n v="135"/>
    <n v="9377"/>
    <n v="9512"/>
    <n v="929"/>
    <n v="1361"/>
    <n v="377607"/>
    <n v="5149"/>
    <s v=""/>
    <s v=""/>
    <n v="392268"/>
    <n v="6626127"/>
    <s v="1153613"/>
    <s v="1"/>
    <s v="205066"/>
    <s v="187202"/>
  </r>
  <r>
    <d v="2022-06-23T00:00:00"/>
    <x v="2"/>
    <n v="6"/>
    <s v="ITA"/>
    <n v="12"/>
    <x v="6"/>
    <n v="553"/>
    <n v="50"/>
    <n v="603"/>
    <n v="128368"/>
    <n v="128971"/>
    <n v="2182"/>
    <n v="6879"/>
    <n v="1520906"/>
    <n v="11436"/>
    <s v=""/>
    <s v=""/>
    <n v="1661313"/>
    <n v="21833574"/>
    <s v="5739019"/>
    <s v="1"/>
    <s v="988920"/>
    <s v="672393"/>
  </r>
  <r>
    <d v="2022-06-23T00:00:00"/>
    <x v="2"/>
    <n v="6"/>
    <s v="ITA"/>
    <n v="7"/>
    <x v="7"/>
    <n v="157"/>
    <n v="3"/>
    <n v="160"/>
    <n v="9866"/>
    <n v="10026"/>
    <n v="494"/>
    <n v="1286"/>
    <n v="449857"/>
    <n v="5349"/>
    <s v=""/>
    <s v=""/>
    <n v="465232"/>
    <n v="5666535"/>
    <s v="1347468"/>
    <s v="0"/>
    <s v="239311"/>
    <s v="225921"/>
  </r>
  <r>
    <d v="2022-06-23T00:00:00"/>
    <x v="2"/>
    <n v="6"/>
    <s v="ITA"/>
    <n v="3"/>
    <x v="8"/>
    <n v="689"/>
    <n v="18"/>
    <n v="707"/>
    <n v="72736"/>
    <n v="73443"/>
    <n v="6578"/>
    <n v="8507"/>
    <n v="2871145"/>
    <n v="40753"/>
    <s v=""/>
    <s v=""/>
    <n v="2985341"/>
    <n v="38381052"/>
    <s v="8406174"/>
    <s v="1"/>
    <s v="1428477"/>
    <s v="1556864"/>
  </r>
  <r>
    <d v="2022-06-23T00:00:00"/>
    <x v="2"/>
    <n v="6"/>
    <s v="ITA"/>
    <n v="11"/>
    <x v="9"/>
    <n v="80"/>
    <n v="3"/>
    <n v="83"/>
    <n v="3758"/>
    <n v="3841"/>
    <n v="35"/>
    <n v="1307"/>
    <n v="480199"/>
    <n v="3932"/>
    <s v=""/>
    <s v=""/>
    <n v="487972"/>
    <n v="3157806"/>
    <s v="2155509"/>
    <s v="1"/>
    <s v="216359"/>
    <s v="271613"/>
  </r>
  <r>
    <d v="2022-06-23T00:00:00"/>
    <x v="2"/>
    <n v="6"/>
    <s v="ITA"/>
    <n v="14"/>
    <x v="10"/>
    <n v="13"/>
    <n v="2"/>
    <n v="15"/>
    <n v="1957"/>
    <n v="1972"/>
    <n v="46"/>
    <n v="282"/>
    <n v="66156"/>
    <n v="632"/>
    <s v=""/>
    <s v=""/>
    <n v="68760"/>
    <n v="648500"/>
    <s v="605019"/>
    <s v="0"/>
    <s v="26132"/>
    <s v="42628"/>
  </r>
  <r>
    <d v="2022-06-23T00:00:00"/>
    <x v="2"/>
    <n v="6"/>
    <s v="ITA"/>
    <n v="21"/>
    <x v="11"/>
    <n v="50"/>
    <n v="1"/>
    <n v="51"/>
    <n v="3180"/>
    <n v="3231"/>
    <n v="281"/>
    <n v="480"/>
    <n v="219094"/>
    <n v="1485"/>
    <s v=""/>
    <s v=""/>
    <n v="223810"/>
    <n v="5180908"/>
    <s v="835932"/>
    <s v="0"/>
    <s v="84846"/>
    <s v="138964"/>
  </r>
  <r>
    <d v="2022-06-23T00:00:00"/>
    <x v="2"/>
    <n v="6"/>
    <s v="ITA"/>
    <n v="22"/>
    <x v="12"/>
    <n v="32"/>
    <n v="0"/>
    <n v="32"/>
    <n v="2466"/>
    <n v="2498"/>
    <n v="256"/>
    <n v="382"/>
    <n v="167705"/>
    <n v="1567"/>
    <s v=""/>
    <s v=""/>
    <n v="171770"/>
    <n v="2662442"/>
    <s v="564026"/>
    <s v="0"/>
    <s v="43475"/>
    <s v="128295"/>
  </r>
  <r>
    <d v="2022-06-23T00:00:00"/>
    <x v="2"/>
    <n v="6"/>
    <s v="ITA"/>
    <n v="1"/>
    <x v="13"/>
    <n v="252"/>
    <n v="10"/>
    <n v="262"/>
    <n v="32599"/>
    <n v="32861"/>
    <n v="1042"/>
    <n v="2594"/>
    <n v="1182927"/>
    <n v="13464"/>
    <s v=""/>
    <s v=""/>
    <n v="1229252"/>
    <n v="17793209"/>
    <s v="4030881"/>
    <s v="3"/>
    <s v="504650"/>
    <s v="724602"/>
  </r>
  <r>
    <d v="2022-06-23T00:00:00"/>
    <x v="2"/>
    <n v="6"/>
    <s v="ITA"/>
    <n v="16"/>
    <x v="14"/>
    <n v="226"/>
    <n v="10"/>
    <n v="236"/>
    <n v="29114"/>
    <n v="29350"/>
    <n v="591"/>
    <n v="3817"/>
    <n v="1136892"/>
    <n v="8596"/>
    <s v=""/>
    <s v=""/>
    <n v="1174838"/>
    <n v="11274075"/>
    <s v="2457855"/>
    <s v="1"/>
    <s v="488402"/>
    <s v="686436"/>
  </r>
  <r>
    <d v="2022-06-23T00:00:00"/>
    <x v="2"/>
    <n v="6"/>
    <s v="ITA"/>
    <n v="20"/>
    <x v="15"/>
    <n v="104"/>
    <n v="8"/>
    <n v="112"/>
    <n v="17595"/>
    <n v="17707"/>
    <n v="859"/>
    <n v="1999"/>
    <n v="316181"/>
    <n v="2501"/>
    <s v=""/>
    <s v=""/>
    <n v="336389"/>
    <n v="4649660"/>
    <s v="1665479"/>
    <s v="2"/>
    <s v="164111"/>
    <s v="172278"/>
  </r>
  <r>
    <d v="2022-06-23T00:00:00"/>
    <x v="2"/>
    <n v="6"/>
    <s v="ITA"/>
    <n v="19"/>
    <x v="16"/>
    <n v="635"/>
    <n v="25"/>
    <n v="660"/>
    <n v="59299"/>
    <n v="59959"/>
    <n v="2341"/>
    <n v="4349"/>
    <n v="1189348"/>
    <n v="11146"/>
    <s v=""/>
    <s v=""/>
    <n v="1260453"/>
    <n v="13452013"/>
    <s v="7861287"/>
    <s v="3"/>
    <s v="510276"/>
    <s v="750177"/>
  </r>
  <r>
    <d v="2022-06-23T00:00:00"/>
    <x v="2"/>
    <n v="6"/>
    <s v="ITA"/>
    <n v="9"/>
    <x v="17"/>
    <n v="287"/>
    <n v="9"/>
    <n v="296"/>
    <n v="36155"/>
    <n v="36451"/>
    <n v="2406"/>
    <n v="3316"/>
    <n v="1139643"/>
    <n v="10149"/>
    <s v=""/>
    <s v=""/>
    <n v="1186243"/>
    <n v="14373158"/>
    <s v="4864175"/>
    <s v="2"/>
    <s v="640713"/>
    <s v="545530"/>
  </r>
  <r>
    <d v="2022-06-23T00:00:00"/>
    <x v="2"/>
    <n v="6"/>
    <s v="ITA"/>
    <n v="10"/>
    <x v="18"/>
    <n v="117"/>
    <n v="1"/>
    <n v="118"/>
    <n v="9831"/>
    <n v="9949"/>
    <n v="555"/>
    <n v="956"/>
    <n v="285970"/>
    <n v="1884"/>
    <s v=""/>
    <s v=""/>
    <n v="297803"/>
    <n v="4370630"/>
    <s v="739524"/>
    <s v="0"/>
    <s v="142415"/>
    <s v="155388"/>
  </r>
  <r>
    <d v="2022-06-23T00:00:00"/>
    <x v="2"/>
    <n v="6"/>
    <s v="ITA"/>
    <n v="2"/>
    <x v="19"/>
    <n v="11"/>
    <n v="0"/>
    <n v="11"/>
    <n v="563"/>
    <n v="574"/>
    <n v="10"/>
    <n v="44"/>
    <n v="36307"/>
    <n v="536"/>
    <s v=""/>
    <s v=""/>
    <n v="37417"/>
    <n v="524735"/>
    <s v="135549"/>
    <s v="0"/>
    <s v="12576"/>
    <s v="24841"/>
  </r>
  <r>
    <d v="2022-06-23T00:00:00"/>
    <x v="2"/>
    <n v="6"/>
    <s v="ITA"/>
    <n v="5"/>
    <x v="20"/>
    <n v="318"/>
    <n v="11"/>
    <n v="329"/>
    <n v="49985"/>
    <n v="50314"/>
    <n v="4031"/>
    <n v="6154"/>
    <n v="1749269"/>
    <n v="14775"/>
    <s v=""/>
    <s v=""/>
    <n v="1814358"/>
    <n v="30617498"/>
    <s v="4898433"/>
    <s v="1"/>
    <s v="823600"/>
    <s v="990758"/>
  </r>
  <r>
    <d v="2022-06-24T00:00:00"/>
    <x v="2"/>
    <n v="6"/>
    <s v="ITA"/>
    <n v="13"/>
    <x v="0"/>
    <n v="110"/>
    <n v="4"/>
    <n v="114"/>
    <n v="21199"/>
    <n v="21313"/>
    <n v="724"/>
    <n v="1245"/>
    <n v="397395"/>
    <n v="3372"/>
    <s v=""/>
    <s v=""/>
    <n v="422080"/>
    <n v="6185773"/>
    <s v="1256878"/>
    <s v="1"/>
    <s v="192098"/>
    <s v="229982"/>
  </r>
  <r>
    <d v="2022-06-24T00:00:00"/>
    <x v="2"/>
    <n v="6"/>
    <s v="ITA"/>
    <n v="17"/>
    <x v="1"/>
    <n v="43"/>
    <n v="1"/>
    <n v="44"/>
    <n v="10364"/>
    <n v="10408"/>
    <n v="19"/>
    <n v="420"/>
    <n v="131877"/>
    <n v="932"/>
    <s v=""/>
    <s v=""/>
    <n v="143217"/>
    <n v="1081360"/>
    <s v="357192"/>
    <s v="2"/>
    <s v="67265"/>
    <s v="75952"/>
  </r>
  <r>
    <d v="2022-06-24T00:00:00"/>
    <x v="2"/>
    <n v="6"/>
    <s v="ITA"/>
    <n v="18"/>
    <x v="2"/>
    <n v="149"/>
    <n v="6"/>
    <n v="155"/>
    <n v="32680"/>
    <n v="32835"/>
    <n v="319"/>
    <n v="1247"/>
    <n v="371719"/>
    <n v="2657"/>
    <s v=""/>
    <s v=""/>
    <n v="407211"/>
    <n v="3210517"/>
    <s v="2452039"/>
    <s v="0"/>
    <s v="187082"/>
    <s v="220129"/>
  </r>
  <r>
    <d v="2022-06-24T00:00:00"/>
    <x v="2"/>
    <n v="6"/>
    <s v="ITA"/>
    <n v="15"/>
    <x v="3"/>
    <n v="338"/>
    <n v="21"/>
    <n v="359"/>
    <n v="85886"/>
    <n v="86245"/>
    <n v="1479"/>
    <n v="5810"/>
    <n v="1680394"/>
    <n v="10606"/>
    <s v=""/>
    <s v=""/>
    <n v="1777245"/>
    <n v="16991229"/>
    <s v="4998289"/>
    <s v="4"/>
    <s v="916061"/>
    <s v="861184"/>
  </r>
  <r>
    <d v="2022-06-24T00:00:00"/>
    <x v="2"/>
    <n v="6"/>
    <s v="ITA"/>
    <n v="8"/>
    <x v="4"/>
    <n v="792"/>
    <n v="29"/>
    <n v="821"/>
    <n v="35314"/>
    <n v="36135"/>
    <n v="2482"/>
    <n v="4774"/>
    <n v="1488956"/>
    <n v="17066"/>
    <s v=""/>
    <s v=""/>
    <n v="1542157"/>
    <n v="16491066"/>
    <s v="2785406"/>
    <s v="4"/>
    <s v="956994"/>
    <s v="585163"/>
  </r>
  <r>
    <d v="2022-06-24T00:00:00"/>
    <x v="2"/>
    <n v="6"/>
    <s v="ITA"/>
    <n v="6"/>
    <x v="5"/>
    <n v="136"/>
    <n v="5"/>
    <n v="141"/>
    <n v="9931"/>
    <n v="10072"/>
    <n v="560"/>
    <n v="1136"/>
    <n v="378180"/>
    <n v="5149"/>
    <s v=""/>
    <s v=""/>
    <n v="393401"/>
    <n v="6631904"/>
    <s v="1154221"/>
    <s v="0"/>
    <s v="205349"/>
    <s v="188052"/>
  </r>
  <r>
    <d v="2022-06-24T00:00:00"/>
    <x v="2"/>
    <n v="6"/>
    <s v="ITA"/>
    <n v="12"/>
    <x v="6"/>
    <n v="564"/>
    <n v="54"/>
    <n v="618"/>
    <n v="131937"/>
    <n v="132555"/>
    <n v="3584"/>
    <n v="7042"/>
    <n v="1524361"/>
    <n v="11439"/>
    <s v=""/>
    <s v=""/>
    <n v="1668355"/>
    <n v="21862348"/>
    <s v="5739332"/>
    <s v="6"/>
    <s v="989003"/>
    <s v="679352"/>
  </r>
  <r>
    <d v="2022-06-24T00:00:00"/>
    <x v="2"/>
    <n v="6"/>
    <s v="ITA"/>
    <n v="7"/>
    <x v="7"/>
    <n v="154"/>
    <n v="3"/>
    <n v="157"/>
    <n v="10216"/>
    <n v="10373"/>
    <n v="347"/>
    <n v="1277"/>
    <n v="450787"/>
    <n v="5349"/>
    <s v=""/>
    <s v=""/>
    <n v="466509"/>
    <n v="5672526"/>
    <s v="1348389"/>
    <s v="1"/>
    <s v="239573"/>
    <s v="226936"/>
  </r>
  <r>
    <d v="2022-06-24T00:00:00"/>
    <x v="2"/>
    <n v="6"/>
    <s v="ITA"/>
    <n v="3"/>
    <x v="8"/>
    <n v="702"/>
    <n v="17"/>
    <n v="719"/>
    <n v="76517"/>
    <n v="77236"/>
    <n v="3793"/>
    <n v="8302"/>
    <n v="2875646"/>
    <n v="40761"/>
    <s v=""/>
    <s v=""/>
    <n v="2993643"/>
    <n v="38417169"/>
    <s v="8410920"/>
    <s v="0"/>
    <s v="1429289"/>
    <s v="1564354"/>
  </r>
  <r>
    <d v="2022-06-24T00:00:00"/>
    <x v="2"/>
    <n v="6"/>
    <s v="ITA"/>
    <n v="11"/>
    <x v="9"/>
    <n v="83"/>
    <n v="3"/>
    <n v="86"/>
    <n v="3824"/>
    <n v="3910"/>
    <n v="69"/>
    <n v="1323"/>
    <n v="481453"/>
    <n v="3932"/>
    <s v=""/>
    <s v=""/>
    <n v="489295"/>
    <n v="3160993"/>
    <s v="2158696"/>
    <s v="1"/>
    <s v="216415"/>
    <s v="272880"/>
  </r>
  <r>
    <d v="2022-06-24T00:00:00"/>
    <x v="2"/>
    <n v="6"/>
    <s v="ITA"/>
    <n v="14"/>
    <x v="10"/>
    <n v="11"/>
    <n v="2"/>
    <n v="13"/>
    <n v="2141"/>
    <n v="2154"/>
    <n v="182"/>
    <n v="282"/>
    <n v="66256"/>
    <n v="632"/>
    <s v=""/>
    <s v=""/>
    <n v="69042"/>
    <n v="649484"/>
    <s v="605982"/>
    <s v="0"/>
    <s v="26153"/>
    <s v="42889"/>
  </r>
  <r>
    <d v="2022-06-24T00:00:00"/>
    <x v="2"/>
    <n v="6"/>
    <s v="ITA"/>
    <n v="21"/>
    <x v="11"/>
    <n v="58"/>
    <n v="1"/>
    <n v="59"/>
    <n v="3338"/>
    <n v="3397"/>
    <n v="166"/>
    <n v="416"/>
    <n v="219344"/>
    <n v="1485"/>
    <s v=""/>
    <s v=""/>
    <n v="224226"/>
    <n v="5183026"/>
    <s v="836099"/>
    <s v="0"/>
    <s v="84871"/>
    <s v="139355"/>
  </r>
  <r>
    <d v="2022-06-24T00:00:00"/>
    <x v="2"/>
    <n v="6"/>
    <s v="ITA"/>
    <n v="22"/>
    <x v="12"/>
    <n v="33"/>
    <n v="0"/>
    <n v="33"/>
    <n v="2644"/>
    <n v="2677"/>
    <n v="179"/>
    <n v="399"/>
    <n v="167925"/>
    <n v="1567"/>
    <s v=""/>
    <s v=""/>
    <n v="172169"/>
    <n v="2664041"/>
    <s v="564231"/>
    <s v="0"/>
    <s v="43481"/>
    <s v="128688"/>
  </r>
  <r>
    <d v="2022-06-24T00:00:00"/>
    <x v="2"/>
    <n v="6"/>
    <s v="ITA"/>
    <n v="1"/>
    <x v="13"/>
    <n v="253"/>
    <n v="10"/>
    <n v="263"/>
    <n v="33621"/>
    <n v="33884"/>
    <n v="1023"/>
    <n v="2561"/>
    <n v="1184463"/>
    <n v="13466"/>
    <s v=""/>
    <s v=""/>
    <n v="1231813"/>
    <n v="17811334"/>
    <s v="4032755"/>
    <s v="1"/>
    <s v="504760"/>
    <s v="727053"/>
  </r>
  <r>
    <d v="2022-06-24T00:00:00"/>
    <x v="2"/>
    <n v="6"/>
    <s v="ITA"/>
    <n v="16"/>
    <x v="14"/>
    <n v="235"/>
    <n v="10"/>
    <n v="245"/>
    <n v="30901"/>
    <n v="31146"/>
    <n v="1796"/>
    <n v="3244"/>
    <n v="1138337"/>
    <n v="8599"/>
    <s v=""/>
    <s v=""/>
    <n v="1178082"/>
    <n v="11287806"/>
    <s v="2460389"/>
    <s v="0"/>
    <s v="488595"/>
    <s v="689487"/>
  </r>
  <r>
    <d v="2022-06-24T00:00:00"/>
    <x v="2"/>
    <n v="6"/>
    <s v="ITA"/>
    <n v="20"/>
    <x v="15"/>
    <n v="104"/>
    <n v="8"/>
    <n v="112"/>
    <n v="18382"/>
    <n v="18494"/>
    <n v="787"/>
    <n v="1808"/>
    <n v="317201"/>
    <n v="2502"/>
    <s v=""/>
    <s v=""/>
    <n v="338197"/>
    <n v="4655563"/>
    <s v="1666386"/>
    <s v="0"/>
    <s v="164248"/>
    <s v="173949"/>
  </r>
  <r>
    <d v="2022-06-24T00:00:00"/>
    <x v="2"/>
    <n v="6"/>
    <s v="ITA"/>
    <n v="19"/>
    <x v="16"/>
    <n v="683"/>
    <n v="26"/>
    <n v="709"/>
    <n v="61285"/>
    <n v="61994"/>
    <n v="2035"/>
    <n v="4436"/>
    <n v="1192326"/>
    <n v="11154"/>
    <s v=""/>
    <s v=""/>
    <n v="1265474"/>
    <n v="13472780"/>
    <s v="7881760"/>
    <s v="2"/>
    <s v="510494"/>
    <s v="754980"/>
  </r>
  <r>
    <d v="2022-06-24T00:00:00"/>
    <x v="2"/>
    <n v="6"/>
    <s v="ITA"/>
    <n v="9"/>
    <x v="17"/>
    <n v="292"/>
    <n v="12"/>
    <n v="304"/>
    <n v="38922"/>
    <n v="39226"/>
    <n v="2775"/>
    <n v="3359"/>
    <n v="1140226"/>
    <n v="10150"/>
    <s v=""/>
    <s v=""/>
    <n v="1189602"/>
    <n v="14385889"/>
    <s v="4868383"/>
    <s v="4"/>
    <s v="641359"/>
    <s v="548243"/>
  </r>
  <r>
    <d v="2022-06-24T00:00:00"/>
    <x v="2"/>
    <n v="6"/>
    <s v="ITA"/>
    <n v="10"/>
    <x v="18"/>
    <n v="121"/>
    <n v="1"/>
    <n v="122"/>
    <n v="10295"/>
    <n v="10417"/>
    <n v="468"/>
    <n v="976"/>
    <n v="286478"/>
    <n v="1884"/>
    <s v=""/>
    <s v=""/>
    <n v="298779"/>
    <n v="4373986"/>
    <s v="740030"/>
    <s v="0"/>
    <s v="142596"/>
    <s v="156183"/>
  </r>
  <r>
    <d v="2022-06-24T00:00:00"/>
    <x v="2"/>
    <n v="6"/>
    <s v="ITA"/>
    <n v="2"/>
    <x v="19"/>
    <n v="10"/>
    <n v="0"/>
    <n v="10"/>
    <n v="617"/>
    <n v="627"/>
    <n v="53"/>
    <n v="63"/>
    <n v="36317"/>
    <n v="536"/>
    <s v=""/>
    <s v=""/>
    <n v="37480"/>
    <n v="525013"/>
    <s v="135601"/>
    <s v="0"/>
    <s v="12568"/>
    <s v="24912"/>
  </r>
  <r>
    <d v="2022-06-24T00:00:00"/>
    <x v="2"/>
    <n v="6"/>
    <s v="ITA"/>
    <n v="5"/>
    <x v="20"/>
    <n v="334"/>
    <n v="12"/>
    <n v="346"/>
    <n v="52734"/>
    <n v="53080"/>
    <n v="2766"/>
    <n v="5709"/>
    <n v="1752207"/>
    <n v="14780"/>
    <s v=""/>
    <s v=""/>
    <n v="1820067"/>
    <n v="30648452"/>
    <s v="4901030"/>
    <s v="3"/>
    <s v="824634"/>
    <s v="995433"/>
  </r>
  <r>
    <d v="2022-06-25T00:00:00"/>
    <x v="2"/>
    <n v="6"/>
    <s v="ITA"/>
    <n v="13"/>
    <x v="0"/>
    <n v="112"/>
    <n v="4"/>
    <n v="116"/>
    <n v="22272"/>
    <n v="22388"/>
    <n v="1075"/>
    <n v="1345"/>
    <n v="397663"/>
    <n v="3373"/>
    <s v=""/>
    <s v=""/>
    <n v="423424"/>
    <n v="6192686"/>
    <s v="1257557"/>
    <s v="0"/>
    <s v="192314"/>
    <s v="231110"/>
  </r>
  <r>
    <d v="2022-06-25T00:00:00"/>
    <x v="2"/>
    <n v="6"/>
    <s v="ITA"/>
    <n v="17"/>
    <x v="1"/>
    <n v="44"/>
    <n v="1"/>
    <n v="45"/>
    <n v="10134"/>
    <n v="10179"/>
    <n v="-229"/>
    <n v="436"/>
    <n v="132542"/>
    <n v="932"/>
    <s v=""/>
    <s v=""/>
    <n v="143653"/>
    <n v="1082824"/>
    <s v="357526"/>
    <s v="0"/>
    <s v="67293"/>
    <s v="76360"/>
  </r>
  <r>
    <d v="2022-06-25T00:00:00"/>
    <x v="2"/>
    <n v="6"/>
    <s v="ITA"/>
    <n v="18"/>
    <x v="2"/>
    <n v="156"/>
    <n v="5"/>
    <n v="161"/>
    <n v="33456"/>
    <n v="33617"/>
    <n v="782"/>
    <n v="1351"/>
    <n v="372285"/>
    <n v="2660"/>
    <s v=""/>
    <s v=""/>
    <n v="408562"/>
    <n v="3215607"/>
    <s v="2456056"/>
    <s v="0"/>
    <s v="187189"/>
    <s v="221373"/>
  </r>
  <r>
    <d v="2022-06-25T00:00:00"/>
    <x v="2"/>
    <n v="6"/>
    <s v="ITA"/>
    <n v="15"/>
    <x v="3"/>
    <n v="368"/>
    <n v="20"/>
    <n v="388"/>
    <n v="89223"/>
    <n v="89611"/>
    <n v="3366"/>
    <n v="5908"/>
    <n v="1682933"/>
    <n v="10609"/>
    <s v=""/>
    <s v=""/>
    <n v="1783153"/>
    <n v="17012798"/>
    <s v="5000728"/>
    <s v="3"/>
    <s v="916514"/>
    <s v="866639"/>
  </r>
  <r>
    <d v="2022-06-25T00:00:00"/>
    <x v="2"/>
    <n v="6"/>
    <s v="ITA"/>
    <n v="8"/>
    <x v="4"/>
    <n v="816"/>
    <n v="30"/>
    <n v="846"/>
    <n v="37596"/>
    <n v="38442"/>
    <n v="2307"/>
    <n v="4546"/>
    <n v="1491194"/>
    <n v="17066"/>
    <s v=""/>
    <s v=""/>
    <n v="1546702"/>
    <n v="16507127"/>
    <s v="2786552"/>
    <s v="4"/>
    <s v="958244"/>
    <s v="588458"/>
  </r>
  <r>
    <d v="2022-06-25T00:00:00"/>
    <x v="2"/>
    <n v="6"/>
    <s v="ITA"/>
    <n v="6"/>
    <x v="5"/>
    <n v="136"/>
    <n v="8"/>
    <n v="144"/>
    <n v="10787"/>
    <n v="10931"/>
    <n v="859"/>
    <n v="1387"/>
    <n v="378702"/>
    <n v="5150"/>
    <s v=""/>
    <s v=""/>
    <n v="394783"/>
    <n v="6638174"/>
    <s v="1154896"/>
    <s v="4"/>
    <s v="205710"/>
    <s v="189073"/>
  </r>
  <r>
    <d v="2022-06-25T00:00:00"/>
    <x v="2"/>
    <n v="6"/>
    <s v="ITA"/>
    <n v="12"/>
    <x v="6"/>
    <n v="554"/>
    <n v="54"/>
    <n v="608"/>
    <n v="133163"/>
    <n v="133771"/>
    <n v="1216"/>
    <n v="6992"/>
    <n v="1530132"/>
    <n v="11444"/>
    <s v=""/>
    <s v=""/>
    <n v="1675347"/>
    <n v="21893205"/>
    <s v="5741797"/>
    <s v="5"/>
    <s v="989513"/>
    <s v="685834"/>
  </r>
  <r>
    <d v="2022-06-25T00:00:00"/>
    <x v="2"/>
    <n v="6"/>
    <s v="ITA"/>
    <n v="7"/>
    <x v="7"/>
    <n v="161"/>
    <n v="2"/>
    <n v="163"/>
    <n v="10770"/>
    <n v="10933"/>
    <n v="560"/>
    <n v="962"/>
    <n v="451189"/>
    <n v="5349"/>
    <s v=""/>
    <s v=""/>
    <n v="467471"/>
    <n v="5677003"/>
    <s v="1349112"/>
    <s v="0"/>
    <s v="239752"/>
    <s v="227719"/>
  </r>
  <r>
    <d v="2022-06-25T00:00:00"/>
    <x v="2"/>
    <n v="6"/>
    <s v="ITA"/>
    <n v="3"/>
    <x v="8"/>
    <n v="715"/>
    <n v="15"/>
    <n v="730"/>
    <n v="81148"/>
    <n v="81878"/>
    <n v="4642"/>
    <n v="8115"/>
    <n v="2879107"/>
    <n v="40773"/>
    <s v=""/>
    <s v=""/>
    <n v="3001758"/>
    <n v="38455677"/>
    <s v="8415971"/>
    <s v="0"/>
    <s v="1429989"/>
    <s v="1571769"/>
  </r>
  <r>
    <d v="2022-06-25T00:00:00"/>
    <x v="2"/>
    <n v="6"/>
    <s v="ITA"/>
    <n v="11"/>
    <x v="9"/>
    <n v="78"/>
    <n v="3"/>
    <n v="81"/>
    <n v="3901"/>
    <n v="3982"/>
    <n v="72"/>
    <n v="1226"/>
    <n v="482607"/>
    <n v="3932"/>
    <s v=""/>
    <s v=""/>
    <n v="490521"/>
    <n v="3163992"/>
    <s v="2161695"/>
    <s v="0"/>
    <s v="216474"/>
    <s v="274047"/>
  </r>
  <r>
    <d v="2022-06-25T00:00:00"/>
    <x v="2"/>
    <n v="6"/>
    <s v="ITA"/>
    <n v="14"/>
    <x v="10"/>
    <n v="8"/>
    <n v="2"/>
    <n v="10"/>
    <n v="2300"/>
    <n v="2310"/>
    <n v="156"/>
    <n v="322"/>
    <n v="66421"/>
    <n v="633"/>
    <s v=""/>
    <s v=""/>
    <n v="69364"/>
    <n v="650754"/>
    <s v="607235"/>
    <s v="0"/>
    <s v="26183"/>
    <s v="43181"/>
  </r>
  <r>
    <d v="2022-06-25T00:00:00"/>
    <x v="2"/>
    <n v="6"/>
    <s v="ITA"/>
    <n v="21"/>
    <x v="11"/>
    <n v="58"/>
    <n v="1"/>
    <n v="59"/>
    <n v="3452"/>
    <n v="3511"/>
    <n v="114"/>
    <n v="386"/>
    <n v="219616"/>
    <n v="1485"/>
    <s v=""/>
    <s v=""/>
    <n v="224612"/>
    <n v="5185159"/>
    <s v="836273"/>
    <s v="0"/>
    <s v="84899"/>
    <s v="139713"/>
  </r>
  <r>
    <d v="2022-06-25T00:00:00"/>
    <x v="2"/>
    <n v="6"/>
    <s v="ITA"/>
    <n v="22"/>
    <x v="12"/>
    <n v="33"/>
    <n v="0"/>
    <n v="33"/>
    <n v="2785"/>
    <n v="2818"/>
    <n v="141"/>
    <n v="381"/>
    <n v="168165"/>
    <n v="1567"/>
    <s v=""/>
    <s v=""/>
    <n v="172550"/>
    <n v="2665737"/>
    <s v="564459"/>
    <s v="0"/>
    <s v="43486"/>
    <s v="129064"/>
  </r>
  <r>
    <d v="2022-06-25T00:00:00"/>
    <x v="2"/>
    <n v="6"/>
    <s v="ITA"/>
    <n v="1"/>
    <x v="13"/>
    <n v="263"/>
    <n v="10"/>
    <n v="273"/>
    <n v="34365"/>
    <n v="34638"/>
    <n v="754"/>
    <n v="2399"/>
    <n v="1186106"/>
    <n v="13468"/>
    <s v=""/>
    <s v=""/>
    <n v="1234212"/>
    <n v="17833467"/>
    <s v="4034595"/>
    <s v="0"/>
    <s v="504859"/>
    <s v="729353"/>
  </r>
  <r>
    <d v="2022-06-25T00:00:00"/>
    <x v="2"/>
    <n v="6"/>
    <s v="ITA"/>
    <n v="16"/>
    <x v="14"/>
    <n v="259"/>
    <n v="10"/>
    <n v="269"/>
    <n v="32648"/>
    <n v="32917"/>
    <n v="1771"/>
    <n v="3726"/>
    <n v="1140291"/>
    <n v="8600"/>
    <s v=""/>
    <s v=""/>
    <n v="1181808"/>
    <n v="11302337"/>
    <s v="2462939"/>
    <s v="1"/>
    <s v="488802"/>
    <s v="693006"/>
  </r>
  <r>
    <d v="2022-06-25T00:00:00"/>
    <x v="2"/>
    <n v="6"/>
    <s v="ITA"/>
    <n v="20"/>
    <x v="15"/>
    <n v="98"/>
    <n v="7"/>
    <n v="105"/>
    <n v="19431"/>
    <n v="19536"/>
    <n v="1042"/>
    <n v="1853"/>
    <n v="318010"/>
    <n v="2504"/>
    <s v=""/>
    <s v=""/>
    <n v="340050"/>
    <n v="4661586"/>
    <s v="1667271"/>
    <s v="1"/>
    <s v="164392"/>
    <s v="175658"/>
  </r>
  <r>
    <d v="2022-06-25T00:00:00"/>
    <x v="2"/>
    <n v="6"/>
    <s v="ITA"/>
    <n v="19"/>
    <x v="16"/>
    <n v="685"/>
    <n v="25"/>
    <n v="710"/>
    <n v="62199"/>
    <n v="62909"/>
    <n v="915"/>
    <n v="4142"/>
    <n v="1196042"/>
    <n v="11159"/>
    <s v=""/>
    <s v=""/>
    <n v="1270110"/>
    <n v="13491048"/>
    <s v="7899768"/>
    <s v="0"/>
    <s v="510708"/>
    <s v="759402"/>
  </r>
  <r>
    <d v="2022-06-25T00:00:00"/>
    <x v="2"/>
    <n v="6"/>
    <s v="ITA"/>
    <n v="9"/>
    <x v="17"/>
    <n v="309"/>
    <n v="11"/>
    <n v="320"/>
    <n v="41075"/>
    <n v="41395"/>
    <n v="2169"/>
    <n v="3294"/>
    <n v="1141350"/>
    <n v="10151"/>
    <s v=""/>
    <s v=""/>
    <n v="1192896"/>
    <n v="14398704"/>
    <s v="4872615"/>
    <s v="2"/>
    <s v="641940"/>
    <s v="550956"/>
  </r>
  <r>
    <d v="2022-06-25T00:00:00"/>
    <x v="2"/>
    <n v="6"/>
    <s v="ITA"/>
    <n v="10"/>
    <x v="18"/>
    <n v="128"/>
    <n v="2"/>
    <n v="130"/>
    <n v="10665"/>
    <n v="10795"/>
    <n v="378"/>
    <n v="941"/>
    <n v="287041"/>
    <n v="1884"/>
    <s v=""/>
    <s v=""/>
    <n v="299720"/>
    <n v="4377346"/>
    <s v="740543"/>
    <s v="1"/>
    <s v="142710"/>
    <s v="157010"/>
  </r>
  <r>
    <d v="2022-06-25T00:00:00"/>
    <x v="2"/>
    <n v="6"/>
    <s v="ITA"/>
    <n v="2"/>
    <x v="19"/>
    <n v="10"/>
    <n v="0"/>
    <n v="10"/>
    <n v="587"/>
    <n v="597"/>
    <n v="-30"/>
    <n v="61"/>
    <n v="36408"/>
    <n v="536"/>
    <s v=""/>
    <s v=""/>
    <n v="37541"/>
    <n v="525283"/>
    <s v="135653"/>
    <s v="0"/>
    <s v="12558"/>
    <s v="24983"/>
  </r>
  <r>
    <d v="2022-06-25T00:00:00"/>
    <x v="2"/>
    <n v="6"/>
    <s v="ITA"/>
    <n v="5"/>
    <x v="20"/>
    <n v="351"/>
    <n v="15"/>
    <n v="366"/>
    <n v="55955"/>
    <n v="56321"/>
    <n v="3241"/>
    <n v="6613"/>
    <n v="1755576"/>
    <n v="14783"/>
    <s v=""/>
    <s v=""/>
    <n v="1826680"/>
    <n v="30682649"/>
    <s v="4901749"/>
    <s v="7"/>
    <s v="826556"/>
    <s v="1000124"/>
  </r>
  <r>
    <d v="2022-06-26T00:00:00"/>
    <x v="2"/>
    <n v="6"/>
    <s v="ITA"/>
    <n v="13"/>
    <x v="0"/>
    <n v="112"/>
    <n v="4"/>
    <n v="116"/>
    <n v="23181"/>
    <n v="23297"/>
    <n v="909"/>
    <n v="1186"/>
    <n v="397940"/>
    <n v="3373"/>
    <s v=""/>
    <s v=""/>
    <n v="424610"/>
    <n v="6198886"/>
    <s v="1258136"/>
    <s v="0"/>
    <s v="192429"/>
    <s v="232181"/>
  </r>
  <r>
    <d v="2022-06-26T00:00:00"/>
    <x v="2"/>
    <n v="6"/>
    <s v="ITA"/>
    <n v="17"/>
    <x v="1"/>
    <n v="48"/>
    <n v="1"/>
    <n v="49"/>
    <n v="9960"/>
    <n v="10009"/>
    <n v="-170"/>
    <n v="354"/>
    <n v="133066"/>
    <n v="932"/>
    <s v=""/>
    <s v=""/>
    <n v="144007"/>
    <n v="1083922"/>
    <s v="357770"/>
    <s v="0"/>
    <s v="67319"/>
    <s v="76688"/>
  </r>
  <r>
    <d v="2022-06-26T00:00:00"/>
    <x v="2"/>
    <n v="6"/>
    <s v="ITA"/>
    <n v="18"/>
    <x v="2"/>
    <n v="161"/>
    <n v="5"/>
    <n v="166"/>
    <n v="34274"/>
    <n v="34440"/>
    <n v="823"/>
    <n v="1123"/>
    <n v="372584"/>
    <n v="2661"/>
    <s v=""/>
    <s v=""/>
    <n v="409685"/>
    <n v="3219739"/>
    <s v="2459195"/>
    <s v="0"/>
    <s v="187269"/>
    <s v="222416"/>
  </r>
  <r>
    <d v="2022-06-26T00:00:00"/>
    <x v="2"/>
    <n v="6"/>
    <s v="ITA"/>
    <n v="15"/>
    <x v="3"/>
    <n v="361"/>
    <n v="23"/>
    <n v="384"/>
    <n v="93539"/>
    <n v="93923"/>
    <n v="4312"/>
    <n v="5458"/>
    <n v="1684077"/>
    <n v="10611"/>
    <s v=""/>
    <s v=""/>
    <n v="1788611"/>
    <n v="17032067"/>
    <s v="5003315"/>
    <s v="3"/>
    <s v="916821"/>
    <s v="871790"/>
  </r>
  <r>
    <d v="2022-06-26T00:00:00"/>
    <x v="2"/>
    <n v="6"/>
    <s v="ITA"/>
    <n v="8"/>
    <x v="4"/>
    <n v="862"/>
    <n v="31"/>
    <n v="893"/>
    <n v="39485"/>
    <n v="40378"/>
    <n v="1936"/>
    <n v="4487"/>
    <n v="1493742"/>
    <n v="17069"/>
    <s v=""/>
    <s v=""/>
    <n v="1551189"/>
    <n v="16518167"/>
    <s v="2787340"/>
    <s v="4"/>
    <s v="959492"/>
    <s v="591697"/>
  </r>
  <r>
    <d v="2022-06-26T00:00:00"/>
    <x v="2"/>
    <n v="6"/>
    <s v="ITA"/>
    <n v="6"/>
    <x v="5"/>
    <n v="148"/>
    <n v="8"/>
    <n v="156"/>
    <n v="10892"/>
    <n v="11048"/>
    <n v="117"/>
    <n v="910"/>
    <n v="379493"/>
    <n v="5152"/>
    <s v=""/>
    <s v=""/>
    <n v="395693"/>
    <n v="6642181"/>
    <s v="1155372"/>
    <s v="0"/>
    <s v="205893"/>
    <s v="189800"/>
  </r>
  <r>
    <d v="2022-06-26T00:00:00"/>
    <x v="2"/>
    <n v="6"/>
    <s v="ITA"/>
    <n v="12"/>
    <x v="6"/>
    <n v="552"/>
    <n v="52"/>
    <n v="604"/>
    <n v="138746"/>
    <n v="139350"/>
    <n v="5579"/>
    <n v="6693"/>
    <n v="1531244"/>
    <n v="11446"/>
    <s v=""/>
    <s v=""/>
    <n v="1682040"/>
    <n v="21919274"/>
    <s v="5743126"/>
    <s v="1"/>
    <s v="990485"/>
    <s v="691555"/>
  </r>
  <r>
    <d v="2022-06-26T00:00:00"/>
    <x v="2"/>
    <n v="6"/>
    <s v="ITA"/>
    <n v="7"/>
    <x v="7"/>
    <n v="166"/>
    <n v="4"/>
    <n v="170"/>
    <n v="10894"/>
    <n v="11064"/>
    <n v="131"/>
    <n v="1103"/>
    <n v="452161"/>
    <n v="5349"/>
    <s v=""/>
    <s v=""/>
    <n v="468574"/>
    <n v="5682069"/>
    <s v="1349989"/>
    <s v="2"/>
    <s v="239939"/>
    <s v="228635"/>
  </r>
  <r>
    <d v="2022-06-26T00:00:00"/>
    <x v="2"/>
    <n v="6"/>
    <s v="ITA"/>
    <n v="3"/>
    <x v="8"/>
    <n v="741"/>
    <n v="15"/>
    <n v="756"/>
    <n v="86334"/>
    <n v="87090"/>
    <n v="5212"/>
    <n v="6941"/>
    <n v="2880822"/>
    <n v="40787"/>
    <s v=""/>
    <s v=""/>
    <n v="3008699"/>
    <n v="38486391"/>
    <s v="8420119"/>
    <s v="0"/>
    <s v="1430695"/>
    <s v="1578004"/>
  </r>
  <r>
    <d v="2022-06-26T00:00:00"/>
    <x v="2"/>
    <n v="6"/>
    <s v="ITA"/>
    <n v="11"/>
    <x v="9"/>
    <n v="73"/>
    <n v="3"/>
    <n v="76"/>
    <n v="4562"/>
    <n v="4638"/>
    <n v="656"/>
    <n v="1283"/>
    <n v="483234"/>
    <n v="3932"/>
    <s v=""/>
    <s v=""/>
    <n v="491804"/>
    <n v="3167297"/>
    <s v="2165000"/>
    <s v="1"/>
    <s v="216535"/>
    <s v="275269"/>
  </r>
  <r>
    <d v="2022-06-26T00:00:00"/>
    <x v="2"/>
    <n v="6"/>
    <s v="ITA"/>
    <n v="14"/>
    <x v="10"/>
    <n v="9"/>
    <n v="2"/>
    <n v="11"/>
    <n v="2561"/>
    <n v="2572"/>
    <n v="262"/>
    <n v="320"/>
    <n v="66479"/>
    <n v="633"/>
    <s v=""/>
    <s v=""/>
    <n v="69684"/>
    <n v="651892"/>
    <s v="608362"/>
    <s v="0"/>
    <s v="26205"/>
    <s v="43479"/>
  </r>
  <r>
    <d v="2022-06-26T00:00:00"/>
    <x v="2"/>
    <n v="6"/>
    <s v="ITA"/>
    <n v="21"/>
    <x v="11"/>
    <n v="58"/>
    <n v="1"/>
    <n v="59"/>
    <n v="3404"/>
    <n v="3463"/>
    <n v="-48"/>
    <n v="269"/>
    <n v="219933"/>
    <n v="1485"/>
    <s v=""/>
    <s v=""/>
    <n v="224881"/>
    <n v="5186378"/>
    <s v="836385"/>
    <s v="0"/>
    <s v="84919"/>
    <s v="139962"/>
  </r>
  <r>
    <d v="2022-06-26T00:00:00"/>
    <x v="2"/>
    <n v="6"/>
    <s v="ITA"/>
    <n v="22"/>
    <x v="12"/>
    <n v="42"/>
    <n v="0"/>
    <n v="42"/>
    <n v="2916"/>
    <n v="2958"/>
    <n v="140"/>
    <n v="331"/>
    <n v="168354"/>
    <n v="1569"/>
    <s v=""/>
    <s v=""/>
    <n v="172881"/>
    <n v="2667217"/>
    <s v="564666"/>
    <s v="0"/>
    <s v="43492"/>
    <s v="129389"/>
  </r>
  <r>
    <d v="2022-06-26T00:00:00"/>
    <x v="2"/>
    <n v="6"/>
    <s v="ITA"/>
    <n v="1"/>
    <x v="13"/>
    <n v="279"/>
    <n v="9"/>
    <n v="288"/>
    <n v="35140"/>
    <n v="35428"/>
    <n v="790"/>
    <n v="2120"/>
    <n v="1187436"/>
    <n v="13468"/>
    <s v=""/>
    <s v=""/>
    <n v="1236332"/>
    <n v="17844959"/>
    <s v="4036166"/>
    <s v="0"/>
    <s v="504930"/>
    <s v="731402"/>
  </r>
  <r>
    <d v="2022-06-26T00:00:00"/>
    <x v="2"/>
    <n v="6"/>
    <s v="ITA"/>
    <n v="16"/>
    <x v="14"/>
    <n v="269"/>
    <n v="9"/>
    <n v="278"/>
    <n v="34362"/>
    <n v="34640"/>
    <n v="1723"/>
    <n v="3022"/>
    <n v="1141589"/>
    <n v="8601"/>
    <s v=""/>
    <s v=""/>
    <n v="1184830"/>
    <n v="11314831"/>
    <s v="2465310"/>
    <s v="0"/>
    <s v="489013"/>
    <s v="695817"/>
  </r>
  <r>
    <d v="2022-06-26T00:00:00"/>
    <x v="2"/>
    <n v="6"/>
    <s v="ITA"/>
    <n v="20"/>
    <x v="15"/>
    <n v="106"/>
    <n v="7"/>
    <n v="113"/>
    <n v="20583"/>
    <n v="20696"/>
    <n v="1160"/>
    <n v="1252"/>
    <n v="318097"/>
    <n v="2509"/>
    <s v=""/>
    <s v=""/>
    <n v="341302"/>
    <n v="4666605"/>
    <s v="1667866"/>
    <s v="1"/>
    <s v="164487"/>
    <s v="176815"/>
  </r>
  <r>
    <d v="2022-06-26T00:00:00"/>
    <x v="2"/>
    <n v="6"/>
    <s v="ITA"/>
    <n v="19"/>
    <x v="16"/>
    <n v="703"/>
    <n v="23"/>
    <n v="726"/>
    <n v="65749"/>
    <n v="66475"/>
    <n v="3566"/>
    <n v="3938"/>
    <n v="1197273"/>
    <n v="11169"/>
    <s v=""/>
    <s v=""/>
    <n v="1274917"/>
    <n v="13510789"/>
    <s v="7919190"/>
    <s v="2"/>
    <s v="510889"/>
    <s v="764028"/>
  </r>
  <r>
    <d v="2022-06-26T00:00:00"/>
    <x v="2"/>
    <n v="6"/>
    <s v="ITA"/>
    <n v="9"/>
    <x v="17"/>
    <n v="337"/>
    <n v="12"/>
    <n v="349"/>
    <n v="42163"/>
    <n v="42512"/>
    <n v="1117"/>
    <n v="2759"/>
    <n v="1142992"/>
    <n v="10151"/>
    <s v=""/>
    <s v=""/>
    <n v="1195655"/>
    <n v="14410217"/>
    <s v="4876390"/>
    <s v="2"/>
    <s v="642555"/>
    <s v="553100"/>
  </r>
  <r>
    <d v="2022-06-26T00:00:00"/>
    <x v="2"/>
    <n v="6"/>
    <s v="ITA"/>
    <n v="10"/>
    <x v="18"/>
    <n v="128"/>
    <n v="2"/>
    <n v="130"/>
    <n v="11061"/>
    <n v="11191"/>
    <n v="396"/>
    <n v="955"/>
    <n v="287600"/>
    <n v="1884"/>
    <s v=""/>
    <s v=""/>
    <n v="300675"/>
    <n v="4380711"/>
    <s v="741062"/>
    <s v="0"/>
    <s v="142855"/>
    <s v="157820"/>
  </r>
  <r>
    <d v="2022-06-26T00:00:00"/>
    <x v="2"/>
    <n v="6"/>
    <s v="ITA"/>
    <n v="2"/>
    <x v="19"/>
    <n v="9"/>
    <n v="0"/>
    <n v="9"/>
    <n v="627"/>
    <n v="636"/>
    <n v="39"/>
    <n v="44"/>
    <n v="36413"/>
    <n v="536"/>
    <s v=""/>
    <s v=""/>
    <n v="37585"/>
    <n v="525539"/>
    <s v="135701"/>
    <s v="0"/>
    <s v="12544"/>
    <s v="25041"/>
  </r>
  <r>
    <d v="2022-06-26T00:00:00"/>
    <x v="2"/>
    <n v="6"/>
    <s v="ITA"/>
    <n v="5"/>
    <x v="20"/>
    <n v="368"/>
    <n v="16"/>
    <n v="384"/>
    <n v="57248"/>
    <n v="57632"/>
    <n v="1311"/>
    <n v="3908"/>
    <n v="1758171"/>
    <n v="14785"/>
    <s v=""/>
    <s v=""/>
    <n v="1830588"/>
    <n v="30703372"/>
    <s v="4906305"/>
    <s v="2"/>
    <s v="825790"/>
    <s v="1004798"/>
  </r>
  <r>
    <d v="2022-06-27T00:00:00"/>
    <x v="2"/>
    <n v="6"/>
    <s v="ITA"/>
    <n v="13"/>
    <x v="0"/>
    <n v="121"/>
    <n v="4"/>
    <n v="125"/>
    <n v="23706"/>
    <n v="23831"/>
    <n v="534"/>
    <n v="612"/>
    <n v="398017"/>
    <n v="3374"/>
    <s v=""/>
    <s v=""/>
    <n v="425222"/>
    <n v="6201123"/>
    <s v="1258371"/>
    <s v="0"/>
    <s v="192538"/>
    <s v="232684"/>
  </r>
  <r>
    <d v="2022-06-27T00:00:00"/>
    <x v="2"/>
    <n v="6"/>
    <s v="ITA"/>
    <n v="17"/>
    <x v="1"/>
    <n v="50"/>
    <n v="1"/>
    <n v="51"/>
    <n v="8908"/>
    <n v="8959"/>
    <n v="-1050"/>
    <n v="280"/>
    <n v="134396"/>
    <n v="932"/>
    <s v=""/>
    <s v=""/>
    <n v="144287"/>
    <n v="1084784"/>
    <s v="357943"/>
    <s v="0"/>
    <s v="67332"/>
    <s v="76955"/>
  </r>
  <r>
    <d v="2022-06-27T00:00:00"/>
    <x v="2"/>
    <n v="6"/>
    <s v="ITA"/>
    <n v="18"/>
    <x v="2"/>
    <n v="173"/>
    <n v="6"/>
    <n v="179"/>
    <n v="34790"/>
    <n v="34969"/>
    <n v="529"/>
    <n v="724"/>
    <n v="372775"/>
    <n v="2665"/>
    <s v=""/>
    <s v=""/>
    <n v="410409"/>
    <n v="3222441"/>
    <s v="2461429"/>
    <s v="1"/>
    <s v="187327"/>
    <s v="223082"/>
  </r>
  <r>
    <d v="2022-06-27T00:00:00"/>
    <x v="2"/>
    <n v="6"/>
    <s v="ITA"/>
    <n v="15"/>
    <x v="3"/>
    <n v="390"/>
    <n v="24"/>
    <n v="414"/>
    <n v="93902"/>
    <n v="94316"/>
    <n v="393"/>
    <n v="2647"/>
    <n v="1686327"/>
    <n v="10615"/>
    <s v=""/>
    <s v=""/>
    <n v="1791258"/>
    <n v="17040419"/>
    <s v="5004565"/>
    <s v="3"/>
    <s v="916913"/>
    <s v="874345"/>
  </r>
  <r>
    <d v="2022-06-27T00:00:00"/>
    <x v="2"/>
    <n v="6"/>
    <s v="ITA"/>
    <n v="8"/>
    <x v="4"/>
    <n v="907"/>
    <n v="29"/>
    <n v="936"/>
    <n v="39563"/>
    <n v="40499"/>
    <n v="121"/>
    <n v="2961"/>
    <n v="1496569"/>
    <n v="17081"/>
    <s v=""/>
    <s v=""/>
    <n v="1554149"/>
    <n v="16525960"/>
    <s v="2787991"/>
    <s v="1"/>
    <s v="960208"/>
    <s v="593941"/>
  </r>
  <r>
    <d v="2022-06-27T00:00:00"/>
    <x v="2"/>
    <n v="6"/>
    <s v="ITA"/>
    <n v="6"/>
    <x v="5"/>
    <n v="155"/>
    <n v="9"/>
    <n v="164"/>
    <n v="11050"/>
    <n v="11214"/>
    <n v="166"/>
    <n v="356"/>
    <n v="379682"/>
    <n v="5153"/>
    <s v=""/>
    <s v=""/>
    <n v="396049"/>
    <n v="6644091"/>
    <s v="1155599"/>
    <s v="1"/>
    <s v="205935"/>
    <s v="190114"/>
  </r>
  <r>
    <d v="2022-06-27T00:00:00"/>
    <x v="2"/>
    <n v="6"/>
    <s v="ITA"/>
    <n v="12"/>
    <x v="6"/>
    <n v="597"/>
    <n v="51"/>
    <n v="648"/>
    <n v="137663"/>
    <n v="138311"/>
    <n v="-1039"/>
    <n v="3623"/>
    <n v="1535901"/>
    <n v="11451"/>
    <s v=""/>
    <s v=""/>
    <n v="1685663"/>
    <n v="21935638"/>
    <s v="5744466"/>
    <s v="0"/>
    <s v="990775"/>
    <s v="694888"/>
  </r>
  <r>
    <d v="2022-06-27T00:00:00"/>
    <x v="2"/>
    <n v="6"/>
    <s v="ITA"/>
    <n v="7"/>
    <x v="7"/>
    <n v="174"/>
    <n v="4"/>
    <n v="178"/>
    <n v="11124"/>
    <n v="11302"/>
    <n v="238"/>
    <n v="493"/>
    <n v="452416"/>
    <n v="5349"/>
    <s v=""/>
    <s v=""/>
    <n v="469067"/>
    <n v="5684244"/>
    <s v="1350394"/>
    <s v="1"/>
    <s v="240029"/>
    <s v="229038"/>
  </r>
  <r>
    <d v="2022-06-27T00:00:00"/>
    <x v="2"/>
    <n v="6"/>
    <s v="ITA"/>
    <n v="3"/>
    <x v="8"/>
    <n v="780"/>
    <n v="14"/>
    <n v="794"/>
    <n v="87800"/>
    <n v="88594"/>
    <n v="1504"/>
    <n v="3043"/>
    <n v="2882350"/>
    <n v="40798"/>
    <s v=""/>
    <s v=""/>
    <n v="3011742"/>
    <n v="38499692"/>
    <s v="8422125"/>
    <s v="0"/>
    <s v="1431001"/>
    <s v="1580741"/>
  </r>
  <r>
    <d v="2022-06-27T00:00:00"/>
    <x v="2"/>
    <n v="6"/>
    <s v="ITA"/>
    <n v="11"/>
    <x v="9"/>
    <n v="79"/>
    <n v="3"/>
    <n v="82"/>
    <n v="4597"/>
    <n v="4679"/>
    <n v="41"/>
    <n v="693"/>
    <n v="483883"/>
    <n v="3935"/>
    <s v=""/>
    <s v=""/>
    <n v="492497"/>
    <n v="3168775"/>
    <s v="2166478"/>
    <s v="1"/>
    <s v="216548"/>
    <s v="275949"/>
  </r>
  <r>
    <d v="2022-06-27T00:00:00"/>
    <x v="2"/>
    <n v="6"/>
    <s v="ITA"/>
    <n v="14"/>
    <x v="10"/>
    <n v="16"/>
    <n v="1"/>
    <n v="17"/>
    <n v="2695"/>
    <n v="2712"/>
    <n v="140"/>
    <n v="141"/>
    <n v="66479"/>
    <n v="634"/>
    <s v=""/>
    <s v=""/>
    <n v="69825"/>
    <n v="652491"/>
    <s v="608949"/>
    <s v="0"/>
    <s v="26220"/>
    <s v="43605"/>
  </r>
  <r>
    <d v="2022-06-27T00:00:00"/>
    <x v="2"/>
    <n v="6"/>
    <s v="ITA"/>
    <n v="21"/>
    <x v="11"/>
    <n v="79"/>
    <n v="2"/>
    <n v="81"/>
    <n v="3333"/>
    <n v="3414"/>
    <n v="-49"/>
    <n v="153"/>
    <n v="220135"/>
    <n v="1485"/>
    <s v=""/>
    <s v=""/>
    <n v="225034"/>
    <n v="5187181"/>
    <s v="836472"/>
    <s v="1"/>
    <s v="84933"/>
    <s v="140101"/>
  </r>
  <r>
    <d v="2022-06-27T00:00:00"/>
    <x v="2"/>
    <n v="6"/>
    <s v="ITA"/>
    <n v="22"/>
    <x v="12"/>
    <n v="46"/>
    <n v="0"/>
    <n v="46"/>
    <n v="2986"/>
    <n v="3032"/>
    <n v="74"/>
    <n v="130"/>
    <n v="168410"/>
    <n v="1569"/>
    <s v=""/>
    <s v=""/>
    <n v="173011"/>
    <n v="2667798"/>
    <s v="564733"/>
    <s v="0"/>
    <s v="43493"/>
    <s v="129518"/>
  </r>
  <r>
    <d v="2022-06-27T00:00:00"/>
    <x v="2"/>
    <n v="6"/>
    <s v="ITA"/>
    <n v="1"/>
    <x v="13"/>
    <n v="301"/>
    <n v="10"/>
    <n v="311"/>
    <n v="35618"/>
    <n v="35929"/>
    <n v="501"/>
    <n v="1124"/>
    <n v="1188059"/>
    <n v="13468"/>
    <s v=""/>
    <s v=""/>
    <n v="1237456"/>
    <n v="17853690"/>
    <s v="4037026"/>
    <s v="1"/>
    <s v="504983"/>
    <s v="732473"/>
  </r>
  <r>
    <d v="2022-06-27T00:00:00"/>
    <x v="2"/>
    <n v="6"/>
    <s v="ITA"/>
    <n v="16"/>
    <x v="14"/>
    <n v="269"/>
    <n v="10"/>
    <n v="279"/>
    <n v="35446"/>
    <n v="35725"/>
    <n v="1085"/>
    <n v="1573"/>
    <n v="1142074"/>
    <n v="8604"/>
    <s v=""/>
    <s v=""/>
    <n v="1186403"/>
    <n v="11323533"/>
    <s v="2467196"/>
    <s v="1"/>
    <s v="489161"/>
    <s v="697242"/>
  </r>
  <r>
    <d v="2022-06-27T00:00:00"/>
    <x v="2"/>
    <n v="6"/>
    <s v="ITA"/>
    <n v="20"/>
    <x v="15"/>
    <n v="125"/>
    <n v="7"/>
    <n v="132"/>
    <n v="20852"/>
    <n v="20984"/>
    <n v="288"/>
    <n v="868"/>
    <n v="318675"/>
    <n v="2511"/>
    <s v=""/>
    <s v=""/>
    <n v="342170"/>
    <n v="4668085"/>
    <s v="1668150"/>
    <s v="0"/>
    <s v="164579"/>
    <s v="177591"/>
  </r>
  <r>
    <d v="2022-06-27T00:00:00"/>
    <x v="2"/>
    <n v="6"/>
    <s v="ITA"/>
    <n v="19"/>
    <x v="16"/>
    <n v="748"/>
    <n v="26"/>
    <n v="774"/>
    <n v="66863"/>
    <n v="67637"/>
    <n v="1162"/>
    <n v="1806"/>
    <n v="1198189"/>
    <n v="11170"/>
    <s v=""/>
    <s v=""/>
    <n v="1276996"/>
    <n v="13519687"/>
    <s v="7927973"/>
    <s v="5"/>
    <s v="511012"/>
    <s v="765984"/>
  </r>
  <r>
    <d v="2022-06-27T00:00:00"/>
    <x v="2"/>
    <n v="6"/>
    <s v="ITA"/>
    <n v="9"/>
    <x v="17"/>
    <n v="347"/>
    <n v="14"/>
    <n v="361"/>
    <n v="42049"/>
    <n v="42410"/>
    <n v="-102"/>
    <n v="995"/>
    <n v="1144079"/>
    <n v="10161"/>
    <s v=""/>
    <s v=""/>
    <n v="1196650"/>
    <n v="14414204"/>
    <s v="4877787"/>
    <s v="5"/>
    <s v="642847"/>
    <s v="553803"/>
  </r>
  <r>
    <d v="2022-06-27T00:00:00"/>
    <x v="2"/>
    <n v="6"/>
    <s v="ITA"/>
    <n v="10"/>
    <x v="18"/>
    <n v="137"/>
    <n v="2"/>
    <n v="139"/>
    <n v="11366"/>
    <n v="11505"/>
    <n v="314"/>
    <n v="515"/>
    <n v="287801"/>
    <n v="1884"/>
    <s v=""/>
    <s v=""/>
    <n v="301190"/>
    <n v="4381998"/>
    <s v="741217"/>
    <s v="0"/>
    <s v="142914"/>
    <s v="158276"/>
  </r>
  <r>
    <d v="2022-06-27T00:00:00"/>
    <x v="2"/>
    <n v="6"/>
    <s v="ITA"/>
    <n v="2"/>
    <x v="19"/>
    <n v="9"/>
    <n v="0"/>
    <n v="9"/>
    <n v="613"/>
    <n v="622"/>
    <n v="-14"/>
    <n v="11"/>
    <n v="36437"/>
    <n v="537"/>
    <s v=""/>
    <s v=""/>
    <n v="37596"/>
    <n v="525648"/>
    <s v="135726"/>
    <s v="0"/>
    <s v="12540"/>
    <s v="25056"/>
  </r>
  <r>
    <d v="2022-06-27T00:00:00"/>
    <x v="2"/>
    <n v="6"/>
    <s v="ITA"/>
    <n v="5"/>
    <x v="20"/>
    <n v="370"/>
    <n v="17"/>
    <n v="387"/>
    <n v="57820"/>
    <n v="58207"/>
    <n v="575"/>
    <n v="1999"/>
    <n v="1759591"/>
    <n v="14789"/>
    <s v=""/>
    <s v=""/>
    <n v="1832587"/>
    <n v="30711980"/>
    <s v="4907085"/>
    <s v="1"/>
    <s v="825139"/>
    <s v="1007448"/>
  </r>
  <r>
    <d v="2022-06-28T00:00:00"/>
    <x v="2"/>
    <n v="6"/>
    <s v="ITA"/>
    <n v="13"/>
    <x v="0"/>
    <n v="125"/>
    <n v="5"/>
    <n v="130"/>
    <n v="25377"/>
    <n v="25507"/>
    <n v="1676"/>
    <n v="2384"/>
    <n v="398721"/>
    <n v="3377"/>
    <s v=""/>
    <s v=""/>
    <n v="427605"/>
    <n v="6211406"/>
    <s v="1259494"/>
    <s v="1"/>
    <s v="192870"/>
    <s v="234735"/>
  </r>
  <r>
    <d v="2022-06-28T00:00:00"/>
    <x v="2"/>
    <n v="6"/>
    <s v="ITA"/>
    <n v="17"/>
    <x v="1"/>
    <n v="50"/>
    <n v="1"/>
    <n v="51"/>
    <n v="8062"/>
    <n v="8113"/>
    <n v="-846"/>
    <n v="703"/>
    <n v="135945"/>
    <n v="932"/>
    <s v=""/>
    <s v=""/>
    <n v="144990"/>
    <n v="1086861"/>
    <s v="358405"/>
    <s v="0"/>
    <s v="67398"/>
    <s v="77592"/>
  </r>
  <r>
    <d v="2022-06-28T00:00:00"/>
    <x v="2"/>
    <n v="6"/>
    <s v="ITA"/>
    <n v="18"/>
    <x v="2"/>
    <n v="179"/>
    <n v="6"/>
    <n v="185"/>
    <n v="36454"/>
    <n v="36639"/>
    <n v="1670"/>
    <n v="2348"/>
    <n v="373448"/>
    <n v="2670"/>
    <s v=""/>
    <s v=""/>
    <n v="412757"/>
    <n v="3230145"/>
    <s v="2467473"/>
    <s v="2"/>
    <s v="187476"/>
    <s v="225281"/>
  </r>
  <r>
    <d v="2022-06-28T00:00:00"/>
    <x v="2"/>
    <n v="6"/>
    <s v="ITA"/>
    <n v="15"/>
    <x v="3"/>
    <n v="416"/>
    <n v="27"/>
    <n v="443"/>
    <n v="98375"/>
    <n v="98818"/>
    <n v="4502"/>
    <n v="10602"/>
    <n v="1692422"/>
    <n v="10620"/>
    <s v=""/>
    <s v=""/>
    <n v="1801860"/>
    <n v="17073034"/>
    <s v="5009174"/>
    <s v="3"/>
    <s v="917409"/>
    <s v="884451"/>
  </r>
  <r>
    <d v="2022-06-28T00:00:00"/>
    <x v="2"/>
    <n v="6"/>
    <s v="ITA"/>
    <n v="8"/>
    <x v="4"/>
    <n v="910"/>
    <n v="28"/>
    <n v="938"/>
    <n v="41887"/>
    <n v="42825"/>
    <n v="2326"/>
    <n v="4352"/>
    <n v="1498585"/>
    <n v="17089"/>
    <s v=""/>
    <s v=""/>
    <n v="1558499"/>
    <n v="16549565"/>
    <s v="2789701"/>
    <s v="2"/>
    <s v="960845"/>
    <s v="597654"/>
  </r>
  <r>
    <d v="2022-06-28T00:00:00"/>
    <x v="2"/>
    <n v="6"/>
    <s v="ITA"/>
    <n v="6"/>
    <x v="5"/>
    <n v="159"/>
    <n v="8"/>
    <n v="167"/>
    <n v="12601"/>
    <n v="12768"/>
    <n v="1554"/>
    <n v="2044"/>
    <n v="380169"/>
    <n v="5153"/>
    <s v=""/>
    <s v=""/>
    <n v="398090"/>
    <n v="6653742"/>
    <s v="1156543"/>
    <s v="3"/>
    <s v="206250"/>
    <s v="191840"/>
  </r>
  <r>
    <d v="2022-06-28T00:00:00"/>
    <x v="2"/>
    <n v="6"/>
    <s v="ITA"/>
    <n v="12"/>
    <x v="6"/>
    <n v="588"/>
    <n v="51"/>
    <n v="639"/>
    <n v="140408"/>
    <n v="141047"/>
    <n v="2736"/>
    <n v="11171"/>
    <n v="1544331"/>
    <n v="11456"/>
    <s v=""/>
    <s v=""/>
    <n v="1696834"/>
    <n v="21982668"/>
    <s v="5749588"/>
    <s v="2"/>
    <s v="991531"/>
    <s v="705303"/>
  </r>
  <r>
    <d v="2022-06-28T00:00:00"/>
    <x v="2"/>
    <n v="6"/>
    <s v="ITA"/>
    <n v="7"/>
    <x v="7"/>
    <n v="189"/>
    <n v="3"/>
    <n v="192"/>
    <n v="13084"/>
    <n v="13276"/>
    <n v="1974"/>
    <n v="2498"/>
    <n v="452937"/>
    <n v="5352"/>
    <s v=""/>
    <s v=""/>
    <n v="471565"/>
    <n v="5695111"/>
    <s v="1352167"/>
    <s v="1"/>
    <s v="240429"/>
    <s v="231136"/>
  </r>
  <r>
    <d v="2022-06-28T00:00:00"/>
    <x v="2"/>
    <n v="6"/>
    <s v="ITA"/>
    <n v="3"/>
    <x v="8"/>
    <n v="837"/>
    <n v="17"/>
    <n v="854"/>
    <n v="81116"/>
    <n v="81970"/>
    <n v="-6624"/>
    <n v="2375"/>
    <n v="2891340"/>
    <n v="40807"/>
    <s v=""/>
    <s v=""/>
    <n v="3014117"/>
    <n v="38520845"/>
    <s v="8425215"/>
    <s v="3"/>
    <s v="1432096"/>
    <s v="1582021"/>
  </r>
  <r>
    <d v="2022-06-28T00:00:00"/>
    <x v="2"/>
    <n v="6"/>
    <s v="ITA"/>
    <n v="11"/>
    <x v="9"/>
    <n v="86"/>
    <n v="3"/>
    <n v="89"/>
    <n v="6241"/>
    <n v="6330"/>
    <n v="1651"/>
    <n v="2445"/>
    <n v="484677"/>
    <n v="3935"/>
    <s v=""/>
    <s v=""/>
    <n v="494942"/>
    <n v="3174230"/>
    <s v="2171933"/>
    <s v="1"/>
    <s v="216640"/>
    <s v="278302"/>
  </r>
  <r>
    <d v="2022-06-28T00:00:00"/>
    <x v="2"/>
    <n v="6"/>
    <s v="ITA"/>
    <n v="14"/>
    <x v="10"/>
    <n v="13"/>
    <n v="1"/>
    <n v="14"/>
    <n v="2599"/>
    <n v="2613"/>
    <n v="-99"/>
    <n v="321"/>
    <n v="66899"/>
    <n v="634"/>
    <s v=""/>
    <s v=""/>
    <n v="70146"/>
    <n v="652852"/>
    <s v="609289"/>
    <s v="0"/>
    <s v="26232"/>
    <s v="43914"/>
  </r>
  <r>
    <d v="2022-06-28T00:00:00"/>
    <x v="2"/>
    <n v="6"/>
    <s v="ITA"/>
    <n v="21"/>
    <x v="11"/>
    <n v="72"/>
    <n v="2"/>
    <n v="74"/>
    <n v="3973"/>
    <n v="4047"/>
    <n v="633"/>
    <n v="805"/>
    <n v="220307"/>
    <n v="1485"/>
    <s v=""/>
    <s v=""/>
    <n v="225839"/>
    <n v="5190639"/>
    <s v="836728"/>
    <s v="0"/>
    <s v="84970"/>
    <s v="140869"/>
  </r>
  <r>
    <d v="2022-06-28T00:00:00"/>
    <x v="2"/>
    <n v="6"/>
    <s v="ITA"/>
    <n v="22"/>
    <x v="12"/>
    <n v="46"/>
    <n v="0"/>
    <n v="46"/>
    <n v="3267"/>
    <n v="3313"/>
    <n v="281"/>
    <n v="633"/>
    <n v="168762"/>
    <n v="1569"/>
    <s v=""/>
    <s v=""/>
    <n v="173644"/>
    <n v="2670082"/>
    <s v="565072"/>
    <s v="0"/>
    <s v="43506"/>
    <s v="130138"/>
  </r>
  <r>
    <d v="2022-06-28T00:00:00"/>
    <x v="2"/>
    <n v="6"/>
    <s v="ITA"/>
    <n v="1"/>
    <x v="13"/>
    <n v="319"/>
    <n v="11"/>
    <n v="330"/>
    <n v="38107"/>
    <n v="38437"/>
    <n v="2508"/>
    <n v="5861"/>
    <n v="1191411"/>
    <n v="13469"/>
    <s v=""/>
    <s v=""/>
    <n v="1243317"/>
    <n v="17879355"/>
    <s v="4040585"/>
    <s v="1"/>
    <s v="505111"/>
    <s v="738206"/>
  </r>
  <r>
    <d v="2022-06-28T00:00:00"/>
    <x v="2"/>
    <n v="6"/>
    <s v="ITA"/>
    <n v="16"/>
    <x v="14"/>
    <n v="270"/>
    <n v="10"/>
    <n v="280"/>
    <n v="39412"/>
    <n v="39692"/>
    <n v="3967"/>
    <n v="7387"/>
    <n v="1145489"/>
    <n v="8609"/>
    <s v=""/>
    <s v=""/>
    <n v="1193790"/>
    <n v="11346904"/>
    <s v="2470317"/>
    <s v="1"/>
    <s v="489364"/>
    <s v="704426"/>
  </r>
  <r>
    <d v="2022-06-28T00:00:00"/>
    <x v="2"/>
    <n v="6"/>
    <s v="ITA"/>
    <n v="20"/>
    <x v="15"/>
    <n v="122"/>
    <n v="8"/>
    <n v="130"/>
    <n v="22768"/>
    <n v="22898"/>
    <n v="1914"/>
    <n v="3566"/>
    <n v="320324"/>
    <n v="2514"/>
    <s v=""/>
    <s v=""/>
    <n v="345736"/>
    <n v="4678941"/>
    <s v="1669396"/>
    <s v="1"/>
    <s v="164817"/>
    <s v="180919"/>
  </r>
  <r>
    <d v="2022-06-28T00:00:00"/>
    <x v="2"/>
    <n v="6"/>
    <s v="ITA"/>
    <n v="19"/>
    <x v="16"/>
    <n v="759"/>
    <n v="27"/>
    <n v="786"/>
    <n v="71010"/>
    <n v="71796"/>
    <n v="4159"/>
    <n v="6396"/>
    <n v="1201025"/>
    <n v="11183"/>
    <s v=""/>
    <s v=""/>
    <n v="1284004"/>
    <n v="13542794"/>
    <s v="7950790"/>
    <s v="5"/>
    <s v="511293"/>
    <s v="772711"/>
  </r>
  <r>
    <d v="2022-06-28T00:00:00"/>
    <x v="2"/>
    <n v="6"/>
    <s v="ITA"/>
    <n v="9"/>
    <x v="17"/>
    <n v="350"/>
    <n v="14"/>
    <n v="364"/>
    <n v="47168"/>
    <n v="47532"/>
    <n v="5122"/>
    <n v="6317"/>
    <n v="1145270"/>
    <n v="10165"/>
    <s v=""/>
    <s v=""/>
    <n v="1202967"/>
    <n v="14436499"/>
    <s v="4885353"/>
    <s v="4"/>
    <s v="643636"/>
    <s v="559331"/>
  </r>
  <r>
    <d v="2022-06-28T00:00:00"/>
    <x v="2"/>
    <n v="6"/>
    <s v="ITA"/>
    <n v="10"/>
    <x v="18"/>
    <n v="146"/>
    <n v="1"/>
    <n v="147"/>
    <n v="11989"/>
    <n v="12136"/>
    <n v="631"/>
    <n v="1462"/>
    <n v="288632"/>
    <n v="1884"/>
    <s v=""/>
    <s v=""/>
    <n v="302652"/>
    <n v="4387309"/>
    <s v="741928"/>
    <s v="0"/>
    <s v="143004"/>
    <s v="159648"/>
  </r>
  <r>
    <d v="2022-06-28T00:00:00"/>
    <x v="2"/>
    <n v="6"/>
    <s v="ITA"/>
    <n v="2"/>
    <x v="19"/>
    <n v="11"/>
    <n v="0"/>
    <n v="11"/>
    <n v="688"/>
    <n v="699"/>
    <n v="77"/>
    <n v="93"/>
    <n v="36453"/>
    <n v="537"/>
    <s v=""/>
    <s v=""/>
    <n v="37689"/>
    <n v="526064"/>
    <s v="135792"/>
    <s v="0"/>
    <s v="12520"/>
    <s v="25169"/>
  </r>
  <r>
    <d v="2022-06-28T00:00:00"/>
    <x v="2"/>
    <n v="6"/>
    <s v="ITA"/>
    <n v="5"/>
    <x v="20"/>
    <n v="388"/>
    <n v="14"/>
    <n v="402"/>
    <n v="62592"/>
    <n v="62994"/>
    <n v="4787"/>
    <n v="9792"/>
    <n v="1764591"/>
    <n v="14794"/>
    <s v=""/>
    <s v=""/>
    <n v="1842379"/>
    <n v="30754544"/>
    <s v="4910831"/>
    <s v="10"/>
    <s v="831383"/>
    <s v="1010996"/>
  </r>
  <r>
    <d v="2022-06-29T00:00:00"/>
    <x v="2"/>
    <n v="6"/>
    <s v="ITA"/>
    <n v="13"/>
    <x v="0"/>
    <n v="131"/>
    <n v="5"/>
    <n v="136"/>
    <n v="26388"/>
    <n v="26524"/>
    <n v="1017"/>
    <n v="2010"/>
    <n v="399712"/>
    <n v="3377"/>
    <s v=""/>
    <s v=""/>
    <n v="429613"/>
    <n v="6219076"/>
    <s v="1260332"/>
    <s v="0"/>
    <s v="193203"/>
    <s v="236410"/>
  </r>
  <r>
    <d v="2022-06-29T00:00:00"/>
    <x v="2"/>
    <n v="6"/>
    <s v="ITA"/>
    <n v="17"/>
    <x v="1"/>
    <n v="51"/>
    <n v="1"/>
    <n v="52"/>
    <n v="7921"/>
    <n v="7973"/>
    <n v="-140"/>
    <n v="541"/>
    <n v="136626"/>
    <n v="932"/>
    <s v=""/>
    <s v=""/>
    <n v="145531"/>
    <n v="1088529"/>
    <s v="358768"/>
    <s v="0"/>
    <s v="67427"/>
    <s v="78104"/>
  </r>
  <r>
    <d v="2022-06-29T00:00:00"/>
    <x v="2"/>
    <n v="6"/>
    <s v="ITA"/>
    <n v="18"/>
    <x v="2"/>
    <n v="184"/>
    <n v="8"/>
    <n v="192"/>
    <n v="37384"/>
    <n v="37576"/>
    <n v="937"/>
    <n v="1893"/>
    <n v="374403"/>
    <n v="2671"/>
    <s v=""/>
    <s v=""/>
    <n v="414650"/>
    <n v="3236229"/>
    <s v="2472303"/>
    <s v="2"/>
    <s v="187595"/>
    <s v="227055"/>
  </r>
  <r>
    <d v="2022-06-29T00:00:00"/>
    <x v="2"/>
    <n v="6"/>
    <s v="ITA"/>
    <n v="15"/>
    <x v="3"/>
    <n v="417"/>
    <n v="25"/>
    <n v="442"/>
    <n v="103095"/>
    <n v="103537"/>
    <n v="4719"/>
    <n v="8386"/>
    <n v="1696085"/>
    <n v="10624"/>
    <s v=""/>
    <s v=""/>
    <n v="1810246"/>
    <n v="17100187"/>
    <s v="5012768"/>
    <s v="3"/>
    <s v="917945"/>
    <s v="892301"/>
  </r>
  <r>
    <d v="2022-06-29T00:00:00"/>
    <x v="2"/>
    <n v="6"/>
    <s v="ITA"/>
    <n v="8"/>
    <x v="4"/>
    <n v="955"/>
    <n v="30"/>
    <n v="985"/>
    <n v="47910"/>
    <n v="48895"/>
    <n v="6070"/>
    <n v="6756"/>
    <n v="1499264"/>
    <n v="17096"/>
    <s v=""/>
    <s v=""/>
    <n v="1565255"/>
    <n v="16569691"/>
    <s v="2791095"/>
    <s v="8"/>
    <s v="962319"/>
    <s v="602936"/>
  </r>
  <r>
    <d v="2022-06-29T00:00:00"/>
    <x v="2"/>
    <n v="6"/>
    <s v="ITA"/>
    <n v="6"/>
    <x v="5"/>
    <n v="155"/>
    <n v="7"/>
    <n v="162"/>
    <n v="12551"/>
    <n v="12713"/>
    <n v="-55"/>
    <n v="1382"/>
    <n v="381602"/>
    <n v="5153"/>
    <s v=""/>
    <s v=""/>
    <n v="399468"/>
    <n v="6660298"/>
    <s v="1157190"/>
    <s v="1"/>
    <s v="206484"/>
    <s v="192984"/>
  </r>
  <r>
    <d v="2022-06-29T00:00:00"/>
    <x v="2"/>
    <n v="6"/>
    <s v="ITA"/>
    <n v="12"/>
    <x v="6"/>
    <n v="593"/>
    <n v="51"/>
    <n v="644"/>
    <n v="147513"/>
    <n v="148157"/>
    <n v="7110"/>
    <n v="9849"/>
    <n v="1547065"/>
    <n v="11461"/>
    <s v=""/>
    <s v=""/>
    <n v="1706683"/>
    <n v="22021664"/>
    <s v="5752779"/>
    <s v="2"/>
    <s v="992371"/>
    <s v="714312"/>
  </r>
  <r>
    <d v="2022-06-29T00:00:00"/>
    <x v="2"/>
    <n v="6"/>
    <s v="ITA"/>
    <n v="7"/>
    <x v="7"/>
    <n v="208"/>
    <n v="3"/>
    <n v="211"/>
    <n v="13879"/>
    <n v="14090"/>
    <n v="814"/>
    <n v="1686"/>
    <n v="453806"/>
    <n v="5355"/>
    <s v=""/>
    <s v=""/>
    <n v="473251"/>
    <n v="5701908"/>
    <s v="1353306"/>
    <s v="1"/>
    <s v="240776"/>
    <s v="232475"/>
  </r>
  <r>
    <d v="2022-06-29T00:00:00"/>
    <x v="2"/>
    <n v="6"/>
    <s v="ITA"/>
    <n v="3"/>
    <x v="8"/>
    <n v="854"/>
    <n v="21"/>
    <n v="875"/>
    <n v="102786"/>
    <n v="103661"/>
    <n v="21691"/>
    <n v="25132"/>
    <n v="2894772"/>
    <n v="40816"/>
    <s v=""/>
    <s v=""/>
    <n v="3039249"/>
    <n v="38605297"/>
    <s v="8436407"/>
    <s v="4"/>
    <s v="1433626"/>
    <s v="1605623"/>
  </r>
  <r>
    <d v="2022-06-29T00:00:00"/>
    <x v="2"/>
    <n v="6"/>
    <s v="ITA"/>
    <n v="11"/>
    <x v="9"/>
    <n v="79"/>
    <n v="4"/>
    <n v="83"/>
    <n v="6852"/>
    <n v="6935"/>
    <n v="605"/>
    <n v="1938"/>
    <n v="486008"/>
    <n v="3937"/>
    <s v=""/>
    <s v=""/>
    <n v="496880"/>
    <n v="3178475"/>
    <s v="2176178"/>
    <s v="1"/>
    <s v="216725"/>
    <s v="280155"/>
  </r>
  <r>
    <d v="2022-06-29T00:00:00"/>
    <x v="2"/>
    <n v="6"/>
    <s v="ITA"/>
    <n v="14"/>
    <x v="10"/>
    <n v="11"/>
    <n v="1"/>
    <n v="12"/>
    <n v="2783"/>
    <n v="2795"/>
    <n v="182"/>
    <n v="384"/>
    <n v="67100"/>
    <n v="635"/>
    <s v=""/>
    <s v=""/>
    <n v="70530"/>
    <n v="654534"/>
    <s v="610946"/>
    <s v="0"/>
    <s v="26267"/>
    <s v="44263"/>
  </r>
  <r>
    <d v="2022-06-29T00:00:00"/>
    <x v="2"/>
    <n v="6"/>
    <s v="ITA"/>
    <n v="21"/>
    <x v="11"/>
    <n v="58"/>
    <n v="1"/>
    <n v="59"/>
    <n v="3984"/>
    <n v="4043"/>
    <n v="-4"/>
    <n v="572"/>
    <n v="220883"/>
    <n v="1485"/>
    <s v=""/>
    <s v=""/>
    <n v="226411"/>
    <n v="5193047"/>
    <s v="836899"/>
    <s v="0"/>
    <s v="84994"/>
    <s v="141417"/>
  </r>
  <r>
    <d v="2022-06-29T00:00:00"/>
    <x v="2"/>
    <n v="6"/>
    <s v="ITA"/>
    <n v="22"/>
    <x v="12"/>
    <n v="50"/>
    <n v="0"/>
    <n v="50"/>
    <n v="3558"/>
    <n v="3608"/>
    <n v="295"/>
    <n v="550"/>
    <n v="169017"/>
    <n v="1569"/>
    <s v=""/>
    <s v=""/>
    <n v="174194"/>
    <n v="2672088"/>
    <s v="565389"/>
    <s v="0"/>
    <s v="43517"/>
    <s v="130677"/>
  </r>
  <r>
    <d v="2022-06-29T00:00:00"/>
    <x v="2"/>
    <n v="6"/>
    <s v="ITA"/>
    <n v="1"/>
    <x v="13"/>
    <n v="331"/>
    <n v="11"/>
    <n v="342"/>
    <n v="39784"/>
    <n v="40126"/>
    <n v="1689"/>
    <n v="3804"/>
    <n v="1193526"/>
    <n v="13469"/>
    <s v=""/>
    <s v=""/>
    <n v="1247121"/>
    <n v="17897462"/>
    <s v="4043124"/>
    <s v="1"/>
    <s v="505229"/>
    <s v="741892"/>
  </r>
  <r>
    <d v="2022-06-29T00:00:00"/>
    <x v="2"/>
    <n v="6"/>
    <s v="ITA"/>
    <n v="16"/>
    <x v="14"/>
    <n v="299"/>
    <n v="12"/>
    <n v="311"/>
    <n v="43105"/>
    <n v="43416"/>
    <n v="3724"/>
    <n v="6577"/>
    <n v="1148336"/>
    <n v="8615"/>
    <s v=""/>
    <s v=""/>
    <n v="1200367"/>
    <n v="11374027"/>
    <s v="2473438"/>
    <s v="2"/>
    <s v="489738"/>
    <s v="710629"/>
  </r>
  <r>
    <d v="2022-06-29T00:00:00"/>
    <x v="2"/>
    <n v="6"/>
    <s v="ITA"/>
    <n v="20"/>
    <x v="15"/>
    <n v="124"/>
    <n v="7"/>
    <n v="131"/>
    <n v="23738"/>
    <n v="23869"/>
    <n v="971"/>
    <n v="2491"/>
    <n v="321842"/>
    <n v="2516"/>
    <s v=""/>
    <s v=""/>
    <n v="348227"/>
    <n v="4686284"/>
    <s v="1670260"/>
    <s v="1"/>
    <s v="164976"/>
    <s v="183251"/>
  </r>
  <r>
    <d v="2022-06-29T00:00:00"/>
    <x v="2"/>
    <n v="6"/>
    <s v="ITA"/>
    <n v="19"/>
    <x v="16"/>
    <n v="772"/>
    <n v="29"/>
    <n v="801"/>
    <n v="75270"/>
    <n v="76071"/>
    <n v="4275"/>
    <n v="5832"/>
    <n v="1203873"/>
    <n v="11188"/>
    <s v=""/>
    <s v=""/>
    <n v="1291132"/>
    <n v="13569644"/>
    <s v="7977241"/>
    <s v="2"/>
    <s v="511602"/>
    <s v="779530"/>
  </r>
  <r>
    <d v="2022-06-29T00:00:00"/>
    <x v="2"/>
    <n v="6"/>
    <s v="ITA"/>
    <n v="9"/>
    <x v="17"/>
    <n v="382"/>
    <n v="13"/>
    <n v="395"/>
    <n v="49840"/>
    <n v="50235"/>
    <n v="2703"/>
    <n v="4543"/>
    <n v="1147098"/>
    <n v="10177"/>
    <s v=""/>
    <s v=""/>
    <n v="1207510"/>
    <n v="14453507"/>
    <s v="4891149"/>
    <s v="5"/>
    <s v="644483"/>
    <s v="563027"/>
  </r>
  <r>
    <d v="2022-06-29T00:00:00"/>
    <x v="2"/>
    <n v="6"/>
    <s v="ITA"/>
    <n v="10"/>
    <x v="18"/>
    <n v="157"/>
    <n v="1"/>
    <n v="158"/>
    <n v="12731"/>
    <n v="12889"/>
    <n v="753"/>
    <n v="1316"/>
    <n v="289195"/>
    <n v="1884"/>
    <s v=""/>
    <s v=""/>
    <n v="303968"/>
    <n v="4391654"/>
    <s v="742606"/>
    <s v="0"/>
    <s v="143168"/>
    <s v="160800"/>
  </r>
  <r>
    <d v="2022-06-29T00:00:00"/>
    <x v="2"/>
    <n v="6"/>
    <s v="ITA"/>
    <n v="2"/>
    <x v="19"/>
    <n v="14"/>
    <n v="0"/>
    <n v="14"/>
    <n v="694"/>
    <n v="708"/>
    <n v="9"/>
    <n v="82"/>
    <n v="36526"/>
    <n v="537"/>
    <s v=""/>
    <s v=""/>
    <n v="37771"/>
    <n v="526453"/>
    <s v="135859"/>
    <s v="0"/>
    <s v="12504"/>
    <s v="25267"/>
  </r>
  <r>
    <d v="2022-06-29T00:00:00"/>
    <x v="2"/>
    <n v="6"/>
    <s v="ITA"/>
    <n v="5"/>
    <x v="20"/>
    <n v="429"/>
    <n v="18"/>
    <n v="447"/>
    <n v="66945"/>
    <n v="67392"/>
    <n v="4398"/>
    <n v="8441"/>
    <n v="1768631"/>
    <n v="14797"/>
    <s v=""/>
    <s v=""/>
    <n v="1850820"/>
    <n v="30800746"/>
    <s v="4913912"/>
    <s v="4"/>
    <s v="832630"/>
    <s v="1018190"/>
  </r>
  <r>
    <d v="2022-06-30T00:00:00"/>
    <x v="2"/>
    <n v="6"/>
    <s v="ITA"/>
    <n v="13"/>
    <x v="0"/>
    <n v="139"/>
    <n v="6"/>
    <n v="145"/>
    <n v="27975"/>
    <n v="28120"/>
    <n v="1596"/>
    <n v="2309"/>
    <n v="400425"/>
    <n v="3377"/>
    <s v=""/>
    <s v=""/>
    <n v="431922"/>
    <n v="6226913"/>
    <s v="1261194"/>
    <s v="1"/>
    <s v="193647"/>
    <s v="238275"/>
  </r>
  <r>
    <d v="2022-06-30T00:00:00"/>
    <x v="2"/>
    <n v="6"/>
    <s v="ITA"/>
    <n v="17"/>
    <x v="1"/>
    <n v="53"/>
    <n v="1"/>
    <n v="54"/>
    <n v="8172"/>
    <n v="8226"/>
    <n v="253"/>
    <n v="693"/>
    <n v="137064"/>
    <n v="934"/>
    <s v=""/>
    <s v=""/>
    <n v="146224"/>
    <n v="1090477"/>
    <s v="359234"/>
    <s v="0"/>
    <s v="67481"/>
    <s v="78743"/>
  </r>
  <r>
    <d v="2022-06-30T00:00:00"/>
    <x v="2"/>
    <n v="6"/>
    <s v="ITA"/>
    <n v="18"/>
    <x v="2"/>
    <n v="187"/>
    <n v="8"/>
    <n v="195"/>
    <n v="38757"/>
    <n v="38952"/>
    <n v="1376"/>
    <n v="1990"/>
    <n v="375014"/>
    <n v="2674"/>
    <s v=""/>
    <s v=""/>
    <n v="416640"/>
    <n v="3242595"/>
    <s v="2477422"/>
    <s v="1"/>
    <s v="187739"/>
    <s v="228901"/>
  </r>
  <r>
    <d v="2022-06-30T00:00:00"/>
    <x v="2"/>
    <n v="6"/>
    <s v="ITA"/>
    <n v="15"/>
    <x v="3"/>
    <n v="453"/>
    <n v="27"/>
    <n v="480"/>
    <n v="109483"/>
    <n v="109963"/>
    <n v="6426"/>
    <n v="9946"/>
    <n v="1699601"/>
    <n v="10628"/>
    <s v=""/>
    <s v=""/>
    <n v="1820192"/>
    <n v="17130379"/>
    <s v="5016871"/>
    <s v="2"/>
    <s v="918720"/>
    <s v="901472"/>
  </r>
  <r>
    <d v="2022-06-30T00:00:00"/>
    <x v="2"/>
    <n v="6"/>
    <s v="ITA"/>
    <n v="8"/>
    <x v="4"/>
    <n v="984"/>
    <n v="28"/>
    <n v="1012"/>
    <n v="49198"/>
    <n v="50210"/>
    <n v="1315"/>
    <n v="6384"/>
    <n v="1504325"/>
    <n v="17103"/>
    <s v=""/>
    <s v=""/>
    <n v="1571638"/>
    <n v="16589880"/>
    <s v="2792579"/>
    <s v="3"/>
    <s v="963994"/>
    <s v="607644"/>
  </r>
  <r>
    <d v="2022-06-30T00:00:00"/>
    <x v="2"/>
    <n v="6"/>
    <s v="ITA"/>
    <n v="6"/>
    <x v="5"/>
    <n v="156"/>
    <n v="7"/>
    <n v="163"/>
    <n v="13741"/>
    <n v="13904"/>
    <n v="1191"/>
    <n v="1928"/>
    <n v="382338"/>
    <n v="5154"/>
    <s v=""/>
    <s v=""/>
    <n v="401396"/>
    <n v="6667979"/>
    <s v="1158101"/>
    <s v="4"/>
    <s v="207090"/>
    <s v="194306"/>
  </r>
  <r>
    <d v="2022-06-30T00:00:00"/>
    <x v="2"/>
    <n v="6"/>
    <s v="ITA"/>
    <n v="12"/>
    <x v="6"/>
    <n v="626"/>
    <n v="54"/>
    <n v="680"/>
    <n v="149724"/>
    <n v="150404"/>
    <n v="2247"/>
    <n v="7756"/>
    <n v="1552569"/>
    <n v="11466"/>
    <s v=""/>
    <s v=""/>
    <n v="1714439"/>
    <n v="22048005"/>
    <s v="5755042"/>
    <s v="3"/>
    <s v="993303"/>
    <s v="721136"/>
  </r>
  <r>
    <d v="2022-06-30T00:00:00"/>
    <x v="2"/>
    <n v="6"/>
    <s v="ITA"/>
    <n v="7"/>
    <x v="7"/>
    <n v="206"/>
    <n v="3"/>
    <n v="209"/>
    <n v="14820"/>
    <n v="15029"/>
    <n v="939"/>
    <n v="1860"/>
    <n v="454727"/>
    <n v="5355"/>
    <s v=""/>
    <s v=""/>
    <n v="475111"/>
    <n v="5710056"/>
    <s v="1354584"/>
    <s v="0"/>
    <s v="241133"/>
    <s v="233978"/>
  </r>
  <r>
    <d v="2022-06-30T00:00:00"/>
    <x v="2"/>
    <n v="6"/>
    <s v="ITA"/>
    <n v="3"/>
    <x v="8"/>
    <n v="909"/>
    <n v="24"/>
    <n v="933"/>
    <n v="113591"/>
    <n v="114524"/>
    <n v="10863"/>
    <n v="12082"/>
    <n v="2895978"/>
    <n v="40829"/>
    <s v=""/>
    <s v=""/>
    <n v="3051331"/>
    <n v="38651918"/>
    <s v="8442687"/>
    <s v="6"/>
    <s v="1434933"/>
    <s v="1616398"/>
  </r>
  <r>
    <d v="2022-06-30T00:00:00"/>
    <x v="2"/>
    <n v="6"/>
    <s v="ITA"/>
    <n v="11"/>
    <x v="9"/>
    <n v="101"/>
    <n v="5"/>
    <n v="106"/>
    <n v="7852"/>
    <n v="7958"/>
    <n v="1023"/>
    <n v="2177"/>
    <n v="487160"/>
    <n v="3939"/>
    <s v=""/>
    <s v=""/>
    <n v="499057"/>
    <n v="3183355"/>
    <s v="2181058"/>
    <s v="2"/>
    <s v="216813"/>
    <s v="282244"/>
  </r>
  <r>
    <d v="2022-06-30T00:00:00"/>
    <x v="2"/>
    <n v="6"/>
    <s v="ITA"/>
    <n v="14"/>
    <x v="10"/>
    <n v="13"/>
    <n v="1"/>
    <n v="14"/>
    <n v="2969"/>
    <n v="2983"/>
    <n v="188"/>
    <n v="345"/>
    <n v="67257"/>
    <n v="635"/>
    <s v=""/>
    <s v=""/>
    <n v="70875"/>
    <n v="655640"/>
    <s v="612034"/>
    <s v="0"/>
    <s v="26288"/>
    <s v="44587"/>
  </r>
  <r>
    <d v="2022-06-30T00:00:00"/>
    <x v="2"/>
    <n v="6"/>
    <s v="ITA"/>
    <n v="21"/>
    <x v="11"/>
    <n v="68"/>
    <n v="2"/>
    <n v="70"/>
    <n v="4276"/>
    <n v="4346"/>
    <n v="303"/>
    <n v="630"/>
    <n v="221210"/>
    <n v="1485"/>
    <s v=""/>
    <s v=""/>
    <n v="227041"/>
    <n v="5195650"/>
    <s v="837090"/>
    <s v="1"/>
    <s v="85026"/>
    <s v="142015"/>
  </r>
  <r>
    <d v="2022-06-30T00:00:00"/>
    <x v="2"/>
    <n v="6"/>
    <s v="ITA"/>
    <n v="22"/>
    <x v="12"/>
    <n v="48"/>
    <n v="0"/>
    <n v="48"/>
    <n v="3899"/>
    <n v="3947"/>
    <n v="339"/>
    <n v="565"/>
    <n v="169243"/>
    <n v="1569"/>
    <s v=""/>
    <s v=""/>
    <n v="174759"/>
    <n v="2674193"/>
    <s v="565690"/>
    <s v="0"/>
    <s v="43525"/>
    <s v="131234"/>
  </r>
  <r>
    <d v="2022-06-30T00:00:00"/>
    <x v="2"/>
    <n v="6"/>
    <s v="ITA"/>
    <n v="1"/>
    <x v="13"/>
    <n v="341"/>
    <n v="10"/>
    <n v="351"/>
    <n v="41970"/>
    <n v="42321"/>
    <n v="2195"/>
    <n v="4563"/>
    <n v="1195891"/>
    <n v="13472"/>
    <s v=""/>
    <s v=""/>
    <n v="1251684"/>
    <n v="17918112"/>
    <s v="4045942"/>
    <s v="0"/>
    <s v="505393"/>
    <s v="746291"/>
  </r>
  <r>
    <d v="2022-06-30T00:00:00"/>
    <x v="2"/>
    <n v="6"/>
    <s v="ITA"/>
    <n v="16"/>
    <x v="14"/>
    <n v="314"/>
    <n v="14"/>
    <n v="328"/>
    <n v="46477"/>
    <n v="46805"/>
    <n v="3389"/>
    <n v="5314"/>
    <n v="1150254"/>
    <n v="8622"/>
    <s v=""/>
    <s v=""/>
    <n v="1205681"/>
    <n v="11386068"/>
    <s v="2477579"/>
    <s v="4"/>
    <s v="490005"/>
    <s v="715676"/>
  </r>
  <r>
    <d v="2022-06-30T00:00:00"/>
    <x v="2"/>
    <n v="6"/>
    <s v="ITA"/>
    <n v="20"/>
    <x v="15"/>
    <n v="128"/>
    <n v="10"/>
    <n v="138"/>
    <n v="25327"/>
    <n v="25465"/>
    <n v="1596"/>
    <n v="2733"/>
    <n v="322979"/>
    <n v="2516"/>
    <s v=""/>
    <s v=""/>
    <n v="350960"/>
    <n v="4694375"/>
    <s v="1671572"/>
    <s v="4"/>
    <s v="165187"/>
    <s v="185773"/>
  </r>
  <r>
    <d v="2022-06-30T00:00:00"/>
    <x v="2"/>
    <n v="6"/>
    <s v="ITA"/>
    <n v="19"/>
    <x v="16"/>
    <n v="795"/>
    <n v="25"/>
    <n v="820"/>
    <n v="80654"/>
    <n v="81474"/>
    <n v="5403"/>
    <n v="6723"/>
    <n v="1206149"/>
    <n v="11193"/>
    <s v=""/>
    <s v=""/>
    <n v="1298816"/>
    <n v="13596581"/>
    <s v="8003834"/>
    <s v="0"/>
    <s v="511924"/>
    <s v="786892"/>
  </r>
  <r>
    <d v="2022-06-30T00:00:00"/>
    <x v="2"/>
    <n v="6"/>
    <s v="ITA"/>
    <n v="9"/>
    <x v="17"/>
    <n v="413"/>
    <n v="13"/>
    <n v="426"/>
    <n v="52911"/>
    <n v="53337"/>
    <n v="3102"/>
    <n v="5068"/>
    <n v="1149060"/>
    <n v="10181"/>
    <s v=""/>
    <s v=""/>
    <n v="1212578"/>
    <n v="14472021"/>
    <s v="4897509"/>
    <s v="5"/>
    <s v="645471"/>
    <s v="567107"/>
  </r>
  <r>
    <d v="2022-06-30T00:00:00"/>
    <x v="2"/>
    <n v="6"/>
    <s v="ITA"/>
    <n v="10"/>
    <x v="18"/>
    <n v="170"/>
    <n v="5"/>
    <n v="175"/>
    <n v="13706"/>
    <n v="13881"/>
    <n v="992"/>
    <n v="1560"/>
    <n v="289763"/>
    <n v="1884"/>
    <s v=""/>
    <s v=""/>
    <n v="305528"/>
    <n v="4396192"/>
    <s v="743329"/>
    <s v="4"/>
    <s v="143415"/>
    <s v="162113"/>
  </r>
  <r>
    <d v="2022-06-30T00:00:00"/>
    <x v="2"/>
    <n v="6"/>
    <s v="ITA"/>
    <n v="2"/>
    <x v="19"/>
    <n v="13"/>
    <n v="0"/>
    <n v="13"/>
    <n v="733"/>
    <n v="746"/>
    <n v="38"/>
    <n v="91"/>
    <n v="36579"/>
    <n v="537"/>
    <s v=""/>
    <s v=""/>
    <n v="37862"/>
    <n v="526763"/>
    <s v="135910"/>
    <s v="0"/>
    <s v="12505"/>
    <s v="25357"/>
  </r>
  <r>
    <d v="2022-06-30T00:00:00"/>
    <x v="2"/>
    <n v="6"/>
    <s v="ITA"/>
    <n v="5"/>
    <x v="20"/>
    <n v="475"/>
    <n v="18"/>
    <n v="493"/>
    <n v="71701"/>
    <n v="72194"/>
    <n v="4802"/>
    <n v="8557"/>
    <n v="1772383"/>
    <n v="14800"/>
    <s v=""/>
    <s v=""/>
    <n v="1859377"/>
    <n v="30839678"/>
    <s v="4917017"/>
    <s v="3"/>
    <s v="834384"/>
    <s v="1024993"/>
  </r>
  <r>
    <d v="2022-07-01T00:00:00"/>
    <x v="2"/>
    <n v="7"/>
    <s v="ITA"/>
    <n v="13"/>
    <x v="0"/>
    <n v="156"/>
    <n v="7"/>
    <n v="163"/>
    <n v="29290"/>
    <n v="29453"/>
    <n v="1333"/>
    <n v="2298"/>
    <n v="401388"/>
    <n v="3378"/>
    <s v=""/>
    <s v=""/>
    <n v="434219"/>
    <n v="6235557"/>
    <s v="1262039"/>
    <s v="1"/>
    <s v="194151"/>
    <s v="240068"/>
  </r>
  <r>
    <d v="2022-07-01T00:00:00"/>
    <x v="2"/>
    <n v="7"/>
    <s v="ITA"/>
    <n v="17"/>
    <x v="1"/>
    <n v="51"/>
    <n v="1"/>
    <n v="52"/>
    <n v="8430"/>
    <n v="8482"/>
    <n v="256"/>
    <n v="684"/>
    <n v="137491"/>
    <n v="935"/>
    <s v=""/>
    <s v=""/>
    <n v="146908"/>
    <n v="1092431"/>
    <s v="359694"/>
    <s v="0"/>
    <s v="67513"/>
    <s v="79395"/>
  </r>
  <r>
    <d v="2022-07-01T00:00:00"/>
    <x v="2"/>
    <n v="7"/>
    <s v="ITA"/>
    <n v="18"/>
    <x v="2"/>
    <n v="192"/>
    <n v="7"/>
    <n v="199"/>
    <n v="39975"/>
    <n v="40174"/>
    <n v="1222"/>
    <n v="1989"/>
    <n v="375776"/>
    <n v="2679"/>
    <s v=""/>
    <s v=""/>
    <n v="418629"/>
    <n v="3249085"/>
    <s v="2482433"/>
    <s v="1"/>
    <s v="187850"/>
    <s v="230779"/>
  </r>
  <r>
    <d v="2022-07-01T00:00:00"/>
    <x v="2"/>
    <n v="7"/>
    <s v="ITA"/>
    <n v="15"/>
    <x v="3"/>
    <n v="481"/>
    <n v="29"/>
    <n v="510"/>
    <n v="116142"/>
    <n v="116652"/>
    <n v="6689"/>
    <n v="10699"/>
    <n v="1703609"/>
    <n v="10630"/>
    <s v=""/>
    <s v=""/>
    <n v="1830891"/>
    <n v="17161005"/>
    <s v="5021172"/>
    <s v="2"/>
    <s v="919346"/>
    <s v="911545"/>
  </r>
  <r>
    <d v="2022-07-01T00:00:00"/>
    <x v="2"/>
    <n v="7"/>
    <s v="ITA"/>
    <n v="8"/>
    <x v="4"/>
    <n v="998"/>
    <n v="24"/>
    <n v="1022"/>
    <n v="55641"/>
    <n v="56663"/>
    <n v="6453"/>
    <n v="6674"/>
    <n v="1504538"/>
    <n v="17110"/>
    <s v=""/>
    <s v=""/>
    <n v="1578311"/>
    <n v="16609849"/>
    <s v="2794089"/>
    <s v="3"/>
    <s v="965692"/>
    <s v="612619"/>
  </r>
  <r>
    <d v="2022-07-01T00:00:00"/>
    <x v="2"/>
    <n v="7"/>
    <s v="ITA"/>
    <n v="6"/>
    <x v="5"/>
    <n v="157"/>
    <n v="8"/>
    <n v="165"/>
    <n v="14344"/>
    <n v="14509"/>
    <n v="605"/>
    <n v="1558"/>
    <n v="383288"/>
    <n v="5156"/>
    <s v=""/>
    <s v=""/>
    <n v="402953"/>
    <n v="6674838"/>
    <s v="1158879"/>
    <s v="2"/>
    <s v="207486"/>
    <s v="195467"/>
  </r>
  <r>
    <d v="2022-07-01T00:00:00"/>
    <x v="2"/>
    <n v="7"/>
    <s v="ITA"/>
    <n v="12"/>
    <x v="6"/>
    <n v="614"/>
    <n v="55"/>
    <n v="669"/>
    <n v="156312"/>
    <n v="156981"/>
    <n v="6577"/>
    <n v="11529"/>
    <n v="1557512"/>
    <n v="11475"/>
    <s v=""/>
    <s v=""/>
    <n v="1725968"/>
    <n v="22089444"/>
    <s v="5758442"/>
    <s v="1"/>
    <s v="993821"/>
    <s v="732147"/>
  </r>
  <r>
    <d v="2022-07-01T00:00:00"/>
    <x v="2"/>
    <n v="7"/>
    <s v="ITA"/>
    <n v="7"/>
    <x v="7"/>
    <n v="227"/>
    <n v="4"/>
    <n v="231"/>
    <n v="15812"/>
    <n v="16043"/>
    <n v="1014"/>
    <n v="1709"/>
    <n v="455421"/>
    <n v="5356"/>
    <s v=""/>
    <s v=""/>
    <n v="476820"/>
    <n v="5716930"/>
    <s v="1355669"/>
    <s v="1"/>
    <s v="241448"/>
    <s v="235372"/>
  </r>
  <r>
    <d v="2022-07-01T00:00:00"/>
    <x v="2"/>
    <n v="7"/>
    <s v="ITA"/>
    <n v="3"/>
    <x v="8"/>
    <n v="975"/>
    <n v="24"/>
    <n v="999"/>
    <n v="114724"/>
    <n v="115723"/>
    <n v="1199"/>
    <n v="11575"/>
    <n v="2906339"/>
    <n v="40844"/>
    <s v=""/>
    <s v=""/>
    <n v="3062906"/>
    <n v="38697957"/>
    <s v="8448389"/>
    <s v="0"/>
    <s v="1436333"/>
    <s v="1626573"/>
  </r>
  <r>
    <d v="2022-07-01T00:00:00"/>
    <x v="2"/>
    <n v="7"/>
    <s v="ITA"/>
    <n v="11"/>
    <x v="9"/>
    <n v="109"/>
    <n v="3"/>
    <n v="112"/>
    <n v="8972"/>
    <n v="9084"/>
    <n v="1126"/>
    <n v="2164"/>
    <n v="488197"/>
    <n v="3940"/>
    <s v=""/>
    <s v=""/>
    <n v="501221"/>
    <n v="3187981"/>
    <s v="2185684"/>
    <s v="1"/>
    <s v="216905"/>
    <s v="284316"/>
  </r>
  <r>
    <d v="2022-07-01T00:00:00"/>
    <x v="2"/>
    <n v="7"/>
    <s v="ITA"/>
    <n v="14"/>
    <x v="10"/>
    <n v="16"/>
    <n v="1"/>
    <n v="17"/>
    <n v="3221"/>
    <n v="3238"/>
    <n v="255"/>
    <n v="447"/>
    <n v="67449"/>
    <n v="635"/>
    <s v=""/>
    <s v=""/>
    <n v="71322"/>
    <n v="657025"/>
    <s v="613387"/>
    <s v="0"/>
    <s v="26336"/>
    <s v="44986"/>
  </r>
  <r>
    <d v="2022-07-01T00:00:00"/>
    <x v="2"/>
    <n v="7"/>
    <s v="ITA"/>
    <n v="21"/>
    <x v="11"/>
    <n v="63"/>
    <n v="2"/>
    <n v="65"/>
    <n v="4513"/>
    <n v="4578"/>
    <n v="232"/>
    <n v="596"/>
    <n v="221574"/>
    <n v="1485"/>
    <s v=""/>
    <s v=""/>
    <n v="227637"/>
    <n v="5198314"/>
    <s v="837300"/>
    <s v="1"/>
    <s v="85045"/>
    <s v="142592"/>
  </r>
  <r>
    <d v="2022-07-01T00:00:00"/>
    <x v="2"/>
    <n v="7"/>
    <s v="ITA"/>
    <n v="22"/>
    <x v="12"/>
    <n v="45"/>
    <n v="1"/>
    <n v="46"/>
    <n v="4151"/>
    <n v="4197"/>
    <n v="250"/>
    <n v="550"/>
    <n v="169543"/>
    <n v="1569"/>
    <s v=""/>
    <s v=""/>
    <n v="175309"/>
    <n v="2676337"/>
    <s v="565996"/>
    <s v="1"/>
    <s v="43528"/>
    <s v="131781"/>
  </r>
  <r>
    <d v="2022-07-01T00:00:00"/>
    <x v="2"/>
    <n v="7"/>
    <s v="ITA"/>
    <n v="1"/>
    <x v="13"/>
    <n v="355"/>
    <n v="10"/>
    <n v="365"/>
    <n v="43627"/>
    <n v="43992"/>
    <n v="1671"/>
    <n v="4309"/>
    <n v="1198529"/>
    <n v="13472"/>
    <s v=""/>
    <s v=""/>
    <n v="1255993"/>
    <n v="17941844"/>
    <s v="4048568"/>
    <s v="2"/>
    <s v="505538"/>
    <s v="750455"/>
  </r>
  <r>
    <d v="2022-07-01T00:00:00"/>
    <x v="2"/>
    <n v="7"/>
    <s v="ITA"/>
    <n v="16"/>
    <x v="14"/>
    <n v="321"/>
    <n v="14"/>
    <n v="335"/>
    <n v="48402"/>
    <n v="48737"/>
    <n v="1932"/>
    <n v="6576"/>
    <n v="1154892"/>
    <n v="8628"/>
    <s v=""/>
    <s v=""/>
    <n v="1212257"/>
    <n v="11406897"/>
    <s v="2480044"/>
    <s v="2"/>
    <s v="490377"/>
    <s v="721880"/>
  </r>
  <r>
    <d v="2022-07-01T00:00:00"/>
    <x v="2"/>
    <n v="7"/>
    <s v="ITA"/>
    <n v="20"/>
    <x v="15"/>
    <n v="127"/>
    <n v="11"/>
    <n v="138"/>
    <n v="26831"/>
    <n v="26969"/>
    <n v="1504"/>
    <n v="2569"/>
    <n v="324044"/>
    <n v="2516"/>
    <s v=""/>
    <s v=""/>
    <n v="353529"/>
    <n v="4702065"/>
    <s v="1672511"/>
    <s v="2"/>
    <s v="165387"/>
    <s v="188142"/>
  </r>
  <r>
    <d v="2022-07-01T00:00:00"/>
    <x v="2"/>
    <n v="7"/>
    <s v="ITA"/>
    <n v="19"/>
    <x v="16"/>
    <n v="822"/>
    <n v="27"/>
    <n v="849"/>
    <n v="85111"/>
    <n v="85960"/>
    <n v="4486"/>
    <n v="6306"/>
    <n v="1208527"/>
    <n v="11204"/>
    <s v=""/>
    <s v=""/>
    <n v="1305691"/>
    <n v="13619179"/>
    <s v="8026123"/>
    <s v="4"/>
    <s v="512189"/>
    <s v="793502"/>
  </r>
  <r>
    <d v="2022-07-01T00:00:00"/>
    <x v="2"/>
    <n v="7"/>
    <s v="ITA"/>
    <n v="9"/>
    <x v="17"/>
    <n v="437"/>
    <n v="12"/>
    <n v="449"/>
    <n v="56578"/>
    <n v="57027"/>
    <n v="3690"/>
    <n v="4547"/>
    <n v="1149911"/>
    <n v="10187"/>
    <s v=""/>
    <s v=""/>
    <n v="1217125"/>
    <n v="14489242"/>
    <s v="4903071"/>
    <s v="3"/>
    <s v="646394"/>
    <s v="570731"/>
  </r>
  <r>
    <d v="2022-07-01T00:00:00"/>
    <x v="2"/>
    <n v="7"/>
    <s v="ITA"/>
    <n v="10"/>
    <x v="18"/>
    <n v="175"/>
    <n v="5"/>
    <n v="180"/>
    <n v="14485"/>
    <n v="14665"/>
    <n v="784"/>
    <n v="1511"/>
    <n v="290490"/>
    <n v="1884"/>
    <s v=""/>
    <s v=""/>
    <n v="307039"/>
    <n v="4400706"/>
    <s v="744048"/>
    <s v="0"/>
    <s v="143682"/>
    <s v="163357"/>
  </r>
  <r>
    <d v="2022-07-01T00:00:00"/>
    <x v="2"/>
    <n v="7"/>
    <s v="ITA"/>
    <n v="2"/>
    <x v="19"/>
    <n v="13"/>
    <n v="0"/>
    <n v="13"/>
    <n v="770"/>
    <n v="783"/>
    <n v="37"/>
    <n v="85"/>
    <n v="36627"/>
    <n v="537"/>
    <s v=""/>
    <s v=""/>
    <n v="37947"/>
    <n v="527089"/>
    <s v="135959"/>
    <s v="0"/>
    <s v="12498"/>
    <s v="25449"/>
  </r>
  <r>
    <d v="2022-07-01T00:00:00"/>
    <x v="2"/>
    <n v="7"/>
    <s v="ITA"/>
    <n v="5"/>
    <x v="20"/>
    <n v="496"/>
    <n v="19"/>
    <n v="515"/>
    <n v="74581"/>
    <n v="75096"/>
    <n v="2902"/>
    <n v="7959"/>
    <n v="1777435"/>
    <n v="14805"/>
    <s v=""/>
    <s v=""/>
    <n v="1867336"/>
    <n v="30879095"/>
    <s v="4919819"/>
    <s v="10"/>
    <s v="835617"/>
    <s v="1031719"/>
  </r>
  <r>
    <d v="2022-07-02T00:00:00"/>
    <x v="2"/>
    <n v="7"/>
    <s v="ITA"/>
    <n v="13"/>
    <x v="0"/>
    <n v="157"/>
    <n v="5"/>
    <n v="162"/>
    <n v="31291"/>
    <n v="31453"/>
    <n v="2000"/>
    <n v="2220"/>
    <n v="401605"/>
    <n v="3381"/>
    <s v=""/>
    <s v=""/>
    <n v="436439"/>
    <n v="6243880"/>
    <s v="1262962"/>
    <s v="0"/>
    <s v="194541"/>
    <s v="241898"/>
  </r>
  <r>
    <d v="2022-07-02T00:00:00"/>
    <x v="2"/>
    <n v="7"/>
    <s v="ITA"/>
    <n v="17"/>
    <x v="1"/>
    <n v="55"/>
    <n v="1"/>
    <n v="56"/>
    <n v="8680"/>
    <n v="8736"/>
    <n v="254"/>
    <n v="687"/>
    <n v="137923"/>
    <n v="936"/>
    <s v=""/>
    <s v=""/>
    <n v="147595"/>
    <n v="1094456"/>
    <s v="360123"/>
    <s v="0"/>
    <s v="67572"/>
    <s v="80023"/>
  </r>
  <r>
    <d v="2022-07-02T00:00:00"/>
    <x v="2"/>
    <n v="7"/>
    <s v="ITA"/>
    <n v="18"/>
    <x v="2"/>
    <n v="200"/>
    <n v="8"/>
    <n v="208"/>
    <n v="41417"/>
    <n v="41625"/>
    <n v="1451"/>
    <n v="2196"/>
    <n v="376519"/>
    <n v="2681"/>
    <s v=""/>
    <s v=""/>
    <n v="420825"/>
    <n v="3255964"/>
    <s v="2487859"/>
    <s v="2"/>
    <s v="187985"/>
    <s v="232840"/>
  </r>
  <r>
    <d v="2022-07-02T00:00:00"/>
    <x v="2"/>
    <n v="7"/>
    <s v="ITA"/>
    <n v="15"/>
    <x v="3"/>
    <n v="492"/>
    <n v="25"/>
    <n v="517"/>
    <n v="122364"/>
    <n v="122881"/>
    <n v="6229"/>
    <n v="11428"/>
    <n v="1708805"/>
    <n v="10633"/>
    <s v=""/>
    <s v=""/>
    <n v="1842319"/>
    <n v="17193606"/>
    <s v="5025883"/>
    <s v="1"/>
    <s v="919974"/>
    <s v="922345"/>
  </r>
  <r>
    <d v="2022-07-02T00:00:00"/>
    <x v="2"/>
    <n v="7"/>
    <s v="ITA"/>
    <n v="8"/>
    <x v="4"/>
    <n v="1019"/>
    <n v="28"/>
    <n v="1047"/>
    <n v="55597"/>
    <n v="56644"/>
    <n v="-19"/>
    <n v="6287"/>
    <n v="1510840"/>
    <n v="17114"/>
    <s v=""/>
    <s v=""/>
    <n v="1584598"/>
    <n v="16629624"/>
    <s v="2795435"/>
    <s v="6"/>
    <s v="967354"/>
    <s v="617244"/>
  </r>
  <r>
    <d v="2022-07-02T00:00:00"/>
    <x v="2"/>
    <n v="7"/>
    <s v="ITA"/>
    <n v="6"/>
    <x v="5"/>
    <n v="157"/>
    <n v="6"/>
    <n v="163"/>
    <n v="15129"/>
    <n v="15292"/>
    <n v="783"/>
    <n v="1715"/>
    <n v="384215"/>
    <n v="5156"/>
    <s v=""/>
    <s v=""/>
    <n v="404663"/>
    <n v="6682368"/>
    <s v="1159730"/>
    <s v="2"/>
    <s v="207869"/>
    <s v="196794"/>
  </r>
  <r>
    <d v="2022-07-02T00:00:00"/>
    <x v="2"/>
    <n v="7"/>
    <s v="ITA"/>
    <n v="12"/>
    <x v="6"/>
    <n v="650"/>
    <n v="58"/>
    <n v="708"/>
    <n v="160478"/>
    <n v="161186"/>
    <n v="4205"/>
    <n v="10367"/>
    <n v="1563668"/>
    <n v="11481"/>
    <s v=""/>
    <s v=""/>
    <n v="1736335"/>
    <n v="22127644"/>
    <s v="5761095"/>
    <s v="6"/>
    <s v="994442"/>
    <s v="741893"/>
  </r>
  <r>
    <d v="2022-07-02T00:00:00"/>
    <x v="2"/>
    <n v="7"/>
    <s v="ITA"/>
    <n v="7"/>
    <x v="7"/>
    <n v="234"/>
    <n v="6"/>
    <n v="240"/>
    <n v="16598"/>
    <n v="16838"/>
    <n v="795"/>
    <n v="1873"/>
    <n v="456496"/>
    <n v="5359"/>
    <s v=""/>
    <s v=""/>
    <n v="478693"/>
    <n v="5724930"/>
    <s v="1356983"/>
    <s v="2"/>
    <s v="241824"/>
    <s v="236869"/>
  </r>
  <r>
    <d v="2022-07-02T00:00:00"/>
    <x v="2"/>
    <n v="7"/>
    <s v="ITA"/>
    <n v="3"/>
    <x v="8"/>
    <n v="1007"/>
    <n v="24"/>
    <n v="1031"/>
    <n v="115855"/>
    <n v="116886"/>
    <n v="1163"/>
    <n v="11627"/>
    <n v="2916795"/>
    <n v="40852"/>
    <s v=""/>
    <s v=""/>
    <n v="3074533"/>
    <n v="38747742"/>
    <s v="8455175"/>
    <s v="4"/>
    <s v="1437622"/>
    <s v="1636911"/>
  </r>
  <r>
    <d v="2022-07-02T00:00:00"/>
    <x v="2"/>
    <n v="7"/>
    <s v="ITA"/>
    <n v="11"/>
    <x v="9"/>
    <n v="109"/>
    <n v="3"/>
    <n v="112"/>
    <n v="9432"/>
    <n v="9544"/>
    <n v="460"/>
    <n v="2057"/>
    <n v="489794"/>
    <n v="3940"/>
    <s v=""/>
    <s v=""/>
    <n v="503278"/>
    <n v="3192533"/>
    <s v="2190236"/>
    <s v="0"/>
    <s v="216955"/>
    <s v="286323"/>
  </r>
  <r>
    <d v="2022-07-02T00:00:00"/>
    <x v="2"/>
    <n v="7"/>
    <s v="ITA"/>
    <n v="14"/>
    <x v="10"/>
    <n v="11"/>
    <n v="1"/>
    <n v="12"/>
    <n v="3347"/>
    <n v="3359"/>
    <n v="121"/>
    <n v="336"/>
    <n v="67663"/>
    <n v="636"/>
    <s v=""/>
    <s v=""/>
    <n v="71658"/>
    <n v="657989"/>
    <s v="614333"/>
    <s v="0"/>
    <s v="26358"/>
    <s v="45300"/>
  </r>
  <r>
    <d v="2022-07-02T00:00:00"/>
    <x v="2"/>
    <n v="7"/>
    <s v="ITA"/>
    <n v="21"/>
    <x v="11"/>
    <n v="63"/>
    <n v="1"/>
    <n v="64"/>
    <n v="4645"/>
    <n v="4709"/>
    <n v="131"/>
    <n v="578"/>
    <n v="222020"/>
    <n v="1486"/>
    <s v=""/>
    <s v=""/>
    <n v="228215"/>
    <n v="5201119"/>
    <s v="837506"/>
    <s v="0"/>
    <s v="85068"/>
    <s v="143147"/>
  </r>
  <r>
    <d v="2022-07-02T00:00:00"/>
    <x v="2"/>
    <n v="7"/>
    <s v="ITA"/>
    <n v="22"/>
    <x v="12"/>
    <n v="45"/>
    <n v="1"/>
    <n v="46"/>
    <n v="4314"/>
    <n v="4360"/>
    <n v="163"/>
    <n v="498"/>
    <n v="169878"/>
    <n v="1569"/>
    <s v=""/>
    <s v=""/>
    <n v="175807"/>
    <n v="2678466"/>
    <s v="566302"/>
    <s v="0"/>
    <s v="43541"/>
    <s v="132266"/>
  </r>
  <r>
    <d v="2022-07-02T00:00:00"/>
    <x v="2"/>
    <n v="7"/>
    <s v="ITA"/>
    <n v="1"/>
    <x v="13"/>
    <n v="364"/>
    <n v="12"/>
    <n v="376"/>
    <n v="44108"/>
    <n v="44484"/>
    <n v="492"/>
    <n v="2166"/>
    <n v="1200199"/>
    <n v="13476"/>
    <s v=""/>
    <s v=""/>
    <n v="1258159"/>
    <n v="17962681"/>
    <s v="4049863"/>
    <s v="2"/>
    <s v="505616"/>
    <s v="752543"/>
  </r>
  <r>
    <d v="2022-07-02T00:00:00"/>
    <x v="2"/>
    <n v="7"/>
    <s v="ITA"/>
    <n v="16"/>
    <x v="14"/>
    <n v="338"/>
    <n v="14"/>
    <n v="352"/>
    <n v="52314"/>
    <n v="52666"/>
    <n v="3929"/>
    <n v="6968"/>
    <n v="1157925"/>
    <n v="8634"/>
    <s v=""/>
    <s v=""/>
    <n v="1219225"/>
    <n v="11428772"/>
    <s v="2483181"/>
    <s v="2"/>
    <s v="490688"/>
    <s v="728537"/>
  </r>
  <r>
    <d v="2022-07-02T00:00:00"/>
    <x v="2"/>
    <n v="7"/>
    <s v="ITA"/>
    <n v="20"/>
    <x v="15"/>
    <n v="128"/>
    <n v="10"/>
    <n v="138"/>
    <n v="28094"/>
    <n v="28232"/>
    <n v="1263"/>
    <n v="2386"/>
    <n v="325165"/>
    <n v="2518"/>
    <s v=""/>
    <s v=""/>
    <n v="355915"/>
    <n v="4709503"/>
    <s v="1673447"/>
    <s v="1"/>
    <s v="165477"/>
    <s v="190438"/>
  </r>
  <r>
    <d v="2022-07-02T00:00:00"/>
    <x v="2"/>
    <n v="7"/>
    <s v="ITA"/>
    <n v="19"/>
    <x v="16"/>
    <n v="823"/>
    <n v="32"/>
    <n v="855"/>
    <n v="91556"/>
    <n v="92411"/>
    <n v="6451"/>
    <n v="7097"/>
    <n v="1210414"/>
    <n v="11211"/>
    <s v=""/>
    <s v=""/>
    <n v="1314036"/>
    <n v="13647102"/>
    <s v="8053698"/>
    <s v="5"/>
    <s v="512449"/>
    <s v="801587"/>
  </r>
  <r>
    <d v="2022-07-02T00:00:00"/>
    <x v="2"/>
    <n v="7"/>
    <s v="ITA"/>
    <n v="9"/>
    <x v="17"/>
    <n v="476"/>
    <n v="15"/>
    <n v="491"/>
    <n v="59729"/>
    <n v="60220"/>
    <n v="3193"/>
    <n v="4527"/>
    <n v="1151241"/>
    <n v="10191"/>
    <s v=""/>
    <s v=""/>
    <n v="1221652"/>
    <n v="14507290"/>
    <s v="4908694"/>
    <s v="3"/>
    <s v="647236"/>
    <s v="574416"/>
  </r>
  <r>
    <d v="2022-07-02T00:00:00"/>
    <x v="2"/>
    <n v="7"/>
    <s v="ITA"/>
    <n v="10"/>
    <x v="18"/>
    <n v="182"/>
    <n v="5"/>
    <n v="187"/>
    <n v="15217"/>
    <n v="15404"/>
    <n v="739"/>
    <n v="1482"/>
    <n v="291233"/>
    <n v="1884"/>
    <s v=""/>
    <s v=""/>
    <n v="308521"/>
    <n v="4405436"/>
    <s v="744738"/>
    <s v="1"/>
    <s v="143885"/>
    <s v="164636"/>
  </r>
  <r>
    <d v="2022-07-02T00:00:00"/>
    <x v="2"/>
    <n v="7"/>
    <s v="ITA"/>
    <n v="2"/>
    <x v="19"/>
    <n v="13"/>
    <n v="0"/>
    <n v="13"/>
    <n v="808"/>
    <n v="821"/>
    <n v="38"/>
    <n v="95"/>
    <n v="36684"/>
    <n v="537"/>
    <s v=""/>
    <s v=""/>
    <n v="38042"/>
    <n v="527417"/>
    <s v="136017"/>
    <s v="0"/>
    <s v="12482"/>
    <s v="25560"/>
  </r>
  <r>
    <d v="2022-07-02T00:00:00"/>
    <x v="2"/>
    <n v="7"/>
    <s v="ITA"/>
    <n v="5"/>
    <x v="20"/>
    <n v="512"/>
    <n v="20"/>
    <n v="532"/>
    <n v="77281"/>
    <n v="77813"/>
    <n v="2717"/>
    <n v="8110"/>
    <n v="1782820"/>
    <n v="14813"/>
    <s v=""/>
    <s v=""/>
    <n v="1875446"/>
    <n v="30919936"/>
    <s v="4923183"/>
    <s v="3"/>
    <s v="837420"/>
    <s v="1038026"/>
  </r>
  <r>
    <d v="2022-07-03T00:00:00"/>
    <x v="2"/>
    <n v="7"/>
    <s v="ITA"/>
    <n v="13"/>
    <x v="0"/>
    <n v="160"/>
    <n v="6"/>
    <n v="166"/>
    <n v="32865"/>
    <n v="33031"/>
    <n v="1578"/>
    <n v="1946"/>
    <n v="401971"/>
    <n v="3383"/>
    <s v=""/>
    <s v=""/>
    <n v="438385"/>
    <n v="6252137"/>
    <s v="1263887"/>
    <s v="2"/>
    <s v="194725"/>
    <s v="243660"/>
  </r>
  <r>
    <d v="2022-07-03T00:00:00"/>
    <x v="2"/>
    <n v="7"/>
    <s v="ITA"/>
    <n v="17"/>
    <x v="1"/>
    <n v="61"/>
    <n v="1"/>
    <n v="62"/>
    <n v="9082"/>
    <n v="9144"/>
    <n v="408"/>
    <n v="566"/>
    <n v="138081"/>
    <n v="936"/>
    <s v=""/>
    <s v=""/>
    <n v="148161"/>
    <n v="1095952"/>
    <s v="360482"/>
    <s v="0"/>
    <s v="67601"/>
    <s v="80560"/>
  </r>
  <r>
    <d v="2022-07-03T00:00:00"/>
    <x v="2"/>
    <n v="7"/>
    <s v="ITA"/>
    <n v="18"/>
    <x v="2"/>
    <n v="211"/>
    <n v="7"/>
    <n v="218"/>
    <n v="42424"/>
    <n v="42642"/>
    <n v="1017"/>
    <n v="1628"/>
    <n v="377128"/>
    <n v="2683"/>
    <s v=""/>
    <s v=""/>
    <n v="422453"/>
    <n v="3261201"/>
    <s v="2491846"/>
    <s v="0"/>
    <s v="188052"/>
    <s v="234401"/>
  </r>
  <r>
    <d v="2022-07-03T00:00:00"/>
    <x v="2"/>
    <n v="7"/>
    <s v="ITA"/>
    <n v="15"/>
    <x v="3"/>
    <n v="513"/>
    <n v="33"/>
    <n v="546"/>
    <n v="130258"/>
    <n v="130804"/>
    <n v="7923"/>
    <n v="10078"/>
    <n v="1710960"/>
    <n v="10633"/>
    <s v=""/>
    <s v=""/>
    <n v="1852397"/>
    <n v="17222730"/>
    <s v="5029736"/>
    <s v="9"/>
    <s v="920530"/>
    <s v="931867"/>
  </r>
  <r>
    <d v="2022-07-03T00:00:00"/>
    <x v="2"/>
    <n v="7"/>
    <s v="ITA"/>
    <n v="8"/>
    <x v="4"/>
    <n v="1063"/>
    <n v="27"/>
    <n v="1090"/>
    <n v="57964"/>
    <n v="59054"/>
    <n v="2410"/>
    <n v="6153"/>
    <n v="1514575"/>
    <n v="17120"/>
    <s v=""/>
    <s v=""/>
    <n v="1590749"/>
    <n v="16643529"/>
    <s v="2796352"/>
    <s v="1"/>
    <s v="969015"/>
    <s v="621734"/>
  </r>
  <r>
    <d v="2022-07-03T00:00:00"/>
    <x v="2"/>
    <n v="7"/>
    <s v="ITA"/>
    <n v="6"/>
    <x v="5"/>
    <n v="162"/>
    <n v="7"/>
    <n v="169"/>
    <n v="15109"/>
    <n v="15278"/>
    <n v="-14"/>
    <n v="1013"/>
    <n v="385236"/>
    <n v="5159"/>
    <s v=""/>
    <s v=""/>
    <n v="405673"/>
    <n v="6686810"/>
    <s v="1160210"/>
    <s v="1"/>
    <s v="208041"/>
    <s v="197632"/>
  </r>
  <r>
    <d v="2022-07-03T00:00:00"/>
    <x v="2"/>
    <n v="7"/>
    <s v="ITA"/>
    <n v="12"/>
    <x v="6"/>
    <n v="672"/>
    <n v="58"/>
    <n v="730"/>
    <n v="165894"/>
    <n v="166624"/>
    <n v="5438"/>
    <n v="8673"/>
    <n v="1566901"/>
    <n v="11483"/>
    <s v=""/>
    <s v=""/>
    <n v="1745008"/>
    <n v="22162278"/>
    <s v="5762758"/>
    <s v="2"/>
    <s v="995044"/>
    <s v="749964"/>
  </r>
  <r>
    <d v="2022-07-03T00:00:00"/>
    <x v="2"/>
    <n v="7"/>
    <s v="ITA"/>
    <n v="7"/>
    <x v="7"/>
    <n v="244"/>
    <n v="6"/>
    <n v="250"/>
    <n v="16871"/>
    <n v="17121"/>
    <n v="283"/>
    <n v="1516"/>
    <n v="457729"/>
    <n v="5359"/>
    <s v=""/>
    <s v=""/>
    <n v="480209"/>
    <n v="5730822"/>
    <s v="1358037"/>
    <s v="1"/>
    <s v="242095"/>
    <s v="238114"/>
  </r>
  <r>
    <d v="2022-07-03T00:00:00"/>
    <x v="2"/>
    <n v="7"/>
    <s v="ITA"/>
    <n v="3"/>
    <x v="8"/>
    <n v="1002"/>
    <n v="24"/>
    <n v="1026"/>
    <n v="124257"/>
    <n v="125283"/>
    <n v="8397"/>
    <n v="8542"/>
    <n v="2916917"/>
    <n v="40875"/>
    <s v=""/>
    <s v=""/>
    <n v="3083075"/>
    <n v="38783920"/>
    <s v="8459170"/>
    <s v="4"/>
    <s v="1438366"/>
    <s v="1644709"/>
  </r>
  <r>
    <d v="2022-07-03T00:00:00"/>
    <x v="2"/>
    <n v="7"/>
    <s v="ITA"/>
    <n v="11"/>
    <x v="9"/>
    <n v="115"/>
    <n v="6"/>
    <n v="121"/>
    <n v="11588"/>
    <n v="11709"/>
    <n v="2165"/>
    <n v="1997"/>
    <n v="489625"/>
    <n v="3941"/>
    <s v=""/>
    <s v=""/>
    <n v="505275"/>
    <n v="3197342"/>
    <s v="2195045"/>
    <s v="4"/>
    <s v="217020"/>
    <s v="288255"/>
  </r>
  <r>
    <d v="2022-07-03T00:00:00"/>
    <x v="2"/>
    <n v="7"/>
    <s v="ITA"/>
    <n v="14"/>
    <x v="10"/>
    <n v="12"/>
    <n v="1"/>
    <n v="13"/>
    <n v="3746"/>
    <n v="3759"/>
    <n v="400"/>
    <n v="400"/>
    <n v="67663"/>
    <n v="636"/>
    <s v=""/>
    <s v=""/>
    <n v="72058"/>
    <n v="659554"/>
    <s v="615860"/>
    <s v="0"/>
    <s v="26392"/>
    <s v="45666"/>
  </r>
  <r>
    <d v="2022-07-03T00:00:00"/>
    <x v="2"/>
    <n v="7"/>
    <s v="ITA"/>
    <n v="21"/>
    <x v="11"/>
    <n v="53"/>
    <n v="1"/>
    <n v="54"/>
    <n v="4579"/>
    <n v="4633"/>
    <n v="-76"/>
    <n v="375"/>
    <n v="222471"/>
    <n v="1486"/>
    <s v=""/>
    <s v=""/>
    <n v="228590"/>
    <n v="5202692"/>
    <s v="837644"/>
    <s v="1"/>
    <s v="85078"/>
    <s v="143512"/>
  </r>
  <r>
    <d v="2022-07-03T00:00:00"/>
    <x v="2"/>
    <n v="7"/>
    <s v="ITA"/>
    <n v="22"/>
    <x v="12"/>
    <n v="45"/>
    <n v="1"/>
    <n v="46"/>
    <n v="4515"/>
    <n v="4561"/>
    <n v="201"/>
    <n v="485"/>
    <n v="170162"/>
    <n v="1569"/>
    <s v=""/>
    <s v=""/>
    <n v="176292"/>
    <n v="2680384"/>
    <s v="566582"/>
    <s v="0"/>
    <s v="43545"/>
    <s v="132747"/>
  </r>
  <r>
    <d v="2022-07-03T00:00:00"/>
    <x v="2"/>
    <n v="7"/>
    <s v="ITA"/>
    <n v="1"/>
    <x v="13"/>
    <n v="387"/>
    <n v="10"/>
    <n v="397"/>
    <n v="46129"/>
    <n v="46526"/>
    <n v="2042"/>
    <n v="4339"/>
    <n v="1202495"/>
    <n v="13477"/>
    <s v=""/>
    <s v=""/>
    <n v="1262498"/>
    <n v="17981895"/>
    <s v="4052717"/>
    <s v="0"/>
    <s v="505736"/>
    <s v="756762"/>
  </r>
  <r>
    <d v="2022-07-03T00:00:00"/>
    <x v="2"/>
    <n v="7"/>
    <s v="ITA"/>
    <n v="16"/>
    <x v="14"/>
    <n v="341"/>
    <n v="14"/>
    <n v="355"/>
    <n v="55551"/>
    <n v="55906"/>
    <n v="3240"/>
    <n v="5440"/>
    <n v="1160125"/>
    <n v="8634"/>
    <s v=""/>
    <s v=""/>
    <n v="1224665"/>
    <n v="11447309"/>
    <s v="2485909"/>
    <s v="0"/>
    <s v="490916"/>
    <s v="733749"/>
  </r>
  <r>
    <d v="2022-07-03T00:00:00"/>
    <x v="2"/>
    <n v="7"/>
    <s v="ITA"/>
    <n v="20"/>
    <x v="15"/>
    <n v="124"/>
    <n v="9"/>
    <n v="133"/>
    <n v="29316"/>
    <n v="29449"/>
    <n v="1217"/>
    <n v="1620"/>
    <n v="325568"/>
    <n v="2518"/>
    <s v=""/>
    <s v=""/>
    <n v="357535"/>
    <n v="4715781"/>
    <s v="1674082"/>
    <s v="0"/>
    <s v="165542"/>
    <s v="191993"/>
  </r>
  <r>
    <d v="2022-07-03T00:00:00"/>
    <x v="2"/>
    <n v="7"/>
    <s v="ITA"/>
    <n v="19"/>
    <x v="16"/>
    <n v="834"/>
    <n v="31"/>
    <n v="865"/>
    <n v="95918"/>
    <n v="96783"/>
    <n v="4372"/>
    <n v="5668"/>
    <n v="1212670"/>
    <n v="11226"/>
    <s v=""/>
    <s v=""/>
    <n v="1320679"/>
    <n v="13670188"/>
    <s v="8076354"/>
    <s v="1"/>
    <s v="512733"/>
    <s v="807946"/>
  </r>
  <r>
    <d v="2022-07-03T00:00:00"/>
    <x v="2"/>
    <n v="7"/>
    <s v="ITA"/>
    <n v="9"/>
    <x v="17"/>
    <n v="503"/>
    <n v="21"/>
    <n v="524"/>
    <n v="60739"/>
    <n v="61263"/>
    <n v="1043"/>
    <n v="3465"/>
    <n v="1153662"/>
    <n v="10192"/>
    <s v=""/>
    <s v=""/>
    <n v="1225117"/>
    <n v="14522205"/>
    <s v="4913280"/>
    <s v="7"/>
    <s v="648057"/>
    <s v="577060"/>
  </r>
  <r>
    <d v="2022-07-03T00:00:00"/>
    <x v="2"/>
    <n v="7"/>
    <s v="ITA"/>
    <n v="10"/>
    <x v="18"/>
    <n v="191"/>
    <n v="6"/>
    <n v="197"/>
    <n v="15817"/>
    <n v="16014"/>
    <n v="610"/>
    <n v="1518"/>
    <n v="292141"/>
    <n v="1884"/>
    <s v=""/>
    <s v=""/>
    <n v="310039"/>
    <n v="4409859"/>
    <s v="745318"/>
    <s v="2"/>
    <s v="144162"/>
    <s v="165877"/>
  </r>
  <r>
    <d v="2022-07-03T00:00:00"/>
    <x v="2"/>
    <n v="7"/>
    <s v="ITA"/>
    <n v="2"/>
    <x v="19"/>
    <n v="14"/>
    <n v="0"/>
    <n v="14"/>
    <n v="822"/>
    <n v="836"/>
    <n v="15"/>
    <n v="77"/>
    <n v="36746"/>
    <n v="537"/>
    <s v=""/>
    <s v=""/>
    <n v="38119"/>
    <n v="527728"/>
    <s v="136089"/>
    <s v="0"/>
    <s v="12472"/>
    <s v="25647"/>
  </r>
  <r>
    <d v="2022-07-03T00:00:00"/>
    <x v="2"/>
    <n v="7"/>
    <s v="ITA"/>
    <n v="5"/>
    <x v="20"/>
    <n v="505"/>
    <n v="22"/>
    <n v="527"/>
    <n v="78996"/>
    <n v="79523"/>
    <n v="1710"/>
    <n v="6448"/>
    <n v="1787557"/>
    <n v="14814"/>
    <s v=""/>
    <s v=""/>
    <n v="1881894"/>
    <n v="30946699"/>
    <s v="4925824"/>
    <s v="5"/>
    <s v="837698"/>
    <s v="1044196"/>
  </r>
  <r>
    <d v="2022-07-04T00:00:00"/>
    <x v="2"/>
    <n v="7"/>
    <s v="ITA"/>
    <n v="13"/>
    <x v="0"/>
    <n v="174"/>
    <n v="5"/>
    <n v="179"/>
    <n v="33566"/>
    <n v="33745"/>
    <n v="714"/>
    <n v="1015"/>
    <n v="402268"/>
    <n v="3387"/>
    <s v=""/>
    <s v=""/>
    <n v="439400"/>
    <n v="6255037"/>
    <s v="1264199"/>
    <s v="0"/>
    <s v="194947"/>
    <s v="244453"/>
  </r>
  <r>
    <d v="2022-07-04T00:00:00"/>
    <x v="2"/>
    <n v="7"/>
    <s v="ITA"/>
    <n v="17"/>
    <x v="1"/>
    <n v="65"/>
    <n v="2"/>
    <n v="67"/>
    <n v="9320"/>
    <n v="9387"/>
    <n v="243"/>
    <n v="496"/>
    <n v="138334"/>
    <n v="936"/>
    <s v=""/>
    <s v=""/>
    <n v="148657"/>
    <n v="1097255"/>
    <s v="360780"/>
    <s v="1"/>
    <s v="67615"/>
    <s v="81042"/>
  </r>
  <r>
    <d v="2022-07-04T00:00:00"/>
    <x v="2"/>
    <n v="7"/>
    <s v="ITA"/>
    <n v="18"/>
    <x v="2"/>
    <n v="233"/>
    <n v="7"/>
    <n v="240"/>
    <n v="43459"/>
    <n v="43699"/>
    <n v="1057"/>
    <n v="1456"/>
    <n v="377524"/>
    <n v="2686"/>
    <s v=""/>
    <s v=""/>
    <n v="423909"/>
    <n v="3265557"/>
    <s v="2495283"/>
    <s v="0"/>
    <s v="188173"/>
    <s v="235736"/>
  </r>
  <r>
    <d v="2022-07-04T00:00:00"/>
    <x v="2"/>
    <n v="7"/>
    <s v="ITA"/>
    <n v="15"/>
    <x v="3"/>
    <n v="540"/>
    <n v="33"/>
    <n v="573"/>
    <n v="130811"/>
    <n v="131384"/>
    <n v="580"/>
    <n v="4837"/>
    <n v="1715207"/>
    <n v="10643"/>
    <s v=""/>
    <s v=""/>
    <n v="1857234"/>
    <n v="17235565"/>
    <s v="5031556"/>
    <s v="4"/>
    <s v="920670"/>
    <s v="936564"/>
  </r>
  <r>
    <d v="2022-07-04T00:00:00"/>
    <x v="2"/>
    <n v="7"/>
    <s v="ITA"/>
    <n v="8"/>
    <x v="4"/>
    <n v="1130"/>
    <n v="28"/>
    <n v="1158"/>
    <n v="57910"/>
    <n v="59068"/>
    <n v="14"/>
    <n v="4070"/>
    <n v="1518614"/>
    <n v="17133"/>
    <s v=""/>
    <s v=""/>
    <n v="1594815"/>
    <n v="16652796"/>
    <s v="2797115"/>
    <s v="2"/>
    <s v="970038"/>
    <s v="624777"/>
  </r>
  <r>
    <d v="2022-07-04T00:00:00"/>
    <x v="2"/>
    <n v="7"/>
    <s v="ITA"/>
    <n v="6"/>
    <x v="5"/>
    <n v="166"/>
    <n v="9"/>
    <n v="175"/>
    <n v="15038"/>
    <n v="15213"/>
    <n v="-65"/>
    <n v="484"/>
    <n v="385782"/>
    <n v="5162"/>
    <s v=""/>
    <s v=""/>
    <n v="406157"/>
    <n v="6689210"/>
    <s v="1160517"/>
    <s v="2"/>
    <s v="208185"/>
    <s v="197972"/>
  </r>
  <r>
    <d v="2022-07-04T00:00:00"/>
    <x v="2"/>
    <n v="7"/>
    <s v="ITA"/>
    <n v="12"/>
    <x v="6"/>
    <n v="699"/>
    <n v="62"/>
    <n v="761"/>
    <n v="166119"/>
    <n v="166880"/>
    <n v="256"/>
    <n v="4777"/>
    <n v="1571415"/>
    <n v="11490"/>
    <s v=""/>
    <s v=""/>
    <n v="1749785"/>
    <n v="22181699"/>
    <s v="5764599"/>
    <s v="4"/>
    <s v="995111"/>
    <s v="754674"/>
  </r>
  <r>
    <d v="2022-07-04T00:00:00"/>
    <x v="2"/>
    <n v="7"/>
    <s v="ITA"/>
    <n v="7"/>
    <x v="7"/>
    <n v="265"/>
    <n v="7"/>
    <n v="272"/>
    <n v="17478"/>
    <n v="17750"/>
    <n v="629"/>
    <n v="688"/>
    <n v="457787"/>
    <n v="5360"/>
    <s v=""/>
    <s v=""/>
    <n v="480897"/>
    <n v="5733541"/>
    <s v="1358503"/>
    <s v="1"/>
    <s v="242203"/>
    <s v="238694"/>
  </r>
  <r>
    <d v="2022-07-04T00:00:00"/>
    <x v="2"/>
    <n v="7"/>
    <s v="ITA"/>
    <n v="3"/>
    <x v="8"/>
    <n v="1027"/>
    <n v="25"/>
    <n v="1052"/>
    <n v="122890"/>
    <n v="123942"/>
    <n v="-1341"/>
    <n v="3249"/>
    <n v="2921503"/>
    <n v="40879"/>
    <s v=""/>
    <s v=""/>
    <n v="3086324"/>
    <n v="38798150"/>
    <s v="8461125"/>
    <s v="1"/>
    <s v="1438611"/>
    <s v="1647713"/>
  </r>
  <r>
    <d v="2022-07-04T00:00:00"/>
    <x v="2"/>
    <n v="7"/>
    <s v="ITA"/>
    <n v="11"/>
    <x v="9"/>
    <n v="126"/>
    <n v="5"/>
    <n v="131"/>
    <n v="12558"/>
    <n v="12689"/>
    <n v="980"/>
    <n v="1017"/>
    <n v="489661"/>
    <n v="3942"/>
    <s v=""/>
    <s v=""/>
    <n v="506292"/>
    <n v="3199457"/>
    <s v="2197160"/>
    <s v="0"/>
    <s v="217040"/>
    <s v="289252"/>
  </r>
  <r>
    <d v="2022-07-04T00:00:00"/>
    <x v="2"/>
    <n v="7"/>
    <s v="ITA"/>
    <n v="14"/>
    <x v="10"/>
    <n v="12"/>
    <n v="1"/>
    <n v="13"/>
    <n v="4004"/>
    <n v="4017"/>
    <n v="258"/>
    <n v="258"/>
    <n v="67663"/>
    <n v="636"/>
    <s v=""/>
    <s v=""/>
    <n v="72316"/>
    <n v="660744"/>
    <s v="617037"/>
    <s v="0"/>
    <s v="26401"/>
    <s v="45915"/>
  </r>
  <r>
    <d v="2022-07-04T00:00:00"/>
    <x v="2"/>
    <n v="7"/>
    <s v="ITA"/>
    <n v="21"/>
    <x v="11"/>
    <n v="59"/>
    <n v="2"/>
    <n v="61"/>
    <n v="4524"/>
    <n v="4585"/>
    <n v="-48"/>
    <n v="256"/>
    <n v="222775"/>
    <n v="1486"/>
    <s v=""/>
    <s v=""/>
    <n v="228846"/>
    <n v="5203732"/>
    <s v="837741"/>
    <s v="1"/>
    <s v="85090"/>
    <s v="143756"/>
  </r>
  <r>
    <d v="2022-07-04T00:00:00"/>
    <x v="2"/>
    <n v="7"/>
    <s v="ITA"/>
    <n v="22"/>
    <x v="12"/>
    <n v="50"/>
    <n v="1"/>
    <n v="51"/>
    <n v="4596"/>
    <n v="4647"/>
    <n v="86"/>
    <n v="213"/>
    <n v="170289"/>
    <n v="1569"/>
    <s v=""/>
    <s v=""/>
    <n v="176505"/>
    <n v="2681199"/>
    <s v="566684"/>
    <s v="0"/>
    <s v="43548"/>
    <s v="132957"/>
  </r>
  <r>
    <d v="2022-07-04T00:00:00"/>
    <x v="2"/>
    <n v="7"/>
    <s v="ITA"/>
    <n v="1"/>
    <x v="13"/>
    <n v="424"/>
    <n v="10"/>
    <n v="434"/>
    <n v="46415"/>
    <n v="46849"/>
    <n v="323"/>
    <n v="1903"/>
    <n v="1204074"/>
    <n v="13478"/>
    <s v=""/>
    <s v=""/>
    <n v="1264401"/>
    <n v="17994405"/>
    <s v="4053800"/>
    <s v="1"/>
    <s v="505820"/>
    <s v="758581"/>
  </r>
  <r>
    <d v="2022-07-04T00:00:00"/>
    <x v="2"/>
    <n v="7"/>
    <s v="ITA"/>
    <n v="16"/>
    <x v="14"/>
    <n v="373"/>
    <n v="14"/>
    <n v="387"/>
    <n v="57849"/>
    <n v="58236"/>
    <n v="2330"/>
    <n v="3649"/>
    <n v="1161444"/>
    <n v="8634"/>
    <s v=""/>
    <s v=""/>
    <n v="1228314"/>
    <n v="11458698"/>
    <s v="2487719"/>
    <s v="0"/>
    <s v="491066"/>
    <s v="737248"/>
  </r>
  <r>
    <d v="2022-07-04T00:00:00"/>
    <x v="2"/>
    <n v="7"/>
    <s v="ITA"/>
    <n v="20"/>
    <x v="15"/>
    <n v="132"/>
    <n v="8"/>
    <n v="140"/>
    <n v="29456"/>
    <n v="29596"/>
    <n v="147"/>
    <n v="933"/>
    <n v="326354"/>
    <n v="2518"/>
    <s v=""/>
    <s v=""/>
    <n v="358468"/>
    <n v="4717860"/>
    <s v="1674251"/>
    <s v="0"/>
    <s v="165641"/>
    <s v="192827"/>
  </r>
  <r>
    <d v="2022-07-04T00:00:00"/>
    <x v="2"/>
    <n v="7"/>
    <s v="ITA"/>
    <n v="19"/>
    <x v="16"/>
    <n v="868"/>
    <n v="35"/>
    <n v="903"/>
    <n v="97706"/>
    <n v="98609"/>
    <n v="1826"/>
    <n v="3140"/>
    <n v="1214586"/>
    <n v="11231"/>
    <s v=""/>
    <s v=""/>
    <n v="1324426"/>
    <n v="13683573"/>
    <s v="8089513"/>
    <s v="5"/>
    <s v="512872"/>
    <s v="811554"/>
  </r>
  <r>
    <d v="2022-07-04T00:00:00"/>
    <x v="2"/>
    <n v="7"/>
    <s v="ITA"/>
    <n v="9"/>
    <x v="17"/>
    <n v="554"/>
    <n v="20"/>
    <n v="574"/>
    <n v="60983"/>
    <n v="61557"/>
    <n v="294"/>
    <n v="1208"/>
    <n v="1154572"/>
    <n v="10196"/>
    <s v=""/>
    <s v=""/>
    <n v="1226325"/>
    <n v="14527288"/>
    <s v="4914831"/>
    <s v="4"/>
    <s v="648411"/>
    <s v="577914"/>
  </r>
  <r>
    <d v="2022-07-04T00:00:00"/>
    <x v="2"/>
    <n v="7"/>
    <s v="ITA"/>
    <n v="10"/>
    <x v="18"/>
    <n v="205"/>
    <n v="6"/>
    <n v="211"/>
    <n v="16180"/>
    <n v="16391"/>
    <n v="377"/>
    <n v="619"/>
    <n v="292383"/>
    <n v="1884"/>
    <s v=""/>
    <s v=""/>
    <n v="310658"/>
    <n v="4411518"/>
    <s v="745539"/>
    <s v="0"/>
    <s v="144194"/>
    <s v="166464"/>
  </r>
  <r>
    <d v="2022-07-04T00:00:00"/>
    <x v="2"/>
    <n v="7"/>
    <s v="ITA"/>
    <n v="2"/>
    <x v="19"/>
    <n v="18"/>
    <n v="0"/>
    <n v="18"/>
    <n v="828"/>
    <n v="846"/>
    <n v="10"/>
    <n v="16"/>
    <n v="36752"/>
    <n v="537"/>
    <s v=""/>
    <s v=""/>
    <n v="38135"/>
    <n v="527822"/>
    <s v="136111"/>
    <s v="0"/>
    <s v="12474"/>
    <s v="25661"/>
  </r>
  <r>
    <d v="2022-07-04T00:00:00"/>
    <x v="2"/>
    <n v="7"/>
    <s v="ITA"/>
    <n v="5"/>
    <x v="20"/>
    <n v="528"/>
    <n v="23"/>
    <n v="551"/>
    <n v="79538"/>
    <n v="80089"/>
    <n v="566"/>
    <n v="1998"/>
    <n v="1788986"/>
    <n v="14817"/>
    <s v=""/>
    <s v=""/>
    <n v="1883892"/>
    <n v="30955817"/>
    <s v="4926859"/>
    <s v="1"/>
    <s v="836345"/>
    <s v="1047547"/>
  </r>
  <r>
    <d v="2022-07-05T00:00:00"/>
    <x v="2"/>
    <n v="7"/>
    <s v="ITA"/>
    <n v="13"/>
    <x v="0"/>
    <n v="180"/>
    <n v="6"/>
    <n v="186"/>
    <n v="36479"/>
    <n v="36665"/>
    <n v="2920"/>
    <n v="3590"/>
    <n v="402938"/>
    <n v="3387"/>
    <s v=""/>
    <s v=""/>
    <n v="442990"/>
    <n v="6267630"/>
    <s v="1265548"/>
    <s v="1"/>
    <s v="195403"/>
    <s v="247587"/>
  </r>
  <r>
    <d v="2022-07-05T00:00:00"/>
    <x v="2"/>
    <n v="7"/>
    <s v="ITA"/>
    <n v="17"/>
    <x v="1"/>
    <n v="62"/>
    <n v="2"/>
    <n v="64"/>
    <n v="10032"/>
    <n v="10096"/>
    <n v="709"/>
    <n v="1365"/>
    <n v="138989"/>
    <n v="937"/>
    <s v=""/>
    <s v=""/>
    <n v="150022"/>
    <n v="1100796"/>
    <s v="361549"/>
    <s v="0"/>
    <s v="67733"/>
    <s v="82289"/>
  </r>
  <r>
    <d v="2022-07-05T00:00:00"/>
    <x v="2"/>
    <n v="7"/>
    <s v="ITA"/>
    <n v="18"/>
    <x v="2"/>
    <n v="242"/>
    <n v="8"/>
    <n v="250"/>
    <n v="45851"/>
    <n v="46101"/>
    <n v="2402"/>
    <n v="3537"/>
    <n v="378658"/>
    <n v="2687"/>
    <s v=""/>
    <s v=""/>
    <n v="427446"/>
    <n v="3275574"/>
    <s v="2502976"/>
    <s v="1"/>
    <s v="188340"/>
    <s v="239106"/>
  </r>
  <r>
    <d v="2022-07-05T00:00:00"/>
    <x v="2"/>
    <n v="7"/>
    <s v="ITA"/>
    <n v="15"/>
    <x v="3"/>
    <n v="581"/>
    <n v="34"/>
    <n v="615"/>
    <n v="142203"/>
    <n v="142818"/>
    <n v="11434"/>
    <n v="18663"/>
    <n v="1722431"/>
    <n v="10648"/>
    <s v=""/>
    <s v=""/>
    <n v="1875897"/>
    <n v="17286324"/>
    <s v="5038854"/>
    <s v="3"/>
    <s v="921463"/>
    <s v="954434"/>
  </r>
  <r>
    <d v="2022-07-05T00:00:00"/>
    <x v="2"/>
    <n v="7"/>
    <s v="ITA"/>
    <n v="8"/>
    <x v="4"/>
    <n v="1152"/>
    <n v="28"/>
    <n v="1180"/>
    <n v="60161"/>
    <n v="61341"/>
    <n v="2273"/>
    <n v="5493"/>
    <n v="1521825"/>
    <n v="17142"/>
    <s v=""/>
    <s v=""/>
    <n v="1600308"/>
    <n v="16679922"/>
    <s v="2798907"/>
    <s v="3"/>
    <s v="970766"/>
    <s v="629542"/>
  </r>
  <r>
    <d v="2022-07-05T00:00:00"/>
    <x v="2"/>
    <n v="7"/>
    <s v="ITA"/>
    <n v="6"/>
    <x v="5"/>
    <n v="165"/>
    <n v="7"/>
    <n v="172"/>
    <n v="17143"/>
    <n v="17315"/>
    <n v="2102"/>
    <n v="2607"/>
    <n v="386281"/>
    <n v="5167"/>
    <s v=""/>
    <s v=""/>
    <n v="408763"/>
    <n v="6699951"/>
    <s v="1161622"/>
    <s v="0"/>
    <s v="208477"/>
    <s v="200286"/>
  </r>
  <r>
    <d v="2022-07-05T00:00:00"/>
    <x v="2"/>
    <n v="7"/>
    <s v="ITA"/>
    <n v="12"/>
    <x v="6"/>
    <n v="721"/>
    <n v="62"/>
    <n v="783"/>
    <n v="175374"/>
    <n v="176157"/>
    <n v="9277"/>
    <n v="13555"/>
    <n v="1575681"/>
    <n v="11502"/>
    <s v=""/>
    <s v=""/>
    <n v="1763340"/>
    <n v="22233478"/>
    <s v="5765198"/>
    <s v="3"/>
    <s v="996732"/>
    <s v="766608"/>
  </r>
  <r>
    <d v="2022-07-05T00:00:00"/>
    <x v="2"/>
    <n v="7"/>
    <s v="ITA"/>
    <n v="7"/>
    <x v="7"/>
    <n v="267"/>
    <n v="7"/>
    <n v="274"/>
    <n v="18589"/>
    <n v="18863"/>
    <n v="1113"/>
    <n v="3234"/>
    <n v="459907"/>
    <n v="5361"/>
    <s v=""/>
    <s v=""/>
    <n v="484131"/>
    <n v="5745403"/>
    <s v="1360454"/>
    <s v="3"/>
    <s v="242738"/>
    <s v="241393"/>
  </r>
  <r>
    <d v="2022-07-05T00:00:00"/>
    <x v="2"/>
    <n v="7"/>
    <s v="ITA"/>
    <n v="3"/>
    <x v="8"/>
    <n v="1103"/>
    <n v="26"/>
    <n v="1129"/>
    <n v="127651"/>
    <n v="128780"/>
    <n v="4838"/>
    <n v="19037"/>
    <n v="2935695"/>
    <n v="40886"/>
    <s v=""/>
    <s v=""/>
    <n v="3105361"/>
    <n v="38870736"/>
    <s v="8470274"/>
    <s v="3"/>
    <s v="1440065"/>
    <s v="1665296"/>
  </r>
  <r>
    <d v="2022-07-05T00:00:00"/>
    <x v="2"/>
    <n v="7"/>
    <s v="ITA"/>
    <n v="11"/>
    <x v="9"/>
    <n v="136"/>
    <n v="8"/>
    <n v="144"/>
    <n v="14552"/>
    <n v="14696"/>
    <n v="2007"/>
    <n v="3686"/>
    <n v="491340"/>
    <n v="3942"/>
    <s v=""/>
    <s v=""/>
    <n v="509978"/>
    <n v="3207405"/>
    <s v="2205108"/>
    <s v="4"/>
    <s v="217146"/>
    <s v="292832"/>
  </r>
  <r>
    <d v="2022-07-05T00:00:00"/>
    <x v="2"/>
    <n v="7"/>
    <s v="ITA"/>
    <n v="14"/>
    <x v="10"/>
    <n v="12"/>
    <n v="1"/>
    <n v="13"/>
    <n v="3810"/>
    <n v="3823"/>
    <n v="-194"/>
    <n v="420"/>
    <n v="68277"/>
    <n v="636"/>
    <s v=""/>
    <s v=""/>
    <n v="72736"/>
    <n v="661360"/>
    <s v="617635"/>
    <s v="0"/>
    <s v="26416"/>
    <s v="46320"/>
  </r>
  <r>
    <d v="2022-07-05T00:00:00"/>
    <x v="2"/>
    <n v="7"/>
    <s v="ITA"/>
    <n v="21"/>
    <x v="11"/>
    <n v="60"/>
    <n v="3"/>
    <n v="63"/>
    <n v="5357"/>
    <n v="5420"/>
    <n v="835"/>
    <n v="1039"/>
    <n v="222979"/>
    <n v="1486"/>
    <s v=""/>
    <s v=""/>
    <n v="229885"/>
    <n v="5207608"/>
    <s v="838046"/>
    <s v="1"/>
    <s v="85110"/>
    <s v="144775"/>
  </r>
  <r>
    <d v="2022-07-05T00:00:00"/>
    <x v="2"/>
    <n v="7"/>
    <s v="ITA"/>
    <n v="22"/>
    <x v="12"/>
    <n v="64"/>
    <n v="1"/>
    <n v="65"/>
    <n v="4835"/>
    <n v="4900"/>
    <n v="253"/>
    <n v="840"/>
    <n v="170876"/>
    <n v="1569"/>
    <s v=""/>
    <s v=""/>
    <n v="177345"/>
    <n v="2684327"/>
    <s v="567077"/>
    <s v="0"/>
    <s v="43558"/>
    <s v="133787"/>
  </r>
  <r>
    <d v="2022-07-05T00:00:00"/>
    <x v="2"/>
    <n v="7"/>
    <s v="ITA"/>
    <n v="1"/>
    <x v="13"/>
    <n v="447"/>
    <n v="8"/>
    <n v="455"/>
    <n v="49133"/>
    <n v="49588"/>
    <n v="2739"/>
    <n v="7449"/>
    <n v="1208782"/>
    <n v="13480"/>
    <s v=""/>
    <s v=""/>
    <n v="1271850"/>
    <n v="18022982"/>
    <s v="4057981"/>
    <s v="0"/>
    <s v="505935"/>
    <s v="765915"/>
  </r>
  <r>
    <d v="2022-07-05T00:00:00"/>
    <x v="2"/>
    <n v="7"/>
    <s v="ITA"/>
    <n v="16"/>
    <x v="14"/>
    <n v="380"/>
    <n v="18"/>
    <n v="398"/>
    <n v="64588"/>
    <n v="64986"/>
    <n v="6750"/>
    <n v="11642"/>
    <n v="1166326"/>
    <n v="8644"/>
    <s v=""/>
    <s v=""/>
    <n v="1239956"/>
    <n v="11491225"/>
    <s v="2491629"/>
    <s v="4"/>
    <s v="491409"/>
    <s v="748547"/>
  </r>
  <r>
    <d v="2022-07-05T00:00:00"/>
    <x v="2"/>
    <n v="7"/>
    <s v="ITA"/>
    <n v="20"/>
    <x v="15"/>
    <n v="150"/>
    <n v="11"/>
    <n v="161"/>
    <n v="30995"/>
    <n v="31156"/>
    <n v="1560"/>
    <n v="3784"/>
    <n v="328577"/>
    <n v="2519"/>
    <s v=""/>
    <s v=""/>
    <n v="362252"/>
    <n v="4730459"/>
    <s v="1675632"/>
    <s v="5"/>
    <s v="165960"/>
    <s v="196292"/>
  </r>
  <r>
    <d v="2022-07-05T00:00:00"/>
    <x v="2"/>
    <n v="7"/>
    <s v="ITA"/>
    <n v="19"/>
    <x v="16"/>
    <n v="903"/>
    <n v="38"/>
    <n v="941"/>
    <n v="104698"/>
    <n v="105639"/>
    <n v="7030"/>
    <n v="9993"/>
    <n v="1218277"/>
    <n v="11245"/>
    <s v=""/>
    <s v=""/>
    <n v="1335161"/>
    <n v="13713422"/>
    <s v="8119034"/>
    <s v="4"/>
    <s v="513221"/>
    <s v="821940"/>
  </r>
  <r>
    <d v="2022-07-05T00:00:00"/>
    <x v="2"/>
    <n v="7"/>
    <s v="ITA"/>
    <n v="9"/>
    <x v="17"/>
    <n v="588"/>
    <n v="23"/>
    <n v="611"/>
    <n v="65651"/>
    <n v="66262"/>
    <n v="4705"/>
    <n v="7930"/>
    <n v="1157786"/>
    <n v="10207"/>
    <s v=""/>
    <s v=""/>
    <n v="1234255"/>
    <n v="14556108"/>
    <s v="4924463"/>
    <s v="6"/>
    <s v="649459"/>
    <s v="584796"/>
  </r>
  <r>
    <d v="2022-07-05T00:00:00"/>
    <x v="2"/>
    <n v="7"/>
    <s v="ITA"/>
    <n v="10"/>
    <x v="18"/>
    <n v="213"/>
    <n v="7"/>
    <n v="220"/>
    <n v="16928"/>
    <n v="17148"/>
    <n v="757"/>
    <n v="2024"/>
    <n v="293650"/>
    <n v="1884"/>
    <s v=""/>
    <s v=""/>
    <n v="312682"/>
    <n v="4418161"/>
    <s v="746512"/>
    <s v="2"/>
    <s v="144302"/>
    <s v="168380"/>
  </r>
  <r>
    <d v="2022-07-05T00:00:00"/>
    <x v="2"/>
    <n v="7"/>
    <s v="ITA"/>
    <n v="2"/>
    <x v="19"/>
    <n v="17"/>
    <n v="0"/>
    <n v="17"/>
    <n v="953"/>
    <n v="970"/>
    <n v="124"/>
    <n v="180"/>
    <n v="36808"/>
    <n v="537"/>
    <s v=""/>
    <s v=""/>
    <n v="38315"/>
    <n v="528429"/>
    <s v="136238"/>
    <s v="0"/>
    <s v="12458"/>
    <s v="25857"/>
  </r>
  <r>
    <d v="2022-07-05T00:00:00"/>
    <x v="2"/>
    <n v="7"/>
    <s v="ITA"/>
    <n v="5"/>
    <x v="20"/>
    <n v="560"/>
    <n v="25"/>
    <n v="585"/>
    <n v="83963"/>
    <n v="84548"/>
    <n v="4459"/>
    <n v="12206"/>
    <n v="1796718"/>
    <n v="14832"/>
    <s v=""/>
    <s v=""/>
    <n v="1896098"/>
    <n v="31014355"/>
    <s v="4927688"/>
    <s v="10"/>
    <s v="844072"/>
    <s v="1052026"/>
  </r>
  <r>
    <d v="2022-07-06T00:00:00"/>
    <x v="2"/>
    <n v="7"/>
    <s v="ITA"/>
    <n v="13"/>
    <x v="0"/>
    <n v="169"/>
    <n v="4"/>
    <n v="173"/>
    <n v="38311"/>
    <n v="38484"/>
    <n v="1819"/>
    <n v="2675"/>
    <n v="403787"/>
    <n v="3393"/>
    <s v=""/>
    <s v=""/>
    <n v="445664"/>
    <n v="6277706"/>
    <s v="1266717"/>
    <s v="0"/>
    <s v="195832"/>
    <s v="249832"/>
  </r>
  <r>
    <d v="2022-07-06T00:00:00"/>
    <x v="2"/>
    <n v="7"/>
    <s v="ITA"/>
    <n v="17"/>
    <x v="1"/>
    <n v="68"/>
    <n v="1"/>
    <n v="69"/>
    <n v="10737"/>
    <n v="10806"/>
    <n v="710"/>
    <n v="1088"/>
    <n v="139367"/>
    <n v="937"/>
    <s v=""/>
    <s v=""/>
    <n v="151110"/>
    <n v="1103450"/>
    <s v="362202"/>
    <s v="0"/>
    <s v="67781"/>
    <s v="83329"/>
  </r>
  <r>
    <d v="2022-07-06T00:00:00"/>
    <x v="2"/>
    <n v="7"/>
    <s v="ITA"/>
    <n v="18"/>
    <x v="2"/>
    <n v="255"/>
    <n v="8"/>
    <n v="263"/>
    <n v="47388"/>
    <n v="47651"/>
    <n v="1550"/>
    <n v="2539"/>
    <n v="379644"/>
    <n v="2690"/>
    <s v=""/>
    <s v=""/>
    <n v="429985"/>
    <n v="3284386"/>
    <s v="2509892"/>
    <s v="1"/>
    <s v="188261"/>
    <s v="241724"/>
  </r>
  <r>
    <d v="2022-07-06T00:00:00"/>
    <x v="2"/>
    <n v="7"/>
    <s v="ITA"/>
    <n v="15"/>
    <x v="3"/>
    <n v="600"/>
    <n v="30"/>
    <n v="630"/>
    <n v="149451"/>
    <n v="150081"/>
    <n v="7263"/>
    <n v="13923"/>
    <n v="1729088"/>
    <n v="10651"/>
    <s v=""/>
    <s v=""/>
    <n v="1889820"/>
    <n v="17326472"/>
    <s v="5044340"/>
    <s v="1"/>
    <s v="922351"/>
    <s v="967469"/>
  </r>
  <r>
    <d v="2022-07-06T00:00:00"/>
    <x v="2"/>
    <n v="7"/>
    <s v="ITA"/>
    <n v="8"/>
    <x v="4"/>
    <n v="1140"/>
    <n v="34"/>
    <n v="1174"/>
    <n v="65912"/>
    <n v="67086"/>
    <n v="5745"/>
    <n v="9016"/>
    <n v="1525085"/>
    <n v="17152"/>
    <s v=""/>
    <s v=""/>
    <n v="1609323"/>
    <n v="16703580"/>
    <s v="2800824"/>
    <s v="11"/>
    <s v="972328"/>
    <s v="636995"/>
  </r>
  <r>
    <d v="2022-07-06T00:00:00"/>
    <x v="2"/>
    <n v="7"/>
    <s v="ITA"/>
    <n v="6"/>
    <x v="5"/>
    <n v="173"/>
    <n v="7"/>
    <n v="180"/>
    <n v="17590"/>
    <n v="17770"/>
    <n v="455"/>
    <n v="1931"/>
    <n v="387751"/>
    <n v="5169"/>
    <s v=""/>
    <s v=""/>
    <n v="410690"/>
    <n v="6707904"/>
    <s v="1162449"/>
    <s v="1"/>
    <s v="208972"/>
    <s v="201718"/>
  </r>
  <r>
    <d v="2022-07-06T00:00:00"/>
    <x v="2"/>
    <n v="7"/>
    <s v="ITA"/>
    <n v="12"/>
    <x v="6"/>
    <n v="736"/>
    <n v="65"/>
    <n v="801"/>
    <n v="179681"/>
    <n v="180482"/>
    <n v="4325"/>
    <n v="11257"/>
    <n v="1582606"/>
    <n v="11509"/>
    <s v=""/>
    <s v=""/>
    <n v="1774597"/>
    <n v="22275325"/>
    <s v="5768869"/>
    <s v="3"/>
    <s v="997547"/>
    <s v="777050"/>
  </r>
  <r>
    <d v="2022-07-06T00:00:00"/>
    <x v="2"/>
    <n v="7"/>
    <s v="ITA"/>
    <n v="7"/>
    <x v="7"/>
    <n v="286"/>
    <n v="7"/>
    <n v="293"/>
    <n v="19544"/>
    <n v="19837"/>
    <n v="974"/>
    <n v="2299"/>
    <n v="461232"/>
    <n v="5361"/>
    <s v=""/>
    <s v=""/>
    <n v="486430"/>
    <n v="5754353"/>
    <s v="1361826"/>
    <s v="0"/>
    <s v="243174"/>
    <s v="243256"/>
  </r>
  <r>
    <d v="2022-07-06T00:00:00"/>
    <x v="2"/>
    <n v="7"/>
    <s v="ITA"/>
    <n v="3"/>
    <x v="8"/>
    <n v="1171"/>
    <n v="29"/>
    <n v="1200"/>
    <n v="138741"/>
    <n v="139941"/>
    <n v="11161"/>
    <n v="13681"/>
    <n v="2938203"/>
    <n v="40898"/>
    <s v=""/>
    <s v=""/>
    <n v="3119042"/>
    <n v="38923499"/>
    <s v="8476980"/>
    <s v="5"/>
    <s v="1441958"/>
    <s v="1677084"/>
  </r>
  <r>
    <d v="2022-07-06T00:00:00"/>
    <x v="2"/>
    <n v="7"/>
    <s v="ITA"/>
    <n v="11"/>
    <x v="9"/>
    <n v="130"/>
    <n v="6"/>
    <n v="136"/>
    <n v="15332"/>
    <n v="15468"/>
    <n v="772"/>
    <n v="2885"/>
    <n v="493449"/>
    <n v="3946"/>
    <s v=""/>
    <s v=""/>
    <n v="512863"/>
    <n v="3213531"/>
    <s v="2211234"/>
    <s v="1"/>
    <s v="217255"/>
    <s v="295608"/>
  </r>
  <r>
    <d v="2022-07-06T00:00:00"/>
    <x v="2"/>
    <n v="7"/>
    <s v="ITA"/>
    <n v="14"/>
    <x v="10"/>
    <n v="13"/>
    <n v="1"/>
    <n v="14"/>
    <n v="4362"/>
    <n v="4376"/>
    <n v="553"/>
    <n v="551"/>
    <n v="68275"/>
    <n v="636"/>
    <s v=""/>
    <s v=""/>
    <n v="73287"/>
    <n v="663180"/>
    <s v="619424"/>
    <s v="0"/>
    <s v="26456"/>
    <s v="46831"/>
  </r>
  <r>
    <d v="2022-07-06T00:00:00"/>
    <x v="2"/>
    <n v="7"/>
    <s v="ITA"/>
    <n v="21"/>
    <x v="11"/>
    <n v="63"/>
    <n v="3"/>
    <n v="66"/>
    <n v="5324"/>
    <n v="5390"/>
    <n v="-30"/>
    <n v="640"/>
    <n v="223649"/>
    <n v="1486"/>
    <s v=""/>
    <s v=""/>
    <n v="230525"/>
    <n v="5210281"/>
    <s v="838273"/>
    <s v="1"/>
    <s v="85143"/>
    <s v="145382"/>
  </r>
  <r>
    <d v="2022-07-06T00:00:00"/>
    <x v="2"/>
    <n v="7"/>
    <s v="ITA"/>
    <n v="22"/>
    <x v="12"/>
    <n v="69"/>
    <n v="0"/>
    <n v="69"/>
    <n v="5145"/>
    <n v="5214"/>
    <n v="314"/>
    <n v="744"/>
    <n v="171305"/>
    <n v="1570"/>
    <s v=""/>
    <s v=""/>
    <n v="178089"/>
    <n v="2686965"/>
    <s v="567471"/>
    <s v="0"/>
    <s v="43567"/>
    <s v="134522"/>
  </r>
  <r>
    <d v="2022-07-06T00:00:00"/>
    <x v="2"/>
    <n v="7"/>
    <s v="ITA"/>
    <n v="1"/>
    <x v="13"/>
    <n v="462"/>
    <n v="8"/>
    <n v="470"/>
    <n v="51029"/>
    <n v="51499"/>
    <n v="1911"/>
    <n v="5190"/>
    <n v="1212061"/>
    <n v="13480"/>
    <s v=""/>
    <s v=""/>
    <n v="1277040"/>
    <n v="18045629"/>
    <s v="4061035"/>
    <s v="0"/>
    <s v="506094"/>
    <s v="770946"/>
  </r>
  <r>
    <d v="2022-07-06T00:00:00"/>
    <x v="2"/>
    <n v="7"/>
    <s v="ITA"/>
    <n v="16"/>
    <x v="14"/>
    <n v="414"/>
    <n v="17"/>
    <n v="431"/>
    <n v="69133"/>
    <n v="69564"/>
    <n v="4578"/>
    <n v="8559"/>
    <n v="1170304"/>
    <n v="8647"/>
    <s v=""/>
    <s v=""/>
    <n v="1248515"/>
    <n v="11517871"/>
    <s v="2495597"/>
    <s v="1"/>
    <s v="491791"/>
    <s v="756724"/>
  </r>
  <r>
    <d v="2022-07-06T00:00:00"/>
    <x v="2"/>
    <n v="7"/>
    <s v="ITA"/>
    <n v="20"/>
    <x v="15"/>
    <n v="143"/>
    <n v="10"/>
    <n v="153"/>
    <n v="32125"/>
    <n v="32278"/>
    <n v="1122"/>
    <n v="3501"/>
    <n v="330948"/>
    <n v="2527"/>
    <s v=""/>
    <s v=""/>
    <n v="365753"/>
    <n v="4739069"/>
    <s v="1676534"/>
    <s v="1"/>
    <s v="166158"/>
    <s v="199595"/>
  </r>
  <r>
    <d v="2022-07-06T00:00:00"/>
    <x v="2"/>
    <n v="7"/>
    <s v="ITA"/>
    <n v="19"/>
    <x v="16"/>
    <n v="927"/>
    <n v="36"/>
    <n v="963"/>
    <n v="112802"/>
    <n v="113765"/>
    <n v="8126"/>
    <n v="8920"/>
    <n v="1221304"/>
    <n v="11249"/>
    <s v=""/>
    <s v=""/>
    <n v="1346318"/>
    <n v="13750386"/>
    <s v="8155204"/>
    <s v="4"/>
    <s v="513854"/>
    <s v="832464"/>
  </r>
  <r>
    <d v="2022-07-06T00:00:00"/>
    <x v="2"/>
    <n v="7"/>
    <s v="ITA"/>
    <n v="9"/>
    <x v="17"/>
    <n v="582"/>
    <n v="26"/>
    <n v="608"/>
    <n v="68429"/>
    <n v="69037"/>
    <n v="2775"/>
    <n v="5560"/>
    <n v="1160567"/>
    <n v="10211"/>
    <s v=""/>
    <s v=""/>
    <n v="1239815"/>
    <n v="14576960"/>
    <s v="4931267"/>
    <s v="6"/>
    <s v="650476"/>
    <s v="589339"/>
  </r>
  <r>
    <d v="2022-07-06T00:00:00"/>
    <x v="2"/>
    <n v="7"/>
    <s v="ITA"/>
    <n v="10"/>
    <x v="18"/>
    <n v="211"/>
    <n v="7"/>
    <n v="218"/>
    <n v="17970"/>
    <n v="18188"/>
    <n v="1040"/>
    <n v="1940"/>
    <n v="294550"/>
    <n v="1884"/>
    <s v=""/>
    <s v=""/>
    <n v="314622"/>
    <n v="4424150"/>
    <s v="747379"/>
    <s v="0"/>
    <s v="144472"/>
    <s v="170150"/>
  </r>
  <r>
    <d v="2022-07-06T00:00:00"/>
    <x v="2"/>
    <n v="7"/>
    <s v="ITA"/>
    <n v="2"/>
    <x v="19"/>
    <n v="17"/>
    <n v="0"/>
    <n v="17"/>
    <n v="988"/>
    <n v="1005"/>
    <n v="35"/>
    <n v="142"/>
    <n v="36915"/>
    <n v="537"/>
    <s v=""/>
    <s v=""/>
    <n v="38457"/>
    <n v="528906"/>
    <s v="136348"/>
    <s v="0"/>
    <s v="12445"/>
    <s v="26012"/>
  </r>
  <r>
    <d v="2022-07-06T00:00:00"/>
    <x v="2"/>
    <n v="7"/>
    <s v="ITA"/>
    <n v="5"/>
    <x v="20"/>
    <n v="591"/>
    <n v="26"/>
    <n v="617"/>
    <n v="87495"/>
    <n v="88112"/>
    <n v="3564"/>
    <n v="10745"/>
    <n v="1803894"/>
    <n v="14837"/>
    <s v=""/>
    <s v=""/>
    <n v="1906843"/>
    <n v="31062087"/>
    <s v="4931095"/>
    <s v="7"/>
    <s v="845320"/>
    <s v="1061523"/>
  </r>
  <r>
    <d v="2022-07-07T00:00:00"/>
    <x v="2"/>
    <n v="7"/>
    <s v="ITA"/>
    <n v="13"/>
    <x v="0"/>
    <n v="190"/>
    <n v="5"/>
    <n v="195"/>
    <n v="40998"/>
    <n v="41193"/>
    <n v="2709"/>
    <n v="2714"/>
    <n v="403787"/>
    <n v="3393"/>
    <s v=""/>
    <s v=""/>
    <n v="448373"/>
    <n v="6288606"/>
    <s v="1267866"/>
    <s v="2"/>
    <s v="196102"/>
    <s v="252271"/>
  </r>
  <r>
    <d v="2022-07-07T00:00:00"/>
    <x v="2"/>
    <n v="7"/>
    <s v="ITA"/>
    <n v="17"/>
    <x v="1"/>
    <n v="71"/>
    <n v="1"/>
    <n v="72"/>
    <n v="11365"/>
    <n v="11437"/>
    <n v="631"/>
    <n v="1062"/>
    <n v="139798"/>
    <n v="937"/>
    <s v=""/>
    <s v=""/>
    <n v="152172"/>
    <n v="1106204"/>
    <s v="362829"/>
    <s v="0"/>
    <s v="67856"/>
    <s v="84316"/>
  </r>
  <r>
    <d v="2022-07-07T00:00:00"/>
    <x v="2"/>
    <n v="7"/>
    <s v="ITA"/>
    <n v="18"/>
    <x v="2"/>
    <n v="264"/>
    <n v="10"/>
    <n v="274"/>
    <n v="50676"/>
    <n v="50950"/>
    <n v="3299"/>
    <n v="3844"/>
    <n v="380186"/>
    <n v="2693"/>
    <s v=""/>
    <s v=""/>
    <n v="433829"/>
    <n v="3293013"/>
    <s v="2516636"/>
    <s v="2"/>
    <s v="188712"/>
    <s v="245117"/>
  </r>
  <r>
    <d v="2022-07-07T00:00:00"/>
    <x v="2"/>
    <n v="7"/>
    <s v="ITA"/>
    <n v="15"/>
    <x v="3"/>
    <n v="606"/>
    <n v="34"/>
    <n v="640"/>
    <n v="157859"/>
    <n v="158499"/>
    <n v="8418"/>
    <n v="13254"/>
    <n v="1733918"/>
    <n v="10657"/>
    <s v=""/>
    <s v=""/>
    <n v="1903074"/>
    <n v="17366187"/>
    <s v="5048475"/>
    <s v="7"/>
    <s v="923120"/>
    <s v="979954"/>
  </r>
  <r>
    <d v="2022-07-07T00:00:00"/>
    <x v="2"/>
    <n v="7"/>
    <s v="ITA"/>
    <n v="8"/>
    <x v="4"/>
    <n v="1180"/>
    <n v="42"/>
    <n v="1222"/>
    <n v="69454"/>
    <n v="70676"/>
    <n v="3590"/>
    <n v="8671"/>
    <n v="1530155"/>
    <n v="17161"/>
    <s v=""/>
    <s v=""/>
    <n v="1617992"/>
    <n v="16726828"/>
    <s v="2802401"/>
    <s v="11"/>
    <s v="974650"/>
    <s v="643342"/>
  </r>
  <r>
    <d v="2022-07-07T00:00:00"/>
    <x v="2"/>
    <n v="7"/>
    <s v="ITA"/>
    <n v="6"/>
    <x v="5"/>
    <n v="175"/>
    <n v="7"/>
    <n v="182"/>
    <n v="18625"/>
    <n v="18807"/>
    <n v="1037"/>
    <n v="2036"/>
    <n v="388747"/>
    <n v="5171"/>
    <s v=""/>
    <s v=""/>
    <n v="412725"/>
    <n v="6715965"/>
    <s v="1163329"/>
    <s v="1"/>
    <s v="209434"/>
    <s v="203291"/>
  </r>
  <r>
    <d v="2022-07-07T00:00:00"/>
    <x v="2"/>
    <n v="7"/>
    <s v="ITA"/>
    <n v="12"/>
    <x v="6"/>
    <n v="793"/>
    <n v="71"/>
    <n v="864"/>
    <n v="185324"/>
    <n v="186188"/>
    <n v="5706"/>
    <n v="11333"/>
    <n v="1588228"/>
    <n v="11514"/>
    <s v=""/>
    <s v=""/>
    <n v="1785930"/>
    <n v="22321968"/>
    <s v="5773262"/>
    <s v="11"/>
    <s v="998401"/>
    <s v="787529"/>
  </r>
  <r>
    <d v="2022-07-07T00:00:00"/>
    <x v="2"/>
    <n v="7"/>
    <s v="ITA"/>
    <n v="7"/>
    <x v="7"/>
    <n v="290"/>
    <n v="4"/>
    <n v="294"/>
    <n v="19864"/>
    <n v="20158"/>
    <n v="321"/>
    <n v="2370"/>
    <n v="463281"/>
    <n v="5361"/>
    <s v=""/>
    <s v=""/>
    <n v="488800"/>
    <n v="5763742"/>
    <s v="1363376"/>
    <s v="0"/>
    <s v="243550"/>
    <s v="245250"/>
  </r>
  <r>
    <d v="2022-07-07T00:00:00"/>
    <x v="2"/>
    <n v="7"/>
    <s v="ITA"/>
    <n v="3"/>
    <x v="8"/>
    <n v="1215"/>
    <n v="26"/>
    <n v="1241"/>
    <n v="138520"/>
    <n v="139761"/>
    <n v="-180"/>
    <n v="13595"/>
    <n v="2951961"/>
    <n v="40915"/>
    <s v=""/>
    <s v=""/>
    <n v="3132637"/>
    <n v="38976269"/>
    <s v="8484129"/>
    <s v="1"/>
    <s v="1443492"/>
    <s v="1689145"/>
  </r>
  <r>
    <d v="2022-07-07T00:00:00"/>
    <x v="2"/>
    <n v="7"/>
    <s v="ITA"/>
    <n v="11"/>
    <x v="9"/>
    <n v="141"/>
    <n v="6"/>
    <n v="147"/>
    <n v="17252"/>
    <n v="17399"/>
    <n v="1931"/>
    <n v="3076"/>
    <n v="494592"/>
    <n v="3948"/>
    <s v=""/>
    <s v=""/>
    <n v="515939"/>
    <n v="3220309"/>
    <s v="2218012"/>
    <s v="1"/>
    <s v="217366"/>
    <s v="298573"/>
  </r>
  <r>
    <d v="2022-07-07T00:00:00"/>
    <x v="2"/>
    <n v="7"/>
    <s v="ITA"/>
    <n v="14"/>
    <x v="10"/>
    <n v="16"/>
    <n v="1"/>
    <n v="17"/>
    <n v="4437"/>
    <n v="4454"/>
    <n v="78"/>
    <n v="415"/>
    <n v="68612"/>
    <n v="636"/>
    <s v=""/>
    <s v=""/>
    <n v="73702"/>
    <n v="664530"/>
    <s v="620736"/>
    <s v="0"/>
    <s v="26491"/>
    <s v="47211"/>
  </r>
  <r>
    <d v="2022-07-07T00:00:00"/>
    <x v="2"/>
    <n v="7"/>
    <s v="ITA"/>
    <n v="21"/>
    <x v="11"/>
    <n v="63"/>
    <n v="2"/>
    <n v="65"/>
    <n v="5576"/>
    <n v="5641"/>
    <n v="251"/>
    <n v="687"/>
    <n v="224084"/>
    <n v="1487"/>
    <s v=""/>
    <s v=""/>
    <n v="231212"/>
    <n v="5213118"/>
    <s v="838522"/>
    <s v="0"/>
    <s v="85178"/>
    <s v="146034"/>
  </r>
  <r>
    <d v="2022-07-07T00:00:00"/>
    <x v="2"/>
    <n v="7"/>
    <s v="ITA"/>
    <n v="22"/>
    <x v="12"/>
    <n v="64"/>
    <n v="0"/>
    <n v="64"/>
    <n v="5554"/>
    <n v="5618"/>
    <n v="404"/>
    <n v="751"/>
    <n v="171652"/>
    <n v="1570"/>
    <s v=""/>
    <s v=""/>
    <n v="178840"/>
    <n v="2689469"/>
    <s v="567861"/>
    <s v="0"/>
    <s v="43576"/>
    <s v="135264"/>
  </r>
  <r>
    <d v="2022-07-07T00:00:00"/>
    <x v="2"/>
    <n v="7"/>
    <s v="ITA"/>
    <n v="1"/>
    <x v="13"/>
    <n v="485"/>
    <n v="11"/>
    <n v="496"/>
    <n v="52578"/>
    <n v="53074"/>
    <n v="1575"/>
    <n v="5197"/>
    <n v="1215682"/>
    <n v="13481"/>
    <s v=""/>
    <s v=""/>
    <n v="1282237"/>
    <n v="18067720"/>
    <s v="4064033"/>
    <s v="4"/>
    <s v="506263"/>
    <s v="775974"/>
  </r>
  <r>
    <d v="2022-07-07T00:00:00"/>
    <x v="2"/>
    <n v="7"/>
    <s v="ITA"/>
    <n v="16"/>
    <x v="14"/>
    <n v="432"/>
    <n v="17"/>
    <n v="449"/>
    <n v="74046"/>
    <n v="74495"/>
    <n v="4931"/>
    <n v="8826"/>
    <n v="1174189"/>
    <n v="8657"/>
    <s v=""/>
    <s v=""/>
    <n v="1257341"/>
    <n v="11547968"/>
    <s v="2499493"/>
    <s v="2"/>
    <s v="492140"/>
    <s v="765201"/>
  </r>
  <r>
    <d v="2022-07-07T00:00:00"/>
    <x v="2"/>
    <n v="7"/>
    <s v="ITA"/>
    <n v="20"/>
    <x v="15"/>
    <n v="158"/>
    <n v="10"/>
    <n v="168"/>
    <n v="33374"/>
    <n v="33542"/>
    <n v="1264"/>
    <n v="2981"/>
    <n v="332663"/>
    <n v="2529"/>
    <s v=""/>
    <s v=""/>
    <n v="368734"/>
    <n v="4747848"/>
    <s v="1677593"/>
    <s v="1"/>
    <s v="166295"/>
    <s v="202439"/>
  </r>
  <r>
    <d v="2022-07-07T00:00:00"/>
    <x v="2"/>
    <n v="7"/>
    <s v="ITA"/>
    <n v="19"/>
    <x v="16"/>
    <n v="946"/>
    <n v="33"/>
    <n v="979"/>
    <n v="119681"/>
    <n v="120660"/>
    <n v="6895"/>
    <n v="8739"/>
    <n v="1224284"/>
    <n v="11267"/>
    <s v=""/>
    <s v=""/>
    <n v="1356211"/>
    <n v="13781344"/>
    <s v="8185853"/>
    <s v="1"/>
    <s v="514192"/>
    <s v="842019"/>
  </r>
  <r>
    <d v="2022-07-07T00:00:00"/>
    <x v="2"/>
    <n v="7"/>
    <s v="ITA"/>
    <n v="9"/>
    <x v="17"/>
    <n v="597"/>
    <n v="26"/>
    <n v="623"/>
    <n v="72268"/>
    <n v="72891"/>
    <n v="3854"/>
    <n v="5644"/>
    <n v="1162349"/>
    <n v="10219"/>
    <s v=""/>
    <s v=""/>
    <n v="1245459"/>
    <n v="14599671"/>
    <s v="4938299"/>
    <s v="4"/>
    <s v="651633"/>
    <s v="593826"/>
  </r>
  <r>
    <d v="2022-07-07T00:00:00"/>
    <x v="2"/>
    <n v="7"/>
    <s v="ITA"/>
    <n v="10"/>
    <x v="18"/>
    <n v="207"/>
    <n v="6"/>
    <n v="213"/>
    <n v="18864"/>
    <n v="19077"/>
    <n v="889"/>
    <n v="1872"/>
    <n v="295532"/>
    <n v="1885"/>
    <s v=""/>
    <s v=""/>
    <n v="316494"/>
    <n v="4429678"/>
    <s v="748140"/>
    <s v="1"/>
    <s v="144710"/>
    <s v="171784"/>
  </r>
  <r>
    <d v="2022-07-07T00:00:00"/>
    <x v="2"/>
    <n v="7"/>
    <s v="ITA"/>
    <n v="2"/>
    <x v="19"/>
    <n v="19"/>
    <n v="0"/>
    <n v="19"/>
    <n v="1056"/>
    <n v="1075"/>
    <n v="70"/>
    <n v="121"/>
    <n v="36965"/>
    <n v="538"/>
    <s v=""/>
    <s v=""/>
    <n v="38578"/>
    <n v="529270"/>
    <s v="136404"/>
    <s v="0"/>
    <s v="12425"/>
    <s v="26153"/>
  </r>
  <r>
    <d v="2022-07-07T00:00:00"/>
    <x v="2"/>
    <n v="7"/>
    <s v="ITA"/>
    <n v="5"/>
    <x v="20"/>
    <n v="640"/>
    <n v="31"/>
    <n v="671"/>
    <n v="92431"/>
    <n v="93102"/>
    <n v="4990"/>
    <n v="10052"/>
    <n v="1808948"/>
    <n v="14845"/>
    <s v=""/>
    <s v=""/>
    <n v="1916895"/>
    <n v="31104233"/>
    <s v="4936616"/>
    <s v="4"/>
    <s v="847368"/>
    <s v="1069527"/>
  </r>
  <r>
    <d v="2022-07-08T00:00:00"/>
    <x v="2"/>
    <n v="7"/>
    <s v="ITA"/>
    <n v="13"/>
    <x v="0"/>
    <n v="190"/>
    <n v="4"/>
    <n v="194"/>
    <n v="42995"/>
    <n v="43189"/>
    <n v="1996"/>
    <n v="3000"/>
    <n v="404787"/>
    <n v="3396"/>
    <s v=""/>
    <s v=""/>
    <n v="451372"/>
    <n v="6298851"/>
    <s v="1268899"/>
    <s v="0"/>
    <s v="196773"/>
    <s v="254599"/>
  </r>
  <r>
    <d v="2022-07-08T00:00:00"/>
    <x v="2"/>
    <n v="7"/>
    <s v="ITA"/>
    <n v="17"/>
    <x v="1"/>
    <n v="70"/>
    <n v="0"/>
    <n v="70"/>
    <n v="11919"/>
    <n v="11989"/>
    <n v="552"/>
    <n v="982"/>
    <n v="140224"/>
    <n v="941"/>
    <s v=""/>
    <s v=""/>
    <n v="153154"/>
    <n v="1108818"/>
    <s v="363427"/>
    <s v="0"/>
    <s v="67955"/>
    <s v="85199"/>
  </r>
  <r>
    <d v="2022-07-08T00:00:00"/>
    <x v="2"/>
    <n v="7"/>
    <s v="ITA"/>
    <n v="18"/>
    <x v="2"/>
    <n v="267"/>
    <n v="10"/>
    <n v="277"/>
    <n v="52384"/>
    <n v="52661"/>
    <n v="1711"/>
    <n v="3024"/>
    <n v="381494"/>
    <n v="2698"/>
    <s v=""/>
    <s v=""/>
    <n v="436853"/>
    <n v="3302141"/>
    <s v="2523610"/>
    <s v="0"/>
    <s v="188846"/>
    <s v="248007"/>
  </r>
  <r>
    <d v="2022-07-08T00:00:00"/>
    <x v="2"/>
    <n v="7"/>
    <s v="ITA"/>
    <n v="15"/>
    <x v="3"/>
    <n v="594"/>
    <n v="39"/>
    <n v="633"/>
    <n v="165547"/>
    <n v="166180"/>
    <n v="7681"/>
    <n v="13477"/>
    <n v="1739710"/>
    <n v="10661"/>
    <s v=""/>
    <s v=""/>
    <n v="1916551"/>
    <n v="17406425"/>
    <s v="5053963"/>
    <s v="5"/>
    <s v="923807"/>
    <s v="992744"/>
  </r>
  <r>
    <d v="2022-07-08T00:00:00"/>
    <x v="2"/>
    <n v="7"/>
    <s v="ITA"/>
    <n v="8"/>
    <x v="4"/>
    <n v="1213"/>
    <n v="44"/>
    <n v="1257"/>
    <n v="76816"/>
    <n v="78073"/>
    <n v="7397"/>
    <n v="7765"/>
    <n v="1530511"/>
    <n v="17171"/>
    <s v=""/>
    <s v=""/>
    <n v="1625755"/>
    <n v="16749322"/>
    <s v="2803822"/>
    <s v="5"/>
    <s v="976563"/>
    <s v="649192"/>
  </r>
  <r>
    <d v="2022-07-08T00:00:00"/>
    <x v="2"/>
    <n v="7"/>
    <s v="ITA"/>
    <n v="6"/>
    <x v="5"/>
    <n v="169"/>
    <n v="6"/>
    <n v="175"/>
    <n v="19752"/>
    <n v="19927"/>
    <n v="1120"/>
    <n v="1760"/>
    <n v="389379"/>
    <n v="5178"/>
    <s v=""/>
    <s v=""/>
    <n v="414484"/>
    <n v="6723287"/>
    <s v="1164107"/>
    <s v="2"/>
    <s v="209848"/>
    <s v="204636"/>
  </r>
  <r>
    <d v="2022-07-08T00:00:00"/>
    <x v="2"/>
    <n v="7"/>
    <s v="ITA"/>
    <n v="12"/>
    <x v="6"/>
    <n v="796"/>
    <n v="73"/>
    <n v="869"/>
    <n v="190368"/>
    <n v="191237"/>
    <n v="5049"/>
    <n v="10108"/>
    <n v="1593273"/>
    <n v="11528"/>
    <s v=""/>
    <s v=""/>
    <n v="1796038"/>
    <n v="22366670"/>
    <s v="5776156"/>
    <s v="5"/>
    <s v="999586"/>
    <s v="796452"/>
  </r>
  <r>
    <d v="2022-07-08T00:00:00"/>
    <x v="2"/>
    <n v="7"/>
    <s v="ITA"/>
    <n v="7"/>
    <x v="7"/>
    <n v="313"/>
    <n v="8"/>
    <n v="321"/>
    <n v="20207"/>
    <n v="20528"/>
    <n v="370"/>
    <n v="2227"/>
    <n v="465137"/>
    <n v="5362"/>
    <s v=""/>
    <s v=""/>
    <n v="491027"/>
    <n v="5772676"/>
    <s v="1364723"/>
    <s v="4"/>
    <s v="243951"/>
    <s v="247076"/>
  </r>
  <r>
    <d v="2022-07-08T00:00:00"/>
    <x v="2"/>
    <n v="7"/>
    <s v="ITA"/>
    <n v="3"/>
    <x v="8"/>
    <n v="1219"/>
    <n v="25"/>
    <n v="1244"/>
    <n v="142072"/>
    <n v="143316"/>
    <n v="3555"/>
    <n v="12508"/>
    <n v="2960906"/>
    <n v="40923"/>
    <s v=""/>
    <s v=""/>
    <n v="3145145"/>
    <n v="39027258"/>
    <s v="8489839"/>
    <s v="2"/>
    <s v="1445001"/>
    <s v="1700144"/>
  </r>
  <r>
    <d v="2022-07-08T00:00:00"/>
    <x v="2"/>
    <n v="7"/>
    <s v="ITA"/>
    <n v="11"/>
    <x v="9"/>
    <n v="143"/>
    <n v="6"/>
    <n v="149"/>
    <n v="18557"/>
    <n v="18706"/>
    <n v="1307"/>
    <n v="3025"/>
    <n v="496308"/>
    <n v="3950"/>
    <s v=""/>
    <s v=""/>
    <n v="518964"/>
    <n v="3226920"/>
    <s v="2224623"/>
    <s v="0"/>
    <s v="217486"/>
    <s v="301478"/>
  </r>
  <r>
    <d v="2022-07-08T00:00:00"/>
    <x v="2"/>
    <n v="7"/>
    <s v="ITA"/>
    <n v="14"/>
    <x v="10"/>
    <n v="18"/>
    <n v="1"/>
    <n v="19"/>
    <n v="4694"/>
    <n v="4713"/>
    <n v="259"/>
    <n v="500"/>
    <n v="68853"/>
    <n v="636"/>
    <s v=""/>
    <s v=""/>
    <n v="74202"/>
    <n v="666118"/>
    <s v="622272"/>
    <s v="0"/>
    <s v="26534"/>
    <s v="47668"/>
  </r>
  <r>
    <d v="2022-07-08T00:00:00"/>
    <x v="2"/>
    <n v="7"/>
    <s v="ITA"/>
    <n v="21"/>
    <x v="11"/>
    <n v="68"/>
    <n v="1"/>
    <n v="69"/>
    <n v="5741"/>
    <n v="5810"/>
    <n v="169"/>
    <n v="688"/>
    <n v="224602"/>
    <n v="1488"/>
    <s v=""/>
    <s v=""/>
    <n v="231900"/>
    <n v="5215882"/>
    <s v="838736"/>
    <s v="0"/>
    <s v="85203"/>
    <s v="146697"/>
  </r>
  <r>
    <d v="2022-07-08T00:00:00"/>
    <x v="2"/>
    <n v="7"/>
    <s v="ITA"/>
    <n v="22"/>
    <x v="12"/>
    <n v="58"/>
    <n v="1"/>
    <n v="59"/>
    <n v="5718"/>
    <n v="5777"/>
    <n v="159"/>
    <n v="649"/>
    <n v="172139"/>
    <n v="1573"/>
    <s v=""/>
    <s v=""/>
    <n v="179489"/>
    <n v="2692001"/>
    <s v="568217"/>
    <s v="1"/>
    <s v="43583"/>
    <s v="135906"/>
  </r>
  <r>
    <d v="2022-07-08T00:00:00"/>
    <x v="2"/>
    <n v="7"/>
    <s v="ITA"/>
    <n v="1"/>
    <x v="13"/>
    <n v="486"/>
    <n v="13"/>
    <n v="499"/>
    <n v="53837"/>
    <n v="54336"/>
    <n v="1262"/>
    <n v="5105"/>
    <n v="1219524"/>
    <n v="13482"/>
    <s v=""/>
    <s v=""/>
    <n v="1287342"/>
    <n v="18091889"/>
    <s v="4066941"/>
    <s v="3"/>
    <s v="506409"/>
    <s v="780933"/>
  </r>
  <r>
    <d v="2022-07-08T00:00:00"/>
    <x v="2"/>
    <n v="7"/>
    <s v="ITA"/>
    <n v="16"/>
    <x v="14"/>
    <n v="424"/>
    <n v="18"/>
    <n v="442"/>
    <n v="77765"/>
    <n v="78207"/>
    <n v="3712"/>
    <n v="8626"/>
    <n v="1179093"/>
    <n v="8667"/>
    <s v=""/>
    <s v=""/>
    <n v="1265967"/>
    <n v="11574580"/>
    <s v="2503086"/>
    <s v="4"/>
    <s v="492469"/>
    <s v="773498"/>
  </r>
  <r>
    <d v="2022-07-08T00:00:00"/>
    <x v="2"/>
    <n v="7"/>
    <s v="ITA"/>
    <n v="20"/>
    <x v="15"/>
    <n v="162"/>
    <n v="11"/>
    <n v="173"/>
    <n v="34292"/>
    <n v="34465"/>
    <n v="923"/>
    <n v="2707"/>
    <n v="334443"/>
    <n v="2533"/>
    <s v=""/>
    <s v=""/>
    <n v="371441"/>
    <n v="4756110"/>
    <s v="1678403"/>
    <s v="3"/>
    <s v="166464"/>
    <s v="204977"/>
  </r>
  <r>
    <d v="2022-07-08T00:00:00"/>
    <x v="2"/>
    <n v="7"/>
    <s v="ITA"/>
    <n v="19"/>
    <x v="16"/>
    <n v="961"/>
    <n v="40"/>
    <n v="1001"/>
    <n v="126310"/>
    <n v="127311"/>
    <n v="6651"/>
    <n v="8060"/>
    <n v="1226857"/>
    <n v="11280"/>
    <s v=""/>
    <s v=""/>
    <n v="1365448"/>
    <n v="13811901"/>
    <s v="8216071"/>
    <s v="7"/>
    <s v="514559"/>
    <s v="850889"/>
  </r>
  <r>
    <d v="2022-07-08T00:00:00"/>
    <x v="2"/>
    <n v="7"/>
    <s v="ITA"/>
    <n v="9"/>
    <x v="17"/>
    <n v="604"/>
    <n v="27"/>
    <n v="631"/>
    <n v="73828"/>
    <n v="74459"/>
    <n v="1568"/>
    <n v="5165"/>
    <n v="1165938"/>
    <n v="10227"/>
    <s v=""/>
    <s v=""/>
    <n v="1250624"/>
    <n v="14620830"/>
    <s v="4944829"/>
    <s v="6"/>
    <s v="652734"/>
    <s v="597890"/>
  </r>
  <r>
    <d v="2022-07-08T00:00:00"/>
    <x v="2"/>
    <n v="7"/>
    <s v="ITA"/>
    <n v="10"/>
    <x v="18"/>
    <n v="220"/>
    <n v="5"/>
    <n v="225"/>
    <n v="19568"/>
    <n v="19793"/>
    <n v="716"/>
    <n v="1814"/>
    <n v="296625"/>
    <n v="1890"/>
    <s v=""/>
    <s v=""/>
    <n v="318308"/>
    <n v="4435331"/>
    <s v="748993"/>
    <s v="0"/>
    <s v="144972"/>
    <s v="173336"/>
  </r>
  <r>
    <d v="2022-07-08T00:00:00"/>
    <x v="2"/>
    <n v="7"/>
    <s v="ITA"/>
    <n v="2"/>
    <x v="19"/>
    <n v="20"/>
    <n v="0"/>
    <n v="20"/>
    <n v="1093"/>
    <n v="1113"/>
    <n v="38"/>
    <n v="161"/>
    <n v="37088"/>
    <n v="538"/>
    <s v=""/>
    <s v=""/>
    <n v="38739"/>
    <n v="529738"/>
    <s v="136485"/>
    <s v="0"/>
    <s v="12405"/>
    <s v="26334"/>
  </r>
  <r>
    <d v="2022-07-08T00:00:00"/>
    <x v="2"/>
    <n v="7"/>
    <s v="ITA"/>
    <n v="5"/>
    <x v="20"/>
    <n v="637"/>
    <n v="29"/>
    <n v="666"/>
    <n v="94766"/>
    <n v="95432"/>
    <n v="2330"/>
    <n v="9339"/>
    <n v="1815955"/>
    <n v="14847"/>
    <s v=""/>
    <s v=""/>
    <n v="1926234"/>
    <n v="31149066"/>
    <s v="4939928"/>
    <s v="4"/>
    <s v="849196"/>
    <s v="1077038"/>
  </r>
  <r>
    <d v="2022-07-09T00:00:00"/>
    <x v="2"/>
    <n v="7"/>
    <s v="ITA"/>
    <n v="13"/>
    <x v="0"/>
    <n v="197"/>
    <n v="4"/>
    <n v="201"/>
    <n v="44716"/>
    <n v="44917"/>
    <n v="1728"/>
    <n v="2616"/>
    <n v="405675"/>
    <n v="3396"/>
    <s v=""/>
    <s v=""/>
    <n v="453988"/>
    <n v="6309478"/>
    <s v="1270076"/>
    <s v="0"/>
    <s v="197143"/>
    <s v="256845"/>
  </r>
  <r>
    <d v="2022-07-09T00:00:00"/>
    <x v="2"/>
    <n v="7"/>
    <s v="ITA"/>
    <n v="17"/>
    <x v="1"/>
    <n v="71"/>
    <n v="0"/>
    <n v="71"/>
    <n v="12352"/>
    <n v="12423"/>
    <n v="434"/>
    <n v="1002"/>
    <n v="140791"/>
    <n v="942"/>
    <s v=""/>
    <s v=""/>
    <n v="154156"/>
    <n v="1111753"/>
    <s v="364047"/>
    <s v="0"/>
    <s v="68054"/>
    <s v="86102"/>
  </r>
  <r>
    <d v="2022-07-09T00:00:00"/>
    <x v="2"/>
    <n v="7"/>
    <s v="ITA"/>
    <n v="18"/>
    <x v="2"/>
    <n v="288"/>
    <n v="12"/>
    <n v="300"/>
    <n v="54232"/>
    <n v="54532"/>
    <n v="1871"/>
    <n v="2999"/>
    <n v="382618"/>
    <n v="2702"/>
    <s v=""/>
    <s v=""/>
    <n v="439852"/>
    <n v="3311212"/>
    <s v="2530719"/>
    <s v="2"/>
    <s v="189047"/>
    <s v="250805"/>
  </r>
  <r>
    <d v="2022-07-09T00:00:00"/>
    <x v="2"/>
    <n v="7"/>
    <s v="ITA"/>
    <n v="15"/>
    <x v="3"/>
    <n v="655"/>
    <n v="36"/>
    <n v="691"/>
    <n v="170634"/>
    <n v="171325"/>
    <n v="5145"/>
    <n v="12814"/>
    <n v="1747373"/>
    <n v="10667"/>
    <s v=""/>
    <s v=""/>
    <n v="1929365"/>
    <n v="17448664"/>
    <s v="5059285"/>
    <s v="3"/>
    <s v="924581"/>
    <s v="1004784"/>
  </r>
  <r>
    <d v="2022-07-09T00:00:00"/>
    <x v="2"/>
    <n v="7"/>
    <s v="ITA"/>
    <n v="8"/>
    <x v="4"/>
    <n v="1228"/>
    <n v="41"/>
    <n v="1269"/>
    <n v="74116"/>
    <n v="75385"/>
    <n v="-2688"/>
    <n v="6910"/>
    <n v="1540101"/>
    <n v="17177"/>
    <s v=""/>
    <s v=""/>
    <n v="1632663"/>
    <n v="16772987"/>
    <s v="2805374"/>
    <s v="6"/>
    <s v="978256"/>
    <s v="654407"/>
  </r>
  <r>
    <d v="2022-07-09T00:00:00"/>
    <x v="2"/>
    <n v="7"/>
    <s v="ITA"/>
    <n v="6"/>
    <x v="5"/>
    <n v="175"/>
    <n v="6"/>
    <n v="181"/>
    <n v="20055"/>
    <n v="20236"/>
    <n v="309"/>
    <n v="2057"/>
    <n v="391121"/>
    <n v="5181"/>
    <s v=""/>
    <s v=""/>
    <n v="416538"/>
    <n v="6732161"/>
    <s v="1165070"/>
    <s v="2"/>
    <s v="210231"/>
    <s v="206307"/>
  </r>
  <r>
    <d v="2022-07-09T00:00:00"/>
    <x v="2"/>
    <n v="7"/>
    <s v="ITA"/>
    <n v="12"/>
    <x v="6"/>
    <n v="814"/>
    <n v="65"/>
    <n v="879"/>
    <n v="192975"/>
    <n v="193854"/>
    <n v="2617"/>
    <n v="9808"/>
    <n v="1600456"/>
    <n v="11536"/>
    <s v=""/>
    <s v=""/>
    <n v="1805846"/>
    <n v="22401449"/>
    <s v="5779265"/>
    <s v="2"/>
    <s v="999830"/>
    <s v="806016"/>
  </r>
  <r>
    <d v="2022-07-09T00:00:00"/>
    <x v="2"/>
    <n v="7"/>
    <s v="ITA"/>
    <n v="7"/>
    <x v="7"/>
    <n v="318"/>
    <n v="8"/>
    <n v="326"/>
    <n v="20578"/>
    <n v="20904"/>
    <n v="376"/>
    <n v="2265"/>
    <n v="467031"/>
    <n v="5364"/>
    <s v=""/>
    <s v=""/>
    <n v="493299"/>
    <n v="5790695"/>
    <s v="1366393"/>
    <s v="0"/>
    <s v="244357"/>
    <s v="248942"/>
  </r>
  <r>
    <d v="2022-07-09T00:00:00"/>
    <x v="2"/>
    <n v="7"/>
    <s v="ITA"/>
    <n v="3"/>
    <x v="8"/>
    <n v="1263"/>
    <n v="27"/>
    <n v="1290"/>
    <n v="145447"/>
    <n v="146737"/>
    <n v="3421"/>
    <n v="12646"/>
    <n v="2970102"/>
    <n v="40952"/>
    <s v=""/>
    <s v=""/>
    <n v="3157791"/>
    <n v="39081743"/>
    <s v="8496342"/>
    <s v="4"/>
    <s v="1446341"/>
    <s v="1711450"/>
  </r>
  <r>
    <d v="2022-07-09T00:00:00"/>
    <x v="2"/>
    <n v="7"/>
    <s v="ITA"/>
    <n v="11"/>
    <x v="9"/>
    <n v="153"/>
    <n v="6"/>
    <n v="159"/>
    <n v="19532"/>
    <n v="19691"/>
    <n v="985"/>
    <n v="2828"/>
    <n v="498148"/>
    <n v="3953"/>
    <s v=""/>
    <s v=""/>
    <n v="521792"/>
    <n v="3233348"/>
    <s v="2231051"/>
    <s v="2"/>
    <s v="217589"/>
    <s v="304203"/>
  </r>
  <r>
    <d v="2022-07-09T00:00:00"/>
    <x v="2"/>
    <n v="7"/>
    <s v="ITA"/>
    <n v="14"/>
    <x v="10"/>
    <n v="21"/>
    <n v="1"/>
    <n v="22"/>
    <n v="4427"/>
    <n v="4449"/>
    <n v="-264"/>
    <n v="432"/>
    <n v="69549"/>
    <n v="636"/>
    <s v=""/>
    <s v=""/>
    <n v="74634"/>
    <n v="667676"/>
    <s v="623800"/>
    <s v="0"/>
    <s v="26575"/>
    <s v="48059"/>
  </r>
  <r>
    <d v="2022-07-09T00:00:00"/>
    <x v="2"/>
    <n v="7"/>
    <s v="ITA"/>
    <n v="21"/>
    <x v="11"/>
    <n v="70"/>
    <n v="2"/>
    <n v="72"/>
    <n v="5886"/>
    <n v="5958"/>
    <n v="148"/>
    <n v="704"/>
    <n v="225157"/>
    <n v="1489"/>
    <s v=""/>
    <s v=""/>
    <n v="232604"/>
    <n v="5218878"/>
    <s v="838991"/>
    <s v="1"/>
    <s v="85247"/>
    <s v="147357"/>
  </r>
  <r>
    <d v="2022-07-09T00:00:00"/>
    <x v="2"/>
    <n v="7"/>
    <s v="ITA"/>
    <n v="22"/>
    <x v="12"/>
    <n v="73"/>
    <n v="0"/>
    <n v="73"/>
    <n v="5884"/>
    <n v="5957"/>
    <n v="180"/>
    <n v="678"/>
    <n v="172637"/>
    <n v="1573"/>
    <s v=""/>
    <s v=""/>
    <n v="180167"/>
    <n v="2694765"/>
    <s v="568692"/>
    <s v="0"/>
    <s v="43587"/>
    <s v="136580"/>
  </r>
  <r>
    <d v="2022-07-09T00:00:00"/>
    <x v="2"/>
    <n v="7"/>
    <s v="ITA"/>
    <n v="1"/>
    <x v="13"/>
    <n v="476"/>
    <n v="11"/>
    <n v="487"/>
    <n v="54912"/>
    <n v="55399"/>
    <n v="1063"/>
    <n v="5223"/>
    <n v="1223682"/>
    <n v="13484"/>
    <s v=""/>
    <s v=""/>
    <n v="1292565"/>
    <n v="18123238"/>
    <s v="4070012"/>
    <s v="0"/>
    <s v="506571"/>
    <s v="785994"/>
  </r>
  <r>
    <d v="2022-07-09T00:00:00"/>
    <x v="2"/>
    <n v="7"/>
    <s v="ITA"/>
    <n v="16"/>
    <x v="14"/>
    <n v="425"/>
    <n v="17"/>
    <n v="442"/>
    <n v="80963"/>
    <n v="81405"/>
    <n v="3198"/>
    <n v="8251"/>
    <n v="1184138"/>
    <n v="8675"/>
    <s v=""/>
    <s v=""/>
    <n v="1274218"/>
    <n v="11601936"/>
    <s v="2506552"/>
    <s v="4"/>
    <s v="492795"/>
    <s v="781423"/>
  </r>
  <r>
    <d v="2022-07-09T00:00:00"/>
    <x v="2"/>
    <n v="7"/>
    <s v="ITA"/>
    <n v="20"/>
    <x v="15"/>
    <n v="159"/>
    <n v="12"/>
    <n v="171"/>
    <n v="34965"/>
    <n v="35136"/>
    <n v="671"/>
    <n v="2033"/>
    <n v="335803"/>
    <n v="2535"/>
    <s v=""/>
    <s v=""/>
    <n v="373474"/>
    <n v="4765211"/>
    <s v="1679393"/>
    <s v="4"/>
    <s v="166661"/>
    <s v="206813"/>
  </r>
  <r>
    <d v="2022-07-09T00:00:00"/>
    <x v="2"/>
    <n v="7"/>
    <s v="ITA"/>
    <n v="19"/>
    <x v="16"/>
    <n v="970"/>
    <n v="41"/>
    <n v="1011"/>
    <n v="118375"/>
    <n v="119386"/>
    <n v="-7925"/>
    <n v="8584"/>
    <n v="1244216"/>
    <n v="11285"/>
    <s v=""/>
    <s v=""/>
    <n v="1374887"/>
    <n v="13843172"/>
    <s v="8246989"/>
    <s v="7"/>
    <s v="514938"/>
    <s v="859949"/>
  </r>
  <r>
    <d v="2022-07-09T00:00:00"/>
    <x v="2"/>
    <n v="7"/>
    <s v="ITA"/>
    <n v="9"/>
    <x v="17"/>
    <n v="618"/>
    <n v="21"/>
    <n v="639"/>
    <n v="75872"/>
    <n v="76511"/>
    <n v="2052"/>
    <n v="5071"/>
    <n v="1168955"/>
    <n v="10229"/>
    <s v=""/>
    <s v=""/>
    <n v="1255695"/>
    <n v="14642199"/>
    <s v="4951140"/>
    <s v="0"/>
    <s v="653579"/>
    <s v="602116"/>
  </r>
  <r>
    <d v="2022-07-09T00:00:00"/>
    <x v="2"/>
    <n v="7"/>
    <s v="ITA"/>
    <n v="10"/>
    <x v="18"/>
    <n v="217"/>
    <n v="6"/>
    <n v="223"/>
    <n v="20114"/>
    <n v="20337"/>
    <n v="544"/>
    <n v="1789"/>
    <n v="297870"/>
    <n v="1890"/>
    <s v=""/>
    <s v=""/>
    <n v="320097"/>
    <n v="4441261"/>
    <s v="749867"/>
    <s v="2"/>
    <s v="145176"/>
    <s v="174921"/>
  </r>
  <r>
    <d v="2022-07-09T00:00:00"/>
    <x v="2"/>
    <n v="7"/>
    <s v="ITA"/>
    <n v="2"/>
    <x v="19"/>
    <n v="15"/>
    <n v="1"/>
    <n v="16"/>
    <n v="1156"/>
    <n v="1172"/>
    <n v="59"/>
    <n v="120"/>
    <n v="37150"/>
    <n v="537"/>
    <s v=""/>
    <s v=""/>
    <n v="38859"/>
    <n v="530133"/>
    <s v="136561"/>
    <s v="1"/>
    <s v="12379"/>
    <s v="26480"/>
  </r>
  <r>
    <d v="2022-07-09T00:00:00"/>
    <x v="2"/>
    <n v="7"/>
    <s v="ITA"/>
    <n v="5"/>
    <x v="20"/>
    <n v="658"/>
    <n v="27"/>
    <n v="685"/>
    <n v="96466"/>
    <n v="97151"/>
    <n v="1719"/>
    <n v="9214"/>
    <n v="1823438"/>
    <n v="14859"/>
    <s v=""/>
    <s v=""/>
    <n v="1935448"/>
    <n v="31193431"/>
    <s v="4943489"/>
    <s v="1"/>
    <s v="851143"/>
    <s v="1084305"/>
  </r>
  <r>
    <d v="2022-07-10T00:00:00"/>
    <x v="2"/>
    <n v="7"/>
    <s v="ITA"/>
    <n v="13"/>
    <x v="0"/>
    <n v="204"/>
    <n v="3"/>
    <n v="207"/>
    <n v="46394"/>
    <n v="46601"/>
    <n v="1684"/>
    <n v="2265"/>
    <n v="406254"/>
    <n v="3398"/>
    <s v=""/>
    <s v=""/>
    <n v="456253"/>
    <n v="6320155"/>
    <s v="1271024"/>
    <s v="0"/>
    <s v="197455"/>
    <s v="258798"/>
  </r>
  <r>
    <d v="2022-07-10T00:00:00"/>
    <x v="2"/>
    <n v="7"/>
    <s v="ITA"/>
    <n v="17"/>
    <x v="1"/>
    <n v="77"/>
    <n v="0"/>
    <n v="77"/>
    <n v="12805"/>
    <n v="12882"/>
    <n v="459"/>
    <n v="687"/>
    <n v="141019"/>
    <n v="942"/>
    <s v=""/>
    <s v=""/>
    <n v="154843"/>
    <n v="1113937"/>
    <s v="364452"/>
    <s v="0"/>
    <s v="68099"/>
    <s v="86744"/>
  </r>
  <r>
    <d v="2022-07-10T00:00:00"/>
    <x v="2"/>
    <n v="7"/>
    <s v="ITA"/>
    <n v="18"/>
    <x v="2"/>
    <n v="290"/>
    <n v="14"/>
    <n v="304"/>
    <n v="55218"/>
    <n v="55522"/>
    <n v="990"/>
    <n v="1957"/>
    <n v="383581"/>
    <n v="2706"/>
    <s v=""/>
    <s v=""/>
    <n v="441809"/>
    <n v="3317663"/>
    <s v="2535856"/>
    <s v="3"/>
    <s v="189131"/>
    <s v="252678"/>
  </r>
  <r>
    <d v="2022-07-10T00:00:00"/>
    <x v="2"/>
    <n v="7"/>
    <s v="ITA"/>
    <n v="15"/>
    <x v="3"/>
    <n v="649"/>
    <n v="34"/>
    <n v="683"/>
    <n v="177102"/>
    <n v="177785"/>
    <n v="6460"/>
    <n v="11234"/>
    <n v="1752147"/>
    <n v="10667"/>
    <s v=""/>
    <s v=""/>
    <n v="1940599"/>
    <n v="17487045"/>
    <s v="5063886"/>
    <s v="2"/>
    <s v="925138"/>
    <s v="1015461"/>
  </r>
  <r>
    <d v="2022-07-10T00:00:00"/>
    <x v="2"/>
    <n v="7"/>
    <s v="ITA"/>
    <n v="8"/>
    <x v="4"/>
    <n v="1290"/>
    <n v="43"/>
    <n v="1333"/>
    <n v="75402"/>
    <n v="76735"/>
    <n v="1350"/>
    <n v="6738"/>
    <n v="1545484"/>
    <n v="17181"/>
    <s v=""/>
    <s v=""/>
    <n v="1639400"/>
    <n v="16789087"/>
    <s v="2806317"/>
    <s v="5"/>
    <s v="979987"/>
    <s v="659413"/>
  </r>
  <r>
    <d v="2022-07-10T00:00:00"/>
    <x v="2"/>
    <n v="7"/>
    <s v="ITA"/>
    <n v="6"/>
    <x v="5"/>
    <n v="178"/>
    <n v="6"/>
    <n v="184"/>
    <n v="19915"/>
    <n v="20099"/>
    <n v="-137"/>
    <n v="1162"/>
    <n v="392417"/>
    <n v="5182"/>
    <s v=""/>
    <s v=""/>
    <n v="417698"/>
    <n v="6737405"/>
    <s v="1165617"/>
    <s v="0"/>
    <s v="210318"/>
    <s v="207380"/>
  </r>
  <r>
    <d v="2022-07-10T00:00:00"/>
    <x v="2"/>
    <n v="7"/>
    <s v="ITA"/>
    <n v="12"/>
    <x v="6"/>
    <n v="829"/>
    <n v="62"/>
    <n v="891"/>
    <n v="198202"/>
    <n v="199093"/>
    <n v="5239"/>
    <n v="9547"/>
    <n v="1604759"/>
    <n v="11541"/>
    <s v=""/>
    <s v=""/>
    <n v="1815393"/>
    <n v="22436566"/>
    <s v="5781040"/>
    <s v="2"/>
    <s v="1000344"/>
    <s v="815049"/>
  </r>
  <r>
    <d v="2022-07-10T00:00:00"/>
    <x v="2"/>
    <n v="7"/>
    <s v="ITA"/>
    <n v="7"/>
    <x v="7"/>
    <n v="340"/>
    <n v="7"/>
    <n v="347"/>
    <n v="20334"/>
    <n v="20681"/>
    <n v="-223"/>
    <n v="1765"/>
    <n v="469019"/>
    <n v="5364"/>
    <s v=""/>
    <s v=""/>
    <n v="495064"/>
    <n v="5797538"/>
    <s v="1367629"/>
    <s v="0"/>
    <s v="244665"/>
    <s v="250399"/>
  </r>
  <r>
    <d v="2022-07-10T00:00:00"/>
    <x v="2"/>
    <n v="7"/>
    <s v="ITA"/>
    <n v="3"/>
    <x v="8"/>
    <n v="1279"/>
    <n v="28"/>
    <n v="1307"/>
    <n v="151888"/>
    <n v="153195"/>
    <n v="6458"/>
    <n v="9295"/>
    <n v="2972934"/>
    <n v="40957"/>
    <s v=""/>
    <s v=""/>
    <n v="3167086"/>
    <n v="39122340"/>
    <s v="8501233"/>
    <s v="3"/>
    <s v="1447091"/>
    <s v="1719995"/>
  </r>
  <r>
    <d v="2022-07-10T00:00:00"/>
    <x v="2"/>
    <n v="7"/>
    <s v="ITA"/>
    <n v="11"/>
    <x v="9"/>
    <n v="156"/>
    <n v="7"/>
    <n v="163"/>
    <n v="20114"/>
    <n v="20277"/>
    <n v="586"/>
    <n v="2596"/>
    <n v="500154"/>
    <n v="3957"/>
    <s v=""/>
    <s v=""/>
    <n v="524388"/>
    <n v="3240030"/>
    <s v="2237733"/>
    <s v="2"/>
    <s v="217673"/>
    <s v="306715"/>
  </r>
  <r>
    <d v="2022-07-10T00:00:00"/>
    <x v="2"/>
    <n v="7"/>
    <s v="ITA"/>
    <n v="14"/>
    <x v="10"/>
    <n v="22"/>
    <n v="0"/>
    <n v="22"/>
    <n v="4737"/>
    <n v="4759"/>
    <n v="310"/>
    <n v="461"/>
    <n v="69699"/>
    <n v="637"/>
    <s v=""/>
    <s v=""/>
    <n v="75095"/>
    <n v="669307"/>
    <s v="625386"/>
    <s v="0"/>
    <s v="26628"/>
    <s v="48467"/>
  </r>
  <r>
    <d v="2022-07-10T00:00:00"/>
    <x v="2"/>
    <n v="7"/>
    <s v="ITA"/>
    <n v="21"/>
    <x v="11"/>
    <n v="83"/>
    <n v="0"/>
    <n v="83"/>
    <n v="5716"/>
    <n v="5799"/>
    <n v="-159"/>
    <n v="441"/>
    <n v="225757"/>
    <n v="1489"/>
    <s v=""/>
    <s v=""/>
    <n v="233045"/>
    <n v="5220733"/>
    <s v="839161"/>
    <s v="0"/>
    <s v="85262"/>
    <s v="147783"/>
  </r>
  <r>
    <d v="2022-07-10T00:00:00"/>
    <x v="2"/>
    <n v="7"/>
    <s v="ITA"/>
    <n v="22"/>
    <x v="12"/>
    <n v="74"/>
    <n v="0"/>
    <n v="74"/>
    <n v="6036"/>
    <n v="6110"/>
    <n v="153"/>
    <n v="603"/>
    <n v="173087"/>
    <n v="1573"/>
    <s v=""/>
    <s v=""/>
    <n v="180770"/>
    <n v="2697088"/>
    <s v="569010"/>
    <s v="0"/>
    <s v="43594"/>
    <s v="137176"/>
  </r>
  <r>
    <d v="2022-07-10T00:00:00"/>
    <x v="2"/>
    <n v="7"/>
    <s v="ITA"/>
    <n v="1"/>
    <x v="13"/>
    <n v="491"/>
    <n v="14"/>
    <n v="505"/>
    <n v="56082"/>
    <n v="56587"/>
    <n v="1188"/>
    <n v="4014"/>
    <n v="1226508"/>
    <n v="13484"/>
    <s v=""/>
    <s v=""/>
    <n v="1296579"/>
    <n v="18141262"/>
    <s v="4072335"/>
    <s v="4"/>
    <s v="506672"/>
    <s v="789907"/>
  </r>
  <r>
    <d v="2022-07-10T00:00:00"/>
    <x v="2"/>
    <n v="7"/>
    <s v="ITA"/>
    <n v="16"/>
    <x v="14"/>
    <n v="437"/>
    <n v="19"/>
    <n v="456"/>
    <n v="83241"/>
    <n v="83697"/>
    <n v="2292"/>
    <n v="6275"/>
    <n v="1188113"/>
    <n v="8683"/>
    <s v=""/>
    <s v=""/>
    <n v="1280493"/>
    <n v="11624085"/>
    <s v="2509270"/>
    <s v="3"/>
    <s v="493049"/>
    <s v="787444"/>
  </r>
  <r>
    <d v="2022-07-10T00:00:00"/>
    <x v="2"/>
    <n v="7"/>
    <s v="ITA"/>
    <n v="20"/>
    <x v="15"/>
    <n v="160"/>
    <n v="13"/>
    <n v="173"/>
    <n v="36515"/>
    <n v="36688"/>
    <n v="1552"/>
    <n v="1825"/>
    <n v="336076"/>
    <n v="2535"/>
    <s v=""/>
    <s v=""/>
    <n v="375299"/>
    <n v="4772672"/>
    <s v="1680090"/>
    <s v="1"/>
    <s v="166757"/>
    <s v="208542"/>
  </r>
  <r>
    <d v="2022-07-10T00:00:00"/>
    <x v="2"/>
    <n v="7"/>
    <s v="ITA"/>
    <n v="19"/>
    <x v="16"/>
    <n v="964"/>
    <n v="43"/>
    <n v="1007"/>
    <n v="123785"/>
    <n v="124792"/>
    <n v="5406"/>
    <n v="6436"/>
    <n v="1246885"/>
    <n v="11292"/>
    <s v=""/>
    <s v=""/>
    <n v="1382969"/>
    <n v="13871267"/>
    <s v="8274791"/>
    <s v="4"/>
    <s v="515242"/>
    <s v="867727"/>
  </r>
  <r>
    <d v="2022-07-10T00:00:00"/>
    <x v="2"/>
    <n v="7"/>
    <s v="ITA"/>
    <n v="9"/>
    <x v="17"/>
    <n v="630"/>
    <n v="21"/>
    <n v="651"/>
    <n v="78130"/>
    <n v="78781"/>
    <n v="2270"/>
    <n v="3824"/>
    <n v="1170508"/>
    <n v="10230"/>
    <s v=""/>
    <s v=""/>
    <n v="1259519"/>
    <n v="14659984"/>
    <s v="4956203"/>
    <s v="2"/>
    <s v="654528"/>
    <s v="604991"/>
  </r>
  <r>
    <d v="2022-07-10T00:00:00"/>
    <x v="2"/>
    <n v="7"/>
    <s v="ITA"/>
    <n v="10"/>
    <x v="18"/>
    <n v="231"/>
    <n v="7"/>
    <n v="238"/>
    <n v="20494"/>
    <n v="20732"/>
    <n v="395"/>
    <n v="1685"/>
    <n v="299159"/>
    <n v="1891"/>
    <s v=""/>
    <s v=""/>
    <n v="321782"/>
    <n v="4446885"/>
    <s v="750556"/>
    <s v="2"/>
    <s v="145420"/>
    <s v="176362"/>
  </r>
  <r>
    <d v="2022-07-10T00:00:00"/>
    <x v="2"/>
    <n v="7"/>
    <s v="ITA"/>
    <n v="2"/>
    <x v="19"/>
    <n v="17"/>
    <n v="1"/>
    <n v="18"/>
    <n v="1252"/>
    <n v="1270"/>
    <n v="98"/>
    <n v="113"/>
    <n v="37165"/>
    <n v="537"/>
    <s v=""/>
    <s v=""/>
    <n v="38972"/>
    <n v="530561"/>
    <s v="136668"/>
    <s v="0"/>
    <s v="12362"/>
    <s v="26610"/>
  </r>
  <r>
    <d v="2022-07-10T00:00:00"/>
    <x v="2"/>
    <n v="7"/>
    <s v="ITA"/>
    <n v="5"/>
    <x v="20"/>
    <n v="643"/>
    <n v="28"/>
    <n v="671"/>
    <n v="97316"/>
    <n v="97987"/>
    <n v="836"/>
    <n v="6997"/>
    <n v="1829598"/>
    <n v="14860"/>
    <s v=""/>
    <s v=""/>
    <n v="1942445"/>
    <n v="31223628"/>
    <s v="4946413"/>
    <s v="1"/>
    <s v="851126"/>
    <s v="1091319"/>
  </r>
  <r>
    <d v="2022-07-11T00:00:00"/>
    <x v="2"/>
    <n v="7"/>
    <s v="ITA"/>
    <n v="13"/>
    <x v="0"/>
    <n v="219"/>
    <n v="4"/>
    <n v="223"/>
    <n v="47316"/>
    <n v="47539"/>
    <n v="938"/>
    <n v="1142"/>
    <n v="406455"/>
    <n v="3401"/>
    <s v=""/>
    <s v=""/>
    <n v="457395"/>
    <n v="6323503"/>
    <s v="1271385"/>
    <s v="1"/>
    <s v="197710"/>
    <s v="259685"/>
  </r>
  <r>
    <d v="2022-07-11T00:00:00"/>
    <x v="2"/>
    <n v="7"/>
    <s v="ITA"/>
    <n v="17"/>
    <x v="1"/>
    <n v="86"/>
    <n v="2"/>
    <n v="88"/>
    <n v="13125"/>
    <n v="13213"/>
    <n v="331"/>
    <n v="539"/>
    <n v="141224"/>
    <n v="945"/>
    <s v=""/>
    <s v=""/>
    <n v="155382"/>
    <n v="1115697"/>
    <s v="364820"/>
    <s v="2"/>
    <s v="68113"/>
    <s v="87269"/>
  </r>
  <r>
    <d v="2022-07-11T00:00:00"/>
    <x v="2"/>
    <n v="7"/>
    <s v="ITA"/>
    <n v="18"/>
    <x v="2"/>
    <n v="301"/>
    <n v="10"/>
    <n v="311"/>
    <n v="56468"/>
    <n v="56779"/>
    <n v="1257"/>
    <n v="1884"/>
    <n v="384202"/>
    <n v="2712"/>
    <s v=""/>
    <s v=""/>
    <n v="443693"/>
    <n v="3323239"/>
    <s v="2539625"/>
    <s v="0"/>
    <s v="189226"/>
    <s v="254467"/>
  </r>
  <r>
    <d v="2022-07-11T00:00:00"/>
    <x v="2"/>
    <n v="7"/>
    <s v="ITA"/>
    <n v="15"/>
    <x v="3"/>
    <n v="722"/>
    <n v="28"/>
    <n v="750"/>
    <n v="177188"/>
    <n v="177938"/>
    <n v="153"/>
    <n v="4991"/>
    <n v="1756955"/>
    <n v="10697"/>
    <s v=""/>
    <s v=""/>
    <n v="1945590"/>
    <n v="17503106"/>
    <s v="5065980"/>
    <s v="3"/>
    <s v="925311"/>
    <s v="1020279"/>
  </r>
  <r>
    <d v="2022-07-11T00:00:00"/>
    <x v="2"/>
    <n v="7"/>
    <s v="ITA"/>
    <n v="8"/>
    <x v="4"/>
    <n v="1342"/>
    <n v="46"/>
    <n v="1388"/>
    <n v="73745"/>
    <n v="75133"/>
    <n v="-1602"/>
    <n v="4371"/>
    <n v="1551445"/>
    <n v="17193"/>
    <s v=""/>
    <s v=""/>
    <n v="1643771"/>
    <n v="16799529"/>
    <s v="2807099"/>
    <s v="3"/>
    <s v="981023"/>
    <s v="662748"/>
  </r>
  <r>
    <d v="2022-07-11T00:00:00"/>
    <x v="2"/>
    <n v="7"/>
    <s v="ITA"/>
    <n v="6"/>
    <x v="5"/>
    <n v="191"/>
    <n v="6"/>
    <n v="197"/>
    <n v="19743"/>
    <n v="19940"/>
    <n v="-159"/>
    <n v="554"/>
    <n v="393129"/>
    <n v="5183"/>
    <s v=""/>
    <s v=""/>
    <n v="418252"/>
    <n v="6739868"/>
    <s v="1165899"/>
    <s v="1"/>
    <s v="210468"/>
    <s v="207784"/>
  </r>
  <r>
    <d v="2022-07-11T00:00:00"/>
    <x v="2"/>
    <n v="7"/>
    <s v="ITA"/>
    <n v="12"/>
    <x v="6"/>
    <n v="881"/>
    <n v="62"/>
    <n v="943"/>
    <n v="196164"/>
    <n v="197107"/>
    <n v="-1986"/>
    <n v="4437"/>
    <n v="1611175"/>
    <n v="11548"/>
    <s v=""/>
    <s v=""/>
    <n v="1819830"/>
    <n v="22458086"/>
    <s v="5783661"/>
    <s v="2"/>
    <s v="1001034"/>
    <s v="818796"/>
  </r>
  <r>
    <d v="2022-07-11T00:00:00"/>
    <x v="2"/>
    <n v="7"/>
    <s v="ITA"/>
    <n v="7"/>
    <x v="7"/>
    <n v="357"/>
    <n v="9"/>
    <n v="366"/>
    <n v="20986"/>
    <n v="21352"/>
    <n v="671"/>
    <n v="871"/>
    <n v="469217"/>
    <n v="5366"/>
    <s v=""/>
    <s v=""/>
    <n v="495935"/>
    <n v="5800652"/>
    <s v="1368222"/>
    <s v="3"/>
    <s v="244822"/>
    <s v="251113"/>
  </r>
  <r>
    <d v="2022-07-11T00:00:00"/>
    <x v="2"/>
    <n v="7"/>
    <s v="ITA"/>
    <n v="3"/>
    <x v="8"/>
    <n v="1306"/>
    <n v="29"/>
    <n v="1335"/>
    <n v="151039"/>
    <n v="152374"/>
    <n v="-821"/>
    <n v="3666"/>
    <n v="2977390"/>
    <n v="40988"/>
    <s v=""/>
    <s v=""/>
    <n v="3170752"/>
    <n v="39137866"/>
    <s v="8503327"/>
    <s v="8"/>
    <s v="1447410"/>
    <s v="1723342"/>
  </r>
  <r>
    <d v="2022-07-11T00:00:00"/>
    <x v="2"/>
    <n v="7"/>
    <s v="ITA"/>
    <n v="11"/>
    <x v="9"/>
    <n v="168"/>
    <n v="7"/>
    <n v="175"/>
    <n v="20235"/>
    <n v="20410"/>
    <n v="133"/>
    <n v="1187"/>
    <n v="501207"/>
    <n v="3958"/>
    <s v=""/>
    <s v=""/>
    <n v="525575"/>
    <n v="3242727"/>
    <s v="2240430"/>
    <s v="1"/>
    <s v="217705"/>
    <s v="307870"/>
  </r>
  <r>
    <d v="2022-07-11T00:00:00"/>
    <x v="2"/>
    <n v="7"/>
    <s v="ITA"/>
    <n v="14"/>
    <x v="10"/>
    <n v="22"/>
    <n v="1"/>
    <n v="23"/>
    <n v="4907"/>
    <n v="4930"/>
    <n v="171"/>
    <n v="171"/>
    <n v="69699"/>
    <n v="637"/>
    <s v=""/>
    <s v=""/>
    <n v="75266"/>
    <n v="670117"/>
    <s v="626174"/>
    <s v="1"/>
    <s v="26641"/>
    <s v="48625"/>
  </r>
  <r>
    <d v="2022-07-11T00:00:00"/>
    <x v="2"/>
    <n v="7"/>
    <s v="ITA"/>
    <n v="21"/>
    <x v="11"/>
    <n v="90"/>
    <n v="1"/>
    <n v="91"/>
    <n v="5524"/>
    <n v="5615"/>
    <n v="-184"/>
    <n v="253"/>
    <n v="226194"/>
    <n v="1489"/>
    <s v=""/>
    <s v=""/>
    <n v="233298"/>
    <n v="5221747"/>
    <s v="839259"/>
    <s v="1"/>
    <s v="85274"/>
    <s v="148024"/>
  </r>
  <r>
    <d v="2022-07-11T00:00:00"/>
    <x v="2"/>
    <n v="7"/>
    <s v="ITA"/>
    <n v="22"/>
    <x v="12"/>
    <n v="81"/>
    <n v="0"/>
    <n v="81"/>
    <n v="6050"/>
    <n v="6131"/>
    <n v="21"/>
    <n v="166"/>
    <n v="173231"/>
    <n v="1574"/>
    <s v=""/>
    <s v=""/>
    <n v="180936"/>
    <n v="2697818"/>
    <s v="569094"/>
    <s v="0"/>
    <s v="43594"/>
    <s v="137342"/>
  </r>
  <r>
    <d v="2022-07-11T00:00:00"/>
    <x v="2"/>
    <n v="7"/>
    <s v="ITA"/>
    <n v="1"/>
    <x v="13"/>
    <n v="529"/>
    <n v="15"/>
    <n v="544"/>
    <n v="56385"/>
    <n v="56929"/>
    <n v="342"/>
    <n v="1585"/>
    <n v="1227750"/>
    <n v="13485"/>
    <s v=""/>
    <s v=""/>
    <n v="1298164"/>
    <n v="18153042"/>
    <s v="4073328"/>
    <s v="3"/>
    <s v="506742"/>
    <s v="791422"/>
  </r>
  <r>
    <d v="2022-07-11T00:00:00"/>
    <x v="2"/>
    <n v="7"/>
    <s v="ITA"/>
    <n v="16"/>
    <x v="14"/>
    <n v="432"/>
    <n v="19"/>
    <n v="451"/>
    <n v="84632"/>
    <n v="85083"/>
    <n v="1386"/>
    <n v="2933"/>
    <n v="1189659"/>
    <n v="8684"/>
    <s v=""/>
    <s v=""/>
    <n v="1283426"/>
    <n v="11634581"/>
    <s v="2510993"/>
    <s v="0"/>
    <s v="493166"/>
    <s v="790260"/>
  </r>
  <r>
    <d v="2022-07-11T00:00:00"/>
    <x v="2"/>
    <n v="7"/>
    <s v="ITA"/>
    <n v="20"/>
    <x v="15"/>
    <n v="164"/>
    <n v="10"/>
    <n v="174"/>
    <n v="37116"/>
    <n v="37290"/>
    <n v="602"/>
    <n v="1392"/>
    <n v="336860"/>
    <n v="2541"/>
    <s v=""/>
    <s v=""/>
    <n v="376691"/>
    <n v="4774922"/>
    <s v="1680442"/>
    <s v="1"/>
    <s v="166838"/>
    <s v="209853"/>
  </r>
  <r>
    <d v="2022-07-11T00:00:00"/>
    <x v="2"/>
    <n v="7"/>
    <s v="ITA"/>
    <n v="19"/>
    <x v="16"/>
    <n v="993"/>
    <n v="44"/>
    <n v="1037"/>
    <n v="126481"/>
    <n v="127518"/>
    <n v="2726"/>
    <n v="3259"/>
    <n v="1293423"/>
    <n v="11292"/>
    <s v=""/>
    <s v=""/>
    <n v="1432233"/>
    <n v="13932538"/>
    <s v="8335826"/>
    <s v="2"/>
    <s v="515394"/>
    <s v="916839"/>
  </r>
  <r>
    <d v="2022-07-11T00:00:00"/>
    <x v="2"/>
    <n v="7"/>
    <s v="ITA"/>
    <n v="9"/>
    <x v="17"/>
    <n v="656"/>
    <n v="29"/>
    <n v="685"/>
    <n v="77470"/>
    <n v="78155"/>
    <n v="-626"/>
    <n v="1200"/>
    <n v="1172323"/>
    <n v="10241"/>
    <s v=""/>
    <s v=""/>
    <n v="1260719"/>
    <n v="14664969"/>
    <s v="4957846"/>
    <s v="9"/>
    <s v="654815"/>
    <s v="605904"/>
  </r>
  <r>
    <d v="2022-07-11T00:00:00"/>
    <x v="2"/>
    <n v="7"/>
    <s v="ITA"/>
    <n v="10"/>
    <x v="18"/>
    <n v="248"/>
    <n v="8"/>
    <n v="256"/>
    <n v="20889"/>
    <n v="21145"/>
    <n v="413"/>
    <n v="795"/>
    <n v="299541"/>
    <n v="1891"/>
    <s v=""/>
    <s v=""/>
    <n v="322577"/>
    <n v="4448879"/>
    <s v="750836"/>
    <s v="2"/>
    <s v="145515"/>
    <s v="177062"/>
  </r>
  <r>
    <d v="2022-07-11T00:00:00"/>
    <x v="2"/>
    <n v="7"/>
    <s v="ITA"/>
    <n v="2"/>
    <x v="19"/>
    <n v="16"/>
    <n v="0"/>
    <n v="16"/>
    <n v="1231"/>
    <n v="1247"/>
    <n v="-23"/>
    <n v="43"/>
    <n v="37231"/>
    <n v="537"/>
    <s v=""/>
    <s v=""/>
    <n v="39015"/>
    <n v="530738"/>
    <s v="136716"/>
    <s v="0"/>
    <s v="12355"/>
    <s v="26660"/>
  </r>
  <r>
    <d v="2022-07-11T00:00:00"/>
    <x v="2"/>
    <n v="7"/>
    <s v="ITA"/>
    <n v="5"/>
    <x v="20"/>
    <n v="650"/>
    <n v="30"/>
    <n v="680"/>
    <n v="97510"/>
    <n v="98190"/>
    <n v="203"/>
    <n v="2317"/>
    <n v="1831701"/>
    <n v="14871"/>
    <s v=""/>
    <s v=""/>
    <n v="1944762"/>
    <n v="31233767"/>
    <s v="4947396"/>
    <s v="4"/>
    <s v="849829"/>
    <s v="1094933"/>
  </r>
  <r>
    <d v="2022-07-12T00:00:00"/>
    <x v="2"/>
    <n v="7"/>
    <s v="ITA"/>
    <n v="13"/>
    <x v="0"/>
    <n v="247"/>
    <n v="3"/>
    <n v="250"/>
    <n v="50576"/>
    <n v="50826"/>
    <n v="3287"/>
    <n v="4298"/>
    <n v="407460"/>
    <n v="3404"/>
    <s v=""/>
    <s v=""/>
    <n v="461690"/>
    <n v="6339037"/>
    <s v="1273032"/>
    <s v="0"/>
    <s v="198406"/>
    <s v="263284"/>
  </r>
  <r>
    <d v="2022-07-12T00:00:00"/>
    <x v="2"/>
    <n v="7"/>
    <s v="ITA"/>
    <n v="17"/>
    <x v="1"/>
    <n v="97"/>
    <n v="0"/>
    <n v="97"/>
    <n v="13592"/>
    <n v="13689"/>
    <n v="476"/>
    <n v="1523"/>
    <n v="142270"/>
    <n v="946"/>
    <s v=""/>
    <s v=""/>
    <n v="156905"/>
    <n v="1120234"/>
    <s v="365720"/>
    <s v="0"/>
    <s v="68232"/>
    <s v="88673"/>
  </r>
  <r>
    <d v="2022-07-12T00:00:00"/>
    <x v="2"/>
    <n v="7"/>
    <s v="ITA"/>
    <n v="18"/>
    <x v="2"/>
    <n v="315"/>
    <n v="11"/>
    <n v="326"/>
    <n v="59626"/>
    <n v="59952"/>
    <n v="3173"/>
    <n v="4598"/>
    <n v="385623"/>
    <n v="2716"/>
    <s v=""/>
    <s v=""/>
    <n v="448291"/>
    <n v="3337168"/>
    <s v="2550306"/>
    <s v="2"/>
    <s v="189442"/>
    <s v="258849"/>
  </r>
  <r>
    <d v="2022-07-12T00:00:00"/>
    <x v="2"/>
    <n v="7"/>
    <s v="ITA"/>
    <n v="15"/>
    <x v="3"/>
    <n v="704"/>
    <n v="29"/>
    <n v="733"/>
    <n v="183343"/>
    <n v="184076"/>
    <n v="6138"/>
    <n v="18299"/>
    <n v="1769100"/>
    <n v="10713"/>
    <s v=""/>
    <s v=""/>
    <n v="1963889"/>
    <n v="17566185"/>
    <s v="5073790"/>
    <s v="4"/>
    <s v="926091"/>
    <s v="1037798"/>
  </r>
  <r>
    <d v="2022-07-12T00:00:00"/>
    <x v="2"/>
    <n v="7"/>
    <s v="ITA"/>
    <n v="8"/>
    <x v="4"/>
    <n v="1391"/>
    <n v="46"/>
    <n v="1437"/>
    <n v="75797"/>
    <n v="77234"/>
    <n v="2101"/>
    <n v="6503"/>
    <n v="1555826"/>
    <n v="17214"/>
    <s v=""/>
    <s v=""/>
    <n v="1650274"/>
    <n v="16830610"/>
    <s v="2808919"/>
    <s v="8"/>
    <s v="982104"/>
    <s v="668170"/>
  </r>
  <r>
    <d v="2022-07-12T00:00:00"/>
    <x v="2"/>
    <n v="7"/>
    <s v="ITA"/>
    <n v="6"/>
    <x v="5"/>
    <n v="201"/>
    <n v="6"/>
    <n v="207"/>
    <n v="22105"/>
    <n v="22312"/>
    <n v="2372"/>
    <n v="3037"/>
    <n v="393789"/>
    <n v="5186"/>
    <s v=""/>
    <s v=""/>
    <n v="421287"/>
    <n v="6751618"/>
    <s v="1167104"/>
    <s v="1"/>
    <s v="210810"/>
    <s v="210477"/>
  </r>
  <r>
    <d v="2022-07-12T00:00:00"/>
    <x v="2"/>
    <n v="7"/>
    <s v="ITA"/>
    <n v="12"/>
    <x v="6"/>
    <n v="884"/>
    <n v="63"/>
    <n v="947"/>
    <n v="205105"/>
    <n v="206052"/>
    <n v="8945"/>
    <n v="13386"/>
    <n v="1615605"/>
    <n v="11559"/>
    <s v=""/>
    <s v=""/>
    <n v="1833216"/>
    <n v="22520271"/>
    <s v="5786098"/>
    <s v="3"/>
    <s v="1001566"/>
    <s v="831650"/>
  </r>
  <r>
    <d v="2022-07-12T00:00:00"/>
    <x v="2"/>
    <n v="7"/>
    <s v="ITA"/>
    <n v="7"/>
    <x v="7"/>
    <n v="368"/>
    <n v="10"/>
    <n v="378"/>
    <n v="21525"/>
    <n v="21903"/>
    <n v="551"/>
    <n v="3819"/>
    <n v="472480"/>
    <n v="5371"/>
    <s v=""/>
    <s v=""/>
    <n v="499754"/>
    <n v="5815411"/>
    <s v="1370548"/>
    <s v="1"/>
    <s v="245451"/>
    <s v="254303"/>
  </r>
  <r>
    <d v="2022-07-12T00:00:00"/>
    <x v="2"/>
    <n v="7"/>
    <s v="ITA"/>
    <n v="3"/>
    <x v="8"/>
    <n v="1383"/>
    <n v="36"/>
    <n v="1419"/>
    <n v="153177"/>
    <n v="154596"/>
    <n v="2222"/>
    <n v="20201"/>
    <n v="2995354"/>
    <n v="41003"/>
    <s v=""/>
    <s v=""/>
    <n v="3190953"/>
    <n v="39216950"/>
    <s v="8513059"/>
    <s v="8"/>
    <s v="1448862"/>
    <s v="1742091"/>
  </r>
  <r>
    <d v="2022-07-12T00:00:00"/>
    <x v="2"/>
    <n v="7"/>
    <s v="ITA"/>
    <n v="11"/>
    <x v="9"/>
    <n v="166"/>
    <n v="8"/>
    <n v="174"/>
    <n v="20354"/>
    <n v="20528"/>
    <n v="118"/>
    <n v="4110"/>
    <n v="505198"/>
    <n v="3959"/>
    <s v=""/>
    <s v=""/>
    <n v="529685"/>
    <n v="3252082"/>
    <s v="2249785"/>
    <s v="1"/>
    <s v="217807"/>
    <s v="311878"/>
  </r>
  <r>
    <d v="2022-07-12T00:00:00"/>
    <x v="2"/>
    <n v="7"/>
    <s v="ITA"/>
    <n v="14"/>
    <x v="10"/>
    <n v="18"/>
    <n v="1"/>
    <n v="19"/>
    <n v="4632"/>
    <n v="4651"/>
    <n v="-279"/>
    <n v="394"/>
    <n v="70372"/>
    <n v="637"/>
    <s v=""/>
    <s v=""/>
    <n v="75660"/>
    <n v="670645"/>
    <s v="626683"/>
    <s v="0"/>
    <s v="26649"/>
    <s v="49011"/>
  </r>
  <r>
    <d v="2022-07-12T00:00:00"/>
    <x v="2"/>
    <n v="7"/>
    <s v="ITA"/>
    <n v="21"/>
    <x v="11"/>
    <n v="93"/>
    <n v="1"/>
    <n v="94"/>
    <n v="6535"/>
    <n v="6629"/>
    <n v="1014"/>
    <n v="1317"/>
    <n v="226496"/>
    <n v="1490"/>
    <s v=""/>
    <s v=""/>
    <n v="234615"/>
    <n v="5226408"/>
    <s v="839590"/>
    <s v="0"/>
    <s v="85301"/>
    <s v="149314"/>
  </r>
  <r>
    <d v="2022-07-12T00:00:00"/>
    <x v="2"/>
    <n v="7"/>
    <s v="ITA"/>
    <n v="22"/>
    <x v="12"/>
    <n v="85"/>
    <n v="1"/>
    <n v="86"/>
    <n v="6488"/>
    <n v="6574"/>
    <n v="443"/>
    <n v="1160"/>
    <n v="173948"/>
    <n v="1574"/>
    <s v=""/>
    <s v=""/>
    <n v="182096"/>
    <n v="2701668"/>
    <s v="569634"/>
    <s v="1"/>
    <s v="43612"/>
    <s v="138484"/>
  </r>
  <r>
    <d v="2022-07-12T00:00:00"/>
    <x v="2"/>
    <n v="7"/>
    <s v="ITA"/>
    <n v="1"/>
    <x v="13"/>
    <n v="532"/>
    <n v="13"/>
    <n v="545"/>
    <n v="58115"/>
    <n v="58660"/>
    <n v="1731"/>
    <n v="8938"/>
    <n v="1234951"/>
    <n v="13491"/>
    <s v=""/>
    <s v=""/>
    <n v="1307102"/>
    <n v="18187959"/>
    <s v="4078179"/>
    <s v="1"/>
    <s v="506900"/>
    <s v="800202"/>
  </r>
  <r>
    <d v="2022-07-12T00:00:00"/>
    <x v="2"/>
    <n v="7"/>
    <s v="ITA"/>
    <n v="16"/>
    <x v="14"/>
    <n v="443"/>
    <n v="22"/>
    <n v="465"/>
    <n v="88364"/>
    <n v="88829"/>
    <n v="3746"/>
    <n v="13150"/>
    <n v="1199050"/>
    <n v="8697"/>
    <s v=""/>
    <s v=""/>
    <n v="1296576"/>
    <n v="11681751"/>
    <s v="2515356"/>
    <s v="5"/>
    <s v="493437"/>
    <s v="803139"/>
  </r>
  <r>
    <d v="2022-07-12T00:00:00"/>
    <x v="2"/>
    <n v="7"/>
    <s v="ITA"/>
    <n v="20"/>
    <x v="15"/>
    <n v="157"/>
    <n v="9"/>
    <n v="166"/>
    <n v="37871"/>
    <n v="38037"/>
    <n v="747"/>
    <n v="4465"/>
    <n v="340575"/>
    <n v="2544"/>
    <s v=""/>
    <s v=""/>
    <n v="381156"/>
    <n v="4788983"/>
    <s v="1681921"/>
    <s v="0"/>
    <s v="167132"/>
    <s v="214024"/>
  </r>
  <r>
    <d v="2022-07-12T00:00:00"/>
    <x v="2"/>
    <n v="7"/>
    <s v="ITA"/>
    <n v="19"/>
    <x v="16"/>
    <n v="996"/>
    <n v="47"/>
    <n v="1043"/>
    <n v="127967"/>
    <n v="129010"/>
    <n v="1492"/>
    <n v="9747"/>
    <n v="1302743"/>
    <n v="11323"/>
    <s v=""/>
    <s v=""/>
    <n v="1443076"/>
    <n v="13965520"/>
    <s v="8368500"/>
    <s v="4"/>
    <s v="515770"/>
    <s v="927306"/>
  </r>
  <r>
    <d v="2022-07-12T00:00:00"/>
    <x v="2"/>
    <n v="7"/>
    <s v="ITA"/>
    <n v="9"/>
    <x v="17"/>
    <n v="679"/>
    <n v="25"/>
    <n v="704"/>
    <n v="82245"/>
    <n v="82949"/>
    <n v="4794"/>
    <n v="7587"/>
    <n v="1175107"/>
    <n v="10250"/>
    <s v=""/>
    <s v=""/>
    <n v="1268306"/>
    <n v="14697193"/>
    <s v="4967143"/>
    <s v="4"/>
    <s v="655900"/>
    <s v="612406"/>
  </r>
  <r>
    <d v="2022-07-12T00:00:00"/>
    <x v="2"/>
    <n v="7"/>
    <s v="ITA"/>
    <n v="10"/>
    <x v="18"/>
    <n v="266"/>
    <n v="8"/>
    <n v="274"/>
    <n v="21236"/>
    <n v="21510"/>
    <n v="365"/>
    <n v="2214"/>
    <n v="301390"/>
    <n v="1891"/>
    <s v=""/>
    <s v=""/>
    <n v="324791"/>
    <n v="4457351"/>
    <s v="751943"/>
    <s v="0"/>
    <s v="145634"/>
    <s v="179157"/>
  </r>
  <r>
    <d v="2022-07-12T00:00:00"/>
    <x v="2"/>
    <n v="7"/>
    <s v="ITA"/>
    <n v="2"/>
    <x v="19"/>
    <n v="18"/>
    <n v="1"/>
    <n v="19"/>
    <n v="1385"/>
    <n v="1404"/>
    <n v="157"/>
    <n v="246"/>
    <n v="37320"/>
    <n v="537"/>
    <s v=""/>
    <s v=""/>
    <n v="39261"/>
    <n v="531517"/>
    <s v="136849"/>
    <s v="1"/>
    <s v="12317"/>
    <s v="26944"/>
  </r>
  <r>
    <d v="2022-07-12T00:00:00"/>
    <x v="2"/>
    <n v="7"/>
    <s v="ITA"/>
    <n v="5"/>
    <x v="20"/>
    <n v="681"/>
    <n v="35"/>
    <n v="716"/>
    <n v="100344"/>
    <n v="101060"/>
    <n v="2870"/>
    <n v="13975"/>
    <n v="1842792"/>
    <n v="14885"/>
    <s v=""/>
    <s v=""/>
    <n v="1958737"/>
    <n v="31299536"/>
    <s v="4952459"/>
    <s v="14"/>
    <s v="858864"/>
    <s v="1099873"/>
  </r>
  <r>
    <d v="2022-07-13T00:00:00"/>
    <x v="2"/>
    <n v="7"/>
    <s v="ITA"/>
    <n v="13"/>
    <x v="0"/>
    <n v="252"/>
    <n v="3"/>
    <n v="255"/>
    <n v="52301"/>
    <n v="52556"/>
    <n v="1730"/>
    <n v="3110"/>
    <n v="408837"/>
    <n v="3407"/>
    <s v=""/>
    <s v=""/>
    <n v="464800"/>
    <n v="6351606"/>
    <s v="1274334"/>
    <s v="0"/>
    <s v="199050"/>
    <s v="265750"/>
  </r>
  <r>
    <d v="2022-07-13T00:00:00"/>
    <x v="2"/>
    <n v="7"/>
    <s v="ITA"/>
    <n v="17"/>
    <x v="1"/>
    <n v="96"/>
    <n v="0"/>
    <n v="96"/>
    <n v="13835"/>
    <n v="13931"/>
    <n v="242"/>
    <n v="1039"/>
    <n v="143066"/>
    <n v="947"/>
    <s v=""/>
    <s v=""/>
    <n v="157944"/>
    <n v="1123496"/>
    <s v="366434"/>
    <s v="0"/>
    <s v="68281"/>
    <s v="89663"/>
  </r>
  <r>
    <d v="2022-07-13T00:00:00"/>
    <x v="2"/>
    <n v="7"/>
    <s v="ITA"/>
    <n v="18"/>
    <x v="2"/>
    <n v="315"/>
    <n v="14"/>
    <n v="329"/>
    <n v="61551"/>
    <n v="61880"/>
    <n v="1928"/>
    <n v="3178"/>
    <n v="386870"/>
    <n v="2719"/>
    <s v=""/>
    <s v=""/>
    <n v="451469"/>
    <n v="3347171"/>
    <s v="2557917"/>
    <s v="5"/>
    <s v="189628"/>
    <s v="261841"/>
  </r>
  <r>
    <d v="2022-07-13T00:00:00"/>
    <x v="2"/>
    <n v="7"/>
    <s v="ITA"/>
    <n v="15"/>
    <x v="3"/>
    <n v="684"/>
    <n v="29"/>
    <n v="713"/>
    <n v="185277"/>
    <n v="185990"/>
    <n v="1914"/>
    <n v="12700"/>
    <n v="1779883"/>
    <n v="10716"/>
    <s v=""/>
    <s v=""/>
    <n v="1976589"/>
    <n v="17611961"/>
    <s v="5079525"/>
    <s v="2"/>
    <s v="926797"/>
    <s v="1049792"/>
  </r>
  <r>
    <d v="2022-07-13T00:00:00"/>
    <x v="2"/>
    <n v="7"/>
    <s v="ITA"/>
    <n v="8"/>
    <x v="4"/>
    <n v="1427"/>
    <n v="47"/>
    <n v="1474"/>
    <n v="80904"/>
    <n v="82378"/>
    <n v="5144"/>
    <n v="9685"/>
    <n v="1560352"/>
    <n v="17227"/>
    <s v=""/>
    <s v=""/>
    <n v="1659957"/>
    <n v="16856228"/>
    <s v="2810650"/>
    <s v="9"/>
    <s v="984032"/>
    <s v="675925"/>
  </r>
  <r>
    <d v="2022-07-13T00:00:00"/>
    <x v="2"/>
    <n v="7"/>
    <s v="ITA"/>
    <n v="6"/>
    <x v="5"/>
    <n v="216"/>
    <n v="5"/>
    <n v="221"/>
    <n v="22091"/>
    <n v="22312"/>
    <n v="0"/>
    <n v="2247"/>
    <n v="396032"/>
    <n v="5187"/>
    <s v=""/>
    <s v=""/>
    <n v="423531"/>
    <n v="6760317"/>
    <s v="1167994"/>
    <s v="1"/>
    <s v="211259"/>
    <s v="212272"/>
  </r>
  <r>
    <d v="2022-07-13T00:00:00"/>
    <x v="2"/>
    <n v="7"/>
    <s v="ITA"/>
    <n v="12"/>
    <x v="6"/>
    <n v="925"/>
    <n v="69"/>
    <n v="994"/>
    <n v="208076"/>
    <n v="209070"/>
    <n v="3018"/>
    <n v="10062"/>
    <n v="1622634"/>
    <n v="11574"/>
    <s v=""/>
    <s v=""/>
    <n v="1843278"/>
    <n v="22563126"/>
    <s v="5789273"/>
    <s v="7"/>
    <s v="1002160"/>
    <s v="841118"/>
  </r>
  <r>
    <d v="2022-07-13T00:00:00"/>
    <x v="2"/>
    <n v="7"/>
    <s v="ITA"/>
    <n v="7"/>
    <x v="7"/>
    <n v="363"/>
    <n v="11"/>
    <n v="374"/>
    <n v="22351"/>
    <n v="22725"/>
    <n v="822"/>
    <n v="2562"/>
    <n v="474217"/>
    <n v="5374"/>
    <s v=""/>
    <s v=""/>
    <n v="502316"/>
    <n v="5825406"/>
    <s v="1372120"/>
    <s v="1"/>
    <s v="245931"/>
    <s v="256385"/>
  </r>
  <r>
    <d v="2022-07-13T00:00:00"/>
    <x v="2"/>
    <n v="7"/>
    <s v="ITA"/>
    <n v="3"/>
    <x v="8"/>
    <n v="1406"/>
    <n v="40"/>
    <n v="1446"/>
    <n v="162589"/>
    <n v="164035"/>
    <n v="9439"/>
    <n v="15185"/>
    <n v="3001086"/>
    <n v="41017"/>
    <s v=""/>
    <s v=""/>
    <n v="3206138"/>
    <n v="39276011"/>
    <s v="8520629"/>
    <s v="8"/>
    <s v="1450595"/>
    <s v="1755543"/>
  </r>
  <r>
    <d v="2022-07-13T00:00:00"/>
    <x v="2"/>
    <n v="7"/>
    <s v="ITA"/>
    <n v="11"/>
    <x v="9"/>
    <n v="180"/>
    <n v="8"/>
    <n v="188"/>
    <n v="21214"/>
    <n v="21402"/>
    <n v="874"/>
    <n v="3194"/>
    <n v="507517"/>
    <n v="3960"/>
    <s v=""/>
    <s v=""/>
    <n v="532879"/>
    <n v="3259427"/>
    <s v="2257130"/>
    <s v="1"/>
    <s v="217909"/>
    <s v="314970"/>
  </r>
  <r>
    <d v="2022-07-13T00:00:00"/>
    <x v="2"/>
    <n v="7"/>
    <s v="ITA"/>
    <n v="14"/>
    <x v="10"/>
    <n v="19"/>
    <n v="1"/>
    <n v="20"/>
    <n v="4800"/>
    <n v="4820"/>
    <n v="169"/>
    <n v="539"/>
    <n v="70741"/>
    <n v="638"/>
    <s v=""/>
    <s v=""/>
    <n v="76199"/>
    <n v="672777"/>
    <s v="628758"/>
    <s v="0"/>
    <s v="26711"/>
    <s v="49488"/>
  </r>
  <r>
    <d v="2022-07-13T00:00:00"/>
    <x v="2"/>
    <n v="7"/>
    <s v="ITA"/>
    <n v="21"/>
    <x v="11"/>
    <n v="94"/>
    <n v="2"/>
    <n v="96"/>
    <n v="6585"/>
    <n v="6681"/>
    <n v="52"/>
    <n v="906"/>
    <n v="227350"/>
    <n v="1490"/>
    <s v=""/>
    <s v=""/>
    <n v="235521"/>
    <n v="5229587"/>
    <s v="839845"/>
    <s v="2"/>
    <s v="85332"/>
    <s v="150189"/>
  </r>
  <r>
    <d v="2022-07-13T00:00:00"/>
    <x v="2"/>
    <n v="7"/>
    <s v="ITA"/>
    <n v="22"/>
    <x v="12"/>
    <n v="75"/>
    <n v="1"/>
    <n v="76"/>
    <n v="6907"/>
    <n v="6983"/>
    <n v="409"/>
    <n v="976"/>
    <n v="174515"/>
    <n v="1574"/>
    <s v=""/>
    <s v=""/>
    <n v="183072"/>
    <n v="2704850"/>
    <s v="570193"/>
    <s v="0"/>
    <s v="43626"/>
    <s v="139446"/>
  </r>
  <r>
    <d v="2022-07-13T00:00:00"/>
    <x v="2"/>
    <n v="7"/>
    <s v="ITA"/>
    <n v="1"/>
    <x v="13"/>
    <n v="531"/>
    <n v="11"/>
    <n v="542"/>
    <n v="59508"/>
    <n v="60050"/>
    <n v="1390"/>
    <n v="6083"/>
    <n v="1239643"/>
    <n v="13492"/>
    <s v=""/>
    <s v=""/>
    <n v="1313185"/>
    <n v="18212491"/>
    <s v="4081508"/>
    <s v="1"/>
    <s v="507007"/>
    <s v="806178"/>
  </r>
  <r>
    <d v="2022-07-13T00:00:00"/>
    <x v="2"/>
    <n v="7"/>
    <s v="ITA"/>
    <n v="16"/>
    <x v="14"/>
    <n v="444"/>
    <n v="20"/>
    <n v="464"/>
    <n v="90508"/>
    <n v="90972"/>
    <n v="2143"/>
    <n v="8253"/>
    <n v="1205148"/>
    <n v="8709"/>
    <s v=""/>
    <s v=""/>
    <n v="1304829"/>
    <n v="11708429"/>
    <s v="2519367"/>
    <s v="1"/>
    <s v="493826"/>
    <s v="811003"/>
  </r>
  <r>
    <d v="2022-07-13T00:00:00"/>
    <x v="2"/>
    <n v="7"/>
    <s v="ITA"/>
    <n v="20"/>
    <x v="15"/>
    <n v="152"/>
    <n v="10"/>
    <n v="162"/>
    <n v="38664"/>
    <n v="38826"/>
    <n v="789"/>
    <n v="3055"/>
    <n v="342837"/>
    <n v="2548"/>
    <s v=""/>
    <s v=""/>
    <n v="384211"/>
    <n v="4797667"/>
    <s v="1682681"/>
    <s v="2"/>
    <s v="167364"/>
    <s v="216847"/>
  </r>
  <r>
    <d v="2022-07-13T00:00:00"/>
    <x v="2"/>
    <n v="7"/>
    <s v="ITA"/>
    <n v="19"/>
    <x v="16"/>
    <n v="985"/>
    <n v="48"/>
    <n v="1033"/>
    <n v="134058"/>
    <n v="135091"/>
    <n v="6081"/>
    <n v="8425"/>
    <n v="1306494"/>
    <n v="11344"/>
    <s v=""/>
    <s v=""/>
    <n v="1452929"/>
    <n v="13999856"/>
    <s v="8402331"/>
    <s v="3"/>
    <s v="516218"/>
    <s v="936711"/>
  </r>
  <r>
    <d v="2022-07-13T00:00:00"/>
    <x v="2"/>
    <n v="7"/>
    <s v="ITA"/>
    <n v="9"/>
    <x v="17"/>
    <n v="683"/>
    <n v="29"/>
    <n v="712"/>
    <n v="84520"/>
    <n v="85232"/>
    <n v="2283"/>
    <n v="5696"/>
    <n v="1178516"/>
    <n v="10254"/>
    <s v=""/>
    <s v=""/>
    <n v="1274002"/>
    <n v="14720809"/>
    <s v="4974348"/>
    <s v="6"/>
    <s v="656956"/>
    <s v="617046"/>
  </r>
  <r>
    <d v="2022-07-13T00:00:00"/>
    <x v="2"/>
    <n v="7"/>
    <s v="ITA"/>
    <n v="10"/>
    <x v="18"/>
    <n v="270"/>
    <n v="8"/>
    <n v="278"/>
    <n v="22126"/>
    <n v="22404"/>
    <n v="894"/>
    <n v="2198"/>
    <n v="302693"/>
    <n v="1892"/>
    <s v=""/>
    <s v=""/>
    <n v="326989"/>
    <n v="4464011"/>
    <s v="752964"/>
    <s v="2"/>
    <s v="145841"/>
    <s v="181148"/>
  </r>
  <r>
    <d v="2022-07-13T00:00:00"/>
    <x v="2"/>
    <n v="7"/>
    <s v="ITA"/>
    <n v="2"/>
    <x v="19"/>
    <n v="27"/>
    <n v="0"/>
    <n v="27"/>
    <n v="1401"/>
    <n v="1428"/>
    <n v="24"/>
    <n v="190"/>
    <n v="37486"/>
    <n v="537"/>
    <s v=""/>
    <s v=""/>
    <n v="39451"/>
    <n v="532095"/>
    <s v="136957"/>
    <s v="0"/>
    <s v="12297"/>
    <s v="27154"/>
  </r>
  <r>
    <d v="2022-07-13T00:00:00"/>
    <x v="2"/>
    <n v="7"/>
    <s v="ITA"/>
    <n v="5"/>
    <x v="20"/>
    <n v="682"/>
    <n v="32"/>
    <n v="714"/>
    <n v="102410"/>
    <n v="103124"/>
    <n v="2064"/>
    <n v="10885"/>
    <n v="1851608"/>
    <n v="14890"/>
    <s v=""/>
    <s v=""/>
    <n v="1969622"/>
    <n v="31351211"/>
    <s v="4956386"/>
    <s v="8"/>
    <s v="859436"/>
    <s v="1110186"/>
  </r>
  <r>
    <d v="2022-07-14T00:00:00"/>
    <x v="2"/>
    <n v="7"/>
    <s v="ITA"/>
    <n v="13"/>
    <x v="0"/>
    <n v="259"/>
    <n v="4"/>
    <n v="263"/>
    <n v="54196"/>
    <n v="54459"/>
    <n v="1903"/>
    <n v="3275"/>
    <n v="410208"/>
    <n v="3407"/>
    <s v=""/>
    <s v=""/>
    <n v="468074"/>
    <n v="6363495"/>
    <s v="1275528"/>
    <s v="2"/>
    <s v="199819"/>
    <s v="268255"/>
  </r>
  <r>
    <d v="2022-07-14T00:00:00"/>
    <x v="2"/>
    <n v="7"/>
    <s v="ITA"/>
    <n v="17"/>
    <x v="1"/>
    <n v="95"/>
    <n v="0"/>
    <n v="95"/>
    <n v="14448"/>
    <n v="14543"/>
    <n v="612"/>
    <n v="1144"/>
    <n v="143597"/>
    <n v="948"/>
    <s v=""/>
    <s v=""/>
    <n v="159088"/>
    <n v="1126933"/>
    <s v="367106"/>
    <s v="0"/>
    <s v="68381"/>
    <s v="90707"/>
  </r>
  <r>
    <d v="2022-07-14T00:00:00"/>
    <x v="2"/>
    <n v="7"/>
    <s v="ITA"/>
    <n v="18"/>
    <x v="2"/>
    <n v="306"/>
    <n v="17"/>
    <n v="323"/>
    <n v="63445"/>
    <n v="63768"/>
    <n v="1888"/>
    <n v="3149"/>
    <n v="388127"/>
    <n v="2723"/>
    <s v=""/>
    <s v=""/>
    <n v="454618"/>
    <n v="3357389"/>
    <s v="2565898"/>
    <s v="4"/>
    <s v="189767"/>
    <s v="264851"/>
  </r>
  <r>
    <d v="2022-07-14T00:00:00"/>
    <x v="2"/>
    <n v="7"/>
    <s v="ITA"/>
    <n v="15"/>
    <x v="3"/>
    <n v="734"/>
    <n v="27"/>
    <n v="761"/>
    <n v="186889"/>
    <n v="187650"/>
    <n v="1660"/>
    <n v="12612"/>
    <n v="1790827"/>
    <n v="10724"/>
    <s v=""/>
    <s v=""/>
    <n v="1989201"/>
    <n v="17657306"/>
    <s v="5085265"/>
    <s v="1"/>
    <s v="927526"/>
    <s v="1061675"/>
  </r>
  <r>
    <d v="2022-07-14T00:00:00"/>
    <x v="2"/>
    <n v="7"/>
    <s v="ITA"/>
    <n v="8"/>
    <x v="4"/>
    <n v="1477"/>
    <n v="46"/>
    <n v="1523"/>
    <n v="82820"/>
    <n v="84343"/>
    <n v="1965"/>
    <n v="8441"/>
    <n v="1566817"/>
    <n v="17236"/>
    <s v=""/>
    <s v=""/>
    <n v="1668396"/>
    <n v="16881366"/>
    <s v="2812329"/>
    <s v="7"/>
    <s v="986239"/>
    <s v="682157"/>
  </r>
  <r>
    <d v="2022-07-14T00:00:00"/>
    <x v="2"/>
    <n v="7"/>
    <s v="ITA"/>
    <n v="6"/>
    <x v="5"/>
    <n v="236"/>
    <n v="7"/>
    <n v="243"/>
    <n v="23121"/>
    <n v="23364"/>
    <n v="1052"/>
    <n v="2388"/>
    <n v="397365"/>
    <n v="5189"/>
    <s v=""/>
    <s v=""/>
    <n v="425918"/>
    <n v="6769785"/>
    <s v="1168996"/>
    <s v="2"/>
    <s v="211742"/>
    <s v="214176"/>
  </r>
  <r>
    <d v="2022-07-14T00:00:00"/>
    <x v="2"/>
    <n v="7"/>
    <s v="ITA"/>
    <n v="12"/>
    <x v="6"/>
    <n v="924"/>
    <n v="69"/>
    <n v="993"/>
    <n v="210411"/>
    <n v="211404"/>
    <n v="2334"/>
    <n v="9748"/>
    <n v="1630039"/>
    <n v="11583"/>
    <s v=""/>
    <s v=""/>
    <n v="1853026"/>
    <n v="22604308"/>
    <s v="5792698"/>
    <s v="2"/>
    <s v="1002803"/>
    <s v="850223"/>
  </r>
  <r>
    <d v="2022-07-14T00:00:00"/>
    <x v="2"/>
    <n v="7"/>
    <s v="ITA"/>
    <n v="7"/>
    <x v="7"/>
    <n v="374"/>
    <n v="10"/>
    <n v="384"/>
    <n v="22735"/>
    <n v="23119"/>
    <n v="394"/>
    <n v="2419"/>
    <n v="476240"/>
    <n v="5376"/>
    <s v=""/>
    <s v=""/>
    <n v="504735"/>
    <n v="5835377"/>
    <s v="1373635"/>
    <s v="1"/>
    <s v="246368"/>
    <s v="258367"/>
  </r>
  <r>
    <d v="2022-07-14T00:00:00"/>
    <x v="2"/>
    <n v="7"/>
    <s v="ITA"/>
    <n v="3"/>
    <x v="8"/>
    <n v="1455"/>
    <n v="42"/>
    <n v="1497"/>
    <n v="163479"/>
    <n v="164976"/>
    <n v="941"/>
    <n v="14429"/>
    <n v="3014545"/>
    <n v="41046"/>
    <s v=""/>
    <s v=""/>
    <n v="3220567"/>
    <n v="39332915"/>
    <s v="8527721"/>
    <s v="6"/>
    <s v="1452206"/>
    <s v="1768361"/>
  </r>
  <r>
    <d v="2022-07-14T00:00:00"/>
    <x v="2"/>
    <n v="7"/>
    <s v="ITA"/>
    <n v="11"/>
    <x v="9"/>
    <n v="177"/>
    <n v="8"/>
    <n v="185"/>
    <n v="21354"/>
    <n v="21539"/>
    <n v="137"/>
    <n v="3424"/>
    <n v="510802"/>
    <n v="3962"/>
    <s v=""/>
    <s v=""/>
    <n v="536303"/>
    <n v="3267330"/>
    <s v="2265033"/>
    <s v="1"/>
    <s v="218016"/>
    <s v="318287"/>
  </r>
  <r>
    <d v="2022-07-14T00:00:00"/>
    <x v="2"/>
    <n v="7"/>
    <s v="ITA"/>
    <n v="14"/>
    <x v="10"/>
    <n v="22"/>
    <n v="2"/>
    <n v="24"/>
    <n v="4952"/>
    <n v="4976"/>
    <n v="156"/>
    <n v="572"/>
    <n v="71156"/>
    <n v="639"/>
    <s v=""/>
    <s v=""/>
    <n v="76771"/>
    <n v="674328"/>
    <s v="630275"/>
    <s v="1"/>
    <s v="26760"/>
    <s v="50011"/>
  </r>
  <r>
    <d v="2022-07-14T00:00:00"/>
    <x v="2"/>
    <n v="7"/>
    <s v="ITA"/>
    <n v="21"/>
    <x v="11"/>
    <n v="95"/>
    <n v="1"/>
    <n v="96"/>
    <n v="6945"/>
    <n v="7041"/>
    <n v="360"/>
    <n v="941"/>
    <n v="227930"/>
    <n v="1491"/>
    <s v=""/>
    <s v=""/>
    <n v="236462"/>
    <n v="5233015"/>
    <s v="840080"/>
    <s v="0"/>
    <s v="85377"/>
    <s v="151085"/>
  </r>
  <r>
    <d v="2022-07-14T00:00:00"/>
    <x v="2"/>
    <n v="7"/>
    <s v="ITA"/>
    <n v="22"/>
    <x v="12"/>
    <n v="82"/>
    <n v="1"/>
    <n v="83"/>
    <n v="7375"/>
    <n v="7458"/>
    <n v="475"/>
    <n v="932"/>
    <n v="174972"/>
    <n v="1574"/>
    <s v=""/>
    <s v=""/>
    <n v="184004"/>
    <n v="2707946"/>
    <s v="570679"/>
    <s v="0"/>
    <s v="43641"/>
    <s v="140363"/>
  </r>
  <r>
    <d v="2022-07-14T00:00:00"/>
    <x v="2"/>
    <n v="7"/>
    <s v="ITA"/>
    <n v="1"/>
    <x v="13"/>
    <n v="543"/>
    <n v="10"/>
    <n v="553"/>
    <n v="60859"/>
    <n v="61412"/>
    <n v="1362"/>
    <n v="5944"/>
    <n v="1244224"/>
    <n v="13493"/>
    <s v=""/>
    <s v=""/>
    <n v="1319129"/>
    <n v="18239240"/>
    <s v="4084872"/>
    <s v="2"/>
    <s v="507169"/>
    <s v="811960"/>
  </r>
  <r>
    <d v="2022-07-14T00:00:00"/>
    <x v="2"/>
    <n v="7"/>
    <s v="ITA"/>
    <n v="16"/>
    <x v="14"/>
    <n v="472"/>
    <n v="18"/>
    <n v="490"/>
    <n v="92422"/>
    <n v="92912"/>
    <n v="1940"/>
    <n v="8139"/>
    <n v="1211342"/>
    <n v="8714"/>
    <s v=""/>
    <s v=""/>
    <n v="1312968"/>
    <n v="11737025"/>
    <s v="2523033"/>
    <s v="1"/>
    <s v="494167"/>
    <s v="818801"/>
  </r>
  <r>
    <d v="2022-07-14T00:00:00"/>
    <x v="2"/>
    <n v="7"/>
    <s v="ITA"/>
    <n v="20"/>
    <x v="15"/>
    <n v="155"/>
    <n v="9"/>
    <n v="164"/>
    <n v="39363"/>
    <n v="39527"/>
    <n v="701"/>
    <n v="3087"/>
    <n v="345218"/>
    <n v="2553"/>
    <s v=""/>
    <s v=""/>
    <n v="387298"/>
    <n v="4807474"/>
    <s v="1683764"/>
    <s v="0"/>
    <s v="167591"/>
    <s v="219707"/>
  </r>
  <r>
    <d v="2022-07-14T00:00:00"/>
    <x v="2"/>
    <n v="7"/>
    <s v="ITA"/>
    <n v="19"/>
    <x v="16"/>
    <n v="1000"/>
    <n v="51"/>
    <n v="1051"/>
    <n v="140426"/>
    <n v="141477"/>
    <n v="6386"/>
    <n v="8178"/>
    <n v="1309785"/>
    <n v="11359"/>
    <s v=""/>
    <s v=""/>
    <n v="1462621"/>
    <n v="14035293"/>
    <s v="8437450"/>
    <s v="4"/>
    <s v="516514"/>
    <s v="946107"/>
  </r>
  <r>
    <d v="2022-07-14T00:00:00"/>
    <x v="2"/>
    <n v="7"/>
    <s v="ITA"/>
    <n v="9"/>
    <x v="17"/>
    <n v="709"/>
    <n v="29"/>
    <n v="738"/>
    <n v="87337"/>
    <n v="88075"/>
    <n v="2843"/>
    <n v="5594"/>
    <n v="1181265"/>
    <n v="10256"/>
    <s v=""/>
    <s v=""/>
    <n v="1279596"/>
    <n v="14744699"/>
    <s v="4981499"/>
    <s v="6"/>
    <s v="658020"/>
    <s v="621576"/>
  </r>
  <r>
    <d v="2022-07-14T00:00:00"/>
    <x v="2"/>
    <n v="7"/>
    <s v="ITA"/>
    <n v="10"/>
    <x v="18"/>
    <n v="269"/>
    <n v="11"/>
    <n v="280"/>
    <n v="22739"/>
    <n v="23019"/>
    <n v="615"/>
    <n v="2006"/>
    <n v="304084"/>
    <n v="1892"/>
    <s v=""/>
    <s v=""/>
    <n v="328995"/>
    <n v="4470280"/>
    <s v="753749"/>
    <s v="4"/>
    <s v="146104"/>
    <s v="182891"/>
  </r>
  <r>
    <d v="2022-07-14T00:00:00"/>
    <x v="2"/>
    <n v="7"/>
    <s v="ITA"/>
    <n v="2"/>
    <x v="19"/>
    <n v="25"/>
    <n v="0"/>
    <n v="25"/>
    <n v="1492"/>
    <n v="1517"/>
    <n v="89"/>
    <n v="175"/>
    <n v="37571"/>
    <n v="538"/>
    <s v=""/>
    <s v=""/>
    <n v="39626"/>
    <n v="532594"/>
    <s v="137059"/>
    <s v="0"/>
    <s v="12265"/>
    <s v="27361"/>
  </r>
  <r>
    <d v="2022-07-14T00:00:00"/>
    <x v="2"/>
    <n v="7"/>
    <s v="ITA"/>
    <n v="5"/>
    <x v="20"/>
    <n v="706"/>
    <n v="29"/>
    <n v="735"/>
    <n v="106111"/>
    <n v="106846"/>
    <n v="3722"/>
    <n v="10525"/>
    <n v="1858403"/>
    <n v="14898"/>
    <s v=""/>
    <s v=""/>
    <n v="1980147"/>
    <n v="31398530"/>
    <s v="4959983"/>
    <s v="4"/>
    <s v="861648"/>
    <s v="1118499"/>
  </r>
  <r>
    <d v="2022-07-15T00:00:00"/>
    <x v="2"/>
    <n v="7"/>
    <s v="ITA"/>
    <n v="13"/>
    <x v="0"/>
    <n v="268"/>
    <n v="5"/>
    <n v="273"/>
    <n v="43339"/>
    <n v="43612"/>
    <n v="-10847"/>
    <n v="2984"/>
    <n v="424034"/>
    <n v="3412"/>
    <s v=""/>
    <s v=""/>
    <n v="471058"/>
    <n v="6374866"/>
    <s v="1276661"/>
    <s v="2"/>
    <s v="200490"/>
    <s v="270568"/>
  </r>
  <r>
    <d v="2022-07-15T00:00:00"/>
    <x v="2"/>
    <n v="7"/>
    <s v="ITA"/>
    <n v="17"/>
    <x v="1"/>
    <n v="95"/>
    <n v="0"/>
    <n v="95"/>
    <n v="14706"/>
    <n v="14801"/>
    <n v="258"/>
    <n v="989"/>
    <n v="144327"/>
    <n v="949"/>
    <s v=""/>
    <s v=""/>
    <n v="160077"/>
    <n v="1130258"/>
    <s v="367744"/>
    <s v="0"/>
    <s v="68414"/>
    <s v="91663"/>
  </r>
  <r>
    <d v="2022-07-15T00:00:00"/>
    <x v="2"/>
    <n v="7"/>
    <s v="ITA"/>
    <n v="18"/>
    <x v="2"/>
    <n v="314"/>
    <n v="15"/>
    <n v="329"/>
    <n v="64836"/>
    <n v="65165"/>
    <n v="1397"/>
    <n v="3057"/>
    <n v="389781"/>
    <n v="2729"/>
    <s v=""/>
    <s v=""/>
    <n v="457675"/>
    <n v="3366970"/>
    <s v="2573120"/>
    <s v="1"/>
    <s v="189913"/>
    <s v="267762"/>
  </r>
  <r>
    <d v="2022-07-15T00:00:00"/>
    <x v="2"/>
    <n v="7"/>
    <s v="ITA"/>
    <n v="15"/>
    <x v="3"/>
    <n v="720"/>
    <n v="29"/>
    <n v="749"/>
    <n v="187813"/>
    <n v="188562"/>
    <n v="912"/>
    <n v="11546"/>
    <n v="1801458"/>
    <n v="10727"/>
    <s v=""/>
    <s v=""/>
    <n v="2000747"/>
    <n v="17699829"/>
    <s v="5090524"/>
    <s v="2"/>
    <s v="928251"/>
    <s v="1072496"/>
  </r>
  <r>
    <d v="2022-07-15T00:00:00"/>
    <x v="2"/>
    <n v="7"/>
    <s v="ITA"/>
    <n v="8"/>
    <x v="4"/>
    <n v="1495"/>
    <n v="50"/>
    <n v="1545"/>
    <n v="83570"/>
    <n v="85115"/>
    <n v="772"/>
    <n v="7777"/>
    <n v="1573803"/>
    <n v="17254"/>
    <s v=""/>
    <s v=""/>
    <n v="1676172"/>
    <n v="16905878"/>
    <s v="2813764"/>
    <s v="8"/>
    <s v="988200"/>
    <s v="687972"/>
  </r>
  <r>
    <d v="2022-07-15T00:00:00"/>
    <x v="2"/>
    <n v="7"/>
    <s v="ITA"/>
    <n v="6"/>
    <x v="5"/>
    <n v="252"/>
    <n v="7"/>
    <n v="259"/>
    <n v="23182"/>
    <n v="23441"/>
    <n v="77"/>
    <n v="2075"/>
    <n v="399354"/>
    <n v="5192"/>
    <s v=""/>
    <s v=""/>
    <n v="427987"/>
    <n v="6778000"/>
    <s v="1169897"/>
    <s v="2"/>
    <s v="212190"/>
    <s v="215797"/>
  </r>
  <r>
    <d v="2022-07-15T00:00:00"/>
    <x v="2"/>
    <n v="7"/>
    <s v="ITA"/>
    <n v="12"/>
    <x v="6"/>
    <n v="997"/>
    <n v="72"/>
    <n v="1069"/>
    <n v="214363"/>
    <n v="215432"/>
    <n v="4028"/>
    <n v="8512"/>
    <n v="1634515"/>
    <n v="11591"/>
    <s v=""/>
    <s v=""/>
    <n v="1861538"/>
    <n v="22645575"/>
    <s v="5796232"/>
    <s v="4"/>
    <s v="1003315"/>
    <s v="858223"/>
  </r>
  <r>
    <d v="2022-07-15T00:00:00"/>
    <x v="2"/>
    <n v="7"/>
    <s v="ITA"/>
    <n v="7"/>
    <x v="7"/>
    <n v="386"/>
    <n v="11"/>
    <n v="397"/>
    <n v="23228"/>
    <n v="23625"/>
    <n v="506"/>
    <n v="2180"/>
    <n v="477911"/>
    <n v="5379"/>
    <s v=""/>
    <s v=""/>
    <n v="506915"/>
    <n v="5844186"/>
    <s v="1375089"/>
    <s v="2"/>
    <s v="246786"/>
    <s v="260129"/>
  </r>
  <r>
    <d v="2022-07-15T00:00:00"/>
    <x v="2"/>
    <n v="7"/>
    <s v="ITA"/>
    <n v="3"/>
    <x v="8"/>
    <n v="1482"/>
    <n v="44"/>
    <n v="1526"/>
    <n v="160497"/>
    <n v="162023"/>
    <n v="-2953"/>
    <n v="13001"/>
    <n v="3030472"/>
    <n v="41073"/>
    <s v=""/>
    <s v=""/>
    <n v="3233568"/>
    <n v="39386261"/>
    <s v="8534056"/>
    <s v="7"/>
    <s v="1453669"/>
    <s v="1779899"/>
  </r>
  <r>
    <d v="2022-07-15T00:00:00"/>
    <x v="2"/>
    <n v="7"/>
    <s v="ITA"/>
    <n v="11"/>
    <x v="9"/>
    <n v="178"/>
    <n v="6"/>
    <n v="184"/>
    <n v="21254"/>
    <n v="21438"/>
    <n v="-101"/>
    <n v="2964"/>
    <n v="513866"/>
    <n v="3963"/>
    <s v=""/>
    <s v=""/>
    <n v="539267"/>
    <n v="3274580"/>
    <s v="2272283"/>
    <s v="1"/>
    <s v="218102"/>
    <s v="321165"/>
  </r>
  <r>
    <d v="2022-07-15T00:00:00"/>
    <x v="2"/>
    <n v="7"/>
    <s v="ITA"/>
    <n v="14"/>
    <x v="10"/>
    <n v="24"/>
    <n v="2"/>
    <n v="26"/>
    <n v="5160"/>
    <n v="5186"/>
    <n v="210"/>
    <n v="432"/>
    <n v="71378"/>
    <n v="639"/>
    <s v=""/>
    <s v=""/>
    <n v="77203"/>
    <n v="675815"/>
    <s v="631726"/>
    <s v="0"/>
    <s v="26803"/>
    <s v="50400"/>
  </r>
  <r>
    <d v="2022-07-15T00:00:00"/>
    <x v="2"/>
    <n v="7"/>
    <s v="ITA"/>
    <n v="21"/>
    <x v="11"/>
    <n v="87"/>
    <n v="1"/>
    <n v="88"/>
    <n v="7131"/>
    <n v="7219"/>
    <n v="178"/>
    <n v="807"/>
    <n v="228558"/>
    <n v="1492"/>
    <s v=""/>
    <s v=""/>
    <n v="237269"/>
    <n v="5236135"/>
    <s v="840298"/>
    <s v="0"/>
    <s v="85394"/>
    <s v="151875"/>
  </r>
  <r>
    <d v="2022-07-15T00:00:00"/>
    <x v="2"/>
    <n v="7"/>
    <s v="ITA"/>
    <n v="22"/>
    <x v="12"/>
    <n v="91"/>
    <n v="2"/>
    <n v="93"/>
    <n v="7535"/>
    <n v="7628"/>
    <n v="170"/>
    <n v="824"/>
    <n v="175626"/>
    <n v="1574"/>
    <s v=""/>
    <s v=""/>
    <n v="184828"/>
    <n v="2711115"/>
    <s v="571126"/>
    <s v="1"/>
    <s v="43649"/>
    <s v="141179"/>
  </r>
  <r>
    <d v="2022-07-15T00:00:00"/>
    <x v="2"/>
    <n v="7"/>
    <s v="ITA"/>
    <n v="1"/>
    <x v="13"/>
    <n v="553"/>
    <n v="8"/>
    <n v="561"/>
    <n v="61672"/>
    <n v="62233"/>
    <n v="821"/>
    <n v="5261"/>
    <n v="1248662"/>
    <n v="13495"/>
    <s v=""/>
    <s v=""/>
    <n v="1324390"/>
    <n v="18264871"/>
    <s v="4087783"/>
    <s v="0"/>
    <s v="507315"/>
    <s v="817075"/>
  </r>
  <r>
    <d v="2022-07-15T00:00:00"/>
    <x v="2"/>
    <n v="7"/>
    <s v="ITA"/>
    <n v="16"/>
    <x v="14"/>
    <n v="479"/>
    <n v="18"/>
    <n v="497"/>
    <n v="92520"/>
    <n v="93017"/>
    <n v="105"/>
    <n v="8037"/>
    <n v="1219266"/>
    <n v="8722"/>
    <s v=""/>
    <s v=""/>
    <n v="1321005"/>
    <n v="11769381"/>
    <s v="2526572"/>
    <s v="2"/>
    <s v="494505"/>
    <s v="826500"/>
  </r>
  <r>
    <d v="2022-07-15T00:00:00"/>
    <x v="2"/>
    <n v="7"/>
    <s v="ITA"/>
    <n v="20"/>
    <x v="15"/>
    <n v="170"/>
    <n v="8"/>
    <n v="178"/>
    <n v="40330"/>
    <n v="40508"/>
    <n v="981"/>
    <n v="2796"/>
    <n v="347029"/>
    <n v="2557"/>
    <s v=""/>
    <s v=""/>
    <n v="390094"/>
    <n v="4816398"/>
    <s v="1684702"/>
    <s v="0"/>
    <s v="167808"/>
    <s v="222286"/>
  </r>
  <r>
    <d v="2022-07-15T00:00:00"/>
    <x v="2"/>
    <n v="7"/>
    <s v="ITA"/>
    <n v="19"/>
    <x v="16"/>
    <n v="1021"/>
    <n v="55"/>
    <n v="1076"/>
    <n v="143782"/>
    <n v="144858"/>
    <n v="3381"/>
    <n v="6905"/>
    <n v="1314847"/>
    <n v="11380"/>
    <s v=""/>
    <s v=""/>
    <n v="1471085"/>
    <n v="14067418"/>
    <s v="8468815"/>
    <s v="10"/>
    <s v="516819"/>
    <s v="954266"/>
  </r>
  <r>
    <d v="2022-07-15T00:00:00"/>
    <x v="2"/>
    <n v="7"/>
    <s v="ITA"/>
    <n v="9"/>
    <x v="17"/>
    <n v="730"/>
    <n v="29"/>
    <n v="759"/>
    <n v="89240"/>
    <n v="89999"/>
    <n v="1924"/>
    <n v="4925"/>
    <n v="1184257"/>
    <n v="10265"/>
    <s v=""/>
    <s v=""/>
    <n v="1284521"/>
    <n v="14766369"/>
    <s v="4987528"/>
    <s v="4"/>
    <s v="659031"/>
    <s v="625490"/>
  </r>
  <r>
    <d v="2022-07-15T00:00:00"/>
    <x v="2"/>
    <n v="7"/>
    <s v="ITA"/>
    <n v="10"/>
    <x v="18"/>
    <n v="279"/>
    <n v="8"/>
    <n v="287"/>
    <n v="23178"/>
    <n v="23465"/>
    <n v="446"/>
    <n v="1851"/>
    <n v="305488"/>
    <n v="1893"/>
    <s v=""/>
    <s v=""/>
    <n v="330846"/>
    <n v="4476627"/>
    <s v="754575"/>
    <s v="0"/>
    <s v="146344"/>
    <s v="184502"/>
  </r>
  <r>
    <d v="2022-07-15T00:00:00"/>
    <x v="2"/>
    <n v="7"/>
    <s v="ITA"/>
    <n v="2"/>
    <x v="19"/>
    <n v="24"/>
    <n v="0"/>
    <n v="24"/>
    <n v="1664"/>
    <n v="1688"/>
    <n v="171"/>
    <n v="197"/>
    <n v="37597"/>
    <n v="538"/>
    <s v=""/>
    <s v=""/>
    <n v="39823"/>
    <n v="533221"/>
    <s v="137173"/>
    <s v="0"/>
    <s v="12233"/>
    <s v="27590"/>
  </r>
  <r>
    <d v="2022-07-15T00:00:00"/>
    <x v="2"/>
    <n v="7"/>
    <s v="ITA"/>
    <n v="5"/>
    <x v="20"/>
    <n v="718"/>
    <n v="25"/>
    <n v="743"/>
    <n v="107008"/>
    <n v="107751"/>
    <n v="905"/>
    <n v="9264"/>
    <n v="1866749"/>
    <n v="14911"/>
    <s v=""/>
    <s v=""/>
    <n v="1989411"/>
    <n v="31443883"/>
    <s v="4963271"/>
    <s v="6"/>
    <s v="863129"/>
    <s v="1126282"/>
  </r>
  <r>
    <d v="2022-07-16T00:00:00"/>
    <x v="2"/>
    <n v="7"/>
    <s v="ITA"/>
    <n v="13"/>
    <x v="0"/>
    <n v="267"/>
    <n v="4"/>
    <n v="271"/>
    <n v="45260"/>
    <n v="45531"/>
    <n v="1919"/>
    <n v="2839"/>
    <n v="424953"/>
    <n v="3413"/>
    <s v=""/>
    <s v=""/>
    <n v="473897"/>
    <n v="6386835"/>
    <s v="1277797"/>
    <s v="0"/>
    <s v="201167"/>
    <s v="272730"/>
  </r>
  <r>
    <d v="2022-07-16T00:00:00"/>
    <x v="2"/>
    <n v="7"/>
    <s v="ITA"/>
    <n v="17"/>
    <x v="1"/>
    <n v="94"/>
    <n v="0"/>
    <n v="94"/>
    <n v="15014"/>
    <n v="15108"/>
    <n v="307"/>
    <n v="869"/>
    <n v="144888"/>
    <n v="950"/>
    <s v=""/>
    <s v=""/>
    <n v="160946"/>
    <n v="1133613"/>
    <s v="368302"/>
    <s v="0"/>
    <s v="68476"/>
    <s v="92470"/>
  </r>
  <r>
    <d v="2022-07-16T00:00:00"/>
    <x v="2"/>
    <n v="7"/>
    <s v="ITA"/>
    <n v="18"/>
    <x v="2"/>
    <n v="319"/>
    <n v="14"/>
    <n v="333"/>
    <n v="66104"/>
    <n v="66437"/>
    <n v="1272"/>
    <n v="2653"/>
    <n v="391158"/>
    <n v="2733"/>
    <s v=""/>
    <s v=""/>
    <n v="460328"/>
    <n v="3376025"/>
    <s v="2579851"/>
    <s v="2"/>
    <s v="190074"/>
    <s v="270254"/>
  </r>
  <r>
    <d v="2022-07-16T00:00:00"/>
    <x v="2"/>
    <n v="7"/>
    <s v="ITA"/>
    <n v="15"/>
    <x v="3"/>
    <n v="711"/>
    <n v="32"/>
    <n v="743"/>
    <n v="187819"/>
    <n v="188562"/>
    <n v="0"/>
    <n v="9785"/>
    <n v="1811238"/>
    <n v="10732"/>
    <s v=""/>
    <s v=""/>
    <n v="2010532"/>
    <n v="17741276"/>
    <s v="5094138"/>
    <s v="6"/>
    <s v="928798"/>
    <s v="1081734"/>
  </r>
  <r>
    <d v="2022-07-16T00:00:00"/>
    <x v="2"/>
    <n v="7"/>
    <s v="ITA"/>
    <n v="8"/>
    <x v="4"/>
    <n v="1504"/>
    <n v="50"/>
    <n v="1554"/>
    <n v="84320"/>
    <n v="85874"/>
    <n v="759"/>
    <n v="7158"/>
    <n v="1580200"/>
    <n v="17256"/>
    <s v=""/>
    <s v=""/>
    <n v="1683330"/>
    <n v="16930561"/>
    <s v="2815319"/>
    <s v="9"/>
    <s v="989870"/>
    <s v="693460"/>
  </r>
  <r>
    <d v="2022-07-16T00:00:00"/>
    <x v="2"/>
    <n v="7"/>
    <s v="ITA"/>
    <n v="6"/>
    <x v="5"/>
    <n v="260"/>
    <n v="4"/>
    <n v="264"/>
    <n v="23601"/>
    <n v="23865"/>
    <n v="424"/>
    <n v="2104"/>
    <n v="401028"/>
    <n v="5193"/>
    <s v=""/>
    <s v=""/>
    <n v="430086"/>
    <n v="6787096"/>
    <s v="1170865"/>
    <s v="0"/>
    <s v="212638"/>
    <s v="217448"/>
  </r>
  <r>
    <d v="2022-07-16T00:00:00"/>
    <x v="2"/>
    <n v="7"/>
    <s v="ITA"/>
    <n v="12"/>
    <x v="6"/>
    <n v="1014"/>
    <n v="74"/>
    <n v="1088"/>
    <n v="217877"/>
    <n v="218965"/>
    <n v="3533"/>
    <n v="9083"/>
    <n v="1640058"/>
    <n v="11598"/>
    <s v=""/>
    <s v=""/>
    <n v="1870621"/>
    <n v="22685695"/>
    <s v="5799840"/>
    <s v="5"/>
    <s v="1003433"/>
    <s v="867188"/>
  </r>
  <r>
    <d v="2022-07-16T00:00:00"/>
    <x v="2"/>
    <n v="7"/>
    <s v="ITA"/>
    <n v="7"/>
    <x v="7"/>
    <n v="402"/>
    <n v="12"/>
    <n v="414"/>
    <n v="23482"/>
    <n v="23896"/>
    <n v="271"/>
    <n v="2349"/>
    <n v="479984"/>
    <n v="5384"/>
    <s v=""/>
    <s v=""/>
    <n v="509264"/>
    <n v="5854654"/>
    <s v="1376600"/>
    <s v="3"/>
    <s v="247232"/>
    <s v="262032"/>
  </r>
  <r>
    <d v="2022-07-16T00:00:00"/>
    <x v="2"/>
    <n v="7"/>
    <s v="ITA"/>
    <n v="3"/>
    <x v="8"/>
    <n v="1506"/>
    <n v="42"/>
    <n v="1548"/>
    <n v="164932"/>
    <n v="166480"/>
    <n v="4457"/>
    <n v="11928"/>
    <n v="3037913"/>
    <n v="41103"/>
    <s v=""/>
    <s v=""/>
    <n v="3245496"/>
    <n v="39440895"/>
    <s v="8540164"/>
    <s v="2"/>
    <s v="1454916"/>
    <s v="1790580"/>
  </r>
  <r>
    <d v="2022-07-16T00:00:00"/>
    <x v="2"/>
    <n v="7"/>
    <s v="ITA"/>
    <n v="11"/>
    <x v="9"/>
    <n v="181"/>
    <n v="6"/>
    <n v="187"/>
    <n v="22157"/>
    <n v="22344"/>
    <n v="906"/>
    <n v="2985"/>
    <n v="515942"/>
    <n v="3966"/>
    <s v=""/>
    <s v=""/>
    <n v="542252"/>
    <n v="3281912"/>
    <s v="2279615"/>
    <s v="1"/>
    <s v="218228"/>
    <s v="324024"/>
  </r>
  <r>
    <d v="2022-07-16T00:00:00"/>
    <x v="2"/>
    <n v="7"/>
    <s v="ITA"/>
    <n v="14"/>
    <x v="10"/>
    <n v="21"/>
    <n v="2"/>
    <n v="23"/>
    <n v="5011"/>
    <n v="5034"/>
    <n v="-152"/>
    <n v="361"/>
    <n v="71890"/>
    <n v="640"/>
    <s v=""/>
    <s v=""/>
    <n v="77564"/>
    <n v="677332"/>
    <s v="633202"/>
    <s v="0"/>
    <s v="26825"/>
    <s v="50739"/>
  </r>
  <r>
    <d v="2022-07-16T00:00:00"/>
    <x v="2"/>
    <n v="7"/>
    <s v="ITA"/>
    <n v="21"/>
    <x v="11"/>
    <n v="98"/>
    <n v="1"/>
    <n v="99"/>
    <n v="7347"/>
    <n v="7446"/>
    <n v="227"/>
    <n v="862"/>
    <n v="229193"/>
    <n v="1492"/>
    <s v=""/>
    <s v=""/>
    <n v="238131"/>
    <n v="5239525"/>
    <s v="840573"/>
    <s v="0"/>
    <s v="85436"/>
    <s v="152695"/>
  </r>
  <r>
    <d v="2022-07-16T00:00:00"/>
    <x v="2"/>
    <n v="7"/>
    <s v="ITA"/>
    <n v="22"/>
    <x v="12"/>
    <n v="86"/>
    <n v="3"/>
    <n v="89"/>
    <n v="7775"/>
    <n v="7864"/>
    <n v="236"/>
    <n v="885"/>
    <n v="176275"/>
    <n v="1574"/>
    <s v=""/>
    <s v=""/>
    <n v="185713"/>
    <n v="2714415"/>
    <s v="571627"/>
    <s v="1"/>
    <s v="43663"/>
    <s v="142050"/>
  </r>
  <r>
    <d v="2022-07-16T00:00:00"/>
    <x v="2"/>
    <n v="7"/>
    <s v="ITA"/>
    <n v="1"/>
    <x v="13"/>
    <n v="535"/>
    <n v="11"/>
    <n v="546"/>
    <n v="61747"/>
    <n v="62293"/>
    <n v="60"/>
    <n v="5045"/>
    <n v="1253643"/>
    <n v="13499"/>
    <s v=""/>
    <s v=""/>
    <n v="1329435"/>
    <n v="18296556"/>
    <s v="4090878"/>
    <s v="3"/>
    <s v="507452"/>
    <s v="821983"/>
  </r>
  <r>
    <d v="2022-07-16T00:00:00"/>
    <x v="2"/>
    <n v="7"/>
    <s v="ITA"/>
    <n v="16"/>
    <x v="14"/>
    <n v="500"/>
    <n v="17"/>
    <n v="517"/>
    <n v="92215"/>
    <n v="92732"/>
    <n v="-285"/>
    <n v="6408"/>
    <n v="1225954"/>
    <n v="8727"/>
    <s v=""/>
    <s v=""/>
    <n v="1327413"/>
    <n v="11797324"/>
    <s v="2529934"/>
    <s v="1"/>
    <s v="494708"/>
    <s v="832705"/>
  </r>
  <r>
    <d v="2022-07-16T00:00:00"/>
    <x v="2"/>
    <n v="7"/>
    <s v="ITA"/>
    <n v="20"/>
    <x v="15"/>
    <n v="170"/>
    <n v="9"/>
    <n v="179"/>
    <n v="41157"/>
    <n v="41336"/>
    <n v="828"/>
    <n v="2416"/>
    <n v="348614"/>
    <n v="2560"/>
    <s v=""/>
    <s v=""/>
    <n v="392510"/>
    <n v="4825414"/>
    <s v="1685751"/>
    <s v="3"/>
    <s v="170075"/>
    <s v="222435"/>
  </r>
  <r>
    <d v="2022-07-16T00:00:00"/>
    <x v="2"/>
    <n v="7"/>
    <s v="ITA"/>
    <n v="19"/>
    <x v="16"/>
    <n v="1014"/>
    <n v="53"/>
    <n v="1067"/>
    <n v="149678"/>
    <n v="150745"/>
    <n v="5887"/>
    <n v="6741"/>
    <n v="1317237"/>
    <n v="11403"/>
    <s v=""/>
    <s v=""/>
    <n v="1479385"/>
    <n v="14100201"/>
    <s v="8501245"/>
    <s v="1"/>
    <s v="517091"/>
    <s v="962294"/>
  </r>
  <r>
    <d v="2022-07-16T00:00:00"/>
    <x v="2"/>
    <n v="7"/>
    <s v="ITA"/>
    <n v="9"/>
    <x v="17"/>
    <n v="733"/>
    <n v="32"/>
    <n v="765"/>
    <n v="90317"/>
    <n v="91082"/>
    <n v="1083"/>
    <n v="4713"/>
    <n v="1187885"/>
    <n v="10267"/>
    <s v=""/>
    <s v=""/>
    <n v="1289234"/>
    <n v="14788724"/>
    <s v="4993442"/>
    <s v="5"/>
    <s v="659952"/>
    <s v="629282"/>
  </r>
  <r>
    <d v="2022-07-16T00:00:00"/>
    <x v="2"/>
    <n v="7"/>
    <s v="ITA"/>
    <n v="10"/>
    <x v="18"/>
    <n v="278"/>
    <n v="7"/>
    <n v="285"/>
    <n v="23322"/>
    <n v="23607"/>
    <n v="142"/>
    <n v="1624"/>
    <n v="306969"/>
    <n v="1894"/>
    <s v=""/>
    <s v=""/>
    <n v="332470"/>
    <n v="4482699"/>
    <s v="755364"/>
    <s v="2"/>
    <s v="146565"/>
    <s v="185905"/>
  </r>
  <r>
    <d v="2022-07-16T00:00:00"/>
    <x v="2"/>
    <n v="7"/>
    <s v="ITA"/>
    <n v="2"/>
    <x v="19"/>
    <n v="20"/>
    <n v="1"/>
    <n v="21"/>
    <n v="1822"/>
    <n v="1843"/>
    <n v="155"/>
    <n v="165"/>
    <n v="37607"/>
    <n v="538"/>
    <s v=""/>
    <s v=""/>
    <n v="39988"/>
    <n v="533744"/>
    <s v="137277"/>
    <s v="1"/>
    <s v="12200"/>
    <s v="27788"/>
  </r>
  <r>
    <d v="2022-07-16T00:00:00"/>
    <x v="2"/>
    <n v="7"/>
    <s v="ITA"/>
    <n v="5"/>
    <x v="20"/>
    <n v="721"/>
    <n v="31"/>
    <n v="752"/>
    <n v="106754"/>
    <n v="107506"/>
    <n v="-245"/>
    <n v="8857"/>
    <n v="1875838"/>
    <n v="14924"/>
    <s v=""/>
    <s v=""/>
    <n v="1998268"/>
    <n v="31491478"/>
    <s v="4967047"/>
    <s v="12"/>
    <s v="864828"/>
    <s v="1133440"/>
  </r>
  <r>
    <d v="2022-07-17T00:00:00"/>
    <x v="2"/>
    <n v="7"/>
    <s v="ITA"/>
    <n v="13"/>
    <x v="0"/>
    <n v="262"/>
    <n v="3"/>
    <n v="265"/>
    <n v="46770"/>
    <n v="47035"/>
    <n v="1504"/>
    <n v="2180"/>
    <n v="425627"/>
    <n v="3415"/>
    <s v=""/>
    <s v=""/>
    <n v="476077"/>
    <n v="6397942"/>
    <s v="1278871"/>
    <s v="0"/>
    <s v="201441"/>
    <s v="274636"/>
  </r>
  <r>
    <d v="2022-07-17T00:00:00"/>
    <x v="2"/>
    <n v="7"/>
    <s v="ITA"/>
    <n v="17"/>
    <x v="1"/>
    <n v="101"/>
    <n v="0"/>
    <n v="101"/>
    <n v="15366"/>
    <n v="15467"/>
    <n v="359"/>
    <n v="600"/>
    <n v="145129"/>
    <n v="950"/>
    <s v=""/>
    <s v=""/>
    <n v="161546"/>
    <n v="1136039"/>
    <s v="368710"/>
    <s v="0"/>
    <s v="68500"/>
    <s v="93046"/>
  </r>
  <r>
    <d v="2022-07-17T00:00:00"/>
    <x v="2"/>
    <n v="7"/>
    <s v="ITA"/>
    <n v="18"/>
    <x v="2"/>
    <n v="317"/>
    <n v="16"/>
    <n v="333"/>
    <n v="67001"/>
    <n v="67334"/>
    <n v="897"/>
    <n v="2113"/>
    <n v="392371"/>
    <n v="2736"/>
    <s v=""/>
    <s v=""/>
    <n v="462441"/>
    <n v="3382958"/>
    <s v="2584816"/>
    <s v="4"/>
    <s v="190169"/>
    <s v="272272"/>
  </r>
  <r>
    <d v="2022-07-17T00:00:00"/>
    <x v="2"/>
    <n v="7"/>
    <s v="ITA"/>
    <n v="15"/>
    <x v="3"/>
    <n v="663"/>
    <n v="36"/>
    <n v="699"/>
    <n v="191701"/>
    <n v="192400"/>
    <n v="3838"/>
    <n v="7145"/>
    <n v="1814544"/>
    <n v="10733"/>
    <s v=""/>
    <s v=""/>
    <n v="2017677"/>
    <n v="17774311"/>
    <s v="5095497"/>
    <s v="4"/>
    <s v="929183"/>
    <s v="1088494"/>
  </r>
  <r>
    <d v="2022-07-17T00:00:00"/>
    <x v="2"/>
    <n v="7"/>
    <s v="ITA"/>
    <n v="8"/>
    <x v="4"/>
    <n v="1544"/>
    <n v="47"/>
    <n v="1591"/>
    <n v="83609"/>
    <n v="85200"/>
    <n v="-674"/>
    <n v="6244"/>
    <n v="1587114"/>
    <n v="17260"/>
    <s v=""/>
    <s v=""/>
    <n v="1689574"/>
    <n v="16947461"/>
    <s v="2816266"/>
    <s v="3"/>
    <s v="991570"/>
    <s v="698004"/>
  </r>
  <r>
    <d v="2022-07-17T00:00:00"/>
    <x v="2"/>
    <n v="7"/>
    <s v="ITA"/>
    <n v="6"/>
    <x v="5"/>
    <n v="272"/>
    <n v="6"/>
    <n v="278"/>
    <n v="23138"/>
    <n v="23416"/>
    <n v="-449"/>
    <n v="1397"/>
    <n v="402868"/>
    <n v="5196"/>
    <s v=""/>
    <s v=""/>
    <n v="431480"/>
    <n v="6793089"/>
    <s v="1171528"/>
    <s v="2"/>
    <s v="212888"/>
    <s v="218592"/>
  </r>
  <r>
    <d v="2022-07-17T00:00:00"/>
    <x v="2"/>
    <n v="7"/>
    <s v="ITA"/>
    <n v="12"/>
    <x v="6"/>
    <n v="1048"/>
    <n v="73"/>
    <n v="1121"/>
    <n v="220229"/>
    <n v="221350"/>
    <n v="2385"/>
    <n v="6877"/>
    <n v="1644542"/>
    <n v="11606"/>
    <s v=""/>
    <s v=""/>
    <n v="1877498"/>
    <n v="22717680"/>
    <s v="5801522"/>
    <s v="5"/>
    <s v="1003448"/>
    <s v="874050"/>
  </r>
  <r>
    <d v="2022-07-17T00:00:00"/>
    <x v="2"/>
    <n v="7"/>
    <s v="ITA"/>
    <n v="7"/>
    <x v="7"/>
    <n v="413"/>
    <n v="12"/>
    <n v="425"/>
    <n v="23249"/>
    <n v="23674"/>
    <n v="-222"/>
    <n v="1758"/>
    <n v="481962"/>
    <n v="5386"/>
    <s v=""/>
    <s v=""/>
    <n v="511022"/>
    <n v="5861954"/>
    <s v="1377789"/>
    <s v="1"/>
    <s v="247610"/>
    <s v="263412"/>
  </r>
  <r>
    <d v="2022-07-17T00:00:00"/>
    <x v="2"/>
    <n v="7"/>
    <s v="ITA"/>
    <n v="3"/>
    <x v="8"/>
    <n v="1526"/>
    <n v="40"/>
    <n v="1566"/>
    <n v="169134"/>
    <n v="170700"/>
    <n v="4220"/>
    <n v="8971"/>
    <n v="3042637"/>
    <n v="41130"/>
    <s v=""/>
    <s v=""/>
    <n v="3254467"/>
    <n v="39482614"/>
    <s v="8544913"/>
    <s v="2"/>
    <s v="1455590"/>
    <s v="1798877"/>
  </r>
  <r>
    <d v="2022-07-17T00:00:00"/>
    <x v="2"/>
    <n v="7"/>
    <s v="ITA"/>
    <n v="11"/>
    <x v="9"/>
    <n v="178"/>
    <n v="5"/>
    <n v="183"/>
    <n v="22265"/>
    <n v="22448"/>
    <n v="104"/>
    <n v="2468"/>
    <n v="518305"/>
    <n v="3967"/>
    <s v=""/>
    <s v=""/>
    <n v="544720"/>
    <n v="3288861"/>
    <s v="2286564"/>
    <s v="1"/>
    <s v="218314"/>
    <s v="326406"/>
  </r>
  <r>
    <d v="2022-07-17T00:00:00"/>
    <x v="2"/>
    <n v="7"/>
    <s v="ITA"/>
    <n v="14"/>
    <x v="10"/>
    <n v="20"/>
    <n v="2"/>
    <n v="22"/>
    <n v="5415"/>
    <n v="5437"/>
    <n v="403"/>
    <n v="405"/>
    <n v="71890"/>
    <n v="642"/>
    <s v=""/>
    <s v=""/>
    <n v="77969"/>
    <n v="679031"/>
    <s v="634855"/>
    <s v="0"/>
    <s v="26868"/>
    <s v="51101"/>
  </r>
  <r>
    <d v="2022-07-17T00:00:00"/>
    <x v="2"/>
    <n v="7"/>
    <s v="ITA"/>
    <n v="21"/>
    <x v="11"/>
    <n v="98"/>
    <n v="3"/>
    <n v="101"/>
    <n v="7103"/>
    <n v="7204"/>
    <n v="-242"/>
    <n v="543"/>
    <n v="229978"/>
    <n v="1492"/>
    <s v=""/>
    <s v=""/>
    <n v="238674"/>
    <n v="5241814"/>
    <s v="840766"/>
    <s v="2"/>
    <s v="85452"/>
    <s v="153222"/>
  </r>
  <r>
    <d v="2022-07-17T00:00:00"/>
    <x v="2"/>
    <n v="7"/>
    <s v="ITA"/>
    <n v="22"/>
    <x v="12"/>
    <n v="92"/>
    <n v="2"/>
    <n v="94"/>
    <n v="7871"/>
    <n v="7965"/>
    <n v="101"/>
    <n v="654"/>
    <n v="176828"/>
    <n v="1574"/>
    <s v=""/>
    <s v=""/>
    <n v="186367"/>
    <n v="2717057"/>
    <s v="572007"/>
    <s v="0"/>
    <s v="43678"/>
    <s v="142689"/>
  </r>
  <r>
    <d v="2022-07-17T00:00:00"/>
    <x v="2"/>
    <n v="7"/>
    <s v="ITA"/>
    <n v="1"/>
    <x v="13"/>
    <n v="572"/>
    <n v="12"/>
    <n v="584"/>
    <n v="62015"/>
    <n v="62599"/>
    <n v="306"/>
    <n v="3735"/>
    <n v="1257070"/>
    <n v="13501"/>
    <s v=""/>
    <s v=""/>
    <n v="1333170"/>
    <n v="18315398"/>
    <s v="4093171"/>
    <s v="3"/>
    <s v="507555"/>
    <s v="825615"/>
  </r>
  <r>
    <d v="2022-07-17T00:00:00"/>
    <x v="2"/>
    <n v="7"/>
    <s v="ITA"/>
    <n v="16"/>
    <x v="14"/>
    <n v="514"/>
    <n v="17"/>
    <n v="531"/>
    <n v="91814"/>
    <n v="92345"/>
    <n v="-387"/>
    <n v="4765"/>
    <n v="1231104"/>
    <n v="8729"/>
    <s v=""/>
    <s v=""/>
    <n v="1332178"/>
    <n v="11817103"/>
    <s v="2532429"/>
    <s v="1"/>
    <s v="494940"/>
    <s v="837238"/>
  </r>
  <r>
    <d v="2022-07-17T00:00:00"/>
    <x v="2"/>
    <n v="7"/>
    <s v="ITA"/>
    <n v="20"/>
    <x v="15"/>
    <n v="176"/>
    <n v="10"/>
    <n v="186"/>
    <n v="42119"/>
    <n v="42305"/>
    <n v="969"/>
    <n v="1551"/>
    <n v="349195"/>
    <n v="2561"/>
    <s v=""/>
    <s v=""/>
    <n v="394061"/>
    <n v="4832535"/>
    <s v="1686282"/>
    <s v="2"/>
    <s v="171571"/>
    <s v="222490"/>
  </r>
  <r>
    <d v="2022-07-17T00:00:00"/>
    <x v="2"/>
    <n v="7"/>
    <s v="ITA"/>
    <n v="19"/>
    <x v="16"/>
    <n v="1011"/>
    <n v="51"/>
    <n v="1062"/>
    <n v="152600"/>
    <n v="153662"/>
    <n v="2917"/>
    <n v="5127"/>
    <n v="1320614"/>
    <n v="11418"/>
    <s v=""/>
    <s v=""/>
    <n v="1485694"/>
    <n v="14128035"/>
    <s v="8528737"/>
    <s v="3"/>
    <s v="517274"/>
    <s v="968420"/>
  </r>
  <r>
    <d v="2022-07-17T00:00:00"/>
    <x v="2"/>
    <n v="7"/>
    <s v="ITA"/>
    <n v="9"/>
    <x v="17"/>
    <n v="749"/>
    <n v="27"/>
    <n v="776"/>
    <n v="91463"/>
    <n v="92239"/>
    <n v="1157"/>
    <n v="3386"/>
    <n v="1190110"/>
    <n v="10271"/>
    <s v=""/>
    <s v=""/>
    <n v="1292620"/>
    <n v="14806192"/>
    <s v="4997989"/>
    <s v="1"/>
    <s v="660719"/>
    <s v="631901"/>
  </r>
  <r>
    <d v="2022-07-17T00:00:00"/>
    <x v="2"/>
    <n v="7"/>
    <s v="ITA"/>
    <n v="10"/>
    <x v="18"/>
    <n v="275"/>
    <n v="9"/>
    <n v="284"/>
    <n v="23137"/>
    <n v="23421"/>
    <n v="-186"/>
    <n v="1306"/>
    <n v="308461"/>
    <n v="1894"/>
    <s v=""/>
    <s v=""/>
    <n v="333776"/>
    <n v="4488347"/>
    <s v="756126"/>
    <s v="3"/>
    <s v="146747"/>
    <s v="187029"/>
  </r>
  <r>
    <d v="2022-07-17T00:00:00"/>
    <x v="2"/>
    <n v="7"/>
    <s v="ITA"/>
    <n v="2"/>
    <x v="19"/>
    <n v="23"/>
    <n v="0"/>
    <n v="23"/>
    <n v="1854"/>
    <n v="1877"/>
    <n v="34"/>
    <n v="169"/>
    <n v="37741"/>
    <n v="539"/>
    <s v=""/>
    <s v=""/>
    <n v="40157"/>
    <n v="534265"/>
    <s v="137371"/>
    <s v="0"/>
    <s v="12178"/>
    <s v="27979"/>
  </r>
  <r>
    <d v="2022-07-17T00:00:00"/>
    <x v="2"/>
    <n v="7"/>
    <s v="ITA"/>
    <n v="5"/>
    <x v="20"/>
    <n v="722"/>
    <n v="32"/>
    <n v="754"/>
    <n v="106218"/>
    <n v="106972"/>
    <n v="-534"/>
    <n v="6423"/>
    <n v="1882794"/>
    <n v="14925"/>
    <s v=""/>
    <s v=""/>
    <n v="2004691"/>
    <n v="31521042"/>
    <s v="4969669"/>
    <s v="1"/>
    <s v="864814"/>
    <s v="1139877"/>
  </r>
  <r>
    <d v="2022-07-18T00:00:00"/>
    <x v="2"/>
    <n v="7"/>
    <s v="ITA"/>
    <n v="13"/>
    <x v="0"/>
    <n v="274"/>
    <n v="5"/>
    <n v="279"/>
    <n v="46723"/>
    <n v="47002"/>
    <n v="-33"/>
    <n v="1070"/>
    <n v="426728"/>
    <n v="3417"/>
    <s v=""/>
    <s v=""/>
    <n v="477147"/>
    <n v="6401855"/>
    <s v="1279268"/>
    <s v="2"/>
    <s v="201676"/>
    <s v="275471"/>
  </r>
  <r>
    <d v="2022-07-18T00:00:00"/>
    <x v="2"/>
    <n v="7"/>
    <s v="ITA"/>
    <n v="17"/>
    <x v="1"/>
    <n v="95"/>
    <n v="0"/>
    <n v="95"/>
    <n v="15621"/>
    <n v="15716"/>
    <n v="249"/>
    <n v="478"/>
    <n v="145356"/>
    <n v="952"/>
    <s v=""/>
    <s v=""/>
    <n v="162024"/>
    <n v="1137850"/>
    <s v="368990"/>
    <s v="0"/>
    <s v="68525"/>
    <s v="93499"/>
  </r>
  <r>
    <d v="2022-07-18T00:00:00"/>
    <x v="2"/>
    <n v="7"/>
    <s v="ITA"/>
    <n v="18"/>
    <x v="2"/>
    <n v="325"/>
    <n v="15"/>
    <n v="340"/>
    <n v="67645"/>
    <n v="67985"/>
    <n v="651"/>
    <n v="1724"/>
    <n v="393439"/>
    <n v="2741"/>
    <s v=""/>
    <s v=""/>
    <n v="464165"/>
    <n v="3388102"/>
    <s v="2588962"/>
    <s v="1"/>
    <s v="190304"/>
    <s v="273861"/>
  </r>
  <r>
    <d v="2022-07-18T00:00:00"/>
    <x v="2"/>
    <n v="7"/>
    <s v="ITA"/>
    <n v="15"/>
    <x v="3"/>
    <n v="739"/>
    <n v="38"/>
    <n v="777"/>
    <n v="187563"/>
    <n v="188340"/>
    <n v="-4060"/>
    <n v="3060"/>
    <n v="1821653"/>
    <n v="10744"/>
    <s v=""/>
    <s v=""/>
    <n v="2020737"/>
    <n v="17787100"/>
    <s v="5096086"/>
    <s v="3"/>
    <s v="929318"/>
    <s v="1091419"/>
  </r>
  <r>
    <d v="2022-07-18T00:00:00"/>
    <x v="2"/>
    <n v="7"/>
    <s v="ITA"/>
    <n v="8"/>
    <x v="4"/>
    <n v="1598"/>
    <n v="52"/>
    <n v="1650"/>
    <n v="80342"/>
    <n v="81992"/>
    <n v="-3208"/>
    <n v="4175"/>
    <n v="1594485"/>
    <n v="17271"/>
    <s v=""/>
    <s v=""/>
    <n v="1693748"/>
    <n v="16958051"/>
    <s v="2817055"/>
    <s v="7"/>
    <s v="992562"/>
    <s v="701186"/>
  </r>
  <r>
    <d v="2022-07-18T00:00:00"/>
    <x v="2"/>
    <n v="7"/>
    <s v="ITA"/>
    <n v="6"/>
    <x v="5"/>
    <n v="289"/>
    <n v="6"/>
    <n v="295"/>
    <n v="22071"/>
    <n v="22366"/>
    <n v="-1050"/>
    <n v="369"/>
    <n v="404285"/>
    <n v="5198"/>
    <s v=""/>
    <s v=""/>
    <n v="431849"/>
    <n v="6795264"/>
    <s v="1171707"/>
    <s v="0"/>
    <s v="212950"/>
    <s v="218899"/>
  </r>
  <r>
    <d v="2022-07-18T00:00:00"/>
    <x v="2"/>
    <n v="7"/>
    <s v="ITA"/>
    <n v="12"/>
    <x v="6"/>
    <n v="1043"/>
    <n v="71"/>
    <n v="1114"/>
    <n v="220436"/>
    <n v="221550"/>
    <n v="200"/>
    <n v="3708"/>
    <n v="1648036"/>
    <n v="11620"/>
    <s v=""/>
    <s v=""/>
    <n v="1881206"/>
    <n v="22734850"/>
    <s v="5803741"/>
    <s v="0"/>
    <s v="1004766"/>
    <s v="876440"/>
  </r>
  <r>
    <d v="2022-07-18T00:00:00"/>
    <x v="2"/>
    <n v="7"/>
    <s v="ITA"/>
    <n v="7"/>
    <x v="7"/>
    <n v="417"/>
    <n v="13"/>
    <n v="430"/>
    <n v="23209"/>
    <n v="23639"/>
    <n v="-35"/>
    <n v="679"/>
    <n v="482675"/>
    <n v="5387"/>
    <s v=""/>
    <s v=""/>
    <n v="511701"/>
    <n v="5865047"/>
    <s v="1378349"/>
    <s v="1"/>
    <s v="247734"/>
    <s v="263967"/>
  </r>
  <r>
    <d v="2022-07-18T00:00:00"/>
    <x v="2"/>
    <n v="7"/>
    <s v="ITA"/>
    <n v="3"/>
    <x v="8"/>
    <n v="1538"/>
    <n v="40"/>
    <n v="1578"/>
    <n v="164127"/>
    <n v="165705"/>
    <n v="-4995"/>
    <n v="3262"/>
    <n v="3050882"/>
    <n v="41142"/>
    <s v=""/>
    <s v=""/>
    <n v="3257729"/>
    <n v="39497538"/>
    <s v="8546959"/>
    <s v="3"/>
    <s v="1455843"/>
    <s v="1801886"/>
  </r>
  <r>
    <d v="2022-07-18T00:00:00"/>
    <x v="2"/>
    <n v="7"/>
    <s v="ITA"/>
    <n v="11"/>
    <x v="9"/>
    <n v="199"/>
    <n v="9"/>
    <n v="208"/>
    <n v="22297"/>
    <n v="22505"/>
    <n v="57"/>
    <n v="1076"/>
    <n v="519323"/>
    <n v="3968"/>
    <s v=""/>
    <s v=""/>
    <n v="545796"/>
    <n v="3291583"/>
    <s v="2289286"/>
    <s v="4"/>
    <s v="218329"/>
    <s v="327467"/>
  </r>
  <r>
    <d v="2022-07-18T00:00:00"/>
    <x v="2"/>
    <n v="7"/>
    <s v="ITA"/>
    <n v="14"/>
    <x v="10"/>
    <n v="20"/>
    <n v="2"/>
    <n v="22"/>
    <n v="5626"/>
    <n v="5648"/>
    <n v="211"/>
    <n v="211"/>
    <n v="71890"/>
    <n v="642"/>
    <s v=""/>
    <s v=""/>
    <n v="78180"/>
    <n v="679977"/>
    <s v="635778"/>
    <s v="0"/>
    <s v="26879"/>
    <s v="51301"/>
  </r>
  <r>
    <d v="2022-07-18T00:00:00"/>
    <x v="2"/>
    <n v="7"/>
    <s v="ITA"/>
    <n v="21"/>
    <x v="11"/>
    <n v="102"/>
    <n v="3"/>
    <n v="105"/>
    <n v="6900"/>
    <n v="7005"/>
    <n v="-199"/>
    <n v="308"/>
    <n v="230484"/>
    <n v="1493"/>
    <s v=""/>
    <s v=""/>
    <n v="238982"/>
    <n v="5242956"/>
    <s v="840893"/>
    <s v="1"/>
    <s v="85467"/>
    <s v="153515"/>
  </r>
  <r>
    <d v="2022-07-18T00:00:00"/>
    <x v="2"/>
    <n v="7"/>
    <s v="ITA"/>
    <n v="22"/>
    <x v="12"/>
    <n v="95"/>
    <n v="3"/>
    <n v="98"/>
    <n v="7854"/>
    <n v="7952"/>
    <n v="-13"/>
    <n v="181"/>
    <n v="177021"/>
    <n v="1575"/>
    <s v=""/>
    <s v=""/>
    <n v="186548"/>
    <n v="2717797"/>
    <s v="572089"/>
    <s v="1"/>
    <s v="43679"/>
    <s v="142869"/>
  </r>
  <r>
    <d v="2022-07-18T00:00:00"/>
    <x v="2"/>
    <n v="7"/>
    <s v="ITA"/>
    <n v="1"/>
    <x v="13"/>
    <n v="593"/>
    <n v="15"/>
    <n v="608"/>
    <n v="61946"/>
    <n v="62554"/>
    <n v="-45"/>
    <n v="1721"/>
    <n v="1258835"/>
    <n v="13502"/>
    <s v=""/>
    <s v=""/>
    <n v="1334891"/>
    <n v="18326970"/>
    <s v="4094174"/>
    <s v="3"/>
    <s v="507615"/>
    <s v="827276"/>
  </r>
  <r>
    <d v="2022-07-18T00:00:00"/>
    <x v="2"/>
    <n v="7"/>
    <s v="ITA"/>
    <n v="16"/>
    <x v="14"/>
    <n v="513"/>
    <n v="16"/>
    <n v="529"/>
    <n v="92268"/>
    <n v="92797"/>
    <n v="452"/>
    <n v="1936"/>
    <n v="1232586"/>
    <n v="8731"/>
    <s v=""/>
    <s v=""/>
    <n v="1334114"/>
    <n v="11827253"/>
    <s v="2535166"/>
    <s v="0"/>
    <s v="495060"/>
    <s v="839054"/>
  </r>
  <r>
    <d v="2022-07-18T00:00:00"/>
    <x v="2"/>
    <n v="7"/>
    <s v="ITA"/>
    <n v="20"/>
    <x v="15"/>
    <n v="175"/>
    <n v="11"/>
    <n v="186"/>
    <n v="41854"/>
    <n v="42040"/>
    <n v="-265"/>
    <n v="750"/>
    <n v="350206"/>
    <n v="2565"/>
    <s v=""/>
    <s v=""/>
    <n v="394811"/>
    <n v="4834593"/>
    <s v="1686627"/>
    <s v="1"/>
    <s v="168129"/>
    <s v="226682"/>
  </r>
  <r>
    <d v="2022-07-18T00:00:00"/>
    <x v="2"/>
    <n v="7"/>
    <s v="ITA"/>
    <n v="19"/>
    <x v="16"/>
    <n v="1032"/>
    <n v="47"/>
    <n v="1079"/>
    <n v="153909"/>
    <n v="154988"/>
    <n v="1326"/>
    <n v="2678"/>
    <n v="1322795"/>
    <n v="11437"/>
    <s v=""/>
    <s v=""/>
    <n v="1489220"/>
    <n v="14145846"/>
    <s v="8546281"/>
    <s v="1"/>
    <s v="517427"/>
    <s v="971793"/>
  </r>
  <r>
    <d v="2022-07-18T00:00:00"/>
    <x v="2"/>
    <n v="7"/>
    <s v="ITA"/>
    <n v="9"/>
    <x v="17"/>
    <n v="759"/>
    <n v="32"/>
    <n v="791"/>
    <n v="91959"/>
    <n v="92750"/>
    <n v="511"/>
    <n v="1162"/>
    <n v="1190746"/>
    <n v="10286"/>
    <s v=""/>
    <s v=""/>
    <n v="1293782"/>
    <n v="14811593"/>
    <s v="4999574"/>
    <s v="9"/>
    <s v="661067"/>
    <s v="632715"/>
  </r>
  <r>
    <d v="2022-07-18T00:00:00"/>
    <x v="2"/>
    <n v="7"/>
    <s v="ITA"/>
    <n v="10"/>
    <x v="18"/>
    <n v="285"/>
    <n v="8"/>
    <n v="293"/>
    <n v="23154"/>
    <n v="23447"/>
    <n v="26"/>
    <n v="662"/>
    <n v="309096"/>
    <n v="1895"/>
    <s v=""/>
    <s v=""/>
    <n v="334438"/>
    <n v="4490292"/>
    <s v="756320"/>
    <s v="2"/>
    <s v="146814"/>
    <s v="187624"/>
  </r>
  <r>
    <d v="2022-07-18T00:00:00"/>
    <x v="2"/>
    <n v="7"/>
    <s v="ITA"/>
    <n v="2"/>
    <x v="19"/>
    <n v="31"/>
    <n v="0"/>
    <n v="31"/>
    <n v="1753"/>
    <n v="1784"/>
    <n v="-93"/>
    <n v="43"/>
    <n v="37877"/>
    <n v="539"/>
    <s v=""/>
    <s v=""/>
    <n v="40200"/>
    <n v="534452"/>
    <s v="137418"/>
    <s v="0"/>
    <s v="12176"/>
    <s v="28024"/>
  </r>
  <r>
    <d v="2022-07-18T00:00:00"/>
    <x v="2"/>
    <n v="7"/>
    <s v="ITA"/>
    <n v="5"/>
    <x v="20"/>
    <n v="726"/>
    <n v="31"/>
    <n v="757"/>
    <n v="105873"/>
    <n v="106630"/>
    <n v="-342"/>
    <n v="1951"/>
    <n v="1885080"/>
    <n v="14932"/>
    <s v=""/>
    <s v=""/>
    <n v="2006642"/>
    <n v="31530401"/>
    <s v="4970419"/>
    <s v="2"/>
    <s v="863608"/>
    <s v="1143034"/>
  </r>
  <r>
    <d v="2022-07-19T00:00:00"/>
    <x v="2"/>
    <n v="7"/>
    <s v="ITA"/>
    <n v="13"/>
    <x v="0"/>
    <n v="289"/>
    <n v="8"/>
    <n v="297"/>
    <n v="48505"/>
    <n v="48802"/>
    <n v="1800"/>
    <n v="3788"/>
    <n v="428695"/>
    <n v="3419"/>
    <s v=""/>
    <s v=""/>
    <n v="480916"/>
    <n v="6417988"/>
    <s v="1280727"/>
    <s v="3"/>
    <s v="202284"/>
    <s v="278632"/>
  </r>
  <r>
    <d v="2022-07-19T00:00:00"/>
    <x v="2"/>
    <n v="7"/>
    <s v="ITA"/>
    <n v="17"/>
    <x v="1"/>
    <n v="104"/>
    <n v="0"/>
    <n v="104"/>
    <n v="15773"/>
    <n v="15877"/>
    <n v="161"/>
    <n v="1320"/>
    <n v="146514"/>
    <n v="953"/>
    <s v=""/>
    <s v=""/>
    <n v="163344"/>
    <n v="1142486"/>
    <s v="369827"/>
    <s v="0"/>
    <s v="68682"/>
    <s v="94662"/>
  </r>
  <r>
    <d v="2022-07-19T00:00:00"/>
    <x v="2"/>
    <n v="7"/>
    <s v="ITA"/>
    <n v="18"/>
    <x v="2"/>
    <n v="328"/>
    <n v="18"/>
    <n v="346"/>
    <n v="69464"/>
    <n v="69810"/>
    <n v="1825"/>
    <n v="4205"/>
    <n v="395812"/>
    <n v="2748"/>
    <s v=""/>
    <s v=""/>
    <n v="468370"/>
    <n v="3401917"/>
    <s v="2599420"/>
    <s v="5"/>
    <s v="191557"/>
    <s v="276813"/>
  </r>
  <r>
    <d v="2022-07-19T00:00:00"/>
    <x v="2"/>
    <n v="7"/>
    <s v="ITA"/>
    <n v="15"/>
    <x v="3"/>
    <n v="726"/>
    <n v="34"/>
    <n v="760"/>
    <n v="184602"/>
    <n v="185362"/>
    <n v="-2978"/>
    <n v="14585"/>
    <n v="1839200"/>
    <n v="10760"/>
    <s v=""/>
    <s v=""/>
    <n v="2035322"/>
    <n v="17843042"/>
    <s v="5103666"/>
    <s v="0"/>
    <s v="929902"/>
    <s v="1105420"/>
  </r>
  <r>
    <d v="2022-07-19T00:00:00"/>
    <x v="2"/>
    <n v="7"/>
    <s v="ITA"/>
    <n v="8"/>
    <x v="4"/>
    <n v="1679"/>
    <n v="46"/>
    <n v="1725"/>
    <n v="80232"/>
    <n v="81957"/>
    <n v="-35"/>
    <n v="5379"/>
    <n v="1599873"/>
    <n v="17293"/>
    <s v=""/>
    <s v=""/>
    <n v="1699123"/>
    <n v="16988034"/>
    <s v="2818808"/>
    <s v="1"/>
    <s v="993308"/>
    <s v="705815"/>
  </r>
  <r>
    <d v="2022-07-19T00:00:00"/>
    <x v="2"/>
    <n v="7"/>
    <s v="ITA"/>
    <n v="6"/>
    <x v="5"/>
    <n v="288"/>
    <n v="7"/>
    <n v="295"/>
    <n v="24249"/>
    <n v="24544"/>
    <n v="2178"/>
    <n v="2837"/>
    <n v="404940"/>
    <n v="5202"/>
    <s v=""/>
    <s v=""/>
    <n v="434686"/>
    <n v="6807607"/>
    <s v="1172905"/>
    <s v="2"/>
    <s v="213207"/>
    <s v="221479"/>
  </r>
  <r>
    <d v="2022-07-19T00:00:00"/>
    <x v="2"/>
    <n v="7"/>
    <s v="ITA"/>
    <n v="12"/>
    <x v="6"/>
    <n v="1059"/>
    <n v="71"/>
    <n v="1130"/>
    <n v="225152"/>
    <n v="226282"/>
    <n v="4732"/>
    <n v="10219"/>
    <n v="1653514"/>
    <n v="11629"/>
    <s v=""/>
    <s v=""/>
    <n v="1891425"/>
    <n v="22783835"/>
    <s v="5807210"/>
    <s v="0"/>
    <s v="1004831"/>
    <s v="886594"/>
  </r>
  <r>
    <d v="2022-07-19T00:00:00"/>
    <x v="2"/>
    <n v="7"/>
    <s v="ITA"/>
    <n v="7"/>
    <x v="7"/>
    <n v="420"/>
    <n v="12"/>
    <n v="432"/>
    <n v="23286"/>
    <n v="23718"/>
    <n v="79"/>
    <n v="3227"/>
    <n v="485818"/>
    <n v="5392"/>
    <s v=""/>
    <s v=""/>
    <n v="514928"/>
    <n v="5879195"/>
    <s v="1380473"/>
    <s v="3"/>
    <s v="248284"/>
    <s v="266644"/>
  </r>
  <r>
    <d v="2022-07-19T00:00:00"/>
    <x v="2"/>
    <n v="7"/>
    <s v="ITA"/>
    <n v="3"/>
    <x v="8"/>
    <n v="1543"/>
    <n v="38"/>
    <n v="1581"/>
    <n v="155600"/>
    <n v="157181"/>
    <n v="-8524"/>
    <n v="18180"/>
    <n v="3077558"/>
    <n v="41170"/>
    <s v=""/>
    <s v=""/>
    <n v="3275909"/>
    <n v="39578103"/>
    <s v="8556215"/>
    <s v="5"/>
    <s v="1460167"/>
    <s v="1815742"/>
  </r>
  <r>
    <d v="2022-07-19T00:00:00"/>
    <x v="2"/>
    <n v="7"/>
    <s v="ITA"/>
    <n v="11"/>
    <x v="9"/>
    <n v="202"/>
    <n v="7"/>
    <n v="209"/>
    <n v="22102"/>
    <n v="22311"/>
    <n v="-194"/>
    <n v="3723"/>
    <n v="523237"/>
    <n v="3971"/>
    <s v=""/>
    <s v=""/>
    <n v="549519"/>
    <n v="3300789"/>
    <s v="2298492"/>
    <s v="1"/>
    <s v="218418"/>
    <s v="331101"/>
  </r>
  <r>
    <d v="2022-07-19T00:00:00"/>
    <x v="2"/>
    <n v="7"/>
    <s v="ITA"/>
    <n v="14"/>
    <x v="10"/>
    <n v="18"/>
    <n v="2"/>
    <n v="20"/>
    <n v="5294"/>
    <n v="5314"/>
    <n v="-334"/>
    <n v="375"/>
    <n v="72598"/>
    <n v="643"/>
    <s v=""/>
    <s v=""/>
    <n v="78555"/>
    <n v="680697"/>
    <s v="636465"/>
    <s v="0"/>
    <s v="26888"/>
    <s v="51667"/>
  </r>
  <r>
    <d v="2022-07-19T00:00:00"/>
    <x v="2"/>
    <n v="7"/>
    <s v="ITA"/>
    <n v="21"/>
    <x v="11"/>
    <n v="104"/>
    <n v="2"/>
    <n v="106"/>
    <n v="8109"/>
    <n v="8215"/>
    <n v="1210"/>
    <n v="1488"/>
    <n v="230762"/>
    <n v="1493"/>
    <s v=""/>
    <s v=""/>
    <n v="240470"/>
    <n v="5248209"/>
    <s v="841289"/>
    <s v="0"/>
    <s v="85491"/>
    <s v="154979"/>
  </r>
  <r>
    <d v="2022-07-19T00:00:00"/>
    <x v="2"/>
    <n v="7"/>
    <s v="ITA"/>
    <n v="22"/>
    <x v="12"/>
    <n v="96"/>
    <n v="3"/>
    <n v="99"/>
    <n v="7963"/>
    <n v="8062"/>
    <n v="110"/>
    <n v="1133"/>
    <n v="178044"/>
    <n v="1575"/>
    <s v=""/>
    <s v=""/>
    <n v="187681"/>
    <n v="2722033"/>
    <s v="572657"/>
    <s v="0"/>
    <s v="43690"/>
    <s v="143991"/>
  </r>
  <r>
    <d v="2022-07-19T00:00:00"/>
    <x v="2"/>
    <n v="7"/>
    <s v="ITA"/>
    <n v="1"/>
    <x v="13"/>
    <n v="604"/>
    <n v="16"/>
    <n v="620"/>
    <n v="61572"/>
    <n v="62192"/>
    <n v="-362"/>
    <n v="7257"/>
    <n v="1266452"/>
    <n v="13504"/>
    <s v=""/>
    <s v=""/>
    <n v="1342148"/>
    <n v="18358977"/>
    <s v="4098159"/>
    <s v="3"/>
    <s v="507720"/>
    <s v="834428"/>
  </r>
  <r>
    <d v="2022-07-19T00:00:00"/>
    <x v="2"/>
    <n v="7"/>
    <s v="ITA"/>
    <n v="16"/>
    <x v="14"/>
    <n v="490"/>
    <n v="17"/>
    <n v="507"/>
    <n v="83134"/>
    <n v="83641"/>
    <n v="-9156"/>
    <n v="9857"/>
    <n v="1251586"/>
    <n v="8744"/>
    <s v=""/>
    <s v=""/>
    <n v="1343971"/>
    <n v="11865869"/>
    <s v="2537164"/>
    <s v="2"/>
    <s v="495374"/>
    <s v="848597"/>
  </r>
  <r>
    <d v="2022-07-19T00:00:00"/>
    <x v="2"/>
    <n v="7"/>
    <s v="ITA"/>
    <n v="20"/>
    <x v="15"/>
    <n v="174"/>
    <n v="10"/>
    <n v="184"/>
    <n v="41462"/>
    <n v="41646"/>
    <n v="-394"/>
    <n v="3166"/>
    <n v="353765"/>
    <n v="2566"/>
    <s v=""/>
    <s v=""/>
    <n v="397977"/>
    <n v="4847486"/>
    <s v="1687733"/>
    <s v="0"/>
    <s v="168282"/>
    <s v="229695"/>
  </r>
  <r>
    <d v="2022-07-19T00:00:00"/>
    <x v="2"/>
    <n v="7"/>
    <s v="ITA"/>
    <n v="19"/>
    <x v="16"/>
    <n v="1032"/>
    <n v="47"/>
    <n v="1079"/>
    <n v="160055"/>
    <n v="161134"/>
    <n v="6146"/>
    <n v="8676"/>
    <n v="1325751"/>
    <n v="11454"/>
    <s v=""/>
    <s v=""/>
    <n v="1498339"/>
    <n v="14180835"/>
    <s v="8580950"/>
    <s v="2"/>
    <s v="517780"/>
    <s v="980559"/>
  </r>
  <r>
    <d v="2022-07-19T00:00:00"/>
    <x v="2"/>
    <n v="7"/>
    <s v="ITA"/>
    <n v="9"/>
    <x v="17"/>
    <n v="759"/>
    <n v="31"/>
    <n v="790"/>
    <n v="93959"/>
    <n v="94749"/>
    <n v="1999"/>
    <n v="6448"/>
    <n v="1195174"/>
    <n v="10307"/>
    <s v=""/>
    <s v=""/>
    <n v="1300230"/>
    <n v="14841576"/>
    <s v="5007727"/>
    <s v="4"/>
    <s v="661921"/>
    <s v="638309"/>
  </r>
  <r>
    <d v="2022-07-19T00:00:00"/>
    <x v="2"/>
    <n v="7"/>
    <s v="ITA"/>
    <n v="10"/>
    <x v="18"/>
    <n v="284"/>
    <n v="7"/>
    <n v="291"/>
    <n v="23560"/>
    <n v="23851"/>
    <n v="404"/>
    <n v="2065"/>
    <n v="310755"/>
    <n v="1897"/>
    <s v=""/>
    <s v=""/>
    <n v="336503"/>
    <n v="4498198"/>
    <s v="757217"/>
    <s v="3"/>
    <s v="146921"/>
    <s v="189582"/>
  </r>
  <r>
    <d v="2022-07-19T00:00:00"/>
    <x v="2"/>
    <n v="7"/>
    <s v="ITA"/>
    <n v="2"/>
    <x v="19"/>
    <n v="32"/>
    <n v="1"/>
    <n v="33"/>
    <n v="1733"/>
    <n v="1766"/>
    <n v="-18"/>
    <n v="278"/>
    <n v="38172"/>
    <n v="540"/>
    <s v=""/>
    <s v=""/>
    <n v="40478"/>
    <n v="535310"/>
    <s v="137561"/>
    <s v="1"/>
    <s v="12124"/>
    <s v="28354"/>
  </r>
  <r>
    <d v="2022-07-19T00:00:00"/>
    <x v="2"/>
    <n v="7"/>
    <s v="ITA"/>
    <n v="5"/>
    <x v="20"/>
    <n v="744"/>
    <n v="36"/>
    <n v="780"/>
    <n v="105747"/>
    <n v="106527"/>
    <n v="-103"/>
    <n v="12477"/>
    <n v="1897639"/>
    <n v="14953"/>
    <s v=""/>
    <s v=""/>
    <n v="2019119"/>
    <n v="31596468"/>
    <s v="4975050"/>
    <s v="15"/>
    <s v="871722"/>
    <s v="1147397"/>
  </r>
  <r>
    <d v="2022-07-20T00:00:00"/>
    <x v="2"/>
    <n v="7"/>
    <s v="ITA"/>
    <n v="13"/>
    <x v="0"/>
    <n v="285"/>
    <n v="10"/>
    <n v="295"/>
    <n v="49312"/>
    <n v="49607"/>
    <n v="805"/>
    <n v="2591"/>
    <n v="430475"/>
    <n v="3422"/>
    <s v=""/>
    <s v=""/>
    <n v="483504"/>
    <n v="6428957"/>
    <s v="1281728"/>
    <s v="2"/>
    <s v="202953"/>
    <s v="280551"/>
  </r>
  <r>
    <d v="2022-07-20T00:00:00"/>
    <x v="2"/>
    <n v="7"/>
    <s v="ITA"/>
    <n v="17"/>
    <x v="1"/>
    <n v="106"/>
    <n v="0"/>
    <n v="106"/>
    <n v="15862"/>
    <n v="15968"/>
    <n v="91"/>
    <n v="813"/>
    <n v="147235"/>
    <n v="954"/>
    <s v=""/>
    <s v=""/>
    <n v="164157"/>
    <n v="1145480"/>
    <s v="370365"/>
    <s v="0"/>
    <s v="68745"/>
    <s v="95412"/>
  </r>
  <r>
    <d v="2022-07-20T00:00:00"/>
    <x v="2"/>
    <n v="7"/>
    <s v="ITA"/>
    <n v="18"/>
    <x v="2"/>
    <n v="323"/>
    <n v="19"/>
    <n v="342"/>
    <n v="71049"/>
    <n v="71391"/>
    <n v="1581"/>
    <n v="3086"/>
    <n v="397311"/>
    <n v="2754"/>
    <s v=""/>
    <s v=""/>
    <n v="471456"/>
    <n v="3410255"/>
    <s v="2607333"/>
    <s v="1"/>
    <s v="191778"/>
    <s v="279678"/>
  </r>
  <r>
    <d v="2022-07-20T00:00:00"/>
    <x v="2"/>
    <n v="7"/>
    <s v="ITA"/>
    <n v="15"/>
    <x v="3"/>
    <n v="728"/>
    <n v="33"/>
    <n v="761"/>
    <n v="182570"/>
    <n v="183331"/>
    <n v="-2031"/>
    <n v="9112"/>
    <n v="1850333"/>
    <n v="10770"/>
    <s v=""/>
    <s v=""/>
    <n v="2044434"/>
    <n v="17884408"/>
    <s v="5108408"/>
    <s v="1"/>
    <s v="930632"/>
    <s v="1113802"/>
  </r>
  <r>
    <d v="2022-07-20T00:00:00"/>
    <x v="2"/>
    <n v="7"/>
    <s v="ITA"/>
    <n v="8"/>
    <x v="4"/>
    <n v="1714"/>
    <n v="43"/>
    <n v="1757"/>
    <n v="82359"/>
    <n v="84116"/>
    <n v="2159"/>
    <n v="7503"/>
    <n v="1605188"/>
    <n v="17320"/>
    <s v=""/>
    <s v=""/>
    <n v="1706624"/>
    <n v="17012487"/>
    <s v="2820520"/>
    <s v="3"/>
    <s v="994917"/>
    <s v="711707"/>
  </r>
  <r>
    <d v="2022-07-20T00:00:00"/>
    <x v="2"/>
    <n v="7"/>
    <s v="ITA"/>
    <n v="6"/>
    <x v="5"/>
    <n v="289"/>
    <n v="6"/>
    <n v="295"/>
    <n v="23569"/>
    <n v="23864"/>
    <n v="-680"/>
    <n v="2292"/>
    <n v="407906"/>
    <n v="5205"/>
    <s v=""/>
    <s v=""/>
    <n v="436975"/>
    <n v="6817112"/>
    <s v="1173921"/>
    <s v="2"/>
    <s v="213698"/>
    <s v="223277"/>
  </r>
  <r>
    <d v="2022-07-20T00:00:00"/>
    <x v="2"/>
    <n v="7"/>
    <s v="ITA"/>
    <n v="12"/>
    <x v="6"/>
    <n v="1074"/>
    <n v="71"/>
    <n v="1145"/>
    <n v="227884"/>
    <n v="229029"/>
    <n v="2747"/>
    <n v="7152"/>
    <n v="1657914"/>
    <n v="11634"/>
    <s v=""/>
    <s v=""/>
    <n v="1898577"/>
    <n v="22823588"/>
    <s v="5810543"/>
    <s v="2"/>
    <s v="1005702"/>
    <s v="892875"/>
  </r>
  <r>
    <d v="2022-07-20T00:00:00"/>
    <x v="2"/>
    <n v="7"/>
    <s v="ITA"/>
    <n v="7"/>
    <x v="7"/>
    <n v="424"/>
    <n v="12"/>
    <n v="436"/>
    <n v="23339"/>
    <n v="23775"/>
    <n v="57"/>
    <n v="2189"/>
    <n v="487946"/>
    <n v="5396"/>
    <s v=""/>
    <s v=""/>
    <n v="517117"/>
    <n v="5888696"/>
    <s v="1381888"/>
    <s v="1"/>
    <s v="248766"/>
    <s v="268351"/>
  </r>
  <r>
    <d v="2022-07-20T00:00:00"/>
    <x v="2"/>
    <n v="7"/>
    <s v="ITA"/>
    <n v="3"/>
    <x v="8"/>
    <n v="1573"/>
    <n v="39"/>
    <n v="1612"/>
    <n v="163082"/>
    <n v="164694"/>
    <n v="7513"/>
    <n v="11218"/>
    <n v="3081248"/>
    <n v="41185"/>
    <s v=""/>
    <s v=""/>
    <n v="3287127"/>
    <n v="39626849"/>
    <s v="8561738"/>
    <s v="8"/>
    <s v="1461584"/>
    <s v="1825543"/>
  </r>
  <r>
    <d v="2022-07-20T00:00:00"/>
    <x v="2"/>
    <n v="7"/>
    <s v="ITA"/>
    <n v="11"/>
    <x v="9"/>
    <n v="209"/>
    <n v="7"/>
    <n v="216"/>
    <n v="21574"/>
    <n v="21790"/>
    <n v="-521"/>
    <n v="2520"/>
    <n v="526278"/>
    <n v="3971"/>
    <s v=""/>
    <s v=""/>
    <n v="552039"/>
    <n v="3307343"/>
    <s v="2305046"/>
    <s v="1"/>
    <s v="218522"/>
    <s v="333517"/>
  </r>
  <r>
    <d v="2022-07-20T00:00:00"/>
    <x v="2"/>
    <n v="7"/>
    <s v="ITA"/>
    <n v="14"/>
    <x v="10"/>
    <n v="18"/>
    <n v="2"/>
    <n v="20"/>
    <n v="5387"/>
    <n v="5407"/>
    <n v="93"/>
    <n v="425"/>
    <n v="72930"/>
    <n v="643"/>
    <s v=""/>
    <s v=""/>
    <n v="78980"/>
    <n v="682458"/>
    <s v="638155"/>
    <s v="0"/>
    <s v="26928"/>
    <s v="52052"/>
  </r>
  <r>
    <d v="2022-07-20T00:00:00"/>
    <x v="2"/>
    <n v="7"/>
    <s v="ITA"/>
    <n v="21"/>
    <x v="11"/>
    <n v="101"/>
    <n v="3"/>
    <n v="104"/>
    <n v="7898"/>
    <n v="8002"/>
    <n v="-213"/>
    <n v="861"/>
    <n v="231836"/>
    <n v="1493"/>
    <s v=""/>
    <s v=""/>
    <n v="241331"/>
    <n v="5251583"/>
    <s v="841538"/>
    <s v="1"/>
    <s v="85520"/>
    <s v="155811"/>
  </r>
  <r>
    <d v="2022-07-20T00:00:00"/>
    <x v="2"/>
    <n v="7"/>
    <s v="ITA"/>
    <n v="22"/>
    <x v="12"/>
    <n v="94"/>
    <n v="3"/>
    <n v="97"/>
    <n v="8009"/>
    <n v="8106"/>
    <n v="44"/>
    <n v="830"/>
    <n v="178829"/>
    <n v="1576"/>
    <s v=""/>
    <s v=""/>
    <n v="188511"/>
    <n v="2725345"/>
    <s v="573069"/>
    <s v="0"/>
    <s v="43700"/>
    <s v="144811"/>
  </r>
  <r>
    <d v="2022-07-20T00:00:00"/>
    <x v="2"/>
    <n v="7"/>
    <s v="ITA"/>
    <n v="1"/>
    <x v="13"/>
    <n v="619"/>
    <n v="16"/>
    <n v="635"/>
    <n v="61007"/>
    <n v="61642"/>
    <n v="-550"/>
    <n v="4987"/>
    <n v="1271986"/>
    <n v="13507"/>
    <s v=""/>
    <s v=""/>
    <n v="1347135"/>
    <n v="18383965"/>
    <s v="4101275"/>
    <s v="2"/>
    <s v="507859"/>
    <s v="839276"/>
  </r>
  <r>
    <d v="2022-07-20T00:00:00"/>
    <x v="2"/>
    <n v="7"/>
    <s v="ITA"/>
    <n v="16"/>
    <x v="14"/>
    <n v="479"/>
    <n v="17"/>
    <n v="496"/>
    <n v="80106"/>
    <n v="80602"/>
    <n v="-3039"/>
    <n v="6205"/>
    <n v="1260825"/>
    <n v="8749"/>
    <s v=""/>
    <s v=""/>
    <n v="1350176"/>
    <n v="11896350"/>
    <s v="2540797"/>
    <s v="1"/>
    <s v="495710"/>
    <s v="854466"/>
  </r>
  <r>
    <d v="2022-07-20T00:00:00"/>
    <x v="2"/>
    <n v="7"/>
    <s v="ITA"/>
    <n v="20"/>
    <x v="15"/>
    <n v="170"/>
    <n v="9"/>
    <n v="179"/>
    <n v="39990"/>
    <n v="40169"/>
    <n v="-1477"/>
    <n v="2659"/>
    <n v="357899"/>
    <n v="2568"/>
    <s v=""/>
    <s v=""/>
    <n v="400636"/>
    <n v="4856013"/>
    <s v="1688735"/>
    <s v="0"/>
    <s v="168958"/>
    <s v="231678"/>
  </r>
  <r>
    <d v="2022-07-20T00:00:00"/>
    <x v="2"/>
    <n v="7"/>
    <s v="ITA"/>
    <n v="19"/>
    <x v="16"/>
    <n v="980"/>
    <n v="47"/>
    <n v="1027"/>
    <n v="160252"/>
    <n v="161279"/>
    <n v="145"/>
    <n v="6236"/>
    <n v="1332558"/>
    <n v="11480"/>
    <s v=""/>
    <s v=""/>
    <n v="1505317"/>
    <n v="14210572"/>
    <s v="8610419"/>
    <s v="4"/>
    <s v="518071"/>
    <s v="987246"/>
  </r>
  <r>
    <d v="2022-07-20T00:00:00"/>
    <x v="2"/>
    <n v="7"/>
    <s v="ITA"/>
    <n v="9"/>
    <x v="17"/>
    <n v="783"/>
    <n v="28"/>
    <n v="811"/>
    <n v="93635"/>
    <n v="94446"/>
    <n v="-303"/>
    <n v="4259"/>
    <n v="1199726"/>
    <n v="10317"/>
    <s v=""/>
    <s v=""/>
    <n v="1304489"/>
    <n v="14862194"/>
    <s v="5013229"/>
    <s v="4"/>
    <s v="662750"/>
    <s v="641739"/>
  </r>
  <r>
    <d v="2022-07-20T00:00:00"/>
    <x v="2"/>
    <n v="7"/>
    <s v="ITA"/>
    <n v="10"/>
    <x v="18"/>
    <n v="282"/>
    <n v="7"/>
    <n v="289"/>
    <n v="23586"/>
    <n v="23875"/>
    <n v="24"/>
    <n v="1690"/>
    <n v="312401"/>
    <n v="1917"/>
    <s v=""/>
    <s v=""/>
    <n v="338193"/>
    <n v="4504966"/>
    <s v="757981"/>
    <s v="2"/>
    <s v="147095"/>
    <s v="191098"/>
  </r>
  <r>
    <d v="2022-07-20T00:00:00"/>
    <x v="2"/>
    <n v="7"/>
    <s v="ITA"/>
    <n v="2"/>
    <x v="19"/>
    <n v="32"/>
    <n v="1"/>
    <n v="33"/>
    <n v="1794"/>
    <n v="1827"/>
    <n v="61"/>
    <n v="205"/>
    <n v="38316"/>
    <n v="540"/>
    <s v=""/>
    <s v=""/>
    <n v="40683"/>
    <n v="536003"/>
    <s v="137687"/>
    <s v="0"/>
    <s v="12102"/>
    <s v="28581"/>
  </r>
  <r>
    <d v="2022-07-20T00:00:00"/>
    <x v="2"/>
    <n v="7"/>
    <s v="ITA"/>
    <n v="5"/>
    <x v="20"/>
    <n v="754"/>
    <n v="37"/>
    <n v="791"/>
    <n v="105665"/>
    <n v="106456"/>
    <n v="-71"/>
    <n v="9234"/>
    <n v="1906928"/>
    <n v="14969"/>
    <s v=""/>
    <s v=""/>
    <n v="2028353"/>
    <n v="31644151"/>
    <s v="4978395"/>
    <s v="7"/>
    <s v="871922"/>
    <s v="1156431"/>
  </r>
  <r>
    <d v="2022-07-21T00:00:00"/>
    <x v="2"/>
    <n v="7"/>
    <s v="ITA"/>
    <n v="13"/>
    <x v="0"/>
    <n v="273"/>
    <n v="8"/>
    <n v="281"/>
    <n v="50633"/>
    <n v="50914"/>
    <n v="1307"/>
    <n v="2672"/>
    <n v="431836"/>
    <n v="3426"/>
    <s v=""/>
    <s v=""/>
    <n v="486176"/>
    <n v="6440620"/>
    <s v="1282832"/>
    <s v="0"/>
    <s v="203631"/>
    <s v="282545"/>
  </r>
  <r>
    <d v="2022-07-21T00:00:00"/>
    <x v="2"/>
    <n v="7"/>
    <s v="ITA"/>
    <n v="17"/>
    <x v="1"/>
    <n v="109"/>
    <n v="0"/>
    <n v="109"/>
    <n v="15998"/>
    <n v="16107"/>
    <n v="139"/>
    <n v="847"/>
    <n v="147943"/>
    <n v="954"/>
    <s v=""/>
    <s v=""/>
    <n v="165004"/>
    <n v="1148529"/>
    <s v="370944"/>
    <s v="0"/>
    <s v="68842"/>
    <s v="96162"/>
  </r>
  <r>
    <d v="2022-07-21T00:00:00"/>
    <x v="2"/>
    <n v="7"/>
    <s v="ITA"/>
    <n v="18"/>
    <x v="2"/>
    <n v="315"/>
    <n v="18"/>
    <n v="333"/>
    <n v="72571"/>
    <n v="72904"/>
    <n v="1513"/>
    <n v="3020"/>
    <n v="398814"/>
    <n v="2758"/>
    <s v=""/>
    <s v=""/>
    <n v="474476"/>
    <n v="3422463"/>
    <s v="2615112"/>
    <s v="1"/>
    <s v="191982"/>
    <s v="282494"/>
  </r>
  <r>
    <d v="2022-07-21T00:00:00"/>
    <x v="2"/>
    <n v="7"/>
    <s v="ITA"/>
    <n v="15"/>
    <x v="3"/>
    <n v="720"/>
    <n v="36"/>
    <n v="756"/>
    <n v="180614"/>
    <n v="181370"/>
    <n v="-1961"/>
    <n v="8239"/>
    <n v="1860525"/>
    <n v="10778"/>
    <s v=""/>
    <s v=""/>
    <n v="2052673"/>
    <n v="17921939"/>
    <s v="5112596"/>
    <s v="5"/>
    <s v="931181"/>
    <s v="1121492"/>
  </r>
  <r>
    <d v="2022-07-21T00:00:00"/>
    <x v="2"/>
    <n v="7"/>
    <s v="ITA"/>
    <n v="8"/>
    <x v="4"/>
    <n v="1736"/>
    <n v="42"/>
    <n v="1778"/>
    <n v="80837"/>
    <n v="82615"/>
    <n v="-1501"/>
    <n v="6487"/>
    <n v="1613159"/>
    <n v="17335"/>
    <s v=""/>
    <s v=""/>
    <n v="1713109"/>
    <n v="17035893"/>
    <s v="2822062"/>
    <s v="5"/>
    <s v="996768"/>
    <s v="716341"/>
  </r>
  <r>
    <d v="2022-07-21T00:00:00"/>
    <x v="2"/>
    <n v="7"/>
    <s v="ITA"/>
    <n v="6"/>
    <x v="5"/>
    <n v="289"/>
    <n v="8"/>
    <n v="297"/>
    <n v="23445"/>
    <n v="23742"/>
    <n v="-122"/>
    <n v="1983"/>
    <n v="410003"/>
    <n v="5209"/>
    <s v=""/>
    <s v=""/>
    <n v="438954"/>
    <n v="6825578"/>
    <s v="1174770"/>
    <s v="2"/>
    <s v="214107"/>
    <s v="224847"/>
  </r>
  <r>
    <d v="2022-07-21T00:00:00"/>
    <x v="2"/>
    <n v="7"/>
    <s v="ITA"/>
    <n v="12"/>
    <x v="6"/>
    <n v="1078"/>
    <n v="69"/>
    <n v="1147"/>
    <n v="228675"/>
    <n v="229822"/>
    <n v="793"/>
    <n v="6833"/>
    <n v="1663945"/>
    <n v="11643"/>
    <s v=""/>
    <s v=""/>
    <n v="1905410"/>
    <n v="22858143"/>
    <s v="5813201"/>
    <s v="0"/>
    <s v="1006179"/>
    <s v="899231"/>
  </r>
  <r>
    <d v="2022-07-21T00:00:00"/>
    <x v="2"/>
    <n v="7"/>
    <s v="ITA"/>
    <n v="7"/>
    <x v="7"/>
    <n v="438"/>
    <n v="14"/>
    <n v="452"/>
    <n v="23039"/>
    <n v="23491"/>
    <n v="-284"/>
    <n v="2048"/>
    <n v="490278"/>
    <n v="5396"/>
    <s v=""/>
    <s v=""/>
    <n v="519165"/>
    <n v="5898124"/>
    <s v="1383276"/>
    <s v="2"/>
    <s v="249141"/>
    <s v="270024"/>
  </r>
  <r>
    <d v="2022-07-21T00:00:00"/>
    <x v="2"/>
    <n v="7"/>
    <s v="ITA"/>
    <n v="3"/>
    <x v="8"/>
    <n v="1540"/>
    <n v="41"/>
    <n v="1581"/>
    <n v="157983"/>
    <n v="159564"/>
    <n v="-5130"/>
    <n v="10846"/>
    <n v="3097182"/>
    <n v="41227"/>
    <s v=""/>
    <s v=""/>
    <n v="3297973"/>
    <n v="39677930"/>
    <s v="8567558"/>
    <s v="5"/>
    <s v="1462846"/>
    <s v="1835127"/>
  </r>
  <r>
    <d v="2022-07-21T00:00:00"/>
    <x v="2"/>
    <n v="7"/>
    <s v="ITA"/>
    <n v="11"/>
    <x v="9"/>
    <n v="195"/>
    <n v="7"/>
    <n v="202"/>
    <n v="21325"/>
    <n v="21527"/>
    <n v="-263"/>
    <n v="2672"/>
    <n v="529208"/>
    <n v="3976"/>
    <s v=""/>
    <s v=""/>
    <n v="554711"/>
    <n v="3314482"/>
    <s v="2312185"/>
    <s v="1"/>
    <s v="218588"/>
    <s v="336123"/>
  </r>
  <r>
    <d v="2022-07-21T00:00:00"/>
    <x v="2"/>
    <n v="7"/>
    <s v="ITA"/>
    <n v="14"/>
    <x v="10"/>
    <n v="19"/>
    <n v="1"/>
    <n v="20"/>
    <n v="5136"/>
    <n v="5156"/>
    <n v="-251"/>
    <n v="358"/>
    <n v="73538"/>
    <n v="644"/>
    <s v=""/>
    <s v=""/>
    <n v="79338"/>
    <n v="683760"/>
    <s v="639413"/>
    <s v="0"/>
    <s v="26961"/>
    <s v="52377"/>
  </r>
  <r>
    <d v="2022-07-21T00:00:00"/>
    <x v="2"/>
    <n v="7"/>
    <s v="ITA"/>
    <n v="21"/>
    <x v="11"/>
    <n v="99"/>
    <n v="3"/>
    <n v="102"/>
    <n v="7946"/>
    <n v="8048"/>
    <n v="46"/>
    <n v="734"/>
    <n v="232521"/>
    <n v="1496"/>
    <s v=""/>
    <s v=""/>
    <n v="242065"/>
    <n v="5254870"/>
    <s v="841798"/>
    <s v="1"/>
    <s v="85553"/>
    <s v="156512"/>
  </r>
  <r>
    <d v="2022-07-21T00:00:00"/>
    <x v="2"/>
    <n v="7"/>
    <s v="ITA"/>
    <n v="22"/>
    <x v="12"/>
    <n v="88"/>
    <n v="3"/>
    <n v="91"/>
    <n v="8123"/>
    <n v="8214"/>
    <n v="108"/>
    <n v="703"/>
    <n v="179423"/>
    <n v="1577"/>
    <s v=""/>
    <s v=""/>
    <n v="189214"/>
    <n v="2728249"/>
    <s v="573455"/>
    <s v="0"/>
    <s v="43707"/>
    <s v="145507"/>
  </r>
  <r>
    <d v="2022-07-21T00:00:00"/>
    <x v="2"/>
    <n v="7"/>
    <s v="ITA"/>
    <n v="1"/>
    <x v="13"/>
    <n v="622"/>
    <n v="16"/>
    <n v="638"/>
    <n v="60458"/>
    <n v="61096"/>
    <n v="-546"/>
    <n v="4734"/>
    <n v="1277262"/>
    <n v="13511"/>
    <s v=""/>
    <s v=""/>
    <n v="1351869"/>
    <n v="18409082"/>
    <s v="4104176"/>
    <s v="2"/>
    <s v="507989"/>
    <s v="843880"/>
  </r>
  <r>
    <d v="2022-07-21T00:00:00"/>
    <x v="2"/>
    <n v="7"/>
    <s v="ITA"/>
    <n v="16"/>
    <x v="14"/>
    <n v="483"/>
    <n v="17"/>
    <n v="500"/>
    <n v="78964"/>
    <n v="79464"/>
    <n v="-1138"/>
    <n v="5993"/>
    <n v="1267948"/>
    <n v="8757"/>
    <s v=""/>
    <s v=""/>
    <n v="1356169"/>
    <n v="11919741"/>
    <s v="2543761"/>
    <s v="0"/>
    <s v="495992"/>
    <s v="860177"/>
  </r>
  <r>
    <d v="2022-07-21T00:00:00"/>
    <x v="2"/>
    <n v="7"/>
    <s v="ITA"/>
    <n v="20"/>
    <x v="15"/>
    <n v="170"/>
    <n v="9"/>
    <n v="179"/>
    <n v="39846"/>
    <n v="40025"/>
    <n v="-144"/>
    <n v="2197"/>
    <n v="360237"/>
    <n v="2571"/>
    <s v=""/>
    <s v=""/>
    <n v="402833"/>
    <n v="4864423"/>
    <s v="1689908"/>
    <s v="2"/>
    <s v="169189"/>
    <s v="233644"/>
  </r>
  <r>
    <d v="2022-07-21T00:00:00"/>
    <x v="2"/>
    <n v="7"/>
    <s v="ITA"/>
    <n v="19"/>
    <x v="16"/>
    <n v="969"/>
    <n v="50"/>
    <n v="1019"/>
    <n v="162758"/>
    <n v="163777"/>
    <n v="2498"/>
    <n v="5911"/>
    <n v="1336834"/>
    <n v="11505"/>
    <s v=""/>
    <s v=""/>
    <n v="1512116"/>
    <n v="14241533"/>
    <s v="8640972"/>
    <s v="3"/>
    <s v="518412"/>
    <s v="993704"/>
  </r>
  <r>
    <d v="2022-07-21T00:00:00"/>
    <x v="2"/>
    <n v="7"/>
    <s v="ITA"/>
    <n v="9"/>
    <x v="17"/>
    <n v="763"/>
    <n v="26"/>
    <n v="789"/>
    <n v="94293"/>
    <n v="95082"/>
    <n v="636"/>
    <n v="4121"/>
    <n v="1203198"/>
    <n v="10330"/>
    <s v=""/>
    <s v=""/>
    <n v="1308610"/>
    <n v="14883653"/>
    <s v="5018501"/>
    <s v="3"/>
    <s v="663652"/>
    <s v="644958"/>
  </r>
  <r>
    <d v="2022-07-21T00:00:00"/>
    <x v="2"/>
    <n v="7"/>
    <s v="ITA"/>
    <n v="10"/>
    <x v="18"/>
    <n v="281"/>
    <n v="6"/>
    <n v="287"/>
    <n v="22950"/>
    <n v="23237"/>
    <n v="-638"/>
    <n v="1612"/>
    <n v="314651"/>
    <n v="1917"/>
    <s v=""/>
    <s v=""/>
    <n v="339805"/>
    <n v="4510774"/>
    <s v="758711"/>
    <s v="4"/>
    <s v="147367"/>
    <s v="192438"/>
  </r>
  <r>
    <d v="2022-07-21T00:00:00"/>
    <x v="2"/>
    <n v="7"/>
    <s v="ITA"/>
    <n v="2"/>
    <x v="19"/>
    <n v="30"/>
    <n v="2"/>
    <n v="32"/>
    <n v="1909"/>
    <n v="1941"/>
    <n v="114"/>
    <n v="153"/>
    <n v="38355"/>
    <n v="540"/>
    <s v=""/>
    <s v=""/>
    <n v="40836"/>
    <n v="536497"/>
    <s v="137788"/>
    <s v="1"/>
    <s v="12083"/>
    <s v="28753"/>
  </r>
  <r>
    <d v="2022-07-21T00:00:00"/>
    <x v="2"/>
    <n v="7"/>
    <s v="ITA"/>
    <n v="5"/>
    <x v="20"/>
    <n v="767"/>
    <n v="34"/>
    <n v="801"/>
    <n v="106924"/>
    <n v="107725"/>
    <n v="1269"/>
    <n v="8490"/>
    <n v="1914141"/>
    <n v="14977"/>
    <s v=""/>
    <s v=""/>
    <n v="2036843"/>
    <n v="31688492"/>
    <s v="4981695"/>
    <s v="3"/>
    <s v="873557"/>
    <s v="1163286"/>
  </r>
  <r>
    <d v="2022-07-22T00:00:00"/>
    <x v="2"/>
    <n v="7"/>
    <s v="ITA"/>
    <n v="13"/>
    <x v="0"/>
    <n v="266"/>
    <n v="11"/>
    <n v="277"/>
    <n v="51430"/>
    <n v="51707"/>
    <n v="793"/>
    <n v="2608"/>
    <n v="433643"/>
    <n v="3431"/>
    <s v=""/>
    <s v=""/>
    <n v="488781"/>
    <n v="6451676"/>
    <s v="1283839"/>
    <s v="3"/>
    <s v="204421"/>
    <s v="284360"/>
  </r>
  <r>
    <d v="2022-07-22T00:00:00"/>
    <x v="2"/>
    <n v="7"/>
    <s v="ITA"/>
    <n v="17"/>
    <x v="1"/>
    <n v="101"/>
    <n v="1"/>
    <n v="102"/>
    <n v="15730"/>
    <n v="15832"/>
    <n v="-275"/>
    <n v="684"/>
    <n v="148900"/>
    <n v="956"/>
    <s v=""/>
    <s v=""/>
    <n v="165688"/>
    <n v="1151281"/>
    <s v="371413"/>
    <s v="1"/>
    <s v="68881"/>
    <s v="96807"/>
  </r>
  <r>
    <d v="2022-07-22T00:00:00"/>
    <x v="2"/>
    <n v="7"/>
    <s v="ITA"/>
    <n v="18"/>
    <x v="2"/>
    <n v="319"/>
    <n v="15"/>
    <n v="334"/>
    <n v="73098"/>
    <n v="73432"/>
    <n v="528"/>
    <n v="2740"/>
    <n v="401018"/>
    <n v="2766"/>
    <s v=""/>
    <s v=""/>
    <n v="477216"/>
    <n v="3431984"/>
    <s v="2622487"/>
    <s v="2"/>
    <s v="192156"/>
    <s v="285060"/>
  </r>
  <r>
    <d v="2022-07-22T00:00:00"/>
    <x v="2"/>
    <n v="7"/>
    <s v="ITA"/>
    <n v="15"/>
    <x v="3"/>
    <n v="710"/>
    <n v="35"/>
    <n v="745"/>
    <n v="178966"/>
    <n v="179711"/>
    <n v="-1659"/>
    <n v="7358"/>
    <n v="1869532"/>
    <n v="10788"/>
    <s v=""/>
    <s v=""/>
    <n v="2060031"/>
    <n v="17955071"/>
    <s v="5116360"/>
    <s v="1"/>
    <s v="931548"/>
    <s v="1128483"/>
  </r>
  <r>
    <d v="2022-07-22T00:00:00"/>
    <x v="2"/>
    <n v="7"/>
    <s v="ITA"/>
    <n v="8"/>
    <x v="4"/>
    <n v="1760"/>
    <n v="45"/>
    <n v="1805"/>
    <n v="79840"/>
    <n v="81645"/>
    <n v="-970"/>
    <n v="5999"/>
    <n v="1620111"/>
    <n v="17348"/>
    <s v=""/>
    <s v=""/>
    <n v="1719104"/>
    <n v="17057960"/>
    <s v="2823421"/>
    <s v="6"/>
    <s v="998350"/>
    <s v="720754"/>
  </r>
  <r>
    <d v="2022-07-22T00:00:00"/>
    <x v="2"/>
    <n v="7"/>
    <s v="ITA"/>
    <n v="6"/>
    <x v="5"/>
    <n v="284"/>
    <n v="4"/>
    <n v="288"/>
    <n v="23279"/>
    <n v="23567"/>
    <n v="-175"/>
    <n v="1780"/>
    <n v="411954"/>
    <n v="5212"/>
    <s v=""/>
    <s v=""/>
    <n v="440733"/>
    <n v="6833314"/>
    <s v="1175540"/>
    <s v="1"/>
    <s v="214489"/>
    <s v="226244"/>
  </r>
  <r>
    <d v="2022-07-22T00:00:00"/>
    <x v="2"/>
    <n v="7"/>
    <s v="ITA"/>
    <n v="12"/>
    <x v="6"/>
    <n v="1089"/>
    <n v="68"/>
    <n v="1157"/>
    <n v="228653"/>
    <n v="229810"/>
    <n v="-12"/>
    <n v="6108"/>
    <n v="1670054"/>
    <n v="11654"/>
    <s v=""/>
    <s v=""/>
    <n v="1911518"/>
    <n v="22890142"/>
    <s v="5815769"/>
    <s v="3"/>
    <s v="1006608"/>
    <s v="904910"/>
  </r>
  <r>
    <d v="2022-07-22T00:00:00"/>
    <x v="2"/>
    <n v="7"/>
    <s v="ITA"/>
    <n v="7"/>
    <x v="7"/>
    <n v="438"/>
    <n v="13"/>
    <n v="451"/>
    <n v="23061"/>
    <n v="23512"/>
    <n v="21"/>
    <n v="1834"/>
    <n v="492087"/>
    <n v="5400"/>
    <s v=""/>
    <s v=""/>
    <n v="520999"/>
    <n v="5906625"/>
    <s v="1384539"/>
    <s v="1"/>
    <s v="249531"/>
    <s v="271468"/>
  </r>
  <r>
    <d v="2022-07-22T00:00:00"/>
    <x v="2"/>
    <n v="7"/>
    <s v="ITA"/>
    <n v="3"/>
    <x v="8"/>
    <n v="1524"/>
    <n v="41"/>
    <n v="1565"/>
    <n v="156911"/>
    <n v="158476"/>
    <n v="-1088"/>
    <n v="8915"/>
    <n v="3107154"/>
    <n v="41258"/>
    <s v=""/>
    <s v=""/>
    <n v="3306888"/>
    <n v="39724263"/>
    <s v="8572563"/>
    <s v="2"/>
    <s v="1463758"/>
    <s v="1843130"/>
  </r>
  <r>
    <d v="2022-07-22T00:00:00"/>
    <x v="2"/>
    <n v="7"/>
    <s v="ITA"/>
    <n v="11"/>
    <x v="9"/>
    <n v="200"/>
    <n v="6"/>
    <n v="206"/>
    <n v="21025"/>
    <n v="21231"/>
    <n v="-296"/>
    <n v="2358"/>
    <n v="531853"/>
    <n v="3985"/>
    <s v=""/>
    <s v=""/>
    <n v="557069"/>
    <n v="3320965"/>
    <s v="2318668"/>
    <s v="1"/>
    <s v="218667"/>
    <s v="338402"/>
  </r>
  <r>
    <d v="2022-07-22T00:00:00"/>
    <x v="2"/>
    <n v="7"/>
    <s v="ITA"/>
    <n v="14"/>
    <x v="10"/>
    <n v="17"/>
    <n v="0"/>
    <n v="17"/>
    <n v="5264"/>
    <n v="5281"/>
    <n v="125"/>
    <n v="371"/>
    <n v="73782"/>
    <n v="646"/>
    <s v=""/>
    <s v=""/>
    <n v="79709"/>
    <n v="685301"/>
    <s v="640904"/>
    <s v="0"/>
    <s v="27001"/>
    <s v="52708"/>
  </r>
  <r>
    <d v="2022-07-22T00:00:00"/>
    <x v="2"/>
    <n v="7"/>
    <s v="ITA"/>
    <n v="21"/>
    <x v="11"/>
    <n v="88"/>
    <n v="4"/>
    <n v="92"/>
    <n v="7796"/>
    <n v="7888"/>
    <n v="-160"/>
    <n v="610"/>
    <n v="233289"/>
    <n v="1498"/>
    <s v=""/>
    <s v=""/>
    <n v="242675"/>
    <n v="5257821"/>
    <s v="842036"/>
    <s v="1"/>
    <s v="85574"/>
    <s v="157101"/>
  </r>
  <r>
    <d v="2022-07-22T00:00:00"/>
    <x v="2"/>
    <n v="7"/>
    <s v="ITA"/>
    <n v="22"/>
    <x v="12"/>
    <n v="84"/>
    <n v="3"/>
    <n v="87"/>
    <n v="7993"/>
    <n v="8080"/>
    <n v="-134"/>
    <n v="686"/>
    <n v="180242"/>
    <n v="1578"/>
    <s v=""/>
    <s v=""/>
    <n v="189900"/>
    <n v="2731285"/>
    <s v="573838"/>
    <s v="0"/>
    <s v="43712"/>
    <s v="146188"/>
  </r>
  <r>
    <d v="2022-07-22T00:00:00"/>
    <x v="2"/>
    <n v="7"/>
    <s v="ITA"/>
    <n v="1"/>
    <x v="13"/>
    <n v="628"/>
    <n v="18"/>
    <n v="646"/>
    <n v="59475"/>
    <n v="60121"/>
    <n v="-975"/>
    <n v="4018"/>
    <n v="1282253"/>
    <n v="13513"/>
    <s v=""/>
    <s v=""/>
    <n v="1355887"/>
    <n v="18436570"/>
    <s v="4106735"/>
    <s v="3"/>
    <s v="508113"/>
    <s v="847774"/>
  </r>
  <r>
    <d v="2022-07-22T00:00:00"/>
    <x v="2"/>
    <n v="7"/>
    <s v="ITA"/>
    <n v="16"/>
    <x v="14"/>
    <n v="478"/>
    <n v="16"/>
    <n v="494"/>
    <n v="76413"/>
    <n v="76907"/>
    <n v="-2557"/>
    <n v="5424"/>
    <n v="1275927"/>
    <n v="8759"/>
    <s v=""/>
    <s v=""/>
    <n v="1361593"/>
    <n v="11942995"/>
    <s v="2546550"/>
    <s v="1"/>
    <s v="496232"/>
    <s v="865361"/>
  </r>
  <r>
    <d v="2022-07-22T00:00:00"/>
    <x v="2"/>
    <n v="7"/>
    <s v="ITA"/>
    <n v="20"/>
    <x v="15"/>
    <n v="188"/>
    <n v="11"/>
    <n v="199"/>
    <n v="39867"/>
    <n v="40066"/>
    <n v="41"/>
    <n v="1855"/>
    <n v="362050"/>
    <n v="2572"/>
    <s v=""/>
    <s v=""/>
    <n v="404688"/>
    <n v="4871807"/>
    <s v="1690674"/>
    <s v="2"/>
    <s v="169334"/>
    <s v="235354"/>
  </r>
  <r>
    <d v="2022-07-22T00:00:00"/>
    <x v="2"/>
    <n v="7"/>
    <s v="ITA"/>
    <n v="19"/>
    <x v="16"/>
    <n v="955"/>
    <n v="50"/>
    <n v="1005"/>
    <n v="164595"/>
    <n v="165600"/>
    <n v="1823"/>
    <n v="5097"/>
    <n v="1340688"/>
    <n v="11525"/>
    <s v=""/>
    <s v=""/>
    <n v="1517813"/>
    <n v="14268792"/>
    <s v="8667910"/>
    <s v="6"/>
    <s v="518637"/>
    <s v="999176"/>
  </r>
  <r>
    <d v="2022-07-22T00:00:00"/>
    <x v="2"/>
    <n v="7"/>
    <s v="ITA"/>
    <n v="9"/>
    <x v="17"/>
    <n v="752"/>
    <n v="27"/>
    <n v="779"/>
    <n v="95263"/>
    <n v="96042"/>
    <n v="960"/>
    <n v="3632"/>
    <n v="1205860"/>
    <n v="10340"/>
    <s v=""/>
    <s v=""/>
    <n v="1312242"/>
    <n v="14902871"/>
    <s v="5023160"/>
    <s v="1"/>
    <s v="664448"/>
    <s v="647794"/>
  </r>
  <r>
    <d v="2022-07-22T00:00:00"/>
    <x v="2"/>
    <n v="7"/>
    <s v="ITA"/>
    <n v="10"/>
    <x v="18"/>
    <n v="274"/>
    <n v="7"/>
    <n v="281"/>
    <n v="22657"/>
    <n v="22938"/>
    <n v="-299"/>
    <n v="1346"/>
    <n v="316291"/>
    <n v="1922"/>
    <s v=""/>
    <s v=""/>
    <n v="341151"/>
    <n v="4516268"/>
    <s v="759384"/>
    <s v="2"/>
    <s v="147553"/>
    <s v="193598"/>
  </r>
  <r>
    <d v="2022-07-22T00:00:00"/>
    <x v="2"/>
    <n v="7"/>
    <s v="ITA"/>
    <n v="2"/>
    <x v="19"/>
    <n v="33"/>
    <n v="0"/>
    <n v="33"/>
    <n v="1938"/>
    <n v="1971"/>
    <n v="30"/>
    <n v="168"/>
    <n v="38493"/>
    <n v="540"/>
    <s v=""/>
    <s v=""/>
    <n v="41004"/>
    <n v="537130"/>
    <s v="137905"/>
    <s v="0"/>
    <s v="12033"/>
    <s v="28971"/>
  </r>
  <r>
    <d v="2022-07-22T00:00:00"/>
    <x v="2"/>
    <n v="7"/>
    <s v="ITA"/>
    <n v="5"/>
    <x v="20"/>
    <n v="756"/>
    <n v="30"/>
    <n v="786"/>
    <n v="104836"/>
    <n v="105622"/>
    <n v="-2103"/>
    <n v="7484"/>
    <n v="1923714"/>
    <n v="14991"/>
    <s v=""/>
    <s v=""/>
    <n v="2044327"/>
    <n v="31731845"/>
    <s v="4984478"/>
    <s v="6"/>
    <s v="874955"/>
    <s v="1169372"/>
  </r>
  <r>
    <d v="2022-07-23T00:00:00"/>
    <x v="2"/>
    <n v="7"/>
    <s v="ITA"/>
    <n v="13"/>
    <x v="0"/>
    <n v="257"/>
    <n v="8"/>
    <n v="265"/>
    <n v="52698"/>
    <n v="52963"/>
    <n v="1256"/>
    <n v="2588"/>
    <n v="434972"/>
    <n v="3434"/>
    <s v=""/>
    <s v=""/>
    <n v="491369"/>
    <n v="6462487"/>
    <s v="1284890"/>
    <s v="0"/>
    <s v="205165"/>
    <s v="286204"/>
  </r>
  <r>
    <d v="2022-07-23T00:00:00"/>
    <x v="2"/>
    <n v="7"/>
    <s v="ITA"/>
    <n v="17"/>
    <x v="1"/>
    <n v="97"/>
    <n v="1"/>
    <n v="98"/>
    <n v="15719"/>
    <n v="15817"/>
    <n v="-15"/>
    <n v="691"/>
    <n v="149603"/>
    <n v="959"/>
    <s v=""/>
    <s v=""/>
    <n v="166379"/>
    <n v="1154215"/>
    <s v="371901"/>
    <s v="0"/>
    <s v="68938"/>
    <s v="97441"/>
  </r>
  <r>
    <d v="2022-07-23T00:00:00"/>
    <x v="2"/>
    <n v="7"/>
    <s v="ITA"/>
    <n v="18"/>
    <x v="2"/>
    <n v="315"/>
    <n v="13"/>
    <n v="328"/>
    <n v="73711"/>
    <n v="74039"/>
    <n v="607"/>
    <n v="2393"/>
    <n v="402800"/>
    <n v="2770"/>
    <s v=""/>
    <s v=""/>
    <n v="479609"/>
    <n v="3440238"/>
    <s v="2628687"/>
    <s v="1"/>
    <s v="192324"/>
    <s v="287285"/>
  </r>
  <r>
    <d v="2022-07-23T00:00:00"/>
    <x v="2"/>
    <n v="7"/>
    <s v="ITA"/>
    <n v="15"/>
    <x v="3"/>
    <n v="681"/>
    <n v="35"/>
    <n v="716"/>
    <n v="176366"/>
    <n v="177082"/>
    <n v="-2629"/>
    <n v="7016"/>
    <n v="1879173"/>
    <n v="10792"/>
    <s v=""/>
    <s v=""/>
    <n v="2067047"/>
    <n v="17988598"/>
    <s v="5120152"/>
    <s v="3"/>
    <s v="931923"/>
    <s v="1135124"/>
  </r>
  <r>
    <d v="2022-07-23T00:00:00"/>
    <x v="2"/>
    <n v="7"/>
    <s v="ITA"/>
    <n v="8"/>
    <x v="4"/>
    <n v="1743"/>
    <n v="50"/>
    <n v="1793"/>
    <n v="77383"/>
    <n v="79176"/>
    <n v="-2469"/>
    <n v="5166"/>
    <n v="1627735"/>
    <n v="17359"/>
    <s v=""/>
    <s v=""/>
    <n v="1724270"/>
    <n v="17080077"/>
    <s v="2824630"/>
    <s v="7"/>
    <s v="999735"/>
    <s v="724535"/>
  </r>
  <r>
    <d v="2022-07-23T00:00:00"/>
    <x v="2"/>
    <n v="7"/>
    <s v="ITA"/>
    <n v="6"/>
    <x v="5"/>
    <n v="281"/>
    <n v="6"/>
    <n v="287"/>
    <n v="23235"/>
    <n v="23522"/>
    <n v="-45"/>
    <n v="1783"/>
    <n v="413777"/>
    <n v="5215"/>
    <s v=""/>
    <s v=""/>
    <n v="442514"/>
    <n v="6842067"/>
    <s v="1176387"/>
    <s v="3"/>
    <s v="214843"/>
    <s v="227671"/>
  </r>
  <r>
    <d v="2022-07-23T00:00:00"/>
    <x v="2"/>
    <n v="7"/>
    <s v="ITA"/>
    <n v="12"/>
    <x v="6"/>
    <n v="1095"/>
    <n v="73"/>
    <n v="1168"/>
    <n v="227604"/>
    <n v="228772"/>
    <n v="-1038"/>
    <n v="6365"/>
    <n v="1677450"/>
    <n v="11661"/>
    <s v=""/>
    <s v=""/>
    <n v="1917883"/>
    <n v="22923135"/>
    <s v="5818430"/>
    <s v="7"/>
    <s v="1006703"/>
    <s v="911180"/>
  </r>
  <r>
    <d v="2022-07-23T00:00:00"/>
    <x v="2"/>
    <n v="7"/>
    <s v="ITA"/>
    <n v="7"/>
    <x v="7"/>
    <n v="443"/>
    <n v="14"/>
    <n v="457"/>
    <n v="22611"/>
    <n v="23068"/>
    <n v="-444"/>
    <n v="1940"/>
    <n v="494470"/>
    <n v="5401"/>
    <s v=""/>
    <s v=""/>
    <n v="522939"/>
    <n v="5916797"/>
    <s v="1386020"/>
    <s v="2"/>
    <s v="250020"/>
    <s v="272919"/>
  </r>
  <r>
    <d v="2022-07-23T00:00:00"/>
    <x v="2"/>
    <n v="7"/>
    <s v="ITA"/>
    <n v="3"/>
    <x v="8"/>
    <n v="1490"/>
    <n v="48"/>
    <n v="1538"/>
    <n v="153086"/>
    <n v="154624"/>
    <n v="-3852"/>
    <n v="8675"/>
    <n v="3119647"/>
    <n v="41292"/>
    <s v=""/>
    <s v=""/>
    <n v="3315563"/>
    <n v="39772387"/>
    <s v="8577589"/>
    <s v="9"/>
    <s v="1464727"/>
    <s v="1850836"/>
  </r>
  <r>
    <d v="2022-07-23T00:00:00"/>
    <x v="2"/>
    <n v="7"/>
    <s v="ITA"/>
    <n v="11"/>
    <x v="9"/>
    <n v="201"/>
    <n v="6"/>
    <n v="207"/>
    <n v="20586"/>
    <n v="20793"/>
    <n v="-438"/>
    <n v="2203"/>
    <n v="534491"/>
    <n v="3988"/>
    <s v=""/>
    <s v=""/>
    <n v="559272"/>
    <n v="3327400"/>
    <s v="2325103"/>
    <s v="1"/>
    <s v="218743"/>
    <s v="340529"/>
  </r>
  <r>
    <d v="2022-07-23T00:00:00"/>
    <x v="2"/>
    <n v="7"/>
    <s v="ITA"/>
    <n v="14"/>
    <x v="10"/>
    <n v="19"/>
    <n v="0"/>
    <n v="19"/>
    <n v="5370"/>
    <n v="5389"/>
    <n v="108"/>
    <n v="301"/>
    <n v="73975"/>
    <n v="646"/>
    <s v=""/>
    <s v=""/>
    <n v="80010"/>
    <n v="686478"/>
    <s v="642057"/>
    <s v="0"/>
    <s v="27025"/>
    <s v="52985"/>
  </r>
  <r>
    <d v="2022-07-23T00:00:00"/>
    <x v="2"/>
    <n v="7"/>
    <s v="ITA"/>
    <n v="21"/>
    <x v="11"/>
    <n v="95"/>
    <n v="4"/>
    <n v="99"/>
    <n v="7557"/>
    <n v="7656"/>
    <n v="-232"/>
    <n v="631"/>
    <n v="234148"/>
    <n v="1502"/>
    <s v=""/>
    <s v=""/>
    <n v="243306"/>
    <n v="5261100"/>
    <s v="842255"/>
    <s v="1"/>
    <s v="85601"/>
    <s v="157705"/>
  </r>
  <r>
    <d v="2022-07-23T00:00:00"/>
    <x v="2"/>
    <n v="7"/>
    <s v="ITA"/>
    <n v="22"/>
    <x v="12"/>
    <n v="73"/>
    <n v="3"/>
    <n v="76"/>
    <n v="7813"/>
    <n v="7889"/>
    <n v="-191"/>
    <n v="652"/>
    <n v="181084"/>
    <n v="1579"/>
    <s v=""/>
    <s v=""/>
    <n v="190552"/>
    <n v="2734398"/>
    <s v="574222"/>
    <s v="0"/>
    <s v="43719"/>
    <s v="146833"/>
  </r>
  <r>
    <d v="2022-07-23T00:00:00"/>
    <x v="2"/>
    <n v="7"/>
    <s v="ITA"/>
    <n v="1"/>
    <x v="13"/>
    <n v="618"/>
    <n v="16"/>
    <n v="634"/>
    <n v="57784"/>
    <n v="58418"/>
    <n v="-1703"/>
    <n v="3761"/>
    <n v="1287712"/>
    <n v="13518"/>
    <s v=""/>
    <s v=""/>
    <n v="1359648"/>
    <n v="18464559"/>
    <s v="4109177"/>
    <s v="4"/>
    <s v="508194"/>
    <s v="851454"/>
  </r>
  <r>
    <d v="2022-07-23T00:00:00"/>
    <x v="2"/>
    <n v="7"/>
    <s v="ITA"/>
    <n v="16"/>
    <x v="14"/>
    <n v="476"/>
    <n v="16"/>
    <n v="492"/>
    <n v="73559"/>
    <n v="74051"/>
    <n v="-2856"/>
    <n v="5102"/>
    <n v="1283880"/>
    <n v="8764"/>
    <s v=""/>
    <s v=""/>
    <n v="1366695"/>
    <n v="11967948"/>
    <s v="2549392"/>
    <s v="3"/>
    <s v="496449"/>
    <s v="870246"/>
  </r>
  <r>
    <d v="2022-07-23T00:00:00"/>
    <x v="2"/>
    <n v="7"/>
    <s v="ITA"/>
    <n v="20"/>
    <x v="15"/>
    <n v="188"/>
    <n v="13"/>
    <n v="201"/>
    <n v="39918"/>
    <n v="40119"/>
    <n v="53"/>
    <n v="1555"/>
    <n v="363549"/>
    <n v="2575"/>
    <s v=""/>
    <s v=""/>
    <n v="406243"/>
    <n v="4879473"/>
    <s v="1691730"/>
    <s v="2"/>
    <s v="169420"/>
    <s v="236823"/>
  </r>
  <r>
    <d v="2022-07-23T00:00:00"/>
    <x v="2"/>
    <n v="7"/>
    <s v="ITA"/>
    <n v="19"/>
    <x v="16"/>
    <n v="959"/>
    <n v="48"/>
    <n v="1007"/>
    <n v="167063"/>
    <n v="168070"/>
    <n v="2470"/>
    <n v="5203"/>
    <n v="1344412"/>
    <n v="11540"/>
    <s v=""/>
    <s v=""/>
    <n v="1524022"/>
    <n v="14298313"/>
    <s v="8697057"/>
    <s v="1"/>
    <s v="518913"/>
    <s v="1005109"/>
  </r>
  <r>
    <d v="2022-07-23T00:00:00"/>
    <x v="2"/>
    <n v="7"/>
    <s v="ITA"/>
    <n v="9"/>
    <x v="17"/>
    <n v="726"/>
    <n v="24"/>
    <n v="750"/>
    <n v="94492"/>
    <n v="95242"/>
    <n v="-800"/>
    <n v="3500"/>
    <n v="1210160"/>
    <n v="10340"/>
    <s v=""/>
    <s v=""/>
    <n v="1315742"/>
    <n v="14922348"/>
    <s v="5027680"/>
    <s v="3"/>
    <s v="665150"/>
    <s v="650592"/>
  </r>
  <r>
    <d v="2022-07-23T00:00:00"/>
    <x v="2"/>
    <n v="7"/>
    <s v="ITA"/>
    <n v="10"/>
    <x v="18"/>
    <n v="282"/>
    <n v="4"/>
    <n v="286"/>
    <n v="22220"/>
    <n v="22506"/>
    <n v="-432"/>
    <n v="1206"/>
    <n v="317925"/>
    <n v="1926"/>
    <s v=""/>
    <s v=""/>
    <n v="342357"/>
    <n v="4521497"/>
    <s v="759932"/>
    <s v="3"/>
    <s v="147721"/>
    <s v="194636"/>
  </r>
  <r>
    <d v="2022-07-23T00:00:00"/>
    <x v="2"/>
    <n v="7"/>
    <s v="ITA"/>
    <n v="2"/>
    <x v="19"/>
    <n v="35"/>
    <n v="0"/>
    <n v="35"/>
    <n v="1935"/>
    <n v="1970"/>
    <n v="-1"/>
    <n v="138"/>
    <n v="38632"/>
    <n v="540"/>
    <s v=""/>
    <s v=""/>
    <n v="41142"/>
    <n v="537640"/>
    <s v="138006"/>
    <s v="0"/>
    <s v="12006"/>
    <s v="29136"/>
  </r>
  <r>
    <d v="2022-07-23T00:00:00"/>
    <x v="2"/>
    <n v="7"/>
    <s v="ITA"/>
    <n v="5"/>
    <x v="20"/>
    <n v="783"/>
    <n v="26"/>
    <n v="809"/>
    <n v="99885"/>
    <n v="100694"/>
    <n v="-4928"/>
    <n v="7301"/>
    <n v="1935937"/>
    <n v="14997"/>
    <s v=""/>
    <s v=""/>
    <n v="2051628"/>
    <n v="31775441"/>
    <s v="4987723"/>
    <s v="2"/>
    <s v="876770"/>
    <s v="1174858"/>
  </r>
  <r>
    <d v="2022-07-24T00:00:00"/>
    <x v="2"/>
    <n v="7"/>
    <s v="ITA"/>
    <n v="13"/>
    <x v="0"/>
    <n v="266"/>
    <n v="9"/>
    <n v="275"/>
    <n v="53761"/>
    <n v="54036"/>
    <n v="1073"/>
    <n v="1784"/>
    <n v="435683"/>
    <n v="3434"/>
    <s v=""/>
    <s v=""/>
    <n v="493153"/>
    <n v="6473148"/>
    <s v="1285778"/>
    <s v="1"/>
    <s v="205418"/>
    <s v="287735"/>
  </r>
  <r>
    <d v="2022-07-24T00:00:00"/>
    <x v="2"/>
    <n v="7"/>
    <s v="ITA"/>
    <n v="17"/>
    <x v="1"/>
    <n v="103"/>
    <n v="1"/>
    <n v="104"/>
    <n v="15779"/>
    <n v="15883"/>
    <n v="66"/>
    <n v="450"/>
    <n v="149985"/>
    <n v="961"/>
    <s v=""/>
    <s v=""/>
    <n v="166829"/>
    <n v="1156331"/>
    <s v="372259"/>
    <s v="0"/>
    <s v="68963"/>
    <s v="97866"/>
  </r>
  <r>
    <d v="2022-07-24T00:00:00"/>
    <x v="2"/>
    <n v="7"/>
    <s v="ITA"/>
    <n v="18"/>
    <x v="2"/>
    <n v="314"/>
    <n v="15"/>
    <n v="329"/>
    <n v="73239"/>
    <n v="73568"/>
    <n v="-471"/>
    <n v="1724"/>
    <n v="404991"/>
    <n v="2774"/>
    <s v=""/>
    <s v=""/>
    <n v="481333"/>
    <n v="3447295"/>
    <s v="2634001"/>
    <s v="3"/>
    <s v="192414"/>
    <s v="288919"/>
  </r>
  <r>
    <d v="2022-07-24T00:00:00"/>
    <x v="2"/>
    <n v="7"/>
    <s v="ITA"/>
    <n v="15"/>
    <x v="3"/>
    <n v="688"/>
    <n v="31"/>
    <n v="719"/>
    <n v="178431"/>
    <n v="179150"/>
    <n v="2068"/>
    <n v="5835"/>
    <n v="1882937"/>
    <n v="10795"/>
    <s v=""/>
    <s v=""/>
    <n v="2072882"/>
    <n v="18016687"/>
    <s v="5123273"/>
    <s v="1"/>
    <s v="932356"/>
    <s v="1140526"/>
  </r>
  <r>
    <d v="2022-07-24T00:00:00"/>
    <x v="2"/>
    <n v="7"/>
    <s v="ITA"/>
    <n v="8"/>
    <x v="4"/>
    <n v="1753"/>
    <n v="47"/>
    <n v="1800"/>
    <n v="74250"/>
    <n v="76050"/>
    <n v="-3126"/>
    <n v="4432"/>
    <n v="1635291"/>
    <n v="17360"/>
    <s v=""/>
    <s v=""/>
    <n v="1728701"/>
    <n v="17095097"/>
    <s v="2825484"/>
    <s v="4"/>
    <s v="1000946"/>
    <s v="727755"/>
  </r>
  <r>
    <d v="2022-07-24T00:00:00"/>
    <x v="2"/>
    <n v="7"/>
    <s v="ITA"/>
    <n v="6"/>
    <x v="5"/>
    <n v="296"/>
    <n v="7"/>
    <n v="303"/>
    <n v="22469"/>
    <n v="22772"/>
    <n v="-750"/>
    <n v="1129"/>
    <n v="415654"/>
    <n v="5217"/>
    <s v=""/>
    <s v=""/>
    <n v="443643"/>
    <n v="6847608"/>
    <s v="1176931"/>
    <s v="2"/>
    <s v="214998"/>
    <s v="228645"/>
  </r>
  <r>
    <d v="2022-07-24T00:00:00"/>
    <x v="2"/>
    <n v="7"/>
    <s v="ITA"/>
    <n v="12"/>
    <x v="6"/>
    <n v="1091"/>
    <n v="71"/>
    <n v="1162"/>
    <n v="227151"/>
    <n v="228313"/>
    <n v="-459"/>
    <n v="4777"/>
    <n v="1682683"/>
    <n v="11664"/>
    <s v=""/>
    <s v=""/>
    <n v="1922660"/>
    <n v="22950614"/>
    <s v="5820048"/>
    <s v="2"/>
    <s v="1006722"/>
    <s v="915938"/>
  </r>
  <r>
    <d v="2022-07-24T00:00:00"/>
    <x v="2"/>
    <n v="7"/>
    <s v="ITA"/>
    <n v="7"/>
    <x v="7"/>
    <n v="455"/>
    <n v="13"/>
    <n v="468"/>
    <n v="22079"/>
    <n v="22547"/>
    <n v="-521"/>
    <n v="1314"/>
    <n v="496301"/>
    <n v="5405"/>
    <s v=""/>
    <s v=""/>
    <n v="524253"/>
    <n v="5923088"/>
    <s v="1387033"/>
    <s v="1"/>
    <s v="250241"/>
    <s v="274012"/>
  </r>
  <r>
    <d v="2022-07-24T00:00:00"/>
    <x v="2"/>
    <n v="7"/>
    <s v="ITA"/>
    <n v="3"/>
    <x v="8"/>
    <n v="1495"/>
    <n v="48"/>
    <n v="1543"/>
    <n v="154304"/>
    <n v="155847"/>
    <n v="1223"/>
    <n v="6366"/>
    <n v="3124762"/>
    <n v="41320"/>
    <s v=""/>
    <s v=""/>
    <n v="3321929"/>
    <n v="39808674"/>
    <s v="8581351"/>
    <s v="3"/>
    <s v="1465314"/>
    <s v="1856615"/>
  </r>
  <r>
    <d v="2022-07-24T00:00:00"/>
    <x v="2"/>
    <n v="7"/>
    <s v="ITA"/>
    <n v="11"/>
    <x v="9"/>
    <n v="196"/>
    <n v="6"/>
    <n v="202"/>
    <n v="20235"/>
    <n v="20437"/>
    <n v="-356"/>
    <n v="1981"/>
    <n v="536828"/>
    <n v="3988"/>
    <s v=""/>
    <s v=""/>
    <n v="561253"/>
    <n v="3333614"/>
    <s v="2331317"/>
    <s v="0"/>
    <s v="218800"/>
    <s v="342453"/>
  </r>
  <r>
    <d v="2022-07-24T00:00:00"/>
    <x v="2"/>
    <n v="7"/>
    <s v="ITA"/>
    <n v="14"/>
    <x v="10"/>
    <n v="17"/>
    <n v="0"/>
    <n v="17"/>
    <n v="5716"/>
    <n v="5733"/>
    <n v="344"/>
    <n v="347"/>
    <n v="73977"/>
    <n v="647"/>
    <s v=""/>
    <s v=""/>
    <n v="80357"/>
    <n v="688864"/>
    <s v="644393"/>
    <s v="0"/>
    <s v="27092"/>
    <s v="53265"/>
  </r>
  <r>
    <d v="2022-07-24T00:00:00"/>
    <x v="2"/>
    <n v="7"/>
    <s v="ITA"/>
    <n v="21"/>
    <x v="11"/>
    <n v="95"/>
    <n v="4"/>
    <n v="99"/>
    <n v="7041"/>
    <n v="7140"/>
    <n v="-516"/>
    <n v="380"/>
    <n v="235043"/>
    <n v="1503"/>
    <s v=""/>
    <s v=""/>
    <n v="243686"/>
    <n v="5263074"/>
    <s v="842410"/>
    <s v="0"/>
    <s v="85614"/>
    <s v="158072"/>
  </r>
  <r>
    <d v="2022-07-24T00:00:00"/>
    <x v="2"/>
    <n v="7"/>
    <s v="ITA"/>
    <n v="22"/>
    <x v="12"/>
    <n v="92"/>
    <n v="3"/>
    <n v="95"/>
    <n v="7635"/>
    <n v="7730"/>
    <n v="-159"/>
    <n v="496"/>
    <n v="181739"/>
    <n v="1579"/>
    <s v=""/>
    <s v=""/>
    <n v="191048"/>
    <n v="2736981"/>
    <s v="574541"/>
    <s v="0"/>
    <s v="43726"/>
    <s v="147322"/>
  </r>
  <r>
    <d v="2022-07-24T00:00:00"/>
    <x v="2"/>
    <n v="7"/>
    <s v="ITA"/>
    <n v="1"/>
    <x v="13"/>
    <n v="625"/>
    <n v="16"/>
    <n v="641"/>
    <n v="57973"/>
    <n v="58614"/>
    <n v="196"/>
    <n v="2714"/>
    <n v="1290228"/>
    <n v="13520"/>
    <s v=""/>
    <s v=""/>
    <n v="1362362"/>
    <n v="18477811"/>
    <s v="4110875"/>
    <s v="5"/>
    <s v="508262"/>
    <s v="854100"/>
  </r>
  <r>
    <d v="2022-07-24T00:00:00"/>
    <x v="2"/>
    <n v="7"/>
    <s v="ITA"/>
    <n v="16"/>
    <x v="14"/>
    <n v="474"/>
    <n v="17"/>
    <n v="491"/>
    <n v="71486"/>
    <n v="71977"/>
    <n v="-2074"/>
    <n v="3480"/>
    <n v="1289433"/>
    <n v="8765"/>
    <s v=""/>
    <s v=""/>
    <n v="1370175"/>
    <n v="11985259"/>
    <s v="2551689"/>
    <s v="1"/>
    <s v="496604"/>
    <s v="873571"/>
  </r>
  <r>
    <d v="2022-07-24T00:00:00"/>
    <x v="2"/>
    <n v="7"/>
    <s v="ITA"/>
    <n v="20"/>
    <x v="15"/>
    <n v="182"/>
    <n v="13"/>
    <n v="195"/>
    <n v="40595"/>
    <n v="40790"/>
    <n v="671"/>
    <n v="1263"/>
    <n v="364141"/>
    <n v="2575"/>
    <s v=""/>
    <s v=""/>
    <n v="407506"/>
    <n v="4885557"/>
    <s v="1692296"/>
    <s v="0"/>
    <s v="169461"/>
    <s v="238045"/>
  </r>
  <r>
    <d v="2022-07-24T00:00:00"/>
    <x v="2"/>
    <n v="7"/>
    <s v="ITA"/>
    <n v="19"/>
    <x v="16"/>
    <n v="956"/>
    <n v="47"/>
    <n v="1003"/>
    <n v="168890"/>
    <n v="169893"/>
    <n v="1823"/>
    <n v="3521"/>
    <n v="1346770"/>
    <n v="11548"/>
    <s v=""/>
    <s v=""/>
    <n v="1528211"/>
    <n v="14322127"/>
    <s v="8720504"/>
    <s v="0"/>
    <s v="519108"/>
    <s v="1009103"/>
  </r>
  <r>
    <d v="2022-07-24T00:00:00"/>
    <x v="2"/>
    <n v="7"/>
    <s v="ITA"/>
    <n v="9"/>
    <x v="17"/>
    <n v="723"/>
    <n v="26"/>
    <n v="749"/>
    <n v="94838"/>
    <n v="95587"/>
    <n v="345"/>
    <n v="2627"/>
    <n v="1212436"/>
    <n v="10346"/>
    <s v=""/>
    <s v=""/>
    <n v="1318369"/>
    <n v="14937425"/>
    <s v="5031195"/>
    <s v="3"/>
    <s v="665768"/>
    <s v="652601"/>
  </r>
  <r>
    <d v="2022-07-24T00:00:00"/>
    <x v="2"/>
    <n v="7"/>
    <s v="ITA"/>
    <n v="10"/>
    <x v="18"/>
    <n v="281"/>
    <n v="4"/>
    <n v="285"/>
    <n v="21756"/>
    <n v="22041"/>
    <n v="-465"/>
    <n v="1191"/>
    <n v="319575"/>
    <n v="1932"/>
    <s v=""/>
    <s v=""/>
    <n v="343548"/>
    <n v="4526451"/>
    <s v="760485"/>
    <s v="1"/>
    <s v="147870"/>
    <s v="195678"/>
  </r>
  <r>
    <d v="2022-07-24T00:00:00"/>
    <x v="2"/>
    <n v="7"/>
    <s v="ITA"/>
    <n v="2"/>
    <x v="19"/>
    <n v="40"/>
    <n v="0"/>
    <n v="40"/>
    <n v="1756"/>
    <n v="1796"/>
    <n v="-174"/>
    <n v="112"/>
    <n v="38918"/>
    <n v="540"/>
    <s v=""/>
    <s v=""/>
    <n v="41254"/>
    <n v="538154"/>
    <s v="138098"/>
    <s v="0"/>
    <s v="11986"/>
    <s v="29268"/>
  </r>
  <r>
    <d v="2022-07-24T00:00:00"/>
    <x v="2"/>
    <n v="7"/>
    <s v="ITA"/>
    <n v="5"/>
    <x v="20"/>
    <n v="783"/>
    <n v="27"/>
    <n v="810"/>
    <n v="99151"/>
    <n v="99961"/>
    <n v="-733"/>
    <n v="5285"/>
    <n v="1941950"/>
    <n v="15002"/>
    <s v=""/>
    <s v=""/>
    <n v="2056913"/>
    <n v="31804769"/>
    <s v="4990242"/>
    <s v="1"/>
    <s v="876801"/>
    <s v="1180112"/>
  </r>
  <r>
    <d v="2022-07-25T00:00:00"/>
    <x v="2"/>
    <n v="7"/>
    <s v="ITA"/>
    <n v="13"/>
    <x v="0"/>
    <n v="275"/>
    <n v="9"/>
    <n v="284"/>
    <n v="54172"/>
    <n v="54456"/>
    <n v="420"/>
    <n v="1091"/>
    <n v="436348"/>
    <n v="3438"/>
    <s v=""/>
    <s v=""/>
    <n v="494242"/>
    <n v="6476383"/>
    <s v="1286112"/>
    <s v="0"/>
    <s v="205842"/>
    <s v="288400"/>
  </r>
  <r>
    <d v="2022-07-25T00:00:00"/>
    <x v="2"/>
    <n v="7"/>
    <s v="ITA"/>
    <n v="17"/>
    <x v="1"/>
    <n v="90"/>
    <n v="3"/>
    <n v="93"/>
    <n v="15825"/>
    <n v="15918"/>
    <n v="35"/>
    <n v="276"/>
    <n v="150226"/>
    <n v="961"/>
    <s v=""/>
    <s v=""/>
    <n v="167105"/>
    <n v="1157686"/>
    <s v="372482"/>
    <s v="2"/>
    <s v="68969"/>
    <s v="98136"/>
  </r>
  <r>
    <d v="2022-07-25T00:00:00"/>
    <x v="2"/>
    <n v="7"/>
    <s v="ITA"/>
    <n v="18"/>
    <x v="2"/>
    <n v="328"/>
    <n v="18"/>
    <n v="346"/>
    <n v="73214"/>
    <n v="73560"/>
    <n v="-8"/>
    <n v="1391"/>
    <n v="406379"/>
    <n v="2785"/>
    <s v=""/>
    <s v=""/>
    <n v="482724"/>
    <n v="3453170"/>
    <s v="2638867"/>
    <s v="4"/>
    <s v="192528"/>
    <s v="290196"/>
  </r>
  <r>
    <d v="2022-07-25T00:00:00"/>
    <x v="2"/>
    <n v="7"/>
    <s v="ITA"/>
    <n v="15"/>
    <x v="3"/>
    <n v="682"/>
    <n v="36"/>
    <n v="718"/>
    <n v="177401"/>
    <n v="178119"/>
    <n v="-1031"/>
    <n v="2397"/>
    <n v="1886353"/>
    <n v="10807"/>
    <s v=""/>
    <s v=""/>
    <n v="2075279"/>
    <n v="18027620"/>
    <s v="5124561"/>
    <s v="5"/>
    <s v="932441"/>
    <s v="1142838"/>
  </r>
  <r>
    <d v="2022-07-25T00:00:00"/>
    <x v="2"/>
    <n v="7"/>
    <s v="ITA"/>
    <n v="8"/>
    <x v="4"/>
    <n v="1812"/>
    <n v="46"/>
    <n v="1858"/>
    <n v="70156"/>
    <n v="72014"/>
    <n v="-4036"/>
    <n v="3219"/>
    <n v="1642529"/>
    <n v="17377"/>
    <s v=""/>
    <s v=""/>
    <n v="1731920"/>
    <n v="17104673"/>
    <s v="2826180"/>
    <s v="3"/>
    <s v="1001682"/>
    <s v="730238"/>
  </r>
  <r>
    <d v="2022-07-25T00:00:00"/>
    <x v="2"/>
    <n v="7"/>
    <s v="ITA"/>
    <n v="6"/>
    <x v="5"/>
    <n v="304"/>
    <n v="4"/>
    <n v="308"/>
    <n v="21616"/>
    <n v="21924"/>
    <n v="-848"/>
    <n v="281"/>
    <n v="416780"/>
    <n v="5220"/>
    <s v=""/>
    <s v=""/>
    <n v="443924"/>
    <n v="6849455"/>
    <s v="1177129"/>
    <s v="0"/>
    <s v="215075"/>
    <s v="228849"/>
  </r>
  <r>
    <d v="2022-07-25T00:00:00"/>
    <x v="2"/>
    <n v="7"/>
    <s v="ITA"/>
    <n v="12"/>
    <x v="6"/>
    <n v="1126"/>
    <n v="75"/>
    <n v="1201"/>
    <n v="223198"/>
    <n v="224399"/>
    <n v="-3914"/>
    <n v="2316"/>
    <n v="1688897"/>
    <n v="11680"/>
    <s v=""/>
    <s v=""/>
    <n v="1924976"/>
    <n v="22965945"/>
    <s v="5821502"/>
    <s v="5"/>
    <s v="1007712"/>
    <s v="917264"/>
  </r>
  <r>
    <d v="2022-07-25T00:00:00"/>
    <x v="2"/>
    <n v="7"/>
    <s v="ITA"/>
    <n v="7"/>
    <x v="7"/>
    <n v="467"/>
    <n v="13"/>
    <n v="480"/>
    <n v="22805"/>
    <n v="23285"/>
    <n v="738"/>
    <n v="683"/>
    <n v="496243"/>
    <n v="5408"/>
    <s v=""/>
    <s v=""/>
    <n v="524936"/>
    <n v="5926839"/>
    <s v="1387631"/>
    <s v="2"/>
    <s v="250462"/>
    <s v="274474"/>
  </r>
  <r>
    <d v="2022-07-25T00:00:00"/>
    <x v="2"/>
    <n v="7"/>
    <s v="ITA"/>
    <n v="3"/>
    <x v="8"/>
    <n v="1526"/>
    <n v="48"/>
    <n v="1574"/>
    <n v="150391"/>
    <n v="151965"/>
    <n v="-3882"/>
    <n v="2331"/>
    <n v="3130962"/>
    <n v="41333"/>
    <s v=""/>
    <s v=""/>
    <n v="3324260"/>
    <n v="39821731"/>
    <s v="8582945"/>
    <s v="3"/>
    <s v="1465529"/>
    <s v="1858731"/>
  </r>
  <r>
    <d v="2022-07-25T00:00:00"/>
    <x v="2"/>
    <n v="7"/>
    <s v="ITA"/>
    <n v="11"/>
    <x v="9"/>
    <n v="183"/>
    <n v="6"/>
    <n v="189"/>
    <n v="20058"/>
    <n v="20247"/>
    <n v="-190"/>
    <n v="953"/>
    <n v="537967"/>
    <n v="3992"/>
    <s v=""/>
    <s v=""/>
    <n v="562206"/>
    <n v="3335954"/>
    <s v="2333657"/>
    <s v="1"/>
    <s v="218822"/>
    <s v="343384"/>
  </r>
  <r>
    <d v="2022-07-25T00:00:00"/>
    <x v="2"/>
    <n v="7"/>
    <s v="ITA"/>
    <n v="14"/>
    <x v="10"/>
    <n v="17"/>
    <n v="0"/>
    <n v="17"/>
    <n v="5816"/>
    <n v="5833"/>
    <n v="100"/>
    <n v="101"/>
    <n v="73977"/>
    <n v="648"/>
    <s v=""/>
    <s v=""/>
    <n v="80458"/>
    <n v="689401"/>
    <s v="644920"/>
    <s v="0"/>
    <s v="27121"/>
    <s v="53337"/>
  </r>
  <r>
    <d v="2022-07-25T00:00:00"/>
    <x v="2"/>
    <n v="7"/>
    <s v="ITA"/>
    <n v="21"/>
    <x v="11"/>
    <n v="107"/>
    <n v="4"/>
    <n v="111"/>
    <n v="6504"/>
    <n v="6615"/>
    <n v="-525"/>
    <n v="154"/>
    <n v="235721"/>
    <n v="1504"/>
    <s v=""/>
    <s v=""/>
    <n v="243840"/>
    <n v="5264000"/>
    <s v="842518"/>
    <s v="0"/>
    <s v="85629"/>
    <s v="158211"/>
  </r>
  <r>
    <d v="2022-07-25T00:00:00"/>
    <x v="2"/>
    <n v="7"/>
    <s v="ITA"/>
    <n v="22"/>
    <x v="12"/>
    <n v="92"/>
    <n v="3"/>
    <n v="95"/>
    <n v="7560"/>
    <n v="7655"/>
    <n v="-75"/>
    <n v="174"/>
    <n v="181987"/>
    <n v="1580"/>
    <s v=""/>
    <s v=""/>
    <n v="191222"/>
    <n v="2737796"/>
    <s v="574612"/>
    <s v="0"/>
    <s v="43727"/>
    <s v="147495"/>
  </r>
  <r>
    <d v="2022-07-25T00:00:00"/>
    <x v="2"/>
    <n v="7"/>
    <s v="ITA"/>
    <n v="1"/>
    <x v="13"/>
    <n v="644"/>
    <n v="15"/>
    <n v="659"/>
    <n v="56486"/>
    <n v="57145"/>
    <n v="-1469"/>
    <n v="1315"/>
    <n v="1293011"/>
    <n v="13521"/>
    <s v=""/>
    <s v=""/>
    <n v="1363677"/>
    <n v="18493113"/>
    <s v="4112101"/>
    <s v="1"/>
    <s v="508375"/>
    <s v="855302"/>
  </r>
  <r>
    <d v="2022-07-25T00:00:00"/>
    <x v="2"/>
    <n v="7"/>
    <s v="ITA"/>
    <n v="16"/>
    <x v="14"/>
    <n v="471"/>
    <n v="18"/>
    <n v="489"/>
    <n v="71287"/>
    <n v="71776"/>
    <n v="-201"/>
    <n v="1468"/>
    <n v="1291099"/>
    <n v="8768"/>
    <s v=""/>
    <s v=""/>
    <n v="1371643"/>
    <n v="11992926"/>
    <s v="2553233"/>
    <s v="2"/>
    <s v="496683"/>
    <s v="874960"/>
  </r>
  <r>
    <d v="2022-07-25T00:00:00"/>
    <x v="2"/>
    <n v="7"/>
    <s v="ITA"/>
    <n v="20"/>
    <x v="15"/>
    <n v="180"/>
    <n v="13"/>
    <n v="193"/>
    <n v="39825"/>
    <n v="40018"/>
    <n v="-772"/>
    <n v="675"/>
    <n v="365584"/>
    <n v="2579"/>
    <s v=""/>
    <s v=""/>
    <n v="408181"/>
    <n v="4887345"/>
    <s v="1692670"/>
    <s v="2"/>
    <s v="169590"/>
    <s v="238591"/>
  </r>
  <r>
    <d v="2022-07-25T00:00:00"/>
    <x v="2"/>
    <n v="7"/>
    <s v="ITA"/>
    <n v="19"/>
    <x v="16"/>
    <n v="973"/>
    <n v="51"/>
    <n v="1024"/>
    <n v="169446"/>
    <n v="170470"/>
    <n v="577"/>
    <n v="1776"/>
    <n v="1348389"/>
    <n v="11548"/>
    <s v=""/>
    <s v=""/>
    <n v="1530407"/>
    <n v="14335292"/>
    <s v="8733453"/>
    <s v="5"/>
    <s v="519234"/>
    <s v="1011173"/>
  </r>
  <r>
    <d v="2022-07-25T00:00:00"/>
    <x v="2"/>
    <n v="7"/>
    <s v="ITA"/>
    <n v="9"/>
    <x v="17"/>
    <n v="718"/>
    <n v="30"/>
    <n v="748"/>
    <n v="94831"/>
    <n v="95579"/>
    <n v="-8"/>
    <n v="840"/>
    <n v="1213282"/>
    <n v="10348"/>
    <s v=""/>
    <s v=""/>
    <n v="1319209"/>
    <n v="14941834"/>
    <s v="5032319"/>
    <s v="4"/>
    <s v="666009"/>
    <s v="653200"/>
  </r>
  <r>
    <d v="2022-07-25T00:00:00"/>
    <x v="2"/>
    <n v="7"/>
    <s v="ITA"/>
    <n v="10"/>
    <x v="18"/>
    <n v="282"/>
    <n v="5"/>
    <n v="287"/>
    <n v="21892"/>
    <n v="22179"/>
    <n v="138"/>
    <n v="519"/>
    <n v="319956"/>
    <n v="1932"/>
    <s v=""/>
    <s v=""/>
    <n v="344067"/>
    <n v="4528084"/>
    <s v="760672"/>
    <s v="2"/>
    <s v="147948"/>
    <s v="196119"/>
  </r>
  <r>
    <d v="2022-07-25T00:00:00"/>
    <x v="2"/>
    <n v="7"/>
    <s v="ITA"/>
    <n v="2"/>
    <x v="19"/>
    <n v="38"/>
    <n v="0"/>
    <n v="38"/>
    <n v="1734"/>
    <n v="1772"/>
    <n v="-24"/>
    <n v="19"/>
    <n v="38958"/>
    <n v="543"/>
    <s v=""/>
    <s v=""/>
    <n v="41273"/>
    <n v="538311"/>
    <s v="138133"/>
    <s v="0"/>
    <s v="11975"/>
    <s v="29298"/>
  </r>
  <r>
    <d v="2022-07-25T00:00:00"/>
    <x v="2"/>
    <n v="7"/>
    <s v="ITA"/>
    <n v="5"/>
    <x v="20"/>
    <n v="766"/>
    <n v="29"/>
    <n v="795"/>
    <n v="98658"/>
    <n v="99453"/>
    <n v="-508"/>
    <n v="1720"/>
    <n v="1944173"/>
    <n v="15007"/>
    <s v=""/>
    <s v=""/>
    <n v="2058633"/>
    <n v="31813620"/>
    <s v="4990984"/>
    <s v="2"/>
    <s v="875977"/>
    <s v="1182656"/>
  </r>
  <r>
    <d v="2022-07-26T00:00:00"/>
    <x v="2"/>
    <n v="7"/>
    <s v="ITA"/>
    <n v="13"/>
    <x v="0"/>
    <n v="285"/>
    <n v="11"/>
    <n v="296"/>
    <n v="45131"/>
    <n v="45427"/>
    <n v="-9029"/>
    <n v="3333"/>
    <n v="448702"/>
    <n v="3446"/>
    <s v=""/>
    <s v=""/>
    <n v="497575"/>
    <n v="6490539"/>
    <s v="1287425"/>
    <s v="3"/>
    <s v="206626"/>
    <s v="290949"/>
  </r>
  <r>
    <d v="2022-07-26T00:00:00"/>
    <x v="2"/>
    <n v="7"/>
    <s v="ITA"/>
    <n v="17"/>
    <x v="1"/>
    <n v="88"/>
    <n v="3"/>
    <n v="91"/>
    <n v="15516"/>
    <n v="15607"/>
    <n v="-311"/>
    <n v="924"/>
    <n v="151458"/>
    <n v="964"/>
    <s v=""/>
    <s v=""/>
    <n v="168029"/>
    <n v="1161509"/>
    <s v="373079"/>
    <s v="1"/>
    <s v="69031"/>
    <s v="98998"/>
  </r>
  <r>
    <d v="2022-07-26T00:00:00"/>
    <x v="2"/>
    <n v="7"/>
    <s v="ITA"/>
    <n v="18"/>
    <x v="2"/>
    <n v="331"/>
    <n v="15"/>
    <n v="346"/>
    <n v="74103"/>
    <n v="74449"/>
    <n v="889"/>
    <n v="3496"/>
    <n v="408982"/>
    <n v="2789"/>
    <s v=""/>
    <s v=""/>
    <n v="486220"/>
    <n v="3465083"/>
    <s v="2647836"/>
    <s v="0"/>
    <s v="192704"/>
    <s v="293516"/>
  </r>
  <r>
    <d v="2022-07-26T00:00:00"/>
    <x v="2"/>
    <n v="7"/>
    <s v="ITA"/>
    <n v="15"/>
    <x v="3"/>
    <n v="666"/>
    <n v="33"/>
    <n v="699"/>
    <n v="177420"/>
    <n v="178119"/>
    <n v="0"/>
    <n v="9167"/>
    <n v="1895505"/>
    <n v="10822"/>
    <s v=""/>
    <s v=""/>
    <n v="2084446"/>
    <n v="18070365"/>
    <s v="5129457"/>
    <s v="1"/>
    <s v="932871"/>
    <s v="1151575"/>
  </r>
  <r>
    <d v="2022-07-26T00:00:00"/>
    <x v="2"/>
    <n v="7"/>
    <s v="ITA"/>
    <n v="8"/>
    <x v="4"/>
    <n v="1804"/>
    <n v="48"/>
    <n v="1852"/>
    <n v="69033"/>
    <n v="70885"/>
    <n v="-1129"/>
    <n v="3889"/>
    <n v="1647506"/>
    <n v="17418"/>
    <s v=""/>
    <s v=""/>
    <n v="1735809"/>
    <n v="17131442"/>
    <s v="2827797"/>
    <s v="8"/>
    <s v="1002191"/>
    <s v="733618"/>
  </r>
  <r>
    <d v="2022-07-26T00:00:00"/>
    <x v="2"/>
    <n v="7"/>
    <s v="ITA"/>
    <n v="6"/>
    <x v="5"/>
    <n v="321"/>
    <n v="5"/>
    <n v="326"/>
    <n v="23455"/>
    <n v="23781"/>
    <n v="1857"/>
    <n v="2529"/>
    <n v="417443"/>
    <n v="5228"/>
    <s v=""/>
    <s v=""/>
    <n v="446452"/>
    <n v="6861297"/>
    <s v="1178154"/>
    <s v="2"/>
    <s v="215417"/>
    <s v="231035"/>
  </r>
  <r>
    <d v="2022-07-26T00:00:00"/>
    <x v="2"/>
    <n v="7"/>
    <s v="ITA"/>
    <n v="12"/>
    <x v="6"/>
    <n v="1121"/>
    <n v="74"/>
    <n v="1195"/>
    <n v="221393"/>
    <n v="222588"/>
    <n v="-1811"/>
    <n v="6892"/>
    <n v="1697590"/>
    <n v="11690"/>
    <s v=""/>
    <s v=""/>
    <n v="1931868"/>
    <n v="23007247"/>
    <s v="5822515"/>
    <s v="1"/>
    <s v="1008142"/>
    <s v="923726"/>
  </r>
  <r>
    <d v="2022-07-26T00:00:00"/>
    <x v="2"/>
    <n v="7"/>
    <s v="ITA"/>
    <n v="7"/>
    <x v="7"/>
    <n v="465"/>
    <n v="11"/>
    <n v="476"/>
    <n v="22060"/>
    <n v="22536"/>
    <n v="-749"/>
    <n v="2579"/>
    <n v="499564"/>
    <n v="5415"/>
    <s v=""/>
    <s v=""/>
    <n v="527515"/>
    <n v="5939957"/>
    <s v="1389385"/>
    <s v="1"/>
    <s v="250991"/>
    <s v="276524"/>
  </r>
  <r>
    <d v="2022-07-26T00:00:00"/>
    <x v="2"/>
    <n v="7"/>
    <s v="ITA"/>
    <n v="3"/>
    <x v="8"/>
    <n v="1577"/>
    <n v="55"/>
    <n v="1632"/>
    <n v="144835"/>
    <n v="146467"/>
    <n v="-5498"/>
    <n v="13130"/>
    <n v="3149520"/>
    <n v="41403"/>
    <s v=""/>
    <s v=""/>
    <n v="3337390"/>
    <n v="39886915"/>
    <s v="8590013"/>
    <s v="8"/>
    <s v="1466566"/>
    <s v="1870824"/>
  </r>
  <r>
    <d v="2022-07-26T00:00:00"/>
    <x v="2"/>
    <n v="7"/>
    <s v="ITA"/>
    <n v="11"/>
    <x v="9"/>
    <n v="185"/>
    <n v="6"/>
    <n v="191"/>
    <n v="19854"/>
    <n v="20045"/>
    <n v="-202"/>
    <n v="3104"/>
    <n v="541266"/>
    <n v="3999"/>
    <s v=""/>
    <s v=""/>
    <n v="565310"/>
    <n v="3344614"/>
    <s v="2342317"/>
    <s v="2"/>
    <s v="218905"/>
    <s v="346405"/>
  </r>
  <r>
    <d v="2022-07-26T00:00:00"/>
    <x v="2"/>
    <n v="7"/>
    <s v="ITA"/>
    <n v="14"/>
    <x v="10"/>
    <n v="19"/>
    <n v="0"/>
    <n v="19"/>
    <n v="5694"/>
    <n v="5713"/>
    <n v="-120"/>
    <n v="335"/>
    <n v="74431"/>
    <n v="649"/>
    <s v=""/>
    <s v=""/>
    <n v="80793"/>
    <n v="690624"/>
    <s v="646142"/>
    <s v="0"/>
    <s v="27122"/>
    <s v="53671"/>
  </r>
  <r>
    <d v="2022-07-26T00:00:00"/>
    <x v="2"/>
    <n v="7"/>
    <s v="ITA"/>
    <n v="21"/>
    <x v="11"/>
    <n v="100"/>
    <n v="2"/>
    <n v="102"/>
    <n v="7224"/>
    <n v="7326"/>
    <n v="711"/>
    <n v="1001"/>
    <n v="236008"/>
    <n v="1507"/>
    <s v=""/>
    <s v=""/>
    <n v="244841"/>
    <n v="5268760"/>
    <s v="842802"/>
    <s v="1"/>
    <s v="85651"/>
    <s v="159190"/>
  </r>
  <r>
    <d v="2022-07-26T00:00:00"/>
    <x v="2"/>
    <n v="7"/>
    <s v="ITA"/>
    <n v="22"/>
    <x v="12"/>
    <n v="86"/>
    <n v="3"/>
    <n v="89"/>
    <n v="7048"/>
    <n v="7137"/>
    <n v="-518"/>
    <n v="755"/>
    <n v="183260"/>
    <n v="1580"/>
    <s v=""/>
    <s v=""/>
    <n v="191977"/>
    <n v="2741662"/>
    <s v="575022"/>
    <s v="0"/>
    <s v="43738"/>
    <s v="148239"/>
  </r>
  <r>
    <d v="2022-07-26T00:00:00"/>
    <x v="2"/>
    <n v="7"/>
    <s v="ITA"/>
    <n v="1"/>
    <x v="13"/>
    <n v="640"/>
    <n v="14"/>
    <n v="654"/>
    <n v="54793"/>
    <n v="55447"/>
    <n v="-1698"/>
    <n v="5128"/>
    <n v="1299832"/>
    <n v="13526"/>
    <s v=""/>
    <s v=""/>
    <n v="1368805"/>
    <n v="18520578"/>
    <s v="4115264"/>
    <s v="5"/>
    <s v="508473"/>
    <s v="860332"/>
  </r>
  <r>
    <d v="2022-07-26T00:00:00"/>
    <x v="2"/>
    <n v="7"/>
    <s v="ITA"/>
    <n v="16"/>
    <x v="14"/>
    <n v="488"/>
    <n v="17"/>
    <n v="505"/>
    <n v="68588"/>
    <n v="69093"/>
    <n v="-2683"/>
    <n v="7346"/>
    <n v="1301114"/>
    <n v="8782"/>
    <s v=""/>
    <s v=""/>
    <n v="1378989"/>
    <n v="12026449"/>
    <s v="2556447"/>
    <s v="1"/>
    <s v="496999"/>
    <s v="881990"/>
  </r>
  <r>
    <d v="2022-07-26T00:00:00"/>
    <x v="2"/>
    <n v="7"/>
    <s v="ITA"/>
    <n v="20"/>
    <x v="15"/>
    <n v="180"/>
    <n v="13"/>
    <n v="193"/>
    <n v="39060"/>
    <n v="39253"/>
    <n v="-765"/>
    <n v="2294"/>
    <n v="368641"/>
    <n v="2581"/>
    <s v=""/>
    <s v=""/>
    <n v="410475"/>
    <n v="4898042"/>
    <s v="1693809"/>
    <s v="2"/>
    <s v="169774"/>
    <s v="240701"/>
  </r>
  <r>
    <d v="2022-07-26T00:00:00"/>
    <x v="2"/>
    <n v="7"/>
    <s v="ITA"/>
    <n v="19"/>
    <x v="16"/>
    <n v="961"/>
    <n v="54"/>
    <n v="1015"/>
    <n v="174004"/>
    <n v="175019"/>
    <n v="4549"/>
    <n v="6341"/>
    <n v="1350597"/>
    <n v="11563"/>
    <s v=""/>
    <s v=""/>
    <n v="1537179"/>
    <n v="14367678"/>
    <s v="8765494"/>
    <s v="9"/>
    <s v="519454"/>
    <s v="1017725"/>
  </r>
  <r>
    <d v="2022-07-26T00:00:00"/>
    <x v="2"/>
    <n v="7"/>
    <s v="ITA"/>
    <n v="9"/>
    <x v="17"/>
    <n v="722"/>
    <n v="35"/>
    <n v="757"/>
    <n v="94894"/>
    <n v="95651"/>
    <n v="72"/>
    <n v="5233"/>
    <n v="1218425"/>
    <n v="10366"/>
    <s v=""/>
    <s v=""/>
    <n v="1324442"/>
    <n v="14967928"/>
    <s v="5039059"/>
    <s v="10"/>
    <s v="666737"/>
    <s v="657705"/>
  </r>
  <r>
    <d v="2022-07-26T00:00:00"/>
    <x v="2"/>
    <n v="7"/>
    <s v="ITA"/>
    <n v="10"/>
    <x v="18"/>
    <n v="288"/>
    <n v="6"/>
    <n v="294"/>
    <n v="21320"/>
    <n v="21614"/>
    <n v="-565"/>
    <n v="1494"/>
    <n v="322010"/>
    <n v="1937"/>
    <s v=""/>
    <s v=""/>
    <n v="345561"/>
    <n v="4535081"/>
    <s v="761414"/>
    <s v="3"/>
    <s v="148018"/>
    <s v="197543"/>
  </r>
  <r>
    <d v="2022-07-26T00:00:00"/>
    <x v="2"/>
    <n v="7"/>
    <s v="ITA"/>
    <n v="2"/>
    <x v="19"/>
    <n v="35"/>
    <n v="0"/>
    <n v="35"/>
    <n v="1852"/>
    <n v="1887"/>
    <n v="115"/>
    <n v="202"/>
    <n v="39044"/>
    <n v="544"/>
    <s v=""/>
    <s v=""/>
    <n v="41475"/>
    <n v="539122"/>
    <s v="138244"/>
    <s v="0"/>
    <s v="11922"/>
    <s v="29553"/>
  </r>
  <r>
    <d v="2022-07-26T00:00:00"/>
    <x v="2"/>
    <n v="7"/>
    <s v="ITA"/>
    <n v="5"/>
    <x v="20"/>
    <n v="762"/>
    <n v="29"/>
    <n v="791"/>
    <n v="96598"/>
    <n v="97389"/>
    <n v="-2064"/>
    <n v="9049"/>
    <n v="1955270"/>
    <n v="15023"/>
    <s v=""/>
    <s v=""/>
    <n v="2067682"/>
    <n v="31873004"/>
    <s v="4994815"/>
    <s v="3"/>
    <s v="884183"/>
    <s v="1183499"/>
  </r>
  <r>
    <d v="2022-07-27T00:00:00"/>
    <x v="2"/>
    <n v="7"/>
    <s v="ITA"/>
    <n v="13"/>
    <x v="0"/>
    <n v="279"/>
    <n v="11"/>
    <n v="290"/>
    <n v="45983"/>
    <n v="46273"/>
    <n v="846"/>
    <n v="2135"/>
    <n v="449977"/>
    <n v="3454"/>
    <s v=""/>
    <s v=""/>
    <n v="499704"/>
    <n v="6500497"/>
    <s v="1288369"/>
    <s v="1"/>
    <s v="207082"/>
    <s v="292622"/>
  </r>
  <r>
    <d v="2022-07-27T00:00:00"/>
    <x v="2"/>
    <n v="7"/>
    <s v="ITA"/>
    <n v="17"/>
    <x v="1"/>
    <n v="90"/>
    <n v="3"/>
    <n v="93"/>
    <n v="14977"/>
    <n v="15070"/>
    <n v="-537"/>
    <n v="595"/>
    <n v="152586"/>
    <n v="968"/>
    <s v=""/>
    <s v=""/>
    <n v="168624"/>
    <n v="1163965"/>
    <s v="373519"/>
    <s v="0"/>
    <s v="69052"/>
    <s v="99572"/>
  </r>
  <r>
    <d v="2022-07-27T00:00:00"/>
    <x v="2"/>
    <n v="7"/>
    <s v="ITA"/>
    <n v="18"/>
    <x v="2"/>
    <n v="331"/>
    <n v="10"/>
    <n v="341"/>
    <n v="74839"/>
    <n v="75180"/>
    <n v="731"/>
    <n v="2566"/>
    <n v="410804"/>
    <n v="2802"/>
    <s v=""/>
    <s v=""/>
    <n v="488786"/>
    <n v="3474364"/>
    <s v="2654928"/>
    <s v="0"/>
    <s v="192853"/>
    <s v="295933"/>
  </r>
  <r>
    <d v="2022-07-27T00:00:00"/>
    <x v="2"/>
    <n v="7"/>
    <s v="ITA"/>
    <n v="15"/>
    <x v="3"/>
    <n v="659"/>
    <n v="30"/>
    <n v="689"/>
    <n v="167505"/>
    <n v="168194"/>
    <n v="-9925"/>
    <n v="5887"/>
    <n v="1911312"/>
    <n v="10827"/>
    <s v=""/>
    <s v=""/>
    <n v="2090333"/>
    <n v="18099784"/>
    <s v="5132946"/>
    <s v="2"/>
    <s v="933240"/>
    <s v="1157093"/>
  </r>
  <r>
    <d v="2022-07-27T00:00:00"/>
    <x v="2"/>
    <n v="7"/>
    <s v="ITA"/>
    <n v="8"/>
    <x v="4"/>
    <n v="1777"/>
    <n v="45"/>
    <n v="1822"/>
    <n v="73225"/>
    <n v="75047"/>
    <n v="4162"/>
    <n v="4187"/>
    <n v="1647506"/>
    <n v="17441"/>
    <s v=""/>
    <s v=""/>
    <n v="1739994"/>
    <n v="17152277"/>
    <s v="2829332"/>
    <s v="2"/>
    <s v="1003274"/>
    <s v="736720"/>
  </r>
  <r>
    <d v="2022-07-27T00:00:00"/>
    <x v="2"/>
    <n v="7"/>
    <s v="ITA"/>
    <n v="6"/>
    <x v="5"/>
    <n v="311"/>
    <n v="7"/>
    <n v="318"/>
    <n v="23008"/>
    <n v="23326"/>
    <n v="-455"/>
    <n v="1809"/>
    <n v="419701"/>
    <n v="5232"/>
    <s v=""/>
    <s v=""/>
    <n v="448259"/>
    <n v="6869172"/>
    <s v="1178941"/>
    <s v="2"/>
    <s v="215847"/>
    <s v="232412"/>
  </r>
  <r>
    <d v="2022-07-27T00:00:00"/>
    <x v="2"/>
    <n v="7"/>
    <s v="ITA"/>
    <n v="12"/>
    <x v="6"/>
    <n v="1136"/>
    <n v="80"/>
    <n v="1216"/>
    <n v="219101"/>
    <n v="220317"/>
    <n v="-2271"/>
    <n v="4924"/>
    <n v="1704772"/>
    <n v="11703"/>
    <s v=""/>
    <s v=""/>
    <n v="1936792"/>
    <n v="23037331"/>
    <s v="5823976"/>
    <s v="9"/>
    <s v="1008408"/>
    <s v="928384"/>
  </r>
  <r>
    <d v="2022-07-27T00:00:00"/>
    <x v="2"/>
    <n v="7"/>
    <s v="ITA"/>
    <n v="7"/>
    <x v="7"/>
    <n v="470"/>
    <n v="11"/>
    <n v="481"/>
    <n v="21093"/>
    <n v="21574"/>
    <n v="-962"/>
    <n v="1711"/>
    <n v="502227"/>
    <n v="5425"/>
    <s v=""/>
    <s v=""/>
    <n v="529226"/>
    <n v="5947994"/>
    <s v="1390598"/>
    <s v="1"/>
    <s v="251270"/>
    <s v="277956"/>
  </r>
  <r>
    <d v="2022-07-27T00:00:00"/>
    <x v="2"/>
    <n v="7"/>
    <s v="ITA"/>
    <n v="3"/>
    <x v="8"/>
    <n v="1550"/>
    <n v="58"/>
    <n v="1608"/>
    <n v="148443"/>
    <n v="150051"/>
    <n v="3584"/>
    <n v="8605"/>
    <n v="3154518"/>
    <n v="41426"/>
    <s v=""/>
    <s v=""/>
    <n v="3345995"/>
    <n v="39933809"/>
    <s v="8595324"/>
    <s v="6"/>
    <s v="1467628"/>
    <s v="1878367"/>
  </r>
  <r>
    <d v="2022-07-27T00:00:00"/>
    <x v="2"/>
    <n v="7"/>
    <s v="ITA"/>
    <n v="11"/>
    <x v="9"/>
    <n v="223"/>
    <n v="4"/>
    <n v="227"/>
    <n v="18998"/>
    <n v="19225"/>
    <n v="-820"/>
    <n v="2335"/>
    <n v="544414"/>
    <n v="4006"/>
    <s v=""/>
    <s v=""/>
    <n v="567645"/>
    <n v="3350596"/>
    <s v="2348299"/>
    <s v="0"/>
    <s v="218969"/>
    <s v="348676"/>
  </r>
  <r>
    <d v="2022-07-27T00:00:00"/>
    <x v="2"/>
    <n v="7"/>
    <s v="ITA"/>
    <n v="14"/>
    <x v="10"/>
    <n v="21"/>
    <n v="1"/>
    <n v="22"/>
    <n v="5620"/>
    <n v="5642"/>
    <n v="-71"/>
    <n v="349"/>
    <n v="74850"/>
    <n v="650"/>
    <s v=""/>
    <s v=""/>
    <n v="81142"/>
    <n v="691463"/>
    <s v="646904"/>
    <s v="1"/>
    <s v="27159"/>
    <s v="53983"/>
  </r>
  <r>
    <d v="2022-07-27T00:00:00"/>
    <x v="2"/>
    <n v="7"/>
    <s v="ITA"/>
    <n v="21"/>
    <x v="11"/>
    <n v="95"/>
    <n v="2"/>
    <n v="97"/>
    <n v="6400"/>
    <n v="6497"/>
    <n v="-829"/>
    <n v="562"/>
    <n v="237399"/>
    <n v="1507"/>
    <s v=""/>
    <s v=""/>
    <n v="245403"/>
    <n v="5271687"/>
    <s v="843039"/>
    <s v="0"/>
    <s v="85672"/>
    <s v="159731"/>
  </r>
  <r>
    <d v="2022-07-27T00:00:00"/>
    <x v="2"/>
    <n v="7"/>
    <s v="ITA"/>
    <n v="22"/>
    <x v="12"/>
    <n v="80"/>
    <n v="2"/>
    <n v="82"/>
    <n v="6853"/>
    <n v="6935"/>
    <n v="-202"/>
    <n v="538"/>
    <n v="183999"/>
    <n v="1581"/>
    <s v=""/>
    <s v=""/>
    <n v="192515"/>
    <n v="2744361"/>
    <s v="575344"/>
    <s v="0"/>
    <s v="43750"/>
    <s v="148765"/>
  </r>
  <r>
    <d v="2022-07-27T00:00:00"/>
    <x v="2"/>
    <n v="7"/>
    <s v="ITA"/>
    <n v="1"/>
    <x v="13"/>
    <n v="628"/>
    <n v="11"/>
    <n v="639"/>
    <n v="53738"/>
    <n v="54377"/>
    <n v="-1070"/>
    <n v="3510"/>
    <n v="1304411"/>
    <n v="13527"/>
    <s v=""/>
    <s v=""/>
    <n v="1372315"/>
    <n v="18542356"/>
    <s v="4117703"/>
    <s v="0"/>
    <s v="508624"/>
    <s v="863691"/>
  </r>
  <r>
    <d v="2022-07-27T00:00:00"/>
    <x v="2"/>
    <n v="7"/>
    <s v="ITA"/>
    <n v="16"/>
    <x v="14"/>
    <n v="497"/>
    <n v="18"/>
    <n v="515"/>
    <n v="67071"/>
    <n v="67586"/>
    <n v="-1507"/>
    <n v="4454"/>
    <n v="1307059"/>
    <n v="8798"/>
    <s v=""/>
    <s v=""/>
    <n v="1383443"/>
    <n v="12047143"/>
    <s v="2559470"/>
    <s v="3"/>
    <s v="497196"/>
    <s v="886247"/>
  </r>
  <r>
    <d v="2022-07-27T00:00:00"/>
    <x v="2"/>
    <n v="7"/>
    <s v="ITA"/>
    <n v="20"/>
    <x v="15"/>
    <n v="185"/>
    <n v="14"/>
    <n v="199"/>
    <n v="37278"/>
    <n v="37477"/>
    <n v="-1776"/>
    <n v="2013"/>
    <n v="372423"/>
    <n v="2588"/>
    <s v=""/>
    <s v=""/>
    <n v="412488"/>
    <n v="4904591"/>
    <s v="1694519"/>
    <s v="1"/>
    <s v="169980"/>
    <s v="242508"/>
  </r>
  <r>
    <d v="2022-07-27T00:00:00"/>
    <x v="2"/>
    <n v="7"/>
    <s v="ITA"/>
    <n v="19"/>
    <x v="16"/>
    <n v="974"/>
    <n v="53"/>
    <n v="1027"/>
    <n v="171696"/>
    <n v="172723"/>
    <n v="-2296"/>
    <n v="4377"/>
    <n v="1357814"/>
    <n v="11592"/>
    <s v=""/>
    <s v=""/>
    <n v="1542129"/>
    <n v="14392810"/>
    <s v="8790308"/>
    <s v="3"/>
    <s v="519668"/>
    <s v="1022461"/>
  </r>
  <r>
    <d v="2022-07-27T00:00:00"/>
    <x v="2"/>
    <n v="7"/>
    <s v="ITA"/>
    <n v="9"/>
    <x v="17"/>
    <n v="726"/>
    <n v="34"/>
    <n v="760"/>
    <n v="94506"/>
    <n v="95266"/>
    <n v="-385"/>
    <n v="3464"/>
    <n v="1222263"/>
    <n v="10377"/>
    <s v=""/>
    <s v=""/>
    <n v="1327906"/>
    <n v="14985990"/>
    <s v="5043588"/>
    <s v="7"/>
    <s v="667451"/>
    <s v="660455"/>
  </r>
  <r>
    <d v="2022-07-27T00:00:00"/>
    <x v="2"/>
    <n v="7"/>
    <s v="ITA"/>
    <n v="10"/>
    <x v="18"/>
    <n v="288"/>
    <n v="6"/>
    <n v="294"/>
    <n v="21055"/>
    <n v="21349"/>
    <n v="-265"/>
    <n v="1262"/>
    <n v="323520"/>
    <n v="1954"/>
    <s v=""/>
    <s v=""/>
    <n v="346823"/>
    <n v="4540207"/>
    <s v="761969"/>
    <s v="2"/>
    <s v="148159"/>
    <s v="198664"/>
  </r>
  <r>
    <d v="2022-07-27T00:00:00"/>
    <x v="2"/>
    <n v="7"/>
    <s v="ITA"/>
    <n v="2"/>
    <x v="19"/>
    <n v="36"/>
    <n v="0"/>
    <n v="36"/>
    <n v="1626"/>
    <n v="1662"/>
    <n v="-225"/>
    <n v="116"/>
    <n v="39385"/>
    <n v="544"/>
    <s v=""/>
    <s v=""/>
    <n v="41591"/>
    <n v="539774"/>
    <s v="138344"/>
    <s v="0"/>
    <s v="11890"/>
    <s v="29701"/>
  </r>
  <r>
    <d v="2022-07-27T00:00:00"/>
    <x v="2"/>
    <n v="7"/>
    <s v="ITA"/>
    <n v="5"/>
    <x v="20"/>
    <n v="738"/>
    <n v="24"/>
    <n v="762"/>
    <n v="95594"/>
    <n v="96356"/>
    <n v="-1033"/>
    <n v="8438"/>
    <n v="1964727"/>
    <n v="15037"/>
    <s v=""/>
    <s v=""/>
    <n v="2076120"/>
    <n v="31915445"/>
    <s v="4997703"/>
    <s v="7"/>
    <s v="883626"/>
    <s v="1192494"/>
  </r>
  <r>
    <d v="2022-07-28T00:00:00"/>
    <x v="2"/>
    <n v="7"/>
    <s v="ITA"/>
    <n v="13"/>
    <x v="0"/>
    <n v="283"/>
    <n v="8"/>
    <n v="291"/>
    <n v="46392"/>
    <n v="46683"/>
    <n v="410"/>
    <n v="2195"/>
    <n v="451740"/>
    <n v="3474"/>
    <s v=""/>
    <s v=""/>
    <n v="501897"/>
    <n v="6510489"/>
    <s v="1289310"/>
    <s v="1"/>
    <s v="207622"/>
    <s v="294275"/>
  </r>
  <r>
    <d v="2022-07-28T00:00:00"/>
    <x v="2"/>
    <n v="7"/>
    <s v="ITA"/>
    <n v="17"/>
    <x v="1"/>
    <n v="89"/>
    <n v="3"/>
    <n v="92"/>
    <n v="14271"/>
    <n v="14363"/>
    <n v="-707"/>
    <n v="553"/>
    <n v="153844"/>
    <n v="970"/>
    <s v=""/>
    <s v=""/>
    <n v="169177"/>
    <n v="1166236"/>
    <s v="373926"/>
    <s v="0"/>
    <s v="69114"/>
    <s v="100063"/>
  </r>
  <r>
    <d v="2022-07-28T00:00:00"/>
    <x v="2"/>
    <n v="7"/>
    <s v="ITA"/>
    <n v="18"/>
    <x v="2"/>
    <n v="351"/>
    <n v="12"/>
    <n v="363"/>
    <n v="75580"/>
    <n v="75943"/>
    <n v="763"/>
    <n v="2201"/>
    <n v="412237"/>
    <n v="2807"/>
    <s v=""/>
    <s v=""/>
    <n v="490987"/>
    <n v="3482240"/>
    <s v="2660878"/>
    <s v="2"/>
    <s v="193017"/>
    <s v="297970"/>
  </r>
  <r>
    <d v="2022-07-28T00:00:00"/>
    <x v="2"/>
    <n v="7"/>
    <s v="ITA"/>
    <n v="15"/>
    <x v="3"/>
    <n v="644"/>
    <n v="28"/>
    <n v="672"/>
    <n v="164761"/>
    <n v="165433"/>
    <n v="-2761"/>
    <n v="5539"/>
    <n v="1919605"/>
    <n v="10834"/>
    <s v=""/>
    <s v=""/>
    <n v="2095872"/>
    <n v="18127531"/>
    <s v="5136003"/>
    <s v="3"/>
    <s v="933592"/>
    <s v="1162280"/>
  </r>
  <r>
    <d v="2022-07-28T00:00:00"/>
    <x v="2"/>
    <n v="7"/>
    <s v="ITA"/>
    <n v="8"/>
    <x v="4"/>
    <n v="1693"/>
    <n v="48"/>
    <n v="1741"/>
    <n v="73338"/>
    <n v="75079"/>
    <n v="32"/>
    <n v="5996"/>
    <n v="1653444"/>
    <n v="17463"/>
    <s v=""/>
    <s v=""/>
    <n v="1745986"/>
    <n v="17172644"/>
    <s v="2830700"/>
    <s v="8"/>
    <s v="1004849"/>
    <s v="741137"/>
  </r>
  <r>
    <d v="2022-07-28T00:00:00"/>
    <x v="2"/>
    <n v="7"/>
    <s v="ITA"/>
    <n v="6"/>
    <x v="5"/>
    <n v="307"/>
    <n v="6"/>
    <n v="313"/>
    <n v="22832"/>
    <n v="23145"/>
    <n v="-181"/>
    <n v="1629"/>
    <n v="421501"/>
    <n v="5241"/>
    <s v=""/>
    <s v=""/>
    <n v="449887"/>
    <n v="6877290"/>
    <s v="1179714"/>
    <s v="1"/>
    <s v="216200"/>
    <s v="233687"/>
  </r>
  <r>
    <d v="2022-07-28T00:00:00"/>
    <x v="2"/>
    <n v="7"/>
    <s v="ITA"/>
    <n v="12"/>
    <x v="6"/>
    <n v="1127"/>
    <n v="75"/>
    <n v="1202"/>
    <n v="217335"/>
    <n v="218537"/>
    <n v="-1780"/>
    <n v="4609"/>
    <n v="1711145"/>
    <n v="11719"/>
    <s v=""/>
    <s v=""/>
    <n v="1941401"/>
    <n v="23063364"/>
    <s v="5826377"/>
    <s v="2"/>
    <s v="1008762"/>
    <s v="932639"/>
  </r>
  <r>
    <d v="2022-07-28T00:00:00"/>
    <x v="2"/>
    <n v="7"/>
    <s v="ITA"/>
    <n v="7"/>
    <x v="7"/>
    <n v="454"/>
    <n v="9"/>
    <n v="463"/>
    <n v="20297"/>
    <n v="20760"/>
    <n v="-814"/>
    <n v="1491"/>
    <n v="504526"/>
    <n v="5431"/>
    <s v=""/>
    <s v=""/>
    <n v="530717"/>
    <n v="5955942"/>
    <s v="1391718"/>
    <s v="1"/>
    <s v="251539"/>
    <s v="279178"/>
  </r>
  <r>
    <d v="2022-07-28T00:00:00"/>
    <x v="2"/>
    <n v="7"/>
    <s v="ITA"/>
    <n v="3"/>
    <x v="8"/>
    <n v="1529"/>
    <n v="49"/>
    <n v="1578"/>
    <n v="131670"/>
    <n v="133248"/>
    <n v="-16803"/>
    <n v="7669"/>
    <n v="3178953"/>
    <n v="41463"/>
    <s v=""/>
    <s v=""/>
    <n v="3353664"/>
    <n v="39975815"/>
    <s v="8600033"/>
    <s v="6"/>
    <s v="1468453"/>
    <s v="1885211"/>
  </r>
  <r>
    <d v="2022-07-28T00:00:00"/>
    <x v="2"/>
    <n v="7"/>
    <s v="ITA"/>
    <n v="11"/>
    <x v="9"/>
    <n v="210"/>
    <n v="3"/>
    <n v="213"/>
    <n v="18998"/>
    <n v="19211"/>
    <n v="-14"/>
    <n v="2233"/>
    <n v="546657"/>
    <n v="4010"/>
    <s v=""/>
    <s v=""/>
    <n v="569878"/>
    <n v="3356597"/>
    <s v="2354301"/>
    <s v="1"/>
    <s v="219079"/>
    <s v="350799"/>
  </r>
  <r>
    <d v="2022-07-28T00:00:00"/>
    <x v="2"/>
    <n v="7"/>
    <s v="ITA"/>
    <n v="14"/>
    <x v="10"/>
    <n v="20"/>
    <n v="1"/>
    <n v="21"/>
    <n v="5210"/>
    <n v="5231"/>
    <n v="-411"/>
    <n v="281"/>
    <n v="75541"/>
    <n v="651"/>
    <s v=""/>
    <s v=""/>
    <n v="81423"/>
    <n v="692560"/>
    <s v="647968"/>
    <s v="0"/>
    <s v="27184"/>
    <s v="54239"/>
  </r>
  <r>
    <d v="2022-07-28T00:00:00"/>
    <x v="2"/>
    <n v="7"/>
    <s v="ITA"/>
    <n v="21"/>
    <x v="11"/>
    <n v="88"/>
    <n v="4"/>
    <n v="92"/>
    <n v="6129"/>
    <n v="6221"/>
    <n v="-276"/>
    <n v="479"/>
    <n v="238154"/>
    <n v="1507"/>
    <s v=""/>
    <s v=""/>
    <n v="245882"/>
    <n v="5274488"/>
    <s v="843249"/>
    <s v="2"/>
    <s v="85693"/>
    <s v="160189"/>
  </r>
  <r>
    <d v="2022-07-28T00:00:00"/>
    <x v="2"/>
    <n v="7"/>
    <s v="ITA"/>
    <n v="22"/>
    <x v="12"/>
    <n v="69"/>
    <n v="2"/>
    <n v="71"/>
    <n v="6811"/>
    <n v="6882"/>
    <n v="-53"/>
    <n v="533"/>
    <n v="184585"/>
    <n v="1581"/>
    <s v=""/>
    <s v=""/>
    <n v="193048"/>
    <n v="2746911"/>
    <s v="575680"/>
    <s v="0"/>
    <s v="43756"/>
    <s v="149292"/>
  </r>
  <r>
    <d v="2022-07-28T00:00:00"/>
    <x v="2"/>
    <n v="7"/>
    <s v="ITA"/>
    <n v="1"/>
    <x v="13"/>
    <n v="604"/>
    <n v="11"/>
    <n v="615"/>
    <n v="52407"/>
    <n v="53022"/>
    <n v="-1355"/>
    <n v="3272"/>
    <n v="1309036"/>
    <n v="13529"/>
    <s v=""/>
    <s v=""/>
    <n v="1375587"/>
    <n v="18562784"/>
    <s v="4119924"/>
    <s v="1"/>
    <s v="508676"/>
    <s v="866911"/>
  </r>
  <r>
    <d v="2022-07-28T00:00:00"/>
    <x v="2"/>
    <n v="7"/>
    <s v="ITA"/>
    <n v="16"/>
    <x v="14"/>
    <n v="488"/>
    <n v="20"/>
    <n v="508"/>
    <n v="65430"/>
    <n v="65938"/>
    <n v="-1648"/>
    <n v="4431"/>
    <n v="1313129"/>
    <n v="8807"/>
    <s v=""/>
    <s v=""/>
    <n v="1387874"/>
    <n v="12067910"/>
    <s v="2562229"/>
    <s v="4"/>
    <s v="497396"/>
    <s v="890478"/>
  </r>
  <r>
    <d v="2022-07-28T00:00:00"/>
    <x v="2"/>
    <n v="7"/>
    <s v="ITA"/>
    <n v="20"/>
    <x v="15"/>
    <n v="174"/>
    <n v="16"/>
    <n v="190"/>
    <n v="36375"/>
    <n v="36565"/>
    <n v="-912"/>
    <n v="1290"/>
    <n v="374622"/>
    <n v="2591"/>
    <s v=""/>
    <s v=""/>
    <n v="413778"/>
    <n v="4910419"/>
    <s v="1694961"/>
    <s v="2"/>
    <s v="170069"/>
    <s v="243709"/>
  </r>
  <r>
    <d v="2022-07-28T00:00:00"/>
    <x v="2"/>
    <n v="7"/>
    <s v="ITA"/>
    <n v="19"/>
    <x v="16"/>
    <n v="970"/>
    <n v="53"/>
    <n v="1023"/>
    <n v="170762"/>
    <n v="171785"/>
    <n v="-938"/>
    <n v="4096"/>
    <n v="1363274"/>
    <n v="11618"/>
    <s v=""/>
    <s v=""/>
    <n v="1546677"/>
    <n v="14415801"/>
    <s v="8813010"/>
    <s v="3"/>
    <s v="519875"/>
    <s v="1026802"/>
  </r>
  <r>
    <d v="2022-07-28T00:00:00"/>
    <x v="2"/>
    <n v="7"/>
    <s v="ITA"/>
    <n v="9"/>
    <x v="17"/>
    <n v="715"/>
    <n v="28"/>
    <n v="743"/>
    <n v="94138"/>
    <n v="94881"/>
    <n v="-385"/>
    <n v="3211"/>
    <n v="1225842"/>
    <n v="10394"/>
    <s v=""/>
    <s v=""/>
    <n v="1331117"/>
    <n v="15004217"/>
    <s v="5047794"/>
    <s v="2"/>
    <s v="668094"/>
    <s v="663023"/>
  </r>
  <r>
    <d v="2022-07-28T00:00:00"/>
    <x v="2"/>
    <n v="7"/>
    <s v="ITA"/>
    <n v="10"/>
    <x v="18"/>
    <n v="291"/>
    <n v="7"/>
    <n v="298"/>
    <n v="20777"/>
    <n v="21075"/>
    <n v="-274"/>
    <n v="1162"/>
    <n v="324953"/>
    <n v="1957"/>
    <s v=""/>
    <s v=""/>
    <n v="347985"/>
    <n v="4544900"/>
    <s v="762461"/>
    <s v="3"/>
    <s v="148347"/>
    <s v="199638"/>
  </r>
  <r>
    <d v="2022-07-28T00:00:00"/>
    <x v="2"/>
    <n v="7"/>
    <s v="ITA"/>
    <n v="2"/>
    <x v="19"/>
    <n v="36"/>
    <n v="0"/>
    <n v="36"/>
    <n v="1573"/>
    <n v="1609"/>
    <n v="-53"/>
    <n v="89"/>
    <n v="39527"/>
    <n v="544"/>
    <s v=""/>
    <s v=""/>
    <n v="41680"/>
    <n v="540158"/>
    <s v="138405"/>
    <s v="0"/>
    <s v="11878"/>
    <s v="29802"/>
  </r>
  <r>
    <d v="2022-07-28T00:00:00"/>
    <x v="2"/>
    <n v="7"/>
    <s v="ITA"/>
    <n v="5"/>
    <x v="20"/>
    <n v="769"/>
    <n v="23"/>
    <n v="792"/>
    <n v="95926"/>
    <n v="96718"/>
    <n v="362"/>
    <n v="7422"/>
    <n v="1971777"/>
    <n v="15047"/>
    <s v=""/>
    <s v=""/>
    <n v="2083542"/>
    <n v="31953624"/>
    <s v="5000251"/>
    <s v="7"/>
    <s v="884373"/>
    <s v="1199169"/>
  </r>
  <r>
    <d v="2022-07-29T00:00:00"/>
    <x v="2"/>
    <n v="7"/>
    <s v="ITA"/>
    <n v="13"/>
    <x v="0"/>
    <n v="273"/>
    <n v="10"/>
    <n v="283"/>
    <n v="46828"/>
    <n v="47111"/>
    <n v="428"/>
    <n v="2024"/>
    <n v="453273"/>
    <n v="3535"/>
    <s v=""/>
    <s v=""/>
    <n v="503919"/>
    <n v="6519555"/>
    <s v="1290199"/>
    <s v="2"/>
    <s v="208102"/>
    <s v="295817"/>
  </r>
  <r>
    <d v="2022-07-29T00:00:00"/>
    <x v="2"/>
    <n v="7"/>
    <s v="ITA"/>
    <n v="17"/>
    <x v="1"/>
    <n v="85"/>
    <n v="2"/>
    <n v="87"/>
    <n v="14025"/>
    <n v="14112"/>
    <n v="-251"/>
    <n v="532"/>
    <n v="154626"/>
    <n v="971"/>
    <s v=""/>
    <s v=""/>
    <n v="169709"/>
    <n v="1168490"/>
    <s v="374341"/>
    <s v="0"/>
    <s v="69151"/>
    <s v="100558"/>
  </r>
  <r>
    <d v="2022-07-29T00:00:00"/>
    <x v="2"/>
    <n v="7"/>
    <s v="ITA"/>
    <n v="18"/>
    <x v="2"/>
    <n v="330"/>
    <n v="10"/>
    <n v="340"/>
    <n v="74925"/>
    <n v="75265"/>
    <n v="-678"/>
    <n v="2109"/>
    <n v="415018"/>
    <n v="2813"/>
    <s v=""/>
    <s v=""/>
    <n v="493096"/>
    <n v="3490526"/>
    <s v="2667219"/>
    <s v="1"/>
    <s v="193102"/>
    <s v="299994"/>
  </r>
  <r>
    <d v="2022-07-29T00:00:00"/>
    <x v="2"/>
    <n v="7"/>
    <s v="ITA"/>
    <n v="15"/>
    <x v="3"/>
    <n v="652"/>
    <n v="26"/>
    <n v="678"/>
    <n v="162249"/>
    <n v="162927"/>
    <n v="-2506"/>
    <n v="4840"/>
    <n v="1926938"/>
    <n v="10847"/>
    <s v=""/>
    <s v=""/>
    <n v="2100712"/>
    <n v="18152481"/>
    <s v="5138724"/>
    <s v="2"/>
    <s v="933848"/>
    <s v="1166864"/>
  </r>
  <r>
    <d v="2022-07-29T00:00:00"/>
    <x v="2"/>
    <n v="7"/>
    <s v="ITA"/>
    <n v="8"/>
    <x v="4"/>
    <n v="1704"/>
    <n v="49"/>
    <n v="1753"/>
    <n v="64579"/>
    <n v="66332"/>
    <n v="-8747"/>
    <n v="5820"/>
    <n v="1667990"/>
    <n v="17482"/>
    <s v=""/>
    <s v=""/>
    <n v="1751804"/>
    <n v="17193774"/>
    <s v="2831939"/>
    <s v="6"/>
    <s v="1006378"/>
    <s v="745426"/>
  </r>
  <r>
    <d v="2022-07-29T00:00:00"/>
    <x v="2"/>
    <n v="7"/>
    <s v="ITA"/>
    <n v="6"/>
    <x v="5"/>
    <n v="303"/>
    <n v="8"/>
    <n v="311"/>
    <n v="22869"/>
    <n v="23180"/>
    <n v="35"/>
    <n v="1304"/>
    <n v="422762"/>
    <n v="5248"/>
    <s v=""/>
    <s v=""/>
    <n v="451190"/>
    <n v="6884319"/>
    <s v="1180341"/>
    <s v="3"/>
    <s v="216449"/>
    <s v="234741"/>
  </r>
  <r>
    <d v="2022-07-29T00:00:00"/>
    <x v="2"/>
    <n v="7"/>
    <s v="ITA"/>
    <n v="12"/>
    <x v="6"/>
    <n v="1115"/>
    <n v="68"/>
    <n v="1183"/>
    <n v="214827"/>
    <n v="216010"/>
    <n v="-2527"/>
    <n v="3958"/>
    <n v="1717614"/>
    <n v="11735"/>
    <s v=""/>
    <s v=""/>
    <n v="1945359"/>
    <n v="23088445"/>
    <s v="5828677"/>
    <s v="2"/>
    <s v="1009017"/>
    <s v="936342"/>
  </r>
  <r>
    <d v="2022-07-29T00:00:00"/>
    <x v="2"/>
    <n v="7"/>
    <s v="ITA"/>
    <n v="7"/>
    <x v="7"/>
    <n v="461"/>
    <n v="7"/>
    <n v="468"/>
    <n v="19842"/>
    <n v="20310"/>
    <n v="-450"/>
    <n v="1605"/>
    <n v="506575"/>
    <n v="5437"/>
    <s v=""/>
    <s v=""/>
    <n v="532322"/>
    <n v="5964174"/>
    <s v="1392997"/>
    <s v="0"/>
    <s v="251988"/>
    <s v="280334"/>
  </r>
  <r>
    <d v="2022-07-29T00:00:00"/>
    <x v="2"/>
    <n v="7"/>
    <s v="ITA"/>
    <n v="3"/>
    <x v="8"/>
    <n v="1503"/>
    <n v="52"/>
    <n v="1555"/>
    <n v="127651"/>
    <n v="129206"/>
    <n v="-4042"/>
    <n v="6847"/>
    <n v="3189796"/>
    <n v="41509"/>
    <s v=""/>
    <s v=""/>
    <n v="3360511"/>
    <n v="40015393"/>
    <s v="8604189"/>
    <s v="3"/>
    <s v="1469177"/>
    <s v="1891334"/>
  </r>
  <r>
    <d v="2022-07-29T00:00:00"/>
    <x v="2"/>
    <n v="7"/>
    <s v="ITA"/>
    <n v="11"/>
    <x v="9"/>
    <n v="205"/>
    <n v="5"/>
    <n v="210"/>
    <n v="18653"/>
    <n v="18863"/>
    <n v="-348"/>
    <n v="2078"/>
    <n v="549077"/>
    <n v="4016"/>
    <s v=""/>
    <s v=""/>
    <n v="571956"/>
    <n v="3362420"/>
    <s v="2360124"/>
    <s v="3"/>
    <s v="219172"/>
    <s v="352784"/>
  </r>
  <r>
    <d v="2022-07-29T00:00:00"/>
    <x v="2"/>
    <n v="7"/>
    <s v="ITA"/>
    <n v="14"/>
    <x v="10"/>
    <n v="20"/>
    <n v="1"/>
    <n v="21"/>
    <n v="4781"/>
    <n v="4802"/>
    <n v="-429"/>
    <n v="297"/>
    <n v="76267"/>
    <n v="651"/>
    <s v=""/>
    <s v=""/>
    <n v="81720"/>
    <n v="693452"/>
    <s v="648829"/>
    <s v="0"/>
    <s v="27214"/>
    <s v="54506"/>
  </r>
  <r>
    <d v="2022-07-29T00:00:00"/>
    <x v="2"/>
    <n v="7"/>
    <s v="ITA"/>
    <n v="21"/>
    <x v="11"/>
    <n v="80"/>
    <n v="3"/>
    <n v="83"/>
    <n v="5845"/>
    <n v="5928"/>
    <n v="-293"/>
    <n v="441"/>
    <n v="238888"/>
    <n v="1507"/>
    <s v=""/>
    <s v=""/>
    <n v="246323"/>
    <n v="5276963"/>
    <s v="843421"/>
    <s v="1"/>
    <s v="85708"/>
    <s v="160615"/>
  </r>
  <r>
    <d v="2022-07-29T00:00:00"/>
    <x v="2"/>
    <n v="7"/>
    <s v="ITA"/>
    <n v="22"/>
    <x v="12"/>
    <n v="68"/>
    <n v="2"/>
    <n v="70"/>
    <n v="6580"/>
    <n v="6650"/>
    <n v="-232"/>
    <n v="461"/>
    <n v="185278"/>
    <n v="1581"/>
    <s v=""/>
    <s v=""/>
    <n v="193509"/>
    <n v="2749419"/>
    <s v="575964"/>
    <s v="0"/>
    <s v="43764"/>
    <s v="149745"/>
  </r>
  <r>
    <d v="2022-07-29T00:00:00"/>
    <x v="2"/>
    <n v="7"/>
    <s v="ITA"/>
    <n v="1"/>
    <x v="13"/>
    <n v="582"/>
    <n v="10"/>
    <n v="592"/>
    <n v="51011"/>
    <n v="51603"/>
    <n v="-1419"/>
    <n v="3033"/>
    <n v="1313484"/>
    <n v="13533"/>
    <s v=""/>
    <s v=""/>
    <n v="1378620"/>
    <n v="18584713"/>
    <s v="4121933"/>
    <s v="0"/>
    <s v="508763"/>
    <s v="869857"/>
  </r>
  <r>
    <d v="2022-07-29T00:00:00"/>
    <x v="2"/>
    <n v="7"/>
    <s v="ITA"/>
    <n v="16"/>
    <x v="14"/>
    <n v="487"/>
    <n v="19"/>
    <n v="506"/>
    <n v="63446"/>
    <n v="63952"/>
    <n v="-1986"/>
    <n v="3654"/>
    <n v="1318766"/>
    <n v="8810"/>
    <s v=""/>
    <s v=""/>
    <n v="1391528"/>
    <n v="12085816"/>
    <s v="2564758"/>
    <s v="1"/>
    <s v="497536"/>
    <s v="893992"/>
  </r>
  <r>
    <d v="2022-07-29T00:00:00"/>
    <x v="2"/>
    <n v="7"/>
    <s v="ITA"/>
    <n v="20"/>
    <x v="15"/>
    <n v="171"/>
    <n v="16"/>
    <n v="187"/>
    <n v="34672"/>
    <n v="34859"/>
    <n v="-1706"/>
    <n v="1589"/>
    <n v="377910"/>
    <n v="2598"/>
    <s v=""/>
    <s v=""/>
    <n v="415367"/>
    <n v="4916496"/>
    <s v="1695757"/>
    <s v="1"/>
    <s v="170220"/>
    <s v="245147"/>
  </r>
  <r>
    <d v="2022-07-29T00:00:00"/>
    <x v="2"/>
    <n v="7"/>
    <s v="ITA"/>
    <n v="19"/>
    <x v="16"/>
    <n v="955"/>
    <n v="52"/>
    <n v="1007"/>
    <n v="170437"/>
    <n v="171444"/>
    <n v="-341"/>
    <n v="3566"/>
    <n v="1367498"/>
    <n v="11635"/>
    <s v=""/>
    <s v=""/>
    <n v="1550577"/>
    <n v="14436416"/>
    <s v="8833283"/>
    <s v="0"/>
    <s v="520086"/>
    <s v="1030491"/>
  </r>
  <r>
    <d v="2022-07-29T00:00:00"/>
    <x v="2"/>
    <n v="7"/>
    <s v="ITA"/>
    <n v="9"/>
    <x v="17"/>
    <n v="687"/>
    <n v="30"/>
    <n v="717"/>
    <n v="93580"/>
    <n v="94297"/>
    <n v="-584"/>
    <n v="2711"/>
    <n v="1229129"/>
    <n v="10402"/>
    <s v=""/>
    <s v=""/>
    <n v="1333828"/>
    <n v="15020029"/>
    <s v="5051328"/>
    <s v="7"/>
    <s v="668652"/>
    <s v="665176"/>
  </r>
  <r>
    <d v="2022-07-29T00:00:00"/>
    <x v="2"/>
    <n v="7"/>
    <s v="ITA"/>
    <n v="10"/>
    <x v="18"/>
    <n v="270"/>
    <n v="7"/>
    <n v="277"/>
    <n v="20342"/>
    <n v="20619"/>
    <n v="-456"/>
    <n v="932"/>
    <n v="326332"/>
    <n v="1966"/>
    <s v=""/>
    <s v=""/>
    <n v="348917"/>
    <n v="4549028"/>
    <s v="762916"/>
    <s v="2"/>
    <s v="148473"/>
    <s v="200444"/>
  </r>
  <r>
    <d v="2022-07-29T00:00:00"/>
    <x v="2"/>
    <n v="7"/>
    <s v="ITA"/>
    <n v="2"/>
    <x v="19"/>
    <n v="31"/>
    <n v="0"/>
    <n v="31"/>
    <n v="1497"/>
    <n v="1528"/>
    <n v="-81"/>
    <n v="100"/>
    <n v="39707"/>
    <n v="545"/>
    <s v=""/>
    <s v=""/>
    <n v="41780"/>
    <n v="540655"/>
    <s v="138476"/>
    <s v="0"/>
    <s v="11854"/>
    <s v="29926"/>
  </r>
  <r>
    <d v="2022-07-29T00:00:00"/>
    <x v="2"/>
    <n v="7"/>
    <s v="ITA"/>
    <n v="5"/>
    <x v="20"/>
    <n v="786"/>
    <n v="23"/>
    <n v="809"/>
    <n v="93457"/>
    <n v="94266"/>
    <n v="-2452"/>
    <n v="6187"/>
    <n v="1980402"/>
    <n v="15061"/>
    <s v=""/>
    <s v=""/>
    <n v="2089729"/>
    <n v="31991014"/>
    <s v="5002659"/>
    <s v="4"/>
    <s v="885529"/>
    <s v="1204200"/>
  </r>
  <r>
    <d v="2022-07-30T00:00:00"/>
    <x v="2"/>
    <n v="7"/>
    <s v="ITA"/>
    <n v="13"/>
    <x v="0"/>
    <n v="280"/>
    <n v="10"/>
    <n v="290"/>
    <n v="47308"/>
    <n v="47598"/>
    <n v="487"/>
    <n v="1868"/>
    <n v="454650"/>
    <n v="3539"/>
    <s v=""/>
    <s v=""/>
    <n v="505787"/>
    <n v="6528857"/>
    <s v="1291056"/>
    <s v="3"/>
    <s v="208578"/>
    <s v="297209"/>
  </r>
  <r>
    <d v="2022-07-30T00:00:00"/>
    <x v="2"/>
    <n v="7"/>
    <s v="ITA"/>
    <n v="17"/>
    <x v="1"/>
    <n v="83"/>
    <n v="3"/>
    <n v="86"/>
    <n v="13730"/>
    <n v="13816"/>
    <n v="-296"/>
    <n v="518"/>
    <n v="155440"/>
    <n v="971"/>
    <s v=""/>
    <s v=""/>
    <n v="170227"/>
    <n v="1170850"/>
    <s v="374725"/>
    <s v="1"/>
    <s v="69198"/>
    <s v="101029"/>
  </r>
  <r>
    <d v="2022-07-30T00:00:00"/>
    <x v="2"/>
    <n v="7"/>
    <s v="ITA"/>
    <n v="18"/>
    <x v="2"/>
    <n v="322"/>
    <n v="12"/>
    <n v="334"/>
    <n v="74815"/>
    <n v="75149"/>
    <n v="-116"/>
    <n v="1843"/>
    <n v="416974"/>
    <n v="2816"/>
    <s v=""/>
    <s v=""/>
    <n v="494939"/>
    <n v="3497681"/>
    <s v="2672648"/>
    <s v="2"/>
    <s v="193311"/>
    <s v="301628"/>
  </r>
  <r>
    <d v="2022-07-30T00:00:00"/>
    <x v="2"/>
    <n v="7"/>
    <s v="ITA"/>
    <n v="15"/>
    <x v="3"/>
    <n v="642"/>
    <n v="22"/>
    <n v="664"/>
    <n v="154711"/>
    <n v="155375"/>
    <n v="-7552"/>
    <n v="4535"/>
    <n v="1939018"/>
    <n v="10854"/>
    <s v=""/>
    <s v=""/>
    <n v="2105247"/>
    <n v="18176979"/>
    <s v="5141270"/>
    <s v="0"/>
    <s v="934103"/>
    <s v="1171144"/>
  </r>
  <r>
    <d v="2022-07-30T00:00:00"/>
    <x v="2"/>
    <n v="7"/>
    <s v="ITA"/>
    <n v="8"/>
    <x v="4"/>
    <n v="1695"/>
    <n v="43"/>
    <n v="1738"/>
    <n v="59422"/>
    <n v="61160"/>
    <n v="-5172"/>
    <n v="4130"/>
    <n v="1677281"/>
    <n v="17493"/>
    <s v=""/>
    <s v=""/>
    <n v="1755934"/>
    <n v="17210620"/>
    <s v="2833039"/>
    <s v="3"/>
    <s v="1007594"/>
    <s v="748340"/>
  </r>
  <r>
    <d v="2022-07-30T00:00:00"/>
    <x v="2"/>
    <n v="7"/>
    <s v="ITA"/>
    <n v="6"/>
    <x v="5"/>
    <n v="291"/>
    <n v="7"/>
    <n v="298"/>
    <n v="21832"/>
    <n v="22130"/>
    <n v="-1050"/>
    <n v="1364"/>
    <n v="425167"/>
    <n v="5253"/>
    <s v=""/>
    <s v=""/>
    <n v="452550"/>
    <n v="6891844"/>
    <s v="1181068"/>
    <s v="1"/>
    <s v="216658"/>
    <s v="235892"/>
  </r>
  <r>
    <d v="2022-07-30T00:00:00"/>
    <x v="2"/>
    <n v="7"/>
    <s v="ITA"/>
    <n v="12"/>
    <x v="6"/>
    <n v="1111"/>
    <n v="64"/>
    <n v="1175"/>
    <n v="212676"/>
    <n v="213851"/>
    <n v="-2159"/>
    <n v="3842"/>
    <n v="1723607"/>
    <n v="11743"/>
    <s v=""/>
    <s v=""/>
    <n v="1949201"/>
    <n v="23113896"/>
    <s v="5831277"/>
    <s v="1"/>
    <s v="1009057"/>
    <s v="940144"/>
  </r>
  <r>
    <d v="2022-07-30T00:00:00"/>
    <x v="2"/>
    <n v="7"/>
    <s v="ITA"/>
    <n v="7"/>
    <x v="7"/>
    <n v="462"/>
    <n v="8"/>
    <n v="470"/>
    <n v="19390"/>
    <n v="19860"/>
    <n v="-450"/>
    <n v="1687"/>
    <n v="508709"/>
    <n v="5440"/>
    <s v=""/>
    <s v=""/>
    <n v="534009"/>
    <n v="5973061"/>
    <s v="1394177"/>
    <s v="2"/>
    <s v="252515"/>
    <s v="281494"/>
  </r>
  <r>
    <d v="2022-07-30T00:00:00"/>
    <x v="2"/>
    <n v="7"/>
    <s v="ITA"/>
    <n v="3"/>
    <x v="8"/>
    <n v="1448"/>
    <n v="53"/>
    <n v="1501"/>
    <n v="121154"/>
    <n v="122655"/>
    <n v="-6551"/>
    <n v="6146"/>
    <n v="3202467"/>
    <n v="41535"/>
    <s v=""/>
    <s v=""/>
    <n v="3366657"/>
    <n v="40054765"/>
    <s v="8608333"/>
    <s v="1"/>
    <s v="1469773"/>
    <s v="1896884"/>
  </r>
  <r>
    <d v="2022-07-30T00:00:00"/>
    <x v="2"/>
    <n v="7"/>
    <s v="ITA"/>
    <n v="11"/>
    <x v="9"/>
    <n v="211"/>
    <n v="4"/>
    <n v="215"/>
    <n v="18241"/>
    <n v="18456"/>
    <n v="-407"/>
    <n v="1812"/>
    <n v="551290"/>
    <n v="4022"/>
    <s v=""/>
    <s v=""/>
    <n v="573768"/>
    <n v="3367779"/>
    <s v="2365482"/>
    <s v="0"/>
    <s v="219212"/>
    <s v="354556"/>
  </r>
  <r>
    <d v="2022-07-30T00:00:00"/>
    <x v="2"/>
    <n v="7"/>
    <s v="ITA"/>
    <n v="14"/>
    <x v="10"/>
    <n v="20"/>
    <n v="1"/>
    <n v="21"/>
    <n v="4667"/>
    <n v="4688"/>
    <n v="-114"/>
    <n v="310"/>
    <n v="76690"/>
    <n v="652"/>
    <s v=""/>
    <s v=""/>
    <n v="82030"/>
    <n v="694675"/>
    <s v="649995"/>
    <s v="0"/>
    <s v="27254"/>
    <s v="54776"/>
  </r>
  <r>
    <d v="2022-07-30T00:00:00"/>
    <x v="2"/>
    <n v="7"/>
    <s v="ITA"/>
    <n v="21"/>
    <x v="11"/>
    <n v="77"/>
    <n v="2"/>
    <n v="79"/>
    <n v="5531"/>
    <n v="5610"/>
    <n v="-318"/>
    <n v="421"/>
    <n v="239627"/>
    <n v="1507"/>
    <s v=""/>
    <s v=""/>
    <n v="246744"/>
    <n v="5279655"/>
    <s v="843628"/>
    <s v="0"/>
    <s v="85721"/>
    <s v="161023"/>
  </r>
  <r>
    <d v="2022-07-30T00:00:00"/>
    <x v="2"/>
    <n v="7"/>
    <s v="ITA"/>
    <n v="22"/>
    <x v="12"/>
    <n v="71"/>
    <n v="2"/>
    <n v="73"/>
    <n v="6302"/>
    <n v="6375"/>
    <n v="-275"/>
    <n v="453"/>
    <n v="186005"/>
    <n v="1582"/>
    <s v=""/>
    <s v=""/>
    <n v="193962"/>
    <n v="2751950"/>
    <s v="576274"/>
    <s v="0"/>
    <s v="43768"/>
    <s v="150194"/>
  </r>
  <r>
    <d v="2022-07-30T00:00:00"/>
    <x v="2"/>
    <n v="7"/>
    <s v="ITA"/>
    <n v="1"/>
    <x v="13"/>
    <n v="557"/>
    <n v="11"/>
    <n v="568"/>
    <n v="49821"/>
    <n v="50389"/>
    <n v="-1214"/>
    <n v="2464"/>
    <n v="1317162"/>
    <n v="13533"/>
    <s v=""/>
    <s v=""/>
    <n v="1381084"/>
    <n v="18613401"/>
    <s v="4123845"/>
    <s v="2"/>
    <s v="508843"/>
    <s v="872241"/>
  </r>
  <r>
    <d v="2022-07-30T00:00:00"/>
    <x v="2"/>
    <n v="7"/>
    <s v="ITA"/>
    <n v="16"/>
    <x v="14"/>
    <n v="506"/>
    <n v="17"/>
    <n v="523"/>
    <n v="55997"/>
    <n v="56520"/>
    <n v="-7432"/>
    <n v="3905"/>
    <n v="1330100"/>
    <n v="8813"/>
    <s v=""/>
    <s v=""/>
    <n v="1395433"/>
    <n v="12106997"/>
    <s v="2567504"/>
    <s v="0"/>
    <s v="497688"/>
    <s v="897745"/>
  </r>
  <r>
    <d v="2022-07-30T00:00:00"/>
    <x v="2"/>
    <n v="7"/>
    <s v="ITA"/>
    <n v="20"/>
    <x v="15"/>
    <n v="175"/>
    <n v="15"/>
    <n v="190"/>
    <n v="33802"/>
    <n v="33992"/>
    <n v="-867"/>
    <n v="1184"/>
    <n v="379960"/>
    <n v="2599"/>
    <s v=""/>
    <s v=""/>
    <n v="416551"/>
    <n v="4922539"/>
    <s v="1696720"/>
    <s v="0"/>
    <s v="170334"/>
    <s v="246217"/>
  </r>
  <r>
    <d v="2022-07-30T00:00:00"/>
    <x v="2"/>
    <n v="7"/>
    <s v="ITA"/>
    <n v="19"/>
    <x v="16"/>
    <n v="916"/>
    <n v="53"/>
    <n v="969"/>
    <n v="171594"/>
    <n v="172563"/>
    <n v="1119"/>
    <n v="3579"/>
    <n v="1370667"/>
    <n v="11656"/>
    <s v=""/>
    <s v=""/>
    <n v="1554886"/>
    <n v="14460165"/>
    <s v="8856730"/>
    <s v="5"/>
    <s v="520280"/>
    <s v="1034606"/>
  </r>
  <r>
    <d v="2022-07-30T00:00:00"/>
    <x v="2"/>
    <n v="7"/>
    <s v="ITA"/>
    <n v="9"/>
    <x v="17"/>
    <n v="680"/>
    <n v="27"/>
    <n v="707"/>
    <n v="92740"/>
    <n v="93447"/>
    <n v="-850"/>
    <n v="2629"/>
    <n v="1232594"/>
    <n v="10416"/>
    <s v=""/>
    <s v=""/>
    <n v="1336457"/>
    <n v="15035959"/>
    <s v="5054858"/>
    <s v="3"/>
    <s v="669166"/>
    <s v="667291"/>
  </r>
  <r>
    <d v="2022-07-30T00:00:00"/>
    <x v="2"/>
    <n v="7"/>
    <s v="ITA"/>
    <n v="10"/>
    <x v="18"/>
    <n v="269"/>
    <n v="7"/>
    <n v="276"/>
    <n v="19690"/>
    <n v="19966"/>
    <n v="-653"/>
    <n v="916"/>
    <n v="327900"/>
    <n v="1967"/>
    <s v=""/>
    <s v=""/>
    <n v="349833"/>
    <n v="4553446"/>
    <s v="763397"/>
    <s v="1"/>
    <s v="148592"/>
    <s v="201241"/>
  </r>
  <r>
    <d v="2022-07-30T00:00:00"/>
    <x v="2"/>
    <n v="7"/>
    <s v="ITA"/>
    <n v="2"/>
    <x v="19"/>
    <n v="32"/>
    <n v="0"/>
    <n v="32"/>
    <n v="1452"/>
    <n v="1484"/>
    <n v="-44"/>
    <n v="97"/>
    <n v="39848"/>
    <n v="545"/>
    <s v=""/>
    <s v=""/>
    <n v="41877"/>
    <n v="541107"/>
    <s v="138562"/>
    <s v="0"/>
    <s v="11821"/>
    <s v="30056"/>
  </r>
  <r>
    <d v="2022-07-30T00:00:00"/>
    <x v="2"/>
    <n v="7"/>
    <s v="ITA"/>
    <n v="5"/>
    <x v="20"/>
    <n v="754"/>
    <n v="21"/>
    <n v="775"/>
    <n v="90867"/>
    <n v="91642"/>
    <n v="-2624"/>
    <n v="5868"/>
    <n v="1988888"/>
    <n v="15067"/>
    <s v=""/>
    <s v=""/>
    <n v="2095597"/>
    <n v="32027365"/>
    <s v="5005310"/>
    <s v="3"/>
    <s v="886731"/>
    <s v="1208866"/>
  </r>
  <r>
    <d v="2022-07-31T00:00:00"/>
    <x v="2"/>
    <n v="7"/>
    <s v="ITA"/>
    <n v="13"/>
    <x v="0"/>
    <n v="284"/>
    <n v="12"/>
    <n v="296"/>
    <n v="47942"/>
    <n v="48238"/>
    <n v="640"/>
    <n v="1393"/>
    <n v="455402"/>
    <n v="3540"/>
    <s v=""/>
    <s v=""/>
    <n v="507180"/>
    <n v="6537675"/>
    <s v="1291783"/>
    <s v="2"/>
    <s v="208757"/>
    <s v="298423"/>
  </r>
  <r>
    <d v="2022-07-31T00:00:00"/>
    <x v="2"/>
    <n v="7"/>
    <s v="ITA"/>
    <n v="17"/>
    <x v="1"/>
    <n v="78"/>
    <n v="3"/>
    <n v="81"/>
    <n v="13788"/>
    <n v="13869"/>
    <n v="53"/>
    <n v="335"/>
    <n v="155721"/>
    <n v="972"/>
    <s v=""/>
    <s v=""/>
    <n v="170562"/>
    <n v="1172391"/>
    <s v="374993"/>
    <s v="0"/>
    <s v="69209"/>
    <s v="101353"/>
  </r>
  <r>
    <d v="2022-07-31T00:00:00"/>
    <x v="2"/>
    <n v="7"/>
    <s v="ITA"/>
    <n v="18"/>
    <x v="2"/>
    <n v="304"/>
    <n v="14"/>
    <n v="318"/>
    <n v="74559"/>
    <n v="74877"/>
    <n v="-272"/>
    <n v="1416"/>
    <n v="418655"/>
    <n v="2823"/>
    <s v=""/>
    <s v=""/>
    <n v="496355"/>
    <n v="3503585"/>
    <s v="2677045"/>
    <s v="4"/>
    <s v="193382"/>
    <s v="302973"/>
  </r>
  <r>
    <d v="2022-07-31T00:00:00"/>
    <x v="2"/>
    <n v="7"/>
    <s v="ITA"/>
    <n v="15"/>
    <x v="3"/>
    <n v="636"/>
    <n v="22"/>
    <n v="658"/>
    <n v="153595"/>
    <n v="154253"/>
    <n v="-1122"/>
    <n v="3907"/>
    <n v="1944042"/>
    <n v="10859"/>
    <s v=""/>
    <s v=""/>
    <n v="2109154"/>
    <n v="18197475"/>
    <s v="5143360"/>
    <s v="2"/>
    <s v="934293"/>
    <s v="1174861"/>
  </r>
  <r>
    <d v="2022-07-31T00:00:00"/>
    <x v="2"/>
    <n v="7"/>
    <s v="ITA"/>
    <n v="8"/>
    <x v="4"/>
    <n v="1724"/>
    <n v="49"/>
    <n v="1773"/>
    <n v="57028"/>
    <n v="58801"/>
    <n v="-2359"/>
    <n v="3261"/>
    <n v="1682890"/>
    <n v="17503"/>
    <s v=""/>
    <s v=""/>
    <n v="1759194"/>
    <n v="17223443"/>
    <s v="2833716"/>
    <s v="9"/>
    <s v="1008534"/>
    <s v="750660"/>
  </r>
  <r>
    <d v="2022-07-31T00:00:00"/>
    <x v="2"/>
    <n v="7"/>
    <s v="ITA"/>
    <n v="6"/>
    <x v="5"/>
    <n v="288"/>
    <n v="7"/>
    <n v="295"/>
    <n v="21146"/>
    <n v="21441"/>
    <n v="-689"/>
    <n v="789"/>
    <n v="426639"/>
    <n v="5258"/>
    <s v=""/>
    <s v=""/>
    <n v="453338"/>
    <n v="6896710"/>
    <s v="1181539"/>
    <s v="1"/>
    <s v="216752"/>
    <s v="236586"/>
  </r>
  <r>
    <d v="2022-07-31T00:00:00"/>
    <x v="2"/>
    <n v="7"/>
    <s v="ITA"/>
    <n v="12"/>
    <x v="6"/>
    <n v="1104"/>
    <n v="66"/>
    <n v="1170"/>
    <n v="211767"/>
    <n v="212937"/>
    <n v="-914"/>
    <n v="3295"/>
    <n v="1727808"/>
    <n v="11751"/>
    <s v=""/>
    <s v=""/>
    <n v="1952496"/>
    <n v="23133133"/>
    <s v="5832468"/>
    <s v="3"/>
    <s v="1009350"/>
    <s v="943146"/>
  </r>
  <r>
    <d v="2022-07-31T00:00:00"/>
    <x v="2"/>
    <n v="7"/>
    <s v="ITA"/>
    <n v="7"/>
    <x v="7"/>
    <n v="466"/>
    <n v="10"/>
    <n v="476"/>
    <n v="18701"/>
    <n v="19177"/>
    <n v="-683"/>
    <n v="1080"/>
    <n v="510472"/>
    <n v="5440"/>
    <s v=""/>
    <s v=""/>
    <n v="535089"/>
    <n v="5978879"/>
    <s v="1395079"/>
    <s v="2"/>
    <s v="252755"/>
    <s v="282334"/>
  </r>
  <r>
    <d v="2022-07-31T00:00:00"/>
    <x v="2"/>
    <n v="7"/>
    <s v="ITA"/>
    <n v="3"/>
    <x v="8"/>
    <n v="1416"/>
    <n v="51"/>
    <n v="1467"/>
    <n v="121327"/>
    <n v="122794"/>
    <n v="139"/>
    <n v="4549"/>
    <n v="3206853"/>
    <n v="41559"/>
    <s v=""/>
    <s v=""/>
    <n v="3371206"/>
    <n v="40083330"/>
    <s v="8611479"/>
    <s v="0"/>
    <s v="1470120"/>
    <s v="1901086"/>
  </r>
  <r>
    <d v="2022-07-31T00:00:00"/>
    <x v="2"/>
    <n v="7"/>
    <s v="ITA"/>
    <n v="11"/>
    <x v="9"/>
    <n v="215"/>
    <n v="4"/>
    <n v="219"/>
    <n v="17985"/>
    <n v="18204"/>
    <n v="-252"/>
    <n v="1514"/>
    <n v="553052"/>
    <n v="4026"/>
    <s v=""/>
    <s v=""/>
    <n v="575282"/>
    <n v="3372873"/>
    <s v="2370576"/>
    <s v="1"/>
    <s v="219259"/>
    <s v="356023"/>
  </r>
  <r>
    <d v="2022-07-31T00:00:00"/>
    <x v="2"/>
    <n v="7"/>
    <s v="ITA"/>
    <n v="14"/>
    <x v="10"/>
    <n v="22"/>
    <n v="1"/>
    <n v="23"/>
    <n v="4923"/>
    <n v="4946"/>
    <n v="258"/>
    <n v="258"/>
    <n v="76690"/>
    <n v="652"/>
    <s v=""/>
    <s v=""/>
    <n v="82288"/>
    <n v="695458"/>
    <s v="650727"/>
    <s v="0"/>
    <s v="27281"/>
    <s v="55007"/>
  </r>
  <r>
    <d v="2022-07-31T00:00:00"/>
    <x v="2"/>
    <n v="7"/>
    <s v="ITA"/>
    <n v="21"/>
    <x v="11"/>
    <n v="77"/>
    <n v="2"/>
    <n v="79"/>
    <n v="5032"/>
    <n v="5111"/>
    <n v="-499"/>
    <n v="245"/>
    <n v="240371"/>
    <n v="1507"/>
    <s v=""/>
    <s v=""/>
    <n v="246989"/>
    <n v="5281396"/>
    <s v="843747"/>
    <s v="0"/>
    <s v="85728"/>
    <s v="161261"/>
  </r>
  <r>
    <d v="2022-07-31T00:00:00"/>
    <x v="2"/>
    <n v="7"/>
    <s v="ITA"/>
    <n v="22"/>
    <x v="12"/>
    <n v="81"/>
    <n v="2"/>
    <n v="83"/>
    <n v="6094"/>
    <n v="6177"/>
    <n v="-198"/>
    <n v="358"/>
    <n v="186561"/>
    <n v="1582"/>
    <s v=""/>
    <s v=""/>
    <n v="194320"/>
    <n v="2754093"/>
    <s v="576556"/>
    <s v="0"/>
    <s v="43775"/>
    <s v="150545"/>
  </r>
  <r>
    <d v="2022-07-31T00:00:00"/>
    <x v="2"/>
    <n v="7"/>
    <s v="ITA"/>
    <n v="1"/>
    <x v="13"/>
    <n v="563"/>
    <n v="11"/>
    <n v="574"/>
    <n v="49113"/>
    <n v="49687"/>
    <n v="-702"/>
    <n v="1983"/>
    <n v="1319845"/>
    <n v="13535"/>
    <s v=""/>
    <s v=""/>
    <n v="1383067"/>
    <n v="18627961"/>
    <s v="4125418"/>
    <s v="2"/>
    <s v="508890"/>
    <s v="874177"/>
  </r>
  <r>
    <d v="2022-07-31T00:00:00"/>
    <x v="2"/>
    <n v="7"/>
    <s v="ITA"/>
    <n v="16"/>
    <x v="14"/>
    <n v="486"/>
    <n v="15"/>
    <n v="501"/>
    <n v="54726"/>
    <n v="55227"/>
    <n v="-1293"/>
    <n v="2608"/>
    <n v="1333998"/>
    <n v="8816"/>
    <s v=""/>
    <s v=""/>
    <n v="1398041"/>
    <n v="12120276"/>
    <s v="2569195"/>
    <s v="0"/>
    <s v="497809"/>
    <s v="900232"/>
  </r>
  <r>
    <d v="2022-07-31T00:00:00"/>
    <x v="2"/>
    <n v="7"/>
    <s v="ITA"/>
    <n v="20"/>
    <x v="15"/>
    <n v="174"/>
    <n v="15"/>
    <n v="189"/>
    <n v="33972"/>
    <n v="34161"/>
    <n v="169"/>
    <n v="705"/>
    <n v="380496"/>
    <n v="2599"/>
    <s v=""/>
    <s v=""/>
    <n v="417256"/>
    <n v="4926867"/>
    <s v="1697068"/>
    <s v="0"/>
    <s v="170365"/>
    <s v="246891"/>
  </r>
  <r>
    <d v="2022-07-31T00:00:00"/>
    <x v="2"/>
    <n v="7"/>
    <s v="ITA"/>
    <n v="19"/>
    <x v="16"/>
    <n v="902"/>
    <n v="51"/>
    <n v="953"/>
    <n v="171163"/>
    <n v="172116"/>
    <n v="-447"/>
    <n v="2042"/>
    <n v="1373440"/>
    <n v="11660"/>
    <s v=""/>
    <s v=""/>
    <n v="1557216"/>
    <n v="14473758"/>
    <s v="8870071"/>
    <s v="2"/>
    <s v="520424"/>
    <s v="1036792"/>
  </r>
  <r>
    <d v="2022-07-31T00:00:00"/>
    <x v="2"/>
    <n v="7"/>
    <s v="ITA"/>
    <n v="9"/>
    <x v="17"/>
    <n v="655"/>
    <n v="25"/>
    <n v="680"/>
    <n v="92867"/>
    <n v="93547"/>
    <n v="100"/>
    <n v="2001"/>
    <n v="1234490"/>
    <n v="10421"/>
    <s v=""/>
    <s v=""/>
    <n v="1338458"/>
    <n v="15048208"/>
    <s v="5057624"/>
    <s v="3"/>
    <s v="669615"/>
    <s v="668843"/>
  </r>
  <r>
    <d v="2022-07-31T00:00:00"/>
    <x v="2"/>
    <n v="7"/>
    <s v="ITA"/>
    <n v="10"/>
    <x v="18"/>
    <n v="260"/>
    <n v="7"/>
    <n v="267"/>
    <n v="19129"/>
    <n v="19396"/>
    <n v="-570"/>
    <n v="860"/>
    <n v="329329"/>
    <n v="1968"/>
    <s v=""/>
    <s v=""/>
    <n v="350693"/>
    <n v="4557436"/>
    <s v="763876"/>
    <s v="1"/>
    <s v="148696"/>
    <s v="201997"/>
  </r>
  <r>
    <d v="2022-07-31T00:00:00"/>
    <x v="2"/>
    <n v="7"/>
    <s v="ITA"/>
    <n v="2"/>
    <x v="19"/>
    <n v="31"/>
    <n v="0"/>
    <n v="31"/>
    <n v="1397"/>
    <n v="1428"/>
    <n v="-56"/>
    <n v="71"/>
    <n v="39975"/>
    <n v="545"/>
    <s v=""/>
    <s v=""/>
    <n v="41948"/>
    <n v="541548"/>
    <s v="138655"/>
    <s v="0"/>
    <s v="11798"/>
    <s v="30150"/>
  </r>
  <r>
    <d v="2022-07-31T00:00:00"/>
    <x v="2"/>
    <n v="7"/>
    <s v="ITA"/>
    <n v="5"/>
    <x v="20"/>
    <n v="733"/>
    <n v="21"/>
    <n v="754"/>
    <n v="89342"/>
    <n v="90096"/>
    <n v="-1546"/>
    <n v="4296"/>
    <n v="1994727"/>
    <n v="15070"/>
    <s v=""/>
    <s v=""/>
    <n v="2099893"/>
    <n v="32051999"/>
    <s v="5007314"/>
    <s v="1"/>
    <s v="886731"/>
    <s v="1208866"/>
  </r>
  <r>
    <d v="2022-08-01T00:00:00"/>
    <x v="2"/>
    <n v="8"/>
    <s v="ITA"/>
    <n v="13"/>
    <x v="0"/>
    <n v="286"/>
    <n v="11"/>
    <n v="297"/>
    <n v="47986"/>
    <n v="48283"/>
    <n v="45"/>
    <n v="859"/>
    <n v="456213"/>
    <n v="3543"/>
    <s v=""/>
    <s v=""/>
    <n v="508039"/>
    <n v="6540901"/>
    <s v="1292132"/>
    <s v="0"/>
    <s v="209119"/>
    <s v="298920"/>
  </r>
  <r>
    <d v="2022-08-01T00:00:00"/>
    <x v="2"/>
    <n v="8"/>
    <s v="ITA"/>
    <n v="17"/>
    <x v="1"/>
    <n v="80"/>
    <n v="2"/>
    <n v="82"/>
    <n v="13656"/>
    <n v="13738"/>
    <n v="-131"/>
    <n v="196"/>
    <n v="156046"/>
    <n v="974"/>
    <s v=""/>
    <s v=""/>
    <n v="170758"/>
    <n v="1173440"/>
    <s v="375163"/>
    <s v="0"/>
    <s v="69213"/>
    <s v="101545"/>
  </r>
  <r>
    <d v="2022-08-01T00:00:00"/>
    <x v="2"/>
    <n v="8"/>
    <s v="ITA"/>
    <n v="18"/>
    <x v="2"/>
    <n v="320"/>
    <n v="15"/>
    <n v="335"/>
    <n v="74262"/>
    <n v="74597"/>
    <n v="-280"/>
    <n v="1038"/>
    <n v="419967"/>
    <n v="2829"/>
    <s v=""/>
    <s v=""/>
    <n v="497393"/>
    <n v="3507306"/>
    <s v="2680030"/>
    <s v="2"/>
    <s v="193465"/>
    <s v="303928"/>
  </r>
  <r>
    <d v="2022-08-01T00:00:00"/>
    <x v="2"/>
    <n v="8"/>
    <s v="ITA"/>
    <n v="15"/>
    <x v="3"/>
    <n v="625"/>
    <n v="22"/>
    <n v="647"/>
    <n v="151642"/>
    <n v="152289"/>
    <n v="-1964"/>
    <n v="1602"/>
    <n v="1947604"/>
    <n v="10863"/>
    <s v=""/>
    <s v=""/>
    <n v="2110756"/>
    <n v="18205386"/>
    <s v="5144232"/>
    <s v="3"/>
    <s v="934368"/>
    <s v="1176388"/>
  </r>
  <r>
    <d v="2022-08-01T00:00:00"/>
    <x v="2"/>
    <n v="8"/>
    <s v="ITA"/>
    <n v="8"/>
    <x v="4"/>
    <n v="1772"/>
    <n v="51"/>
    <n v="1823"/>
    <n v="52851"/>
    <n v="54674"/>
    <n v="-4127"/>
    <n v="2599"/>
    <n v="1689596"/>
    <n v="17521"/>
    <s v=""/>
    <s v=""/>
    <n v="1761791"/>
    <n v="17231250"/>
    <s v="2834283"/>
    <s v="5"/>
    <s v="1009177"/>
    <s v="752614"/>
  </r>
  <r>
    <d v="2022-08-01T00:00:00"/>
    <x v="2"/>
    <n v="8"/>
    <s v="ITA"/>
    <n v="6"/>
    <x v="5"/>
    <n v="289"/>
    <n v="6"/>
    <n v="295"/>
    <n v="20358"/>
    <n v="20653"/>
    <n v="-788"/>
    <n v="324"/>
    <n v="427747"/>
    <n v="5261"/>
    <s v=""/>
    <s v=""/>
    <n v="453661"/>
    <n v="6898799"/>
    <s v="1181733"/>
    <s v="0"/>
    <s v="216830"/>
    <s v="236831"/>
  </r>
  <r>
    <d v="2022-08-01T00:00:00"/>
    <x v="2"/>
    <n v="8"/>
    <s v="ITA"/>
    <n v="12"/>
    <x v="6"/>
    <n v="1107"/>
    <n v="68"/>
    <n v="1175"/>
    <n v="206682"/>
    <n v="207857"/>
    <n v="-5080"/>
    <n v="1853"/>
    <n v="1734726"/>
    <n v="11766"/>
    <s v=""/>
    <s v=""/>
    <n v="1954349"/>
    <n v="23145188"/>
    <s v="5833999"/>
    <s v="3"/>
    <s v="1009954"/>
    <s v="944395"/>
  </r>
  <r>
    <d v="2022-08-01T00:00:00"/>
    <x v="2"/>
    <n v="8"/>
    <s v="ITA"/>
    <n v="7"/>
    <x v="7"/>
    <n v="464"/>
    <n v="9"/>
    <n v="473"/>
    <n v="18093"/>
    <n v="18566"/>
    <n v="-611"/>
    <n v="472"/>
    <n v="511553"/>
    <n v="5442"/>
    <s v=""/>
    <s v=""/>
    <n v="535561"/>
    <n v="5981592"/>
    <s v="1395523"/>
    <s v="0"/>
    <s v="252885"/>
    <s v="282676"/>
  </r>
  <r>
    <d v="2022-08-01T00:00:00"/>
    <x v="2"/>
    <n v="8"/>
    <s v="ITA"/>
    <n v="3"/>
    <x v="8"/>
    <n v="1399"/>
    <n v="53"/>
    <n v="1452"/>
    <n v="117044"/>
    <n v="118496"/>
    <n v="-4298"/>
    <n v="1721"/>
    <n v="3212847"/>
    <n v="41584"/>
    <s v=""/>
    <s v=""/>
    <n v="3372927"/>
    <n v="40094956"/>
    <s v="8612981"/>
    <s v="2"/>
    <s v="1470345"/>
    <s v="1902582"/>
  </r>
  <r>
    <d v="2022-08-01T00:00:00"/>
    <x v="2"/>
    <n v="8"/>
    <s v="ITA"/>
    <n v="11"/>
    <x v="9"/>
    <n v="204"/>
    <n v="9"/>
    <n v="213"/>
    <n v="17854"/>
    <n v="18067"/>
    <n v="-137"/>
    <n v="677"/>
    <n v="553861"/>
    <n v="4031"/>
    <s v=""/>
    <s v=""/>
    <n v="575959"/>
    <n v="3374658"/>
    <s v="2372361"/>
    <s v="6"/>
    <s v="219260"/>
    <s v="356699"/>
  </r>
  <r>
    <d v="2022-08-01T00:00:00"/>
    <x v="2"/>
    <n v="8"/>
    <s v="ITA"/>
    <n v="14"/>
    <x v="10"/>
    <n v="21"/>
    <n v="1"/>
    <n v="22"/>
    <n v="5022"/>
    <n v="5044"/>
    <n v="98"/>
    <n v="101"/>
    <n v="76692"/>
    <n v="653"/>
    <s v=""/>
    <s v=""/>
    <n v="82389"/>
    <n v="695851"/>
    <s v="651116"/>
    <s v="0"/>
    <s v="27290"/>
    <s v="55099"/>
  </r>
  <r>
    <d v="2022-08-01T00:00:00"/>
    <x v="2"/>
    <n v="8"/>
    <s v="ITA"/>
    <n v="21"/>
    <x v="11"/>
    <n v="83"/>
    <n v="2"/>
    <n v="85"/>
    <n v="4647"/>
    <n v="4732"/>
    <n v="-379"/>
    <n v="137"/>
    <n v="240885"/>
    <n v="1509"/>
    <s v=""/>
    <s v=""/>
    <n v="247126"/>
    <n v="5282243"/>
    <s v="843832"/>
    <s v="0"/>
    <s v="85737"/>
    <s v="161389"/>
  </r>
  <r>
    <d v="2022-08-01T00:00:00"/>
    <x v="2"/>
    <n v="8"/>
    <s v="ITA"/>
    <n v="22"/>
    <x v="12"/>
    <n v="80"/>
    <n v="2"/>
    <n v="82"/>
    <n v="5918"/>
    <n v="6000"/>
    <n v="-177"/>
    <n v="117"/>
    <n v="186855"/>
    <n v="1582"/>
    <s v=""/>
    <s v=""/>
    <n v="194437"/>
    <n v="2754758"/>
    <s v="576612"/>
    <s v="0"/>
    <s v="43777"/>
    <s v="150660"/>
  </r>
  <r>
    <d v="2022-08-01T00:00:00"/>
    <x v="2"/>
    <n v="8"/>
    <s v="ITA"/>
    <n v="1"/>
    <x v="13"/>
    <n v="567"/>
    <n v="12"/>
    <n v="579"/>
    <n v="47963"/>
    <n v="48542"/>
    <n v="-1145"/>
    <n v="1549"/>
    <n v="1322539"/>
    <n v="13535"/>
    <s v=""/>
    <s v=""/>
    <n v="1384616"/>
    <n v="18642208"/>
    <s v="4126619"/>
    <s v="2"/>
    <s v="508932"/>
    <s v="875684"/>
  </r>
  <r>
    <d v="2022-08-01T00:00:00"/>
    <x v="2"/>
    <n v="8"/>
    <s v="ITA"/>
    <n v="16"/>
    <x v="14"/>
    <n v="466"/>
    <n v="16"/>
    <n v="482"/>
    <n v="54894"/>
    <n v="55376"/>
    <n v="149"/>
    <n v="1114"/>
    <n v="1334958"/>
    <n v="8821"/>
    <s v=""/>
    <s v=""/>
    <n v="1399155"/>
    <n v="12128049"/>
    <s v="2570694"/>
    <s v="1"/>
    <s v="497902"/>
    <s v="901253"/>
  </r>
  <r>
    <d v="2022-08-01T00:00:00"/>
    <x v="2"/>
    <n v="8"/>
    <s v="ITA"/>
    <n v="20"/>
    <x v="15"/>
    <n v="170"/>
    <n v="14"/>
    <n v="184"/>
    <n v="33180"/>
    <n v="33364"/>
    <n v="-797"/>
    <n v="667"/>
    <n v="381956"/>
    <n v="2603"/>
    <s v=""/>
    <s v=""/>
    <n v="417923"/>
    <n v="4928812"/>
    <s v="1697508"/>
    <s v="0"/>
    <s v="170419"/>
    <s v="247504"/>
  </r>
  <r>
    <d v="2022-08-01T00:00:00"/>
    <x v="2"/>
    <n v="8"/>
    <s v="ITA"/>
    <n v="19"/>
    <x v="16"/>
    <n v="919"/>
    <n v="48"/>
    <n v="967"/>
    <n v="169999"/>
    <n v="170966"/>
    <n v="-1150"/>
    <n v="1266"/>
    <n v="1376548"/>
    <n v="11678"/>
    <s v=""/>
    <s v=""/>
    <n v="1559192"/>
    <n v="14486297"/>
    <s v="8882361"/>
    <s v="0"/>
    <s v="520523"/>
    <s v="1038669"/>
  </r>
  <r>
    <d v="2022-08-01T00:00:00"/>
    <x v="2"/>
    <n v="8"/>
    <s v="ITA"/>
    <n v="9"/>
    <x v="17"/>
    <n v="652"/>
    <n v="25"/>
    <n v="677"/>
    <n v="92689"/>
    <n v="93366"/>
    <n v="-181"/>
    <n v="633"/>
    <n v="1235300"/>
    <n v="10425"/>
    <s v=""/>
    <s v=""/>
    <n v="1339091"/>
    <n v="15051854"/>
    <s v="5058472"/>
    <s v="5"/>
    <s v="669780"/>
    <s v="669311"/>
  </r>
  <r>
    <d v="2022-08-01T00:00:00"/>
    <x v="2"/>
    <n v="8"/>
    <s v="ITA"/>
    <n v="10"/>
    <x v="18"/>
    <n v="258"/>
    <n v="7"/>
    <n v="265"/>
    <n v="19131"/>
    <n v="19396"/>
    <n v="0"/>
    <n v="403"/>
    <n v="329731"/>
    <n v="1969"/>
    <s v=""/>
    <s v=""/>
    <n v="351096"/>
    <n v="4558887"/>
    <s v="764038"/>
    <s v="1"/>
    <s v="148732"/>
    <s v="202364"/>
  </r>
  <r>
    <d v="2022-08-01T00:00:00"/>
    <x v="2"/>
    <n v="8"/>
    <s v="ITA"/>
    <n v="2"/>
    <x v="19"/>
    <n v="30"/>
    <n v="0"/>
    <n v="30"/>
    <n v="1366"/>
    <n v="1396"/>
    <n v="-32"/>
    <n v="20"/>
    <n v="40027"/>
    <n v="545"/>
    <s v=""/>
    <s v=""/>
    <n v="41968"/>
    <n v="541646"/>
    <s v="138680"/>
    <s v="0"/>
    <s v="11795"/>
    <s v="30173"/>
  </r>
  <r>
    <d v="2022-08-01T00:00:00"/>
    <x v="2"/>
    <n v="8"/>
    <s v="ITA"/>
    <n v="5"/>
    <x v="20"/>
    <n v="735"/>
    <n v="25"/>
    <n v="760"/>
    <n v="88591"/>
    <n v="89351"/>
    <n v="-745"/>
    <n v="1465"/>
    <n v="1996934"/>
    <n v="15073"/>
    <s v=""/>
    <s v=""/>
    <n v="2101358"/>
    <n v="32060252"/>
    <s v="5007910"/>
    <s v="6"/>
    <s v="886296"/>
    <s v="1215062"/>
  </r>
  <r>
    <d v="2022-08-02T00:00:00"/>
    <x v="2"/>
    <n v="8"/>
    <s v="ITA"/>
    <n v="13"/>
    <x v="0"/>
    <n v="289"/>
    <n v="10"/>
    <n v="299"/>
    <n v="48480"/>
    <n v="48779"/>
    <n v="496"/>
    <n v="2411"/>
    <n v="458124"/>
    <n v="3545"/>
    <s v=""/>
    <s v=""/>
    <n v="510448"/>
    <n v="6552774"/>
    <s v="1293178"/>
    <s v="0"/>
    <s v="209626"/>
    <s v="300822"/>
  </r>
  <r>
    <d v="2022-08-02T00:00:00"/>
    <x v="2"/>
    <n v="8"/>
    <s v="ITA"/>
    <n v="17"/>
    <x v="1"/>
    <n v="76"/>
    <n v="2"/>
    <n v="78"/>
    <n v="12972"/>
    <n v="13050"/>
    <n v="-688"/>
    <n v="594"/>
    <n v="157328"/>
    <n v="974"/>
    <s v=""/>
    <s v=""/>
    <n v="171352"/>
    <n v="1176240"/>
    <s v="375607"/>
    <s v="0"/>
    <s v="69250"/>
    <s v="102102"/>
  </r>
  <r>
    <d v="2022-08-02T00:00:00"/>
    <x v="2"/>
    <n v="8"/>
    <s v="ITA"/>
    <n v="18"/>
    <x v="2"/>
    <n v="308"/>
    <n v="14"/>
    <n v="322"/>
    <n v="74202"/>
    <n v="74524"/>
    <n v="-73"/>
    <n v="2593"/>
    <n v="422629"/>
    <n v="2833"/>
    <s v=""/>
    <s v=""/>
    <n v="499986"/>
    <n v="3517000"/>
    <s v="2687538"/>
    <s v="2"/>
    <s v="193586"/>
    <s v="306400"/>
  </r>
  <r>
    <d v="2022-08-02T00:00:00"/>
    <x v="2"/>
    <n v="8"/>
    <s v="ITA"/>
    <n v="15"/>
    <x v="3"/>
    <n v="619"/>
    <n v="21"/>
    <n v="640"/>
    <n v="146844"/>
    <n v="147484"/>
    <n v="-4805"/>
    <n v="6072"/>
    <n v="1958477"/>
    <n v="10867"/>
    <s v=""/>
    <s v=""/>
    <n v="2116828"/>
    <n v="18236520"/>
    <s v="5147520"/>
    <s v="1"/>
    <s v="934580"/>
    <s v="1182248"/>
  </r>
  <r>
    <d v="2022-08-02T00:00:00"/>
    <x v="2"/>
    <n v="8"/>
    <s v="ITA"/>
    <n v="8"/>
    <x v="4"/>
    <n v="1669"/>
    <n v="51"/>
    <n v="1720"/>
    <n v="51443"/>
    <n v="53163"/>
    <n v="-1511"/>
    <n v="2895"/>
    <n v="1693979"/>
    <n v="17544"/>
    <s v=""/>
    <s v=""/>
    <n v="1764686"/>
    <n v="17252998"/>
    <s v="2835642"/>
    <s v="5"/>
    <s v="1009633"/>
    <s v="755053"/>
  </r>
  <r>
    <d v="2022-08-02T00:00:00"/>
    <x v="2"/>
    <n v="8"/>
    <s v="ITA"/>
    <n v="6"/>
    <x v="5"/>
    <n v="276"/>
    <n v="4"/>
    <n v="280"/>
    <n v="21131"/>
    <n v="21411"/>
    <n v="758"/>
    <n v="1838"/>
    <n v="428821"/>
    <n v="5266"/>
    <s v=""/>
    <s v=""/>
    <n v="455498"/>
    <n v="6908651"/>
    <s v="1182591"/>
    <s v="0"/>
    <s v="217021"/>
    <s v="238477"/>
  </r>
  <r>
    <d v="2022-08-02T00:00:00"/>
    <x v="2"/>
    <n v="8"/>
    <s v="ITA"/>
    <n v="12"/>
    <x v="6"/>
    <n v="1076"/>
    <n v="61"/>
    <n v="1137"/>
    <n v="204727"/>
    <n v="205864"/>
    <n v="-1993"/>
    <n v="5008"/>
    <n v="1741709"/>
    <n v="11784"/>
    <s v=""/>
    <s v=""/>
    <n v="1959357"/>
    <n v="23179160"/>
    <s v="5835226"/>
    <s v="2"/>
    <s v="1010276"/>
    <s v="949081"/>
  </r>
  <r>
    <d v="2022-08-02T00:00:00"/>
    <x v="2"/>
    <n v="8"/>
    <s v="ITA"/>
    <n v="7"/>
    <x v="7"/>
    <n v="451"/>
    <n v="7"/>
    <n v="458"/>
    <n v="17697"/>
    <n v="18155"/>
    <n v="-411"/>
    <n v="2118"/>
    <n v="514076"/>
    <n v="5448"/>
    <s v=""/>
    <s v=""/>
    <n v="537679"/>
    <n v="5992230"/>
    <s v="1396952"/>
    <s v="0"/>
    <s v="253319"/>
    <s v="284360"/>
  </r>
  <r>
    <d v="2022-08-02T00:00:00"/>
    <x v="2"/>
    <n v="8"/>
    <s v="ITA"/>
    <n v="3"/>
    <x v="8"/>
    <n v="1375"/>
    <n v="50"/>
    <n v="1425"/>
    <n v="107571"/>
    <n v="108996"/>
    <n v="-9500"/>
    <n v="8860"/>
    <n v="3231178"/>
    <n v="41613"/>
    <s v=""/>
    <s v=""/>
    <n v="3381787"/>
    <n v="40146163"/>
    <s v="8618441"/>
    <s v="4"/>
    <s v="1471066"/>
    <s v="1910721"/>
  </r>
  <r>
    <d v="2022-08-02T00:00:00"/>
    <x v="2"/>
    <n v="8"/>
    <s v="ITA"/>
    <n v="11"/>
    <x v="9"/>
    <n v="192"/>
    <n v="7"/>
    <n v="199"/>
    <n v="17754"/>
    <n v="17953"/>
    <n v="-114"/>
    <n v="2387"/>
    <n v="556361"/>
    <n v="4032"/>
    <s v=""/>
    <s v=""/>
    <n v="578346"/>
    <n v="3381576"/>
    <s v="2379297"/>
    <s v="0"/>
    <s v="219313"/>
    <s v="359033"/>
  </r>
  <r>
    <d v="2022-08-02T00:00:00"/>
    <x v="2"/>
    <n v="8"/>
    <s v="ITA"/>
    <n v="14"/>
    <x v="10"/>
    <n v="20"/>
    <n v="3"/>
    <n v="23"/>
    <n v="5018"/>
    <n v="5041"/>
    <n v="-3"/>
    <n v="223"/>
    <n v="76917"/>
    <n v="654"/>
    <s v=""/>
    <s v=""/>
    <n v="82612"/>
    <n v="696251"/>
    <s v="651501"/>
    <s v="2"/>
    <s v="27296"/>
    <s v="55316"/>
  </r>
  <r>
    <d v="2022-08-02T00:00:00"/>
    <x v="2"/>
    <n v="8"/>
    <s v="ITA"/>
    <n v="21"/>
    <x v="11"/>
    <n v="67"/>
    <n v="2"/>
    <n v="69"/>
    <n v="5123"/>
    <n v="5192"/>
    <n v="460"/>
    <n v="716"/>
    <n v="241141"/>
    <n v="1509"/>
    <s v=""/>
    <s v=""/>
    <n v="247842"/>
    <n v="5286093"/>
    <s v="844091"/>
    <s v="0"/>
    <s v="85751"/>
    <s v="162091"/>
  </r>
  <r>
    <d v="2022-08-02T00:00:00"/>
    <x v="2"/>
    <n v="8"/>
    <s v="ITA"/>
    <n v="22"/>
    <x v="12"/>
    <n v="78"/>
    <n v="3"/>
    <n v="81"/>
    <n v="5528"/>
    <n v="5609"/>
    <n v="-391"/>
    <n v="643"/>
    <n v="187888"/>
    <n v="1583"/>
    <s v=""/>
    <s v=""/>
    <n v="195080"/>
    <n v="2758024"/>
    <s v="577006"/>
    <s v="1"/>
    <s v="43791"/>
    <s v="151289"/>
  </r>
  <r>
    <d v="2022-08-02T00:00:00"/>
    <x v="2"/>
    <n v="8"/>
    <s v="ITA"/>
    <n v="1"/>
    <x v="13"/>
    <n v="539"/>
    <n v="11"/>
    <n v="550"/>
    <n v="46971"/>
    <n v="47521"/>
    <n v="-1021"/>
    <n v="3686"/>
    <n v="1327244"/>
    <n v="13537"/>
    <s v=""/>
    <s v=""/>
    <n v="1388302"/>
    <n v="18663564"/>
    <s v="4129268"/>
    <s v="1"/>
    <s v="509004"/>
    <s v="879298"/>
  </r>
  <r>
    <d v="2022-08-02T00:00:00"/>
    <x v="2"/>
    <n v="8"/>
    <s v="ITA"/>
    <n v="16"/>
    <x v="14"/>
    <n v="465"/>
    <n v="17"/>
    <n v="482"/>
    <n v="52630"/>
    <n v="53112"/>
    <n v="-2264"/>
    <n v="5315"/>
    <n v="1342525"/>
    <n v="8833"/>
    <s v=""/>
    <s v=""/>
    <n v="1404470"/>
    <n v="12151672"/>
    <s v="2573397"/>
    <s v="3"/>
    <s v="498042"/>
    <s v="906428"/>
  </r>
  <r>
    <d v="2022-08-02T00:00:00"/>
    <x v="2"/>
    <n v="8"/>
    <s v="ITA"/>
    <n v="20"/>
    <x v="15"/>
    <n v="172"/>
    <n v="15"/>
    <n v="187"/>
    <n v="31709"/>
    <n v="31896"/>
    <n v="-1468"/>
    <n v="1873"/>
    <n v="385286"/>
    <n v="2614"/>
    <s v=""/>
    <s v=""/>
    <n v="419796"/>
    <n v="4936594"/>
    <s v="1698400"/>
    <s v="2"/>
    <s v="170518"/>
    <s v="249278"/>
  </r>
  <r>
    <d v="2022-08-02T00:00:00"/>
    <x v="2"/>
    <n v="8"/>
    <s v="ITA"/>
    <n v="19"/>
    <x v="16"/>
    <n v="885"/>
    <n v="47"/>
    <n v="932"/>
    <n v="171902"/>
    <n v="172834"/>
    <n v="1868"/>
    <n v="4737"/>
    <n v="1379631"/>
    <n v="11705"/>
    <s v=""/>
    <s v=""/>
    <n v="1564170"/>
    <n v="14511478"/>
    <s v="8907207"/>
    <s v="3"/>
    <s v="520681"/>
    <s v="1043489"/>
  </r>
  <r>
    <d v="2022-08-02T00:00:00"/>
    <x v="2"/>
    <n v="8"/>
    <s v="ITA"/>
    <n v="9"/>
    <x v="17"/>
    <n v="680"/>
    <n v="26"/>
    <n v="706"/>
    <n v="91694"/>
    <n v="92400"/>
    <n v="-966"/>
    <n v="3493"/>
    <n v="1239745"/>
    <n v="10439"/>
    <s v=""/>
    <s v=""/>
    <n v="1342584"/>
    <n v="15072904"/>
    <s v="5063075"/>
    <s v="3"/>
    <s v="670213"/>
    <s v="672371"/>
  </r>
  <r>
    <d v="2022-08-02T00:00:00"/>
    <x v="2"/>
    <n v="8"/>
    <s v="ITA"/>
    <n v="10"/>
    <x v="18"/>
    <n v="252"/>
    <n v="5"/>
    <n v="257"/>
    <n v="18360"/>
    <n v="18617"/>
    <n v="-779"/>
    <n v="1260"/>
    <n v="331766"/>
    <n v="1973"/>
    <s v=""/>
    <s v=""/>
    <n v="352356"/>
    <n v="4564887"/>
    <s v="764777"/>
    <s v="1"/>
    <s v="148784"/>
    <s v="203572"/>
  </r>
  <r>
    <d v="2022-08-02T00:00:00"/>
    <x v="2"/>
    <n v="8"/>
    <s v="ITA"/>
    <n v="2"/>
    <x v="19"/>
    <n v="30"/>
    <n v="0"/>
    <n v="30"/>
    <n v="1281"/>
    <n v="1311"/>
    <n v="-85"/>
    <n v="130"/>
    <n v="40242"/>
    <n v="545"/>
    <s v=""/>
    <s v=""/>
    <n v="42098"/>
    <n v="542324"/>
    <s v="138792"/>
    <s v="0"/>
    <s v="11748"/>
    <s v="30350"/>
  </r>
  <r>
    <d v="2022-08-02T00:00:00"/>
    <x v="2"/>
    <n v="8"/>
    <s v="ITA"/>
    <n v="5"/>
    <x v="20"/>
    <n v="726"/>
    <n v="30"/>
    <n v="756"/>
    <n v="86039"/>
    <n v="86795"/>
    <n v="-2556"/>
    <n v="8009"/>
    <n v="2007473"/>
    <n v="15099"/>
    <s v=""/>
    <s v=""/>
    <n v="2109367"/>
    <n v="32111661"/>
    <s v="5011554"/>
    <s v="8"/>
    <s v="891334"/>
    <s v="1218033"/>
  </r>
  <r>
    <d v="2022-08-03T00:00:00"/>
    <x v="2"/>
    <n v="8"/>
    <s v="ITA"/>
    <n v="13"/>
    <x v="0"/>
    <n v="281"/>
    <n v="10"/>
    <n v="291"/>
    <n v="42862"/>
    <n v="43153"/>
    <n v="-5626"/>
    <n v="1640"/>
    <n v="465384"/>
    <n v="3550"/>
    <s v=""/>
    <s v=""/>
    <n v="512087"/>
    <n v="6560892"/>
    <s v="1293945"/>
    <s v="0"/>
    <s v="210086"/>
    <s v="302001"/>
  </r>
  <r>
    <d v="2022-08-03T00:00:00"/>
    <x v="2"/>
    <n v="8"/>
    <s v="ITA"/>
    <n v="17"/>
    <x v="1"/>
    <n v="71"/>
    <n v="3"/>
    <n v="74"/>
    <n v="12458"/>
    <n v="12532"/>
    <n v="-518"/>
    <n v="362"/>
    <n v="158208"/>
    <n v="974"/>
    <s v=""/>
    <s v=""/>
    <n v="171714"/>
    <n v="1177889"/>
    <s v="375920"/>
    <s v="1"/>
    <s v="69273"/>
    <s v="102441"/>
  </r>
  <r>
    <d v="2022-08-03T00:00:00"/>
    <x v="2"/>
    <n v="8"/>
    <s v="ITA"/>
    <n v="18"/>
    <x v="2"/>
    <n v="302"/>
    <n v="12"/>
    <n v="314"/>
    <n v="73916"/>
    <n v="74230"/>
    <n v="-294"/>
    <n v="1852"/>
    <n v="424769"/>
    <n v="2839"/>
    <s v=""/>
    <s v=""/>
    <n v="501838"/>
    <n v="3524371"/>
    <s v="2693797"/>
    <s v="0"/>
    <s v="193676"/>
    <s v="308162"/>
  </r>
  <r>
    <d v="2022-08-03T00:00:00"/>
    <x v="2"/>
    <n v="8"/>
    <s v="ITA"/>
    <n v="15"/>
    <x v="3"/>
    <n v="599"/>
    <n v="24"/>
    <n v="623"/>
    <n v="143589"/>
    <n v="144212"/>
    <n v="-3272"/>
    <n v="4003"/>
    <n v="1965741"/>
    <n v="10878"/>
    <s v=""/>
    <s v=""/>
    <n v="2120831"/>
    <n v="18258254"/>
    <s v="5149837"/>
    <s v="4"/>
    <s v="934843"/>
    <s v="1185988"/>
  </r>
  <r>
    <d v="2022-08-03T00:00:00"/>
    <x v="2"/>
    <n v="8"/>
    <s v="ITA"/>
    <n v="8"/>
    <x v="4"/>
    <n v="1636"/>
    <n v="54"/>
    <n v="1690"/>
    <n v="51683"/>
    <n v="53373"/>
    <n v="210"/>
    <n v="4191"/>
    <n v="1697939"/>
    <n v="17561"/>
    <s v=""/>
    <s v=""/>
    <n v="1768873"/>
    <n v="17274889"/>
    <s v="2836824"/>
    <s v="9"/>
    <s v="1010554"/>
    <s v="758319"/>
  </r>
  <r>
    <d v="2022-08-03T00:00:00"/>
    <x v="2"/>
    <n v="8"/>
    <s v="ITA"/>
    <n v="6"/>
    <x v="5"/>
    <n v="276"/>
    <n v="7"/>
    <n v="283"/>
    <n v="20022"/>
    <n v="20305"/>
    <n v="-1106"/>
    <n v="1316"/>
    <n v="431236"/>
    <n v="5270"/>
    <s v=""/>
    <s v=""/>
    <n v="456811"/>
    <n v="6915755"/>
    <s v="1183233"/>
    <s v="3"/>
    <s v="217363"/>
    <s v="239448"/>
  </r>
  <r>
    <d v="2022-08-03T00:00:00"/>
    <x v="2"/>
    <n v="8"/>
    <s v="ITA"/>
    <n v="12"/>
    <x v="6"/>
    <n v="1029"/>
    <n v="61"/>
    <n v="1090"/>
    <n v="197976"/>
    <n v="199066"/>
    <n v="-6798"/>
    <n v="4047"/>
    <n v="1752532"/>
    <n v="11806"/>
    <s v=""/>
    <s v=""/>
    <n v="1963404"/>
    <n v="23199743"/>
    <s v="5837308"/>
    <s v="5"/>
    <s v="1010640"/>
    <s v="952764"/>
  </r>
  <r>
    <d v="2022-08-03T00:00:00"/>
    <x v="2"/>
    <n v="8"/>
    <s v="ITA"/>
    <n v="7"/>
    <x v="7"/>
    <n v="436"/>
    <n v="5"/>
    <n v="441"/>
    <n v="17205"/>
    <n v="17646"/>
    <n v="-509"/>
    <n v="1416"/>
    <n v="515998"/>
    <n v="5451"/>
    <s v=""/>
    <s v=""/>
    <n v="539095"/>
    <n v="6000236"/>
    <s v="1398045"/>
    <s v="0"/>
    <s v="253665"/>
    <s v="285430"/>
  </r>
  <r>
    <d v="2022-08-03T00:00:00"/>
    <x v="2"/>
    <n v="8"/>
    <s v="ITA"/>
    <n v="3"/>
    <x v="8"/>
    <n v="1348"/>
    <n v="47"/>
    <n v="1395"/>
    <n v="108600"/>
    <n v="109995"/>
    <n v="999"/>
    <n v="5572"/>
    <n v="3235731"/>
    <n v="41633"/>
    <s v=""/>
    <s v=""/>
    <n v="3387359"/>
    <n v="40181900"/>
    <s v="8622329"/>
    <s v="0"/>
    <s v="1471691"/>
    <s v="1915668"/>
  </r>
  <r>
    <d v="2022-08-03T00:00:00"/>
    <x v="2"/>
    <n v="8"/>
    <s v="ITA"/>
    <n v="11"/>
    <x v="9"/>
    <n v="190"/>
    <n v="8"/>
    <n v="198"/>
    <n v="16875"/>
    <n v="17073"/>
    <n v="-880"/>
    <n v="1572"/>
    <n v="558806"/>
    <n v="4039"/>
    <s v=""/>
    <s v=""/>
    <n v="579918"/>
    <n v="3386125"/>
    <s v="2383828"/>
    <s v="2"/>
    <s v="219357"/>
    <s v="360561"/>
  </r>
  <r>
    <d v="2022-08-03T00:00:00"/>
    <x v="2"/>
    <n v="8"/>
    <s v="ITA"/>
    <n v="14"/>
    <x v="10"/>
    <n v="19"/>
    <n v="2"/>
    <n v="21"/>
    <n v="5095"/>
    <n v="5116"/>
    <n v="75"/>
    <n v="227"/>
    <n v="77068"/>
    <n v="655"/>
    <s v=""/>
    <s v=""/>
    <n v="82839"/>
    <n v="697394"/>
    <s v="652601"/>
    <s v="0"/>
    <s v="27329"/>
    <s v="55510"/>
  </r>
  <r>
    <d v="2022-08-03T00:00:00"/>
    <x v="2"/>
    <n v="8"/>
    <s v="ITA"/>
    <n v="21"/>
    <x v="11"/>
    <n v="56"/>
    <n v="1"/>
    <n v="57"/>
    <n v="4498"/>
    <n v="4555"/>
    <n v="-637"/>
    <n v="380"/>
    <n v="242157"/>
    <n v="1510"/>
    <s v=""/>
    <s v=""/>
    <n v="248222"/>
    <n v="5288424"/>
    <s v="844281"/>
    <s v="0"/>
    <s v="85770"/>
    <s v="162452"/>
  </r>
  <r>
    <d v="2022-08-03T00:00:00"/>
    <x v="2"/>
    <n v="8"/>
    <s v="ITA"/>
    <n v="22"/>
    <x v="12"/>
    <n v="73"/>
    <n v="3"/>
    <n v="76"/>
    <n v="5308"/>
    <n v="5384"/>
    <n v="-225"/>
    <n v="433"/>
    <n v="188546"/>
    <n v="1583"/>
    <s v=""/>
    <s v=""/>
    <n v="195513"/>
    <n v="2760265"/>
    <s v="577265"/>
    <s v="0"/>
    <s v="43804"/>
    <s v="151709"/>
  </r>
  <r>
    <d v="2022-08-03T00:00:00"/>
    <x v="2"/>
    <n v="8"/>
    <s v="ITA"/>
    <n v="1"/>
    <x v="13"/>
    <n v="513"/>
    <n v="11"/>
    <n v="524"/>
    <n v="46026"/>
    <n v="46550"/>
    <n v="-971"/>
    <n v="2442"/>
    <n v="1330655"/>
    <n v="13539"/>
    <s v=""/>
    <s v=""/>
    <n v="1390744"/>
    <n v="18678899"/>
    <s v="4131120"/>
    <s v="0"/>
    <s v="509082"/>
    <s v="881662"/>
  </r>
  <r>
    <d v="2022-08-03T00:00:00"/>
    <x v="2"/>
    <n v="8"/>
    <s v="ITA"/>
    <n v="16"/>
    <x v="14"/>
    <n v="463"/>
    <n v="18"/>
    <n v="481"/>
    <n v="51045"/>
    <n v="51526"/>
    <n v="-1586"/>
    <n v="3228"/>
    <n v="1347333"/>
    <n v="8839"/>
    <s v=""/>
    <s v=""/>
    <n v="1407698"/>
    <n v="12170343"/>
    <s v="2576180"/>
    <s v="1"/>
    <s v="498187"/>
    <s v="909511"/>
  </r>
  <r>
    <d v="2022-08-03T00:00:00"/>
    <x v="2"/>
    <n v="8"/>
    <s v="ITA"/>
    <n v="20"/>
    <x v="15"/>
    <n v="169"/>
    <n v="15"/>
    <n v="184"/>
    <n v="29414"/>
    <n v="29598"/>
    <n v="-2298"/>
    <n v="1168"/>
    <n v="388747"/>
    <n v="2619"/>
    <s v=""/>
    <s v=""/>
    <n v="420964"/>
    <n v="4941739"/>
    <s v="1699099"/>
    <s v="0"/>
    <s v="170675"/>
    <s v="250289"/>
  </r>
  <r>
    <d v="2022-08-03T00:00:00"/>
    <x v="2"/>
    <n v="8"/>
    <s v="ITA"/>
    <n v="19"/>
    <x v="16"/>
    <n v="880"/>
    <n v="45"/>
    <n v="925"/>
    <n v="170620"/>
    <n v="171545"/>
    <n v="-1289"/>
    <n v="2957"/>
    <n v="1384190"/>
    <n v="11735"/>
    <s v=""/>
    <s v=""/>
    <n v="1567470"/>
    <n v="14529948"/>
    <s v="8925400"/>
    <s v="1"/>
    <s v="520856"/>
    <s v="1046614"/>
  </r>
  <r>
    <d v="2022-08-03T00:00:00"/>
    <x v="2"/>
    <n v="8"/>
    <s v="ITA"/>
    <n v="9"/>
    <x v="17"/>
    <n v="655"/>
    <n v="28"/>
    <n v="683"/>
    <n v="90811"/>
    <n v="91494"/>
    <n v="-906"/>
    <n v="2260"/>
    <n v="1242902"/>
    <n v="10448"/>
    <s v=""/>
    <s v=""/>
    <n v="1344844"/>
    <n v="15086864"/>
    <s v="5066158"/>
    <s v="8"/>
    <s v="670664"/>
    <s v="674180"/>
  </r>
  <r>
    <d v="2022-08-03T00:00:00"/>
    <x v="2"/>
    <n v="8"/>
    <s v="ITA"/>
    <n v="10"/>
    <x v="18"/>
    <n v="247"/>
    <n v="6"/>
    <n v="253"/>
    <n v="18085"/>
    <n v="18338"/>
    <n v="-279"/>
    <n v="947"/>
    <n v="332984"/>
    <n v="1981"/>
    <s v=""/>
    <s v=""/>
    <n v="353303"/>
    <n v="4568910"/>
    <s v="765212"/>
    <s v="5"/>
    <s v="148900"/>
    <s v="204403"/>
  </r>
  <r>
    <d v="2022-08-03T00:00:00"/>
    <x v="2"/>
    <n v="8"/>
    <s v="ITA"/>
    <n v="2"/>
    <x v="19"/>
    <n v="25"/>
    <n v="0"/>
    <n v="25"/>
    <n v="1245"/>
    <n v="1270"/>
    <n v="-41"/>
    <n v="103"/>
    <n v="40386"/>
    <n v="545"/>
    <s v=""/>
    <s v=""/>
    <n v="42201"/>
    <n v="542800"/>
    <s v="138885"/>
    <s v="0"/>
    <s v="11729"/>
    <s v="30472"/>
  </r>
  <r>
    <d v="2022-08-03T00:00:00"/>
    <x v="2"/>
    <n v="8"/>
    <s v="ITA"/>
    <n v="5"/>
    <x v="20"/>
    <n v="738"/>
    <n v="36"/>
    <n v="774"/>
    <n v="83708"/>
    <n v="84482"/>
    <n v="-2313"/>
    <n v="5505"/>
    <n v="2015277"/>
    <n v="15113"/>
    <s v=""/>
    <s v=""/>
    <n v="2114872"/>
    <n v="32148921"/>
    <s v="5013875"/>
    <s v="8"/>
    <s v="891383"/>
    <s v="1223489"/>
  </r>
  <r>
    <d v="2022-08-04T00:00:00"/>
    <x v="2"/>
    <n v="8"/>
    <s v="ITA"/>
    <n v="13"/>
    <x v="0"/>
    <n v="269"/>
    <n v="10"/>
    <n v="279"/>
    <n v="42732"/>
    <n v="43011"/>
    <n v="-142"/>
    <n v="1679"/>
    <n v="467203"/>
    <n v="3552"/>
    <s v=""/>
    <s v=""/>
    <n v="513766"/>
    <n v="6569154"/>
    <s v="1294694"/>
    <s v="1"/>
    <s v="210622"/>
    <s v="303144"/>
  </r>
  <r>
    <d v="2022-08-04T00:00:00"/>
    <x v="2"/>
    <n v="8"/>
    <s v="ITA"/>
    <n v="17"/>
    <x v="1"/>
    <n v="71"/>
    <n v="3"/>
    <n v="74"/>
    <n v="12318"/>
    <n v="12392"/>
    <n v="-140"/>
    <n v="358"/>
    <n v="158705"/>
    <n v="975"/>
    <s v=""/>
    <s v=""/>
    <n v="172072"/>
    <n v="1179732"/>
    <s v="376204"/>
    <s v="0"/>
    <s v="69308"/>
    <s v="102764"/>
  </r>
  <r>
    <d v="2022-08-04T00:00:00"/>
    <x v="2"/>
    <n v="8"/>
    <s v="ITA"/>
    <n v="18"/>
    <x v="2"/>
    <n v="290"/>
    <n v="11"/>
    <n v="301"/>
    <n v="73997"/>
    <n v="74298"/>
    <n v="68"/>
    <n v="1592"/>
    <n v="426290"/>
    <n v="2842"/>
    <s v=""/>
    <s v=""/>
    <n v="503430"/>
    <n v="3531103"/>
    <s v="2699013"/>
    <s v="1"/>
    <s v="193749"/>
    <s v="309681"/>
  </r>
  <r>
    <d v="2022-08-04T00:00:00"/>
    <x v="2"/>
    <n v="8"/>
    <s v="ITA"/>
    <n v="15"/>
    <x v="3"/>
    <n v="573"/>
    <n v="23"/>
    <n v="596"/>
    <n v="140782"/>
    <n v="141378"/>
    <n v="-2834"/>
    <n v="3650"/>
    <n v="1972213"/>
    <n v="10890"/>
    <s v=""/>
    <s v=""/>
    <n v="2124481"/>
    <n v="18278443"/>
    <s v="5151990"/>
    <s v="4"/>
    <s v="935061"/>
    <s v="1189420"/>
  </r>
  <r>
    <d v="2022-08-04T00:00:00"/>
    <x v="2"/>
    <n v="8"/>
    <s v="ITA"/>
    <n v="8"/>
    <x v="4"/>
    <n v="1578"/>
    <n v="51"/>
    <n v="1629"/>
    <n v="49947"/>
    <n v="51576"/>
    <n v="-1797"/>
    <n v="3530"/>
    <n v="1703241"/>
    <n v="17571"/>
    <s v=""/>
    <s v=""/>
    <n v="1772388"/>
    <n v="17290829"/>
    <s v="2837798"/>
    <s v="3"/>
    <s v="1011567"/>
    <s v="760821"/>
  </r>
  <r>
    <d v="2022-08-04T00:00:00"/>
    <x v="2"/>
    <n v="8"/>
    <s v="ITA"/>
    <n v="6"/>
    <x v="5"/>
    <n v="271"/>
    <n v="4"/>
    <n v="275"/>
    <n v="19517"/>
    <n v="19792"/>
    <n v="-513"/>
    <n v="1170"/>
    <n v="432913"/>
    <n v="5274"/>
    <s v=""/>
    <s v=""/>
    <n v="457979"/>
    <n v="6922065"/>
    <s v="1183819"/>
    <s v="0"/>
    <s v="217569"/>
    <s v="240410"/>
  </r>
  <r>
    <d v="2022-08-04T00:00:00"/>
    <x v="2"/>
    <n v="8"/>
    <s v="ITA"/>
    <n v="12"/>
    <x v="6"/>
    <n v="1029"/>
    <n v="58"/>
    <n v="1087"/>
    <n v="195499"/>
    <n v="196586"/>
    <n v="-2480"/>
    <n v="3561"/>
    <n v="1758566"/>
    <n v="11813"/>
    <s v=""/>
    <s v=""/>
    <n v="1966965"/>
    <n v="23220911"/>
    <s v="5839587"/>
    <s v="2"/>
    <s v="1010865"/>
    <s v="956100"/>
  </r>
  <r>
    <d v="2022-08-04T00:00:00"/>
    <x v="2"/>
    <n v="8"/>
    <s v="ITA"/>
    <n v="7"/>
    <x v="7"/>
    <n v="416"/>
    <n v="5"/>
    <n v="421"/>
    <n v="16893"/>
    <n v="17314"/>
    <n v="-332"/>
    <n v="1310"/>
    <n v="517634"/>
    <n v="5457"/>
    <s v=""/>
    <s v=""/>
    <n v="540405"/>
    <n v="6007733"/>
    <s v="1399070"/>
    <s v="0"/>
    <s v="253968"/>
    <s v="286437"/>
  </r>
  <r>
    <d v="2022-08-04T00:00:00"/>
    <x v="2"/>
    <n v="8"/>
    <s v="ITA"/>
    <n v="3"/>
    <x v="8"/>
    <n v="1294"/>
    <n v="36"/>
    <n v="1330"/>
    <n v="99822"/>
    <n v="101152"/>
    <n v="-8843"/>
    <n v="5369"/>
    <n v="3249912"/>
    <n v="41664"/>
    <s v=""/>
    <s v=""/>
    <n v="3392728"/>
    <n v="40216634"/>
    <s v="8626184"/>
    <s v="4"/>
    <s v="1472397"/>
    <s v="1920331"/>
  </r>
  <r>
    <d v="2022-08-04T00:00:00"/>
    <x v="2"/>
    <n v="8"/>
    <s v="ITA"/>
    <n v="11"/>
    <x v="9"/>
    <n v="193"/>
    <n v="6"/>
    <n v="199"/>
    <n v="16754"/>
    <n v="16953"/>
    <n v="-120"/>
    <n v="1519"/>
    <n v="560442"/>
    <n v="4042"/>
    <s v=""/>
    <s v=""/>
    <n v="581437"/>
    <n v="3390842"/>
    <s v="2388545"/>
    <s v="0"/>
    <s v="219416"/>
    <s v="362021"/>
  </r>
  <r>
    <d v="2022-08-04T00:00:00"/>
    <x v="2"/>
    <n v="8"/>
    <s v="ITA"/>
    <n v="14"/>
    <x v="10"/>
    <n v="20"/>
    <n v="2"/>
    <n v="22"/>
    <n v="5200"/>
    <n v="5222"/>
    <n v="106"/>
    <n v="244"/>
    <n v="77206"/>
    <n v="655"/>
    <s v=""/>
    <s v=""/>
    <n v="83083"/>
    <n v="698274"/>
    <s v="653449"/>
    <s v="0"/>
    <s v="27348"/>
    <s v="55735"/>
  </r>
  <r>
    <d v="2022-08-04T00:00:00"/>
    <x v="2"/>
    <n v="8"/>
    <s v="ITA"/>
    <n v="21"/>
    <x v="11"/>
    <n v="62"/>
    <n v="0"/>
    <n v="62"/>
    <n v="4370"/>
    <n v="4432"/>
    <n v="-123"/>
    <n v="436"/>
    <n v="242715"/>
    <n v="1511"/>
    <s v=""/>
    <s v=""/>
    <n v="248658"/>
    <n v="5290857"/>
    <s v="844504"/>
    <s v="0"/>
    <s v="85787"/>
    <s v="162871"/>
  </r>
  <r>
    <d v="2022-08-04T00:00:00"/>
    <x v="2"/>
    <n v="8"/>
    <s v="ITA"/>
    <n v="22"/>
    <x v="12"/>
    <n v="70"/>
    <n v="3"/>
    <n v="73"/>
    <n v="5313"/>
    <n v="5386"/>
    <n v="2"/>
    <n v="455"/>
    <n v="188999"/>
    <n v="1583"/>
    <s v=""/>
    <s v=""/>
    <n v="195968"/>
    <n v="2762281"/>
    <s v="577556"/>
    <s v="0"/>
    <s v="43813"/>
    <s v="152155"/>
  </r>
  <r>
    <d v="2022-08-04T00:00:00"/>
    <x v="2"/>
    <n v="8"/>
    <s v="ITA"/>
    <n v="1"/>
    <x v="13"/>
    <n v="525"/>
    <n v="13"/>
    <n v="538"/>
    <n v="45352"/>
    <n v="45890"/>
    <n v="-660"/>
    <n v="2434"/>
    <n v="1333747"/>
    <n v="13541"/>
    <s v=""/>
    <s v=""/>
    <n v="1393178"/>
    <n v="18695599"/>
    <s v="4132949"/>
    <s v="2"/>
    <s v="509153"/>
    <s v="884025"/>
  </r>
  <r>
    <d v="2022-08-04T00:00:00"/>
    <x v="2"/>
    <n v="8"/>
    <s v="ITA"/>
    <n v="16"/>
    <x v="14"/>
    <n v="438"/>
    <n v="17"/>
    <n v="455"/>
    <n v="49947"/>
    <n v="50402"/>
    <n v="-1124"/>
    <n v="3047"/>
    <n v="1351481"/>
    <n v="8862"/>
    <s v=""/>
    <s v=""/>
    <n v="1410745"/>
    <n v="12186510"/>
    <s v="2578583"/>
    <s v="3"/>
    <s v="498334"/>
    <s v="912411"/>
  </r>
  <r>
    <d v="2022-08-04T00:00:00"/>
    <x v="2"/>
    <n v="8"/>
    <s v="ITA"/>
    <n v="20"/>
    <x v="15"/>
    <n v="169"/>
    <n v="15"/>
    <n v="184"/>
    <n v="28145"/>
    <n v="28329"/>
    <n v="-1269"/>
    <n v="1198"/>
    <n v="391209"/>
    <n v="2624"/>
    <s v=""/>
    <s v=""/>
    <n v="422162"/>
    <n v="4946718"/>
    <s v="1699854"/>
    <s v="1"/>
    <s v="170828"/>
    <s v="251334"/>
  </r>
  <r>
    <d v="2022-08-04T00:00:00"/>
    <x v="2"/>
    <n v="8"/>
    <s v="ITA"/>
    <n v="19"/>
    <x v="16"/>
    <n v="846"/>
    <n v="45"/>
    <n v="891"/>
    <n v="167568"/>
    <n v="168459"/>
    <n v="-3086"/>
    <n v="3498"/>
    <n v="1390758"/>
    <n v="11751"/>
    <s v=""/>
    <s v=""/>
    <n v="1570968"/>
    <n v="14549242"/>
    <s v="8944406"/>
    <s v="2"/>
    <s v="520981"/>
    <s v="1049987"/>
  </r>
  <r>
    <d v="2022-08-04T00:00:00"/>
    <x v="2"/>
    <n v="8"/>
    <s v="ITA"/>
    <n v="9"/>
    <x v="17"/>
    <n v="642"/>
    <n v="22"/>
    <n v="664"/>
    <n v="90038"/>
    <n v="90702"/>
    <n v="-792"/>
    <n v="2115"/>
    <n v="1245791"/>
    <n v="10466"/>
    <s v=""/>
    <s v=""/>
    <n v="1346959"/>
    <n v="15100641"/>
    <s v="5069110"/>
    <s v="2"/>
    <s v="671065"/>
    <s v="675894"/>
  </r>
  <r>
    <d v="2022-08-04T00:00:00"/>
    <x v="2"/>
    <n v="8"/>
    <s v="ITA"/>
    <n v="10"/>
    <x v="18"/>
    <n v="236"/>
    <n v="5"/>
    <n v="241"/>
    <n v="17725"/>
    <n v="17966"/>
    <n v="-372"/>
    <n v="768"/>
    <n v="334120"/>
    <n v="1985"/>
    <s v=""/>
    <s v=""/>
    <n v="354071"/>
    <n v="4572579"/>
    <s v="765604"/>
    <s v="2"/>
    <s v="149032"/>
    <s v="205039"/>
  </r>
  <r>
    <d v="2022-08-04T00:00:00"/>
    <x v="2"/>
    <n v="8"/>
    <s v="ITA"/>
    <n v="2"/>
    <x v="19"/>
    <n v="25"/>
    <n v="1"/>
    <n v="26"/>
    <n v="1248"/>
    <n v="1274"/>
    <n v="4"/>
    <n v="83"/>
    <n v="40465"/>
    <n v="545"/>
    <s v=""/>
    <s v=""/>
    <n v="42284"/>
    <n v="543169"/>
    <s v="138956"/>
    <s v="1"/>
    <s v="11702"/>
    <s v="30582"/>
  </r>
  <r>
    <d v="2022-08-04T00:00:00"/>
    <x v="2"/>
    <n v="8"/>
    <s v="ITA"/>
    <n v="5"/>
    <x v="20"/>
    <n v="717"/>
    <n v="32"/>
    <n v="749"/>
    <n v="82031"/>
    <n v="82780"/>
    <n v="-1702"/>
    <n v="4960"/>
    <n v="2021926"/>
    <n v="15126"/>
    <s v=""/>
    <s v=""/>
    <n v="2119832"/>
    <n v="32183255"/>
    <s v="5016049"/>
    <s v="3"/>
    <s v="892304"/>
    <s v="1227528"/>
  </r>
  <r>
    <d v="2022-08-05T00:00:00"/>
    <x v="2"/>
    <n v="8"/>
    <s v="ITA"/>
    <n v="13"/>
    <x v="0"/>
    <n v="279"/>
    <n v="10"/>
    <n v="289"/>
    <n v="42870"/>
    <n v="43159"/>
    <n v="148"/>
    <n v="1572"/>
    <n v="468626"/>
    <n v="3553"/>
    <s v=""/>
    <s v=""/>
    <n v="515338"/>
    <n v="6576763"/>
    <s v="1295430"/>
    <s v="1"/>
    <s v="211056"/>
    <s v="304282"/>
  </r>
  <r>
    <d v="2022-08-05T00:00:00"/>
    <x v="2"/>
    <n v="8"/>
    <s v="ITA"/>
    <n v="17"/>
    <x v="1"/>
    <n v="70"/>
    <n v="3"/>
    <n v="73"/>
    <n v="12024"/>
    <n v="12097"/>
    <n v="-295"/>
    <n v="296"/>
    <n v="159296"/>
    <n v="975"/>
    <s v=""/>
    <s v=""/>
    <n v="172368"/>
    <n v="1181343"/>
    <s v="376462"/>
    <s v="0"/>
    <s v="69325"/>
    <s v="103043"/>
  </r>
  <r>
    <d v="2022-08-05T00:00:00"/>
    <x v="2"/>
    <n v="8"/>
    <s v="ITA"/>
    <n v="18"/>
    <x v="2"/>
    <n v="278"/>
    <n v="12"/>
    <n v="290"/>
    <n v="73241"/>
    <n v="73531"/>
    <n v="-767"/>
    <n v="1624"/>
    <n v="428676"/>
    <n v="2847"/>
    <s v=""/>
    <s v=""/>
    <n v="505054"/>
    <n v="3537409"/>
    <s v="2703970"/>
    <s v="1"/>
    <s v="193832"/>
    <s v="311222"/>
  </r>
  <r>
    <d v="2022-08-05T00:00:00"/>
    <x v="2"/>
    <n v="8"/>
    <s v="ITA"/>
    <n v="15"/>
    <x v="3"/>
    <n v="543"/>
    <n v="23"/>
    <n v="566"/>
    <n v="137494"/>
    <n v="138060"/>
    <n v="-3318"/>
    <n v="3323"/>
    <n v="1978843"/>
    <n v="10901"/>
    <s v=""/>
    <s v=""/>
    <n v="2127804"/>
    <n v="18296696"/>
    <s v="5153993"/>
    <s v="1"/>
    <s v="935237"/>
    <s v="1192567"/>
  </r>
  <r>
    <d v="2022-08-05T00:00:00"/>
    <x v="2"/>
    <n v="8"/>
    <s v="ITA"/>
    <n v="8"/>
    <x v="4"/>
    <n v="1505"/>
    <n v="43"/>
    <n v="1548"/>
    <n v="47716"/>
    <n v="49264"/>
    <n v="-2312"/>
    <n v="3224"/>
    <n v="1708760"/>
    <n v="17586"/>
    <s v=""/>
    <s v=""/>
    <n v="1775610"/>
    <n v="17306465"/>
    <s v="2838774"/>
    <s v="1"/>
    <s v="1012504"/>
    <s v="763106"/>
  </r>
  <r>
    <d v="2022-08-05T00:00:00"/>
    <x v="2"/>
    <n v="8"/>
    <s v="ITA"/>
    <n v="6"/>
    <x v="5"/>
    <n v="259"/>
    <n v="3"/>
    <n v="262"/>
    <n v="18338"/>
    <n v="18600"/>
    <n v="-1192"/>
    <n v="934"/>
    <n v="435035"/>
    <n v="5276"/>
    <s v=""/>
    <s v=""/>
    <n v="458911"/>
    <n v="6927652"/>
    <s v="1184320"/>
    <s v="0"/>
    <s v="217728"/>
    <s v="241183"/>
  </r>
  <r>
    <d v="2022-08-05T00:00:00"/>
    <x v="2"/>
    <n v="8"/>
    <s v="ITA"/>
    <n v="12"/>
    <x v="6"/>
    <n v="975"/>
    <n v="55"/>
    <n v="1030"/>
    <n v="192309"/>
    <n v="193339"/>
    <n v="-3247"/>
    <n v="3221"/>
    <n v="1765027"/>
    <n v="11820"/>
    <s v=""/>
    <s v=""/>
    <n v="1970186"/>
    <n v="23238966"/>
    <s v="5841261"/>
    <s v="3"/>
    <s v="1011110"/>
    <s v="959076"/>
  </r>
  <r>
    <d v="2022-08-05T00:00:00"/>
    <x v="2"/>
    <n v="8"/>
    <s v="ITA"/>
    <n v="7"/>
    <x v="7"/>
    <n v="396"/>
    <n v="5"/>
    <n v="401"/>
    <n v="16333"/>
    <n v="16734"/>
    <n v="-580"/>
    <n v="1210"/>
    <n v="519417"/>
    <n v="5464"/>
    <s v=""/>
    <s v=""/>
    <n v="541615"/>
    <n v="6014427"/>
    <s v="1399942"/>
    <s v="0"/>
    <s v="254226"/>
    <s v="287389"/>
  </r>
  <r>
    <d v="2022-08-05T00:00:00"/>
    <x v="2"/>
    <n v="8"/>
    <s v="ITA"/>
    <n v="3"/>
    <x v="8"/>
    <n v="1210"/>
    <n v="36"/>
    <n v="1246"/>
    <n v="97305"/>
    <n v="98551"/>
    <n v="-2601"/>
    <n v="4692"/>
    <n v="3257161"/>
    <n v="41708"/>
    <s v=""/>
    <s v=""/>
    <n v="3397420"/>
    <n v="40247923"/>
    <s v="8629495"/>
    <s v="1"/>
    <s v="1472976"/>
    <s v="1924444"/>
  </r>
  <r>
    <d v="2022-08-05T00:00:00"/>
    <x v="2"/>
    <n v="8"/>
    <s v="ITA"/>
    <n v="11"/>
    <x v="9"/>
    <n v="200"/>
    <n v="6"/>
    <n v="206"/>
    <n v="16652"/>
    <n v="16858"/>
    <n v="-95"/>
    <n v="1325"/>
    <n v="561860"/>
    <n v="4044"/>
    <s v=""/>
    <s v=""/>
    <n v="582762"/>
    <n v="3395126"/>
    <s v="2392829"/>
    <s v="0"/>
    <s v="219461"/>
    <s v="363301"/>
  </r>
  <r>
    <d v="2022-08-05T00:00:00"/>
    <x v="2"/>
    <n v="8"/>
    <s v="ITA"/>
    <n v="14"/>
    <x v="10"/>
    <n v="20"/>
    <n v="1"/>
    <n v="21"/>
    <n v="5346"/>
    <n v="5367"/>
    <n v="145"/>
    <n v="209"/>
    <n v="77269"/>
    <n v="656"/>
    <s v=""/>
    <s v=""/>
    <n v="83292"/>
    <n v="699077"/>
    <s v="654224"/>
    <s v="0"/>
    <s v="27369"/>
    <s v="55923"/>
  </r>
  <r>
    <d v="2022-08-05T00:00:00"/>
    <x v="2"/>
    <n v="8"/>
    <s v="ITA"/>
    <n v="21"/>
    <x v="11"/>
    <n v="65"/>
    <n v="0"/>
    <n v="65"/>
    <n v="4274"/>
    <n v="4339"/>
    <n v="-93"/>
    <n v="385"/>
    <n v="243193"/>
    <n v="1511"/>
    <s v=""/>
    <s v=""/>
    <n v="249043"/>
    <n v="5293061"/>
    <s v="844712"/>
    <s v="0"/>
    <s v="85815"/>
    <s v="163228"/>
  </r>
  <r>
    <d v="2022-08-05T00:00:00"/>
    <x v="2"/>
    <n v="8"/>
    <s v="ITA"/>
    <n v="22"/>
    <x v="12"/>
    <n v="65"/>
    <n v="4"/>
    <n v="69"/>
    <n v="5059"/>
    <n v="5128"/>
    <n v="-258"/>
    <n v="397"/>
    <n v="189654"/>
    <n v="1583"/>
    <s v=""/>
    <s v=""/>
    <n v="196365"/>
    <n v="2764429"/>
    <s v="577819"/>
    <s v="1"/>
    <s v="43816"/>
    <s v="152549"/>
  </r>
  <r>
    <d v="2022-08-05T00:00:00"/>
    <x v="2"/>
    <n v="8"/>
    <s v="ITA"/>
    <n v="1"/>
    <x v="13"/>
    <n v="504"/>
    <n v="13"/>
    <n v="517"/>
    <n v="43748"/>
    <n v="44265"/>
    <n v="-1625"/>
    <n v="2175"/>
    <n v="1337541"/>
    <n v="13547"/>
    <s v=""/>
    <s v=""/>
    <n v="1395353"/>
    <n v="18712155"/>
    <s v="4134634"/>
    <s v="2"/>
    <s v="509224"/>
    <s v="886129"/>
  </r>
  <r>
    <d v="2022-08-05T00:00:00"/>
    <x v="2"/>
    <n v="8"/>
    <s v="ITA"/>
    <n v="16"/>
    <x v="14"/>
    <n v="433"/>
    <n v="18"/>
    <n v="451"/>
    <n v="48423"/>
    <n v="48874"/>
    <n v="-1528"/>
    <n v="2729"/>
    <n v="1355730"/>
    <n v="8870"/>
    <s v=""/>
    <s v=""/>
    <n v="1413474"/>
    <n v="12202892"/>
    <s v="2580795"/>
    <s v="1"/>
    <s v="498482"/>
    <s v="914992"/>
  </r>
  <r>
    <d v="2022-08-05T00:00:00"/>
    <x v="2"/>
    <n v="8"/>
    <s v="ITA"/>
    <n v="20"/>
    <x v="15"/>
    <n v="168"/>
    <n v="11"/>
    <n v="179"/>
    <n v="26650"/>
    <n v="26829"/>
    <n v="-1500"/>
    <n v="963"/>
    <n v="393661"/>
    <n v="2635"/>
    <s v=""/>
    <s v=""/>
    <n v="423125"/>
    <n v="4951432"/>
    <s v="1700565"/>
    <s v="0"/>
    <s v="170913"/>
    <s v="252212"/>
  </r>
  <r>
    <d v="2022-08-05T00:00:00"/>
    <x v="2"/>
    <n v="8"/>
    <s v="ITA"/>
    <n v="19"/>
    <x v="16"/>
    <n v="830"/>
    <n v="47"/>
    <n v="877"/>
    <n v="164443"/>
    <n v="165320"/>
    <n v="-3139"/>
    <n v="2825"/>
    <n v="1396698"/>
    <n v="11775"/>
    <s v=""/>
    <s v=""/>
    <n v="1573793"/>
    <n v="14565514"/>
    <s v="8960416"/>
    <s v="3"/>
    <s v="521125"/>
    <s v="1052668"/>
  </r>
  <r>
    <d v="2022-08-05T00:00:00"/>
    <x v="2"/>
    <n v="8"/>
    <s v="ITA"/>
    <n v="9"/>
    <x v="17"/>
    <n v="627"/>
    <n v="20"/>
    <n v="647"/>
    <n v="88643"/>
    <n v="89290"/>
    <n v="-1412"/>
    <n v="1808"/>
    <n v="1248999"/>
    <n v="10478"/>
    <s v=""/>
    <s v=""/>
    <n v="1348767"/>
    <n v="15113243"/>
    <s v="5071561"/>
    <s v="0"/>
    <s v="671443"/>
    <s v="677324"/>
  </r>
  <r>
    <d v="2022-08-05T00:00:00"/>
    <x v="2"/>
    <n v="8"/>
    <s v="ITA"/>
    <n v="10"/>
    <x v="18"/>
    <n v="236"/>
    <n v="4"/>
    <n v="240"/>
    <n v="17337"/>
    <n v="17577"/>
    <n v="-389"/>
    <n v="743"/>
    <n v="335251"/>
    <n v="1986"/>
    <s v=""/>
    <s v=""/>
    <n v="354814"/>
    <n v="4576073"/>
    <s v="765992"/>
    <s v="1"/>
    <s v="149154"/>
    <s v="205660"/>
  </r>
  <r>
    <d v="2022-08-05T00:00:00"/>
    <x v="2"/>
    <n v="8"/>
    <s v="ITA"/>
    <n v="2"/>
    <x v="19"/>
    <n v="20"/>
    <n v="0"/>
    <n v="20"/>
    <n v="1200"/>
    <n v="1220"/>
    <n v="-54"/>
    <n v="94"/>
    <n v="40613"/>
    <n v="545"/>
    <s v=""/>
    <s v=""/>
    <n v="42378"/>
    <n v="543624"/>
    <s v="139040"/>
    <s v="0"/>
    <s v="11685"/>
    <s v="30693"/>
  </r>
  <r>
    <d v="2022-08-05T00:00:00"/>
    <x v="2"/>
    <n v="8"/>
    <s v="ITA"/>
    <n v="5"/>
    <x v="20"/>
    <n v="714"/>
    <n v="37"/>
    <n v="751"/>
    <n v="78026"/>
    <n v="78777"/>
    <n v="-4003"/>
    <n v="4470"/>
    <n v="2030381"/>
    <n v="15144"/>
    <s v=""/>
    <s v=""/>
    <n v="2124302"/>
    <n v="32216153"/>
    <s v="5018153"/>
    <s v="8"/>
    <s v="893289"/>
    <s v="1231013"/>
  </r>
  <r>
    <d v="2022-08-06T00:00:00"/>
    <x v="2"/>
    <n v="8"/>
    <s v="ITA"/>
    <n v="13"/>
    <x v="0"/>
    <n v="272"/>
    <n v="9"/>
    <n v="281"/>
    <n v="43301"/>
    <n v="43582"/>
    <n v="423"/>
    <n v="1351"/>
    <n v="469548"/>
    <n v="3557"/>
    <s v=""/>
    <s v=""/>
    <n v="516687"/>
    <n v="6584018"/>
    <s v="1296168"/>
    <s v="1"/>
    <s v="211342"/>
    <s v="305345"/>
  </r>
  <r>
    <d v="2022-08-06T00:00:00"/>
    <x v="2"/>
    <n v="8"/>
    <s v="ITA"/>
    <n v="17"/>
    <x v="1"/>
    <n v="68"/>
    <n v="3"/>
    <n v="71"/>
    <n v="11745"/>
    <n v="11816"/>
    <n v="-281"/>
    <n v="288"/>
    <n v="159863"/>
    <n v="977"/>
    <s v=""/>
    <s v=""/>
    <n v="172656"/>
    <n v="1182983"/>
    <s v="376719"/>
    <s v="0"/>
    <s v="69353"/>
    <s v="103303"/>
  </r>
  <r>
    <d v="2022-08-06T00:00:00"/>
    <x v="2"/>
    <n v="8"/>
    <s v="ITA"/>
    <n v="18"/>
    <x v="2"/>
    <n v="281"/>
    <n v="12"/>
    <n v="293"/>
    <n v="72323"/>
    <n v="72616"/>
    <n v="-915"/>
    <n v="1357"/>
    <n v="430947"/>
    <n v="2848"/>
    <s v=""/>
    <s v=""/>
    <n v="506411"/>
    <n v="3542022"/>
    <s v="2707669"/>
    <s v="1"/>
    <s v="193946"/>
    <s v="312465"/>
  </r>
  <r>
    <d v="2022-08-06T00:00:00"/>
    <x v="2"/>
    <n v="8"/>
    <s v="ITA"/>
    <n v="15"/>
    <x v="3"/>
    <n v="519"/>
    <n v="22"/>
    <n v="541"/>
    <n v="136706"/>
    <n v="137247"/>
    <n v="-813"/>
    <n v="3246"/>
    <n v="1982899"/>
    <n v="10904"/>
    <s v=""/>
    <s v=""/>
    <n v="2131050"/>
    <n v="18314997"/>
    <s v="5155919"/>
    <s v="3"/>
    <s v="935432"/>
    <s v="1195618"/>
  </r>
  <r>
    <d v="2022-08-06T00:00:00"/>
    <x v="2"/>
    <n v="8"/>
    <s v="ITA"/>
    <n v="8"/>
    <x v="4"/>
    <n v="1440"/>
    <n v="43"/>
    <n v="1483"/>
    <n v="45804"/>
    <n v="47287"/>
    <n v="-1977"/>
    <n v="2713"/>
    <n v="1713419"/>
    <n v="17617"/>
    <s v=""/>
    <s v=""/>
    <n v="1778323"/>
    <n v="17321786"/>
    <s v="2839709"/>
    <s v="5"/>
    <s v="1013246"/>
    <s v="765077"/>
  </r>
  <r>
    <d v="2022-08-06T00:00:00"/>
    <x v="2"/>
    <n v="8"/>
    <s v="ITA"/>
    <n v="6"/>
    <x v="5"/>
    <n v="227"/>
    <n v="2"/>
    <n v="229"/>
    <n v="17462"/>
    <n v="17691"/>
    <n v="-909"/>
    <n v="960"/>
    <n v="436897"/>
    <n v="5278"/>
    <s v=""/>
    <s v=""/>
    <n v="459866"/>
    <n v="6933508"/>
    <s v="1184864"/>
    <s v="0"/>
    <s v="217874"/>
    <s v="241992"/>
  </r>
  <r>
    <d v="2022-08-06T00:00:00"/>
    <x v="2"/>
    <n v="8"/>
    <s v="ITA"/>
    <n v="12"/>
    <x v="6"/>
    <n v="934"/>
    <n v="53"/>
    <n v="987"/>
    <n v="185221"/>
    <n v="186208"/>
    <n v="-7131"/>
    <n v="2799"/>
    <n v="1774950"/>
    <n v="11827"/>
    <s v=""/>
    <s v=""/>
    <n v="1972985"/>
    <n v="23258351"/>
    <s v="5842832"/>
    <s v="1"/>
    <s v="1011342"/>
    <s v="961643"/>
  </r>
  <r>
    <d v="2022-08-06T00:00:00"/>
    <x v="2"/>
    <n v="8"/>
    <s v="ITA"/>
    <n v="7"/>
    <x v="7"/>
    <n v="377"/>
    <n v="5"/>
    <n v="382"/>
    <n v="16093"/>
    <n v="16475"/>
    <n v="-259"/>
    <n v="1154"/>
    <n v="520822"/>
    <n v="5472"/>
    <s v=""/>
    <s v=""/>
    <n v="542769"/>
    <n v="6021682"/>
    <s v="1401029"/>
    <s v="1"/>
    <s v="254531"/>
    <s v="288238"/>
  </r>
  <r>
    <d v="2022-08-06T00:00:00"/>
    <x v="2"/>
    <n v="8"/>
    <s v="ITA"/>
    <n v="3"/>
    <x v="8"/>
    <n v="1148"/>
    <n v="34"/>
    <n v="1182"/>
    <n v="92774"/>
    <n v="93956"/>
    <n v="-4595"/>
    <n v="4328"/>
    <n v="3266045"/>
    <n v="41747"/>
    <s v=""/>
    <s v=""/>
    <n v="3401748"/>
    <n v="40280096"/>
    <s v="8632906"/>
    <s v="0"/>
    <s v="1473483"/>
    <s v="1928265"/>
  </r>
  <r>
    <d v="2022-08-06T00:00:00"/>
    <x v="2"/>
    <n v="8"/>
    <s v="ITA"/>
    <n v="11"/>
    <x v="9"/>
    <n v="186"/>
    <n v="5"/>
    <n v="191"/>
    <n v="16574"/>
    <n v="16765"/>
    <n v="-93"/>
    <n v="1127"/>
    <n v="563078"/>
    <n v="4046"/>
    <s v=""/>
    <s v=""/>
    <n v="583889"/>
    <n v="3399093"/>
    <s v="2396796"/>
    <s v="1"/>
    <s v="219489"/>
    <s v="364400"/>
  </r>
  <r>
    <d v="2022-08-06T00:00:00"/>
    <x v="2"/>
    <n v="8"/>
    <s v="ITA"/>
    <n v="14"/>
    <x v="10"/>
    <n v="21"/>
    <n v="1"/>
    <n v="22"/>
    <n v="5350"/>
    <n v="5372"/>
    <n v="5"/>
    <n v="100"/>
    <n v="77364"/>
    <n v="656"/>
    <s v=""/>
    <s v=""/>
    <n v="83392"/>
    <n v="699841"/>
    <s v="654969"/>
    <s v="0"/>
    <s v="27388"/>
    <s v="56004"/>
  </r>
  <r>
    <d v="2022-08-06T00:00:00"/>
    <x v="2"/>
    <n v="8"/>
    <s v="ITA"/>
    <n v="21"/>
    <x v="11"/>
    <n v="65"/>
    <n v="0"/>
    <n v="65"/>
    <n v="4078"/>
    <n v="4143"/>
    <n v="-196"/>
    <n v="360"/>
    <n v="243748"/>
    <n v="1512"/>
    <s v=""/>
    <s v=""/>
    <n v="249403"/>
    <n v="5295391"/>
    <s v="844929"/>
    <s v="0"/>
    <s v="85828"/>
    <s v="163575"/>
  </r>
  <r>
    <d v="2022-08-06T00:00:00"/>
    <x v="2"/>
    <n v="8"/>
    <s v="ITA"/>
    <n v="22"/>
    <x v="12"/>
    <n v="73"/>
    <n v="3"/>
    <n v="76"/>
    <n v="4928"/>
    <n v="5004"/>
    <n v="-124"/>
    <n v="391"/>
    <n v="190168"/>
    <n v="1584"/>
    <s v=""/>
    <s v=""/>
    <n v="196756"/>
    <n v="2766372"/>
    <s v="578086"/>
    <s v="0"/>
    <s v="43820"/>
    <s v="152936"/>
  </r>
  <r>
    <d v="2022-08-06T00:00:00"/>
    <x v="2"/>
    <n v="8"/>
    <s v="ITA"/>
    <n v="1"/>
    <x v="13"/>
    <n v="481"/>
    <n v="13"/>
    <n v="494"/>
    <n v="42403"/>
    <n v="42897"/>
    <n v="-1368"/>
    <n v="1943"/>
    <n v="1340850"/>
    <n v="13549"/>
    <s v=""/>
    <s v=""/>
    <n v="1397296"/>
    <n v="18733764"/>
    <s v="4136348"/>
    <s v="3"/>
    <s v="509294"/>
    <s v="888002"/>
  </r>
  <r>
    <d v="2022-08-06T00:00:00"/>
    <x v="2"/>
    <n v="8"/>
    <s v="ITA"/>
    <n v="16"/>
    <x v="14"/>
    <n v="422"/>
    <n v="17"/>
    <n v="439"/>
    <n v="46455"/>
    <n v="46894"/>
    <n v="-1980"/>
    <n v="2404"/>
    <n v="1360108"/>
    <n v="8876"/>
    <s v=""/>
    <s v=""/>
    <n v="1415878"/>
    <n v="12218528"/>
    <s v="2582984"/>
    <s v="1"/>
    <s v="498600"/>
    <s v="917278"/>
  </r>
  <r>
    <d v="2022-08-06T00:00:00"/>
    <x v="2"/>
    <n v="8"/>
    <s v="ITA"/>
    <n v="20"/>
    <x v="15"/>
    <n v="163"/>
    <n v="11"/>
    <n v="174"/>
    <n v="24968"/>
    <n v="25142"/>
    <n v="-1687"/>
    <n v="848"/>
    <n v="396189"/>
    <n v="2642"/>
    <s v=""/>
    <s v=""/>
    <n v="423973"/>
    <n v="4955982"/>
    <s v="1701328"/>
    <s v="0"/>
    <s v="171008"/>
    <s v="252965"/>
  </r>
  <r>
    <d v="2022-08-06T00:00:00"/>
    <x v="2"/>
    <n v="8"/>
    <s v="ITA"/>
    <n v="19"/>
    <x v="16"/>
    <n v="816"/>
    <n v="45"/>
    <n v="861"/>
    <n v="149537"/>
    <n v="150398"/>
    <n v="-14922"/>
    <n v="2931"/>
    <n v="1414534"/>
    <n v="11792"/>
    <s v=""/>
    <s v=""/>
    <n v="1576724"/>
    <n v="14583014"/>
    <s v="8977642"/>
    <s v="3"/>
    <s v="521251"/>
    <s v="1055473"/>
  </r>
  <r>
    <d v="2022-08-06T00:00:00"/>
    <x v="2"/>
    <n v="8"/>
    <s v="ITA"/>
    <n v="9"/>
    <x v="17"/>
    <n v="602"/>
    <n v="21"/>
    <n v="623"/>
    <n v="87645"/>
    <n v="88268"/>
    <n v="-1022"/>
    <n v="1777"/>
    <n v="1251788"/>
    <n v="10488"/>
    <s v=""/>
    <s v=""/>
    <n v="1350544"/>
    <n v="15126336"/>
    <s v="5074087"/>
    <s v="3"/>
    <s v="671844"/>
    <s v="678700"/>
  </r>
  <r>
    <d v="2022-08-06T00:00:00"/>
    <x v="2"/>
    <n v="8"/>
    <s v="ITA"/>
    <n v="10"/>
    <x v="18"/>
    <n v="237"/>
    <n v="5"/>
    <n v="242"/>
    <n v="16847"/>
    <n v="17089"/>
    <n v="-488"/>
    <n v="690"/>
    <n v="336427"/>
    <n v="1988"/>
    <s v=""/>
    <s v=""/>
    <n v="355504"/>
    <n v="4579498"/>
    <s v="766330"/>
    <s v="1"/>
    <s v="149283"/>
    <s v="206221"/>
  </r>
  <r>
    <d v="2022-08-06T00:00:00"/>
    <x v="2"/>
    <n v="8"/>
    <s v="ITA"/>
    <n v="2"/>
    <x v="19"/>
    <n v="17"/>
    <n v="0"/>
    <n v="17"/>
    <n v="1200"/>
    <n v="1217"/>
    <n v="-3"/>
    <n v="68"/>
    <n v="40683"/>
    <n v="546"/>
    <s v=""/>
    <s v=""/>
    <n v="42446"/>
    <n v="543939"/>
    <s v="139116"/>
    <s v="0"/>
    <s v="11672"/>
    <s v="30774"/>
  </r>
  <r>
    <d v="2022-08-06T00:00:00"/>
    <x v="2"/>
    <n v="8"/>
    <s v="ITA"/>
    <n v="5"/>
    <x v="20"/>
    <n v="674"/>
    <n v="32"/>
    <n v="706"/>
    <n v="74685"/>
    <n v="75391"/>
    <n v="-3386"/>
    <n v="4169"/>
    <n v="2037924"/>
    <n v="15156"/>
    <s v=""/>
    <s v=""/>
    <n v="2128471"/>
    <n v="32248402"/>
    <s v="5020525"/>
    <s v="2"/>
    <s v="894257"/>
    <s v="1234214"/>
  </r>
  <r>
    <d v="2022-08-07T00:00:00"/>
    <x v="2"/>
    <n v="8"/>
    <s v="ITA"/>
    <n v="13"/>
    <x v="0"/>
    <n v="267"/>
    <n v="9"/>
    <n v="276"/>
    <n v="44320"/>
    <n v="44596"/>
    <n v="1014"/>
    <n v="1034"/>
    <n v="469567"/>
    <n v="3558"/>
    <s v=""/>
    <s v=""/>
    <n v="517721"/>
    <n v="6591036"/>
    <s v="1296789"/>
    <s v="1"/>
    <s v="211481"/>
    <s v="306240"/>
  </r>
  <r>
    <d v="2022-08-07T00:00:00"/>
    <x v="2"/>
    <n v="8"/>
    <s v="ITA"/>
    <n v="17"/>
    <x v="1"/>
    <n v="66"/>
    <n v="4"/>
    <n v="70"/>
    <n v="11499"/>
    <n v="11569"/>
    <n v="-247"/>
    <n v="192"/>
    <n v="160302"/>
    <n v="977"/>
    <s v=""/>
    <s v=""/>
    <n v="172848"/>
    <n v="1184090"/>
    <s v="376910"/>
    <s v="1"/>
    <s v="69359"/>
    <s v="103489"/>
  </r>
  <r>
    <d v="2022-08-07T00:00:00"/>
    <x v="2"/>
    <n v="8"/>
    <s v="ITA"/>
    <n v="18"/>
    <x v="2"/>
    <n v="277"/>
    <n v="9"/>
    <n v="286"/>
    <n v="71635"/>
    <n v="71921"/>
    <n v="-695"/>
    <n v="962"/>
    <n v="432596"/>
    <n v="2856"/>
    <s v=""/>
    <s v=""/>
    <n v="507373"/>
    <n v="3547228"/>
    <s v="2711226"/>
    <s v="0"/>
    <s v="193999"/>
    <s v="313374"/>
  </r>
  <r>
    <d v="2022-08-07T00:00:00"/>
    <x v="2"/>
    <n v="8"/>
    <s v="ITA"/>
    <n v="15"/>
    <x v="3"/>
    <n v="512"/>
    <n v="23"/>
    <n v="535"/>
    <n v="137027"/>
    <n v="137562"/>
    <n v="315"/>
    <n v="2698"/>
    <n v="1985281"/>
    <n v="10905"/>
    <s v=""/>
    <s v=""/>
    <n v="2133748"/>
    <n v="18329329"/>
    <s v="5157509"/>
    <s v="2"/>
    <s v="935595"/>
    <s v="1198153"/>
  </r>
  <r>
    <d v="2022-08-07T00:00:00"/>
    <x v="2"/>
    <n v="8"/>
    <s v="ITA"/>
    <n v="8"/>
    <x v="4"/>
    <n v="1463"/>
    <n v="43"/>
    <n v="1506"/>
    <n v="43613"/>
    <n v="45119"/>
    <n v="-2168"/>
    <n v="2467"/>
    <n v="1718048"/>
    <n v="17623"/>
    <s v=""/>
    <s v=""/>
    <n v="1780790"/>
    <n v="17332299"/>
    <s v="2840293"/>
    <s v="3"/>
    <s v="1014016"/>
    <s v="766774"/>
  </r>
  <r>
    <d v="2022-08-07T00:00:00"/>
    <x v="2"/>
    <n v="8"/>
    <s v="ITA"/>
    <n v="6"/>
    <x v="5"/>
    <n v="223"/>
    <n v="2"/>
    <n v="225"/>
    <n v="16491"/>
    <n v="16716"/>
    <n v="-975"/>
    <n v="555"/>
    <n v="438419"/>
    <n v="5280"/>
    <s v=""/>
    <s v=""/>
    <n v="460415"/>
    <n v="6937324"/>
    <s v="1185231"/>
    <s v="0"/>
    <s v="217984"/>
    <s v="242431"/>
  </r>
  <r>
    <d v="2022-08-07T00:00:00"/>
    <x v="2"/>
    <n v="8"/>
    <s v="ITA"/>
    <n v="12"/>
    <x v="6"/>
    <n v="910"/>
    <n v="55"/>
    <n v="965"/>
    <n v="182571"/>
    <n v="183536"/>
    <n v="-2672"/>
    <n v="2461"/>
    <n v="1780079"/>
    <n v="11831"/>
    <s v=""/>
    <s v=""/>
    <n v="1975446"/>
    <n v="23277257"/>
    <s v="5844026"/>
    <s v="2"/>
    <s v="1011630"/>
    <s v="963816"/>
  </r>
  <r>
    <d v="2022-08-07T00:00:00"/>
    <x v="2"/>
    <n v="8"/>
    <s v="ITA"/>
    <n v="7"/>
    <x v="7"/>
    <n v="387"/>
    <n v="5"/>
    <n v="392"/>
    <n v="15418"/>
    <n v="15810"/>
    <n v="-665"/>
    <n v="839"/>
    <n v="522326"/>
    <n v="5472"/>
    <s v=""/>
    <s v=""/>
    <n v="543608"/>
    <n v="6026359"/>
    <s v="1401817"/>
    <s v="0"/>
    <s v="254714"/>
    <s v="288894"/>
  </r>
  <r>
    <d v="2022-08-07T00:00:00"/>
    <x v="2"/>
    <n v="8"/>
    <s v="ITA"/>
    <n v="3"/>
    <x v="8"/>
    <n v="1113"/>
    <n v="36"/>
    <n v="1149"/>
    <n v="93785"/>
    <n v="94934"/>
    <n v="978"/>
    <n v="3145"/>
    <n v="3268180"/>
    <n v="41779"/>
    <s v=""/>
    <s v=""/>
    <n v="3404893"/>
    <n v="40303374"/>
    <s v="8635560"/>
    <s v="2"/>
    <s v="1473758"/>
    <s v="1931135"/>
  </r>
  <r>
    <d v="2022-08-07T00:00:00"/>
    <x v="2"/>
    <n v="8"/>
    <s v="ITA"/>
    <n v="11"/>
    <x v="9"/>
    <n v="181"/>
    <n v="4"/>
    <n v="185"/>
    <n v="15986"/>
    <n v="16171"/>
    <n v="-594"/>
    <n v="1079"/>
    <n v="564749"/>
    <n v="4048"/>
    <s v=""/>
    <s v=""/>
    <n v="584968"/>
    <n v="3403295"/>
    <s v="2400998"/>
    <s v="1"/>
    <s v="219515"/>
    <s v="365453"/>
  </r>
  <r>
    <d v="2022-08-07T00:00:00"/>
    <x v="2"/>
    <n v="8"/>
    <s v="ITA"/>
    <n v="14"/>
    <x v="10"/>
    <n v="25"/>
    <n v="1"/>
    <n v="26"/>
    <n v="5595"/>
    <n v="5621"/>
    <n v="249"/>
    <n v="249"/>
    <n v="77364"/>
    <n v="656"/>
    <s v=""/>
    <s v=""/>
    <n v="83641"/>
    <n v="700981"/>
    <s v="656056"/>
    <s v="0"/>
    <s v="27415"/>
    <s v="56226"/>
  </r>
  <r>
    <d v="2022-08-07T00:00:00"/>
    <x v="2"/>
    <n v="8"/>
    <s v="ITA"/>
    <n v="21"/>
    <x v="11"/>
    <n v="69"/>
    <n v="0"/>
    <n v="69"/>
    <n v="3779"/>
    <n v="3848"/>
    <n v="-295"/>
    <n v="234"/>
    <n v="244277"/>
    <n v="1512"/>
    <s v=""/>
    <s v=""/>
    <n v="249637"/>
    <n v="5296711"/>
    <s v="845056"/>
    <s v="0"/>
    <s v="85834"/>
    <s v="163803"/>
  </r>
  <r>
    <d v="2022-08-07T00:00:00"/>
    <x v="2"/>
    <n v="8"/>
    <s v="ITA"/>
    <n v="22"/>
    <x v="12"/>
    <n v="76"/>
    <n v="3"/>
    <n v="79"/>
    <n v="4808"/>
    <n v="4887"/>
    <n v="-117"/>
    <n v="287"/>
    <n v="190572"/>
    <n v="1584"/>
    <s v=""/>
    <s v=""/>
    <n v="197043"/>
    <n v="2767984"/>
    <s v="578280"/>
    <s v="0"/>
    <s v="43823"/>
    <s v="153220"/>
  </r>
  <r>
    <d v="2022-08-07T00:00:00"/>
    <x v="2"/>
    <n v="8"/>
    <s v="ITA"/>
    <n v="1"/>
    <x v="13"/>
    <n v="477"/>
    <n v="13"/>
    <n v="490"/>
    <n v="41945"/>
    <n v="42435"/>
    <n v="-462"/>
    <n v="1304"/>
    <n v="1342615"/>
    <n v="13550"/>
    <s v=""/>
    <s v=""/>
    <n v="1398600"/>
    <n v="18743698"/>
    <s v="4137453"/>
    <s v="4"/>
    <s v="509338"/>
    <s v="889262"/>
  </r>
  <r>
    <d v="2022-08-07T00:00:00"/>
    <x v="2"/>
    <n v="8"/>
    <s v="ITA"/>
    <n v="16"/>
    <x v="14"/>
    <n v="420"/>
    <n v="17"/>
    <n v="437"/>
    <n v="45302"/>
    <n v="45739"/>
    <n v="-1155"/>
    <n v="1763"/>
    <n v="1363026"/>
    <n v="8876"/>
    <s v=""/>
    <s v=""/>
    <n v="1417641"/>
    <n v="12228666"/>
    <s v="2584662"/>
    <s v="0"/>
    <s v="498673"/>
    <s v="918968"/>
  </r>
  <r>
    <d v="2022-08-07T00:00:00"/>
    <x v="2"/>
    <n v="8"/>
    <s v="ITA"/>
    <n v="20"/>
    <x v="15"/>
    <n v="158"/>
    <n v="12"/>
    <n v="170"/>
    <n v="25244"/>
    <n v="25414"/>
    <n v="272"/>
    <n v="530"/>
    <n v="396447"/>
    <n v="2642"/>
    <s v=""/>
    <s v=""/>
    <n v="424503"/>
    <n v="4959162"/>
    <s v="1701545"/>
    <s v="1"/>
    <s v="171038"/>
    <s v="253465"/>
  </r>
  <r>
    <d v="2022-08-07T00:00:00"/>
    <x v="2"/>
    <n v="8"/>
    <s v="ITA"/>
    <n v="19"/>
    <x v="16"/>
    <n v="803"/>
    <n v="47"/>
    <n v="850"/>
    <n v="148977"/>
    <n v="149827"/>
    <n v="-571"/>
    <n v="1920"/>
    <n v="1417016"/>
    <n v="11801"/>
    <s v=""/>
    <s v=""/>
    <n v="1578644"/>
    <n v="14595801"/>
    <s v="8990289"/>
    <s v="2"/>
    <s v="521354"/>
    <s v="1057290"/>
  </r>
  <r>
    <d v="2022-08-07T00:00:00"/>
    <x v="2"/>
    <n v="8"/>
    <s v="ITA"/>
    <n v="9"/>
    <x v="17"/>
    <n v="584"/>
    <n v="22"/>
    <n v="606"/>
    <n v="87413"/>
    <n v="88019"/>
    <n v="-249"/>
    <n v="1329"/>
    <n v="1253361"/>
    <n v="10493"/>
    <s v=""/>
    <s v=""/>
    <n v="1351873"/>
    <n v="15136073"/>
    <s v="5076053"/>
    <s v="3"/>
    <s v="672145"/>
    <s v="679728"/>
  </r>
  <r>
    <d v="2022-08-07T00:00:00"/>
    <x v="2"/>
    <n v="8"/>
    <s v="ITA"/>
    <n v="10"/>
    <x v="18"/>
    <n v="244"/>
    <n v="6"/>
    <n v="250"/>
    <n v="16308"/>
    <n v="16558"/>
    <n v="-531"/>
    <n v="603"/>
    <n v="337558"/>
    <n v="1991"/>
    <s v=""/>
    <s v=""/>
    <n v="356107"/>
    <n v="4582654"/>
    <s v="766626"/>
    <s v="1"/>
    <s v="149349"/>
    <s v="206758"/>
  </r>
  <r>
    <d v="2022-08-07T00:00:00"/>
    <x v="2"/>
    <n v="8"/>
    <s v="ITA"/>
    <n v="2"/>
    <x v="19"/>
    <n v="16"/>
    <n v="0"/>
    <n v="16"/>
    <n v="1173"/>
    <n v="1189"/>
    <n v="-28"/>
    <n v="68"/>
    <n v="40779"/>
    <n v="546"/>
    <s v=""/>
    <s v=""/>
    <n v="42514"/>
    <n v="544295"/>
    <s v="139183"/>
    <s v="0"/>
    <s v="11652"/>
    <s v="30862"/>
  </r>
  <r>
    <d v="2022-08-07T00:00:00"/>
    <x v="2"/>
    <n v="8"/>
    <s v="ITA"/>
    <n v="5"/>
    <x v="20"/>
    <n v="655"/>
    <n v="31"/>
    <n v="686"/>
    <n v="72799"/>
    <n v="73485"/>
    <n v="-1906"/>
    <n v="2943"/>
    <n v="2042773"/>
    <n v="15156"/>
    <s v=""/>
    <s v=""/>
    <n v="2131414"/>
    <n v="32268468"/>
    <s v="5022361"/>
    <s v="2"/>
    <s v="894298"/>
    <s v="1237116"/>
  </r>
  <r>
    <d v="2022-08-08T00:00:00"/>
    <x v="2"/>
    <n v="8"/>
    <s v="ITA"/>
    <n v="13"/>
    <x v="0"/>
    <n v="267"/>
    <n v="11"/>
    <n v="278"/>
    <n v="43508"/>
    <n v="43786"/>
    <n v="-810"/>
    <n v="507"/>
    <n v="470881"/>
    <n v="3560"/>
    <s v=""/>
    <s v=""/>
    <n v="518227"/>
    <n v="6593169"/>
    <s v="1297021"/>
    <s v="2"/>
    <s v="211595"/>
    <s v="306632"/>
  </r>
  <r>
    <d v="2022-08-08T00:00:00"/>
    <x v="2"/>
    <n v="8"/>
    <s v="ITA"/>
    <n v="17"/>
    <x v="1"/>
    <n v="64"/>
    <n v="3"/>
    <n v="67"/>
    <n v="11268"/>
    <n v="11335"/>
    <n v="-234"/>
    <n v="129"/>
    <n v="160665"/>
    <n v="977"/>
    <s v=""/>
    <s v=""/>
    <n v="172977"/>
    <n v="1184829"/>
    <s v="377049"/>
    <s v="0"/>
    <s v="69359"/>
    <s v="103618"/>
  </r>
  <r>
    <d v="2022-08-08T00:00:00"/>
    <x v="2"/>
    <n v="8"/>
    <s v="ITA"/>
    <n v="18"/>
    <x v="2"/>
    <n v="288"/>
    <n v="11"/>
    <n v="299"/>
    <n v="71123"/>
    <n v="71422"/>
    <n v="-499"/>
    <n v="612"/>
    <n v="433703"/>
    <n v="2860"/>
    <s v=""/>
    <s v=""/>
    <n v="507985"/>
    <n v="3550305"/>
    <s v="2713752"/>
    <s v="3"/>
    <s v="194036"/>
    <s v="313949"/>
  </r>
  <r>
    <d v="2022-08-08T00:00:00"/>
    <x v="2"/>
    <n v="8"/>
    <s v="ITA"/>
    <n v="15"/>
    <x v="3"/>
    <n v="503"/>
    <n v="24"/>
    <n v="527"/>
    <n v="133961"/>
    <n v="134488"/>
    <n v="-3074"/>
    <n v="1051"/>
    <n v="1989390"/>
    <n v="10921"/>
    <s v=""/>
    <s v=""/>
    <n v="2134799"/>
    <n v="18335073"/>
    <s v="5158197"/>
    <s v="2"/>
    <s v="935656"/>
    <s v="1199143"/>
  </r>
  <r>
    <d v="2022-08-08T00:00:00"/>
    <x v="2"/>
    <n v="8"/>
    <s v="ITA"/>
    <n v="8"/>
    <x v="4"/>
    <n v="1498"/>
    <n v="43"/>
    <n v="1541"/>
    <n v="40763"/>
    <n v="42304"/>
    <n v="-2815"/>
    <n v="1494"/>
    <n v="1722342"/>
    <n v="17638"/>
    <s v=""/>
    <s v=""/>
    <n v="1782284"/>
    <n v="17338342"/>
    <s v="2840716"/>
    <s v="2"/>
    <s v="1014383"/>
    <s v="767901"/>
  </r>
  <r>
    <d v="2022-08-08T00:00:00"/>
    <x v="2"/>
    <n v="8"/>
    <s v="ITA"/>
    <n v="6"/>
    <x v="5"/>
    <n v="229"/>
    <n v="4"/>
    <n v="233"/>
    <n v="15721"/>
    <n v="15954"/>
    <n v="-762"/>
    <n v="254"/>
    <n v="439432"/>
    <n v="5283"/>
    <s v=""/>
    <s v=""/>
    <n v="460669"/>
    <n v="6939001"/>
    <s v="1185409"/>
    <s v="2"/>
    <s v="218041"/>
    <s v="242628"/>
  </r>
  <r>
    <d v="2022-08-08T00:00:00"/>
    <x v="2"/>
    <n v="8"/>
    <s v="ITA"/>
    <n v="12"/>
    <x v="6"/>
    <n v="950"/>
    <n v="57"/>
    <n v="1007"/>
    <n v="176025"/>
    <n v="177032"/>
    <n v="-6504"/>
    <n v="1334"/>
    <n v="1787909"/>
    <n v="11839"/>
    <s v=""/>
    <s v=""/>
    <n v="1976780"/>
    <n v="23285828"/>
    <s v="5845063"/>
    <s v="2"/>
    <s v="1011803"/>
    <s v="964977"/>
  </r>
  <r>
    <d v="2022-08-08T00:00:00"/>
    <x v="2"/>
    <n v="8"/>
    <s v="ITA"/>
    <n v="7"/>
    <x v="7"/>
    <n v="403"/>
    <n v="7"/>
    <n v="410"/>
    <n v="15505"/>
    <n v="15915"/>
    <n v="105"/>
    <n v="330"/>
    <n v="522551"/>
    <n v="5472"/>
    <s v=""/>
    <s v=""/>
    <n v="543938"/>
    <n v="6028512"/>
    <s v="1402150"/>
    <s v="2"/>
    <s v="254783"/>
    <s v="289155"/>
  </r>
  <r>
    <d v="2022-08-08T00:00:00"/>
    <x v="2"/>
    <n v="8"/>
    <s v="ITA"/>
    <n v="3"/>
    <x v="8"/>
    <n v="1125"/>
    <n v="35"/>
    <n v="1160"/>
    <n v="90581"/>
    <n v="91741"/>
    <n v="-3193"/>
    <n v="1169"/>
    <n v="3272515"/>
    <n v="41806"/>
    <s v=""/>
    <s v=""/>
    <n v="3406062"/>
    <n v="40312184"/>
    <s v="8636707"/>
    <s v="0"/>
    <s v="1473891"/>
    <s v="1932171"/>
  </r>
  <r>
    <d v="2022-08-08T00:00:00"/>
    <x v="2"/>
    <n v="8"/>
    <s v="ITA"/>
    <n v="11"/>
    <x v="9"/>
    <n v="179"/>
    <n v="4"/>
    <n v="183"/>
    <n v="16241"/>
    <n v="16424"/>
    <n v="253"/>
    <n v="403"/>
    <n v="564896"/>
    <n v="4051"/>
    <s v=""/>
    <s v=""/>
    <n v="585371"/>
    <n v="3404618"/>
    <s v="2402321"/>
    <s v="0"/>
    <s v="219517"/>
    <s v="365854"/>
  </r>
  <r>
    <d v="2022-08-08T00:00:00"/>
    <x v="2"/>
    <n v="8"/>
    <s v="ITA"/>
    <n v="14"/>
    <x v="10"/>
    <n v="26"/>
    <n v="1"/>
    <n v="27"/>
    <n v="5700"/>
    <n v="5727"/>
    <n v="106"/>
    <n v="106"/>
    <n v="77364"/>
    <n v="656"/>
    <s v=""/>
    <s v=""/>
    <n v="83747"/>
    <n v="701392"/>
    <s v="656461"/>
    <s v="0"/>
    <s v="27420"/>
    <s v="56327"/>
  </r>
  <r>
    <d v="2022-08-08T00:00:00"/>
    <x v="2"/>
    <n v="8"/>
    <s v="ITA"/>
    <n v="21"/>
    <x v="11"/>
    <n v="76"/>
    <n v="0"/>
    <n v="76"/>
    <n v="3498"/>
    <n v="3574"/>
    <n v="-274"/>
    <n v="91"/>
    <n v="244642"/>
    <n v="1512"/>
    <s v=""/>
    <s v=""/>
    <n v="249728"/>
    <n v="5297415"/>
    <s v="845145"/>
    <s v="0"/>
    <s v="85841"/>
    <s v="163887"/>
  </r>
  <r>
    <d v="2022-08-08T00:00:00"/>
    <x v="2"/>
    <n v="8"/>
    <s v="ITA"/>
    <n v="22"/>
    <x v="12"/>
    <n v="77"/>
    <n v="3"/>
    <n v="80"/>
    <n v="4620"/>
    <n v="4700"/>
    <n v="-187"/>
    <n v="97"/>
    <n v="190855"/>
    <n v="1585"/>
    <s v=""/>
    <s v=""/>
    <n v="197140"/>
    <n v="2768604"/>
    <s v="578350"/>
    <s v="0"/>
    <s v="43825"/>
    <s v="153315"/>
  </r>
  <r>
    <d v="2022-08-08T00:00:00"/>
    <x v="2"/>
    <n v="8"/>
    <s v="ITA"/>
    <n v="1"/>
    <x v="13"/>
    <n v="488"/>
    <n v="12"/>
    <n v="500"/>
    <n v="41632"/>
    <n v="42132"/>
    <n v="-303"/>
    <n v="674"/>
    <n v="1343592"/>
    <n v="13550"/>
    <s v=""/>
    <s v=""/>
    <n v="1399274"/>
    <n v="18752487"/>
    <s v="4138088"/>
    <s v="2"/>
    <s v="509377"/>
    <s v="889897"/>
  </r>
  <r>
    <d v="2022-08-08T00:00:00"/>
    <x v="2"/>
    <n v="8"/>
    <s v="ITA"/>
    <n v="16"/>
    <x v="14"/>
    <n v="419"/>
    <n v="16"/>
    <n v="435"/>
    <n v="45240"/>
    <n v="45675"/>
    <n v="-64"/>
    <n v="752"/>
    <n v="1363840"/>
    <n v="8878"/>
    <s v=""/>
    <s v=""/>
    <n v="1418393"/>
    <n v="12234684"/>
    <s v="2585837"/>
    <s v="0"/>
    <s v="498715"/>
    <s v="919678"/>
  </r>
  <r>
    <d v="2022-08-08T00:00:00"/>
    <x v="2"/>
    <n v="8"/>
    <s v="ITA"/>
    <n v="20"/>
    <x v="15"/>
    <n v="161"/>
    <n v="11"/>
    <n v="172"/>
    <n v="24734"/>
    <n v="24906"/>
    <n v="-508"/>
    <n v="489"/>
    <n v="397439"/>
    <n v="2647"/>
    <s v=""/>
    <s v=""/>
    <n v="424992"/>
    <n v="4960494"/>
    <s v="1702017"/>
    <s v="0"/>
    <s v="171084"/>
    <s v="253908"/>
  </r>
  <r>
    <d v="2022-08-08T00:00:00"/>
    <x v="2"/>
    <n v="8"/>
    <s v="ITA"/>
    <n v="19"/>
    <x v="16"/>
    <n v="816"/>
    <n v="43"/>
    <n v="859"/>
    <n v="128432"/>
    <n v="129291"/>
    <n v="-20536"/>
    <n v="710"/>
    <n v="1438246"/>
    <n v="11817"/>
    <s v=""/>
    <s v=""/>
    <n v="1579354"/>
    <n v="14601811"/>
    <s v="8996144"/>
    <s v="4"/>
    <s v="521409"/>
    <s v="1057945"/>
  </r>
  <r>
    <d v="2022-08-08T00:00:00"/>
    <x v="2"/>
    <n v="8"/>
    <s v="ITA"/>
    <n v="9"/>
    <x v="17"/>
    <n v="564"/>
    <n v="21"/>
    <n v="585"/>
    <n v="86675"/>
    <n v="87260"/>
    <n v="-759"/>
    <n v="428"/>
    <n v="1254545"/>
    <n v="10496"/>
    <s v=""/>
    <s v=""/>
    <n v="1352301"/>
    <n v="15138970"/>
    <s v="5076656"/>
    <s v="1"/>
    <s v="672261"/>
    <s v="680040"/>
  </r>
  <r>
    <d v="2022-08-08T00:00:00"/>
    <x v="2"/>
    <n v="8"/>
    <s v="ITA"/>
    <n v="10"/>
    <x v="18"/>
    <n v="243"/>
    <n v="6"/>
    <n v="249"/>
    <n v="16270"/>
    <n v="16519"/>
    <n v="-39"/>
    <n v="261"/>
    <n v="337858"/>
    <n v="1991"/>
    <s v=""/>
    <s v=""/>
    <n v="356368"/>
    <n v="4583694"/>
    <s v="766761"/>
    <s v="1"/>
    <s v="149381"/>
    <s v="206987"/>
  </r>
  <r>
    <d v="2022-08-08T00:00:00"/>
    <x v="2"/>
    <n v="8"/>
    <s v="ITA"/>
    <n v="2"/>
    <x v="19"/>
    <n v="17"/>
    <n v="0"/>
    <n v="17"/>
    <n v="1168"/>
    <n v="1185"/>
    <n v="-4"/>
    <n v="22"/>
    <n v="40805"/>
    <n v="546"/>
    <s v=""/>
    <s v=""/>
    <n v="42536"/>
    <n v="544405"/>
    <s v="139209"/>
    <s v="0"/>
    <s v="11647"/>
    <s v="30889"/>
  </r>
  <r>
    <d v="2022-08-08T00:00:00"/>
    <x v="2"/>
    <n v="8"/>
    <s v="ITA"/>
    <n v="5"/>
    <x v="20"/>
    <n v="659"/>
    <n v="27"/>
    <n v="686"/>
    <n v="72111"/>
    <n v="72797"/>
    <n v="-688"/>
    <n v="1063"/>
    <n v="2044516"/>
    <n v="15164"/>
    <s v=""/>
    <s v=""/>
    <n v="2132477"/>
    <n v="32275869"/>
    <s v="5022969"/>
    <s v="0"/>
    <s v="893935"/>
    <s v="1238542"/>
  </r>
  <r>
    <d v="2022-08-09T00:00:00"/>
    <x v="2"/>
    <n v="8"/>
    <s v="ITA"/>
    <n v="13"/>
    <x v="0"/>
    <n v="258"/>
    <n v="8"/>
    <n v="266"/>
    <n v="43502"/>
    <n v="43768"/>
    <n v="-18"/>
    <n v="1826"/>
    <n v="472717"/>
    <n v="3568"/>
    <s v=""/>
    <s v=""/>
    <n v="520053"/>
    <n v="6601858"/>
    <s v="1297858"/>
    <s v="1"/>
    <s v="212013"/>
    <s v="308040"/>
  </r>
  <r>
    <d v="2022-08-09T00:00:00"/>
    <x v="2"/>
    <n v="8"/>
    <s v="ITA"/>
    <n v="17"/>
    <x v="1"/>
    <n v="59"/>
    <n v="3"/>
    <n v="62"/>
    <n v="10414"/>
    <n v="10476"/>
    <n v="-859"/>
    <n v="360"/>
    <n v="161883"/>
    <n v="978"/>
    <s v=""/>
    <s v=""/>
    <n v="173337"/>
    <n v="1186721"/>
    <s v="377356"/>
    <s v="0"/>
    <s v="69391"/>
    <s v="103946"/>
  </r>
  <r>
    <d v="2022-08-09T00:00:00"/>
    <x v="2"/>
    <n v="8"/>
    <s v="ITA"/>
    <n v="18"/>
    <x v="2"/>
    <n v="282"/>
    <n v="9"/>
    <n v="291"/>
    <n v="70789"/>
    <n v="71080"/>
    <n v="-342"/>
    <n v="1895"/>
    <n v="435935"/>
    <n v="2865"/>
    <s v=""/>
    <s v=""/>
    <n v="509880"/>
    <n v="3558163"/>
    <s v="2719973"/>
    <s v="0"/>
    <s v="194132"/>
    <s v="315748"/>
  </r>
  <r>
    <d v="2022-08-09T00:00:00"/>
    <x v="2"/>
    <n v="8"/>
    <s v="ITA"/>
    <n v="15"/>
    <x v="3"/>
    <n v="487"/>
    <n v="25"/>
    <n v="512"/>
    <n v="131931"/>
    <n v="132443"/>
    <n v="-2045"/>
    <n v="4112"/>
    <n v="1995544"/>
    <n v="10924"/>
    <s v=""/>
    <s v=""/>
    <n v="2138911"/>
    <n v="18356256"/>
    <s v="5160661"/>
    <s v="2"/>
    <s v="935804"/>
    <s v="1203107"/>
  </r>
  <r>
    <d v="2022-08-09T00:00:00"/>
    <x v="2"/>
    <n v="8"/>
    <s v="ITA"/>
    <n v="8"/>
    <x v="4"/>
    <n v="1446"/>
    <n v="43"/>
    <n v="1489"/>
    <n v="38765"/>
    <n v="40254"/>
    <n v="-2050"/>
    <n v="1272"/>
    <n v="1725641"/>
    <n v="17661"/>
    <s v=""/>
    <s v=""/>
    <n v="1783556"/>
    <n v="17355808"/>
    <s v="2841760"/>
    <s v="6"/>
    <s v="1014568"/>
    <s v="768988"/>
  </r>
  <r>
    <d v="2022-08-09T00:00:00"/>
    <x v="2"/>
    <n v="8"/>
    <s v="ITA"/>
    <n v="6"/>
    <x v="5"/>
    <n v="239"/>
    <n v="3"/>
    <n v="242"/>
    <n v="15726"/>
    <n v="15968"/>
    <n v="14"/>
    <n v="1185"/>
    <n v="440590"/>
    <n v="5290"/>
    <s v=""/>
    <s v=""/>
    <n v="461848"/>
    <n v="6947082"/>
    <s v="1186047"/>
    <s v="1"/>
    <s v="218205"/>
    <s v="243643"/>
  </r>
  <r>
    <d v="2022-08-09T00:00:00"/>
    <x v="2"/>
    <n v="8"/>
    <s v="ITA"/>
    <n v="12"/>
    <x v="6"/>
    <n v="909"/>
    <n v="58"/>
    <n v="967"/>
    <n v="170777"/>
    <n v="171744"/>
    <n v="-5288"/>
    <n v="3333"/>
    <n v="1796520"/>
    <n v="11849"/>
    <s v=""/>
    <s v=""/>
    <n v="1980113"/>
    <n v="23309223"/>
    <s v="5847582"/>
    <s v="6"/>
    <s v="1011894"/>
    <s v="968219"/>
  </r>
  <r>
    <d v="2022-08-09T00:00:00"/>
    <x v="2"/>
    <n v="8"/>
    <s v="ITA"/>
    <n v="7"/>
    <x v="7"/>
    <n v="385"/>
    <n v="7"/>
    <n v="392"/>
    <n v="14510"/>
    <n v="14902"/>
    <n v="-1013"/>
    <n v="1546"/>
    <n v="525106"/>
    <n v="5476"/>
    <s v=""/>
    <s v=""/>
    <n v="545484"/>
    <n v="6037697"/>
    <s v="1403477"/>
    <s v="0"/>
    <s v="255104"/>
    <s v="290380"/>
  </r>
  <r>
    <d v="2022-08-09T00:00:00"/>
    <x v="2"/>
    <n v="8"/>
    <s v="ITA"/>
    <n v="3"/>
    <x v="8"/>
    <n v="1137"/>
    <n v="37"/>
    <n v="1174"/>
    <n v="80361"/>
    <n v="81535"/>
    <n v="-10206"/>
    <n v="5474"/>
    <n v="3288175"/>
    <n v="41826"/>
    <s v=""/>
    <s v=""/>
    <n v="3411536"/>
    <n v="40349152"/>
    <s v="8640692"/>
    <s v="2"/>
    <s v="1474268"/>
    <s v="1937268"/>
  </r>
  <r>
    <d v="2022-08-09T00:00:00"/>
    <x v="2"/>
    <n v="8"/>
    <s v="ITA"/>
    <n v="11"/>
    <x v="9"/>
    <n v="170"/>
    <n v="4"/>
    <n v="174"/>
    <n v="15747"/>
    <n v="15921"/>
    <n v="-503"/>
    <n v="1514"/>
    <n v="566909"/>
    <n v="4055"/>
    <s v=""/>
    <s v=""/>
    <n v="586885"/>
    <n v="3409562"/>
    <s v="2407265"/>
    <s v="0"/>
    <s v="219563"/>
    <s v="367322"/>
  </r>
  <r>
    <d v="2022-08-09T00:00:00"/>
    <x v="2"/>
    <n v="8"/>
    <s v="ITA"/>
    <n v="14"/>
    <x v="10"/>
    <n v="29"/>
    <n v="1"/>
    <n v="30"/>
    <n v="5711"/>
    <n v="5741"/>
    <n v="14"/>
    <n v="158"/>
    <n v="77508"/>
    <n v="656"/>
    <s v=""/>
    <s v=""/>
    <n v="83905"/>
    <n v="701703"/>
    <s v="656755"/>
    <s v="0"/>
    <s v="27431"/>
    <s v="56474"/>
  </r>
  <r>
    <d v="2022-08-09T00:00:00"/>
    <x v="2"/>
    <n v="8"/>
    <s v="ITA"/>
    <n v="21"/>
    <x v="11"/>
    <n v="58"/>
    <n v="0"/>
    <n v="58"/>
    <n v="3836"/>
    <n v="3894"/>
    <n v="320"/>
    <n v="546"/>
    <n v="244864"/>
    <n v="1516"/>
    <s v=""/>
    <s v=""/>
    <n v="250274"/>
    <n v="5300518"/>
    <s v="845381"/>
    <s v="0"/>
    <s v="85856"/>
    <s v="164418"/>
  </r>
  <r>
    <d v="2022-08-09T00:00:00"/>
    <x v="2"/>
    <n v="8"/>
    <s v="ITA"/>
    <n v="22"/>
    <x v="12"/>
    <n v="72"/>
    <n v="3"/>
    <n v="75"/>
    <n v="4385"/>
    <n v="4460"/>
    <n v="-240"/>
    <n v="500"/>
    <n v="191595"/>
    <n v="1585"/>
    <s v=""/>
    <s v=""/>
    <n v="197640"/>
    <n v="2771132"/>
    <s v="578671"/>
    <s v="0"/>
    <s v="43838"/>
    <s v="153802"/>
  </r>
  <r>
    <d v="2022-08-09T00:00:00"/>
    <x v="2"/>
    <n v="8"/>
    <s v="ITA"/>
    <n v="1"/>
    <x v="13"/>
    <n v="453"/>
    <n v="10"/>
    <n v="463"/>
    <n v="39910"/>
    <n v="40373"/>
    <n v="-1759"/>
    <n v="2630"/>
    <n v="1347978"/>
    <n v="13553"/>
    <s v=""/>
    <s v=""/>
    <n v="1401904"/>
    <n v="18771260"/>
    <s v="4140138"/>
    <s v="1"/>
    <s v="509464"/>
    <s v="892440"/>
  </r>
  <r>
    <d v="2022-08-09T00:00:00"/>
    <x v="2"/>
    <n v="8"/>
    <s v="ITA"/>
    <n v="16"/>
    <x v="14"/>
    <n v="405"/>
    <n v="14"/>
    <n v="419"/>
    <n v="42978"/>
    <n v="43397"/>
    <n v="-2278"/>
    <n v="3307"/>
    <n v="1369406"/>
    <n v="8897"/>
    <s v=""/>
    <s v=""/>
    <n v="1421700"/>
    <n v="12253790"/>
    <s v="2587867"/>
    <s v="1"/>
    <s v="498802"/>
    <s v="922898"/>
  </r>
  <r>
    <d v="2022-08-09T00:00:00"/>
    <x v="2"/>
    <n v="8"/>
    <s v="ITA"/>
    <n v="20"/>
    <x v="15"/>
    <n v="161"/>
    <n v="11"/>
    <n v="172"/>
    <n v="23235"/>
    <n v="23407"/>
    <n v="-1499"/>
    <n v="1200"/>
    <n v="400132"/>
    <n v="2653"/>
    <s v=""/>
    <s v=""/>
    <n v="426192"/>
    <n v="4966413"/>
    <s v="1702844"/>
    <s v="0"/>
    <s v="171168"/>
    <s v="255024"/>
  </r>
  <r>
    <d v="2022-08-09T00:00:00"/>
    <x v="2"/>
    <n v="8"/>
    <s v="ITA"/>
    <n v="19"/>
    <x v="16"/>
    <n v="809"/>
    <n v="42"/>
    <n v="851"/>
    <n v="125391"/>
    <n v="126242"/>
    <n v="-3049"/>
    <n v="3737"/>
    <n v="1445015"/>
    <n v="11834"/>
    <s v=""/>
    <s v=""/>
    <n v="1583091"/>
    <n v="14622681"/>
    <s v="9016716"/>
    <s v="6"/>
    <s v="521537"/>
    <s v="1061554"/>
  </r>
  <r>
    <d v="2022-08-09T00:00:00"/>
    <x v="2"/>
    <n v="8"/>
    <s v="ITA"/>
    <n v="9"/>
    <x v="17"/>
    <n v="552"/>
    <n v="22"/>
    <n v="574"/>
    <n v="86313"/>
    <n v="86887"/>
    <n v="-373"/>
    <n v="2237"/>
    <n v="1257138"/>
    <n v="10513"/>
    <s v=""/>
    <s v=""/>
    <n v="1354538"/>
    <n v="15154144"/>
    <s v="5079851"/>
    <s v="4"/>
    <s v="672569"/>
    <s v="681969"/>
  </r>
  <r>
    <d v="2022-08-09T00:00:00"/>
    <x v="2"/>
    <n v="8"/>
    <s v="ITA"/>
    <n v="10"/>
    <x v="18"/>
    <n v="243"/>
    <n v="2"/>
    <n v="245"/>
    <n v="15559"/>
    <n v="15804"/>
    <n v="-715"/>
    <n v="722"/>
    <n v="339286"/>
    <n v="2000"/>
    <s v=""/>
    <s v=""/>
    <n v="357090"/>
    <n v="4588037"/>
    <s v="767210"/>
    <s v="0"/>
    <s v="149412"/>
    <s v="207678"/>
  </r>
  <r>
    <d v="2022-08-09T00:00:00"/>
    <x v="2"/>
    <n v="8"/>
    <s v="ITA"/>
    <n v="2"/>
    <x v="19"/>
    <n v="16"/>
    <n v="0"/>
    <n v="16"/>
    <n v="1078"/>
    <n v="1094"/>
    <n v="-91"/>
    <n v="101"/>
    <n v="40996"/>
    <n v="547"/>
    <s v=""/>
    <s v=""/>
    <n v="42637"/>
    <n v="544923"/>
    <s v="139284"/>
    <s v="0"/>
    <s v="11631"/>
    <s v="31006"/>
  </r>
  <r>
    <d v="2022-08-09T00:00:00"/>
    <x v="2"/>
    <n v="8"/>
    <s v="ITA"/>
    <n v="5"/>
    <x v="20"/>
    <n v="646"/>
    <n v="29"/>
    <n v="675"/>
    <n v="68262"/>
    <n v="68937"/>
    <n v="-3860"/>
    <n v="5429"/>
    <n v="2053789"/>
    <n v="15180"/>
    <s v=""/>
    <s v=""/>
    <n v="2137906"/>
    <n v="32318058"/>
    <s v="5025905"/>
    <s v="8"/>
    <s v="897381"/>
    <s v="1240525"/>
  </r>
  <r>
    <d v="2022-08-10T00:00:00"/>
    <x v="2"/>
    <n v="8"/>
    <s v="ITA"/>
    <n v="13"/>
    <x v="0"/>
    <n v="249"/>
    <n v="8"/>
    <n v="257"/>
    <n v="25601"/>
    <n v="25858"/>
    <n v="-17910"/>
    <n v="1179"/>
    <n v="491804"/>
    <n v="3568"/>
    <s v=""/>
    <s v=""/>
    <n v="521230"/>
    <n v="6608061"/>
    <s v="1298501"/>
    <s v="0"/>
    <s v="212321"/>
    <s v="308909"/>
  </r>
  <r>
    <d v="2022-08-10T00:00:00"/>
    <x v="2"/>
    <n v="8"/>
    <s v="ITA"/>
    <n v="17"/>
    <x v="1"/>
    <n v="55"/>
    <n v="3"/>
    <n v="58"/>
    <n v="10064"/>
    <n v="10122"/>
    <n v="-354"/>
    <n v="231"/>
    <n v="162468"/>
    <n v="978"/>
    <s v=""/>
    <s v=""/>
    <n v="173568"/>
    <n v="1187877"/>
    <s v="377569"/>
    <s v="0"/>
    <s v="69401"/>
    <s v="104167"/>
  </r>
  <r>
    <d v="2022-08-10T00:00:00"/>
    <x v="2"/>
    <n v="8"/>
    <s v="ITA"/>
    <n v="18"/>
    <x v="2"/>
    <n v="275"/>
    <n v="9"/>
    <n v="284"/>
    <n v="70176"/>
    <n v="70460"/>
    <n v="-620"/>
    <n v="1385"/>
    <n v="437936"/>
    <n v="2869"/>
    <s v=""/>
    <s v=""/>
    <n v="511265"/>
    <n v="3564130"/>
    <s v="2724785"/>
    <s v="1"/>
    <s v="194191"/>
    <s v="317074"/>
  </r>
  <r>
    <d v="2022-08-10T00:00:00"/>
    <x v="2"/>
    <n v="8"/>
    <s v="ITA"/>
    <n v="15"/>
    <x v="3"/>
    <n v="474"/>
    <n v="24"/>
    <n v="498"/>
    <n v="127948"/>
    <n v="128446"/>
    <n v="-3997"/>
    <n v="2545"/>
    <n v="2002063"/>
    <n v="10947"/>
    <s v=""/>
    <s v=""/>
    <n v="2141456"/>
    <n v="18370731"/>
    <s v="5162199"/>
    <s v="2"/>
    <s v="935934"/>
    <s v="1205522"/>
  </r>
  <r>
    <d v="2022-08-10T00:00:00"/>
    <x v="2"/>
    <n v="8"/>
    <s v="ITA"/>
    <n v="8"/>
    <x v="4"/>
    <n v="1458"/>
    <n v="44"/>
    <n v="1502"/>
    <n v="39126"/>
    <n v="40628"/>
    <n v="374"/>
    <n v="3488"/>
    <n v="1728734"/>
    <n v="17682"/>
    <s v=""/>
    <s v=""/>
    <n v="1787044"/>
    <n v="17369554"/>
    <s v="2842683"/>
    <s v="5"/>
    <s v="1015341"/>
    <s v="771703"/>
  </r>
  <r>
    <d v="2022-08-10T00:00:00"/>
    <x v="2"/>
    <n v="8"/>
    <s v="ITA"/>
    <n v="6"/>
    <x v="5"/>
    <n v="243"/>
    <n v="3"/>
    <n v="246"/>
    <n v="14547"/>
    <n v="14793"/>
    <n v="-1175"/>
    <n v="956"/>
    <n v="442718"/>
    <n v="5291"/>
    <s v=""/>
    <s v=""/>
    <n v="462802"/>
    <n v="6952785"/>
    <s v="1186562"/>
    <s v="1"/>
    <s v="218471"/>
    <s v="244331"/>
  </r>
  <r>
    <d v="2022-08-10T00:00:00"/>
    <x v="2"/>
    <n v="8"/>
    <s v="ITA"/>
    <n v="12"/>
    <x v="6"/>
    <n v="893"/>
    <n v="57"/>
    <n v="950"/>
    <n v="166161"/>
    <n v="167111"/>
    <n v="-4633"/>
    <n v="2415"/>
    <n v="1803558"/>
    <n v="11859"/>
    <s v=""/>
    <s v=""/>
    <n v="1982528"/>
    <n v="23335065"/>
    <s v="5850256"/>
    <s v="2"/>
    <s v="1012073"/>
    <s v="970455"/>
  </r>
  <r>
    <d v="2022-08-10T00:00:00"/>
    <x v="2"/>
    <n v="8"/>
    <s v="ITA"/>
    <n v="7"/>
    <x v="7"/>
    <n v="356"/>
    <n v="5"/>
    <n v="361"/>
    <n v="13860"/>
    <n v="14221"/>
    <n v="-681"/>
    <n v="1005"/>
    <n v="526787"/>
    <n v="5481"/>
    <s v=""/>
    <s v=""/>
    <n v="546489"/>
    <n v="6044090"/>
    <s v="1404432"/>
    <s v="0"/>
    <s v="255355"/>
    <s v="291134"/>
  </r>
  <r>
    <d v="2022-08-10T00:00:00"/>
    <x v="2"/>
    <n v="8"/>
    <s v="ITA"/>
    <n v="3"/>
    <x v="8"/>
    <n v="1081"/>
    <n v="42"/>
    <n v="1123"/>
    <n v="76388"/>
    <n v="77511"/>
    <n v="-4024"/>
    <n v="3740"/>
    <n v="3295926"/>
    <n v="41839"/>
    <s v=""/>
    <s v=""/>
    <n v="3415276"/>
    <n v="40375795"/>
    <s v="8643680"/>
    <s v="5"/>
    <s v="1474757"/>
    <s v="1940519"/>
  </r>
  <r>
    <d v="2022-08-10T00:00:00"/>
    <x v="2"/>
    <n v="8"/>
    <s v="ITA"/>
    <n v="11"/>
    <x v="9"/>
    <n v="163"/>
    <n v="4"/>
    <n v="167"/>
    <n v="15711"/>
    <n v="15878"/>
    <n v="-43"/>
    <n v="928"/>
    <n v="567876"/>
    <n v="4059"/>
    <s v=""/>
    <s v=""/>
    <n v="587813"/>
    <n v="3412588"/>
    <s v="2410291"/>
    <s v="0"/>
    <s v="219606"/>
    <s v="368207"/>
  </r>
  <r>
    <d v="2022-08-10T00:00:00"/>
    <x v="2"/>
    <n v="8"/>
    <s v="ITA"/>
    <n v="14"/>
    <x v="10"/>
    <n v="29"/>
    <n v="2"/>
    <n v="31"/>
    <n v="5843"/>
    <n v="5874"/>
    <n v="133"/>
    <n v="220"/>
    <n v="77594"/>
    <n v="657"/>
    <s v=""/>
    <s v=""/>
    <n v="84125"/>
    <n v="702753"/>
    <s v="657777"/>
    <s v="1"/>
    <s v="27447"/>
    <s v="56678"/>
  </r>
  <r>
    <d v="2022-08-10T00:00:00"/>
    <x v="2"/>
    <n v="8"/>
    <s v="ITA"/>
    <n v="21"/>
    <x v="11"/>
    <n v="57"/>
    <n v="0"/>
    <n v="57"/>
    <n v="3469"/>
    <n v="3526"/>
    <n v="-368"/>
    <n v="325"/>
    <n v="245557"/>
    <n v="1516"/>
    <s v=""/>
    <s v=""/>
    <n v="250599"/>
    <n v="5302596"/>
    <s v="845586"/>
    <s v="0"/>
    <s v="85869"/>
    <s v="164730"/>
  </r>
  <r>
    <d v="2022-08-10T00:00:00"/>
    <x v="2"/>
    <n v="8"/>
    <s v="ITA"/>
    <n v="22"/>
    <x v="12"/>
    <n v="71"/>
    <n v="1"/>
    <n v="72"/>
    <n v="4308"/>
    <n v="4380"/>
    <n v="-80"/>
    <n v="382"/>
    <n v="192057"/>
    <n v="1585"/>
    <s v=""/>
    <s v=""/>
    <n v="198022"/>
    <n v="2773018"/>
    <s v="578898"/>
    <s v="0"/>
    <s v="43842"/>
    <s v="154180"/>
  </r>
  <r>
    <d v="2022-08-10T00:00:00"/>
    <x v="2"/>
    <n v="8"/>
    <s v="ITA"/>
    <n v="1"/>
    <x v="13"/>
    <n v="447"/>
    <n v="9"/>
    <n v="456"/>
    <n v="38850"/>
    <n v="39306"/>
    <n v="-1067"/>
    <n v="1481"/>
    <n v="1350521"/>
    <n v="13558"/>
    <s v=""/>
    <s v=""/>
    <n v="1403385"/>
    <n v="18783155"/>
    <s v="4141432"/>
    <s v="0"/>
    <s v="509511"/>
    <s v="893874"/>
  </r>
  <r>
    <d v="2022-08-10T00:00:00"/>
    <x v="2"/>
    <n v="8"/>
    <s v="ITA"/>
    <n v="16"/>
    <x v="14"/>
    <n v="403"/>
    <n v="16"/>
    <n v="419"/>
    <n v="41753"/>
    <n v="42172"/>
    <n v="-1225"/>
    <n v="2168"/>
    <n v="1372792"/>
    <n v="8904"/>
    <s v=""/>
    <s v=""/>
    <n v="1423868"/>
    <n v="12267120"/>
    <s v="2590141"/>
    <s v="4"/>
    <s v="498914"/>
    <s v="924954"/>
  </r>
  <r>
    <d v="2022-08-10T00:00:00"/>
    <x v="2"/>
    <n v="8"/>
    <s v="ITA"/>
    <n v="20"/>
    <x v="15"/>
    <n v="156"/>
    <n v="9"/>
    <n v="165"/>
    <n v="21266"/>
    <n v="21431"/>
    <n v="-1976"/>
    <n v="1029"/>
    <n v="403135"/>
    <n v="2655"/>
    <s v=""/>
    <s v=""/>
    <n v="427221"/>
    <n v="4970310"/>
    <s v="1703531"/>
    <s v="0"/>
    <s v="171265"/>
    <s v="255956"/>
  </r>
  <r>
    <d v="2022-08-10T00:00:00"/>
    <x v="2"/>
    <n v="8"/>
    <s v="ITA"/>
    <n v="19"/>
    <x v="16"/>
    <n v="778"/>
    <n v="38"/>
    <n v="816"/>
    <n v="118730"/>
    <n v="119546"/>
    <n v="-6696"/>
    <n v="2189"/>
    <n v="1453877"/>
    <n v="11857"/>
    <s v=""/>
    <s v=""/>
    <n v="1585280"/>
    <n v="14636194"/>
    <s v="9029963"/>
    <s v="0"/>
    <s v="521672"/>
    <s v="1063608"/>
  </r>
  <r>
    <d v="2022-08-10T00:00:00"/>
    <x v="2"/>
    <n v="8"/>
    <s v="ITA"/>
    <n v="9"/>
    <x v="17"/>
    <n v="540"/>
    <n v="22"/>
    <n v="562"/>
    <n v="85929"/>
    <n v="86491"/>
    <n v="-396"/>
    <n v="1397"/>
    <n v="1258922"/>
    <n v="10522"/>
    <s v=""/>
    <s v=""/>
    <n v="1355935"/>
    <n v="15164650"/>
    <s v="5081916"/>
    <s v="2"/>
    <s v="672851"/>
    <s v="683084"/>
  </r>
  <r>
    <d v="2022-08-10T00:00:00"/>
    <x v="2"/>
    <n v="8"/>
    <s v="ITA"/>
    <n v="10"/>
    <x v="18"/>
    <n v="232"/>
    <n v="3"/>
    <n v="235"/>
    <n v="14296"/>
    <n v="14531"/>
    <n v="-1273"/>
    <n v="646"/>
    <n v="341197"/>
    <n v="2008"/>
    <s v=""/>
    <s v=""/>
    <n v="357736"/>
    <n v="4591139"/>
    <s v="767586"/>
    <s v="1"/>
    <s v="149466"/>
    <s v="208270"/>
  </r>
  <r>
    <d v="2022-08-10T00:00:00"/>
    <x v="2"/>
    <n v="8"/>
    <s v="ITA"/>
    <n v="2"/>
    <x v="19"/>
    <n v="13"/>
    <n v="0"/>
    <n v="13"/>
    <n v="1067"/>
    <n v="1080"/>
    <n v="-14"/>
    <n v="65"/>
    <n v="41075"/>
    <n v="547"/>
    <s v=""/>
    <s v=""/>
    <n v="42702"/>
    <n v="545293"/>
    <s v="139353"/>
    <s v="0"/>
    <s v="11609"/>
    <s v="31093"/>
  </r>
  <r>
    <d v="2022-08-10T00:00:00"/>
    <x v="2"/>
    <n v="8"/>
    <s v="ITA"/>
    <n v="5"/>
    <x v="20"/>
    <n v="619"/>
    <n v="22"/>
    <n v="641"/>
    <n v="65824"/>
    <n v="66465"/>
    <n v="-2472"/>
    <n v="3929"/>
    <n v="2060181"/>
    <n v="15189"/>
    <s v=""/>
    <s v=""/>
    <n v="2141835"/>
    <n v="32348786"/>
    <s v="5027807"/>
    <s v="4"/>
    <s v="897491"/>
    <s v="1244344"/>
  </r>
  <r>
    <d v="2022-08-11T00:00:00"/>
    <x v="2"/>
    <n v="8"/>
    <s v="ITA"/>
    <n v="13"/>
    <x v="0"/>
    <n v="238"/>
    <n v="8"/>
    <n v="246"/>
    <n v="25019"/>
    <n v="25265"/>
    <n v="-593"/>
    <n v="1114"/>
    <n v="493507"/>
    <n v="3569"/>
    <s v=""/>
    <s v=""/>
    <n v="522341"/>
    <n v="6614118"/>
    <s v="1299107"/>
    <s v="1"/>
    <s v="212629"/>
    <s v="309712"/>
  </r>
  <r>
    <d v="2022-08-11T00:00:00"/>
    <x v="2"/>
    <n v="8"/>
    <s v="ITA"/>
    <n v="17"/>
    <x v="1"/>
    <n v="56"/>
    <n v="2"/>
    <n v="58"/>
    <n v="9232"/>
    <n v="9290"/>
    <n v="-832"/>
    <n v="204"/>
    <n v="163504"/>
    <n v="978"/>
    <s v=""/>
    <s v=""/>
    <n v="173772"/>
    <n v="1188960"/>
    <s v="377773"/>
    <s v="0"/>
    <s v="69420"/>
    <s v="104352"/>
  </r>
  <r>
    <d v="2022-08-11T00:00:00"/>
    <x v="2"/>
    <n v="8"/>
    <s v="ITA"/>
    <n v="18"/>
    <x v="2"/>
    <n v="276"/>
    <n v="10"/>
    <n v="286"/>
    <n v="70538"/>
    <n v="70824"/>
    <n v="364"/>
    <n v="1329"/>
    <n v="438897"/>
    <n v="2873"/>
    <s v=""/>
    <s v=""/>
    <n v="512594"/>
    <n v="3569719"/>
    <s v="2729296"/>
    <s v="3"/>
    <s v="194239"/>
    <s v="318355"/>
  </r>
  <r>
    <d v="2022-08-11T00:00:00"/>
    <x v="2"/>
    <n v="8"/>
    <s v="ITA"/>
    <n v="15"/>
    <x v="3"/>
    <n v="468"/>
    <n v="25"/>
    <n v="493"/>
    <n v="124352"/>
    <n v="124845"/>
    <n v="-3601"/>
    <n v="2571"/>
    <n v="2008229"/>
    <n v="10953"/>
    <s v=""/>
    <s v=""/>
    <n v="2144027"/>
    <n v="18385352"/>
    <s v="5163898"/>
    <s v="2"/>
    <s v="936063"/>
    <s v="1207964"/>
  </r>
  <r>
    <d v="2022-08-11T00:00:00"/>
    <x v="2"/>
    <n v="8"/>
    <s v="ITA"/>
    <n v="8"/>
    <x v="4"/>
    <n v="1411"/>
    <n v="39"/>
    <n v="1450"/>
    <n v="37110"/>
    <n v="38560"/>
    <n v="-2068"/>
    <n v="2209"/>
    <n v="1732994"/>
    <n v="17695"/>
    <s v=""/>
    <s v=""/>
    <n v="1789249"/>
    <n v="17384728"/>
    <s v="2843548"/>
    <s v="3"/>
    <s v="1016057"/>
    <s v="773192"/>
  </r>
  <r>
    <d v="2022-08-11T00:00:00"/>
    <x v="2"/>
    <n v="8"/>
    <s v="ITA"/>
    <n v="6"/>
    <x v="5"/>
    <n v="236"/>
    <n v="3"/>
    <n v="239"/>
    <n v="13829"/>
    <n v="14068"/>
    <n v="-725"/>
    <n v="821"/>
    <n v="444256"/>
    <n v="5296"/>
    <s v=""/>
    <s v=""/>
    <n v="463620"/>
    <n v="6958141"/>
    <s v="1187021"/>
    <s v="1"/>
    <s v="218644"/>
    <s v="244976"/>
  </r>
  <r>
    <d v="2022-08-11T00:00:00"/>
    <x v="2"/>
    <n v="8"/>
    <s v="ITA"/>
    <n v="12"/>
    <x v="6"/>
    <n v="854"/>
    <n v="56"/>
    <n v="910"/>
    <n v="162761"/>
    <n v="163671"/>
    <n v="-3440"/>
    <n v="2361"/>
    <n v="1809345"/>
    <n v="11873"/>
    <s v=""/>
    <s v=""/>
    <n v="1984889"/>
    <n v="23356449"/>
    <s v="5852043"/>
    <s v="2"/>
    <s v="1012418"/>
    <s v="972471"/>
  </r>
  <r>
    <d v="2022-08-11T00:00:00"/>
    <x v="2"/>
    <n v="8"/>
    <s v="ITA"/>
    <n v="7"/>
    <x v="7"/>
    <n v="362"/>
    <n v="6"/>
    <n v="368"/>
    <n v="13384"/>
    <n v="13752"/>
    <n v="-469"/>
    <n v="943"/>
    <n v="528196"/>
    <n v="5484"/>
    <s v=""/>
    <s v=""/>
    <n v="547432"/>
    <n v="6050168"/>
    <s v="1405336"/>
    <s v="1"/>
    <s v="255585"/>
    <s v="291847"/>
  </r>
  <r>
    <d v="2022-08-11T00:00:00"/>
    <x v="2"/>
    <n v="8"/>
    <s v="ITA"/>
    <n v="3"/>
    <x v="8"/>
    <n v="1055"/>
    <n v="41"/>
    <n v="1096"/>
    <n v="69572"/>
    <n v="70668"/>
    <n v="-6843"/>
    <n v="3224"/>
    <n v="3305957"/>
    <n v="41875"/>
    <s v=""/>
    <s v=""/>
    <n v="3418500"/>
    <n v="40399926"/>
    <s v="8646373"/>
    <s v="0"/>
    <s v="1475165"/>
    <s v="1943335"/>
  </r>
  <r>
    <d v="2022-08-11T00:00:00"/>
    <x v="2"/>
    <n v="8"/>
    <s v="ITA"/>
    <n v="11"/>
    <x v="9"/>
    <n v="145"/>
    <n v="4"/>
    <n v="149"/>
    <n v="15424"/>
    <n v="15573"/>
    <n v="-305"/>
    <n v="993"/>
    <n v="569171"/>
    <n v="4062"/>
    <s v=""/>
    <s v=""/>
    <n v="588806"/>
    <n v="3416018"/>
    <s v="2413721"/>
    <s v="0"/>
    <s v="219632"/>
    <s v="369174"/>
  </r>
  <r>
    <d v="2022-08-11T00:00:00"/>
    <x v="2"/>
    <n v="8"/>
    <s v="ITA"/>
    <n v="14"/>
    <x v="10"/>
    <n v="29"/>
    <n v="3"/>
    <n v="32"/>
    <n v="5783"/>
    <n v="5815"/>
    <n v="-59"/>
    <n v="202"/>
    <n v="77855"/>
    <n v="657"/>
    <s v=""/>
    <s v=""/>
    <n v="84327"/>
    <n v="703406"/>
    <s v="658405"/>
    <s v="1"/>
    <s v="27462"/>
    <s v="56865"/>
  </r>
  <r>
    <d v="2022-08-11T00:00:00"/>
    <x v="2"/>
    <n v="8"/>
    <s v="ITA"/>
    <n v="21"/>
    <x v="11"/>
    <n v="57"/>
    <n v="1"/>
    <n v="58"/>
    <n v="3344"/>
    <n v="3402"/>
    <n v="-124"/>
    <n v="282"/>
    <n v="245962"/>
    <n v="1517"/>
    <s v=""/>
    <s v=""/>
    <n v="250881"/>
    <n v="5304638"/>
    <s v="845780"/>
    <s v="1"/>
    <s v="85879"/>
    <s v="165002"/>
  </r>
  <r>
    <d v="2022-08-11T00:00:00"/>
    <x v="2"/>
    <n v="8"/>
    <s v="ITA"/>
    <n v="22"/>
    <x v="12"/>
    <n v="65"/>
    <n v="1"/>
    <n v="66"/>
    <n v="4236"/>
    <n v="4302"/>
    <n v="-78"/>
    <n v="334"/>
    <n v="192468"/>
    <n v="1586"/>
    <s v=""/>
    <s v=""/>
    <n v="198356"/>
    <n v="2774682"/>
    <s v="579133"/>
    <s v="0"/>
    <s v="43853"/>
    <s v="154503"/>
  </r>
  <r>
    <d v="2022-08-11T00:00:00"/>
    <x v="2"/>
    <n v="8"/>
    <s v="ITA"/>
    <n v="1"/>
    <x v="13"/>
    <n v="446"/>
    <n v="10"/>
    <n v="456"/>
    <n v="36890"/>
    <n v="37346"/>
    <n v="-1960"/>
    <n v="1321"/>
    <n v="1353796"/>
    <n v="13564"/>
    <s v=""/>
    <s v=""/>
    <n v="1404706"/>
    <n v="18793323"/>
    <s v="4142544"/>
    <s v="2"/>
    <s v="509546"/>
    <s v="895160"/>
  </r>
  <r>
    <d v="2022-08-11T00:00:00"/>
    <x v="2"/>
    <n v="8"/>
    <s v="ITA"/>
    <n v="16"/>
    <x v="14"/>
    <n v="404"/>
    <n v="17"/>
    <n v="421"/>
    <n v="40709"/>
    <n v="41130"/>
    <n v="-1042"/>
    <n v="2092"/>
    <n v="1375923"/>
    <n v="8907"/>
    <s v=""/>
    <s v=""/>
    <n v="1425960"/>
    <n v="12279205"/>
    <s v="2592053"/>
    <s v="1"/>
    <s v="499004"/>
    <s v="926956"/>
  </r>
  <r>
    <d v="2022-08-11T00:00:00"/>
    <x v="2"/>
    <n v="8"/>
    <s v="ITA"/>
    <n v="20"/>
    <x v="15"/>
    <n v="148"/>
    <n v="9"/>
    <n v="157"/>
    <n v="19519"/>
    <n v="19676"/>
    <n v="-1755"/>
    <n v="742"/>
    <n v="405628"/>
    <n v="2659"/>
    <s v=""/>
    <s v=""/>
    <n v="427963"/>
    <n v="4974059"/>
    <s v="1704219"/>
    <s v="0"/>
    <s v="171330"/>
    <s v="256633"/>
  </r>
  <r>
    <d v="2022-08-11T00:00:00"/>
    <x v="2"/>
    <n v="8"/>
    <s v="ITA"/>
    <n v="19"/>
    <x v="16"/>
    <n v="764"/>
    <n v="38"/>
    <n v="802"/>
    <n v="115916"/>
    <n v="116718"/>
    <n v="-2828"/>
    <n v="2446"/>
    <n v="1459144"/>
    <n v="11864"/>
    <s v=""/>
    <s v=""/>
    <n v="1587726"/>
    <n v="14651009"/>
    <s v="9044503"/>
    <s v="3"/>
    <s v="521794"/>
    <s v="1065932"/>
  </r>
  <r>
    <d v="2022-08-11T00:00:00"/>
    <x v="2"/>
    <n v="8"/>
    <s v="ITA"/>
    <n v="9"/>
    <x v="17"/>
    <n v="512"/>
    <n v="19"/>
    <n v="531"/>
    <n v="85777"/>
    <n v="86308"/>
    <n v="-183"/>
    <n v="1362"/>
    <n v="1260456"/>
    <n v="10533"/>
    <s v=""/>
    <s v=""/>
    <n v="1357297"/>
    <n v="15175153"/>
    <s v="5083849"/>
    <s v="0"/>
    <s v="673145"/>
    <s v="684152"/>
  </r>
  <r>
    <d v="2022-08-11T00:00:00"/>
    <x v="2"/>
    <n v="8"/>
    <s v="ITA"/>
    <n v="10"/>
    <x v="18"/>
    <n v="225"/>
    <n v="3"/>
    <n v="228"/>
    <n v="12962"/>
    <n v="13190"/>
    <n v="-1341"/>
    <n v="589"/>
    <n v="343126"/>
    <n v="2009"/>
    <s v=""/>
    <s v=""/>
    <n v="358325"/>
    <n v="4594010"/>
    <s v="767892"/>
    <s v="1"/>
    <s v="149577"/>
    <s v="208748"/>
  </r>
  <r>
    <d v="2022-08-11T00:00:00"/>
    <x v="2"/>
    <n v="8"/>
    <s v="ITA"/>
    <n v="2"/>
    <x v="19"/>
    <n v="13"/>
    <n v="0"/>
    <n v="13"/>
    <n v="1071"/>
    <n v="1084"/>
    <n v="4"/>
    <n v="49"/>
    <n v="41120"/>
    <n v="547"/>
    <s v=""/>
    <s v=""/>
    <n v="42751"/>
    <n v="545575"/>
    <s v="139417"/>
    <s v="0"/>
    <s v="11596"/>
    <s v="31155"/>
  </r>
  <r>
    <d v="2022-08-11T00:00:00"/>
    <x v="2"/>
    <n v="8"/>
    <s v="ITA"/>
    <n v="5"/>
    <x v="20"/>
    <n v="594"/>
    <n v="26"/>
    <n v="620"/>
    <n v="64105"/>
    <n v="64725"/>
    <n v="-1740"/>
    <n v="3245"/>
    <n v="2065155"/>
    <n v="15200"/>
    <s v=""/>
    <s v=""/>
    <n v="2145080"/>
    <n v="32376192"/>
    <s v="5029547"/>
    <s v="6"/>
    <s v="897970"/>
    <s v="1247110"/>
  </r>
  <r>
    <d v="2022-08-12T00:00:00"/>
    <x v="2"/>
    <n v="8"/>
    <s v="ITA"/>
    <n v="13"/>
    <x v="0"/>
    <n v="230"/>
    <n v="9"/>
    <n v="239"/>
    <n v="25013"/>
    <n v="25252"/>
    <n v="-13"/>
    <n v="1135"/>
    <n v="494649"/>
    <n v="3574"/>
    <s v=""/>
    <s v=""/>
    <n v="523475"/>
    <n v="6619831"/>
    <s v="1299788"/>
    <s v="1"/>
    <s v="213012"/>
    <s v="310463"/>
  </r>
  <r>
    <d v="2022-08-12T00:00:00"/>
    <x v="2"/>
    <n v="8"/>
    <s v="ITA"/>
    <n v="17"/>
    <x v="1"/>
    <n v="55"/>
    <n v="2"/>
    <n v="57"/>
    <n v="8995"/>
    <n v="9052"/>
    <n v="-238"/>
    <n v="258"/>
    <n v="164000"/>
    <n v="978"/>
    <s v=""/>
    <s v=""/>
    <n v="174030"/>
    <n v="1190122"/>
    <s v="378026"/>
    <s v="0"/>
    <s v="69429"/>
    <s v="104601"/>
  </r>
  <r>
    <d v="2022-08-12T00:00:00"/>
    <x v="2"/>
    <n v="8"/>
    <s v="ITA"/>
    <n v="18"/>
    <x v="2"/>
    <n v="252"/>
    <n v="13"/>
    <n v="265"/>
    <n v="69666"/>
    <n v="69931"/>
    <n v="-893"/>
    <n v="1200"/>
    <n v="440983"/>
    <n v="2880"/>
    <s v=""/>
    <s v=""/>
    <n v="513794"/>
    <n v="3574871"/>
    <s v="2733411"/>
    <s v="5"/>
    <s v="194292"/>
    <s v="319502"/>
  </r>
  <r>
    <d v="2022-08-12T00:00:00"/>
    <x v="2"/>
    <n v="8"/>
    <s v="ITA"/>
    <n v="15"/>
    <x v="3"/>
    <n v="456"/>
    <n v="22"/>
    <n v="478"/>
    <n v="122177"/>
    <n v="122655"/>
    <n v="-2190"/>
    <n v="2290"/>
    <n v="2012695"/>
    <n v="10967"/>
    <s v=""/>
    <s v=""/>
    <n v="2146317"/>
    <n v="18399083"/>
    <s v="5165530"/>
    <s v="0"/>
    <s v="936210"/>
    <s v="1210107"/>
  </r>
  <r>
    <d v="2022-08-12T00:00:00"/>
    <x v="2"/>
    <n v="8"/>
    <s v="ITA"/>
    <n v="8"/>
    <x v="4"/>
    <n v="1337"/>
    <n v="41"/>
    <n v="1378"/>
    <n v="35432"/>
    <n v="36810"/>
    <n v="-1750"/>
    <n v="2061"/>
    <n v="1736791"/>
    <n v="17708"/>
    <s v=""/>
    <s v=""/>
    <n v="1791309"/>
    <n v="17394896"/>
    <s v="2844258"/>
    <s v="6"/>
    <s v="1016580"/>
    <s v="774729"/>
  </r>
  <r>
    <d v="2022-08-12T00:00:00"/>
    <x v="2"/>
    <n v="8"/>
    <s v="ITA"/>
    <n v="6"/>
    <x v="5"/>
    <n v="228"/>
    <n v="4"/>
    <n v="232"/>
    <n v="13056"/>
    <n v="13288"/>
    <n v="-780"/>
    <n v="619"/>
    <n v="445649"/>
    <n v="5300"/>
    <s v=""/>
    <s v=""/>
    <n v="464237"/>
    <n v="6962625"/>
    <s v="1187425"/>
    <s v="3"/>
    <s v="218762"/>
    <s v="245475"/>
  </r>
  <r>
    <d v="2022-08-12T00:00:00"/>
    <x v="2"/>
    <n v="8"/>
    <s v="ITA"/>
    <n v="12"/>
    <x v="6"/>
    <n v="868"/>
    <n v="54"/>
    <n v="922"/>
    <n v="159237"/>
    <n v="160159"/>
    <n v="-3512"/>
    <n v="2106"/>
    <n v="1814958"/>
    <n v="11878"/>
    <s v=""/>
    <s v=""/>
    <n v="1986995"/>
    <n v="23370616"/>
    <s v="5853439"/>
    <s v="1"/>
    <s v="1012457"/>
    <s v="974538"/>
  </r>
  <r>
    <d v="2022-08-12T00:00:00"/>
    <x v="2"/>
    <n v="8"/>
    <s v="ITA"/>
    <n v="7"/>
    <x v="7"/>
    <n v="359"/>
    <n v="7"/>
    <n v="366"/>
    <n v="12761"/>
    <n v="13127"/>
    <n v="-625"/>
    <n v="824"/>
    <n v="529640"/>
    <n v="5489"/>
    <s v=""/>
    <s v=""/>
    <n v="548256"/>
    <n v="6055835"/>
    <s v="1406167"/>
    <s v="2"/>
    <s v="255783"/>
    <s v="292473"/>
  </r>
  <r>
    <d v="2022-08-12T00:00:00"/>
    <x v="2"/>
    <n v="8"/>
    <s v="ITA"/>
    <n v="3"/>
    <x v="8"/>
    <n v="1010"/>
    <n v="28"/>
    <n v="1038"/>
    <n v="62353"/>
    <n v="63391"/>
    <n v="-7277"/>
    <n v="2975"/>
    <n v="3316165"/>
    <n v="41919"/>
    <s v=""/>
    <s v=""/>
    <n v="3421475"/>
    <n v="40423051"/>
    <s v="8648945"/>
    <s v="2"/>
    <s v="1475499"/>
    <s v="1945976"/>
  </r>
  <r>
    <d v="2022-08-12T00:00:00"/>
    <x v="2"/>
    <n v="8"/>
    <s v="ITA"/>
    <n v="11"/>
    <x v="9"/>
    <n v="135"/>
    <n v="4"/>
    <n v="139"/>
    <n v="15024"/>
    <n v="15163"/>
    <n v="-410"/>
    <n v="955"/>
    <n v="570533"/>
    <n v="4065"/>
    <s v=""/>
    <s v=""/>
    <n v="589761"/>
    <n v="3419396"/>
    <s v="2417099"/>
    <s v="0"/>
    <s v="219656"/>
    <s v="370105"/>
  </r>
  <r>
    <d v="2022-08-12T00:00:00"/>
    <x v="2"/>
    <n v="8"/>
    <s v="ITA"/>
    <n v="14"/>
    <x v="10"/>
    <n v="28"/>
    <n v="2"/>
    <n v="30"/>
    <n v="5914"/>
    <n v="5944"/>
    <n v="129"/>
    <n v="163"/>
    <n v="77888"/>
    <n v="658"/>
    <s v=""/>
    <s v=""/>
    <n v="84490"/>
    <n v="704179"/>
    <s v="659149"/>
    <s v="0"/>
    <s v="27478"/>
    <s v="57012"/>
  </r>
  <r>
    <d v="2022-08-12T00:00:00"/>
    <x v="2"/>
    <n v="8"/>
    <s v="ITA"/>
    <n v="21"/>
    <x v="11"/>
    <n v="61"/>
    <n v="1"/>
    <n v="62"/>
    <n v="3244"/>
    <n v="3306"/>
    <n v="-96"/>
    <n v="282"/>
    <n v="246337"/>
    <n v="1520"/>
    <s v=""/>
    <s v=""/>
    <n v="251163"/>
    <n v="5306499"/>
    <s v="845953"/>
    <s v="0"/>
    <s v="85885"/>
    <s v="165278"/>
  </r>
  <r>
    <d v="2022-08-12T00:00:00"/>
    <x v="2"/>
    <n v="8"/>
    <s v="ITA"/>
    <n v="22"/>
    <x v="12"/>
    <n v="68"/>
    <n v="1"/>
    <n v="69"/>
    <n v="4036"/>
    <n v="4105"/>
    <n v="-197"/>
    <n v="324"/>
    <n v="192988"/>
    <n v="1587"/>
    <s v=""/>
    <s v=""/>
    <n v="198680"/>
    <n v="2776501"/>
    <s v="579360"/>
    <s v="1"/>
    <s v="43856"/>
    <s v="154824"/>
  </r>
  <r>
    <d v="2022-08-12T00:00:00"/>
    <x v="2"/>
    <n v="8"/>
    <s v="ITA"/>
    <n v="1"/>
    <x v="13"/>
    <n v="433"/>
    <n v="9"/>
    <n v="442"/>
    <n v="36840"/>
    <n v="37282"/>
    <n v="-64"/>
    <n v="1718"/>
    <n v="1355576"/>
    <n v="13566"/>
    <s v=""/>
    <s v=""/>
    <n v="1406424"/>
    <n v="18810070"/>
    <s v="4144212"/>
    <s v="1"/>
    <s v="509594"/>
    <s v="896830"/>
  </r>
  <r>
    <d v="2022-08-12T00:00:00"/>
    <x v="2"/>
    <n v="8"/>
    <s v="ITA"/>
    <n v="16"/>
    <x v="14"/>
    <n v="393"/>
    <n v="17"/>
    <n v="410"/>
    <n v="39679"/>
    <n v="40089"/>
    <n v="-1041"/>
    <n v="1859"/>
    <n v="1378819"/>
    <n v="8911"/>
    <s v=""/>
    <s v=""/>
    <n v="1427819"/>
    <n v="12291734"/>
    <s v="2593990"/>
    <s v="2"/>
    <s v="499094"/>
    <s v="928725"/>
  </r>
  <r>
    <d v="2022-08-12T00:00:00"/>
    <x v="2"/>
    <n v="8"/>
    <s v="ITA"/>
    <n v="20"/>
    <x v="15"/>
    <n v="132"/>
    <n v="11"/>
    <n v="143"/>
    <n v="18660"/>
    <n v="18803"/>
    <n v="-873"/>
    <n v="715"/>
    <n v="407214"/>
    <n v="2661"/>
    <s v=""/>
    <s v=""/>
    <n v="428678"/>
    <n v="4977298"/>
    <s v="1704711"/>
    <s v="2"/>
    <s v="171423"/>
    <s v="257255"/>
  </r>
  <r>
    <d v="2022-08-12T00:00:00"/>
    <x v="2"/>
    <n v="8"/>
    <s v="ITA"/>
    <n v="19"/>
    <x v="16"/>
    <n v="719"/>
    <n v="36"/>
    <n v="755"/>
    <n v="115109"/>
    <n v="115864"/>
    <n v="-854"/>
    <n v="2212"/>
    <n v="1462194"/>
    <n v="11880"/>
    <s v=""/>
    <s v=""/>
    <n v="1589938"/>
    <n v="14665264"/>
    <s v="9058444"/>
    <s v="0"/>
    <s v="521872"/>
    <s v="1068066"/>
  </r>
  <r>
    <d v="2022-08-12T00:00:00"/>
    <x v="2"/>
    <n v="8"/>
    <s v="ITA"/>
    <n v="9"/>
    <x v="17"/>
    <n v="472"/>
    <n v="17"/>
    <n v="489"/>
    <n v="85514"/>
    <n v="86003"/>
    <n v="-305"/>
    <n v="1246"/>
    <n v="1261997"/>
    <n v="10543"/>
    <s v=""/>
    <s v=""/>
    <n v="1358543"/>
    <n v="15184878"/>
    <s v="5085595"/>
    <s v="2"/>
    <s v="673392"/>
    <s v="685151"/>
  </r>
  <r>
    <d v="2022-08-12T00:00:00"/>
    <x v="2"/>
    <n v="8"/>
    <s v="ITA"/>
    <n v="10"/>
    <x v="18"/>
    <n v="217"/>
    <n v="4"/>
    <n v="221"/>
    <n v="11649"/>
    <n v="11870"/>
    <n v="-1320"/>
    <n v="496"/>
    <n v="344940"/>
    <n v="2011"/>
    <s v=""/>
    <s v=""/>
    <n v="358821"/>
    <n v="4596476"/>
    <s v="768183"/>
    <s v="1"/>
    <s v="149640"/>
    <s v="209181"/>
  </r>
  <r>
    <d v="2022-08-12T00:00:00"/>
    <x v="2"/>
    <n v="8"/>
    <s v="ITA"/>
    <n v="2"/>
    <x v="19"/>
    <n v="8"/>
    <n v="0"/>
    <n v="8"/>
    <n v="976"/>
    <n v="984"/>
    <n v="-100"/>
    <n v="51"/>
    <n v="41271"/>
    <n v="547"/>
    <s v=""/>
    <s v=""/>
    <n v="42802"/>
    <n v="545932"/>
    <s v="139497"/>
    <s v="0"/>
    <s v="11579"/>
    <s v="31223"/>
  </r>
  <r>
    <d v="2022-08-12T00:00:00"/>
    <x v="2"/>
    <n v="8"/>
    <s v="ITA"/>
    <n v="5"/>
    <x v="20"/>
    <n v="582"/>
    <n v="24"/>
    <n v="606"/>
    <n v="61244"/>
    <n v="61850"/>
    <n v="-2875"/>
    <n v="3204"/>
    <n v="2071223"/>
    <n v="15211"/>
    <s v=""/>
    <s v=""/>
    <n v="2148284"/>
    <n v="32403493"/>
    <s v="5031192"/>
    <s v="4"/>
    <s v="898775"/>
    <s v="1249509"/>
  </r>
  <r>
    <d v="2022-08-13T00:00:00"/>
    <x v="2"/>
    <n v="8"/>
    <s v="ITA"/>
    <n v="13"/>
    <x v="0"/>
    <n v="223"/>
    <n v="9"/>
    <n v="232"/>
    <n v="25139"/>
    <n v="25371"/>
    <n v="119"/>
    <n v="809"/>
    <n v="495336"/>
    <n v="3576"/>
    <s v=""/>
    <s v=""/>
    <n v="524283"/>
    <n v="6625305"/>
    <s v="1300381"/>
    <s v="0"/>
    <s v="213167"/>
    <s v="311116"/>
  </r>
  <r>
    <d v="2022-08-13T00:00:00"/>
    <x v="2"/>
    <n v="8"/>
    <s v="ITA"/>
    <n v="17"/>
    <x v="1"/>
    <n v="52"/>
    <n v="2"/>
    <n v="54"/>
    <n v="8816"/>
    <n v="8870"/>
    <n v="-182"/>
    <n v="252"/>
    <n v="164434"/>
    <n v="978"/>
    <s v=""/>
    <s v=""/>
    <n v="174282"/>
    <n v="1191328"/>
    <s v="378246"/>
    <s v="0"/>
    <s v="69458"/>
    <s v="104824"/>
  </r>
  <r>
    <d v="2022-08-13T00:00:00"/>
    <x v="2"/>
    <n v="8"/>
    <s v="ITA"/>
    <n v="18"/>
    <x v="2"/>
    <n v="229"/>
    <n v="12"/>
    <n v="241"/>
    <n v="68984"/>
    <n v="69225"/>
    <n v="-706"/>
    <n v="1088"/>
    <n v="442767"/>
    <n v="2890"/>
    <s v=""/>
    <s v=""/>
    <n v="514882"/>
    <n v="3579934"/>
    <s v="2737583"/>
    <s v="0"/>
    <s v="194343"/>
    <s v="320539"/>
  </r>
  <r>
    <d v="2022-08-13T00:00:00"/>
    <x v="2"/>
    <n v="8"/>
    <s v="ITA"/>
    <n v="15"/>
    <x v="3"/>
    <n v="462"/>
    <n v="23"/>
    <n v="485"/>
    <n v="121061"/>
    <n v="121546"/>
    <n v="-1109"/>
    <n v="2276"/>
    <n v="2016077"/>
    <n v="10970"/>
    <s v=""/>
    <s v=""/>
    <n v="2148593"/>
    <n v="18413003"/>
    <s v="5167077"/>
    <s v="2"/>
    <s v="936327"/>
    <s v="1212266"/>
  </r>
  <r>
    <d v="2022-08-13T00:00:00"/>
    <x v="2"/>
    <n v="8"/>
    <s v="ITA"/>
    <n v="8"/>
    <x v="4"/>
    <n v="1236"/>
    <n v="34"/>
    <n v="1270"/>
    <n v="34092"/>
    <n v="35362"/>
    <n v="-1448"/>
    <n v="1926"/>
    <n v="1740157"/>
    <n v="17716"/>
    <s v=""/>
    <s v=""/>
    <n v="1793235"/>
    <n v="17406950"/>
    <s v="2844854"/>
    <s v="3"/>
    <s v="1017081"/>
    <s v="776154"/>
  </r>
  <r>
    <d v="2022-08-13T00:00:00"/>
    <x v="2"/>
    <n v="8"/>
    <s v="ITA"/>
    <n v="6"/>
    <x v="5"/>
    <n v="226"/>
    <n v="3"/>
    <n v="229"/>
    <n v="12116"/>
    <n v="12345"/>
    <n v="-943"/>
    <n v="732"/>
    <n v="447320"/>
    <n v="5303"/>
    <s v=""/>
    <s v=""/>
    <n v="464968"/>
    <n v="6967803"/>
    <s v="1187895"/>
    <s v="0"/>
    <s v="218926"/>
    <s v="246042"/>
  </r>
  <r>
    <d v="2022-08-13T00:00:00"/>
    <x v="2"/>
    <n v="8"/>
    <s v="ITA"/>
    <n v="12"/>
    <x v="6"/>
    <n v="847"/>
    <n v="52"/>
    <n v="899"/>
    <n v="151836"/>
    <n v="152735"/>
    <n v="-7424"/>
    <n v="1861"/>
    <n v="1824240"/>
    <n v="11881"/>
    <s v=""/>
    <s v=""/>
    <n v="1988856"/>
    <n v="23385152"/>
    <s v="5854800"/>
    <s v="1"/>
    <s v="1012622"/>
    <s v="976234"/>
  </r>
  <r>
    <d v="2022-08-13T00:00:00"/>
    <x v="2"/>
    <n v="8"/>
    <s v="ITA"/>
    <n v="7"/>
    <x v="7"/>
    <n v="354"/>
    <n v="7"/>
    <n v="361"/>
    <n v="12357"/>
    <n v="12718"/>
    <n v="-409"/>
    <n v="849"/>
    <n v="530895"/>
    <n v="5492"/>
    <s v=""/>
    <s v=""/>
    <n v="549105"/>
    <n v="6062345"/>
    <s v="1407203"/>
    <s v="0"/>
    <s v="255987"/>
    <s v="293118"/>
  </r>
  <r>
    <d v="2022-08-13T00:00:00"/>
    <x v="2"/>
    <n v="8"/>
    <s v="ITA"/>
    <n v="3"/>
    <x v="8"/>
    <n v="979"/>
    <n v="31"/>
    <n v="1010"/>
    <n v="58626"/>
    <n v="59636"/>
    <n v="-3755"/>
    <n v="2813"/>
    <n v="3322708"/>
    <n v="41944"/>
    <s v=""/>
    <s v=""/>
    <n v="3424288"/>
    <n v="40448019"/>
    <s v="8651837"/>
    <s v="3"/>
    <s v="1475823"/>
    <s v="1948465"/>
  </r>
  <r>
    <d v="2022-08-13T00:00:00"/>
    <x v="2"/>
    <n v="8"/>
    <s v="ITA"/>
    <n v="11"/>
    <x v="9"/>
    <n v="130"/>
    <n v="5"/>
    <n v="135"/>
    <n v="14565"/>
    <n v="14700"/>
    <n v="-463"/>
    <n v="931"/>
    <n v="571925"/>
    <n v="4067"/>
    <s v=""/>
    <s v=""/>
    <n v="590692"/>
    <n v="3422634"/>
    <s v="2420337"/>
    <s v="1"/>
    <s v="219678"/>
    <s v="371014"/>
  </r>
  <r>
    <d v="2022-08-13T00:00:00"/>
    <x v="2"/>
    <n v="8"/>
    <s v="ITA"/>
    <n v="14"/>
    <x v="10"/>
    <n v="24"/>
    <n v="1"/>
    <n v="25"/>
    <n v="5888"/>
    <n v="5913"/>
    <n v="-31"/>
    <n v="135"/>
    <n v="78053"/>
    <n v="659"/>
    <s v=""/>
    <s v=""/>
    <n v="84625"/>
    <n v="704865"/>
    <s v="659808"/>
    <s v="0"/>
    <s v="27493"/>
    <s v="57132"/>
  </r>
  <r>
    <d v="2022-08-13T00:00:00"/>
    <x v="2"/>
    <n v="8"/>
    <s v="ITA"/>
    <n v="21"/>
    <x v="11"/>
    <n v="57"/>
    <n v="1"/>
    <n v="58"/>
    <n v="3066"/>
    <n v="3124"/>
    <n v="-182"/>
    <n v="264"/>
    <n v="246783"/>
    <n v="1520"/>
    <s v=""/>
    <s v=""/>
    <n v="251427"/>
    <n v="5308335"/>
    <s v="846166"/>
    <s v="0"/>
    <s v="85890"/>
    <s v="165537"/>
  </r>
  <r>
    <d v="2022-08-13T00:00:00"/>
    <x v="2"/>
    <n v="8"/>
    <s v="ITA"/>
    <n v="22"/>
    <x v="12"/>
    <n v="62"/>
    <n v="1"/>
    <n v="63"/>
    <n v="3883"/>
    <n v="3946"/>
    <n v="-159"/>
    <n v="337"/>
    <n v="193484"/>
    <n v="1587"/>
    <s v=""/>
    <s v=""/>
    <n v="199017"/>
    <n v="2778245"/>
    <s v="579579"/>
    <s v="0"/>
    <s v="43859"/>
    <s v="155158"/>
  </r>
  <r>
    <d v="2022-08-13T00:00:00"/>
    <x v="2"/>
    <n v="8"/>
    <s v="ITA"/>
    <n v="1"/>
    <x v="13"/>
    <n v="418"/>
    <n v="10"/>
    <n v="428"/>
    <n v="35877"/>
    <n v="36305"/>
    <n v="-977"/>
    <n v="1351"/>
    <n v="1357903"/>
    <n v="13567"/>
    <s v=""/>
    <s v=""/>
    <n v="1407775"/>
    <n v="18827545"/>
    <s v="4145576"/>
    <s v="2"/>
    <s v="509644"/>
    <s v="898131"/>
  </r>
  <r>
    <d v="2022-08-13T00:00:00"/>
    <x v="2"/>
    <n v="8"/>
    <s v="ITA"/>
    <n v="16"/>
    <x v="14"/>
    <n v="398"/>
    <n v="15"/>
    <n v="413"/>
    <n v="37920"/>
    <n v="38333"/>
    <n v="-1756"/>
    <n v="1855"/>
    <n v="1382423"/>
    <n v="8918"/>
    <s v=""/>
    <s v=""/>
    <n v="1429674"/>
    <n v="12306223"/>
    <s v="2595943"/>
    <s v="0"/>
    <s v="499167"/>
    <s v="930507"/>
  </r>
  <r>
    <d v="2022-08-13T00:00:00"/>
    <x v="2"/>
    <n v="8"/>
    <s v="ITA"/>
    <n v="20"/>
    <x v="15"/>
    <n v="128"/>
    <n v="9"/>
    <n v="137"/>
    <n v="17966"/>
    <n v="18103"/>
    <n v="-700"/>
    <n v="580"/>
    <n v="408493"/>
    <n v="2662"/>
    <s v=""/>
    <s v=""/>
    <n v="429258"/>
    <n v="4980929"/>
    <s v="1705232"/>
    <s v="0"/>
    <s v="171477"/>
    <s v="257781"/>
  </r>
  <r>
    <d v="2022-08-13T00:00:00"/>
    <x v="2"/>
    <n v="8"/>
    <s v="ITA"/>
    <n v="19"/>
    <x v="16"/>
    <n v="704"/>
    <n v="31"/>
    <n v="735"/>
    <n v="112765"/>
    <n v="113500"/>
    <n v="-2364"/>
    <n v="2087"/>
    <n v="1466632"/>
    <n v="11893"/>
    <s v=""/>
    <s v=""/>
    <n v="1592025"/>
    <n v="14678496"/>
    <s v="9071443"/>
    <s v="1"/>
    <s v="521985"/>
    <s v="1070040"/>
  </r>
  <r>
    <d v="2022-08-13T00:00:00"/>
    <x v="2"/>
    <n v="8"/>
    <s v="ITA"/>
    <n v="9"/>
    <x v="17"/>
    <n v="457"/>
    <n v="16"/>
    <n v="473"/>
    <n v="85031"/>
    <n v="85504"/>
    <n v="-499"/>
    <n v="1149"/>
    <n v="1263634"/>
    <n v="10554"/>
    <s v=""/>
    <s v=""/>
    <n v="1359692"/>
    <n v="15194351"/>
    <s v="5087212"/>
    <s v="1"/>
    <s v="673645"/>
    <s v="686047"/>
  </r>
  <r>
    <d v="2022-08-13T00:00:00"/>
    <x v="2"/>
    <n v="8"/>
    <s v="ITA"/>
    <n v="10"/>
    <x v="18"/>
    <n v="205"/>
    <n v="3"/>
    <n v="208"/>
    <n v="10231"/>
    <n v="10439"/>
    <n v="-1431"/>
    <n v="445"/>
    <n v="346815"/>
    <n v="2012"/>
    <s v=""/>
    <s v=""/>
    <n v="359266"/>
    <n v="4599345"/>
    <s v="768505"/>
    <s v="0"/>
    <s v="149690"/>
    <s v="209576"/>
  </r>
  <r>
    <d v="2022-08-13T00:00:00"/>
    <x v="2"/>
    <n v="8"/>
    <s v="ITA"/>
    <n v="2"/>
    <x v="19"/>
    <n v="10"/>
    <n v="0"/>
    <n v="10"/>
    <n v="943"/>
    <n v="953"/>
    <n v="-31"/>
    <n v="48"/>
    <n v="41350"/>
    <n v="547"/>
    <s v=""/>
    <s v=""/>
    <n v="42850"/>
    <n v="546218"/>
    <s v="139554"/>
    <s v="0"/>
    <s v="11566"/>
    <s v="31284"/>
  </r>
  <r>
    <d v="2022-08-13T00:00:00"/>
    <x v="2"/>
    <n v="8"/>
    <s v="ITA"/>
    <n v="5"/>
    <x v="20"/>
    <n v="554"/>
    <n v="26"/>
    <n v="580"/>
    <n v="58914"/>
    <n v="59494"/>
    <n v="-2356"/>
    <n v="2999"/>
    <n v="2076543"/>
    <n v="15246"/>
    <s v=""/>
    <s v=""/>
    <n v="2151283"/>
    <n v="32430745"/>
    <s v="5033167"/>
    <s v="4"/>
    <s v="899519"/>
    <s v="1251764"/>
  </r>
  <r>
    <d v="2022-08-14T00:00:00"/>
    <x v="2"/>
    <n v="8"/>
    <s v="ITA"/>
    <n v="13"/>
    <x v="0"/>
    <n v="221"/>
    <n v="9"/>
    <n v="230"/>
    <n v="25447"/>
    <n v="25677"/>
    <n v="306"/>
    <n v="684"/>
    <n v="495714"/>
    <n v="3576"/>
    <s v=""/>
    <s v=""/>
    <n v="524967"/>
    <n v="6630994"/>
    <s v="1300895"/>
    <s v="0"/>
    <s v="213239"/>
    <s v="311728"/>
  </r>
  <r>
    <d v="2022-08-14T00:00:00"/>
    <x v="2"/>
    <n v="8"/>
    <s v="ITA"/>
    <n v="17"/>
    <x v="1"/>
    <n v="44"/>
    <n v="2"/>
    <n v="46"/>
    <n v="8761"/>
    <n v="8807"/>
    <n v="-63"/>
    <n v="165"/>
    <n v="164661"/>
    <n v="979"/>
    <s v=""/>
    <s v=""/>
    <n v="174447"/>
    <n v="1192110"/>
    <s v="378399"/>
    <s v="0"/>
    <s v="69462"/>
    <s v="104985"/>
  </r>
  <r>
    <d v="2022-08-14T00:00:00"/>
    <x v="2"/>
    <n v="8"/>
    <s v="ITA"/>
    <n v="18"/>
    <x v="2"/>
    <n v="223"/>
    <n v="13"/>
    <n v="236"/>
    <n v="68796"/>
    <n v="69032"/>
    <n v="-193"/>
    <n v="1022"/>
    <n v="443978"/>
    <n v="2894"/>
    <s v=""/>
    <s v=""/>
    <n v="515904"/>
    <n v="3584034"/>
    <s v="2740657"/>
    <s v="1"/>
    <s v="194436"/>
    <s v="321468"/>
  </r>
  <r>
    <d v="2022-08-14T00:00:00"/>
    <x v="2"/>
    <n v="8"/>
    <s v="ITA"/>
    <n v="15"/>
    <x v="3"/>
    <n v="440"/>
    <n v="20"/>
    <n v="460"/>
    <n v="121464"/>
    <n v="121924"/>
    <n v="378"/>
    <n v="1749"/>
    <n v="2017444"/>
    <n v="10974"/>
    <s v=""/>
    <s v=""/>
    <n v="2150342"/>
    <n v="18423880"/>
    <s v="5168304"/>
    <s v="0"/>
    <s v="936393"/>
    <s v="1213949"/>
  </r>
  <r>
    <d v="2022-08-14T00:00:00"/>
    <x v="2"/>
    <n v="8"/>
    <s v="ITA"/>
    <n v="8"/>
    <x v="4"/>
    <n v="1240"/>
    <n v="36"/>
    <n v="1276"/>
    <n v="32413"/>
    <n v="33689"/>
    <n v="-1673"/>
    <n v="1610"/>
    <n v="1743432"/>
    <n v="17722"/>
    <s v=""/>
    <s v=""/>
    <n v="1794843"/>
    <n v="17415128"/>
    <s v="2845316"/>
    <s v="5"/>
    <s v="1017467"/>
    <s v="777376"/>
  </r>
  <r>
    <d v="2022-08-14T00:00:00"/>
    <x v="2"/>
    <n v="8"/>
    <s v="ITA"/>
    <n v="6"/>
    <x v="5"/>
    <n v="227"/>
    <n v="6"/>
    <n v="233"/>
    <n v="10877"/>
    <n v="11110"/>
    <n v="-1235"/>
    <n v="435"/>
    <n v="448988"/>
    <n v="5305"/>
    <s v=""/>
    <s v=""/>
    <n v="465403"/>
    <n v="6970998"/>
    <s v="1188204"/>
    <s v="3"/>
    <s v="218964"/>
    <s v="246439"/>
  </r>
  <r>
    <d v="2022-08-14T00:00:00"/>
    <x v="2"/>
    <n v="8"/>
    <s v="ITA"/>
    <n v="12"/>
    <x v="6"/>
    <n v="808"/>
    <n v="53"/>
    <n v="861"/>
    <n v="150581"/>
    <n v="151442"/>
    <n v="-1293"/>
    <n v="1858"/>
    <n v="1827384"/>
    <n v="11888"/>
    <s v=""/>
    <s v=""/>
    <n v="1990714"/>
    <n v="23397869"/>
    <s v="5855891"/>
    <s v="2"/>
    <s v="1012781"/>
    <s v="977933"/>
  </r>
  <r>
    <d v="2022-08-14T00:00:00"/>
    <x v="2"/>
    <n v="8"/>
    <s v="ITA"/>
    <n v="7"/>
    <x v="7"/>
    <n v="349"/>
    <n v="8"/>
    <n v="357"/>
    <n v="11714"/>
    <n v="12071"/>
    <n v="-647"/>
    <n v="670"/>
    <n v="532212"/>
    <n v="5492"/>
    <s v=""/>
    <s v=""/>
    <n v="549775"/>
    <n v="6066528"/>
    <s v="1407945"/>
    <s v="2"/>
    <s v="256139"/>
    <s v="293636"/>
  </r>
  <r>
    <d v="2022-08-14T00:00:00"/>
    <x v="2"/>
    <n v="8"/>
    <s v="ITA"/>
    <n v="3"/>
    <x v="8"/>
    <n v="914"/>
    <n v="32"/>
    <n v="946"/>
    <n v="58105"/>
    <n v="59051"/>
    <n v="-585"/>
    <n v="2143"/>
    <n v="3325416"/>
    <n v="41964"/>
    <s v=""/>
    <s v=""/>
    <n v="3426431"/>
    <n v="40465598"/>
    <s v="8653888"/>
    <s v="1"/>
    <s v="1476013"/>
    <s v="1950418"/>
  </r>
  <r>
    <d v="2022-08-14T00:00:00"/>
    <x v="2"/>
    <n v="8"/>
    <s v="ITA"/>
    <n v="11"/>
    <x v="9"/>
    <n v="129"/>
    <n v="5"/>
    <n v="134"/>
    <n v="14242"/>
    <n v="14376"/>
    <n v="-324"/>
    <n v="780"/>
    <n v="573026"/>
    <n v="4070"/>
    <s v=""/>
    <s v=""/>
    <n v="591472"/>
    <n v="3425625"/>
    <s v="2423328"/>
    <s v="0"/>
    <s v="219698"/>
    <s v="371774"/>
  </r>
  <r>
    <d v="2022-08-14T00:00:00"/>
    <x v="2"/>
    <n v="8"/>
    <s v="ITA"/>
    <n v="14"/>
    <x v="10"/>
    <n v="17"/>
    <n v="2"/>
    <n v="19"/>
    <n v="6056"/>
    <n v="6075"/>
    <n v="162"/>
    <n v="169"/>
    <n v="78060"/>
    <n v="659"/>
    <s v=""/>
    <s v=""/>
    <n v="84794"/>
    <n v="706231"/>
    <s v="661149"/>
    <s v="1"/>
    <s v="27517"/>
    <s v="57277"/>
  </r>
  <r>
    <d v="2022-08-14T00:00:00"/>
    <x v="2"/>
    <n v="8"/>
    <s v="ITA"/>
    <n v="21"/>
    <x v="11"/>
    <n v="52"/>
    <n v="1"/>
    <n v="53"/>
    <n v="2798"/>
    <n v="2851"/>
    <n v="-273"/>
    <n v="157"/>
    <n v="247213"/>
    <n v="1520"/>
    <s v=""/>
    <s v=""/>
    <n v="251584"/>
    <n v="5309590"/>
    <s v="846309"/>
    <s v="0"/>
    <s v="85894"/>
    <s v="165690"/>
  </r>
  <r>
    <d v="2022-08-14T00:00:00"/>
    <x v="2"/>
    <n v="8"/>
    <s v="ITA"/>
    <n v="22"/>
    <x v="12"/>
    <n v="72"/>
    <n v="1"/>
    <n v="73"/>
    <n v="3733"/>
    <n v="3806"/>
    <n v="-140"/>
    <n v="236"/>
    <n v="193860"/>
    <n v="1587"/>
    <s v=""/>
    <s v=""/>
    <n v="199253"/>
    <n v="2779763"/>
    <s v="579760"/>
    <s v="0"/>
    <s v="43864"/>
    <s v="155389"/>
  </r>
  <r>
    <d v="2022-08-14T00:00:00"/>
    <x v="2"/>
    <n v="8"/>
    <s v="ITA"/>
    <n v="1"/>
    <x v="13"/>
    <n v="425"/>
    <n v="11"/>
    <n v="436"/>
    <n v="35324"/>
    <n v="35760"/>
    <n v="-545"/>
    <n v="975"/>
    <n v="1359423"/>
    <n v="13567"/>
    <s v=""/>
    <s v=""/>
    <n v="1408750"/>
    <n v="18836684"/>
    <s v="4146521"/>
    <s v="6"/>
    <s v="509663"/>
    <s v="899087"/>
  </r>
  <r>
    <d v="2022-08-14T00:00:00"/>
    <x v="2"/>
    <n v="8"/>
    <s v="ITA"/>
    <n v="16"/>
    <x v="14"/>
    <n v="394"/>
    <n v="15"/>
    <n v="409"/>
    <n v="37164"/>
    <n v="37573"/>
    <n v="-760"/>
    <n v="1335"/>
    <n v="1384518"/>
    <n v="8918"/>
    <s v=""/>
    <s v=""/>
    <n v="1431009"/>
    <n v="12313863"/>
    <s v="2597480"/>
    <s v="0"/>
    <s v="499255"/>
    <s v="931754"/>
  </r>
  <r>
    <d v="2022-08-14T00:00:00"/>
    <x v="2"/>
    <n v="8"/>
    <s v="ITA"/>
    <n v="20"/>
    <x v="15"/>
    <n v="130"/>
    <n v="9"/>
    <n v="139"/>
    <n v="18161"/>
    <n v="18300"/>
    <n v="197"/>
    <n v="289"/>
    <n v="408582"/>
    <n v="2665"/>
    <s v=""/>
    <s v=""/>
    <n v="429547"/>
    <n v="4983830"/>
    <s v="1705484"/>
    <s v="1"/>
    <s v="171496"/>
    <s v="258051"/>
  </r>
  <r>
    <d v="2022-08-14T00:00:00"/>
    <x v="2"/>
    <n v="8"/>
    <s v="ITA"/>
    <n v="19"/>
    <x v="16"/>
    <n v="678"/>
    <n v="31"/>
    <n v="709"/>
    <n v="112109"/>
    <n v="112818"/>
    <n v="-682"/>
    <n v="1567"/>
    <n v="1468874"/>
    <n v="11900"/>
    <s v=""/>
    <s v=""/>
    <n v="1593592"/>
    <n v="14689602"/>
    <s v="9082349"/>
    <s v="1"/>
    <s v="522049"/>
    <s v="1071543"/>
  </r>
  <r>
    <d v="2022-08-14T00:00:00"/>
    <x v="2"/>
    <n v="8"/>
    <s v="ITA"/>
    <n v="9"/>
    <x v="17"/>
    <n v="435"/>
    <n v="18"/>
    <n v="453"/>
    <n v="84861"/>
    <n v="85314"/>
    <n v="-190"/>
    <n v="833"/>
    <n v="1264651"/>
    <n v="10560"/>
    <s v=""/>
    <s v=""/>
    <n v="1360525"/>
    <n v="15201407"/>
    <s v="5088511"/>
    <s v="4"/>
    <s v="673835"/>
    <s v="686690"/>
  </r>
  <r>
    <d v="2022-08-14T00:00:00"/>
    <x v="2"/>
    <n v="8"/>
    <s v="ITA"/>
    <n v="10"/>
    <x v="18"/>
    <n v="194"/>
    <n v="1"/>
    <n v="195"/>
    <n v="8773"/>
    <n v="8968"/>
    <n v="-1471"/>
    <n v="372"/>
    <n v="348649"/>
    <n v="2021"/>
    <s v=""/>
    <s v=""/>
    <n v="359638"/>
    <n v="4601730"/>
    <s v="768809"/>
    <s v="2"/>
    <s v="149752"/>
    <s v="209886"/>
  </r>
  <r>
    <d v="2022-08-14T00:00:00"/>
    <x v="2"/>
    <n v="8"/>
    <s v="ITA"/>
    <n v="2"/>
    <x v="19"/>
    <n v="9"/>
    <n v="0"/>
    <n v="9"/>
    <n v="904"/>
    <n v="913"/>
    <n v="-40"/>
    <n v="32"/>
    <n v="41422"/>
    <n v="547"/>
    <s v=""/>
    <s v=""/>
    <n v="42882"/>
    <n v="546465"/>
    <s v="139615"/>
    <s v="0"/>
    <s v="11551"/>
    <s v="31331"/>
  </r>
  <r>
    <d v="2022-08-14T00:00:00"/>
    <x v="2"/>
    <n v="8"/>
    <s v="ITA"/>
    <n v="5"/>
    <x v="20"/>
    <n v="542"/>
    <n v="25"/>
    <n v="567"/>
    <n v="57446"/>
    <n v="58013"/>
    <n v="-1481"/>
    <n v="2376"/>
    <n v="2080394"/>
    <n v="15252"/>
    <s v=""/>
    <s v=""/>
    <n v="2153659"/>
    <n v="32447143"/>
    <s v="5034542"/>
    <s v="1"/>
    <s v="899768"/>
    <s v="1253891"/>
  </r>
  <r>
    <d v="2022-08-15T00:00:00"/>
    <x v="2"/>
    <n v="8"/>
    <s v="ITA"/>
    <n v="13"/>
    <x v="0"/>
    <n v="219"/>
    <n v="9"/>
    <n v="228"/>
    <n v="25807"/>
    <n v="26035"/>
    <n v="358"/>
    <n v="359"/>
    <n v="495714"/>
    <n v="3577"/>
    <s v=""/>
    <s v=""/>
    <n v="525326"/>
    <n v="6633209"/>
    <s v="1301167"/>
    <s v="0"/>
    <s v="213260"/>
    <s v="312066"/>
  </r>
  <r>
    <d v="2022-08-15T00:00:00"/>
    <x v="2"/>
    <n v="8"/>
    <s v="ITA"/>
    <n v="17"/>
    <x v="1"/>
    <n v="43"/>
    <n v="1"/>
    <n v="44"/>
    <n v="8706"/>
    <n v="8750"/>
    <n v="-57"/>
    <n v="98"/>
    <n v="164816"/>
    <n v="979"/>
    <s v=""/>
    <s v=""/>
    <n v="174545"/>
    <n v="1192532"/>
    <s v="378474"/>
    <s v="0"/>
    <s v="69464"/>
    <s v="105081"/>
  </r>
  <r>
    <d v="2022-08-15T00:00:00"/>
    <x v="2"/>
    <n v="8"/>
    <s v="ITA"/>
    <n v="18"/>
    <x v="2"/>
    <n v="223"/>
    <n v="13"/>
    <n v="236"/>
    <n v="68360"/>
    <n v="68596"/>
    <n v="-436"/>
    <n v="558"/>
    <n v="444971"/>
    <n v="2895"/>
    <s v=""/>
    <s v=""/>
    <n v="516462"/>
    <n v="3586234"/>
    <s v="2742330"/>
    <s v="1"/>
    <s v="194462"/>
    <s v="322000"/>
  </r>
  <r>
    <d v="2022-08-15T00:00:00"/>
    <x v="2"/>
    <n v="8"/>
    <s v="ITA"/>
    <n v="15"/>
    <x v="3"/>
    <n v="421"/>
    <n v="22"/>
    <n v="443"/>
    <n v="121825"/>
    <n v="122268"/>
    <n v="344"/>
    <n v="972"/>
    <n v="2018071"/>
    <n v="10975"/>
    <s v=""/>
    <s v=""/>
    <n v="2151314"/>
    <n v="18429227"/>
    <s v="5168967"/>
    <s v="2"/>
    <s v="936431"/>
    <s v="1214883"/>
  </r>
  <r>
    <d v="2022-08-15T00:00:00"/>
    <x v="2"/>
    <n v="8"/>
    <s v="ITA"/>
    <n v="8"/>
    <x v="4"/>
    <n v="1263"/>
    <n v="38"/>
    <n v="1301"/>
    <n v="30257"/>
    <n v="31558"/>
    <n v="-2131"/>
    <n v="1069"/>
    <n v="1746622"/>
    <n v="17732"/>
    <s v=""/>
    <s v=""/>
    <n v="1795912"/>
    <n v="17420052"/>
    <s v="2845750"/>
    <s v="3"/>
    <s v="1017742"/>
    <s v="778170"/>
  </r>
  <r>
    <d v="2022-08-15T00:00:00"/>
    <x v="2"/>
    <n v="8"/>
    <s v="ITA"/>
    <n v="6"/>
    <x v="5"/>
    <n v="230"/>
    <n v="6"/>
    <n v="236"/>
    <n v="10323"/>
    <n v="10559"/>
    <n v="-551"/>
    <n v="214"/>
    <n v="449750"/>
    <n v="5307"/>
    <s v=""/>
    <s v=""/>
    <n v="465616"/>
    <n v="6972522"/>
    <s v="1188360"/>
    <s v="0"/>
    <s v="219012"/>
    <s v="246604"/>
  </r>
  <r>
    <d v="2022-08-15T00:00:00"/>
    <x v="2"/>
    <n v="8"/>
    <s v="ITA"/>
    <n v="12"/>
    <x v="6"/>
    <n v="814"/>
    <n v="51"/>
    <n v="865"/>
    <n v="148722"/>
    <n v="149587"/>
    <n v="-1855"/>
    <n v="1017"/>
    <n v="1830252"/>
    <n v="11892"/>
    <s v=""/>
    <s v=""/>
    <n v="1991731"/>
    <n v="23404202"/>
    <s v="5856552"/>
    <s v="1"/>
    <s v="1012972"/>
    <s v="978759"/>
  </r>
  <r>
    <d v="2022-08-15T00:00:00"/>
    <x v="2"/>
    <n v="8"/>
    <s v="ITA"/>
    <n v="7"/>
    <x v="7"/>
    <n v="350"/>
    <n v="8"/>
    <n v="358"/>
    <n v="11577"/>
    <n v="11935"/>
    <n v="-136"/>
    <n v="267"/>
    <n v="532615"/>
    <n v="5492"/>
    <s v=""/>
    <s v=""/>
    <n v="550042"/>
    <n v="6068559"/>
    <s v="1408393"/>
    <s v="0"/>
    <s v="256181"/>
    <s v="293861"/>
  </r>
  <r>
    <d v="2022-08-15T00:00:00"/>
    <x v="2"/>
    <n v="8"/>
    <s v="ITA"/>
    <n v="3"/>
    <x v="8"/>
    <n v="905"/>
    <n v="31"/>
    <n v="936"/>
    <n v="56554"/>
    <n v="57490"/>
    <n v="-1561"/>
    <n v="947"/>
    <n v="3327914"/>
    <n v="41974"/>
    <s v=""/>
    <s v=""/>
    <n v="3427378"/>
    <n v="40473843"/>
    <s v="8655036"/>
    <s v="1"/>
    <s v="1476105"/>
    <s v="1951273"/>
  </r>
  <r>
    <d v="2022-08-15T00:00:00"/>
    <x v="2"/>
    <n v="8"/>
    <s v="ITA"/>
    <n v="11"/>
    <x v="9"/>
    <n v="130"/>
    <n v="5"/>
    <n v="135"/>
    <n v="12854"/>
    <n v="12989"/>
    <n v="-1387"/>
    <n v="484"/>
    <n v="574897"/>
    <n v="4070"/>
    <s v=""/>
    <s v=""/>
    <n v="591956"/>
    <n v="3426958"/>
    <s v="2424661"/>
    <s v="0"/>
    <s v="219701"/>
    <s v="372255"/>
  </r>
  <r>
    <d v="2022-08-15T00:00:00"/>
    <x v="2"/>
    <n v="8"/>
    <s v="ITA"/>
    <n v="14"/>
    <x v="10"/>
    <n v="18"/>
    <n v="1"/>
    <n v="19"/>
    <n v="6166"/>
    <n v="6185"/>
    <n v="110"/>
    <n v="111"/>
    <n v="78060"/>
    <n v="660"/>
    <s v=""/>
    <s v=""/>
    <n v="84905"/>
    <n v="706740"/>
    <s v="661649"/>
    <s v="0"/>
    <s v="27522"/>
    <s v="57383"/>
  </r>
  <r>
    <d v="2022-08-15T00:00:00"/>
    <x v="2"/>
    <n v="8"/>
    <s v="ITA"/>
    <n v="21"/>
    <x v="11"/>
    <n v="46"/>
    <n v="1"/>
    <n v="47"/>
    <n v="2567"/>
    <n v="2614"/>
    <n v="-237"/>
    <n v="80"/>
    <n v="247530"/>
    <n v="1520"/>
    <s v=""/>
    <s v=""/>
    <n v="251664"/>
    <n v="5310315"/>
    <s v="846420"/>
    <s v="0"/>
    <s v="85897"/>
    <s v="165767"/>
  </r>
  <r>
    <d v="2022-08-15T00:00:00"/>
    <x v="2"/>
    <n v="8"/>
    <s v="ITA"/>
    <n v="22"/>
    <x v="12"/>
    <n v="74"/>
    <n v="1"/>
    <n v="75"/>
    <n v="3632"/>
    <n v="3707"/>
    <n v="-99"/>
    <n v="126"/>
    <n v="194085"/>
    <n v="1587"/>
    <s v=""/>
    <s v=""/>
    <n v="199379"/>
    <n v="2780429"/>
    <s v="579828"/>
    <s v="0"/>
    <s v="43867"/>
    <s v="155512"/>
  </r>
  <r>
    <d v="2022-08-15T00:00:00"/>
    <x v="2"/>
    <n v="8"/>
    <s v="ITA"/>
    <n v="1"/>
    <x v="13"/>
    <n v="426"/>
    <n v="11"/>
    <n v="437"/>
    <n v="35099"/>
    <n v="35536"/>
    <n v="-224"/>
    <n v="426"/>
    <n v="1360073"/>
    <n v="13567"/>
    <s v=""/>
    <s v=""/>
    <n v="1409176"/>
    <n v="18841890"/>
    <s v="4147034"/>
    <s v="1"/>
    <s v="509682"/>
    <s v="899494"/>
  </r>
  <r>
    <d v="2022-08-15T00:00:00"/>
    <x v="2"/>
    <n v="8"/>
    <s v="ITA"/>
    <n v="16"/>
    <x v="14"/>
    <n v="391"/>
    <n v="15"/>
    <n v="406"/>
    <n v="37069"/>
    <n v="37475"/>
    <n v="-98"/>
    <n v="626"/>
    <n v="1385242"/>
    <n v="8918"/>
    <s v=""/>
    <s v=""/>
    <n v="1431635"/>
    <n v="12318337"/>
    <s v="2598617"/>
    <s v="0"/>
    <s v="499295"/>
    <s v="932340"/>
  </r>
  <r>
    <d v="2022-08-15T00:00:00"/>
    <x v="2"/>
    <n v="8"/>
    <s v="ITA"/>
    <n v="20"/>
    <x v="15"/>
    <n v="129"/>
    <n v="10"/>
    <n v="139"/>
    <n v="18087"/>
    <n v="18226"/>
    <n v="-74"/>
    <n v="117"/>
    <n v="408772"/>
    <n v="2666"/>
    <s v=""/>
    <s v=""/>
    <n v="429664"/>
    <n v="4984779"/>
    <s v="1705604"/>
    <s v="2"/>
    <s v="171497"/>
    <s v="258167"/>
  </r>
  <r>
    <d v="2022-08-15T00:00:00"/>
    <x v="2"/>
    <n v="8"/>
    <s v="ITA"/>
    <n v="19"/>
    <x v="16"/>
    <n v="660"/>
    <n v="32"/>
    <n v="692"/>
    <n v="112120"/>
    <n v="112812"/>
    <n v="-6"/>
    <n v="818"/>
    <n v="1469695"/>
    <n v="11903"/>
    <s v=""/>
    <s v=""/>
    <n v="1594410"/>
    <n v="14696142"/>
    <s v="9088725"/>
    <s v="1"/>
    <s v="522098"/>
    <s v="1072312"/>
  </r>
  <r>
    <d v="2022-08-15T00:00:00"/>
    <x v="2"/>
    <n v="8"/>
    <s v="ITA"/>
    <n v="9"/>
    <x v="17"/>
    <n v="431"/>
    <n v="20"/>
    <n v="451"/>
    <n v="83931"/>
    <n v="84382"/>
    <n v="-932"/>
    <n v="341"/>
    <n v="1265921"/>
    <n v="10563"/>
    <s v=""/>
    <s v=""/>
    <n v="1360866"/>
    <n v="15203955"/>
    <s v="5089012"/>
    <s v="4"/>
    <s v="673912"/>
    <s v="686954"/>
  </r>
  <r>
    <d v="2022-08-15T00:00:00"/>
    <x v="2"/>
    <n v="8"/>
    <s v="ITA"/>
    <n v="10"/>
    <x v="18"/>
    <n v="189"/>
    <n v="1"/>
    <n v="190"/>
    <n v="7739"/>
    <n v="7929"/>
    <n v="-1039"/>
    <n v="216"/>
    <n v="349904"/>
    <n v="2021"/>
    <s v=""/>
    <s v=""/>
    <n v="359854"/>
    <n v="4602591"/>
    <s v="768898"/>
    <s v="1"/>
    <s v="149774"/>
    <s v="210080"/>
  </r>
  <r>
    <d v="2022-08-15T00:00:00"/>
    <x v="2"/>
    <n v="8"/>
    <s v="ITA"/>
    <n v="2"/>
    <x v="19"/>
    <n v="11"/>
    <n v="0"/>
    <n v="11"/>
    <n v="893"/>
    <n v="904"/>
    <n v="-9"/>
    <n v="19"/>
    <n v="41450"/>
    <n v="547"/>
    <s v=""/>
    <s v=""/>
    <n v="42901"/>
    <n v="546588"/>
    <s v="139668"/>
    <s v="0"/>
    <s v="11548"/>
    <s v="31353"/>
  </r>
  <r>
    <d v="2022-08-15T00:00:00"/>
    <x v="2"/>
    <n v="8"/>
    <s v="ITA"/>
    <n v="5"/>
    <x v="20"/>
    <n v="531"/>
    <n v="25"/>
    <n v="556"/>
    <n v="56971"/>
    <n v="57527"/>
    <n v="-486"/>
    <n v="1029"/>
    <n v="2081904"/>
    <n v="15257"/>
    <s v=""/>
    <s v=""/>
    <n v="2154688"/>
    <n v="32454074"/>
    <s v="5035086"/>
    <s v="2"/>
    <s v="899575"/>
    <s v="1255113"/>
  </r>
  <r>
    <d v="2022-08-16T00:00:00"/>
    <x v="2"/>
    <n v="8"/>
    <s v="ITA"/>
    <n v="13"/>
    <x v="0"/>
    <n v="215"/>
    <n v="8"/>
    <n v="223"/>
    <n v="25291"/>
    <n v="25514"/>
    <n v="-521"/>
    <n v="373"/>
    <n v="496598"/>
    <n v="3587"/>
    <s v=""/>
    <s v=""/>
    <n v="525699"/>
    <n v="6635062"/>
    <s v="1301412"/>
    <s v="0"/>
    <s v="213342"/>
    <s v="312357"/>
  </r>
  <r>
    <d v="2022-08-16T00:00:00"/>
    <x v="2"/>
    <n v="8"/>
    <s v="ITA"/>
    <n v="17"/>
    <x v="1"/>
    <n v="41"/>
    <n v="1"/>
    <n v="42"/>
    <n v="8666"/>
    <n v="8708"/>
    <n v="-42"/>
    <n v="127"/>
    <n v="164985"/>
    <n v="979"/>
    <s v=""/>
    <s v=""/>
    <n v="174672"/>
    <n v="1193157"/>
    <s v="378593"/>
    <s v="0"/>
    <s v="69466"/>
    <s v="105206"/>
  </r>
  <r>
    <d v="2022-08-16T00:00:00"/>
    <x v="2"/>
    <n v="8"/>
    <s v="ITA"/>
    <n v="18"/>
    <x v="2"/>
    <n v="213"/>
    <n v="14"/>
    <n v="227"/>
    <n v="68025"/>
    <n v="68252"/>
    <n v="-344"/>
    <n v="605"/>
    <n v="445918"/>
    <n v="2897"/>
    <s v=""/>
    <s v=""/>
    <n v="517067"/>
    <n v="3588759"/>
    <s v="2744604"/>
    <s v="1"/>
    <s v="194486"/>
    <s v="322581"/>
  </r>
  <r>
    <d v="2022-08-16T00:00:00"/>
    <x v="2"/>
    <n v="8"/>
    <s v="ITA"/>
    <n v="15"/>
    <x v="3"/>
    <n v="426"/>
    <n v="23"/>
    <n v="449"/>
    <n v="121187"/>
    <n v="121636"/>
    <n v="-632"/>
    <n v="903"/>
    <n v="2019601"/>
    <n v="10980"/>
    <s v=""/>
    <s v=""/>
    <n v="2152217"/>
    <n v="18434731"/>
    <s v="5169672"/>
    <s v="1"/>
    <s v="936486"/>
    <s v="1215731"/>
  </r>
  <r>
    <d v="2022-08-16T00:00:00"/>
    <x v="2"/>
    <n v="8"/>
    <s v="ITA"/>
    <n v="8"/>
    <x v="4"/>
    <n v="1290"/>
    <n v="41"/>
    <n v="1331"/>
    <n v="28639"/>
    <n v="29970"/>
    <n v="-1588"/>
    <n v="695"/>
    <n v="1748894"/>
    <n v="17742"/>
    <s v=""/>
    <s v=""/>
    <n v="1796606"/>
    <n v="17425685"/>
    <s v="2846178"/>
    <s v="4"/>
    <s v="1017905"/>
    <s v="778701"/>
  </r>
  <r>
    <d v="2022-08-16T00:00:00"/>
    <x v="2"/>
    <n v="8"/>
    <s v="ITA"/>
    <n v="6"/>
    <x v="5"/>
    <n v="232"/>
    <n v="5"/>
    <n v="237"/>
    <n v="9750"/>
    <n v="9987"/>
    <n v="-572"/>
    <n v="196"/>
    <n v="450514"/>
    <n v="5309"/>
    <s v=""/>
    <s v=""/>
    <n v="465810"/>
    <n v="6974197"/>
    <s v="1188527"/>
    <s v="0"/>
    <s v="219037"/>
    <s v="246773"/>
  </r>
  <r>
    <d v="2022-08-16T00:00:00"/>
    <x v="2"/>
    <n v="8"/>
    <s v="ITA"/>
    <n v="12"/>
    <x v="6"/>
    <n v="805"/>
    <n v="50"/>
    <n v="855"/>
    <n v="147298"/>
    <n v="148153"/>
    <n v="-1434"/>
    <n v="614"/>
    <n v="1832295"/>
    <n v="11897"/>
    <s v=""/>
    <s v=""/>
    <n v="1992345"/>
    <n v="23408224"/>
    <s v="5857544"/>
    <s v="2"/>
    <s v="1013032"/>
    <s v="979313"/>
  </r>
  <r>
    <d v="2022-08-16T00:00:00"/>
    <x v="2"/>
    <n v="8"/>
    <s v="ITA"/>
    <n v="7"/>
    <x v="7"/>
    <n v="368"/>
    <n v="8"/>
    <n v="376"/>
    <n v="10862"/>
    <n v="11238"/>
    <n v="-697"/>
    <n v="313"/>
    <n v="533623"/>
    <n v="5494"/>
    <s v=""/>
    <s v=""/>
    <n v="550355"/>
    <n v="6071116"/>
    <s v="1408822"/>
    <s v="2"/>
    <s v="256239"/>
    <s v="294116"/>
  </r>
  <r>
    <d v="2022-08-16T00:00:00"/>
    <x v="2"/>
    <n v="8"/>
    <s v="ITA"/>
    <n v="3"/>
    <x v="8"/>
    <n v="917"/>
    <n v="30"/>
    <n v="947"/>
    <n v="55419"/>
    <n v="56366"/>
    <n v="-1124"/>
    <n v="783"/>
    <n v="3329808"/>
    <n v="41987"/>
    <s v=""/>
    <s v=""/>
    <n v="3428161"/>
    <n v="40481660"/>
    <s v="8656143"/>
    <s v="2"/>
    <s v="1476201"/>
    <s v="1951960"/>
  </r>
  <r>
    <d v="2022-08-16T00:00:00"/>
    <x v="2"/>
    <n v="8"/>
    <s v="ITA"/>
    <n v="11"/>
    <x v="9"/>
    <n v="132"/>
    <n v="5"/>
    <n v="137"/>
    <n v="11875"/>
    <n v="12012"/>
    <n v="-977"/>
    <n v="348"/>
    <n v="576220"/>
    <n v="4072"/>
    <s v=""/>
    <s v=""/>
    <n v="592304"/>
    <n v="3428042"/>
    <s v="2425745"/>
    <s v="0"/>
    <s v="219704"/>
    <s v="372600"/>
  </r>
  <r>
    <d v="2022-08-16T00:00:00"/>
    <x v="2"/>
    <n v="8"/>
    <s v="ITA"/>
    <n v="14"/>
    <x v="10"/>
    <n v="20"/>
    <n v="1"/>
    <n v="21"/>
    <n v="6231"/>
    <n v="6252"/>
    <n v="67"/>
    <n v="67"/>
    <n v="78060"/>
    <n v="660"/>
    <s v=""/>
    <s v=""/>
    <n v="84972"/>
    <n v="707107"/>
    <s v="662011"/>
    <s v="0"/>
    <s v="27526"/>
    <s v="57446"/>
  </r>
  <r>
    <d v="2022-08-16T00:00:00"/>
    <x v="2"/>
    <n v="8"/>
    <s v="ITA"/>
    <n v="21"/>
    <x v="11"/>
    <n v="50"/>
    <n v="1"/>
    <n v="51"/>
    <n v="2509"/>
    <n v="2560"/>
    <n v="-54"/>
    <n v="117"/>
    <n v="247700"/>
    <n v="1521"/>
    <s v=""/>
    <s v=""/>
    <n v="251781"/>
    <n v="5311314"/>
    <s v="846548"/>
    <s v="0"/>
    <s v="85905"/>
    <s v="165876"/>
  </r>
  <r>
    <d v="2022-08-16T00:00:00"/>
    <x v="2"/>
    <n v="8"/>
    <s v="ITA"/>
    <n v="22"/>
    <x v="12"/>
    <n v="82"/>
    <n v="1"/>
    <n v="83"/>
    <n v="3453"/>
    <n v="3536"/>
    <n v="-171"/>
    <n v="105"/>
    <n v="194360"/>
    <n v="1588"/>
    <s v=""/>
    <s v=""/>
    <n v="199484"/>
    <n v="2781184"/>
    <s v="579896"/>
    <s v="0"/>
    <s v="43868"/>
    <s v="155616"/>
  </r>
  <r>
    <d v="2022-08-16T00:00:00"/>
    <x v="2"/>
    <n v="8"/>
    <s v="ITA"/>
    <n v="1"/>
    <x v="13"/>
    <n v="411"/>
    <n v="9"/>
    <n v="420"/>
    <n v="34669"/>
    <n v="35089"/>
    <n v="-447"/>
    <n v="568"/>
    <n v="1361085"/>
    <n v="13570"/>
    <s v=""/>
    <s v=""/>
    <n v="1409744"/>
    <n v="18847666"/>
    <s v="4147695"/>
    <s v="0"/>
    <s v="509709"/>
    <s v="900035"/>
  </r>
  <r>
    <d v="2022-08-16T00:00:00"/>
    <x v="2"/>
    <n v="8"/>
    <s v="ITA"/>
    <n v="16"/>
    <x v="14"/>
    <n v="388"/>
    <n v="16"/>
    <n v="404"/>
    <n v="36814"/>
    <n v="37218"/>
    <n v="-257"/>
    <n v="541"/>
    <n v="1386040"/>
    <n v="8918"/>
    <s v=""/>
    <s v=""/>
    <n v="1432176"/>
    <n v="12323046"/>
    <s v="2599715"/>
    <s v="1"/>
    <s v="499322"/>
    <s v="932854"/>
  </r>
  <r>
    <d v="2022-08-16T00:00:00"/>
    <x v="2"/>
    <n v="8"/>
    <s v="ITA"/>
    <n v="20"/>
    <x v="15"/>
    <n v="137"/>
    <n v="10"/>
    <n v="147"/>
    <n v="17997"/>
    <n v="18144"/>
    <n v="-82"/>
    <n v="494"/>
    <n v="409346"/>
    <n v="2668"/>
    <s v=""/>
    <s v=""/>
    <n v="430158"/>
    <n v="4985559"/>
    <s v="1705889"/>
    <s v="0"/>
    <s v="171539"/>
    <s v="258619"/>
  </r>
  <r>
    <d v="2022-08-16T00:00:00"/>
    <x v="2"/>
    <n v="8"/>
    <s v="ITA"/>
    <n v="19"/>
    <x v="16"/>
    <n v="672"/>
    <n v="32"/>
    <n v="704"/>
    <n v="109870"/>
    <n v="110574"/>
    <n v="-2238"/>
    <n v="794"/>
    <n v="1472718"/>
    <n v="11912"/>
    <s v=""/>
    <s v=""/>
    <n v="1595204"/>
    <n v="14701758"/>
    <s v="9094214"/>
    <s v="2"/>
    <s v="522139"/>
    <s v="1073065"/>
  </r>
  <r>
    <d v="2022-08-16T00:00:00"/>
    <x v="2"/>
    <n v="8"/>
    <s v="ITA"/>
    <n v="9"/>
    <x v="17"/>
    <n v="428"/>
    <n v="20"/>
    <n v="448"/>
    <n v="83779"/>
    <n v="84227"/>
    <n v="-155"/>
    <n v="223"/>
    <n v="1266298"/>
    <n v="10564"/>
    <s v=""/>
    <s v=""/>
    <n v="1361089"/>
    <n v="15206346"/>
    <s v="5089384"/>
    <s v="1"/>
    <s v="673963"/>
    <s v="687126"/>
  </r>
  <r>
    <d v="2022-08-16T00:00:00"/>
    <x v="2"/>
    <n v="8"/>
    <s v="ITA"/>
    <n v="10"/>
    <x v="18"/>
    <n v="186"/>
    <n v="1"/>
    <n v="187"/>
    <n v="6465"/>
    <n v="6652"/>
    <n v="-1277"/>
    <n v="151"/>
    <n v="351331"/>
    <n v="2022"/>
    <s v=""/>
    <s v=""/>
    <n v="360005"/>
    <n v="4603430"/>
    <s v="769020"/>
    <s v="1"/>
    <s v="149787"/>
    <s v="210218"/>
  </r>
  <r>
    <d v="2022-08-16T00:00:00"/>
    <x v="2"/>
    <n v="8"/>
    <s v="ITA"/>
    <n v="2"/>
    <x v="19"/>
    <n v="12"/>
    <n v="0"/>
    <n v="12"/>
    <n v="861"/>
    <n v="873"/>
    <n v="-31"/>
    <n v="24"/>
    <n v="41505"/>
    <n v="547"/>
    <s v=""/>
    <s v=""/>
    <n v="42925"/>
    <n v="546785"/>
    <s v="139718"/>
    <s v="0"/>
    <s v="11539"/>
    <s v="31386"/>
  </r>
  <r>
    <d v="2022-08-16T00:00:00"/>
    <x v="2"/>
    <n v="8"/>
    <s v="ITA"/>
    <n v="5"/>
    <x v="20"/>
    <n v="519"/>
    <n v="23"/>
    <n v="542"/>
    <n v="56520"/>
    <n v="57062"/>
    <n v="-465"/>
    <n v="903"/>
    <n v="2083271"/>
    <n v="15258"/>
    <s v=""/>
    <s v=""/>
    <n v="2155591"/>
    <n v="32461899"/>
    <s v="5035644"/>
    <s v="1"/>
    <s v="899764"/>
    <s v="1255827"/>
  </r>
  <r>
    <d v="2022-08-17T00:00:00"/>
    <x v="2"/>
    <n v="8"/>
    <s v="ITA"/>
    <n v="13"/>
    <x v="0"/>
    <n v="217"/>
    <n v="8"/>
    <n v="225"/>
    <n v="24966"/>
    <n v="25191"/>
    <n v="-323"/>
    <n v="1308"/>
    <n v="498224"/>
    <n v="3592"/>
    <s v=""/>
    <s v=""/>
    <n v="527007"/>
    <n v="6642532"/>
    <s v="1302262"/>
    <s v="0"/>
    <s v="213503"/>
    <s v="313504"/>
  </r>
  <r>
    <d v="2022-08-17T00:00:00"/>
    <x v="2"/>
    <n v="8"/>
    <s v="ITA"/>
    <n v="17"/>
    <x v="1"/>
    <n v="39"/>
    <n v="1"/>
    <n v="40"/>
    <n v="8693"/>
    <n v="8733"/>
    <n v="25"/>
    <n v="333"/>
    <n v="165293"/>
    <n v="979"/>
    <s v=""/>
    <s v=""/>
    <n v="175005"/>
    <n v="1194532"/>
    <s v="378870"/>
    <s v="0"/>
    <s v="69482"/>
    <s v="105523"/>
  </r>
  <r>
    <d v="2022-08-17T00:00:00"/>
    <x v="2"/>
    <n v="8"/>
    <s v="ITA"/>
    <n v="18"/>
    <x v="2"/>
    <n v="206"/>
    <n v="12"/>
    <n v="218"/>
    <n v="68502"/>
    <n v="68720"/>
    <n v="468"/>
    <n v="2116"/>
    <n v="447562"/>
    <n v="2901"/>
    <s v=""/>
    <s v=""/>
    <n v="519183"/>
    <n v="3596527"/>
    <s v="2750913"/>
    <s v="1"/>
    <s v="194559"/>
    <s v="324624"/>
  </r>
  <r>
    <d v="2022-08-17T00:00:00"/>
    <x v="2"/>
    <n v="8"/>
    <s v="ITA"/>
    <n v="15"/>
    <x v="3"/>
    <n v="431"/>
    <n v="19"/>
    <n v="450"/>
    <n v="119374"/>
    <n v="119824"/>
    <n v="-1812"/>
    <n v="3143"/>
    <n v="2024545"/>
    <n v="10991"/>
    <s v=""/>
    <s v=""/>
    <n v="2155360"/>
    <n v="18450515"/>
    <s v="5171545"/>
    <s v="0"/>
    <s v="936590"/>
    <s v="1218770"/>
  </r>
  <r>
    <d v="2022-08-17T00:00:00"/>
    <x v="2"/>
    <n v="8"/>
    <s v="ITA"/>
    <n v="8"/>
    <x v="4"/>
    <n v="1258"/>
    <n v="40"/>
    <n v="1298"/>
    <n v="28572"/>
    <n v="29870"/>
    <n v="-100"/>
    <n v="1420"/>
    <n v="1750395"/>
    <n v="17759"/>
    <s v=""/>
    <s v=""/>
    <n v="1798024"/>
    <n v="17441617"/>
    <s v="2847270"/>
    <s v="5"/>
    <s v="1018071"/>
    <s v="779953"/>
  </r>
  <r>
    <d v="2022-08-17T00:00:00"/>
    <x v="2"/>
    <n v="8"/>
    <s v="ITA"/>
    <n v="6"/>
    <x v="5"/>
    <n v="217"/>
    <n v="4"/>
    <n v="221"/>
    <n v="9937"/>
    <n v="10158"/>
    <n v="171"/>
    <n v="1246"/>
    <n v="451579"/>
    <n v="5317"/>
    <s v=""/>
    <s v=""/>
    <n v="467054"/>
    <n v="6981627"/>
    <s v="1189194"/>
    <s v="0"/>
    <s v="219160"/>
    <s v="247894"/>
  </r>
  <r>
    <d v="2022-08-17T00:00:00"/>
    <x v="2"/>
    <n v="8"/>
    <s v="ITA"/>
    <n v="12"/>
    <x v="6"/>
    <n v="763"/>
    <n v="50"/>
    <n v="813"/>
    <n v="143899"/>
    <n v="144712"/>
    <n v="-3441"/>
    <n v="2781"/>
    <n v="1838496"/>
    <n v="11918"/>
    <s v=""/>
    <s v=""/>
    <n v="1995126"/>
    <n v="23425640"/>
    <s v="5859062"/>
    <s v="2"/>
    <s v="1013134"/>
    <s v="981992"/>
  </r>
  <r>
    <d v="2022-08-17T00:00:00"/>
    <x v="2"/>
    <n v="8"/>
    <s v="ITA"/>
    <n v="7"/>
    <x v="7"/>
    <n v="362"/>
    <n v="5"/>
    <n v="367"/>
    <n v="9763"/>
    <n v="10130"/>
    <n v="-1108"/>
    <n v="1158"/>
    <n v="535885"/>
    <n v="5498"/>
    <s v=""/>
    <s v=""/>
    <n v="551513"/>
    <n v="6080331"/>
    <s v="1410088"/>
    <s v="0"/>
    <s v="256500"/>
    <s v="295013"/>
  </r>
  <r>
    <d v="2022-08-17T00:00:00"/>
    <x v="2"/>
    <n v="8"/>
    <s v="ITA"/>
    <n v="3"/>
    <x v="8"/>
    <n v="891"/>
    <n v="27"/>
    <n v="918"/>
    <n v="49896"/>
    <n v="50814"/>
    <n v="-5552"/>
    <n v="4654"/>
    <n v="3340003"/>
    <n v="41998"/>
    <s v=""/>
    <s v=""/>
    <n v="3432815"/>
    <n v="40513789"/>
    <s v="8659678"/>
    <s v="3"/>
    <s v="1476612"/>
    <s v="1956203"/>
  </r>
  <r>
    <d v="2022-08-17T00:00:00"/>
    <x v="2"/>
    <n v="8"/>
    <s v="ITA"/>
    <n v="11"/>
    <x v="9"/>
    <n v="128"/>
    <n v="5"/>
    <n v="133"/>
    <n v="11254"/>
    <n v="11387"/>
    <n v="-625"/>
    <n v="1359"/>
    <n v="578204"/>
    <n v="4072"/>
    <s v=""/>
    <s v=""/>
    <n v="593663"/>
    <n v="3432200"/>
    <s v="2429903"/>
    <s v="0"/>
    <s v="219728"/>
    <s v="373935"/>
  </r>
  <r>
    <d v="2022-08-17T00:00:00"/>
    <x v="2"/>
    <n v="8"/>
    <s v="ITA"/>
    <n v="14"/>
    <x v="10"/>
    <n v="19"/>
    <n v="1"/>
    <n v="20"/>
    <n v="6357"/>
    <n v="6377"/>
    <n v="125"/>
    <n v="153"/>
    <n v="78087"/>
    <n v="661"/>
    <s v=""/>
    <s v=""/>
    <n v="85125"/>
    <n v="707597"/>
    <s v="662489"/>
    <s v="0"/>
    <s v="27535"/>
    <s v="57590"/>
  </r>
  <r>
    <d v="2022-08-17T00:00:00"/>
    <x v="2"/>
    <n v="8"/>
    <s v="ITA"/>
    <n v="21"/>
    <x v="11"/>
    <n v="42"/>
    <n v="1"/>
    <n v="43"/>
    <n v="2736"/>
    <n v="2779"/>
    <n v="219"/>
    <n v="425"/>
    <n v="247906"/>
    <n v="1521"/>
    <s v=""/>
    <s v=""/>
    <n v="252206"/>
    <n v="5313967"/>
    <s v="846789"/>
    <s v="0"/>
    <s v="85912"/>
    <s v="166294"/>
  </r>
  <r>
    <d v="2022-08-17T00:00:00"/>
    <x v="2"/>
    <n v="8"/>
    <s v="ITA"/>
    <n v="22"/>
    <x v="12"/>
    <n v="84"/>
    <n v="1"/>
    <n v="85"/>
    <n v="3286"/>
    <n v="3371"/>
    <n v="-165"/>
    <n v="489"/>
    <n v="195013"/>
    <n v="1589"/>
    <s v=""/>
    <s v=""/>
    <n v="199973"/>
    <n v="2783622"/>
    <s v="580215"/>
    <s v="0"/>
    <s v="43877"/>
    <s v="156096"/>
  </r>
  <r>
    <d v="2022-08-17T00:00:00"/>
    <x v="2"/>
    <n v="8"/>
    <s v="ITA"/>
    <n v="1"/>
    <x v="13"/>
    <n v="387"/>
    <n v="8"/>
    <n v="395"/>
    <n v="33423"/>
    <n v="33818"/>
    <n v="-1271"/>
    <n v="1929"/>
    <n v="1364283"/>
    <n v="13572"/>
    <s v=""/>
    <s v=""/>
    <n v="1411673"/>
    <n v="18860966"/>
    <s v="4149085"/>
    <s v="0"/>
    <s v="509747"/>
    <s v="901926"/>
  </r>
  <r>
    <d v="2022-08-17T00:00:00"/>
    <x v="2"/>
    <n v="8"/>
    <s v="ITA"/>
    <n v="16"/>
    <x v="14"/>
    <n v="365"/>
    <n v="18"/>
    <n v="383"/>
    <n v="35218"/>
    <n v="35601"/>
    <n v="-1617"/>
    <n v="2456"/>
    <n v="1390105"/>
    <n v="8926"/>
    <s v=""/>
    <s v=""/>
    <n v="1434632"/>
    <n v="12337611"/>
    <s v="2601324"/>
    <s v="2"/>
    <s v="499400"/>
    <s v="935232"/>
  </r>
  <r>
    <d v="2022-08-17T00:00:00"/>
    <x v="2"/>
    <n v="8"/>
    <s v="ITA"/>
    <n v="20"/>
    <x v="15"/>
    <n v="132"/>
    <n v="11"/>
    <n v="143"/>
    <n v="17493"/>
    <n v="17636"/>
    <n v="-508"/>
    <n v="1123"/>
    <n v="410977"/>
    <n v="2668"/>
    <s v=""/>
    <s v=""/>
    <n v="431281"/>
    <n v="4990671"/>
    <s v="1706781"/>
    <s v="1"/>
    <s v="171609"/>
    <s v="259672"/>
  </r>
  <r>
    <d v="2022-08-17T00:00:00"/>
    <x v="2"/>
    <n v="8"/>
    <s v="ITA"/>
    <n v="19"/>
    <x v="16"/>
    <n v="649"/>
    <n v="34"/>
    <n v="683"/>
    <n v="108628"/>
    <n v="109311"/>
    <n v="-1263"/>
    <n v="2772"/>
    <n v="1476739"/>
    <n v="11926"/>
    <s v=""/>
    <s v=""/>
    <n v="1597976"/>
    <n v="14717001"/>
    <s v="9109169"/>
    <s v="2"/>
    <s v="522234"/>
    <s v="1075742"/>
  </r>
  <r>
    <d v="2022-08-17T00:00:00"/>
    <x v="2"/>
    <n v="8"/>
    <s v="ITA"/>
    <n v="9"/>
    <x v="17"/>
    <n v="425"/>
    <n v="19"/>
    <n v="444"/>
    <n v="84314"/>
    <n v="84758"/>
    <n v="531"/>
    <n v="1800"/>
    <n v="1267553"/>
    <n v="10578"/>
    <s v=""/>
    <s v=""/>
    <n v="1362889"/>
    <n v="15219291"/>
    <s v="5091913"/>
    <s v="1"/>
    <s v="674185"/>
    <s v="688704"/>
  </r>
  <r>
    <d v="2022-08-17T00:00:00"/>
    <x v="2"/>
    <n v="8"/>
    <s v="ITA"/>
    <n v="10"/>
    <x v="18"/>
    <n v="179"/>
    <n v="2"/>
    <n v="181"/>
    <n v="5191"/>
    <n v="5372"/>
    <n v="-1280"/>
    <n v="573"/>
    <n v="353181"/>
    <n v="2025"/>
    <s v=""/>
    <s v=""/>
    <n v="360578"/>
    <n v="4607201"/>
    <s v="769399"/>
    <s v="1"/>
    <s v="149811"/>
    <s v="210767"/>
  </r>
  <r>
    <d v="2022-08-17T00:00:00"/>
    <x v="2"/>
    <n v="8"/>
    <s v="ITA"/>
    <n v="2"/>
    <x v="19"/>
    <n v="9"/>
    <n v="0"/>
    <n v="9"/>
    <n v="836"/>
    <n v="845"/>
    <n v="-28"/>
    <n v="88"/>
    <n v="41621"/>
    <n v="547"/>
    <s v=""/>
    <s v=""/>
    <n v="43013"/>
    <n v="547246"/>
    <s v="139799"/>
    <s v="0"/>
    <s v="11520"/>
    <s v="31493"/>
  </r>
  <r>
    <d v="2022-08-17T00:00:00"/>
    <x v="2"/>
    <n v="8"/>
    <s v="ITA"/>
    <n v="5"/>
    <x v="20"/>
    <n v="536"/>
    <n v="22"/>
    <n v="558"/>
    <n v="54795"/>
    <n v="55353"/>
    <n v="-1709"/>
    <n v="4939"/>
    <n v="2089915"/>
    <n v="15262"/>
    <s v=""/>
    <s v=""/>
    <n v="2160530"/>
    <n v="32500951"/>
    <s v="5038295"/>
    <s v="4"/>
    <s v="902747"/>
    <s v="1257783"/>
  </r>
  <r>
    <d v="2022-08-18T00:00:00"/>
    <x v="2"/>
    <n v="8"/>
    <s v="ITA"/>
    <n v="13"/>
    <x v="0"/>
    <n v="196"/>
    <n v="7"/>
    <n v="203"/>
    <n v="24513"/>
    <n v="24716"/>
    <n v="-475"/>
    <n v="1200"/>
    <n v="499891"/>
    <n v="3600"/>
    <s v=""/>
    <s v=""/>
    <n v="528207"/>
    <n v="6647755"/>
    <s v="1302916"/>
    <s v="0"/>
    <s v="213959"/>
    <s v="314248"/>
  </r>
  <r>
    <d v="2022-08-18T00:00:00"/>
    <x v="2"/>
    <n v="8"/>
    <s v="ITA"/>
    <n v="17"/>
    <x v="1"/>
    <n v="36"/>
    <n v="1"/>
    <n v="37"/>
    <n v="8657"/>
    <n v="8694"/>
    <n v="-39"/>
    <n v="285"/>
    <n v="165617"/>
    <n v="979"/>
    <s v=""/>
    <s v=""/>
    <n v="175290"/>
    <n v="1195726"/>
    <s v="379149"/>
    <s v="0"/>
    <s v="69512"/>
    <s v="105778"/>
  </r>
  <r>
    <d v="2022-08-18T00:00:00"/>
    <x v="2"/>
    <n v="8"/>
    <s v="ITA"/>
    <n v="18"/>
    <x v="2"/>
    <n v="185"/>
    <n v="9"/>
    <n v="194"/>
    <n v="68672"/>
    <n v="68866"/>
    <n v="146"/>
    <n v="1654"/>
    <n v="449068"/>
    <n v="2903"/>
    <s v=""/>
    <s v=""/>
    <n v="520837"/>
    <n v="3602359"/>
    <s v="2755651"/>
    <s v="0"/>
    <s v="194641"/>
    <s v="326196"/>
  </r>
  <r>
    <d v="2022-08-18T00:00:00"/>
    <x v="2"/>
    <n v="8"/>
    <s v="ITA"/>
    <n v="15"/>
    <x v="3"/>
    <n v="417"/>
    <n v="15"/>
    <n v="432"/>
    <n v="118438"/>
    <n v="118870"/>
    <n v="-954"/>
    <n v="2144"/>
    <n v="2027633"/>
    <n v="11001"/>
    <s v=""/>
    <s v=""/>
    <n v="2157504"/>
    <n v="18462560"/>
    <s v="5173005"/>
    <s v="2"/>
    <s v="936699"/>
    <s v="1220805"/>
  </r>
  <r>
    <d v="2022-08-18T00:00:00"/>
    <x v="2"/>
    <n v="8"/>
    <s v="ITA"/>
    <n v="8"/>
    <x v="4"/>
    <n v="1216"/>
    <n v="38"/>
    <n v="1254"/>
    <n v="28704"/>
    <n v="29958"/>
    <n v="88"/>
    <n v="2291"/>
    <n v="1752584"/>
    <n v="17773"/>
    <s v=""/>
    <s v=""/>
    <n v="1800315"/>
    <n v="17452977"/>
    <s v="2848096"/>
    <s v="2"/>
    <s v="1018583"/>
    <s v="781732"/>
  </r>
  <r>
    <d v="2022-08-18T00:00:00"/>
    <x v="2"/>
    <n v="8"/>
    <s v="ITA"/>
    <n v="6"/>
    <x v="5"/>
    <n v="209"/>
    <n v="6"/>
    <n v="215"/>
    <n v="9085"/>
    <n v="9300"/>
    <n v="-858"/>
    <n v="949"/>
    <n v="453379"/>
    <n v="5319"/>
    <s v=""/>
    <s v=""/>
    <n v="467998"/>
    <n v="6986535"/>
    <s v="1189754"/>
    <s v="3"/>
    <s v="219361"/>
    <s v="248637"/>
  </r>
  <r>
    <d v="2022-08-18T00:00:00"/>
    <x v="2"/>
    <n v="8"/>
    <s v="ITA"/>
    <n v="12"/>
    <x v="6"/>
    <n v="729"/>
    <n v="46"/>
    <n v="775"/>
    <n v="140370"/>
    <n v="141145"/>
    <n v="-3567"/>
    <n v="1952"/>
    <n v="1844009"/>
    <n v="11924"/>
    <s v=""/>
    <s v=""/>
    <n v="1997078"/>
    <n v="23439496"/>
    <s v="5861046"/>
    <s v="2"/>
    <s v="1013173"/>
    <s v="983905"/>
  </r>
  <r>
    <d v="2022-08-18T00:00:00"/>
    <x v="2"/>
    <n v="8"/>
    <s v="ITA"/>
    <n v="7"/>
    <x v="7"/>
    <n v="352"/>
    <n v="5"/>
    <n v="357"/>
    <n v="9416"/>
    <n v="9773"/>
    <n v="-357"/>
    <n v="843"/>
    <n v="537082"/>
    <n v="5501"/>
    <s v=""/>
    <s v=""/>
    <n v="552356"/>
    <n v="6086103"/>
    <s v="1410910"/>
    <s v="1"/>
    <s v="256714"/>
    <s v="295642"/>
  </r>
  <r>
    <d v="2022-08-18T00:00:00"/>
    <x v="2"/>
    <n v="8"/>
    <s v="ITA"/>
    <n v="3"/>
    <x v="8"/>
    <n v="884"/>
    <n v="20"/>
    <n v="904"/>
    <n v="51200"/>
    <n v="52104"/>
    <n v="1290"/>
    <n v="3029"/>
    <n v="3341726"/>
    <n v="42014"/>
    <s v=""/>
    <s v=""/>
    <n v="3435844"/>
    <n v="40535558"/>
    <s v="8662193"/>
    <s v="4"/>
    <s v="1477060"/>
    <s v="1958784"/>
  </r>
  <r>
    <d v="2022-08-18T00:00:00"/>
    <x v="2"/>
    <n v="8"/>
    <s v="ITA"/>
    <n v="11"/>
    <x v="9"/>
    <n v="124"/>
    <n v="6"/>
    <n v="130"/>
    <n v="10574"/>
    <n v="10704"/>
    <n v="-683"/>
    <n v="1020"/>
    <n v="579901"/>
    <n v="4078"/>
    <s v=""/>
    <s v=""/>
    <n v="594683"/>
    <n v="3435038"/>
    <s v="2432741"/>
    <s v="1"/>
    <s v="219749"/>
    <s v="374934"/>
  </r>
  <r>
    <d v="2022-08-18T00:00:00"/>
    <x v="2"/>
    <n v="8"/>
    <s v="ITA"/>
    <n v="14"/>
    <x v="10"/>
    <n v="20"/>
    <n v="2"/>
    <n v="22"/>
    <n v="5757"/>
    <n v="5779"/>
    <n v="-598"/>
    <n v="203"/>
    <n v="78887"/>
    <n v="662"/>
    <s v=""/>
    <s v=""/>
    <n v="85328"/>
    <n v="708647"/>
    <s v="663509"/>
    <s v="2"/>
    <s v="27563"/>
    <s v="57765"/>
  </r>
  <r>
    <d v="2022-08-18T00:00:00"/>
    <x v="2"/>
    <n v="8"/>
    <s v="ITA"/>
    <n v="21"/>
    <x v="11"/>
    <n v="45"/>
    <n v="0"/>
    <n v="45"/>
    <n v="2453"/>
    <n v="2498"/>
    <n v="-281"/>
    <n v="277"/>
    <n v="248464"/>
    <n v="1521"/>
    <s v=""/>
    <s v=""/>
    <n v="252483"/>
    <n v="5316022"/>
    <s v="847004"/>
    <s v="0"/>
    <s v="85918"/>
    <s v="166565"/>
  </r>
  <r>
    <d v="2022-08-18T00:00:00"/>
    <x v="2"/>
    <n v="8"/>
    <s v="ITA"/>
    <n v="22"/>
    <x v="12"/>
    <n v="80"/>
    <n v="1"/>
    <n v="81"/>
    <n v="3328"/>
    <n v="3409"/>
    <n v="38"/>
    <n v="335"/>
    <n v="195310"/>
    <n v="1589"/>
    <s v=""/>
    <s v=""/>
    <n v="200308"/>
    <n v="2785269"/>
    <s v="580473"/>
    <s v="0"/>
    <s v="43884"/>
    <s v="156424"/>
  </r>
  <r>
    <d v="2022-08-18T00:00:00"/>
    <x v="2"/>
    <n v="8"/>
    <s v="ITA"/>
    <n v="1"/>
    <x v="13"/>
    <n v="359"/>
    <n v="9"/>
    <n v="368"/>
    <n v="32864"/>
    <n v="33232"/>
    <n v="-586"/>
    <n v="1392"/>
    <n v="1366261"/>
    <n v="13572"/>
    <s v=""/>
    <s v=""/>
    <n v="1413065"/>
    <n v="18872218"/>
    <s v="4150143"/>
    <s v="2"/>
    <s v="509780"/>
    <s v="903285"/>
  </r>
  <r>
    <d v="2022-08-18T00:00:00"/>
    <x v="2"/>
    <n v="8"/>
    <s v="ITA"/>
    <n v="16"/>
    <x v="14"/>
    <n v="329"/>
    <n v="18"/>
    <n v="347"/>
    <n v="34452"/>
    <n v="34799"/>
    <n v="-802"/>
    <n v="1696"/>
    <n v="1392586"/>
    <n v="8943"/>
    <s v=""/>
    <s v=""/>
    <n v="1436328"/>
    <n v="12349510"/>
    <s v="2603539"/>
    <s v="2"/>
    <s v="499491"/>
    <s v="936837"/>
  </r>
  <r>
    <d v="2022-08-18T00:00:00"/>
    <x v="2"/>
    <n v="8"/>
    <s v="ITA"/>
    <n v="20"/>
    <x v="15"/>
    <n v="127"/>
    <n v="12"/>
    <n v="139"/>
    <n v="16169"/>
    <n v="16308"/>
    <n v="-1328"/>
    <n v="717"/>
    <n v="413016"/>
    <n v="2674"/>
    <s v=""/>
    <s v=""/>
    <n v="431998"/>
    <n v="4993745"/>
    <s v="1707348"/>
    <s v="2"/>
    <s v="171663"/>
    <s v="260335"/>
  </r>
  <r>
    <d v="2022-08-18T00:00:00"/>
    <x v="2"/>
    <n v="8"/>
    <s v="ITA"/>
    <n v="19"/>
    <x v="16"/>
    <n v="606"/>
    <n v="30"/>
    <n v="636"/>
    <n v="101751"/>
    <n v="102387"/>
    <n v="-6924"/>
    <n v="2082"/>
    <n v="1485725"/>
    <n v="11946"/>
    <s v=""/>
    <s v=""/>
    <n v="1600058"/>
    <n v="14729886"/>
    <s v="9121802"/>
    <s v="2"/>
    <s v="522322"/>
    <s v="1077736"/>
  </r>
  <r>
    <d v="2022-08-18T00:00:00"/>
    <x v="2"/>
    <n v="8"/>
    <s v="ITA"/>
    <n v="9"/>
    <x v="17"/>
    <n v="395"/>
    <n v="17"/>
    <n v="412"/>
    <n v="83867"/>
    <n v="84279"/>
    <n v="-479"/>
    <n v="1204"/>
    <n v="1269225"/>
    <n v="10589"/>
    <s v=""/>
    <s v=""/>
    <n v="1364093"/>
    <n v="15228458"/>
    <s v="5093722"/>
    <s v="1"/>
    <s v="674399"/>
    <s v="689694"/>
  </r>
  <r>
    <d v="2022-08-18T00:00:00"/>
    <x v="2"/>
    <n v="8"/>
    <s v="ITA"/>
    <n v="10"/>
    <x v="18"/>
    <n v="170"/>
    <n v="2"/>
    <n v="172"/>
    <n v="5253"/>
    <n v="5425"/>
    <n v="53"/>
    <n v="487"/>
    <n v="353604"/>
    <n v="2036"/>
    <s v=""/>
    <s v=""/>
    <n v="361065"/>
    <n v="4609659"/>
    <s v="769725"/>
    <s v="0"/>
    <s v="149894"/>
    <s v="211171"/>
  </r>
  <r>
    <d v="2022-08-18T00:00:00"/>
    <x v="2"/>
    <n v="8"/>
    <s v="ITA"/>
    <n v="2"/>
    <x v="19"/>
    <n v="8"/>
    <n v="0"/>
    <n v="8"/>
    <n v="839"/>
    <n v="847"/>
    <n v="2"/>
    <n v="59"/>
    <n v="41678"/>
    <n v="547"/>
    <s v=""/>
    <s v=""/>
    <n v="43072"/>
    <n v="547499"/>
    <s v="139868"/>
    <s v="0"/>
    <s v="11517"/>
    <s v="31555"/>
  </r>
  <r>
    <d v="2022-08-18T00:00:00"/>
    <x v="2"/>
    <n v="8"/>
    <s v="ITA"/>
    <n v="5"/>
    <x v="20"/>
    <n v="538"/>
    <n v="24"/>
    <n v="562"/>
    <n v="54343"/>
    <n v="54905"/>
    <n v="-448"/>
    <n v="3477"/>
    <n v="2093826"/>
    <n v="15276"/>
    <s v=""/>
    <s v=""/>
    <n v="2164007"/>
    <n v="32527599"/>
    <s v="5040106"/>
    <s v="5"/>
    <s v="902813"/>
    <s v="1261194"/>
  </r>
  <r>
    <d v="2022-08-19T00:00:00"/>
    <x v="2"/>
    <n v="8"/>
    <s v="ITA"/>
    <n v="13"/>
    <x v="0"/>
    <n v="173"/>
    <n v="6"/>
    <n v="179"/>
    <n v="24483"/>
    <n v="24662"/>
    <n v="-54"/>
    <n v="1246"/>
    <n v="501185"/>
    <n v="3606"/>
    <s v=""/>
    <s v=""/>
    <n v="529453"/>
    <n v="6652901"/>
    <s v="1303568"/>
    <s v="0"/>
    <s v="214423"/>
    <s v="315030"/>
  </r>
  <r>
    <d v="2022-08-19T00:00:00"/>
    <x v="2"/>
    <n v="8"/>
    <s v="ITA"/>
    <n v="17"/>
    <x v="1"/>
    <n v="36"/>
    <n v="1"/>
    <n v="37"/>
    <n v="8623"/>
    <n v="8660"/>
    <n v="-34"/>
    <n v="252"/>
    <n v="165903"/>
    <n v="979"/>
    <s v=""/>
    <s v=""/>
    <n v="175542"/>
    <n v="1196710"/>
    <s v="379419"/>
    <s v="0"/>
    <s v="69517"/>
    <s v="106025"/>
  </r>
  <r>
    <d v="2022-08-19T00:00:00"/>
    <x v="2"/>
    <n v="8"/>
    <s v="ITA"/>
    <n v="18"/>
    <x v="2"/>
    <n v="176"/>
    <n v="10"/>
    <n v="186"/>
    <n v="68040"/>
    <n v="68226"/>
    <n v="-640"/>
    <n v="1599"/>
    <n v="451301"/>
    <n v="2909"/>
    <s v=""/>
    <s v=""/>
    <n v="522436"/>
    <n v="3607992"/>
    <s v="2760345"/>
    <s v="2"/>
    <s v="194715"/>
    <s v="327721"/>
  </r>
  <r>
    <d v="2022-08-19T00:00:00"/>
    <x v="2"/>
    <n v="8"/>
    <s v="ITA"/>
    <n v="15"/>
    <x v="3"/>
    <n v="401"/>
    <n v="16"/>
    <n v="417"/>
    <n v="117961"/>
    <n v="118378"/>
    <n v="-492"/>
    <n v="2193"/>
    <n v="2030311"/>
    <n v="11008"/>
    <s v=""/>
    <s v=""/>
    <n v="2159697"/>
    <n v="18474575"/>
    <s v="5174494"/>
    <s v="2"/>
    <s v="936818"/>
    <s v="1222879"/>
  </r>
  <r>
    <d v="2022-08-19T00:00:00"/>
    <x v="2"/>
    <n v="8"/>
    <s v="ITA"/>
    <n v="8"/>
    <x v="4"/>
    <n v="1172"/>
    <n v="32"/>
    <n v="1204"/>
    <n v="28166"/>
    <n v="29370"/>
    <n v="-588"/>
    <n v="2004"/>
    <n v="1755162"/>
    <n v="17787"/>
    <s v=""/>
    <s v=""/>
    <n v="1802319"/>
    <n v="17463897"/>
    <s v="2848761"/>
    <s v="3"/>
    <s v="1019159"/>
    <s v="783160"/>
  </r>
  <r>
    <d v="2022-08-19T00:00:00"/>
    <x v="2"/>
    <n v="8"/>
    <s v="ITA"/>
    <n v="6"/>
    <x v="5"/>
    <n v="200"/>
    <n v="5"/>
    <n v="205"/>
    <n v="8848"/>
    <n v="9053"/>
    <n v="-247"/>
    <n v="768"/>
    <n v="454389"/>
    <n v="5322"/>
    <s v=""/>
    <s v=""/>
    <n v="468764"/>
    <n v="6990910"/>
    <s v="1190207"/>
    <s v="1"/>
    <s v="219528"/>
    <s v="249236"/>
  </r>
  <r>
    <d v="2022-08-19T00:00:00"/>
    <x v="2"/>
    <n v="8"/>
    <s v="ITA"/>
    <n v="12"/>
    <x v="6"/>
    <n v="723"/>
    <n v="43"/>
    <n v="766"/>
    <n v="136342"/>
    <n v="137108"/>
    <n v="-4037"/>
    <n v="1802"/>
    <n v="1849838"/>
    <n v="11934"/>
    <s v=""/>
    <s v=""/>
    <n v="1998880"/>
    <n v="23453102"/>
    <s v="5862387"/>
    <s v="1"/>
    <s v="1013331"/>
    <s v="985549"/>
  </r>
  <r>
    <d v="2022-08-19T00:00:00"/>
    <x v="2"/>
    <n v="8"/>
    <s v="ITA"/>
    <n v="7"/>
    <x v="7"/>
    <n v="338"/>
    <n v="8"/>
    <n v="346"/>
    <n v="9136"/>
    <n v="9482"/>
    <n v="-291"/>
    <n v="669"/>
    <n v="538041"/>
    <n v="5502"/>
    <s v=""/>
    <s v=""/>
    <n v="553025"/>
    <n v="6092585"/>
    <s v="1411911"/>
    <s v="3"/>
    <s v="256865"/>
    <s v="296160"/>
  </r>
  <r>
    <d v="2022-08-19T00:00:00"/>
    <x v="2"/>
    <n v="8"/>
    <s v="ITA"/>
    <n v="3"/>
    <x v="8"/>
    <n v="845"/>
    <n v="21"/>
    <n v="866"/>
    <n v="47279"/>
    <n v="48145"/>
    <n v="-3959"/>
    <n v="2762"/>
    <n v="3348425"/>
    <n v="42036"/>
    <s v=""/>
    <s v=""/>
    <n v="3438606"/>
    <n v="40555278"/>
    <s v="8664553"/>
    <s v="1"/>
    <s v="1477402"/>
    <s v="1961204"/>
  </r>
  <r>
    <d v="2022-08-19T00:00:00"/>
    <x v="2"/>
    <n v="8"/>
    <s v="ITA"/>
    <n v="11"/>
    <x v="9"/>
    <n v="127"/>
    <n v="5"/>
    <n v="132"/>
    <n v="9575"/>
    <n v="9707"/>
    <n v="-997"/>
    <n v="927"/>
    <n v="581823"/>
    <n v="4080"/>
    <s v=""/>
    <s v=""/>
    <n v="595610"/>
    <n v="3437832"/>
    <s v="2435535"/>
    <s v="0"/>
    <s v="219769"/>
    <s v="375841"/>
  </r>
  <r>
    <d v="2022-08-19T00:00:00"/>
    <x v="2"/>
    <n v="8"/>
    <s v="ITA"/>
    <n v="14"/>
    <x v="10"/>
    <n v="20"/>
    <n v="2"/>
    <n v="22"/>
    <n v="5018"/>
    <n v="5040"/>
    <n v="-739"/>
    <n v="163"/>
    <n v="79788"/>
    <n v="663"/>
    <s v=""/>
    <s v=""/>
    <n v="85491"/>
    <n v="709278"/>
    <s v="664123"/>
    <s v="1"/>
    <s v="27577"/>
    <s v="57914"/>
  </r>
  <r>
    <d v="2022-08-19T00:00:00"/>
    <x v="2"/>
    <n v="8"/>
    <s v="ITA"/>
    <n v="21"/>
    <x v="11"/>
    <n v="45"/>
    <n v="0"/>
    <n v="45"/>
    <n v="2385"/>
    <n v="2430"/>
    <n v="-68"/>
    <n v="210"/>
    <n v="248742"/>
    <n v="1521"/>
    <s v=""/>
    <s v=""/>
    <n v="252693"/>
    <n v="5317587"/>
    <s v="847135"/>
    <s v="0"/>
    <s v="85921"/>
    <s v="166772"/>
  </r>
  <r>
    <d v="2022-08-19T00:00:00"/>
    <x v="2"/>
    <n v="8"/>
    <s v="ITA"/>
    <n v="22"/>
    <x v="12"/>
    <n v="72"/>
    <n v="1"/>
    <n v="73"/>
    <n v="3288"/>
    <n v="3361"/>
    <n v="-48"/>
    <n v="276"/>
    <n v="195634"/>
    <n v="1589"/>
    <s v=""/>
    <s v=""/>
    <n v="200584"/>
    <n v="2786717"/>
    <s v="580669"/>
    <s v="0"/>
    <s v="43887"/>
    <s v="156697"/>
  </r>
  <r>
    <d v="2022-08-19T00:00:00"/>
    <x v="2"/>
    <n v="8"/>
    <s v="ITA"/>
    <n v="1"/>
    <x v="13"/>
    <n v="350"/>
    <n v="7"/>
    <n v="357"/>
    <n v="32636"/>
    <n v="32993"/>
    <n v="-239"/>
    <n v="1212"/>
    <n v="1367710"/>
    <n v="13574"/>
    <s v=""/>
    <s v=""/>
    <n v="1414277"/>
    <n v="18883415"/>
    <s v="4151185"/>
    <s v="0"/>
    <s v="509834"/>
    <s v="904443"/>
  </r>
  <r>
    <d v="2022-08-19T00:00:00"/>
    <x v="2"/>
    <n v="8"/>
    <s v="ITA"/>
    <n v="16"/>
    <x v="14"/>
    <n v="320"/>
    <n v="17"/>
    <n v="337"/>
    <n v="33576"/>
    <n v="33913"/>
    <n v="-886"/>
    <n v="1539"/>
    <n v="1395006"/>
    <n v="8948"/>
    <s v=""/>
    <s v=""/>
    <n v="1437867"/>
    <n v="12360356"/>
    <s v="2605429"/>
    <s v="1"/>
    <s v="499566"/>
    <s v="938301"/>
  </r>
  <r>
    <d v="2022-08-19T00:00:00"/>
    <x v="2"/>
    <n v="8"/>
    <s v="ITA"/>
    <n v="20"/>
    <x v="15"/>
    <n v="132"/>
    <n v="11"/>
    <n v="143"/>
    <n v="15370"/>
    <n v="15513"/>
    <n v="-795"/>
    <n v="759"/>
    <n v="414564"/>
    <n v="2680"/>
    <s v=""/>
    <s v=""/>
    <n v="432757"/>
    <n v="4996735"/>
    <s v="1707854"/>
    <s v="0"/>
    <s v="171715"/>
    <s v="261042"/>
  </r>
  <r>
    <d v="2022-08-19T00:00:00"/>
    <x v="2"/>
    <n v="8"/>
    <s v="ITA"/>
    <n v="19"/>
    <x v="16"/>
    <n v="584"/>
    <n v="32"/>
    <n v="616"/>
    <n v="99164"/>
    <n v="99780"/>
    <n v="-2607"/>
    <n v="1794"/>
    <n v="1490108"/>
    <n v="11964"/>
    <s v=""/>
    <s v=""/>
    <n v="1601852"/>
    <n v="14741474"/>
    <s v="9133136"/>
    <s v="4"/>
    <s v="522406"/>
    <s v="1079446"/>
  </r>
  <r>
    <d v="2022-08-19T00:00:00"/>
    <x v="2"/>
    <n v="8"/>
    <s v="ITA"/>
    <n v="9"/>
    <x v="17"/>
    <n v="365"/>
    <n v="16"/>
    <n v="381"/>
    <n v="83444"/>
    <n v="83825"/>
    <n v="-454"/>
    <n v="1048"/>
    <n v="1270715"/>
    <n v="10601"/>
    <s v=""/>
    <s v=""/>
    <n v="1365141"/>
    <n v="15236120"/>
    <s v="5095303"/>
    <s v="1"/>
    <s v="674618"/>
    <s v="690523"/>
  </r>
  <r>
    <d v="2022-08-19T00:00:00"/>
    <x v="2"/>
    <n v="8"/>
    <s v="ITA"/>
    <n v="10"/>
    <x v="18"/>
    <n v="161"/>
    <n v="2"/>
    <n v="163"/>
    <n v="5038"/>
    <n v="5201"/>
    <n v="-224"/>
    <n v="410"/>
    <n v="354238"/>
    <n v="2036"/>
    <s v=""/>
    <s v=""/>
    <n v="361475"/>
    <n v="4611907"/>
    <s v="769985"/>
    <s v="0"/>
    <s v="149929"/>
    <s v="211546"/>
  </r>
  <r>
    <d v="2022-08-19T00:00:00"/>
    <x v="2"/>
    <n v="8"/>
    <s v="ITA"/>
    <n v="2"/>
    <x v="19"/>
    <n v="9"/>
    <n v="0"/>
    <n v="9"/>
    <n v="826"/>
    <n v="835"/>
    <n v="-12"/>
    <n v="50"/>
    <n v="41740"/>
    <n v="547"/>
    <s v=""/>
    <s v=""/>
    <n v="43122"/>
    <n v="547781"/>
    <s v="139929"/>
    <s v="0"/>
    <s v="11506"/>
    <s v="31616"/>
  </r>
  <r>
    <d v="2022-08-19T00:00:00"/>
    <x v="2"/>
    <n v="8"/>
    <s v="ITA"/>
    <n v="5"/>
    <x v="20"/>
    <n v="533"/>
    <n v="25"/>
    <n v="558"/>
    <n v="53183"/>
    <n v="53741"/>
    <n v="-1164"/>
    <n v="3008"/>
    <n v="2097989"/>
    <n v="15285"/>
    <s v=""/>
    <s v=""/>
    <n v="2167015"/>
    <n v="32554372"/>
    <s v="5041729"/>
    <s v="6"/>
    <s v="903411"/>
    <s v="1263604"/>
  </r>
  <r>
    <d v="2022-08-20T00:00:00"/>
    <x v="2"/>
    <n v="8"/>
    <s v="ITA"/>
    <n v="13"/>
    <x v="0"/>
    <n v="174"/>
    <n v="6"/>
    <n v="180"/>
    <n v="24707"/>
    <n v="24887"/>
    <n v="225"/>
    <n v="1000"/>
    <n v="501958"/>
    <n v="3607"/>
    <s v=""/>
    <s v=""/>
    <n v="530452"/>
    <n v="6657680"/>
    <s v="1304185"/>
    <s v="0"/>
    <s v="214677"/>
    <s v="315775"/>
  </r>
  <r>
    <d v="2022-08-20T00:00:00"/>
    <x v="2"/>
    <n v="8"/>
    <s v="ITA"/>
    <n v="17"/>
    <x v="1"/>
    <n v="36"/>
    <n v="2"/>
    <n v="38"/>
    <n v="8409"/>
    <n v="8447"/>
    <n v="-213"/>
    <n v="352"/>
    <n v="166468"/>
    <n v="979"/>
    <s v=""/>
    <s v=""/>
    <n v="175894"/>
    <n v="1198006"/>
    <s v="379753"/>
    <s v="1"/>
    <s v="69547"/>
    <s v="106347"/>
  </r>
  <r>
    <d v="2022-08-20T00:00:00"/>
    <x v="2"/>
    <n v="8"/>
    <s v="ITA"/>
    <n v="18"/>
    <x v="2"/>
    <n v="173"/>
    <n v="10"/>
    <n v="183"/>
    <n v="68088"/>
    <n v="68271"/>
    <n v="45"/>
    <n v="1548"/>
    <n v="452804"/>
    <n v="2909"/>
    <s v=""/>
    <s v=""/>
    <n v="523984"/>
    <n v="3613464"/>
    <s v="2764867"/>
    <s v="1"/>
    <s v="194755"/>
    <s v="329229"/>
  </r>
  <r>
    <d v="2022-08-20T00:00:00"/>
    <x v="2"/>
    <n v="8"/>
    <s v="ITA"/>
    <n v="15"/>
    <x v="3"/>
    <n v="381"/>
    <n v="15"/>
    <n v="396"/>
    <n v="118421"/>
    <n v="118817"/>
    <n v="439"/>
    <n v="2129"/>
    <n v="2032000"/>
    <n v="11009"/>
    <s v=""/>
    <s v=""/>
    <n v="2161826"/>
    <n v="18486182"/>
    <s v="5175998"/>
    <s v="1"/>
    <s v="936944"/>
    <s v="1224882"/>
  </r>
  <r>
    <d v="2022-08-20T00:00:00"/>
    <x v="2"/>
    <n v="8"/>
    <s v="ITA"/>
    <n v="8"/>
    <x v="4"/>
    <n v="1145"/>
    <n v="30"/>
    <n v="1175"/>
    <n v="27809"/>
    <n v="28984"/>
    <n v="-386"/>
    <n v="1744"/>
    <n v="1757283"/>
    <n v="17795"/>
    <s v=""/>
    <s v=""/>
    <n v="1804062"/>
    <n v="17474162"/>
    <s v="2849382"/>
    <s v="2"/>
    <s v="1019593"/>
    <s v="784469"/>
  </r>
  <r>
    <d v="2022-08-20T00:00:00"/>
    <x v="2"/>
    <n v="8"/>
    <s v="ITA"/>
    <n v="6"/>
    <x v="5"/>
    <n v="190"/>
    <n v="5"/>
    <n v="195"/>
    <n v="8750"/>
    <n v="8945"/>
    <n v="-108"/>
    <n v="766"/>
    <n v="455257"/>
    <n v="5328"/>
    <s v=""/>
    <s v=""/>
    <n v="469530"/>
    <n v="6995489"/>
    <s v="1190734"/>
    <s v="0"/>
    <s v="219682"/>
    <s v="249848"/>
  </r>
  <r>
    <d v="2022-08-20T00:00:00"/>
    <x v="2"/>
    <n v="8"/>
    <s v="ITA"/>
    <n v="12"/>
    <x v="6"/>
    <n v="711"/>
    <n v="41"/>
    <n v="752"/>
    <n v="131908"/>
    <n v="132660"/>
    <n v="-4448"/>
    <n v="1757"/>
    <n v="1856039"/>
    <n v="11938"/>
    <s v=""/>
    <s v=""/>
    <n v="2000637"/>
    <n v="23464593"/>
    <s v="5863658"/>
    <s v="0"/>
    <s v="1013496"/>
    <s v="987141"/>
  </r>
  <r>
    <d v="2022-08-20T00:00:00"/>
    <x v="2"/>
    <n v="8"/>
    <s v="ITA"/>
    <n v="7"/>
    <x v="7"/>
    <n v="312"/>
    <n v="9"/>
    <n v="321"/>
    <n v="8490"/>
    <n v="8811"/>
    <n v="-671"/>
    <n v="749"/>
    <n v="539456"/>
    <n v="5507"/>
    <s v=""/>
    <s v=""/>
    <n v="553774"/>
    <n v="6103355"/>
    <s v="1413562"/>
    <s v="1"/>
    <s v="257038"/>
    <s v="296736"/>
  </r>
  <r>
    <d v="2022-08-20T00:00:00"/>
    <x v="2"/>
    <n v="8"/>
    <s v="ITA"/>
    <n v="3"/>
    <x v="8"/>
    <n v="799"/>
    <n v="21"/>
    <n v="820"/>
    <n v="45504"/>
    <n v="46324"/>
    <n v="-1821"/>
    <n v="2799"/>
    <n v="3353021"/>
    <n v="42060"/>
    <s v=""/>
    <s v=""/>
    <n v="3441405"/>
    <n v="40576943"/>
    <s v="8667201"/>
    <s v="0"/>
    <s v="1477703"/>
    <s v="1963702"/>
  </r>
  <r>
    <d v="2022-08-20T00:00:00"/>
    <x v="2"/>
    <n v="8"/>
    <s v="ITA"/>
    <n v="11"/>
    <x v="9"/>
    <n v="115"/>
    <n v="4"/>
    <n v="119"/>
    <n v="8985"/>
    <n v="9104"/>
    <n v="-603"/>
    <n v="873"/>
    <n v="583297"/>
    <n v="4082"/>
    <s v=""/>
    <s v=""/>
    <n v="596483"/>
    <n v="3440487"/>
    <s v="2438190"/>
    <s v="0"/>
    <s v="219790"/>
    <s v="376693"/>
  </r>
  <r>
    <d v="2022-08-20T00:00:00"/>
    <x v="2"/>
    <n v="8"/>
    <s v="ITA"/>
    <n v="14"/>
    <x v="10"/>
    <n v="20"/>
    <n v="2"/>
    <n v="22"/>
    <n v="4507"/>
    <n v="4529"/>
    <n v="-511"/>
    <n v="175"/>
    <n v="80474"/>
    <n v="663"/>
    <s v=""/>
    <s v=""/>
    <n v="85666"/>
    <n v="710094"/>
    <s v="664915"/>
    <s v="0"/>
    <s v="27594"/>
    <s v="58072"/>
  </r>
  <r>
    <d v="2022-08-20T00:00:00"/>
    <x v="2"/>
    <n v="8"/>
    <s v="ITA"/>
    <n v="21"/>
    <x v="11"/>
    <n v="32"/>
    <n v="2"/>
    <n v="34"/>
    <n v="2329"/>
    <n v="2363"/>
    <n v="-67"/>
    <n v="261"/>
    <n v="249069"/>
    <n v="1522"/>
    <s v=""/>
    <s v=""/>
    <n v="252954"/>
    <n v="5319346"/>
    <s v="847335"/>
    <s v="2"/>
    <s v="85932"/>
    <s v="167022"/>
  </r>
  <r>
    <d v="2022-08-20T00:00:00"/>
    <x v="2"/>
    <n v="8"/>
    <s v="ITA"/>
    <n v="22"/>
    <x v="12"/>
    <n v="72"/>
    <n v="1"/>
    <n v="73"/>
    <n v="3171"/>
    <n v="3244"/>
    <n v="-117"/>
    <n v="322"/>
    <n v="196073"/>
    <n v="1589"/>
    <s v=""/>
    <s v=""/>
    <n v="200906"/>
    <n v="2788477"/>
    <s v="580909"/>
    <s v="0"/>
    <s v="43892"/>
    <s v="157014"/>
  </r>
  <r>
    <d v="2022-08-20T00:00:00"/>
    <x v="2"/>
    <n v="8"/>
    <s v="ITA"/>
    <n v="1"/>
    <x v="13"/>
    <n v="327"/>
    <n v="6"/>
    <n v="333"/>
    <n v="32215"/>
    <n v="32548"/>
    <n v="-445"/>
    <n v="1254"/>
    <n v="1369408"/>
    <n v="13575"/>
    <s v=""/>
    <s v=""/>
    <n v="1415531"/>
    <n v="18899416"/>
    <s v="4152523"/>
    <s v="1"/>
    <s v="509866"/>
    <s v="905665"/>
  </r>
  <r>
    <d v="2022-08-20T00:00:00"/>
    <x v="2"/>
    <n v="8"/>
    <s v="ITA"/>
    <n v="16"/>
    <x v="14"/>
    <n v="313"/>
    <n v="17"/>
    <n v="330"/>
    <n v="32481"/>
    <n v="32811"/>
    <n v="-1102"/>
    <n v="1526"/>
    <n v="1397631"/>
    <n v="8951"/>
    <s v=""/>
    <s v=""/>
    <n v="1439393"/>
    <n v="12371040"/>
    <s v="2607098"/>
    <s v="1"/>
    <s v="499631"/>
    <s v="939762"/>
  </r>
  <r>
    <d v="2022-08-20T00:00:00"/>
    <x v="2"/>
    <n v="8"/>
    <s v="ITA"/>
    <n v="20"/>
    <x v="15"/>
    <n v="129"/>
    <n v="11"/>
    <n v="140"/>
    <n v="14657"/>
    <n v="14797"/>
    <n v="-716"/>
    <n v="669"/>
    <n v="415948"/>
    <n v="2681"/>
    <s v=""/>
    <s v=""/>
    <n v="433426"/>
    <n v="4999953"/>
    <s v="1708407"/>
    <s v="1"/>
    <s v="171750"/>
    <s v="261676"/>
  </r>
  <r>
    <d v="2022-08-20T00:00:00"/>
    <x v="2"/>
    <n v="8"/>
    <s v="ITA"/>
    <n v="19"/>
    <x v="16"/>
    <n v="573"/>
    <n v="31"/>
    <n v="604"/>
    <n v="94956"/>
    <n v="95560"/>
    <n v="-4220"/>
    <n v="1930"/>
    <n v="1496251"/>
    <n v="11971"/>
    <s v=""/>
    <s v=""/>
    <n v="1603782"/>
    <n v="14753284"/>
    <s v="9144745"/>
    <s v="3"/>
    <s v="522477"/>
    <s v="1081305"/>
  </r>
  <r>
    <d v="2022-08-20T00:00:00"/>
    <x v="2"/>
    <n v="8"/>
    <s v="ITA"/>
    <n v="9"/>
    <x v="17"/>
    <n v="357"/>
    <n v="16"/>
    <n v="373"/>
    <n v="82814"/>
    <n v="83187"/>
    <n v="-638"/>
    <n v="1063"/>
    <n v="1272411"/>
    <n v="10606"/>
    <s v=""/>
    <s v=""/>
    <n v="1366204"/>
    <n v="15244000"/>
    <s v="5096916"/>
    <s v="2"/>
    <s v="674796"/>
    <s v="691408"/>
  </r>
  <r>
    <d v="2022-08-20T00:00:00"/>
    <x v="2"/>
    <n v="8"/>
    <s v="ITA"/>
    <n v="10"/>
    <x v="18"/>
    <n v="161"/>
    <n v="2"/>
    <n v="163"/>
    <n v="4792"/>
    <n v="4955"/>
    <n v="-246"/>
    <n v="399"/>
    <n v="354872"/>
    <n v="2047"/>
    <s v=""/>
    <s v=""/>
    <n v="361874"/>
    <n v="4614158"/>
    <s v="770272"/>
    <s v="0"/>
    <s v="149977"/>
    <s v="211897"/>
  </r>
  <r>
    <d v="2022-08-20T00:00:00"/>
    <x v="2"/>
    <n v="8"/>
    <s v="ITA"/>
    <n v="2"/>
    <x v="19"/>
    <n v="9"/>
    <n v="0"/>
    <n v="9"/>
    <n v="826"/>
    <n v="835"/>
    <n v="0"/>
    <n v="43"/>
    <n v="41783"/>
    <n v="547"/>
    <s v=""/>
    <s v=""/>
    <n v="43165"/>
    <n v="547989"/>
    <s v="139982"/>
    <s v="0"/>
    <s v="11499"/>
    <s v="31666"/>
  </r>
  <r>
    <d v="2022-08-20T00:00:00"/>
    <x v="2"/>
    <n v="8"/>
    <s v="ITA"/>
    <n v="5"/>
    <x v="20"/>
    <n v="499"/>
    <n v="25"/>
    <n v="524"/>
    <n v="52025"/>
    <n v="52549"/>
    <n v="-1192"/>
    <n v="3035"/>
    <n v="2102208"/>
    <n v="15293"/>
    <s v=""/>
    <s v=""/>
    <n v="2170050"/>
    <n v="32578210"/>
    <s v="5043913"/>
    <s v="6"/>
    <s v="904205"/>
    <s v="1265845"/>
  </r>
  <r>
    <d v="2022-08-21T00:00:00"/>
    <x v="2"/>
    <n v="8"/>
    <s v="ITA"/>
    <n v="13"/>
    <x v="0"/>
    <n v="168"/>
    <n v="7"/>
    <n v="175"/>
    <n v="25152"/>
    <n v="25327"/>
    <n v="440"/>
    <n v="798"/>
    <n v="502316"/>
    <n v="3607"/>
    <s v=""/>
    <s v=""/>
    <n v="531250"/>
    <n v="6662796"/>
    <s v="1304830"/>
    <s v="1"/>
    <s v="214780"/>
    <s v="316470"/>
  </r>
  <r>
    <d v="2022-08-21T00:00:00"/>
    <x v="2"/>
    <n v="8"/>
    <s v="ITA"/>
    <n v="17"/>
    <x v="1"/>
    <n v="38"/>
    <n v="2"/>
    <n v="40"/>
    <n v="8457"/>
    <n v="8497"/>
    <n v="50"/>
    <n v="192"/>
    <n v="166610"/>
    <n v="979"/>
    <s v=""/>
    <s v=""/>
    <n v="176086"/>
    <n v="1198877"/>
    <s v="379979"/>
    <s v="0"/>
    <s v="69550"/>
    <s v="106536"/>
  </r>
  <r>
    <d v="2022-08-21T00:00:00"/>
    <x v="2"/>
    <n v="8"/>
    <s v="ITA"/>
    <n v="18"/>
    <x v="2"/>
    <n v="178"/>
    <n v="10"/>
    <n v="188"/>
    <n v="68306"/>
    <n v="68494"/>
    <n v="223"/>
    <n v="1218"/>
    <n v="453791"/>
    <n v="2917"/>
    <s v=""/>
    <s v=""/>
    <n v="525202"/>
    <n v="3617557"/>
    <s v="2768026"/>
    <s v="1"/>
    <s v="194786"/>
    <s v="330416"/>
  </r>
  <r>
    <d v="2022-08-21T00:00:00"/>
    <x v="2"/>
    <n v="8"/>
    <s v="ITA"/>
    <n v="15"/>
    <x v="3"/>
    <n v="379"/>
    <n v="17"/>
    <n v="396"/>
    <n v="119310"/>
    <n v="119706"/>
    <n v="889"/>
    <n v="1764"/>
    <n v="2032875"/>
    <n v="11009"/>
    <s v=""/>
    <s v=""/>
    <n v="2163590"/>
    <n v="18495607"/>
    <s v="5177203"/>
    <s v="3"/>
    <s v="936995"/>
    <s v="1226595"/>
  </r>
  <r>
    <d v="2022-08-21T00:00:00"/>
    <x v="2"/>
    <n v="8"/>
    <s v="ITA"/>
    <n v="8"/>
    <x v="4"/>
    <n v="1134"/>
    <n v="33"/>
    <n v="1167"/>
    <n v="26305"/>
    <n v="27472"/>
    <n v="-1512"/>
    <n v="1727"/>
    <n v="1760521"/>
    <n v="17796"/>
    <s v=""/>
    <s v=""/>
    <n v="1805789"/>
    <n v="17481848"/>
    <s v="2849902"/>
    <s v="4"/>
    <s v="1019981"/>
    <s v="785808"/>
  </r>
  <r>
    <d v="2022-08-21T00:00:00"/>
    <x v="2"/>
    <n v="8"/>
    <s v="ITA"/>
    <n v="6"/>
    <x v="5"/>
    <n v="195"/>
    <n v="4"/>
    <n v="199"/>
    <n v="8239"/>
    <n v="8438"/>
    <n v="-507"/>
    <n v="439"/>
    <n v="456202"/>
    <n v="5329"/>
    <s v=""/>
    <s v=""/>
    <n v="469969"/>
    <n v="6998173"/>
    <s v="1191017"/>
    <s v="0"/>
    <s v="219726"/>
    <s v="250243"/>
  </r>
  <r>
    <d v="2022-08-21T00:00:00"/>
    <x v="2"/>
    <n v="8"/>
    <s v="ITA"/>
    <n v="12"/>
    <x v="6"/>
    <n v="708"/>
    <n v="43"/>
    <n v="751"/>
    <n v="131399"/>
    <n v="132150"/>
    <n v="-510"/>
    <n v="1564"/>
    <n v="1858113"/>
    <n v="11938"/>
    <s v=""/>
    <s v=""/>
    <n v="2002201"/>
    <n v="23474718"/>
    <s v="5864630"/>
    <s v="2"/>
    <s v="1013626"/>
    <s v="988575"/>
  </r>
  <r>
    <d v="2022-08-21T00:00:00"/>
    <x v="2"/>
    <n v="8"/>
    <s v="ITA"/>
    <n v="7"/>
    <x v="7"/>
    <n v="294"/>
    <n v="9"/>
    <n v="303"/>
    <n v="7990"/>
    <n v="8293"/>
    <n v="-518"/>
    <n v="546"/>
    <n v="540515"/>
    <n v="5512"/>
    <s v=""/>
    <s v=""/>
    <n v="554320"/>
    <n v="6107761"/>
    <s v="1414318"/>
    <s v="1"/>
    <s v="257148"/>
    <s v="297172"/>
  </r>
  <r>
    <d v="2022-08-21T00:00:00"/>
    <x v="2"/>
    <n v="8"/>
    <s v="ITA"/>
    <n v="3"/>
    <x v="8"/>
    <n v="782"/>
    <n v="21"/>
    <n v="803"/>
    <n v="46048"/>
    <n v="46851"/>
    <n v="527"/>
    <n v="2235"/>
    <n v="3354706"/>
    <n v="42083"/>
    <s v=""/>
    <s v=""/>
    <n v="3443640"/>
    <n v="40593287"/>
    <s v="8669279"/>
    <s v="1"/>
    <s v="1477901"/>
    <s v="1965739"/>
  </r>
  <r>
    <d v="2022-08-21T00:00:00"/>
    <x v="2"/>
    <n v="8"/>
    <s v="ITA"/>
    <n v="11"/>
    <x v="9"/>
    <n v="109"/>
    <n v="4"/>
    <n v="113"/>
    <n v="7854"/>
    <n v="7967"/>
    <n v="-1137"/>
    <n v="809"/>
    <n v="585241"/>
    <n v="4084"/>
    <s v=""/>
    <s v=""/>
    <n v="597292"/>
    <n v="3443490"/>
    <s v="2441193"/>
    <s v="0"/>
    <s v="219811"/>
    <s v="377481"/>
  </r>
  <r>
    <d v="2022-08-21T00:00:00"/>
    <x v="2"/>
    <n v="8"/>
    <s v="ITA"/>
    <n v="14"/>
    <x v="10"/>
    <n v="21"/>
    <n v="3"/>
    <n v="24"/>
    <n v="4737"/>
    <n v="4761"/>
    <n v="232"/>
    <n v="235"/>
    <n v="80476"/>
    <n v="664"/>
    <s v=""/>
    <s v=""/>
    <n v="85901"/>
    <n v="710881"/>
    <s v="665678"/>
    <s v="1"/>
    <s v="27625"/>
    <s v="58276"/>
  </r>
  <r>
    <d v="2022-08-21T00:00:00"/>
    <x v="2"/>
    <n v="8"/>
    <s v="ITA"/>
    <n v="21"/>
    <x v="11"/>
    <n v="32"/>
    <n v="0"/>
    <n v="32"/>
    <n v="2203"/>
    <n v="2235"/>
    <n v="-128"/>
    <n v="168"/>
    <n v="249364"/>
    <n v="1523"/>
    <s v=""/>
    <s v=""/>
    <n v="253122"/>
    <n v="5320332"/>
    <s v="847458"/>
    <s v="0"/>
    <s v="85932"/>
    <s v="167190"/>
  </r>
  <r>
    <d v="2022-08-21T00:00:00"/>
    <x v="2"/>
    <n v="8"/>
    <s v="ITA"/>
    <n v="22"/>
    <x v="12"/>
    <n v="73"/>
    <n v="0"/>
    <n v="73"/>
    <n v="3122"/>
    <n v="3195"/>
    <n v="-49"/>
    <n v="207"/>
    <n v="196329"/>
    <n v="1589"/>
    <s v=""/>
    <s v=""/>
    <n v="201113"/>
    <n v="2789722"/>
    <s v="581080"/>
    <s v="0"/>
    <s v="43894"/>
    <s v="157219"/>
  </r>
  <r>
    <d v="2022-08-21T00:00:00"/>
    <x v="2"/>
    <n v="8"/>
    <s v="ITA"/>
    <n v="1"/>
    <x v="13"/>
    <n v="323"/>
    <n v="6"/>
    <n v="329"/>
    <n v="32303"/>
    <n v="32632"/>
    <n v="84"/>
    <n v="999"/>
    <n v="1370323"/>
    <n v="13575"/>
    <s v=""/>
    <s v=""/>
    <n v="1416530"/>
    <n v="18906151"/>
    <s v="4153454"/>
    <s v="1"/>
    <s v="509878"/>
    <s v="906652"/>
  </r>
  <r>
    <d v="2022-08-21T00:00:00"/>
    <x v="2"/>
    <n v="8"/>
    <s v="ITA"/>
    <n v="16"/>
    <x v="14"/>
    <n v="312"/>
    <n v="17"/>
    <n v="329"/>
    <n v="32097"/>
    <n v="32426"/>
    <n v="-385"/>
    <n v="1216"/>
    <n v="1399230"/>
    <n v="8953"/>
    <s v=""/>
    <s v=""/>
    <n v="1440609"/>
    <n v="12379452"/>
    <s v="2608849"/>
    <s v="0"/>
    <s v="499679"/>
    <s v="940930"/>
  </r>
  <r>
    <d v="2022-08-21T00:00:00"/>
    <x v="2"/>
    <n v="8"/>
    <s v="ITA"/>
    <n v="20"/>
    <x v="15"/>
    <n v="125"/>
    <n v="10"/>
    <n v="135"/>
    <n v="14784"/>
    <n v="14919"/>
    <n v="122"/>
    <n v="338"/>
    <n v="416162"/>
    <n v="2683"/>
    <s v=""/>
    <s v=""/>
    <n v="433764"/>
    <n v="5002444"/>
    <s v="1708605"/>
    <s v="0"/>
    <s v="171763"/>
    <s v="262001"/>
  </r>
  <r>
    <d v="2022-08-21T00:00:00"/>
    <x v="2"/>
    <n v="8"/>
    <s v="ITA"/>
    <n v="19"/>
    <x v="16"/>
    <n v="549"/>
    <n v="31"/>
    <n v="580"/>
    <n v="93914"/>
    <n v="94494"/>
    <n v="-1066"/>
    <n v="1470"/>
    <n v="1498784"/>
    <n v="11974"/>
    <s v=""/>
    <s v=""/>
    <n v="1605252"/>
    <n v="14763230"/>
    <s v="9154511"/>
    <s v="2"/>
    <s v="522537"/>
    <s v="1082715"/>
  </r>
  <r>
    <d v="2022-08-21T00:00:00"/>
    <x v="2"/>
    <n v="8"/>
    <s v="ITA"/>
    <n v="9"/>
    <x v="17"/>
    <n v="354"/>
    <n v="17"/>
    <n v="371"/>
    <n v="82747"/>
    <n v="83118"/>
    <n v="-69"/>
    <n v="888"/>
    <n v="1273367"/>
    <n v="10607"/>
    <s v=""/>
    <s v=""/>
    <n v="1367092"/>
    <n v="15250604"/>
    <s v="5098328"/>
    <s v="2"/>
    <s v="675026"/>
    <s v="692066"/>
  </r>
  <r>
    <d v="2022-08-21T00:00:00"/>
    <x v="2"/>
    <n v="8"/>
    <s v="ITA"/>
    <n v="10"/>
    <x v="18"/>
    <n v="164"/>
    <n v="2"/>
    <n v="166"/>
    <n v="4592"/>
    <n v="4758"/>
    <n v="-197"/>
    <n v="355"/>
    <n v="355415"/>
    <n v="2056"/>
    <s v=""/>
    <s v=""/>
    <n v="362229"/>
    <n v="4616260"/>
    <s v="770575"/>
    <s v="0"/>
    <s v="150002"/>
    <s v="212227"/>
  </r>
  <r>
    <d v="2022-08-21T00:00:00"/>
    <x v="2"/>
    <n v="8"/>
    <s v="ITA"/>
    <n v="2"/>
    <x v="19"/>
    <n v="9"/>
    <n v="0"/>
    <n v="9"/>
    <n v="825"/>
    <n v="834"/>
    <n v="-1"/>
    <n v="38"/>
    <n v="41822"/>
    <n v="547"/>
    <s v=""/>
    <s v=""/>
    <n v="43203"/>
    <n v="548221"/>
    <s v="140044"/>
    <s v="0"/>
    <s v="11498"/>
    <s v="31705"/>
  </r>
  <r>
    <d v="2022-08-21T00:00:00"/>
    <x v="2"/>
    <n v="8"/>
    <s v="ITA"/>
    <n v="5"/>
    <x v="20"/>
    <n v="495"/>
    <n v="26"/>
    <n v="521"/>
    <n v="51722"/>
    <n v="52243"/>
    <n v="-306"/>
    <n v="2264"/>
    <n v="2104774"/>
    <n v="15297"/>
    <s v=""/>
    <s v=""/>
    <n v="2172314"/>
    <n v="32593437"/>
    <s v="5045567"/>
    <s v="1"/>
    <s v="904308"/>
    <s v="1268006"/>
  </r>
  <r>
    <d v="2022-08-22T00:00:00"/>
    <x v="2"/>
    <n v="8"/>
    <s v="ITA"/>
    <n v="13"/>
    <x v="0"/>
    <n v="182"/>
    <n v="7"/>
    <n v="189"/>
    <n v="24944"/>
    <n v="25133"/>
    <n v="-194"/>
    <n v="524"/>
    <n v="503027"/>
    <n v="3613"/>
    <s v=""/>
    <s v=""/>
    <n v="531773"/>
    <n v="6664291"/>
    <s v="1305037"/>
    <s v="0"/>
    <s v="215020"/>
    <s v="316753"/>
  </r>
  <r>
    <d v="2022-08-22T00:00:00"/>
    <x v="2"/>
    <n v="8"/>
    <s v="ITA"/>
    <n v="17"/>
    <x v="1"/>
    <n v="39"/>
    <n v="2"/>
    <n v="41"/>
    <n v="8377"/>
    <n v="8418"/>
    <n v="-79"/>
    <n v="139"/>
    <n v="166828"/>
    <n v="979"/>
    <s v=""/>
    <s v=""/>
    <n v="176225"/>
    <n v="1199404"/>
    <s v="380123"/>
    <s v="0"/>
    <s v="69551"/>
    <s v="106674"/>
  </r>
  <r>
    <d v="2022-08-22T00:00:00"/>
    <x v="2"/>
    <n v="8"/>
    <s v="ITA"/>
    <n v="18"/>
    <x v="2"/>
    <n v="192"/>
    <n v="11"/>
    <n v="203"/>
    <n v="68198"/>
    <n v="68401"/>
    <n v="-93"/>
    <n v="699"/>
    <n v="454583"/>
    <n v="2917"/>
    <s v=""/>
    <s v=""/>
    <n v="525901"/>
    <n v="3620534"/>
    <s v="2770581"/>
    <s v="1"/>
    <s v="194819"/>
    <s v="331082"/>
  </r>
  <r>
    <d v="2022-08-22T00:00:00"/>
    <x v="2"/>
    <n v="8"/>
    <s v="ITA"/>
    <n v="15"/>
    <x v="3"/>
    <n v="365"/>
    <n v="16"/>
    <n v="381"/>
    <n v="116857"/>
    <n v="117238"/>
    <n v="-2468"/>
    <n v="827"/>
    <n v="2036163"/>
    <n v="11016"/>
    <s v=""/>
    <s v=""/>
    <n v="2164417"/>
    <n v="18500163"/>
    <s v="5177800"/>
    <s v="0"/>
    <s v="937037"/>
    <s v="1227380"/>
  </r>
  <r>
    <d v="2022-08-22T00:00:00"/>
    <x v="2"/>
    <n v="8"/>
    <s v="ITA"/>
    <n v="8"/>
    <x v="4"/>
    <n v="1159"/>
    <n v="29"/>
    <n v="1188"/>
    <n v="25172"/>
    <n v="26360"/>
    <n v="-1112"/>
    <n v="1185"/>
    <n v="1762807"/>
    <n v="17807"/>
    <s v=""/>
    <s v=""/>
    <n v="1806974"/>
    <n v="17486564"/>
    <s v="2850264"/>
    <s v="0"/>
    <s v="1020247"/>
    <s v="786727"/>
  </r>
  <r>
    <d v="2022-08-22T00:00:00"/>
    <x v="2"/>
    <n v="8"/>
    <s v="ITA"/>
    <n v="6"/>
    <x v="5"/>
    <n v="195"/>
    <n v="4"/>
    <n v="199"/>
    <n v="8116"/>
    <n v="8315"/>
    <n v="-123"/>
    <n v="189"/>
    <n v="456513"/>
    <n v="5330"/>
    <s v=""/>
    <s v=""/>
    <n v="470158"/>
    <n v="6999683"/>
    <s v="1191190"/>
    <s v="0"/>
    <s v="219757"/>
    <s v="250401"/>
  </r>
  <r>
    <d v="2022-08-22T00:00:00"/>
    <x v="2"/>
    <n v="8"/>
    <s v="ITA"/>
    <n v="12"/>
    <x v="6"/>
    <n v="702"/>
    <n v="40"/>
    <n v="742"/>
    <n v="127967"/>
    <n v="128709"/>
    <n v="-3441"/>
    <n v="882"/>
    <n v="1862430"/>
    <n v="11944"/>
    <s v=""/>
    <s v=""/>
    <n v="2003083"/>
    <n v="23480471"/>
    <s v="5865433"/>
    <s v="0"/>
    <s v="1013767"/>
    <s v="989316"/>
  </r>
  <r>
    <d v="2022-08-22T00:00:00"/>
    <x v="2"/>
    <n v="8"/>
    <s v="ITA"/>
    <n v="7"/>
    <x v="7"/>
    <n v="317"/>
    <n v="7"/>
    <n v="324"/>
    <n v="7745"/>
    <n v="8069"/>
    <n v="-224"/>
    <n v="247"/>
    <n v="540984"/>
    <n v="5514"/>
    <s v=""/>
    <s v=""/>
    <n v="554567"/>
    <n v="6109652"/>
    <s v="1414713"/>
    <s v="0"/>
    <s v="257201"/>
    <s v="297366"/>
  </r>
  <r>
    <d v="2022-08-22T00:00:00"/>
    <x v="2"/>
    <n v="8"/>
    <s v="ITA"/>
    <n v="3"/>
    <x v="8"/>
    <n v="790"/>
    <n v="20"/>
    <n v="810"/>
    <n v="44485"/>
    <n v="45295"/>
    <n v="-1556"/>
    <n v="1042"/>
    <n v="3357288"/>
    <n v="42099"/>
    <s v=""/>
    <s v=""/>
    <n v="3444682"/>
    <n v="40601186"/>
    <s v="8670450"/>
    <s v="1"/>
    <s v="1478000"/>
    <s v="1966682"/>
  </r>
  <r>
    <d v="2022-08-22T00:00:00"/>
    <x v="2"/>
    <n v="8"/>
    <s v="ITA"/>
    <n v="11"/>
    <x v="9"/>
    <n v="100"/>
    <n v="4"/>
    <n v="104"/>
    <n v="7754"/>
    <n v="7858"/>
    <n v="-109"/>
    <n v="433"/>
    <n v="585783"/>
    <n v="4084"/>
    <s v=""/>
    <s v=""/>
    <n v="597725"/>
    <n v="3444238"/>
    <s v="2441941"/>
    <s v="0"/>
    <s v="219811"/>
    <s v="377914"/>
  </r>
  <r>
    <d v="2022-08-22T00:00:00"/>
    <x v="2"/>
    <n v="8"/>
    <s v="ITA"/>
    <n v="14"/>
    <x v="10"/>
    <n v="21"/>
    <n v="2"/>
    <n v="23"/>
    <n v="4850"/>
    <n v="4873"/>
    <n v="112"/>
    <n v="113"/>
    <n v="80476"/>
    <n v="665"/>
    <s v=""/>
    <s v=""/>
    <n v="86014"/>
    <n v="711462"/>
    <s v="666243"/>
    <s v="0"/>
    <s v="27631"/>
    <s v="58383"/>
  </r>
  <r>
    <d v="2022-08-22T00:00:00"/>
    <x v="2"/>
    <n v="8"/>
    <s v="ITA"/>
    <n v="21"/>
    <x v="11"/>
    <n v="39"/>
    <n v="0"/>
    <n v="39"/>
    <n v="2053"/>
    <n v="2092"/>
    <n v="-143"/>
    <n v="73"/>
    <n v="249579"/>
    <n v="1524"/>
    <s v=""/>
    <s v=""/>
    <n v="253195"/>
    <n v="5320988"/>
    <s v="847573"/>
    <s v="0"/>
    <s v="85934"/>
    <s v="167261"/>
  </r>
  <r>
    <d v="2022-08-22T00:00:00"/>
    <x v="2"/>
    <n v="8"/>
    <s v="ITA"/>
    <n v="22"/>
    <x v="12"/>
    <n v="77"/>
    <n v="0"/>
    <n v="77"/>
    <n v="3065"/>
    <n v="3142"/>
    <n v="-53"/>
    <n v="98"/>
    <n v="196480"/>
    <n v="1589"/>
    <s v=""/>
    <s v=""/>
    <n v="201211"/>
    <n v="2790276"/>
    <s v="581131"/>
    <s v="0"/>
    <s v="43896"/>
    <s v="157315"/>
  </r>
  <r>
    <d v="2022-08-22T00:00:00"/>
    <x v="2"/>
    <n v="8"/>
    <s v="ITA"/>
    <n v="1"/>
    <x v="13"/>
    <n v="342"/>
    <n v="7"/>
    <n v="349"/>
    <n v="32360"/>
    <n v="32709"/>
    <n v="77"/>
    <n v="485"/>
    <n v="1370731"/>
    <n v="13575"/>
    <s v=""/>
    <s v=""/>
    <n v="1417015"/>
    <n v="18912774"/>
    <s v="4153998"/>
    <s v="2"/>
    <s v="509897"/>
    <s v="907118"/>
  </r>
  <r>
    <d v="2022-08-22T00:00:00"/>
    <x v="2"/>
    <n v="8"/>
    <s v="ITA"/>
    <n v="16"/>
    <x v="14"/>
    <n v="312"/>
    <n v="17"/>
    <n v="329"/>
    <n v="32186"/>
    <n v="32515"/>
    <n v="89"/>
    <n v="872"/>
    <n v="1400010"/>
    <n v="8956"/>
    <s v=""/>
    <s v=""/>
    <n v="1441481"/>
    <n v="12385267"/>
    <s v="2609963"/>
    <s v="0"/>
    <s v="499733"/>
    <s v="941748"/>
  </r>
  <r>
    <d v="2022-08-22T00:00:00"/>
    <x v="2"/>
    <n v="8"/>
    <s v="ITA"/>
    <n v="20"/>
    <x v="15"/>
    <n v="124"/>
    <n v="11"/>
    <n v="135"/>
    <n v="14703"/>
    <n v="14838"/>
    <n v="-81"/>
    <n v="363"/>
    <n v="416603"/>
    <n v="2686"/>
    <s v=""/>
    <s v=""/>
    <n v="434127"/>
    <n v="5003659"/>
    <s v="1709044"/>
    <s v="1"/>
    <s v="172252"/>
    <s v="261875"/>
  </r>
  <r>
    <d v="2022-08-22T00:00:00"/>
    <x v="2"/>
    <n v="8"/>
    <s v="ITA"/>
    <n v="19"/>
    <x v="16"/>
    <n v="555"/>
    <n v="33"/>
    <n v="588"/>
    <n v="91980"/>
    <n v="92568"/>
    <n v="-1926"/>
    <n v="836"/>
    <n v="1501531"/>
    <n v="11989"/>
    <s v=""/>
    <s v=""/>
    <n v="1606088"/>
    <n v="14769692"/>
    <s v="9160807"/>
    <s v="5"/>
    <s v="522587"/>
    <s v="1083501"/>
  </r>
  <r>
    <d v="2022-08-22T00:00:00"/>
    <x v="2"/>
    <n v="8"/>
    <s v="ITA"/>
    <n v="9"/>
    <x v="17"/>
    <n v="350"/>
    <n v="18"/>
    <n v="368"/>
    <n v="82573"/>
    <n v="82941"/>
    <n v="-177"/>
    <n v="330"/>
    <n v="1273873"/>
    <n v="10608"/>
    <s v=""/>
    <s v=""/>
    <n v="1367422"/>
    <n v="15252729"/>
    <s v="5098840"/>
    <s v="3"/>
    <s v="675093"/>
    <s v="692329"/>
  </r>
  <r>
    <d v="2022-08-22T00:00:00"/>
    <x v="2"/>
    <n v="8"/>
    <s v="ITA"/>
    <n v="10"/>
    <x v="18"/>
    <n v="166"/>
    <n v="2"/>
    <n v="168"/>
    <n v="4635"/>
    <n v="4803"/>
    <n v="45"/>
    <n v="190"/>
    <n v="355560"/>
    <n v="2056"/>
    <s v=""/>
    <s v=""/>
    <n v="362419"/>
    <n v="4617078"/>
    <s v="770691"/>
    <s v="0"/>
    <s v="150032"/>
    <s v="212387"/>
  </r>
  <r>
    <d v="2022-08-22T00:00:00"/>
    <x v="2"/>
    <n v="8"/>
    <s v="ITA"/>
    <n v="2"/>
    <x v="19"/>
    <n v="9"/>
    <n v="0"/>
    <n v="9"/>
    <n v="812"/>
    <n v="821"/>
    <n v="-13"/>
    <n v="20"/>
    <n v="41855"/>
    <n v="547"/>
    <s v=""/>
    <s v=""/>
    <n v="43223"/>
    <n v="548333"/>
    <s v="140075"/>
    <s v="0"/>
    <s v="11499"/>
    <s v="31724"/>
  </r>
  <r>
    <d v="2022-08-22T00:00:00"/>
    <x v="2"/>
    <n v="8"/>
    <s v="ITA"/>
    <n v="5"/>
    <x v="20"/>
    <n v="480"/>
    <n v="25"/>
    <n v="505"/>
    <n v="51474"/>
    <n v="51979"/>
    <n v="-264"/>
    <n v="871"/>
    <n v="2105907"/>
    <n v="15299"/>
    <s v=""/>
    <s v=""/>
    <n v="2173185"/>
    <n v="32599592"/>
    <s v="5046106"/>
    <s v="1"/>
    <s v="904024"/>
    <s v="1269161"/>
  </r>
  <r>
    <d v="2022-08-23T00:00:00"/>
    <x v="2"/>
    <n v="8"/>
    <s v="ITA"/>
    <n v="13"/>
    <x v="0"/>
    <n v="176"/>
    <n v="8"/>
    <n v="184"/>
    <n v="25150"/>
    <n v="25334"/>
    <n v="201"/>
    <n v="1243"/>
    <n v="504067"/>
    <n v="3615"/>
    <s v=""/>
    <s v=""/>
    <n v="533016"/>
    <n v="6670452"/>
    <s v="1305732"/>
    <s v="1"/>
    <s v="215174"/>
    <s v="317842"/>
  </r>
  <r>
    <d v="2022-08-23T00:00:00"/>
    <x v="2"/>
    <n v="8"/>
    <s v="ITA"/>
    <n v="17"/>
    <x v="1"/>
    <n v="38"/>
    <n v="1"/>
    <n v="39"/>
    <n v="8166"/>
    <n v="8205"/>
    <n v="-213"/>
    <n v="478"/>
    <n v="167519"/>
    <n v="979"/>
    <s v=""/>
    <s v=""/>
    <n v="176703"/>
    <n v="1200990"/>
    <s v="380506"/>
    <s v="0"/>
    <s v="69583"/>
    <s v="107120"/>
  </r>
  <r>
    <d v="2022-08-23T00:00:00"/>
    <x v="2"/>
    <n v="8"/>
    <s v="ITA"/>
    <n v="18"/>
    <x v="2"/>
    <n v="186"/>
    <n v="10"/>
    <n v="196"/>
    <n v="69024"/>
    <n v="69220"/>
    <n v="819"/>
    <n v="2408"/>
    <n v="456167"/>
    <n v="2922"/>
    <s v=""/>
    <s v=""/>
    <n v="528309"/>
    <n v="3629123"/>
    <s v="2776434"/>
    <s v="1"/>
    <s v="194897"/>
    <s v="333412"/>
  </r>
  <r>
    <d v="2022-08-23T00:00:00"/>
    <x v="2"/>
    <n v="8"/>
    <s v="ITA"/>
    <n v="15"/>
    <x v="3"/>
    <n v="365"/>
    <n v="16"/>
    <n v="381"/>
    <n v="115425"/>
    <n v="115806"/>
    <n v="-1432"/>
    <n v="3244"/>
    <n v="2040833"/>
    <n v="11022"/>
    <s v=""/>
    <s v=""/>
    <n v="2167661"/>
    <n v="18515600"/>
    <s v="5179704"/>
    <s v="1"/>
    <s v="937165"/>
    <s v="1230496"/>
  </r>
  <r>
    <d v="2022-08-23T00:00:00"/>
    <x v="2"/>
    <n v="8"/>
    <s v="ITA"/>
    <n v="8"/>
    <x v="4"/>
    <n v="1170"/>
    <n v="32"/>
    <n v="1202"/>
    <n v="25217"/>
    <n v="26419"/>
    <n v="59"/>
    <n v="1498"/>
    <n v="1764221"/>
    <n v="17829"/>
    <s v=""/>
    <s v=""/>
    <n v="1808469"/>
    <n v="17499363"/>
    <s v="2851150"/>
    <s v="5"/>
    <s v="1020486"/>
    <s v="787983"/>
  </r>
  <r>
    <d v="2022-08-23T00:00:00"/>
    <x v="2"/>
    <n v="8"/>
    <s v="ITA"/>
    <n v="6"/>
    <x v="5"/>
    <n v="187"/>
    <n v="4"/>
    <n v="191"/>
    <n v="8620"/>
    <n v="8811"/>
    <n v="496"/>
    <n v="1000"/>
    <n v="457015"/>
    <n v="5332"/>
    <s v=""/>
    <s v=""/>
    <n v="471158"/>
    <n v="7005799"/>
    <s v="1191778"/>
    <s v="1"/>
    <s v="219867"/>
    <s v="251291"/>
  </r>
  <r>
    <d v="2022-08-23T00:00:00"/>
    <x v="2"/>
    <n v="8"/>
    <s v="ITA"/>
    <n v="12"/>
    <x v="6"/>
    <n v="680"/>
    <n v="38"/>
    <n v="718"/>
    <n v="120013"/>
    <n v="120731"/>
    <n v="-7978"/>
    <n v="2555"/>
    <n v="1872955"/>
    <n v="11952"/>
    <s v=""/>
    <s v=""/>
    <n v="2005638"/>
    <n v="23499228"/>
    <s v="5867415"/>
    <s v="0"/>
    <s v="1013909"/>
    <s v="991729"/>
  </r>
  <r>
    <d v="2022-08-23T00:00:00"/>
    <x v="2"/>
    <n v="8"/>
    <s v="ITA"/>
    <n v="7"/>
    <x v="7"/>
    <n v="312"/>
    <n v="8"/>
    <n v="320"/>
    <n v="7285"/>
    <n v="7605"/>
    <n v="-464"/>
    <n v="1055"/>
    <n v="542499"/>
    <n v="5518"/>
    <s v=""/>
    <s v=""/>
    <n v="555622"/>
    <n v="6119388"/>
    <s v="1416238"/>
    <s v="2"/>
    <s v="257398"/>
    <s v="298224"/>
  </r>
  <r>
    <d v="2022-08-23T00:00:00"/>
    <x v="2"/>
    <n v="8"/>
    <s v="ITA"/>
    <n v="3"/>
    <x v="8"/>
    <n v="780"/>
    <n v="20"/>
    <n v="800"/>
    <n v="43067"/>
    <n v="43867"/>
    <n v="-1428"/>
    <n v="4918"/>
    <n v="3363610"/>
    <n v="42123"/>
    <s v=""/>
    <s v=""/>
    <n v="3449600"/>
    <n v="40629143"/>
    <s v="8674035"/>
    <s v="1"/>
    <s v="1478364"/>
    <s v="1971236"/>
  </r>
  <r>
    <d v="2022-08-23T00:00:00"/>
    <x v="2"/>
    <n v="8"/>
    <s v="ITA"/>
    <n v="11"/>
    <x v="9"/>
    <n v="96"/>
    <n v="4"/>
    <n v="100"/>
    <n v="7254"/>
    <n v="7354"/>
    <n v="-504"/>
    <n v="1256"/>
    <n v="587542"/>
    <n v="4085"/>
    <s v=""/>
    <s v=""/>
    <n v="598981"/>
    <n v="3447909"/>
    <s v="2445612"/>
    <s v="0"/>
    <s v="219836"/>
    <s v="379145"/>
  </r>
  <r>
    <d v="2022-08-23T00:00:00"/>
    <x v="2"/>
    <n v="8"/>
    <s v="ITA"/>
    <n v="14"/>
    <x v="10"/>
    <n v="19"/>
    <n v="2"/>
    <n v="21"/>
    <n v="4350"/>
    <n v="4371"/>
    <n v="-502"/>
    <n v="168"/>
    <n v="81145"/>
    <n v="666"/>
    <s v=""/>
    <s v=""/>
    <n v="86182"/>
    <n v="711736"/>
    <s v="666507"/>
    <s v="0"/>
    <s v="27634"/>
    <s v="58548"/>
  </r>
  <r>
    <d v="2022-08-23T00:00:00"/>
    <x v="2"/>
    <n v="8"/>
    <s v="ITA"/>
    <n v="21"/>
    <x v="11"/>
    <n v="30"/>
    <n v="0"/>
    <n v="30"/>
    <n v="2287"/>
    <n v="2317"/>
    <n v="225"/>
    <n v="362"/>
    <n v="249716"/>
    <n v="1524"/>
    <s v=""/>
    <s v=""/>
    <n v="253557"/>
    <n v="5323519"/>
    <s v="847820"/>
    <s v="0"/>
    <s v="85936"/>
    <s v="167621"/>
  </r>
  <r>
    <d v="2022-08-23T00:00:00"/>
    <x v="2"/>
    <n v="8"/>
    <s v="ITA"/>
    <n v="22"/>
    <x v="12"/>
    <n v="79"/>
    <n v="1"/>
    <n v="80"/>
    <n v="3112"/>
    <n v="3192"/>
    <n v="50"/>
    <n v="392"/>
    <n v="196822"/>
    <n v="1589"/>
    <s v=""/>
    <s v=""/>
    <n v="201603"/>
    <n v="2792096"/>
    <s v="581354"/>
    <s v="1"/>
    <s v="43902"/>
    <s v="157701"/>
  </r>
  <r>
    <d v="2022-08-23T00:00:00"/>
    <x v="2"/>
    <n v="8"/>
    <s v="ITA"/>
    <n v="1"/>
    <x v="13"/>
    <n v="333"/>
    <n v="7"/>
    <n v="340"/>
    <n v="32982"/>
    <n v="33322"/>
    <n v="613"/>
    <n v="2327"/>
    <n v="1372444"/>
    <n v="13576"/>
    <s v=""/>
    <s v=""/>
    <n v="1419342"/>
    <n v="18927854"/>
    <s v="4155789"/>
    <s v="1"/>
    <s v="509939"/>
    <s v="909403"/>
  </r>
  <r>
    <d v="2022-08-23T00:00:00"/>
    <x v="2"/>
    <n v="8"/>
    <s v="ITA"/>
    <n v="16"/>
    <x v="14"/>
    <n v="305"/>
    <n v="20"/>
    <n v="325"/>
    <n v="32033"/>
    <n v="32358"/>
    <n v="-157"/>
    <n v="2237"/>
    <n v="1402400"/>
    <n v="8960"/>
    <s v=""/>
    <s v=""/>
    <n v="1443718"/>
    <n v="12397541"/>
    <s v="2611649"/>
    <s v="3"/>
    <s v="499792"/>
    <s v="943926"/>
  </r>
  <r>
    <d v="2022-08-23T00:00:00"/>
    <x v="2"/>
    <n v="8"/>
    <s v="ITA"/>
    <n v="20"/>
    <x v="15"/>
    <n v="121"/>
    <n v="10"/>
    <n v="131"/>
    <n v="14552"/>
    <n v="14683"/>
    <n v="-155"/>
    <n v="1102"/>
    <n v="417860"/>
    <n v="2686"/>
    <s v=""/>
    <s v=""/>
    <n v="435229"/>
    <n v="5007833"/>
    <s v="1709685"/>
    <s v="0"/>
    <s v="172308"/>
    <s v="262921"/>
  </r>
  <r>
    <d v="2022-08-23T00:00:00"/>
    <x v="2"/>
    <n v="8"/>
    <s v="ITA"/>
    <n v="19"/>
    <x v="16"/>
    <n v="518"/>
    <n v="31"/>
    <n v="549"/>
    <n v="87129"/>
    <n v="87678"/>
    <n v="-4890"/>
    <n v="2478"/>
    <n v="1508873"/>
    <n v="12015"/>
    <s v=""/>
    <s v=""/>
    <n v="1608566"/>
    <n v="14782909"/>
    <s v="9173864"/>
    <s v="2"/>
    <s v="522654"/>
    <s v="1085912"/>
  </r>
  <r>
    <d v="2022-08-23T00:00:00"/>
    <x v="2"/>
    <n v="8"/>
    <s v="ITA"/>
    <n v="9"/>
    <x v="17"/>
    <n v="333"/>
    <n v="19"/>
    <n v="352"/>
    <n v="82605"/>
    <n v="82957"/>
    <n v="16"/>
    <n v="1637"/>
    <n v="1275487"/>
    <n v="10615"/>
    <s v=""/>
    <s v=""/>
    <n v="1369059"/>
    <n v="15262528"/>
    <s v="5101220"/>
    <s v="1"/>
    <s v="675307"/>
    <s v="693752"/>
  </r>
  <r>
    <d v="2022-08-23T00:00:00"/>
    <x v="2"/>
    <n v="8"/>
    <s v="ITA"/>
    <n v="10"/>
    <x v="18"/>
    <n v="161"/>
    <n v="3"/>
    <n v="164"/>
    <n v="4489"/>
    <n v="4653"/>
    <n v="-150"/>
    <n v="490"/>
    <n v="356196"/>
    <n v="2060"/>
    <s v=""/>
    <s v=""/>
    <n v="362909"/>
    <n v="4619966"/>
    <s v="771059"/>
    <s v="1"/>
    <s v="150064"/>
    <s v="212845"/>
  </r>
  <r>
    <d v="2022-08-23T00:00:00"/>
    <x v="2"/>
    <n v="8"/>
    <s v="ITA"/>
    <n v="2"/>
    <x v="19"/>
    <n v="9"/>
    <n v="0"/>
    <n v="9"/>
    <n v="837"/>
    <n v="846"/>
    <n v="25"/>
    <n v="80"/>
    <n v="41910"/>
    <n v="547"/>
    <s v=""/>
    <s v=""/>
    <n v="43303"/>
    <n v="548661"/>
    <s v="140133"/>
    <s v="0"/>
    <s v="11502"/>
    <s v="31801"/>
  </r>
  <r>
    <d v="2022-08-23T00:00:00"/>
    <x v="2"/>
    <n v="8"/>
    <s v="ITA"/>
    <n v="5"/>
    <x v="20"/>
    <n v="480"/>
    <n v="20"/>
    <n v="500"/>
    <n v="51862"/>
    <n v="52362"/>
    <n v="383"/>
    <n v="4432"/>
    <n v="2109939"/>
    <n v="15316"/>
    <s v=""/>
    <s v=""/>
    <n v="2177617"/>
    <n v="32634159"/>
    <s v="5048466"/>
    <s v="4"/>
    <s v="906779"/>
    <s v="1270838"/>
  </r>
  <r>
    <d v="2022-08-24T00:00:00"/>
    <x v="2"/>
    <n v="8"/>
    <s v="ITA"/>
    <n v="13"/>
    <x v="0"/>
    <n v="177"/>
    <n v="9"/>
    <n v="186"/>
    <n v="25137"/>
    <n v="25323"/>
    <n v="-11"/>
    <n v="956"/>
    <n v="505029"/>
    <n v="3619"/>
    <s v=""/>
    <s v=""/>
    <n v="533971"/>
    <n v="6675935"/>
    <s v="1306416"/>
    <s v="3"/>
    <s v="215448"/>
    <s v="318523"/>
  </r>
  <r>
    <d v="2022-08-24T00:00:00"/>
    <x v="2"/>
    <n v="8"/>
    <s v="ITA"/>
    <n v="17"/>
    <x v="1"/>
    <n v="38"/>
    <n v="0"/>
    <n v="38"/>
    <n v="8006"/>
    <n v="8044"/>
    <n v="-161"/>
    <n v="314"/>
    <n v="167994"/>
    <n v="979"/>
    <s v=""/>
    <s v=""/>
    <n v="177017"/>
    <n v="1202137"/>
    <s v="380816"/>
    <s v="0"/>
    <s v="69592"/>
    <s v="107425"/>
  </r>
  <r>
    <d v="2022-08-24T00:00:00"/>
    <x v="2"/>
    <n v="8"/>
    <s v="ITA"/>
    <n v="18"/>
    <x v="2"/>
    <n v="180"/>
    <n v="7"/>
    <n v="187"/>
    <n v="68614"/>
    <n v="68801"/>
    <n v="-419"/>
    <n v="1548"/>
    <n v="458129"/>
    <n v="2927"/>
    <s v=""/>
    <s v=""/>
    <n v="529857"/>
    <n v="3634840"/>
    <s v="2781077"/>
    <s v="1"/>
    <s v="194981"/>
    <s v="334876"/>
  </r>
  <r>
    <d v="2022-08-24T00:00:00"/>
    <x v="2"/>
    <n v="8"/>
    <s v="ITA"/>
    <n v="15"/>
    <x v="3"/>
    <n v="339"/>
    <n v="16"/>
    <n v="355"/>
    <n v="113325"/>
    <n v="113680"/>
    <n v="-2126"/>
    <n v="2102"/>
    <n v="2045036"/>
    <n v="11047"/>
    <s v=""/>
    <s v=""/>
    <n v="2169763"/>
    <n v="18526903"/>
    <s v="5181063"/>
    <s v="1"/>
    <s v="937303"/>
    <s v="1232460"/>
  </r>
  <r>
    <d v="2022-08-24T00:00:00"/>
    <x v="2"/>
    <n v="8"/>
    <s v="ITA"/>
    <n v="8"/>
    <x v="4"/>
    <n v="1142"/>
    <n v="31"/>
    <n v="1173"/>
    <n v="25915"/>
    <n v="27088"/>
    <n v="669"/>
    <n v="2172"/>
    <n v="1765713"/>
    <n v="17840"/>
    <s v=""/>
    <s v=""/>
    <n v="1810641"/>
    <n v="17511332"/>
    <s v="2852044"/>
    <s v="4"/>
    <s v="1020898"/>
    <s v="789743"/>
  </r>
  <r>
    <d v="2022-08-24T00:00:00"/>
    <x v="2"/>
    <n v="8"/>
    <s v="ITA"/>
    <n v="6"/>
    <x v="5"/>
    <n v="173"/>
    <n v="3"/>
    <n v="176"/>
    <n v="8370"/>
    <n v="8546"/>
    <n v="-265"/>
    <n v="712"/>
    <n v="457988"/>
    <n v="5336"/>
    <s v=""/>
    <s v=""/>
    <n v="471870"/>
    <n v="7010506"/>
    <s v="1192217"/>
    <s v="0"/>
    <s v="220020"/>
    <s v="251850"/>
  </r>
  <r>
    <d v="2022-08-24T00:00:00"/>
    <x v="2"/>
    <n v="8"/>
    <s v="ITA"/>
    <n v="12"/>
    <x v="6"/>
    <n v="655"/>
    <n v="39"/>
    <n v="694"/>
    <n v="114185"/>
    <n v="114879"/>
    <n v="-5852"/>
    <n v="1824"/>
    <n v="1880628"/>
    <n v="11955"/>
    <s v=""/>
    <s v=""/>
    <n v="2007462"/>
    <n v="23512830"/>
    <s v="5868865"/>
    <s v="1"/>
    <s v="1014016"/>
    <s v="993446"/>
  </r>
  <r>
    <d v="2022-08-24T00:00:00"/>
    <x v="2"/>
    <n v="8"/>
    <s v="ITA"/>
    <n v="7"/>
    <x v="7"/>
    <n v="291"/>
    <n v="8"/>
    <n v="299"/>
    <n v="7720"/>
    <n v="8019"/>
    <n v="414"/>
    <n v="693"/>
    <n v="542771"/>
    <n v="5525"/>
    <s v=""/>
    <s v=""/>
    <n v="556315"/>
    <n v="6126798"/>
    <s v="1417562"/>
    <s v="2"/>
    <s v="257572"/>
    <s v="298743"/>
  </r>
  <r>
    <d v="2022-08-24T00:00:00"/>
    <x v="2"/>
    <n v="8"/>
    <s v="ITA"/>
    <n v="3"/>
    <x v="8"/>
    <n v="753"/>
    <n v="22"/>
    <n v="775"/>
    <n v="44167"/>
    <n v="44942"/>
    <n v="1075"/>
    <n v="3322"/>
    <n v="3365846"/>
    <n v="42134"/>
    <s v=""/>
    <s v=""/>
    <n v="3452922"/>
    <n v="40653452"/>
    <s v="8676927"/>
    <s v="3"/>
    <s v="1478771"/>
    <s v="1974151"/>
  </r>
  <r>
    <d v="2022-08-24T00:00:00"/>
    <x v="2"/>
    <n v="8"/>
    <s v="ITA"/>
    <n v="11"/>
    <x v="9"/>
    <n v="98"/>
    <n v="4"/>
    <n v="102"/>
    <n v="7025"/>
    <n v="7127"/>
    <n v="-227"/>
    <n v="799"/>
    <n v="588567"/>
    <n v="4086"/>
    <s v=""/>
    <s v=""/>
    <n v="599780"/>
    <n v="3450683"/>
    <s v="2448386"/>
    <s v="0"/>
    <s v="219854"/>
    <s v="379926"/>
  </r>
  <r>
    <d v="2022-08-24T00:00:00"/>
    <x v="2"/>
    <n v="8"/>
    <s v="ITA"/>
    <n v="14"/>
    <x v="10"/>
    <n v="20"/>
    <n v="2"/>
    <n v="22"/>
    <n v="4468"/>
    <n v="4490"/>
    <n v="119"/>
    <n v="229"/>
    <n v="81255"/>
    <n v="666"/>
    <s v=""/>
    <s v=""/>
    <n v="86411"/>
    <n v="712747"/>
    <s v="667493"/>
    <s v="0"/>
    <s v="27670"/>
    <s v="58741"/>
  </r>
  <r>
    <d v="2022-08-24T00:00:00"/>
    <x v="2"/>
    <n v="8"/>
    <s v="ITA"/>
    <n v="21"/>
    <x v="11"/>
    <n v="32"/>
    <n v="0"/>
    <n v="32"/>
    <n v="2179"/>
    <n v="2211"/>
    <n v="-106"/>
    <n v="309"/>
    <n v="250127"/>
    <n v="1528"/>
    <s v=""/>
    <s v=""/>
    <n v="253866"/>
    <n v="5325234"/>
    <s v="847977"/>
    <s v="0"/>
    <s v="85946"/>
    <s v="167920"/>
  </r>
  <r>
    <d v="2022-08-24T00:00:00"/>
    <x v="2"/>
    <n v="8"/>
    <s v="ITA"/>
    <n v="22"/>
    <x v="12"/>
    <n v="74"/>
    <n v="1"/>
    <n v="75"/>
    <n v="3054"/>
    <n v="3129"/>
    <n v="-63"/>
    <n v="282"/>
    <n v="197167"/>
    <n v="1589"/>
    <s v=""/>
    <s v=""/>
    <n v="201885"/>
    <n v="2793740"/>
    <s v="581543"/>
    <s v="0"/>
    <s v="43910"/>
    <s v="157975"/>
  </r>
  <r>
    <d v="2022-08-24T00:00:00"/>
    <x v="2"/>
    <n v="8"/>
    <s v="ITA"/>
    <n v="1"/>
    <x v="13"/>
    <n v="314"/>
    <n v="8"/>
    <n v="322"/>
    <n v="32856"/>
    <n v="33178"/>
    <n v="-144"/>
    <n v="1541"/>
    <n v="1374123"/>
    <n v="13582"/>
    <s v=""/>
    <s v=""/>
    <n v="1420883"/>
    <n v="18942212"/>
    <s v="4157124"/>
    <s v="1"/>
    <s v="509968"/>
    <s v="910915"/>
  </r>
  <r>
    <d v="2022-08-24T00:00:00"/>
    <x v="2"/>
    <n v="8"/>
    <s v="ITA"/>
    <n v="16"/>
    <x v="14"/>
    <n v="286"/>
    <n v="16"/>
    <n v="302"/>
    <n v="21325"/>
    <n v="21627"/>
    <n v="-10731"/>
    <n v="1582"/>
    <n v="1414705"/>
    <n v="8968"/>
    <s v=""/>
    <s v=""/>
    <n v="1445300"/>
    <n v="12408847"/>
    <s v="2613627"/>
    <s v="5"/>
    <s v="499853"/>
    <s v="945447"/>
  </r>
  <r>
    <d v="2022-08-24T00:00:00"/>
    <x v="2"/>
    <n v="8"/>
    <s v="ITA"/>
    <n v="20"/>
    <x v="15"/>
    <n v="115"/>
    <n v="11"/>
    <n v="126"/>
    <n v="13788"/>
    <n v="13914"/>
    <n v="-769"/>
    <n v="601"/>
    <n v="419224"/>
    <n v="2692"/>
    <s v=""/>
    <s v=""/>
    <n v="435830"/>
    <n v="5010859"/>
    <s v="1710238"/>
    <s v="1"/>
    <s v="172383"/>
    <s v="263447"/>
  </r>
  <r>
    <d v="2022-08-24T00:00:00"/>
    <x v="2"/>
    <n v="8"/>
    <s v="ITA"/>
    <n v="19"/>
    <x v="16"/>
    <n v="527"/>
    <n v="30"/>
    <n v="557"/>
    <n v="83087"/>
    <n v="83644"/>
    <n v="-4034"/>
    <n v="1732"/>
    <n v="1514635"/>
    <n v="12019"/>
    <s v=""/>
    <s v=""/>
    <n v="1610298"/>
    <n v="14794744"/>
    <s v="9185469"/>
    <s v="0"/>
    <s v="522743"/>
    <s v="1087555"/>
  </r>
  <r>
    <d v="2022-08-24T00:00:00"/>
    <x v="2"/>
    <n v="8"/>
    <s v="ITA"/>
    <n v="9"/>
    <x v="17"/>
    <n v="324"/>
    <n v="15"/>
    <n v="339"/>
    <n v="82259"/>
    <n v="82598"/>
    <n v="-359"/>
    <n v="1064"/>
    <n v="1276904"/>
    <n v="10621"/>
    <s v=""/>
    <s v=""/>
    <n v="1370123"/>
    <n v="15271297"/>
    <s v="5102912"/>
    <s v="1"/>
    <s v="675505"/>
    <s v="694618"/>
  </r>
  <r>
    <d v="2022-08-24T00:00:00"/>
    <x v="2"/>
    <n v="8"/>
    <s v="ITA"/>
    <n v="10"/>
    <x v="18"/>
    <n v="153"/>
    <n v="2"/>
    <n v="155"/>
    <n v="4356"/>
    <n v="4511"/>
    <n v="-142"/>
    <n v="409"/>
    <n v="356747"/>
    <n v="2060"/>
    <s v=""/>
    <s v=""/>
    <n v="363318"/>
    <n v="4622247"/>
    <s v="771305"/>
    <s v="0"/>
    <s v="150113"/>
    <s v="213205"/>
  </r>
  <r>
    <d v="2022-08-24T00:00:00"/>
    <x v="2"/>
    <n v="8"/>
    <s v="ITA"/>
    <n v="2"/>
    <x v="19"/>
    <n v="9"/>
    <n v="0"/>
    <n v="9"/>
    <n v="822"/>
    <n v="831"/>
    <n v="-15"/>
    <n v="53"/>
    <n v="41978"/>
    <n v="547"/>
    <s v=""/>
    <s v=""/>
    <n v="43356"/>
    <n v="548973"/>
    <s v="140184"/>
    <s v="0"/>
    <s v="11505"/>
    <s v="31851"/>
  </r>
  <r>
    <d v="2022-08-24T00:00:00"/>
    <x v="2"/>
    <n v="8"/>
    <s v="ITA"/>
    <n v="5"/>
    <x v="20"/>
    <n v="470"/>
    <n v="15"/>
    <n v="485"/>
    <n v="50745"/>
    <n v="51230"/>
    <n v="-1132"/>
    <n v="3145"/>
    <n v="2114209"/>
    <n v="15323"/>
    <s v=""/>
    <s v=""/>
    <n v="2180762"/>
    <n v="32663708"/>
    <s v="5050056"/>
    <s v="0"/>
    <s v="906895"/>
    <s v="1273867"/>
  </r>
  <r>
    <d v="2022-08-25T00:00:00"/>
    <x v="2"/>
    <n v="8"/>
    <s v="ITA"/>
    <n v="13"/>
    <x v="0"/>
    <n v="162"/>
    <n v="8"/>
    <n v="170"/>
    <n v="25306"/>
    <n v="25476"/>
    <n v="153"/>
    <n v="922"/>
    <n v="505795"/>
    <n v="3620"/>
    <s v=""/>
    <s v=""/>
    <n v="534891"/>
    <n v="6680986"/>
    <s v="1306964"/>
    <s v="0"/>
    <s v="215645"/>
    <s v="319246"/>
  </r>
  <r>
    <d v="2022-08-25T00:00:00"/>
    <x v="2"/>
    <n v="8"/>
    <s v="ITA"/>
    <n v="17"/>
    <x v="1"/>
    <n v="41"/>
    <n v="2"/>
    <n v="43"/>
    <n v="7851"/>
    <n v="7894"/>
    <n v="-150"/>
    <n v="330"/>
    <n v="168474"/>
    <n v="979"/>
    <s v=""/>
    <s v=""/>
    <n v="177347"/>
    <n v="1203298"/>
    <s v="381097"/>
    <s v="2"/>
    <s v="69606"/>
    <s v="107741"/>
  </r>
  <r>
    <d v="2022-08-25T00:00:00"/>
    <x v="2"/>
    <n v="8"/>
    <s v="ITA"/>
    <n v="18"/>
    <x v="2"/>
    <n v="190"/>
    <n v="6"/>
    <n v="196"/>
    <n v="68732"/>
    <n v="68928"/>
    <n v="127"/>
    <n v="1526"/>
    <n v="459523"/>
    <n v="2932"/>
    <s v=""/>
    <s v=""/>
    <n v="531383"/>
    <n v="3640269"/>
    <s v="2785382"/>
    <s v="0"/>
    <s v="195038"/>
    <s v="336345"/>
  </r>
  <r>
    <d v="2022-08-25T00:00:00"/>
    <x v="2"/>
    <n v="8"/>
    <s v="ITA"/>
    <n v="15"/>
    <x v="3"/>
    <n v="321"/>
    <n v="15"/>
    <n v="336"/>
    <n v="112399"/>
    <n v="112735"/>
    <n v="-945"/>
    <n v="1992"/>
    <n v="2047968"/>
    <n v="11052"/>
    <s v=""/>
    <s v=""/>
    <n v="2171755"/>
    <n v="18538058"/>
    <s v="5182454"/>
    <s v="1"/>
    <s v="937406"/>
    <s v="1234349"/>
  </r>
  <r>
    <d v="2022-08-25T00:00:00"/>
    <x v="2"/>
    <n v="8"/>
    <s v="ITA"/>
    <n v="8"/>
    <x v="4"/>
    <n v="1111"/>
    <n v="30"/>
    <n v="1141"/>
    <n v="25928"/>
    <n v="27069"/>
    <n v="-19"/>
    <n v="1711"/>
    <n v="1767434"/>
    <n v="17849"/>
    <s v=""/>
    <s v=""/>
    <n v="1812352"/>
    <n v="17521574"/>
    <s v="2852815"/>
    <s v="3"/>
    <s v="1021388"/>
    <s v="790964"/>
  </r>
  <r>
    <d v="2022-08-25T00:00:00"/>
    <x v="2"/>
    <n v="8"/>
    <s v="ITA"/>
    <n v="6"/>
    <x v="5"/>
    <n v="161"/>
    <n v="5"/>
    <n v="166"/>
    <n v="8234"/>
    <n v="8400"/>
    <n v="-146"/>
    <n v="693"/>
    <n v="458823"/>
    <n v="5339"/>
    <s v=""/>
    <s v=""/>
    <n v="472562"/>
    <n v="7014813"/>
    <s v="1192621"/>
    <s v="3"/>
    <s v="220142"/>
    <s v="252420"/>
  </r>
  <r>
    <d v="2022-08-25T00:00:00"/>
    <x v="2"/>
    <n v="8"/>
    <s v="ITA"/>
    <n v="12"/>
    <x v="6"/>
    <n v="623"/>
    <n v="41"/>
    <n v="664"/>
    <n v="105288"/>
    <n v="105952"/>
    <n v="-8927"/>
    <n v="1699"/>
    <n v="1891250"/>
    <n v="11959"/>
    <s v=""/>
    <s v=""/>
    <n v="2009161"/>
    <n v="23524897"/>
    <s v="5870122"/>
    <s v="2"/>
    <s v="1014124"/>
    <s v="995037"/>
  </r>
  <r>
    <d v="2022-08-25T00:00:00"/>
    <x v="2"/>
    <n v="8"/>
    <s v="ITA"/>
    <n v="7"/>
    <x v="7"/>
    <n v="277"/>
    <n v="7"/>
    <n v="284"/>
    <n v="7089"/>
    <n v="7373"/>
    <n v="-646"/>
    <n v="656"/>
    <n v="544070"/>
    <n v="5528"/>
    <s v=""/>
    <s v=""/>
    <n v="556971"/>
    <n v="6131614"/>
    <s v="1418300"/>
    <s v="1"/>
    <s v="257725"/>
    <s v="299246"/>
  </r>
  <r>
    <d v="2022-08-25T00:00:00"/>
    <x v="2"/>
    <n v="8"/>
    <s v="ITA"/>
    <n v="3"/>
    <x v="8"/>
    <n v="757"/>
    <n v="23"/>
    <n v="780"/>
    <n v="43309"/>
    <n v="44089"/>
    <n v="-853"/>
    <n v="3099"/>
    <n v="3369778"/>
    <n v="42154"/>
    <s v=""/>
    <s v=""/>
    <n v="3456021"/>
    <n v="40674381"/>
    <s v="8679404"/>
    <s v="1"/>
    <s v="1479121"/>
    <s v="1976900"/>
  </r>
  <r>
    <d v="2022-08-25T00:00:00"/>
    <x v="2"/>
    <n v="8"/>
    <s v="ITA"/>
    <n v="11"/>
    <x v="9"/>
    <n v="92"/>
    <n v="4"/>
    <n v="96"/>
    <n v="6987"/>
    <n v="7083"/>
    <n v="-44"/>
    <n v="846"/>
    <n v="589456"/>
    <n v="4087"/>
    <s v=""/>
    <s v=""/>
    <n v="600626"/>
    <n v="3453407"/>
    <s v="2451110"/>
    <s v="0"/>
    <s v="219892"/>
    <s v="380734"/>
  </r>
  <r>
    <d v="2022-08-25T00:00:00"/>
    <x v="2"/>
    <n v="8"/>
    <s v="ITA"/>
    <n v="14"/>
    <x v="10"/>
    <n v="21"/>
    <n v="2"/>
    <n v="23"/>
    <n v="4494"/>
    <n v="4517"/>
    <n v="27"/>
    <n v="180"/>
    <n v="81408"/>
    <n v="666"/>
    <s v=""/>
    <s v=""/>
    <n v="86591"/>
    <n v="713439"/>
    <s v="668164"/>
    <s v="0"/>
    <s v="27682"/>
    <s v="58909"/>
  </r>
  <r>
    <d v="2022-08-25T00:00:00"/>
    <x v="2"/>
    <n v="8"/>
    <s v="ITA"/>
    <n v="21"/>
    <x v="11"/>
    <n v="25"/>
    <n v="0"/>
    <n v="25"/>
    <n v="2141"/>
    <n v="2166"/>
    <n v="-45"/>
    <n v="219"/>
    <n v="250391"/>
    <n v="1528"/>
    <s v=""/>
    <s v=""/>
    <n v="254085"/>
    <n v="5326894"/>
    <s v="848125"/>
    <s v="0"/>
    <s v="85948"/>
    <s v="168137"/>
  </r>
  <r>
    <d v="2022-08-25T00:00:00"/>
    <x v="2"/>
    <n v="8"/>
    <s v="ITA"/>
    <n v="22"/>
    <x v="12"/>
    <n v="69"/>
    <n v="1"/>
    <n v="70"/>
    <n v="3071"/>
    <n v="3141"/>
    <n v="12"/>
    <n v="293"/>
    <n v="197447"/>
    <n v="1590"/>
    <s v=""/>
    <s v=""/>
    <n v="202178"/>
    <n v="2795218"/>
    <s v="581737"/>
    <s v="1"/>
    <s v="43916"/>
    <s v="158262"/>
  </r>
  <r>
    <d v="2022-08-25T00:00:00"/>
    <x v="2"/>
    <n v="8"/>
    <s v="ITA"/>
    <n v="1"/>
    <x v="13"/>
    <n v="313"/>
    <n v="8"/>
    <n v="321"/>
    <n v="33045"/>
    <n v="33366"/>
    <n v="188"/>
    <n v="1273"/>
    <n v="1375203"/>
    <n v="13587"/>
    <s v=""/>
    <s v=""/>
    <n v="1422156"/>
    <n v="18953535"/>
    <s v="4158119"/>
    <s v="0"/>
    <s v="509995"/>
    <s v="912161"/>
  </r>
  <r>
    <d v="2022-08-25T00:00:00"/>
    <x v="2"/>
    <n v="8"/>
    <s v="ITA"/>
    <n v="16"/>
    <x v="14"/>
    <n v="279"/>
    <n v="16"/>
    <n v="295"/>
    <n v="21359"/>
    <n v="21654"/>
    <n v="27"/>
    <n v="1356"/>
    <n v="1416033"/>
    <n v="8969"/>
    <s v=""/>
    <s v=""/>
    <n v="1446656"/>
    <n v="12418085"/>
    <s v="2615484"/>
    <s v="0"/>
    <s v="499931"/>
    <s v="946725"/>
  </r>
  <r>
    <d v="2022-08-25T00:00:00"/>
    <x v="2"/>
    <n v="8"/>
    <s v="ITA"/>
    <n v="20"/>
    <x v="15"/>
    <n v="107"/>
    <n v="8"/>
    <n v="115"/>
    <n v="13372"/>
    <n v="13487"/>
    <n v="-427"/>
    <n v="613"/>
    <n v="420262"/>
    <n v="2694"/>
    <s v=""/>
    <s v=""/>
    <n v="436443"/>
    <n v="5013902"/>
    <s v="1710854"/>
    <s v="0"/>
    <s v="172450"/>
    <s v="263993"/>
  </r>
  <r>
    <d v="2022-08-25T00:00:00"/>
    <x v="2"/>
    <n v="8"/>
    <s v="ITA"/>
    <n v="19"/>
    <x v="16"/>
    <n v="499"/>
    <n v="32"/>
    <n v="531"/>
    <n v="78724"/>
    <n v="79255"/>
    <n v="-4389"/>
    <n v="1762"/>
    <n v="1520770"/>
    <n v="12035"/>
    <s v=""/>
    <s v=""/>
    <n v="1612060"/>
    <n v="14806572"/>
    <s v="9197076"/>
    <s v="3"/>
    <s v="522817"/>
    <s v="1089243"/>
  </r>
  <r>
    <d v="2022-08-25T00:00:00"/>
    <x v="2"/>
    <n v="8"/>
    <s v="ITA"/>
    <n v="9"/>
    <x v="17"/>
    <n v="317"/>
    <n v="9"/>
    <n v="326"/>
    <n v="82139"/>
    <n v="82465"/>
    <n v="-133"/>
    <n v="1025"/>
    <n v="1278057"/>
    <n v="10626"/>
    <s v=""/>
    <s v=""/>
    <n v="1371148"/>
    <n v="15279369"/>
    <s v="5104566"/>
    <s v="0"/>
    <s v="675736"/>
    <s v="695412"/>
  </r>
  <r>
    <d v="2022-08-25T00:00:00"/>
    <x v="2"/>
    <n v="8"/>
    <s v="ITA"/>
    <n v="10"/>
    <x v="18"/>
    <n v="161"/>
    <n v="2"/>
    <n v="163"/>
    <n v="4277"/>
    <n v="4440"/>
    <n v="-71"/>
    <n v="354"/>
    <n v="357171"/>
    <n v="2061"/>
    <s v=""/>
    <s v=""/>
    <n v="363672"/>
    <n v="4624250"/>
    <s v="771525"/>
    <s v="0"/>
    <s v="150199"/>
    <s v="213473"/>
  </r>
  <r>
    <d v="2022-08-25T00:00:00"/>
    <x v="2"/>
    <n v="8"/>
    <s v="ITA"/>
    <n v="2"/>
    <x v="19"/>
    <n v="8"/>
    <n v="0"/>
    <n v="8"/>
    <n v="807"/>
    <n v="815"/>
    <n v="-16"/>
    <n v="38"/>
    <n v="42032"/>
    <n v="547"/>
    <s v=""/>
    <s v=""/>
    <n v="43394"/>
    <n v="549197"/>
    <s v="140228"/>
    <s v="0"/>
    <s v="11507"/>
    <s v="31887"/>
  </r>
  <r>
    <d v="2022-08-25T00:00:00"/>
    <x v="2"/>
    <n v="8"/>
    <s v="ITA"/>
    <n v="5"/>
    <x v="20"/>
    <n v="470"/>
    <n v="15"/>
    <n v="485"/>
    <n v="50522"/>
    <n v="51007"/>
    <n v="-223"/>
    <n v="2851"/>
    <n v="2117281"/>
    <n v="15325"/>
    <s v=""/>
    <s v=""/>
    <n v="2183613"/>
    <n v="32690409"/>
    <s v="5051625"/>
    <s v="4"/>
    <s v="907543"/>
    <s v="1276070"/>
  </r>
  <r>
    <d v="2022-08-26T00:00:00"/>
    <x v="2"/>
    <n v="8"/>
    <s v="ITA"/>
    <n v="13"/>
    <x v="0"/>
    <n v="161"/>
    <n v="7"/>
    <n v="168"/>
    <n v="25696"/>
    <n v="25864"/>
    <n v="388"/>
    <n v="938"/>
    <n v="506338"/>
    <n v="3626"/>
    <s v=""/>
    <s v=""/>
    <n v="535828"/>
    <n v="6686074"/>
    <s v="1307577"/>
    <s v="0"/>
    <s v="215889"/>
    <s v="319939"/>
  </r>
  <r>
    <d v="2022-08-26T00:00:00"/>
    <x v="2"/>
    <n v="8"/>
    <s v="ITA"/>
    <n v="17"/>
    <x v="1"/>
    <n v="42"/>
    <n v="2"/>
    <n v="44"/>
    <n v="7892"/>
    <n v="7936"/>
    <n v="42"/>
    <n v="314"/>
    <n v="168746"/>
    <n v="979"/>
    <s v=""/>
    <s v=""/>
    <n v="177661"/>
    <n v="1204526"/>
    <s v="381378"/>
    <s v="0"/>
    <s v="69620"/>
    <s v="108041"/>
  </r>
  <r>
    <d v="2022-08-26T00:00:00"/>
    <x v="2"/>
    <n v="8"/>
    <s v="ITA"/>
    <n v="18"/>
    <x v="2"/>
    <n v="180"/>
    <n v="8"/>
    <n v="188"/>
    <n v="68152"/>
    <n v="68340"/>
    <n v="-588"/>
    <n v="1346"/>
    <n v="461454"/>
    <n v="2935"/>
    <s v=""/>
    <s v=""/>
    <n v="532729"/>
    <n v="3644165"/>
    <s v="2789416"/>
    <s v="3"/>
    <s v="195080"/>
    <s v="337649"/>
  </r>
  <r>
    <d v="2022-08-26T00:00:00"/>
    <x v="2"/>
    <n v="8"/>
    <s v="ITA"/>
    <n v="15"/>
    <x v="3"/>
    <n v="330"/>
    <n v="15"/>
    <n v="345"/>
    <n v="112098"/>
    <n v="112443"/>
    <n v="-292"/>
    <n v="1947"/>
    <n v="2050197"/>
    <n v="11062"/>
    <s v=""/>
    <s v=""/>
    <n v="2173702"/>
    <n v="18548825"/>
    <s v="5183805"/>
    <s v="4"/>
    <s v="937504"/>
    <s v="1236198"/>
  </r>
  <r>
    <d v="2022-08-26T00:00:00"/>
    <x v="2"/>
    <n v="8"/>
    <s v="ITA"/>
    <n v="8"/>
    <x v="4"/>
    <n v="1080"/>
    <n v="28"/>
    <n v="1108"/>
    <n v="25813"/>
    <n v="26921"/>
    <n v="-148"/>
    <n v="1752"/>
    <n v="1769326"/>
    <n v="17857"/>
    <s v=""/>
    <s v=""/>
    <n v="1814104"/>
    <n v="17531223"/>
    <s v="2853423"/>
    <s v="2"/>
    <s v="1021861"/>
    <s v="792243"/>
  </r>
  <r>
    <d v="2022-08-26T00:00:00"/>
    <x v="2"/>
    <n v="8"/>
    <s v="ITA"/>
    <n v="6"/>
    <x v="5"/>
    <n v="163"/>
    <n v="4"/>
    <n v="167"/>
    <n v="8112"/>
    <n v="8279"/>
    <n v="-121"/>
    <n v="595"/>
    <n v="459525"/>
    <n v="5351"/>
    <s v=""/>
    <s v=""/>
    <n v="473155"/>
    <n v="7018936"/>
    <s v="1192988"/>
    <s v="0"/>
    <s v="220265"/>
    <s v="252890"/>
  </r>
  <r>
    <d v="2022-08-26T00:00:00"/>
    <x v="2"/>
    <n v="8"/>
    <s v="ITA"/>
    <n v="12"/>
    <x v="6"/>
    <n v="612"/>
    <n v="42"/>
    <n v="654"/>
    <n v="97789"/>
    <n v="98443"/>
    <n v="-7509"/>
    <n v="1576"/>
    <n v="1900327"/>
    <n v="11967"/>
    <s v=""/>
    <s v=""/>
    <n v="2010737"/>
    <n v="23537277"/>
    <s v="5871344"/>
    <s v="1"/>
    <s v="1014219"/>
    <s v="996518"/>
  </r>
  <r>
    <d v="2022-08-26T00:00:00"/>
    <x v="2"/>
    <n v="8"/>
    <s v="ITA"/>
    <n v="7"/>
    <x v="7"/>
    <n v="265"/>
    <n v="7"/>
    <n v="272"/>
    <n v="7652"/>
    <n v="7924"/>
    <n v="551"/>
    <n v="624"/>
    <n v="544141"/>
    <n v="5530"/>
    <s v=""/>
    <s v=""/>
    <n v="557595"/>
    <n v="6136265"/>
    <s v="1419037"/>
    <s v="1"/>
    <s v="257894"/>
    <s v="299701"/>
  </r>
  <r>
    <d v="2022-08-26T00:00:00"/>
    <x v="2"/>
    <n v="8"/>
    <s v="ITA"/>
    <n v="3"/>
    <x v="8"/>
    <n v="715"/>
    <n v="22"/>
    <n v="737"/>
    <n v="42130"/>
    <n v="42867"/>
    <n v="-1222"/>
    <n v="3017"/>
    <n v="3373999"/>
    <n v="42172"/>
    <s v=""/>
    <s v=""/>
    <n v="3459038"/>
    <n v="40693885"/>
    <s v="8681826"/>
    <s v="0"/>
    <s v="1479454"/>
    <s v="1979584"/>
  </r>
  <r>
    <d v="2022-08-26T00:00:00"/>
    <x v="2"/>
    <n v="8"/>
    <s v="ITA"/>
    <n v="11"/>
    <x v="9"/>
    <n v="85"/>
    <n v="3"/>
    <n v="88"/>
    <n v="6564"/>
    <n v="6652"/>
    <n v="-431"/>
    <n v="742"/>
    <n v="590626"/>
    <n v="4090"/>
    <s v=""/>
    <s v=""/>
    <n v="601368"/>
    <n v="3455796"/>
    <s v="2453499"/>
    <s v="1"/>
    <s v="219910"/>
    <s v="381458"/>
  </r>
  <r>
    <d v="2022-08-26T00:00:00"/>
    <x v="2"/>
    <n v="8"/>
    <s v="ITA"/>
    <n v="14"/>
    <x v="10"/>
    <n v="19"/>
    <n v="2"/>
    <n v="21"/>
    <n v="4473"/>
    <n v="4494"/>
    <n v="-23"/>
    <n v="141"/>
    <n v="81570"/>
    <n v="668"/>
    <s v=""/>
    <s v=""/>
    <n v="86732"/>
    <n v="714096"/>
    <s v="668803"/>
    <s v="0"/>
    <s v="27693"/>
    <s v="59039"/>
  </r>
  <r>
    <d v="2022-08-26T00:00:00"/>
    <x v="2"/>
    <n v="8"/>
    <s v="ITA"/>
    <n v="21"/>
    <x v="11"/>
    <n v="29"/>
    <n v="0"/>
    <n v="29"/>
    <n v="2125"/>
    <n v="2154"/>
    <n v="-12"/>
    <n v="199"/>
    <n v="250602"/>
    <n v="1528"/>
    <s v=""/>
    <s v=""/>
    <n v="254284"/>
    <n v="5328404"/>
    <s v="848248"/>
    <s v="0"/>
    <s v="85954"/>
    <s v="168330"/>
  </r>
  <r>
    <d v="2022-08-26T00:00:00"/>
    <x v="2"/>
    <n v="8"/>
    <s v="ITA"/>
    <n v="22"/>
    <x v="12"/>
    <n v="71"/>
    <n v="1"/>
    <n v="72"/>
    <n v="3155"/>
    <n v="3227"/>
    <n v="86"/>
    <n v="332"/>
    <n v="197693"/>
    <n v="1590"/>
    <s v=""/>
    <s v=""/>
    <n v="202510"/>
    <n v="2796693"/>
    <s v="581938"/>
    <s v="0"/>
    <s v="43921"/>
    <s v="158589"/>
  </r>
  <r>
    <d v="2022-08-26T00:00:00"/>
    <x v="2"/>
    <n v="8"/>
    <s v="ITA"/>
    <n v="1"/>
    <x v="13"/>
    <n v="300"/>
    <n v="6"/>
    <n v="306"/>
    <n v="33168"/>
    <n v="33474"/>
    <n v="108"/>
    <n v="1333"/>
    <n v="1376427"/>
    <n v="13588"/>
    <s v=""/>
    <s v=""/>
    <n v="1423489"/>
    <n v="18967703"/>
    <s v="4159261"/>
    <s v="0"/>
    <s v="510039"/>
    <s v="913450"/>
  </r>
  <r>
    <d v="2022-08-26T00:00:00"/>
    <x v="2"/>
    <n v="8"/>
    <s v="ITA"/>
    <n v="16"/>
    <x v="14"/>
    <n v="255"/>
    <n v="15"/>
    <n v="270"/>
    <n v="21320"/>
    <n v="21590"/>
    <n v="-64"/>
    <n v="1189"/>
    <n v="1417281"/>
    <n v="8974"/>
    <s v=""/>
    <s v=""/>
    <n v="1447845"/>
    <n v="12428312"/>
    <s v="2617295"/>
    <s v="1"/>
    <s v="499974"/>
    <s v="947871"/>
  </r>
  <r>
    <d v="2022-08-26T00:00:00"/>
    <x v="2"/>
    <n v="8"/>
    <s v="ITA"/>
    <n v="20"/>
    <x v="15"/>
    <n v="107"/>
    <n v="10"/>
    <n v="117"/>
    <n v="13296"/>
    <n v="13413"/>
    <n v="-74"/>
    <n v="541"/>
    <n v="420875"/>
    <n v="2696"/>
    <s v=""/>
    <s v=""/>
    <n v="436984"/>
    <n v="5016587"/>
    <s v="1711307"/>
    <s v="2"/>
    <s v="172490"/>
    <s v="264494"/>
  </r>
  <r>
    <d v="2022-08-26T00:00:00"/>
    <x v="2"/>
    <n v="8"/>
    <s v="ITA"/>
    <n v="19"/>
    <x v="16"/>
    <n v="458"/>
    <n v="28"/>
    <n v="486"/>
    <n v="74869"/>
    <n v="75355"/>
    <n v="-3900"/>
    <n v="1484"/>
    <n v="1526146"/>
    <n v="12043"/>
    <s v=""/>
    <s v=""/>
    <n v="1613544"/>
    <n v="14816987"/>
    <s v="9207269"/>
    <s v="0"/>
    <s v="522886"/>
    <s v="1090658"/>
  </r>
  <r>
    <d v="2022-08-26T00:00:00"/>
    <x v="2"/>
    <n v="8"/>
    <s v="ITA"/>
    <n v="9"/>
    <x v="17"/>
    <n v="321"/>
    <n v="8"/>
    <n v="329"/>
    <n v="82224"/>
    <n v="82553"/>
    <n v="88"/>
    <n v="942"/>
    <n v="1278907"/>
    <n v="10630"/>
    <s v=""/>
    <s v=""/>
    <n v="1372090"/>
    <n v="15286640"/>
    <s v="5105985"/>
    <s v="1"/>
    <s v="675938"/>
    <s v="696152"/>
  </r>
  <r>
    <d v="2022-08-26T00:00:00"/>
    <x v="2"/>
    <n v="8"/>
    <s v="ITA"/>
    <n v="10"/>
    <x v="18"/>
    <n v="160"/>
    <n v="2"/>
    <n v="162"/>
    <n v="4118"/>
    <n v="4280"/>
    <n v="-160"/>
    <n v="321"/>
    <n v="357651"/>
    <n v="2062"/>
    <s v=""/>
    <s v=""/>
    <n v="363993"/>
    <n v="4626015"/>
    <s v="771737"/>
    <s v="0"/>
    <s v="150227"/>
    <s v="213766"/>
  </r>
  <r>
    <d v="2022-08-26T00:00:00"/>
    <x v="2"/>
    <n v="8"/>
    <s v="ITA"/>
    <n v="2"/>
    <x v="19"/>
    <n v="10"/>
    <n v="1"/>
    <n v="11"/>
    <n v="805"/>
    <n v="816"/>
    <n v="1"/>
    <n v="40"/>
    <n v="42071"/>
    <n v="547"/>
    <s v=""/>
    <s v=""/>
    <n v="43434"/>
    <n v="549427"/>
    <s v="140282"/>
    <s v="1"/>
    <s v="11511"/>
    <s v="31923"/>
  </r>
  <r>
    <d v="2022-08-26T00:00:00"/>
    <x v="2"/>
    <n v="8"/>
    <s v="ITA"/>
    <n v="5"/>
    <x v="20"/>
    <n v="464"/>
    <n v="20"/>
    <n v="484"/>
    <n v="50313"/>
    <n v="50797"/>
    <n v="-210"/>
    <n v="2625"/>
    <n v="2120110"/>
    <n v="15331"/>
    <s v=""/>
    <s v=""/>
    <n v="2186238"/>
    <n v="32714743"/>
    <s v="5053134"/>
    <s v="3"/>
    <s v="908056"/>
    <s v="1278182"/>
  </r>
  <r>
    <d v="2022-08-27T00:00:00"/>
    <x v="2"/>
    <n v="8"/>
    <s v="ITA"/>
    <n v="13"/>
    <x v="0"/>
    <n v="154"/>
    <n v="6"/>
    <n v="160"/>
    <n v="25817"/>
    <n v="25977"/>
    <n v="113"/>
    <n v="784"/>
    <n v="507009"/>
    <n v="3626"/>
    <s v=""/>
    <s v=""/>
    <n v="536612"/>
    <n v="6690733"/>
    <s v="1308116"/>
    <s v="0"/>
    <s v="216011"/>
    <s v="320601"/>
  </r>
  <r>
    <d v="2022-08-27T00:00:00"/>
    <x v="2"/>
    <n v="8"/>
    <s v="ITA"/>
    <n v="17"/>
    <x v="1"/>
    <n v="40"/>
    <n v="2"/>
    <n v="42"/>
    <n v="7778"/>
    <n v="7820"/>
    <n v="-116"/>
    <n v="277"/>
    <n v="169139"/>
    <n v="979"/>
    <s v=""/>
    <s v=""/>
    <n v="177938"/>
    <n v="1205842"/>
    <s v="381668"/>
    <s v="0"/>
    <s v="69647"/>
    <s v="108291"/>
  </r>
  <r>
    <d v="2022-08-27T00:00:00"/>
    <x v="2"/>
    <n v="8"/>
    <s v="ITA"/>
    <n v="18"/>
    <x v="2"/>
    <n v="186"/>
    <n v="10"/>
    <n v="196"/>
    <n v="67560"/>
    <n v="67756"/>
    <n v="-584"/>
    <n v="1159"/>
    <n v="463195"/>
    <n v="2937"/>
    <s v=""/>
    <s v=""/>
    <n v="533888"/>
    <n v="3649768"/>
    <s v="2793352"/>
    <s v="3"/>
    <s v="195162"/>
    <s v="338726"/>
  </r>
  <r>
    <d v="2022-08-27T00:00:00"/>
    <x v="2"/>
    <n v="8"/>
    <s v="ITA"/>
    <n v="15"/>
    <x v="3"/>
    <n v="316"/>
    <n v="14"/>
    <n v="330"/>
    <n v="112085"/>
    <n v="112415"/>
    <n v="-28"/>
    <n v="2043"/>
    <n v="2052262"/>
    <n v="11068"/>
    <s v=""/>
    <s v=""/>
    <n v="2175745"/>
    <n v="18559844"/>
    <s v="5185095"/>
    <s v="0"/>
    <s v="937607"/>
    <s v="1238138"/>
  </r>
  <r>
    <d v="2022-08-27T00:00:00"/>
    <x v="2"/>
    <n v="8"/>
    <s v="ITA"/>
    <n v="8"/>
    <x v="4"/>
    <n v="1061"/>
    <n v="31"/>
    <n v="1092"/>
    <n v="25668"/>
    <n v="26760"/>
    <n v="-161"/>
    <n v="1506"/>
    <n v="1770986"/>
    <n v="17864"/>
    <s v=""/>
    <s v=""/>
    <n v="1815610"/>
    <n v="17541963"/>
    <s v="2854109"/>
    <s v="3"/>
    <s v="1022215"/>
    <s v="793395"/>
  </r>
  <r>
    <d v="2022-08-27T00:00:00"/>
    <x v="2"/>
    <n v="8"/>
    <s v="ITA"/>
    <n v="6"/>
    <x v="5"/>
    <n v="155"/>
    <n v="5"/>
    <n v="160"/>
    <n v="7893"/>
    <n v="8053"/>
    <n v="-226"/>
    <n v="603"/>
    <n v="460349"/>
    <n v="5353"/>
    <s v=""/>
    <s v=""/>
    <n v="473755"/>
    <n v="7023388"/>
    <s v="1193438"/>
    <s v="1"/>
    <s v="220360"/>
    <s v="253395"/>
  </r>
  <r>
    <d v="2022-08-27T00:00:00"/>
    <x v="2"/>
    <n v="8"/>
    <s v="ITA"/>
    <n v="12"/>
    <x v="6"/>
    <n v="615"/>
    <n v="40"/>
    <n v="655"/>
    <n v="90869"/>
    <n v="91524"/>
    <n v="-6919"/>
    <n v="1663"/>
    <n v="1908904"/>
    <n v="11972"/>
    <s v=""/>
    <s v=""/>
    <n v="2012400"/>
    <n v="23549919"/>
    <s v="5872604"/>
    <s v="1"/>
    <s v="1014249"/>
    <s v="998151"/>
  </r>
  <r>
    <d v="2022-08-27T00:00:00"/>
    <x v="2"/>
    <n v="8"/>
    <s v="ITA"/>
    <n v="7"/>
    <x v="7"/>
    <n v="247"/>
    <n v="7"/>
    <n v="254"/>
    <n v="7419"/>
    <n v="7673"/>
    <n v="-251"/>
    <n v="600"/>
    <n v="544990"/>
    <n v="5532"/>
    <s v=""/>
    <s v=""/>
    <n v="558195"/>
    <n v="6141251"/>
    <s v="1419915"/>
    <s v="0"/>
    <s v="258022"/>
    <s v="300173"/>
  </r>
  <r>
    <d v="2022-08-27T00:00:00"/>
    <x v="2"/>
    <n v="8"/>
    <s v="ITA"/>
    <n v="3"/>
    <x v="8"/>
    <n v="686"/>
    <n v="22"/>
    <n v="708"/>
    <n v="42328"/>
    <n v="43036"/>
    <n v="169"/>
    <n v="2973"/>
    <n v="3376786"/>
    <n v="42189"/>
    <s v=""/>
    <s v=""/>
    <n v="3462011"/>
    <n v="40714922"/>
    <s v="8684414"/>
    <s v="1"/>
    <s v="1479763"/>
    <s v="1982248"/>
  </r>
  <r>
    <d v="2022-08-27T00:00:00"/>
    <x v="2"/>
    <n v="8"/>
    <s v="ITA"/>
    <n v="11"/>
    <x v="9"/>
    <n v="82"/>
    <n v="3"/>
    <n v="85"/>
    <n v="6385"/>
    <n v="6470"/>
    <n v="-182"/>
    <n v="751"/>
    <n v="591559"/>
    <n v="4090"/>
    <s v=""/>
    <s v=""/>
    <n v="602119"/>
    <n v="3458333"/>
    <s v="2456036"/>
    <s v="0"/>
    <s v="219924"/>
    <s v="382195"/>
  </r>
  <r>
    <d v="2022-08-27T00:00:00"/>
    <x v="2"/>
    <n v="8"/>
    <s v="ITA"/>
    <n v="14"/>
    <x v="10"/>
    <n v="18"/>
    <n v="1"/>
    <n v="19"/>
    <n v="4472"/>
    <n v="4491"/>
    <n v="-3"/>
    <n v="148"/>
    <n v="81720"/>
    <n v="669"/>
    <s v=""/>
    <s v=""/>
    <n v="86880"/>
    <n v="714864"/>
    <s v="669542"/>
    <s v="0"/>
    <s v="27709"/>
    <s v="59171"/>
  </r>
  <r>
    <d v="2022-08-27T00:00:00"/>
    <x v="2"/>
    <n v="8"/>
    <s v="ITA"/>
    <n v="21"/>
    <x v="11"/>
    <n v="29"/>
    <n v="0"/>
    <n v="29"/>
    <n v="2098"/>
    <n v="2127"/>
    <n v="-27"/>
    <n v="188"/>
    <n v="250817"/>
    <n v="1528"/>
    <s v=""/>
    <s v=""/>
    <n v="254472"/>
    <n v="5330039"/>
    <s v="848419"/>
    <s v="0"/>
    <s v="85958"/>
    <s v="168514"/>
  </r>
  <r>
    <d v="2022-08-27T00:00:00"/>
    <x v="2"/>
    <n v="8"/>
    <s v="ITA"/>
    <n v="22"/>
    <x v="12"/>
    <n v="71"/>
    <n v="1"/>
    <n v="72"/>
    <n v="3086"/>
    <n v="3158"/>
    <n v="-69"/>
    <n v="293"/>
    <n v="198055"/>
    <n v="1590"/>
    <s v=""/>
    <s v=""/>
    <n v="202803"/>
    <n v="2798300"/>
    <s v="582129"/>
    <s v="0"/>
    <s v="43928"/>
    <s v="158875"/>
  </r>
  <r>
    <d v="2022-08-27T00:00:00"/>
    <x v="2"/>
    <n v="8"/>
    <s v="ITA"/>
    <n v="1"/>
    <x v="13"/>
    <n v="287"/>
    <n v="6"/>
    <n v="293"/>
    <n v="33105"/>
    <n v="33398"/>
    <n v="-76"/>
    <n v="1343"/>
    <n v="1377839"/>
    <n v="13595"/>
    <s v=""/>
    <s v=""/>
    <n v="1424832"/>
    <n v="18987510"/>
    <s v="4160503"/>
    <s v="1"/>
    <s v="510072"/>
    <s v="914760"/>
  </r>
  <r>
    <d v="2022-08-27T00:00:00"/>
    <x v="2"/>
    <n v="8"/>
    <s v="ITA"/>
    <n v="16"/>
    <x v="14"/>
    <n v="257"/>
    <n v="13"/>
    <n v="270"/>
    <n v="20993"/>
    <n v="21263"/>
    <n v="-327"/>
    <n v="1318"/>
    <n v="1418925"/>
    <n v="8975"/>
    <s v=""/>
    <s v=""/>
    <n v="1449163"/>
    <n v="12437506"/>
    <s v="2619055"/>
    <s v="0"/>
    <s v="500024"/>
    <s v="949139"/>
  </r>
  <r>
    <d v="2022-08-27T00:00:00"/>
    <x v="2"/>
    <n v="8"/>
    <s v="ITA"/>
    <n v="20"/>
    <x v="15"/>
    <n v="104"/>
    <n v="10"/>
    <n v="114"/>
    <n v="12275"/>
    <n v="12389"/>
    <n v="-1024"/>
    <n v="467"/>
    <n v="422362"/>
    <n v="2700"/>
    <s v=""/>
    <s v=""/>
    <n v="437451"/>
    <n v="5019453"/>
    <s v="1711912"/>
    <s v="1"/>
    <s v="172510"/>
    <s v="264941"/>
  </r>
  <r>
    <d v="2022-08-27T00:00:00"/>
    <x v="2"/>
    <n v="8"/>
    <s v="ITA"/>
    <n v="19"/>
    <x v="16"/>
    <n v="443"/>
    <n v="27"/>
    <n v="470"/>
    <n v="70790"/>
    <n v="71260"/>
    <n v="-4095"/>
    <n v="1613"/>
    <n v="1531841"/>
    <n v="12056"/>
    <s v=""/>
    <s v=""/>
    <n v="1615157"/>
    <n v="14827336"/>
    <s v="9217339"/>
    <s v="1"/>
    <s v="522960"/>
    <s v="1092197"/>
  </r>
  <r>
    <d v="2022-08-27T00:00:00"/>
    <x v="2"/>
    <n v="8"/>
    <s v="ITA"/>
    <n v="9"/>
    <x v="17"/>
    <n v="310"/>
    <n v="6"/>
    <n v="316"/>
    <n v="81914"/>
    <n v="82230"/>
    <n v="-323"/>
    <n v="995"/>
    <n v="1280224"/>
    <n v="10631"/>
    <s v=""/>
    <s v=""/>
    <n v="1373085"/>
    <n v="15293751"/>
    <s v="5107493"/>
    <s v="0"/>
    <s v="676122"/>
    <s v="696963"/>
  </r>
  <r>
    <d v="2022-08-27T00:00:00"/>
    <x v="2"/>
    <n v="8"/>
    <s v="ITA"/>
    <n v="10"/>
    <x v="18"/>
    <n v="160"/>
    <n v="3"/>
    <n v="163"/>
    <n v="3962"/>
    <n v="4125"/>
    <n v="-155"/>
    <n v="341"/>
    <n v="358145"/>
    <n v="2064"/>
    <s v=""/>
    <s v=""/>
    <n v="364334"/>
    <n v="4627950"/>
    <s v="771978"/>
    <s v="1"/>
    <s v="150267"/>
    <s v="214067"/>
  </r>
  <r>
    <d v="2022-08-27T00:00:00"/>
    <x v="2"/>
    <n v="8"/>
    <s v="ITA"/>
    <n v="2"/>
    <x v="19"/>
    <n v="10"/>
    <n v="1"/>
    <n v="11"/>
    <n v="843"/>
    <n v="854"/>
    <n v="38"/>
    <n v="42"/>
    <n v="42075"/>
    <n v="547"/>
    <s v=""/>
    <s v=""/>
    <n v="43476"/>
    <n v="549644"/>
    <s v="140313"/>
    <s v="0"/>
    <s v="11512"/>
    <s v="31964"/>
  </r>
  <r>
    <d v="2022-08-27T00:00:00"/>
    <x v="2"/>
    <n v="8"/>
    <s v="ITA"/>
    <n v="5"/>
    <x v="20"/>
    <n v="437"/>
    <n v="19"/>
    <n v="456"/>
    <n v="49340"/>
    <n v="49796"/>
    <n v="-1001"/>
    <n v="2698"/>
    <n v="2123799"/>
    <n v="15341"/>
    <s v=""/>
    <s v=""/>
    <n v="2188936"/>
    <n v="32738549"/>
    <s v="5054969"/>
    <s v="2"/>
    <s v="908845"/>
    <s v="1280091"/>
  </r>
  <r>
    <d v="2022-08-28T00:00:00"/>
    <x v="2"/>
    <n v="8"/>
    <s v="ITA"/>
    <n v="13"/>
    <x v="0"/>
    <n v="148"/>
    <n v="8"/>
    <n v="156"/>
    <n v="26100"/>
    <n v="26256"/>
    <n v="279"/>
    <n v="636"/>
    <n v="507366"/>
    <n v="3626"/>
    <s v=""/>
    <s v=""/>
    <n v="537248"/>
    <n v="6695324"/>
    <s v="1308650"/>
    <s v="2"/>
    <s v="216080"/>
    <s v="321168"/>
  </r>
  <r>
    <d v="2022-08-28T00:00:00"/>
    <x v="2"/>
    <n v="8"/>
    <s v="ITA"/>
    <n v="17"/>
    <x v="1"/>
    <n v="42"/>
    <n v="2"/>
    <n v="44"/>
    <n v="7821"/>
    <n v="7865"/>
    <n v="45"/>
    <n v="191"/>
    <n v="169285"/>
    <n v="979"/>
    <s v=""/>
    <s v=""/>
    <n v="178129"/>
    <n v="1206756"/>
    <s v="381873"/>
    <s v="0"/>
    <s v="69655"/>
    <s v="108474"/>
  </r>
  <r>
    <d v="2022-08-28T00:00:00"/>
    <x v="2"/>
    <n v="8"/>
    <s v="ITA"/>
    <n v="18"/>
    <x v="2"/>
    <n v="188"/>
    <n v="10"/>
    <n v="198"/>
    <n v="67700"/>
    <n v="67898"/>
    <n v="142"/>
    <n v="1071"/>
    <n v="464122"/>
    <n v="2939"/>
    <s v=""/>
    <s v=""/>
    <n v="534959"/>
    <n v="3654450"/>
    <s v="2796993"/>
    <s v="0"/>
    <s v="195219"/>
    <s v="339740"/>
  </r>
  <r>
    <d v="2022-08-28T00:00:00"/>
    <x v="2"/>
    <n v="8"/>
    <s v="ITA"/>
    <n v="15"/>
    <x v="3"/>
    <n v="310"/>
    <n v="14"/>
    <n v="324"/>
    <n v="113345"/>
    <n v="113669"/>
    <n v="1254"/>
    <n v="1701"/>
    <n v="2052708"/>
    <n v="11069"/>
    <s v=""/>
    <s v=""/>
    <n v="2177446"/>
    <n v="18569452"/>
    <s v="5186209"/>
    <s v="0"/>
    <s v="937692"/>
    <s v="1239754"/>
  </r>
  <r>
    <d v="2022-08-28T00:00:00"/>
    <x v="2"/>
    <n v="8"/>
    <s v="ITA"/>
    <n v="8"/>
    <x v="4"/>
    <n v="1072"/>
    <n v="33"/>
    <n v="1105"/>
    <n v="25512"/>
    <n v="26617"/>
    <n v="-143"/>
    <n v="1553"/>
    <n v="1772682"/>
    <n v="17864"/>
    <s v=""/>
    <s v=""/>
    <n v="1817163"/>
    <n v="17549363"/>
    <s v="2854610"/>
    <s v="3"/>
    <s v="1022618"/>
    <s v="794545"/>
  </r>
  <r>
    <d v="2022-08-28T00:00:00"/>
    <x v="2"/>
    <n v="8"/>
    <s v="ITA"/>
    <n v="6"/>
    <x v="5"/>
    <n v="161"/>
    <n v="5"/>
    <n v="166"/>
    <n v="7455"/>
    <n v="7621"/>
    <n v="-432"/>
    <n v="357"/>
    <n v="461136"/>
    <n v="5355"/>
    <s v=""/>
    <s v=""/>
    <n v="474112"/>
    <n v="7026332"/>
    <s v="1193738"/>
    <s v="0"/>
    <s v="220397"/>
    <s v="253715"/>
  </r>
  <r>
    <d v="2022-08-28T00:00:00"/>
    <x v="2"/>
    <n v="8"/>
    <s v="ITA"/>
    <n v="12"/>
    <x v="6"/>
    <n v="610"/>
    <n v="41"/>
    <n v="651"/>
    <n v="86382"/>
    <n v="87033"/>
    <n v="-4491"/>
    <n v="1545"/>
    <n v="1914939"/>
    <n v="11973"/>
    <s v=""/>
    <s v=""/>
    <n v="2013945"/>
    <n v="23560567"/>
    <s v="5873485"/>
    <s v="1"/>
    <s v="1014290"/>
    <s v="999655"/>
  </r>
  <r>
    <d v="2022-08-28T00:00:00"/>
    <x v="2"/>
    <n v="8"/>
    <s v="ITA"/>
    <n v="7"/>
    <x v="7"/>
    <n v="249"/>
    <n v="8"/>
    <n v="257"/>
    <n v="7238"/>
    <n v="7495"/>
    <n v="-178"/>
    <n v="490"/>
    <n v="545656"/>
    <n v="5534"/>
    <s v=""/>
    <s v=""/>
    <n v="558685"/>
    <n v="6144772"/>
    <s v="1420585"/>
    <s v="1"/>
    <s v="258132"/>
    <s v="300553"/>
  </r>
  <r>
    <d v="2022-08-28T00:00:00"/>
    <x v="2"/>
    <n v="8"/>
    <s v="ITA"/>
    <n v="3"/>
    <x v="8"/>
    <n v="673"/>
    <n v="21"/>
    <n v="694"/>
    <n v="43122"/>
    <n v="43816"/>
    <n v="780"/>
    <n v="2366"/>
    <n v="3378357"/>
    <n v="42204"/>
    <s v=""/>
    <s v=""/>
    <n v="3464377"/>
    <n v="40731744"/>
    <s v="8686568"/>
    <s v="0"/>
    <s v="1479951"/>
    <s v="1984426"/>
  </r>
  <r>
    <d v="2022-08-28T00:00:00"/>
    <x v="2"/>
    <n v="8"/>
    <s v="ITA"/>
    <n v="11"/>
    <x v="9"/>
    <n v="74"/>
    <n v="3"/>
    <n v="77"/>
    <n v="6309"/>
    <n v="6386"/>
    <n v="-84"/>
    <n v="651"/>
    <n v="592293"/>
    <n v="4091"/>
    <s v=""/>
    <s v=""/>
    <n v="602770"/>
    <n v="3460889"/>
    <s v="2458592"/>
    <s v="0"/>
    <s v="219940"/>
    <s v="382830"/>
  </r>
  <r>
    <d v="2022-08-28T00:00:00"/>
    <x v="2"/>
    <n v="8"/>
    <s v="ITA"/>
    <n v="14"/>
    <x v="10"/>
    <n v="18"/>
    <n v="1"/>
    <n v="19"/>
    <n v="4630"/>
    <n v="4649"/>
    <n v="158"/>
    <n v="159"/>
    <n v="81721"/>
    <n v="669"/>
    <s v=""/>
    <s v=""/>
    <n v="87039"/>
    <n v="715698"/>
    <s v="670355"/>
    <s v="0"/>
    <s v="27730"/>
    <s v="59309"/>
  </r>
  <r>
    <d v="2022-08-28T00:00:00"/>
    <x v="2"/>
    <n v="8"/>
    <s v="ITA"/>
    <n v="21"/>
    <x v="11"/>
    <n v="39"/>
    <n v="0"/>
    <n v="39"/>
    <n v="1980"/>
    <n v="2019"/>
    <n v="-108"/>
    <n v="149"/>
    <n v="251074"/>
    <n v="1528"/>
    <s v=""/>
    <s v=""/>
    <n v="254621"/>
    <n v="5330999"/>
    <s v="848515"/>
    <s v="0"/>
    <s v="85962"/>
    <s v="168659"/>
  </r>
  <r>
    <d v="2022-08-28T00:00:00"/>
    <x v="2"/>
    <n v="8"/>
    <s v="ITA"/>
    <n v="22"/>
    <x v="12"/>
    <n v="76"/>
    <n v="1"/>
    <n v="77"/>
    <n v="3118"/>
    <n v="3195"/>
    <n v="37"/>
    <n v="266"/>
    <n v="198284"/>
    <n v="1590"/>
    <s v=""/>
    <s v=""/>
    <n v="203069"/>
    <n v="2799568"/>
    <s v="582289"/>
    <s v="0"/>
    <s v="43933"/>
    <s v="159136"/>
  </r>
  <r>
    <d v="2022-08-28T00:00:00"/>
    <x v="2"/>
    <n v="8"/>
    <s v="ITA"/>
    <n v="1"/>
    <x v="13"/>
    <n v="288"/>
    <n v="7"/>
    <n v="295"/>
    <n v="33206"/>
    <n v="33501"/>
    <n v="103"/>
    <n v="937"/>
    <n v="1378673"/>
    <n v="13595"/>
    <s v=""/>
    <s v=""/>
    <n v="1425769"/>
    <n v="18995886"/>
    <s v="4161363"/>
    <s v="1"/>
    <s v="510079"/>
    <s v="915690"/>
  </r>
  <r>
    <d v="2022-08-28T00:00:00"/>
    <x v="2"/>
    <n v="8"/>
    <s v="ITA"/>
    <n v="16"/>
    <x v="14"/>
    <n v="252"/>
    <n v="12"/>
    <n v="264"/>
    <n v="20782"/>
    <n v="21046"/>
    <n v="-217"/>
    <n v="890"/>
    <n v="1420026"/>
    <n v="8981"/>
    <s v=""/>
    <s v=""/>
    <n v="1450053"/>
    <n v="12445363"/>
    <s v="2620626"/>
    <s v="0"/>
    <s v="500096"/>
    <s v="949957"/>
  </r>
  <r>
    <d v="2022-08-28T00:00:00"/>
    <x v="2"/>
    <n v="8"/>
    <s v="ITA"/>
    <n v="20"/>
    <x v="15"/>
    <n v="103"/>
    <n v="11"/>
    <n v="114"/>
    <n v="12236"/>
    <n v="12350"/>
    <n v="-39"/>
    <n v="276"/>
    <n v="422677"/>
    <n v="2700"/>
    <s v=""/>
    <s v=""/>
    <n v="437727"/>
    <n v="5021656"/>
    <s v="1712106"/>
    <s v="1"/>
    <s v="172521"/>
    <s v="265206"/>
  </r>
  <r>
    <d v="2022-08-28T00:00:00"/>
    <x v="2"/>
    <n v="8"/>
    <s v="ITA"/>
    <n v="19"/>
    <x v="16"/>
    <n v="434"/>
    <n v="24"/>
    <n v="458"/>
    <n v="71355"/>
    <n v="71813"/>
    <n v="553"/>
    <n v="1246"/>
    <n v="1532533"/>
    <n v="12057"/>
    <s v=""/>
    <s v=""/>
    <n v="1616403"/>
    <n v="14836671"/>
    <s v="9226537"/>
    <s v="1"/>
    <s v="522992"/>
    <s v="1093411"/>
  </r>
  <r>
    <d v="2022-08-28T00:00:00"/>
    <x v="2"/>
    <n v="8"/>
    <s v="ITA"/>
    <n v="9"/>
    <x v="17"/>
    <n v="298"/>
    <n v="6"/>
    <n v="304"/>
    <n v="82136"/>
    <n v="82440"/>
    <n v="210"/>
    <n v="788"/>
    <n v="1280801"/>
    <n v="10632"/>
    <s v=""/>
    <s v=""/>
    <n v="1373873"/>
    <n v="15299764"/>
    <s v="5108765"/>
    <s v="0"/>
    <s v="676274"/>
    <s v="697599"/>
  </r>
  <r>
    <d v="2022-08-28T00:00:00"/>
    <x v="2"/>
    <n v="8"/>
    <s v="ITA"/>
    <n v="10"/>
    <x v="18"/>
    <n v="153"/>
    <n v="3"/>
    <n v="156"/>
    <n v="3838"/>
    <n v="3994"/>
    <n v="-131"/>
    <n v="299"/>
    <n v="358574"/>
    <n v="2065"/>
    <s v=""/>
    <s v=""/>
    <n v="364633"/>
    <n v="4629914"/>
    <s v="772260"/>
    <s v="0"/>
    <s v="150305"/>
    <s v="214328"/>
  </r>
  <r>
    <d v="2022-08-28T00:00:00"/>
    <x v="2"/>
    <n v="8"/>
    <s v="ITA"/>
    <n v="2"/>
    <x v="19"/>
    <n v="9"/>
    <n v="0"/>
    <n v="9"/>
    <n v="793"/>
    <n v="802"/>
    <n v="-52"/>
    <n v="27"/>
    <n v="42154"/>
    <n v="547"/>
    <s v=""/>
    <s v=""/>
    <n v="43503"/>
    <n v="549890"/>
    <s v="140371"/>
    <s v="0"/>
    <s v="11515"/>
    <s v="31988"/>
  </r>
  <r>
    <d v="2022-08-28T00:00:00"/>
    <x v="2"/>
    <n v="8"/>
    <s v="ITA"/>
    <n v="5"/>
    <x v="20"/>
    <n v="431"/>
    <n v="19"/>
    <n v="450"/>
    <n v="48979"/>
    <n v="49429"/>
    <n v="-367"/>
    <n v="2049"/>
    <n v="2126207"/>
    <n v="15349"/>
    <s v=""/>
    <s v=""/>
    <n v="2190985"/>
    <n v="32753574"/>
    <s v="5056455"/>
    <s v="1"/>
    <s v="908997"/>
    <s v="1281988"/>
  </r>
  <r>
    <d v="2022-08-29T00:00:00"/>
    <x v="2"/>
    <n v="8"/>
    <s v="ITA"/>
    <n v="13"/>
    <x v="0"/>
    <n v="147"/>
    <n v="9"/>
    <n v="156"/>
    <n v="25912"/>
    <n v="26068"/>
    <n v="-188"/>
    <n v="359"/>
    <n v="507911"/>
    <n v="3628"/>
    <s v=""/>
    <s v=""/>
    <n v="537607"/>
    <n v="6697089"/>
    <s v="1308839"/>
    <s v="1"/>
    <s v="216193"/>
    <s v="321414"/>
  </r>
  <r>
    <d v="2022-08-29T00:00:00"/>
    <x v="2"/>
    <n v="8"/>
    <s v="ITA"/>
    <n v="17"/>
    <x v="1"/>
    <n v="39"/>
    <n v="2"/>
    <n v="41"/>
    <n v="7533"/>
    <n v="7574"/>
    <n v="-291"/>
    <n v="122"/>
    <n v="169698"/>
    <n v="979"/>
    <s v=""/>
    <s v=""/>
    <n v="178251"/>
    <n v="1207362"/>
    <s v="381980"/>
    <s v="0"/>
    <s v="69658"/>
    <s v="108593"/>
  </r>
  <r>
    <d v="2022-08-29T00:00:00"/>
    <x v="2"/>
    <n v="8"/>
    <s v="ITA"/>
    <n v="18"/>
    <x v="2"/>
    <n v="191"/>
    <n v="11"/>
    <n v="202"/>
    <n v="67660"/>
    <n v="67862"/>
    <n v="-36"/>
    <n v="564"/>
    <n v="464722"/>
    <n v="2939"/>
    <s v=""/>
    <s v=""/>
    <n v="535523"/>
    <n v="3657395"/>
    <s v="2799450"/>
    <s v="1"/>
    <s v="195248"/>
    <s v="340275"/>
  </r>
  <r>
    <d v="2022-08-29T00:00:00"/>
    <x v="2"/>
    <n v="8"/>
    <s v="ITA"/>
    <n v="15"/>
    <x v="3"/>
    <n v="306"/>
    <n v="11"/>
    <n v="317"/>
    <n v="109438"/>
    <n v="109755"/>
    <n v="-3914"/>
    <n v="735"/>
    <n v="2057350"/>
    <n v="11076"/>
    <s v=""/>
    <s v=""/>
    <n v="2178181"/>
    <n v="18573940"/>
    <s v="5186756"/>
    <s v="0"/>
    <s v="937726"/>
    <s v="1240455"/>
  </r>
  <r>
    <d v="2022-08-29T00:00:00"/>
    <x v="2"/>
    <n v="8"/>
    <s v="ITA"/>
    <n v="8"/>
    <x v="4"/>
    <n v="1080"/>
    <n v="32"/>
    <n v="1112"/>
    <n v="24729"/>
    <n v="25841"/>
    <n v="-776"/>
    <n v="1024"/>
    <n v="1774463"/>
    <n v="17876"/>
    <s v=""/>
    <s v=""/>
    <n v="1818180"/>
    <n v="17553976"/>
    <s v="2855000"/>
    <s v="1"/>
    <s v="1022870"/>
    <s v="795310"/>
  </r>
  <r>
    <d v="2022-08-29T00:00:00"/>
    <x v="2"/>
    <n v="8"/>
    <s v="ITA"/>
    <n v="6"/>
    <x v="5"/>
    <n v="167"/>
    <n v="5"/>
    <n v="172"/>
    <n v="7035"/>
    <n v="7207"/>
    <n v="-414"/>
    <n v="154"/>
    <n v="461701"/>
    <n v="5357"/>
    <s v=""/>
    <s v=""/>
    <n v="474265"/>
    <n v="7027649"/>
    <s v="1193863"/>
    <s v="0"/>
    <s v="220417"/>
    <s v="253848"/>
  </r>
  <r>
    <d v="2022-08-29T00:00:00"/>
    <x v="2"/>
    <n v="8"/>
    <s v="ITA"/>
    <n v="12"/>
    <x v="6"/>
    <n v="614"/>
    <n v="44"/>
    <n v="658"/>
    <n v="81873"/>
    <n v="82531"/>
    <n v="-4502"/>
    <n v="819"/>
    <n v="1920253"/>
    <n v="11980"/>
    <s v=""/>
    <s v=""/>
    <n v="2014764"/>
    <n v="23569012"/>
    <s v="5874809"/>
    <s v="3"/>
    <s v="1014472"/>
    <s v="1000292"/>
  </r>
  <r>
    <d v="2022-08-29T00:00:00"/>
    <x v="2"/>
    <n v="8"/>
    <s v="ITA"/>
    <n v="7"/>
    <x v="7"/>
    <n v="251"/>
    <n v="5"/>
    <n v="256"/>
    <n v="7276"/>
    <n v="7532"/>
    <n v="37"/>
    <n v="186"/>
    <n v="545805"/>
    <n v="5534"/>
    <s v=""/>
    <s v=""/>
    <n v="558871"/>
    <n v="6146288"/>
    <s v="1420845"/>
    <s v="0"/>
    <s v="258166"/>
    <s v="300705"/>
  </r>
  <r>
    <d v="2022-08-29T00:00:00"/>
    <x v="2"/>
    <n v="8"/>
    <s v="ITA"/>
    <n v="3"/>
    <x v="8"/>
    <n v="667"/>
    <n v="21"/>
    <n v="688"/>
    <n v="42658"/>
    <n v="43346"/>
    <n v="-470"/>
    <n v="1042"/>
    <n v="3379855"/>
    <n v="42218"/>
    <s v=""/>
    <s v=""/>
    <n v="3465419"/>
    <n v="40739491"/>
    <s v="8687680"/>
    <s v="1"/>
    <s v="1480018"/>
    <s v="1985401"/>
  </r>
  <r>
    <d v="2022-08-29T00:00:00"/>
    <x v="2"/>
    <n v="8"/>
    <s v="ITA"/>
    <n v="11"/>
    <x v="9"/>
    <n v="79"/>
    <n v="3"/>
    <n v="82"/>
    <n v="6287"/>
    <n v="6369"/>
    <n v="-17"/>
    <n v="270"/>
    <n v="592580"/>
    <n v="4091"/>
    <s v=""/>
    <s v=""/>
    <n v="603040"/>
    <n v="3461805"/>
    <s v="2459508"/>
    <s v="0"/>
    <s v="219941"/>
    <s v="383099"/>
  </r>
  <r>
    <d v="2022-08-29T00:00:00"/>
    <x v="2"/>
    <n v="8"/>
    <s v="ITA"/>
    <n v="14"/>
    <x v="10"/>
    <n v="19"/>
    <n v="1"/>
    <n v="20"/>
    <n v="4700"/>
    <n v="4720"/>
    <n v="71"/>
    <n v="71"/>
    <n v="81721"/>
    <n v="669"/>
    <s v=""/>
    <s v=""/>
    <n v="87110"/>
    <n v="716182"/>
    <s v="670834"/>
    <s v="0"/>
    <s v="27731"/>
    <s v="59379"/>
  </r>
  <r>
    <d v="2022-08-29T00:00:00"/>
    <x v="2"/>
    <n v="8"/>
    <s v="ITA"/>
    <n v="21"/>
    <x v="11"/>
    <n v="39"/>
    <n v="1"/>
    <n v="40"/>
    <n v="1837"/>
    <n v="1877"/>
    <n v="-142"/>
    <n v="52"/>
    <n v="251268"/>
    <n v="1528"/>
    <s v=""/>
    <s v=""/>
    <n v="254673"/>
    <n v="5331564"/>
    <s v="848594"/>
    <s v="1"/>
    <s v="85964"/>
    <s v="168709"/>
  </r>
  <r>
    <d v="2022-08-29T00:00:00"/>
    <x v="2"/>
    <n v="8"/>
    <s v="ITA"/>
    <n v="22"/>
    <x v="12"/>
    <n v="78"/>
    <n v="1"/>
    <n v="79"/>
    <n v="3067"/>
    <n v="3146"/>
    <n v="-49"/>
    <n v="80"/>
    <n v="198413"/>
    <n v="1590"/>
    <s v=""/>
    <s v=""/>
    <n v="203149"/>
    <n v="2800101"/>
    <s v="582362"/>
    <s v="0"/>
    <s v="43938"/>
    <s v="159211"/>
  </r>
  <r>
    <d v="2022-08-29T00:00:00"/>
    <x v="2"/>
    <n v="8"/>
    <s v="ITA"/>
    <n v="1"/>
    <x v="13"/>
    <n v="309"/>
    <n v="7"/>
    <n v="316"/>
    <n v="33182"/>
    <n v="33498"/>
    <n v="-3"/>
    <n v="584"/>
    <n v="1379260"/>
    <n v="13595"/>
    <s v=""/>
    <s v=""/>
    <n v="1426353"/>
    <n v="19003446"/>
    <s v="4161950"/>
    <s v="1"/>
    <s v="510098"/>
    <s v="916255"/>
  </r>
  <r>
    <d v="2022-08-29T00:00:00"/>
    <x v="2"/>
    <n v="8"/>
    <s v="ITA"/>
    <n v="16"/>
    <x v="14"/>
    <n v="254"/>
    <n v="12"/>
    <n v="266"/>
    <n v="20811"/>
    <n v="21077"/>
    <n v="31"/>
    <n v="383"/>
    <n v="1420378"/>
    <n v="8981"/>
    <s v=""/>
    <s v=""/>
    <n v="1450436"/>
    <n v="12449756"/>
    <s v="2621738"/>
    <s v="0"/>
    <s v="500119"/>
    <s v="950317"/>
  </r>
  <r>
    <d v="2022-08-29T00:00:00"/>
    <x v="2"/>
    <n v="8"/>
    <s v="ITA"/>
    <n v="20"/>
    <x v="15"/>
    <n v="101"/>
    <n v="11"/>
    <n v="112"/>
    <n v="11816"/>
    <n v="11928"/>
    <n v="-422"/>
    <n v="226"/>
    <n v="423324"/>
    <n v="2701"/>
    <s v=""/>
    <s v=""/>
    <n v="437953"/>
    <n v="5022680"/>
    <s v="1712459"/>
    <s v="1"/>
    <s v="172550"/>
    <s v="265403"/>
  </r>
  <r>
    <d v="2022-08-29T00:00:00"/>
    <x v="2"/>
    <n v="8"/>
    <s v="ITA"/>
    <n v="19"/>
    <x v="16"/>
    <n v="437"/>
    <n v="21"/>
    <n v="458"/>
    <n v="71400"/>
    <n v="71858"/>
    <n v="45"/>
    <n v="536"/>
    <n v="1533015"/>
    <n v="12066"/>
    <s v=""/>
    <s v=""/>
    <n v="1616939"/>
    <n v="14841974"/>
    <s v="9231693"/>
    <s v="0"/>
    <s v="523026"/>
    <s v="1093913"/>
  </r>
  <r>
    <d v="2022-08-29T00:00:00"/>
    <x v="2"/>
    <n v="8"/>
    <s v="ITA"/>
    <n v="9"/>
    <x v="17"/>
    <n v="276"/>
    <n v="10"/>
    <n v="286"/>
    <n v="82244"/>
    <n v="82530"/>
    <n v="90"/>
    <n v="276"/>
    <n v="1280987"/>
    <n v="10632"/>
    <s v=""/>
    <s v=""/>
    <n v="1374149"/>
    <n v="15301898"/>
    <s v="5109204"/>
    <s v="4"/>
    <s v="676348"/>
    <s v="697801"/>
  </r>
  <r>
    <d v="2022-08-29T00:00:00"/>
    <x v="2"/>
    <n v="8"/>
    <s v="ITA"/>
    <n v="10"/>
    <x v="18"/>
    <n v="157"/>
    <n v="3"/>
    <n v="160"/>
    <n v="3873"/>
    <n v="4033"/>
    <n v="39"/>
    <n v="160"/>
    <n v="358694"/>
    <n v="2066"/>
    <s v=""/>
    <s v=""/>
    <n v="364793"/>
    <n v="4630618"/>
    <s v="772378"/>
    <s v="0"/>
    <s v="150320"/>
    <s v="214473"/>
  </r>
  <r>
    <d v="2022-08-29T00:00:00"/>
    <x v="2"/>
    <n v="8"/>
    <s v="ITA"/>
    <n v="2"/>
    <x v="19"/>
    <n v="10"/>
    <n v="0"/>
    <n v="10"/>
    <n v="789"/>
    <n v="799"/>
    <n v="-3"/>
    <n v="23"/>
    <n v="42180"/>
    <n v="547"/>
    <s v=""/>
    <s v=""/>
    <n v="43526"/>
    <n v="549991"/>
    <s v="140403"/>
    <s v="0"/>
    <s v="11516"/>
    <s v="32010"/>
  </r>
  <r>
    <d v="2022-08-29T00:00:00"/>
    <x v="2"/>
    <n v="8"/>
    <s v="ITA"/>
    <n v="5"/>
    <x v="20"/>
    <n v="410"/>
    <n v="19"/>
    <n v="429"/>
    <n v="48784"/>
    <n v="49213"/>
    <n v="-216"/>
    <n v="689"/>
    <n v="2127107"/>
    <n v="15354"/>
    <s v=""/>
    <s v=""/>
    <n v="2191674"/>
    <n v="32759382"/>
    <s v="5056912"/>
    <s v="1"/>
    <s v="908756"/>
    <s v="1282918"/>
  </r>
  <r>
    <d v="2022-08-30T00:00:00"/>
    <x v="2"/>
    <n v="8"/>
    <s v="ITA"/>
    <n v="13"/>
    <x v="0"/>
    <n v="140"/>
    <n v="9"/>
    <n v="149"/>
    <n v="26401"/>
    <n v="26550"/>
    <n v="482"/>
    <n v="1231"/>
    <n v="508656"/>
    <n v="3631"/>
    <s v=""/>
    <s v=""/>
    <n v="538837"/>
    <n v="6703616"/>
    <s v="1309537"/>
    <s v="1"/>
    <s v="216530"/>
    <s v="322307"/>
  </r>
  <r>
    <d v="2022-08-30T00:00:00"/>
    <x v="2"/>
    <n v="8"/>
    <s v="ITA"/>
    <n v="17"/>
    <x v="1"/>
    <n v="41"/>
    <n v="1"/>
    <n v="42"/>
    <n v="7409"/>
    <n v="7451"/>
    <n v="-123"/>
    <n v="418"/>
    <n v="170239"/>
    <n v="979"/>
    <s v=""/>
    <s v=""/>
    <n v="178669"/>
    <n v="1208960"/>
    <s v="382289"/>
    <s v="0"/>
    <s v="69707"/>
    <s v="108962"/>
  </r>
  <r>
    <d v="2022-08-30T00:00:00"/>
    <x v="2"/>
    <n v="8"/>
    <s v="ITA"/>
    <n v="18"/>
    <x v="2"/>
    <n v="171"/>
    <n v="8"/>
    <n v="179"/>
    <n v="67446"/>
    <n v="67625"/>
    <n v="-237"/>
    <n v="1951"/>
    <n v="466905"/>
    <n v="2944"/>
    <s v=""/>
    <s v=""/>
    <n v="537474"/>
    <n v="3665347"/>
    <s v="2805960"/>
    <s v="0"/>
    <s v="195307"/>
    <s v="342167"/>
  </r>
  <r>
    <d v="2022-08-30T00:00:00"/>
    <x v="2"/>
    <n v="8"/>
    <s v="ITA"/>
    <n v="15"/>
    <x v="3"/>
    <n v="291"/>
    <n v="12"/>
    <n v="303"/>
    <n v="107604"/>
    <n v="107907"/>
    <n v="-1848"/>
    <n v="3053"/>
    <n v="2062241"/>
    <n v="11086"/>
    <s v=""/>
    <s v=""/>
    <n v="2181234"/>
    <n v="18590352"/>
    <s v="5188754"/>
    <s v="1"/>
    <s v="937845"/>
    <s v="1243389"/>
  </r>
  <r>
    <d v="2022-08-30T00:00:00"/>
    <x v="2"/>
    <n v="8"/>
    <s v="ITA"/>
    <n v="8"/>
    <x v="4"/>
    <n v="1054"/>
    <n v="33"/>
    <n v="1087"/>
    <n v="24545"/>
    <n v="25632"/>
    <n v="-209"/>
    <n v="1307"/>
    <n v="1775972"/>
    <n v="17883"/>
    <s v=""/>
    <s v=""/>
    <n v="1819487"/>
    <n v="17567789"/>
    <s v="2856068"/>
    <s v="4"/>
    <s v="1023064"/>
    <s v="796423"/>
  </r>
  <r>
    <d v="2022-08-30T00:00:00"/>
    <x v="2"/>
    <n v="8"/>
    <s v="ITA"/>
    <n v="6"/>
    <x v="5"/>
    <n v="161"/>
    <n v="2"/>
    <n v="163"/>
    <n v="7412"/>
    <n v="7575"/>
    <n v="368"/>
    <n v="830"/>
    <n v="462159"/>
    <n v="5361"/>
    <s v=""/>
    <s v=""/>
    <n v="475095"/>
    <n v="7034111"/>
    <s v="1194426"/>
    <s v="0"/>
    <s v="220516"/>
    <s v="254579"/>
  </r>
  <r>
    <d v="2022-08-30T00:00:00"/>
    <x v="2"/>
    <n v="8"/>
    <s v="ITA"/>
    <n v="12"/>
    <x v="6"/>
    <n v="558"/>
    <n v="45"/>
    <n v="603"/>
    <n v="77320"/>
    <n v="77923"/>
    <n v="-4608"/>
    <n v="2362"/>
    <n v="1927217"/>
    <n v="11986"/>
    <s v=""/>
    <s v=""/>
    <n v="2017126"/>
    <n v="23586488"/>
    <s v="5877152"/>
    <s v="1"/>
    <s v="1014650"/>
    <s v="1002476"/>
  </r>
  <r>
    <d v="2022-08-30T00:00:00"/>
    <x v="2"/>
    <n v="8"/>
    <s v="ITA"/>
    <n v="7"/>
    <x v="7"/>
    <n v="240"/>
    <n v="5"/>
    <n v="245"/>
    <n v="7147"/>
    <n v="7392"/>
    <n v="-140"/>
    <n v="936"/>
    <n v="546879"/>
    <n v="5536"/>
    <s v=""/>
    <s v=""/>
    <n v="559807"/>
    <n v="6153275"/>
    <s v="1421834"/>
    <s v="0"/>
    <s v="258355"/>
    <s v="301452"/>
  </r>
  <r>
    <d v="2022-08-30T00:00:00"/>
    <x v="2"/>
    <n v="8"/>
    <s v="ITA"/>
    <n v="3"/>
    <x v="8"/>
    <n v="659"/>
    <n v="21"/>
    <n v="680"/>
    <n v="43273"/>
    <n v="43953"/>
    <n v="607"/>
    <n v="4875"/>
    <n v="3384116"/>
    <n v="42225"/>
    <s v=""/>
    <s v=""/>
    <n v="3470294"/>
    <n v="40771151"/>
    <s v="8691593"/>
    <s v="1"/>
    <s v="1480367"/>
    <s v="1989927"/>
  </r>
  <r>
    <d v="2022-08-30T00:00:00"/>
    <x v="2"/>
    <n v="8"/>
    <s v="ITA"/>
    <n v="11"/>
    <x v="9"/>
    <n v="77"/>
    <n v="3"/>
    <n v="80"/>
    <n v="6205"/>
    <n v="6285"/>
    <n v="-84"/>
    <n v="979"/>
    <n v="593643"/>
    <n v="4091"/>
    <s v=""/>
    <s v=""/>
    <n v="604019"/>
    <n v="3465331"/>
    <s v="2463034"/>
    <s v="0"/>
    <s v="219954"/>
    <s v="384065"/>
  </r>
  <r>
    <d v="2022-08-30T00:00:00"/>
    <x v="2"/>
    <n v="8"/>
    <s v="ITA"/>
    <n v="14"/>
    <x v="10"/>
    <n v="19"/>
    <n v="0"/>
    <n v="19"/>
    <n v="4389"/>
    <n v="4408"/>
    <n v="-312"/>
    <n v="110"/>
    <n v="82142"/>
    <n v="670"/>
    <s v=""/>
    <s v=""/>
    <n v="87220"/>
    <n v="716451"/>
    <s v="671086"/>
    <s v="0"/>
    <s v="27733"/>
    <s v="59487"/>
  </r>
  <r>
    <d v="2022-08-30T00:00:00"/>
    <x v="2"/>
    <n v="8"/>
    <s v="ITA"/>
    <n v="21"/>
    <x v="11"/>
    <n v="39"/>
    <n v="1"/>
    <n v="40"/>
    <n v="2068"/>
    <n v="2108"/>
    <n v="231"/>
    <n v="330"/>
    <n v="251367"/>
    <n v="1528"/>
    <s v=""/>
    <s v=""/>
    <n v="255003"/>
    <n v="5333850"/>
    <s v="848756"/>
    <s v="0"/>
    <s v="85970"/>
    <s v="169033"/>
  </r>
  <r>
    <d v="2022-08-30T00:00:00"/>
    <x v="2"/>
    <n v="8"/>
    <s v="ITA"/>
    <n v="22"/>
    <x v="12"/>
    <n v="70"/>
    <n v="0"/>
    <n v="70"/>
    <n v="3031"/>
    <n v="3101"/>
    <n v="-45"/>
    <n v="413"/>
    <n v="198871"/>
    <n v="1590"/>
    <s v=""/>
    <s v=""/>
    <n v="203562"/>
    <n v="2802086"/>
    <s v="582588"/>
    <s v="0"/>
    <s v="43951"/>
    <s v="159611"/>
  </r>
  <r>
    <d v="2022-08-30T00:00:00"/>
    <x v="2"/>
    <n v="8"/>
    <s v="ITA"/>
    <n v="1"/>
    <x v="13"/>
    <n v="287"/>
    <n v="6"/>
    <n v="293"/>
    <n v="33212"/>
    <n v="33505"/>
    <n v="7"/>
    <n v="2076"/>
    <n v="1381329"/>
    <n v="13595"/>
    <s v=""/>
    <s v=""/>
    <n v="1428429"/>
    <n v="19018296"/>
    <s v="4163620"/>
    <s v="0"/>
    <s v="510144"/>
    <s v="918285"/>
  </r>
  <r>
    <d v="2022-08-30T00:00:00"/>
    <x v="2"/>
    <n v="8"/>
    <s v="ITA"/>
    <n v="16"/>
    <x v="14"/>
    <n v="241"/>
    <n v="14"/>
    <n v="255"/>
    <n v="20107"/>
    <n v="20362"/>
    <n v="-715"/>
    <n v="1838"/>
    <n v="1422923"/>
    <n v="8989"/>
    <s v=""/>
    <s v=""/>
    <n v="1452274"/>
    <n v="12463034"/>
    <s v="2623530"/>
    <s v="4"/>
    <s v="500161"/>
    <s v="952113"/>
  </r>
  <r>
    <d v="2022-08-30T00:00:00"/>
    <x v="2"/>
    <n v="8"/>
    <s v="ITA"/>
    <n v="20"/>
    <x v="15"/>
    <n v="101"/>
    <n v="11"/>
    <n v="112"/>
    <n v="11039"/>
    <n v="11151"/>
    <n v="-777"/>
    <n v="722"/>
    <n v="424816"/>
    <n v="2708"/>
    <s v=""/>
    <s v=""/>
    <n v="438675"/>
    <n v="5026903"/>
    <s v="1713205"/>
    <s v="0"/>
    <s v="172609"/>
    <s v="266066"/>
  </r>
  <r>
    <d v="2022-08-30T00:00:00"/>
    <x v="2"/>
    <n v="8"/>
    <s v="ITA"/>
    <n v="19"/>
    <x v="16"/>
    <n v="428"/>
    <n v="23"/>
    <n v="451"/>
    <n v="70799"/>
    <n v="71250"/>
    <n v="-608"/>
    <n v="1957"/>
    <n v="1535567"/>
    <n v="12079"/>
    <s v=""/>
    <s v=""/>
    <n v="1618896"/>
    <n v="14854926"/>
    <s v="9244422"/>
    <s v="2"/>
    <s v="523102"/>
    <s v="1095794"/>
  </r>
  <r>
    <d v="2022-08-30T00:00:00"/>
    <x v="2"/>
    <n v="8"/>
    <s v="ITA"/>
    <n v="9"/>
    <x v="17"/>
    <n v="292"/>
    <n v="10"/>
    <n v="302"/>
    <n v="82974"/>
    <n v="83276"/>
    <n v="746"/>
    <n v="1538"/>
    <n v="1281765"/>
    <n v="10646"/>
    <s v=""/>
    <s v=""/>
    <n v="1375687"/>
    <n v="15312985"/>
    <s v="5111453"/>
    <s v="1"/>
    <s v="676562"/>
    <s v="699125"/>
  </r>
  <r>
    <d v="2022-08-30T00:00:00"/>
    <x v="2"/>
    <n v="8"/>
    <s v="ITA"/>
    <n v="10"/>
    <x v="18"/>
    <n v="150"/>
    <n v="3"/>
    <n v="153"/>
    <n v="3658"/>
    <n v="3811"/>
    <n v="-222"/>
    <n v="395"/>
    <n v="359309"/>
    <n v="2068"/>
    <s v=""/>
    <s v=""/>
    <n v="365188"/>
    <n v="4633518"/>
    <s v="772699"/>
    <s v="0"/>
    <s v="150342"/>
    <s v="214846"/>
  </r>
  <r>
    <d v="2022-08-30T00:00:00"/>
    <x v="2"/>
    <n v="8"/>
    <s v="ITA"/>
    <n v="2"/>
    <x v="19"/>
    <n v="12"/>
    <n v="0"/>
    <n v="12"/>
    <n v="776"/>
    <n v="788"/>
    <n v="-11"/>
    <n v="67"/>
    <n v="42258"/>
    <n v="547"/>
    <s v=""/>
    <s v=""/>
    <n v="43593"/>
    <n v="550307"/>
    <s v="140459"/>
    <s v="0"/>
    <s v="11518"/>
    <s v="32075"/>
  </r>
  <r>
    <d v="2022-08-30T00:00:00"/>
    <x v="2"/>
    <n v="8"/>
    <s v="ITA"/>
    <n v="5"/>
    <x v="20"/>
    <n v="396"/>
    <n v="19"/>
    <n v="415"/>
    <n v="47773"/>
    <n v="48188"/>
    <n v="-1025"/>
    <n v="3700"/>
    <n v="2131823"/>
    <n v="15363"/>
    <s v=""/>
    <s v=""/>
    <n v="2195374"/>
    <n v="32791819"/>
    <s v="5058993"/>
    <s v="4"/>
    <s v="911011"/>
    <s v="1284363"/>
  </r>
  <r>
    <d v="2022-08-31T00:00:00"/>
    <x v="2"/>
    <n v="8"/>
    <s v="ITA"/>
    <n v="13"/>
    <x v="0"/>
    <n v="131"/>
    <n v="9"/>
    <n v="140"/>
    <n v="26478"/>
    <n v="26618"/>
    <n v="68"/>
    <n v="755"/>
    <n v="509343"/>
    <n v="3631"/>
    <s v=""/>
    <s v=""/>
    <n v="539592"/>
    <n v="6708696"/>
    <s v="1310078"/>
    <s v="0"/>
    <s v="216697"/>
    <s v="322895"/>
  </r>
  <r>
    <d v="2022-08-31T00:00:00"/>
    <x v="2"/>
    <n v="8"/>
    <s v="ITA"/>
    <n v="17"/>
    <x v="1"/>
    <n v="43"/>
    <n v="1"/>
    <n v="44"/>
    <n v="7187"/>
    <n v="7231"/>
    <n v="-220"/>
    <n v="236"/>
    <n v="170695"/>
    <n v="979"/>
    <s v=""/>
    <s v=""/>
    <n v="178905"/>
    <n v="1210058"/>
    <s v="382514"/>
    <s v="0"/>
    <s v="69711"/>
    <s v="109194"/>
  </r>
  <r>
    <d v="2022-08-31T00:00:00"/>
    <x v="2"/>
    <n v="8"/>
    <s v="ITA"/>
    <n v="18"/>
    <x v="2"/>
    <n v="164"/>
    <n v="5"/>
    <n v="169"/>
    <n v="65276"/>
    <n v="65445"/>
    <n v="-2180"/>
    <n v="1031"/>
    <n v="470110"/>
    <n v="2950"/>
    <s v=""/>
    <s v=""/>
    <n v="538505"/>
    <n v="3670765"/>
    <s v="2810495"/>
    <s v="0"/>
    <s v="195340"/>
    <s v="343165"/>
  </r>
  <r>
    <d v="2022-08-31T00:00:00"/>
    <x v="2"/>
    <n v="8"/>
    <s v="ITA"/>
    <n v="15"/>
    <x v="3"/>
    <n v="281"/>
    <n v="13"/>
    <n v="294"/>
    <n v="104923"/>
    <n v="105217"/>
    <n v="-2690"/>
    <n v="1865"/>
    <n v="2066788"/>
    <n v="11094"/>
    <s v=""/>
    <s v=""/>
    <n v="2183099"/>
    <n v="18602376"/>
    <s v="5190127"/>
    <s v="2"/>
    <s v="937958"/>
    <s v="1245141"/>
  </r>
  <r>
    <d v="2022-08-31T00:00:00"/>
    <x v="2"/>
    <n v="8"/>
    <s v="ITA"/>
    <n v="8"/>
    <x v="4"/>
    <n v="900"/>
    <n v="28"/>
    <n v="928"/>
    <n v="25056"/>
    <n v="25984"/>
    <n v="352"/>
    <n v="1918"/>
    <n v="1777532"/>
    <n v="17889"/>
    <s v=""/>
    <s v=""/>
    <n v="1821405"/>
    <n v="17580063"/>
    <s v="2856986"/>
    <s v="3"/>
    <s v="1023497"/>
    <s v="797908"/>
  </r>
  <r>
    <d v="2022-08-31T00:00:00"/>
    <x v="2"/>
    <n v="8"/>
    <s v="ITA"/>
    <n v="6"/>
    <x v="5"/>
    <n v="155"/>
    <n v="2"/>
    <n v="157"/>
    <n v="6998"/>
    <n v="7155"/>
    <n v="-420"/>
    <n v="655"/>
    <n v="463226"/>
    <n v="5366"/>
    <s v=""/>
    <s v=""/>
    <n v="475747"/>
    <n v="7038698"/>
    <s v="1194861"/>
    <s v="0"/>
    <s v="220676"/>
    <s v="255071"/>
  </r>
  <r>
    <d v="2022-08-31T00:00:00"/>
    <x v="2"/>
    <n v="8"/>
    <s v="ITA"/>
    <n v="12"/>
    <x v="6"/>
    <n v="538"/>
    <n v="43"/>
    <n v="581"/>
    <n v="70030"/>
    <n v="70611"/>
    <n v="-7312"/>
    <n v="1639"/>
    <n v="1936162"/>
    <n v="11992"/>
    <s v=""/>
    <s v=""/>
    <n v="2018765"/>
    <n v="23599624"/>
    <s v="5878621"/>
    <s v="2"/>
    <s v="1014748"/>
    <s v="1004017"/>
  </r>
  <r>
    <d v="2022-08-31T00:00:00"/>
    <x v="2"/>
    <n v="8"/>
    <s v="ITA"/>
    <n v="7"/>
    <x v="7"/>
    <n v="216"/>
    <n v="5"/>
    <n v="221"/>
    <n v="7027"/>
    <n v="7248"/>
    <n v="-144"/>
    <n v="525"/>
    <n v="547544"/>
    <n v="5540"/>
    <s v=""/>
    <s v=""/>
    <n v="560332"/>
    <n v="6157307"/>
    <s v="1422430"/>
    <s v="0"/>
    <s v="258428"/>
    <s v="301904"/>
  </r>
  <r>
    <d v="2022-08-31T00:00:00"/>
    <x v="2"/>
    <n v="8"/>
    <s v="ITA"/>
    <n v="3"/>
    <x v="8"/>
    <n v="633"/>
    <n v="22"/>
    <n v="655"/>
    <n v="44120"/>
    <n v="44775"/>
    <n v="822"/>
    <n v="3137"/>
    <n v="3386425"/>
    <n v="42231"/>
    <s v=""/>
    <s v=""/>
    <n v="3473431"/>
    <n v="40796319"/>
    <s v="8694739"/>
    <s v="2"/>
    <s v="1480793"/>
    <s v="1992638"/>
  </r>
  <r>
    <d v="2022-08-31T00:00:00"/>
    <x v="2"/>
    <n v="8"/>
    <s v="ITA"/>
    <n v="11"/>
    <x v="9"/>
    <n v="77"/>
    <n v="3"/>
    <n v="80"/>
    <n v="6154"/>
    <n v="6234"/>
    <n v="-51"/>
    <n v="649"/>
    <n v="594342"/>
    <n v="4092"/>
    <s v=""/>
    <s v=""/>
    <n v="604668"/>
    <n v="3467712"/>
    <s v="2465415"/>
    <s v="0"/>
    <s v="219979"/>
    <s v="384689"/>
  </r>
  <r>
    <d v="2022-08-31T00:00:00"/>
    <x v="2"/>
    <n v="8"/>
    <s v="ITA"/>
    <n v="14"/>
    <x v="10"/>
    <n v="18"/>
    <n v="0"/>
    <n v="18"/>
    <n v="4446"/>
    <n v="4464"/>
    <n v="56"/>
    <n v="171"/>
    <n v="82256"/>
    <n v="671"/>
    <s v=""/>
    <s v=""/>
    <n v="87391"/>
    <n v="717374"/>
    <s v="671990"/>
    <s v="0"/>
    <s v="27752"/>
    <s v="59639"/>
  </r>
  <r>
    <d v="2022-08-31T00:00:00"/>
    <x v="2"/>
    <n v="8"/>
    <s v="ITA"/>
    <n v="21"/>
    <x v="11"/>
    <n v="34"/>
    <n v="1"/>
    <n v="35"/>
    <n v="1945"/>
    <n v="1980"/>
    <n v="-128"/>
    <n v="224"/>
    <n v="251718"/>
    <n v="1529"/>
    <s v=""/>
    <s v=""/>
    <n v="255227"/>
    <n v="5335447"/>
    <s v="848909"/>
    <s v="0"/>
    <s v="85973"/>
    <s v="169254"/>
  </r>
  <r>
    <d v="2022-08-31T00:00:00"/>
    <x v="2"/>
    <n v="8"/>
    <s v="ITA"/>
    <n v="22"/>
    <x v="12"/>
    <n v="73"/>
    <n v="0"/>
    <n v="73"/>
    <n v="3074"/>
    <n v="3147"/>
    <n v="46"/>
    <n v="325"/>
    <n v="199150"/>
    <n v="1590"/>
    <s v=""/>
    <s v=""/>
    <n v="203887"/>
    <n v="2803575"/>
    <s v="582770"/>
    <s v="0"/>
    <s v="43957"/>
    <s v="159930"/>
  </r>
  <r>
    <d v="2022-08-31T00:00:00"/>
    <x v="2"/>
    <n v="8"/>
    <s v="ITA"/>
    <n v="1"/>
    <x v="13"/>
    <n v="278"/>
    <n v="6"/>
    <n v="284"/>
    <n v="33261"/>
    <n v="33545"/>
    <n v="40"/>
    <n v="1465"/>
    <n v="1382753"/>
    <n v="13596"/>
    <s v=""/>
    <s v=""/>
    <n v="1429894"/>
    <n v="19030949"/>
    <s v="4164883"/>
    <s v="1"/>
    <s v="510177"/>
    <s v="919717"/>
  </r>
  <r>
    <d v="2022-08-31T00:00:00"/>
    <x v="2"/>
    <n v="8"/>
    <s v="ITA"/>
    <n v="16"/>
    <x v="14"/>
    <n v="230"/>
    <n v="11"/>
    <n v="241"/>
    <n v="19614"/>
    <n v="19855"/>
    <n v="-507"/>
    <n v="1114"/>
    <n v="1424540"/>
    <n v="8993"/>
    <s v=""/>
    <s v=""/>
    <n v="1453388"/>
    <n v="12473239"/>
    <s v="2625599"/>
    <s v="0"/>
    <s v="500217"/>
    <s v="953171"/>
  </r>
  <r>
    <d v="2022-08-31T00:00:00"/>
    <x v="2"/>
    <n v="8"/>
    <s v="ITA"/>
    <n v="20"/>
    <x v="15"/>
    <n v="93"/>
    <n v="7"/>
    <n v="100"/>
    <n v="10421"/>
    <n v="10521"/>
    <n v="-630"/>
    <n v="446"/>
    <n v="425882"/>
    <n v="2718"/>
    <s v=""/>
    <s v=""/>
    <n v="439121"/>
    <n v="5029902"/>
    <s v="1713841"/>
    <s v="0"/>
    <s v="172656"/>
    <s v="266465"/>
  </r>
  <r>
    <d v="2022-08-31T00:00:00"/>
    <x v="2"/>
    <n v="8"/>
    <s v="ITA"/>
    <n v="19"/>
    <x v="16"/>
    <n v="401"/>
    <n v="25"/>
    <n v="426"/>
    <n v="70351"/>
    <n v="70777"/>
    <n v="-473"/>
    <n v="1476"/>
    <n v="1537492"/>
    <n v="12103"/>
    <s v=""/>
    <s v=""/>
    <n v="1620372"/>
    <n v="14866350"/>
    <s v="9255646"/>
    <s v="2"/>
    <s v="523169"/>
    <s v="1097203"/>
  </r>
  <r>
    <d v="2022-08-31T00:00:00"/>
    <x v="2"/>
    <n v="8"/>
    <s v="ITA"/>
    <n v="9"/>
    <x v="17"/>
    <n v="280"/>
    <n v="11"/>
    <n v="291"/>
    <n v="82356"/>
    <n v="82647"/>
    <n v="-629"/>
    <n v="929"/>
    <n v="1283319"/>
    <n v="10650"/>
    <s v=""/>
    <s v=""/>
    <n v="1376616"/>
    <n v="15320595"/>
    <s v="5112961"/>
    <s v="2"/>
    <s v="676751"/>
    <s v="699865"/>
  </r>
  <r>
    <d v="2022-08-31T00:00:00"/>
    <x v="2"/>
    <n v="8"/>
    <s v="ITA"/>
    <n v="10"/>
    <x v="18"/>
    <n v="150"/>
    <n v="3"/>
    <n v="153"/>
    <n v="3627"/>
    <n v="3780"/>
    <n v="-31"/>
    <n v="361"/>
    <n v="359700"/>
    <n v="2069"/>
    <s v=""/>
    <s v=""/>
    <n v="365549"/>
    <n v="4635717"/>
    <s v="772988"/>
    <s v="0"/>
    <s v="150391"/>
    <s v="215158"/>
  </r>
  <r>
    <d v="2022-08-31T00:00:00"/>
    <x v="2"/>
    <n v="8"/>
    <s v="ITA"/>
    <n v="2"/>
    <x v="19"/>
    <n v="11"/>
    <n v="0"/>
    <n v="11"/>
    <n v="759"/>
    <n v="770"/>
    <n v="-18"/>
    <n v="48"/>
    <n v="42324"/>
    <n v="547"/>
    <s v=""/>
    <s v=""/>
    <n v="43641"/>
    <n v="550584"/>
    <s v="140505"/>
    <s v="0"/>
    <s v="11522"/>
    <s v="32119"/>
  </r>
  <r>
    <d v="2022-08-31T00:00:00"/>
    <x v="2"/>
    <n v="8"/>
    <s v="ITA"/>
    <n v="5"/>
    <x v="20"/>
    <n v="385"/>
    <n v="18"/>
    <n v="403"/>
    <n v="47526"/>
    <n v="47929"/>
    <n v="-259"/>
    <n v="2848"/>
    <n v="2134928"/>
    <n v="15365"/>
    <s v=""/>
    <s v=""/>
    <n v="2198222"/>
    <n v="32822740"/>
    <s v="5060584"/>
    <s v="3"/>
    <s v="911329"/>
    <s v="1286893"/>
  </r>
  <r>
    <d v="2022-09-01T00:00:00"/>
    <x v="2"/>
    <n v="9"/>
    <s v="ITA"/>
    <n v="13"/>
    <x v="0"/>
    <n v="130"/>
    <n v="9"/>
    <n v="139"/>
    <n v="26814"/>
    <n v="26953"/>
    <n v="335"/>
    <n v="665"/>
    <n v="509668"/>
    <n v="3634"/>
    <s v=""/>
    <s v=""/>
    <n v="540255"/>
    <n v="6713431"/>
    <s v="1310583"/>
    <s v="0"/>
    <s v="216868"/>
    <s v="323387"/>
  </r>
  <r>
    <d v="2022-09-01T00:00:00"/>
    <x v="2"/>
    <n v="9"/>
    <s v="ITA"/>
    <n v="17"/>
    <x v="1"/>
    <n v="42"/>
    <n v="1"/>
    <n v="43"/>
    <n v="7096"/>
    <n v="7139"/>
    <n v="-92"/>
    <n v="253"/>
    <n v="171040"/>
    <n v="979"/>
    <s v=""/>
    <s v=""/>
    <n v="179158"/>
    <n v="1211271"/>
    <s v="382745"/>
    <s v="0"/>
    <s v="69744"/>
    <s v="109414"/>
  </r>
  <r>
    <d v="2022-09-01T00:00:00"/>
    <x v="2"/>
    <n v="9"/>
    <s v="ITA"/>
    <n v="18"/>
    <x v="2"/>
    <n v="156"/>
    <n v="5"/>
    <n v="161"/>
    <n v="63113"/>
    <n v="63274"/>
    <n v="-2171"/>
    <n v="1124"/>
    <n v="473404"/>
    <n v="2951"/>
    <s v=""/>
    <s v=""/>
    <n v="539629"/>
    <n v="3676162"/>
    <s v="2814926"/>
    <s v="0"/>
    <s v="195397"/>
    <s v="344232"/>
  </r>
  <r>
    <d v="2022-09-01T00:00:00"/>
    <x v="2"/>
    <n v="9"/>
    <s v="ITA"/>
    <n v="15"/>
    <x v="3"/>
    <n v="277"/>
    <n v="9"/>
    <n v="286"/>
    <n v="103524"/>
    <n v="103810"/>
    <n v="-1407"/>
    <n v="1947"/>
    <n v="2070139"/>
    <n v="11097"/>
    <s v=""/>
    <s v=""/>
    <n v="2185046"/>
    <n v="18615134"/>
    <s v="5191598"/>
    <s v="1"/>
    <s v="938072"/>
    <s v="1246974"/>
  </r>
  <r>
    <d v="2022-09-01T00:00:00"/>
    <x v="2"/>
    <n v="9"/>
    <s v="ITA"/>
    <n v="8"/>
    <x v="4"/>
    <n v="896"/>
    <n v="30"/>
    <n v="926"/>
    <n v="24883"/>
    <n v="25809"/>
    <n v="-175"/>
    <n v="1657"/>
    <n v="1779358"/>
    <n v="17892"/>
    <s v=""/>
    <s v=""/>
    <n v="1823059"/>
    <n v="17590917"/>
    <s v="2857726"/>
    <s v="7"/>
    <s v="1023999"/>
    <s v="799060"/>
  </r>
  <r>
    <d v="2022-09-01T00:00:00"/>
    <x v="2"/>
    <n v="9"/>
    <s v="ITA"/>
    <n v="6"/>
    <x v="5"/>
    <n v="148"/>
    <n v="2"/>
    <n v="150"/>
    <n v="6943"/>
    <n v="7093"/>
    <n v="-62"/>
    <n v="591"/>
    <n v="463876"/>
    <n v="5369"/>
    <s v=""/>
    <s v=""/>
    <n v="476338"/>
    <n v="7042774"/>
    <s v="1195228"/>
    <s v="0"/>
    <s v="220793"/>
    <s v="255545"/>
  </r>
  <r>
    <d v="2022-09-01T00:00:00"/>
    <x v="2"/>
    <n v="9"/>
    <s v="ITA"/>
    <n v="12"/>
    <x v="6"/>
    <n v="527"/>
    <n v="41"/>
    <n v="568"/>
    <n v="65408"/>
    <n v="65976"/>
    <n v="-4635"/>
    <n v="1698"/>
    <n v="1942488"/>
    <n v="11999"/>
    <s v=""/>
    <s v=""/>
    <n v="2020463"/>
    <n v="23614595"/>
    <s v="5880138"/>
    <s v="0"/>
    <s v="1014881"/>
    <s v="1005582"/>
  </r>
  <r>
    <d v="2022-09-01T00:00:00"/>
    <x v="2"/>
    <n v="9"/>
    <s v="ITA"/>
    <n v="7"/>
    <x v="7"/>
    <n v="205"/>
    <n v="5"/>
    <n v="210"/>
    <n v="7268"/>
    <n v="7478"/>
    <n v="230"/>
    <n v="562"/>
    <n v="547874"/>
    <n v="5542"/>
    <s v=""/>
    <s v=""/>
    <n v="560894"/>
    <n v="6162048"/>
    <s v="1423049"/>
    <s v="1"/>
    <s v="258585"/>
    <s v="302309"/>
  </r>
  <r>
    <d v="2022-09-01T00:00:00"/>
    <x v="2"/>
    <n v="9"/>
    <s v="ITA"/>
    <n v="3"/>
    <x v="8"/>
    <n v="605"/>
    <n v="22"/>
    <n v="627"/>
    <n v="42380"/>
    <n v="43007"/>
    <n v="-1768"/>
    <n v="2972"/>
    <n v="3391152"/>
    <n v="42244"/>
    <s v=""/>
    <s v=""/>
    <n v="3476403"/>
    <n v="40818928"/>
    <s v="8697549"/>
    <s v="0"/>
    <s v="1481085"/>
    <s v="1995318"/>
  </r>
  <r>
    <d v="2022-09-01T00:00:00"/>
    <x v="2"/>
    <n v="9"/>
    <s v="ITA"/>
    <n v="11"/>
    <x v="9"/>
    <n v="81"/>
    <n v="3"/>
    <n v="84"/>
    <n v="6124"/>
    <n v="6208"/>
    <n v="-26"/>
    <n v="598"/>
    <n v="594966"/>
    <n v="4092"/>
    <s v=""/>
    <s v=""/>
    <n v="605266"/>
    <n v="3470092"/>
    <s v="2467795"/>
    <s v="0"/>
    <s v="219989"/>
    <s v="385277"/>
  </r>
  <r>
    <d v="2022-09-01T00:00:00"/>
    <x v="2"/>
    <n v="9"/>
    <s v="ITA"/>
    <n v="14"/>
    <x v="10"/>
    <n v="17"/>
    <n v="0"/>
    <n v="17"/>
    <n v="4409"/>
    <n v="4426"/>
    <n v="-38"/>
    <n v="146"/>
    <n v="82440"/>
    <n v="671"/>
    <s v=""/>
    <s v=""/>
    <n v="87537"/>
    <n v="718055"/>
    <s v="672655"/>
    <s v="0"/>
    <s v="27767"/>
    <s v="59770"/>
  </r>
  <r>
    <d v="2022-09-01T00:00:00"/>
    <x v="2"/>
    <n v="9"/>
    <s v="ITA"/>
    <n v="21"/>
    <x v="11"/>
    <n v="40"/>
    <n v="1"/>
    <n v="41"/>
    <n v="1975"/>
    <n v="2016"/>
    <n v="36"/>
    <n v="233"/>
    <n v="251914"/>
    <n v="1530"/>
    <s v=""/>
    <s v=""/>
    <n v="255460"/>
    <n v="5337111"/>
    <s v="849025"/>
    <s v="0"/>
    <s v="85980"/>
    <s v="169480"/>
  </r>
  <r>
    <d v="2022-09-01T00:00:00"/>
    <x v="2"/>
    <n v="9"/>
    <s v="ITA"/>
    <n v="22"/>
    <x v="12"/>
    <n v="68"/>
    <n v="1"/>
    <n v="69"/>
    <n v="3151"/>
    <n v="3220"/>
    <n v="73"/>
    <n v="326"/>
    <n v="199403"/>
    <n v="1590"/>
    <s v=""/>
    <s v=""/>
    <n v="204213"/>
    <n v="2805024"/>
    <s v="582972"/>
    <s v="1"/>
    <s v="43963"/>
    <s v="160250"/>
  </r>
  <r>
    <d v="2022-09-01T00:00:00"/>
    <x v="2"/>
    <n v="9"/>
    <s v="ITA"/>
    <n v="1"/>
    <x v="13"/>
    <n v="277"/>
    <n v="7"/>
    <n v="284"/>
    <n v="32536"/>
    <n v="32820"/>
    <n v="-725"/>
    <n v="1050"/>
    <n v="1384527"/>
    <n v="13597"/>
    <s v=""/>
    <s v=""/>
    <n v="1430944"/>
    <n v="19039935"/>
    <s v="4165786"/>
    <s v="1"/>
    <s v="510198"/>
    <s v="920746"/>
  </r>
  <r>
    <d v="2022-09-01T00:00:00"/>
    <x v="2"/>
    <n v="9"/>
    <s v="ITA"/>
    <n v="16"/>
    <x v="14"/>
    <n v="208"/>
    <n v="11"/>
    <n v="219"/>
    <n v="19284"/>
    <n v="19503"/>
    <n v="-352"/>
    <n v="1025"/>
    <n v="1425911"/>
    <n v="8999"/>
    <s v=""/>
    <s v=""/>
    <n v="1454413"/>
    <n v="12482215"/>
    <s v="2627186"/>
    <s v="1"/>
    <s v="500267"/>
    <s v="954146"/>
  </r>
  <r>
    <d v="2022-09-01T00:00:00"/>
    <x v="2"/>
    <n v="9"/>
    <s v="ITA"/>
    <n v="20"/>
    <x v="15"/>
    <n v="91"/>
    <n v="8"/>
    <n v="99"/>
    <n v="9858"/>
    <n v="9957"/>
    <n v="-564"/>
    <n v="423"/>
    <n v="426865"/>
    <n v="2722"/>
    <s v=""/>
    <s v=""/>
    <n v="439544"/>
    <n v="5032761"/>
    <s v="1714387"/>
    <s v="2"/>
    <s v="172708"/>
    <s v="266836"/>
  </r>
  <r>
    <d v="2022-09-01T00:00:00"/>
    <x v="2"/>
    <n v="9"/>
    <s v="ITA"/>
    <n v="19"/>
    <x v="16"/>
    <n v="401"/>
    <n v="21"/>
    <n v="422"/>
    <n v="69754"/>
    <n v="70176"/>
    <n v="-601"/>
    <n v="1387"/>
    <n v="1539471"/>
    <n v="12112"/>
    <s v=""/>
    <s v=""/>
    <n v="1621759"/>
    <n v="14877786"/>
    <s v="9266893"/>
    <s v="2"/>
    <s v="523226"/>
    <s v="1098533"/>
  </r>
  <r>
    <d v="2022-09-01T00:00:00"/>
    <x v="2"/>
    <n v="9"/>
    <s v="ITA"/>
    <n v="9"/>
    <x v="17"/>
    <n v="267"/>
    <n v="10"/>
    <n v="277"/>
    <n v="82494"/>
    <n v="82771"/>
    <n v="124"/>
    <n v="933"/>
    <n v="1284123"/>
    <n v="10655"/>
    <s v=""/>
    <s v=""/>
    <n v="1377549"/>
    <n v="15328832"/>
    <s v="5114565"/>
    <s v="1"/>
    <s v="676935"/>
    <s v="700614"/>
  </r>
  <r>
    <d v="2022-09-01T00:00:00"/>
    <x v="2"/>
    <n v="9"/>
    <s v="ITA"/>
    <n v="10"/>
    <x v="18"/>
    <n v="141"/>
    <n v="4"/>
    <n v="145"/>
    <n v="3597"/>
    <n v="3742"/>
    <n v="-38"/>
    <n v="365"/>
    <n v="360103"/>
    <n v="2069"/>
    <s v=""/>
    <s v=""/>
    <n v="365914"/>
    <n v="4638030"/>
    <s v="773231"/>
    <s v="1"/>
    <s v="150460"/>
    <s v="215454"/>
  </r>
  <r>
    <d v="2022-09-01T00:00:00"/>
    <x v="2"/>
    <n v="9"/>
    <s v="ITA"/>
    <n v="2"/>
    <x v="19"/>
    <n v="9"/>
    <n v="0"/>
    <n v="9"/>
    <n v="760"/>
    <n v="769"/>
    <n v="-1"/>
    <n v="35"/>
    <n v="42360"/>
    <n v="547"/>
    <s v=""/>
    <s v=""/>
    <n v="43676"/>
    <n v="550756"/>
    <s v="140532"/>
    <s v="0"/>
    <s v="11524"/>
    <s v="32152"/>
  </r>
  <r>
    <d v="2022-09-01T00:00:00"/>
    <x v="2"/>
    <n v="9"/>
    <s v="ITA"/>
    <n v="5"/>
    <x v="20"/>
    <n v="376"/>
    <n v="17"/>
    <n v="393"/>
    <n v="47654"/>
    <n v="48047"/>
    <n v="118"/>
    <n v="2513"/>
    <n v="2137316"/>
    <n v="15372"/>
    <s v=""/>
    <s v=""/>
    <n v="2200735"/>
    <n v="32847984"/>
    <s v="5062080"/>
    <s v="0"/>
    <s v="911838"/>
    <s v="1288897"/>
  </r>
  <r>
    <d v="2022-09-02T00:00:00"/>
    <x v="2"/>
    <n v="9"/>
    <s v="ITA"/>
    <n v="13"/>
    <x v="0"/>
    <n v="129"/>
    <n v="7"/>
    <n v="136"/>
    <n v="27048"/>
    <n v="27184"/>
    <n v="231"/>
    <n v="774"/>
    <n v="510208"/>
    <n v="3637"/>
    <s v=""/>
    <s v=""/>
    <n v="541029"/>
    <n v="6717936"/>
    <s v="1311047"/>
    <s v="0"/>
    <s v="217085"/>
    <s v="323944"/>
  </r>
  <r>
    <d v="2022-09-02T00:00:00"/>
    <x v="2"/>
    <n v="9"/>
    <s v="ITA"/>
    <n v="17"/>
    <x v="1"/>
    <n v="42"/>
    <n v="1"/>
    <n v="43"/>
    <n v="7086"/>
    <n v="7129"/>
    <n v="-10"/>
    <n v="215"/>
    <n v="171264"/>
    <n v="980"/>
    <s v=""/>
    <s v=""/>
    <n v="179373"/>
    <n v="1212415"/>
    <s v="382953"/>
    <s v="0"/>
    <s v="69763"/>
    <s v="109610"/>
  </r>
  <r>
    <d v="2022-09-02T00:00:00"/>
    <x v="2"/>
    <n v="9"/>
    <s v="ITA"/>
    <n v="18"/>
    <x v="2"/>
    <n v="153"/>
    <n v="5"/>
    <n v="158"/>
    <n v="59818"/>
    <n v="59976"/>
    <n v="-3298"/>
    <n v="909"/>
    <n v="477607"/>
    <n v="2955"/>
    <s v=""/>
    <s v=""/>
    <n v="540538"/>
    <n v="3680993"/>
    <s v="2819017"/>
    <s v="1"/>
    <s v="195426"/>
    <s v="345112"/>
  </r>
  <r>
    <d v="2022-09-02T00:00:00"/>
    <x v="2"/>
    <n v="9"/>
    <s v="ITA"/>
    <n v="15"/>
    <x v="3"/>
    <n v="268"/>
    <n v="9"/>
    <n v="277"/>
    <n v="101398"/>
    <n v="101675"/>
    <n v="-2135"/>
    <n v="1833"/>
    <n v="2074095"/>
    <n v="11109"/>
    <s v=""/>
    <s v=""/>
    <n v="2186879"/>
    <n v="18629046"/>
    <s v="5193101"/>
    <s v="1"/>
    <s v="938253"/>
    <s v="1248626"/>
  </r>
  <r>
    <d v="2022-09-02T00:00:00"/>
    <x v="2"/>
    <n v="9"/>
    <s v="ITA"/>
    <n v="8"/>
    <x v="4"/>
    <n v="867"/>
    <n v="32"/>
    <n v="899"/>
    <n v="23750"/>
    <n v="24649"/>
    <n v="-1160"/>
    <n v="1572"/>
    <n v="1782082"/>
    <n v="17900"/>
    <s v=""/>
    <s v=""/>
    <n v="1824631"/>
    <n v="17601177"/>
    <s v="2858404"/>
    <s v="5"/>
    <s v="1024447"/>
    <s v="800184"/>
  </r>
  <r>
    <d v="2022-09-02T00:00:00"/>
    <x v="2"/>
    <n v="9"/>
    <s v="ITA"/>
    <n v="6"/>
    <x v="5"/>
    <n v="141"/>
    <n v="2"/>
    <n v="143"/>
    <n v="6731"/>
    <n v="6874"/>
    <n v="-219"/>
    <n v="438"/>
    <n v="464530"/>
    <n v="5370"/>
    <s v=""/>
    <s v=""/>
    <n v="476774"/>
    <n v="7046417"/>
    <s v="1195598"/>
    <s v="1"/>
    <s v="220870"/>
    <s v="255904"/>
  </r>
  <r>
    <d v="2022-09-02T00:00:00"/>
    <x v="2"/>
    <n v="9"/>
    <s v="ITA"/>
    <n v="12"/>
    <x v="6"/>
    <n v="508"/>
    <n v="39"/>
    <n v="547"/>
    <n v="62451"/>
    <n v="62998"/>
    <n v="-2978"/>
    <n v="1418"/>
    <n v="1946881"/>
    <n v="12002"/>
    <s v=""/>
    <s v=""/>
    <n v="2021881"/>
    <n v="23629477"/>
    <s v="5881552"/>
    <s v="0"/>
    <s v="1014987"/>
    <s v="1006894"/>
  </r>
  <r>
    <d v="2022-09-02T00:00:00"/>
    <x v="2"/>
    <n v="9"/>
    <s v="ITA"/>
    <n v="7"/>
    <x v="7"/>
    <n v="185"/>
    <n v="4"/>
    <n v="189"/>
    <n v="7002"/>
    <n v="7191"/>
    <n v="-287"/>
    <n v="527"/>
    <n v="548683"/>
    <n v="5547"/>
    <s v=""/>
    <s v=""/>
    <n v="561421"/>
    <n v="6166559"/>
    <s v="1423627"/>
    <s v="0"/>
    <s v="258685"/>
    <s v="302736"/>
  </r>
  <r>
    <d v="2022-09-02T00:00:00"/>
    <x v="2"/>
    <n v="9"/>
    <s v="ITA"/>
    <n v="3"/>
    <x v="8"/>
    <n v="594"/>
    <n v="15"/>
    <n v="609"/>
    <n v="42235"/>
    <n v="42844"/>
    <n v="-163"/>
    <n v="2757"/>
    <n v="3394049"/>
    <n v="42267"/>
    <s v=""/>
    <s v=""/>
    <n v="3479160"/>
    <n v="40840194"/>
    <s v="8700050"/>
    <s v="3"/>
    <s v="1481357"/>
    <s v="1997803"/>
  </r>
  <r>
    <d v="2022-09-02T00:00:00"/>
    <x v="2"/>
    <n v="9"/>
    <s v="ITA"/>
    <n v="11"/>
    <x v="9"/>
    <n v="76"/>
    <n v="2"/>
    <n v="78"/>
    <n v="5987"/>
    <n v="6065"/>
    <n v="-143"/>
    <n v="568"/>
    <n v="595675"/>
    <n v="4094"/>
    <s v=""/>
    <s v=""/>
    <n v="605834"/>
    <n v="3472348"/>
    <s v="2470051"/>
    <s v="0"/>
    <s v="220013"/>
    <s v="385821"/>
  </r>
  <r>
    <d v="2022-09-02T00:00:00"/>
    <x v="2"/>
    <n v="9"/>
    <s v="ITA"/>
    <n v="14"/>
    <x v="10"/>
    <n v="14"/>
    <n v="1"/>
    <n v="15"/>
    <n v="4430"/>
    <n v="4445"/>
    <n v="19"/>
    <n v="131"/>
    <n v="82552"/>
    <n v="671"/>
    <s v=""/>
    <s v=""/>
    <n v="87668"/>
    <n v="718824"/>
    <s v="673409"/>
    <s v="1"/>
    <s v="27777"/>
    <s v="59891"/>
  </r>
  <r>
    <d v="2022-09-02T00:00:00"/>
    <x v="2"/>
    <n v="9"/>
    <s v="ITA"/>
    <n v="21"/>
    <x v="11"/>
    <n v="32"/>
    <n v="1"/>
    <n v="33"/>
    <n v="1960"/>
    <n v="1993"/>
    <n v="-23"/>
    <n v="196"/>
    <n v="252133"/>
    <n v="1530"/>
    <s v=""/>
    <s v=""/>
    <n v="255656"/>
    <n v="5338499"/>
    <s v="849135"/>
    <s v="0"/>
    <s v="85985"/>
    <s v="169671"/>
  </r>
  <r>
    <d v="2022-09-02T00:00:00"/>
    <x v="2"/>
    <n v="9"/>
    <s v="ITA"/>
    <n v="22"/>
    <x v="12"/>
    <n v="61"/>
    <n v="1"/>
    <n v="62"/>
    <n v="3080"/>
    <n v="3142"/>
    <n v="-78"/>
    <n v="252"/>
    <n v="199733"/>
    <n v="1590"/>
    <s v=""/>
    <s v=""/>
    <n v="204465"/>
    <n v="2806475"/>
    <s v="583118"/>
    <s v="0"/>
    <s v="43965"/>
    <s v="160500"/>
  </r>
  <r>
    <d v="2022-09-02T00:00:00"/>
    <x v="2"/>
    <n v="9"/>
    <s v="ITA"/>
    <n v="1"/>
    <x v="13"/>
    <n v="290"/>
    <n v="7"/>
    <n v="297"/>
    <n v="33051"/>
    <n v="33348"/>
    <n v="528"/>
    <n v="1553"/>
    <n v="1385548"/>
    <n v="13601"/>
    <s v=""/>
    <s v=""/>
    <n v="1432497"/>
    <n v="19057143"/>
    <s v="4167265"/>
    <s v="3"/>
    <s v="510236"/>
    <s v="922261"/>
  </r>
  <r>
    <d v="2022-09-02T00:00:00"/>
    <x v="2"/>
    <n v="9"/>
    <s v="ITA"/>
    <n v="16"/>
    <x v="14"/>
    <n v="204"/>
    <n v="10"/>
    <n v="214"/>
    <n v="18890"/>
    <n v="19104"/>
    <n v="-399"/>
    <n v="1043"/>
    <n v="1427345"/>
    <n v="9007"/>
    <s v=""/>
    <s v=""/>
    <n v="1455456"/>
    <n v="12491884"/>
    <s v="2628878"/>
    <s v="0"/>
    <s v="500309"/>
    <s v="955147"/>
  </r>
  <r>
    <d v="2022-09-02T00:00:00"/>
    <x v="2"/>
    <n v="9"/>
    <s v="ITA"/>
    <n v="20"/>
    <x v="15"/>
    <n v="89"/>
    <n v="7"/>
    <n v="96"/>
    <n v="9554"/>
    <n v="9650"/>
    <n v="-307"/>
    <n v="390"/>
    <n v="427561"/>
    <n v="2723"/>
    <s v=""/>
    <s v=""/>
    <n v="439934"/>
    <n v="5036313"/>
    <s v="1715328"/>
    <s v="1"/>
    <s v="172739"/>
    <s v="267195"/>
  </r>
  <r>
    <d v="2022-09-02T00:00:00"/>
    <x v="2"/>
    <n v="9"/>
    <s v="ITA"/>
    <n v="19"/>
    <x v="16"/>
    <n v="404"/>
    <n v="24"/>
    <n v="428"/>
    <n v="68351"/>
    <n v="68779"/>
    <n v="-1397"/>
    <n v="1207"/>
    <n v="1542071"/>
    <n v="12116"/>
    <s v=""/>
    <s v=""/>
    <n v="1622966"/>
    <n v="14888428"/>
    <s v="9277311"/>
    <s v="3"/>
    <s v="523274"/>
    <s v="1099692"/>
  </r>
  <r>
    <d v="2022-09-02T00:00:00"/>
    <x v="2"/>
    <n v="9"/>
    <s v="ITA"/>
    <n v="9"/>
    <x v="17"/>
    <n v="257"/>
    <n v="9"/>
    <n v="266"/>
    <n v="81294"/>
    <n v="81560"/>
    <n v="-1211"/>
    <n v="807"/>
    <n v="1286136"/>
    <n v="10660"/>
    <s v=""/>
    <s v=""/>
    <n v="1378356"/>
    <n v="15335983"/>
    <s v="5115845"/>
    <s v="0"/>
    <s v="677073"/>
    <s v="701283"/>
  </r>
  <r>
    <d v="2022-09-02T00:00:00"/>
    <x v="2"/>
    <n v="9"/>
    <s v="ITA"/>
    <n v="10"/>
    <x v="18"/>
    <n v="137"/>
    <n v="2"/>
    <n v="139"/>
    <n v="3580"/>
    <n v="3719"/>
    <n v="-23"/>
    <n v="235"/>
    <n v="360359"/>
    <n v="2071"/>
    <s v=""/>
    <s v=""/>
    <n v="366149"/>
    <n v="4639972"/>
    <s v="773452"/>
    <s v="0"/>
    <s v="150493"/>
    <s v="215656"/>
  </r>
  <r>
    <d v="2022-09-02T00:00:00"/>
    <x v="2"/>
    <n v="9"/>
    <s v="ITA"/>
    <n v="2"/>
    <x v="19"/>
    <n v="9"/>
    <n v="0"/>
    <n v="9"/>
    <n v="757"/>
    <n v="766"/>
    <n v="-3"/>
    <n v="43"/>
    <n v="42406"/>
    <n v="547"/>
    <s v=""/>
    <s v=""/>
    <n v="43719"/>
    <n v="550987"/>
    <s v="140567"/>
    <s v="0"/>
    <s v="11525"/>
    <s v="32194"/>
  </r>
  <r>
    <d v="2022-09-02T00:00:00"/>
    <x v="2"/>
    <n v="9"/>
    <s v="ITA"/>
    <n v="5"/>
    <x v="20"/>
    <n v="359"/>
    <n v="17"/>
    <n v="376"/>
    <n v="46918"/>
    <n v="47294"/>
    <n v="-753"/>
    <n v="2292"/>
    <n v="2140356"/>
    <n v="15377"/>
    <s v=""/>
    <s v=""/>
    <n v="2203027"/>
    <n v="32871741"/>
    <s v="5063585"/>
    <s v="0"/>
    <s v="912435"/>
    <s v="1290592"/>
  </r>
  <r>
    <d v="2022-09-03T00:00:00"/>
    <x v="2"/>
    <n v="9"/>
    <s v="ITA"/>
    <n v="13"/>
    <x v="0"/>
    <n v="130"/>
    <n v="7"/>
    <n v="137"/>
    <n v="27118"/>
    <n v="27255"/>
    <n v="71"/>
    <n v="604"/>
    <n v="510739"/>
    <n v="3639"/>
    <s v=""/>
    <s v=""/>
    <n v="541633"/>
    <n v="6722527"/>
    <s v="1311473"/>
    <s v="0"/>
    <s v="217227"/>
    <s v="324406"/>
  </r>
  <r>
    <d v="2022-09-03T00:00:00"/>
    <x v="2"/>
    <n v="9"/>
    <s v="ITA"/>
    <n v="17"/>
    <x v="1"/>
    <n v="40"/>
    <n v="0"/>
    <n v="40"/>
    <n v="7090"/>
    <n v="7130"/>
    <n v="1"/>
    <n v="218"/>
    <n v="171481"/>
    <n v="980"/>
    <s v=""/>
    <s v=""/>
    <n v="179591"/>
    <n v="1213529"/>
    <s v="383165"/>
    <s v="0"/>
    <s v="69781"/>
    <s v="109810"/>
  </r>
  <r>
    <d v="2022-09-03T00:00:00"/>
    <x v="2"/>
    <n v="9"/>
    <s v="ITA"/>
    <n v="18"/>
    <x v="2"/>
    <n v="149"/>
    <n v="5"/>
    <n v="154"/>
    <n v="57800"/>
    <n v="57954"/>
    <n v="-2022"/>
    <n v="877"/>
    <n v="480504"/>
    <n v="2957"/>
    <s v=""/>
    <s v=""/>
    <n v="541415"/>
    <n v="3685850"/>
    <s v="2823015"/>
    <s v="0"/>
    <s v="195473"/>
    <s v="345942"/>
  </r>
  <r>
    <d v="2022-09-03T00:00:00"/>
    <x v="2"/>
    <n v="9"/>
    <s v="ITA"/>
    <n v="15"/>
    <x v="3"/>
    <n v="257"/>
    <n v="9"/>
    <n v="266"/>
    <n v="100135"/>
    <n v="100401"/>
    <n v="-1274"/>
    <n v="1773"/>
    <n v="2077138"/>
    <n v="11113"/>
    <s v=""/>
    <s v=""/>
    <n v="2188652"/>
    <n v="18640663"/>
    <s v="5194458"/>
    <s v="1"/>
    <s v="938350"/>
    <s v="1250302"/>
  </r>
  <r>
    <d v="2022-09-03T00:00:00"/>
    <x v="2"/>
    <n v="9"/>
    <s v="ITA"/>
    <n v="8"/>
    <x v="4"/>
    <n v="817"/>
    <n v="29"/>
    <n v="846"/>
    <n v="21937"/>
    <n v="22783"/>
    <n v="-1866"/>
    <n v="1366"/>
    <n v="1785305"/>
    <n v="17903"/>
    <s v=""/>
    <s v=""/>
    <n v="1825991"/>
    <n v="17610952"/>
    <s v="2859073"/>
    <s v="1"/>
    <s v="1024860"/>
    <s v="801131"/>
  </r>
  <r>
    <d v="2022-09-03T00:00:00"/>
    <x v="2"/>
    <n v="9"/>
    <s v="ITA"/>
    <n v="6"/>
    <x v="5"/>
    <n v="129"/>
    <n v="3"/>
    <n v="132"/>
    <n v="6449"/>
    <n v="6581"/>
    <n v="-293"/>
    <n v="484"/>
    <n v="465304"/>
    <n v="5371"/>
    <s v=""/>
    <s v=""/>
    <n v="477256"/>
    <n v="7050486"/>
    <s v="1195980"/>
    <s v="2"/>
    <s v="220957"/>
    <s v="256299"/>
  </r>
  <r>
    <d v="2022-09-03T00:00:00"/>
    <x v="2"/>
    <n v="9"/>
    <s v="ITA"/>
    <n v="12"/>
    <x v="6"/>
    <n v="506"/>
    <n v="39"/>
    <n v="545"/>
    <n v="59654"/>
    <n v="60199"/>
    <n v="-2799"/>
    <n v="1443"/>
    <n v="1951122"/>
    <n v="12003"/>
    <s v=""/>
    <s v=""/>
    <n v="2023324"/>
    <n v="23641653"/>
    <s v="5882840"/>
    <s v="1"/>
    <s v="1015015"/>
    <s v="1008309"/>
  </r>
  <r>
    <d v="2022-09-03T00:00:00"/>
    <x v="2"/>
    <n v="9"/>
    <s v="ITA"/>
    <n v="7"/>
    <x v="7"/>
    <n v="176"/>
    <n v="4"/>
    <n v="180"/>
    <n v="6820"/>
    <n v="7000"/>
    <n v="-191"/>
    <n v="496"/>
    <n v="549369"/>
    <n v="5548"/>
    <s v=""/>
    <s v=""/>
    <n v="561917"/>
    <n v="6171050"/>
    <s v="1424223"/>
    <s v="1"/>
    <s v="258797"/>
    <s v="303120"/>
  </r>
  <r>
    <d v="2022-09-03T00:00:00"/>
    <x v="2"/>
    <n v="9"/>
    <s v="ITA"/>
    <n v="3"/>
    <x v="8"/>
    <n v="586"/>
    <n v="14"/>
    <n v="600"/>
    <n v="42136"/>
    <n v="42736"/>
    <n v="-108"/>
    <n v="2511"/>
    <n v="3396651"/>
    <n v="42284"/>
    <s v=""/>
    <s v=""/>
    <n v="3481671"/>
    <n v="40861489"/>
    <s v="8702541"/>
    <s v="0"/>
    <s v="1481643"/>
    <s v="2000028"/>
  </r>
  <r>
    <d v="2022-09-03T00:00:00"/>
    <x v="2"/>
    <n v="9"/>
    <s v="ITA"/>
    <n v="11"/>
    <x v="9"/>
    <n v="74"/>
    <n v="2"/>
    <n v="76"/>
    <n v="5904"/>
    <n v="5980"/>
    <n v="-85"/>
    <n v="577"/>
    <n v="596337"/>
    <n v="4094"/>
    <s v=""/>
    <s v=""/>
    <n v="606411"/>
    <n v="3474509"/>
    <s v="2472212"/>
    <s v="0"/>
    <s v="220022"/>
    <s v="386389"/>
  </r>
  <r>
    <d v="2022-09-03T00:00:00"/>
    <x v="2"/>
    <n v="9"/>
    <s v="ITA"/>
    <n v="14"/>
    <x v="10"/>
    <n v="12"/>
    <n v="0"/>
    <n v="12"/>
    <n v="4411"/>
    <n v="4423"/>
    <n v="-22"/>
    <n v="110"/>
    <n v="82684"/>
    <n v="671"/>
    <s v=""/>
    <s v=""/>
    <n v="87778"/>
    <n v="719483"/>
    <s v="674051"/>
    <s v="0"/>
    <s v="27791"/>
    <s v="59987"/>
  </r>
  <r>
    <d v="2022-09-03T00:00:00"/>
    <x v="2"/>
    <n v="9"/>
    <s v="ITA"/>
    <n v="21"/>
    <x v="11"/>
    <n v="24"/>
    <n v="1"/>
    <n v="25"/>
    <n v="1896"/>
    <n v="1921"/>
    <n v="-72"/>
    <n v="163"/>
    <n v="252368"/>
    <n v="1530"/>
    <s v=""/>
    <s v=""/>
    <n v="255819"/>
    <n v="5339982"/>
    <s v="849273"/>
    <s v="1"/>
    <s v="85989"/>
    <s v="169830"/>
  </r>
  <r>
    <d v="2022-09-03T00:00:00"/>
    <x v="2"/>
    <n v="9"/>
    <s v="ITA"/>
    <n v="22"/>
    <x v="12"/>
    <n v="60"/>
    <n v="1"/>
    <n v="61"/>
    <n v="3063"/>
    <n v="3124"/>
    <n v="-18"/>
    <n v="285"/>
    <n v="200035"/>
    <n v="1591"/>
    <s v=""/>
    <s v=""/>
    <n v="204750"/>
    <n v="2808009"/>
    <s v="583296"/>
    <s v="0"/>
    <s v="43965"/>
    <s v="160785"/>
  </r>
  <r>
    <d v="2022-09-03T00:00:00"/>
    <x v="2"/>
    <n v="9"/>
    <s v="ITA"/>
    <n v="1"/>
    <x v="13"/>
    <n v="275"/>
    <n v="7"/>
    <n v="282"/>
    <n v="32901"/>
    <n v="33183"/>
    <n v="-165"/>
    <n v="1033"/>
    <n v="1386746"/>
    <n v="13601"/>
    <s v=""/>
    <s v=""/>
    <n v="1433530"/>
    <n v="19074135"/>
    <s v="4168297"/>
    <s v="1"/>
    <s v="510262"/>
    <s v="923268"/>
  </r>
  <r>
    <d v="2022-09-03T00:00:00"/>
    <x v="2"/>
    <n v="9"/>
    <s v="ITA"/>
    <n v="16"/>
    <x v="14"/>
    <n v="186"/>
    <n v="7"/>
    <n v="193"/>
    <n v="18291"/>
    <n v="18484"/>
    <n v="-620"/>
    <n v="1092"/>
    <n v="1429055"/>
    <n v="9009"/>
    <s v=""/>
    <s v=""/>
    <n v="1456548"/>
    <n v="12502875"/>
    <s v="2630761"/>
    <s v="0"/>
    <s v="500358"/>
    <s v="956190"/>
  </r>
  <r>
    <d v="2022-09-03T00:00:00"/>
    <x v="2"/>
    <n v="9"/>
    <s v="ITA"/>
    <n v="20"/>
    <x v="15"/>
    <n v="85"/>
    <n v="8"/>
    <n v="93"/>
    <n v="9604"/>
    <n v="9697"/>
    <n v="47"/>
    <n v="297"/>
    <n v="427811"/>
    <n v="2723"/>
    <s v=""/>
    <s v=""/>
    <n v="440231"/>
    <n v="5039104"/>
    <s v="1716039"/>
    <s v="1"/>
    <s v="172766"/>
    <s v="267465"/>
  </r>
  <r>
    <d v="2022-09-03T00:00:00"/>
    <x v="2"/>
    <n v="9"/>
    <s v="ITA"/>
    <n v="19"/>
    <x v="16"/>
    <n v="402"/>
    <n v="22"/>
    <n v="424"/>
    <n v="67642"/>
    <n v="68066"/>
    <n v="-713"/>
    <n v="1194"/>
    <n v="1543972"/>
    <n v="12122"/>
    <s v=""/>
    <s v=""/>
    <n v="1624160"/>
    <n v="14898031"/>
    <s v="9286745"/>
    <s v="1"/>
    <s v="523337"/>
    <s v="1100823"/>
  </r>
  <r>
    <d v="2022-09-03T00:00:00"/>
    <x v="2"/>
    <n v="9"/>
    <s v="ITA"/>
    <n v="9"/>
    <x v="17"/>
    <n v="241"/>
    <n v="9"/>
    <n v="250"/>
    <n v="80658"/>
    <n v="80908"/>
    <n v="-652"/>
    <n v="762"/>
    <n v="1287546"/>
    <n v="10664"/>
    <s v=""/>
    <s v=""/>
    <n v="1379118"/>
    <n v="15342847"/>
    <s v="5117143"/>
    <s v="0"/>
    <s v="677216"/>
    <s v="701902"/>
  </r>
  <r>
    <d v="2022-09-03T00:00:00"/>
    <x v="2"/>
    <n v="9"/>
    <s v="ITA"/>
    <n v="10"/>
    <x v="18"/>
    <n v="129"/>
    <n v="2"/>
    <n v="131"/>
    <n v="3089"/>
    <n v="3220"/>
    <n v="-499"/>
    <n v="319"/>
    <n v="361175"/>
    <n v="2073"/>
    <s v=""/>
    <s v=""/>
    <n v="366468"/>
    <n v="4641788"/>
    <s v="773651"/>
    <s v="1"/>
    <s v="150547"/>
    <s v="215921"/>
  </r>
  <r>
    <d v="2022-09-03T00:00:00"/>
    <x v="2"/>
    <n v="9"/>
    <s v="ITA"/>
    <n v="2"/>
    <x v="19"/>
    <n v="3"/>
    <n v="0"/>
    <n v="3"/>
    <n v="743"/>
    <n v="746"/>
    <n v="-20"/>
    <n v="23"/>
    <n v="42449"/>
    <n v="547"/>
    <s v=""/>
    <s v=""/>
    <n v="43742"/>
    <n v="551162"/>
    <s v="140590"/>
    <s v="0"/>
    <s v="11527"/>
    <s v="32215"/>
  </r>
  <r>
    <d v="2022-09-03T00:00:00"/>
    <x v="2"/>
    <n v="9"/>
    <s v="ITA"/>
    <n v="5"/>
    <x v="20"/>
    <n v="349"/>
    <n v="19"/>
    <n v="368"/>
    <n v="46022"/>
    <n v="46390"/>
    <n v="-904"/>
    <n v="2041"/>
    <n v="2143299"/>
    <n v="15379"/>
    <s v=""/>
    <s v=""/>
    <n v="2205068"/>
    <n v="32895139"/>
    <s v="5065422"/>
    <s v="4"/>
    <s v="912884"/>
    <s v="1292184"/>
  </r>
  <r>
    <d v="2022-09-04T00:00:00"/>
    <x v="2"/>
    <n v="9"/>
    <s v="ITA"/>
    <n v="13"/>
    <x v="0"/>
    <n v="124"/>
    <n v="7"/>
    <n v="131"/>
    <n v="27194"/>
    <n v="27325"/>
    <n v="70"/>
    <n v="464"/>
    <n v="511133"/>
    <n v="3639"/>
    <s v=""/>
    <s v=""/>
    <n v="542097"/>
    <n v="6726934"/>
    <s v="1311846"/>
    <s v="0"/>
    <s v="217311"/>
    <s v="324786"/>
  </r>
  <r>
    <d v="2022-09-04T00:00:00"/>
    <x v="2"/>
    <n v="9"/>
    <s v="ITA"/>
    <n v="17"/>
    <x v="1"/>
    <n v="35"/>
    <n v="0"/>
    <n v="35"/>
    <n v="7172"/>
    <n v="7207"/>
    <n v="77"/>
    <n v="143"/>
    <n v="171547"/>
    <n v="980"/>
    <s v=""/>
    <s v=""/>
    <n v="179734"/>
    <n v="1214305"/>
    <s v="383320"/>
    <s v="0"/>
    <s v="69785"/>
    <s v="109949"/>
  </r>
  <r>
    <d v="2022-09-04T00:00:00"/>
    <x v="2"/>
    <n v="9"/>
    <s v="ITA"/>
    <n v="18"/>
    <x v="2"/>
    <n v="151"/>
    <n v="6"/>
    <n v="157"/>
    <n v="57097"/>
    <n v="57254"/>
    <n v="-700"/>
    <n v="717"/>
    <n v="481919"/>
    <n v="2959"/>
    <s v=""/>
    <s v=""/>
    <n v="542132"/>
    <n v="3689859"/>
    <s v="2826383"/>
    <s v="3"/>
    <s v="195504"/>
    <s v="346628"/>
  </r>
  <r>
    <d v="2022-09-04T00:00:00"/>
    <x v="2"/>
    <n v="9"/>
    <s v="ITA"/>
    <n v="15"/>
    <x v="3"/>
    <n v="264"/>
    <n v="9"/>
    <n v="273"/>
    <n v="100416"/>
    <n v="100689"/>
    <n v="288"/>
    <n v="1346"/>
    <n v="2078194"/>
    <n v="11115"/>
    <s v=""/>
    <s v=""/>
    <n v="2189998"/>
    <n v="18650297"/>
    <s v="5195492"/>
    <s v="1"/>
    <s v="938436"/>
    <s v="1251562"/>
  </r>
  <r>
    <d v="2022-09-04T00:00:00"/>
    <x v="2"/>
    <n v="9"/>
    <s v="ITA"/>
    <n v="8"/>
    <x v="4"/>
    <n v="809"/>
    <n v="30"/>
    <n v="839"/>
    <n v="20883"/>
    <n v="21722"/>
    <n v="-1061"/>
    <n v="1241"/>
    <n v="1787605"/>
    <n v="17905"/>
    <s v=""/>
    <s v=""/>
    <n v="1827232"/>
    <n v="17618006"/>
    <s v="2859542"/>
    <s v="2"/>
    <s v="1025193"/>
    <s v="802039"/>
  </r>
  <r>
    <d v="2022-09-04T00:00:00"/>
    <x v="2"/>
    <n v="9"/>
    <s v="ITA"/>
    <n v="6"/>
    <x v="5"/>
    <n v="131"/>
    <n v="2"/>
    <n v="133"/>
    <n v="6162"/>
    <n v="6295"/>
    <n v="-286"/>
    <n v="297"/>
    <n v="465884"/>
    <n v="5373"/>
    <s v=""/>
    <s v=""/>
    <n v="477552"/>
    <n v="7052968"/>
    <s v="1196226"/>
    <s v="0"/>
    <s v="220984"/>
    <s v="256568"/>
  </r>
  <r>
    <d v="2022-09-04T00:00:00"/>
    <x v="2"/>
    <n v="9"/>
    <s v="ITA"/>
    <n v="12"/>
    <x v="6"/>
    <n v="505"/>
    <n v="39"/>
    <n v="544"/>
    <n v="58774"/>
    <n v="59318"/>
    <n v="-881"/>
    <n v="1181"/>
    <n v="1953181"/>
    <n v="12006"/>
    <s v=""/>
    <s v=""/>
    <n v="2024505"/>
    <n v="23652167"/>
    <s v="5884033"/>
    <s v="1"/>
    <s v="1015017"/>
    <s v="1009488"/>
  </r>
  <r>
    <d v="2022-09-04T00:00:00"/>
    <x v="2"/>
    <n v="9"/>
    <s v="ITA"/>
    <n v="7"/>
    <x v="7"/>
    <n v="178"/>
    <n v="3"/>
    <n v="181"/>
    <n v="6434"/>
    <n v="6615"/>
    <n v="-385"/>
    <n v="381"/>
    <n v="550135"/>
    <n v="5548"/>
    <s v=""/>
    <s v=""/>
    <n v="562298"/>
    <n v="6174342"/>
    <s v="1424737"/>
    <s v="0"/>
    <s v="258914"/>
    <s v="303384"/>
  </r>
  <r>
    <d v="2022-09-04T00:00:00"/>
    <x v="2"/>
    <n v="9"/>
    <s v="ITA"/>
    <n v="3"/>
    <x v="8"/>
    <n v="569"/>
    <n v="13"/>
    <n v="582"/>
    <n v="41367"/>
    <n v="41949"/>
    <n v="-787"/>
    <n v="1862"/>
    <n v="3399293"/>
    <n v="42291"/>
    <s v=""/>
    <s v=""/>
    <n v="3483533"/>
    <n v="40878931"/>
    <s v="8704635"/>
    <s v="0"/>
    <s v="1481782"/>
    <s v="2001751"/>
  </r>
  <r>
    <d v="2022-09-04T00:00:00"/>
    <x v="2"/>
    <n v="9"/>
    <s v="ITA"/>
    <n v="11"/>
    <x v="9"/>
    <n v="77"/>
    <n v="3"/>
    <n v="80"/>
    <n v="5902"/>
    <n v="5982"/>
    <n v="2"/>
    <n v="451"/>
    <n v="596786"/>
    <n v="4094"/>
    <s v=""/>
    <s v=""/>
    <n v="606862"/>
    <n v="3476729"/>
    <s v="2474432"/>
    <s v="1"/>
    <s v="220032"/>
    <s v="386830"/>
  </r>
  <r>
    <d v="2022-09-04T00:00:00"/>
    <x v="2"/>
    <n v="9"/>
    <s v="ITA"/>
    <n v="14"/>
    <x v="10"/>
    <n v="11"/>
    <n v="1"/>
    <n v="12"/>
    <n v="4506"/>
    <n v="4518"/>
    <n v="95"/>
    <n v="94"/>
    <n v="82683"/>
    <n v="671"/>
    <s v=""/>
    <s v=""/>
    <n v="87872"/>
    <n v="720148"/>
    <s v="674696"/>
    <s v="1"/>
    <s v="27803"/>
    <s v="60069"/>
  </r>
  <r>
    <d v="2022-09-04T00:00:00"/>
    <x v="2"/>
    <n v="9"/>
    <s v="ITA"/>
    <n v="21"/>
    <x v="11"/>
    <n v="21"/>
    <n v="1"/>
    <n v="22"/>
    <n v="1745"/>
    <n v="1767"/>
    <n v="-154"/>
    <n v="87"/>
    <n v="252609"/>
    <n v="1530"/>
    <s v=""/>
    <s v=""/>
    <n v="255906"/>
    <n v="5340790"/>
    <s v="849355"/>
    <s v="0"/>
    <s v="85992"/>
    <s v="169914"/>
  </r>
  <r>
    <d v="2022-09-04T00:00:00"/>
    <x v="2"/>
    <n v="9"/>
    <s v="ITA"/>
    <n v="22"/>
    <x v="12"/>
    <n v="65"/>
    <n v="1"/>
    <n v="66"/>
    <n v="2993"/>
    <n v="3059"/>
    <n v="-65"/>
    <n v="179"/>
    <n v="200279"/>
    <n v="1591"/>
    <s v=""/>
    <s v=""/>
    <n v="204929"/>
    <n v="2809180"/>
    <s v="583423"/>
    <s v="0"/>
    <s v="43967"/>
    <s v="160962"/>
  </r>
  <r>
    <d v="2022-09-04T00:00:00"/>
    <x v="2"/>
    <n v="9"/>
    <s v="ITA"/>
    <n v="1"/>
    <x v="13"/>
    <n v="276"/>
    <n v="8"/>
    <n v="284"/>
    <n v="32788"/>
    <n v="33072"/>
    <n v="-111"/>
    <n v="778"/>
    <n v="1387633"/>
    <n v="13603"/>
    <s v=""/>
    <s v=""/>
    <n v="1434308"/>
    <n v="19082743"/>
    <s v="4169139"/>
    <s v="1"/>
    <s v="510273"/>
    <s v="924035"/>
  </r>
  <r>
    <d v="2022-09-04T00:00:00"/>
    <x v="2"/>
    <n v="9"/>
    <s v="ITA"/>
    <n v="16"/>
    <x v="14"/>
    <n v="185"/>
    <n v="7"/>
    <n v="192"/>
    <n v="18073"/>
    <n v="18265"/>
    <n v="-219"/>
    <n v="521"/>
    <n v="1429795"/>
    <n v="9009"/>
    <s v=""/>
    <s v=""/>
    <n v="1457069"/>
    <n v="12508480"/>
    <s v="2632107"/>
    <s v="0"/>
    <s v="500392"/>
    <s v="956677"/>
  </r>
  <r>
    <d v="2022-09-04T00:00:00"/>
    <x v="2"/>
    <n v="9"/>
    <s v="ITA"/>
    <n v="20"/>
    <x v="15"/>
    <n v="85"/>
    <n v="7"/>
    <n v="92"/>
    <n v="9664"/>
    <n v="9756"/>
    <n v="59"/>
    <n v="201"/>
    <n v="427953"/>
    <n v="2723"/>
    <s v=""/>
    <s v=""/>
    <n v="440432"/>
    <n v="5041438"/>
    <s v="1716358"/>
    <s v="0"/>
    <s v="172772"/>
    <s v="267660"/>
  </r>
  <r>
    <d v="2022-09-04T00:00:00"/>
    <x v="2"/>
    <n v="9"/>
    <s v="ITA"/>
    <n v="19"/>
    <x v="16"/>
    <n v="379"/>
    <n v="24"/>
    <n v="403"/>
    <n v="67888"/>
    <n v="68291"/>
    <n v="225"/>
    <n v="820"/>
    <n v="1544564"/>
    <n v="12125"/>
    <s v=""/>
    <s v=""/>
    <n v="1624980"/>
    <n v="14906526"/>
    <s v="9295052"/>
    <s v="2"/>
    <s v="523381"/>
    <s v="1101599"/>
  </r>
  <r>
    <d v="2022-09-04T00:00:00"/>
    <x v="2"/>
    <n v="9"/>
    <s v="ITA"/>
    <n v="9"/>
    <x v="17"/>
    <n v="231"/>
    <n v="8"/>
    <n v="239"/>
    <n v="80188"/>
    <n v="80427"/>
    <n v="-481"/>
    <n v="541"/>
    <n v="1288567"/>
    <n v="10665"/>
    <s v=""/>
    <s v=""/>
    <n v="1379659"/>
    <n v="15348405"/>
    <s v="5118277"/>
    <s v="1"/>
    <s v="677360"/>
    <s v="702299"/>
  </r>
  <r>
    <d v="2022-09-04T00:00:00"/>
    <x v="2"/>
    <n v="9"/>
    <s v="ITA"/>
    <n v="10"/>
    <x v="18"/>
    <n v="127"/>
    <n v="1"/>
    <n v="128"/>
    <n v="2774"/>
    <n v="2902"/>
    <n v="-318"/>
    <n v="243"/>
    <n v="361733"/>
    <n v="2076"/>
    <s v=""/>
    <s v=""/>
    <n v="366711"/>
    <n v="4643518"/>
    <s v="773836"/>
    <s v="0"/>
    <s v="150564"/>
    <s v="216147"/>
  </r>
  <r>
    <d v="2022-09-04T00:00:00"/>
    <x v="2"/>
    <n v="9"/>
    <s v="ITA"/>
    <n v="2"/>
    <x v="19"/>
    <n v="3"/>
    <n v="0"/>
    <n v="3"/>
    <n v="736"/>
    <n v="739"/>
    <n v="-7"/>
    <n v="20"/>
    <n v="42476"/>
    <n v="547"/>
    <s v=""/>
    <s v=""/>
    <n v="43762"/>
    <n v="551341"/>
    <s v="140620"/>
    <s v="0"/>
    <s v="11528"/>
    <s v="32234"/>
  </r>
  <r>
    <d v="2022-09-04T00:00:00"/>
    <x v="2"/>
    <n v="9"/>
    <s v="ITA"/>
    <n v="5"/>
    <x v="20"/>
    <n v="347"/>
    <n v="20"/>
    <n v="367"/>
    <n v="45647"/>
    <n v="46014"/>
    <n v="-376"/>
    <n v="1630"/>
    <n v="2145302"/>
    <n v="15382"/>
    <s v=""/>
    <s v=""/>
    <n v="2206698"/>
    <n v="32910102"/>
    <s v="5067236"/>
    <s v="2"/>
    <s v="913333"/>
    <s v="1293365"/>
  </r>
  <r>
    <d v="2022-09-05T00:00:00"/>
    <x v="2"/>
    <n v="9"/>
    <s v="ITA"/>
    <n v="13"/>
    <x v="0"/>
    <n v="131"/>
    <n v="5"/>
    <n v="136"/>
    <n v="27101"/>
    <n v="27237"/>
    <n v="-88"/>
    <n v="254"/>
    <n v="511471"/>
    <n v="3642"/>
    <s v=""/>
    <s v=""/>
    <n v="542350"/>
    <n v="6728412"/>
    <s v="1311957"/>
    <s v="0"/>
    <s v="217365"/>
    <s v="324985"/>
  </r>
  <r>
    <d v="2022-09-05T00:00:00"/>
    <x v="2"/>
    <n v="9"/>
    <s v="ITA"/>
    <n v="17"/>
    <x v="1"/>
    <n v="38"/>
    <n v="1"/>
    <n v="39"/>
    <n v="7161"/>
    <n v="7200"/>
    <n v="-7"/>
    <n v="108"/>
    <n v="171662"/>
    <n v="980"/>
    <s v=""/>
    <s v=""/>
    <n v="179842"/>
    <n v="1214887"/>
    <s v="383419"/>
    <s v="1"/>
    <s v="69786"/>
    <s v="110056"/>
  </r>
  <r>
    <d v="2022-09-05T00:00:00"/>
    <x v="2"/>
    <n v="9"/>
    <s v="ITA"/>
    <n v="18"/>
    <x v="2"/>
    <n v="157"/>
    <n v="6"/>
    <n v="163"/>
    <n v="56640"/>
    <n v="56803"/>
    <n v="-451"/>
    <n v="293"/>
    <n v="482659"/>
    <n v="2963"/>
    <s v=""/>
    <s v=""/>
    <n v="542425"/>
    <n v="3692330"/>
    <s v="2828222"/>
    <s v="1"/>
    <s v="195544"/>
    <s v="346881"/>
  </r>
  <r>
    <d v="2022-09-05T00:00:00"/>
    <x v="2"/>
    <n v="9"/>
    <s v="ITA"/>
    <n v="15"/>
    <x v="3"/>
    <n v="277"/>
    <n v="8"/>
    <n v="285"/>
    <n v="98193"/>
    <n v="98478"/>
    <n v="-2211"/>
    <n v="499"/>
    <n v="2080900"/>
    <n v="11119"/>
    <s v=""/>
    <s v=""/>
    <n v="2190497"/>
    <n v="18654498"/>
    <s v="5196001"/>
    <s v="1"/>
    <s v="938468"/>
    <s v="1252029"/>
  </r>
  <r>
    <d v="2022-09-05T00:00:00"/>
    <x v="2"/>
    <n v="9"/>
    <s v="ITA"/>
    <n v="8"/>
    <x v="4"/>
    <n v="826"/>
    <n v="29"/>
    <n v="855"/>
    <n v="15857"/>
    <n v="16712"/>
    <n v="-5010"/>
    <n v="850"/>
    <n v="1793455"/>
    <n v="17915"/>
    <s v=""/>
    <s v=""/>
    <n v="1828082"/>
    <n v="17623252"/>
    <s v="2860036"/>
    <s v="2"/>
    <s v="1025405"/>
    <s v="802677"/>
  </r>
  <r>
    <d v="2022-09-05T00:00:00"/>
    <x v="2"/>
    <n v="9"/>
    <s v="ITA"/>
    <n v="6"/>
    <x v="5"/>
    <n v="137"/>
    <n v="2"/>
    <n v="139"/>
    <n v="5837"/>
    <n v="5976"/>
    <n v="-319"/>
    <n v="144"/>
    <n v="466343"/>
    <n v="5376"/>
    <s v=""/>
    <s v=""/>
    <n v="477695"/>
    <n v="7054264"/>
    <s v="1196361"/>
    <s v="0"/>
    <s v="221022"/>
    <s v="256673"/>
  </r>
  <r>
    <d v="2022-09-05T00:00:00"/>
    <x v="2"/>
    <n v="9"/>
    <s v="ITA"/>
    <n v="12"/>
    <x v="6"/>
    <n v="494"/>
    <n v="38"/>
    <n v="532"/>
    <n v="55321"/>
    <n v="55853"/>
    <n v="-3465"/>
    <n v="776"/>
    <n v="1957415"/>
    <n v="12013"/>
    <s v=""/>
    <s v=""/>
    <n v="2025281"/>
    <n v="23662698"/>
    <s v="5884886"/>
    <s v="2"/>
    <s v="1015030"/>
    <s v="1010251"/>
  </r>
  <r>
    <d v="2022-09-05T00:00:00"/>
    <x v="2"/>
    <n v="9"/>
    <s v="ITA"/>
    <n v="7"/>
    <x v="7"/>
    <n v="172"/>
    <n v="1"/>
    <n v="173"/>
    <n v="6427"/>
    <n v="6600"/>
    <n v="-15"/>
    <n v="145"/>
    <n v="550295"/>
    <n v="5548"/>
    <s v=""/>
    <s v=""/>
    <n v="562443"/>
    <n v="6175910"/>
    <s v="1424995"/>
    <s v="0"/>
    <s v="258942"/>
    <s v="303501"/>
  </r>
  <r>
    <d v="2022-09-05T00:00:00"/>
    <x v="2"/>
    <n v="9"/>
    <s v="ITA"/>
    <n v="3"/>
    <x v="8"/>
    <n v="575"/>
    <n v="13"/>
    <n v="588"/>
    <n v="39951"/>
    <n v="40539"/>
    <n v="-1410"/>
    <n v="738"/>
    <n v="3401437"/>
    <n v="42295"/>
    <s v=""/>
    <s v=""/>
    <n v="3484271"/>
    <n v="40886623"/>
    <s v="8705818"/>
    <s v="0"/>
    <s v="1481838"/>
    <s v="2002433"/>
  </r>
  <r>
    <d v="2022-09-05T00:00:00"/>
    <x v="2"/>
    <n v="9"/>
    <s v="ITA"/>
    <n v="11"/>
    <x v="9"/>
    <n v="77"/>
    <n v="3"/>
    <n v="80"/>
    <n v="5875"/>
    <n v="5955"/>
    <n v="-27"/>
    <n v="233"/>
    <n v="597046"/>
    <n v="4094"/>
    <s v=""/>
    <s v=""/>
    <n v="607095"/>
    <n v="3477559"/>
    <s v="2475262"/>
    <s v="0"/>
    <s v="220035"/>
    <s v="387060"/>
  </r>
  <r>
    <d v="2022-09-05T00:00:00"/>
    <x v="2"/>
    <n v="9"/>
    <s v="ITA"/>
    <n v="14"/>
    <x v="10"/>
    <n v="10"/>
    <n v="2"/>
    <n v="12"/>
    <n v="4574"/>
    <n v="4586"/>
    <n v="68"/>
    <n v="68"/>
    <n v="82683"/>
    <n v="671"/>
    <s v=""/>
    <s v=""/>
    <n v="87940"/>
    <n v="720603"/>
    <s v="675141"/>
    <s v="1"/>
    <s v="27809"/>
    <s v="60131"/>
  </r>
  <r>
    <d v="2022-09-05T00:00:00"/>
    <x v="2"/>
    <n v="9"/>
    <s v="ITA"/>
    <n v="21"/>
    <x v="11"/>
    <n v="22"/>
    <n v="1"/>
    <n v="23"/>
    <n v="1606"/>
    <n v="1629"/>
    <n v="-138"/>
    <n v="70"/>
    <n v="252817"/>
    <n v="1530"/>
    <s v=""/>
    <s v=""/>
    <n v="255976"/>
    <n v="5341364"/>
    <s v="849914"/>
    <s v="0"/>
    <s v="85994"/>
    <s v="169982"/>
  </r>
  <r>
    <d v="2022-09-05T00:00:00"/>
    <x v="2"/>
    <n v="9"/>
    <s v="ITA"/>
    <n v="22"/>
    <x v="12"/>
    <n v="62"/>
    <n v="2"/>
    <n v="64"/>
    <n v="2986"/>
    <n v="3050"/>
    <n v="-9"/>
    <n v="71"/>
    <n v="200359"/>
    <n v="1591"/>
    <s v=""/>
    <s v=""/>
    <n v="205000"/>
    <n v="2809623"/>
    <s v="583460"/>
    <s v="1"/>
    <s v="43968"/>
    <s v="161032"/>
  </r>
  <r>
    <d v="2022-09-05T00:00:00"/>
    <x v="2"/>
    <n v="9"/>
    <s v="ITA"/>
    <n v="1"/>
    <x v="13"/>
    <n v="279"/>
    <n v="8"/>
    <n v="287"/>
    <n v="32641"/>
    <n v="32928"/>
    <n v="-144"/>
    <n v="398"/>
    <n v="1388175"/>
    <n v="13603"/>
    <s v=""/>
    <s v=""/>
    <n v="1434706"/>
    <n v="19090329"/>
    <s v="4169668"/>
    <s v="1"/>
    <s v="510287"/>
    <s v="924419"/>
  </r>
  <r>
    <d v="2022-09-05T00:00:00"/>
    <x v="2"/>
    <n v="9"/>
    <s v="ITA"/>
    <n v="16"/>
    <x v="14"/>
    <n v="185"/>
    <n v="7"/>
    <n v="192"/>
    <n v="18028"/>
    <n v="18220"/>
    <n v="-45"/>
    <n v="352"/>
    <n v="1430192"/>
    <n v="9009"/>
    <s v=""/>
    <s v=""/>
    <n v="1457421"/>
    <n v="12512215"/>
    <s v="2633012"/>
    <s v="0"/>
    <s v="500404"/>
    <s v="957017"/>
  </r>
  <r>
    <d v="2022-09-05T00:00:00"/>
    <x v="2"/>
    <n v="9"/>
    <s v="ITA"/>
    <n v="20"/>
    <x v="15"/>
    <n v="83"/>
    <n v="7"/>
    <n v="90"/>
    <n v="9552"/>
    <n v="9642"/>
    <n v="-114"/>
    <n v="272"/>
    <n v="428339"/>
    <n v="2723"/>
    <s v=""/>
    <s v=""/>
    <n v="440704"/>
    <n v="5042598"/>
    <s v="1716898"/>
    <s v="0"/>
    <s v="172801"/>
    <s v="267903"/>
  </r>
  <r>
    <d v="2022-09-05T00:00:00"/>
    <x v="2"/>
    <n v="9"/>
    <s v="ITA"/>
    <n v="19"/>
    <x v="16"/>
    <n v="354"/>
    <n v="25"/>
    <n v="379"/>
    <n v="68171"/>
    <n v="68550"/>
    <n v="259"/>
    <n v="444"/>
    <n v="1544748"/>
    <n v="12126"/>
    <s v=""/>
    <s v=""/>
    <n v="1625424"/>
    <n v="14912255"/>
    <s v="9300657"/>
    <s v="1"/>
    <s v="523409"/>
    <s v="1102015"/>
  </r>
  <r>
    <d v="2022-09-05T00:00:00"/>
    <x v="2"/>
    <n v="9"/>
    <s v="ITA"/>
    <n v="9"/>
    <x v="17"/>
    <n v="219"/>
    <n v="7"/>
    <n v="226"/>
    <n v="80000"/>
    <n v="80226"/>
    <n v="-201"/>
    <n v="211"/>
    <n v="1288978"/>
    <n v="10666"/>
    <s v=""/>
    <s v=""/>
    <n v="1379870"/>
    <n v="15350453"/>
    <s v="5118646"/>
    <s v="0"/>
    <s v="677402"/>
    <s v="702468"/>
  </r>
  <r>
    <d v="2022-09-05T00:00:00"/>
    <x v="2"/>
    <n v="9"/>
    <s v="ITA"/>
    <n v="10"/>
    <x v="18"/>
    <n v="129"/>
    <n v="1"/>
    <n v="130"/>
    <n v="2765"/>
    <n v="2895"/>
    <n v="-7"/>
    <n v="99"/>
    <n v="361838"/>
    <n v="2077"/>
    <s v=""/>
    <s v=""/>
    <n v="366810"/>
    <n v="4644144"/>
    <s v="773936"/>
    <s v="0"/>
    <s v="150573"/>
    <s v="216237"/>
  </r>
  <r>
    <d v="2022-09-05T00:00:00"/>
    <x v="2"/>
    <n v="9"/>
    <s v="ITA"/>
    <n v="2"/>
    <x v="19"/>
    <n v="3"/>
    <n v="0"/>
    <n v="3"/>
    <n v="721"/>
    <n v="724"/>
    <n v="-15"/>
    <n v="4"/>
    <n v="42495"/>
    <n v="547"/>
    <s v=""/>
    <s v=""/>
    <n v="43766"/>
    <n v="551415"/>
    <s v="140630"/>
    <s v="0"/>
    <s v="11529"/>
    <s v="32237"/>
  </r>
  <r>
    <d v="2022-09-05T00:00:00"/>
    <x v="2"/>
    <n v="9"/>
    <s v="ITA"/>
    <n v="5"/>
    <x v="20"/>
    <n v="336"/>
    <n v="19"/>
    <n v="355"/>
    <n v="45302"/>
    <n v="45657"/>
    <n v="-357"/>
    <n v="581"/>
    <n v="2146238"/>
    <n v="15384"/>
    <s v=""/>
    <s v=""/>
    <n v="2207279"/>
    <n v="32915599"/>
    <s v="5067662"/>
    <s v="1"/>
    <s v="912854"/>
    <s v="1294425"/>
  </r>
  <r>
    <d v="2022-09-06T00:00:00"/>
    <x v="2"/>
    <n v="9"/>
    <s v="ITA"/>
    <n v="13"/>
    <x v="0"/>
    <n v="129"/>
    <n v="5"/>
    <n v="134"/>
    <n v="27325"/>
    <n v="27459"/>
    <n v="222"/>
    <n v="882"/>
    <n v="512129"/>
    <n v="3643"/>
    <s v=""/>
    <s v=""/>
    <n v="543231"/>
    <n v="6734504"/>
    <s v="1312567"/>
    <s v="0"/>
    <s v="217576"/>
    <s v="325655"/>
  </r>
  <r>
    <d v="2022-09-06T00:00:00"/>
    <x v="2"/>
    <n v="9"/>
    <s v="ITA"/>
    <n v="17"/>
    <x v="1"/>
    <n v="34"/>
    <n v="1"/>
    <n v="35"/>
    <n v="7052"/>
    <n v="7087"/>
    <n v="-113"/>
    <n v="285"/>
    <n v="172059"/>
    <n v="981"/>
    <s v=""/>
    <s v=""/>
    <n v="180127"/>
    <n v="1216390"/>
    <s v="383653"/>
    <s v="0"/>
    <s v="69803"/>
    <s v="110324"/>
  </r>
  <r>
    <d v="2022-09-06T00:00:00"/>
    <x v="2"/>
    <n v="9"/>
    <s v="ITA"/>
    <n v="18"/>
    <x v="2"/>
    <n v="164"/>
    <n v="5"/>
    <n v="169"/>
    <n v="55483"/>
    <n v="55652"/>
    <n v="-1151"/>
    <n v="1078"/>
    <n v="484885"/>
    <n v="2966"/>
    <s v=""/>
    <s v=""/>
    <n v="543503"/>
    <n v="3698753"/>
    <s v="2833756"/>
    <s v="2"/>
    <s v="195578"/>
    <s v="347925"/>
  </r>
  <r>
    <d v="2022-09-06T00:00:00"/>
    <x v="2"/>
    <n v="9"/>
    <s v="ITA"/>
    <n v="15"/>
    <x v="3"/>
    <n v="271"/>
    <n v="8"/>
    <n v="279"/>
    <n v="96288"/>
    <n v="96567"/>
    <n v="-1911"/>
    <n v="2455"/>
    <n v="2085260"/>
    <n v="11125"/>
    <s v=""/>
    <s v=""/>
    <n v="2192952"/>
    <n v="18671214"/>
    <s v="5197852"/>
    <s v="1"/>
    <s v="938600"/>
    <s v="1254352"/>
  </r>
  <r>
    <d v="2022-09-06T00:00:00"/>
    <x v="2"/>
    <n v="9"/>
    <s v="ITA"/>
    <n v="8"/>
    <x v="4"/>
    <n v="792"/>
    <n v="30"/>
    <n v="822"/>
    <n v="15570"/>
    <n v="16392"/>
    <n v="-320"/>
    <n v="1057"/>
    <n v="1794816"/>
    <n v="17925"/>
    <s v=""/>
    <s v=""/>
    <n v="1829133"/>
    <n v="17636220"/>
    <s v="2860993"/>
    <s v="3"/>
    <s v="1025537"/>
    <s v="803596"/>
  </r>
  <r>
    <d v="2022-09-06T00:00:00"/>
    <x v="2"/>
    <n v="9"/>
    <s v="ITA"/>
    <n v="6"/>
    <x v="5"/>
    <n v="137"/>
    <n v="2"/>
    <n v="139"/>
    <n v="6058"/>
    <n v="6197"/>
    <n v="221"/>
    <n v="679"/>
    <n v="466796"/>
    <n v="5381"/>
    <s v=""/>
    <s v=""/>
    <n v="478374"/>
    <n v="7060007"/>
    <s v="1196883"/>
    <s v="2"/>
    <s v="221114"/>
    <s v="257260"/>
  </r>
  <r>
    <d v="2022-09-06T00:00:00"/>
    <x v="2"/>
    <n v="9"/>
    <s v="ITA"/>
    <n v="12"/>
    <x v="6"/>
    <n v="503"/>
    <n v="37"/>
    <n v="540"/>
    <n v="52471"/>
    <n v="53011"/>
    <n v="-2842"/>
    <n v="2131"/>
    <n v="1962378"/>
    <n v="12023"/>
    <s v=""/>
    <s v=""/>
    <n v="2027412"/>
    <n v="23682396"/>
    <s v="5885610"/>
    <s v="2"/>
    <s v="1015295"/>
    <s v="1012117"/>
  </r>
  <r>
    <d v="2022-09-06T00:00:00"/>
    <x v="2"/>
    <n v="9"/>
    <s v="ITA"/>
    <n v="7"/>
    <x v="7"/>
    <n v="170"/>
    <n v="1"/>
    <n v="171"/>
    <n v="5256"/>
    <n v="5427"/>
    <n v="-1173"/>
    <n v="668"/>
    <n v="552134"/>
    <n v="5550"/>
    <s v=""/>
    <s v=""/>
    <n v="563111"/>
    <n v="6182441"/>
    <s v="1425821"/>
    <s v="0"/>
    <s v="259088"/>
    <s v="304023"/>
  </r>
  <r>
    <d v="2022-09-06T00:00:00"/>
    <x v="2"/>
    <n v="9"/>
    <s v="ITA"/>
    <n v="3"/>
    <x v="8"/>
    <n v="569"/>
    <n v="14"/>
    <n v="583"/>
    <n v="38127"/>
    <n v="38710"/>
    <n v="-1829"/>
    <n v="3980"/>
    <n v="3407233"/>
    <n v="42308"/>
    <s v=""/>
    <s v=""/>
    <n v="3488251"/>
    <n v="40918606"/>
    <s v="8709673"/>
    <s v="2"/>
    <s v="1482126"/>
    <s v="2006125"/>
  </r>
  <r>
    <d v="2022-09-06T00:00:00"/>
    <x v="2"/>
    <n v="9"/>
    <s v="ITA"/>
    <n v="11"/>
    <x v="9"/>
    <n v="76"/>
    <n v="3"/>
    <n v="79"/>
    <n v="5574"/>
    <n v="5653"/>
    <n v="-302"/>
    <n v="816"/>
    <n v="598164"/>
    <n v="4094"/>
    <s v=""/>
    <s v=""/>
    <n v="607911"/>
    <n v="3480610"/>
    <s v="2478313"/>
    <s v="0"/>
    <s v="220048"/>
    <s v="387863"/>
  </r>
  <r>
    <d v="2022-09-06T00:00:00"/>
    <x v="2"/>
    <n v="9"/>
    <s v="ITA"/>
    <n v="14"/>
    <x v="10"/>
    <n v="7"/>
    <n v="2"/>
    <n v="9"/>
    <n v="4399"/>
    <n v="4408"/>
    <n v="-178"/>
    <n v="103"/>
    <n v="82963"/>
    <n v="672"/>
    <s v=""/>
    <s v=""/>
    <n v="88043"/>
    <n v="720971"/>
    <s v="675501"/>
    <s v="0"/>
    <s v="27812"/>
    <s v="60231"/>
  </r>
  <r>
    <d v="2022-09-06T00:00:00"/>
    <x v="2"/>
    <n v="9"/>
    <s v="ITA"/>
    <n v="21"/>
    <x v="11"/>
    <n v="21"/>
    <n v="1"/>
    <n v="22"/>
    <n v="1811"/>
    <n v="1833"/>
    <n v="204"/>
    <n v="335"/>
    <n v="252948"/>
    <n v="1530"/>
    <s v=""/>
    <s v=""/>
    <n v="256311"/>
    <n v="5343440"/>
    <s v="849561"/>
    <s v="0"/>
    <s v="85999"/>
    <s v="170312"/>
  </r>
  <r>
    <d v="2022-09-06T00:00:00"/>
    <x v="2"/>
    <n v="9"/>
    <s v="ITA"/>
    <n v="22"/>
    <x v="12"/>
    <n v="58"/>
    <n v="2"/>
    <n v="60"/>
    <n v="2834"/>
    <n v="2894"/>
    <n v="-156"/>
    <n v="348"/>
    <n v="200862"/>
    <n v="1592"/>
    <s v=""/>
    <s v=""/>
    <n v="205348"/>
    <n v="2811548"/>
    <s v="583663"/>
    <s v="0"/>
    <s v="43972"/>
    <s v="161376"/>
  </r>
  <r>
    <d v="2022-09-06T00:00:00"/>
    <x v="2"/>
    <n v="9"/>
    <s v="ITA"/>
    <n v="1"/>
    <x v="13"/>
    <n v="255"/>
    <n v="9"/>
    <n v="264"/>
    <n v="32184"/>
    <n v="32448"/>
    <n v="-480"/>
    <n v="1818"/>
    <n v="1390469"/>
    <n v="13607"/>
    <s v=""/>
    <s v=""/>
    <n v="1436524"/>
    <n v="19104377"/>
    <s v="4171250"/>
    <s v="4"/>
    <s v="510322"/>
    <s v="926202"/>
  </r>
  <r>
    <d v="2022-09-06T00:00:00"/>
    <x v="2"/>
    <n v="9"/>
    <s v="ITA"/>
    <n v="16"/>
    <x v="14"/>
    <n v="193"/>
    <n v="8"/>
    <n v="201"/>
    <n v="16640"/>
    <n v="16841"/>
    <n v="-1379"/>
    <n v="1303"/>
    <n v="1432872"/>
    <n v="9011"/>
    <s v=""/>
    <s v=""/>
    <n v="1458724"/>
    <n v="12523237"/>
    <s v="2634653"/>
    <s v="1"/>
    <s v="500450"/>
    <s v="958274"/>
  </r>
  <r>
    <d v="2022-09-06T00:00:00"/>
    <x v="2"/>
    <n v="9"/>
    <s v="ITA"/>
    <n v="20"/>
    <x v="15"/>
    <n v="84"/>
    <n v="6"/>
    <n v="90"/>
    <n v="8651"/>
    <n v="8741"/>
    <n v="-901"/>
    <n v="631"/>
    <n v="429867"/>
    <n v="2727"/>
    <s v=""/>
    <s v=""/>
    <n v="441335"/>
    <n v="5046495"/>
    <s v="1717726"/>
    <s v="0"/>
    <s v="172893"/>
    <s v="268442"/>
  </r>
  <r>
    <d v="2022-09-06T00:00:00"/>
    <x v="2"/>
    <n v="9"/>
    <s v="ITA"/>
    <n v="19"/>
    <x v="16"/>
    <n v="315"/>
    <n v="27"/>
    <n v="342"/>
    <n v="69803"/>
    <n v="70145"/>
    <n v="1595"/>
    <n v="1595"/>
    <n v="1544748"/>
    <n v="12126"/>
    <s v=""/>
    <s v=""/>
    <n v="1627019"/>
    <n v="14925988"/>
    <s v="9314147"/>
    <s v="2"/>
    <s v="523470"/>
    <s v="1103549"/>
  </r>
  <r>
    <d v="2022-09-06T00:00:00"/>
    <x v="2"/>
    <n v="9"/>
    <s v="ITA"/>
    <n v="9"/>
    <x v="17"/>
    <n v="230"/>
    <n v="6"/>
    <n v="236"/>
    <n v="79810"/>
    <n v="80046"/>
    <n v="-180"/>
    <n v="1218"/>
    <n v="1290367"/>
    <n v="10675"/>
    <s v=""/>
    <s v=""/>
    <n v="1381088"/>
    <n v="15361093"/>
    <s v="5120668"/>
    <s v="1"/>
    <s v="677560"/>
    <s v="703528"/>
  </r>
  <r>
    <d v="2022-09-06T00:00:00"/>
    <x v="2"/>
    <n v="9"/>
    <s v="ITA"/>
    <n v="10"/>
    <x v="18"/>
    <n v="126"/>
    <n v="0"/>
    <n v="126"/>
    <n v="2600"/>
    <n v="2726"/>
    <n v="-169"/>
    <n v="358"/>
    <n v="362363"/>
    <n v="2079"/>
    <s v=""/>
    <s v=""/>
    <n v="367168"/>
    <n v="4646943"/>
    <s v="774202"/>
    <s v="0"/>
    <s v="150587"/>
    <s v="216581"/>
  </r>
  <r>
    <d v="2022-09-06T00:00:00"/>
    <x v="2"/>
    <n v="9"/>
    <s v="ITA"/>
    <n v="2"/>
    <x v="19"/>
    <n v="2"/>
    <n v="0"/>
    <n v="2"/>
    <n v="734"/>
    <n v="736"/>
    <n v="12"/>
    <n v="41"/>
    <n v="42524"/>
    <n v="547"/>
    <s v=""/>
    <s v=""/>
    <n v="43807"/>
    <n v="551707"/>
    <s v="140659"/>
    <s v="0"/>
    <s v="11529"/>
    <s v="32278"/>
  </r>
  <r>
    <d v="2022-09-06T00:00:00"/>
    <x v="2"/>
    <n v="9"/>
    <s v="ITA"/>
    <n v="5"/>
    <x v="20"/>
    <n v="323"/>
    <n v="18"/>
    <n v="341"/>
    <n v="38030"/>
    <n v="38371"/>
    <n v="-7286"/>
    <n v="3074"/>
    <n v="2156592"/>
    <n v="15390"/>
    <s v=""/>
    <s v=""/>
    <n v="2210353"/>
    <n v="32946331"/>
    <s v="5069664"/>
    <s v="4"/>
    <s v="914776"/>
    <s v="1295577"/>
  </r>
  <r>
    <d v="2022-09-07T00:00:00"/>
    <x v="2"/>
    <n v="9"/>
    <s v="ITA"/>
    <n v="13"/>
    <x v="0"/>
    <n v="127"/>
    <n v="4"/>
    <n v="131"/>
    <n v="27362"/>
    <n v="27493"/>
    <n v="34"/>
    <n v="623"/>
    <n v="512717"/>
    <n v="3644"/>
    <s v=""/>
    <s v=""/>
    <n v="543854"/>
    <n v="6739198"/>
    <s v="1313016"/>
    <s v="0"/>
    <s v="217793"/>
    <s v="326061"/>
  </r>
  <r>
    <d v="2022-09-07T00:00:00"/>
    <x v="2"/>
    <n v="9"/>
    <s v="ITA"/>
    <n v="17"/>
    <x v="1"/>
    <n v="31"/>
    <n v="1"/>
    <n v="32"/>
    <n v="6917"/>
    <n v="6949"/>
    <n v="-138"/>
    <n v="164"/>
    <n v="172361"/>
    <n v="981"/>
    <s v=""/>
    <s v=""/>
    <n v="180291"/>
    <n v="1217315"/>
    <s v="383809"/>
    <s v="0"/>
    <s v="69805"/>
    <s v="110486"/>
  </r>
  <r>
    <d v="2022-09-07T00:00:00"/>
    <x v="2"/>
    <n v="9"/>
    <s v="ITA"/>
    <n v="18"/>
    <x v="2"/>
    <n v="161"/>
    <n v="5"/>
    <n v="166"/>
    <n v="53005"/>
    <n v="53171"/>
    <n v="-2481"/>
    <n v="742"/>
    <n v="488105"/>
    <n v="2969"/>
    <s v=""/>
    <s v=""/>
    <n v="544245"/>
    <n v="3703468"/>
    <s v="2837733"/>
    <s v="1"/>
    <s v="195620"/>
    <s v="348625"/>
  </r>
  <r>
    <d v="2022-09-07T00:00:00"/>
    <x v="2"/>
    <n v="9"/>
    <s v="ITA"/>
    <n v="15"/>
    <x v="3"/>
    <n v="270"/>
    <n v="11"/>
    <n v="281"/>
    <n v="93997"/>
    <n v="94278"/>
    <n v="-2289"/>
    <n v="1539"/>
    <n v="2089082"/>
    <n v="11131"/>
    <s v=""/>
    <s v=""/>
    <n v="2194491"/>
    <n v="18684097"/>
    <s v="5199232"/>
    <s v="4"/>
    <s v="938707"/>
    <s v="1255784"/>
  </r>
  <r>
    <d v="2022-09-07T00:00:00"/>
    <x v="2"/>
    <n v="9"/>
    <s v="ITA"/>
    <n v="8"/>
    <x v="4"/>
    <n v="772"/>
    <n v="29"/>
    <n v="801"/>
    <n v="15536"/>
    <n v="16337"/>
    <n v="-55"/>
    <n v="1596"/>
    <n v="1796459"/>
    <n v="17932"/>
    <s v=""/>
    <s v=""/>
    <n v="1830728"/>
    <n v="17646961"/>
    <s v="2861853"/>
    <s v="4"/>
    <s v="1025884"/>
    <s v="804844"/>
  </r>
  <r>
    <d v="2022-09-07T00:00:00"/>
    <x v="2"/>
    <n v="9"/>
    <s v="ITA"/>
    <n v="6"/>
    <x v="5"/>
    <n v="127"/>
    <n v="3"/>
    <n v="130"/>
    <n v="5572"/>
    <n v="5702"/>
    <n v="-495"/>
    <n v="482"/>
    <n v="467766"/>
    <n v="5385"/>
    <s v=""/>
    <s v=""/>
    <n v="478853"/>
    <n v="7064221"/>
    <s v="1197251"/>
    <s v="2"/>
    <s v="221253"/>
    <s v="257600"/>
  </r>
  <r>
    <d v="2022-09-07T00:00:00"/>
    <x v="2"/>
    <n v="9"/>
    <s v="ITA"/>
    <n v="12"/>
    <x v="6"/>
    <n v="482"/>
    <n v="36"/>
    <n v="518"/>
    <n v="49461"/>
    <n v="49979"/>
    <n v="-3032"/>
    <n v="1512"/>
    <n v="1966919"/>
    <n v="12026"/>
    <s v=""/>
    <s v=""/>
    <n v="2028924"/>
    <n v="23696032"/>
    <s v="5886562"/>
    <s v="1"/>
    <s v="1015393"/>
    <s v="1013531"/>
  </r>
  <r>
    <d v="2022-09-07T00:00:00"/>
    <x v="2"/>
    <n v="9"/>
    <s v="ITA"/>
    <n v="7"/>
    <x v="7"/>
    <n v="168"/>
    <n v="1"/>
    <n v="169"/>
    <n v="5046"/>
    <n v="5215"/>
    <n v="-212"/>
    <n v="492"/>
    <n v="552836"/>
    <n v="5552"/>
    <s v=""/>
    <s v=""/>
    <n v="563603"/>
    <n v="6187096"/>
    <s v="1426390"/>
    <s v="0"/>
    <s v="259218"/>
    <s v="304385"/>
  </r>
  <r>
    <d v="2022-09-07T00:00:00"/>
    <x v="2"/>
    <n v="9"/>
    <s v="ITA"/>
    <n v="3"/>
    <x v="8"/>
    <n v="540"/>
    <n v="16"/>
    <n v="556"/>
    <n v="38172"/>
    <n v="38728"/>
    <n v="18"/>
    <n v="2733"/>
    <n v="3409938"/>
    <n v="42318"/>
    <s v=""/>
    <s v=""/>
    <n v="3490984"/>
    <n v="40944714"/>
    <s v="8712894"/>
    <s v="4"/>
    <s v="1482503"/>
    <s v="2008481"/>
  </r>
  <r>
    <d v="2022-09-07T00:00:00"/>
    <x v="2"/>
    <n v="9"/>
    <s v="ITA"/>
    <n v="11"/>
    <x v="9"/>
    <n v="78"/>
    <n v="4"/>
    <n v="82"/>
    <n v="5124"/>
    <n v="5206"/>
    <n v="-447"/>
    <n v="542"/>
    <n v="599152"/>
    <n v="4095"/>
    <s v=""/>
    <s v=""/>
    <n v="608453"/>
    <n v="3482757"/>
    <s v="2480460"/>
    <s v="1"/>
    <s v="220060"/>
    <s v="388393"/>
  </r>
  <r>
    <d v="2022-09-07T00:00:00"/>
    <x v="2"/>
    <n v="9"/>
    <s v="ITA"/>
    <n v="14"/>
    <x v="10"/>
    <n v="9"/>
    <n v="3"/>
    <n v="12"/>
    <n v="4385"/>
    <n v="4397"/>
    <n v="-11"/>
    <n v="144"/>
    <n v="83118"/>
    <n v="672"/>
    <s v=""/>
    <s v=""/>
    <n v="88187"/>
    <n v="721863"/>
    <s v="676380"/>
    <s v="1"/>
    <s v="27838"/>
    <s v="60349"/>
  </r>
  <r>
    <d v="2022-09-07T00:00:00"/>
    <x v="2"/>
    <n v="9"/>
    <s v="ITA"/>
    <n v="21"/>
    <x v="11"/>
    <n v="22"/>
    <n v="1"/>
    <n v="23"/>
    <n v="1711"/>
    <n v="1734"/>
    <n v="-99"/>
    <n v="231"/>
    <n v="253278"/>
    <n v="1530"/>
    <s v=""/>
    <s v=""/>
    <n v="256542"/>
    <n v="5344991"/>
    <s v="849669"/>
    <s v="0"/>
    <s v="86006"/>
    <s v="170536"/>
  </r>
  <r>
    <d v="2022-09-07T00:00:00"/>
    <x v="2"/>
    <n v="9"/>
    <s v="ITA"/>
    <n v="22"/>
    <x v="12"/>
    <n v="45"/>
    <n v="2"/>
    <n v="47"/>
    <n v="2235"/>
    <n v="2282"/>
    <n v="-612"/>
    <n v="246"/>
    <n v="201720"/>
    <n v="1592"/>
    <s v=""/>
    <s v=""/>
    <n v="205594"/>
    <n v="2813077"/>
    <s v="583849"/>
    <s v="1"/>
    <s v="43978"/>
    <s v="161616"/>
  </r>
  <r>
    <d v="2022-09-07T00:00:00"/>
    <x v="2"/>
    <n v="9"/>
    <s v="ITA"/>
    <n v="1"/>
    <x v="13"/>
    <n v="251"/>
    <n v="7"/>
    <n v="258"/>
    <n v="31206"/>
    <n v="31464"/>
    <n v="-984"/>
    <n v="885"/>
    <n v="1392337"/>
    <n v="13608"/>
    <s v=""/>
    <s v=""/>
    <n v="1437409"/>
    <n v="19112947"/>
    <s v="4172566"/>
    <s v="2"/>
    <s v="510343"/>
    <s v="927066"/>
  </r>
  <r>
    <d v="2022-09-07T00:00:00"/>
    <x v="2"/>
    <n v="9"/>
    <s v="ITA"/>
    <n v="16"/>
    <x v="14"/>
    <n v="183"/>
    <n v="7"/>
    <n v="190"/>
    <n v="12428"/>
    <n v="12618"/>
    <n v="-4223"/>
    <n v="867"/>
    <n v="1437959"/>
    <n v="9014"/>
    <s v=""/>
    <s v=""/>
    <n v="1459591"/>
    <n v="12536623"/>
    <s v="2637003"/>
    <s v="1"/>
    <s v="500500"/>
    <s v="959091"/>
  </r>
  <r>
    <d v="2022-09-07T00:00:00"/>
    <x v="2"/>
    <n v="9"/>
    <s v="ITA"/>
    <n v="20"/>
    <x v="15"/>
    <n v="80"/>
    <n v="5"/>
    <n v="85"/>
    <n v="7868"/>
    <n v="7953"/>
    <n v="-788"/>
    <n v="375"/>
    <n v="431026"/>
    <n v="2731"/>
    <s v=""/>
    <s v=""/>
    <n v="441710"/>
    <n v="5049708"/>
    <s v="1718584"/>
    <s v="1"/>
    <s v="172930"/>
    <s v="268780"/>
  </r>
  <r>
    <d v="2022-09-07T00:00:00"/>
    <x v="2"/>
    <n v="9"/>
    <s v="ITA"/>
    <n v="19"/>
    <x v="16"/>
    <n v="292"/>
    <n v="25"/>
    <n v="317"/>
    <n v="70898"/>
    <n v="71215"/>
    <n v="1070"/>
    <n v="1070"/>
    <n v="1544748"/>
    <n v="12126"/>
    <s v=""/>
    <s v=""/>
    <n v="1628089"/>
    <n v="14937936"/>
    <s v="9325858"/>
    <s v="0"/>
    <s v="523521"/>
    <s v="1104568"/>
  </r>
  <r>
    <d v="2022-09-07T00:00:00"/>
    <x v="2"/>
    <n v="9"/>
    <s v="ITA"/>
    <n v="9"/>
    <x v="17"/>
    <n v="211"/>
    <n v="6"/>
    <n v="217"/>
    <n v="79457"/>
    <n v="79674"/>
    <n v="-372"/>
    <n v="810"/>
    <n v="1291543"/>
    <n v="10681"/>
    <s v=""/>
    <s v=""/>
    <n v="1381898"/>
    <n v="15368935"/>
    <s v="5122136"/>
    <s v="1"/>
    <s v="677698"/>
    <s v="704200"/>
  </r>
  <r>
    <d v="2022-09-07T00:00:00"/>
    <x v="2"/>
    <n v="9"/>
    <s v="ITA"/>
    <n v="10"/>
    <x v="18"/>
    <n v="124"/>
    <n v="1"/>
    <n v="125"/>
    <n v="2692"/>
    <n v="2817"/>
    <n v="91"/>
    <n v="303"/>
    <n v="362575"/>
    <n v="2079"/>
    <s v=""/>
    <s v=""/>
    <n v="367471"/>
    <n v="4649264"/>
    <s v="774487"/>
    <s v="1"/>
    <s v="150622"/>
    <s v="216849"/>
  </r>
  <r>
    <d v="2022-09-07T00:00:00"/>
    <x v="2"/>
    <n v="9"/>
    <s v="ITA"/>
    <n v="2"/>
    <x v="19"/>
    <n v="2"/>
    <n v="0"/>
    <n v="2"/>
    <n v="649"/>
    <n v="651"/>
    <n v="-85"/>
    <n v="36"/>
    <n v="42645"/>
    <n v="547"/>
    <s v=""/>
    <s v=""/>
    <n v="43843"/>
    <n v="551930"/>
    <s v="140690"/>
    <s v="0"/>
    <s v="11536"/>
    <s v="32307"/>
  </r>
  <r>
    <d v="2022-09-07T00:00:00"/>
    <x v="2"/>
    <n v="9"/>
    <s v="ITA"/>
    <n v="5"/>
    <x v="20"/>
    <n v="324"/>
    <n v="17"/>
    <n v="341"/>
    <n v="37541"/>
    <n v="37882"/>
    <n v="-489"/>
    <n v="2182"/>
    <n v="2159257"/>
    <n v="15396"/>
    <s v=""/>
    <s v=""/>
    <n v="2212535"/>
    <n v="32973245"/>
    <s v="5071159"/>
    <s v="2"/>
    <s v="914921"/>
    <s v="1297614"/>
  </r>
  <r>
    <d v="2022-09-08T00:00:00"/>
    <x v="2"/>
    <n v="9"/>
    <s v="ITA"/>
    <n v="13"/>
    <x v="0"/>
    <n v="125"/>
    <n v="4"/>
    <n v="129"/>
    <n v="27323"/>
    <n v="27452"/>
    <n v="-41"/>
    <n v="769"/>
    <n v="513525"/>
    <n v="3646"/>
    <s v=""/>
    <s v=""/>
    <n v="544623"/>
    <n v="6743866"/>
    <s v="1313479"/>
    <s v="1"/>
    <s v="218136"/>
    <s v="326487"/>
  </r>
  <r>
    <d v="2022-09-08T00:00:00"/>
    <x v="2"/>
    <n v="9"/>
    <s v="ITA"/>
    <n v="17"/>
    <x v="1"/>
    <n v="30"/>
    <n v="1"/>
    <n v="31"/>
    <n v="6809"/>
    <n v="6840"/>
    <n v="-109"/>
    <n v="184"/>
    <n v="172654"/>
    <n v="981"/>
    <s v=""/>
    <s v=""/>
    <n v="180475"/>
    <n v="1218334"/>
    <s v="383989"/>
    <s v="0"/>
    <s v="69834"/>
    <s v="110641"/>
  </r>
  <r>
    <d v="2022-09-08T00:00:00"/>
    <x v="2"/>
    <n v="9"/>
    <s v="ITA"/>
    <n v="18"/>
    <x v="2"/>
    <n v="161"/>
    <n v="7"/>
    <n v="168"/>
    <n v="50692"/>
    <n v="50860"/>
    <n v="-2311"/>
    <n v="689"/>
    <n v="491105"/>
    <n v="2969"/>
    <s v=""/>
    <s v=""/>
    <n v="544934"/>
    <n v="3708167"/>
    <s v="2841626"/>
    <s v="3"/>
    <s v="195644"/>
    <s v="349290"/>
  </r>
  <r>
    <d v="2022-09-08T00:00:00"/>
    <x v="2"/>
    <n v="9"/>
    <s v="ITA"/>
    <n v="15"/>
    <x v="3"/>
    <n v="273"/>
    <n v="12"/>
    <n v="285"/>
    <n v="91609"/>
    <n v="91894"/>
    <n v="-2384"/>
    <n v="1435"/>
    <n v="2092892"/>
    <n v="11140"/>
    <s v=""/>
    <s v=""/>
    <n v="2195926"/>
    <n v="18696542"/>
    <s v="5200542"/>
    <s v="2"/>
    <s v="938781"/>
    <s v="1257145"/>
  </r>
  <r>
    <d v="2022-09-08T00:00:00"/>
    <x v="2"/>
    <n v="9"/>
    <s v="ITA"/>
    <n v="8"/>
    <x v="4"/>
    <n v="746"/>
    <n v="26"/>
    <n v="772"/>
    <n v="15346"/>
    <n v="16118"/>
    <n v="-219"/>
    <n v="1464"/>
    <n v="1798134"/>
    <n v="17939"/>
    <s v=""/>
    <s v=""/>
    <n v="1832191"/>
    <n v="17656931"/>
    <s v="2862545"/>
    <s v="1"/>
    <s v="1026327"/>
    <s v="805864"/>
  </r>
  <r>
    <d v="2022-09-08T00:00:00"/>
    <x v="2"/>
    <n v="9"/>
    <s v="ITA"/>
    <n v="6"/>
    <x v="5"/>
    <n v="126"/>
    <n v="4"/>
    <n v="130"/>
    <n v="5358"/>
    <n v="5488"/>
    <n v="-214"/>
    <n v="444"/>
    <n v="468422"/>
    <n v="5386"/>
    <s v=""/>
    <s v=""/>
    <n v="479296"/>
    <n v="7067946"/>
    <s v="1197560"/>
    <s v="2"/>
    <s v="221305"/>
    <s v="257991"/>
  </r>
  <r>
    <d v="2022-09-08T00:00:00"/>
    <x v="2"/>
    <n v="9"/>
    <s v="ITA"/>
    <n v="12"/>
    <x v="6"/>
    <n v="483"/>
    <n v="38"/>
    <n v="521"/>
    <n v="46123"/>
    <n v="46644"/>
    <n v="-3335"/>
    <n v="1377"/>
    <n v="1971629"/>
    <n v="12028"/>
    <s v=""/>
    <s v=""/>
    <n v="2030301"/>
    <n v="23710702"/>
    <s v="5888527"/>
    <s v="2"/>
    <s v="1015511"/>
    <s v="1014790"/>
  </r>
  <r>
    <d v="2022-09-08T00:00:00"/>
    <x v="2"/>
    <n v="9"/>
    <s v="ITA"/>
    <n v="7"/>
    <x v="7"/>
    <n v="156"/>
    <n v="2"/>
    <n v="158"/>
    <n v="4879"/>
    <n v="5037"/>
    <n v="-178"/>
    <n v="440"/>
    <n v="553451"/>
    <n v="5555"/>
    <s v=""/>
    <s v=""/>
    <n v="564043"/>
    <n v="6191164"/>
    <s v="1426870"/>
    <s v="1"/>
    <s v="259299"/>
    <s v="304744"/>
  </r>
  <r>
    <d v="2022-09-08T00:00:00"/>
    <x v="2"/>
    <n v="9"/>
    <s v="ITA"/>
    <n v="3"/>
    <x v="8"/>
    <n v="501"/>
    <n v="15"/>
    <n v="516"/>
    <n v="35281"/>
    <n v="35797"/>
    <n v="-2931"/>
    <n v="2554"/>
    <n v="3415406"/>
    <n v="42335"/>
    <s v=""/>
    <s v=""/>
    <n v="3493538"/>
    <n v="40967587"/>
    <s v="8715714"/>
    <s v="0"/>
    <s v="1482773"/>
    <s v="2010765"/>
  </r>
  <r>
    <d v="2022-09-08T00:00:00"/>
    <x v="2"/>
    <n v="9"/>
    <s v="ITA"/>
    <n v="11"/>
    <x v="9"/>
    <n v="69"/>
    <n v="2"/>
    <n v="71"/>
    <n v="4875"/>
    <n v="4946"/>
    <n v="-260"/>
    <n v="536"/>
    <n v="599947"/>
    <n v="4096"/>
    <s v=""/>
    <s v=""/>
    <n v="608989"/>
    <n v="3484897"/>
    <s v="2482600"/>
    <s v="0"/>
    <s v="220075"/>
    <s v="388914"/>
  </r>
  <r>
    <d v="2022-09-08T00:00:00"/>
    <x v="2"/>
    <n v="9"/>
    <s v="ITA"/>
    <n v="14"/>
    <x v="10"/>
    <n v="8"/>
    <n v="2"/>
    <n v="10"/>
    <n v="4349"/>
    <n v="4359"/>
    <n v="-38"/>
    <n v="106"/>
    <n v="83261"/>
    <n v="673"/>
    <s v=""/>
    <s v=""/>
    <n v="88293"/>
    <n v="722629"/>
    <s v="677133"/>
    <s v="0"/>
    <s v="27847"/>
    <s v="60446"/>
  </r>
  <r>
    <d v="2022-09-08T00:00:00"/>
    <x v="2"/>
    <n v="9"/>
    <s v="ITA"/>
    <n v="21"/>
    <x v="11"/>
    <n v="25"/>
    <n v="1"/>
    <n v="26"/>
    <n v="1737"/>
    <n v="1763"/>
    <n v="29"/>
    <n v="245"/>
    <n v="253263"/>
    <n v="1530"/>
    <s v=""/>
    <s v=""/>
    <n v="256556"/>
    <n v="5346652"/>
    <s v="849778"/>
    <s v="0"/>
    <s v="86005"/>
    <s v="170551"/>
  </r>
  <r>
    <d v="2022-09-08T00:00:00"/>
    <x v="2"/>
    <n v="9"/>
    <s v="ITA"/>
    <n v="22"/>
    <x v="12"/>
    <n v="41"/>
    <n v="1"/>
    <n v="42"/>
    <n v="2190"/>
    <n v="2232"/>
    <n v="-50"/>
    <n v="291"/>
    <n v="202060"/>
    <n v="1593"/>
    <s v=""/>
    <s v=""/>
    <n v="205885"/>
    <n v="2814575"/>
    <s v="584028"/>
    <s v="0"/>
    <s v="43982"/>
    <s v="161903"/>
  </r>
  <r>
    <d v="2022-09-08T00:00:00"/>
    <x v="2"/>
    <n v="9"/>
    <s v="ITA"/>
    <n v="1"/>
    <x v="13"/>
    <n v="248"/>
    <n v="6"/>
    <n v="254"/>
    <n v="31561"/>
    <n v="31815"/>
    <n v="351"/>
    <n v="1491"/>
    <n v="1393476"/>
    <n v="13609"/>
    <s v=""/>
    <s v=""/>
    <n v="1438900"/>
    <n v="19126019"/>
    <s v="4173775"/>
    <s v="1"/>
    <s v="510398"/>
    <s v="928502"/>
  </r>
  <r>
    <d v="2022-09-08T00:00:00"/>
    <x v="2"/>
    <n v="9"/>
    <s v="ITA"/>
    <n v="16"/>
    <x v="14"/>
    <n v="178"/>
    <n v="8"/>
    <n v="186"/>
    <n v="12240"/>
    <n v="12426"/>
    <n v="-192"/>
    <n v="810"/>
    <n v="1438956"/>
    <n v="9019"/>
    <s v=""/>
    <s v=""/>
    <n v="1460401"/>
    <n v="12541352"/>
    <s v="2638387"/>
    <s v="3"/>
    <s v="500551"/>
    <s v="959850"/>
  </r>
  <r>
    <d v="2022-09-08T00:00:00"/>
    <x v="2"/>
    <n v="9"/>
    <s v="ITA"/>
    <n v="20"/>
    <x v="15"/>
    <n v="81"/>
    <n v="4"/>
    <n v="85"/>
    <n v="7265"/>
    <n v="7350"/>
    <n v="-603"/>
    <n v="328"/>
    <n v="431951"/>
    <n v="2737"/>
    <s v=""/>
    <s v=""/>
    <n v="442038"/>
    <n v="5052627"/>
    <s v="1719430"/>
    <s v="0"/>
    <s v="172951"/>
    <s v="269087"/>
  </r>
  <r>
    <d v="2022-09-08T00:00:00"/>
    <x v="2"/>
    <n v="9"/>
    <s v="ITA"/>
    <n v="19"/>
    <x v="16"/>
    <n v="280"/>
    <n v="27"/>
    <n v="307"/>
    <n v="43069"/>
    <n v="43376"/>
    <n v="-27839"/>
    <n v="926"/>
    <n v="1573494"/>
    <n v="12145"/>
    <s v=""/>
    <s v=""/>
    <n v="1629015"/>
    <n v="14948408"/>
    <s v="9336118"/>
    <s v="3"/>
    <s v="523566"/>
    <s v="1105449"/>
  </r>
  <r>
    <d v="2022-09-08T00:00:00"/>
    <x v="2"/>
    <n v="9"/>
    <s v="ITA"/>
    <n v="9"/>
    <x v="17"/>
    <n v="198"/>
    <n v="5"/>
    <n v="203"/>
    <n v="79507"/>
    <n v="79710"/>
    <n v="36"/>
    <n v="925"/>
    <n v="1292425"/>
    <n v="10688"/>
    <s v=""/>
    <s v=""/>
    <n v="1382823"/>
    <n v="15377066"/>
    <s v="5123729"/>
    <s v="0"/>
    <s v="677879"/>
    <s v="704944"/>
  </r>
  <r>
    <d v="2022-09-08T00:00:00"/>
    <x v="2"/>
    <n v="9"/>
    <s v="ITA"/>
    <n v="10"/>
    <x v="18"/>
    <n v="116"/>
    <n v="3"/>
    <n v="119"/>
    <n v="2688"/>
    <n v="2807"/>
    <n v="-10"/>
    <n v="326"/>
    <n v="362910"/>
    <n v="2080"/>
    <s v=""/>
    <s v=""/>
    <n v="367797"/>
    <n v="4651478"/>
    <s v="774726"/>
    <s v="2"/>
    <s v="150661"/>
    <s v="217136"/>
  </r>
  <r>
    <d v="2022-09-08T00:00:00"/>
    <x v="2"/>
    <n v="9"/>
    <s v="ITA"/>
    <n v="2"/>
    <x v="19"/>
    <n v="1"/>
    <n v="0"/>
    <n v="1"/>
    <n v="660"/>
    <n v="661"/>
    <n v="10"/>
    <n v="25"/>
    <n v="42660"/>
    <n v="547"/>
    <s v=""/>
    <s v=""/>
    <n v="43868"/>
    <n v="552075"/>
    <s v="140710"/>
    <s v="0"/>
    <s v="11536"/>
    <s v="32332"/>
  </r>
  <r>
    <d v="2022-09-08T00:00:00"/>
    <x v="2"/>
    <n v="9"/>
    <s v="ITA"/>
    <n v="5"/>
    <x v="20"/>
    <n v="304"/>
    <n v="17"/>
    <n v="321"/>
    <n v="37535"/>
    <n v="37856"/>
    <n v="-26"/>
    <n v="2185"/>
    <n v="2161462"/>
    <n v="15402"/>
    <s v=""/>
    <s v=""/>
    <n v="2214720"/>
    <n v="32996858"/>
    <s v="5072590"/>
    <s v="1"/>
    <s v="915492"/>
    <s v="1299228"/>
  </r>
  <r>
    <d v="2022-09-09T00:00:00"/>
    <x v="2"/>
    <n v="9"/>
    <s v="ITA"/>
    <n v="13"/>
    <x v="0"/>
    <n v="115"/>
    <n v="3"/>
    <n v="118"/>
    <n v="27501"/>
    <n v="27619"/>
    <n v="167"/>
    <n v="526"/>
    <n v="513880"/>
    <n v="3650"/>
    <s v=""/>
    <s v=""/>
    <n v="545149"/>
    <n v="6748062"/>
    <s v="1313847"/>
    <s v="0"/>
    <s v="218266"/>
    <s v="326883"/>
  </r>
  <r>
    <d v="2022-09-09T00:00:00"/>
    <x v="2"/>
    <n v="9"/>
    <s v="ITA"/>
    <n v="17"/>
    <x v="1"/>
    <n v="26"/>
    <n v="1"/>
    <n v="27"/>
    <n v="6792"/>
    <n v="6819"/>
    <n v="-21"/>
    <n v="151"/>
    <n v="172826"/>
    <n v="981"/>
    <s v=""/>
    <s v=""/>
    <n v="180626"/>
    <n v="1219194"/>
    <s v="384134"/>
    <s v="0"/>
    <s v="69840"/>
    <s v="110786"/>
  </r>
  <r>
    <d v="2022-09-09T00:00:00"/>
    <x v="2"/>
    <n v="9"/>
    <s v="ITA"/>
    <n v="18"/>
    <x v="2"/>
    <n v="152"/>
    <n v="6"/>
    <n v="158"/>
    <n v="48168"/>
    <n v="48326"/>
    <n v="-2534"/>
    <n v="591"/>
    <n v="494227"/>
    <n v="2972"/>
    <s v=""/>
    <s v=""/>
    <n v="545525"/>
    <n v="3712202"/>
    <s v="2844960"/>
    <s v="0"/>
    <s v="195670"/>
    <s v="349855"/>
  </r>
  <r>
    <d v="2022-09-09T00:00:00"/>
    <x v="2"/>
    <n v="9"/>
    <s v="ITA"/>
    <n v="15"/>
    <x v="3"/>
    <n v="266"/>
    <n v="11"/>
    <n v="277"/>
    <n v="87877"/>
    <n v="88154"/>
    <n v="-3740"/>
    <n v="1391"/>
    <n v="2098019"/>
    <n v="11144"/>
    <s v=""/>
    <s v=""/>
    <n v="2197317"/>
    <n v="18707687"/>
    <s v="5201812"/>
    <s v="1"/>
    <s v="938863"/>
    <s v="1258454"/>
  </r>
  <r>
    <d v="2022-09-09T00:00:00"/>
    <x v="2"/>
    <n v="9"/>
    <s v="ITA"/>
    <n v="8"/>
    <x v="4"/>
    <n v="741"/>
    <n v="25"/>
    <n v="766"/>
    <n v="15146"/>
    <n v="15912"/>
    <n v="-206"/>
    <n v="1353"/>
    <n v="1799685"/>
    <n v="17946"/>
    <s v=""/>
    <s v=""/>
    <n v="1833543"/>
    <n v="17666034"/>
    <s v="2863034"/>
    <s v="4"/>
    <s v="1026695"/>
    <s v="806848"/>
  </r>
  <r>
    <d v="2022-09-09T00:00:00"/>
    <x v="2"/>
    <n v="9"/>
    <s v="ITA"/>
    <n v="6"/>
    <x v="5"/>
    <n v="128"/>
    <n v="3"/>
    <n v="131"/>
    <n v="5093"/>
    <n v="5224"/>
    <n v="-264"/>
    <n v="407"/>
    <n v="469088"/>
    <n v="5391"/>
    <s v=""/>
    <s v=""/>
    <n v="479703"/>
    <n v="7071154"/>
    <s v="1197823"/>
    <s v="0"/>
    <s v="221385"/>
    <s v="258318"/>
  </r>
  <r>
    <d v="2022-09-09T00:00:00"/>
    <x v="2"/>
    <n v="9"/>
    <s v="ITA"/>
    <n v="12"/>
    <x v="6"/>
    <n v="452"/>
    <n v="37"/>
    <n v="489"/>
    <n v="44156"/>
    <n v="44645"/>
    <n v="-1999"/>
    <n v="1385"/>
    <n v="1975007"/>
    <n v="12034"/>
    <s v=""/>
    <s v=""/>
    <n v="2031686"/>
    <n v="23724084"/>
    <s v="5890039"/>
    <s v="1"/>
    <s v="1015595"/>
    <s v="1016091"/>
  </r>
  <r>
    <d v="2022-09-09T00:00:00"/>
    <x v="2"/>
    <n v="9"/>
    <s v="ITA"/>
    <n v="7"/>
    <x v="7"/>
    <n v="152"/>
    <n v="3"/>
    <n v="155"/>
    <n v="4786"/>
    <n v="4941"/>
    <n v="-96"/>
    <n v="410"/>
    <n v="553957"/>
    <n v="5555"/>
    <s v=""/>
    <s v=""/>
    <n v="564453"/>
    <n v="6194830"/>
    <s v="1427342"/>
    <s v="1"/>
    <s v="259398"/>
    <s v="305055"/>
  </r>
  <r>
    <d v="2022-09-09T00:00:00"/>
    <x v="2"/>
    <n v="9"/>
    <s v="ITA"/>
    <n v="3"/>
    <x v="8"/>
    <n v="496"/>
    <n v="13"/>
    <n v="509"/>
    <n v="34503"/>
    <n v="35012"/>
    <n v="-785"/>
    <n v="2420"/>
    <n v="3418595"/>
    <n v="42351"/>
    <s v=""/>
    <s v=""/>
    <n v="3495958"/>
    <n v="40988587"/>
    <s v="8718235"/>
    <s v="1"/>
    <s v="1483055"/>
    <s v="2012903"/>
  </r>
  <r>
    <d v="2022-09-09T00:00:00"/>
    <x v="2"/>
    <n v="9"/>
    <s v="ITA"/>
    <n v="11"/>
    <x v="9"/>
    <n v="62"/>
    <n v="2"/>
    <n v="64"/>
    <n v="4705"/>
    <n v="4769"/>
    <n v="-177"/>
    <n v="455"/>
    <n v="600579"/>
    <n v="4096"/>
    <s v=""/>
    <s v=""/>
    <n v="609444"/>
    <n v="3486689"/>
    <s v="2484392"/>
    <s v="0"/>
    <s v="220085"/>
    <s v="389359"/>
  </r>
  <r>
    <d v="2022-09-09T00:00:00"/>
    <x v="2"/>
    <n v="9"/>
    <s v="ITA"/>
    <n v="14"/>
    <x v="10"/>
    <n v="7"/>
    <n v="2"/>
    <n v="9"/>
    <n v="4069"/>
    <n v="4078"/>
    <n v="-281"/>
    <n v="95"/>
    <n v="83637"/>
    <n v="673"/>
    <s v=""/>
    <s v=""/>
    <n v="88388"/>
    <n v="723269"/>
    <s v="677765"/>
    <s v="0"/>
    <s v="27855"/>
    <s v="60533"/>
  </r>
  <r>
    <d v="2022-09-09T00:00:00"/>
    <x v="2"/>
    <n v="9"/>
    <s v="ITA"/>
    <n v="21"/>
    <x v="11"/>
    <n v="29"/>
    <n v="1"/>
    <n v="30"/>
    <n v="1731"/>
    <n v="1761"/>
    <n v="-2"/>
    <n v="209"/>
    <n v="253473"/>
    <n v="1531"/>
    <s v=""/>
    <s v=""/>
    <n v="256765"/>
    <n v="5348035"/>
    <s v="849869"/>
    <s v="0"/>
    <s v="86007"/>
    <s v="170758"/>
  </r>
  <r>
    <d v="2022-09-09T00:00:00"/>
    <x v="2"/>
    <n v="9"/>
    <s v="ITA"/>
    <n v="22"/>
    <x v="12"/>
    <n v="38"/>
    <n v="1"/>
    <n v="39"/>
    <n v="2109"/>
    <n v="2148"/>
    <n v="-84"/>
    <n v="234"/>
    <n v="202378"/>
    <n v="1593"/>
    <s v=""/>
    <s v=""/>
    <n v="206119"/>
    <n v="2815966"/>
    <s v="584157"/>
    <s v="0"/>
    <s v="43984"/>
    <s v="162135"/>
  </r>
  <r>
    <d v="2022-09-09T00:00:00"/>
    <x v="2"/>
    <n v="9"/>
    <s v="ITA"/>
    <n v="1"/>
    <x v="13"/>
    <n v="241"/>
    <n v="5"/>
    <n v="246"/>
    <n v="31314"/>
    <n v="31560"/>
    <n v="-255"/>
    <n v="1014"/>
    <n v="1394745"/>
    <n v="13609"/>
    <s v=""/>
    <s v=""/>
    <n v="1439914"/>
    <n v="19137283"/>
    <s v="4174765"/>
    <s v="0"/>
    <s v="510427"/>
    <s v="929487"/>
  </r>
  <r>
    <d v="2022-09-09T00:00:00"/>
    <x v="2"/>
    <n v="9"/>
    <s v="ITA"/>
    <n v="16"/>
    <x v="14"/>
    <n v="166"/>
    <n v="8"/>
    <n v="174"/>
    <n v="11850"/>
    <n v="12024"/>
    <n v="-402"/>
    <n v="773"/>
    <n v="1440130"/>
    <n v="9020"/>
    <s v=""/>
    <s v=""/>
    <n v="1461174"/>
    <n v="12550405"/>
    <s v="2640071"/>
    <s v="0"/>
    <s v="500593"/>
    <s v="960581"/>
  </r>
  <r>
    <d v="2022-09-09T00:00:00"/>
    <x v="2"/>
    <n v="9"/>
    <s v="ITA"/>
    <n v="20"/>
    <x v="15"/>
    <n v="77"/>
    <n v="5"/>
    <n v="82"/>
    <n v="6848"/>
    <n v="6930"/>
    <n v="-420"/>
    <n v="297"/>
    <n v="432666"/>
    <n v="2739"/>
    <s v=""/>
    <s v=""/>
    <n v="442335"/>
    <n v="5055606"/>
    <s v="1720324"/>
    <s v="1"/>
    <s v="172985"/>
    <s v="269350"/>
  </r>
  <r>
    <d v="2022-09-09T00:00:00"/>
    <x v="2"/>
    <n v="9"/>
    <s v="ITA"/>
    <n v="19"/>
    <x v="16"/>
    <n v="263"/>
    <n v="26"/>
    <n v="289"/>
    <n v="42446"/>
    <n v="42735"/>
    <n v="-641"/>
    <n v="994"/>
    <n v="1575128"/>
    <n v="12146"/>
    <s v=""/>
    <s v=""/>
    <n v="1630009"/>
    <n v="14958111"/>
    <s v="9345645"/>
    <s v="0"/>
    <s v="523612"/>
    <s v="1106397"/>
  </r>
  <r>
    <d v="2022-09-09T00:00:00"/>
    <x v="2"/>
    <n v="9"/>
    <s v="ITA"/>
    <n v="9"/>
    <x v="17"/>
    <n v="193"/>
    <n v="4"/>
    <n v="197"/>
    <n v="79210"/>
    <n v="79407"/>
    <n v="-303"/>
    <n v="753"/>
    <n v="1293477"/>
    <n v="10692"/>
    <s v=""/>
    <s v=""/>
    <n v="1383576"/>
    <n v="15383791"/>
    <s v="5124953"/>
    <s v="1"/>
    <s v="677999"/>
    <s v="705577"/>
  </r>
  <r>
    <d v="2022-09-09T00:00:00"/>
    <x v="2"/>
    <n v="9"/>
    <s v="ITA"/>
    <n v="10"/>
    <x v="18"/>
    <n v="116"/>
    <n v="1"/>
    <n v="117"/>
    <n v="2688"/>
    <n v="2805"/>
    <n v="-2"/>
    <n v="267"/>
    <n v="363178"/>
    <n v="2081"/>
    <s v=""/>
    <s v=""/>
    <n v="368064"/>
    <n v="4653064"/>
    <s v="774899"/>
    <s v="0"/>
    <s v="150697"/>
    <s v="217367"/>
  </r>
  <r>
    <d v="2022-09-09T00:00:00"/>
    <x v="2"/>
    <n v="9"/>
    <s v="ITA"/>
    <n v="2"/>
    <x v="19"/>
    <n v="3"/>
    <n v="0"/>
    <n v="3"/>
    <n v="630"/>
    <n v="633"/>
    <n v="-28"/>
    <n v="37"/>
    <n v="42725"/>
    <n v="547"/>
    <s v=""/>
    <s v=""/>
    <n v="43905"/>
    <n v="552264"/>
    <s v="140734"/>
    <s v="0"/>
    <s v="11541"/>
    <s v="32364"/>
  </r>
  <r>
    <d v="2022-09-09T00:00:00"/>
    <x v="2"/>
    <n v="9"/>
    <s v="ITA"/>
    <n v="5"/>
    <x v="20"/>
    <n v="294"/>
    <n v="15"/>
    <n v="309"/>
    <n v="37000"/>
    <n v="37309"/>
    <n v="-547"/>
    <n v="1781"/>
    <n v="2163786"/>
    <n v="15406"/>
    <s v=""/>
    <s v=""/>
    <n v="2216501"/>
    <n v="33016691"/>
    <s v="5073755"/>
    <s v="3"/>
    <s v="915832"/>
    <s v="1300669"/>
  </r>
  <r>
    <d v="2022-09-10T00:00:00"/>
    <x v="2"/>
    <n v="9"/>
    <s v="ITA"/>
    <n v="13"/>
    <x v="0"/>
    <n v="109"/>
    <n v="4"/>
    <n v="113"/>
    <n v="27495"/>
    <n v="27608"/>
    <n v="-11"/>
    <n v="542"/>
    <n v="514432"/>
    <n v="3651"/>
    <s v=""/>
    <s v=""/>
    <n v="545691"/>
    <n v="6752598"/>
    <s v="1314262"/>
    <s v="1"/>
    <s v="218382"/>
    <s v="327309"/>
  </r>
  <r>
    <d v="2022-09-10T00:00:00"/>
    <x v="2"/>
    <n v="9"/>
    <s v="ITA"/>
    <n v="17"/>
    <x v="1"/>
    <n v="25"/>
    <n v="1"/>
    <n v="26"/>
    <n v="6783"/>
    <n v="6809"/>
    <n v="-10"/>
    <n v="180"/>
    <n v="173016"/>
    <n v="981"/>
    <s v=""/>
    <s v=""/>
    <n v="180806"/>
    <n v="1220194"/>
    <s v="384312"/>
    <s v="0"/>
    <s v="69852"/>
    <s v="110954"/>
  </r>
  <r>
    <d v="2022-09-10T00:00:00"/>
    <x v="2"/>
    <n v="9"/>
    <s v="ITA"/>
    <n v="18"/>
    <x v="2"/>
    <n v="153"/>
    <n v="5"/>
    <n v="158"/>
    <n v="46579"/>
    <n v="46737"/>
    <n v="-1589"/>
    <n v="659"/>
    <n v="496475"/>
    <n v="2972"/>
    <s v=""/>
    <s v=""/>
    <n v="546184"/>
    <n v="3716149"/>
    <s v="2848226"/>
    <s v="0"/>
    <s v="195705"/>
    <s v="350479"/>
  </r>
  <r>
    <d v="2022-09-10T00:00:00"/>
    <x v="2"/>
    <n v="9"/>
    <s v="ITA"/>
    <n v="15"/>
    <x v="3"/>
    <n v="264"/>
    <n v="11"/>
    <n v="275"/>
    <n v="76464"/>
    <n v="76739"/>
    <n v="-11415"/>
    <n v="1341"/>
    <n v="2110767"/>
    <n v="11152"/>
    <s v=""/>
    <s v=""/>
    <n v="2198658"/>
    <n v="18718236"/>
    <s v="5203006"/>
    <s v="1"/>
    <s v="938951"/>
    <s v="1259707"/>
  </r>
  <r>
    <d v="2022-09-10T00:00:00"/>
    <x v="2"/>
    <n v="9"/>
    <s v="ITA"/>
    <n v="8"/>
    <x v="4"/>
    <n v="719"/>
    <n v="26"/>
    <n v="745"/>
    <n v="15101"/>
    <n v="15846"/>
    <n v="-66"/>
    <n v="1162"/>
    <n v="1800912"/>
    <n v="17947"/>
    <s v=""/>
    <s v=""/>
    <n v="1834705"/>
    <n v="17675480"/>
    <s v="2863603"/>
    <s v="3"/>
    <s v="1026972"/>
    <s v="807733"/>
  </r>
  <r>
    <d v="2022-09-10T00:00:00"/>
    <x v="2"/>
    <n v="9"/>
    <s v="ITA"/>
    <n v="6"/>
    <x v="5"/>
    <n v="115"/>
    <n v="2"/>
    <n v="117"/>
    <n v="5040"/>
    <n v="5157"/>
    <n v="-67"/>
    <n v="435"/>
    <n v="469588"/>
    <n v="5391"/>
    <s v=""/>
    <s v=""/>
    <n v="480136"/>
    <n v="7074864"/>
    <s v="1198189"/>
    <s v="0"/>
    <s v="221440"/>
    <s v="258696"/>
  </r>
  <r>
    <d v="2022-09-10T00:00:00"/>
    <x v="2"/>
    <n v="9"/>
    <s v="ITA"/>
    <n v="12"/>
    <x v="6"/>
    <n v="436"/>
    <n v="37"/>
    <n v="473"/>
    <n v="43353"/>
    <n v="43826"/>
    <n v="-819"/>
    <n v="1379"/>
    <n v="1977203"/>
    <n v="12036"/>
    <s v=""/>
    <s v=""/>
    <n v="2033065"/>
    <n v="23737329"/>
    <s v="5891492"/>
    <s v="0"/>
    <s v="1015651"/>
    <s v="1017414"/>
  </r>
  <r>
    <d v="2022-09-10T00:00:00"/>
    <x v="2"/>
    <n v="9"/>
    <s v="ITA"/>
    <n v="7"/>
    <x v="7"/>
    <n v="146"/>
    <n v="1"/>
    <n v="147"/>
    <n v="4783"/>
    <n v="4930"/>
    <n v="-11"/>
    <n v="479"/>
    <n v="554444"/>
    <n v="5558"/>
    <s v=""/>
    <s v=""/>
    <n v="564932"/>
    <n v="6198723"/>
    <s v="1427883"/>
    <s v="0"/>
    <s v="259475"/>
    <s v="305457"/>
  </r>
  <r>
    <d v="2022-09-10T00:00:00"/>
    <x v="2"/>
    <n v="9"/>
    <s v="ITA"/>
    <n v="3"/>
    <x v="8"/>
    <n v="502"/>
    <n v="13"/>
    <n v="515"/>
    <n v="33089"/>
    <n v="33604"/>
    <n v="-1408"/>
    <n v="2310"/>
    <n v="3422305"/>
    <n v="42359"/>
    <s v=""/>
    <s v=""/>
    <n v="3498268"/>
    <n v="41008701"/>
    <s v="8720654"/>
    <s v="0"/>
    <s v="1483303"/>
    <s v="2014965"/>
  </r>
  <r>
    <d v="2022-09-10T00:00:00"/>
    <x v="2"/>
    <n v="9"/>
    <s v="ITA"/>
    <n v="11"/>
    <x v="9"/>
    <n v="59"/>
    <n v="3"/>
    <n v="62"/>
    <n v="4553"/>
    <n v="4615"/>
    <n v="-154"/>
    <n v="426"/>
    <n v="601188"/>
    <n v="4067"/>
    <s v=""/>
    <s v=""/>
    <n v="609870"/>
    <n v="3488487"/>
    <s v="2486190"/>
    <s v="1"/>
    <s v="220096"/>
    <s v="389774"/>
  </r>
  <r>
    <d v="2022-09-10T00:00:00"/>
    <x v="2"/>
    <n v="9"/>
    <s v="ITA"/>
    <n v="14"/>
    <x v="10"/>
    <n v="9"/>
    <n v="1"/>
    <n v="10"/>
    <n v="3966"/>
    <n v="3976"/>
    <n v="-102"/>
    <n v="77"/>
    <n v="83814"/>
    <n v="675"/>
    <s v=""/>
    <s v=""/>
    <n v="88465"/>
    <n v="723959"/>
    <s v="678440"/>
    <s v="0"/>
    <s v="27862"/>
    <s v="60603"/>
  </r>
  <r>
    <d v="2022-09-10T00:00:00"/>
    <x v="2"/>
    <n v="9"/>
    <s v="ITA"/>
    <n v="21"/>
    <x v="11"/>
    <n v="22"/>
    <n v="1"/>
    <n v="23"/>
    <n v="1748"/>
    <n v="1771"/>
    <n v="10"/>
    <n v="204"/>
    <n v="253667"/>
    <n v="1531"/>
    <s v=""/>
    <s v=""/>
    <n v="256969"/>
    <n v="5349488"/>
    <s v="849979"/>
    <s v="0"/>
    <s v="86013"/>
    <s v="170956"/>
  </r>
  <r>
    <d v="2022-09-10T00:00:00"/>
    <x v="2"/>
    <n v="9"/>
    <s v="ITA"/>
    <n v="22"/>
    <x v="12"/>
    <n v="36"/>
    <n v="2"/>
    <n v="38"/>
    <n v="2063"/>
    <n v="2101"/>
    <n v="-47"/>
    <n v="229"/>
    <n v="202654"/>
    <n v="1593"/>
    <s v=""/>
    <s v=""/>
    <n v="206348"/>
    <n v="2817280"/>
    <s v="584314"/>
    <s v="1"/>
    <s v="43990"/>
    <s v="162358"/>
  </r>
  <r>
    <d v="2022-09-10T00:00:00"/>
    <x v="2"/>
    <n v="9"/>
    <s v="ITA"/>
    <n v="1"/>
    <x v="13"/>
    <n v="239"/>
    <n v="7"/>
    <n v="246"/>
    <n v="30976"/>
    <n v="31222"/>
    <n v="-338"/>
    <n v="1151"/>
    <n v="1396234"/>
    <n v="13609"/>
    <s v=""/>
    <s v=""/>
    <n v="1441065"/>
    <n v="19153492"/>
    <s v="4175913"/>
    <s v="2"/>
    <s v="510452"/>
    <s v="930613"/>
  </r>
  <r>
    <d v="2022-09-10T00:00:00"/>
    <x v="2"/>
    <n v="9"/>
    <s v="ITA"/>
    <n v="16"/>
    <x v="14"/>
    <n v="172"/>
    <n v="8"/>
    <n v="180"/>
    <n v="11502"/>
    <n v="11682"/>
    <n v="-342"/>
    <n v="787"/>
    <n v="1441255"/>
    <n v="9024"/>
    <s v=""/>
    <s v=""/>
    <n v="1461961"/>
    <n v="12558564"/>
    <s v="2641765"/>
    <s v="0"/>
    <s v="500626"/>
    <s v="961335"/>
  </r>
  <r>
    <d v="2022-09-10T00:00:00"/>
    <x v="2"/>
    <n v="9"/>
    <s v="ITA"/>
    <n v="20"/>
    <x v="15"/>
    <n v="80"/>
    <n v="5"/>
    <n v="85"/>
    <n v="6543"/>
    <n v="6628"/>
    <n v="-302"/>
    <n v="259"/>
    <n v="433226"/>
    <n v="2740"/>
    <s v=""/>
    <s v=""/>
    <n v="442594"/>
    <n v="5057739"/>
    <s v="1720906"/>
    <s v="0"/>
    <s v="172996"/>
    <s v="269598"/>
  </r>
  <r>
    <d v="2022-09-10T00:00:00"/>
    <x v="2"/>
    <n v="9"/>
    <s v="ITA"/>
    <n v="19"/>
    <x v="16"/>
    <n v="254"/>
    <n v="28"/>
    <n v="282"/>
    <n v="41984"/>
    <n v="42266"/>
    <n v="-469"/>
    <n v="875"/>
    <n v="1576463"/>
    <n v="12155"/>
    <s v=""/>
    <s v=""/>
    <n v="1630884"/>
    <n v="14967109"/>
    <s v="9354445"/>
    <s v="2"/>
    <s v="523662"/>
    <s v="1107222"/>
  </r>
  <r>
    <d v="2022-09-10T00:00:00"/>
    <x v="2"/>
    <n v="9"/>
    <s v="ITA"/>
    <n v="9"/>
    <x v="17"/>
    <n v="187"/>
    <n v="6"/>
    <n v="193"/>
    <n v="79230"/>
    <n v="79423"/>
    <n v="16"/>
    <n v="785"/>
    <n v="1294245"/>
    <n v="10693"/>
    <s v=""/>
    <s v=""/>
    <n v="1384361"/>
    <n v="15390285"/>
    <s v="5126286"/>
    <s v="2"/>
    <s v="678133"/>
    <s v="706228"/>
  </r>
  <r>
    <d v="2022-09-10T00:00:00"/>
    <x v="2"/>
    <n v="9"/>
    <s v="ITA"/>
    <n v="10"/>
    <x v="18"/>
    <n v="114"/>
    <n v="0"/>
    <n v="114"/>
    <n v="2640"/>
    <n v="2754"/>
    <n v="-51"/>
    <n v="369"/>
    <n v="363595"/>
    <n v="2084"/>
    <s v=""/>
    <s v=""/>
    <n v="368433"/>
    <n v="4655005"/>
    <s v="775170"/>
    <s v="0"/>
    <s v="150745"/>
    <s v="217688"/>
  </r>
  <r>
    <d v="2022-09-10T00:00:00"/>
    <x v="2"/>
    <n v="9"/>
    <s v="ITA"/>
    <n v="2"/>
    <x v="19"/>
    <n v="4"/>
    <n v="0"/>
    <n v="4"/>
    <n v="634"/>
    <n v="638"/>
    <n v="5"/>
    <n v="31"/>
    <n v="42751"/>
    <n v="547"/>
    <s v=""/>
    <s v=""/>
    <n v="43936"/>
    <n v="552430"/>
    <s v="140753"/>
    <s v="0"/>
    <s v="11543"/>
    <s v="32393"/>
  </r>
  <r>
    <d v="2022-09-10T00:00:00"/>
    <x v="2"/>
    <n v="9"/>
    <s v="ITA"/>
    <n v="5"/>
    <x v="20"/>
    <n v="291"/>
    <n v="12"/>
    <n v="303"/>
    <n v="36304"/>
    <n v="36607"/>
    <n v="-702"/>
    <n v="1885"/>
    <n v="2166369"/>
    <n v="15410"/>
    <s v=""/>
    <s v=""/>
    <n v="2218386"/>
    <n v="33037261"/>
    <s v="5075403"/>
    <s v="0"/>
    <s v="916383"/>
    <s v="1302003"/>
  </r>
  <r>
    <d v="2022-09-11T00:00:00"/>
    <x v="2"/>
    <n v="9"/>
    <s v="ITA"/>
    <n v="13"/>
    <x v="0"/>
    <n v="105"/>
    <n v="4"/>
    <n v="109"/>
    <n v="27871"/>
    <n v="27980"/>
    <n v="372"/>
    <n v="427"/>
    <n v="514486"/>
    <n v="3651"/>
    <s v=""/>
    <s v=""/>
    <n v="546117"/>
    <n v="6756466"/>
    <s v="1314583"/>
    <s v="0"/>
    <s v="218453"/>
    <s v="327664"/>
  </r>
  <r>
    <d v="2022-09-11T00:00:00"/>
    <x v="2"/>
    <n v="9"/>
    <s v="ITA"/>
    <n v="17"/>
    <x v="1"/>
    <n v="23"/>
    <n v="1"/>
    <n v="24"/>
    <n v="6824"/>
    <n v="6848"/>
    <n v="39"/>
    <n v="121"/>
    <n v="173097"/>
    <n v="982"/>
    <s v=""/>
    <s v=""/>
    <n v="180927"/>
    <n v="1221005"/>
    <s v="384439"/>
    <s v="0"/>
    <s v="69854"/>
    <s v="111073"/>
  </r>
  <r>
    <d v="2022-09-11T00:00:00"/>
    <x v="2"/>
    <n v="9"/>
    <s v="ITA"/>
    <n v="18"/>
    <x v="2"/>
    <n v="145"/>
    <n v="4"/>
    <n v="149"/>
    <n v="46271"/>
    <n v="46420"/>
    <n v="-317"/>
    <n v="421"/>
    <n v="497212"/>
    <n v="2973"/>
    <s v=""/>
    <s v=""/>
    <n v="546605"/>
    <n v="3719040"/>
    <s v="2850555"/>
    <s v="0"/>
    <s v="195730"/>
    <s v="350875"/>
  </r>
  <r>
    <d v="2022-09-11T00:00:00"/>
    <x v="2"/>
    <n v="9"/>
    <s v="ITA"/>
    <n v="15"/>
    <x v="3"/>
    <n v="243"/>
    <n v="12"/>
    <n v="255"/>
    <n v="73495"/>
    <n v="73750"/>
    <n v="-2989"/>
    <n v="1205"/>
    <n v="2114956"/>
    <n v="11157"/>
    <s v=""/>
    <s v=""/>
    <n v="2199863"/>
    <n v="18727596"/>
    <s v="5204010"/>
    <s v="3"/>
    <s v="939024"/>
    <s v="1260839"/>
  </r>
  <r>
    <d v="2022-09-11T00:00:00"/>
    <x v="2"/>
    <n v="9"/>
    <s v="ITA"/>
    <n v="8"/>
    <x v="4"/>
    <n v="721"/>
    <n v="29"/>
    <n v="750"/>
    <n v="15036"/>
    <n v="15786"/>
    <n v="-60"/>
    <n v="1108"/>
    <n v="1802075"/>
    <n v="17952"/>
    <s v=""/>
    <s v=""/>
    <n v="1835813"/>
    <n v="17682974"/>
    <s v="2864318"/>
    <s v="4"/>
    <s v="1027246"/>
    <s v="808567"/>
  </r>
  <r>
    <d v="2022-09-11T00:00:00"/>
    <x v="2"/>
    <n v="9"/>
    <s v="ITA"/>
    <n v="6"/>
    <x v="5"/>
    <n v="122"/>
    <n v="2"/>
    <n v="124"/>
    <n v="4810"/>
    <n v="4934"/>
    <n v="-223"/>
    <n v="244"/>
    <n v="470053"/>
    <n v="5392"/>
    <s v=""/>
    <s v=""/>
    <n v="480379"/>
    <n v="7077277"/>
    <s v="1198378"/>
    <s v="0"/>
    <s v="221454"/>
    <s v="258925"/>
  </r>
  <r>
    <d v="2022-09-11T00:00:00"/>
    <x v="2"/>
    <n v="9"/>
    <s v="ITA"/>
    <n v="12"/>
    <x v="6"/>
    <n v="438"/>
    <n v="36"/>
    <n v="474"/>
    <n v="42568"/>
    <n v="43042"/>
    <n v="-784"/>
    <n v="1256"/>
    <n v="1979242"/>
    <n v="12037"/>
    <s v=""/>
    <s v=""/>
    <n v="2034321"/>
    <n v="23747608"/>
    <s v="5892763"/>
    <s v="1"/>
    <s v="1015750"/>
    <s v="1018571"/>
  </r>
  <r>
    <d v="2022-09-11T00:00:00"/>
    <x v="2"/>
    <n v="9"/>
    <s v="ITA"/>
    <n v="7"/>
    <x v="7"/>
    <n v="150"/>
    <n v="2"/>
    <n v="152"/>
    <n v="4566"/>
    <n v="4718"/>
    <n v="-212"/>
    <n v="336"/>
    <n v="554992"/>
    <n v="5558"/>
    <s v=""/>
    <s v=""/>
    <n v="565268"/>
    <n v="6201693"/>
    <s v="1428297"/>
    <s v="1"/>
    <s v="259551"/>
    <s v="305717"/>
  </r>
  <r>
    <d v="2022-09-11T00:00:00"/>
    <x v="2"/>
    <n v="9"/>
    <s v="ITA"/>
    <n v="3"/>
    <x v="8"/>
    <n v="507"/>
    <n v="13"/>
    <n v="520"/>
    <n v="33733"/>
    <n v="34253"/>
    <n v="649"/>
    <n v="1851"/>
    <n v="3423498"/>
    <n v="42368"/>
    <s v=""/>
    <s v=""/>
    <n v="3500119"/>
    <n v="41025595"/>
    <s v="8722799"/>
    <s v="0"/>
    <s v="1483460"/>
    <s v="2016659"/>
  </r>
  <r>
    <d v="2022-09-11T00:00:00"/>
    <x v="2"/>
    <n v="9"/>
    <s v="ITA"/>
    <n v="11"/>
    <x v="9"/>
    <n v="57"/>
    <n v="3"/>
    <n v="60"/>
    <n v="4154"/>
    <n v="4214"/>
    <n v="-401"/>
    <n v="414"/>
    <n v="602003"/>
    <n v="4067"/>
    <s v=""/>
    <s v=""/>
    <n v="610284"/>
    <n v="3490416"/>
    <s v="2488119"/>
    <s v="0"/>
    <s v="220106"/>
    <s v="390178"/>
  </r>
  <r>
    <d v="2022-09-11T00:00:00"/>
    <x v="2"/>
    <n v="9"/>
    <s v="ITA"/>
    <n v="14"/>
    <x v="10"/>
    <n v="10"/>
    <n v="0"/>
    <n v="10"/>
    <n v="4059"/>
    <n v="4069"/>
    <n v="93"/>
    <n v="93"/>
    <n v="83814"/>
    <n v="675"/>
    <s v=""/>
    <s v=""/>
    <n v="88558"/>
    <n v="724545"/>
    <s v="679009"/>
    <s v="0"/>
    <s v="27867"/>
    <s v="60691"/>
  </r>
  <r>
    <d v="2022-09-11T00:00:00"/>
    <x v="2"/>
    <n v="9"/>
    <s v="ITA"/>
    <n v="21"/>
    <x v="11"/>
    <n v="23"/>
    <n v="1"/>
    <n v="24"/>
    <n v="1707"/>
    <n v="1731"/>
    <n v="-40"/>
    <n v="141"/>
    <n v="253847"/>
    <n v="1532"/>
    <s v=""/>
    <s v=""/>
    <n v="257110"/>
    <n v="5350463"/>
    <s v="850039"/>
    <s v="0"/>
    <s v="86015"/>
    <s v="171095"/>
  </r>
  <r>
    <d v="2022-09-11T00:00:00"/>
    <x v="2"/>
    <n v="9"/>
    <s v="ITA"/>
    <n v="22"/>
    <x v="12"/>
    <n v="45"/>
    <n v="2"/>
    <n v="47"/>
    <n v="2007"/>
    <n v="2054"/>
    <n v="-47"/>
    <n v="241"/>
    <n v="202942"/>
    <n v="1593"/>
    <s v=""/>
    <s v=""/>
    <n v="206589"/>
    <n v="2818577"/>
    <s v="584433"/>
    <s v="0"/>
    <s v="44014"/>
    <s v="162575"/>
  </r>
  <r>
    <d v="2022-09-11T00:00:00"/>
    <x v="2"/>
    <n v="9"/>
    <s v="ITA"/>
    <n v="1"/>
    <x v="13"/>
    <n v="239"/>
    <n v="9"/>
    <n v="248"/>
    <n v="30730"/>
    <n v="30978"/>
    <n v="-244"/>
    <n v="841"/>
    <n v="1397319"/>
    <n v="13609"/>
    <s v=""/>
    <s v=""/>
    <n v="1441906"/>
    <n v="19160824"/>
    <s v="4176762"/>
    <s v="3"/>
    <s v="510475"/>
    <s v="931431"/>
  </r>
  <r>
    <d v="2022-09-11T00:00:00"/>
    <x v="2"/>
    <n v="9"/>
    <s v="ITA"/>
    <n v="16"/>
    <x v="14"/>
    <n v="172"/>
    <n v="9"/>
    <n v="181"/>
    <n v="11067"/>
    <n v="11248"/>
    <n v="-434"/>
    <n v="580"/>
    <n v="1442269"/>
    <n v="9024"/>
    <s v=""/>
    <s v=""/>
    <n v="1462541"/>
    <n v="12565953"/>
    <s v="2643372"/>
    <s v="1"/>
    <s v="500666"/>
    <s v="961875"/>
  </r>
  <r>
    <d v="2022-09-11T00:00:00"/>
    <x v="2"/>
    <n v="9"/>
    <s v="ITA"/>
    <n v="20"/>
    <x v="15"/>
    <n v="81"/>
    <n v="6"/>
    <n v="87"/>
    <n v="6602"/>
    <n v="6689"/>
    <n v="61"/>
    <n v="180"/>
    <n v="433344"/>
    <n v="2741"/>
    <s v=""/>
    <s v=""/>
    <n v="442774"/>
    <n v="5059958"/>
    <s v="1721197"/>
    <s v="1"/>
    <s v="173021"/>
    <s v="269753"/>
  </r>
  <r>
    <d v="2022-09-11T00:00:00"/>
    <x v="2"/>
    <n v="9"/>
    <s v="ITA"/>
    <n v="19"/>
    <x v="16"/>
    <n v="255"/>
    <n v="27"/>
    <n v="282"/>
    <n v="33836"/>
    <n v="34118"/>
    <n v="-8148"/>
    <n v="707"/>
    <n v="1585312"/>
    <n v="12161"/>
    <s v=""/>
    <s v=""/>
    <n v="1631591"/>
    <n v="14975593"/>
    <s v="9362773"/>
    <s v="0"/>
    <s v="523699"/>
    <s v="1107892"/>
  </r>
  <r>
    <d v="2022-09-11T00:00:00"/>
    <x v="2"/>
    <n v="9"/>
    <s v="ITA"/>
    <n v="9"/>
    <x v="17"/>
    <n v="177"/>
    <n v="8"/>
    <n v="185"/>
    <n v="79182"/>
    <n v="79367"/>
    <n v="-56"/>
    <n v="625"/>
    <n v="1294924"/>
    <n v="10695"/>
    <s v=""/>
    <s v=""/>
    <n v="1384986"/>
    <n v="15395963"/>
    <s v="5127517"/>
    <s v="4"/>
    <s v="678252"/>
    <s v="706734"/>
  </r>
  <r>
    <d v="2022-09-11T00:00:00"/>
    <x v="2"/>
    <n v="9"/>
    <s v="ITA"/>
    <n v="10"/>
    <x v="18"/>
    <n v="117"/>
    <n v="0"/>
    <n v="117"/>
    <n v="2610"/>
    <n v="2727"/>
    <n v="-27"/>
    <n v="291"/>
    <n v="363913"/>
    <n v="2084"/>
    <s v=""/>
    <s v=""/>
    <n v="368724"/>
    <n v="4656792"/>
    <s v="775383"/>
    <s v="0"/>
    <s v="150775"/>
    <s v="217949"/>
  </r>
  <r>
    <d v="2022-09-11T00:00:00"/>
    <x v="2"/>
    <n v="9"/>
    <s v="ITA"/>
    <n v="2"/>
    <x v="19"/>
    <n v="4"/>
    <n v="0"/>
    <n v="4"/>
    <n v="616"/>
    <n v="620"/>
    <n v="-18"/>
    <n v="12"/>
    <n v="42781"/>
    <n v="547"/>
    <s v=""/>
    <s v=""/>
    <n v="43948"/>
    <n v="552623"/>
    <s v="140781"/>
    <s v="0"/>
    <s v="11544"/>
    <s v="32404"/>
  </r>
  <r>
    <d v="2022-09-11T00:00:00"/>
    <x v="2"/>
    <n v="9"/>
    <s v="ITA"/>
    <n v="5"/>
    <x v="20"/>
    <n v="289"/>
    <n v="12"/>
    <n v="301"/>
    <n v="36002"/>
    <n v="36303"/>
    <n v="-304"/>
    <n v="1223"/>
    <n v="2167895"/>
    <n v="15411"/>
    <s v=""/>
    <s v=""/>
    <n v="2219609"/>
    <n v="33051056"/>
    <s v="5076648"/>
    <s v="2"/>
    <s v="916668"/>
    <s v="1302941"/>
  </r>
  <r>
    <d v="2022-09-12T00:00:00"/>
    <x v="2"/>
    <n v="9"/>
    <s v="ITA"/>
    <n v="13"/>
    <x v="0"/>
    <n v="111"/>
    <n v="3"/>
    <n v="114"/>
    <n v="27522"/>
    <n v="27636"/>
    <n v="-344"/>
    <n v="233"/>
    <n v="515063"/>
    <n v="3651"/>
    <s v=""/>
    <s v=""/>
    <n v="546350"/>
    <n v="6757760"/>
    <s v="1314675"/>
    <s v="0"/>
    <s v="218516"/>
    <s v="327834"/>
  </r>
  <r>
    <d v="2022-09-12T00:00:00"/>
    <x v="2"/>
    <n v="9"/>
    <s v="ITA"/>
    <n v="17"/>
    <x v="1"/>
    <n v="25"/>
    <n v="1"/>
    <n v="26"/>
    <n v="6822"/>
    <n v="6848"/>
    <n v="0"/>
    <n v="97"/>
    <n v="173194"/>
    <n v="982"/>
    <s v=""/>
    <s v=""/>
    <n v="181024"/>
    <n v="1221583"/>
    <s v="384524"/>
    <s v="0"/>
    <s v="69858"/>
    <s v="111166"/>
  </r>
  <r>
    <d v="2022-09-12T00:00:00"/>
    <x v="2"/>
    <n v="9"/>
    <s v="ITA"/>
    <n v="18"/>
    <x v="2"/>
    <n v="148"/>
    <n v="5"/>
    <n v="153"/>
    <n v="46007"/>
    <n v="46160"/>
    <n v="-260"/>
    <n v="216"/>
    <n v="497688"/>
    <n v="2973"/>
    <s v=""/>
    <s v=""/>
    <n v="546821"/>
    <n v="3720526"/>
    <s v="2852082"/>
    <s v="1"/>
    <s v="195751"/>
    <s v="351070"/>
  </r>
  <r>
    <d v="2022-09-12T00:00:00"/>
    <x v="2"/>
    <n v="9"/>
    <s v="ITA"/>
    <n v="15"/>
    <x v="3"/>
    <n v="271"/>
    <n v="14"/>
    <n v="285"/>
    <n v="68248"/>
    <n v="68533"/>
    <n v="-5217"/>
    <n v="595"/>
    <n v="2120758"/>
    <n v="11167"/>
    <s v=""/>
    <s v=""/>
    <n v="2200458"/>
    <n v="18732114"/>
    <s v="5204514"/>
    <s v="2"/>
    <s v="939047"/>
    <s v="1261411"/>
  </r>
  <r>
    <d v="2022-09-12T00:00:00"/>
    <x v="2"/>
    <n v="9"/>
    <s v="ITA"/>
    <n v="8"/>
    <x v="4"/>
    <n v="737"/>
    <n v="24"/>
    <n v="761"/>
    <n v="14239"/>
    <n v="15000"/>
    <n v="-786"/>
    <n v="746"/>
    <n v="1803598"/>
    <n v="17957"/>
    <s v=""/>
    <s v=""/>
    <n v="1836555"/>
    <n v="17687518"/>
    <s v="2864710"/>
    <s v="0"/>
    <s v="1027437"/>
    <s v="809118"/>
  </r>
  <r>
    <d v="2022-09-12T00:00:00"/>
    <x v="2"/>
    <n v="9"/>
    <s v="ITA"/>
    <n v="6"/>
    <x v="5"/>
    <n v="127"/>
    <n v="2"/>
    <n v="129"/>
    <n v="4651"/>
    <n v="4780"/>
    <n v="-154"/>
    <n v="108"/>
    <n v="470312"/>
    <n v="5395"/>
    <s v=""/>
    <s v=""/>
    <n v="480487"/>
    <n v="7078674"/>
    <s v="1198517"/>
    <s v="0"/>
    <s v="221475"/>
    <s v="259012"/>
  </r>
  <r>
    <d v="2022-09-12T00:00:00"/>
    <x v="2"/>
    <n v="9"/>
    <s v="ITA"/>
    <n v="12"/>
    <x v="6"/>
    <n v="436"/>
    <n v="35"/>
    <n v="471"/>
    <n v="42007"/>
    <n v="42478"/>
    <n v="-564"/>
    <n v="741"/>
    <n v="1980545"/>
    <n v="12039"/>
    <s v=""/>
    <s v=""/>
    <n v="2035062"/>
    <n v="23755102"/>
    <s v="5893819"/>
    <s v="0"/>
    <s v="1015852"/>
    <s v="1019210"/>
  </r>
  <r>
    <d v="2022-09-12T00:00:00"/>
    <x v="2"/>
    <n v="9"/>
    <s v="ITA"/>
    <n v="7"/>
    <x v="7"/>
    <n v="150"/>
    <n v="2"/>
    <n v="152"/>
    <n v="4627"/>
    <n v="4779"/>
    <n v="61"/>
    <n v="156"/>
    <n v="555085"/>
    <n v="5560"/>
    <s v=""/>
    <s v=""/>
    <n v="565424"/>
    <n v="6203276"/>
    <s v="1428575"/>
    <s v="0"/>
    <s v="259575"/>
    <s v="305849"/>
  </r>
  <r>
    <d v="2022-09-12T00:00:00"/>
    <x v="2"/>
    <n v="9"/>
    <s v="ITA"/>
    <n v="3"/>
    <x v="8"/>
    <n v="514"/>
    <n v="14"/>
    <n v="528"/>
    <n v="33031"/>
    <n v="33559"/>
    <n v="-694"/>
    <n v="778"/>
    <n v="3424963"/>
    <n v="42375"/>
    <s v=""/>
    <s v=""/>
    <n v="3500897"/>
    <n v="41033542"/>
    <s v="8723882"/>
    <s v="1"/>
    <s v="1483526"/>
    <s v="2017371"/>
  </r>
  <r>
    <d v="2022-09-12T00:00:00"/>
    <x v="2"/>
    <n v="9"/>
    <s v="ITA"/>
    <n v="11"/>
    <x v="9"/>
    <n v="55"/>
    <n v="3"/>
    <n v="58"/>
    <n v="3975"/>
    <n v="4033"/>
    <n v="-181"/>
    <n v="200"/>
    <n v="602383"/>
    <n v="4068"/>
    <s v=""/>
    <s v=""/>
    <n v="610484"/>
    <n v="3491116"/>
    <s v="2488819"/>
    <s v="0"/>
    <s v="220106"/>
    <s v="390378"/>
  </r>
  <r>
    <d v="2022-09-12T00:00:00"/>
    <x v="2"/>
    <n v="9"/>
    <s v="ITA"/>
    <n v="14"/>
    <x v="10"/>
    <n v="11"/>
    <n v="0"/>
    <n v="11"/>
    <n v="4099"/>
    <n v="4110"/>
    <n v="41"/>
    <n v="40"/>
    <n v="83813"/>
    <n v="675"/>
    <s v=""/>
    <s v=""/>
    <n v="88598"/>
    <n v="724933"/>
    <s v="679386"/>
    <s v="0"/>
    <s v="27873"/>
    <s v="60725"/>
  </r>
  <r>
    <d v="2022-09-12T00:00:00"/>
    <x v="2"/>
    <n v="9"/>
    <s v="ITA"/>
    <n v="21"/>
    <x v="11"/>
    <n v="29"/>
    <n v="1"/>
    <n v="30"/>
    <n v="1569"/>
    <n v="1599"/>
    <n v="-132"/>
    <n v="93"/>
    <n v="254072"/>
    <n v="1532"/>
    <s v=""/>
    <s v=""/>
    <n v="257203"/>
    <n v="5351168"/>
    <s v="850110"/>
    <s v="0"/>
    <s v="86016"/>
    <s v="171187"/>
  </r>
  <r>
    <d v="2022-09-12T00:00:00"/>
    <x v="2"/>
    <n v="9"/>
    <s v="ITA"/>
    <n v="22"/>
    <x v="12"/>
    <n v="47"/>
    <n v="2"/>
    <n v="49"/>
    <n v="1933"/>
    <n v="1982"/>
    <n v="-72"/>
    <n v="81"/>
    <n v="203095"/>
    <n v="1593"/>
    <s v=""/>
    <s v=""/>
    <n v="206670"/>
    <n v="2819121"/>
    <s v="584504"/>
    <s v="0"/>
    <s v="44016"/>
    <s v="162654"/>
  </r>
  <r>
    <d v="2022-09-12T00:00:00"/>
    <x v="2"/>
    <n v="9"/>
    <s v="ITA"/>
    <n v="1"/>
    <x v="13"/>
    <n v="238"/>
    <n v="6"/>
    <n v="244"/>
    <n v="30517"/>
    <n v="30761"/>
    <n v="-217"/>
    <n v="482"/>
    <n v="1398018"/>
    <n v="13609"/>
    <s v=""/>
    <s v=""/>
    <n v="1442388"/>
    <n v="19167046"/>
    <s v="4177325"/>
    <s v="0"/>
    <s v="510484"/>
    <s v="931904"/>
  </r>
  <r>
    <d v="2022-09-12T00:00:00"/>
    <x v="2"/>
    <n v="9"/>
    <s v="ITA"/>
    <n v="16"/>
    <x v="14"/>
    <n v="172"/>
    <n v="9"/>
    <n v="181"/>
    <n v="11024"/>
    <n v="11205"/>
    <n v="-43"/>
    <n v="235"/>
    <n v="1442547"/>
    <n v="9024"/>
    <s v=""/>
    <s v=""/>
    <n v="1462776"/>
    <n v="12569180"/>
    <s v="2644243"/>
    <s v="0"/>
    <s v="500684"/>
    <s v="962092"/>
  </r>
  <r>
    <d v="2022-09-12T00:00:00"/>
    <x v="2"/>
    <n v="9"/>
    <s v="ITA"/>
    <n v="20"/>
    <x v="15"/>
    <n v="76"/>
    <n v="5"/>
    <n v="81"/>
    <n v="6436"/>
    <n v="6517"/>
    <n v="-172"/>
    <n v="189"/>
    <n v="433705"/>
    <n v="2741"/>
    <s v=""/>
    <s v=""/>
    <n v="442963"/>
    <n v="5061099"/>
    <s v="1721680"/>
    <s v="0"/>
    <s v="173032"/>
    <s v="269931"/>
  </r>
  <r>
    <d v="2022-09-12T00:00:00"/>
    <x v="2"/>
    <n v="9"/>
    <s v="ITA"/>
    <n v="19"/>
    <x v="16"/>
    <n v="260"/>
    <n v="28"/>
    <n v="288"/>
    <n v="34197"/>
    <n v="34485"/>
    <n v="367"/>
    <n v="367"/>
    <n v="1585312"/>
    <n v="12161"/>
    <s v=""/>
    <s v=""/>
    <n v="1631958"/>
    <n v="14980596"/>
    <s v="9367668"/>
    <s v="1"/>
    <s v="523718"/>
    <s v="1108240"/>
  </r>
  <r>
    <d v="2022-09-12T00:00:00"/>
    <x v="2"/>
    <n v="9"/>
    <s v="ITA"/>
    <n v="9"/>
    <x v="17"/>
    <n v="174"/>
    <n v="7"/>
    <n v="181"/>
    <n v="78614"/>
    <n v="78795"/>
    <n v="-572"/>
    <n v="240"/>
    <n v="1295734"/>
    <n v="10697"/>
    <s v=""/>
    <s v=""/>
    <n v="1385226"/>
    <n v="15398215"/>
    <s v="5127946"/>
    <s v="0"/>
    <s v="678318"/>
    <s v="706908"/>
  </r>
  <r>
    <d v="2022-09-12T00:00:00"/>
    <x v="2"/>
    <n v="9"/>
    <s v="ITA"/>
    <n v="10"/>
    <x v="18"/>
    <n v="121"/>
    <n v="0"/>
    <n v="121"/>
    <n v="2594"/>
    <n v="2715"/>
    <n v="-12"/>
    <n v="139"/>
    <n v="364064"/>
    <n v="2084"/>
    <s v=""/>
    <s v=""/>
    <n v="368863"/>
    <n v="4657435"/>
    <s v="775468"/>
    <s v="0"/>
    <s v="150797"/>
    <s v="218066"/>
  </r>
  <r>
    <d v="2022-09-12T00:00:00"/>
    <x v="2"/>
    <n v="9"/>
    <s v="ITA"/>
    <n v="2"/>
    <x v="19"/>
    <n v="6"/>
    <n v="0"/>
    <n v="6"/>
    <n v="601"/>
    <n v="607"/>
    <n v="-13"/>
    <n v="8"/>
    <n v="42802"/>
    <n v="547"/>
    <s v=""/>
    <s v=""/>
    <n v="43956"/>
    <n v="552691"/>
    <s v="140792"/>
    <s v="0"/>
    <s v="11544"/>
    <s v="32412"/>
  </r>
  <r>
    <d v="2022-09-12T00:00:00"/>
    <x v="2"/>
    <n v="9"/>
    <s v="ITA"/>
    <n v="5"/>
    <x v="20"/>
    <n v="281"/>
    <n v="15"/>
    <n v="296"/>
    <n v="35791"/>
    <n v="36087"/>
    <n v="-216"/>
    <n v="671"/>
    <n v="2168781"/>
    <n v="15412"/>
    <s v=""/>
    <s v=""/>
    <n v="2220280"/>
    <n v="33056841"/>
    <s v="5077092"/>
    <s v="1"/>
    <s v="916285"/>
    <s v="1303995"/>
  </r>
  <r>
    <d v="2022-09-13T00:00:00"/>
    <x v="2"/>
    <n v="9"/>
    <s v="ITA"/>
    <n v="13"/>
    <x v="0"/>
    <n v="107"/>
    <n v="3"/>
    <n v="110"/>
    <n v="27833"/>
    <n v="27943"/>
    <n v="307"/>
    <n v="850"/>
    <n v="515605"/>
    <n v="3651"/>
    <s v=""/>
    <s v=""/>
    <n v="547199"/>
    <n v="6763697"/>
    <s v="1315239"/>
    <s v="1"/>
    <s v="218735"/>
    <s v="328464"/>
  </r>
  <r>
    <d v="2022-09-13T00:00:00"/>
    <x v="2"/>
    <n v="9"/>
    <s v="ITA"/>
    <n v="17"/>
    <x v="1"/>
    <n v="22"/>
    <n v="1"/>
    <n v="23"/>
    <n v="6402"/>
    <n v="6425"/>
    <n v="-423"/>
    <n v="195"/>
    <n v="173811"/>
    <n v="983"/>
    <s v=""/>
    <s v=""/>
    <n v="181219"/>
    <n v="1222757"/>
    <s v="384694"/>
    <s v="0"/>
    <s v="69874"/>
    <s v="111345"/>
  </r>
  <r>
    <d v="2022-09-13T00:00:00"/>
    <x v="2"/>
    <n v="9"/>
    <s v="ITA"/>
    <n v="18"/>
    <x v="2"/>
    <n v="138"/>
    <n v="4"/>
    <n v="142"/>
    <n v="44801"/>
    <n v="44943"/>
    <n v="-1217"/>
    <n v="814"/>
    <n v="499718"/>
    <n v="2974"/>
    <s v=""/>
    <s v=""/>
    <n v="547635"/>
    <n v="3725445"/>
    <s v="2856029"/>
    <s v="0"/>
    <s v="195791"/>
    <s v="351844"/>
  </r>
  <r>
    <d v="2022-09-13T00:00:00"/>
    <x v="2"/>
    <n v="9"/>
    <s v="ITA"/>
    <n v="15"/>
    <x v="3"/>
    <n v="261"/>
    <n v="12"/>
    <n v="273"/>
    <n v="62958"/>
    <n v="63231"/>
    <n v="-5302"/>
    <n v="2321"/>
    <n v="2128375"/>
    <n v="11173"/>
    <s v=""/>
    <s v=""/>
    <n v="2202779"/>
    <n v="18747970"/>
    <s v="5206305"/>
    <s v="1"/>
    <s v="939151"/>
    <s v="1263628"/>
  </r>
  <r>
    <d v="2022-09-13T00:00:00"/>
    <x v="2"/>
    <n v="9"/>
    <s v="ITA"/>
    <n v="8"/>
    <x v="4"/>
    <n v="737"/>
    <n v="24"/>
    <n v="761"/>
    <n v="14239"/>
    <n v="15000"/>
    <n v="0"/>
    <n v="0"/>
    <n v="1803598"/>
    <n v="17957"/>
    <s v=""/>
    <s v=""/>
    <n v="1836555"/>
    <n v="17687518"/>
    <s v="2864710"/>
    <s v="0"/>
    <s v="1027437"/>
    <s v="809118"/>
  </r>
  <r>
    <d v="2022-09-13T00:00:00"/>
    <x v="2"/>
    <n v="9"/>
    <s v="ITA"/>
    <n v="6"/>
    <x v="5"/>
    <n v="113"/>
    <n v="2"/>
    <n v="115"/>
    <n v="4848"/>
    <n v="4963"/>
    <n v="183"/>
    <n v="681"/>
    <n v="470802"/>
    <n v="5401"/>
    <s v=""/>
    <s v=""/>
    <n v="481166"/>
    <n v="7084256"/>
    <s v="1199022"/>
    <s v="1"/>
    <s v="221555"/>
    <s v="259611"/>
  </r>
  <r>
    <d v="2022-09-13T00:00:00"/>
    <x v="2"/>
    <n v="9"/>
    <s v="ITA"/>
    <n v="12"/>
    <x v="6"/>
    <n v="397"/>
    <n v="32"/>
    <n v="429"/>
    <n v="41208"/>
    <n v="41637"/>
    <n v="-841"/>
    <n v="2113"/>
    <n v="1983496"/>
    <n v="12042"/>
    <s v=""/>
    <s v=""/>
    <n v="2037175"/>
    <n v="23771800"/>
    <s v="5895743"/>
    <s v="1"/>
    <s v="1015911"/>
    <s v="1021264"/>
  </r>
  <r>
    <d v="2022-09-13T00:00:00"/>
    <x v="2"/>
    <n v="9"/>
    <s v="ITA"/>
    <n v="7"/>
    <x v="7"/>
    <n v="144"/>
    <n v="2"/>
    <n v="146"/>
    <n v="4405"/>
    <n v="4551"/>
    <n v="-228"/>
    <n v="706"/>
    <n v="556017"/>
    <n v="5562"/>
    <s v=""/>
    <s v=""/>
    <n v="566130"/>
    <n v="6209327"/>
    <s v="1429462"/>
    <s v="0"/>
    <s v="259720"/>
    <s v="306410"/>
  </r>
  <r>
    <d v="2022-09-13T00:00:00"/>
    <x v="2"/>
    <n v="9"/>
    <s v="ITA"/>
    <n v="3"/>
    <x v="8"/>
    <n v="533"/>
    <n v="13"/>
    <n v="546"/>
    <n v="31737"/>
    <n v="32283"/>
    <n v="-1276"/>
    <n v="4364"/>
    <n v="3430594"/>
    <n v="42384"/>
    <s v=""/>
    <s v=""/>
    <n v="3505261"/>
    <n v="41070596"/>
    <s v="8728734"/>
    <s v="0"/>
    <s v="1483943"/>
    <s v="2021318"/>
  </r>
  <r>
    <d v="2022-09-13T00:00:00"/>
    <x v="2"/>
    <n v="9"/>
    <s v="ITA"/>
    <n v="11"/>
    <x v="9"/>
    <n v="54"/>
    <n v="3"/>
    <n v="57"/>
    <n v="3875"/>
    <n v="3932"/>
    <n v="-101"/>
    <n v="699"/>
    <n v="603149"/>
    <n v="4102"/>
    <s v=""/>
    <s v=""/>
    <n v="611183"/>
    <n v="3493868"/>
    <s v="2491571"/>
    <s v="0"/>
    <s v="220123"/>
    <s v="391060"/>
  </r>
  <r>
    <d v="2022-09-13T00:00:00"/>
    <x v="2"/>
    <n v="9"/>
    <s v="ITA"/>
    <n v="14"/>
    <x v="10"/>
    <n v="11"/>
    <n v="1"/>
    <n v="12"/>
    <n v="3896"/>
    <n v="3908"/>
    <n v="-202"/>
    <n v="70"/>
    <n v="84085"/>
    <n v="675"/>
    <s v=""/>
    <s v=""/>
    <n v="88668"/>
    <n v="725166"/>
    <s v="679613"/>
    <s v="1"/>
    <s v="27878"/>
    <s v="60790"/>
  </r>
  <r>
    <d v="2022-09-13T00:00:00"/>
    <x v="2"/>
    <n v="9"/>
    <s v="ITA"/>
    <n v="21"/>
    <x v="11"/>
    <n v="24"/>
    <n v="1"/>
    <n v="25"/>
    <n v="1886"/>
    <n v="1911"/>
    <n v="312"/>
    <n v="419"/>
    <n v="254179"/>
    <n v="1532"/>
    <s v=""/>
    <s v=""/>
    <n v="257622"/>
    <n v="5353544"/>
    <s v="850238"/>
    <s v="0"/>
    <s v="86022"/>
    <s v="171600"/>
  </r>
  <r>
    <d v="2022-09-13T00:00:00"/>
    <x v="2"/>
    <n v="9"/>
    <s v="ITA"/>
    <n v="22"/>
    <x v="12"/>
    <n v="49"/>
    <n v="2"/>
    <n v="51"/>
    <n v="1894"/>
    <n v="1945"/>
    <n v="-37"/>
    <n v="342"/>
    <n v="203474"/>
    <n v="1593"/>
    <s v=""/>
    <s v=""/>
    <n v="207012"/>
    <n v="2821079"/>
    <s v="584679"/>
    <s v="0"/>
    <s v="44018"/>
    <s v="162994"/>
  </r>
  <r>
    <d v="2022-09-13T00:00:00"/>
    <x v="2"/>
    <n v="9"/>
    <s v="ITA"/>
    <n v="1"/>
    <x v="13"/>
    <n v="221"/>
    <n v="6"/>
    <n v="227"/>
    <n v="30525"/>
    <n v="30752"/>
    <n v="-9"/>
    <n v="1844"/>
    <n v="1399869"/>
    <n v="13611"/>
    <s v=""/>
    <s v=""/>
    <n v="1444232"/>
    <n v="19180482"/>
    <s v="4179027"/>
    <s v="1"/>
    <s v="510512"/>
    <s v="933720"/>
  </r>
  <r>
    <d v="2022-09-13T00:00:00"/>
    <x v="2"/>
    <n v="9"/>
    <s v="ITA"/>
    <n v="16"/>
    <x v="14"/>
    <n v="149"/>
    <n v="9"/>
    <n v="158"/>
    <n v="10609"/>
    <n v="10767"/>
    <n v="-438"/>
    <n v="1173"/>
    <n v="1444146"/>
    <n v="9036"/>
    <s v=""/>
    <s v=""/>
    <n v="1463949"/>
    <n v="12579389"/>
    <s v="2645675"/>
    <s v="1"/>
    <s v="500717"/>
    <s v="963232"/>
  </r>
  <r>
    <d v="2022-09-13T00:00:00"/>
    <x v="2"/>
    <n v="9"/>
    <s v="ITA"/>
    <n v="20"/>
    <x v="15"/>
    <n v="75"/>
    <n v="5"/>
    <n v="80"/>
    <n v="5666"/>
    <n v="5746"/>
    <n v="-771"/>
    <n v="549"/>
    <n v="435024"/>
    <n v="2742"/>
    <s v=""/>
    <s v=""/>
    <n v="443512"/>
    <n v="5064804"/>
    <s v="1722547"/>
    <s v="0"/>
    <s v="173111"/>
    <s v="270401"/>
  </r>
  <r>
    <d v="2022-09-13T00:00:00"/>
    <x v="2"/>
    <n v="9"/>
    <s v="ITA"/>
    <n v="19"/>
    <x v="16"/>
    <n v="251"/>
    <n v="27"/>
    <n v="278"/>
    <n v="34947"/>
    <n v="35225"/>
    <n v="740"/>
    <n v="1377"/>
    <n v="1585949"/>
    <n v="12161"/>
    <s v=""/>
    <s v=""/>
    <n v="1633335"/>
    <n v="14992675"/>
    <s v="9379558"/>
    <s v="0"/>
    <s v="523765"/>
    <s v="1109570"/>
  </r>
  <r>
    <d v="2022-09-13T00:00:00"/>
    <x v="2"/>
    <n v="9"/>
    <s v="ITA"/>
    <n v="9"/>
    <x v="17"/>
    <n v="182"/>
    <n v="6"/>
    <n v="188"/>
    <n v="79223"/>
    <n v="79411"/>
    <n v="616"/>
    <n v="1322"/>
    <n v="1296432"/>
    <n v="10705"/>
    <s v=""/>
    <s v=""/>
    <n v="1386548"/>
    <n v="15408545"/>
    <s v="5130143"/>
    <s v="0"/>
    <s v="678474"/>
    <s v="708074"/>
  </r>
  <r>
    <d v="2022-09-13T00:00:00"/>
    <x v="2"/>
    <n v="9"/>
    <s v="ITA"/>
    <n v="10"/>
    <x v="18"/>
    <n v="125"/>
    <n v="0"/>
    <n v="125"/>
    <n v="2610"/>
    <n v="2735"/>
    <n v="20"/>
    <n v="365"/>
    <n v="364408"/>
    <n v="2085"/>
    <s v=""/>
    <s v=""/>
    <n v="369228"/>
    <n v="4660135"/>
    <s v="775738"/>
    <s v="0"/>
    <s v="150809"/>
    <s v="218419"/>
  </r>
  <r>
    <d v="2022-09-13T00:00:00"/>
    <x v="2"/>
    <n v="9"/>
    <s v="ITA"/>
    <n v="2"/>
    <x v="19"/>
    <n v="6"/>
    <n v="0"/>
    <n v="6"/>
    <n v="588"/>
    <n v="594"/>
    <n v="-13"/>
    <n v="41"/>
    <n v="42855"/>
    <n v="548"/>
    <s v=""/>
    <s v=""/>
    <n v="43997"/>
    <n v="552972"/>
    <s v="140831"/>
    <s v="0"/>
    <s v="11544"/>
    <s v="32453"/>
  </r>
  <r>
    <d v="2022-09-13T00:00:00"/>
    <x v="2"/>
    <n v="9"/>
    <s v="ITA"/>
    <n v="5"/>
    <x v="20"/>
    <n v="269"/>
    <n v="10"/>
    <n v="279"/>
    <n v="35854"/>
    <n v="36133"/>
    <n v="46"/>
    <n v="2916"/>
    <n v="2171645"/>
    <n v="15418"/>
    <s v=""/>
    <s v=""/>
    <n v="2223196"/>
    <n v="33087722"/>
    <s v="5079051"/>
    <s v="3"/>
    <s v="918086"/>
    <s v="1305110"/>
  </r>
  <r>
    <d v="2022-09-14T00:00:00"/>
    <x v="2"/>
    <n v="9"/>
    <s v="ITA"/>
    <n v="13"/>
    <x v="0"/>
    <n v="110"/>
    <n v="2"/>
    <n v="112"/>
    <n v="27720"/>
    <n v="27832"/>
    <n v="-111"/>
    <n v="581"/>
    <n v="516297"/>
    <n v="3651"/>
    <s v=""/>
    <s v=""/>
    <n v="547780"/>
    <n v="6767257"/>
    <s v="1315599"/>
    <s v="0"/>
    <s v="218871"/>
    <s v="328909"/>
  </r>
  <r>
    <d v="2022-09-14T00:00:00"/>
    <x v="2"/>
    <n v="9"/>
    <s v="ITA"/>
    <n v="17"/>
    <x v="1"/>
    <n v="22"/>
    <n v="1"/>
    <n v="23"/>
    <n v="6331"/>
    <n v="6354"/>
    <n v="-71"/>
    <n v="139"/>
    <n v="174020"/>
    <n v="984"/>
    <s v=""/>
    <s v=""/>
    <n v="181358"/>
    <n v="1223577"/>
    <s v="384856"/>
    <s v="0"/>
    <s v="69878"/>
    <s v="111480"/>
  </r>
  <r>
    <d v="2022-09-14T00:00:00"/>
    <x v="2"/>
    <n v="9"/>
    <s v="ITA"/>
    <n v="18"/>
    <x v="2"/>
    <n v="140"/>
    <n v="4"/>
    <n v="144"/>
    <n v="42689"/>
    <n v="42833"/>
    <n v="-2110"/>
    <n v="574"/>
    <n v="502393"/>
    <n v="2983"/>
    <s v=""/>
    <s v=""/>
    <n v="548209"/>
    <n v="3729466"/>
    <s v="2859247"/>
    <s v="0"/>
    <s v="195824"/>
    <s v="352385"/>
  </r>
  <r>
    <d v="2022-09-14T00:00:00"/>
    <x v="2"/>
    <n v="9"/>
    <s v="ITA"/>
    <n v="15"/>
    <x v="3"/>
    <n v="253"/>
    <n v="15"/>
    <n v="268"/>
    <n v="59491"/>
    <n v="59759"/>
    <n v="-3472"/>
    <n v="1529"/>
    <n v="2133366"/>
    <n v="11183"/>
    <s v=""/>
    <s v=""/>
    <n v="2204308"/>
    <n v="18760450"/>
    <s v="5207705"/>
    <s v="4"/>
    <s v="939229"/>
    <s v="1265079"/>
  </r>
  <r>
    <d v="2022-09-14T00:00:00"/>
    <x v="2"/>
    <n v="9"/>
    <s v="ITA"/>
    <n v="8"/>
    <x v="4"/>
    <n v="649"/>
    <n v="24"/>
    <n v="673"/>
    <n v="15913"/>
    <n v="16586"/>
    <n v="1586"/>
    <n v="2429"/>
    <n v="1804431"/>
    <n v="17965"/>
    <s v=""/>
    <s v=""/>
    <n v="1838982"/>
    <n v="17709400"/>
    <s v="2866417"/>
    <s v="4"/>
    <s v="1027872"/>
    <s v="811110"/>
  </r>
  <r>
    <d v="2022-09-14T00:00:00"/>
    <x v="2"/>
    <n v="9"/>
    <s v="ITA"/>
    <n v="6"/>
    <x v="5"/>
    <n v="105"/>
    <n v="2"/>
    <n v="107"/>
    <n v="4778"/>
    <n v="4885"/>
    <n v="-78"/>
    <n v="520"/>
    <n v="471394"/>
    <n v="5404"/>
    <s v=""/>
    <s v=""/>
    <n v="481683"/>
    <n v="7088350"/>
    <s v="1199355"/>
    <s v="0"/>
    <s v="221666"/>
    <s v="260017"/>
  </r>
  <r>
    <d v="2022-09-14T00:00:00"/>
    <x v="2"/>
    <n v="9"/>
    <s v="ITA"/>
    <n v="12"/>
    <x v="6"/>
    <n v="388"/>
    <n v="27"/>
    <n v="415"/>
    <n v="40512"/>
    <n v="40927"/>
    <n v="-710"/>
    <n v="1553"/>
    <n v="1985755"/>
    <n v="12046"/>
    <s v=""/>
    <s v=""/>
    <n v="2038728"/>
    <n v="23786950"/>
    <s v="5897648"/>
    <s v="0"/>
    <s v="1015979"/>
    <s v="1022749"/>
  </r>
  <r>
    <d v="2022-09-14T00:00:00"/>
    <x v="2"/>
    <n v="9"/>
    <s v="ITA"/>
    <n v="7"/>
    <x v="7"/>
    <n v="134"/>
    <n v="2"/>
    <n v="136"/>
    <n v="4374"/>
    <n v="4510"/>
    <n v="-41"/>
    <n v="479"/>
    <n v="556537"/>
    <n v="5562"/>
    <s v=""/>
    <s v=""/>
    <n v="566609"/>
    <n v="6213789"/>
    <s v="1429967"/>
    <s v="0"/>
    <s v="259821"/>
    <s v="306788"/>
  </r>
  <r>
    <d v="2022-09-14T00:00:00"/>
    <x v="2"/>
    <n v="9"/>
    <s v="ITA"/>
    <n v="3"/>
    <x v="8"/>
    <n v="525"/>
    <n v="8"/>
    <n v="533"/>
    <n v="33311"/>
    <n v="33844"/>
    <n v="1561"/>
    <n v="2871"/>
    <n v="3431901"/>
    <n v="42387"/>
    <s v=""/>
    <s v=""/>
    <n v="3508132"/>
    <n v="41095062"/>
    <s v="8731914"/>
    <s v="1"/>
    <s v="1484329"/>
    <s v="2023803"/>
  </r>
  <r>
    <d v="2022-09-14T00:00:00"/>
    <x v="2"/>
    <n v="9"/>
    <s v="ITA"/>
    <n v="11"/>
    <x v="9"/>
    <n v="57"/>
    <n v="2"/>
    <n v="59"/>
    <n v="3757"/>
    <n v="3816"/>
    <n v="-116"/>
    <n v="464"/>
    <n v="603729"/>
    <n v="4102"/>
    <s v=""/>
    <s v=""/>
    <n v="611647"/>
    <n v="3495804"/>
    <s v="2493507"/>
    <s v="0"/>
    <s v="220132"/>
    <s v="391515"/>
  </r>
  <r>
    <d v="2022-09-14T00:00:00"/>
    <x v="2"/>
    <n v="9"/>
    <s v="ITA"/>
    <n v="14"/>
    <x v="10"/>
    <n v="11"/>
    <n v="1"/>
    <n v="12"/>
    <n v="3891"/>
    <n v="3903"/>
    <n v="-5"/>
    <n v="123"/>
    <n v="84213"/>
    <n v="675"/>
    <s v=""/>
    <s v=""/>
    <n v="88791"/>
    <n v="726042"/>
    <s v="680470"/>
    <s v="0"/>
    <s v="27896"/>
    <s v="60895"/>
  </r>
  <r>
    <d v="2022-09-14T00:00:00"/>
    <x v="2"/>
    <n v="9"/>
    <s v="ITA"/>
    <n v="21"/>
    <x v="11"/>
    <n v="31"/>
    <n v="1"/>
    <n v="32"/>
    <n v="1808"/>
    <n v="1840"/>
    <n v="-71"/>
    <n v="285"/>
    <n v="254534"/>
    <n v="1533"/>
    <s v=""/>
    <s v=""/>
    <n v="257907"/>
    <n v="5355273"/>
    <s v="850377"/>
    <s v="0"/>
    <s v="86031"/>
    <s v="171876"/>
  </r>
  <r>
    <d v="2022-09-14T00:00:00"/>
    <x v="2"/>
    <n v="9"/>
    <s v="ITA"/>
    <n v="22"/>
    <x v="12"/>
    <n v="49"/>
    <n v="2"/>
    <n v="51"/>
    <n v="1914"/>
    <n v="1965"/>
    <n v="20"/>
    <n v="265"/>
    <n v="203719"/>
    <n v="1593"/>
    <s v=""/>
    <s v=""/>
    <n v="207277"/>
    <n v="2822460"/>
    <s v="584830"/>
    <s v="0"/>
    <s v="44022"/>
    <s v="163255"/>
  </r>
  <r>
    <d v="2022-09-14T00:00:00"/>
    <x v="2"/>
    <n v="9"/>
    <s v="ITA"/>
    <n v="1"/>
    <x v="13"/>
    <n v="221"/>
    <n v="7"/>
    <n v="228"/>
    <n v="30658"/>
    <n v="30886"/>
    <n v="134"/>
    <n v="1375"/>
    <n v="1401109"/>
    <n v="13612"/>
    <s v=""/>
    <s v=""/>
    <n v="1445607"/>
    <n v="19190544"/>
    <s v="4180371"/>
    <s v="1"/>
    <s v="510543"/>
    <s v="935064"/>
  </r>
  <r>
    <d v="2022-09-14T00:00:00"/>
    <x v="2"/>
    <n v="9"/>
    <s v="ITA"/>
    <n v="16"/>
    <x v="14"/>
    <n v="128"/>
    <n v="8"/>
    <n v="136"/>
    <n v="10390"/>
    <n v="10526"/>
    <n v="-241"/>
    <n v="709"/>
    <n v="1445086"/>
    <n v="9046"/>
    <s v=""/>
    <s v=""/>
    <n v="1464658"/>
    <n v="12591553"/>
    <s v="2647876"/>
    <s v="0"/>
    <s v="500750"/>
    <s v="963908"/>
  </r>
  <r>
    <d v="2022-09-14T00:00:00"/>
    <x v="2"/>
    <n v="9"/>
    <s v="ITA"/>
    <n v="20"/>
    <x v="15"/>
    <n v="75"/>
    <n v="5"/>
    <n v="80"/>
    <n v="5196"/>
    <n v="5276"/>
    <n v="-470"/>
    <n v="365"/>
    <n v="435859"/>
    <n v="2742"/>
    <s v=""/>
    <s v=""/>
    <n v="443877"/>
    <n v="5067755"/>
    <s v="1723474"/>
    <s v="0"/>
    <s v="173161"/>
    <s v="270716"/>
  </r>
  <r>
    <d v="2022-09-14T00:00:00"/>
    <x v="2"/>
    <n v="9"/>
    <s v="ITA"/>
    <n v="19"/>
    <x v="16"/>
    <n v="232"/>
    <n v="23"/>
    <n v="255"/>
    <n v="35943"/>
    <n v="36198"/>
    <n v="973"/>
    <n v="979"/>
    <n v="1585949"/>
    <n v="12167"/>
    <s v=""/>
    <s v=""/>
    <n v="1634314"/>
    <n v="15004175"/>
    <s v="9390781"/>
    <s v="1"/>
    <s v="523826"/>
    <s v="1110488"/>
  </r>
  <r>
    <d v="2022-09-14T00:00:00"/>
    <x v="2"/>
    <n v="9"/>
    <s v="ITA"/>
    <n v="9"/>
    <x v="17"/>
    <n v="182"/>
    <n v="7"/>
    <n v="189"/>
    <n v="79402"/>
    <n v="79591"/>
    <n v="180"/>
    <n v="875"/>
    <n v="1297123"/>
    <n v="10709"/>
    <s v=""/>
    <s v=""/>
    <n v="1387423"/>
    <n v="15415597"/>
    <s v="5131719"/>
    <s v="1"/>
    <s v="678655"/>
    <s v="708768"/>
  </r>
  <r>
    <d v="2022-09-14T00:00:00"/>
    <x v="2"/>
    <n v="9"/>
    <s v="ITA"/>
    <n v="10"/>
    <x v="18"/>
    <n v="125"/>
    <n v="0"/>
    <n v="125"/>
    <n v="2673"/>
    <n v="2798"/>
    <n v="63"/>
    <n v="373"/>
    <n v="364715"/>
    <n v="2088"/>
    <s v=""/>
    <s v=""/>
    <n v="369601"/>
    <n v="4662397"/>
    <s v="776020"/>
    <s v="0"/>
    <s v="150854"/>
    <s v="218747"/>
  </r>
  <r>
    <d v="2022-09-14T00:00:00"/>
    <x v="2"/>
    <n v="9"/>
    <s v="ITA"/>
    <n v="2"/>
    <x v="19"/>
    <n v="7"/>
    <n v="0"/>
    <n v="7"/>
    <n v="582"/>
    <n v="589"/>
    <n v="-5"/>
    <n v="40"/>
    <n v="42900"/>
    <n v="548"/>
    <s v=""/>
    <s v=""/>
    <n v="44037"/>
    <n v="553213"/>
    <s v="140870"/>
    <s v="0"/>
    <s v="11550"/>
    <s v="32487"/>
  </r>
  <r>
    <d v="2022-09-14T00:00:00"/>
    <x v="2"/>
    <n v="9"/>
    <s v="ITA"/>
    <n v="5"/>
    <x v="20"/>
    <n v="275"/>
    <n v="10"/>
    <n v="285"/>
    <n v="35697"/>
    <n v="35982"/>
    <n v="-151"/>
    <n v="2326"/>
    <n v="2174116"/>
    <n v="15424"/>
    <s v=""/>
    <s v=""/>
    <n v="2225522"/>
    <n v="33116090"/>
    <s v="5080682"/>
    <s v="3"/>
    <s v="918349"/>
    <s v="1307173"/>
  </r>
  <r>
    <d v="2022-09-15T00:00:00"/>
    <x v="2"/>
    <n v="9"/>
    <s v="ITA"/>
    <n v="13"/>
    <x v="0"/>
    <n v="111"/>
    <n v="3"/>
    <n v="114"/>
    <n v="27621"/>
    <n v="27735"/>
    <n v="-97"/>
    <n v="613"/>
    <n v="517003"/>
    <n v="3653"/>
    <s v=""/>
    <s v=""/>
    <n v="548391"/>
    <n v="6772338"/>
    <s v="1316049"/>
    <s v="1"/>
    <s v="219124"/>
    <s v="329267"/>
  </r>
  <r>
    <d v="2022-09-15T00:00:00"/>
    <x v="2"/>
    <n v="9"/>
    <s v="ITA"/>
    <n v="17"/>
    <x v="1"/>
    <n v="24"/>
    <n v="0"/>
    <n v="24"/>
    <n v="6256"/>
    <n v="6280"/>
    <n v="-74"/>
    <n v="146"/>
    <n v="174239"/>
    <n v="985"/>
    <s v=""/>
    <s v=""/>
    <n v="181504"/>
    <n v="1224443"/>
    <s v="385000"/>
    <s v="0"/>
    <s v="69882"/>
    <s v="111622"/>
  </r>
  <r>
    <d v="2022-09-15T00:00:00"/>
    <x v="2"/>
    <n v="9"/>
    <s v="ITA"/>
    <n v="18"/>
    <x v="2"/>
    <n v="135"/>
    <n v="5"/>
    <n v="140"/>
    <n v="41581"/>
    <n v="41721"/>
    <n v="-1112"/>
    <n v="522"/>
    <n v="504026"/>
    <n v="2984"/>
    <s v=""/>
    <s v=""/>
    <n v="548731"/>
    <n v="3732961"/>
    <s v="2862167"/>
    <s v="1"/>
    <s v="195855"/>
    <s v="352876"/>
  </r>
  <r>
    <d v="2022-09-15T00:00:00"/>
    <x v="2"/>
    <n v="9"/>
    <s v="ITA"/>
    <n v="15"/>
    <x v="3"/>
    <n v="244"/>
    <n v="17"/>
    <n v="261"/>
    <n v="56482"/>
    <n v="56743"/>
    <n v="-3016"/>
    <n v="1527"/>
    <n v="2137902"/>
    <n v="11190"/>
    <s v=""/>
    <s v=""/>
    <n v="2205835"/>
    <n v="18772849"/>
    <s v="5209098"/>
    <s v="3"/>
    <s v="939324"/>
    <s v="1266511"/>
  </r>
  <r>
    <d v="2022-09-15T00:00:00"/>
    <x v="2"/>
    <n v="9"/>
    <s v="ITA"/>
    <n v="8"/>
    <x v="4"/>
    <n v="634"/>
    <n v="20"/>
    <n v="654"/>
    <n v="15912"/>
    <n v="16566"/>
    <n v="-20"/>
    <n v="1284"/>
    <n v="1805729"/>
    <n v="17970"/>
    <s v=""/>
    <s v=""/>
    <n v="1840265"/>
    <n v="17718480"/>
    <s v="2867075"/>
    <s v="2"/>
    <s v="1028215"/>
    <s v="812050"/>
  </r>
  <r>
    <d v="2022-09-15T00:00:00"/>
    <x v="2"/>
    <n v="9"/>
    <s v="ITA"/>
    <n v="6"/>
    <x v="5"/>
    <n v="110"/>
    <n v="2"/>
    <n v="112"/>
    <n v="4564"/>
    <n v="4676"/>
    <n v="-209"/>
    <n v="559"/>
    <n v="472157"/>
    <n v="5407"/>
    <s v=""/>
    <s v=""/>
    <n v="482240"/>
    <n v="7092130"/>
    <s v="1199770"/>
    <s v="0"/>
    <s v="221778"/>
    <s v="260462"/>
  </r>
  <r>
    <d v="2022-09-15T00:00:00"/>
    <x v="2"/>
    <n v="9"/>
    <s v="ITA"/>
    <n v="12"/>
    <x v="6"/>
    <n v="378"/>
    <n v="26"/>
    <n v="404"/>
    <n v="39997"/>
    <n v="40401"/>
    <n v="-526"/>
    <n v="1611"/>
    <n v="1987889"/>
    <n v="12049"/>
    <s v=""/>
    <s v=""/>
    <n v="2040339"/>
    <n v="23801200"/>
    <s v="5899079"/>
    <s v="1"/>
    <s v="1016084"/>
    <s v="1024255"/>
  </r>
  <r>
    <d v="2022-09-15T00:00:00"/>
    <x v="2"/>
    <n v="9"/>
    <s v="ITA"/>
    <n v="7"/>
    <x v="7"/>
    <n v="129"/>
    <n v="3"/>
    <n v="132"/>
    <n v="4564"/>
    <n v="4696"/>
    <n v="186"/>
    <n v="468"/>
    <n v="556817"/>
    <n v="5564"/>
    <s v=""/>
    <s v=""/>
    <n v="567077"/>
    <n v="6217778"/>
    <s v="1430508"/>
    <s v="1"/>
    <s v="259901"/>
    <s v="307176"/>
  </r>
  <r>
    <d v="2022-09-15T00:00:00"/>
    <x v="2"/>
    <n v="9"/>
    <s v="ITA"/>
    <n v="3"/>
    <x v="8"/>
    <n v="507"/>
    <n v="9"/>
    <n v="516"/>
    <n v="31895"/>
    <n v="32411"/>
    <n v="-1433"/>
    <n v="3004"/>
    <n v="3436328"/>
    <n v="42397"/>
    <s v=""/>
    <s v=""/>
    <n v="3511136"/>
    <n v="41118731"/>
    <s v="8735000"/>
    <s v="1"/>
    <s v="1484616"/>
    <s v="2026520"/>
  </r>
  <r>
    <d v="2022-09-15T00:00:00"/>
    <x v="2"/>
    <n v="9"/>
    <s v="ITA"/>
    <n v="11"/>
    <x v="9"/>
    <n v="56"/>
    <n v="2"/>
    <n v="58"/>
    <n v="3574"/>
    <n v="3632"/>
    <n v="-184"/>
    <n v="536"/>
    <n v="604448"/>
    <n v="4103"/>
    <s v=""/>
    <s v=""/>
    <n v="612183"/>
    <n v="3497842"/>
    <s v="2495545"/>
    <s v="0"/>
    <s v="220144"/>
    <s v="392039"/>
  </r>
  <r>
    <d v="2022-09-15T00:00:00"/>
    <x v="2"/>
    <n v="9"/>
    <s v="ITA"/>
    <n v="14"/>
    <x v="10"/>
    <n v="10"/>
    <n v="1"/>
    <n v="11"/>
    <n v="3898"/>
    <n v="3909"/>
    <n v="6"/>
    <n v="65"/>
    <n v="84272"/>
    <n v="675"/>
    <s v=""/>
    <s v=""/>
    <n v="88856"/>
    <n v="726644"/>
    <s v="681053"/>
    <s v="0"/>
    <s v="27903"/>
    <s v="60953"/>
  </r>
  <r>
    <d v="2022-09-15T00:00:00"/>
    <x v="2"/>
    <n v="9"/>
    <s v="ITA"/>
    <n v="21"/>
    <x v="11"/>
    <n v="30"/>
    <n v="2"/>
    <n v="32"/>
    <n v="1963"/>
    <n v="1995"/>
    <n v="155"/>
    <n v="323"/>
    <n v="254702"/>
    <n v="1533"/>
    <s v=""/>
    <s v=""/>
    <n v="258230"/>
    <n v="5357224"/>
    <s v="850512"/>
    <s v="1"/>
    <s v="86040"/>
    <s v="172190"/>
  </r>
  <r>
    <d v="2022-09-15T00:00:00"/>
    <x v="2"/>
    <n v="9"/>
    <s v="ITA"/>
    <n v="22"/>
    <x v="12"/>
    <n v="48"/>
    <n v="1"/>
    <n v="49"/>
    <n v="1942"/>
    <n v="1991"/>
    <n v="26"/>
    <n v="273"/>
    <n v="203965"/>
    <n v="1594"/>
    <s v=""/>
    <s v=""/>
    <n v="207550"/>
    <n v="2824009"/>
    <s v="584995"/>
    <s v="0"/>
    <s v="44025"/>
    <s v="163525"/>
  </r>
  <r>
    <d v="2022-09-15T00:00:00"/>
    <x v="2"/>
    <n v="9"/>
    <s v="ITA"/>
    <n v="1"/>
    <x v="13"/>
    <n v="227"/>
    <n v="7"/>
    <n v="234"/>
    <n v="30779"/>
    <n v="31013"/>
    <n v="127"/>
    <n v="1468"/>
    <n v="1402450"/>
    <n v="13612"/>
    <s v=""/>
    <s v=""/>
    <n v="1447075"/>
    <n v="19201475"/>
    <s v="4181746"/>
    <s v="0"/>
    <s v="510574"/>
    <s v="936501"/>
  </r>
  <r>
    <d v="2022-09-15T00:00:00"/>
    <x v="2"/>
    <n v="9"/>
    <s v="ITA"/>
    <n v="16"/>
    <x v="14"/>
    <n v="126"/>
    <n v="8"/>
    <n v="134"/>
    <n v="10361"/>
    <n v="10495"/>
    <n v="-31"/>
    <n v="753"/>
    <n v="1445867"/>
    <n v="9049"/>
    <s v=""/>
    <s v=""/>
    <n v="1465411"/>
    <n v="12596443"/>
    <s v="2649203"/>
    <s v="1"/>
    <s v="500775"/>
    <s v="964636"/>
  </r>
  <r>
    <d v="2022-09-15T00:00:00"/>
    <x v="2"/>
    <n v="9"/>
    <s v="ITA"/>
    <n v="20"/>
    <x v="15"/>
    <n v="71"/>
    <n v="7"/>
    <n v="78"/>
    <n v="4968"/>
    <n v="5046"/>
    <n v="-230"/>
    <n v="304"/>
    <n v="436389"/>
    <n v="2746"/>
    <s v=""/>
    <s v=""/>
    <n v="444181"/>
    <n v="5070169"/>
    <s v="1724138"/>
    <s v="2"/>
    <s v="173183"/>
    <s v="270998"/>
  </r>
  <r>
    <d v="2022-09-15T00:00:00"/>
    <x v="2"/>
    <n v="9"/>
    <s v="ITA"/>
    <n v="19"/>
    <x v="16"/>
    <n v="224"/>
    <n v="19"/>
    <n v="243"/>
    <n v="36907"/>
    <n v="37150"/>
    <n v="952"/>
    <n v="959"/>
    <n v="1585949"/>
    <n v="12174"/>
    <s v=""/>
    <s v=""/>
    <n v="1635273"/>
    <n v="15014753"/>
    <s v="9401160"/>
    <s v="0"/>
    <s v="523868"/>
    <s v="1111405"/>
  </r>
  <r>
    <d v="2022-09-15T00:00:00"/>
    <x v="2"/>
    <n v="9"/>
    <s v="ITA"/>
    <n v="9"/>
    <x v="17"/>
    <n v="180"/>
    <n v="4"/>
    <n v="184"/>
    <n v="79514"/>
    <n v="79698"/>
    <n v="107"/>
    <n v="903"/>
    <n v="1297916"/>
    <n v="10712"/>
    <s v=""/>
    <s v=""/>
    <n v="1388326"/>
    <n v="15423587"/>
    <s v="5133231"/>
    <s v="0"/>
    <s v="678806"/>
    <s v="709520"/>
  </r>
  <r>
    <d v="2022-09-15T00:00:00"/>
    <x v="2"/>
    <n v="9"/>
    <s v="ITA"/>
    <n v="10"/>
    <x v="18"/>
    <n v="122"/>
    <n v="0"/>
    <n v="122"/>
    <n v="2786"/>
    <n v="2908"/>
    <n v="110"/>
    <n v="405"/>
    <n v="365009"/>
    <n v="2089"/>
    <s v=""/>
    <s v=""/>
    <n v="370006"/>
    <n v="4664498"/>
    <s v="776273"/>
    <s v="0"/>
    <s v="150901"/>
    <s v="219105"/>
  </r>
  <r>
    <d v="2022-09-15T00:00:00"/>
    <x v="2"/>
    <n v="9"/>
    <s v="ITA"/>
    <n v="2"/>
    <x v="19"/>
    <n v="11"/>
    <n v="0"/>
    <n v="11"/>
    <n v="579"/>
    <n v="590"/>
    <n v="1"/>
    <n v="28"/>
    <n v="42927"/>
    <n v="548"/>
    <s v=""/>
    <s v=""/>
    <n v="44065"/>
    <n v="553379"/>
    <s v="140897"/>
    <s v="0"/>
    <s v="11552"/>
    <s v="32513"/>
  </r>
  <r>
    <d v="2022-09-15T00:00:00"/>
    <x v="2"/>
    <n v="9"/>
    <s v="ITA"/>
    <n v="5"/>
    <x v="20"/>
    <n v="255"/>
    <n v="7"/>
    <n v="262"/>
    <n v="34292"/>
    <n v="34554"/>
    <n v="-1428"/>
    <n v="2227"/>
    <n v="2177765"/>
    <n v="15430"/>
    <s v=""/>
    <s v=""/>
    <n v="2227749"/>
    <n v="33141254"/>
    <s v="5082117"/>
    <s v="1"/>
    <s v="918951"/>
    <s v="1308798"/>
  </r>
  <r>
    <d v="2022-09-16T00:00:00"/>
    <x v="2"/>
    <n v="9"/>
    <s v="ITA"/>
    <n v="13"/>
    <x v="0"/>
    <n v="110"/>
    <n v="3"/>
    <n v="113"/>
    <n v="27598"/>
    <n v="27711"/>
    <n v="-24"/>
    <n v="562"/>
    <n v="517589"/>
    <n v="3653"/>
    <s v=""/>
    <s v=""/>
    <n v="548953"/>
    <n v="6776523"/>
    <s v="1316460"/>
    <s v="0"/>
    <s v="219274"/>
    <s v="329679"/>
  </r>
  <r>
    <d v="2022-09-16T00:00:00"/>
    <x v="2"/>
    <n v="9"/>
    <s v="ITA"/>
    <n v="17"/>
    <x v="1"/>
    <n v="25"/>
    <n v="0"/>
    <n v="25"/>
    <n v="6239"/>
    <n v="6264"/>
    <n v="-16"/>
    <n v="135"/>
    <n v="174390"/>
    <n v="985"/>
    <s v=""/>
    <s v=""/>
    <n v="181639"/>
    <n v="1225208"/>
    <s v="385129"/>
    <s v="0"/>
    <s v="69884"/>
    <s v="111755"/>
  </r>
  <r>
    <d v="2022-09-16T00:00:00"/>
    <x v="2"/>
    <n v="9"/>
    <s v="ITA"/>
    <n v="18"/>
    <x v="2"/>
    <n v="132"/>
    <n v="6"/>
    <n v="138"/>
    <n v="39772"/>
    <n v="39910"/>
    <n v="-1811"/>
    <n v="494"/>
    <n v="506329"/>
    <n v="2986"/>
    <s v=""/>
    <s v=""/>
    <n v="549225"/>
    <n v="3736295"/>
    <s v="2864933"/>
    <s v="1"/>
    <s v="195877"/>
    <s v="353348"/>
  </r>
  <r>
    <d v="2022-09-16T00:00:00"/>
    <x v="2"/>
    <n v="9"/>
    <s v="ITA"/>
    <n v="15"/>
    <x v="3"/>
    <n v="245"/>
    <n v="15"/>
    <n v="260"/>
    <n v="38817"/>
    <n v="39077"/>
    <n v="-17666"/>
    <n v="1512"/>
    <n v="2157078"/>
    <n v="11192"/>
    <s v=""/>
    <s v=""/>
    <n v="2207347"/>
    <n v="18784065"/>
    <s v="5210313"/>
    <s v="0"/>
    <s v="939399"/>
    <s v="1267948"/>
  </r>
  <r>
    <d v="2022-09-16T00:00:00"/>
    <x v="2"/>
    <n v="9"/>
    <s v="ITA"/>
    <n v="8"/>
    <x v="4"/>
    <n v="626"/>
    <n v="21"/>
    <n v="647"/>
    <n v="15123"/>
    <n v="15770"/>
    <n v="-796"/>
    <n v="1230"/>
    <n v="1807748"/>
    <n v="17977"/>
    <s v=""/>
    <s v=""/>
    <n v="1841495"/>
    <n v="17726984"/>
    <s v="2867599"/>
    <s v="2"/>
    <s v="1028500"/>
    <s v="812995"/>
  </r>
  <r>
    <d v="2022-09-16T00:00:00"/>
    <x v="2"/>
    <n v="9"/>
    <s v="ITA"/>
    <n v="6"/>
    <x v="5"/>
    <n v="116"/>
    <n v="2"/>
    <n v="118"/>
    <n v="4599"/>
    <n v="4717"/>
    <n v="41"/>
    <n v="523"/>
    <n v="472637"/>
    <n v="5407"/>
    <s v=""/>
    <s v=""/>
    <n v="482761"/>
    <n v="7095530"/>
    <s v="1200087"/>
    <s v="2"/>
    <s v="221893"/>
    <s v="260868"/>
  </r>
  <r>
    <d v="2022-09-16T00:00:00"/>
    <x v="2"/>
    <n v="9"/>
    <s v="ITA"/>
    <n v="12"/>
    <x v="6"/>
    <n v="379"/>
    <n v="24"/>
    <n v="403"/>
    <n v="40181"/>
    <n v="40584"/>
    <n v="183"/>
    <n v="1487"/>
    <n v="1989189"/>
    <n v="12053"/>
    <s v=""/>
    <s v=""/>
    <n v="2041826"/>
    <n v="23813270"/>
    <s v="5900295"/>
    <s v="0"/>
    <s v="1016154"/>
    <s v="1025672"/>
  </r>
  <r>
    <d v="2022-09-16T00:00:00"/>
    <x v="2"/>
    <n v="9"/>
    <s v="ITA"/>
    <n v="7"/>
    <x v="7"/>
    <n v="132"/>
    <n v="3"/>
    <n v="135"/>
    <n v="4574"/>
    <n v="4709"/>
    <n v="13"/>
    <n v="457"/>
    <n v="557260"/>
    <n v="5565"/>
    <s v=""/>
    <s v=""/>
    <n v="567534"/>
    <n v="6221472"/>
    <s v="1431082"/>
    <s v="0"/>
    <s v="259994"/>
    <s v="307540"/>
  </r>
  <r>
    <d v="2022-09-16T00:00:00"/>
    <x v="2"/>
    <n v="9"/>
    <s v="ITA"/>
    <n v="3"/>
    <x v="8"/>
    <n v="488"/>
    <n v="9"/>
    <n v="497"/>
    <n v="32452"/>
    <n v="32949"/>
    <n v="538"/>
    <n v="3110"/>
    <n v="3438891"/>
    <n v="42406"/>
    <s v=""/>
    <s v=""/>
    <n v="3514246"/>
    <n v="41140873"/>
    <s v="8737716"/>
    <s v="0"/>
    <s v="1484942"/>
    <s v="2029304"/>
  </r>
  <r>
    <d v="2022-09-16T00:00:00"/>
    <x v="2"/>
    <n v="9"/>
    <s v="ITA"/>
    <n v="11"/>
    <x v="9"/>
    <n v="54"/>
    <n v="2"/>
    <n v="56"/>
    <n v="3357"/>
    <n v="3413"/>
    <n v="-219"/>
    <n v="472"/>
    <n v="605139"/>
    <n v="4103"/>
    <s v=""/>
    <s v=""/>
    <n v="612655"/>
    <n v="3499574"/>
    <s v="2497277"/>
    <s v="0"/>
    <s v="220152"/>
    <s v="392503"/>
  </r>
  <r>
    <d v="2022-09-16T00:00:00"/>
    <x v="2"/>
    <n v="9"/>
    <s v="ITA"/>
    <n v="14"/>
    <x v="10"/>
    <n v="10"/>
    <n v="0"/>
    <n v="10"/>
    <n v="3815"/>
    <n v="3825"/>
    <n v="-84"/>
    <n v="68"/>
    <n v="84423"/>
    <n v="676"/>
    <s v=""/>
    <s v=""/>
    <n v="88924"/>
    <n v="727135"/>
    <s v="681535"/>
    <s v="0"/>
    <s v="27913"/>
    <s v="61011"/>
  </r>
  <r>
    <d v="2022-09-16T00:00:00"/>
    <x v="2"/>
    <n v="9"/>
    <s v="ITA"/>
    <n v="21"/>
    <x v="11"/>
    <n v="36"/>
    <n v="3"/>
    <n v="39"/>
    <n v="1989"/>
    <n v="2028"/>
    <n v="33"/>
    <n v="284"/>
    <n v="254953"/>
    <n v="1533"/>
    <s v=""/>
    <s v=""/>
    <n v="258514"/>
    <n v="5358834"/>
    <s v="850628"/>
    <s v="1"/>
    <s v="86046"/>
    <s v="172468"/>
  </r>
  <r>
    <d v="2022-09-16T00:00:00"/>
    <x v="2"/>
    <n v="9"/>
    <s v="ITA"/>
    <n v="22"/>
    <x v="12"/>
    <n v="45"/>
    <n v="2"/>
    <n v="47"/>
    <n v="1953"/>
    <n v="2000"/>
    <n v="9"/>
    <n v="292"/>
    <n v="204248"/>
    <n v="1594"/>
    <s v=""/>
    <s v=""/>
    <n v="207842"/>
    <n v="2825533"/>
    <s v="585141"/>
    <s v="1"/>
    <s v="44029"/>
    <s v="163813"/>
  </r>
  <r>
    <d v="2022-09-16T00:00:00"/>
    <x v="2"/>
    <n v="9"/>
    <s v="ITA"/>
    <n v="1"/>
    <x v="13"/>
    <n v="230"/>
    <n v="7"/>
    <n v="237"/>
    <n v="31117"/>
    <n v="31354"/>
    <n v="341"/>
    <n v="1332"/>
    <n v="1403441"/>
    <n v="13612"/>
    <s v=""/>
    <s v=""/>
    <n v="1448407"/>
    <n v="19212135"/>
    <s v="4182702"/>
    <s v="1"/>
    <s v="510609"/>
    <s v="937798"/>
  </r>
  <r>
    <d v="2022-09-16T00:00:00"/>
    <x v="2"/>
    <n v="9"/>
    <s v="ITA"/>
    <n v="16"/>
    <x v="14"/>
    <n v="126"/>
    <n v="8"/>
    <n v="134"/>
    <n v="10358"/>
    <n v="10492"/>
    <n v="-3"/>
    <n v="730"/>
    <n v="1446599"/>
    <n v="9050"/>
    <s v=""/>
    <s v=""/>
    <n v="1466141"/>
    <n v="12604901"/>
    <s v="2650892"/>
    <s v="0"/>
    <s v="500799"/>
    <s v="965342"/>
  </r>
  <r>
    <d v="2022-09-16T00:00:00"/>
    <x v="2"/>
    <n v="9"/>
    <s v="ITA"/>
    <n v="20"/>
    <x v="15"/>
    <n v="75"/>
    <n v="7"/>
    <n v="82"/>
    <n v="4663"/>
    <n v="4745"/>
    <n v="-301"/>
    <n v="347"/>
    <n v="437033"/>
    <n v="2750"/>
    <s v=""/>
    <s v=""/>
    <n v="444528"/>
    <n v="5073825"/>
    <s v="1725507"/>
    <s v="0"/>
    <s v="173218"/>
    <s v="271310"/>
  </r>
  <r>
    <d v="2022-09-16T00:00:00"/>
    <x v="2"/>
    <n v="9"/>
    <s v="ITA"/>
    <n v="19"/>
    <x v="16"/>
    <n v="211"/>
    <n v="17"/>
    <n v="228"/>
    <n v="37710"/>
    <n v="37938"/>
    <n v="788"/>
    <n v="791"/>
    <n v="1585949"/>
    <n v="12177"/>
    <s v=""/>
    <s v=""/>
    <n v="1636064"/>
    <n v="15024093"/>
    <s v="9410323"/>
    <s v="0"/>
    <s v="523899"/>
    <s v="1112165"/>
  </r>
  <r>
    <d v="2022-09-16T00:00:00"/>
    <x v="2"/>
    <n v="9"/>
    <s v="ITA"/>
    <n v="9"/>
    <x v="17"/>
    <n v="172"/>
    <n v="6"/>
    <n v="178"/>
    <n v="79669"/>
    <n v="79847"/>
    <n v="149"/>
    <n v="806"/>
    <n v="1298571"/>
    <n v="10714"/>
    <s v=""/>
    <s v=""/>
    <n v="1389132"/>
    <n v="15429875"/>
    <s v="5134504"/>
    <s v="3"/>
    <s v="678975"/>
    <s v="710157"/>
  </r>
  <r>
    <d v="2022-09-16T00:00:00"/>
    <x v="2"/>
    <n v="9"/>
    <s v="ITA"/>
    <n v="10"/>
    <x v="18"/>
    <n v="126"/>
    <n v="0"/>
    <n v="126"/>
    <n v="2850"/>
    <n v="2976"/>
    <n v="68"/>
    <n v="384"/>
    <n v="365323"/>
    <n v="2091"/>
    <s v=""/>
    <s v=""/>
    <n v="370390"/>
    <n v="4666430"/>
    <s v="776502"/>
    <s v="0"/>
    <s v="150950"/>
    <s v="219440"/>
  </r>
  <r>
    <d v="2022-09-16T00:00:00"/>
    <x v="2"/>
    <n v="9"/>
    <s v="ITA"/>
    <n v="2"/>
    <x v="19"/>
    <n v="10"/>
    <n v="0"/>
    <n v="10"/>
    <n v="589"/>
    <n v="599"/>
    <n v="9"/>
    <n v="34"/>
    <n v="42952"/>
    <n v="548"/>
    <s v=""/>
    <s v=""/>
    <n v="44099"/>
    <n v="553538"/>
    <s v="140918"/>
    <s v="0"/>
    <s v="11554"/>
    <s v="32545"/>
  </r>
  <r>
    <d v="2022-09-16T00:00:00"/>
    <x v="2"/>
    <n v="9"/>
    <s v="ITA"/>
    <n v="5"/>
    <x v="20"/>
    <n v="252"/>
    <n v="7"/>
    <n v="259"/>
    <n v="34555"/>
    <n v="34814"/>
    <n v="260"/>
    <n v="2314"/>
    <n v="2179813"/>
    <n v="15436"/>
    <s v=""/>
    <s v=""/>
    <n v="2230063"/>
    <n v="33164342"/>
    <s v="5083485"/>
    <s v="2"/>
    <s v="919580"/>
    <s v="1310483"/>
  </r>
  <r>
    <d v="2022-09-17T00:00:00"/>
    <x v="2"/>
    <n v="9"/>
    <s v="ITA"/>
    <n v="13"/>
    <x v="0"/>
    <n v="105"/>
    <n v="3"/>
    <n v="108"/>
    <n v="27543"/>
    <n v="27651"/>
    <n v="-60"/>
    <n v="603"/>
    <n v="518252"/>
    <n v="3653"/>
    <s v=""/>
    <s v=""/>
    <n v="549556"/>
    <n v="6780849"/>
    <s v="1316876"/>
    <s v="0"/>
    <s v="219413"/>
    <s v="330143"/>
  </r>
  <r>
    <d v="2022-09-17T00:00:00"/>
    <x v="2"/>
    <n v="9"/>
    <s v="ITA"/>
    <n v="17"/>
    <x v="1"/>
    <n v="22"/>
    <n v="0"/>
    <n v="22"/>
    <n v="6078"/>
    <n v="6100"/>
    <n v="-164"/>
    <n v="153"/>
    <n v="174707"/>
    <n v="985"/>
    <s v=""/>
    <s v=""/>
    <n v="181792"/>
    <n v="1226028"/>
    <s v="385277"/>
    <s v="0"/>
    <s v="69899"/>
    <s v="111893"/>
  </r>
  <r>
    <d v="2022-09-17T00:00:00"/>
    <x v="2"/>
    <n v="9"/>
    <s v="ITA"/>
    <n v="18"/>
    <x v="2"/>
    <n v="129"/>
    <n v="7"/>
    <n v="136"/>
    <n v="39238"/>
    <n v="39374"/>
    <n v="-536"/>
    <n v="473"/>
    <n v="507336"/>
    <n v="2988"/>
    <s v=""/>
    <s v=""/>
    <n v="549698"/>
    <n v="3739624"/>
    <s v="2867712"/>
    <s v="2"/>
    <s v="195905"/>
    <s v="353793"/>
  </r>
  <r>
    <d v="2022-09-17T00:00:00"/>
    <x v="2"/>
    <n v="9"/>
    <s v="ITA"/>
    <n v="15"/>
    <x v="3"/>
    <n v="228"/>
    <n v="14"/>
    <n v="242"/>
    <n v="38598"/>
    <n v="38840"/>
    <n v="-237"/>
    <n v="1430"/>
    <n v="2158745"/>
    <n v="11192"/>
    <s v=""/>
    <s v=""/>
    <n v="2208777"/>
    <n v="18794092"/>
    <s v="5211379"/>
    <s v="1"/>
    <s v="939487"/>
    <s v="1269290"/>
  </r>
  <r>
    <d v="2022-09-17T00:00:00"/>
    <x v="2"/>
    <n v="9"/>
    <s v="ITA"/>
    <n v="8"/>
    <x v="4"/>
    <n v="612"/>
    <n v="21"/>
    <n v="633"/>
    <n v="15139"/>
    <n v="15772"/>
    <n v="2"/>
    <n v="1263"/>
    <n v="1809006"/>
    <n v="17979"/>
    <s v=""/>
    <s v=""/>
    <n v="1842757"/>
    <n v="17737602"/>
    <s v="2868386"/>
    <s v="1"/>
    <s v="1028843"/>
    <s v="813914"/>
  </r>
  <r>
    <d v="2022-09-17T00:00:00"/>
    <x v="2"/>
    <n v="9"/>
    <s v="ITA"/>
    <n v="6"/>
    <x v="5"/>
    <n v="109"/>
    <n v="2"/>
    <n v="111"/>
    <n v="4791"/>
    <n v="4902"/>
    <n v="185"/>
    <n v="544"/>
    <n v="472989"/>
    <n v="5411"/>
    <s v=""/>
    <s v=""/>
    <n v="483302"/>
    <n v="7099210"/>
    <s v="1200427"/>
    <s v="0"/>
    <s v="222004"/>
    <s v="261298"/>
  </r>
  <r>
    <d v="2022-09-17T00:00:00"/>
    <x v="2"/>
    <n v="9"/>
    <s v="ITA"/>
    <n v="12"/>
    <x v="6"/>
    <n v="378"/>
    <n v="25"/>
    <n v="403"/>
    <n v="40101"/>
    <n v="40504"/>
    <n v="-80"/>
    <n v="1528"/>
    <n v="1990794"/>
    <n v="12056"/>
    <s v=""/>
    <s v=""/>
    <n v="2043354"/>
    <n v="23824292"/>
    <s v="5901578"/>
    <s v="3"/>
    <s v="1016205"/>
    <s v="1027149"/>
  </r>
  <r>
    <d v="2022-09-17T00:00:00"/>
    <x v="2"/>
    <n v="9"/>
    <s v="ITA"/>
    <n v="7"/>
    <x v="7"/>
    <n v="117"/>
    <n v="3"/>
    <n v="120"/>
    <n v="4553"/>
    <n v="4673"/>
    <n v="-36"/>
    <n v="447"/>
    <n v="557743"/>
    <n v="5565"/>
    <s v=""/>
    <s v=""/>
    <n v="567981"/>
    <n v="6225518"/>
    <s v="1431589"/>
    <s v="0"/>
    <s v="260089"/>
    <s v="307892"/>
  </r>
  <r>
    <d v="2022-09-17T00:00:00"/>
    <x v="2"/>
    <n v="9"/>
    <s v="ITA"/>
    <n v="3"/>
    <x v="8"/>
    <n v="482"/>
    <n v="12"/>
    <n v="494"/>
    <n v="33623"/>
    <n v="34117"/>
    <n v="1168"/>
    <n v="2868"/>
    <n v="3440579"/>
    <n v="42418"/>
    <s v=""/>
    <s v=""/>
    <n v="3517114"/>
    <n v="41162106"/>
    <s v="8740295"/>
    <s v="4"/>
    <s v="1485248"/>
    <s v="2031866"/>
  </r>
  <r>
    <d v="2022-09-17T00:00:00"/>
    <x v="2"/>
    <n v="9"/>
    <s v="ITA"/>
    <n v="11"/>
    <x v="9"/>
    <n v="52"/>
    <n v="3"/>
    <n v="55"/>
    <n v="3457"/>
    <n v="3512"/>
    <n v="99"/>
    <n v="517"/>
    <n v="605557"/>
    <n v="4103"/>
    <s v=""/>
    <s v=""/>
    <n v="613172"/>
    <n v="3501153"/>
    <s v="2498859"/>
    <s v="1"/>
    <s v="220166"/>
    <s v="393006"/>
  </r>
  <r>
    <d v="2022-09-17T00:00:00"/>
    <x v="2"/>
    <n v="9"/>
    <s v="ITA"/>
    <n v="14"/>
    <x v="10"/>
    <n v="10"/>
    <n v="0"/>
    <n v="10"/>
    <n v="3684"/>
    <n v="3694"/>
    <n v="-131"/>
    <n v="79"/>
    <n v="84633"/>
    <n v="676"/>
    <s v=""/>
    <s v=""/>
    <n v="89003"/>
    <n v="727666"/>
    <s v="682051"/>
    <s v="0"/>
    <s v="27920"/>
    <s v="61083"/>
  </r>
  <r>
    <d v="2022-09-17T00:00:00"/>
    <x v="2"/>
    <n v="9"/>
    <s v="ITA"/>
    <n v="21"/>
    <x v="11"/>
    <n v="26"/>
    <n v="3"/>
    <n v="29"/>
    <n v="2108"/>
    <n v="2137"/>
    <n v="109"/>
    <n v="295"/>
    <n v="255136"/>
    <n v="1536"/>
    <s v=""/>
    <s v=""/>
    <n v="258809"/>
    <n v="5360481"/>
    <s v="850783"/>
    <s v="1"/>
    <s v="86055"/>
    <s v="172754"/>
  </r>
  <r>
    <d v="2022-09-17T00:00:00"/>
    <x v="2"/>
    <n v="9"/>
    <s v="ITA"/>
    <n v="22"/>
    <x v="12"/>
    <n v="44"/>
    <n v="2"/>
    <n v="46"/>
    <n v="2033"/>
    <n v="2079"/>
    <n v="79"/>
    <n v="321"/>
    <n v="204490"/>
    <n v="1594"/>
    <s v=""/>
    <s v=""/>
    <n v="208163"/>
    <n v="2827033"/>
    <s v="585316"/>
    <s v="0"/>
    <s v="44035"/>
    <s v="164128"/>
  </r>
  <r>
    <d v="2022-09-17T00:00:00"/>
    <x v="2"/>
    <n v="9"/>
    <s v="ITA"/>
    <n v="1"/>
    <x v="13"/>
    <n v="223"/>
    <n v="7"/>
    <n v="230"/>
    <n v="31336"/>
    <n v="31566"/>
    <n v="212"/>
    <n v="1453"/>
    <n v="1404682"/>
    <n v="13612"/>
    <s v=""/>
    <s v=""/>
    <n v="1449860"/>
    <n v="19229959"/>
    <s v="4183909"/>
    <s v="0"/>
    <s v="510643"/>
    <s v="939217"/>
  </r>
  <r>
    <d v="2022-09-17T00:00:00"/>
    <x v="2"/>
    <n v="9"/>
    <s v="ITA"/>
    <n v="16"/>
    <x v="14"/>
    <n v="116"/>
    <n v="10"/>
    <n v="126"/>
    <n v="10342"/>
    <n v="10468"/>
    <n v="-24"/>
    <n v="684"/>
    <n v="1447302"/>
    <n v="9055"/>
    <s v=""/>
    <s v=""/>
    <n v="1466825"/>
    <n v="12612942"/>
    <s v="2652622"/>
    <s v="2"/>
    <s v="500824"/>
    <s v="966001"/>
  </r>
  <r>
    <d v="2022-09-17T00:00:00"/>
    <x v="2"/>
    <n v="9"/>
    <s v="ITA"/>
    <n v="20"/>
    <x v="15"/>
    <n v="72"/>
    <n v="7"/>
    <n v="79"/>
    <n v="4719"/>
    <n v="4798"/>
    <n v="53"/>
    <n v="234"/>
    <n v="437214"/>
    <n v="2750"/>
    <s v=""/>
    <s v=""/>
    <n v="444762"/>
    <n v="5075724"/>
    <s v="1726106"/>
    <s v="0"/>
    <s v="173224"/>
    <s v="271538"/>
  </r>
  <r>
    <d v="2022-09-17T00:00:00"/>
    <x v="2"/>
    <n v="9"/>
    <s v="ITA"/>
    <n v="19"/>
    <x v="16"/>
    <n v="204"/>
    <n v="16"/>
    <n v="220"/>
    <n v="37829"/>
    <n v="38049"/>
    <n v="111"/>
    <n v="809"/>
    <n v="1586645"/>
    <n v="12179"/>
    <s v=""/>
    <s v=""/>
    <n v="1636873"/>
    <n v="15032581"/>
    <s v="9418604"/>
    <s v="1"/>
    <s v="523934"/>
    <s v="1112939"/>
  </r>
  <r>
    <d v="2022-09-17T00:00:00"/>
    <x v="2"/>
    <n v="9"/>
    <s v="ITA"/>
    <n v="9"/>
    <x v="17"/>
    <n v="170"/>
    <n v="8"/>
    <n v="178"/>
    <n v="79758"/>
    <n v="79936"/>
    <n v="89"/>
    <n v="819"/>
    <n v="1299299"/>
    <n v="10716"/>
    <s v=""/>
    <s v=""/>
    <n v="1389951"/>
    <n v="15436078"/>
    <s v="5135871"/>
    <s v="3"/>
    <s v="679114"/>
    <s v="710837"/>
  </r>
  <r>
    <d v="2022-09-17T00:00:00"/>
    <x v="2"/>
    <n v="9"/>
    <s v="ITA"/>
    <n v="10"/>
    <x v="18"/>
    <n v="114"/>
    <n v="1"/>
    <n v="115"/>
    <n v="2903"/>
    <n v="3018"/>
    <n v="42"/>
    <n v="357"/>
    <n v="365638"/>
    <n v="2091"/>
    <s v=""/>
    <s v=""/>
    <n v="370747"/>
    <n v="4668210"/>
    <s v="776707"/>
    <s v="1"/>
    <s v="150989"/>
    <s v="219758"/>
  </r>
  <r>
    <d v="2022-09-17T00:00:00"/>
    <x v="2"/>
    <n v="9"/>
    <s v="ITA"/>
    <n v="2"/>
    <x v="19"/>
    <n v="12"/>
    <n v="0"/>
    <n v="12"/>
    <n v="605"/>
    <n v="617"/>
    <n v="18"/>
    <n v="27"/>
    <n v="42961"/>
    <n v="548"/>
    <s v=""/>
    <s v=""/>
    <n v="44126"/>
    <n v="553663"/>
    <s v="140935"/>
    <s v="0"/>
    <s v="11554"/>
    <s v="32572"/>
  </r>
  <r>
    <d v="2022-09-17T00:00:00"/>
    <x v="2"/>
    <n v="9"/>
    <s v="ITA"/>
    <n v="5"/>
    <x v="20"/>
    <n v="249"/>
    <n v="6"/>
    <n v="255"/>
    <n v="34889"/>
    <n v="35144"/>
    <n v="330"/>
    <n v="2250"/>
    <n v="2181730"/>
    <n v="15439"/>
    <s v=""/>
    <s v=""/>
    <n v="2232313"/>
    <n v="33186135"/>
    <s v="5085030"/>
    <s v="1"/>
    <s v="920135"/>
    <s v="1312178"/>
  </r>
  <r>
    <d v="2022-09-18T00:00:00"/>
    <x v="2"/>
    <n v="9"/>
    <s v="ITA"/>
    <n v="13"/>
    <x v="0"/>
    <n v="107"/>
    <n v="3"/>
    <n v="110"/>
    <n v="27926"/>
    <n v="28036"/>
    <n v="385"/>
    <n v="461"/>
    <n v="518325"/>
    <n v="3656"/>
    <s v=""/>
    <s v=""/>
    <n v="550017"/>
    <n v="6784799"/>
    <s v="1317173"/>
    <s v="0"/>
    <s v="219492"/>
    <s v="330525"/>
  </r>
  <r>
    <d v="2022-09-18T00:00:00"/>
    <x v="2"/>
    <n v="9"/>
    <s v="ITA"/>
    <n v="17"/>
    <x v="1"/>
    <n v="21"/>
    <n v="0"/>
    <n v="21"/>
    <n v="6060"/>
    <n v="6081"/>
    <n v="-19"/>
    <n v="103"/>
    <n v="174829"/>
    <n v="985"/>
    <s v=""/>
    <s v=""/>
    <n v="181895"/>
    <n v="1226687"/>
    <s v="385387"/>
    <s v="0"/>
    <s v="69900"/>
    <s v="111995"/>
  </r>
  <r>
    <d v="2022-09-18T00:00:00"/>
    <x v="2"/>
    <n v="9"/>
    <s v="ITA"/>
    <n v="18"/>
    <x v="2"/>
    <n v="111"/>
    <n v="6"/>
    <n v="117"/>
    <n v="39359"/>
    <n v="39476"/>
    <n v="102"/>
    <n v="425"/>
    <n v="507657"/>
    <n v="2990"/>
    <s v=""/>
    <s v=""/>
    <n v="550123"/>
    <n v="3742411"/>
    <s v="2869944"/>
    <s v="0"/>
    <s v="195936"/>
    <s v="354187"/>
  </r>
  <r>
    <d v="2022-09-18T00:00:00"/>
    <x v="2"/>
    <n v="9"/>
    <s v="ITA"/>
    <n v="15"/>
    <x v="3"/>
    <n v="231"/>
    <n v="14"/>
    <n v="245"/>
    <n v="39274"/>
    <n v="39519"/>
    <n v="679"/>
    <n v="1386"/>
    <n v="2159448"/>
    <n v="11196"/>
    <s v=""/>
    <s v=""/>
    <n v="2210163"/>
    <n v="18803381"/>
    <s v="5212376"/>
    <s v="1"/>
    <s v="939555"/>
    <s v="1270608"/>
  </r>
  <r>
    <d v="2022-09-18T00:00:00"/>
    <x v="2"/>
    <n v="9"/>
    <s v="ITA"/>
    <n v="8"/>
    <x v="4"/>
    <n v="613"/>
    <n v="23"/>
    <n v="636"/>
    <n v="14973"/>
    <n v="15609"/>
    <n v="-163"/>
    <n v="1073"/>
    <n v="1810240"/>
    <n v="17981"/>
    <s v=""/>
    <s v=""/>
    <n v="1843830"/>
    <n v="17744704"/>
    <s v="2868923"/>
    <s v="4"/>
    <s v="1029075"/>
    <s v="814755"/>
  </r>
  <r>
    <d v="2022-09-18T00:00:00"/>
    <x v="2"/>
    <n v="9"/>
    <s v="ITA"/>
    <n v="6"/>
    <x v="5"/>
    <n v="103"/>
    <n v="3"/>
    <n v="106"/>
    <n v="4764"/>
    <n v="4870"/>
    <n v="-32"/>
    <n v="306"/>
    <n v="473324"/>
    <n v="5413"/>
    <s v=""/>
    <s v=""/>
    <n v="483607"/>
    <n v="7101544"/>
    <s v="1200630"/>
    <s v="1"/>
    <s v="222023"/>
    <s v="261584"/>
  </r>
  <r>
    <d v="2022-09-18T00:00:00"/>
    <x v="2"/>
    <n v="9"/>
    <s v="ITA"/>
    <n v="12"/>
    <x v="6"/>
    <n v="368"/>
    <n v="25"/>
    <n v="393"/>
    <n v="40568"/>
    <n v="40961"/>
    <n v="457"/>
    <n v="1492"/>
    <n v="1991828"/>
    <n v="12057"/>
    <s v=""/>
    <s v=""/>
    <n v="2044846"/>
    <n v="23835094"/>
    <s v="5902723"/>
    <s v="0"/>
    <s v="1016246"/>
    <s v="1028600"/>
  </r>
  <r>
    <d v="2022-09-18T00:00:00"/>
    <x v="2"/>
    <n v="9"/>
    <s v="ITA"/>
    <n v="7"/>
    <x v="7"/>
    <n v="119"/>
    <n v="3"/>
    <n v="122"/>
    <n v="4512"/>
    <n v="4634"/>
    <n v="-39"/>
    <n v="321"/>
    <n v="558103"/>
    <n v="5565"/>
    <s v=""/>
    <s v=""/>
    <n v="568302"/>
    <n v="6228540"/>
    <s v="1432051"/>
    <s v="0"/>
    <s v="260159"/>
    <s v="308143"/>
  </r>
  <r>
    <d v="2022-09-18T00:00:00"/>
    <x v="2"/>
    <n v="9"/>
    <s v="ITA"/>
    <n v="3"/>
    <x v="8"/>
    <n v="464"/>
    <n v="12"/>
    <n v="476"/>
    <n v="32991"/>
    <n v="33467"/>
    <n v="-650"/>
    <n v="284"/>
    <n v="3441505"/>
    <n v="42426"/>
    <s v=""/>
    <s v=""/>
    <n v="3517398"/>
    <n v="41169505"/>
    <s v="8741432"/>
    <s v="0"/>
    <s v="1485401"/>
    <s v="2031997"/>
  </r>
  <r>
    <d v="2022-09-18T00:00:00"/>
    <x v="2"/>
    <n v="9"/>
    <s v="ITA"/>
    <n v="11"/>
    <x v="9"/>
    <n v="47"/>
    <n v="3"/>
    <n v="50"/>
    <n v="3487"/>
    <n v="3537"/>
    <n v="25"/>
    <n v="408"/>
    <n v="605939"/>
    <n v="4104"/>
    <s v=""/>
    <s v=""/>
    <n v="613580"/>
    <n v="3502906"/>
    <s v="2500609"/>
    <s v="0"/>
    <s v="220179"/>
    <s v="393401"/>
  </r>
  <r>
    <d v="2022-09-18T00:00:00"/>
    <x v="2"/>
    <n v="9"/>
    <s v="ITA"/>
    <n v="14"/>
    <x v="10"/>
    <n v="9"/>
    <n v="0"/>
    <n v="9"/>
    <n v="3760"/>
    <n v="3769"/>
    <n v="75"/>
    <n v="76"/>
    <n v="84633"/>
    <n v="677"/>
    <s v=""/>
    <s v=""/>
    <n v="89079"/>
    <n v="728283"/>
    <s v="682656"/>
    <s v="0"/>
    <s v="27928"/>
    <s v="61151"/>
  </r>
  <r>
    <d v="2022-09-18T00:00:00"/>
    <x v="2"/>
    <n v="9"/>
    <s v="ITA"/>
    <n v="21"/>
    <x v="11"/>
    <n v="36"/>
    <n v="3"/>
    <n v="39"/>
    <n v="2111"/>
    <n v="2150"/>
    <n v="13"/>
    <n v="163"/>
    <n v="255283"/>
    <n v="1539"/>
    <s v=""/>
    <s v=""/>
    <n v="258972"/>
    <n v="5361594"/>
    <s v="850872"/>
    <s v="0"/>
    <s v="86058"/>
    <s v="172914"/>
  </r>
  <r>
    <d v="2022-09-18T00:00:00"/>
    <x v="2"/>
    <n v="9"/>
    <s v="ITA"/>
    <n v="22"/>
    <x v="12"/>
    <n v="43"/>
    <n v="2"/>
    <n v="45"/>
    <n v="2046"/>
    <n v="2091"/>
    <n v="12"/>
    <n v="263"/>
    <n v="204741"/>
    <n v="1594"/>
    <s v=""/>
    <s v=""/>
    <n v="208426"/>
    <n v="2828462"/>
    <s v="585449"/>
    <s v="0"/>
    <s v="44037"/>
    <s v="164389"/>
  </r>
  <r>
    <d v="2022-09-18T00:00:00"/>
    <x v="2"/>
    <n v="9"/>
    <s v="ITA"/>
    <n v="1"/>
    <x v="13"/>
    <n v="236"/>
    <n v="8"/>
    <n v="244"/>
    <n v="31238"/>
    <n v="31482"/>
    <n v="-84"/>
    <n v="1061"/>
    <n v="1405826"/>
    <n v="13613"/>
    <s v=""/>
    <s v=""/>
    <n v="1450921"/>
    <n v="19237560"/>
    <s v="4184680"/>
    <s v="2"/>
    <s v="510661"/>
    <s v="940260"/>
  </r>
  <r>
    <d v="2022-09-18T00:00:00"/>
    <x v="2"/>
    <n v="9"/>
    <s v="ITA"/>
    <n v="16"/>
    <x v="14"/>
    <n v="118"/>
    <n v="10"/>
    <n v="128"/>
    <n v="10200"/>
    <n v="10328"/>
    <n v="-140"/>
    <n v="585"/>
    <n v="1448027"/>
    <n v="9055"/>
    <s v=""/>
    <s v=""/>
    <n v="1467410"/>
    <n v="12619599"/>
    <s v="2654130"/>
    <s v="0"/>
    <s v="500860"/>
    <s v="966550"/>
  </r>
  <r>
    <d v="2022-09-18T00:00:00"/>
    <x v="2"/>
    <n v="9"/>
    <s v="ITA"/>
    <n v="20"/>
    <x v="15"/>
    <n v="67"/>
    <n v="7"/>
    <n v="74"/>
    <n v="4749"/>
    <n v="4823"/>
    <n v="25"/>
    <n v="200"/>
    <n v="437389"/>
    <n v="2750"/>
    <s v=""/>
    <s v=""/>
    <n v="444962"/>
    <n v="5077493"/>
    <s v="1726290"/>
    <s v="0"/>
    <s v="173232"/>
    <s v="271730"/>
  </r>
  <r>
    <d v="2022-09-18T00:00:00"/>
    <x v="2"/>
    <n v="9"/>
    <s v="ITA"/>
    <n v="19"/>
    <x v="16"/>
    <n v="207"/>
    <n v="17"/>
    <n v="224"/>
    <n v="38558"/>
    <n v="38782"/>
    <n v="733"/>
    <n v="733"/>
    <n v="1586645"/>
    <n v="12179"/>
    <s v=""/>
    <s v=""/>
    <n v="1637606"/>
    <n v="15040489"/>
    <s v="9426315"/>
    <s v="1"/>
    <s v="523964"/>
    <s v="1113642"/>
  </r>
  <r>
    <d v="2022-09-18T00:00:00"/>
    <x v="2"/>
    <n v="9"/>
    <s v="ITA"/>
    <n v="9"/>
    <x v="17"/>
    <n v="160"/>
    <n v="9"/>
    <n v="169"/>
    <n v="79718"/>
    <n v="79887"/>
    <n v="-49"/>
    <n v="606"/>
    <n v="1299953"/>
    <n v="10717"/>
    <s v=""/>
    <s v=""/>
    <n v="1390557"/>
    <n v="15441467"/>
    <s v="5137026"/>
    <s v="1"/>
    <s v="679229"/>
    <s v="711328"/>
  </r>
  <r>
    <d v="2022-09-18T00:00:00"/>
    <x v="2"/>
    <n v="9"/>
    <s v="ITA"/>
    <n v="10"/>
    <x v="18"/>
    <n v="107"/>
    <n v="1"/>
    <n v="108"/>
    <n v="2982"/>
    <n v="3090"/>
    <n v="72"/>
    <n v="375"/>
    <n v="365941"/>
    <n v="2091"/>
    <s v=""/>
    <s v=""/>
    <n v="371122"/>
    <n v="4670126"/>
    <s v="776911"/>
    <s v="0"/>
    <s v="151027"/>
    <s v="220095"/>
  </r>
  <r>
    <d v="2022-09-18T00:00:00"/>
    <x v="2"/>
    <n v="9"/>
    <s v="ITA"/>
    <n v="2"/>
    <x v="19"/>
    <n v="12"/>
    <n v="0"/>
    <n v="12"/>
    <n v="612"/>
    <n v="624"/>
    <n v="7"/>
    <n v="8"/>
    <n v="42962"/>
    <n v="548"/>
    <s v=""/>
    <s v=""/>
    <n v="44134"/>
    <n v="553833"/>
    <s v="140962"/>
    <s v="0"/>
    <s v="11554"/>
    <s v="32580"/>
  </r>
  <r>
    <d v="2022-09-18T00:00:00"/>
    <x v="2"/>
    <n v="9"/>
    <s v="ITA"/>
    <n v="5"/>
    <x v="20"/>
    <n v="241"/>
    <n v="8"/>
    <n v="249"/>
    <n v="34589"/>
    <n v="34838"/>
    <n v="-306"/>
    <n v="1753"/>
    <n v="2183786"/>
    <n v="15442"/>
    <s v=""/>
    <s v=""/>
    <n v="2234066"/>
    <n v="33199560"/>
    <s v="5086162"/>
    <s v="3"/>
    <s v="920396"/>
    <s v="1313670"/>
  </r>
  <r>
    <d v="2022-09-19T00:00:00"/>
    <x v="2"/>
    <n v="9"/>
    <s v="ITA"/>
    <n v="13"/>
    <x v="0"/>
    <n v="104"/>
    <n v="3"/>
    <n v="107"/>
    <n v="27598"/>
    <n v="27705"/>
    <n v="-331"/>
    <n v="261"/>
    <n v="518916"/>
    <n v="3657"/>
    <s v=""/>
    <s v=""/>
    <n v="550278"/>
    <n v="6786127"/>
    <s v="1317259"/>
    <s v="0"/>
    <s v="219576"/>
    <s v="330702"/>
  </r>
  <r>
    <d v="2022-09-19T00:00:00"/>
    <x v="2"/>
    <n v="9"/>
    <s v="ITA"/>
    <n v="17"/>
    <x v="1"/>
    <n v="20"/>
    <n v="0"/>
    <n v="20"/>
    <n v="5949"/>
    <n v="5969"/>
    <n v="-112"/>
    <n v="74"/>
    <n v="175015"/>
    <n v="985"/>
    <s v=""/>
    <s v=""/>
    <n v="181969"/>
    <n v="1227187"/>
    <s v="385457"/>
    <s v="0"/>
    <s v="69900"/>
    <s v="112069"/>
  </r>
  <r>
    <d v="2022-09-19T00:00:00"/>
    <x v="2"/>
    <n v="9"/>
    <s v="ITA"/>
    <n v="18"/>
    <x v="2"/>
    <n v="116"/>
    <n v="5"/>
    <n v="121"/>
    <n v="39248"/>
    <n v="39369"/>
    <n v="-107"/>
    <n v="285"/>
    <n v="508048"/>
    <n v="2991"/>
    <s v=""/>
    <s v=""/>
    <n v="550408"/>
    <n v="3744378"/>
    <s v="2871639"/>
    <s v="0"/>
    <s v="195971"/>
    <s v="354437"/>
  </r>
  <r>
    <d v="2022-09-19T00:00:00"/>
    <x v="2"/>
    <n v="9"/>
    <s v="ITA"/>
    <n v="15"/>
    <x v="3"/>
    <n v="233"/>
    <n v="14"/>
    <n v="247"/>
    <n v="38752"/>
    <n v="38999"/>
    <n v="-520"/>
    <n v="609"/>
    <n v="2160573"/>
    <n v="11200"/>
    <s v=""/>
    <s v=""/>
    <n v="2210772"/>
    <n v="18807676"/>
    <s v="5212807"/>
    <s v="1"/>
    <s v="939578"/>
    <s v="1271194"/>
  </r>
  <r>
    <d v="2022-09-19T00:00:00"/>
    <x v="2"/>
    <n v="9"/>
    <s v="ITA"/>
    <n v="8"/>
    <x v="4"/>
    <n v="639"/>
    <n v="23"/>
    <n v="662"/>
    <n v="14508"/>
    <n v="15170"/>
    <n v="-439"/>
    <n v="731"/>
    <n v="1811407"/>
    <n v="17984"/>
    <s v=""/>
    <s v=""/>
    <n v="1844561"/>
    <n v="17749005"/>
    <s v="2869348"/>
    <s v="1"/>
    <s v="1029273"/>
    <s v="815288"/>
  </r>
  <r>
    <d v="2022-09-19T00:00:00"/>
    <x v="2"/>
    <n v="9"/>
    <s v="ITA"/>
    <n v="6"/>
    <x v="5"/>
    <n v="107"/>
    <n v="3"/>
    <n v="110"/>
    <n v="4666"/>
    <n v="4776"/>
    <n v="-94"/>
    <n v="153"/>
    <n v="473568"/>
    <n v="5414"/>
    <s v=""/>
    <s v=""/>
    <n v="483758"/>
    <n v="7102948"/>
    <s v="1200774"/>
    <s v="0"/>
    <s v="222056"/>
    <s v="261702"/>
  </r>
  <r>
    <d v="2022-09-19T00:00:00"/>
    <x v="2"/>
    <n v="9"/>
    <s v="ITA"/>
    <n v="12"/>
    <x v="6"/>
    <n v="346"/>
    <n v="25"/>
    <n v="371"/>
    <n v="40130"/>
    <n v="40501"/>
    <n v="-460"/>
    <n v="815"/>
    <n v="1993102"/>
    <n v="12058"/>
    <s v=""/>
    <s v=""/>
    <n v="2045661"/>
    <n v="23843773"/>
    <s v="5904300"/>
    <s v="1"/>
    <s v="1016344"/>
    <s v="1029317"/>
  </r>
  <r>
    <d v="2022-09-19T00:00:00"/>
    <x v="2"/>
    <n v="9"/>
    <s v="ITA"/>
    <n v="7"/>
    <x v="7"/>
    <n v="133"/>
    <n v="3"/>
    <n v="136"/>
    <n v="4617"/>
    <n v="4753"/>
    <n v="119"/>
    <n v="154"/>
    <n v="558136"/>
    <n v="5567"/>
    <s v=""/>
    <s v=""/>
    <n v="568456"/>
    <n v="6229903"/>
    <s v="1432278"/>
    <s v="1"/>
    <s v="260191"/>
    <s v="308265"/>
  </r>
  <r>
    <d v="2022-09-19T00:00:00"/>
    <x v="2"/>
    <n v="9"/>
    <s v="ITA"/>
    <n v="3"/>
    <x v="8"/>
    <n v="477"/>
    <n v="10"/>
    <n v="487"/>
    <n v="34183"/>
    <n v="34670"/>
    <n v="1203"/>
    <n v="2243"/>
    <n v="3442538"/>
    <n v="42433"/>
    <s v=""/>
    <s v=""/>
    <n v="3519641"/>
    <n v="41185138"/>
    <s v="8743182"/>
    <s v="0"/>
    <s v="1485499"/>
    <s v="2034142"/>
  </r>
  <r>
    <d v="2022-09-19T00:00:00"/>
    <x v="2"/>
    <n v="9"/>
    <s v="ITA"/>
    <n v="11"/>
    <x v="9"/>
    <n v="57"/>
    <n v="2"/>
    <n v="59"/>
    <n v="3354"/>
    <n v="3413"/>
    <n v="-124"/>
    <n v="181"/>
    <n v="606241"/>
    <n v="4107"/>
    <s v=""/>
    <s v=""/>
    <n v="613761"/>
    <n v="3503622"/>
    <s v="2501325"/>
    <s v="0"/>
    <s v="220180"/>
    <s v="393581"/>
  </r>
  <r>
    <d v="2022-09-19T00:00:00"/>
    <x v="2"/>
    <n v="9"/>
    <s v="ITA"/>
    <n v="14"/>
    <x v="10"/>
    <n v="9"/>
    <n v="0"/>
    <n v="9"/>
    <n v="3802"/>
    <n v="3811"/>
    <n v="42"/>
    <n v="41"/>
    <n v="84632"/>
    <n v="677"/>
    <s v=""/>
    <s v=""/>
    <n v="89120"/>
    <n v="728667"/>
    <s v="683036"/>
    <s v="0"/>
    <s v="27929"/>
    <s v="61191"/>
  </r>
  <r>
    <d v="2022-09-19T00:00:00"/>
    <x v="2"/>
    <n v="9"/>
    <s v="ITA"/>
    <n v="21"/>
    <x v="11"/>
    <n v="43"/>
    <n v="3"/>
    <n v="46"/>
    <n v="1943"/>
    <n v="1989"/>
    <n v="-161"/>
    <n v="108"/>
    <n v="255552"/>
    <n v="1539"/>
    <s v=""/>
    <s v=""/>
    <n v="259080"/>
    <n v="5362310"/>
    <s v="850927"/>
    <s v="0"/>
    <s v="86061"/>
    <s v="173019"/>
  </r>
  <r>
    <d v="2022-09-19T00:00:00"/>
    <x v="2"/>
    <n v="9"/>
    <s v="ITA"/>
    <n v="22"/>
    <x v="12"/>
    <n v="41"/>
    <n v="2"/>
    <n v="43"/>
    <n v="2005"/>
    <n v="2048"/>
    <n v="-43"/>
    <n v="71"/>
    <n v="204853"/>
    <n v="1596"/>
    <s v=""/>
    <s v=""/>
    <n v="208497"/>
    <n v="2828997"/>
    <s v="585485"/>
    <s v="0"/>
    <s v="44037"/>
    <s v="164460"/>
  </r>
  <r>
    <d v="2022-09-19T00:00:00"/>
    <x v="2"/>
    <n v="9"/>
    <s v="ITA"/>
    <n v="1"/>
    <x v="13"/>
    <n v="243"/>
    <n v="7"/>
    <n v="250"/>
    <n v="31231"/>
    <n v="31481"/>
    <n v="-1"/>
    <n v="528"/>
    <n v="1406355"/>
    <n v="13613"/>
    <s v=""/>
    <s v=""/>
    <n v="1451449"/>
    <n v="19244840"/>
    <s v="4185226"/>
    <s v="0"/>
    <s v="510671"/>
    <s v="940778"/>
  </r>
  <r>
    <d v="2022-09-19T00:00:00"/>
    <x v="2"/>
    <n v="9"/>
    <s v="ITA"/>
    <n v="16"/>
    <x v="14"/>
    <n v="119"/>
    <n v="10"/>
    <n v="129"/>
    <n v="10268"/>
    <n v="10397"/>
    <n v="69"/>
    <n v="259"/>
    <n v="1448217"/>
    <n v="9055"/>
    <s v=""/>
    <s v=""/>
    <n v="1467669"/>
    <n v="12622674"/>
    <s v="2655007"/>
    <s v="0"/>
    <s v="500871"/>
    <s v="966798"/>
  </r>
  <r>
    <d v="2022-09-19T00:00:00"/>
    <x v="2"/>
    <n v="9"/>
    <s v="ITA"/>
    <n v="20"/>
    <x v="15"/>
    <n v="74"/>
    <n v="7"/>
    <n v="81"/>
    <n v="4343"/>
    <n v="4424"/>
    <n v="-399"/>
    <n v="222"/>
    <n v="438008"/>
    <n v="2752"/>
    <s v=""/>
    <s v=""/>
    <n v="445184"/>
    <n v="5078513"/>
    <s v="1726626"/>
    <s v="0"/>
    <s v="173263"/>
    <s v="271921"/>
  </r>
  <r>
    <d v="2022-09-19T00:00:00"/>
    <x v="2"/>
    <n v="9"/>
    <s v="ITA"/>
    <n v="19"/>
    <x v="16"/>
    <n v="212"/>
    <n v="15"/>
    <n v="227"/>
    <n v="39026"/>
    <n v="39253"/>
    <n v="471"/>
    <n v="472"/>
    <n v="1586645"/>
    <n v="12180"/>
    <s v=""/>
    <s v=""/>
    <n v="1638078"/>
    <n v="15046078"/>
    <s v="9431736"/>
    <s v="0"/>
    <s v="523992"/>
    <s v="1114086"/>
  </r>
  <r>
    <d v="2022-09-19T00:00:00"/>
    <x v="2"/>
    <n v="9"/>
    <s v="ITA"/>
    <n v="9"/>
    <x v="17"/>
    <n v="161"/>
    <n v="7"/>
    <n v="168"/>
    <n v="79922"/>
    <n v="80090"/>
    <n v="203"/>
    <n v="220"/>
    <n v="1299970"/>
    <n v="10717"/>
    <s v=""/>
    <s v=""/>
    <n v="1390777"/>
    <n v="15443436"/>
    <s v="5137405"/>
    <s v="0"/>
    <s v="679277"/>
    <s v="711500"/>
  </r>
  <r>
    <d v="2022-09-19T00:00:00"/>
    <x v="2"/>
    <n v="9"/>
    <s v="ITA"/>
    <n v="10"/>
    <x v="18"/>
    <n v="111"/>
    <n v="1"/>
    <n v="112"/>
    <n v="2948"/>
    <n v="3060"/>
    <n v="-30"/>
    <n v="149"/>
    <n v="366119"/>
    <n v="2092"/>
    <s v=""/>
    <s v=""/>
    <n v="371271"/>
    <n v="4670858"/>
    <s v="776992"/>
    <s v="0"/>
    <s v="151046"/>
    <s v="220225"/>
  </r>
  <r>
    <d v="2022-09-19T00:00:00"/>
    <x v="2"/>
    <n v="9"/>
    <s v="ITA"/>
    <n v="2"/>
    <x v="19"/>
    <n v="11"/>
    <n v="0"/>
    <n v="11"/>
    <n v="573"/>
    <n v="584"/>
    <n v="-40"/>
    <n v="6"/>
    <n v="43008"/>
    <n v="548"/>
    <s v=""/>
    <s v=""/>
    <n v="44140"/>
    <n v="553901"/>
    <s v="140978"/>
    <s v="0"/>
    <s v="11554"/>
    <s v="32586"/>
  </r>
  <r>
    <d v="2022-09-19T00:00:00"/>
    <x v="2"/>
    <n v="9"/>
    <s v="ITA"/>
    <n v="5"/>
    <x v="20"/>
    <n v="237"/>
    <n v="11"/>
    <n v="248"/>
    <n v="34512"/>
    <n v="34760"/>
    <n v="-78"/>
    <n v="677"/>
    <n v="2184539"/>
    <n v="15444"/>
    <s v=""/>
    <s v=""/>
    <n v="2234743"/>
    <n v="33205422"/>
    <s v="5086580"/>
    <s v="2"/>
    <s v="920249"/>
    <s v="1314494"/>
  </r>
  <r>
    <d v="2022-09-20T00:00:00"/>
    <x v="2"/>
    <n v="9"/>
    <s v="ITA"/>
    <n v="13"/>
    <x v="0"/>
    <n v="110"/>
    <n v="2"/>
    <n v="112"/>
    <n v="27559"/>
    <n v="27671"/>
    <n v="-34"/>
    <n v="891"/>
    <n v="519839"/>
    <n v="3659"/>
    <s v=""/>
    <s v=""/>
    <n v="551169"/>
    <n v="6792370"/>
    <s v="1317827"/>
    <s v="0"/>
    <s v="219823"/>
    <s v="331346"/>
  </r>
  <r>
    <d v="2022-09-20T00:00:00"/>
    <x v="2"/>
    <n v="9"/>
    <s v="ITA"/>
    <n v="17"/>
    <x v="1"/>
    <n v="19"/>
    <n v="1"/>
    <n v="20"/>
    <n v="5776"/>
    <n v="5796"/>
    <n v="-173"/>
    <n v="229"/>
    <n v="175417"/>
    <n v="985"/>
    <s v=""/>
    <s v=""/>
    <n v="182198"/>
    <n v="1228326"/>
    <s v="385639"/>
    <s v="1"/>
    <s v="69919"/>
    <s v="112279"/>
  </r>
  <r>
    <d v="2022-09-20T00:00:00"/>
    <x v="2"/>
    <n v="9"/>
    <s v="ITA"/>
    <n v="18"/>
    <x v="2"/>
    <n v="122"/>
    <n v="5"/>
    <n v="127"/>
    <n v="38945"/>
    <n v="39072"/>
    <n v="-297"/>
    <n v="816"/>
    <n v="509157"/>
    <n v="2995"/>
    <s v=""/>
    <s v=""/>
    <n v="551224"/>
    <n v="3749227"/>
    <s v="2875455"/>
    <s v="0"/>
    <s v="196005"/>
    <s v="355219"/>
  </r>
  <r>
    <d v="2022-09-20T00:00:00"/>
    <x v="2"/>
    <n v="9"/>
    <s v="ITA"/>
    <n v="15"/>
    <x v="3"/>
    <n v="236"/>
    <n v="10"/>
    <n v="246"/>
    <n v="38968"/>
    <n v="39214"/>
    <n v="215"/>
    <n v="2381"/>
    <n v="2162733"/>
    <n v="11206"/>
    <s v=""/>
    <s v=""/>
    <n v="2213153"/>
    <n v="18822890"/>
    <s v="5214477"/>
    <s v="0"/>
    <s v="939682"/>
    <s v="1273471"/>
  </r>
  <r>
    <d v="2022-09-20T00:00:00"/>
    <x v="2"/>
    <n v="9"/>
    <s v="ITA"/>
    <n v="8"/>
    <x v="4"/>
    <n v="613"/>
    <n v="24"/>
    <n v="637"/>
    <n v="14522"/>
    <n v="15159"/>
    <n v="-11"/>
    <n v="969"/>
    <n v="1812372"/>
    <n v="17989"/>
    <s v=""/>
    <s v=""/>
    <n v="1845520"/>
    <n v="17760755"/>
    <s v="2870178"/>
    <s v="3"/>
    <s v="1029400"/>
    <s v="816120"/>
  </r>
  <r>
    <d v="2022-09-20T00:00:00"/>
    <x v="2"/>
    <n v="9"/>
    <s v="ITA"/>
    <n v="6"/>
    <x v="5"/>
    <n v="109"/>
    <n v="4"/>
    <n v="113"/>
    <n v="4943"/>
    <n v="5056"/>
    <n v="280"/>
    <n v="795"/>
    <n v="474079"/>
    <n v="5418"/>
    <s v=""/>
    <s v=""/>
    <n v="484553"/>
    <n v="7108925"/>
    <s v="1201322"/>
    <s v="1"/>
    <s v="222152"/>
    <s v="262401"/>
  </r>
  <r>
    <d v="2022-09-20T00:00:00"/>
    <x v="2"/>
    <n v="9"/>
    <s v="ITA"/>
    <n v="12"/>
    <x v="6"/>
    <n v="353"/>
    <n v="26"/>
    <n v="379"/>
    <n v="40754"/>
    <n v="41133"/>
    <n v="632"/>
    <n v="2520"/>
    <n v="1994987"/>
    <n v="12061"/>
    <s v=""/>
    <s v=""/>
    <n v="2048181"/>
    <n v="23863362"/>
    <s v="5906357"/>
    <s v="1"/>
    <s v="1016461"/>
    <s v="1031720"/>
  </r>
  <r>
    <d v="2022-09-20T00:00:00"/>
    <x v="2"/>
    <n v="9"/>
    <s v="ITA"/>
    <n v="7"/>
    <x v="7"/>
    <n v="130"/>
    <n v="3"/>
    <n v="133"/>
    <n v="4603"/>
    <n v="4736"/>
    <n v="-17"/>
    <n v="780"/>
    <n v="558929"/>
    <n v="5571"/>
    <s v=""/>
    <s v=""/>
    <n v="569236"/>
    <n v="6235816"/>
    <s v="1433043"/>
    <s v="0"/>
    <s v="260367"/>
    <s v="308869"/>
  </r>
  <r>
    <d v="2022-09-20T00:00:00"/>
    <x v="2"/>
    <n v="9"/>
    <s v="ITA"/>
    <n v="3"/>
    <x v="8"/>
    <n v="496"/>
    <n v="10"/>
    <n v="506"/>
    <n v="35419"/>
    <n v="35925"/>
    <n v="1255"/>
    <n v="5570"/>
    <n v="3446843"/>
    <n v="42443"/>
    <s v=""/>
    <s v=""/>
    <n v="3525211"/>
    <n v="41223116"/>
    <s v="8747739"/>
    <s v="0"/>
    <s v="1485833"/>
    <s v="2039378"/>
  </r>
  <r>
    <d v="2022-09-20T00:00:00"/>
    <x v="2"/>
    <n v="9"/>
    <s v="ITA"/>
    <n v="11"/>
    <x v="9"/>
    <n v="50"/>
    <n v="3"/>
    <n v="53"/>
    <n v="3324"/>
    <n v="3377"/>
    <n v="-36"/>
    <n v="742"/>
    <n v="607019"/>
    <n v="4107"/>
    <s v=""/>
    <s v=""/>
    <n v="614503"/>
    <n v="3506267"/>
    <s v="2503970"/>
    <s v="2"/>
    <s v="220197"/>
    <s v="394306"/>
  </r>
  <r>
    <d v="2022-09-20T00:00:00"/>
    <x v="2"/>
    <n v="9"/>
    <s v="ITA"/>
    <n v="14"/>
    <x v="10"/>
    <n v="6"/>
    <n v="0"/>
    <n v="6"/>
    <n v="3603"/>
    <n v="3609"/>
    <n v="-202"/>
    <n v="103"/>
    <n v="84937"/>
    <n v="677"/>
    <s v=""/>
    <s v=""/>
    <n v="89223"/>
    <n v="728846"/>
    <s v="683205"/>
    <s v="0"/>
    <s v="27930"/>
    <s v="61293"/>
  </r>
  <r>
    <d v="2022-09-20T00:00:00"/>
    <x v="2"/>
    <n v="9"/>
    <s v="ITA"/>
    <n v="21"/>
    <x v="11"/>
    <n v="40"/>
    <n v="4"/>
    <n v="44"/>
    <n v="2441"/>
    <n v="2485"/>
    <n v="496"/>
    <n v="614"/>
    <n v="255670"/>
    <n v="1539"/>
    <s v=""/>
    <s v=""/>
    <n v="259694"/>
    <n v="5365204"/>
    <s v="851098"/>
    <s v="1"/>
    <s v="86073"/>
    <s v="173621"/>
  </r>
  <r>
    <d v="2022-09-20T00:00:00"/>
    <x v="2"/>
    <n v="9"/>
    <s v="ITA"/>
    <n v="22"/>
    <x v="12"/>
    <n v="48"/>
    <n v="2"/>
    <n v="50"/>
    <n v="2086"/>
    <n v="2136"/>
    <n v="88"/>
    <n v="514"/>
    <n v="205279"/>
    <n v="1596"/>
    <s v=""/>
    <s v=""/>
    <n v="209011"/>
    <n v="2831316"/>
    <s v="585748"/>
    <s v="0"/>
    <s v="44051"/>
    <s v="164960"/>
  </r>
  <r>
    <d v="2022-09-20T00:00:00"/>
    <x v="2"/>
    <n v="9"/>
    <s v="ITA"/>
    <n v="1"/>
    <x v="13"/>
    <n v="242"/>
    <n v="7"/>
    <n v="249"/>
    <n v="31901"/>
    <n v="32150"/>
    <n v="669"/>
    <n v="2714"/>
    <n v="1408399"/>
    <n v="13614"/>
    <s v=""/>
    <s v=""/>
    <n v="1454163"/>
    <n v="19262189"/>
    <s v="4187383"/>
    <s v="0"/>
    <s v="510706"/>
    <s v="943457"/>
  </r>
  <r>
    <d v="2022-09-20T00:00:00"/>
    <x v="2"/>
    <n v="9"/>
    <s v="ITA"/>
    <n v="16"/>
    <x v="14"/>
    <n v="122"/>
    <n v="10"/>
    <n v="132"/>
    <n v="10201"/>
    <n v="10333"/>
    <n v="-64"/>
    <n v="1236"/>
    <n v="1449513"/>
    <n v="9059"/>
    <s v=""/>
    <s v=""/>
    <n v="1468905"/>
    <n v="12633565"/>
    <s v="2656756"/>
    <s v="1"/>
    <s v="500906"/>
    <s v="967999"/>
  </r>
  <r>
    <d v="2022-09-20T00:00:00"/>
    <x v="2"/>
    <n v="9"/>
    <s v="ITA"/>
    <n v="20"/>
    <x v="15"/>
    <n v="65"/>
    <n v="7"/>
    <n v="72"/>
    <n v="4206"/>
    <n v="4278"/>
    <n v="-146"/>
    <n v="536"/>
    <n v="438687"/>
    <n v="2755"/>
    <s v=""/>
    <s v=""/>
    <n v="445720"/>
    <n v="5081384"/>
    <s v="1726977"/>
    <s v="0"/>
    <s v="173288"/>
    <s v="272432"/>
  </r>
  <r>
    <d v="2022-09-20T00:00:00"/>
    <x v="2"/>
    <n v="9"/>
    <s v="ITA"/>
    <n v="19"/>
    <x v="16"/>
    <n v="207"/>
    <n v="16"/>
    <n v="223"/>
    <n v="21773"/>
    <n v="21996"/>
    <n v="-17257"/>
    <n v="1477"/>
    <n v="1605379"/>
    <n v="12180"/>
    <s v=""/>
    <s v=""/>
    <n v="1639555"/>
    <n v="15058405"/>
    <s v="9443860"/>
    <s v="1"/>
    <s v="524041"/>
    <s v="1115514"/>
  </r>
  <r>
    <d v="2022-09-20T00:00:00"/>
    <x v="2"/>
    <n v="9"/>
    <s v="ITA"/>
    <n v="9"/>
    <x v="17"/>
    <n v="162"/>
    <n v="5"/>
    <n v="167"/>
    <n v="80463"/>
    <n v="80630"/>
    <n v="540"/>
    <n v="1408"/>
    <n v="1300832"/>
    <n v="10723"/>
    <s v=""/>
    <s v=""/>
    <n v="1392185"/>
    <n v="15453708"/>
    <s v="5139658"/>
    <s v="0"/>
    <s v="679446"/>
    <s v="712739"/>
  </r>
  <r>
    <d v="2022-09-20T00:00:00"/>
    <x v="2"/>
    <n v="9"/>
    <s v="ITA"/>
    <n v="10"/>
    <x v="18"/>
    <n v="109"/>
    <n v="1"/>
    <n v="110"/>
    <n v="3022"/>
    <n v="3132"/>
    <n v="72"/>
    <n v="471"/>
    <n v="366514"/>
    <n v="2096"/>
    <s v=""/>
    <s v=""/>
    <n v="371742"/>
    <n v="4673775"/>
    <s v="777322"/>
    <s v="0"/>
    <s v="151076"/>
    <s v="220666"/>
  </r>
  <r>
    <d v="2022-09-20T00:00:00"/>
    <x v="2"/>
    <n v="9"/>
    <s v="ITA"/>
    <n v="2"/>
    <x v="19"/>
    <n v="13"/>
    <n v="0"/>
    <n v="13"/>
    <n v="546"/>
    <n v="559"/>
    <n v="-25"/>
    <n v="39"/>
    <n v="43071"/>
    <n v="549"/>
    <s v=""/>
    <s v=""/>
    <n v="44179"/>
    <n v="554184"/>
    <s v="141010"/>
    <s v="0"/>
    <s v="11561"/>
    <s v="32618"/>
  </r>
  <r>
    <d v="2022-09-20T00:00:00"/>
    <x v="2"/>
    <n v="9"/>
    <s v="ITA"/>
    <n v="5"/>
    <x v="20"/>
    <n v="243"/>
    <n v="10"/>
    <n v="253"/>
    <n v="35367"/>
    <n v="35620"/>
    <n v="860"/>
    <n v="3590"/>
    <n v="2187266"/>
    <n v="15447"/>
    <s v=""/>
    <s v=""/>
    <n v="2238333"/>
    <n v="33239257"/>
    <s v="5088490"/>
    <s v="5"/>
    <s v="922474"/>
    <s v="1315859"/>
  </r>
  <r>
    <d v="2022-09-21T00:00:00"/>
    <x v="2"/>
    <n v="9"/>
    <s v="ITA"/>
    <n v="13"/>
    <x v="0"/>
    <n v="120"/>
    <n v="1"/>
    <n v="121"/>
    <n v="27432"/>
    <n v="27553"/>
    <n v="-118"/>
    <n v="700"/>
    <n v="520657"/>
    <n v="3659"/>
    <s v=""/>
    <s v=""/>
    <n v="551869"/>
    <n v="6797276"/>
    <s v="1318213"/>
    <s v="0"/>
    <s v="220079"/>
    <s v="331790"/>
  </r>
  <r>
    <d v="2022-09-21T00:00:00"/>
    <x v="2"/>
    <n v="9"/>
    <s v="ITA"/>
    <n v="17"/>
    <x v="1"/>
    <n v="18"/>
    <n v="1"/>
    <n v="19"/>
    <n v="5416"/>
    <n v="5435"/>
    <n v="-361"/>
    <n v="167"/>
    <n v="175945"/>
    <n v="985"/>
    <s v=""/>
    <s v=""/>
    <n v="182365"/>
    <n v="1229244"/>
    <s v="385813"/>
    <s v="0"/>
    <s v="69927"/>
    <s v="112438"/>
  </r>
  <r>
    <d v="2022-09-21T00:00:00"/>
    <x v="2"/>
    <n v="9"/>
    <s v="ITA"/>
    <n v="18"/>
    <x v="2"/>
    <n v="120"/>
    <n v="6"/>
    <n v="126"/>
    <n v="38506"/>
    <n v="38632"/>
    <n v="-440"/>
    <n v="580"/>
    <n v="510176"/>
    <n v="2996"/>
    <s v=""/>
    <s v=""/>
    <n v="551804"/>
    <n v="3752894"/>
    <s v="2878619"/>
    <s v="1"/>
    <s v="196035"/>
    <s v="355769"/>
  </r>
  <r>
    <d v="2022-09-21T00:00:00"/>
    <x v="2"/>
    <n v="9"/>
    <s v="ITA"/>
    <n v="15"/>
    <x v="3"/>
    <n v="227"/>
    <n v="9"/>
    <n v="236"/>
    <n v="39078"/>
    <n v="39314"/>
    <n v="100"/>
    <n v="1791"/>
    <n v="2164421"/>
    <n v="11209"/>
    <s v=""/>
    <s v=""/>
    <n v="2214944"/>
    <n v="18836069"/>
    <s v="5215925"/>
    <s v="1"/>
    <s v="939782"/>
    <s v="1275162"/>
  </r>
  <r>
    <d v="2022-09-21T00:00:00"/>
    <x v="2"/>
    <n v="9"/>
    <s v="ITA"/>
    <n v="8"/>
    <x v="4"/>
    <n v="599"/>
    <n v="24"/>
    <n v="623"/>
    <n v="15127"/>
    <n v="15750"/>
    <n v="591"/>
    <n v="1555"/>
    <n v="1813332"/>
    <n v="17993"/>
    <s v=""/>
    <s v=""/>
    <n v="1847075"/>
    <n v="17770821"/>
    <s v="2870963"/>
    <s v="2"/>
    <s v="1029744"/>
    <s v="817331"/>
  </r>
  <r>
    <d v="2022-09-21T00:00:00"/>
    <x v="2"/>
    <n v="9"/>
    <s v="ITA"/>
    <n v="6"/>
    <x v="5"/>
    <n v="95"/>
    <n v="4"/>
    <n v="99"/>
    <n v="4951"/>
    <n v="5050"/>
    <n v="-6"/>
    <n v="649"/>
    <n v="474730"/>
    <n v="5420"/>
    <s v=""/>
    <s v=""/>
    <n v="485200"/>
    <n v="7113391"/>
    <s v="1201734"/>
    <s v="1"/>
    <s v="222338"/>
    <s v="262862"/>
  </r>
  <r>
    <d v="2022-09-21T00:00:00"/>
    <x v="2"/>
    <n v="9"/>
    <s v="ITA"/>
    <n v="12"/>
    <x v="6"/>
    <n v="347"/>
    <n v="27"/>
    <n v="374"/>
    <n v="39328"/>
    <n v="39702"/>
    <n v="-1431"/>
    <n v="1819"/>
    <n v="1998234"/>
    <n v="12064"/>
    <s v=""/>
    <s v=""/>
    <n v="2050000"/>
    <n v="23878184"/>
    <s v="5907874"/>
    <s v="1"/>
    <s v="1016583"/>
    <s v="1033417"/>
  </r>
  <r>
    <d v="2022-09-21T00:00:00"/>
    <x v="2"/>
    <n v="9"/>
    <s v="ITA"/>
    <n v="7"/>
    <x v="7"/>
    <n v="133"/>
    <n v="3"/>
    <n v="136"/>
    <n v="4848"/>
    <n v="4984"/>
    <n v="248"/>
    <n v="478"/>
    <n v="559158"/>
    <n v="5572"/>
    <s v=""/>
    <s v=""/>
    <n v="569714"/>
    <n v="6240902"/>
    <s v="1433646"/>
    <s v="0"/>
    <s v="260483"/>
    <s v="309231"/>
  </r>
  <r>
    <d v="2022-09-21T00:00:00"/>
    <x v="2"/>
    <n v="9"/>
    <s v="ITA"/>
    <n v="3"/>
    <x v="8"/>
    <n v="475"/>
    <n v="10"/>
    <n v="485"/>
    <n v="36631"/>
    <n v="37116"/>
    <n v="1191"/>
    <n v="3525"/>
    <n v="3449171"/>
    <n v="42449"/>
    <s v=""/>
    <s v=""/>
    <n v="3528736"/>
    <n v="41251019"/>
    <s v="8751212"/>
    <s v="1"/>
    <s v="1486259"/>
    <s v="2042477"/>
  </r>
  <r>
    <d v="2022-09-21T00:00:00"/>
    <x v="2"/>
    <n v="9"/>
    <s v="ITA"/>
    <n v="11"/>
    <x v="9"/>
    <n v="47"/>
    <n v="3"/>
    <n v="50"/>
    <n v="3314"/>
    <n v="3364"/>
    <n v="-13"/>
    <n v="567"/>
    <n v="607598"/>
    <n v="4108"/>
    <s v=""/>
    <s v=""/>
    <n v="615070"/>
    <n v="3508391"/>
    <s v="2506094"/>
    <s v="0"/>
    <s v="220213"/>
    <s v="394857"/>
  </r>
  <r>
    <d v="2022-09-21T00:00:00"/>
    <x v="2"/>
    <n v="9"/>
    <s v="ITA"/>
    <n v="14"/>
    <x v="10"/>
    <n v="5"/>
    <n v="0"/>
    <n v="5"/>
    <n v="3456"/>
    <n v="3461"/>
    <n v="-148"/>
    <n v="75"/>
    <n v="85159"/>
    <n v="678"/>
    <s v=""/>
    <s v=""/>
    <n v="89298"/>
    <n v="729640"/>
    <s v="683985"/>
    <s v="0"/>
    <s v="27938"/>
    <s v="61360"/>
  </r>
  <r>
    <d v="2022-09-21T00:00:00"/>
    <x v="2"/>
    <n v="9"/>
    <s v="ITA"/>
    <n v="21"/>
    <x v="11"/>
    <n v="48"/>
    <n v="3"/>
    <n v="51"/>
    <n v="2430"/>
    <n v="2481"/>
    <n v="-4"/>
    <n v="403"/>
    <n v="256077"/>
    <n v="1539"/>
    <s v=""/>
    <s v=""/>
    <n v="260097"/>
    <n v="5367308"/>
    <s v="851229"/>
    <s v="0"/>
    <s v="86078"/>
    <s v="174019"/>
  </r>
  <r>
    <d v="2022-09-21T00:00:00"/>
    <x v="2"/>
    <n v="9"/>
    <s v="ITA"/>
    <n v="22"/>
    <x v="12"/>
    <n v="43"/>
    <n v="2"/>
    <n v="45"/>
    <n v="2291"/>
    <n v="2336"/>
    <n v="200"/>
    <n v="442"/>
    <n v="205521"/>
    <n v="1596"/>
    <s v=""/>
    <s v=""/>
    <n v="209453"/>
    <n v="2833147"/>
    <s v="585943"/>
    <s v="0"/>
    <s v="44056"/>
    <s v="165397"/>
  </r>
  <r>
    <d v="2022-09-21T00:00:00"/>
    <x v="2"/>
    <n v="9"/>
    <s v="ITA"/>
    <n v="1"/>
    <x v="13"/>
    <n v="241"/>
    <n v="7"/>
    <n v="248"/>
    <n v="32252"/>
    <n v="32500"/>
    <n v="350"/>
    <n v="1601"/>
    <n v="1409649"/>
    <n v="13615"/>
    <s v=""/>
    <s v=""/>
    <n v="1455764"/>
    <n v="19274506"/>
    <s v="4188779"/>
    <s v="0"/>
    <s v="510754"/>
    <s v="945010"/>
  </r>
  <r>
    <d v="2022-09-21T00:00:00"/>
    <x v="2"/>
    <n v="9"/>
    <s v="ITA"/>
    <n v="16"/>
    <x v="14"/>
    <n v="109"/>
    <n v="9"/>
    <n v="118"/>
    <n v="10219"/>
    <n v="10337"/>
    <n v="4"/>
    <n v="814"/>
    <n v="1450322"/>
    <n v="9060"/>
    <s v=""/>
    <s v=""/>
    <n v="1469719"/>
    <n v="12641658"/>
    <s v="2658607"/>
    <s v="0"/>
    <s v="500939"/>
    <s v="968780"/>
  </r>
  <r>
    <d v="2022-09-21T00:00:00"/>
    <x v="2"/>
    <n v="9"/>
    <s v="ITA"/>
    <n v="20"/>
    <x v="15"/>
    <n v="58"/>
    <n v="6"/>
    <n v="64"/>
    <n v="4095"/>
    <n v="4159"/>
    <n v="-119"/>
    <n v="381"/>
    <n v="439185"/>
    <n v="2757"/>
    <s v=""/>
    <s v=""/>
    <n v="446101"/>
    <n v="5084099"/>
    <s v="1727711"/>
    <s v="0"/>
    <s v="173334"/>
    <s v="272767"/>
  </r>
  <r>
    <d v="2022-09-21T00:00:00"/>
    <x v="2"/>
    <n v="9"/>
    <s v="ITA"/>
    <n v="19"/>
    <x v="16"/>
    <n v="214"/>
    <n v="16"/>
    <n v="230"/>
    <n v="21146"/>
    <n v="21376"/>
    <n v="-620"/>
    <n v="1059"/>
    <n v="1607056"/>
    <n v="12182"/>
    <s v=""/>
    <s v=""/>
    <n v="1640614"/>
    <n v="15069079"/>
    <s v="9454277"/>
    <s v="1"/>
    <s v="524093"/>
    <s v="1116521"/>
  </r>
  <r>
    <d v="2022-09-21T00:00:00"/>
    <x v="2"/>
    <n v="9"/>
    <s v="ITA"/>
    <n v="9"/>
    <x v="17"/>
    <n v="154"/>
    <n v="3"/>
    <n v="157"/>
    <n v="80732"/>
    <n v="80889"/>
    <n v="259"/>
    <n v="985"/>
    <n v="1301550"/>
    <n v="10731"/>
    <s v=""/>
    <s v=""/>
    <n v="1393170"/>
    <n v="15461969"/>
    <s v="5141271"/>
    <s v="0"/>
    <s v="679593"/>
    <s v="713577"/>
  </r>
  <r>
    <d v="2022-09-21T00:00:00"/>
    <x v="2"/>
    <n v="9"/>
    <s v="ITA"/>
    <n v="10"/>
    <x v="18"/>
    <n v="108"/>
    <n v="1"/>
    <n v="109"/>
    <n v="3172"/>
    <n v="3281"/>
    <n v="149"/>
    <n v="484"/>
    <n v="366840"/>
    <n v="2105"/>
    <s v=""/>
    <s v=""/>
    <n v="372226"/>
    <n v="4676150"/>
    <s v="777584"/>
    <s v="0"/>
    <s v="151133"/>
    <s v="221093"/>
  </r>
  <r>
    <d v="2022-09-21T00:00:00"/>
    <x v="2"/>
    <n v="9"/>
    <s v="ITA"/>
    <n v="2"/>
    <x v="19"/>
    <n v="11"/>
    <n v="0"/>
    <n v="11"/>
    <n v="543"/>
    <n v="554"/>
    <n v="-5"/>
    <n v="28"/>
    <n v="43103"/>
    <n v="550"/>
    <s v=""/>
    <s v=""/>
    <n v="44207"/>
    <n v="554400"/>
    <s v="141043"/>
    <s v="0"/>
    <s v="11563"/>
    <s v="32644"/>
  </r>
  <r>
    <d v="2022-09-21T00:00:00"/>
    <x v="2"/>
    <n v="9"/>
    <s v="ITA"/>
    <n v="5"/>
    <x v="20"/>
    <n v="244"/>
    <n v="11"/>
    <n v="255"/>
    <n v="34578"/>
    <n v="34833"/>
    <n v="-787"/>
    <n v="3087"/>
    <n v="2191140"/>
    <n v="15447"/>
    <s v=""/>
    <s v=""/>
    <n v="2241420"/>
    <n v="33269240"/>
    <s v="5090202"/>
    <s v="1"/>
    <s v="923060"/>
    <s v="1318360"/>
  </r>
  <r>
    <d v="2022-09-22T00:00:00"/>
    <x v="2"/>
    <n v="9"/>
    <s v="ITA"/>
    <n v="13"/>
    <x v="0"/>
    <n v="123"/>
    <n v="1"/>
    <n v="124"/>
    <n v="27647"/>
    <n v="27771"/>
    <n v="218"/>
    <n v="694"/>
    <n v="521131"/>
    <n v="3660"/>
    <s v=""/>
    <s v=""/>
    <n v="552562"/>
    <n v="6802060"/>
    <s v="1318584"/>
    <s v="0"/>
    <s v="220241"/>
    <s v="332321"/>
  </r>
  <r>
    <d v="2022-09-22T00:00:00"/>
    <x v="2"/>
    <n v="9"/>
    <s v="ITA"/>
    <n v="17"/>
    <x v="1"/>
    <n v="14"/>
    <n v="1"/>
    <n v="15"/>
    <n v="5060"/>
    <n v="5075"/>
    <n v="-360"/>
    <n v="149"/>
    <n v="176454"/>
    <n v="985"/>
    <s v=""/>
    <s v=""/>
    <n v="182514"/>
    <n v="1230033"/>
    <s v="385969"/>
    <s v="0"/>
    <s v="69941"/>
    <s v="112573"/>
  </r>
  <r>
    <d v="2022-09-22T00:00:00"/>
    <x v="2"/>
    <n v="9"/>
    <s v="ITA"/>
    <n v="18"/>
    <x v="2"/>
    <n v="118"/>
    <n v="5"/>
    <n v="123"/>
    <n v="38067"/>
    <n v="38190"/>
    <n v="-442"/>
    <n v="570"/>
    <n v="511187"/>
    <n v="2997"/>
    <s v=""/>
    <s v=""/>
    <n v="552374"/>
    <n v="3756390"/>
    <s v="2881561"/>
    <s v="0"/>
    <s v="196057"/>
    <s v="356317"/>
  </r>
  <r>
    <d v="2022-09-22T00:00:00"/>
    <x v="2"/>
    <n v="9"/>
    <s v="ITA"/>
    <n v="15"/>
    <x v="3"/>
    <n v="228"/>
    <n v="9"/>
    <n v="237"/>
    <n v="39327"/>
    <n v="39564"/>
    <n v="250"/>
    <n v="1756"/>
    <n v="2165924"/>
    <n v="11212"/>
    <s v=""/>
    <s v=""/>
    <n v="2216700"/>
    <n v="18849334"/>
    <s v="5217441"/>
    <s v="1"/>
    <s v="939874"/>
    <s v="1276826"/>
  </r>
  <r>
    <d v="2022-09-22T00:00:00"/>
    <x v="2"/>
    <n v="9"/>
    <s v="ITA"/>
    <n v="8"/>
    <x v="4"/>
    <n v="588"/>
    <n v="23"/>
    <n v="611"/>
    <n v="15329"/>
    <n v="15940"/>
    <n v="190"/>
    <n v="1555"/>
    <n v="1814689"/>
    <n v="18000"/>
    <s v=""/>
    <s v=""/>
    <n v="1848629"/>
    <n v="17780974"/>
    <s v="2871707"/>
    <s v="0"/>
    <s v="1030140"/>
    <s v="818489"/>
  </r>
  <r>
    <d v="2022-09-22T00:00:00"/>
    <x v="2"/>
    <n v="9"/>
    <s v="ITA"/>
    <n v="6"/>
    <x v="5"/>
    <n v="89"/>
    <n v="4"/>
    <n v="93"/>
    <n v="5180"/>
    <n v="5273"/>
    <n v="223"/>
    <n v="637"/>
    <n v="475142"/>
    <n v="5420"/>
    <s v=""/>
    <s v=""/>
    <n v="485835"/>
    <n v="7117779"/>
    <s v="1202141"/>
    <s v="0"/>
    <s v="222473"/>
    <s v="263362"/>
  </r>
  <r>
    <d v="2022-09-22T00:00:00"/>
    <x v="2"/>
    <n v="9"/>
    <s v="ITA"/>
    <n v="12"/>
    <x v="6"/>
    <n v="351"/>
    <n v="27"/>
    <n v="378"/>
    <n v="38714"/>
    <n v="39092"/>
    <n v="-610"/>
    <n v="2227"/>
    <n v="2001067"/>
    <n v="12068"/>
    <s v=""/>
    <s v=""/>
    <n v="2052227"/>
    <n v="23893269"/>
    <s v="5909135"/>
    <s v="1"/>
    <s v="1016659"/>
    <s v="1035568"/>
  </r>
  <r>
    <d v="2022-09-22T00:00:00"/>
    <x v="2"/>
    <n v="9"/>
    <s v="ITA"/>
    <n v="7"/>
    <x v="7"/>
    <n v="118"/>
    <n v="3"/>
    <n v="121"/>
    <n v="4774"/>
    <n v="4895"/>
    <n v="-89"/>
    <n v="559"/>
    <n v="559806"/>
    <n v="5572"/>
    <s v=""/>
    <s v=""/>
    <n v="570273"/>
    <n v="6245355"/>
    <s v="1434226"/>
    <s v="0"/>
    <s v="260592"/>
    <s v="309681"/>
  </r>
  <r>
    <d v="2022-09-22T00:00:00"/>
    <x v="2"/>
    <n v="9"/>
    <s v="ITA"/>
    <n v="3"/>
    <x v="8"/>
    <n v="468"/>
    <n v="9"/>
    <n v="477"/>
    <n v="35476"/>
    <n v="35953"/>
    <n v="-1163"/>
    <n v="3841"/>
    <n v="3454163"/>
    <n v="42461"/>
    <s v=""/>
    <s v=""/>
    <n v="3532577"/>
    <n v="41278042"/>
    <s v="8754460"/>
    <s v="2"/>
    <s v="1486582"/>
    <s v="2045995"/>
  </r>
  <r>
    <d v="2022-09-22T00:00:00"/>
    <x v="2"/>
    <n v="9"/>
    <s v="ITA"/>
    <n v="11"/>
    <x v="9"/>
    <n v="47"/>
    <n v="3"/>
    <n v="50"/>
    <n v="3302"/>
    <n v="3352"/>
    <n v="-12"/>
    <n v="629"/>
    <n v="608238"/>
    <n v="4109"/>
    <s v=""/>
    <s v=""/>
    <n v="615699"/>
    <n v="3510458"/>
    <s v="2508161"/>
    <s v="0"/>
    <s v="220233"/>
    <s v="395466"/>
  </r>
  <r>
    <d v="2022-09-22T00:00:00"/>
    <x v="2"/>
    <n v="9"/>
    <s v="ITA"/>
    <n v="14"/>
    <x v="10"/>
    <n v="6"/>
    <n v="0"/>
    <n v="6"/>
    <n v="3523"/>
    <n v="3529"/>
    <n v="68"/>
    <n v="134"/>
    <n v="85225"/>
    <n v="678"/>
    <s v=""/>
    <s v=""/>
    <n v="89432"/>
    <n v="730254"/>
    <s v="684590"/>
    <s v="0"/>
    <s v="27957"/>
    <s v="61475"/>
  </r>
  <r>
    <d v="2022-09-22T00:00:00"/>
    <x v="2"/>
    <n v="9"/>
    <s v="ITA"/>
    <n v="21"/>
    <x v="11"/>
    <n v="51"/>
    <n v="2"/>
    <n v="53"/>
    <n v="2561"/>
    <n v="2614"/>
    <n v="133"/>
    <n v="275"/>
    <n v="256219"/>
    <n v="1539"/>
    <s v=""/>
    <s v=""/>
    <n v="260372"/>
    <n v="5369459"/>
    <s v="851353"/>
    <s v="1"/>
    <s v="86090"/>
    <s v="174282"/>
  </r>
  <r>
    <d v="2022-09-22T00:00:00"/>
    <x v="2"/>
    <n v="9"/>
    <s v="ITA"/>
    <n v="22"/>
    <x v="12"/>
    <n v="39"/>
    <n v="1"/>
    <n v="40"/>
    <n v="2359"/>
    <n v="2399"/>
    <n v="63"/>
    <n v="361"/>
    <n v="205819"/>
    <n v="1596"/>
    <s v=""/>
    <s v=""/>
    <n v="209814"/>
    <n v="2835024"/>
    <s v="586139"/>
    <s v="0"/>
    <s v="44063"/>
    <s v="165751"/>
  </r>
  <r>
    <d v="2022-09-22T00:00:00"/>
    <x v="2"/>
    <n v="9"/>
    <s v="ITA"/>
    <n v="1"/>
    <x v="13"/>
    <n v="245"/>
    <n v="6"/>
    <n v="251"/>
    <n v="32766"/>
    <n v="33017"/>
    <n v="517"/>
    <n v="2221"/>
    <n v="1411351"/>
    <n v="13617"/>
    <s v=""/>
    <s v=""/>
    <n v="1457985"/>
    <n v="19289504"/>
    <s v="4190433"/>
    <s v="0"/>
    <s v="510798"/>
    <s v="947187"/>
  </r>
  <r>
    <d v="2022-09-22T00:00:00"/>
    <x v="2"/>
    <n v="9"/>
    <s v="ITA"/>
    <n v="16"/>
    <x v="14"/>
    <n v="99"/>
    <n v="9"/>
    <n v="108"/>
    <n v="8960"/>
    <n v="9068"/>
    <n v="-1269"/>
    <n v="853"/>
    <n v="1452438"/>
    <n v="9066"/>
    <s v=""/>
    <s v=""/>
    <n v="1470572"/>
    <n v="12650731"/>
    <s v="2660447"/>
    <s v="0"/>
    <s v="500983"/>
    <s v="969589"/>
  </r>
  <r>
    <d v="2022-09-22T00:00:00"/>
    <x v="2"/>
    <n v="9"/>
    <s v="ITA"/>
    <n v="20"/>
    <x v="15"/>
    <n v="58"/>
    <n v="6"/>
    <n v="64"/>
    <n v="4042"/>
    <n v="4106"/>
    <n v="-53"/>
    <n v="398"/>
    <n v="439634"/>
    <n v="2759"/>
    <s v=""/>
    <s v=""/>
    <n v="446499"/>
    <n v="5086937"/>
    <s v="1728631"/>
    <s v="0"/>
    <s v="173365"/>
    <s v="273134"/>
  </r>
  <r>
    <d v="2022-09-22T00:00:00"/>
    <x v="2"/>
    <n v="9"/>
    <s v="ITA"/>
    <n v="19"/>
    <x v="16"/>
    <n v="203"/>
    <n v="13"/>
    <n v="216"/>
    <n v="21394"/>
    <n v="21610"/>
    <n v="234"/>
    <n v="950"/>
    <n v="1607768"/>
    <n v="12186"/>
    <s v=""/>
    <s v=""/>
    <n v="1641564"/>
    <n v="15079239"/>
    <s v="9464217"/>
    <s v="0"/>
    <s v="524156"/>
    <s v="1117408"/>
  </r>
  <r>
    <d v="2022-09-22T00:00:00"/>
    <x v="2"/>
    <n v="9"/>
    <s v="ITA"/>
    <n v="9"/>
    <x v="17"/>
    <n v="151"/>
    <n v="5"/>
    <n v="156"/>
    <n v="80964"/>
    <n v="81120"/>
    <n v="231"/>
    <n v="1045"/>
    <n v="1302354"/>
    <n v="10741"/>
    <s v=""/>
    <s v=""/>
    <n v="1394215"/>
    <n v="15470198"/>
    <s v="5142972"/>
    <s v="2"/>
    <s v="679769"/>
    <s v="714446"/>
  </r>
  <r>
    <d v="2022-09-22T00:00:00"/>
    <x v="2"/>
    <n v="9"/>
    <s v="ITA"/>
    <n v="10"/>
    <x v="18"/>
    <n v="105"/>
    <n v="0"/>
    <n v="105"/>
    <n v="3322"/>
    <n v="3427"/>
    <n v="146"/>
    <n v="507"/>
    <n v="367195"/>
    <n v="2111"/>
    <s v=""/>
    <s v=""/>
    <n v="372733"/>
    <n v="4678574"/>
    <s v="777889"/>
    <s v="0"/>
    <s v="151187"/>
    <s v="221546"/>
  </r>
  <r>
    <d v="2022-09-22T00:00:00"/>
    <x v="2"/>
    <n v="9"/>
    <s v="ITA"/>
    <n v="2"/>
    <x v="19"/>
    <n v="9"/>
    <n v="0"/>
    <n v="9"/>
    <n v="560"/>
    <n v="569"/>
    <n v="15"/>
    <n v="32"/>
    <n v="43120"/>
    <n v="550"/>
    <s v=""/>
    <s v=""/>
    <n v="44239"/>
    <n v="554551"/>
    <s v="141065"/>
    <s v="0"/>
    <s v="11563"/>
    <s v="32676"/>
  </r>
  <r>
    <d v="2022-09-22T00:00:00"/>
    <x v="2"/>
    <n v="9"/>
    <s v="ITA"/>
    <n v="5"/>
    <x v="20"/>
    <n v="240"/>
    <n v="11"/>
    <n v="251"/>
    <n v="35920"/>
    <n v="36171"/>
    <n v="1338"/>
    <n v="3134"/>
    <n v="2192935"/>
    <n v="15448"/>
    <s v=""/>
    <s v=""/>
    <n v="2244554"/>
    <n v="33296637"/>
    <s v="5091719"/>
    <s v="2"/>
    <s v="923996"/>
    <s v="1320558"/>
  </r>
  <r>
    <d v="2022-09-23T00:00:00"/>
    <x v="2"/>
    <n v="9"/>
    <s v="ITA"/>
    <n v="13"/>
    <x v="0"/>
    <n v="112"/>
    <n v="2"/>
    <n v="114"/>
    <n v="27292"/>
    <n v="27406"/>
    <n v="-365"/>
    <n v="618"/>
    <n v="522111"/>
    <n v="3663"/>
    <s v=""/>
    <s v=""/>
    <n v="553180"/>
    <n v="6806515"/>
    <s v="1318968"/>
    <s v="1"/>
    <s v="220366"/>
    <s v="332814"/>
  </r>
  <r>
    <d v="2022-09-23T00:00:00"/>
    <x v="2"/>
    <n v="9"/>
    <s v="ITA"/>
    <n v="17"/>
    <x v="1"/>
    <n v="18"/>
    <n v="1"/>
    <n v="19"/>
    <n v="5020"/>
    <n v="5039"/>
    <n v="-36"/>
    <n v="117"/>
    <n v="176607"/>
    <n v="985"/>
    <s v=""/>
    <s v=""/>
    <n v="182631"/>
    <n v="1230804"/>
    <s v="386086"/>
    <s v="0"/>
    <s v="69943"/>
    <s v="112688"/>
  </r>
  <r>
    <d v="2022-09-23T00:00:00"/>
    <x v="2"/>
    <n v="9"/>
    <s v="ITA"/>
    <n v="18"/>
    <x v="2"/>
    <n v="115"/>
    <n v="6"/>
    <n v="121"/>
    <n v="37758"/>
    <n v="37879"/>
    <n v="-311"/>
    <n v="571"/>
    <n v="512065"/>
    <n v="3001"/>
    <s v=""/>
    <s v=""/>
    <n v="552945"/>
    <n v="3759687"/>
    <s v="2884342"/>
    <s v="1"/>
    <s v="196088"/>
    <s v="356857"/>
  </r>
  <r>
    <d v="2022-09-23T00:00:00"/>
    <x v="2"/>
    <n v="9"/>
    <s v="ITA"/>
    <n v="15"/>
    <x v="3"/>
    <n v="219"/>
    <n v="9"/>
    <n v="228"/>
    <n v="39543"/>
    <n v="39771"/>
    <n v="207"/>
    <n v="1636"/>
    <n v="2167353"/>
    <n v="11212"/>
    <s v=""/>
    <s v=""/>
    <n v="2218336"/>
    <n v="18861137"/>
    <s v="5218776"/>
    <s v="2"/>
    <s v="939959"/>
    <s v="1278377"/>
  </r>
  <r>
    <d v="2022-09-23T00:00:00"/>
    <x v="2"/>
    <n v="9"/>
    <s v="ITA"/>
    <n v="8"/>
    <x v="4"/>
    <n v="585"/>
    <n v="20"/>
    <n v="605"/>
    <n v="15672"/>
    <n v="16277"/>
    <n v="337"/>
    <n v="1526"/>
    <n v="1815872"/>
    <n v="18006"/>
    <s v=""/>
    <s v=""/>
    <n v="1850155"/>
    <n v="17789857"/>
    <s v="2872263"/>
    <s v="1"/>
    <s v="1030522"/>
    <s v="819633"/>
  </r>
  <r>
    <d v="2022-09-23T00:00:00"/>
    <x v="2"/>
    <n v="9"/>
    <s v="ITA"/>
    <n v="6"/>
    <x v="5"/>
    <n v="95"/>
    <n v="3"/>
    <n v="98"/>
    <n v="5403"/>
    <n v="5501"/>
    <n v="228"/>
    <n v="639"/>
    <n v="475550"/>
    <n v="5421"/>
    <s v=""/>
    <s v=""/>
    <n v="486472"/>
    <n v="7121607"/>
    <s v="1202526"/>
    <s v="1"/>
    <s v="222554"/>
    <s v="263918"/>
  </r>
  <r>
    <d v="2022-09-23T00:00:00"/>
    <x v="2"/>
    <n v="9"/>
    <s v="ITA"/>
    <n v="12"/>
    <x v="6"/>
    <n v="329"/>
    <n v="26"/>
    <n v="355"/>
    <n v="38323"/>
    <n v="38678"/>
    <n v="-414"/>
    <n v="2039"/>
    <n v="2003517"/>
    <n v="12071"/>
    <s v=""/>
    <s v=""/>
    <n v="2054266"/>
    <n v="23908882"/>
    <s v="5911008"/>
    <s v="2"/>
    <s v="1016766"/>
    <s v="1037500"/>
  </r>
  <r>
    <d v="2022-09-23T00:00:00"/>
    <x v="2"/>
    <n v="9"/>
    <s v="ITA"/>
    <n v="7"/>
    <x v="7"/>
    <n v="114"/>
    <n v="3"/>
    <n v="117"/>
    <n v="4876"/>
    <n v="4993"/>
    <n v="98"/>
    <n v="522"/>
    <n v="560229"/>
    <n v="5573"/>
    <s v=""/>
    <s v=""/>
    <n v="570795"/>
    <n v="6249040"/>
    <s v="1434773"/>
    <s v="0"/>
    <s v="260700"/>
    <s v="310095"/>
  </r>
  <r>
    <d v="2022-09-23T00:00:00"/>
    <x v="2"/>
    <n v="9"/>
    <s v="ITA"/>
    <n v="3"/>
    <x v="8"/>
    <n v="485"/>
    <n v="8"/>
    <n v="493"/>
    <n v="36616"/>
    <n v="37109"/>
    <n v="1156"/>
    <n v="3661"/>
    <n v="3456654"/>
    <n v="42475"/>
    <s v=""/>
    <s v=""/>
    <n v="3536238"/>
    <n v="41302398"/>
    <s v="8757429"/>
    <s v="0"/>
    <s v="1486884"/>
    <s v="2049354"/>
  </r>
  <r>
    <d v="2022-09-23T00:00:00"/>
    <x v="2"/>
    <n v="9"/>
    <s v="ITA"/>
    <n v="11"/>
    <x v="9"/>
    <n v="50"/>
    <n v="3"/>
    <n v="53"/>
    <n v="3338"/>
    <n v="3391"/>
    <n v="39"/>
    <n v="565"/>
    <n v="608764"/>
    <n v="4109"/>
    <s v=""/>
    <s v=""/>
    <n v="616264"/>
    <n v="3512259"/>
    <s v="2509962"/>
    <s v="0"/>
    <s v="220248"/>
    <s v="396016"/>
  </r>
  <r>
    <d v="2022-09-23T00:00:00"/>
    <x v="2"/>
    <n v="9"/>
    <s v="ITA"/>
    <n v="14"/>
    <x v="10"/>
    <n v="8"/>
    <n v="1"/>
    <n v="9"/>
    <n v="3558"/>
    <n v="3567"/>
    <n v="38"/>
    <n v="102"/>
    <n v="85289"/>
    <n v="678"/>
    <s v=""/>
    <s v=""/>
    <n v="89534"/>
    <n v="730902"/>
    <s v="685227"/>
    <s v="1"/>
    <s v="27969"/>
    <s v="61565"/>
  </r>
  <r>
    <d v="2022-09-23T00:00:00"/>
    <x v="2"/>
    <n v="9"/>
    <s v="ITA"/>
    <n v="21"/>
    <x v="11"/>
    <n v="52"/>
    <n v="1"/>
    <n v="53"/>
    <n v="2611"/>
    <n v="2664"/>
    <n v="50"/>
    <n v="331"/>
    <n v="256498"/>
    <n v="1541"/>
    <s v=""/>
    <s v=""/>
    <n v="260703"/>
    <n v="5371252"/>
    <s v="851470"/>
    <s v="0"/>
    <s v="86092"/>
    <s v="174611"/>
  </r>
  <r>
    <d v="2022-09-23T00:00:00"/>
    <x v="2"/>
    <n v="9"/>
    <s v="ITA"/>
    <n v="22"/>
    <x v="12"/>
    <n v="41"/>
    <n v="1"/>
    <n v="42"/>
    <n v="2485"/>
    <n v="2527"/>
    <n v="128"/>
    <n v="377"/>
    <n v="206068"/>
    <n v="1596"/>
    <s v=""/>
    <s v=""/>
    <n v="210191"/>
    <n v="2836749"/>
    <s v="586298"/>
    <s v="0"/>
    <s v="44066"/>
    <s v="166125"/>
  </r>
  <r>
    <d v="2022-09-23T00:00:00"/>
    <x v="2"/>
    <n v="9"/>
    <s v="ITA"/>
    <n v="1"/>
    <x v="13"/>
    <n v="243"/>
    <n v="6"/>
    <n v="249"/>
    <n v="33254"/>
    <n v="33503"/>
    <n v="486"/>
    <n v="1466"/>
    <n v="1412331"/>
    <n v="13617"/>
    <s v=""/>
    <s v=""/>
    <n v="1459451"/>
    <n v="19302719"/>
    <s v="4191477"/>
    <s v="1"/>
    <s v="510832"/>
    <s v="948619"/>
  </r>
  <r>
    <d v="2022-09-23T00:00:00"/>
    <x v="2"/>
    <n v="9"/>
    <s v="ITA"/>
    <n v="16"/>
    <x v="14"/>
    <n v="98"/>
    <n v="8"/>
    <n v="106"/>
    <n v="8977"/>
    <n v="9083"/>
    <n v="15"/>
    <n v="805"/>
    <n v="1453225"/>
    <n v="9069"/>
    <s v=""/>
    <s v=""/>
    <n v="1471377"/>
    <n v="12658742"/>
    <s v="2662090"/>
    <s v="0"/>
    <s v="501017"/>
    <s v="970360"/>
  </r>
  <r>
    <d v="2022-09-23T00:00:00"/>
    <x v="2"/>
    <n v="9"/>
    <s v="ITA"/>
    <n v="20"/>
    <x v="15"/>
    <n v="51"/>
    <n v="8"/>
    <n v="59"/>
    <n v="3924"/>
    <n v="3983"/>
    <n v="-123"/>
    <n v="375"/>
    <n v="440131"/>
    <n v="2760"/>
    <s v=""/>
    <s v=""/>
    <n v="446874"/>
    <n v="5089437"/>
    <s v="1729111"/>
    <s v="2"/>
    <s v="173403"/>
    <s v="273471"/>
  </r>
  <r>
    <d v="2022-09-23T00:00:00"/>
    <x v="2"/>
    <n v="9"/>
    <s v="ITA"/>
    <n v="19"/>
    <x v="16"/>
    <n v="194"/>
    <n v="14"/>
    <n v="208"/>
    <n v="21853"/>
    <n v="22061"/>
    <n v="451"/>
    <n v="942"/>
    <n v="1608259"/>
    <n v="12186"/>
    <s v=""/>
    <s v=""/>
    <n v="1642506"/>
    <n v="15088976"/>
    <s v="9473725"/>
    <s v="1"/>
    <s v="524198"/>
    <s v="1118308"/>
  </r>
  <r>
    <d v="2022-09-23T00:00:00"/>
    <x v="2"/>
    <n v="9"/>
    <s v="ITA"/>
    <n v="9"/>
    <x v="17"/>
    <n v="157"/>
    <n v="4"/>
    <n v="161"/>
    <n v="81683"/>
    <n v="81844"/>
    <n v="724"/>
    <n v="1107"/>
    <n v="1302729"/>
    <n v="10749"/>
    <s v=""/>
    <s v=""/>
    <n v="1395322"/>
    <n v="15477629"/>
    <s v="5144618"/>
    <s v="0"/>
    <s v="679946"/>
    <s v="715376"/>
  </r>
  <r>
    <d v="2022-09-23T00:00:00"/>
    <x v="2"/>
    <n v="9"/>
    <s v="ITA"/>
    <n v="10"/>
    <x v="18"/>
    <n v="104"/>
    <n v="0"/>
    <n v="104"/>
    <n v="3501"/>
    <n v="3605"/>
    <n v="178"/>
    <n v="491"/>
    <n v="367508"/>
    <n v="2111"/>
    <s v=""/>
    <s v=""/>
    <n v="373224"/>
    <n v="4680817"/>
    <s v="778147"/>
    <s v="0"/>
    <s v="151232"/>
    <s v="221992"/>
  </r>
  <r>
    <d v="2022-09-23T00:00:00"/>
    <x v="2"/>
    <n v="9"/>
    <s v="ITA"/>
    <n v="2"/>
    <x v="19"/>
    <n v="5"/>
    <n v="0"/>
    <n v="5"/>
    <n v="582"/>
    <n v="587"/>
    <n v="18"/>
    <n v="35"/>
    <n v="43136"/>
    <n v="551"/>
    <s v=""/>
    <s v=""/>
    <n v="44274"/>
    <n v="554747"/>
    <s v="141089"/>
    <s v="0"/>
    <s v="11567"/>
    <s v="32707"/>
  </r>
  <r>
    <d v="2022-09-23T00:00:00"/>
    <x v="2"/>
    <n v="9"/>
    <s v="ITA"/>
    <n v="5"/>
    <x v="20"/>
    <n v="238"/>
    <n v="10"/>
    <n v="248"/>
    <n v="37050"/>
    <n v="37298"/>
    <n v="1127"/>
    <n v="3160"/>
    <n v="2194966"/>
    <n v="15450"/>
    <s v=""/>
    <s v=""/>
    <n v="2247714"/>
    <n v="33322253"/>
    <s v="5093216"/>
    <s v="2"/>
    <s v="924830"/>
    <s v="1322884"/>
  </r>
  <r>
    <d v="2022-09-24T00:00:00"/>
    <x v="2"/>
    <n v="9"/>
    <s v="ITA"/>
    <n v="13"/>
    <x v="0"/>
    <n v="109"/>
    <n v="2"/>
    <n v="111"/>
    <n v="27283"/>
    <n v="27394"/>
    <n v="-12"/>
    <n v="630"/>
    <n v="522753"/>
    <n v="3663"/>
    <s v=""/>
    <s v=""/>
    <n v="553810"/>
    <n v="6810386"/>
    <s v="1319265"/>
    <s v="0"/>
    <s v="220514"/>
    <s v="333296"/>
  </r>
  <r>
    <d v="2022-09-24T00:00:00"/>
    <x v="2"/>
    <n v="9"/>
    <s v="ITA"/>
    <n v="17"/>
    <x v="1"/>
    <n v="16"/>
    <n v="0"/>
    <n v="16"/>
    <n v="4751"/>
    <n v="4767"/>
    <n v="-272"/>
    <n v="130"/>
    <n v="177009"/>
    <n v="985"/>
    <s v=""/>
    <s v=""/>
    <n v="182761"/>
    <n v="1231595"/>
    <s v="386217"/>
    <s v="0"/>
    <s v="69962"/>
    <s v="112799"/>
  </r>
  <r>
    <d v="2022-09-24T00:00:00"/>
    <x v="2"/>
    <n v="9"/>
    <s v="ITA"/>
    <n v="18"/>
    <x v="2"/>
    <n v="112"/>
    <n v="4"/>
    <n v="116"/>
    <n v="37489"/>
    <n v="37605"/>
    <n v="-274"/>
    <n v="536"/>
    <n v="512875"/>
    <n v="3001"/>
    <s v=""/>
    <s v=""/>
    <n v="553481"/>
    <n v="3762939"/>
    <s v="2887071"/>
    <s v="0"/>
    <s v="196119"/>
    <s v="357362"/>
  </r>
  <r>
    <d v="2022-09-24T00:00:00"/>
    <x v="2"/>
    <n v="9"/>
    <s v="ITA"/>
    <n v="15"/>
    <x v="3"/>
    <n v="214"/>
    <n v="9"/>
    <n v="223"/>
    <n v="39931"/>
    <n v="40154"/>
    <n v="383"/>
    <n v="1530"/>
    <n v="2168500"/>
    <n v="11212"/>
    <s v=""/>
    <s v=""/>
    <n v="2219866"/>
    <n v="18872565"/>
    <s v="5220019"/>
    <s v="0"/>
    <s v="940046"/>
    <s v="1279820"/>
  </r>
  <r>
    <d v="2022-09-24T00:00:00"/>
    <x v="2"/>
    <n v="9"/>
    <s v="ITA"/>
    <n v="8"/>
    <x v="4"/>
    <n v="569"/>
    <n v="20"/>
    <n v="589"/>
    <n v="16066"/>
    <n v="16655"/>
    <n v="378"/>
    <n v="1561"/>
    <n v="1817052"/>
    <n v="18006"/>
    <s v=""/>
    <s v=""/>
    <n v="1851713"/>
    <n v="17799409"/>
    <s v="2872879"/>
    <s v="1"/>
    <s v="1030897"/>
    <s v="820816"/>
  </r>
  <r>
    <d v="2022-09-24T00:00:00"/>
    <x v="2"/>
    <n v="9"/>
    <s v="ITA"/>
    <n v="6"/>
    <x v="5"/>
    <n v="92"/>
    <n v="3"/>
    <n v="95"/>
    <n v="5726"/>
    <n v="5821"/>
    <n v="320"/>
    <n v="705"/>
    <n v="475931"/>
    <n v="5423"/>
    <s v=""/>
    <s v=""/>
    <n v="487175"/>
    <n v="7125708"/>
    <s v="1202918"/>
    <s v="0"/>
    <s v="222705"/>
    <s v="264470"/>
  </r>
  <r>
    <d v="2022-09-24T00:00:00"/>
    <x v="2"/>
    <n v="9"/>
    <s v="ITA"/>
    <n v="12"/>
    <x v="6"/>
    <n v="335"/>
    <n v="25"/>
    <n v="360"/>
    <n v="39097"/>
    <n v="39457"/>
    <n v="779"/>
    <n v="1966"/>
    <n v="2004701"/>
    <n v="12074"/>
    <s v=""/>
    <s v=""/>
    <n v="2056232"/>
    <n v="23921733"/>
    <s v="5912188"/>
    <s v="0"/>
    <s v="1016873"/>
    <s v="1039359"/>
  </r>
  <r>
    <d v="2022-09-24T00:00:00"/>
    <x v="2"/>
    <n v="9"/>
    <s v="ITA"/>
    <n v="7"/>
    <x v="7"/>
    <n v="107"/>
    <n v="3"/>
    <n v="110"/>
    <n v="4903"/>
    <n v="5013"/>
    <n v="20"/>
    <n v="540"/>
    <n v="560749"/>
    <n v="5573"/>
    <s v=""/>
    <s v=""/>
    <n v="571335"/>
    <n v="6253042"/>
    <s v="1435318"/>
    <s v="0"/>
    <s v="260844"/>
    <s v="310491"/>
  </r>
  <r>
    <d v="2022-09-24T00:00:00"/>
    <x v="2"/>
    <n v="9"/>
    <s v="ITA"/>
    <n v="3"/>
    <x v="8"/>
    <n v="455"/>
    <n v="8"/>
    <n v="463"/>
    <n v="37347"/>
    <n v="37810"/>
    <n v="701"/>
    <n v="4081"/>
    <n v="3460020"/>
    <n v="42489"/>
    <s v=""/>
    <s v=""/>
    <n v="3540319"/>
    <n v="41328042"/>
    <s v="8760590"/>
    <s v="0"/>
    <s v="1487243"/>
    <s v="2053076"/>
  </r>
  <r>
    <d v="2022-09-24T00:00:00"/>
    <x v="2"/>
    <n v="9"/>
    <s v="ITA"/>
    <n v="11"/>
    <x v="9"/>
    <n v="52"/>
    <n v="4"/>
    <n v="56"/>
    <n v="3401"/>
    <n v="3457"/>
    <n v="66"/>
    <n v="630"/>
    <n v="609327"/>
    <n v="4110"/>
    <s v=""/>
    <s v=""/>
    <n v="616894"/>
    <n v="3514258"/>
    <s v="2511961"/>
    <s v="1"/>
    <s v="220268"/>
    <s v="396626"/>
  </r>
  <r>
    <d v="2022-09-24T00:00:00"/>
    <x v="2"/>
    <n v="9"/>
    <s v="ITA"/>
    <n v="14"/>
    <x v="10"/>
    <n v="9"/>
    <n v="0"/>
    <n v="9"/>
    <n v="3606"/>
    <n v="3615"/>
    <n v="48"/>
    <n v="91"/>
    <n v="85332"/>
    <n v="678"/>
    <s v=""/>
    <s v=""/>
    <n v="89625"/>
    <n v="731507"/>
    <s v="685816"/>
    <s v="0"/>
    <s v="27977"/>
    <s v="61648"/>
  </r>
  <r>
    <d v="2022-09-24T00:00:00"/>
    <x v="2"/>
    <n v="9"/>
    <s v="ITA"/>
    <n v="21"/>
    <x v="11"/>
    <n v="54"/>
    <n v="3"/>
    <n v="57"/>
    <n v="2745"/>
    <n v="2802"/>
    <n v="138"/>
    <n v="362"/>
    <n v="256821"/>
    <n v="1542"/>
    <s v=""/>
    <s v=""/>
    <n v="261165"/>
    <n v="5373192"/>
    <s v="851608"/>
    <s v="2"/>
    <s v="86098"/>
    <s v="175067"/>
  </r>
  <r>
    <d v="2022-09-24T00:00:00"/>
    <x v="2"/>
    <n v="9"/>
    <s v="ITA"/>
    <n v="22"/>
    <x v="12"/>
    <n v="44"/>
    <n v="1"/>
    <n v="45"/>
    <n v="2709"/>
    <n v="2754"/>
    <n v="227"/>
    <n v="430"/>
    <n v="206271"/>
    <n v="1596"/>
    <s v=""/>
    <s v=""/>
    <n v="210621"/>
    <n v="2838476"/>
    <s v="586494"/>
    <s v="0"/>
    <s v="44070"/>
    <s v="166551"/>
  </r>
  <r>
    <d v="2022-09-24T00:00:00"/>
    <x v="2"/>
    <n v="9"/>
    <s v="ITA"/>
    <n v="1"/>
    <x v="13"/>
    <n v="275"/>
    <n v="6"/>
    <n v="281"/>
    <n v="33846"/>
    <n v="34127"/>
    <n v="624"/>
    <n v="2062"/>
    <n v="1413768"/>
    <n v="13618"/>
    <s v=""/>
    <s v=""/>
    <n v="1461513"/>
    <n v="19321844"/>
    <s v="4192914"/>
    <s v="1"/>
    <s v="510880"/>
    <s v="950633"/>
  </r>
  <r>
    <d v="2022-09-24T00:00:00"/>
    <x v="2"/>
    <n v="9"/>
    <s v="ITA"/>
    <n v="16"/>
    <x v="14"/>
    <n v="97"/>
    <n v="7"/>
    <n v="104"/>
    <n v="9208"/>
    <n v="9312"/>
    <n v="229"/>
    <n v="872"/>
    <n v="1453866"/>
    <n v="9071"/>
    <s v=""/>
    <s v=""/>
    <n v="1472249"/>
    <n v="12666547"/>
    <s v="2663791"/>
    <s v="0"/>
    <s v="501074"/>
    <s v="971175"/>
  </r>
  <r>
    <d v="2022-09-24T00:00:00"/>
    <x v="2"/>
    <n v="9"/>
    <s v="ITA"/>
    <n v="20"/>
    <x v="15"/>
    <n v="50"/>
    <n v="7"/>
    <n v="57"/>
    <n v="3969"/>
    <n v="4026"/>
    <n v="43"/>
    <n v="334"/>
    <n v="440421"/>
    <n v="2761"/>
    <s v=""/>
    <s v=""/>
    <n v="447208"/>
    <n v="5091956"/>
    <s v="1730027"/>
    <s v="0"/>
    <s v="173430"/>
    <s v="273778"/>
  </r>
  <r>
    <d v="2022-09-24T00:00:00"/>
    <x v="2"/>
    <n v="9"/>
    <s v="ITA"/>
    <n v="19"/>
    <x v="16"/>
    <n v="175"/>
    <n v="12"/>
    <n v="187"/>
    <n v="22450"/>
    <n v="22637"/>
    <n v="576"/>
    <n v="853"/>
    <n v="1608530"/>
    <n v="12192"/>
    <s v=""/>
    <s v=""/>
    <n v="1643359"/>
    <n v="15096727"/>
    <s v="9481353"/>
    <s v="0"/>
    <s v="524234"/>
    <s v="1119125"/>
  </r>
  <r>
    <d v="2022-09-24T00:00:00"/>
    <x v="2"/>
    <n v="9"/>
    <s v="ITA"/>
    <n v="9"/>
    <x v="17"/>
    <n v="162"/>
    <n v="4"/>
    <n v="166"/>
    <n v="82387"/>
    <n v="82553"/>
    <n v="709"/>
    <n v="1117"/>
    <n v="1303132"/>
    <n v="10754"/>
    <s v=""/>
    <s v=""/>
    <n v="1396439"/>
    <n v="15484919"/>
    <s v="5146358"/>
    <s v="1"/>
    <s v="680114"/>
    <s v="716325"/>
  </r>
  <r>
    <d v="2022-09-24T00:00:00"/>
    <x v="2"/>
    <n v="9"/>
    <s v="ITA"/>
    <n v="10"/>
    <x v="18"/>
    <n v="100"/>
    <n v="1"/>
    <n v="101"/>
    <n v="3636"/>
    <n v="3737"/>
    <n v="132"/>
    <n v="485"/>
    <n v="367859"/>
    <n v="2113"/>
    <s v=""/>
    <s v=""/>
    <n v="373709"/>
    <n v="4682862"/>
    <s v="778369"/>
    <s v="1"/>
    <s v="151312"/>
    <s v="222397"/>
  </r>
  <r>
    <d v="2022-09-24T00:00:00"/>
    <x v="2"/>
    <n v="9"/>
    <s v="ITA"/>
    <n v="2"/>
    <x v="19"/>
    <n v="6"/>
    <n v="0"/>
    <n v="6"/>
    <n v="596"/>
    <n v="602"/>
    <n v="15"/>
    <n v="31"/>
    <n v="43152"/>
    <n v="551"/>
    <s v=""/>
    <s v=""/>
    <n v="44305"/>
    <n v="554893"/>
    <s v="141110"/>
    <s v="0"/>
    <s v="11569"/>
    <s v="32736"/>
  </r>
  <r>
    <d v="2022-09-24T00:00:00"/>
    <x v="2"/>
    <n v="9"/>
    <s v="ITA"/>
    <n v="5"/>
    <x v="20"/>
    <n v="260"/>
    <n v="7"/>
    <n v="267"/>
    <n v="38434"/>
    <n v="38701"/>
    <n v="1403"/>
    <n v="3319"/>
    <n v="2196877"/>
    <n v="15455"/>
    <s v=""/>
    <s v=""/>
    <n v="2251033"/>
    <n v="33346230"/>
    <s v="5094872"/>
    <s v="0"/>
    <s v="925797"/>
    <s v="1325236"/>
  </r>
  <r>
    <d v="2022-09-25T00:00:00"/>
    <x v="2"/>
    <n v="9"/>
    <s v="ITA"/>
    <n v="13"/>
    <x v="0"/>
    <n v="115"/>
    <n v="2"/>
    <n v="117"/>
    <n v="27747"/>
    <n v="27864"/>
    <n v="470"/>
    <n v="553"/>
    <n v="522836"/>
    <n v="3663"/>
    <s v=""/>
    <s v=""/>
    <n v="554363"/>
    <n v="6814824"/>
    <s v="1319562"/>
    <s v="0"/>
    <s v="220610"/>
    <s v="333753"/>
  </r>
  <r>
    <d v="2022-09-25T00:00:00"/>
    <x v="2"/>
    <n v="9"/>
    <s v="ITA"/>
    <n v="17"/>
    <x v="1"/>
    <n v="16"/>
    <n v="0"/>
    <n v="16"/>
    <n v="4811"/>
    <n v="4827"/>
    <n v="60"/>
    <n v="117"/>
    <n v="177066"/>
    <n v="985"/>
    <s v=""/>
    <s v=""/>
    <n v="182878"/>
    <n v="1232292"/>
    <s v="386341"/>
    <s v="0"/>
    <s v="69966"/>
    <s v="112912"/>
  </r>
  <r>
    <d v="2022-09-25T00:00:00"/>
    <x v="2"/>
    <n v="9"/>
    <s v="ITA"/>
    <n v="18"/>
    <x v="2"/>
    <n v="116"/>
    <n v="4"/>
    <n v="120"/>
    <n v="37691"/>
    <n v="37811"/>
    <n v="206"/>
    <n v="467"/>
    <n v="513136"/>
    <n v="3001"/>
    <s v=""/>
    <s v=""/>
    <n v="553948"/>
    <n v="3765611"/>
    <s v="2889317"/>
    <s v="0"/>
    <s v="196135"/>
    <s v="357813"/>
  </r>
  <r>
    <d v="2022-09-25T00:00:00"/>
    <x v="2"/>
    <n v="9"/>
    <s v="ITA"/>
    <n v="15"/>
    <x v="3"/>
    <n v="212"/>
    <n v="9"/>
    <n v="221"/>
    <n v="40679"/>
    <n v="40900"/>
    <n v="746"/>
    <n v="1444"/>
    <n v="2169198"/>
    <n v="11212"/>
    <s v=""/>
    <s v=""/>
    <n v="2221310"/>
    <n v="18882520"/>
    <s v="5221024"/>
    <s v="0"/>
    <s v="940123"/>
    <s v="1281187"/>
  </r>
  <r>
    <d v="2022-09-25T00:00:00"/>
    <x v="2"/>
    <n v="9"/>
    <s v="ITA"/>
    <n v="8"/>
    <x v="4"/>
    <n v="574"/>
    <n v="18"/>
    <n v="592"/>
    <n v="16388"/>
    <n v="16980"/>
    <n v="325"/>
    <n v="1595"/>
    <n v="1818321"/>
    <n v="18007"/>
    <s v=""/>
    <s v=""/>
    <n v="1853308"/>
    <n v="17806910"/>
    <s v="2873385"/>
    <s v="0"/>
    <s v="1031305"/>
    <s v="822003"/>
  </r>
  <r>
    <d v="2022-09-25T00:00:00"/>
    <x v="2"/>
    <n v="9"/>
    <s v="ITA"/>
    <n v="6"/>
    <x v="5"/>
    <n v="110"/>
    <n v="4"/>
    <n v="114"/>
    <n v="5889"/>
    <n v="6003"/>
    <n v="182"/>
    <n v="501"/>
    <n v="476246"/>
    <n v="5424"/>
    <s v=""/>
    <s v=""/>
    <n v="487673"/>
    <n v="7128706"/>
    <s v="1203179"/>
    <s v="1"/>
    <s v="222755"/>
    <s v="264918"/>
  </r>
  <r>
    <d v="2022-09-25T00:00:00"/>
    <x v="2"/>
    <n v="9"/>
    <s v="ITA"/>
    <n v="12"/>
    <x v="6"/>
    <n v="333"/>
    <n v="25"/>
    <n v="358"/>
    <n v="39892"/>
    <n v="40250"/>
    <n v="793"/>
    <n v="1834"/>
    <n v="2005742"/>
    <n v="12074"/>
    <s v=""/>
    <s v=""/>
    <n v="2058066"/>
    <n v="23932269"/>
    <s v="5913207"/>
    <s v="1"/>
    <s v="1016965"/>
    <s v="1041101"/>
  </r>
  <r>
    <d v="2022-09-25T00:00:00"/>
    <x v="2"/>
    <n v="9"/>
    <s v="ITA"/>
    <n v="7"/>
    <x v="7"/>
    <n v="108"/>
    <n v="2"/>
    <n v="110"/>
    <n v="4884"/>
    <n v="4994"/>
    <n v="-19"/>
    <n v="448"/>
    <n v="561216"/>
    <n v="5573"/>
    <s v=""/>
    <s v=""/>
    <n v="571783"/>
    <n v="6256248"/>
    <s v="1435839"/>
    <s v="0"/>
    <s v="260951"/>
    <s v="310832"/>
  </r>
  <r>
    <d v="2022-09-25T00:00:00"/>
    <x v="2"/>
    <n v="9"/>
    <s v="ITA"/>
    <n v="3"/>
    <x v="8"/>
    <n v="443"/>
    <n v="8"/>
    <n v="451"/>
    <n v="39217"/>
    <n v="39668"/>
    <n v="1858"/>
    <n v="3120"/>
    <n v="3461274"/>
    <n v="42497"/>
    <s v=""/>
    <s v=""/>
    <n v="3543439"/>
    <n v="41348418"/>
    <s v="8763024"/>
    <s v="0"/>
    <s v="1487458"/>
    <s v="2055981"/>
  </r>
  <r>
    <d v="2022-09-25T00:00:00"/>
    <x v="2"/>
    <n v="9"/>
    <s v="ITA"/>
    <n v="11"/>
    <x v="9"/>
    <n v="54"/>
    <n v="4"/>
    <n v="58"/>
    <n v="3502"/>
    <n v="3560"/>
    <n v="103"/>
    <n v="616"/>
    <n v="609840"/>
    <n v="4110"/>
    <s v=""/>
    <s v=""/>
    <n v="617510"/>
    <n v="3516413"/>
    <s v="2514116"/>
    <s v="0"/>
    <s v="220282"/>
    <s v="397228"/>
  </r>
  <r>
    <d v="2022-09-25T00:00:00"/>
    <x v="2"/>
    <n v="9"/>
    <s v="ITA"/>
    <n v="14"/>
    <x v="10"/>
    <n v="7"/>
    <n v="0"/>
    <n v="7"/>
    <n v="3694"/>
    <n v="3701"/>
    <n v="86"/>
    <n v="88"/>
    <n v="85334"/>
    <n v="678"/>
    <s v=""/>
    <s v=""/>
    <n v="89713"/>
    <n v="731996"/>
    <s v="686285"/>
    <s v="0"/>
    <s v="27981"/>
    <s v="61732"/>
  </r>
  <r>
    <d v="2022-09-25T00:00:00"/>
    <x v="2"/>
    <n v="9"/>
    <s v="ITA"/>
    <n v="21"/>
    <x v="11"/>
    <n v="61"/>
    <n v="2"/>
    <n v="63"/>
    <n v="2721"/>
    <n v="2784"/>
    <n v="-18"/>
    <n v="229"/>
    <n v="257068"/>
    <n v="1542"/>
    <s v=""/>
    <s v=""/>
    <n v="261394"/>
    <n v="5374628"/>
    <s v="851695"/>
    <s v="0"/>
    <s v="86099"/>
    <s v="175295"/>
  </r>
  <r>
    <d v="2022-09-25T00:00:00"/>
    <x v="2"/>
    <n v="9"/>
    <s v="ITA"/>
    <n v="22"/>
    <x v="12"/>
    <n v="55"/>
    <n v="1"/>
    <n v="56"/>
    <n v="2750"/>
    <n v="2806"/>
    <n v="52"/>
    <n v="353"/>
    <n v="206572"/>
    <n v="1596"/>
    <s v=""/>
    <s v=""/>
    <n v="210974"/>
    <n v="2840199"/>
    <s v="586651"/>
    <s v="0"/>
    <s v="44078"/>
    <s v="166896"/>
  </r>
  <r>
    <d v="2022-09-25T00:00:00"/>
    <x v="2"/>
    <n v="9"/>
    <s v="ITA"/>
    <n v="1"/>
    <x v="13"/>
    <n v="264"/>
    <n v="7"/>
    <n v="271"/>
    <n v="33920"/>
    <n v="34191"/>
    <n v="64"/>
    <n v="1590"/>
    <n v="1415294"/>
    <n v="13618"/>
    <s v=""/>
    <s v=""/>
    <n v="1463103"/>
    <n v="19331854"/>
    <s v="4193937"/>
    <s v="2"/>
    <s v="510893"/>
    <s v="952210"/>
  </r>
  <r>
    <d v="2022-09-25T00:00:00"/>
    <x v="2"/>
    <n v="9"/>
    <s v="ITA"/>
    <n v="16"/>
    <x v="14"/>
    <n v="96"/>
    <n v="7"/>
    <n v="103"/>
    <n v="9153"/>
    <n v="9256"/>
    <n v="-56"/>
    <n v="706"/>
    <n v="1454628"/>
    <n v="9071"/>
    <s v=""/>
    <s v=""/>
    <n v="1472955"/>
    <n v="12673796"/>
    <s v="2665293"/>
    <s v="0"/>
    <s v="501097"/>
    <s v="971858"/>
  </r>
  <r>
    <d v="2022-09-25T00:00:00"/>
    <x v="2"/>
    <n v="9"/>
    <s v="ITA"/>
    <n v="20"/>
    <x v="15"/>
    <n v="51"/>
    <n v="6"/>
    <n v="57"/>
    <n v="4131"/>
    <n v="4188"/>
    <n v="162"/>
    <n v="232"/>
    <n v="440491"/>
    <n v="2761"/>
    <s v=""/>
    <s v=""/>
    <n v="447440"/>
    <n v="5093998"/>
    <s v="1730450"/>
    <s v="0"/>
    <s v="173442"/>
    <s v="273998"/>
  </r>
  <r>
    <d v="2022-09-25T00:00:00"/>
    <x v="2"/>
    <n v="9"/>
    <s v="ITA"/>
    <n v="19"/>
    <x v="16"/>
    <n v="172"/>
    <n v="12"/>
    <n v="184"/>
    <n v="22266"/>
    <n v="22450"/>
    <n v="-187"/>
    <n v="779"/>
    <n v="1609495"/>
    <n v="12193"/>
    <s v=""/>
    <s v=""/>
    <n v="1644138"/>
    <n v="15104774"/>
    <s v="9489202"/>
    <s v="0"/>
    <s v="524275"/>
    <s v="1119863"/>
  </r>
  <r>
    <d v="2022-09-25T00:00:00"/>
    <x v="2"/>
    <n v="9"/>
    <s v="ITA"/>
    <n v="9"/>
    <x v="17"/>
    <n v="170"/>
    <n v="5"/>
    <n v="175"/>
    <n v="82558"/>
    <n v="82733"/>
    <n v="180"/>
    <n v="911"/>
    <n v="1303863"/>
    <n v="10754"/>
    <s v=""/>
    <s v=""/>
    <n v="1397350"/>
    <n v="15491545"/>
    <s v="5147850"/>
    <s v="1"/>
    <s v="680305"/>
    <s v="717045"/>
  </r>
  <r>
    <d v="2022-09-25T00:00:00"/>
    <x v="2"/>
    <n v="9"/>
    <s v="ITA"/>
    <n v="10"/>
    <x v="18"/>
    <n v="106"/>
    <n v="2"/>
    <n v="108"/>
    <n v="3749"/>
    <n v="3857"/>
    <n v="120"/>
    <n v="472"/>
    <n v="368210"/>
    <n v="2114"/>
    <s v=""/>
    <s v=""/>
    <n v="374181"/>
    <n v="4685157"/>
    <s v="778625"/>
    <s v="1"/>
    <s v="151358"/>
    <s v="222823"/>
  </r>
  <r>
    <d v="2022-09-25T00:00:00"/>
    <x v="2"/>
    <n v="9"/>
    <s v="ITA"/>
    <n v="2"/>
    <x v="19"/>
    <n v="6"/>
    <n v="0"/>
    <n v="6"/>
    <n v="555"/>
    <n v="561"/>
    <n v="-41"/>
    <n v="25"/>
    <n v="43218"/>
    <n v="551"/>
    <s v=""/>
    <s v=""/>
    <n v="44330"/>
    <n v="555084"/>
    <s v="141134"/>
    <s v="0"/>
    <s v="11570"/>
    <s v="32760"/>
  </r>
  <r>
    <d v="2022-09-25T00:00:00"/>
    <x v="2"/>
    <n v="9"/>
    <s v="ITA"/>
    <n v="5"/>
    <x v="20"/>
    <n v="252"/>
    <n v="7"/>
    <n v="259"/>
    <n v="38643"/>
    <n v="38902"/>
    <n v="201"/>
    <n v="2717"/>
    <n v="2199392"/>
    <n v="15456"/>
    <s v=""/>
    <s v=""/>
    <n v="2253750"/>
    <n v="33363098"/>
    <s v="5096376"/>
    <s v="1"/>
    <s v="926186"/>
    <s v="1327564"/>
  </r>
  <r>
    <d v="2022-09-26T00:00:00"/>
    <x v="2"/>
    <n v="9"/>
    <s v="ITA"/>
    <n v="13"/>
    <x v="0"/>
    <n v="115"/>
    <n v="3"/>
    <n v="118"/>
    <n v="27422"/>
    <n v="27540"/>
    <n v="-324"/>
    <n v="399"/>
    <n v="523558"/>
    <n v="3664"/>
    <s v=""/>
    <s v=""/>
    <n v="554762"/>
    <n v="6816336"/>
    <s v="1319664"/>
    <s v="1"/>
    <s v="220739"/>
    <s v="334023"/>
  </r>
  <r>
    <d v="2022-09-26T00:00:00"/>
    <x v="2"/>
    <n v="9"/>
    <s v="ITA"/>
    <n v="17"/>
    <x v="1"/>
    <n v="18"/>
    <n v="0"/>
    <n v="18"/>
    <n v="4752"/>
    <n v="4770"/>
    <n v="-57"/>
    <n v="84"/>
    <n v="177207"/>
    <n v="985"/>
    <s v=""/>
    <s v=""/>
    <n v="182962"/>
    <n v="1232766"/>
    <s v="386423"/>
    <s v="0"/>
    <s v="69969"/>
    <s v="112993"/>
  </r>
  <r>
    <d v="2022-09-26T00:00:00"/>
    <x v="2"/>
    <n v="9"/>
    <s v="ITA"/>
    <n v="18"/>
    <x v="2"/>
    <n v="118"/>
    <n v="5"/>
    <n v="123"/>
    <n v="37656"/>
    <n v="37779"/>
    <n v="-32"/>
    <n v="295"/>
    <n v="513461"/>
    <n v="3003"/>
    <s v=""/>
    <s v=""/>
    <n v="554243"/>
    <n v="3767383"/>
    <s v="2890862"/>
    <s v="1"/>
    <s v="196167"/>
    <s v="358076"/>
  </r>
  <r>
    <d v="2022-09-26T00:00:00"/>
    <x v="2"/>
    <n v="9"/>
    <s v="ITA"/>
    <n v="15"/>
    <x v="3"/>
    <n v="221"/>
    <n v="9"/>
    <n v="230"/>
    <n v="39789"/>
    <n v="40019"/>
    <n v="-881"/>
    <n v="564"/>
    <n v="2170642"/>
    <n v="11213"/>
    <s v=""/>
    <s v=""/>
    <n v="2221874"/>
    <n v="18886901"/>
    <s v="5221534"/>
    <s v="1"/>
    <s v="940164"/>
    <s v="1281710"/>
  </r>
  <r>
    <d v="2022-09-26T00:00:00"/>
    <x v="2"/>
    <n v="9"/>
    <s v="ITA"/>
    <n v="8"/>
    <x v="4"/>
    <n v="594"/>
    <n v="17"/>
    <n v="611"/>
    <n v="16269"/>
    <n v="16880"/>
    <n v="-100"/>
    <n v="1178"/>
    <n v="1819591"/>
    <n v="18013"/>
    <s v=""/>
    <s v=""/>
    <n v="1854484"/>
    <n v="17811688"/>
    <s v="2873778"/>
    <s v="1"/>
    <s v="1031624"/>
    <s v="822860"/>
  </r>
  <r>
    <d v="2022-09-26T00:00:00"/>
    <x v="2"/>
    <n v="9"/>
    <s v="ITA"/>
    <n v="6"/>
    <x v="5"/>
    <n v="117"/>
    <n v="5"/>
    <n v="122"/>
    <n v="5598"/>
    <n v="5720"/>
    <n v="-283"/>
    <n v="251"/>
    <n v="476778"/>
    <n v="5426"/>
    <s v=""/>
    <s v=""/>
    <n v="487924"/>
    <n v="7130230"/>
    <s v="1203340"/>
    <s v="3"/>
    <s v="222818"/>
    <s v="265106"/>
  </r>
  <r>
    <d v="2022-09-26T00:00:00"/>
    <x v="2"/>
    <n v="9"/>
    <s v="ITA"/>
    <n v="12"/>
    <x v="6"/>
    <n v="356"/>
    <n v="25"/>
    <n v="381"/>
    <n v="39742"/>
    <n v="40123"/>
    <n v="-127"/>
    <n v="1141"/>
    <n v="2007006"/>
    <n v="12078"/>
    <s v=""/>
    <s v=""/>
    <n v="2059207"/>
    <n v="23940762"/>
    <s v="5914424"/>
    <s v="1"/>
    <s v="1017093"/>
    <s v="1042114"/>
  </r>
  <r>
    <d v="2022-09-26T00:00:00"/>
    <x v="2"/>
    <n v="9"/>
    <s v="ITA"/>
    <n v="7"/>
    <x v="7"/>
    <n v="120"/>
    <n v="4"/>
    <n v="124"/>
    <n v="5030"/>
    <n v="5154"/>
    <n v="160"/>
    <n v="275"/>
    <n v="561331"/>
    <n v="5573"/>
    <s v=""/>
    <s v=""/>
    <n v="572058"/>
    <n v="6257788"/>
    <s v="1436108"/>
    <s v="2"/>
    <s v="260999"/>
    <s v="311059"/>
  </r>
  <r>
    <d v="2022-09-26T00:00:00"/>
    <x v="2"/>
    <n v="9"/>
    <s v="ITA"/>
    <n v="3"/>
    <x v="8"/>
    <n v="457"/>
    <n v="7"/>
    <n v="464"/>
    <n v="39344"/>
    <n v="39808"/>
    <n v="140"/>
    <n v="1452"/>
    <n v="3462577"/>
    <n v="42506"/>
    <s v=""/>
    <s v=""/>
    <n v="3544891"/>
    <n v="41357895"/>
    <s v="8764303"/>
    <s v="0"/>
    <s v="1487573"/>
    <s v="2057318"/>
  </r>
  <r>
    <d v="2022-09-26T00:00:00"/>
    <x v="2"/>
    <n v="9"/>
    <s v="ITA"/>
    <n v="11"/>
    <x v="9"/>
    <n v="54"/>
    <n v="4"/>
    <n v="58"/>
    <n v="3847"/>
    <n v="3905"/>
    <n v="345"/>
    <n v="392"/>
    <n v="609887"/>
    <n v="4110"/>
    <s v=""/>
    <s v=""/>
    <n v="617902"/>
    <n v="3517452"/>
    <s v="2515155"/>
    <s v="0"/>
    <s v="220285"/>
    <s v="397617"/>
  </r>
  <r>
    <d v="2022-09-26T00:00:00"/>
    <x v="2"/>
    <n v="9"/>
    <s v="ITA"/>
    <n v="14"/>
    <x v="10"/>
    <n v="10"/>
    <n v="0"/>
    <n v="10"/>
    <n v="3750"/>
    <n v="3760"/>
    <n v="59"/>
    <n v="58"/>
    <n v="85333"/>
    <n v="678"/>
    <s v=""/>
    <s v=""/>
    <n v="89771"/>
    <n v="732299"/>
    <s v="686578"/>
    <s v="0"/>
    <s v="27987"/>
    <s v="61784"/>
  </r>
  <r>
    <d v="2022-09-26T00:00:00"/>
    <x v="2"/>
    <n v="9"/>
    <s v="ITA"/>
    <n v="21"/>
    <x v="11"/>
    <n v="72"/>
    <n v="4"/>
    <n v="76"/>
    <n v="2521"/>
    <n v="2597"/>
    <n v="-187"/>
    <n v="172"/>
    <n v="257427"/>
    <n v="1542"/>
    <s v=""/>
    <s v=""/>
    <n v="261566"/>
    <n v="5375486"/>
    <s v="851757"/>
    <s v="2"/>
    <s v="86105"/>
    <s v="175461"/>
  </r>
  <r>
    <d v="2022-09-26T00:00:00"/>
    <x v="2"/>
    <n v="9"/>
    <s v="ITA"/>
    <n v="22"/>
    <x v="12"/>
    <n v="58"/>
    <n v="1"/>
    <n v="59"/>
    <n v="2732"/>
    <n v="2791"/>
    <n v="-15"/>
    <n v="139"/>
    <n v="206725"/>
    <n v="1597"/>
    <s v=""/>
    <s v=""/>
    <n v="211113"/>
    <n v="2840922"/>
    <s v="586705"/>
    <s v="0"/>
    <s v="44078"/>
    <s v="167035"/>
  </r>
  <r>
    <d v="2022-09-26T00:00:00"/>
    <x v="2"/>
    <n v="9"/>
    <s v="ITA"/>
    <n v="1"/>
    <x v="13"/>
    <n v="283"/>
    <n v="6"/>
    <n v="289"/>
    <n v="34113"/>
    <n v="34402"/>
    <n v="211"/>
    <n v="934"/>
    <n v="1416017"/>
    <n v="13618"/>
    <s v=""/>
    <s v=""/>
    <n v="1464037"/>
    <n v="19339828"/>
    <s v="4194549"/>
    <s v="1"/>
    <s v="510918"/>
    <s v="953119"/>
  </r>
  <r>
    <d v="2022-09-26T00:00:00"/>
    <x v="2"/>
    <n v="9"/>
    <s v="ITA"/>
    <n v="16"/>
    <x v="14"/>
    <n v="94"/>
    <n v="7"/>
    <n v="101"/>
    <n v="9296"/>
    <n v="9397"/>
    <n v="141"/>
    <n v="360"/>
    <n v="1454847"/>
    <n v="9071"/>
    <s v=""/>
    <s v=""/>
    <n v="1473315"/>
    <n v="12677978"/>
    <s v="2666298"/>
    <s v="0"/>
    <s v="501113"/>
    <s v="972202"/>
  </r>
  <r>
    <d v="2022-09-26T00:00:00"/>
    <x v="2"/>
    <n v="9"/>
    <s v="ITA"/>
    <n v="20"/>
    <x v="15"/>
    <n v="55"/>
    <n v="5"/>
    <n v="60"/>
    <n v="4198"/>
    <n v="4258"/>
    <n v="70"/>
    <n v="215"/>
    <n v="440635"/>
    <n v="2762"/>
    <s v=""/>
    <s v=""/>
    <n v="447655"/>
    <n v="5095168"/>
    <s v="1730919"/>
    <s v="0"/>
    <s v="173465"/>
    <s v="274190"/>
  </r>
  <r>
    <d v="2022-09-26T00:00:00"/>
    <x v="2"/>
    <n v="9"/>
    <s v="ITA"/>
    <n v="19"/>
    <x v="16"/>
    <n v="174"/>
    <n v="14"/>
    <n v="188"/>
    <n v="22294"/>
    <n v="22482"/>
    <n v="32"/>
    <n v="391"/>
    <n v="1609851"/>
    <n v="12196"/>
    <s v=""/>
    <s v=""/>
    <n v="1644529"/>
    <n v="15109602"/>
    <s v="9493919"/>
    <s v="2"/>
    <s v="524296"/>
    <s v="1120233"/>
  </r>
  <r>
    <d v="2022-09-26T00:00:00"/>
    <x v="2"/>
    <n v="9"/>
    <s v="ITA"/>
    <n v="9"/>
    <x v="17"/>
    <n v="173"/>
    <n v="4"/>
    <n v="177"/>
    <n v="82507"/>
    <n v="82684"/>
    <n v="-49"/>
    <n v="401"/>
    <n v="1304313"/>
    <n v="10754"/>
    <s v=""/>
    <s v=""/>
    <n v="1397751"/>
    <n v="15494090"/>
    <s v="5148477"/>
    <s v="0"/>
    <s v="680395"/>
    <s v="717356"/>
  </r>
  <r>
    <d v="2022-09-26T00:00:00"/>
    <x v="2"/>
    <n v="9"/>
    <s v="ITA"/>
    <n v="10"/>
    <x v="18"/>
    <n v="111"/>
    <n v="2"/>
    <n v="113"/>
    <n v="3768"/>
    <n v="3881"/>
    <n v="24"/>
    <n v="275"/>
    <n v="368461"/>
    <n v="2114"/>
    <s v=""/>
    <s v=""/>
    <n v="374456"/>
    <n v="4686129"/>
    <s v="778758"/>
    <s v="0"/>
    <s v="151384"/>
    <s v="223072"/>
  </r>
  <r>
    <d v="2022-09-26T00:00:00"/>
    <x v="2"/>
    <n v="9"/>
    <s v="ITA"/>
    <n v="2"/>
    <x v="19"/>
    <n v="6"/>
    <n v="0"/>
    <n v="6"/>
    <n v="561"/>
    <n v="567"/>
    <n v="6"/>
    <n v="6"/>
    <n v="43218"/>
    <n v="551"/>
    <s v=""/>
    <s v=""/>
    <n v="44336"/>
    <n v="555148"/>
    <s v="141152"/>
    <s v="0"/>
    <s v="11570"/>
    <s v="32766"/>
  </r>
  <r>
    <d v="2022-09-26T00:00:00"/>
    <x v="2"/>
    <n v="9"/>
    <s v="ITA"/>
    <n v="5"/>
    <x v="20"/>
    <n v="255"/>
    <n v="8"/>
    <n v="263"/>
    <n v="38652"/>
    <n v="38915"/>
    <n v="13"/>
    <n v="1026"/>
    <n v="2200403"/>
    <n v="15458"/>
    <s v=""/>
    <s v=""/>
    <n v="2254776"/>
    <n v="33370186"/>
    <s v="5096965"/>
    <s v="1"/>
    <s v="925829"/>
    <s v="1328947"/>
  </r>
  <r>
    <d v="2022-09-27T00:00:00"/>
    <x v="2"/>
    <n v="9"/>
    <s v="ITA"/>
    <n v="13"/>
    <x v="0"/>
    <n v="134"/>
    <n v="5"/>
    <n v="139"/>
    <n v="28345"/>
    <n v="28484"/>
    <n v="944"/>
    <n v="1491"/>
    <n v="524104"/>
    <n v="3664"/>
    <s v=""/>
    <s v=""/>
    <n v="556252"/>
    <n v="6823666"/>
    <s v="1320313"/>
    <s v="2"/>
    <s v="221083"/>
    <s v="335169"/>
  </r>
  <r>
    <d v="2022-09-27T00:00:00"/>
    <x v="2"/>
    <n v="9"/>
    <s v="ITA"/>
    <n v="17"/>
    <x v="1"/>
    <n v="18"/>
    <n v="0"/>
    <n v="18"/>
    <n v="4775"/>
    <n v="4793"/>
    <n v="23"/>
    <n v="307"/>
    <n v="177491"/>
    <n v="985"/>
    <s v=""/>
    <s v=""/>
    <n v="183269"/>
    <n v="1234002"/>
    <s v="386650"/>
    <s v="0"/>
    <s v="69988"/>
    <s v="113281"/>
  </r>
  <r>
    <d v="2022-09-27T00:00:00"/>
    <x v="2"/>
    <n v="9"/>
    <s v="ITA"/>
    <n v="18"/>
    <x v="2"/>
    <n v="117"/>
    <n v="5"/>
    <n v="122"/>
    <n v="38321"/>
    <n v="38443"/>
    <n v="664"/>
    <n v="1219"/>
    <n v="514015"/>
    <n v="3004"/>
    <s v=""/>
    <s v=""/>
    <n v="555462"/>
    <n v="3772862"/>
    <s v="2895433"/>
    <s v="0"/>
    <s v="196220"/>
    <s v="359242"/>
  </r>
  <r>
    <d v="2022-09-27T00:00:00"/>
    <x v="2"/>
    <n v="9"/>
    <s v="ITA"/>
    <n v="15"/>
    <x v="3"/>
    <n v="227"/>
    <n v="7"/>
    <n v="234"/>
    <n v="40062"/>
    <n v="40296"/>
    <n v="277"/>
    <n v="2967"/>
    <n v="2173332"/>
    <n v="11213"/>
    <s v=""/>
    <s v=""/>
    <n v="2224841"/>
    <n v="18903883"/>
    <s v="5223404"/>
    <s v="1"/>
    <s v="940290"/>
    <s v="1284551"/>
  </r>
  <r>
    <d v="2022-09-27T00:00:00"/>
    <x v="2"/>
    <n v="9"/>
    <s v="ITA"/>
    <n v="8"/>
    <x v="4"/>
    <n v="605"/>
    <n v="17"/>
    <n v="622"/>
    <n v="17025"/>
    <n v="17647"/>
    <n v="767"/>
    <n v="1869"/>
    <n v="1820681"/>
    <n v="18025"/>
    <s v=""/>
    <s v=""/>
    <n v="1856353"/>
    <n v="17826577"/>
    <s v="2874785"/>
    <s v="2"/>
    <s v="1031816"/>
    <s v="824537"/>
  </r>
  <r>
    <d v="2022-09-27T00:00:00"/>
    <x v="2"/>
    <n v="9"/>
    <s v="ITA"/>
    <n v="6"/>
    <x v="5"/>
    <n v="121"/>
    <n v="5"/>
    <n v="126"/>
    <n v="6748"/>
    <n v="6874"/>
    <n v="1154"/>
    <n v="1371"/>
    <n v="476991"/>
    <n v="5428"/>
    <s v=""/>
    <s v=""/>
    <n v="489293"/>
    <n v="7136911"/>
    <s v="1203952"/>
    <s v="0"/>
    <s v="222946"/>
    <s v="266347"/>
  </r>
  <r>
    <d v="2022-09-27T00:00:00"/>
    <x v="2"/>
    <n v="9"/>
    <s v="ITA"/>
    <n v="12"/>
    <x v="6"/>
    <n v="379"/>
    <n v="25"/>
    <n v="404"/>
    <n v="41010"/>
    <n v="41414"/>
    <n v="1291"/>
    <n v="3758"/>
    <n v="2009469"/>
    <n v="12082"/>
    <s v=""/>
    <s v=""/>
    <n v="2062965"/>
    <n v="23964457"/>
    <s v="5915430"/>
    <s v="1"/>
    <s v="1017215"/>
    <s v="1045750"/>
  </r>
  <r>
    <d v="2022-09-27T00:00:00"/>
    <x v="2"/>
    <n v="9"/>
    <s v="ITA"/>
    <n v="7"/>
    <x v="7"/>
    <n v="123"/>
    <n v="4"/>
    <n v="127"/>
    <n v="5282"/>
    <n v="5409"/>
    <n v="255"/>
    <n v="1205"/>
    <n v="562279"/>
    <n v="5575"/>
    <s v=""/>
    <s v=""/>
    <n v="573263"/>
    <n v="6264722"/>
    <s v="1437022"/>
    <s v="0"/>
    <s v="261220"/>
    <s v="312043"/>
  </r>
  <r>
    <d v="2022-09-27T00:00:00"/>
    <x v="2"/>
    <n v="9"/>
    <s v="ITA"/>
    <n v="3"/>
    <x v="8"/>
    <n v="498"/>
    <n v="7"/>
    <n v="505"/>
    <n v="42398"/>
    <n v="42903"/>
    <n v="3095"/>
    <n v="8978"/>
    <n v="3468440"/>
    <n v="42526"/>
    <s v=""/>
    <s v=""/>
    <n v="3553869"/>
    <n v="41401840"/>
    <s v="8769775"/>
    <s v="0"/>
    <s v="1488127"/>
    <s v="2065742"/>
  </r>
  <r>
    <d v="2022-09-27T00:00:00"/>
    <x v="2"/>
    <n v="9"/>
    <s v="ITA"/>
    <n v="11"/>
    <x v="9"/>
    <n v="51"/>
    <n v="4"/>
    <n v="55"/>
    <n v="4124"/>
    <n v="4179"/>
    <n v="274"/>
    <n v="1469"/>
    <n v="611082"/>
    <n v="4110"/>
    <s v=""/>
    <s v=""/>
    <n v="619371"/>
    <n v="3521399"/>
    <s v="2519102"/>
    <s v="0"/>
    <s v="220314"/>
    <s v="399057"/>
  </r>
  <r>
    <d v="2022-09-27T00:00:00"/>
    <x v="2"/>
    <n v="9"/>
    <s v="ITA"/>
    <n v="14"/>
    <x v="10"/>
    <n v="10"/>
    <n v="0"/>
    <n v="10"/>
    <n v="3636"/>
    <n v="3646"/>
    <n v="-114"/>
    <n v="94"/>
    <n v="85541"/>
    <n v="678"/>
    <s v=""/>
    <s v=""/>
    <n v="89865"/>
    <n v="732550"/>
    <s v="686828"/>
    <s v="0"/>
    <s v="27992"/>
    <s v="61873"/>
  </r>
  <r>
    <d v="2022-09-27T00:00:00"/>
    <x v="2"/>
    <n v="9"/>
    <s v="ITA"/>
    <n v="21"/>
    <x v="11"/>
    <n v="79"/>
    <n v="4"/>
    <n v="83"/>
    <n v="3186"/>
    <n v="3269"/>
    <n v="672"/>
    <n v="851"/>
    <n v="257606"/>
    <n v="1542"/>
    <s v=""/>
    <s v=""/>
    <n v="262417"/>
    <n v="5378961"/>
    <s v="851949"/>
    <s v="2"/>
    <s v="86113"/>
    <s v="176304"/>
  </r>
  <r>
    <d v="2022-09-27T00:00:00"/>
    <x v="2"/>
    <n v="9"/>
    <s v="ITA"/>
    <n v="22"/>
    <x v="12"/>
    <n v="60"/>
    <n v="2"/>
    <n v="62"/>
    <n v="2947"/>
    <n v="3009"/>
    <n v="218"/>
    <n v="779"/>
    <n v="207286"/>
    <n v="1597"/>
    <s v=""/>
    <s v=""/>
    <n v="211892"/>
    <n v="2843998"/>
    <s v="587014"/>
    <s v="1"/>
    <s v="44085"/>
    <s v="167807"/>
  </r>
  <r>
    <d v="2022-09-27T00:00:00"/>
    <x v="2"/>
    <n v="9"/>
    <s v="ITA"/>
    <n v="1"/>
    <x v="13"/>
    <n v="293"/>
    <n v="6"/>
    <n v="299"/>
    <n v="35858"/>
    <n v="36157"/>
    <n v="1755"/>
    <n v="4561"/>
    <n v="1418822"/>
    <n v="13619"/>
    <s v=""/>
    <s v=""/>
    <n v="1468598"/>
    <n v="19361552"/>
    <s v="4197237"/>
    <s v="1"/>
    <s v="510995"/>
    <s v="957603"/>
  </r>
  <r>
    <d v="2022-09-27T00:00:00"/>
    <x v="2"/>
    <n v="9"/>
    <s v="ITA"/>
    <n v="16"/>
    <x v="14"/>
    <n v="107"/>
    <n v="6"/>
    <n v="113"/>
    <n v="9819"/>
    <n v="9932"/>
    <n v="535"/>
    <n v="1668"/>
    <n v="1455979"/>
    <n v="9072"/>
    <s v=""/>
    <s v=""/>
    <n v="1474983"/>
    <n v="12688652"/>
    <s v="2667954"/>
    <s v="0"/>
    <s v="501160"/>
    <s v="973823"/>
  </r>
  <r>
    <d v="2022-09-27T00:00:00"/>
    <x v="2"/>
    <n v="9"/>
    <s v="ITA"/>
    <n v="20"/>
    <x v="15"/>
    <n v="56"/>
    <n v="5"/>
    <n v="61"/>
    <n v="4132"/>
    <n v="4193"/>
    <n v="-65"/>
    <n v="774"/>
    <n v="441472"/>
    <n v="2764"/>
    <s v=""/>
    <s v=""/>
    <n v="448429"/>
    <n v="5098936"/>
    <s v="1731675"/>
    <s v="1"/>
    <s v="173527"/>
    <s v="274902"/>
  </r>
  <r>
    <d v="2022-09-27T00:00:00"/>
    <x v="2"/>
    <n v="9"/>
    <s v="ITA"/>
    <n v="19"/>
    <x v="16"/>
    <n v="174"/>
    <n v="14"/>
    <n v="188"/>
    <n v="23198"/>
    <n v="23386"/>
    <n v="904"/>
    <n v="1615"/>
    <n v="1610562"/>
    <n v="12196"/>
    <s v=""/>
    <s v=""/>
    <n v="1646144"/>
    <n v="15122351"/>
    <s v="9506404"/>
    <s v="0"/>
    <s v="524346"/>
    <s v="1121798"/>
  </r>
  <r>
    <d v="2022-09-27T00:00:00"/>
    <x v="2"/>
    <n v="9"/>
    <s v="ITA"/>
    <n v="9"/>
    <x v="17"/>
    <n v="187"/>
    <n v="4"/>
    <n v="191"/>
    <n v="83343"/>
    <n v="83534"/>
    <n v="850"/>
    <n v="2573"/>
    <n v="1306034"/>
    <n v="10756"/>
    <s v=""/>
    <s v=""/>
    <n v="1400324"/>
    <n v="15507497"/>
    <s v="5152145"/>
    <s v="1"/>
    <s v="680667"/>
    <s v="719657"/>
  </r>
  <r>
    <d v="2022-09-27T00:00:00"/>
    <x v="2"/>
    <n v="9"/>
    <s v="ITA"/>
    <n v="10"/>
    <x v="18"/>
    <n v="118"/>
    <n v="2"/>
    <n v="120"/>
    <n v="4146"/>
    <n v="4266"/>
    <n v="385"/>
    <n v="850"/>
    <n v="368921"/>
    <n v="2119"/>
    <s v=""/>
    <s v=""/>
    <n v="375306"/>
    <n v="4690203"/>
    <s v="779233"/>
    <s v="1"/>
    <s v="151410"/>
    <s v="223896"/>
  </r>
  <r>
    <d v="2022-09-27T00:00:00"/>
    <x v="2"/>
    <n v="9"/>
    <s v="ITA"/>
    <n v="2"/>
    <x v="19"/>
    <n v="7"/>
    <n v="0"/>
    <n v="7"/>
    <n v="590"/>
    <n v="597"/>
    <n v="30"/>
    <n v="84"/>
    <n v="43272"/>
    <n v="551"/>
    <s v=""/>
    <s v=""/>
    <n v="44420"/>
    <n v="555473"/>
    <s v="141193"/>
    <s v="0"/>
    <s v="11575"/>
    <s v="32845"/>
  </r>
  <r>
    <d v="2022-09-27T00:00:00"/>
    <x v="2"/>
    <n v="9"/>
    <s v="ITA"/>
    <n v="5"/>
    <x v="20"/>
    <n v="289"/>
    <n v="6"/>
    <n v="295"/>
    <n v="41663"/>
    <n v="41958"/>
    <n v="3043"/>
    <n v="6395"/>
    <n v="2203743"/>
    <n v="15470"/>
    <s v=""/>
    <s v=""/>
    <n v="2261171"/>
    <n v="33408966"/>
    <s v="5099636"/>
    <s v="1"/>
    <s v="929926"/>
    <s v="1331245"/>
  </r>
  <r>
    <d v="2022-09-28T00:00:00"/>
    <x v="2"/>
    <n v="9"/>
    <s v="ITA"/>
    <n v="13"/>
    <x v="0"/>
    <n v="136"/>
    <n v="5"/>
    <n v="141"/>
    <n v="28584"/>
    <n v="28725"/>
    <n v="241"/>
    <n v="1036"/>
    <n v="524898"/>
    <n v="3665"/>
    <s v=""/>
    <s v=""/>
    <n v="557288"/>
    <n v="6829488"/>
    <s v="1320733"/>
    <s v="0"/>
    <s v="221342"/>
    <s v="335946"/>
  </r>
  <r>
    <d v="2022-09-28T00:00:00"/>
    <x v="2"/>
    <n v="9"/>
    <s v="ITA"/>
    <n v="17"/>
    <x v="1"/>
    <n v="19"/>
    <n v="0"/>
    <n v="19"/>
    <n v="4722"/>
    <n v="4741"/>
    <n v="-52"/>
    <n v="221"/>
    <n v="177764"/>
    <n v="985"/>
    <s v=""/>
    <s v=""/>
    <n v="183490"/>
    <n v="1234969"/>
    <s v="386823"/>
    <s v="0"/>
    <s v="70000"/>
    <s v="113490"/>
  </r>
  <r>
    <d v="2022-09-28T00:00:00"/>
    <x v="2"/>
    <n v="9"/>
    <s v="ITA"/>
    <n v="18"/>
    <x v="2"/>
    <n v="121"/>
    <n v="9"/>
    <n v="130"/>
    <n v="38679"/>
    <n v="38809"/>
    <n v="366"/>
    <n v="932"/>
    <n v="514578"/>
    <n v="3007"/>
    <s v=""/>
    <s v=""/>
    <n v="556394"/>
    <n v="3780022"/>
    <s v="2899106"/>
    <s v="4"/>
    <s v="196268"/>
    <s v="360126"/>
  </r>
  <r>
    <d v="2022-09-28T00:00:00"/>
    <x v="2"/>
    <n v="9"/>
    <s v="ITA"/>
    <n v="15"/>
    <x v="3"/>
    <n v="245"/>
    <n v="10"/>
    <n v="255"/>
    <n v="40956"/>
    <n v="41211"/>
    <n v="915"/>
    <n v="2388"/>
    <n v="2174802"/>
    <n v="11216"/>
    <s v=""/>
    <s v=""/>
    <n v="2227229"/>
    <n v="18919057"/>
    <s v="5225096"/>
    <s v="3"/>
    <s v="940432"/>
    <s v="1286797"/>
  </r>
  <r>
    <d v="2022-09-28T00:00:00"/>
    <x v="2"/>
    <n v="9"/>
    <s v="ITA"/>
    <n v="8"/>
    <x v="4"/>
    <n v="593"/>
    <n v="19"/>
    <n v="612"/>
    <n v="19086"/>
    <n v="19698"/>
    <n v="2051"/>
    <n v="3129"/>
    <n v="1821758"/>
    <n v="18026"/>
    <s v=""/>
    <s v=""/>
    <n v="1859482"/>
    <n v="17838603"/>
    <s v="2875571"/>
    <s v="2"/>
    <s v="1032452"/>
    <s v="827030"/>
  </r>
  <r>
    <d v="2022-09-28T00:00:00"/>
    <x v="2"/>
    <n v="9"/>
    <s v="ITA"/>
    <n v="6"/>
    <x v="5"/>
    <n v="125"/>
    <n v="5"/>
    <n v="130"/>
    <n v="7250"/>
    <n v="7380"/>
    <n v="506"/>
    <n v="1149"/>
    <n v="477632"/>
    <n v="5429"/>
    <s v=""/>
    <s v=""/>
    <n v="490441"/>
    <n v="7142401"/>
    <s v="1204486"/>
    <s v="0"/>
    <s v="223248"/>
    <s v="267193"/>
  </r>
  <r>
    <d v="2022-09-28T00:00:00"/>
    <x v="2"/>
    <n v="9"/>
    <s v="ITA"/>
    <n v="12"/>
    <x v="6"/>
    <n v="375"/>
    <n v="25"/>
    <n v="400"/>
    <n v="41423"/>
    <n v="41823"/>
    <n v="409"/>
    <n v="3209"/>
    <n v="2012267"/>
    <n v="12084"/>
    <s v=""/>
    <s v=""/>
    <n v="2066174"/>
    <n v="23982265"/>
    <s v="5916473"/>
    <s v="1"/>
    <s v="1017439"/>
    <s v="1048735"/>
  </r>
  <r>
    <d v="2022-09-28T00:00:00"/>
    <x v="2"/>
    <n v="9"/>
    <s v="ITA"/>
    <n v="7"/>
    <x v="7"/>
    <n v="112"/>
    <n v="5"/>
    <n v="117"/>
    <n v="5481"/>
    <n v="5598"/>
    <n v="189"/>
    <n v="921"/>
    <n v="563011"/>
    <n v="5575"/>
    <s v=""/>
    <s v=""/>
    <n v="574184"/>
    <n v="6269637"/>
    <s v="1437735"/>
    <s v="2"/>
    <s v="261393"/>
    <s v="312791"/>
  </r>
  <r>
    <d v="2022-09-28T00:00:00"/>
    <x v="2"/>
    <n v="9"/>
    <s v="ITA"/>
    <n v="3"/>
    <x v="8"/>
    <n v="517"/>
    <n v="8"/>
    <n v="525"/>
    <n v="47487"/>
    <n v="48012"/>
    <n v="5109"/>
    <n v="6546"/>
    <n v="3469871"/>
    <n v="42532"/>
    <s v=""/>
    <s v=""/>
    <n v="3560415"/>
    <n v="41435218"/>
    <s v="8773930"/>
    <s v="1"/>
    <s v="1488865"/>
    <s v="2071550"/>
  </r>
  <r>
    <d v="2022-09-28T00:00:00"/>
    <x v="2"/>
    <n v="9"/>
    <s v="ITA"/>
    <n v="11"/>
    <x v="9"/>
    <n v="57"/>
    <n v="4"/>
    <n v="61"/>
    <n v="4224"/>
    <n v="4285"/>
    <n v="106"/>
    <n v="1130"/>
    <n v="612106"/>
    <n v="4110"/>
    <s v=""/>
    <s v=""/>
    <n v="620501"/>
    <n v="3524461"/>
    <s v="2522164"/>
    <s v="0"/>
    <s v="220339"/>
    <s v="400162"/>
  </r>
  <r>
    <d v="2022-09-28T00:00:00"/>
    <x v="2"/>
    <n v="9"/>
    <s v="ITA"/>
    <n v="14"/>
    <x v="10"/>
    <n v="6"/>
    <n v="0"/>
    <n v="6"/>
    <n v="3686"/>
    <n v="3692"/>
    <n v="46"/>
    <n v="126"/>
    <n v="85620"/>
    <n v="679"/>
    <s v=""/>
    <s v=""/>
    <n v="89991"/>
    <n v="732961"/>
    <s v="687233"/>
    <s v="0"/>
    <s v="28005"/>
    <s v="61986"/>
  </r>
  <r>
    <d v="2022-09-28T00:00:00"/>
    <x v="2"/>
    <n v="9"/>
    <s v="ITA"/>
    <n v="21"/>
    <x v="11"/>
    <n v="89"/>
    <n v="4"/>
    <n v="93"/>
    <n v="3241"/>
    <n v="3334"/>
    <n v="65"/>
    <n v="579"/>
    <n v="258283"/>
    <n v="1543"/>
    <s v=""/>
    <s v=""/>
    <n v="263160"/>
    <n v="5381401"/>
    <s v="852094"/>
    <s v="1"/>
    <s v="86135"/>
    <s v="177025"/>
  </r>
  <r>
    <d v="2022-09-28T00:00:00"/>
    <x v="2"/>
    <n v="9"/>
    <s v="ITA"/>
    <n v="22"/>
    <x v="12"/>
    <n v="56"/>
    <n v="3"/>
    <n v="59"/>
    <n v="3362"/>
    <n v="3421"/>
    <n v="412"/>
    <n v="696"/>
    <n v="207570"/>
    <n v="1597"/>
    <s v=""/>
    <s v=""/>
    <n v="212588"/>
    <n v="2846424"/>
    <s v="587295"/>
    <s v="1"/>
    <s v="44094"/>
    <s v="168494"/>
  </r>
  <r>
    <d v="2022-09-28T00:00:00"/>
    <x v="2"/>
    <n v="9"/>
    <s v="ITA"/>
    <n v="1"/>
    <x v="13"/>
    <n v="295"/>
    <n v="5"/>
    <n v="300"/>
    <n v="37565"/>
    <n v="37865"/>
    <n v="1708"/>
    <n v="3415"/>
    <n v="1420529"/>
    <n v="13619"/>
    <s v=""/>
    <s v=""/>
    <n v="1472013"/>
    <n v="19379216"/>
    <s v="4199370"/>
    <s v="0"/>
    <s v="511054"/>
    <s v="960959"/>
  </r>
  <r>
    <d v="2022-09-28T00:00:00"/>
    <x v="2"/>
    <n v="9"/>
    <s v="ITA"/>
    <n v="16"/>
    <x v="14"/>
    <n v="112"/>
    <n v="5"/>
    <n v="117"/>
    <n v="10372"/>
    <n v="10489"/>
    <n v="557"/>
    <n v="1359"/>
    <n v="1456771"/>
    <n v="9082"/>
    <s v=""/>
    <s v=""/>
    <n v="1476342"/>
    <n v="12698727"/>
    <s v="2669874"/>
    <s v="0"/>
    <s v="501214"/>
    <s v="975128"/>
  </r>
  <r>
    <d v="2022-09-28T00:00:00"/>
    <x v="2"/>
    <n v="9"/>
    <s v="ITA"/>
    <n v="20"/>
    <x v="15"/>
    <n v="60"/>
    <n v="6"/>
    <n v="66"/>
    <n v="4262"/>
    <n v="4328"/>
    <n v="135"/>
    <n v="494"/>
    <n v="441831"/>
    <n v="2764"/>
    <s v=""/>
    <s v=""/>
    <n v="448923"/>
    <n v="5101876"/>
    <s v="1732347"/>
    <s v="1"/>
    <s v="173554"/>
    <s v="275369"/>
  </r>
  <r>
    <d v="2022-09-28T00:00:00"/>
    <x v="2"/>
    <n v="9"/>
    <s v="ITA"/>
    <n v="19"/>
    <x v="16"/>
    <n v="165"/>
    <n v="12"/>
    <n v="177"/>
    <n v="21526"/>
    <n v="21703"/>
    <n v="-1683"/>
    <n v="1314"/>
    <n v="1613556"/>
    <n v="12199"/>
    <s v=""/>
    <s v=""/>
    <n v="1647458"/>
    <n v="15133059"/>
    <s v="9516914"/>
    <s v="1"/>
    <s v="524395"/>
    <s v="1123063"/>
  </r>
  <r>
    <d v="2022-09-28T00:00:00"/>
    <x v="2"/>
    <n v="9"/>
    <s v="ITA"/>
    <n v="9"/>
    <x v="17"/>
    <n v="191"/>
    <n v="2"/>
    <n v="193"/>
    <n v="84114"/>
    <n v="84307"/>
    <n v="773"/>
    <n v="1883"/>
    <n v="1307134"/>
    <n v="10766"/>
    <s v=""/>
    <s v=""/>
    <n v="1402207"/>
    <n v="15517858"/>
    <s v="5155008"/>
    <s v="1"/>
    <s v="680941"/>
    <s v="721266"/>
  </r>
  <r>
    <d v="2022-09-28T00:00:00"/>
    <x v="2"/>
    <n v="9"/>
    <s v="ITA"/>
    <n v="10"/>
    <x v="18"/>
    <n v="115"/>
    <n v="2"/>
    <n v="117"/>
    <n v="4575"/>
    <n v="4692"/>
    <n v="426"/>
    <n v="837"/>
    <n v="369330"/>
    <n v="2121"/>
    <s v=""/>
    <s v=""/>
    <n v="376143"/>
    <n v="4693487"/>
    <s v="779629"/>
    <s v="0"/>
    <s v="151493"/>
    <s v="224650"/>
  </r>
  <r>
    <d v="2022-09-28T00:00:00"/>
    <x v="2"/>
    <n v="9"/>
    <s v="ITA"/>
    <n v="2"/>
    <x v="19"/>
    <n v="8"/>
    <n v="0"/>
    <n v="8"/>
    <n v="635"/>
    <n v="643"/>
    <n v="46"/>
    <n v="66"/>
    <n v="43292"/>
    <n v="551"/>
    <s v=""/>
    <s v=""/>
    <n v="44486"/>
    <n v="555745"/>
    <s v="141235"/>
    <s v="0"/>
    <s v="11580"/>
    <s v="32906"/>
  </r>
  <r>
    <d v="2022-09-28T00:00:00"/>
    <x v="2"/>
    <n v="9"/>
    <s v="ITA"/>
    <n v="5"/>
    <x v="20"/>
    <n v="318"/>
    <n v="10"/>
    <n v="328"/>
    <n v="44289"/>
    <n v="44617"/>
    <n v="2659"/>
    <n v="5202"/>
    <n v="2206282"/>
    <n v="15474"/>
    <s v=""/>
    <s v=""/>
    <n v="2266373"/>
    <n v="33441501"/>
    <s v="5101739"/>
    <s v="8"/>
    <s v="930599"/>
    <s v="1335774"/>
  </r>
  <r>
    <d v="2022-09-29T00:00:00"/>
    <x v="2"/>
    <n v="9"/>
    <s v="ITA"/>
    <n v="13"/>
    <x v="0"/>
    <n v="129"/>
    <n v="3"/>
    <n v="132"/>
    <n v="29336"/>
    <n v="29468"/>
    <n v="743"/>
    <n v="1149"/>
    <n v="525303"/>
    <n v="3666"/>
    <s v=""/>
    <s v=""/>
    <n v="558437"/>
    <n v="6835641"/>
    <s v="1321271"/>
    <s v="0"/>
    <s v="221562"/>
    <s v="336875"/>
  </r>
  <r>
    <d v="2022-09-29T00:00:00"/>
    <x v="2"/>
    <n v="9"/>
    <s v="ITA"/>
    <n v="17"/>
    <x v="1"/>
    <n v="21"/>
    <n v="1"/>
    <n v="22"/>
    <n v="4854"/>
    <n v="4876"/>
    <n v="135"/>
    <n v="202"/>
    <n v="177831"/>
    <n v="985"/>
    <s v=""/>
    <s v=""/>
    <n v="183692"/>
    <n v="1235847"/>
    <s v="386980"/>
    <s v="1"/>
    <s v="70022"/>
    <s v="113670"/>
  </r>
  <r>
    <d v="2022-09-29T00:00:00"/>
    <x v="2"/>
    <n v="9"/>
    <s v="ITA"/>
    <n v="18"/>
    <x v="2"/>
    <n v="123"/>
    <n v="9"/>
    <n v="132"/>
    <n v="38961"/>
    <n v="39093"/>
    <n v="284"/>
    <n v="837"/>
    <n v="515131"/>
    <n v="3007"/>
    <s v=""/>
    <s v=""/>
    <n v="557231"/>
    <n v="3784542"/>
    <s v="2902986"/>
    <s v="1"/>
    <s v="196307"/>
    <s v="360924"/>
  </r>
  <r>
    <d v="2022-09-29T00:00:00"/>
    <x v="2"/>
    <n v="9"/>
    <s v="ITA"/>
    <n v="15"/>
    <x v="3"/>
    <n v="252"/>
    <n v="10"/>
    <n v="262"/>
    <n v="42074"/>
    <n v="42336"/>
    <n v="1125"/>
    <n v="2297"/>
    <n v="2175974"/>
    <n v="11216"/>
    <s v=""/>
    <s v=""/>
    <n v="2229526"/>
    <n v="18932907"/>
    <s v="5226651"/>
    <s v="0"/>
    <s v="940547"/>
    <s v="1288979"/>
  </r>
  <r>
    <d v="2022-09-29T00:00:00"/>
    <x v="2"/>
    <n v="9"/>
    <s v="ITA"/>
    <n v="8"/>
    <x v="4"/>
    <n v="603"/>
    <n v="20"/>
    <n v="623"/>
    <n v="20921"/>
    <n v="21544"/>
    <n v="1846"/>
    <n v="3085"/>
    <n v="1822993"/>
    <n v="18030"/>
    <s v=""/>
    <s v=""/>
    <n v="1862567"/>
    <n v="17848990"/>
    <s v="2876263"/>
    <s v="3"/>
    <s v="1033278"/>
    <s v="829289"/>
  </r>
  <r>
    <d v="2022-09-29T00:00:00"/>
    <x v="2"/>
    <n v="9"/>
    <s v="ITA"/>
    <n v="6"/>
    <x v="5"/>
    <n v="136"/>
    <n v="4"/>
    <n v="140"/>
    <n v="7954"/>
    <n v="8094"/>
    <n v="714"/>
    <n v="1222"/>
    <n v="478137"/>
    <n v="5431"/>
    <s v=""/>
    <s v=""/>
    <n v="491662"/>
    <n v="7147779"/>
    <s v="1205073"/>
    <s v="3"/>
    <s v="223501"/>
    <s v="268161"/>
  </r>
  <r>
    <d v="2022-09-29T00:00:00"/>
    <x v="2"/>
    <n v="9"/>
    <s v="ITA"/>
    <n v="12"/>
    <x v="6"/>
    <n v="405"/>
    <n v="24"/>
    <n v="429"/>
    <n v="42515"/>
    <n v="42944"/>
    <n v="1121"/>
    <n v="3161"/>
    <n v="2014306"/>
    <n v="12085"/>
    <s v=""/>
    <s v=""/>
    <n v="2069335"/>
    <n v="24002040"/>
    <s v="5917307"/>
    <s v="1"/>
    <s v="1017539"/>
    <s v="1051796"/>
  </r>
  <r>
    <d v="2022-09-29T00:00:00"/>
    <x v="2"/>
    <n v="9"/>
    <s v="ITA"/>
    <n v="7"/>
    <x v="7"/>
    <n v="120"/>
    <n v="6"/>
    <n v="126"/>
    <n v="6069"/>
    <n v="6195"/>
    <n v="597"/>
    <n v="932"/>
    <n v="563345"/>
    <n v="5576"/>
    <s v=""/>
    <s v=""/>
    <n v="575116"/>
    <n v="6274795"/>
    <s v="1438457"/>
    <s v="1"/>
    <s v="261585"/>
    <s v="313531"/>
  </r>
  <r>
    <d v="2022-09-29T00:00:00"/>
    <x v="2"/>
    <n v="9"/>
    <s v="ITA"/>
    <n v="3"/>
    <x v="8"/>
    <n v="538"/>
    <n v="8"/>
    <n v="546"/>
    <n v="48934"/>
    <n v="49480"/>
    <n v="1468"/>
    <n v="6872"/>
    <n v="3475273"/>
    <n v="42534"/>
    <s v=""/>
    <s v=""/>
    <n v="3567287"/>
    <n v="41469405"/>
    <s v="8778317"/>
    <s v="1"/>
    <s v="1489533"/>
    <s v="2077754"/>
  </r>
  <r>
    <d v="2022-09-29T00:00:00"/>
    <x v="2"/>
    <n v="9"/>
    <s v="ITA"/>
    <n v="11"/>
    <x v="9"/>
    <n v="62"/>
    <n v="4"/>
    <n v="66"/>
    <n v="4865"/>
    <n v="4931"/>
    <n v="646"/>
    <n v="1274"/>
    <n v="612734"/>
    <n v="4110"/>
    <s v=""/>
    <s v=""/>
    <n v="621775"/>
    <n v="3527805"/>
    <s v="2525508"/>
    <s v="0"/>
    <s v="220366"/>
    <s v="401409"/>
  </r>
  <r>
    <d v="2022-09-29T00:00:00"/>
    <x v="2"/>
    <n v="9"/>
    <s v="ITA"/>
    <n v="14"/>
    <x v="10"/>
    <n v="7"/>
    <n v="0"/>
    <n v="7"/>
    <n v="3605"/>
    <n v="3612"/>
    <n v="-80"/>
    <n v="143"/>
    <n v="85843"/>
    <n v="679"/>
    <s v=""/>
    <s v=""/>
    <n v="90134"/>
    <n v="733516"/>
    <s v="687776"/>
    <s v="0"/>
    <s v="28019"/>
    <s v="62115"/>
  </r>
  <r>
    <d v="2022-09-29T00:00:00"/>
    <x v="2"/>
    <n v="9"/>
    <s v="ITA"/>
    <n v="21"/>
    <x v="11"/>
    <n v="101"/>
    <n v="2"/>
    <n v="103"/>
    <n v="3595"/>
    <n v="3698"/>
    <n v="364"/>
    <n v="628"/>
    <n v="258546"/>
    <n v="1544"/>
    <s v=""/>
    <s v=""/>
    <n v="263788"/>
    <n v="5383995"/>
    <s v="852249"/>
    <s v="0"/>
    <s v="86147"/>
    <s v="177641"/>
  </r>
  <r>
    <d v="2022-09-29T00:00:00"/>
    <x v="2"/>
    <n v="9"/>
    <s v="ITA"/>
    <n v="22"/>
    <x v="12"/>
    <n v="50"/>
    <n v="3"/>
    <n v="53"/>
    <n v="3686"/>
    <n v="3739"/>
    <n v="318"/>
    <n v="658"/>
    <n v="207910"/>
    <n v="1597"/>
    <s v=""/>
    <s v=""/>
    <n v="213246"/>
    <n v="2848930"/>
    <s v="587565"/>
    <s v="0"/>
    <s v="44099"/>
    <s v="169147"/>
  </r>
  <r>
    <d v="2022-09-29T00:00:00"/>
    <x v="2"/>
    <n v="9"/>
    <s v="ITA"/>
    <n v="1"/>
    <x v="13"/>
    <n v="308"/>
    <n v="7"/>
    <n v="315"/>
    <n v="39359"/>
    <n v="39674"/>
    <n v="1809"/>
    <n v="3723"/>
    <n v="1422443"/>
    <n v="13619"/>
    <s v=""/>
    <s v=""/>
    <n v="1475736"/>
    <n v="19397928"/>
    <s v="4201521"/>
    <s v="2"/>
    <s v="511116"/>
    <s v="964620"/>
  </r>
  <r>
    <d v="2022-09-29T00:00:00"/>
    <x v="2"/>
    <n v="9"/>
    <s v="ITA"/>
    <n v="16"/>
    <x v="14"/>
    <n v="117"/>
    <n v="5"/>
    <n v="122"/>
    <n v="10963"/>
    <n v="11085"/>
    <n v="596"/>
    <n v="1310"/>
    <n v="1457484"/>
    <n v="9083"/>
    <s v=""/>
    <s v=""/>
    <n v="1477652"/>
    <n v="12707968"/>
    <s v="2671575"/>
    <s v="0"/>
    <s v="501251"/>
    <s v="976401"/>
  </r>
  <r>
    <d v="2022-09-29T00:00:00"/>
    <x v="2"/>
    <n v="9"/>
    <s v="ITA"/>
    <n v="20"/>
    <x v="15"/>
    <n v="52"/>
    <n v="3"/>
    <n v="55"/>
    <n v="4482"/>
    <n v="4537"/>
    <n v="209"/>
    <n v="513"/>
    <n v="442133"/>
    <n v="2766"/>
    <s v=""/>
    <s v=""/>
    <n v="449436"/>
    <n v="5105302"/>
    <s v="1733428"/>
    <s v="0"/>
    <s v="173594"/>
    <s v="275842"/>
  </r>
  <r>
    <d v="2022-09-29T00:00:00"/>
    <x v="2"/>
    <n v="9"/>
    <s v="ITA"/>
    <n v="19"/>
    <x v="16"/>
    <n v="156"/>
    <n v="13"/>
    <n v="169"/>
    <n v="22438"/>
    <n v="22607"/>
    <n v="904"/>
    <n v="1293"/>
    <n v="1613944"/>
    <n v="12200"/>
    <s v=""/>
    <s v=""/>
    <n v="1648751"/>
    <n v="15144485"/>
    <s v="9528095"/>
    <s v="1"/>
    <s v="524448"/>
    <s v="1124303"/>
  </r>
  <r>
    <d v="2022-09-29T00:00:00"/>
    <x v="2"/>
    <n v="9"/>
    <s v="ITA"/>
    <n v="9"/>
    <x v="17"/>
    <n v="208"/>
    <n v="4"/>
    <n v="212"/>
    <n v="84743"/>
    <n v="84955"/>
    <n v="648"/>
    <n v="2065"/>
    <n v="1308543"/>
    <n v="10774"/>
    <s v=""/>
    <s v=""/>
    <n v="1404272"/>
    <n v="15528885"/>
    <s v="5157919"/>
    <s v="3"/>
    <s v="681278"/>
    <s v="722994"/>
  </r>
  <r>
    <d v="2022-09-29T00:00:00"/>
    <x v="2"/>
    <n v="9"/>
    <s v="ITA"/>
    <n v="10"/>
    <x v="18"/>
    <n v="118"/>
    <n v="2"/>
    <n v="120"/>
    <n v="5063"/>
    <n v="5183"/>
    <n v="491"/>
    <n v="871"/>
    <n v="369709"/>
    <n v="2122"/>
    <s v=""/>
    <s v=""/>
    <n v="377014"/>
    <n v="4696665"/>
    <s v="780002"/>
    <s v="0"/>
    <s v="151628"/>
    <s v="225386"/>
  </r>
  <r>
    <d v="2022-09-29T00:00:00"/>
    <x v="2"/>
    <n v="9"/>
    <s v="ITA"/>
    <n v="2"/>
    <x v="19"/>
    <n v="11"/>
    <n v="0"/>
    <n v="11"/>
    <n v="671"/>
    <n v="682"/>
    <n v="39"/>
    <n v="65"/>
    <n v="43318"/>
    <n v="551"/>
    <s v=""/>
    <s v=""/>
    <n v="44551"/>
    <n v="555979"/>
    <s v="141263"/>
    <s v="0"/>
    <s v="11580"/>
    <s v="32971"/>
  </r>
  <r>
    <d v="2022-09-29T00:00:00"/>
    <x v="2"/>
    <n v="9"/>
    <s v="ITA"/>
    <n v="5"/>
    <x v="20"/>
    <n v="332"/>
    <n v="13"/>
    <n v="345"/>
    <n v="47067"/>
    <n v="47412"/>
    <n v="2795"/>
    <n v="5222"/>
    <n v="2208704"/>
    <n v="15479"/>
    <s v=""/>
    <s v=""/>
    <n v="2271595"/>
    <n v="33473091"/>
    <s v="5103682"/>
    <s v="6"/>
    <s v="931834"/>
    <s v="1339761"/>
  </r>
  <r>
    <d v="2022-09-30T00:00:00"/>
    <x v="2"/>
    <n v="9"/>
    <s v="ITA"/>
    <n v="13"/>
    <x v="0"/>
    <n v="136"/>
    <n v="2"/>
    <n v="138"/>
    <n v="29385"/>
    <n v="29523"/>
    <n v="55"/>
    <n v="967"/>
    <n v="526214"/>
    <n v="3667"/>
    <s v=""/>
    <s v=""/>
    <n v="559404"/>
    <n v="6840356"/>
    <s v="1321711"/>
    <s v="0"/>
    <s v="221709"/>
    <s v="337695"/>
  </r>
  <r>
    <d v="2022-09-30T00:00:00"/>
    <x v="2"/>
    <n v="9"/>
    <s v="ITA"/>
    <n v="17"/>
    <x v="1"/>
    <n v="25"/>
    <n v="1"/>
    <n v="26"/>
    <n v="4932"/>
    <n v="4958"/>
    <n v="82"/>
    <n v="192"/>
    <n v="177941"/>
    <n v="985"/>
    <s v=""/>
    <s v=""/>
    <n v="183884"/>
    <n v="1236674"/>
    <s v="387126"/>
    <s v="0"/>
    <s v="70036"/>
    <s v="113848"/>
  </r>
  <r>
    <d v="2022-09-30T00:00:00"/>
    <x v="2"/>
    <n v="9"/>
    <s v="ITA"/>
    <n v="18"/>
    <x v="2"/>
    <n v="127"/>
    <n v="8"/>
    <n v="135"/>
    <n v="39097"/>
    <n v="39232"/>
    <n v="139"/>
    <n v="843"/>
    <n v="515832"/>
    <n v="3010"/>
    <s v=""/>
    <s v=""/>
    <n v="558074"/>
    <n v="3788533"/>
    <s v="2906297"/>
    <s v="0"/>
    <s v="196377"/>
    <s v="361697"/>
  </r>
  <r>
    <d v="2022-09-30T00:00:00"/>
    <x v="2"/>
    <n v="9"/>
    <s v="ITA"/>
    <n v="15"/>
    <x v="3"/>
    <n v="263"/>
    <n v="7"/>
    <n v="270"/>
    <n v="42597"/>
    <n v="42867"/>
    <n v="531"/>
    <n v="2135"/>
    <n v="2177575"/>
    <n v="11219"/>
    <s v=""/>
    <s v=""/>
    <n v="2231661"/>
    <n v="18945367"/>
    <s v="5228086"/>
    <s v="1"/>
    <s v="940667"/>
    <s v="1290994"/>
  </r>
  <r>
    <d v="2022-09-30T00:00:00"/>
    <x v="2"/>
    <n v="9"/>
    <s v="ITA"/>
    <n v="8"/>
    <x v="4"/>
    <n v="646"/>
    <n v="19"/>
    <n v="665"/>
    <n v="22980"/>
    <n v="23645"/>
    <n v="2101"/>
    <n v="3013"/>
    <n v="1823900"/>
    <n v="18032"/>
    <s v=""/>
    <s v=""/>
    <n v="1865577"/>
    <n v="17863608"/>
    <s v="2877406"/>
    <s v="4"/>
    <s v="1033974"/>
    <s v="831603"/>
  </r>
  <r>
    <d v="2022-09-30T00:00:00"/>
    <x v="2"/>
    <n v="9"/>
    <s v="ITA"/>
    <n v="6"/>
    <x v="5"/>
    <n v="151"/>
    <n v="2"/>
    <n v="153"/>
    <n v="8490"/>
    <n v="8643"/>
    <n v="549"/>
    <n v="1075"/>
    <n v="478661"/>
    <n v="5432"/>
    <s v=""/>
    <s v=""/>
    <n v="492736"/>
    <n v="7152772"/>
    <s v="1205585"/>
    <s v="1"/>
    <s v="223708"/>
    <s v="269028"/>
  </r>
  <r>
    <d v="2022-09-30T00:00:00"/>
    <x v="2"/>
    <n v="9"/>
    <s v="ITA"/>
    <n v="12"/>
    <x v="6"/>
    <n v="424"/>
    <n v="26"/>
    <n v="450"/>
    <n v="43487"/>
    <n v="43937"/>
    <n v="993"/>
    <n v="3086"/>
    <n v="2016399"/>
    <n v="12085"/>
    <s v=""/>
    <s v=""/>
    <n v="2072421"/>
    <n v="24019218"/>
    <s v="5919065"/>
    <s v="2"/>
    <s v="1017694"/>
    <s v="1054727"/>
  </r>
  <r>
    <d v="2022-09-30T00:00:00"/>
    <x v="2"/>
    <n v="9"/>
    <s v="ITA"/>
    <n v="7"/>
    <x v="7"/>
    <n v="128"/>
    <n v="6"/>
    <n v="134"/>
    <n v="6694"/>
    <n v="6828"/>
    <n v="633"/>
    <n v="830"/>
    <n v="563542"/>
    <n v="5576"/>
    <s v=""/>
    <s v=""/>
    <n v="575946"/>
    <n v="6279199"/>
    <s v="1439082"/>
    <s v="0"/>
    <s v="261745"/>
    <s v="314201"/>
  </r>
  <r>
    <d v="2022-09-30T00:00:00"/>
    <x v="2"/>
    <n v="9"/>
    <s v="ITA"/>
    <n v="3"/>
    <x v="8"/>
    <n v="581"/>
    <n v="9"/>
    <n v="590"/>
    <n v="52903"/>
    <n v="53493"/>
    <n v="4013"/>
    <n v="6252"/>
    <n v="3477500"/>
    <n v="42546"/>
    <s v=""/>
    <s v=""/>
    <n v="3573539"/>
    <n v="41499226"/>
    <s v="8782161"/>
    <s v="1"/>
    <s v="1490106"/>
    <s v="2083433"/>
  </r>
  <r>
    <d v="2022-09-30T00:00:00"/>
    <x v="2"/>
    <n v="9"/>
    <s v="ITA"/>
    <n v="11"/>
    <x v="9"/>
    <n v="67"/>
    <n v="4"/>
    <n v="71"/>
    <n v="4895"/>
    <n v="4966"/>
    <n v="35"/>
    <n v="1125"/>
    <n v="613822"/>
    <n v="4112"/>
    <s v=""/>
    <s v=""/>
    <n v="622900"/>
    <n v="3530684"/>
    <s v="2528387"/>
    <s v="0"/>
    <s v="220381"/>
    <s v="402519"/>
  </r>
  <r>
    <d v="2022-09-30T00:00:00"/>
    <x v="2"/>
    <n v="9"/>
    <s v="ITA"/>
    <n v="14"/>
    <x v="10"/>
    <n v="7"/>
    <n v="0"/>
    <n v="7"/>
    <n v="3690"/>
    <n v="3697"/>
    <n v="85"/>
    <n v="135"/>
    <n v="85893"/>
    <n v="679"/>
    <s v=""/>
    <s v=""/>
    <n v="90269"/>
    <n v="734138"/>
    <s v="688387"/>
    <s v="0"/>
    <s v="28027"/>
    <s v="62242"/>
  </r>
  <r>
    <d v="2022-09-30T00:00:00"/>
    <x v="2"/>
    <n v="9"/>
    <s v="ITA"/>
    <n v="21"/>
    <x v="11"/>
    <n v="96"/>
    <n v="3"/>
    <n v="99"/>
    <n v="3860"/>
    <n v="3959"/>
    <n v="261"/>
    <n v="603"/>
    <n v="258888"/>
    <n v="1544"/>
    <s v=""/>
    <s v=""/>
    <n v="264391"/>
    <n v="5386229"/>
    <s v="852384"/>
    <s v="1"/>
    <s v="86155"/>
    <s v="178236"/>
  </r>
  <r>
    <d v="2022-09-30T00:00:00"/>
    <x v="2"/>
    <n v="9"/>
    <s v="ITA"/>
    <n v="22"/>
    <x v="12"/>
    <n v="47"/>
    <n v="4"/>
    <n v="51"/>
    <n v="3901"/>
    <n v="3952"/>
    <n v="213"/>
    <n v="587"/>
    <n v="208284"/>
    <n v="1597"/>
    <s v=""/>
    <s v=""/>
    <n v="213833"/>
    <n v="2851285"/>
    <s v="587800"/>
    <s v="1"/>
    <s v="44104"/>
    <s v="169729"/>
  </r>
  <r>
    <d v="2022-09-30T00:00:00"/>
    <x v="2"/>
    <n v="9"/>
    <s v="ITA"/>
    <n v="1"/>
    <x v="13"/>
    <n v="359"/>
    <n v="6"/>
    <n v="365"/>
    <n v="41080"/>
    <n v="41445"/>
    <n v="1771"/>
    <n v="3391"/>
    <n v="1424063"/>
    <n v="13619"/>
    <s v=""/>
    <s v=""/>
    <n v="1479127"/>
    <n v="19417056"/>
    <s v="4203408"/>
    <s v="0"/>
    <s v="511199"/>
    <s v="967928"/>
  </r>
  <r>
    <d v="2022-09-30T00:00:00"/>
    <x v="2"/>
    <n v="9"/>
    <s v="ITA"/>
    <n v="16"/>
    <x v="14"/>
    <n v="115"/>
    <n v="6"/>
    <n v="121"/>
    <n v="11406"/>
    <n v="11527"/>
    <n v="442"/>
    <n v="1188"/>
    <n v="1458227"/>
    <n v="9086"/>
    <s v=""/>
    <s v=""/>
    <n v="1478840"/>
    <n v="12716761"/>
    <s v="2673155"/>
    <s v="1"/>
    <s v="501300"/>
    <s v="977540"/>
  </r>
  <r>
    <d v="2022-09-30T00:00:00"/>
    <x v="2"/>
    <n v="9"/>
    <s v="ITA"/>
    <n v="20"/>
    <x v="15"/>
    <n v="54"/>
    <n v="1"/>
    <n v="55"/>
    <n v="4522"/>
    <n v="4577"/>
    <n v="40"/>
    <n v="456"/>
    <n v="442547"/>
    <n v="2768"/>
    <s v=""/>
    <s v=""/>
    <n v="449892"/>
    <n v="5107964"/>
    <s v="1734127"/>
    <s v="0"/>
    <s v="173621"/>
    <s v="276271"/>
  </r>
  <r>
    <d v="2022-09-30T00:00:00"/>
    <x v="2"/>
    <n v="9"/>
    <s v="ITA"/>
    <n v="19"/>
    <x v="16"/>
    <n v="162"/>
    <n v="11"/>
    <n v="173"/>
    <n v="23215"/>
    <n v="23388"/>
    <n v="781"/>
    <n v="1086"/>
    <n v="1614248"/>
    <n v="12201"/>
    <s v=""/>
    <s v=""/>
    <n v="1649837"/>
    <n v="15154251"/>
    <s v="9537670"/>
    <s v="0"/>
    <s v="524492"/>
    <s v="1125345"/>
  </r>
  <r>
    <d v="2022-09-30T00:00:00"/>
    <x v="2"/>
    <n v="9"/>
    <s v="ITA"/>
    <n v="9"/>
    <x v="17"/>
    <n v="227"/>
    <n v="4"/>
    <n v="231"/>
    <n v="35230"/>
    <n v="35461"/>
    <n v="-49494"/>
    <n v="1821"/>
    <n v="1359853"/>
    <n v="10779"/>
    <s v=""/>
    <s v=""/>
    <n v="1406093"/>
    <n v="15538184"/>
    <s v="5160425"/>
    <s v="0"/>
    <s v="681593"/>
    <s v="724500"/>
  </r>
  <r>
    <d v="2022-09-30T00:00:00"/>
    <x v="2"/>
    <n v="9"/>
    <s v="ITA"/>
    <n v="10"/>
    <x v="18"/>
    <n v="119"/>
    <n v="2"/>
    <n v="121"/>
    <n v="5458"/>
    <n v="5579"/>
    <n v="396"/>
    <n v="806"/>
    <n v="370119"/>
    <n v="2122"/>
    <s v=""/>
    <s v=""/>
    <n v="377820"/>
    <n v="4699589"/>
    <s v="780390"/>
    <s v="0"/>
    <s v="151732"/>
    <s v="226088"/>
  </r>
  <r>
    <d v="2022-09-30T00:00:00"/>
    <x v="2"/>
    <n v="9"/>
    <s v="ITA"/>
    <n v="2"/>
    <x v="19"/>
    <n v="9"/>
    <n v="0"/>
    <n v="9"/>
    <n v="722"/>
    <n v="731"/>
    <n v="49"/>
    <n v="69"/>
    <n v="43338"/>
    <n v="551"/>
    <s v=""/>
    <s v=""/>
    <n v="44620"/>
    <n v="556220"/>
    <s v="141296"/>
    <s v="0"/>
    <s v="11584"/>
    <s v="33036"/>
  </r>
  <r>
    <d v="2022-09-30T00:00:00"/>
    <x v="2"/>
    <n v="9"/>
    <s v="ITA"/>
    <n v="5"/>
    <x v="20"/>
    <n v="358"/>
    <n v="15"/>
    <n v="373"/>
    <n v="49163"/>
    <n v="49536"/>
    <n v="2124"/>
    <n v="4819"/>
    <n v="2211396"/>
    <n v="15482"/>
    <s v=""/>
    <s v=""/>
    <n v="2276414"/>
    <n v="33502240"/>
    <s v="5105489"/>
    <s v="4"/>
    <s v="932965"/>
    <s v="1343449"/>
  </r>
  <r>
    <d v="2022-10-01T00:00:00"/>
    <x v="2"/>
    <n v="10"/>
    <s v="ITA"/>
    <n v="13"/>
    <x v="0"/>
    <n v="137"/>
    <n v="2"/>
    <n v="139"/>
    <n v="29958"/>
    <n v="30097"/>
    <n v="574"/>
    <n v="1036"/>
    <n v="526676"/>
    <n v="3667"/>
    <s v=""/>
    <s v=""/>
    <n v="560440"/>
    <n v="6845563"/>
    <s v="1322124"/>
    <s v="0"/>
    <s v="221886"/>
    <s v="338554"/>
  </r>
  <r>
    <d v="2022-10-01T00:00:00"/>
    <x v="2"/>
    <n v="10"/>
    <s v="ITA"/>
    <n v="17"/>
    <x v="1"/>
    <n v="26"/>
    <n v="1"/>
    <n v="27"/>
    <n v="5046"/>
    <n v="5073"/>
    <n v="115"/>
    <n v="229"/>
    <n v="178055"/>
    <n v="985"/>
    <s v=""/>
    <s v=""/>
    <n v="184113"/>
    <n v="1237584"/>
    <s v="387283"/>
    <s v="0"/>
    <s v="70059"/>
    <s v="114054"/>
  </r>
  <r>
    <d v="2022-10-01T00:00:00"/>
    <x v="2"/>
    <n v="10"/>
    <s v="ITA"/>
    <n v="18"/>
    <x v="2"/>
    <n v="127"/>
    <n v="7"/>
    <n v="134"/>
    <n v="39475"/>
    <n v="39609"/>
    <n v="377"/>
    <n v="775"/>
    <n v="516229"/>
    <n v="3011"/>
    <s v=""/>
    <s v=""/>
    <n v="558849"/>
    <n v="3792126"/>
    <s v="2909275"/>
    <s v="0"/>
    <s v="196413"/>
    <s v="362436"/>
  </r>
  <r>
    <d v="2022-10-01T00:00:00"/>
    <x v="2"/>
    <n v="10"/>
    <s v="ITA"/>
    <n v="15"/>
    <x v="3"/>
    <n v="260"/>
    <n v="6"/>
    <n v="266"/>
    <n v="43403"/>
    <n v="43669"/>
    <n v="802"/>
    <n v="2035"/>
    <n v="2178807"/>
    <n v="11220"/>
    <s v=""/>
    <s v=""/>
    <n v="2233696"/>
    <n v="18956818"/>
    <s v="5229427"/>
    <s v="0"/>
    <s v="940798"/>
    <s v="1292898"/>
  </r>
  <r>
    <d v="2022-10-01T00:00:00"/>
    <x v="2"/>
    <n v="10"/>
    <s v="ITA"/>
    <n v="8"/>
    <x v="4"/>
    <n v="663"/>
    <n v="22"/>
    <n v="685"/>
    <n v="24686"/>
    <n v="25371"/>
    <n v="1726"/>
    <n v="2876"/>
    <n v="1825046"/>
    <n v="18036"/>
    <s v=""/>
    <s v=""/>
    <n v="1868453"/>
    <n v="17873814"/>
    <s v="2877987"/>
    <s v="4"/>
    <s v="1034686"/>
    <s v="833767"/>
  </r>
  <r>
    <d v="2022-10-01T00:00:00"/>
    <x v="2"/>
    <n v="10"/>
    <s v="ITA"/>
    <n v="6"/>
    <x v="5"/>
    <n v="155"/>
    <n v="3"/>
    <n v="158"/>
    <n v="9402"/>
    <n v="9560"/>
    <n v="917"/>
    <n v="1254"/>
    <n v="478996"/>
    <n v="5432"/>
    <s v=""/>
    <s v=""/>
    <n v="493988"/>
    <n v="7157845"/>
    <s v="1206140"/>
    <s v="2"/>
    <s v="223970"/>
    <s v="270018"/>
  </r>
  <r>
    <d v="2022-10-01T00:00:00"/>
    <x v="2"/>
    <n v="10"/>
    <s v="ITA"/>
    <n v="12"/>
    <x v="6"/>
    <n v="442"/>
    <n v="27"/>
    <n v="469"/>
    <n v="44333"/>
    <n v="44802"/>
    <n v="865"/>
    <n v="2810"/>
    <n v="2018344"/>
    <n v="12085"/>
    <s v=""/>
    <s v=""/>
    <n v="2075231"/>
    <n v="24035325"/>
    <s v="5920572"/>
    <s v="2"/>
    <s v="1017893"/>
    <s v="1057338"/>
  </r>
  <r>
    <d v="2022-10-01T00:00:00"/>
    <x v="2"/>
    <n v="10"/>
    <s v="ITA"/>
    <n v="7"/>
    <x v="7"/>
    <n v="121"/>
    <n v="5"/>
    <n v="126"/>
    <n v="7058"/>
    <n v="7184"/>
    <n v="356"/>
    <n v="882"/>
    <n v="564066"/>
    <n v="5578"/>
    <s v=""/>
    <s v=""/>
    <n v="576828"/>
    <n v="6283846"/>
    <s v="1439713"/>
    <s v="0"/>
    <s v="261933"/>
    <s v="314895"/>
  </r>
  <r>
    <d v="2022-10-01T00:00:00"/>
    <x v="2"/>
    <n v="10"/>
    <s v="ITA"/>
    <n v="3"/>
    <x v="8"/>
    <n v="598"/>
    <n v="10"/>
    <n v="608"/>
    <n v="54377"/>
    <n v="54985"/>
    <n v="1492"/>
    <n v="5991"/>
    <n v="3481989"/>
    <n v="42556"/>
    <s v=""/>
    <s v=""/>
    <n v="3579530"/>
    <n v="41529333"/>
    <s v="8785809"/>
    <s v="1"/>
    <s v="1490641"/>
    <s v="2088889"/>
  </r>
  <r>
    <d v="2022-10-01T00:00:00"/>
    <x v="2"/>
    <n v="10"/>
    <s v="ITA"/>
    <n v="11"/>
    <x v="9"/>
    <n v="64"/>
    <n v="3"/>
    <n v="67"/>
    <n v="5124"/>
    <n v="5191"/>
    <n v="225"/>
    <n v="1026"/>
    <n v="614622"/>
    <n v="4113"/>
    <s v=""/>
    <s v=""/>
    <n v="623926"/>
    <n v="3533309"/>
    <s v="2531012"/>
    <s v="0"/>
    <s v="220399"/>
    <s v="403527"/>
  </r>
  <r>
    <d v="2022-10-01T00:00:00"/>
    <x v="2"/>
    <n v="10"/>
    <s v="ITA"/>
    <n v="14"/>
    <x v="10"/>
    <n v="7"/>
    <n v="0"/>
    <n v="7"/>
    <n v="3747"/>
    <n v="3754"/>
    <n v="57"/>
    <n v="123"/>
    <n v="85959"/>
    <n v="679"/>
    <s v=""/>
    <s v=""/>
    <n v="90392"/>
    <n v="734788"/>
    <s v="689027"/>
    <s v="0"/>
    <s v="28036"/>
    <s v="62356"/>
  </r>
  <r>
    <d v="2022-10-01T00:00:00"/>
    <x v="2"/>
    <n v="10"/>
    <s v="ITA"/>
    <n v="21"/>
    <x v="11"/>
    <n v="102"/>
    <n v="3"/>
    <n v="105"/>
    <n v="4139"/>
    <n v="4244"/>
    <n v="285"/>
    <n v="570"/>
    <n v="259173"/>
    <n v="1544"/>
    <s v=""/>
    <s v=""/>
    <n v="264961"/>
    <n v="5388467"/>
    <s v="852535"/>
    <s v="0"/>
    <s v="86168"/>
    <s v="178793"/>
  </r>
  <r>
    <d v="2022-10-01T00:00:00"/>
    <x v="2"/>
    <n v="10"/>
    <s v="ITA"/>
    <n v="22"/>
    <x v="12"/>
    <n v="51"/>
    <n v="4"/>
    <n v="55"/>
    <n v="4219"/>
    <n v="4274"/>
    <n v="322"/>
    <n v="639"/>
    <n v="208600"/>
    <n v="1598"/>
    <s v=""/>
    <s v=""/>
    <n v="214472"/>
    <n v="2853556"/>
    <s v="588056"/>
    <s v="0"/>
    <s v="44113"/>
    <s v="170359"/>
  </r>
  <r>
    <d v="2022-10-01T00:00:00"/>
    <x v="2"/>
    <n v="10"/>
    <s v="ITA"/>
    <n v="1"/>
    <x v="13"/>
    <n v="372"/>
    <n v="3"/>
    <n v="375"/>
    <n v="42202"/>
    <n v="42577"/>
    <n v="1132"/>
    <n v="3249"/>
    <n v="1426179"/>
    <n v="13620"/>
    <s v=""/>
    <s v=""/>
    <n v="1482376"/>
    <n v="19445455"/>
    <s v="4205300"/>
    <s v="0"/>
    <s v="511263"/>
    <s v="971113"/>
  </r>
  <r>
    <d v="2022-10-01T00:00:00"/>
    <x v="2"/>
    <n v="10"/>
    <s v="ITA"/>
    <n v="16"/>
    <x v="14"/>
    <n v="112"/>
    <n v="6"/>
    <n v="118"/>
    <n v="11980"/>
    <n v="12098"/>
    <n v="571"/>
    <n v="1271"/>
    <n v="1458923"/>
    <n v="9090"/>
    <s v=""/>
    <s v=""/>
    <n v="1480111"/>
    <n v="12725457"/>
    <s v="2674808"/>
    <s v="1"/>
    <s v="501346"/>
    <s v="978765"/>
  </r>
  <r>
    <d v="2022-10-01T00:00:00"/>
    <x v="2"/>
    <n v="10"/>
    <s v="ITA"/>
    <n v="20"/>
    <x v="15"/>
    <n v="51"/>
    <n v="1"/>
    <n v="52"/>
    <n v="4630"/>
    <n v="4682"/>
    <n v="105"/>
    <n v="352"/>
    <n v="442794"/>
    <n v="2768"/>
    <s v=""/>
    <s v=""/>
    <n v="450244"/>
    <n v="5110615"/>
    <s v="1734905"/>
    <s v="0"/>
    <s v="173660"/>
    <s v="276584"/>
  </r>
  <r>
    <d v="2022-10-01T00:00:00"/>
    <x v="2"/>
    <n v="10"/>
    <s v="ITA"/>
    <n v="19"/>
    <x v="16"/>
    <n v="169"/>
    <n v="12"/>
    <n v="181"/>
    <n v="24107"/>
    <n v="24288"/>
    <n v="900"/>
    <n v="1188"/>
    <n v="1614535"/>
    <n v="12202"/>
    <s v=""/>
    <s v=""/>
    <n v="1651025"/>
    <n v="15162823"/>
    <s v="9546079"/>
    <s v="1"/>
    <s v="524535"/>
    <s v="1126490"/>
  </r>
  <r>
    <d v="2022-10-01T00:00:00"/>
    <x v="2"/>
    <n v="10"/>
    <s v="ITA"/>
    <n v="9"/>
    <x v="17"/>
    <n v="233"/>
    <n v="4"/>
    <n v="237"/>
    <n v="36287"/>
    <n v="36524"/>
    <n v="1063"/>
    <n v="1883"/>
    <n v="1360667"/>
    <n v="10785"/>
    <s v=""/>
    <s v=""/>
    <n v="1407976"/>
    <n v="15547577"/>
    <s v="5163113"/>
    <s v="0"/>
    <s v="681925"/>
    <s v="726051"/>
  </r>
  <r>
    <d v="2022-10-01T00:00:00"/>
    <x v="2"/>
    <n v="10"/>
    <s v="ITA"/>
    <n v="10"/>
    <x v="18"/>
    <n v="119"/>
    <n v="2"/>
    <n v="121"/>
    <n v="5458"/>
    <n v="5579"/>
    <n v="0"/>
    <n v="806"/>
    <n v="370119"/>
    <n v="2122"/>
    <s v=""/>
    <s v=""/>
    <n v="377820"/>
    <n v="4699589"/>
    <s v="780390"/>
    <s v="0"/>
    <s v="151732"/>
    <s v="226088"/>
  </r>
  <r>
    <d v="2022-10-01T00:00:00"/>
    <x v="2"/>
    <n v="10"/>
    <s v="ITA"/>
    <n v="2"/>
    <x v="19"/>
    <n v="6"/>
    <n v="0"/>
    <n v="6"/>
    <n v="787"/>
    <n v="793"/>
    <n v="62"/>
    <n v="77"/>
    <n v="43353"/>
    <n v="551"/>
    <s v=""/>
    <s v=""/>
    <n v="44697"/>
    <n v="556471"/>
    <s v="141336"/>
    <s v="0"/>
    <s v="11584"/>
    <s v="33113"/>
  </r>
  <r>
    <d v="2022-10-01T00:00:00"/>
    <x v="2"/>
    <n v="10"/>
    <s v="ITA"/>
    <n v="5"/>
    <x v="20"/>
    <n v="366"/>
    <n v="17"/>
    <n v="383"/>
    <n v="51412"/>
    <n v="51795"/>
    <n v="2259"/>
    <n v="4804"/>
    <n v="2213935"/>
    <n v="15488"/>
    <s v=""/>
    <s v=""/>
    <n v="2281218"/>
    <n v="33529434"/>
    <s v="5107526"/>
    <s v="3"/>
    <s v="934089"/>
    <s v="1347129"/>
  </r>
  <r>
    <d v="2022-10-02T00:00:00"/>
    <x v="2"/>
    <n v="10"/>
    <s v="ITA"/>
    <n v="13"/>
    <x v="0"/>
    <n v="149"/>
    <n v="2"/>
    <n v="151"/>
    <n v="30666"/>
    <n v="30817"/>
    <n v="720"/>
    <n v="861"/>
    <n v="526817"/>
    <n v="3667"/>
    <s v=""/>
    <s v=""/>
    <n v="561301"/>
    <n v="6850550"/>
    <s v="1322478"/>
    <s v="0"/>
    <s v="221999"/>
    <s v="339302"/>
  </r>
  <r>
    <d v="2022-10-02T00:00:00"/>
    <x v="2"/>
    <n v="10"/>
    <s v="ITA"/>
    <n v="17"/>
    <x v="1"/>
    <n v="22"/>
    <n v="0"/>
    <n v="22"/>
    <n v="5106"/>
    <n v="5128"/>
    <n v="55"/>
    <n v="165"/>
    <n v="178165"/>
    <n v="985"/>
    <s v=""/>
    <s v=""/>
    <n v="184278"/>
    <n v="1238313"/>
    <s v="387430"/>
    <s v="0"/>
    <s v="70073"/>
    <s v="114205"/>
  </r>
  <r>
    <d v="2022-10-02T00:00:00"/>
    <x v="2"/>
    <n v="10"/>
    <s v="ITA"/>
    <n v="18"/>
    <x v="2"/>
    <n v="124"/>
    <n v="7"/>
    <n v="131"/>
    <n v="39642"/>
    <n v="39773"/>
    <n v="164"/>
    <n v="601"/>
    <n v="516665"/>
    <n v="3012"/>
    <s v=""/>
    <s v=""/>
    <n v="559450"/>
    <n v="3795267"/>
    <s v="2911935"/>
    <s v="0"/>
    <s v="196445"/>
    <s v="363005"/>
  </r>
  <r>
    <d v="2022-10-02T00:00:00"/>
    <x v="2"/>
    <n v="10"/>
    <s v="ITA"/>
    <n v="15"/>
    <x v="3"/>
    <n v="253"/>
    <n v="5"/>
    <n v="258"/>
    <n v="44510"/>
    <n v="44768"/>
    <n v="1099"/>
    <n v="1846"/>
    <n v="2179553"/>
    <n v="11221"/>
    <s v=""/>
    <s v=""/>
    <n v="2235542"/>
    <n v="18967774"/>
    <s v="5230562"/>
    <s v="0"/>
    <s v="940882"/>
    <s v="1294660"/>
  </r>
  <r>
    <d v="2022-10-02T00:00:00"/>
    <x v="2"/>
    <n v="10"/>
    <s v="ITA"/>
    <n v="8"/>
    <x v="4"/>
    <n v="685"/>
    <n v="22"/>
    <n v="707"/>
    <n v="25757"/>
    <n v="26464"/>
    <n v="1093"/>
    <n v="2758"/>
    <n v="1826710"/>
    <n v="18037"/>
    <s v=""/>
    <s v=""/>
    <n v="1871211"/>
    <n v="17881782"/>
    <s v="2878430"/>
    <s v="1"/>
    <s v="1035452"/>
    <s v="835759"/>
  </r>
  <r>
    <d v="2022-10-02T00:00:00"/>
    <x v="2"/>
    <n v="10"/>
    <s v="ITA"/>
    <n v="6"/>
    <x v="5"/>
    <n v="162"/>
    <n v="2"/>
    <n v="164"/>
    <n v="9533"/>
    <n v="9697"/>
    <n v="137"/>
    <n v="752"/>
    <n v="479610"/>
    <n v="5432"/>
    <s v=""/>
    <s v=""/>
    <n v="494739"/>
    <n v="7161565"/>
    <s v="1206504"/>
    <s v="0"/>
    <s v="224028"/>
    <s v="270711"/>
  </r>
  <r>
    <d v="2022-10-02T00:00:00"/>
    <x v="2"/>
    <n v="10"/>
    <s v="ITA"/>
    <n v="12"/>
    <x v="6"/>
    <n v="443"/>
    <n v="27"/>
    <n v="470"/>
    <n v="45119"/>
    <n v="45589"/>
    <n v="787"/>
    <n v="2708"/>
    <n v="2020265"/>
    <n v="12085"/>
    <s v=""/>
    <s v=""/>
    <n v="2077939"/>
    <n v="24048624"/>
    <s v="5921678"/>
    <s v="2"/>
    <s v="1018055"/>
    <s v="1059884"/>
  </r>
  <r>
    <d v="2022-10-02T00:00:00"/>
    <x v="2"/>
    <n v="10"/>
    <s v="ITA"/>
    <n v="7"/>
    <x v="7"/>
    <n v="124"/>
    <n v="5"/>
    <n v="129"/>
    <n v="7170"/>
    <n v="7299"/>
    <n v="115"/>
    <n v="706"/>
    <n v="564657"/>
    <n v="5578"/>
    <s v=""/>
    <s v=""/>
    <n v="577534"/>
    <n v="6287750"/>
    <s v="1440245"/>
    <s v="0"/>
    <s v="262087"/>
    <s v="315447"/>
  </r>
  <r>
    <d v="2022-10-02T00:00:00"/>
    <x v="2"/>
    <n v="10"/>
    <s v="ITA"/>
    <n v="3"/>
    <x v="8"/>
    <n v="609"/>
    <n v="10"/>
    <n v="619"/>
    <n v="57972"/>
    <n v="58591"/>
    <n v="3606"/>
    <n v="4896"/>
    <n v="3483267"/>
    <n v="42568"/>
    <s v=""/>
    <s v=""/>
    <n v="3584426"/>
    <n v="41555027"/>
    <s v="8788730"/>
    <s v="0"/>
    <s v="1490998"/>
    <s v="2093428"/>
  </r>
  <r>
    <d v="2022-10-02T00:00:00"/>
    <x v="2"/>
    <n v="10"/>
    <s v="ITA"/>
    <n v="11"/>
    <x v="9"/>
    <n v="82"/>
    <n v="1"/>
    <n v="83"/>
    <n v="5934"/>
    <n v="6017"/>
    <n v="826"/>
    <n v="999"/>
    <n v="614795"/>
    <n v="4113"/>
    <s v=""/>
    <s v=""/>
    <n v="624925"/>
    <n v="3536313"/>
    <s v="2534016"/>
    <s v="0"/>
    <s v="220437"/>
    <s v="404488"/>
  </r>
  <r>
    <d v="2022-10-02T00:00:00"/>
    <x v="2"/>
    <n v="10"/>
    <s v="ITA"/>
    <n v="14"/>
    <x v="10"/>
    <n v="7"/>
    <n v="0"/>
    <n v="7"/>
    <n v="3883"/>
    <n v="3890"/>
    <n v="136"/>
    <n v="137"/>
    <n v="85960"/>
    <n v="679"/>
    <s v=""/>
    <s v=""/>
    <n v="90529"/>
    <n v="735242"/>
    <s v="689472"/>
    <s v="0"/>
    <s v="28049"/>
    <s v="62480"/>
  </r>
  <r>
    <d v="2022-10-02T00:00:00"/>
    <x v="2"/>
    <n v="10"/>
    <s v="ITA"/>
    <n v="21"/>
    <x v="11"/>
    <n v="115"/>
    <n v="2"/>
    <n v="117"/>
    <n v="4214"/>
    <n v="4331"/>
    <n v="87"/>
    <n v="362"/>
    <n v="259448"/>
    <n v="1544"/>
    <s v=""/>
    <s v=""/>
    <n v="265323"/>
    <n v="5390063"/>
    <s v="852599"/>
    <s v="0"/>
    <s v="86169"/>
    <s v="179154"/>
  </r>
  <r>
    <d v="2022-10-02T00:00:00"/>
    <x v="2"/>
    <n v="10"/>
    <s v="ITA"/>
    <n v="22"/>
    <x v="12"/>
    <n v="57"/>
    <n v="5"/>
    <n v="62"/>
    <n v="4222"/>
    <n v="4284"/>
    <n v="10"/>
    <n v="512"/>
    <n v="209102"/>
    <n v="1598"/>
    <s v=""/>
    <s v=""/>
    <n v="214984"/>
    <n v="2855837"/>
    <s v="588227"/>
    <s v="1"/>
    <s v="44123"/>
    <s v="170861"/>
  </r>
  <r>
    <d v="2022-10-02T00:00:00"/>
    <x v="2"/>
    <n v="10"/>
    <s v="ITA"/>
    <n v="1"/>
    <x v="13"/>
    <n v="387"/>
    <n v="4"/>
    <n v="391"/>
    <n v="42766"/>
    <n v="43157"/>
    <n v="580"/>
    <n v="2754"/>
    <n v="1428351"/>
    <n v="13622"/>
    <s v=""/>
    <s v=""/>
    <n v="1485130"/>
    <n v="19459242"/>
    <s v="4206826"/>
    <s v="2"/>
    <s v="511306"/>
    <s v="973824"/>
  </r>
  <r>
    <d v="2022-10-02T00:00:00"/>
    <x v="2"/>
    <n v="10"/>
    <s v="ITA"/>
    <n v="16"/>
    <x v="14"/>
    <n v="110"/>
    <n v="6"/>
    <n v="116"/>
    <n v="12057"/>
    <n v="12173"/>
    <n v="75"/>
    <n v="954"/>
    <n v="1459801"/>
    <n v="9091"/>
    <s v=""/>
    <s v=""/>
    <n v="1481065"/>
    <n v="12733034"/>
    <s v="2676222"/>
    <s v="0"/>
    <s v="501393"/>
    <s v="979672"/>
  </r>
  <r>
    <d v="2022-10-02T00:00:00"/>
    <x v="2"/>
    <n v="10"/>
    <s v="ITA"/>
    <n v="20"/>
    <x v="15"/>
    <n v="56"/>
    <n v="1"/>
    <n v="57"/>
    <n v="4747"/>
    <n v="4804"/>
    <n v="122"/>
    <n v="246"/>
    <n v="442918"/>
    <n v="2768"/>
    <s v=""/>
    <s v=""/>
    <n v="450490"/>
    <n v="5112897"/>
    <s v="1735273"/>
    <s v="0"/>
    <s v="173673"/>
    <s v="276817"/>
  </r>
  <r>
    <d v="2022-10-02T00:00:00"/>
    <x v="2"/>
    <n v="10"/>
    <s v="ITA"/>
    <n v="19"/>
    <x v="16"/>
    <n v="174"/>
    <n v="12"/>
    <n v="186"/>
    <n v="24933"/>
    <n v="25119"/>
    <n v="831"/>
    <n v="1058"/>
    <n v="1614762"/>
    <n v="12202"/>
    <s v=""/>
    <s v=""/>
    <n v="1652083"/>
    <n v="15170904"/>
    <s v="9554003"/>
    <s v="0"/>
    <s v="524571"/>
    <s v="1127512"/>
  </r>
  <r>
    <d v="2022-10-02T00:00:00"/>
    <x v="2"/>
    <n v="10"/>
    <s v="ITA"/>
    <n v="9"/>
    <x v="17"/>
    <n v="238"/>
    <n v="5"/>
    <n v="243"/>
    <n v="37051"/>
    <n v="37294"/>
    <n v="770"/>
    <n v="1514"/>
    <n v="1361411"/>
    <n v="10785"/>
    <s v=""/>
    <s v=""/>
    <n v="1409490"/>
    <n v="15556414"/>
    <s v="5165355"/>
    <s v="3"/>
    <s v="682218"/>
    <s v="727272"/>
  </r>
  <r>
    <d v="2022-10-02T00:00:00"/>
    <x v="2"/>
    <n v="10"/>
    <s v="ITA"/>
    <n v="10"/>
    <x v="18"/>
    <n v="112"/>
    <n v="2"/>
    <n v="114"/>
    <n v="5810"/>
    <n v="5924"/>
    <n v="345"/>
    <n v="776"/>
    <n v="370946"/>
    <n v="2124"/>
    <s v=""/>
    <s v=""/>
    <n v="378994"/>
    <n v="4704332"/>
    <s v="780910"/>
    <s v="1"/>
    <s v="151741"/>
    <s v="227253"/>
  </r>
  <r>
    <d v="2022-10-02T00:00:00"/>
    <x v="2"/>
    <n v="10"/>
    <s v="ITA"/>
    <n v="2"/>
    <x v="19"/>
    <n v="6"/>
    <n v="0"/>
    <n v="6"/>
    <n v="809"/>
    <n v="815"/>
    <n v="22"/>
    <n v="58"/>
    <n v="43389"/>
    <n v="551"/>
    <s v=""/>
    <s v=""/>
    <n v="44755"/>
    <n v="556750"/>
    <s v="141369"/>
    <s v="0"/>
    <s v="11587"/>
    <s v="33168"/>
  </r>
  <r>
    <d v="2022-10-02T00:00:00"/>
    <x v="2"/>
    <n v="10"/>
    <s v="ITA"/>
    <n v="5"/>
    <x v="20"/>
    <n v="377"/>
    <n v="15"/>
    <n v="392"/>
    <n v="51623"/>
    <n v="52015"/>
    <n v="220"/>
    <n v="3846"/>
    <n v="2217561"/>
    <n v="15488"/>
    <s v=""/>
    <s v=""/>
    <n v="2285064"/>
    <n v="33549474"/>
    <s v="5109243"/>
    <s v="0"/>
    <s v="934545"/>
    <s v="1350519"/>
  </r>
  <r>
    <d v="2022-10-03T00:00:00"/>
    <x v="2"/>
    <n v="10"/>
    <s v="ITA"/>
    <n v="13"/>
    <x v="0"/>
    <n v="153"/>
    <n v="1"/>
    <n v="154"/>
    <n v="30566"/>
    <n v="30720"/>
    <n v="-97"/>
    <n v="472"/>
    <n v="527382"/>
    <n v="3671"/>
    <s v=""/>
    <s v=""/>
    <n v="561773"/>
    <n v="6852435"/>
    <s v="1322609"/>
    <s v="0"/>
    <s v="222161"/>
    <s v="339612"/>
  </r>
  <r>
    <d v="2022-10-03T00:00:00"/>
    <x v="2"/>
    <n v="10"/>
    <s v="ITA"/>
    <n v="17"/>
    <x v="1"/>
    <n v="25"/>
    <n v="0"/>
    <n v="25"/>
    <n v="5198"/>
    <n v="5223"/>
    <n v="95"/>
    <n v="134"/>
    <n v="178204"/>
    <n v="985"/>
    <s v=""/>
    <s v=""/>
    <n v="184412"/>
    <n v="1238903"/>
    <s v="387513"/>
    <s v="0"/>
    <s v="70076"/>
    <s v="114336"/>
  </r>
  <r>
    <d v="2022-10-03T00:00:00"/>
    <x v="2"/>
    <n v="10"/>
    <s v="ITA"/>
    <n v="18"/>
    <x v="2"/>
    <n v="125"/>
    <n v="6"/>
    <n v="131"/>
    <n v="39748"/>
    <n v="39879"/>
    <n v="106"/>
    <n v="368"/>
    <n v="516922"/>
    <n v="3017"/>
    <s v=""/>
    <s v=""/>
    <n v="559818"/>
    <n v="3797408"/>
    <s v="2913709"/>
    <s v="0"/>
    <s v="196496"/>
    <s v="363322"/>
  </r>
  <r>
    <d v="2022-10-03T00:00:00"/>
    <x v="2"/>
    <n v="10"/>
    <s v="ITA"/>
    <n v="15"/>
    <x v="3"/>
    <n v="263"/>
    <n v="6"/>
    <n v="269"/>
    <n v="43599"/>
    <n v="43868"/>
    <n v="-900"/>
    <n v="768"/>
    <n v="2181219"/>
    <n v="11223"/>
    <s v=""/>
    <s v=""/>
    <n v="2236310"/>
    <n v="18973050"/>
    <s v="5231096"/>
    <s v="1"/>
    <s v="940910"/>
    <s v="1295400"/>
  </r>
  <r>
    <d v="2022-10-03T00:00:00"/>
    <x v="2"/>
    <n v="10"/>
    <s v="ITA"/>
    <n v="8"/>
    <x v="4"/>
    <n v="725"/>
    <n v="23"/>
    <n v="748"/>
    <n v="26224"/>
    <n v="26972"/>
    <n v="508"/>
    <n v="1964"/>
    <n v="1828163"/>
    <n v="18040"/>
    <s v=""/>
    <s v=""/>
    <n v="1873175"/>
    <n v="17892446"/>
    <s v="2879379"/>
    <s v="2"/>
    <s v="1035929"/>
    <s v="837246"/>
  </r>
  <r>
    <d v="2022-10-03T00:00:00"/>
    <x v="2"/>
    <n v="10"/>
    <s v="ITA"/>
    <n v="6"/>
    <x v="5"/>
    <n v="174"/>
    <n v="5"/>
    <n v="179"/>
    <n v="9210"/>
    <n v="9389"/>
    <n v="-308"/>
    <n v="336"/>
    <n v="480251"/>
    <n v="5435"/>
    <s v=""/>
    <s v=""/>
    <n v="495075"/>
    <n v="7163377"/>
    <s v="1206678"/>
    <s v="4"/>
    <s v="224105"/>
    <s v="270970"/>
  </r>
  <r>
    <d v="2022-10-03T00:00:00"/>
    <x v="2"/>
    <n v="10"/>
    <s v="ITA"/>
    <n v="12"/>
    <x v="6"/>
    <n v="453"/>
    <n v="26"/>
    <n v="479"/>
    <n v="44424"/>
    <n v="44903"/>
    <n v="-686"/>
    <n v="1437"/>
    <n v="2022380"/>
    <n v="12093"/>
    <s v=""/>
    <s v=""/>
    <n v="2079376"/>
    <n v="24058605"/>
    <s v="5923217"/>
    <s v="0"/>
    <s v="1018117"/>
    <s v="1061259"/>
  </r>
  <r>
    <d v="2022-10-03T00:00:00"/>
    <x v="2"/>
    <n v="10"/>
    <s v="ITA"/>
    <n v="7"/>
    <x v="7"/>
    <n v="132"/>
    <n v="6"/>
    <n v="138"/>
    <n v="7331"/>
    <n v="7469"/>
    <n v="170"/>
    <n v="358"/>
    <n v="564845"/>
    <n v="5578"/>
    <s v=""/>
    <s v=""/>
    <n v="577892"/>
    <n v="6289724"/>
    <s v="1440525"/>
    <s v="2"/>
    <s v="262155"/>
    <s v="315737"/>
  </r>
  <r>
    <d v="2022-10-03T00:00:00"/>
    <x v="2"/>
    <n v="10"/>
    <s v="ITA"/>
    <n v="3"/>
    <x v="8"/>
    <n v="635"/>
    <n v="11"/>
    <n v="646"/>
    <n v="57966"/>
    <n v="58612"/>
    <n v="21"/>
    <n v="1847"/>
    <n v="3485081"/>
    <n v="42580"/>
    <s v=""/>
    <s v=""/>
    <n v="3586273"/>
    <n v="41566121"/>
    <s v="8790166"/>
    <s v="2"/>
    <s v="1491141"/>
    <s v="2095132"/>
  </r>
  <r>
    <d v="2022-10-03T00:00:00"/>
    <x v="2"/>
    <n v="10"/>
    <s v="ITA"/>
    <n v="11"/>
    <x v="9"/>
    <n v="82"/>
    <n v="1"/>
    <n v="83"/>
    <n v="6024"/>
    <n v="6107"/>
    <n v="90"/>
    <n v="447"/>
    <n v="615152"/>
    <n v="4113"/>
    <s v=""/>
    <s v=""/>
    <n v="625372"/>
    <n v="3537554"/>
    <s v="2535257"/>
    <s v="0"/>
    <s v="220437"/>
    <s v="404935"/>
  </r>
  <r>
    <d v="2022-10-03T00:00:00"/>
    <x v="2"/>
    <n v="10"/>
    <s v="ITA"/>
    <n v="14"/>
    <x v="10"/>
    <n v="10"/>
    <n v="0"/>
    <n v="10"/>
    <n v="3982"/>
    <n v="3992"/>
    <n v="102"/>
    <n v="102"/>
    <n v="85960"/>
    <n v="679"/>
    <s v=""/>
    <s v=""/>
    <n v="90631"/>
    <n v="735811"/>
    <s v="690036"/>
    <s v="0"/>
    <s v="28055"/>
    <s v="62576"/>
  </r>
  <r>
    <d v="2022-10-03T00:00:00"/>
    <x v="2"/>
    <n v="10"/>
    <s v="ITA"/>
    <n v="21"/>
    <x v="11"/>
    <n v="113"/>
    <n v="2"/>
    <n v="115"/>
    <n v="3931"/>
    <n v="4046"/>
    <n v="-285"/>
    <n v="187"/>
    <n v="259920"/>
    <n v="1544"/>
    <s v=""/>
    <s v=""/>
    <n v="265510"/>
    <n v="5390772"/>
    <s v="852652"/>
    <s v="1"/>
    <s v="86176"/>
    <s v="179334"/>
  </r>
  <r>
    <d v="2022-10-03T00:00:00"/>
    <x v="2"/>
    <n v="10"/>
    <s v="ITA"/>
    <n v="22"/>
    <x v="12"/>
    <n v="68"/>
    <n v="5"/>
    <n v="73"/>
    <n v="4213"/>
    <n v="4286"/>
    <n v="2"/>
    <n v="159"/>
    <n v="209257"/>
    <n v="1600"/>
    <s v=""/>
    <s v=""/>
    <n v="215143"/>
    <n v="2856616"/>
    <s v="588267"/>
    <s v="0"/>
    <s v="44123"/>
    <s v="171020"/>
  </r>
  <r>
    <d v="2022-10-03T00:00:00"/>
    <x v="2"/>
    <n v="10"/>
    <s v="ITA"/>
    <n v="1"/>
    <x v="13"/>
    <n v="426"/>
    <n v="6"/>
    <n v="432"/>
    <n v="43034"/>
    <n v="43466"/>
    <n v="309"/>
    <n v="1341"/>
    <n v="1429383"/>
    <n v="13622"/>
    <s v=""/>
    <s v=""/>
    <n v="1486471"/>
    <n v="19470261"/>
    <s v="4207606"/>
    <s v="3"/>
    <s v="511341"/>
    <s v="975130"/>
  </r>
  <r>
    <d v="2022-10-03T00:00:00"/>
    <x v="2"/>
    <n v="10"/>
    <s v="ITA"/>
    <n v="16"/>
    <x v="14"/>
    <n v="115"/>
    <n v="6"/>
    <n v="121"/>
    <n v="12159"/>
    <n v="12280"/>
    <n v="107"/>
    <n v="442"/>
    <n v="1460136"/>
    <n v="9091"/>
    <s v=""/>
    <s v=""/>
    <n v="1481507"/>
    <n v="12741093"/>
    <s v="2677380"/>
    <s v="0"/>
    <s v="501412"/>
    <s v="980095"/>
  </r>
  <r>
    <d v="2022-10-03T00:00:00"/>
    <x v="2"/>
    <n v="10"/>
    <s v="ITA"/>
    <n v="20"/>
    <x v="15"/>
    <n v="58"/>
    <n v="0"/>
    <n v="58"/>
    <n v="4793"/>
    <n v="4851"/>
    <n v="47"/>
    <n v="224"/>
    <n v="443094"/>
    <n v="2769"/>
    <s v=""/>
    <s v=""/>
    <n v="450714"/>
    <n v="5113928"/>
    <s v="1735596"/>
    <s v="0"/>
    <s v="173686"/>
    <s v="277028"/>
  </r>
  <r>
    <d v="2022-10-03T00:00:00"/>
    <x v="2"/>
    <n v="10"/>
    <s v="ITA"/>
    <n v="19"/>
    <x v="16"/>
    <n v="189"/>
    <n v="13"/>
    <n v="202"/>
    <n v="24431"/>
    <n v="24633"/>
    <n v="-486"/>
    <n v="498"/>
    <n v="1615745"/>
    <n v="12203"/>
    <s v=""/>
    <s v=""/>
    <n v="1652581"/>
    <n v="15175763"/>
    <s v="9558778"/>
    <s v="2"/>
    <s v="524594"/>
    <s v="1127987"/>
  </r>
  <r>
    <d v="2022-10-03T00:00:00"/>
    <x v="2"/>
    <n v="10"/>
    <s v="ITA"/>
    <n v="9"/>
    <x v="17"/>
    <n v="257"/>
    <n v="6"/>
    <n v="263"/>
    <n v="37329"/>
    <n v="37592"/>
    <n v="298"/>
    <n v="524"/>
    <n v="1361635"/>
    <n v="10787"/>
    <s v=""/>
    <s v=""/>
    <n v="1410014"/>
    <n v="15559472"/>
    <s v="5166161"/>
    <s v="2"/>
    <s v="682346"/>
    <s v="727668"/>
  </r>
  <r>
    <d v="2022-10-03T00:00:00"/>
    <x v="2"/>
    <n v="10"/>
    <s v="ITA"/>
    <n v="10"/>
    <x v="18"/>
    <n v="112"/>
    <n v="2"/>
    <n v="114"/>
    <n v="5860"/>
    <n v="5974"/>
    <n v="50"/>
    <n v="451"/>
    <n v="371346"/>
    <n v="2125"/>
    <s v=""/>
    <s v=""/>
    <n v="379445"/>
    <n v="4705401"/>
    <s v="781036"/>
    <s v="0"/>
    <s v="151741"/>
    <s v="227704"/>
  </r>
  <r>
    <d v="2022-10-03T00:00:00"/>
    <x v="2"/>
    <n v="10"/>
    <s v="ITA"/>
    <n v="2"/>
    <x v="19"/>
    <n v="10"/>
    <n v="0"/>
    <n v="10"/>
    <n v="841"/>
    <n v="851"/>
    <n v="36"/>
    <n v="42"/>
    <n v="43395"/>
    <n v="551"/>
    <s v=""/>
    <s v=""/>
    <n v="44797"/>
    <n v="556866"/>
    <s v="141380"/>
    <s v="0"/>
    <s v="11587"/>
    <s v="33210"/>
  </r>
  <r>
    <d v="2022-10-03T00:00:00"/>
    <x v="2"/>
    <n v="10"/>
    <s v="ITA"/>
    <n v="5"/>
    <x v="20"/>
    <n v="395"/>
    <n v="15"/>
    <n v="410"/>
    <n v="51426"/>
    <n v="51836"/>
    <n v="-179"/>
    <n v="1215"/>
    <n v="2218952"/>
    <n v="15491"/>
    <s v=""/>
    <s v=""/>
    <n v="2286279"/>
    <n v="33557241"/>
    <s v="5109947"/>
    <s v="1"/>
    <s v="933890"/>
    <s v="1352389"/>
  </r>
  <r>
    <d v="2022-10-04T00:00:00"/>
    <x v="2"/>
    <n v="10"/>
    <s v="ITA"/>
    <n v="13"/>
    <x v="0"/>
    <n v="148"/>
    <n v="1"/>
    <n v="149"/>
    <n v="31689"/>
    <n v="31838"/>
    <n v="1118"/>
    <n v="1889"/>
    <n v="528147"/>
    <n v="3676"/>
    <s v=""/>
    <s v=""/>
    <n v="563661"/>
    <n v="6860692"/>
    <s v="1323257"/>
    <s v="0"/>
    <s v="222587"/>
    <s v="341074"/>
  </r>
  <r>
    <d v="2022-10-04T00:00:00"/>
    <x v="2"/>
    <n v="10"/>
    <s v="ITA"/>
    <n v="17"/>
    <x v="1"/>
    <n v="23"/>
    <n v="0"/>
    <n v="23"/>
    <n v="5322"/>
    <n v="5345"/>
    <n v="122"/>
    <n v="298"/>
    <n v="178380"/>
    <n v="985"/>
    <s v=""/>
    <s v=""/>
    <n v="184710"/>
    <n v="1240196"/>
    <s v="387785"/>
    <s v="0"/>
    <s v="70101"/>
    <s v="114609"/>
  </r>
  <r>
    <d v="2022-10-04T00:00:00"/>
    <x v="2"/>
    <n v="10"/>
    <s v="ITA"/>
    <n v="18"/>
    <x v="2"/>
    <n v="132"/>
    <n v="6"/>
    <n v="138"/>
    <n v="40308"/>
    <n v="40446"/>
    <n v="567"/>
    <n v="1390"/>
    <n v="517745"/>
    <n v="3017"/>
    <s v=""/>
    <s v=""/>
    <n v="561208"/>
    <n v="3803632"/>
    <s v="2918776"/>
    <s v="0"/>
    <s v="196552"/>
    <s v="364656"/>
  </r>
  <r>
    <d v="2022-10-04T00:00:00"/>
    <x v="2"/>
    <n v="10"/>
    <s v="ITA"/>
    <n v="15"/>
    <x v="3"/>
    <n v="264"/>
    <n v="6"/>
    <n v="270"/>
    <n v="44200"/>
    <n v="44470"/>
    <n v="602"/>
    <n v="3377"/>
    <n v="2183993"/>
    <n v="11224"/>
    <s v=""/>
    <s v=""/>
    <n v="2239687"/>
    <n v="18991567"/>
    <s v="5233199"/>
    <s v="0"/>
    <s v="941055"/>
    <s v="1298632"/>
  </r>
  <r>
    <d v="2022-10-04T00:00:00"/>
    <x v="2"/>
    <n v="10"/>
    <s v="ITA"/>
    <n v="8"/>
    <x v="4"/>
    <n v="734"/>
    <n v="19"/>
    <n v="753"/>
    <n v="27696"/>
    <n v="28449"/>
    <n v="1477"/>
    <n v="2721"/>
    <n v="1829401"/>
    <n v="18044"/>
    <s v=""/>
    <s v=""/>
    <n v="1875894"/>
    <n v="17910701"/>
    <s v="2880630"/>
    <s v="0"/>
    <s v="1036189"/>
    <s v="839705"/>
  </r>
  <r>
    <d v="2022-10-04T00:00:00"/>
    <x v="2"/>
    <n v="10"/>
    <s v="ITA"/>
    <n v="6"/>
    <x v="5"/>
    <n v="193"/>
    <n v="8"/>
    <n v="201"/>
    <n v="10682"/>
    <n v="10883"/>
    <n v="1494"/>
    <n v="1986"/>
    <n v="480740"/>
    <n v="5438"/>
    <s v=""/>
    <s v=""/>
    <n v="497061"/>
    <n v="7171819"/>
    <s v="1207510"/>
    <s v="3"/>
    <s v="224332"/>
    <s v="272729"/>
  </r>
  <r>
    <d v="2022-10-04T00:00:00"/>
    <x v="2"/>
    <n v="10"/>
    <s v="ITA"/>
    <n v="12"/>
    <x v="6"/>
    <n v="458"/>
    <n v="28"/>
    <n v="486"/>
    <n v="46429"/>
    <n v="46915"/>
    <n v="2012"/>
    <n v="4722"/>
    <n v="2025083"/>
    <n v="12100"/>
    <s v=""/>
    <s v=""/>
    <n v="2084098"/>
    <n v="24085167"/>
    <s v="5925444"/>
    <s v="4"/>
    <s v="1018317"/>
    <s v="1065781"/>
  </r>
  <r>
    <d v="2022-10-04T00:00:00"/>
    <x v="2"/>
    <n v="10"/>
    <s v="ITA"/>
    <n v="7"/>
    <x v="7"/>
    <n v="134"/>
    <n v="6"/>
    <n v="140"/>
    <n v="7264"/>
    <n v="7404"/>
    <n v="-65"/>
    <n v="1590"/>
    <n v="566498"/>
    <n v="5580"/>
    <s v=""/>
    <s v=""/>
    <n v="579482"/>
    <n v="6298103"/>
    <s v="1441588"/>
    <s v="0"/>
    <s v="262467"/>
    <s v="317015"/>
  </r>
  <r>
    <d v="2022-10-04T00:00:00"/>
    <x v="2"/>
    <n v="10"/>
    <s v="ITA"/>
    <n v="3"/>
    <x v="8"/>
    <n v="731"/>
    <n v="15"/>
    <n v="746"/>
    <n v="62765"/>
    <n v="63511"/>
    <n v="4899"/>
    <n v="12249"/>
    <n v="3492421"/>
    <n v="42590"/>
    <s v=""/>
    <s v=""/>
    <n v="3598522"/>
    <n v="41619868"/>
    <s v="8796534"/>
    <s v="5"/>
    <s v="1491850"/>
    <s v="2106672"/>
  </r>
  <r>
    <d v="2022-10-04T00:00:00"/>
    <x v="2"/>
    <n v="10"/>
    <s v="ITA"/>
    <n v="11"/>
    <x v="9"/>
    <n v="76"/>
    <n v="1"/>
    <n v="77"/>
    <n v="7124"/>
    <n v="7201"/>
    <n v="1094"/>
    <n v="1864"/>
    <n v="615922"/>
    <n v="4113"/>
    <s v=""/>
    <s v=""/>
    <n v="627236"/>
    <n v="3542539"/>
    <s v="2540242"/>
    <s v="0"/>
    <s v="220474"/>
    <s v="406762"/>
  </r>
  <r>
    <d v="2022-10-04T00:00:00"/>
    <x v="2"/>
    <n v="10"/>
    <s v="ITA"/>
    <n v="14"/>
    <x v="10"/>
    <n v="9"/>
    <n v="0"/>
    <n v="9"/>
    <n v="3883"/>
    <n v="3892"/>
    <n v="-100"/>
    <n v="133"/>
    <n v="86193"/>
    <n v="679"/>
    <s v=""/>
    <s v=""/>
    <n v="90764"/>
    <n v="736038"/>
    <s v="690253"/>
    <s v="0"/>
    <s v="28055"/>
    <s v="62709"/>
  </r>
  <r>
    <d v="2022-10-04T00:00:00"/>
    <x v="2"/>
    <n v="10"/>
    <s v="ITA"/>
    <n v="21"/>
    <x v="11"/>
    <n v="116"/>
    <n v="2"/>
    <n v="118"/>
    <n v="5002"/>
    <n v="5120"/>
    <n v="1074"/>
    <n v="1305"/>
    <n v="260150"/>
    <n v="1545"/>
    <s v=""/>
    <s v=""/>
    <n v="266815"/>
    <n v="5395145"/>
    <s v="852903"/>
    <s v="0"/>
    <s v="86190"/>
    <s v="180625"/>
  </r>
  <r>
    <d v="2022-10-04T00:00:00"/>
    <x v="2"/>
    <n v="10"/>
    <s v="ITA"/>
    <n v="22"/>
    <x v="12"/>
    <n v="69"/>
    <n v="4"/>
    <n v="73"/>
    <n v="4303"/>
    <n v="4376"/>
    <n v="90"/>
    <n v="1013"/>
    <n v="210180"/>
    <n v="1600"/>
    <s v=""/>
    <s v=""/>
    <n v="216156"/>
    <n v="2860747"/>
    <s v="588687"/>
    <s v="0"/>
    <s v="44131"/>
    <s v="172025"/>
  </r>
  <r>
    <d v="2022-10-04T00:00:00"/>
    <x v="2"/>
    <n v="10"/>
    <s v="ITA"/>
    <n v="1"/>
    <x v="13"/>
    <n v="483"/>
    <n v="8"/>
    <n v="491"/>
    <n v="45791"/>
    <n v="46282"/>
    <n v="2816"/>
    <n v="7547"/>
    <n v="1434111"/>
    <n v="13625"/>
    <s v=""/>
    <s v=""/>
    <n v="1494018"/>
    <n v="19499876"/>
    <s v="4211511"/>
    <s v="3"/>
    <s v="511450"/>
    <s v="982568"/>
  </r>
  <r>
    <d v="2022-10-04T00:00:00"/>
    <x v="2"/>
    <n v="10"/>
    <s v="ITA"/>
    <n v="16"/>
    <x v="14"/>
    <n v="133"/>
    <n v="8"/>
    <n v="141"/>
    <n v="12450"/>
    <n v="12591"/>
    <n v="311"/>
    <n v="2067"/>
    <n v="1461890"/>
    <n v="9093"/>
    <s v=""/>
    <s v=""/>
    <n v="1483574"/>
    <n v="12751923"/>
    <s v="2679030"/>
    <s v="2"/>
    <s v="501447"/>
    <s v="982127"/>
  </r>
  <r>
    <d v="2022-10-04T00:00:00"/>
    <x v="2"/>
    <n v="10"/>
    <s v="ITA"/>
    <n v="20"/>
    <x v="15"/>
    <n v="61"/>
    <n v="1"/>
    <n v="62"/>
    <n v="4809"/>
    <n v="4871"/>
    <n v="20"/>
    <n v="922"/>
    <n v="443995"/>
    <n v="2770"/>
    <s v=""/>
    <s v=""/>
    <n v="451636"/>
    <n v="5118075"/>
    <s v="1736281"/>
    <s v="1"/>
    <s v="173748"/>
    <s v="277888"/>
  </r>
  <r>
    <d v="2022-10-04T00:00:00"/>
    <x v="2"/>
    <n v="10"/>
    <s v="ITA"/>
    <n v="19"/>
    <x v="16"/>
    <n v="193"/>
    <n v="12"/>
    <n v="205"/>
    <n v="26002"/>
    <n v="26207"/>
    <n v="1574"/>
    <n v="1873"/>
    <n v="1616043"/>
    <n v="12204"/>
    <s v=""/>
    <s v=""/>
    <n v="1654454"/>
    <n v="15190083"/>
    <s v="9572834"/>
    <s v="0"/>
    <s v="524644"/>
    <s v="1129810"/>
  </r>
  <r>
    <d v="2022-10-04T00:00:00"/>
    <x v="2"/>
    <n v="10"/>
    <s v="ITA"/>
    <n v="9"/>
    <x v="17"/>
    <n v="278"/>
    <n v="11"/>
    <n v="289"/>
    <n v="39462"/>
    <n v="39751"/>
    <n v="2159"/>
    <n v="3637"/>
    <n v="1363105"/>
    <n v="10795"/>
    <s v=""/>
    <s v=""/>
    <n v="1413651"/>
    <n v="15576663"/>
    <s v="5170944"/>
    <s v="5"/>
    <s v="682744"/>
    <s v="730907"/>
  </r>
  <r>
    <d v="2022-10-04T00:00:00"/>
    <x v="2"/>
    <n v="10"/>
    <s v="ITA"/>
    <n v="10"/>
    <x v="18"/>
    <n v="133"/>
    <n v="3"/>
    <n v="136"/>
    <n v="6168"/>
    <n v="6304"/>
    <n v="330"/>
    <n v="1198"/>
    <n v="372210"/>
    <n v="2129"/>
    <s v=""/>
    <s v=""/>
    <n v="380643"/>
    <n v="4711183"/>
    <s v="781657"/>
    <s v="1"/>
    <s v="151862"/>
    <s v="228781"/>
  </r>
  <r>
    <d v="2022-10-04T00:00:00"/>
    <x v="2"/>
    <n v="10"/>
    <s v="ITA"/>
    <n v="2"/>
    <x v="19"/>
    <n v="10"/>
    <n v="0"/>
    <n v="10"/>
    <n v="953"/>
    <n v="963"/>
    <n v="112"/>
    <n v="182"/>
    <n v="43465"/>
    <n v="551"/>
    <s v=""/>
    <s v=""/>
    <n v="44979"/>
    <n v="557455"/>
    <s v="141453"/>
    <s v="0"/>
    <s v="11595"/>
    <s v="33384"/>
  </r>
  <r>
    <d v="2022-10-04T00:00:00"/>
    <x v="2"/>
    <n v="10"/>
    <s v="ITA"/>
    <n v="5"/>
    <x v="20"/>
    <n v="436"/>
    <n v="16"/>
    <n v="452"/>
    <n v="54540"/>
    <n v="54992"/>
    <n v="3156"/>
    <n v="8312"/>
    <n v="2224100"/>
    <n v="15499"/>
    <s v=""/>
    <s v=""/>
    <n v="2294591"/>
    <n v="33604471"/>
    <s v="5113043"/>
    <s v="13"/>
    <s v="939519"/>
    <s v="1355072"/>
  </r>
  <r>
    <d v="2022-10-05T00:00:00"/>
    <x v="2"/>
    <n v="10"/>
    <s v="ITA"/>
    <n v="13"/>
    <x v="0"/>
    <n v="150"/>
    <n v="0"/>
    <n v="150"/>
    <n v="32134"/>
    <n v="32284"/>
    <n v="446"/>
    <n v="1279"/>
    <n v="528978"/>
    <n v="3676"/>
    <s v=""/>
    <s v=""/>
    <n v="564938"/>
    <n v="6867170"/>
    <s v="1323809"/>
    <s v="0"/>
    <s v="222928"/>
    <s v="342010"/>
  </r>
  <r>
    <d v="2022-10-05T00:00:00"/>
    <x v="2"/>
    <n v="10"/>
    <s v="ITA"/>
    <n v="17"/>
    <x v="1"/>
    <n v="24"/>
    <n v="0"/>
    <n v="24"/>
    <n v="5224"/>
    <n v="5248"/>
    <n v="-97"/>
    <n v="193"/>
    <n v="178670"/>
    <n v="985"/>
    <s v=""/>
    <s v=""/>
    <n v="184903"/>
    <n v="1241165"/>
    <s v="387949"/>
    <s v="0"/>
    <s v="70110"/>
    <s v="114793"/>
  </r>
  <r>
    <d v="2022-10-05T00:00:00"/>
    <x v="2"/>
    <n v="10"/>
    <s v="ITA"/>
    <n v="18"/>
    <x v="2"/>
    <n v="133"/>
    <n v="6"/>
    <n v="139"/>
    <n v="40233"/>
    <n v="40372"/>
    <n v="-74"/>
    <n v="838"/>
    <n v="518657"/>
    <n v="3017"/>
    <s v=""/>
    <s v=""/>
    <n v="562046"/>
    <n v="3808407"/>
    <s v="2922651"/>
    <s v="1"/>
    <s v="196587"/>
    <s v="365459"/>
  </r>
  <r>
    <d v="2022-10-05T00:00:00"/>
    <x v="2"/>
    <n v="10"/>
    <s v="ITA"/>
    <n v="15"/>
    <x v="3"/>
    <n v="254"/>
    <n v="9"/>
    <n v="263"/>
    <n v="43760"/>
    <n v="44023"/>
    <n v="-447"/>
    <n v="2178"/>
    <n v="2186618"/>
    <n v="11224"/>
    <s v=""/>
    <s v=""/>
    <n v="2241865"/>
    <n v="19006132"/>
    <s v="5234757"/>
    <s v="3"/>
    <s v="941205"/>
    <s v="1300660"/>
  </r>
  <r>
    <d v="2022-10-05T00:00:00"/>
    <x v="2"/>
    <n v="10"/>
    <s v="ITA"/>
    <n v="8"/>
    <x v="4"/>
    <n v="789"/>
    <n v="21"/>
    <n v="810"/>
    <n v="30769"/>
    <n v="31579"/>
    <n v="3130"/>
    <n v="4508"/>
    <n v="1830772"/>
    <n v="18051"/>
    <s v=""/>
    <s v=""/>
    <n v="1880402"/>
    <n v="17922783"/>
    <s v="2881481"/>
    <s v="2"/>
    <s v="1037121"/>
    <s v="843281"/>
  </r>
  <r>
    <d v="2022-10-05T00:00:00"/>
    <x v="2"/>
    <n v="10"/>
    <s v="ITA"/>
    <n v="6"/>
    <x v="5"/>
    <n v="206"/>
    <n v="8"/>
    <n v="214"/>
    <n v="11287"/>
    <n v="11501"/>
    <n v="618"/>
    <n v="1689"/>
    <n v="481808"/>
    <n v="5441"/>
    <s v=""/>
    <s v=""/>
    <n v="498750"/>
    <n v="7178489"/>
    <s v="1208250"/>
    <s v="1"/>
    <s v="224703"/>
    <s v="274047"/>
  </r>
  <r>
    <d v="2022-10-05T00:00:00"/>
    <x v="2"/>
    <n v="10"/>
    <s v="ITA"/>
    <n v="12"/>
    <x v="6"/>
    <n v="473"/>
    <n v="29"/>
    <n v="502"/>
    <n v="47176"/>
    <n v="47678"/>
    <n v="763"/>
    <n v="3474"/>
    <n v="2027789"/>
    <n v="12105"/>
    <s v=""/>
    <s v=""/>
    <n v="2087572"/>
    <n v="24105742"/>
    <s v="5927389"/>
    <s v="3"/>
    <s v="1018530"/>
    <s v="1069042"/>
  </r>
  <r>
    <d v="2022-10-05T00:00:00"/>
    <x v="2"/>
    <n v="10"/>
    <s v="ITA"/>
    <n v="7"/>
    <x v="7"/>
    <n v="132"/>
    <n v="6"/>
    <n v="138"/>
    <n v="7635"/>
    <n v="7773"/>
    <n v="369"/>
    <n v="1163"/>
    <n v="567292"/>
    <n v="5580"/>
    <s v=""/>
    <s v=""/>
    <n v="580645"/>
    <n v="6304566"/>
    <s v="1442500"/>
    <s v="0"/>
    <s v="262736"/>
    <s v="317909"/>
  </r>
  <r>
    <d v="2022-10-05T00:00:00"/>
    <x v="2"/>
    <n v="10"/>
    <s v="ITA"/>
    <n v="3"/>
    <x v="8"/>
    <n v="786"/>
    <n v="15"/>
    <n v="801"/>
    <n v="68999"/>
    <n v="69800"/>
    <n v="6289"/>
    <n v="8498"/>
    <n v="3494626"/>
    <n v="42594"/>
    <s v=""/>
    <s v=""/>
    <n v="3607020"/>
    <n v="41660881"/>
    <s v="8801788"/>
    <s v="1"/>
    <s v="1492686"/>
    <s v="2114334"/>
  </r>
  <r>
    <d v="2022-10-05T00:00:00"/>
    <x v="2"/>
    <n v="10"/>
    <s v="ITA"/>
    <n v="11"/>
    <x v="9"/>
    <n v="77"/>
    <n v="1"/>
    <n v="78"/>
    <n v="7325"/>
    <n v="7403"/>
    <n v="202"/>
    <n v="1188"/>
    <n v="616906"/>
    <n v="4115"/>
    <s v=""/>
    <s v=""/>
    <n v="628424"/>
    <n v="3544613"/>
    <s v="2542316"/>
    <s v="0"/>
    <s v="220505"/>
    <s v="407919"/>
  </r>
  <r>
    <d v="2022-10-05T00:00:00"/>
    <x v="2"/>
    <n v="10"/>
    <s v="ITA"/>
    <n v="14"/>
    <x v="10"/>
    <n v="8"/>
    <n v="0"/>
    <n v="8"/>
    <n v="3935"/>
    <n v="3943"/>
    <n v="51"/>
    <n v="164"/>
    <n v="86305"/>
    <n v="680"/>
    <s v=""/>
    <s v=""/>
    <n v="90928"/>
    <n v="737031"/>
    <s v="691223"/>
    <s v="0"/>
    <s v="28069"/>
    <s v="62859"/>
  </r>
  <r>
    <d v="2022-10-05T00:00:00"/>
    <x v="2"/>
    <n v="10"/>
    <s v="ITA"/>
    <n v="21"/>
    <x v="11"/>
    <n v="120"/>
    <n v="3"/>
    <n v="123"/>
    <n v="4942"/>
    <n v="5065"/>
    <n v="-55"/>
    <n v="758"/>
    <n v="260962"/>
    <n v="1546"/>
    <s v=""/>
    <s v=""/>
    <n v="267573"/>
    <n v="5397972"/>
    <s v="853044"/>
    <s v="1"/>
    <s v="86202"/>
    <s v="181371"/>
  </r>
  <r>
    <d v="2022-10-05T00:00:00"/>
    <x v="2"/>
    <n v="10"/>
    <s v="ITA"/>
    <n v="22"/>
    <x v="12"/>
    <n v="66"/>
    <n v="4"/>
    <n v="70"/>
    <n v="4618"/>
    <n v="4688"/>
    <n v="312"/>
    <n v="760"/>
    <n v="210628"/>
    <n v="1600"/>
    <s v=""/>
    <s v=""/>
    <n v="216916"/>
    <n v="2863802"/>
    <s v="589006"/>
    <s v="0"/>
    <s v="44142"/>
    <s v="172774"/>
  </r>
  <r>
    <d v="2022-10-05T00:00:00"/>
    <x v="2"/>
    <n v="10"/>
    <s v="ITA"/>
    <n v="1"/>
    <x v="13"/>
    <n v="527"/>
    <n v="12"/>
    <n v="539"/>
    <n v="47872"/>
    <n v="48411"/>
    <n v="2129"/>
    <n v="4899"/>
    <n v="1436881"/>
    <n v="13625"/>
    <s v=""/>
    <s v=""/>
    <n v="1498917"/>
    <n v="19520875"/>
    <s v="4214345"/>
    <s v="6"/>
    <s v="511542"/>
    <s v="987375"/>
  </r>
  <r>
    <d v="2022-10-05T00:00:00"/>
    <x v="2"/>
    <n v="10"/>
    <s v="ITA"/>
    <n v="16"/>
    <x v="14"/>
    <n v="126"/>
    <n v="8"/>
    <n v="134"/>
    <n v="12801"/>
    <n v="12935"/>
    <n v="344"/>
    <n v="1343"/>
    <n v="1462888"/>
    <n v="9094"/>
    <s v=""/>
    <s v=""/>
    <n v="1484917"/>
    <n v="12761221"/>
    <s v="2680735"/>
    <s v="0"/>
    <s v="501507"/>
    <s v="983410"/>
  </r>
  <r>
    <d v="2022-10-05T00:00:00"/>
    <x v="2"/>
    <n v="10"/>
    <s v="ITA"/>
    <n v="20"/>
    <x v="15"/>
    <n v="62"/>
    <n v="3"/>
    <n v="65"/>
    <n v="4883"/>
    <n v="4948"/>
    <n v="77"/>
    <n v="631"/>
    <n v="444549"/>
    <n v="2770"/>
    <s v=""/>
    <s v=""/>
    <n v="452267"/>
    <n v="5121165"/>
    <s v="1736890"/>
    <s v="2"/>
    <s v="173787"/>
    <s v="278480"/>
  </r>
  <r>
    <d v="2022-10-05T00:00:00"/>
    <x v="2"/>
    <n v="10"/>
    <s v="ITA"/>
    <n v="19"/>
    <x v="16"/>
    <n v="198"/>
    <n v="12"/>
    <n v="210"/>
    <n v="25751"/>
    <n v="25961"/>
    <n v="-246"/>
    <n v="1430"/>
    <n v="1617719"/>
    <n v="12204"/>
    <s v=""/>
    <s v=""/>
    <n v="1655884"/>
    <n v="15201628"/>
    <s v="9584217"/>
    <s v="0"/>
    <s v="524716"/>
    <s v="1131168"/>
  </r>
  <r>
    <d v="2022-10-05T00:00:00"/>
    <x v="2"/>
    <n v="10"/>
    <s v="ITA"/>
    <n v="9"/>
    <x v="17"/>
    <n v="292"/>
    <n v="12"/>
    <n v="304"/>
    <n v="40892"/>
    <n v="41196"/>
    <n v="1445"/>
    <n v="2504"/>
    <n v="1364156"/>
    <n v="10803"/>
    <s v=""/>
    <s v=""/>
    <n v="1416155"/>
    <n v="15589558"/>
    <s v="5174430"/>
    <s v="5"/>
    <s v="683158"/>
    <s v="732997"/>
  </r>
  <r>
    <d v="2022-10-05T00:00:00"/>
    <x v="2"/>
    <n v="10"/>
    <s v="ITA"/>
    <n v="10"/>
    <x v="18"/>
    <n v="141"/>
    <n v="7"/>
    <n v="148"/>
    <n v="6500"/>
    <n v="6648"/>
    <n v="344"/>
    <n v="1078"/>
    <n v="372943"/>
    <n v="2130"/>
    <s v=""/>
    <s v=""/>
    <n v="381721"/>
    <n v="4715499"/>
    <s v="782181"/>
    <s v="4"/>
    <s v="152021"/>
    <s v="229700"/>
  </r>
  <r>
    <d v="2022-10-05T00:00:00"/>
    <x v="2"/>
    <n v="10"/>
    <s v="ITA"/>
    <n v="2"/>
    <x v="19"/>
    <n v="11"/>
    <n v="0"/>
    <n v="11"/>
    <n v="995"/>
    <n v="1006"/>
    <n v="43"/>
    <n v="141"/>
    <n v="43563"/>
    <n v="551"/>
    <s v=""/>
    <s v=""/>
    <n v="45120"/>
    <n v="557902"/>
    <s v="141516"/>
    <s v="0"/>
    <s v="11602"/>
    <s v="33518"/>
  </r>
  <r>
    <d v="2022-10-05T00:00:00"/>
    <x v="2"/>
    <n v="10"/>
    <s v="ITA"/>
    <n v="5"/>
    <x v="20"/>
    <n v="498"/>
    <n v="15"/>
    <n v="513"/>
    <n v="56765"/>
    <n v="57278"/>
    <n v="2286"/>
    <n v="6509"/>
    <n v="2228313"/>
    <n v="15509"/>
    <s v=""/>
    <s v=""/>
    <n v="2301100"/>
    <n v="33644311"/>
    <s v="5115538"/>
    <s v="4"/>
    <s v="939694"/>
    <s v="1361406"/>
  </r>
  <r>
    <d v="2022-10-06T00:00:00"/>
    <x v="2"/>
    <n v="10"/>
    <s v="ITA"/>
    <n v="13"/>
    <x v="0"/>
    <n v="147"/>
    <n v="0"/>
    <n v="147"/>
    <n v="32813"/>
    <n v="32960"/>
    <n v="676"/>
    <n v="1190"/>
    <n v="529490"/>
    <n v="3677"/>
    <s v=""/>
    <s v=""/>
    <n v="566127"/>
    <n v="6873332"/>
    <s v="1324346"/>
    <s v="0"/>
    <s v="223222"/>
    <s v="342905"/>
  </r>
  <r>
    <d v="2022-10-06T00:00:00"/>
    <x v="2"/>
    <n v="10"/>
    <s v="ITA"/>
    <n v="17"/>
    <x v="1"/>
    <n v="24"/>
    <n v="0"/>
    <n v="24"/>
    <n v="5177"/>
    <n v="5201"/>
    <n v="-47"/>
    <n v="162"/>
    <n v="178879"/>
    <n v="985"/>
    <s v=""/>
    <s v=""/>
    <n v="185065"/>
    <n v="1242086"/>
    <s v="388107"/>
    <s v="0"/>
    <s v="70127"/>
    <s v="114938"/>
  </r>
  <r>
    <d v="2022-10-06T00:00:00"/>
    <x v="2"/>
    <n v="10"/>
    <s v="ITA"/>
    <n v="18"/>
    <x v="2"/>
    <n v="125"/>
    <n v="5"/>
    <n v="130"/>
    <n v="40450"/>
    <n v="40580"/>
    <n v="208"/>
    <n v="898"/>
    <n v="519345"/>
    <n v="3019"/>
    <s v=""/>
    <s v=""/>
    <n v="562944"/>
    <n v="3813052"/>
    <s v="2926556"/>
    <s v="0"/>
    <s v="196625"/>
    <s v="366319"/>
  </r>
  <r>
    <d v="2022-10-06T00:00:00"/>
    <x v="2"/>
    <n v="10"/>
    <s v="ITA"/>
    <n v="15"/>
    <x v="3"/>
    <n v="258"/>
    <n v="11"/>
    <n v="269"/>
    <n v="44068"/>
    <n v="44337"/>
    <n v="314"/>
    <n v="2281"/>
    <n v="2188583"/>
    <n v="11226"/>
    <s v=""/>
    <s v=""/>
    <n v="2244146"/>
    <n v="19020223"/>
    <s v="5236286"/>
    <s v="3"/>
    <s v="941331"/>
    <s v="1302815"/>
  </r>
  <r>
    <d v="2022-10-06T00:00:00"/>
    <x v="2"/>
    <n v="10"/>
    <s v="ITA"/>
    <n v="8"/>
    <x v="4"/>
    <n v="799"/>
    <n v="18"/>
    <n v="817"/>
    <n v="32775"/>
    <n v="33592"/>
    <n v="2013"/>
    <n v="3897"/>
    <n v="1832652"/>
    <n v="18054"/>
    <s v=""/>
    <s v=""/>
    <n v="1884298"/>
    <n v="17936370"/>
    <s v="2882283"/>
    <s v="2"/>
    <s v="1038007"/>
    <s v="846291"/>
  </r>
  <r>
    <d v="2022-10-06T00:00:00"/>
    <x v="2"/>
    <n v="10"/>
    <s v="ITA"/>
    <n v="6"/>
    <x v="5"/>
    <n v="216"/>
    <n v="8"/>
    <n v="224"/>
    <n v="11950"/>
    <n v="12174"/>
    <n v="673"/>
    <n v="1415"/>
    <n v="482546"/>
    <n v="5443"/>
    <s v=""/>
    <s v=""/>
    <n v="500163"/>
    <n v="7184614"/>
    <s v="1208874"/>
    <s v="2"/>
    <s v="224966"/>
    <s v="275197"/>
  </r>
  <r>
    <d v="2022-10-06T00:00:00"/>
    <x v="2"/>
    <n v="10"/>
    <s v="ITA"/>
    <n v="12"/>
    <x v="6"/>
    <n v="473"/>
    <n v="30"/>
    <n v="503"/>
    <n v="47721"/>
    <n v="48224"/>
    <n v="546"/>
    <n v="3771"/>
    <n v="2031008"/>
    <n v="12111"/>
    <s v=""/>
    <s v=""/>
    <n v="2091343"/>
    <n v="24128152"/>
    <s v="5929600"/>
    <s v="1"/>
    <s v="1018757"/>
    <s v="1072586"/>
  </r>
  <r>
    <d v="2022-10-06T00:00:00"/>
    <x v="2"/>
    <n v="10"/>
    <s v="ITA"/>
    <n v="7"/>
    <x v="7"/>
    <n v="135"/>
    <n v="5"/>
    <n v="140"/>
    <n v="7775"/>
    <n v="7915"/>
    <n v="142"/>
    <n v="1155"/>
    <n v="568303"/>
    <n v="5582"/>
    <s v=""/>
    <s v=""/>
    <n v="581800"/>
    <n v="6310444"/>
    <s v="1443299"/>
    <s v="0"/>
    <s v="262948"/>
    <s v="318852"/>
  </r>
  <r>
    <d v="2022-10-06T00:00:00"/>
    <x v="2"/>
    <n v="10"/>
    <s v="ITA"/>
    <n v="3"/>
    <x v="8"/>
    <n v="817"/>
    <n v="13"/>
    <n v="830"/>
    <n v="70047"/>
    <n v="70877"/>
    <n v="1077"/>
    <n v="9124"/>
    <n v="3502657"/>
    <n v="42610"/>
    <s v=""/>
    <s v=""/>
    <n v="3616144"/>
    <n v="41701304"/>
    <s v="8806751"/>
    <s v="1"/>
    <s v="1493536"/>
    <s v="2122608"/>
  </r>
  <r>
    <d v="2022-10-06T00:00:00"/>
    <x v="2"/>
    <n v="10"/>
    <s v="ITA"/>
    <n v="11"/>
    <x v="9"/>
    <n v="79"/>
    <n v="1"/>
    <n v="80"/>
    <n v="7854"/>
    <n v="7934"/>
    <n v="531"/>
    <n v="1353"/>
    <n v="617725"/>
    <n v="4118"/>
    <s v=""/>
    <s v=""/>
    <n v="629777"/>
    <n v="3548440"/>
    <s v="2546143"/>
    <s v="0"/>
    <s v="220538"/>
    <s v="409239"/>
  </r>
  <r>
    <d v="2022-10-06T00:00:00"/>
    <x v="2"/>
    <n v="10"/>
    <s v="ITA"/>
    <n v="14"/>
    <x v="10"/>
    <n v="10"/>
    <n v="0"/>
    <n v="10"/>
    <n v="3993"/>
    <n v="4003"/>
    <n v="60"/>
    <n v="142"/>
    <n v="86387"/>
    <n v="680"/>
    <s v=""/>
    <s v=""/>
    <n v="91070"/>
    <n v="737781"/>
    <s v="691958"/>
    <s v="0"/>
    <s v="28080"/>
    <s v="62990"/>
  </r>
  <r>
    <d v="2022-10-06T00:00:00"/>
    <x v="2"/>
    <n v="10"/>
    <s v="ITA"/>
    <n v="21"/>
    <x v="11"/>
    <n v="123"/>
    <n v="3"/>
    <n v="126"/>
    <n v="5339"/>
    <n v="5465"/>
    <n v="400"/>
    <n v="843"/>
    <n v="261404"/>
    <n v="1547"/>
    <s v=""/>
    <s v=""/>
    <n v="268416"/>
    <n v="5401172"/>
    <s v="853201"/>
    <s v="1"/>
    <s v="86221"/>
    <s v="182195"/>
  </r>
  <r>
    <d v="2022-10-06T00:00:00"/>
    <x v="2"/>
    <n v="10"/>
    <s v="ITA"/>
    <n v="22"/>
    <x v="12"/>
    <n v="74"/>
    <n v="5"/>
    <n v="79"/>
    <n v="4848"/>
    <n v="4927"/>
    <n v="239"/>
    <n v="804"/>
    <n v="211193"/>
    <n v="1600"/>
    <s v=""/>
    <s v=""/>
    <n v="217720"/>
    <n v="2867010"/>
    <s v="589326"/>
    <s v="3"/>
    <s v="44151"/>
    <s v="173569"/>
  </r>
  <r>
    <d v="2022-10-06T00:00:00"/>
    <x v="2"/>
    <n v="10"/>
    <s v="ITA"/>
    <n v="1"/>
    <x v="13"/>
    <n v="570"/>
    <n v="17"/>
    <n v="587"/>
    <n v="49750"/>
    <n v="50337"/>
    <n v="1926"/>
    <n v="4659"/>
    <n v="1439612"/>
    <n v="13627"/>
    <s v=""/>
    <s v=""/>
    <n v="1503576"/>
    <n v="19540465"/>
    <s v="4216820"/>
    <s v="6"/>
    <s v="511643"/>
    <s v="991933"/>
  </r>
  <r>
    <d v="2022-10-06T00:00:00"/>
    <x v="2"/>
    <n v="10"/>
    <s v="ITA"/>
    <n v="16"/>
    <x v="14"/>
    <n v="125"/>
    <n v="7"/>
    <n v="132"/>
    <n v="13145"/>
    <n v="13277"/>
    <n v="342"/>
    <n v="1365"/>
    <n v="1463909"/>
    <n v="9096"/>
    <s v=""/>
    <s v=""/>
    <n v="1486282"/>
    <n v="12770479"/>
    <s v="2682514"/>
    <s v="0"/>
    <s v="501558"/>
    <s v="984724"/>
  </r>
  <r>
    <d v="2022-10-06T00:00:00"/>
    <x v="2"/>
    <n v="10"/>
    <s v="ITA"/>
    <n v="20"/>
    <x v="15"/>
    <n v="62"/>
    <n v="3"/>
    <n v="65"/>
    <n v="5245"/>
    <n v="5310"/>
    <n v="362"/>
    <n v="723"/>
    <n v="444910"/>
    <n v="2770"/>
    <s v=""/>
    <s v=""/>
    <n v="452990"/>
    <n v="5124027"/>
    <s v="1737014"/>
    <s v="0"/>
    <s v="173846"/>
    <s v="279144"/>
  </r>
  <r>
    <d v="2022-10-06T00:00:00"/>
    <x v="2"/>
    <n v="10"/>
    <s v="ITA"/>
    <n v="19"/>
    <x v="16"/>
    <n v="195"/>
    <n v="13"/>
    <n v="208"/>
    <n v="10682"/>
    <n v="10890"/>
    <n v="-15071"/>
    <n v="1270"/>
    <n v="1634060"/>
    <n v="12204"/>
    <s v=""/>
    <s v=""/>
    <n v="1657154"/>
    <n v="15212789"/>
    <s v="9595133"/>
    <s v="1"/>
    <s v="524772"/>
    <s v="1132382"/>
  </r>
  <r>
    <d v="2022-10-06T00:00:00"/>
    <x v="2"/>
    <n v="10"/>
    <s v="ITA"/>
    <n v="9"/>
    <x v="17"/>
    <n v="310"/>
    <n v="14"/>
    <n v="324"/>
    <n v="42222"/>
    <n v="42546"/>
    <n v="1350"/>
    <n v="2649"/>
    <n v="1365448"/>
    <n v="10810"/>
    <s v=""/>
    <s v=""/>
    <n v="1418804"/>
    <n v="15603063"/>
    <s v="5177977"/>
    <s v="2"/>
    <s v="683622"/>
    <s v="735182"/>
  </r>
  <r>
    <d v="2022-10-06T00:00:00"/>
    <x v="2"/>
    <n v="10"/>
    <s v="ITA"/>
    <n v="10"/>
    <x v="18"/>
    <n v="143"/>
    <n v="7"/>
    <n v="150"/>
    <n v="7117"/>
    <n v="7267"/>
    <n v="619"/>
    <n v="1143"/>
    <n v="373466"/>
    <n v="2131"/>
    <s v=""/>
    <s v=""/>
    <n v="382864"/>
    <n v="4719371"/>
    <s v="782691"/>
    <s v="1"/>
    <s v="152189"/>
    <s v="230675"/>
  </r>
  <r>
    <d v="2022-10-06T00:00:00"/>
    <x v="2"/>
    <n v="10"/>
    <s v="ITA"/>
    <n v="2"/>
    <x v="19"/>
    <n v="11"/>
    <n v="0"/>
    <n v="11"/>
    <n v="1074"/>
    <n v="1085"/>
    <n v="79"/>
    <n v="128"/>
    <n v="43612"/>
    <n v="551"/>
    <s v=""/>
    <s v=""/>
    <n v="45248"/>
    <n v="558285"/>
    <s v="141569"/>
    <s v="0"/>
    <s v="11607"/>
    <s v="33641"/>
  </r>
  <r>
    <d v="2022-10-06T00:00:00"/>
    <x v="2"/>
    <n v="10"/>
    <s v="ITA"/>
    <n v="5"/>
    <x v="20"/>
    <n v="492"/>
    <n v="20"/>
    <n v="512"/>
    <n v="59111"/>
    <n v="59623"/>
    <n v="2345"/>
    <n v="5881"/>
    <n v="2231843"/>
    <n v="15515"/>
    <s v=""/>
    <s v=""/>
    <n v="2306981"/>
    <n v="33681379"/>
    <s v="5117858"/>
    <s v="7"/>
    <s v="940750"/>
    <s v="1366231"/>
  </r>
  <r>
    <d v="2022-10-07T00:00:00"/>
    <x v="2"/>
    <n v="10"/>
    <s v="ITA"/>
    <n v="13"/>
    <x v="0"/>
    <n v="159"/>
    <n v="0"/>
    <n v="159"/>
    <n v="33312"/>
    <n v="33471"/>
    <n v="511"/>
    <n v="1053"/>
    <n v="530031"/>
    <n v="3677"/>
    <s v=""/>
    <s v=""/>
    <n v="567179"/>
    <n v="6878909"/>
    <s v="1324763"/>
    <s v="0"/>
    <s v="223425"/>
    <s v="343754"/>
  </r>
  <r>
    <d v="2022-10-07T00:00:00"/>
    <x v="2"/>
    <n v="10"/>
    <s v="ITA"/>
    <n v="17"/>
    <x v="1"/>
    <n v="24"/>
    <n v="0"/>
    <n v="24"/>
    <n v="5195"/>
    <n v="5219"/>
    <n v="18"/>
    <n v="184"/>
    <n v="179045"/>
    <n v="985"/>
    <s v=""/>
    <s v=""/>
    <n v="185249"/>
    <n v="1242987"/>
    <s v="388266"/>
    <s v="0"/>
    <s v="70142"/>
    <s v="115107"/>
  </r>
  <r>
    <d v="2022-10-07T00:00:00"/>
    <x v="2"/>
    <n v="10"/>
    <s v="ITA"/>
    <n v="18"/>
    <x v="2"/>
    <n v="136"/>
    <n v="6"/>
    <n v="142"/>
    <n v="40766"/>
    <n v="40908"/>
    <n v="328"/>
    <n v="933"/>
    <n v="519947"/>
    <n v="3022"/>
    <s v=""/>
    <s v=""/>
    <n v="563877"/>
    <n v="3817196"/>
    <s v="2929945"/>
    <s v="1"/>
    <s v="196698"/>
    <s v="367179"/>
  </r>
  <r>
    <d v="2022-10-07T00:00:00"/>
    <x v="2"/>
    <n v="10"/>
    <s v="ITA"/>
    <n v="15"/>
    <x v="3"/>
    <n v="265"/>
    <n v="12"/>
    <n v="277"/>
    <n v="44685"/>
    <n v="44962"/>
    <n v="625"/>
    <n v="2173"/>
    <n v="2190130"/>
    <n v="11227"/>
    <s v=""/>
    <s v=""/>
    <n v="2246319"/>
    <n v="19033880"/>
    <s v="5237754"/>
    <s v="2"/>
    <s v="941468"/>
    <s v="1304851"/>
  </r>
  <r>
    <d v="2022-10-07T00:00:00"/>
    <x v="2"/>
    <n v="10"/>
    <s v="ITA"/>
    <n v="8"/>
    <x v="4"/>
    <n v="820"/>
    <n v="18"/>
    <n v="838"/>
    <n v="35091"/>
    <n v="35929"/>
    <n v="2337"/>
    <n v="4095"/>
    <n v="1834398"/>
    <n v="18062"/>
    <s v=""/>
    <s v=""/>
    <n v="1888389"/>
    <n v="17944318"/>
    <s v="2882409"/>
    <s v="2"/>
    <s v="1038914"/>
    <s v="849475"/>
  </r>
  <r>
    <d v="2022-10-07T00:00:00"/>
    <x v="2"/>
    <n v="10"/>
    <s v="ITA"/>
    <n v="6"/>
    <x v="5"/>
    <n v="212"/>
    <n v="8"/>
    <n v="220"/>
    <n v="12498"/>
    <n v="12718"/>
    <n v="544"/>
    <n v="1401"/>
    <n v="483395"/>
    <n v="5449"/>
    <s v=""/>
    <s v=""/>
    <n v="501562"/>
    <n v="7190448"/>
    <s v="1209490"/>
    <s v="2"/>
    <s v="225232"/>
    <s v="276330"/>
  </r>
  <r>
    <d v="2022-10-07T00:00:00"/>
    <x v="2"/>
    <n v="10"/>
    <s v="ITA"/>
    <n v="12"/>
    <x v="6"/>
    <n v="486"/>
    <n v="30"/>
    <n v="516"/>
    <n v="48839"/>
    <n v="49355"/>
    <n v="1131"/>
    <n v="3430"/>
    <n v="2033304"/>
    <n v="12114"/>
    <s v=""/>
    <s v=""/>
    <n v="2094773"/>
    <n v="24146281"/>
    <s v="5930910"/>
    <s v="0"/>
    <s v="1018928"/>
    <s v="1075845"/>
  </r>
  <r>
    <d v="2022-10-07T00:00:00"/>
    <x v="2"/>
    <n v="10"/>
    <s v="ITA"/>
    <n v="7"/>
    <x v="7"/>
    <n v="144"/>
    <n v="7"/>
    <n v="151"/>
    <n v="8204"/>
    <n v="8355"/>
    <n v="440"/>
    <n v="1093"/>
    <n v="568954"/>
    <n v="5584"/>
    <s v=""/>
    <s v=""/>
    <n v="582893"/>
    <n v="6315727"/>
    <s v="1444048"/>
    <s v="2"/>
    <s v="263165"/>
    <s v="319728"/>
  </r>
  <r>
    <d v="2022-10-07T00:00:00"/>
    <x v="2"/>
    <n v="10"/>
    <s v="ITA"/>
    <n v="3"/>
    <x v="8"/>
    <n v="852"/>
    <n v="13"/>
    <n v="865"/>
    <n v="73740"/>
    <n v="74605"/>
    <n v="3728"/>
    <n v="8699"/>
    <n v="3507612"/>
    <n v="42626"/>
    <s v=""/>
    <s v=""/>
    <n v="3624843"/>
    <n v="41738257"/>
    <s v="8811343"/>
    <s v="0"/>
    <s v="1494297"/>
    <s v="2130546"/>
  </r>
  <r>
    <d v="2022-10-07T00:00:00"/>
    <x v="2"/>
    <n v="10"/>
    <s v="ITA"/>
    <n v="11"/>
    <x v="9"/>
    <n v="79"/>
    <n v="1"/>
    <n v="80"/>
    <n v="8124"/>
    <n v="8204"/>
    <n v="270"/>
    <n v="1384"/>
    <n v="618838"/>
    <n v="4119"/>
    <s v=""/>
    <s v=""/>
    <n v="631161"/>
    <n v="3552038"/>
    <s v="2549741"/>
    <s v="0"/>
    <s v="220562"/>
    <s v="410599"/>
  </r>
  <r>
    <d v="2022-10-07T00:00:00"/>
    <x v="2"/>
    <n v="10"/>
    <s v="ITA"/>
    <n v="14"/>
    <x v="10"/>
    <n v="12"/>
    <n v="0"/>
    <n v="12"/>
    <n v="4058"/>
    <n v="4070"/>
    <n v="67"/>
    <n v="139"/>
    <n v="86459"/>
    <n v="680"/>
    <s v=""/>
    <s v=""/>
    <n v="91209"/>
    <n v="738331"/>
    <s v="692494"/>
    <s v="0"/>
    <s v="28092"/>
    <s v="63117"/>
  </r>
  <r>
    <d v="2022-10-07T00:00:00"/>
    <x v="2"/>
    <n v="10"/>
    <s v="ITA"/>
    <n v="21"/>
    <x v="11"/>
    <n v="123"/>
    <n v="3"/>
    <n v="126"/>
    <n v="5565"/>
    <n v="5691"/>
    <n v="226"/>
    <n v="788"/>
    <n v="261963"/>
    <n v="1550"/>
    <s v=""/>
    <s v=""/>
    <n v="269204"/>
    <n v="5403815"/>
    <s v="853357"/>
    <s v="1"/>
    <s v="86231"/>
    <s v="182973"/>
  </r>
  <r>
    <d v="2022-10-07T00:00:00"/>
    <x v="2"/>
    <n v="10"/>
    <s v="ITA"/>
    <n v="22"/>
    <x v="12"/>
    <n v="78"/>
    <n v="5"/>
    <n v="83"/>
    <n v="5005"/>
    <n v="5088"/>
    <n v="161"/>
    <n v="744"/>
    <n v="211776"/>
    <n v="1600"/>
    <s v=""/>
    <s v=""/>
    <n v="218464"/>
    <n v="2870026"/>
    <s v="589623"/>
    <s v="0"/>
    <s v="44153"/>
    <s v="174311"/>
  </r>
  <r>
    <d v="2022-10-07T00:00:00"/>
    <x v="2"/>
    <n v="10"/>
    <s v="ITA"/>
    <n v="1"/>
    <x v="13"/>
    <n v="579"/>
    <n v="19"/>
    <n v="598"/>
    <n v="51846"/>
    <n v="52444"/>
    <n v="2107"/>
    <n v="5010"/>
    <n v="1442515"/>
    <n v="13627"/>
    <s v=""/>
    <s v=""/>
    <n v="1508586"/>
    <n v="19563138"/>
    <s v="4219309"/>
    <s v="4"/>
    <s v="511753"/>
    <s v="996833"/>
  </r>
  <r>
    <d v="2022-10-07T00:00:00"/>
    <x v="2"/>
    <n v="10"/>
    <s v="ITA"/>
    <n v="16"/>
    <x v="14"/>
    <n v="134"/>
    <n v="7"/>
    <n v="141"/>
    <n v="13445"/>
    <n v="13586"/>
    <n v="309"/>
    <n v="1339"/>
    <n v="1464937"/>
    <n v="9098"/>
    <s v=""/>
    <s v=""/>
    <n v="1487621"/>
    <n v="12780677"/>
    <s v="2684054"/>
    <s v="0"/>
    <s v="501618"/>
    <s v="986003"/>
  </r>
  <r>
    <d v="2022-10-07T00:00:00"/>
    <x v="2"/>
    <n v="10"/>
    <s v="ITA"/>
    <n v="20"/>
    <x v="15"/>
    <n v="65"/>
    <n v="6"/>
    <n v="71"/>
    <n v="5527"/>
    <n v="5598"/>
    <n v="288"/>
    <n v="650"/>
    <n v="445271"/>
    <n v="2771"/>
    <s v=""/>
    <s v=""/>
    <n v="453640"/>
    <n v="5126442"/>
    <s v="1737108"/>
    <s v="3"/>
    <s v="173878"/>
    <s v="279762"/>
  </r>
  <r>
    <d v="2022-10-07T00:00:00"/>
    <x v="2"/>
    <n v="10"/>
    <s v="ITA"/>
    <n v="19"/>
    <x v="16"/>
    <n v="197"/>
    <n v="15"/>
    <n v="212"/>
    <n v="11150"/>
    <n v="11362"/>
    <n v="472"/>
    <n v="1403"/>
    <n v="1634990"/>
    <n v="12205"/>
    <s v=""/>
    <s v=""/>
    <n v="1658557"/>
    <n v="15223793"/>
    <s v="9605990"/>
    <s v="2"/>
    <s v="524838"/>
    <s v="1133719"/>
  </r>
  <r>
    <d v="2022-10-07T00:00:00"/>
    <x v="2"/>
    <n v="10"/>
    <s v="ITA"/>
    <n v="9"/>
    <x v="17"/>
    <n v="313"/>
    <n v="13"/>
    <n v="326"/>
    <n v="43379"/>
    <n v="43705"/>
    <n v="1159"/>
    <n v="2345"/>
    <n v="1366625"/>
    <n v="10819"/>
    <s v=""/>
    <s v=""/>
    <n v="1421149"/>
    <n v="15614920"/>
    <s v="5180949"/>
    <s v="0"/>
    <s v="683962"/>
    <s v="737187"/>
  </r>
  <r>
    <d v="2022-10-07T00:00:00"/>
    <x v="2"/>
    <n v="10"/>
    <s v="ITA"/>
    <n v="10"/>
    <x v="18"/>
    <n v="147"/>
    <n v="7"/>
    <n v="154"/>
    <n v="7445"/>
    <n v="7599"/>
    <n v="332"/>
    <n v="984"/>
    <n v="374118"/>
    <n v="2131"/>
    <s v=""/>
    <s v=""/>
    <n v="383848"/>
    <n v="4723465"/>
    <s v="783173"/>
    <s v="1"/>
    <s v="152290"/>
    <s v="231558"/>
  </r>
  <r>
    <d v="2022-10-07T00:00:00"/>
    <x v="2"/>
    <n v="10"/>
    <s v="ITA"/>
    <n v="2"/>
    <x v="19"/>
    <n v="17"/>
    <n v="0"/>
    <n v="17"/>
    <n v="1189"/>
    <n v="1206"/>
    <n v="121"/>
    <n v="175"/>
    <n v="43666"/>
    <n v="551"/>
    <s v=""/>
    <s v=""/>
    <n v="45423"/>
    <n v="558728"/>
    <s v="141634"/>
    <s v="0"/>
    <s v="11615"/>
    <s v="33808"/>
  </r>
  <r>
    <d v="2022-10-07T00:00:00"/>
    <x v="2"/>
    <n v="10"/>
    <s v="ITA"/>
    <n v="5"/>
    <x v="20"/>
    <n v="537"/>
    <n v="28"/>
    <n v="565"/>
    <n v="61315"/>
    <n v="61880"/>
    <n v="2257"/>
    <n v="6650"/>
    <n v="2236230"/>
    <n v="15521"/>
    <s v=""/>
    <s v=""/>
    <n v="2313631"/>
    <n v="33716017"/>
    <s v="5120098"/>
    <s v="9"/>
    <s v="942715"/>
    <s v="1370916"/>
  </r>
  <r>
    <d v="2022-10-08T00:00:00"/>
    <x v="2"/>
    <n v="10"/>
    <s v="ITA"/>
    <n v="13"/>
    <x v="0"/>
    <n v="155"/>
    <n v="1"/>
    <n v="156"/>
    <n v="16856"/>
    <n v="17012"/>
    <n v="-16459"/>
    <n v="1200"/>
    <n v="547689"/>
    <n v="3678"/>
    <s v=""/>
    <s v=""/>
    <n v="568379"/>
    <n v="6885103"/>
    <s v="1325255"/>
    <s v="1"/>
    <s v="223688"/>
    <s v="344691"/>
  </r>
  <r>
    <d v="2022-10-08T00:00:00"/>
    <x v="2"/>
    <n v="10"/>
    <s v="ITA"/>
    <n v="17"/>
    <x v="1"/>
    <n v="26"/>
    <n v="0"/>
    <n v="26"/>
    <n v="5188"/>
    <n v="5214"/>
    <n v="-5"/>
    <n v="173"/>
    <n v="179223"/>
    <n v="985"/>
    <s v=""/>
    <s v=""/>
    <n v="185422"/>
    <n v="1243822"/>
    <s v="388386"/>
    <s v="0"/>
    <s v="70157"/>
    <s v="115265"/>
  </r>
  <r>
    <d v="2022-10-08T00:00:00"/>
    <x v="2"/>
    <n v="10"/>
    <s v="ITA"/>
    <n v="18"/>
    <x v="2"/>
    <n v="132"/>
    <n v="5"/>
    <n v="137"/>
    <n v="14155"/>
    <n v="14292"/>
    <n v="-26616"/>
    <n v="861"/>
    <n v="547422"/>
    <n v="3024"/>
    <s v=""/>
    <s v=""/>
    <n v="564738"/>
    <n v="3821463"/>
    <s v="2933412"/>
    <s v="0"/>
    <s v="196724"/>
    <s v="368014"/>
  </r>
  <r>
    <d v="2022-10-08T00:00:00"/>
    <x v="2"/>
    <n v="10"/>
    <s v="ITA"/>
    <n v="15"/>
    <x v="3"/>
    <n v="259"/>
    <n v="11"/>
    <n v="270"/>
    <n v="45189"/>
    <n v="45459"/>
    <n v="497"/>
    <n v="2325"/>
    <n v="2191957"/>
    <n v="11228"/>
    <s v=""/>
    <s v=""/>
    <n v="2248644"/>
    <n v="19047374"/>
    <s v="5239137"/>
    <s v="0"/>
    <s v="941651"/>
    <s v="1306993"/>
  </r>
  <r>
    <d v="2022-10-08T00:00:00"/>
    <x v="2"/>
    <n v="10"/>
    <s v="ITA"/>
    <n v="8"/>
    <x v="4"/>
    <n v="842"/>
    <n v="19"/>
    <n v="861"/>
    <n v="37088"/>
    <n v="37949"/>
    <n v="2020"/>
    <n v="4005"/>
    <n v="1836379"/>
    <n v="18066"/>
    <s v=""/>
    <s v=""/>
    <n v="1892394"/>
    <n v="17963025"/>
    <s v="2883948"/>
    <s v="4"/>
    <s v="1039855"/>
    <s v="852539"/>
  </r>
  <r>
    <d v="2022-10-08T00:00:00"/>
    <x v="2"/>
    <n v="10"/>
    <s v="ITA"/>
    <n v="6"/>
    <x v="5"/>
    <n v="218"/>
    <n v="9"/>
    <n v="227"/>
    <n v="13155"/>
    <n v="13382"/>
    <n v="664"/>
    <n v="1471"/>
    <n v="484199"/>
    <n v="5452"/>
    <s v=""/>
    <s v=""/>
    <n v="503033"/>
    <n v="7196711"/>
    <s v="1210152"/>
    <s v="1"/>
    <s v="225511"/>
    <s v="277522"/>
  </r>
  <r>
    <d v="2022-10-08T00:00:00"/>
    <x v="2"/>
    <n v="10"/>
    <s v="ITA"/>
    <n v="12"/>
    <x v="6"/>
    <n v="491"/>
    <n v="33"/>
    <n v="524"/>
    <n v="50070"/>
    <n v="50594"/>
    <n v="1239"/>
    <n v="3475"/>
    <n v="2035538"/>
    <n v="12116"/>
    <s v=""/>
    <s v=""/>
    <n v="2098248"/>
    <n v="24164681"/>
    <s v="5932598"/>
    <s v="3"/>
    <s v="1019050"/>
    <s v="1079198"/>
  </r>
  <r>
    <d v="2022-10-08T00:00:00"/>
    <x v="2"/>
    <n v="10"/>
    <s v="ITA"/>
    <n v="7"/>
    <x v="7"/>
    <n v="152"/>
    <n v="6"/>
    <n v="158"/>
    <n v="8619"/>
    <n v="8777"/>
    <n v="422"/>
    <n v="1130"/>
    <n v="569660"/>
    <n v="5586"/>
    <s v=""/>
    <s v=""/>
    <n v="584023"/>
    <n v="6321354"/>
    <s v="1444823"/>
    <s v="1"/>
    <s v="263371"/>
    <s v="320652"/>
  </r>
  <r>
    <d v="2022-10-08T00:00:00"/>
    <x v="2"/>
    <n v="10"/>
    <s v="ITA"/>
    <n v="3"/>
    <x v="8"/>
    <n v="888"/>
    <n v="13"/>
    <n v="901"/>
    <n v="77139"/>
    <n v="78040"/>
    <n v="3435"/>
    <n v="8671"/>
    <n v="3512830"/>
    <n v="42644"/>
    <s v=""/>
    <s v=""/>
    <n v="3633514"/>
    <n v="41776324"/>
    <s v="8815943"/>
    <s v="0"/>
    <s v="1495015"/>
    <s v="2138499"/>
  </r>
  <r>
    <d v="2022-10-08T00:00:00"/>
    <x v="2"/>
    <n v="10"/>
    <s v="ITA"/>
    <n v="11"/>
    <x v="9"/>
    <n v="79"/>
    <n v="1"/>
    <n v="80"/>
    <n v="8225"/>
    <n v="8305"/>
    <n v="101"/>
    <n v="1134"/>
    <n v="619871"/>
    <n v="4119"/>
    <s v=""/>
    <s v=""/>
    <n v="632295"/>
    <n v="3553972"/>
    <s v="2551675"/>
    <s v="0"/>
    <s v="220585"/>
    <s v="411710"/>
  </r>
  <r>
    <d v="2022-10-08T00:00:00"/>
    <x v="2"/>
    <n v="10"/>
    <s v="ITA"/>
    <n v="14"/>
    <x v="10"/>
    <n v="10"/>
    <n v="0"/>
    <n v="10"/>
    <n v="4059"/>
    <n v="4069"/>
    <n v="-1"/>
    <n v="107"/>
    <n v="86567"/>
    <n v="680"/>
    <s v=""/>
    <s v=""/>
    <n v="91316"/>
    <n v="738785"/>
    <s v="692934"/>
    <s v="0"/>
    <s v="28101"/>
    <s v="63215"/>
  </r>
  <r>
    <d v="2022-10-08T00:00:00"/>
    <x v="2"/>
    <n v="10"/>
    <s v="ITA"/>
    <n v="21"/>
    <x v="11"/>
    <n v="108"/>
    <n v="5"/>
    <n v="113"/>
    <n v="5841"/>
    <n v="5954"/>
    <n v="263"/>
    <n v="754"/>
    <n v="262454"/>
    <n v="1550"/>
    <s v=""/>
    <s v=""/>
    <n v="269958"/>
    <n v="5406576"/>
    <s v="853521"/>
    <s v="3"/>
    <s v="86243"/>
    <s v="183715"/>
  </r>
  <r>
    <d v="2022-10-08T00:00:00"/>
    <x v="2"/>
    <n v="10"/>
    <s v="ITA"/>
    <n v="22"/>
    <x v="12"/>
    <n v="75"/>
    <n v="4"/>
    <n v="79"/>
    <n v="5243"/>
    <n v="5322"/>
    <n v="234"/>
    <n v="726"/>
    <n v="212268"/>
    <n v="1600"/>
    <s v=""/>
    <s v=""/>
    <n v="219190"/>
    <n v="2872843"/>
    <s v="589925"/>
    <s v="1"/>
    <s v="44164"/>
    <s v="175026"/>
  </r>
  <r>
    <d v="2022-10-08T00:00:00"/>
    <x v="2"/>
    <n v="10"/>
    <s v="ITA"/>
    <n v="1"/>
    <x v="13"/>
    <n v="628"/>
    <n v="17"/>
    <n v="645"/>
    <n v="53401"/>
    <n v="54046"/>
    <n v="1602"/>
    <n v="4874"/>
    <n v="1445785"/>
    <n v="13629"/>
    <s v=""/>
    <s v=""/>
    <n v="1513460"/>
    <n v="19592254"/>
    <s v="4221920"/>
    <s v="3"/>
    <s v="511846"/>
    <s v="1001614"/>
  </r>
  <r>
    <d v="2022-10-08T00:00:00"/>
    <x v="2"/>
    <n v="10"/>
    <s v="ITA"/>
    <n v="16"/>
    <x v="14"/>
    <n v="132"/>
    <n v="5"/>
    <n v="137"/>
    <n v="12725"/>
    <n v="12862"/>
    <n v="-724"/>
    <n v="1408"/>
    <n v="1467061"/>
    <n v="9106"/>
    <s v=""/>
    <s v=""/>
    <n v="1489029"/>
    <n v="12787152"/>
    <s v="2685321"/>
    <s v="0"/>
    <s v="501660"/>
    <s v="987369"/>
  </r>
  <r>
    <d v="2022-10-08T00:00:00"/>
    <x v="2"/>
    <n v="10"/>
    <s v="ITA"/>
    <n v="20"/>
    <x v="15"/>
    <n v="79"/>
    <n v="5"/>
    <n v="84"/>
    <n v="5794"/>
    <n v="5878"/>
    <n v="280"/>
    <n v="497"/>
    <n v="445488"/>
    <n v="2771"/>
    <s v=""/>
    <s v=""/>
    <n v="454137"/>
    <n v="5128832"/>
    <s v="1737582"/>
    <s v="0"/>
    <s v="173898"/>
    <s v="280239"/>
  </r>
  <r>
    <d v="2022-10-08T00:00:00"/>
    <x v="2"/>
    <n v="10"/>
    <s v="ITA"/>
    <n v="19"/>
    <x v="16"/>
    <n v="208"/>
    <n v="14"/>
    <n v="222"/>
    <n v="12008"/>
    <n v="12230"/>
    <n v="868"/>
    <n v="1221"/>
    <n v="1635342"/>
    <n v="12206"/>
    <s v=""/>
    <s v=""/>
    <n v="1659778"/>
    <n v="15233474"/>
    <s v="9615474"/>
    <s v="0"/>
    <s v="524896"/>
    <s v="1134882"/>
  </r>
  <r>
    <d v="2022-10-08T00:00:00"/>
    <x v="2"/>
    <n v="10"/>
    <s v="ITA"/>
    <n v="9"/>
    <x v="17"/>
    <n v="322"/>
    <n v="13"/>
    <n v="335"/>
    <n v="44602"/>
    <n v="44937"/>
    <n v="1232"/>
    <n v="2547"/>
    <n v="1367928"/>
    <n v="10831"/>
    <s v=""/>
    <s v=""/>
    <n v="1423696"/>
    <n v="15627304"/>
    <s v="5184675"/>
    <s v="0"/>
    <s v="684367"/>
    <s v="739329"/>
  </r>
  <r>
    <d v="2022-10-08T00:00:00"/>
    <x v="2"/>
    <n v="10"/>
    <s v="ITA"/>
    <n v="10"/>
    <x v="18"/>
    <n v="145"/>
    <n v="5"/>
    <n v="150"/>
    <n v="7720"/>
    <n v="7870"/>
    <n v="271"/>
    <n v="963"/>
    <n v="374806"/>
    <n v="2135"/>
    <s v=""/>
    <s v=""/>
    <n v="384811"/>
    <n v="4726907"/>
    <s v="783539"/>
    <s v="0"/>
    <s v="152427"/>
    <s v="232384"/>
  </r>
  <r>
    <d v="2022-10-08T00:00:00"/>
    <x v="2"/>
    <n v="10"/>
    <s v="ITA"/>
    <n v="2"/>
    <x v="19"/>
    <n v="18"/>
    <n v="0"/>
    <n v="18"/>
    <n v="1256"/>
    <n v="1274"/>
    <n v="68"/>
    <n v="101"/>
    <n v="43699"/>
    <n v="551"/>
    <s v=""/>
    <s v=""/>
    <n v="45524"/>
    <n v="559073"/>
    <s v="141679"/>
    <s v="0"/>
    <s v="11618"/>
    <s v="33906"/>
  </r>
  <r>
    <d v="2022-10-08T00:00:00"/>
    <x v="2"/>
    <n v="10"/>
    <s v="ITA"/>
    <n v="5"/>
    <x v="20"/>
    <n v="522"/>
    <n v="28"/>
    <n v="550"/>
    <n v="63481"/>
    <n v="64031"/>
    <n v="2151"/>
    <n v="6073"/>
    <n v="2240152"/>
    <n v="15521"/>
    <s v=""/>
    <s v=""/>
    <n v="2319704"/>
    <n v="33747399"/>
    <s v="5122332"/>
    <s v="5"/>
    <s v="948788"/>
    <s v="1370916"/>
  </r>
  <r>
    <d v="2022-10-09T00:00:00"/>
    <x v="2"/>
    <n v="10"/>
    <s v="ITA"/>
    <n v="13"/>
    <x v="0"/>
    <n v="157"/>
    <n v="1"/>
    <n v="158"/>
    <n v="17656"/>
    <n v="17814"/>
    <n v="802"/>
    <n v="895"/>
    <n v="547782"/>
    <n v="3678"/>
    <s v=""/>
    <s v=""/>
    <n v="569274"/>
    <n v="6890790"/>
    <s v="1325670"/>
    <s v="0"/>
    <s v="223842"/>
    <s v="345432"/>
  </r>
  <r>
    <d v="2022-10-09T00:00:00"/>
    <x v="2"/>
    <n v="10"/>
    <s v="ITA"/>
    <n v="17"/>
    <x v="1"/>
    <n v="28"/>
    <n v="0"/>
    <n v="28"/>
    <n v="5247"/>
    <n v="5275"/>
    <n v="61"/>
    <n v="165"/>
    <n v="179327"/>
    <n v="985"/>
    <s v=""/>
    <s v=""/>
    <n v="185587"/>
    <n v="1244610"/>
    <s v="388519"/>
    <s v="0"/>
    <s v="70162"/>
    <s v="115425"/>
  </r>
  <r>
    <d v="2022-10-09T00:00:00"/>
    <x v="2"/>
    <n v="10"/>
    <s v="ITA"/>
    <n v="18"/>
    <x v="2"/>
    <n v="135"/>
    <n v="6"/>
    <n v="141"/>
    <n v="14638"/>
    <n v="14779"/>
    <n v="487"/>
    <n v="737"/>
    <n v="547672"/>
    <n v="3024"/>
    <s v=""/>
    <s v=""/>
    <n v="565475"/>
    <n v="3824834"/>
    <s v="2936090"/>
    <s v="1"/>
    <s v="196756"/>
    <s v="368719"/>
  </r>
  <r>
    <d v="2022-10-09T00:00:00"/>
    <x v="2"/>
    <n v="10"/>
    <s v="ITA"/>
    <n v="15"/>
    <x v="3"/>
    <n v="290"/>
    <n v="9"/>
    <n v="299"/>
    <n v="46113"/>
    <n v="46412"/>
    <n v="953"/>
    <n v="1935"/>
    <n v="2192939"/>
    <n v="11228"/>
    <s v=""/>
    <s v=""/>
    <n v="2250579"/>
    <n v="19059206"/>
    <s v="5240380"/>
    <s v="0"/>
    <s v="941733"/>
    <s v="1308846"/>
  </r>
  <r>
    <d v="2022-10-09T00:00:00"/>
    <x v="2"/>
    <n v="10"/>
    <s v="ITA"/>
    <n v="8"/>
    <x v="4"/>
    <n v="887"/>
    <n v="24"/>
    <n v="911"/>
    <n v="38589"/>
    <n v="39500"/>
    <n v="1551"/>
    <n v="3794"/>
    <n v="1838617"/>
    <n v="18071"/>
    <s v=""/>
    <s v=""/>
    <n v="1896188"/>
    <n v="17972139"/>
    <s v="2884401"/>
    <s v="5"/>
    <s v="1040789"/>
    <s v="855399"/>
  </r>
  <r>
    <d v="2022-10-09T00:00:00"/>
    <x v="2"/>
    <n v="10"/>
    <s v="ITA"/>
    <n v="6"/>
    <x v="5"/>
    <n v="230"/>
    <n v="11"/>
    <n v="241"/>
    <n v="12924"/>
    <n v="13165"/>
    <n v="-217"/>
    <n v="833"/>
    <n v="485248"/>
    <n v="5452"/>
    <s v=""/>
    <s v=""/>
    <n v="503865"/>
    <n v="7200919"/>
    <s v="1210529"/>
    <s v="2"/>
    <s v="225576"/>
    <s v="278289"/>
  </r>
  <r>
    <d v="2022-10-09T00:00:00"/>
    <x v="2"/>
    <n v="10"/>
    <s v="ITA"/>
    <n v="12"/>
    <x v="6"/>
    <n v="490"/>
    <n v="35"/>
    <n v="525"/>
    <n v="51028"/>
    <n v="51553"/>
    <n v="959"/>
    <n v="3023"/>
    <n v="2037602"/>
    <n v="12116"/>
    <s v=""/>
    <s v=""/>
    <n v="2101271"/>
    <n v="24180150"/>
    <s v="5933783"/>
    <s v="2"/>
    <s v="1019109"/>
    <s v="1082162"/>
  </r>
  <r>
    <d v="2022-10-09T00:00:00"/>
    <x v="2"/>
    <n v="10"/>
    <s v="ITA"/>
    <n v="7"/>
    <x v="7"/>
    <n v="166"/>
    <n v="7"/>
    <n v="173"/>
    <n v="8664"/>
    <n v="8837"/>
    <n v="60"/>
    <n v="903"/>
    <n v="570502"/>
    <n v="5587"/>
    <s v=""/>
    <s v=""/>
    <n v="584926"/>
    <n v="6325856"/>
    <s v="1445461"/>
    <s v="1"/>
    <s v="263587"/>
    <s v="321339"/>
  </r>
  <r>
    <d v="2022-10-09T00:00:00"/>
    <x v="2"/>
    <n v="10"/>
    <s v="ITA"/>
    <n v="3"/>
    <x v="8"/>
    <n v="920"/>
    <n v="15"/>
    <n v="935"/>
    <n v="81128"/>
    <n v="82063"/>
    <n v="4023"/>
    <n v="6231"/>
    <n v="3515025"/>
    <n v="42657"/>
    <s v=""/>
    <s v=""/>
    <n v="3639745"/>
    <n v="41807717"/>
    <s v="8819250"/>
    <s v="3"/>
    <s v="1495465"/>
    <s v="2144280"/>
  </r>
  <r>
    <d v="2022-10-09T00:00:00"/>
    <x v="2"/>
    <n v="10"/>
    <s v="ITA"/>
    <n v="11"/>
    <x v="9"/>
    <n v="78"/>
    <n v="2"/>
    <n v="80"/>
    <n v="8269"/>
    <n v="8349"/>
    <n v="44"/>
    <n v="989"/>
    <n v="620815"/>
    <n v="4120"/>
    <s v=""/>
    <s v=""/>
    <n v="633284"/>
    <n v="3555855"/>
    <s v="2553558"/>
    <s v="1"/>
    <s v="220609"/>
    <s v="412675"/>
  </r>
  <r>
    <d v="2022-10-09T00:00:00"/>
    <x v="2"/>
    <n v="10"/>
    <s v="ITA"/>
    <n v="14"/>
    <x v="10"/>
    <n v="7"/>
    <n v="0"/>
    <n v="7"/>
    <n v="4200"/>
    <n v="4207"/>
    <n v="138"/>
    <n v="140"/>
    <n v="86568"/>
    <n v="681"/>
    <s v=""/>
    <s v=""/>
    <n v="91456"/>
    <n v="739564"/>
    <s v="693694"/>
    <s v="0"/>
    <s v="28114"/>
    <s v="63342"/>
  </r>
  <r>
    <d v="2022-10-09T00:00:00"/>
    <x v="2"/>
    <n v="10"/>
    <s v="ITA"/>
    <n v="21"/>
    <x v="11"/>
    <n v="125"/>
    <n v="6"/>
    <n v="131"/>
    <n v="5826"/>
    <n v="5957"/>
    <n v="3"/>
    <n v="470"/>
    <n v="262921"/>
    <n v="1550"/>
    <s v=""/>
    <s v=""/>
    <n v="270428"/>
    <n v="5408704"/>
    <s v="853617"/>
    <s v="1"/>
    <s v="86254"/>
    <s v="184174"/>
  </r>
  <r>
    <d v="2022-10-09T00:00:00"/>
    <x v="2"/>
    <n v="10"/>
    <s v="ITA"/>
    <n v="22"/>
    <x v="12"/>
    <n v="78"/>
    <n v="3"/>
    <n v="81"/>
    <n v="5201"/>
    <n v="5282"/>
    <n v="-40"/>
    <n v="585"/>
    <n v="212892"/>
    <n v="1601"/>
    <s v=""/>
    <s v=""/>
    <n v="219775"/>
    <n v="2875546"/>
    <s v="590144"/>
    <s v="0"/>
    <s v="44173"/>
    <s v="175602"/>
  </r>
  <r>
    <d v="2022-10-09T00:00:00"/>
    <x v="2"/>
    <n v="10"/>
    <s v="ITA"/>
    <n v="1"/>
    <x v="13"/>
    <n v="611"/>
    <n v="18"/>
    <n v="629"/>
    <n v="53531"/>
    <n v="54160"/>
    <n v="114"/>
    <n v="3672"/>
    <n v="1449342"/>
    <n v="13630"/>
    <s v=""/>
    <s v=""/>
    <n v="1517132"/>
    <n v="19609068"/>
    <s v="4223852"/>
    <s v="2"/>
    <s v="511907"/>
    <s v="1005225"/>
  </r>
  <r>
    <d v="2022-10-09T00:00:00"/>
    <x v="2"/>
    <n v="10"/>
    <s v="ITA"/>
    <n v="16"/>
    <x v="14"/>
    <n v="136"/>
    <n v="5"/>
    <n v="141"/>
    <n v="12537"/>
    <n v="12678"/>
    <n v="-184"/>
    <n v="1122"/>
    <n v="1468366"/>
    <n v="9107"/>
    <s v=""/>
    <s v=""/>
    <n v="1490151"/>
    <n v="12795692"/>
    <s v="2686709"/>
    <s v="0"/>
    <s v="501717"/>
    <s v="988434"/>
  </r>
  <r>
    <d v="2022-10-09T00:00:00"/>
    <x v="2"/>
    <n v="10"/>
    <s v="ITA"/>
    <n v="20"/>
    <x v="15"/>
    <n v="86"/>
    <n v="5"/>
    <n v="91"/>
    <n v="5976"/>
    <n v="6067"/>
    <n v="189"/>
    <n v="416"/>
    <n v="445715"/>
    <n v="2771"/>
    <s v=""/>
    <s v=""/>
    <n v="454553"/>
    <n v="5131180"/>
    <s v="1737765"/>
    <s v="0"/>
    <s v="173912"/>
    <s v="280641"/>
  </r>
  <r>
    <d v="2022-10-09T00:00:00"/>
    <x v="2"/>
    <n v="10"/>
    <s v="ITA"/>
    <n v="19"/>
    <x v="16"/>
    <n v="216"/>
    <n v="14"/>
    <n v="230"/>
    <n v="12782"/>
    <n v="13012"/>
    <n v="782"/>
    <n v="1090"/>
    <n v="1635649"/>
    <n v="12207"/>
    <s v=""/>
    <s v=""/>
    <n v="1660868"/>
    <n v="15242189"/>
    <s v="9623990"/>
    <s v="0"/>
    <s v="524942"/>
    <s v="1135926"/>
  </r>
  <r>
    <d v="2022-10-09T00:00:00"/>
    <x v="2"/>
    <n v="10"/>
    <s v="ITA"/>
    <n v="9"/>
    <x v="17"/>
    <n v="353"/>
    <n v="16"/>
    <n v="369"/>
    <n v="45366"/>
    <n v="45735"/>
    <n v="798"/>
    <n v="1809"/>
    <n v="1368939"/>
    <n v="10831"/>
    <s v=""/>
    <s v=""/>
    <n v="1425505"/>
    <n v="15638532"/>
    <s v="5187466"/>
    <s v="5"/>
    <s v="684695"/>
    <s v="740810"/>
  </r>
  <r>
    <d v="2022-10-09T00:00:00"/>
    <x v="2"/>
    <n v="10"/>
    <s v="ITA"/>
    <n v="10"/>
    <x v="18"/>
    <n v="156"/>
    <n v="5"/>
    <n v="161"/>
    <n v="7847"/>
    <n v="8008"/>
    <n v="138"/>
    <n v="888"/>
    <n v="375551"/>
    <n v="2140"/>
    <s v=""/>
    <s v=""/>
    <n v="385699"/>
    <n v="4730583"/>
    <s v="783907"/>
    <s v="0"/>
    <s v="152502"/>
    <s v="233197"/>
  </r>
  <r>
    <d v="2022-10-09T00:00:00"/>
    <x v="2"/>
    <n v="10"/>
    <s v="ITA"/>
    <n v="2"/>
    <x v="19"/>
    <n v="20"/>
    <n v="0"/>
    <n v="20"/>
    <n v="1324"/>
    <n v="1344"/>
    <n v="70"/>
    <n v="89"/>
    <n v="43717"/>
    <n v="552"/>
    <s v=""/>
    <s v=""/>
    <n v="45613"/>
    <n v="559466"/>
    <s v="141726"/>
    <s v="0"/>
    <s v="11619"/>
    <s v="33994"/>
  </r>
  <r>
    <d v="2022-10-09T00:00:00"/>
    <x v="2"/>
    <n v="10"/>
    <s v="ITA"/>
    <n v="5"/>
    <x v="20"/>
    <n v="530"/>
    <n v="29"/>
    <n v="559"/>
    <n v="63135"/>
    <n v="63694"/>
    <n v="-337"/>
    <n v="4658"/>
    <n v="2245137"/>
    <n v="15531"/>
    <s v=""/>
    <s v=""/>
    <n v="2324362"/>
    <n v="33772066"/>
    <s v="5123987"/>
    <s v="2"/>
    <s v="945625"/>
    <s v="1378737"/>
  </r>
  <r>
    <d v="2022-10-10T00:00:00"/>
    <x v="2"/>
    <n v="10"/>
    <s v="ITA"/>
    <n v="13"/>
    <x v="0"/>
    <n v="159"/>
    <n v="2"/>
    <n v="161"/>
    <n v="17363"/>
    <n v="17524"/>
    <n v="-290"/>
    <n v="427"/>
    <n v="548496"/>
    <n v="3681"/>
    <s v=""/>
    <s v=""/>
    <n v="569701"/>
    <n v="6892790"/>
    <s v="1325811"/>
    <s v="1"/>
    <s v="223927"/>
    <s v="345774"/>
  </r>
  <r>
    <d v="2022-10-10T00:00:00"/>
    <x v="2"/>
    <n v="10"/>
    <s v="ITA"/>
    <n v="17"/>
    <x v="1"/>
    <n v="31"/>
    <n v="0"/>
    <n v="31"/>
    <n v="5281"/>
    <n v="5312"/>
    <n v="37"/>
    <n v="117"/>
    <n v="179407"/>
    <n v="985"/>
    <s v=""/>
    <s v=""/>
    <n v="185704"/>
    <n v="1245178"/>
    <s v="388605"/>
    <s v="0"/>
    <s v="70167"/>
    <s v="115537"/>
  </r>
  <r>
    <d v="2022-10-10T00:00:00"/>
    <x v="2"/>
    <n v="10"/>
    <s v="ITA"/>
    <n v="18"/>
    <x v="2"/>
    <n v="142"/>
    <n v="5"/>
    <n v="147"/>
    <n v="14701"/>
    <n v="14848"/>
    <n v="69"/>
    <n v="430"/>
    <n v="548033"/>
    <n v="3024"/>
    <s v=""/>
    <s v=""/>
    <n v="565905"/>
    <n v="3827223"/>
    <s v="2938001"/>
    <s v="0"/>
    <s v="196781"/>
    <s v="369124"/>
  </r>
  <r>
    <d v="2022-10-10T00:00:00"/>
    <x v="2"/>
    <n v="10"/>
    <s v="ITA"/>
    <n v="15"/>
    <x v="3"/>
    <n v="281"/>
    <n v="10"/>
    <n v="291"/>
    <n v="44691"/>
    <n v="44982"/>
    <n v="-1430"/>
    <n v="991"/>
    <n v="2195353"/>
    <n v="11235"/>
    <s v=""/>
    <s v=""/>
    <n v="2251570"/>
    <n v="19065073"/>
    <s v="5241025"/>
    <s v="3"/>
    <s v="941780"/>
    <s v="1309790"/>
  </r>
  <r>
    <d v="2022-10-10T00:00:00"/>
    <x v="2"/>
    <n v="10"/>
    <s v="ITA"/>
    <n v="8"/>
    <x v="4"/>
    <n v="927"/>
    <n v="29"/>
    <n v="956"/>
    <n v="38307"/>
    <n v="39263"/>
    <n v="-237"/>
    <n v="2194"/>
    <n v="1841039"/>
    <n v="18080"/>
    <s v=""/>
    <s v=""/>
    <n v="1898382"/>
    <n v="17978730"/>
    <s v="2884841"/>
    <s v="6"/>
    <s v="1041316"/>
    <s v="857066"/>
  </r>
  <r>
    <d v="2022-10-10T00:00:00"/>
    <x v="2"/>
    <n v="10"/>
    <s v="ITA"/>
    <n v="6"/>
    <x v="5"/>
    <n v="237"/>
    <n v="11"/>
    <n v="248"/>
    <n v="12616"/>
    <n v="12864"/>
    <n v="-301"/>
    <n v="425"/>
    <n v="485972"/>
    <n v="5454"/>
    <s v=""/>
    <s v=""/>
    <n v="504290"/>
    <n v="7203038"/>
    <s v="1210752"/>
    <s v="0"/>
    <s v="225671"/>
    <s v="278619"/>
  </r>
  <r>
    <d v="2022-10-10T00:00:00"/>
    <x v="2"/>
    <n v="10"/>
    <s v="ITA"/>
    <n v="12"/>
    <x v="6"/>
    <n v="500"/>
    <n v="35"/>
    <n v="535"/>
    <n v="50498"/>
    <n v="51033"/>
    <n v="-520"/>
    <n v="1781"/>
    <n v="2039895"/>
    <n v="12124"/>
    <s v=""/>
    <s v=""/>
    <n v="2103052"/>
    <n v="24190306"/>
    <s v="5935257"/>
    <s v="2"/>
    <s v="1019226"/>
    <s v="1083826"/>
  </r>
  <r>
    <d v="2022-10-10T00:00:00"/>
    <x v="2"/>
    <n v="10"/>
    <s v="ITA"/>
    <n v="7"/>
    <x v="7"/>
    <n v="186"/>
    <n v="7"/>
    <n v="193"/>
    <n v="8643"/>
    <n v="8836"/>
    <n v="-1"/>
    <n v="379"/>
    <n v="570881"/>
    <n v="5588"/>
    <s v=""/>
    <s v=""/>
    <n v="585305"/>
    <n v="6327939"/>
    <s v="1445786"/>
    <s v="0"/>
    <s v="263664"/>
    <s v="321641"/>
  </r>
  <r>
    <d v="2022-10-10T00:00:00"/>
    <x v="2"/>
    <n v="10"/>
    <s v="ITA"/>
    <n v="3"/>
    <x v="8"/>
    <n v="953"/>
    <n v="14"/>
    <n v="967"/>
    <n v="80215"/>
    <n v="81182"/>
    <n v="-881"/>
    <n v="2229"/>
    <n v="3518123"/>
    <n v="42669"/>
    <s v=""/>
    <s v=""/>
    <n v="3641974"/>
    <n v="41820182"/>
    <s v="8820727"/>
    <s v="0"/>
    <s v="1495665"/>
    <s v="2146309"/>
  </r>
  <r>
    <d v="2022-10-10T00:00:00"/>
    <x v="2"/>
    <n v="10"/>
    <s v="ITA"/>
    <n v="11"/>
    <x v="9"/>
    <n v="103"/>
    <n v="2"/>
    <n v="105"/>
    <n v="8325"/>
    <n v="8430"/>
    <n v="81"/>
    <n v="501"/>
    <n v="621233"/>
    <n v="4122"/>
    <s v=""/>
    <s v=""/>
    <n v="633785"/>
    <n v="3557179"/>
    <s v="2554882"/>
    <s v="0"/>
    <s v="220615"/>
    <s v="413170"/>
  </r>
  <r>
    <d v="2022-10-10T00:00:00"/>
    <x v="2"/>
    <n v="10"/>
    <s v="ITA"/>
    <n v="14"/>
    <x v="10"/>
    <n v="8"/>
    <n v="0"/>
    <n v="8"/>
    <n v="4279"/>
    <n v="4287"/>
    <n v="80"/>
    <n v="80"/>
    <n v="86568"/>
    <n v="681"/>
    <s v=""/>
    <s v=""/>
    <n v="91536"/>
    <n v="739840"/>
    <s v="693968"/>
    <s v="0"/>
    <s v="28123"/>
    <s v="63413"/>
  </r>
  <r>
    <d v="2022-10-10T00:00:00"/>
    <x v="2"/>
    <n v="10"/>
    <s v="ITA"/>
    <n v="21"/>
    <x v="11"/>
    <n v="144"/>
    <n v="5"/>
    <n v="149"/>
    <n v="5349"/>
    <n v="5498"/>
    <n v="-459"/>
    <n v="221"/>
    <n v="263600"/>
    <n v="1551"/>
    <s v=""/>
    <s v=""/>
    <n v="270649"/>
    <n v="5409551"/>
    <s v="853665"/>
    <s v="1"/>
    <s v="86265"/>
    <s v="184384"/>
  </r>
  <r>
    <d v="2022-10-10T00:00:00"/>
    <x v="2"/>
    <n v="10"/>
    <s v="ITA"/>
    <n v="22"/>
    <x v="12"/>
    <n v="84"/>
    <n v="3"/>
    <n v="87"/>
    <n v="5172"/>
    <n v="5259"/>
    <n v="-23"/>
    <n v="144"/>
    <n v="213057"/>
    <n v="1603"/>
    <s v=""/>
    <s v=""/>
    <n v="219919"/>
    <n v="2876251"/>
    <s v="590188"/>
    <s v="0"/>
    <s v="44175"/>
    <s v="175744"/>
  </r>
  <r>
    <d v="2022-10-10T00:00:00"/>
    <x v="2"/>
    <n v="10"/>
    <s v="ITA"/>
    <n v="1"/>
    <x v="13"/>
    <n v="657"/>
    <n v="16"/>
    <n v="673"/>
    <n v="53332"/>
    <n v="54005"/>
    <n v="-155"/>
    <n v="1335"/>
    <n v="1450832"/>
    <n v="13630"/>
    <s v=""/>
    <s v=""/>
    <n v="1518467"/>
    <n v="19619310"/>
    <s v="4224599"/>
    <s v="0"/>
    <s v="511963"/>
    <s v="1006504"/>
  </r>
  <r>
    <d v="2022-10-10T00:00:00"/>
    <x v="2"/>
    <n v="10"/>
    <s v="ITA"/>
    <n v="16"/>
    <x v="14"/>
    <n v="134"/>
    <n v="5"/>
    <n v="139"/>
    <n v="12647"/>
    <n v="12786"/>
    <n v="108"/>
    <n v="510"/>
    <n v="1468768"/>
    <n v="9107"/>
    <s v=""/>
    <s v=""/>
    <n v="1490661"/>
    <n v="12800541"/>
    <s v="2687648"/>
    <s v="0"/>
    <s v="501736"/>
    <s v="988925"/>
  </r>
  <r>
    <d v="2022-10-10T00:00:00"/>
    <x v="2"/>
    <n v="10"/>
    <s v="ITA"/>
    <n v="20"/>
    <x v="15"/>
    <n v="94"/>
    <n v="6"/>
    <n v="100"/>
    <n v="6066"/>
    <n v="6166"/>
    <n v="99"/>
    <n v="383"/>
    <n v="445998"/>
    <n v="2772"/>
    <s v=""/>
    <s v=""/>
    <n v="454936"/>
    <n v="5132559"/>
    <s v="1737864"/>
    <s v="2"/>
    <s v="173958"/>
    <s v="280978"/>
  </r>
  <r>
    <d v="2022-10-10T00:00:00"/>
    <x v="2"/>
    <n v="10"/>
    <s v="ITA"/>
    <n v="19"/>
    <x v="16"/>
    <n v="229"/>
    <n v="14"/>
    <n v="243"/>
    <n v="12346"/>
    <n v="12589"/>
    <n v="-423"/>
    <n v="532"/>
    <n v="1636603"/>
    <n v="12208"/>
    <s v=""/>
    <s v=""/>
    <n v="1661400"/>
    <n v="15247202"/>
    <s v="9628910"/>
    <s v="0"/>
    <s v="524964"/>
    <s v="1136436"/>
  </r>
  <r>
    <d v="2022-10-10T00:00:00"/>
    <x v="2"/>
    <n v="10"/>
    <s v="ITA"/>
    <n v="9"/>
    <x v="17"/>
    <n v="369"/>
    <n v="18"/>
    <n v="387"/>
    <n v="45458"/>
    <n v="45845"/>
    <n v="110"/>
    <n v="581"/>
    <n v="1369409"/>
    <n v="10832"/>
    <s v=""/>
    <s v=""/>
    <n v="1426086"/>
    <n v="15642090"/>
    <s v="5188384"/>
    <s v="4"/>
    <s v="684861"/>
    <s v="741225"/>
  </r>
  <r>
    <d v="2022-10-10T00:00:00"/>
    <x v="2"/>
    <n v="10"/>
    <s v="ITA"/>
    <n v="10"/>
    <x v="18"/>
    <n v="169"/>
    <n v="5"/>
    <n v="174"/>
    <n v="7794"/>
    <n v="7968"/>
    <n v="-40"/>
    <n v="416"/>
    <n v="376007"/>
    <n v="2140"/>
    <s v=""/>
    <s v=""/>
    <n v="386115"/>
    <n v="4731945"/>
    <s v="784029"/>
    <s v="1"/>
    <s v="152568"/>
    <s v="233547"/>
  </r>
  <r>
    <d v="2022-10-10T00:00:00"/>
    <x v="2"/>
    <n v="10"/>
    <s v="ITA"/>
    <n v="2"/>
    <x v="19"/>
    <n v="21"/>
    <n v="0"/>
    <n v="21"/>
    <n v="1357"/>
    <n v="1378"/>
    <n v="34"/>
    <n v="35"/>
    <n v="43718"/>
    <n v="552"/>
    <s v=""/>
    <s v=""/>
    <n v="45648"/>
    <n v="559583"/>
    <s v="141751"/>
    <s v="0"/>
    <s v="11620"/>
    <s v="34028"/>
  </r>
  <r>
    <d v="2022-10-10T00:00:00"/>
    <x v="2"/>
    <n v="10"/>
    <s v="ITA"/>
    <n v="5"/>
    <x v="20"/>
    <n v="559"/>
    <n v="29"/>
    <n v="588"/>
    <n v="62784"/>
    <n v="63372"/>
    <n v="-322"/>
    <n v="1378"/>
    <n v="2246836"/>
    <n v="15532"/>
    <s v=""/>
    <s v=""/>
    <n v="2325740"/>
    <n v="33781582"/>
    <s v="5124700"/>
    <s v="3"/>
    <s v="943473"/>
    <s v="1382267"/>
  </r>
  <r>
    <d v="2022-10-11T00:00:00"/>
    <x v="2"/>
    <n v="10"/>
    <s v="ITA"/>
    <n v="13"/>
    <x v="0"/>
    <n v="163"/>
    <n v="1"/>
    <n v="164"/>
    <n v="17932"/>
    <n v="18096"/>
    <n v="572"/>
    <n v="1683"/>
    <n v="549604"/>
    <n v="3683"/>
    <s v=""/>
    <s v=""/>
    <n v="571383"/>
    <n v="6901423"/>
    <s v="1326509"/>
    <s v="1"/>
    <s v="224251"/>
    <s v="347132"/>
  </r>
  <r>
    <d v="2022-10-11T00:00:00"/>
    <x v="2"/>
    <n v="10"/>
    <s v="ITA"/>
    <n v="17"/>
    <x v="1"/>
    <n v="27"/>
    <n v="1"/>
    <n v="28"/>
    <n v="5311"/>
    <n v="5339"/>
    <n v="27"/>
    <n v="281"/>
    <n v="179661"/>
    <n v="985"/>
    <s v=""/>
    <s v=""/>
    <n v="185985"/>
    <n v="1246459"/>
    <s v="388814"/>
    <s v="1"/>
    <s v="70186"/>
    <s v="115799"/>
  </r>
  <r>
    <d v="2022-10-11T00:00:00"/>
    <x v="2"/>
    <n v="10"/>
    <s v="ITA"/>
    <n v="18"/>
    <x v="2"/>
    <n v="150"/>
    <n v="5"/>
    <n v="155"/>
    <n v="14739"/>
    <n v="14894"/>
    <n v="46"/>
    <n v="1384"/>
    <n v="549370"/>
    <n v="3025"/>
    <s v=""/>
    <s v=""/>
    <n v="567289"/>
    <n v="3833628"/>
    <s v="2943154"/>
    <s v="0"/>
    <s v="196816"/>
    <s v="370473"/>
  </r>
  <r>
    <d v="2022-10-11T00:00:00"/>
    <x v="2"/>
    <n v="10"/>
    <s v="ITA"/>
    <n v="15"/>
    <x v="3"/>
    <n v="283"/>
    <n v="11"/>
    <n v="294"/>
    <n v="45259"/>
    <n v="45553"/>
    <n v="571"/>
    <n v="3839"/>
    <n v="2198615"/>
    <n v="11241"/>
    <s v=""/>
    <s v=""/>
    <n v="2255409"/>
    <n v="19085775"/>
    <s v="5243264"/>
    <s v="4"/>
    <s v="941943"/>
    <s v="1313466"/>
  </r>
  <r>
    <d v="2022-10-11T00:00:00"/>
    <x v="2"/>
    <n v="10"/>
    <s v="ITA"/>
    <n v="8"/>
    <x v="4"/>
    <n v="934"/>
    <n v="28"/>
    <n v="962"/>
    <n v="39651"/>
    <n v="40613"/>
    <n v="1350"/>
    <n v="3258"/>
    <n v="1842930"/>
    <n v="18092"/>
    <s v=""/>
    <s v=""/>
    <n v="1901635"/>
    <n v="18005355"/>
    <s v="2886627"/>
    <s v="2"/>
    <s v="1041628"/>
    <s v="860007"/>
  </r>
  <r>
    <d v="2022-10-11T00:00:00"/>
    <x v="2"/>
    <n v="10"/>
    <s v="ITA"/>
    <n v="6"/>
    <x v="5"/>
    <n v="241"/>
    <n v="12"/>
    <n v="253"/>
    <n v="13725"/>
    <n v="13978"/>
    <n v="1114"/>
    <n v="1947"/>
    <n v="486799"/>
    <n v="5458"/>
    <s v=""/>
    <s v=""/>
    <n v="506235"/>
    <n v="7212576"/>
    <s v="1211668"/>
    <s v="2"/>
    <s v="225836"/>
    <s v="280399"/>
  </r>
  <r>
    <d v="2022-10-11T00:00:00"/>
    <x v="2"/>
    <n v="10"/>
    <s v="ITA"/>
    <n v="12"/>
    <x v="6"/>
    <n v="510"/>
    <n v="36"/>
    <n v="546"/>
    <n v="53275"/>
    <n v="53821"/>
    <n v="2788"/>
    <n v="5245"/>
    <n v="2042343"/>
    <n v="12133"/>
    <s v=""/>
    <s v=""/>
    <n v="2108297"/>
    <n v="24218392"/>
    <s v="5937578"/>
    <s v="3"/>
    <s v="1019558"/>
    <s v="1088739"/>
  </r>
  <r>
    <d v="2022-10-11T00:00:00"/>
    <x v="2"/>
    <n v="10"/>
    <s v="ITA"/>
    <n v="7"/>
    <x v="7"/>
    <n v="190"/>
    <n v="7"/>
    <n v="197"/>
    <n v="8885"/>
    <n v="9082"/>
    <n v="246"/>
    <n v="1853"/>
    <n v="572488"/>
    <n v="5588"/>
    <s v=""/>
    <s v=""/>
    <n v="587158"/>
    <n v="6337052"/>
    <s v="1446906"/>
    <s v="1"/>
    <s v="264024"/>
    <s v="323134"/>
  </r>
  <r>
    <d v="2022-10-11T00:00:00"/>
    <x v="2"/>
    <n v="10"/>
    <s v="ITA"/>
    <n v="3"/>
    <x v="8"/>
    <n v="1040"/>
    <n v="15"/>
    <n v="1055"/>
    <n v="82473"/>
    <n v="83528"/>
    <n v="2346"/>
    <n v="14025"/>
    <n v="3529789"/>
    <n v="42682"/>
    <s v=""/>
    <s v=""/>
    <n v="3655999"/>
    <n v="41883280"/>
    <s v="8828032"/>
    <s v="5"/>
    <s v="1496455"/>
    <s v="2159544"/>
  </r>
  <r>
    <d v="2022-10-11T00:00:00"/>
    <x v="2"/>
    <n v="10"/>
    <s v="ITA"/>
    <n v="11"/>
    <x v="9"/>
    <n v="115"/>
    <n v="1"/>
    <n v="116"/>
    <n v="8425"/>
    <n v="8541"/>
    <n v="111"/>
    <n v="2067"/>
    <n v="623189"/>
    <n v="4122"/>
    <s v=""/>
    <s v=""/>
    <n v="635852"/>
    <n v="3562778"/>
    <s v="2560481"/>
    <s v="0"/>
    <s v="220652"/>
    <s v="415200"/>
  </r>
  <r>
    <d v="2022-10-11T00:00:00"/>
    <x v="2"/>
    <n v="10"/>
    <s v="ITA"/>
    <n v="14"/>
    <x v="10"/>
    <n v="7"/>
    <n v="0"/>
    <n v="7"/>
    <n v="4222"/>
    <n v="4229"/>
    <n v="-58"/>
    <n v="167"/>
    <n v="86793"/>
    <n v="681"/>
    <s v=""/>
    <s v=""/>
    <n v="91703"/>
    <n v="740215"/>
    <s v="694336"/>
    <s v="0"/>
    <s v="28128"/>
    <s v="63575"/>
  </r>
  <r>
    <d v="2022-10-11T00:00:00"/>
    <x v="2"/>
    <n v="10"/>
    <s v="ITA"/>
    <n v="21"/>
    <x v="11"/>
    <n v="139"/>
    <n v="5"/>
    <n v="144"/>
    <n v="6443"/>
    <n v="6587"/>
    <n v="1089"/>
    <n v="1399"/>
    <n v="263907"/>
    <n v="1554"/>
    <s v=""/>
    <s v=""/>
    <n v="272048"/>
    <n v="5414651"/>
    <s v="853891"/>
    <s v="1"/>
    <s v="86285"/>
    <s v="185763"/>
  </r>
  <r>
    <d v="2022-10-11T00:00:00"/>
    <x v="2"/>
    <n v="10"/>
    <s v="ITA"/>
    <n v="22"/>
    <x v="12"/>
    <n v="85"/>
    <n v="2"/>
    <n v="87"/>
    <n v="5099"/>
    <n v="5186"/>
    <n v="-73"/>
    <n v="1142"/>
    <n v="214272"/>
    <n v="1603"/>
    <s v=""/>
    <s v=""/>
    <n v="221061"/>
    <n v="2881102"/>
    <s v="590639"/>
    <s v="0"/>
    <s v="44186"/>
    <s v="176875"/>
  </r>
  <r>
    <d v="2022-10-11T00:00:00"/>
    <x v="2"/>
    <n v="10"/>
    <s v="ITA"/>
    <n v="1"/>
    <x v="13"/>
    <n v="690"/>
    <n v="18"/>
    <n v="708"/>
    <n v="54858"/>
    <n v="55566"/>
    <n v="1561"/>
    <n v="7812"/>
    <n v="1457081"/>
    <n v="13632"/>
    <s v=""/>
    <s v=""/>
    <n v="1526279"/>
    <n v="19651746"/>
    <s v="4228612"/>
    <s v="2"/>
    <s v="512062"/>
    <s v="1014217"/>
  </r>
  <r>
    <d v="2022-10-11T00:00:00"/>
    <x v="2"/>
    <n v="10"/>
    <s v="ITA"/>
    <n v="16"/>
    <x v="14"/>
    <n v="127"/>
    <n v="8"/>
    <n v="135"/>
    <n v="13168"/>
    <n v="13303"/>
    <n v="517"/>
    <n v="2366"/>
    <n v="1470611"/>
    <n v="9113"/>
    <s v=""/>
    <s v=""/>
    <n v="1493027"/>
    <n v="12812273"/>
    <s v="2689263"/>
    <s v="3"/>
    <s v="501789"/>
    <s v="991238"/>
  </r>
  <r>
    <d v="2022-10-11T00:00:00"/>
    <x v="2"/>
    <n v="10"/>
    <s v="ITA"/>
    <n v="20"/>
    <x v="15"/>
    <n v="96"/>
    <n v="5"/>
    <n v="101"/>
    <n v="6229"/>
    <n v="6330"/>
    <n v="164"/>
    <n v="1215"/>
    <n v="447049"/>
    <n v="2772"/>
    <s v=""/>
    <s v=""/>
    <n v="456151"/>
    <n v="5137535"/>
    <s v="1738091"/>
    <s v="0"/>
    <s v="174058"/>
    <s v="282093"/>
  </r>
  <r>
    <d v="2022-10-11T00:00:00"/>
    <x v="2"/>
    <n v="10"/>
    <s v="ITA"/>
    <n v="19"/>
    <x v="16"/>
    <n v="221"/>
    <n v="17"/>
    <n v="238"/>
    <n v="13877"/>
    <n v="14115"/>
    <n v="1526"/>
    <n v="1854"/>
    <n v="1636931"/>
    <n v="12208"/>
    <s v=""/>
    <s v=""/>
    <n v="1663254"/>
    <n v="15260764"/>
    <s v="9642237"/>
    <s v="3"/>
    <s v="525056"/>
    <s v="1138198"/>
  </r>
  <r>
    <d v="2022-10-11T00:00:00"/>
    <x v="2"/>
    <n v="10"/>
    <s v="ITA"/>
    <n v="9"/>
    <x v="17"/>
    <n v="407"/>
    <n v="21"/>
    <n v="428"/>
    <n v="47179"/>
    <n v="47607"/>
    <n v="1762"/>
    <n v="4085"/>
    <n v="1371722"/>
    <n v="10842"/>
    <s v=""/>
    <s v=""/>
    <n v="1430171"/>
    <n v="15663293"/>
    <s v="5194124"/>
    <s v="4"/>
    <s v="685404"/>
    <s v="744767"/>
  </r>
  <r>
    <d v="2022-10-11T00:00:00"/>
    <x v="2"/>
    <n v="10"/>
    <s v="ITA"/>
    <n v="10"/>
    <x v="18"/>
    <n v="177"/>
    <n v="1"/>
    <n v="178"/>
    <n v="8011"/>
    <n v="8189"/>
    <n v="221"/>
    <n v="1202"/>
    <n v="376988"/>
    <n v="2140"/>
    <s v=""/>
    <s v=""/>
    <n v="387317"/>
    <n v="4737774"/>
    <s v="784705"/>
    <s v="0"/>
    <s v="152620"/>
    <s v="234697"/>
  </r>
  <r>
    <d v="2022-10-11T00:00:00"/>
    <x v="2"/>
    <n v="10"/>
    <s v="ITA"/>
    <n v="2"/>
    <x v="19"/>
    <n v="30"/>
    <n v="0"/>
    <n v="30"/>
    <n v="1533"/>
    <n v="1563"/>
    <n v="185"/>
    <n v="228"/>
    <n v="43761"/>
    <n v="552"/>
    <s v=""/>
    <s v=""/>
    <n v="45876"/>
    <n v="560378"/>
    <s v="141838"/>
    <s v="0"/>
    <s v="11629"/>
    <s v="34247"/>
  </r>
  <r>
    <d v="2022-10-11T00:00:00"/>
    <x v="2"/>
    <n v="10"/>
    <s v="ITA"/>
    <n v="5"/>
    <x v="20"/>
    <n v="627"/>
    <n v="30"/>
    <n v="657"/>
    <n v="64142"/>
    <n v="64799"/>
    <n v="1427"/>
    <n v="8873"/>
    <n v="2254270"/>
    <n v="15544"/>
    <s v=""/>
    <s v=""/>
    <n v="2334613"/>
    <n v="33834847"/>
    <s v="5128039"/>
    <s v="10"/>
    <s v="949260"/>
    <s v="1385353"/>
  </r>
  <r>
    <d v="2022-10-12T00:00:00"/>
    <x v="2"/>
    <n v="10"/>
    <s v="ITA"/>
    <n v="13"/>
    <x v="0"/>
    <n v="168"/>
    <n v="1"/>
    <n v="169"/>
    <n v="17876"/>
    <n v="18045"/>
    <n v="-51"/>
    <n v="1189"/>
    <n v="550839"/>
    <n v="3685"/>
    <s v=""/>
    <s v=""/>
    <n v="572569"/>
    <n v="6907672"/>
    <s v="1326995"/>
    <s v="0"/>
    <s v="224572"/>
    <s v="347997"/>
  </r>
  <r>
    <d v="2022-10-12T00:00:00"/>
    <x v="2"/>
    <n v="10"/>
    <s v="ITA"/>
    <n v="17"/>
    <x v="1"/>
    <n v="27"/>
    <n v="1"/>
    <n v="28"/>
    <n v="5354"/>
    <n v="5382"/>
    <n v="43"/>
    <n v="192"/>
    <n v="179809"/>
    <n v="986"/>
    <s v=""/>
    <s v=""/>
    <n v="186177"/>
    <n v="1247390"/>
    <s v="388978"/>
    <s v="0"/>
    <s v="70191"/>
    <s v="115986"/>
  </r>
  <r>
    <d v="2022-10-12T00:00:00"/>
    <x v="2"/>
    <n v="10"/>
    <s v="ITA"/>
    <n v="18"/>
    <x v="2"/>
    <n v="157"/>
    <n v="5"/>
    <n v="162"/>
    <n v="12806"/>
    <n v="12968"/>
    <n v="-1926"/>
    <n v="842"/>
    <n v="552134"/>
    <n v="3029"/>
    <s v=""/>
    <s v=""/>
    <n v="568131"/>
    <n v="3838100"/>
    <s v="2946918"/>
    <s v="0"/>
    <s v="196874"/>
    <s v="371257"/>
  </r>
  <r>
    <d v="2022-10-12T00:00:00"/>
    <x v="2"/>
    <n v="10"/>
    <s v="ITA"/>
    <n v="15"/>
    <x v="3"/>
    <n v="281"/>
    <n v="15"/>
    <n v="296"/>
    <n v="45854"/>
    <n v="46150"/>
    <n v="597"/>
    <n v="2487"/>
    <n v="2200501"/>
    <n v="11245"/>
    <s v=""/>
    <s v=""/>
    <n v="2257896"/>
    <n v="19101456"/>
    <s v="5244972"/>
    <s v="4"/>
    <s v="942107"/>
    <s v="1315789"/>
  </r>
  <r>
    <d v="2022-10-12T00:00:00"/>
    <x v="2"/>
    <n v="10"/>
    <s v="ITA"/>
    <n v="8"/>
    <x v="4"/>
    <n v="954"/>
    <n v="31"/>
    <n v="985"/>
    <n v="42288"/>
    <n v="43273"/>
    <n v="2660"/>
    <n v="4853"/>
    <n v="1845109"/>
    <n v="18102"/>
    <s v=""/>
    <s v=""/>
    <n v="1906484"/>
    <n v="18022082"/>
    <s v="2887905"/>
    <s v="4"/>
    <s v="1042462"/>
    <s v="864022"/>
  </r>
  <r>
    <d v="2022-10-12T00:00:00"/>
    <x v="2"/>
    <n v="10"/>
    <s v="ITA"/>
    <n v="6"/>
    <x v="5"/>
    <n v="232"/>
    <n v="12"/>
    <n v="244"/>
    <n v="13393"/>
    <n v="13637"/>
    <n v="-341"/>
    <n v="1509"/>
    <n v="488640"/>
    <n v="5465"/>
    <s v=""/>
    <s v=""/>
    <n v="507742"/>
    <n v="7219320"/>
    <s v="1212423"/>
    <s v="2"/>
    <s v="226172"/>
    <s v="281570"/>
  </r>
  <r>
    <d v="2022-10-12T00:00:00"/>
    <x v="2"/>
    <n v="10"/>
    <s v="ITA"/>
    <n v="12"/>
    <x v="6"/>
    <n v="534"/>
    <n v="36"/>
    <n v="570"/>
    <n v="53608"/>
    <n v="54178"/>
    <n v="357"/>
    <n v="3670"/>
    <n v="2045654"/>
    <n v="12135"/>
    <s v=""/>
    <s v=""/>
    <n v="2111967"/>
    <n v="24239287"/>
    <s v="5938904"/>
    <s v="2"/>
    <s v="1019735"/>
    <s v="1092232"/>
  </r>
  <r>
    <d v="2022-10-12T00:00:00"/>
    <x v="2"/>
    <n v="10"/>
    <s v="ITA"/>
    <n v="7"/>
    <x v="7"/>
    <n v="200"/>
    <n v="6"/>
    <n v="206"/>
    <n v="9336"/>
    <n v="9542"/>
    <n v="460"/>
    <n v="1228"/>
    <n v="573254"/>
    <n v="5590"/>
    <s v=""/>
    <s v=""/>
    <n v="588386"/>
    <n v="6343944"/>
    <s v="1447831"/>
    <s v="1"/>
    <s v="264293"/>
    <s v="324093"/>
  </r>
  <r>
    <d v="2022-10-12T00:00:00"/>
    <x v="2"/>
    <n v="10"/>
    <s v="ITA"/>
    <n v="3"/>
    <x v="8"/>
    <n v="1101"/>
    <n v="14"/>
    <n v="1115"/>
    <n v="88519"/>
    <n v="89634"/>
    <n v="6106"/>
    <n v="9126"/>
    <n v="3532799"/>
    <n v="42692"/>
    <s v=""/>
    <s v=""/>
    <n v="3665125"/>
    <n v="41926986"/>
    <s v="8833307"/>
    <s v="4"/>
    <s v="1497420"/>
    <s v="2167705"/>
  </r>
  <r>
    <d v="2022-10-12T00:00:00"/>
    <x v="2"/>
    <n v="10"/>
    <s v="ITA"/>
    <n v="11"/>
    <x v="9"/>
    <n v="113"/>
    <n v="1"/>
    <n v="114"/>
    <n v="8542"/>
    <n v="8656"/>
    <n v="115"/>
    <n v="1294"/>
    <n v="624365"/>
    <n v="4125"/>
    <s v=""/>
    <s v=""/>
    <n v="637146"/>
    <n v="3566575"/>
    <s v="2564278"/>
    <s v="1"/>
    <s v="220696"/>
    <s v="416450"/>
  </r>
  <r>
    <d v="2022-10-12T00:00:00"/>
    <x v="2"/>
    <n v="10"/>
    <s v="ITA"/>
    <n v="14"/>
    <x v="10"/>
    <n v="7"/>
    <n v="0"/>
    <n v="7"/>
    <n v="4168"/>
    <n v="4175"/>
    <n v="-54"/>
    <n v="161"/>
    <n v="87008"/>
    <n v="681"/>
    <s v=""/>
    <s v=""/>
    <n v="91864"/>
    <n v="741016"/>
    <s v="695118"/>
    <s v="0"/>
    <s v="28149"/>
    <s v="63715"/>
  </r>
  <r>
    <d v="2022-10-12T00:00:00"/>
    <x v="2"/>
    <n v="10"/>
    <s v="ITA"/>
    <n v="21"/>
    <x v="11"/>
    <n v="127"/>
    <n v="5"/>
    <n v="132"/>
    <n v="6179"/>
    <n v="6311"/>
    <n v="-276"/>
    <n v="832"/>
    <n v="265013"/>
    <n v="1556"/>
    <s v=""/>
    <s v=""/>
    <n v="272880"/>
    <n v="5417782"/>
    <s v="854056"/>
    <s v="0"/>
    <s v="86305"/>
    <s v="186575"/>
  </r>
  <r>
    <d v="2022-10-12T00:00:00"/>
    <x v="2"/>
    <n v="10"/>
    <s v="ITA"/>
    <n v="22"/>
    <x v="12"/>
    <n v="95"/>
    <n v="3"/>
    <n v="98"/>
    <n v="5330"/>
    <n v="5428"/>
    <n v="242"/>
    <n v="881"/>
    <n v="214911"/>
    <n v="1603"/>
    <s v=""/>
    <s v=""/>
    <n v="221942"/>
    <n v="2884483"/>
    <s v="591011"/>
    <s v="1"/>
    <s v="44200"/>
    <s v="177742"/>
  </r>
  <r>
    <d v="2022-10-12T00:00:00"/>
    <x v="2"/>
    <n v="10"/>
    <s v="ITA"/>
    <n v="1"/>
    <x v="13"/>
    <n v="723"/>
    <n v="18"/>
    <n v="741"/>
    <n v="55851"/>
    <n v="56592"/>
    <n v="1026"/>
    <n v="5170"/>
    <n v="1461224"/>
    <n v="13633"/>
    <s v=""/>
    <s v=""/>
    <n v="1531449"/>
    <n v="19675328"/>
    <s v="4231516"/>
    <s v="4"/>
    <s v="512146"/>
    <s v="1019303"/>
  </r>
  <r>
    <d v="2022-10-12T00:00:00"/>
    <x v="2"/>
    <n v="10"/>
    <s v="ITA"/>
    <n v="16"/>
    <x v="14"/>
    <n v="126"/>
    <n v="8"/>
    <n v="134"/>
    <n v="13641"/>
    <n v="13775"/>
    <n v="472"/>
    <n v="1644"/>
    <n v="1471778"/>
    <n v="9118"/>
    <s v=""/>
    <s v=""/>
    <n v="1494671"/>
    <n v="12822497"/>
    <s v="2690984"/>
    <s v="0"/>
    <s v="501865"/>
    <s v="992806"/>
  </r>
  <r>
    <d v="2022-10-12T00:00:00"/>
    <x v="2"/>
    <n v="10"/>
    <s v="ITA"/>
    <n v="20"/>
    <x v="15"/>
    <n v="98"/>
    <n v="3"/>
    <n v="101"/>
    <n v="6487"/>
    <n v="6588"/>
    <n v="258"/>
    <n v="750"/>
    <n v="447540"/>
    <n v="2773"/>
    <s v=""/>
    <s v=""/>
    <n v="456901"/>
    <n v="5140891"/>
    <s v="1738272"/>
    <s v="0"/>
    <s v="174150"/>
    <s v="282751"/>
  </r>
  <r>
    <d v="2022-10-12T00:00:00"/>
    <x v="2"/>
    <n v="10"/>
    <s v="ITA"/>
    <n v="19"/>
    <x v="16"/>
    <n v="231"/>
    <n v="17"/>
    <n v="248"/>
    <n v="14660"/>
    <n v="14908"/>
    <n v="793"/>
    <n v="1595"/>
    <n v="1637732"/>
    <n v="12209"/>
    <s v=""/>
    <s v=""/>
    <n v="1664849"/>
    <n v="15273119"/>
    <s v="9654406"/>
    <s v="2"/>
    <s v="525125"/>
    <s v="1139724"/>
  </r>
  <r>
    <d v="2022-10-12T00:00:00"/>
    <x v="2"/>
    <n v="10"/>
    <s v="ITA"/>
    <n v="9"/>
    <x v="17"/>
    <n v="439"/>
    <n v="19"/>
    <n v="458"/>
    <n v="48219"/>
    <n v="48677"/>
    <n v="1070"/>
    <n v="2716"/>
    <n v="1373362"/>
    <n v="10848"/>
    <s v=""/>
    <s v=""/>
    <n v="1432887"/>
    <n v="15677816"/>
    <s v="5198180"/>
    <s v="1"/>
    <s v="685833"/>
    <s v="747054"/>
  </r>
  <r>
    <d v="2022-10-12T00:00:00"/>
    <x v="2"/>
    <n v="10"/>
    <s v="ITA"/>
    <n v="10"/>
    <x v="18"/>
    <n v="177"/>
    <n v="1"/>
    <n v="178"/>
    <n v="8214"/>
    <n v="8392"/>
    <n v="203"/>
    <n v="1072"/>
    <n v="377853"/>
    <n v="2144"/>
    <s v=""/>
    <s v=""/>
    <n v="388389"/>
    <n v="4741999"/>
    <s v="785192"/>
    <s v="1"/>
    <s v="152712"/>
    <s v="235677"/>
  </r>
  <r>
    <d v="2022-10-12T00:00:00"/>
    <x v="2"/>
    <n v="10"/>
    <s v="ITA"/>
    <n v="2"/>
    <x v="19"/>
    <n v="31"/>
    <n v="0"/>
    <n v="31"/>
    <n v="1392"/>
    <n v="1423"/>
    <n v="-140"/>
    <n v="142"/>
    <n v="44043"/>
    <n v="552"/>
    <s v=""/>
    <s v=""/>
    <n v="46018"/>
    <n v="560929"/>
    <s v="141910"/>
    <s v="0"/>
    <s v="11633"/>
    <s v="34385"/>
  </r>
  <r>
    <d v="2022-10-12T00:00:00"/>
    <x v="2"/>
    <n v="10"/>
    <s v="ITA"/>
    <n v="5"/>
    <x v="20"/>
    <n v="663"/>
    <n v="32"/>
    <n v="695"/>
    <n v="65022"/>
    <n v="65717"/>
    <n v="918"/>
    <n v="6410"/>
    <n v="2259758"/>
    <n v="15548"/>
    <s v=""/>
    <s v=""/>
    <n v="2341023"/>
    <n v="33877370"/>
    <s v="5130518"/>
    <s v="13"/>
    <s v="949501"/>
    <s v="1391522"/>
  </r>
  <r>
    <d v="2022-10-13T00:00:00"/>
    <x v="2"/>
    <n v="10"/>
    <s v="ITA"/>
    <n v="13"/>
    <x v="0"/>
    <n v="164"/>
    <n v="1"/>
    <n v="165"/>
    <n v="17588"/>
    <n v="17753"/>
    <n v="-292"/>
    <n v="1148"/>
    <n v="552277"/>
    <n v="3687"/>
    <s v=""/>
    <s v=""/>
    <n v="573717"/>
    <n v="6914388"/>
    <s v="1327573"/>
    <s v="1"/>
    <s v="224881"/>
    <s v="348836"/>
  </r>
  <r>
    <d v="2022-10-13T00:00:00"/>
    <x v="2"/>
    <n v="10"/>
    <s v="ITA"/>
    <n v="17"/>
    <x v="1"/>
    <n v="28"/>
    <n v="0"/>
    <n v="28"/>
    <n v="5410"/>
    <n v="5438"/>
    <n v="56"/>
    <n v="217"/>
    <n v="179970"/>
    <n v="986"/>
    <s v=""/>
    <s v=""/>
    <n v="186394"/>
    <n v="1248397"/>
    <s v="389155"/>
    <s v="0"/>
    <s v="70225"/>
    <s v="116169"/>
  </r>
  <r>
    <d v="2022-10-13T00:00:00"/>
    <x v="2"/>
    <n v="10"/>
    <s v="ITA"/>
    <n v="18"/>
    <x v="2"/>
    <n v="152"/>
    <n v="4"/>
    <n v="156"/>
    <n v="11564"/>
    <n v="11720"/>
    <n v="-1248"/>
    <n v="981"/>
    <n v="554361"/>
    <n v="3031"/>
    <s v=""/>
    <s v=""/>
    <n v="569112"/>
    <n v="3842613"/>
    <s v="2950615"/>
    <s v="0"/>
    <s v="196947"/>
    <s v="372165"/>
  </r>
  <r>
    <d v="2022-10-13T00:00:00"/>
    <x v="2"/>
    <n v="10"/>
    <s v="ITA"/>
    <n v="15"/>
    <x v="3"/>
    <n v="262"/>
    <n v="14"/>
    <n v="276"/>
    <n v="45902"/>
    <n v="46178"/>
    <n v="28"/>
    <n v="2401"/>
    <n v="2202873"/>
    <n v="11246"/>
    <s v=""/>
    <s v=""/>
    <n v="2260297"/>
    <n v="19116381"/>
    <s v="5246569"/>
    <s v="2"/>
    <s v="942252"/>
    <s v="1318045"/>
  </r>
  <r>
    <d v="2022-10-13T00:00:00"/>
    <x v="2"/>
    <n v="10"/>
    <s v="ITA"/>
    <n v="8"/>
    <x v="4"/>
    <n v="938"/>
    <n v="30"/>
    <n v="968"/>
    <n v="43605"/>
    <n v="44573"/>
    <n v="1300"/>
    <n v="4070"/>
    <n v="1847867"/>
    <n v="18114"/>
    <s v=""/>
    <s v=""/>
    <n v="1910554"/>
    <n v="18038648"/>
    <s v="2889180"/>
    <s v="4"/>
    <s v="1043521"/>
    <s v="867033"/>
  </r>
  <r>
    <d v="2022-10-13T00:00:00"/>
    <x v="2"/>
    <n v="10"/>
    <s v="ITA"/>
    <n v="6"/>
    <x v="5"/>
    <n v="223"/>
    <n v="11"/>
    <n v="234"/>
    <n v="13543"/>
    <n v="13777"/>
    <n v="140"/>
    <n v="1435"/>
    <n v="489930"/>
    <n v="5470"/>
    <s v=""/>
    <s v=""/>
    <n v="509177"/>
    <n v="7225940"/>
    <s v="1213113"/>
    <s v="0"/>
    <s v="226463"/>
    <s v="282714"/>
  </r>
  <r>
    <d v="2022-10-13T00:00:00"/>
    <x v="2"/>
    <n v="10"/>
    <s v="ITA"/>
    <n v="12"/>
    <x v="6"/>
    <n v="518"/>
    <n v="38"/>
    <n v="556"/>
    <n v="55864"/>
    <n v="56420"/>
    <n v="2242"/>
    <n v="3875"/>
    <n v="2047286"/>
    <n v="12136"/>
    <s v=""/>
    <s v=""/>
    <n v="2115842"/>
    <n v="24261521"/>
    <s v="5940350"/>
    <s v="3"/>
    <s v="1019877"/>
    <s v="1095965"/>
  </r>
  <r>
    <d v="2022-10-13T00:00:00"/>
    <x v="2"/>
    <n v="10"/>
    <s v="ITA"/>
    <n v="7"/>
    <x v="7"/>
    <n v="205"/>
    <n v="7"/>
    <n v="212"/>
    <n v="9528"/>
    <n v="9740"/>
    <n v="198"/>
    <n v="1182"/>
    <n v="574238"/>
    <n v="5590"/>
    <s v=""/>
    <s v=""/>
    <n v="589568"/>
    <n v="6350348"/>
    <s v="1448672"/>
    <s v="2"/>
    <s v="264539"/>
    <s v="325029"/>
  </r>
  <r>
    <d v="2022-10-13T00:00:00"/>
    <x v="2"/>
    <n v="10"/>
    <s v="ITA"/>
    <n v="3"/>
    <x v="8"/>
    <n v="1065"/>
    <n v="16"/>
    <n v="1081"/>
    <n v="87216"/>
    <n v="88297"/>
    <n v="-1337"/>
    <n v="8771"/>
    <n v="3542891"/>
    <n v="42708"/>
    <s v=""/>
    <s v=""/>
    <n v="3673896"/>
    <n v="41970968"/>
    <s v="8838463"/>
    <s v="6"/>
    <s v="1498119"/>
    <s v="2175777"/>
  </r>
  <r>
    <d v="2022-10-13T00:00:00"/>
    <x v="2"/>
    <n v="10"/>
    <s v="ITA"/>
    <n v="11"/>
    <x v="9"/>
    <n v="114"/>
    <n v="1"/>
    <n v="115"/>
    <n v="8675"/>
    <n v="8790"/>
    <n v="134"/>
    <n v="1335"/>
    <n v="625562"/>
    <n v="4129"/>
    <s v=""/>
    <s v=""/>
    <n v="638481"/>
    <n v="3570442"/>
    <s v="2568145"/>
    <s v="0"/>
    <s v="220731"/>
    <s v="417750"/>
  </r>
  <r>
    <d v="2022-10-13T00:00:00"/>
    <x v="2"/>
    <n v="10"/>
    <s v="ITA"/>
    <n v="14"/>
    <x v="10"/>
    <n v="6"/>
    <n v="1"/>
    <n v="7"/>
    <n v="4206"/>
    <n v="4213"/>
    <n v="38"/>
    <n v="146"/>
    <n v="87116"/>
    <n v="681"/>
    <s v=""/>
    <s v=""/>
    <n v="92010"/>
    <n v="741710"/>
    <s v="695796"/>
    <s v="1"/>
    <s v="28164"/>
    <s v="63846"/>
  </r>
  <r>
    <d v="2022-10-13T00:00:00"/>
    <x v="2"/>
    <n v="10"/>
    <s v="ITA"/>
    <n v="21"/>
    <x v="11"/>
    <n v="118"/>
    <n v="6"/>
    <n v="124"/>
    <n v="6450"/>
    <n v="6574"/>
    <n v="263"/>
    <n v="852"/>
    <n v="265602"/>
    <n v="1556"/>
    <s v=""/>
    <s v=""/>
    <n v="273732"/>
    <n v="5421202"/>
    <s v="854222"/>
    <s v="2"/>
    <s v="86315"/>
    <s v="187417"/>
  </r>
  <r>
    <d v="2022-10-13T00:00:00"/>
    <x v="2"/>
    <n v="10"/>
    <s v="ITA"/>
    <n v="22"/>
    <x v="12"/>
    <n v="89"/>
    <n v="3"/>
    <n v="92"/>
    <n v="5372"/>
    <n v="5464"/>
    <n v="36"/>
    <n v="749"/>
    <n v="215624"/>
    <n v="1603"/>
    <s v=""/>
    <s v=""/>
    <n v="222691"/>
    <n v="2887789"/>
    <s v="591338"/>
    <s v="0"/>
    <s v="44205"/>
    <s v="178486"/>
  </r>
  <r>
    <d v="2022-10-13T00:00:00"/>
    <x v="2"/>
    <n v="10"/>
    <s v="ITA"/>
    <n v="1"/>
    <x v="13"/>
    <n v="703"/>
    <n v="19"/>
    <n v="722"/>
    <n v="56336"/>
    <n v="57058"/>
    <n v="466"/>
    <n v="4991"/>
    <n v="1465744"/>
    <n v="13638"/>
    <s v=""/>
    <s v=""/>
    <n v="1536440"/>
    <n v="19698283"/>
    <s v="4234366"/>
    <s v="1"/>
    <s v="512264"/>
    <s v="1024176"/>
  </r>
  <r>
    <d v="2022-10-13T00:00:00"/>
    <x v="2"/>
    <n v="10"/>
    <s v="ITA"/>
    <n v="16"/>
    <x v="14"/>
    <n v="138"/>
    <n v="9"/>
    <n v="147"/>
    <n v="14096"/>
    <n v="14243"/>
    <n v="468"/>
    <n v="1601"/>
    <n v="1472909"/>
    <n v="9120"/>
    <s v=""/>
    <s v=""/>
    <n v="1496272"/>
    <n v="12832461"/>
    <s v="2692556"/>
    <s v="2"/>
    <s v="501939"/>
    <s v="994333"/>
  </r>
  <r>
    <d v="2022-10-13T00:00:00"/>
    <x v="2"/>
    <n v="10"/>
    <s v="ITA"/>
    <n v="20"/>
    <x v="15"/>
    <n v="88"/>
    <n v="4"/>
    <n v="92"/>
    <n v="6734"/>
    <n v="6826"/>
    <n v="238"/>
    <n v="751"/>
    <n v="448053"/>
    <n v="2773"/>
    <s v=""/>
    <s v=""/>
    <n v="457652"/>
    <n v="5144139"/>
    <s v="1738436"/>
    <s v="1"/>
    <s v="174208"/>
    <s v="283444"/>
  </r>
  <r>
    <d v="2022-10-13T00:00:00"/>
    <x v="2"/>
    <n v="10"/>
    <s v="ITA"/>
    <n v="19"/>
    <x v="16"/>
    <n v="232"/>
    <n v="18"/>
    <n v="250"/>
    <n v="15730"/>
    <n v="15980"/>
    <n v="1072"/>
    <n v="1443"/>
    <n v="1638102"/>
    <n v="12210"/>
    <s v=""/>
    <s v=""/>
    <n v="1666292"/>
    <n v="15284522"/>
    <s v="9665607"/>
    <s v="1"/>
    <s v="525202"/>
    <s v="1141090"/>
  </r>
  <r>
    <d v="2022-10-13T00:00:00"/>
    <x v="2"/>
    <n v="10"/>
    <s v="ITA"/>
    <n v="9"/>
    <x v="17"/>
    <n v="445"/>
    <n v="21"/>
    <n v="466"/>
    <n v="48958"/>
    <n v="49424"/>
    <n v="747"/>
    <n v="2675"/>
    <n v="1375286"/>
    <n v="10852"/>
    <s v=""/>
    <s v=""/>
    <n v="1435562"/>
    <n v="15693026"/>
    <s v="5202012"/>
    <s v="4"/>
    <s v="686316"/>
    <s v="749246"/>
  </r>
  <r>
    <d v="2022-10-13T00:00:00"/>
    <x v="2"/>
    <n v="10"/>
    <s v="ITA"/>
    <n v="10"/>
    <x v="18"/>
    <n v="176"/>
    <n v="0"/>
    <n v="176"/>
    <n v="8287"/>
    <n v="8463"/>
    <n v="71"/>
    <n v="1023"/>
    <n v="378803"/>
    <n v="2146"/>
    <s v=""/>
    <s v=""/>
    <n v="389412"/>
    <n v="4746357"/>
    <s v="785634"/>
    <s v="0"/>
    <s v="152877"/>
    <s v="236535"/>
  </r>
  <r>
    <d v="2022-10-13T00:00:00"/>
    <x v="2"/>
    <n v="10"/>
    <s v="ITA"/>
    <n v="2"/>
    <x v="19"/>
    <n v="38"/>
    <n v="0"/>
    <n v="38"/>
    <n v="1422"/>
    <n v="1460"/>
    <n v="37"/>
    <n v="120"/>
    <n v="44126"/>
    <n v="552"/>
    <s v=""/>
    <s v=""/>
    <n v="46138"/>
    <n v="561367"/>
    <s v="141953"/>
    <s v="0"/>
    <s v="11636"/>
    <s v="34502"/>
  </r>
  <r>
    <d v="2022-10-13T00:00:00"/>
    <x v="2"/>
    <n v="10"/>
    <s v="ITA"/>
    <n v="5"/>
    <x v="20"/>
    <n v="656"/>
    <n v="33"/>
    <n v="689"/>
    <n v="65943"/>
    <n v="66632"/>
    <n v="915"/>
    <n v="5939"/>
    <n v="2264773"/>
    <n v="15557"/>
    <s v=""/>
    <s v=""/>
    <n v="2346962"/>
    <n v="33913793"/>
    <s v="5132743"/>
    <s v="7"/>
    <s v="950871"/>
    <s v="1396091"/>
  </r>
  <r>
    <d v="2022-10-14T00:00:00"/>
    <x v="2"/>
    <n v="10"/>
    <s v="ITA"/>
    <n v="13"/>
    <x v="0"/>
    <n v="170"/>
    <n v="3"/>
    <n v="173"/>
    <n v="17363"/>
    <n v="17536"/>
    <n v="-217"/>
    <n v="1035"/>
    <n v="553529"/>
    <n v="3687"/>
    <s v=""/>
    <s v=""/>
    <n v="574752"/>
    <n v="6920004"/>
    <s v="1328048"/>
    <s v="2"/>
    <s v="225177"/>
    <s v="349575"/>
  </r>
  <r>
    <d v="2022-10-14T00:00:00"/>
    <x v="2"/>
    <n v="10"/>
    <s v="ITA"/>
    <n v="17"/>
    <x v="1"/>
    <n v="35"/>
    <n v="0"/>
    <n v="35"/>
    <n v="5440"/>
    <n v="5475"/>
    <n v="37"/>
    <n v="180"/>
    <n v="180113"/>
    <n v="986"/>
    <s v=""/>
    <s v=""/>
    <n v="186574"/>
    <n v="1249219"/>
    <s v="389311"/>
    <s v="0"/>
    <s v="70239"/>
    <s v="116335"/>
  </r>
  <r>
    <d v="2022-10-14T00:00:00"/>
    <x v="2"/>
    <n v="10"/>
    <s v="ITA"/>
    <n v="18"/>
    <x v="2"/>
    <n v="158"/>
    <n v="5"/>
    <n v="163"/>
    <n v="11754"/>
    <n v="11917"/>
    <n v="197"/>
    <n v="857"/>
    <n v="555019"/>
    <n v="3033"/>
    <s v=""/>
    <s v=""/>
    <n v="569969"/>
    <n v="3846863"/>
    <s v="2954189"/>
    <s v="2"/>
    <s v="197023"/>
    <s v="372946"/>
  </r>
  <r>
    <d v="2022-10-14T00:00:00"/>
    <x v="2"/>
    <n v="10"/>
    <s v="ITA"/>
    <n v="15"/>
    <x v="3"/>
    <n v="274"/>
    <n v="14"/>
    <n v="288"/>
    <n v="45871"/>
    <n v="46159"/>
    <n v="-19"/>
    <n v="1891"/>
    <n v="2204777"/>
    <n v="11252"/>
    <s v=""/>
    <s v=""/>
    <n v="2262188"/>
    <n v="19128911"/>
    <s v="5247847"/>
    <s v="1"/>
    <s v="942362"/>
    <s v="1319826"/>
  </r>
  <r>
    <d v="2022-10-14T00:00:00"/>
    <x v="2"/>
    <n v="10"/>
    <s v="ITA"/>
    <n v="8"/>
    <x v="4"/>
    <n v="943"/>
    <n v="36"/>
    <n v="979"/>
    <n v="44578"/>
    <n v="45557"/>
    <n v="984"/>
    <n v="3719"/>
    <n v="1850594"/>
    <n v="18119"/>
    <s v=""/>
    <s v=""/>
    <n v="1914270"/>
    <n v="18051675"/>
    <s v="2889939"/>
    <s v="8"/>
    <s v="1044361"/>
    <s v="869909"/>
  </r>
  <r>
    <d v="2022-10-14T00:00:00"/>
    <x v="2"/>
    <n v="10"/>
    <s v="ITA"/>
    <n v="6"/>
    <x v="5"/>
    <n v="225"/>
    <n v="10"/>
    <n v="235"/>
    <n v="13371"/>
    <n v="13606"/>
    <n v="-171"/>
    <n v="1139"/>
    <n v="491237"/>
    <n v="5472"/>
    <s v=""/>
    <s v=""/>
    <n v="510315"/>
    <n v="7231499"/>
    <s v="1213628"/>
    <s v="0"/>
    <s v="226672"/>
    <s v="283643"/>
  </r>
  <r>
    <d v="2022-10-14T00:00:00"/>
    <x v="2"/>
    <n v="10"/>
    <s v="ITA"/>
    <n v="12"/>
    <x v="6"/>
    <n v="517"/>
    <n v="40"/>
    <n v="557"/>
    <n v="56269"/>
    <n v="56826"/>
    <n v="406"/>
    <n v="3233"/>
    <n v="2050108"/>
    <n v="12141"/>
    <s v=""/>
    <s v=""/>
    <n v="2119075"/>
    <n v="24281630"/>
    <s v="5940526"/>
    <s v="5"/>
    <s v="1020080"/>
    <s v="1098995"/>
  </r>
  <r>
    <d v="2022-10-14T00:00:00"/>
    <x v="2"/>
    <n v="10"/>
    <s v="ITA"/>
    <n v="7"/>
    <x v="7"/>
    <n v="202"/>
    <n v="6"/>
    <n v="208"/>
    <n v="10001"/>
    <n v="10209"/>
    <n v="469"/>
    <n v="1096"/>
    <n v="574862"/>
    <n v="5593"/>
    <s v=""/>
    <s v=""/>
    <n v="590664"/>
    <n v="6356192"/>
    <s v="1449446"/>
    <s v="0"/>
    <s v="264743"/>
    <s v="325921"/>
  </r>
  <r>
    <d v="2022-10-14T00:00:00"/>
    <x v="2"/>
    <n v="10"/>
    <s v="ITA"/>
    <n v="3"/>
    <x v="8"/>
    <n v="1101"/>
    <n v="15"/>
    <n v="1116"/>
    <n v="86976"/>
    <n v="88092"/>
    <n v="-205"/>
    <n v="7991"/>
    <n v="3551049"/>
    <n v="42746"/>
    <s v=""/>
    <s v=""/>
    <n v="3681887"/>
    <n v="42010765"/>
    <s v="8843142"/>
    <s v="0"/>
    <s v="1498806"/>
    <s v="2183081"/>
  </r>
  <r>
    <d v="2022-10-14T00:00:00"/>
    <x v="2"/>
    <n v="10"/>
    <s v="ITA"/>
    <n v="11"/>
    <x v="9"/>
    <n v="121"/>
    <n v="2"/>
    <n v="123"/>
    <n v="8574"/>
    <n v="8697"/>
    <n v="-93"/>
    <n v="1239"/>
    <n v="626893"/>
    <n v="4130"/>
    <s v=""/>
    <s v=""/>
    <n v="639720"/>
    <n v="3573860"/>
    <s v="2571563"/>
    <s v="1"/>
    <s v="220756"/>
    <s v="418964"/>
  </r>
  <r>
    <d v="2022-10-14T00:00:00"/>
    <x v="2"/>
    <n v="10"/>
    <s v="ITA"/>
    <n v="14"/>
    <x v="10"/>
    <n v="9"/>
    <n v="0"/>
    <n v="9"/>
    <n v="4086"/>
    <n v="4095"/>
    <n v="-118"/>
    <n v="143"/>
    <n v="87376"/>
    <n v="682"/>
    <s v=""/>
    <s v=""/>
    <n v="92153"/>
    <n v="742369"/>
    <s v="696436"/>
    <s v="0"/>
    <s v="28176"/>
    <s v="63977"/>
  </r>
  <r>
    <d v="2022-10-14T00:00:00"/>
    <x v="2"/>
    <n v="10"/>
    <s v="ITA"/>
    <n v="21"/>
    <x v="11"/>
    <n v="120"/>
    <n v="4"/>
    <n v="124"/>
    <n v="6457"/>
    <n v="6581"/>
    <n v="7"/>
    <n v="807"/>
    <n v="266399"/>
    <n v="1559"/>
    <s v=""/>
    <s v=""/>
    <n v="274539"/>
    <n v="5424074"/>
    <s v="854400"/>
    <s v="0"/>
    <s v="86321"/>
    <s v="188218"/>
  </r>
  <r>
    <d v="2022-10-14T00:00:00"/>
    <x v="2"/>
    <n v="10"/>
    <s v="ITA"/>
    <n v="22"/>
    <x v="12"/>
    <n v="94"/>
    <n v="2"/>
    <n v="96"/>
    <n v="5277"/>
    <n v="5373"/>
    <n v="-91"/>
    <n v="638"/>
    <n v="216352"/>
    <n v="1604"/>
    <s v=""/>
    <s v=""/>
    <n v="223329"/>
    <n v="2890707"/>
    <s v="591602"/>
    <s v="0"/>
    <s v="44212"/>
    <s v="179117"/>
  </r>
  <r>
    <d v="2022-10-14T00:00:00"/>
    <x v="2"/>
    <n v="10"/>
    <s v="ITA"/>
    <n v="1"/>
    <x v="13"/>
    <n v="743"/>
    <n v="21"/>
    <n v="764"/>
    <n v="56680"/>
    <n v="57444"/>
    <n v="386"/>
    <n v="4240"/>
    <n v="1469596"/>
    <n v="13640"/>
    <s v=""/>
    <s v=""/>
    <n v="1540680"/>
    <n v="19720634"/>
    <s v="4236656"/>
    <s v="5"/>
    <s v="512359"/>
    <s v="1028321"/>
  </r>
  <r>
    <d v="2022-10-14T00:00:00"/>
    <x v="2"/>
    <n v="10"/>
    <s v="ITA"/>
    <n v="16"/>
    <x v="14"/>
    <n v="131"/>
    <n v="6"/>
    <n v="137"/>
    <n v="14422"/>
    <n v="14559"/>
    <n v="316"/>
    <n v="1441"/>
    <n v="1474031"/>
    <n v="9123"/>
    <s v=""/>
    <s v=""/>
    <n v="1497713"/>
    <n v="12841979"/>
    <s v="2694144"/>
    <s v="0"/>
    <s v="502015"/>
    <s v="995698"/>
  </r>
  <r>
    <d v="2022-10-14T00:00:00"/>
    <x v="2"/>
    <n v="10"/>
    <s v="ITA"/>
    <n v="20"/>
    <x v="15"/>
    <n v="87"/>
    <n v="5"/>
    <n v="92"/>
    <n v="7047"/>
    <n v="7139"/>
    <n v="313"/>
    <n v="756"/>
    <n v="448495"/>
    <n v="2774"/>
    <s v=""/>
    <s v=""/>
    <n v="458408"/>
    <n v="5147627"/>
    <s v="1738670"/>
    <s v="1"/>
    <s v="174275"/>
    <s v="284133"/>
  </r>
  <r>
    <d v="2022-10-14T00:00:00"/>
    <x v="2"/>
    <n v="10"/>
    <s v="ITA"/>
    <n v="19"/>
    <x v="16"/>
    <n v="231"/>
    <n v="20"/>
    <n v="251"/>
    <n v="16766"/>
    <n v="17017"/>
    <n v="1037"/>
    <n v="1383"/>
    <n v="1638448"/>
    <n v="12210"/>
    <s v=""/>
    <s v=""/>
    <n v="1667675"/>
    <n v="15295158"/>
    <s v="9676062"/>
    <s v="3"/>
    <s v="525268"/>
    <s v="1142407"/>
  </r>
  <r>
    <d v="2022-10-14T00:00:00"/>
    <x v="2"/>
    <n v="10"/>
    <s v="ITA"/>
    <n v="9"/>
    <x v="17"/>
    <n v="459"/>
    <n v="19"/>
    <n v="478"/>
    <n v="49481"/>
    <n v="49959"/>
    <n v="535"/>
    <n v="2373"/>
    <n v="1377112"/>
    <n v="10864"/>
    <s v=""/>
    <s v=""/>
    <n v="1437935"/>
    <n v="15706157"/>
    <s v="5205343"/>
    <s v="2"/>
    <s v="686723"/>
    <s v="751212"/>
  </r>
  <r>
    <d v="2022-10-14T00:00:00"/>
    <x v="2"/>
    <n v="10"/>
    <s v="ITA"/>
    <n v="10"/>
    <x v="18"/>
    <n v="174"/>
    <n v="1"/>
    <n v="175"/>
    <n v="8304"/>
    <n v="8479"/>
    <n v="16"/>
    <n v="883"/>
    <n v="379666"/>
    <n v="2150"/>
    <s v=""/>
    <s v=""/>
    <n v="390295"/>
    <n v="4750214"/>
    <s v="786091"/>
    <s v="1"/>
    <s v="152973"/>
    <s v="237322"/>
  </r>
  <r>
    <d v="2022-10-14T00:00:00"/>
    <x v="2"/>
    <n v="10"/>
    <s v="ITA"/>
    <n v="2"/>
    <x v="19"/>
    <n v="37"/>
    <n v="0"/>
    <n v="37"/>
    <n v="1366"/>
    <n v="1403"/>
    <n v="-57"/>
    <n v="121"/>
    <n v="44304"/>
    <n v="552"/>
    <s v=""/>
    <s v=""/>
    <n v="46259"/>
    <n v="561835"/>
    <s v="142000"/>
    <s v="0"/>
    <s v="11642"/>
    <s v="34617"/>
  </r>
  <r>
    <d v="2022-10-14T00:00:00"/>
    <x v="2"/>
    <n v="10"/>
    <s v="ITA"/>
    <n v="5"/>
    <x v="20"/>
    <n v="709"/>
    <n v="35"/>
    <n v="744"/>
    <n v="65899"/>
    <n v="66643"/>
    <n v="11"/>
    <n v="5415"/>
    <n v="2270168"/>
    <n v="15566"/>
    <s v=""/>
    <s v=""/>
    <n v="2352377"/>
    <n v="33949434"/>
    <s v="5134822"/>
    <s v="5"/>
    <s v="951962"/>
    <s v="1400415"/>
  </r>
  <r>
    <d v="2022-10-15T00:00:00"/>
    <x v="2"/>
    <n v="10"/>
    <s v="ITA"/>
    <n v="13"/>
    <x v="0"/>
    <n v="168"/>
    <n v="6"/>
    <n v="174"/>
    <n v="17792"/>
    <n v="17966"/>
    <n v="430"/>
    <n v="892"/>
    <n v="553990"/>
    <n v="3687"/>
    <s v=""/>
    <s v=""/>
    <n v="575643"/>
    <n v="6925771"/>
    <s v="1328469"/>
    <s v="3"/>
    <s v="225363"/>
    <s v="350280"/>
  </r>
  <r>
    <d v="2022-10-15T00:00:00"/>
    <x v="2"/>
    <n v="10"/>
    <s v="ITA"/>
    <n v="17"/>
    <x v="1"/>
    <n v="35"/>
    <n v="0"/>
    <n v="35"/>
    <n v="5463"/>
    <n v="5498"/>
    <n v="23"/>
    <n v="183"/>
    <n v="180272"/>
    <n v="987"/>
    <s v=""/>
    <s v=""/>
    <n v="186757"/>
    <n v="1250008"/>
    <s v="389466"/>
    <s v="0"/>
    <s v="70252"/>
    <s v="116505"/>
  </r>
  <r>
    <d v="2022-10-15T00:00:00"/>
    <x v="2"/>
    <n v="10"/>
    <s v="ITA"/>
    <n v="18"/>
    <x v="2"/>
    <n v="156"/>
    <n v="10"/>
    <n v="166"/>
    <n v="11557"/>
    <n v="11723"/>
    <n v="-194"/>
    <n v="764"/>
    <n v="555976"/>
    <n v="3034"/>
    <s v=""/>
    <s v=""/>
    <n v="570733"/>
    <n v="3850893"/>
    <s v="2957733"/>
    <s v="5"/>
    <s v="197062"/>
    <s v="373671"/>
  </r>
  <r>
    <d v="2022-10-15T00:00:00"/>
    <x v="2"/>
    <n v="10"/>
    <s v="ITA"/>
    <n v="15"/>
    <x v="3"/>
    <n v="274"/>
    <n v="14"/>
    <n v="288"/>
    <n v="45676"/>
    <n v="45964"/>
    <n v="-195"/>
    <n v="2193"/>
    <n v="2207163"/>
    <n v="11254"/>
    <s v=""/>
    <s v=""/>
    <n v="2264381"/>
    <n v="19142226"/>
    <s v="5249201"/>
    <s v="2"/>
    <s v="942480"/>
    <s v="1321901"/>
  </r>
  <r>
    <d v="2022-10-15T00:00:00"/>
    <x v="2"/>
    <n v="10"/>
    <s v="ITA"/>
    <n v="8"/>
    <x v="4"/>
    <n v="954"/>
    <n v="33"/>
    <n v="987"/>
    <n v="44905"/>
    <n v="45892"/>
    <n v="335"/>
    <n v="3335"/>
    <n v="1853586"/>
    <n v="18127"/>
    <s v=""/>
    <s v=""/>
    <n v="1917605"/>
    <n v="18063602"/>
    <s v="2890608"/>
    <s v="6"/>
    <s v="1045106"/>
    <s v="872499"/>
  </r>
  <r>
    <d v="2022-10-15T00:00:00"/>
    <x v="2"/>
    <n v="10"/>
    <s v="ITA"/>
    <n v="6"/>
    <x v="5"/>
    <n v="221"/>
    <n v="11"/>
    <n v="232"/>
    <n v="13675"/>
    <n v="13907"/>
    <n v="301"/>
    <n v="1302"/>
    <n v="492236"/>
    <n v="5474"/>
    <s v=""/>
    <s v=""/>
    <n v="511617"/>
    <n v="7237747"/>
    <s v="1214303"/>
    <s v="1"/>
    <s v="226907"/>
    <s v="284710"/>
  </r>
  <r>
    <d v="2022-10-15T00:00:00"/>
    <x v="2"/>
    <n v="10"/>
    <s v="ITA"/>
    <n v="12"/>
    <x v="6"/>
    <n v="548"/>
    <n v="40"/>
    <n v="588"/>
    <n v="57501"/>
    <n v="58089"/>
    <n v="1263"/>
    <n v="3289"/>
    <n v="2052130"/>
    <n v="12145"/>
    <s v=""/>
    <s v=""/>
    <n v="2122364"/>
    <n v="24299056"/>
    <s v="5941893"/>
    <s v="3"/>
    <s v="1020255"/>
    <s v="1102109"/>
  </r>
  <r>
    <d v="2022-10-15T00:00:00"/>
    <x v="2"/>
    <n v="10"/>
    <s v="ITA"/>
    <n v="7"/>
    <x v="7"/>
    <n v="205"/>
    <n v="7"/>
    <n v="212"/>
    <n v="10063"/>
    <n v="10275"/>
    <n v="66"/>
    <n v="1115"/>
    <n v="575909"/>
    <n v="5595"/>
    <s v=""/>
    <s v=""/>
    <n v="591779"/>
    <n v="6362548"/>
    <s v="1450184"/>
    <s v="2"/>
    <s v="264964"/>
    <s v="326815"/>
  </r>
  <r>
    <d v="2022-10-15T00:00:00"/>
    <x v="2"/>
    <n v="10"/>
    <s v="ITA"/>
    <n v="3"/>
    <x v="8"/>
    <n v="1123"/>
    <n v="16"/>
    <n v="1139"/>
    <n v="93229"/>
    <n v="94368"/>
    <n v="6276"/>
    <n v="7701"/>
    <n v="3552451"/>
    <n v="42769"/>
    <s v=""/>
    <s v=""/>
    <n v="3689588"/>
    <n v="42049303"/>
    <s v="8847280"/>
    <s v="1"/>
    <s v="1499439"/>
    <s v="2190149"/>
  </r>
  <r>
    <d v="2022-10-15T00:00:00"/>
    <x v="2"/>
    <n v="10"/>
    <s v="ITA"/>
    <n v="11"/>
    <x v="9"/>
    <n v="124"/>
    <n v="6"/>
    <n v="130"/>
    <n v="8612"/>
    <n v="8742"/>
    <n v="45"/>
    <n v="1120"/>
    <n v="627963"/>
    <n v="4135"/>
    <s v=""/>
    <s v=""/>
    <n v="640840"/>
    <n v="3577073"/>
    <s v="2574776"/>
    <s v="4"/>
    <s v="220778"/>
    <s v="420062"/>
  </r>
  <r>
    <d v="2022-10-15T00:00:00"/>
    <x v="2"/>
    <n v="10"/>
    <s v="ITA"/>
    <n v="14"/>
    <x v="10"/>
    <n v="10"/>
    <n v="0"/>
    <n v="10"/>
    <n v="4200"/>
    <n v="4210"/>
    <n v="115"/>
    <n v="143"/>
    <n v="87404"/>
    <n v="682"/>
    <s v=""/>
    <s v=""/>
    <n v="92296"/>
    <n v="742928"/>
    <s v="696975"/>
    <s v="0"/>
    <s v="28183"/>
    <s v="64113"/>
  </r>
  <r>
    <d v="2022-10-15T00:00:00"/>
    <x v="2"/>
    <n v="10"/>
    <s v="ITA"/>
    <n v="21"/>
    <x v="11"/>
    <n v="112"/>
    <n v="4"/>
    <n v="116"/>
    <n v="6534"/>
    <n v="6650"/>
    <n v="69"/>
    <n v="706"/>
    <n v="267036"/>
    <n v="1559"/>
    <s v=""/>
    <s v=""/>
    <n v="275245"/>
    <n v="5427009"/>
    <s v="854551"/>
    <s v="0"/>
    <s v="86343"/>
    <s v="188902"/>
  </r>
  <r>
    <d v="2022-10-15T00:00:00"/>
    <x v="2"/>
    <n v="10"/>
    <s v="ITA"/>
    <n v="22"/>
    <x v="12"/>
    <n v="94"/>
    <n v="2"/>
    <n v="96"/>
    <n v="5306"/>
    <n v="5402"/>
    <n v="29"/>
    <n v="636"/>
    <n v="216958"/>
    <n v="1605"/>
    <s v=""/>
    <s v=""/>
    <n v="223965"/>
    <n v="2893464"/>
    <s v="591882"/>
    <s v="0"/>
    <s v="44220"/>
    <s v="179745"/>
  </r>
  <r>
    <d v="2022-10-15T00:00:00"/>
    <x v="2"/>
    <n v="10"/>
    <s v="ITA"/>
    <n v="1"/>
    <x v="13"/>
    <n v="750"/>
    <n v="21"/>
    <n v="771"/>
    <n v="56354"/>
    <n v="57125"/>
    <n v="-319"/>
    <n v="3843"/>
    <n v="1473757"/>
    <n v="13641"/>
    <s v=""/>
    <s v=""/>
    <n v="1544523"/>
    <n v="19750465"/>
    <s v="4238774"/>
    <s v="1"/>
    <s v="512463"/>
    <s v="1032060"/>
  </r>
  <r>
    <d v="2022-10-15T00:00:00"/>
    <x v="2"/>
    <n v="10"/>
    <s v="ITA"/>
    <n v="16"/>
    <x v="14"/>
    <n v="125"/>
    <n v="7"/>
    <n v="132"/>
    <n v="14571"/>
    <n v="14703"/>
    <n v="144"/>
    <n v="1486"/>
    <n v="1475368"/>
    <n v="9128"/>
    <s v=""/>
    <s v=""/>
    <n v="1499199"/>
    <n v="12851148"/>
    <s v="2695629"/>
    <s v="2"/>
    <s v="502075"/>
    <s v="997124"/>
  </r>
  <r>
    <d v="2022-10-15T00:00:00"/>
    <x v="2"/>
    <n v="10"/>
    <s v="ITA"/>
    <n v="20"/>
    <x v="15"/>
    <n v="79"/>
    <n v="5"/>
    <n v="84"/>
    <n v="7387"/>
    <n v="7471"/>
    <n v="332"/>
    <n v="565"/>
    <n v="448727"/>
    <n v="2775"/>
    <s v=""/>
    <s v=""/>
    <n v="458973"/>
    <n v="5150591"/>
    <s v="1739281"/>
    <s v="1"/>
    <s v="174304"/>
    <s v="284669"/>
  </r>
  <r>
    <d v="2022-10-15T00:00:00"/>
    <x v="2"/>
    <n v="10"/>
    <s v="ITA"/>
    <n v="19"/>
    <x v="16"/>
    <n v="233"/>
    <n v="17"/>
    <n v="250"/>
    <n v="17167"/>
    <n v="17417"/>
    <n v="400"/>
    <n v="1257"/>
    <n v="1639304"/>
    <n v="12211"/>
    <s v=""/>
    <s v=""/>
    <n v="1668932"/>
    <n v="15304368"/>
    <s v="9685127"/>
    <s v="0"/>
    <s v="525317"/>
    <s v="1143615"/>
  </r>
  <r>
    <d v="2022-10-15T00:00:00"/>
    <x v="2"/>
    <n v="10"/>
    <s v="ITA"/>
    <n v="9"/>
    <x v="17"/>
    <n v="446"/>
    <n v="17"/>
    <n v="463"/>
    <n v="49881"/>
    <n v="50344"/>
    <n v="385"/>
    <n v="2341"/>
    <n v="1379061"/>
    <n v="10871"/>
    <s v=""/>
    <s v=""/>
    <n v="1440276"/>
    <n v="15718556"/>
    <s v="5208515"/>
    <s v="1"/>
    <s v="687118"/>
    <s v="753158"/>
  </r>
  <r>
    <d v="2022-10-15T00:00:00"/>
    <x v="2"/>
    <n v="10"/>
    <s v="ITA"/>
    <n v="10"/>
    <x v="18"/>
    <n v="181"/>
    <n v="1"/>
    <n v="182"/>
    <n v="8278"/>
    <n v="8460"/>
    <n v="-19"/>
    <n v="887"/>
    <n v="380570"/>
    <n v="2152"/>
    <s v=""/>
    <s v=""/>
    <n v="391182"/>
    <n v="4753817"/>
    <s v="786469"/>
    <s v="0"/>
    <s v="153103"/>
    <s v="238079"/>
  </r>
  <r>
    <d v="2022-10-15T00:00:00"/>
    <x v="2"/>
    <n v="10"/>
    <s v="ITA"/>
    <n v="2"/>
    <x v="19"/>
    <n v="41"/>
    <n v="0"/>
    <n v="41"/>
    <n v="1413"/>
    <n v="1454"/>
    <n v="51"/>
    <n v="107"/>
    <n v="44360"/>
    <n v="552"/>
    <s v=""/>
    <s v=""/>
    <n v="46366"/>
    <n v="562207"/>
    <s v="142053"/>
    <s v="0"/>
    <s v="11643"/>
    <s v="34723"/>
  </r>
  <r>
    <d v="2022-10-15T00:00:00"/>
    <x v="2"/>
    <n v="10"/>
    <s v="ITA"/>
    <n v="5"/>
    <x v="20"/>
    <n v="713"/>
    <n v="35"/>
    <n v="748"/>
    <n v="66084"/>
    <n v="66832"/>
    <n v="189"/>
    <n v="5104"/>
    <n v="2275076"/>
    <n v="15573"/>
    <s v=""/>
    <s v=""/>
    <n v="2357481"/>
    <n v="33983698"/>
    <s v="5136738"/>
    <s v="14"/>
    <s v="953133"/>
    <s v="1404348"/>
  </r>
  <r>
    <d v="2022-10-16T00:00:00"/>
    <x v="2"/>
    <n v="10"/>
    <s v="ITA"/>
    <n v="13"/>
    <x v="0"/>
    <n v="178"/>
    <n v="5"/>
    <n v="183"/>
    <n v="18112"/>
    <n v="18295"/>
    <n v="329"/>
    <n v="702"/>
    <n v="554363"/>
    <n v="3687"/>
    <s v=""/>
    <s v=""/>
    <n v="576345"/>
    <n v="6931116"/>
    <s v="1328829"/>
    <s v="0"/>
    <s v="225478"/>
    <s v="350867"/>
  </r>
  <r>
    <d v="2022-10-16T00:00:00"/>
    <x v="2"/>
    <n v="10"/>
    <s v="ITA"/>
    <n v="17"/>
    <x v="1"/>
    <n v="34"/>
    <n v="0"/>
    <n v="34"/>
    <n v="5521"/>
    <n v="5555"/>
    <n v="57"/>
    <n v="132"/>
    <n v="180347"/>
    <n v="987"/>
    <s v=""/>
    <s v=""/>
    <n v="186889"/>
    <n v="1250726"/>
    <s v="389589"/>
    <s v="0"/>
    <s v="70258"/>
    <s v="116631"/>
  </r>
  <r>
    <d v="2022-10-16T00:00:00"/>
    <x v="2"/>
    <n v="10"/>
    <s v="ITA"/>
    <n v="18"/>
    <x v="2"/>
    <n v="153"/>
    <n v="9"/>
    <n v="162"/>
    <n v="11851"/>
    <n v="12013"/>
    <n v="290"/>
    <n v="577"/>
    <n v="556263"/>
    <n v="3034"/>
    <s v=""/>
    <s v=""/>
    <n v="571310"/>
    <n v="3854100"/>
    <s v="2960265"/>
    <s v="0"/>
    <s v="197091"/>
    <s v="374219"/>
  </r>
  <r>
    <d v="2022-10-16T00:00:00"/>
    <x v="2"/>
    <n v="10"/>
    <s v="ITA"/>
    <n v="15"/>
    <x v="3"/>
    <n v="272"/>
    <n v="15"/>
    <n v="287"/>
    <n v="46207"/>
    <n v="46494"/>
    <n v="530"/>
    <n v="1764"/>
    <n v="2208396"/>
    <n v="11255"/>
    <s v=""/>
    <s v=""/>
    <n v="2266145"/>
    <n v="19153896"/>
    <s v="5250298"/>
    <s v="2"/>
    <s v="942583"/>
    <s v="1323562"/>
  </r>
  <r>
    <d v="2022-10-16T00:00:00"/>
    <x v="2"/>
    <n v="10"/>
    <s v="ITA"/>
    <n v="8"/>
    <x v="4"/>
    <n v="986"/>
    <n v="35"/>
    <n v="1021"/>
    <n v="44812"/>
    <n v="45833"/>
    <n v="-59"/>
    <n v="3276"/>
    <n v="1856919"/>
    <n v="18129"/>
    <s v=""/>
    <s v=""/>
    <n v="1920881"/>
    <n v="18073629"/>
    <s v="2891083"/>
    <s v="5"/>
    <s v="1045892"/>
    <s v="874989"/>
  </r>
  <r>
    <d v="2022-10-16T00:00:00"/>
    <x v="2"/>
    <n v="10"/>
    <s v="ITA"/>
    <n v="6"/>
    <x v="5"/>
    <n v="226"/>
    <n v="14"/>
    <n v="240"/>
    <n v="12904"/>
    <n v="13144"/>
    <n v="-763"/>
    <n v="740"/>
    <n v="493738"/>
    <n v="5474"/>
    <s v=""/>
    <s v=""/>
    <n v="512356"/>
    <n v="7242059"/>
    <s v="1214640"/>
    <s v="3"/>
    <s v="226950"/>
    <s v="285406"/>
  </r>
  <r>
    <d v="2022-10-16T00:00:00"/>
    <x v="2"/>
    <n v="10"/>
    <s v="ITA"/>
    <n v="12"/>
    <x v="6"/>
    <n v="572"/>
    <n v="39"/>
    <n v="611"/>
    <n v="59082"/>
    <n v="59693"/>
    <n v="1604"/>
    <n v="2738"/>
    <n v="2053263"/>
    <n v="12146"/>
    <s v=""/>
    <s v=""/>
    <n v="2125102"/>
    <n v="24314658"/>
    <s v="5943230"/>
    <s v="0"/>
    <s v="1020378"/>
    <s v="1104724"/>
  </r>
  <r>
    <d v="2022-10-16T00:00:00"/>
    <x v="2"/>
    <n v="10"/>
    <s v="ITA"/>
    <n v="7"/>
    <x v="7"/>
    <n v="216"/>
    <n v="7"/>
    <n v="223"/>
    <n v="9895"/>
    <n v="10118"/>
    <n v="-157"/>
    <n v="771"/>
    <n v="576837"/>
    <n v="5595"/>
    <s v=""/>
    <s v=""/>
    <n v="592550"/>
    <n v="6367165"/>
    <s v="1450741"/>
    <s v="1"/>
    <s v="265171"/>
    <s v="327379"/>
  </r>
  <r>
    <d v="2022-10-16T00:00:00"/>
    <x v="2"/>
    <n v="10"/>
    <s v="ITA"/>
    <n v="3"/>
    <x v="8"/>
    <n v="1135"/>
    <n v="16"/>
    <n v="1151"/>
    <n v="95543"/>
    <n v="96694"/>
    <n v="2326"/>
    <n v="5653"/>
    <n v="3555759"/>
    <n v="42788"/>
    <s v=""/>
    <s v=""/>
    <n v="3695241"/>
    <n v="42082901"/>
    <s v="8850549"/>
    <s v="0"/>
    <s v="1499833"/>
    <s v="2195408"/>
  </r>
  <r>
    <d v="2022-10-16T00:00:00"/>
    <x v="2"/>
    <n v="10"/>
    <s v="ITA"/>
    <n v="11"/>
    <x v="9"/>
    <n v="131"/>
    <n v="7"/>
    <n v="138"/>
    <n v="8668"/>
    <n v="8806"/>
    <n v="64"/>
    <n v="1044"/>
    <n v="628942"/>
    <n v="4136"/>
    <s v=""/>
    <s v=""/>
    <n v="641884"/>
    <n v="3580567"/>
    <s v="2578270"/>
    <s v="1"/>
    <s v="220796"/>
    <s v="421088"/>
  </r>
  <r>
    <d v="2022-10-16T00:00:00"/>
    <x v="2"/>
    <n v="10"/>
    <s v="ITA"/>
    <n v="14"/>
    <x v="10"/>
    <n v="9"/>
    <n v="0"/>
    <n v="9"/>
    <n v="4344"/>
    <n v="4353"/>
    <n v="143"/>
    <n v="145"/>
    <n v="87405"/>
    <n v="683"/>
    <s v=""/>
    <s v=""/>
    <n v="92441"/>
    <n v="743636"/>
    <s v="697662"/>
    <s v="0"/>
    <s v="28201"/>
    <s v="64240"/>
  </r>
  <r>
    <d v="2022-10-16T00:00:00"/>
    <x v="2"/>
    <n v="10"/>
    <s v="ITA"/>
    <n v="21"/>
    <x v="11"/>
    <n v="122"/>
    <n v="2"/>
    <n v="124"/>
    <n v="6325"/>
    <n v="6449"/>
    <n v="-201"/>
    <n v="385"/>
    <n v="267622"/>
    <n v="1559"/>
    <s v=""/>
    <s v=""/>
    <n v="275630"/>
    <n v="5429124"/>
    <s v="854622"/>
    <s v="1"/>
    <s v="86346"/>
    <s v="189284"/>
  </r>
  <r>
    <d v="2022-10-16T00:00:00"/>
    <x v="2"/>
    <n v="10"/>
    <s v="ITA"/>
    <n v="22"/>
    <x v="12"/>
    <n v="97"/>
    <n v="3"/>
    <n v="100"/>
    <n v="4986"/>
    <n v="5086"/>
    <n v="-316"/>
    <n v="446"/>
    <n v="217720"/>
    <n v="1605"/>
    <s v=""/>
    <s v=""/>
    <n v="224411"/>
    <n v="2896110"/>
    <s v="592073"/>
    <s v="2"/>
    <s v="44232"/>
    <s v="180179"/>
  </r>
  <r>
    <d v="2022-10-16T00:00:00"/>
    <x v="2"/>
    <n v="10"/>
    <s v="ITA"/>
    <n v="1"/>
    <x v="13"/>
    <n v="759"/>
    <n v="19"/>
    <n v="778"/>
    <n v="54561"/>
    <n v="55339"/>
    <n v="-1786"/>
    <n v="2865"/>
    <n v="1478408"/>
    <n v="13641"/>
    <s v=""/>
    <s v=""/>
    <n v="1547388"/>
    <n v="19768124"/>
    <s v="4240344"/>
    <s v="1"/>
    <s v="512504"/>
    <s v="1034884"/>
  </r>
  <r>
    <d v="2022-10-16T00:00:00"/>
    <x v="2"/>
    <n v="10"/>
    <s v="ITA"/>
    <n v="16"/>
    <x v="14"/>
    <n v="121"/>
    <n v="7"/>
    <n v="128"/>
    <n v="14199"/>
    <n v="14327"/>
    <n v="-376"/>
    <n v="1137"/>
    <n v="1476880"/>
    <n v="9129"/>
    <s v=""/>
    <s v=""/>
    <n v="1500336"/>
    <n v="12859946"/>
    <s v="2697209"/>
    <s v="1"/>
    <s v="502142"/>
    <s v="998194"/>
  </r>
  <r>
    <d v="2022-10-16T00:00:00"/>
    <x v="2"/>
    <n v="10"/>
    <s v="ITA"/>
    <n v="20"/>
    <x v="15"/>
    <n v="76"/>
    <n v="5"/>
    <n v="81"/>
    <n v="7797"/>
    <n v="7878"/>
    <n v="407"/>
    <n v="471"/>
    <n v="448791"/>
    <n v="2775"/>
    <s v=""/>
    <s v=""/>
    <n v="459444"/>
    <n v="5153235"/>
    <s v="1739695"/>
    <s v="0"/>
    <s v="174333"/>
    <s v="285111"/>
  </r>
  <r>
    <d v="2022-10-16T00:00:00"/>
    <x v="2"/>
    <n v="10"/>
    <s v="ITA"/>
    <n v="19"/>
    <x v="16"/>
    <n v="238"/>
    <n v="16"/>
    <n v="254"/>
    <n v="17838"/>
    <n v="18092"/>
    <n v="675"/>
    <n v="1169"/>
    <n v="1639795"/>
    <n v="12214"/>
    <s v=""/>
    <s v=""/>
    <n v="1670101"/>
    <n v="15313972"/>
    <s v="9694553"/>
    <s v="0"/>
    <s v="525382"/>
    <s v="1144719"/>
  </r>
  <r>
    <d v="2022-10-16T00:00:00"/>
    <x v="2"/>
    <n v="10"/>
    <s v="ITA"/>
    <n v="9"/>
    <x v="17"/>
    <n v="441"/>
    <n v="16"/>
    <n v="457"/>
    <n v="50035"/>
    <n v="50492"/>
    <n v="148"/>
    <n v="1664"/>
    <n v="1380577"/>
    <n v="10871"/>
    <s v=""/>
    <s v=""/>
    <n v="1441940"/>
    <n v="15730047"/>
    <s v="5211121"/>
    <s v="1"/>
    <s v="687439"/>
    <s v="754501"/>
  </r>
  <r>
    <d v="2022-10-16T00:00:00"/>
    <x v="2"/>
    <n v="10"/>
    <s v="ITA"/>
    <n v="10"/>
    <x v="18"/>
    <n v="192"/>
    <n v="1"/>
    <n v="193"/>
    <n v="8054"/>
    <n v="8247"/>
    <n v="-213"/>
    <n v="734"/>
    <n v="381515"/>
    <n v="2154"/>
    <s v=""/>
    <s v=""/>
    <n v="391916"/>
    <n v="4757597"/>
    <s v="786788"/>
    <s v="1"/>
    <s v="153151"/>
    <s v="238765"/>
  </r>
  <r>
    <d v="2022-10-16T00:00:00"/>
    <x v="2"/>
    <n v="10"/>
    <s v="ITA"/>
    <n v="2"/>
    <x v="19"/>
    <n v="40"/>
    <n v="0"/>
    <n v="40"/>
    <n v="1296"/>
    <n v="1336"/>
    <n v="-118"/>
    <n v="75"/>
    <n v="44553"/>
    <n v="552"/>
    <s v=""/>
    <s v=""/>
    <n v="46441"/>
    <n v="562695"/>
    <s v="142105"/>
    <s v="0"/>
    <s v="11645"/>
    <s v="34796"/>
  </r>
  <r>
    <d v="2022-10-16T00:00:00"/>
    <x v="2"/>
    <n v="10"/>
    <s v="ITA"/>
    <n v="5"/>
    <x v="20"/>
    <n v="717"/>
    <n v="36"/>
    <n v="753"/>
    <n v="64017"/>
    <n v="64770"/>
    <n v="-2062"/>
    <n v="3751"/>
    <n v="2280888"/>
    <n v="15574"/>
    <s v=""/>
    <s v=""/>
    <n v="2361232"/>
    <n v="34007160"/>
    <s v="5138089"/>
    <s v="4"/>
    <s v="953239"/>
    <s v="1407993"/>
  </r>
  <r>
    <d v="2022-10-17T00:00:00"/>
    <x v="2"/>
    <n v="10"/>
    <s v="ITA"/>
    <n v="13"/>
    <x v="0"/>
    <n v="179"/>
    <n v="5"/>
    <n v="184"/>
    <n v="17646"/>
    <n v="17830"/>
    <n v="-465"/>
    <n v="424"/>
    <n v="555249"/>
    <n v="3689"/>
    <s v=""/>
    <s v=""/>
    <n v="576768"/>
    <n v="6932742"/>
    <s v="1328970"/>
    <s v="0"/>
    <s v="225653"/>
    <s v="351115"/>
  </r>
  <r>
    <d v="2022-10-17T00:00:00"/>
    <x v="2"/>
    <n v="10"/>
    <s v="ITA"/>
    <n v="17"/>
    <x v="1"/>
    <n v="34"/>
    <n v="0"/>
    <n v="34"/>
    <n v="5529"/>
    <n v="5563"/>
    <n v="8"/>
    <n v="107"/>
    <n v="180446"/>
    <n v="987"/>
    <s v=""/>
    <s v=""/>
    <n v="186996"/>
    <n v="1251330"/>
    <s v="389680"/>
    <s v="0"/>
    <s v="70260"/>
    <s v="116736"/>
  </r>
  <r>
    <d v="2022-10-17T00:00:00"/>
    <x v="2"/>
    <n v="10"/>
    <s v="ITA"/>
    <n v="18"/>
    <x v="2"/>
    <n v="153"/>
    <n v="9"/>
    <n v="162"/>
    <n v="11329"/>
    <n v="11491"/>
    <n v="-522"/>
    <n v="326"/>
    <n v="557109"/>
    <n v="3036"/>
    <s v=""/>
    <s v=""/>
    <n v="571636"/>
    <n v="3856137"/>
    <s v="2962154"/>
    <s v="0"/>
    <s v="197114"/>
    <s v="374522"/>
  </r>
  <r>
    <d v="2022-10-17T00:00:00"/>
    <x v="2"/>
    <n v="10"/>
    <s v="ITA"/>
    <n v="15"/>
    <x v="3"/>
    <n v="285"/>
    <n v="17"/>
    <n v="302"/>
    <n v="45384"/>
    <n v="45686"/>
    <n v="-808"/>
    <n v="782"/>
    <n v="2209980"/>
    <n v="11261"/>
    <s v=""/>
    <s v=""/>
    <n v="2266927"/>
    <n v="19159137"/>
    <s v="5250819"/>
    <s v="3"/>
    <s v="942612"/>
    <s v="1324315"/>
  </r>
  <r>
    <d v="2022-10-17T00:00:00"/>
    <x v="2"/>
    <n v="10"/>
    <s v="ITA"/>
    <n v="8"/>
    <x v="4"/>
    <n v="1027"/>
    <n v="35"/>
    <n v="1062"/>
    <n v="43119"/>
    <n v="44181"/>
    <n v="-1652"/>
    <n v="2024"/>
    <n v="1860592"/>
    <n v="18132"/>
    <s v=""/>
    <s v=""/>
    <n v="1922905"/>
    <n v="18082305"/>
    <s v="2892019"/>
    <s v="2"/>
    <s v="1046349"/>
    <s v="876556"/>
  </r>
  <r>
    <d v="2022-10-17T00:00:00"/>
    <x v="2"/>
    <n v="10"/>
    <s v="ITA"/>
    <n v="6"/>
    <x v="5"/>
    <n v="238"/>
    <n v="11"/>
    <n v="249"/>
    <n v="12249"/>
    <n v="12498"/>
    <n v="-646"/>
    <n v="308"/>
    <n v="495240"/>
    <n v="5518"/>
    <s v=""/>
    <s v=""/>
    <n v="513256"/>
    <n v="7243957"/>
    <s v="1214839"/>
    <s v="1"/>
    <s v="227193"/>
    <s v="286063"/>
  </r>
  <r>
    <d v="2022-10-17T00:00:00"/>
    <x v="2"/>
    <n v="10"/>
    <s v="ITA"/>
    <n v="12"/>
    <x v="6"/>
    <n v="605"/>
    <n v="39"/>
    <n v="644"/>
    <n v="57699"/>
    <n v="58343"/>
    <n v="-1350"/>
    <n v="1637"/>
    <n v="2056245"/>
    <n v="12151"/>
    <s v=""/>
    <s v=""/>
    <n v="2126739"/>
    <n v="24324211"/>
    <s v="5944622"/>
    <s v="3"/>
    <s v="1020516"/>
    <s v="1106223"/>
  </r>
  <r>
    <d v="2022-10-17T00:00:00"/>
    <x v="2"/>
    <n v="10"/>
    <s v="ITA"/>
    <n v="7"/>
    <x v="7"/>
    <n v="234"/>
    <n v="6"/>
    <n v="240"/>
    <n v="9861"/>
    <n v="10101"/>
    <n v="-17"/>
    <n v="328"/>
    <n v="577182"/>
    <n v="5595"/>
    <s v=""/>
    <s v=""/>
    <n v="592878"/>
    <n v="6369250"/>
    <s v="1451028"/>
    <s v="0"/>
    <s v="265242"/>
    <s v="327636"/>
  </r>
  <r>
    <d v="2022-10-17T00:00:00"/>
    <x v="2"/>
    <n v="10"/>
    <s v="ITA"/>
    <n v="3"/>
    <x v="8"/>
    <n v="1149"/>
    <n v="20"/>
    <n v="1169"/>
    <n v="94079"/>
    <n v="95248"/>
    <n v="-1446"/>
    <n v="1864"/>
    <n v="3559056"/>
    <n v="42801"/>
    <s v=""/>
    <s v=""/>
    <n v="3697105"/>
    <n v="42095336"/>
    <s v="8851952"/>
    <s v="4"/>
    <s v="1499993"/>
    <s v="2197112"/>
  </r>
  <r>
    <d v="2022-10-17T00:00:00"/>
    <x v="2"/>
    <n v="10"/>
    <s v="ITA"/>
    <n v="11"/>
    <x v="9"/>
    <n v="143"/>
    <n v="5"/>
    <n v="148"/>
    <n v="8667"/>
    <n v="8815"/>
    <n v="9"/>
    <n v="409"/>
    <n v="629341"/>
    <n v="4137"/>
    <s v=""/>
    <s v=""/>
    <n v="642293"/>
    <n v="3581815"/>
    <s v="2579518"/>
    <s v="0"/>
    <s v="220802"/>
    <s v="421491"/>
  </r>
  <r>
    <d v="2022-10-17T00:00:00"/>
    <x v="2"/>
    <n v="10"/>
    <s v="ITA"/>
    <n v="14"/>
    <x v="10"/>
    <n v="10"/>
    <n v="0"/>
    <n v="10"/>
    <n v="4389"/>
    <n v="4399"/>
    <n v="46"/>
    <n v="47"/>
    <n v="87406"/>
    <n v="683"/>
    <s v=""/>
    <s v=""/>
    <n v="92488"/>
    <n v="743968"/>
    <s v="697984"/>
    <s v="0"/>
    <s v="28208"/>
    <s v="64280"/>
  </r>
  <r>
    <d v="2022-10-17T00:00:00"/>
    <x v="2"/>
    <n v="10"/>
    <s v="ITA"/>
    <n v="21"/>
    <x v="11"/>
    <n v="132"/>
    <n v="2"/>
    <n v="134"/>
    <n v="5747"/>
    <n v="5881"/>
    <n v="-568"/>
    <n v="198"/>
    <n v="268387"/>
    <n v="1560"/>
    <s v=""/>
    <s v=""/>
    <n v="275828"/>
    <n v="5430013"/>
    <s v="854662"/>
    <s v="1"/>
    <s v="86351"/>
    <s v="189477"/>
  </r>
  <r>
    <d v="2022-10-17T00:00:00"/>
    <x v="2"/>
    <n v="10"/>
    <s v="ITA"/>
    <n v="22"/>
    <x v="12"/>
    <n v="95"/>
    <n v="3"/>
    <n v="98"/>
    <n v="4890"/>
    <n v="4988"/>
    <n v="-98"/>
    <n v="127"/>
    <n v="217943"/>
    <n v="1607"/>
    <s v=""/>
    <s v=""/>
    <n v="224538"/>
    <n v="2896837"/>
    <s v="592113"/>
    <s v="0"/>
    <s v="44235"/>
    <s v="180303"/>
  </r>
  <r>
    <d v="2022-10-17T00:00:00"/>
    <x v="2"/>
    <n v="10"/>
    <s v="ITA"/>
    <n v="1"/>
    <x v="13"/>
    <n v="783"/>
    <n v="20"/>
    <n v="803"/>
    <n v="53577"/>
    <n v="54380"/>
    <n v="-959"/>
    <n v="1480"/>
    <n v="1480843"/>
    <n v="13645"/>
    <s v=""/>
    <s v=""/>
    <n v="1548868"/>
    <n v="19781216"/>
    <s v="4241220"/>
    <s v="3"/>
    <s v="512532"/>
    <s v="1036336"/>
  </r>
  <r>
    <d v="2022-10-17T00:00:00"/>
    <x v="2"/>
    <n v="10"/>
    <s v="ITA"/>
    <n v="16"/>
    <x v="14"/>
    <n v="121"/>
    <n v="7"/>
    <n v="128"/>
    <n v="14147"/>
    <n v="14275"/>
    <n v="-52"/>
    <n v="464"/>
    <n v="1477396"/>
    <n v="9129"/>
    <s v=""/>
    <s v=""/>
    <n v="1500800"/>
    <n v="12863639"/>
    <s v="2697935"/>
    <s v="0"/>
    <s v="502176"/>
    <s v="998624"/>
  </r>
  <r>
    <d v="2022-10-17T00:00:00"/>
    <x v="2"/>
    <n v="10"/>
    <s v="ITA"/>
    <n v="20"/>
    <x v="15"/>
    <n v="79"/>
    <n v="5"/>
    <n v="84"/>
    <n v="7926"/>
    <n v="8010"/>
    <n v="132"/>
    <n v="325"/>
    <n v="448983"/>
    <n v="2776"/>
    <s v=""/>
    <s v=""/>
    <n v="459769"/>
    <n v="5154710"/>
    <s v="1739809"/>
    <s v="0"/>
    <s v="174609"/>
    <s v="285160"/>
  </r>
  <r>
    <d v="2022-10-17T00:00:00"/>
    <x v="2"/>
    <n v="10"/>
    <s v="ITA"/>
    <n v="19"/>
    <x v="16"/>
    <n v="262"/>
    <n v="20"/>
    <n v="282"/>
    <n v="17951"/>
    <n v="18233"/>
    <n v="141"/>
    <n v="535"/>
    <n v="1640187"/>
    <n v="12216"/>
    <s v=""/>
    <s v=""/>
    <n v="1670636"/>
    <n v="15318960"/>
    <s v="9699421"/>
    <s v="4"/>
    <s v="525415"/>
    <s v="1145221"/>
  </r>
  <r>
    <d v="2022-10-17T00:00:00"/>
    <x v="2"/>
    <n v="10"/>
    <s v="ITA"/>
    <n v="9"/>
    <x v="17"/>
    <n v="434"/>
    <n v="14"/>
    <n v="448"/>
    <n v="50088"/>
    <n v="50536"/>
    <n v="44"/>
    <n v="512"/>
    <n v="1381040"/>
    <n v="10876"/>
    <s v=""/>
    <s v=""/>
    <n v="1442452"/>
    <n v="15733528"/>
    <s v="5211920"/>
    <s v="0"/>
    <s v="687583"/>
    <s v="754869"/>
  </r>
  <r>
    <d v="2022-10-17T00:00:00"/>
    <x v="2"/>
    <n v="10"/>
    <s v="ITA"/>
    <n v="10"/>
    <x v="18"/>
    <n v="194"/>
    <n v="1"/>
    <n v="195"/>
    <n v="7819"/>
    <n v="8014"/>
    <n v="-233"/>
    <n v="304"/>
    <n v="382052"/>
    <n v="2154"/>
    <s v=""/>
    <s v=""/>
    <n v="392220"/>
    <n v="4758839"/>
    <s v="786926"/>
    <s v="0"/>
    <s v="153196"/>
    <s v="239024"/>
  </r>
  <r>
    <d v="2022-10-17T00:00:00"/>
    <x v="2"/>
    <n v="10"/>
    <s v="ITA"/>
    <n v="2"/>
    <x v="19"/>
    <n v="36"/>
    <n v="0"/>
    <n v="36"/>
    <n v="1298"/>
    <n v="1334"/>
    <n v="-2"/>
    <n v="29"/>
    <n v="44584"/>
    <n v="552"/>
    <s v=""/>
    <s v=""/>
    <n v="46470"/>
    <n v="562828"/>
    <s v="142118"/>
    <s v="0"/>
    <s v="11646"/>
    <s v="34824"/>
  </r>
  <r>
    <d v="2022-10-17T00:00:00"/>
    <x v="2"/>
    <n v="10"/>
    <s v="ITA"/>
    <n v="5"/>
    <x v="20"/>
    <n v="735"/>
    <n v="35"/>
    <n v="770"/>
    <n v="63512"/>
    <n v="64282"/>
    <n v="-488"/>
    <n v="1209"/>
    <n v="2282583"/>
    <n v="15576"/>
    <s v=""/>
    <s v=""/>
    <n v="2362441"/>
    <n v="34015925"/>
    <s v="5138660"/>
    <s v="2"/>
    <s v="952639"/>
    <s v="1409802"/>
  </r>
  <r>
    <d v="2022-10-18T00:00:00"/>
    <x v="2"/>
    <n v="10"/>
    <s v="ITA"/>
    <n v="13"/>
    <x v="0"/>
    <n v="173"/>
    <n v="5"/>
    <n v="178"/>
    <n v="17667"/>
    <n v="17845"/>
    <n v="15"/>
    <n v="1332"/>
    <n v="556565"/>
    <n v="3689"/>
    <s v=""/>
    <s v=""/>
    <n v="578099"/>
    <n v="6940856"/>
    <s v="1329639"/>
    <s v="0"/>
    <s v="225827"/>
    <s v="352272"/>
  </r>
  <r>
    <d v="2022-10-18T00:00:00"/>
    <x v="2"/>
    <n v="10"/>
    <s v="ITA"/>
    <n v="17"/>
    <x v="1"/>
    <n v="33"/>
    <n v="0"/>
    <n v="33"/>
    <n v="5377"/>
    <n v="5410"/>
    <n v="-153"/>
    <n v="261"/>
    <n v="180860"/>
    <n v="987"/>
    <s v=""/>
    <s v=""/>
    <n v="187257"/>
    <n v="1252627"/>
    <s v="389905"/>
    <s v="0"/>
    <s v="70276"/>
    <s v="116981"/>
  </r>
  <r>
    <d v="2022-10-18T00:00:00"/>
    <x v="2"/>
    <n v="10"/>
    <s v="ITA"/>
    <n v="18"/>
    <x v="2"/>
    <n v="146"/>
    <n v="9"/>
    <n v="155"/>
    <n v="11620"/>
    <n v="11775"/>
    <n v="284"/>
    <n v="1261"/>
    <n v="558086"/>
    <n v="3036"/>
    <s v=""/>
    <s v=""/>
    <n v="572897"/>
    <n v="3862603"/>
    <s v="2967248"/>
    <s v="0"/>
    <s v="197171"/>
    <s v="375726"/>
  </r>
  <r>
    <d v="2022-10-18T00:00:00"/>
    <x v="2"/>
    <n v="10"/>
    <s v="ITA"/>
    <n v="15"/>
    <x v="3"/>
    <n v="292"/>
    <n v="16"/>
    <n v="308"/>
    <n v="45633"/>
    <n v="45941"/>
    <n v="255"/>
    <n v="3473"/>
    <n v="2213193"/>
    <n v="11266"/>
    <s v=""/>
    <s v=""/>
    <n v="2270400"/>
    <n v="19179367"/>
    <s v="5252882"/>
    <s v="1"/>
    <s v="942739"/>
    <s v="1327661"/>
  </r>
  <r>
    <d v="2022-10-18T00:00:00"/>
    <x v="2"/>
    <n v="10"/>
    <s v="ITA"/>
    <n v="8"/>
    <x v="4"/>
    <n v="1025"/>
    <n v="37"/>
    <n v="1062"/>
    <n v="43044"/>
    <n v="44106"/>
    <n v="-75"/>
    <n v="2786"/>
    <n v="1863441"/>
    <n v="18144"/>
    <s v=""/>
    <s v=""/>
    <n v="1925691"/>
    <n v="18107306"/>
    <s v="2893606"/>
    <s v="7"/>
    <s v="1046676"/>
    <s v="879015"/>
  </r>
  <r>
    <d v="2022-10-18T00:00:00"/>
    <x v="2"/>
    <n v="10"/>
    <s v="ITA"/>
    <n v="6"/>
    <x v="5"/>
    <n v="225"/>
    <n v="6"/>
    <n v="231"/>
    <n v="13036"/>
    <n v="13267"/>
    <n v="769"/>
    <n v="1599"/>
    <n v="496057"/>
    <n v="5529"/>
    <s v=""/>
    <s v=""/>
    <n v="514853"/>
    <n v="7252855"/>
    <s v="1215639"/>
    <s v="1"/>
    <s v="227328"/>
    <s v="287525"/>
  </r>
  <r>
    <d v="2022-10-18T00:00:00"/>
    <x v="2"/>
    <n v="10"/>
    <s v="ITA"/>
    <n v="12"/>
    <x v="6"/>
    <n v="604"/>
    <n v="37"/>
    <n v="641"/>
    <n v="58341"/>
    <n v="58982"/>
    <n v="639"/>
    <n v="4710"/>
    <n v="2060307"/>
    <n v="12160"/>
    <s v=""/>
    <s v=""/>
    <n v="2131449"/>
    <n v="24354009"/>
    <s v="5947182"/>
    <s v="2"/>
    <s v="1020679"/>
    <s v="1110770"/>
  </r>
  <r>
    <d v="2022-10-18T00:00:00"/>
    <x v="2"/>
    <n v="10"/>
    <s v="ITA"/>
    <n v="7"/>
    <x v="7"/>
    <n v="234"/>
    <n v="7"/>
    <n v="241"/>
    <n v="9676"/>
    <n v="9917"/>
    <n v="-184"/>
    <n v="1737"/>
    <n v="579102"/>
    <n v="5596"/>
    <s v=""/>
    <s v=""/>
    <n v="594615"/>
    <n v="6378790"/>
    <s v="1452111"/>
    <s v="1"/>
    <s v="265597"/>
    <s v="329018"/>
  </r>
  <r>
    <d v="2022-10-18T00:00:00"/>
    <x v="2"/>
    <n v="10"/>
    <s v="ITA"/>
    <n v="3"/>
    <x v="8"/>
    <n v="1192"/>
    <n v="19"/>
    <n v="1211"/>
    <n v="91278"/>
    <n v="92489"/>
    <n v="-2759"/>
    <n v="12757"/>
    <n v="3574546"/>
    <n v="42827"/>
    <s v=""/>
    <s v=""/>
    <n v="3709862"/>
    <n v="42159530"/>
    <s v="8858783"/>
    <s v="0"/>
    <s v="1500720"/>
    <s v="2209142"/>
  </r>
  <r>
    <d v="2022-10-18T00:00:00"/>
    <x v="2"/>
    <n v="10"/>
    <s v="ITA"/>
    <n v="11"/>
    <x v="9"/>
    <n v="147"/>
    <n v="5"/>
    <n v="152"/>
    <n v="8701"/>
    <n v="8853"/>
    <n v="38"/>
    <n v="1533"/>
    <n v="630833"/>
    <n v="4140"/>
    <s v=""/>
    <s v=""/>
    <n v="643826"/>
    <n v="3584809"/>
    <s v="2582512"/>
    <s v="0"/>
    <s v="220847"/>
    <s v="422979"/>
  </r>
  <r>
    <d v="2022-10-18T00:00:00"/>
    <x v="2"/>
    <n v="10"/>
    <s v="ITA"/>
    <n v="14"/>
    <x v="10"/>
    <n v="9"/>
    <n v="0"/>
    <n v="9"/>
    <n v="4517"/>
    <n v="4526"/>
    <n v="127"/>
    <n v="138"/>
    <n v="87417"/>
    <n v="683"/>
    <s v=""/>
    <s v=""/>
    <n v="92626"/>
    <n v="744156"/>
    <s v="698160"/>
    <s v="0"/>
    <s v="28208"/>
    <s v="64418"/>
  </r>
  <r>
    <d v="2022-10-18T00:00:00"/>
    <x v="2"/>
    <n v="10"/>
    <s v="ITA"/>
    <n v="21"/>
    <x v="11"/>
    <n v="122"/>
    <n v="2"/>
    <n v="124"/>
    <n v="6541"/>
    <n v="6665"/>
    <n v="784"/>
    <n v="1159"/>
    <n v="268758"/>
    <n v="1564"/>
    <s v=""/>
    <s v=""/>
    <n v="276987"/>
    <n v="5434782"/>
    <s v="854821"/>
    <s v="1"/>
    <s v="86365"/>
    <s v="190622"/>
  </r>
  <r>
    <d v="2022-10-18T00:00:00"/>
    <x v="2"/>
    <n v="10"/>
    <s v="ITA"/>
    <n v="22"/>
    <x v="12"/>
    <n v="85"/>
    <n v="4"/>
    <n v="89"/>
    <n v="4315"/>
    <n v="4404"/>
    <n v="-584"/>
    <n v="789"/>
    <n v="219316"/>
    <n v="1607"/>
    <s v=""/>
    <s v=""/>
    <n v="225327"/>
    <n v="2901143"/>
    <s v="592450"/>
    <s v="1"/>
    <s v="44243"/>
    <s v="181084"/>
  </r>
  <r>
    <d v="2022-10-18T00:00:00"/>
    <x v="2"/>
    <n v="10"/>
    <s v="ITA"/>
    <n v="1"/>
    <x v="13"/>
    <n v="750"/>
    <n v="20"/>
    <n v="770"/>
    <n v="53011"/>
    <n v="53781"/>
    <n v="-599"/>
    <n v="6818"/>
    <n v="1488259"/>
    <n v="13646"/>
    <s v=""/>
    <s v=""/>
    <n v="1555686"/>
    <n v="19813622"/>
    <s v="4244978"/>
    <s v="4"/>
    <s v="512663"/>
    <s v="1043023"/>
  </r>
  <r>
    <d v="2022-10-18T00:00:00"/>
    <x v="2"/>
    <n v="10"/>
    <s v="ITA"/>
    <n v="16"/>
    <x v="14"/>
    <n v="140"/>
    <n v="7"/>
    <n v="147"/>
    <n v="14430"/>
    <n v="14577"/>
    <n v="302"/>
    <n v="2331"/>
    <n v="1479420"/>
    <n v="9134"/>
    <s v=""/>
    <s v=""/>
    <n v="1503131"/>
    <n v="12877395"/>
    <s v="2699713"/>
    <s v="1"/>
    <s v="502246"/>
    <s v="1000885"/>
  </r>
  <r>
    <d v="2022-10-18T00:00:00"/>
    <x v="2"/>
    <n v="10"/>
    <s v="ITA"/>
    <n v="20"/>
    <x v="15"/>
    <n v="84"/>
    <n v="5"/>
    <n v="89"/>
    <n v="7396"/>
    <n v="7485"/>
    <n v="-525"/>
    <n v="1200"/>
    <n v="450706"/>
    <n v="2778"/>
    <s v=""/>
    <s v=""/>
    <n v="460969"/>
    <n v="5160067"/>
    <s v="1740019"/>
    <s v="1"/>
    <s v="174712"/>
    <s v="286257"/>
  </r>
  <r>
    <d v="2022-10-18T00:00:00"/>
    <x v="2"/>
    <n v="10"/>
    <s v="ITA"/>
    <n v="19"/>
    <x v="16"/>
    <n v="258"/>
    <n v="21"/>
    <n v="279"/>
    <n v="19459"/>
    <n v="19738"/>
    <n v="1505"/>
    <n v="2071"/>
    <n v="1640751"/>
    <n v="12218"/>
    <s v=""/>
    <s v=""/>
    <n v="1672707"/>
    <n v="15333035"/>
    <s v="9713282"/>
    <s v="1"/>
    <s v="525483"/>
    <s v="1147224"/>
  </r>
  <r>
    <d v="2022-10-18T00:00:00"/>
    <x v="2"/>
    <n v="10"/>
    <s v="ITA"/>
    <n v="9"/>
    <x v="17"/>
    <n v="453"/>
    <n v="13"/>
    <n v="466"/>
    <n v="50283"/>
    <n v="50749"/>
    <n v="213"/>
    <n v="3459"/>
    <n v="1384272"/>
    <n v="10890"/>
    <s v=""/>
    <s v=""/>
    <n v="1445911"/>
    <n v="15753689"/>
    <s v="5216653"/>
    <s v="1"/>
    <s v="688039"/>
    <s v="757872"/>
  </r>
  <r>
    <d v="2022-10-18T00:00:00"/>
    <x v="2"/>
    <n v="10"/>
    <s v="ITA"/>
    <n v="10"/>
    <x v="18"/>
    <n v="205"/>
    <n v="1"/>
    <n v="206"/>
    <n v="7575"/>
    <n v="7781"/>
    <n v="-233"/>
    <n v="1015"/>
    <n v="383296"/>
    <n v="2158"/>
    <s v=""/>
    <s v=""/>
    <n v="393235"/>
    <n v="4764495"/>
    <s v="787460"/>
    <s v="0"/>
    <s v="153257"/>
    <s v="239978"/>
  </r>
  <r>
    <d v="2022-10-18T00:00:00"/>
    <x v="2"/>
    <n v="10"/>
    <s v="ITA"/>
    <n v="2"/>
    <x v="19"/>
    <n v="34"/>
    <n v="1"/>
    <n v="35"/>
    <n v="1349"/>
    <n v="1384"/>
    <n v="50"/>
    <n v="187"/>
    <n v="44721"/>
    <n v="552"/>
    <s v=""/>
    <s v=""/>
    <n v="46657"/>
    <n v="563588"/>
    <s v="142181"/>
    <s v="1"/>
    <s v="11649"/>
    <s v="35008"/>
  </r>
  <r>
    <d v="2022-10-18T00:00:00"/>
    <x v="2"/>
    <n v="10"/>
    <s v="ITA"/>
    <n v="5"/>
    <x v="20"/>
    <n v="782"/>
    <n v="39"/>
    <n v="821"/>
    <n v="62711"/>
    <n v="63532"/>
    <n v="-750"/>
    <n v="7744"/>
    <n v="2291063"/>
    <n v="15590"/>
    <s v=""/>
    <s v=""/>
    <n v="2370185"/>
    <n v="34067528"/>
    <s v="5141819"/>
    <s v="9"/>
    <s v="957688"/>
    <s v="1412497"/>
  </r>
  <r>
    <d v="2022-10-19T00:00:00"/>
    <x v="2"/>
    <n v="10"/>
    <s v="ITA"/>
    <n v="13"/>
    <x v="0"/>
    <n v="176"/>
    <n v="6"/>
    <n v="182"/>
    <n v="16988"/>
    <n v="17170"/>
    <n v="-675"/>
    <n v="1080"/>
    <n v="558317"/>
    <n v="3692"/>
    <s v=""/>
    <s v=""/>
    <n v="579179"/>
    <n v="6947376"/>
    <s v="1330151"/>
    <s v="3"/>
    <s v="226295"/>
    <s v="352884"/>
  </r>
  <r>
    <d v="2022-10-19T00:00:00"/>
    <x v="2"/>
    <n v="10"/>
    <s v="ITA"/>
    <n v="17"/>
    <x v="1"/>
    <n v="29"/>
    <n v="0"/>
    <n v="29"/>
    <n v="5279"/>
    <n v="5308"/>
    <n v="-102"/>
    <n v="134"/>
    <n v="181095"/>
    <n v="988"/>
    <s v=""/>
    <s v=""/>
    <n v="187391"/>
    <n v="1253438"/>
    <s v="390031"/>
    <s v="0"/>
    <s v="70286"/>
    <s v="117105"/>
  </r>
  <r>
    <d v="2022-10-19T00:00:00"/>
    <x v="2"/>
    <n v="10"/>
    <s v="ITA"/>
    <n v="18"/>
    <x v="2"/>
    <n v="148"/>
    <n v="7"/>
    <n v="155"/>
    <n v="11309"/>
    <n v="11464"/>
    <n v="-311"/>
    <n v="830"/>
    <n v="559223"/>
    <n v="3040"/>
    <s v=""/>
    <s v=""/>
    <n v="573727"/>
    <n v="3867298"/>
    <s v="2971072"/>
    <s v="0"/>
    <s v="197219"/>
    <s v="376508"/>
  </r>
  <r>
    <d v="2022-10-19T00:00:00"/>
    <x v="2"/>
    <n v="10"/>
    <s v="ITA"/>
    <n v="15"/>
    <x v="3"/>
    <n v="290"/>
    <n v="13"/>
    <n v="303"/>
    <n v="45040"/>
    <n v="45343"/>
    <n v="-598"/>
    <n v="2246"/>
    <n v="2216033"/>
    <n v="11270"/>
    <s v=""/>
    <s v=""/>
    <n v="2272646"/>
    <n v="19194543"/>
    <s v="5254461"/>
    <s v="0"/>
    <s v="942876"/>
    <s v="1329770"/>
  </r>
  <r>
    <d v="2022-10-19T00:00:00"/>
    <x v="2"/>
    <n v="10"/>
    <s v="ITA"/>
    <n v="8"/>
    <x v="4"/>
    <n v="1057"/>
    <n v="35"/>
    <n v="1092"/>
    <n v="44005"/>
    <n v="45097"/>
    <n v="991"/>
    <n v="4133"/>
    <n v="1866577"/>
    <n v="18146"/>
    <s v=""/>
    <s v=""/>
    <n v="1929820"/>
    <n v="18122436"/>
    <s v="2894593"/>
    <s v="2"/>
    <s v="1047362"/>
    <s v="882458"/>
  </r>
  <r>
    <d v="2022-10-19T00:00:00"/>
    <x v="2"/>
    <n v="10"/>
    <s v="ITA"/>
    <n v="6"/>
    <x v="5"/>
    <n v="217"/>
    <n v="5"/>
    <n v="222"/>
    <n v="12175"/>
    <n v="12397"/>
    <n v="-870"/>
    <n v="1371"/>
    <n v="498288"/>
    <n v="5534"/>
    <s v=""/>
    <s v=""/>
    <n v="516219"/>
    <n v="7259594"/>
    <s v="1216307"/>
    <s v="1"/>
    <s v="227623"/>
    <s v="288596"/>
  </r>
  <r>
    <d v="2022-10-19T00:00:00"/>
    <x v="2"/>
    <n v="10"/>
    <s v="ITA"/>
    <n v="12"/>
    <x v="6"/>
    <n v="616"/>
    <n v="34"/>
    <n v="650"/>
    <n v="57355"/>
    <n v="58005"/>
    <n v="-977"/>
    <n v="3533"/>
    <n v="2064809"/>
    <n v="12168"/>
    <s v=""/>
    <s v=""/>
    <n v="2134982"/>
    <n v="24374241"/>
    <s v="5948627"/>
    <s v="1"/>
    <s v="1020941"/>
    <s v="1114041"/>
  </r>
  <r>
    <d v="2022-10-19T00:00:00"/>
    <x v="2"/>
    <n v="10"/>
    <s v="ITA"/>
    <n v="7"/>
    <x v="7"/>
    <n v="239"/>
    <n v="9"/>
    <n v="248"/>
    <n v="9901"/>
    <n v="10149"/>
    <n v="232"/>
    <n v="1113"/>
    <n v="579980"/>
    <n v="5599"/>
    <s v=""/>
    <s v=""/>
    <n v="595728"/>
    <n v="6385102"/>
    <s v="1452927"/>
    <s v="3"/>
    <s v="265857"/>
    <s v="329871"/>
  </r>
  <r>
    <d v="2022-10-19T00:00:00"/>
    <x v="2"/>
    <n v="10"/>
    <s v="ITA"/>
    <n v="3"/>
    <x v="8"/>
    <n v="1192"/>
    <n v="23"/>
    <n v="1215"/>
    <n v="93098"/>
    <n v="94313"/>
    <n v="1824"/>
    <n v="8230"/>
    <n v="3580935"/>
    <n v="42844"/>
    <s v=""/>
    <s v=""/>
    <n v="3718092"/>
    <n v="42203524"/>
    <s v="8863794"/>
    <s v="4"/>
    <s v="1501570"/>
    <s v="2216522"/>
  </r>
  <r>
    <d v="2022-10-19T00:00:00"/>
    <x v="2"/>
    <n v="10"/>
    <s v="ITA"/>
    <n v="11"/>
    <x v="9"/>
    <n v="151"/>
    <n v="6"/>
    <n v="157"/>
    <n v="8565"/>
    <n v="8722"/>
    <n v="-131"/>
    <n v="1058"/>
    <n v="632020"/>
    <n v="4142"/>
    <s v=""/>
    <s v=""/>
    <n v="644884"/>
    <n v="3586784"/>
    <s v="2584487"/>
    <s v="1"/>
    <s v="220894"/>
    <s v="423990"/>
  </r>
  <r>
    <d v="2022-10-19T00:00:00"/>
    <x v="2"/>
    <n v="10"/>
    <s v="ITA"/>
    <n v="14"/>
    <x v="10"/>
    <n v="11"/>
    <n v="0"/>
    <n v="11"/>
    <n v="4506"/>
    <n v="4517"/>
    <n v="-9"/>
    <n v="147"/>
    <n v="87573"/>
    <n v="683"/>
    <s v=""/>
    <s v=""/>
    <n v="92773"/>
    <n v="745022"/>
    <s v="699002"/>
    <s v="0"/>
    <s v="28227"/>
    <s v="64546"/>
  </r>
  <r>
    <d v="2022-10-19T00:00:00"/>
    <x v="2"/>
    <n v="10"/>
    <s v="ITA"/>
    <n v="21"/>
    <x v="11"/>
    <n v="104"/>
    <n v="3"/>
    <n v="107"/>
    <n v="5890"/>
    <n v="5997"/>
    <n v="-668"/>
    <n v="641"/>
    <n v="270066"/>
    <n v="1565"/>
    <s v=""/>
    <s v=""/>
    <n v="277628"/>
    <n v="5437783"/>
    <s v="854971"/>
    <s v="2"/>
    <s v="86375"/>
    <s v="191253"/>
  </r>
  <r>
    <d v="2022-10-19T00:00:00"/>
    <x v="2"/>
    <n v="10"/>
    <s v="ITA"/>
    <n v="22"/>
    <x v="12"/>
    <n v="81"/>
    <n v="4"/>
    <n v="85"/>
    <n v="4252"/>
    <n v="4337"/>
    <n v="-67"/>
    <n v="578"/>
    <n v="219961"/>
    <n v="1607"/>
    <s v=""/>
    <s v=""/>
    <n v="225905"/>
    <n v="2903915"/>
    <s v="592729"/>
    <s v="0"/>
    <s v="44250"/>
    <s v="181655"/>
  </r>
  <r>
    <d v="2022-10-19T00:00:00"/>
    <x v="2"/>
    <n v="10"/>
    <s v="ITA"/>
    <n v="1"/>
    <x v="13"/>
    <n v="747"/>
    <n v="17"/>
    <n v="764"/>
    <n v="53279"/>
    <n v="54043"/>
    <n v="262"/>
    <n v="3946"/>
    <n v="1491943"/>
    <n v="13646"/>
    <s v=""/>
    <s v=""/>
    <n v="1559632"/>
    <n v="19833635"/>
    <s v="4247320"/>
    <s v="2"/>
    <s v="512733"/>
    <s v="1046899"/>
  </r>
  <r>
    <d v="2022-10-19T00:00:00"/>
    <x v="2"/>
    <n v="10"/>
    <s v="ITA"/>
    <n v="16"/>
    <x v="14"/>
    <n v="142"/>
    <n v="7"/>
    <n v="149"/>
    <n v="14691"/>
    <n v="14840"/>
    <n v="263"/>
    <n v="1469"/>
    <n v="1480622"/>
    <n v="9138"/>
    <s v=""/>
    <s v=""/>
    <n v="1504600"/>
    <n v="12887601"/>
    <s v="2701537"/>
    <s v="1"/>
    <s v="502340"/>
    <s v="1002260"/>
  </r>
  <r>
    <d v="2022-10-19T00:00:00"/>
    <x v="2"/>
    <n v="10"/>
    <s v="ITA"/>
    <n v="20"/>
    <x v="15"/>
    <n v="94"/>
    <n v="6"/>
    <n v="100"/>
    <n v="7551"/>
    <n v="7651"/>
    <n v="166"/>
    <n v="740"/>
    <n v="451280"/>
    <n v="2778"/>
    <s v=""/>
    <s v=""/>
    <n v="461709"/>
    <n v="5163672"/>
    <s v="1740230"/>
    <s v="1"/>
    <s v="174785"/>
    <s v="286924"/>
  </r>
  <r>
    <d v="2022-10-19T00:00:00"/>
    <x v="2"/>
    <n v="10"/>
    <s v="ITA"/>
    <n v="19"/>
    <x v="16"/>
    <n v="273"/>
    <n v="18"/>
    <n v="291"/>
    <n v="20681"/>
    <n v="20972"/>
    <n v="1234"/>
    <n v="1608"/>
    <n v="1641120"/>
    <n v="12223"/>
    <s v=""/>
    <s v=""/>
    <n v="1674315"/>
    <n v="15345493"/>
    <s v="9725491"/>
    <s v="1"/>
    <s v="525579"/>
    <s v="1148736"/>
  </r>
  <r>
    <d v="2022-10-19T00:00:00"/>
    <x v="2"/>
    <n v="10"/>
    <s v="ITA"/>
    <n v="9"/>
    <x v="17"/>
    <n v="480"/>
    <n v="13"/>
    <n v="493"/>
    <n v="50034"/>
    <n v="50527"/>
    <n v="-222"/>
    <n v="2213"/>
    <n v="1386699"/>
    <n v="10898"/>
    <s v=""/>
    <s v=""/>
    <n v="1448124"/>
    <n v="15767671"/>
    <s v="5219889"/>
    <s v="1"/>
    <s v="688403"/>
    <s v="759721"/>
  </r>
  <r>
    <d v="2022-10-19T00:00:00"/>
    <x v="2"/>
    <n v="10"/>
    <s v="ITA"/>
    <n v="10"/>
    <x v="18"/>
    <n v="208"/>
    <n v="2"/>
    <n v="210"/>
    <n v="7355"/>
    <n v="7565"/>
    <n v="-216"/>
    <n v="812"/>
    <n v="384322"/>
    <n v="2160"/>
    <s v=""/>
    <s v=""/>
    <n v="394047"/>
    <n v="4768698"/>
    <s v="787853"/>
    <s v="3"/>
    <s v="153347"/>
    <s v="240700"/>
  </r>
  <r>
    <d v="2022-10-19T00:00:00"/>
    <x v="2"/>
    <n v="10"/>
    <s v="ITA"/>
    <n v="2"/>
    <x v="19"/>
    <n v="34"/>
    <n v="0"/>
    <n v="34"/>
    <n v="1350"/>
    <n v="1384"/>
    <n v="0"/>
    <n v="121"/>
    <n v="44842"/>
    <n v="552"/>
    <s v=""/>
    <s v=""/>
    <n v="46778"/>
    <n v="564053"/>
    <s v="142232"/>
    <s v="0"/>
    <s v="11651"/>
    <s v="35127"/>
  </r>
  <r>
    <d v="2022-10-19T00:00:00"/>
    <x v="2"/>
    <n v="10"/>
    <s v="ITA"/>
    <n v="5"/>
    <x v="20"/>
    <n v="773"/>
    <n v="43"/>
    <n v="816"/>
    <n v="62175"/>
    <n v="62991"/>
    <n v="-541"/>
    <n v="5709"/>
    <n v="2297301"/>
    <n v="15602"/>
    <s v=""/>
    <s v=""/>
    <n v="2375894"/>
    <n v="34107457"/>
    <s v="5144035"/>
    <s v="6"/>
    <s v="958049"/>
    <s v="1417845"/>
  </r>
  <r>
    <d v="2022-10-20T00:00:00"/>
    <x v="2"/>
    <n v="10"/>
    <s v="ITA"/>
    <n v="13"/>
    <x v="0"/>
    <n v="186"/>
    <n v="6"/>
    <n v="192"/>
    <n v="16773"/>
    <n v="16965"/>
    <n v="-205"/>
    <n v="1004"/>
    <n v="559523"/>
    <n v="3695"/>
    <s v=""/>
    <s v=""/>
    <n v="580183"/>
    <n v="6953137"/>
    <s v="1330604"/>
    <s v="1"/>
    <s v="226635"/>
    <s v="353548"/>
  </r>
  <r>
    <d v="2022-10-20T00:00:00"/>
    <x v="2"/>
    <n v="10"/>
    <s v="ITA"/>
    <n v="17"/>
    <x v="1"/>
    <n v="28"/>
    <n v="1"/>
    <n v="29"/>
    <n v="5090"/>
    <n v="5119"/>
    <n v="-189"/>
    <n v="165"/>
    <n v="181449"/>
    <n v="988"/>
    <s v=""/>
    <s v=""/>
    <n v="187556"/>
    <n v="1254371"/>
    <s v="390184"/>
    <s v="1"/>
    <s v="70300"/>
    <s v="117256"/>
  </r>
  <r>
    <d v="2022-10-20T00:00:00"/>
    <x v="2"/>
    <n v="10"/>
    <s v="ITA"/>
    <n v="18"/>
    <x v="2"/>
    <n v="144"/>
    <n v="7"/>
    <n v="151"/>
    <n v="10577"/>
    <n v="10728"/>
    <n v="-736"/>
    <n v="791"/>
    <n v="560746"/>
    <n v="3044"/>
    <s v=""/>
    <s v=""/>
    <n v="574518"/>
    <n v="3871649"/>
    <s v="2974644"/>
    <s v="1"/>
    <s v="197259"/>
    <s v="377259"/>
  </r>
  <r>
    <d v="2022-10-20T00:00:00"/>
    <x v="2"/>
    <n v="10"/>
    <s v="ITA"/>
    <n v="15"/>
    <x v="3"/>
    <n v="279"/>
    <n v="12"/>
    <n v="291"/>
    <n v="45169"/>
    <n v="45460"/>
    <n v="117"/>
    <n v="2336"/>
    <n v="2218250"/>
    <n v="11272"/>
    <s v=""/>
    <s v=""/>
    <n v="2274982"/>
    <n v="19209459"/>
    <s v="5256022"/>
    <s v="0"/>
    <s v="943013"/>
    <s v="1331969"/>
  </r>
  <r>
    <d v="2022-10-20T00:00:00"/>
    <x v="2"/>
    <n v="10"/>
    <s v="ITA"/>
    <n v="8"/>
    <x v="4"/>
    <n v="1054"/>
    <n v="34"/>
    <n v="1088"/>
    <n v="44040"/>
    <n v="45128"/>
    <n v="31"/>
    <n v="3573"/>
    <n v="1870111"/>
    <n v="18153"/>
    <s v=""/>
    <s v=""/>
    <n v="1933392"/>
    <n v="18138015"/>
    <s v="2895695"/>
    <s v="5"/>
    <s v="1048282"/>
    <s v="885110"/>
  </r>
  <r>
    <d v="2022-10-20T00:00:00"/>
    <x v="2"/>
    <n v="10"/>
    <s v="ITA"/>
    <n v="6"/>
    <x v="5"/>
    <n v="212"/>
    <n v="6"/>
    <n v="218"/>
    <n v="12099"/>
    <n v="12317"/>
    <n v="-80"/>
    <n v="1173"/>
    <n v="499535"/>
    <n v="5538"/>
    <s v=""/>
    <s v=""/>
    <n v="517390"/>
    <n v="7265426"/>
    <s v="1216886"/>
    <s v="2"/>
    <s v="227843"/>
    <s v="289547"/>
  </r>
  <r>
    <d v="2022-10-20T00:00:00"/>
    <x v="2"/>
    <n v="10"/>
    <s v="ITA"/>
    <n v="12"/>
    <x v="6"/>
    <n v="614"/>
    <n v="34"/>
    <n v="648"/>
    <n v="57268"/>
    <n v="57916"/>
    <n v="-89"/>
    <n v="3657"/>
    <n v="2068549"/>
    <n v="12174"/>
    <s v=""/>
    <s v=""/>
    <n v="2138639"/>
    <n v="24395992"/>
    <s v="5950879"/>
    <s v="1"/>
    <s v="1021136"/>
    <s v="1117503"/>
  </r>
  <r>
    <d v="2022-10-20T00:00:00"/>
    <x v="2"/>
    <n v="10"/>
    <s v="ITA"/>
    <n v="7"/>
    <x v="7"/>
    <n v="250"/>
    <n v="11"/>
    <n v="261"/>
    <n v="10102"/>
    <n v="10363"/>
    <n v="214"/>
    <n v="1091"/>
    <n v="580856"/>
    <n v="5600"/>
    <s v=""/>
    <s v=""/>
    <n v="596819"/>
    <n v="6391263"/>
    <s v="1453682"/>
    <s v="3"/>
    <s v="266092"/>
    <s v="330727"/>
  </r>
  <r>
    <d v="2022-10-20T00:00:00"/>
    <x v="2"/>
    <n v="10"/>
    <s v="ITA"/>
    <n v="3"/>
    <x v="8"/>
    <n v="1181"/>
    <n v="20"/>
    <n v="1201"/>
    <n v="85974"/>
    <n v="87175"/>
    <n v="-7138"/>
    <n v="7983"/>
    <n v="3596030"/>
    <n v="42870"/>
    <s v=""/>
    <s v=""/>
    <n v="3726075"/>
    <n v="42246085"/>
    <s v="8868440"/>
    <s v="1"/>
    <s v="1502277"/>
    <s v="2223798"/>
  </r>
  <r>
    <d v="2022-10-20T00:00:00"/>
    <x v="2"/>
    <n v="10"/>
    <s v="ITA"/>
    <n v="11"/>
    <x v="9"/>
    <n v="156"/>
    <n v="5"/>
    <n v="161"/>
    <n v="8254"/>
    <n v="8415"/>
    <n v="-307"/>
    <n v="1020"/>
    <n v="633344"/>
    <n v="4145"/>
    <s v=""/>
    <s v=""/>
    <n v="645904"/>
    <n v="3588799"/>
    <s v="2586502"/>
    <s v="0"/>
    <s v="220920"/>
    <s v="424984"/>
  </r>
  <r>
    <d v="2022-10-20T00:00:00"/>
    <x v="2"/>
    <n v="10"/>
    <s v="ITA"/>
    <n v="14"/>
    <x v="10"/>
    <n v="11"/>
    <n v="0"/>
    <n v="11"/>
    <n v="4449"/>
    <n v="4460"/>
    <n v="-57"/>
    <n v="122"/>
    <n v="87752"/>
    <n v="683"/>
    <s v=""/>
    <s v=""/>
    <n v="92895"/>
    <n v="745603"/>
    <s v="699566"/>
    <s v="0"/>
    <s v="28232"/>
    <s v="64663"/>
  </r>
  <r>
    <d v="2022-10-20T00:00:00"/>
    <x v="2"/>
    <n v="10"/>
    <s v="ITA"/>
    <n v="21"/>
    <x v="11"/>
    <n v="100"/>
    <n v="5"/>
    <n v="105"/>
    <n v="5773"/>
    <n v="5878"/>
    <n v="-119"/>
    <n v="623"/>
    <n v="270808"/>
    <n v="1565"/>
    <s v=""/>
    <s v=""/>
    <n v="278251"/>
    <n v="5440889"/>
    <s v="855101"/>
    <s v="2"/>
    <s v="86384"/>
    <s v="191867"/>
  </r>
  <r>
    <d v="2022-10-20T00:00:00"/>
    <x v="2"/>
    <n v="10"/>
    <s v="ITA"/>
    <n v="22"/>
    <x v="12"/>
    <n v="78"/>
    <n v="4"/>
    <n v="82"/>
    <n v="4150"/>
    <n v="4232"/>
    <n v="-105"/>
    <n v="545"/>
    <n v="220607"/>
    <n v="1611"/>
    <s v=""/>
    <s v=""/>
    <n v="226450"/>
    <n v="2906713"/>
    <s v="592986"/>
    <s v="0"/>
    <s v="44256"/>
    <s v="182194"/>
  </r>
  <r>
    <d v="2022-10-20T00:00:00"/>
    <x v="2"/>
    <n v="10"/>
    <s v="ITA"/>
    <n v="1"/>
    <x v="13"/>
    <n v="737"/>
    <n v="18"/>
    <n v="755"/>
    <n v="52637"/>
    <n v="53392"/>
    <n v="-651"/>
    <n v="4341"/>
    <n v="1496930"/>
    <n v="13651"/>
    <s v=""/>
    <s v=""/>
    <n v="1563973"/>
    <n v="19857628"/>
    <s v="4249849"/>
    <s v="2"/>
    <s v="512823"/>
    <s v="1051150"/>
  </r>
  <r>
    <d v="2022-10-20T00:00:00"/>
    <x v="2"/>
    <n v="10"/>
    <s v="ITA"/>
    <n v="16"/>
    <x v="14"/>
    <n v="148"/>
    <n v="6"/>
    <n v="154"/>
    <n v="14866"/>
    <n v="15020"/>
    <n v="180"/>
    <n v="1464"/>
    <n v="1481904"/>
    <n v="9140"/>
    <s v=""/>
    <s v=""/>
    <n v="1506064"/>
    <n v="12897530"/>
    <s v="2703275"/>
    <s v="0"/>
    <s v="502436"/>
    <s v="1003628"/>
  </r>
  <r>
    <d v="2022-10-20T00:00:00"/>
    <x v="2"/>
    <n v="10"/>
    <s v="ITA"/>
    <n v="20"/>
    <x v="15"/>
    <n v="97"/>
    <n v="5"/>
    <n v="102"/>
    <n v="7724"/>
    <n v="7826"/>
    <n v="175"/>
    <n v="757"/>
    <n v="451861"/>
    <n v="2779"/>
    <s v=""/>
    <s v=""/>
    <n v="462466"/>
    <n v="5167103"/>
    <s v="1740383"/>
    <s v="0"/>
    <s v="174857"/>
    <s v="287609"/>
  </r>
  <r>
    <d v="2022-10-20T00:00:00"/>
    <x v="2"/>
    <n v="10"/>
    <s v="ITA"/>
    <n v="19"/>
    <x v="16"/>
    <n v="266"/>
    <n v="18"/>
    <n v="284"/>
    <n v="20820"/>
    <n v="21104"/>
    <n v="132"/>
    <n v="1520"/>
    <n v="1642507"/>
    <n v="12224"/>
    <s v=""/>
    <s v=""/>
    <n v="1675835"/>
    <n v="15358182"/>
    <s v="9737877"/>
    <s v="1"/>
    <s v="525651"/>
    <s v="1150184"/>
  </r>
  <r>
    <d v="2022-10-20T00:00:00"/>
    <x v="2"/>
    <n v="10"/>
    <s v="ITA"/>
    <n v="9"/>
    <x v="17"/>
    <n v="494"/>
    <n v="12"/>
    <n v="506"/>
    <n v="51011"/>
    <n v="51517"/>
    <n v="990"/>
    <n v="2282"/>
    <n v="1387987"/>
    <n v="10902"/>
    <s v=""/>
    <s v=""/>
    <n v="1450406"/>
    <n v="15781414"/>
    <s v="5223083"/>
    <s v="1"/>
    <s v="688789"/>
    <s v="761617"/>
  </r>
  <r>
    <d v="2022-10-20T00:00:00"/>
    <x v="2"/>
    <n v="10"/>
    <s v="ITA"/>
    <n v="10"/>
    <x v="18"/>
    <n v="212"/>
    <n v="2"/>
    <n v="214"/>
    <n v="7243"/>
    <n v="7457"/>
    <n v="-108"/>
    <n v="828"/>
    <n v="385255"/>
    <n v="2163"/>
    <s v=""/>
    <s v=""/>
    <n v="394875"/>
    <n v="4772734"/>
    <s v="788241"/>
    <s v="0"/>
    <s v="153481"/>
    <s v="241394"/>
  </r>
  <r>
    <d v="2022-10-20T00:00:00"/>
    <x v="2"/>
    <n v="10"/>
    <s v="ITA"/>
    <n v="2"/>
    <x v="19"/>
    <n v="30"/>
    <n v="0"/>
    <n v="30"/>
    <n v="1267"/>
    <n v="1297"/>
    <n v="-87"/>
    <n v="121"/>
    <n v="45050"/>
    <n v="552"/>
    <s v=""/>
    <s v=""/>
    <n v="46899"/>
    <n v="564502"/>
    <s v="142306"/>
    <s v="0"/>
    <s v="11660"/>
    <s v="35239"/>
  </r>
  <r>
    <d v="2022-10-20T00:00:00"/>
    <x v="2"/>
    <n v="10"/>
    <s v="ITA"/>
    <n v="5"/>
    <x v="20"/>
    <n v="748"/>
    <n v="36"/>
    <n v="784"/>
    <n v="62123"/>
    <n v="62907"/>
    <n v="-84"/>
    <n v="5167"/>
    <n v="2302544"/>
    <n v="15610"/>
    <s v=""/>
    <s v=""/>
    <n v="2381061"/>
    <n v="34141982"/>
    <s v="5146166"/>
    <s v="4"/>
    <s v="959118"/>
    <s v="1421943"/>
  </r>
  <r>
    <d v="2022-10-21T00:00:00"/>
    <x v="2"/>
    <n v="10"/>
    <s v="ITA"/>
    <n v="13"/>
    <x v="0"/>
    <n v="177"/>
    <n v="8"/>
    <n v="185"/>
    <n v="16405"/>
    <n v="16590"/>
    <n v="-375"/>
    <n v="842"/>
    <n v="560739"/>
    <n v="3696"/>
    <s v=""/>
    <s v=""/>
    <n v="581025"/>
    <n v="6958269"/>
    <s v="1330997"/>
    <s v="2"/>
    <s v="226840"/>
    <s v="354185"/>
  </r>
  <r>
    <d v="2022-10-21T00:00:00"/>
    <x v="2"/>
    <n v="10"/>
    <s v="ITA"/>
    <n v="17"/>
    <x v="1"/>
    <n v="27"/>
    <n v="2"/>
    <n v="29"/>
    <n v="5114"/>
    <n v="5143"/>
    <n v="24"/>
    <n v="122"/>
    <n v="181546"/>
    <n v="989"/>
    <s v=""/>
    <s v=""/>
    <n v="187678"/>
    <n v="1255124"/>
    <s v="390296"/>
    <s v="1"/>
    <s v="70302"/>
    <s v="117376"/>
  </r>
  <r>
    <d v="2022-10-21T00:00:00"/>
    <x v="2"/>
    <n v="10"/>
    <s v="ITA"/>
    <n v="18"/>
    <x v="2"/>
    <n v="142"/>
    <n v="9"/>
    <n v="151"/>
    <n v="10431"/>
    <n v="10582"/>
    <n v="-146"/>
    <n v="722"/>
    <n v="561609"/>
    <n v="3049"/>
    <s v=""/>
    <s v=""/>
    <n v="575240"/>
    <n v="3875980"/>
    <s v="2978331"/>
    <s v="4"/>
    <s v="197304"/>
    <s v="377936"/>
  </r>
  <r>
    <d v="2022-10-21T00:00:00"/>
    <x v="2"/>
    <n v="10"/>
    <s v="ITA"/>
    <n v="15"/>
    <x v="3"/>
    <n v="281"/>
    <n v="11"/>
    <n v="292"/>
    <n v="45264"/>
    <n v="45556"/>
    <n v="96"/>
    <n v="2078"/>
    <n v="2220229"/>
    <n v="11275"/>
    <s v=""/>
    <s v=""/>
    <n v="2277060"/>
    <n v="19222678"/>
    <s v="5257387"/>
    <s v="0"/>
    <s v="943129"/>
    <s v="1333931"/>
  </r>
  <r>
    <d v="2022-10-21T00:00:00"/>
    <x v="2"/>
    <n v="10"/>
    <s v="ITA"/>
    <n v="8"/>
    <x v="4"/>
    <n v="1075"/>
    <n v="35"/>
    <n v="1110"/>
    <n v="44175"/>
    <n v="45285"/>
    <n v="157"/>
    <n v="3296"/>
    <n v="1873243"/>
    <n v="18158"/>
    <s v=""/>
    <s v=""/>
    <n v="1936686"/>
    <n v="18154353"/>
    <s v="2896933"/>
    <s v="6"/>
    <s v="1049095"/>
    <s v="887591"/>
  </r>
  <r>
    <d v="2022-10-21T00:00:00"/>
    <x v="2"/>
    <n v="10"/>
    <s v="ITA"/>
    <n v="6"/>
    <x v="5"/>
    <n v="209"/>
    <n v="6"/>
    <n v="215"/>
    <n v="11696"/>
    <n v="11911"/>
    <n v="-406"/>
    <n v="926"/>
    <n v="500860"/>
    <n v="5545"/>
    <s v=""/>
    <s v=""/>
    <n v="518316"/>
    <n v="7270512"/>
    <s v="1217396"/>
    <s v="0"/>
    <s v="228010"/>
    <s v="290306"/>
  </r>
  <r>
    <d v="2022-10-21T00:00:00"/>
    <x v="2"/>
    <n v="10"/>
    <s v="ITA"/>
    <n v="12"/>
    <x v="6"/>
    <n v="620"/>
    <n v="36"/>
    <n v="656"/>
    <n v="57599"/>
    <n v="58255"/>
    <n v="339"/>
    <n v="3316"/>
    <n v="2071519"/>
    <n v="12181"/>
    <s v=""/>
    <s v=""/>
    <n v="2141955"/>
    <n v="24413719"/>
    <s v="5952315"/>
    <s v="4"/>
    <s v="1021389"/>
    <s v="1120566"/>
  </r>
  <r>
    <d v="2022-10-21T00:00:00"/>
    <x v="2"/>
    <n v="10"/>
    <s v="ITA"/>
    <n v="7"/>
    <x v="7"/>
    <n v="240"/>
    <n v="11"/>
    <n v="251"/>
    <n v="9943"/>
    <n v="10194"/>
    <n v="-169"/>
    <n v="896"/>
    <n v="581918"/>
    <n v="5603"/>
    <s v=""/>
    <s v=""/>
    <n v="597715"/>
    <n v="6396945"/>
    <s v="1454329"/>
    <s v="3"/>
    <s v="266274"/>
    <s v="331441"/>
  </r>
  <r>
    <d v="2022-10-21T00:00:00"/>
    <x v="2"/>
    <n v="10"/>
    <s v="ITA"/>
    <n v="3"/>
    <x v="8"/>
    <n v="1176"/>
    <n v="17"/>
    <n v="1193"/>
    <n v="81847"/>
    <n v="83040"/>
    <n v="-4135"/>
    <n v="6803"/>
    <n v="3606940"/>
    <n v="42898"/>
    <s v=""/>
    <s v=""/>
    <n v="3732878"/>
    <n v="42282292"/>
    <s v="8872490"/>
    <s v="2"/>
    <s v="1502885"/>
    <s v="2229993"/>
  </r>
  <r>
    <d v="2022-10-21T00:00:00"/>
    <x v="2"/>
    <n v="10"/>
    <s v="ITA"/>
    <n v="11"/>
    <x v="9"/>
    <n v="158"/>
    <n v="4"/>
    <n v="162"/>
    <n v="8204"/>
    <n v="8366"/>
    <n v="-49"/>
    <n v="973"/>
    <n v="634366"/>
    <n v="4145"/>
    <s v=""/>
    <s v=""/>
    <n v="646877"/>
    <n v="3590621"/>
    <s v="2588324"/>
    <s v="0"/>
    <s v="220952"/>
    <s v="425925"/>
  </r>
  <r>
    <d v="2022-10-21T00:00:00"/>
    <x v="2"/>
    <n v="10"/>
    <s v="ITA"/>
    <n v="14"/>
    <x v="10"/>
    <n v="11"/>
    <n v="0"/>
    <n v="11"/>
    <n v="4455"/>
    <n v="4466"/>
    <n v="6"/>
    <n v="138"/>
    <n v="87884"/>
    <n v="683"/>
    <s v=""/>
    <s v=""/>
    <n v="93033"/>
    <n v="746282"/>
    <s v="700224"/>
    <s v="0"/>
    <s v="28251"/>
    <s v="64782"/>
  </r>
  <r>
    <d v="2022-10-21T00:00:00"/>
    <x v="2"/>
    <n v="10"/>
    <s v="ITA"/>
    <n v="21"/>
    <x v="11"/>
    <n v="106"/>
    <n v="3"/>
    <n v="109"/>
    <n v="5436"/>
    <n v="5545"/>
    <n v="-333"/>
    <n v="470"/>
    <n v="271609"/>
    <n v="1567"/>
    <s v=""/>
    <s v=""/>
    <n v="278721"/>
    <n v="5443362"/>
    <s v="855212"/>
    <s v="0"/>
    <s v="86391"/>
    <s v="192330"/>
  </r>
  <r>
    <d v="2022-10-21T00:00:00"/>
    <x v="2"/>
    <n v="10"/>
    <s v="ITA"/>
    <n v="22"/>
    <x v="12"/>
    <n v="82"/>
    <n v="3"/>
    <n v="85"/>
    <n v="3990"/>
    <n v="4075"/>
    <n v="-157"/>
    <n v="477"/>
    <n v="221241"/>
    <n v="1611"/>
    <s v=""/>
    <s v=""/>
    <n v="226927"/>
    <n v="2909117"/>
    <s v="593209"/>
    <s v="0"/>
    <s v="44259"/>
    <s v="182668"/>
  </r>
  <r>
    <d v="2022-10-21T00:00:00"/>
    <x v="2"/>
    <n v="10"/>
    <s v="ITA"/>
    <n v="1"/>
    <x v="13"/>
    <n v="752"/>
    <n v="16"/>
    <n v="768"/>
    <n v="52000"/>
    <n v="52768"/>
    <n v="-624"/>
    <n v="4305"/>
    <n v="1501850"/>
    <n v="13660"/>
    <s v=""/>
    <s v=""/>
    <n v="1568278"/>
    <n v="19887106"/>
    <s v="4252345"/>
    <s v="3"/>
    <s v="512925"/>
    <s v="1055353"/>
  </r>
  <r>
    <d v="2022-10-21T00:00:00"/>
    <x v="2"/>
    <n v="10"/>
    <s v="ITA"/>
    <n v="16"/>
    <x v="14"/>
    <n v="152"/>
    <n v="6"/>
    <n v="158"/>
    <n v="14711"/>
    <n v="14869"/>
    <n v="-151"/>
    <n v="1352"/>
    <n v="1483404"/>
    <n v="9143"/>
    <s v=""/>
    <s v=""/>
    <n v="1507416"/>
    <n v="12907081"/>
    <s v="2704957"/>
    <s v="2"/>
    <s v="502545"/>
    <s v="1004871"/>
  </r>
  <r>
    <d v="2022-10-21T00:00:00"/>
    <x v="2"/>
    <n v="10"/>
    <s v="ITA"/>
    <n v="20"/>
    <x v="15"/>
    <n v="95"/>
    <n v="5"/>
    <n v="100"/>
    <n v="7751"/>
    <n v="7851"/>
    <n v="25"/>
    <n v="568"/>
    <n v="452404"/>
    <n v="2779"/>
    <s v=""/>
    <s v=""/>
    <n v="463034"/>
    <n v="5170147"/>
    <s v="1740498"/>
    <s v="0"/>
    <s v="174874"/>
    <s v="288160"/>
  </r>
  <r>
    <d v="2022-10-21T00:00:00"/>
    <x v="2"/>
    <n v="10"/>
    <s v="ITA"/>
    <n v="19"/>
    <x v="16"/>
    <n v="279"/>
    <n v="16"/>
    <n v="295"/>
    <n v="21679"/>
    <n v="21974"/>
    <n v="870"/>
    <n v="1408"/>
    <n v="1643042"/>
    <n v="12227"/>
    <s v=""/>
    <s v=""/>
    <n v="1677243"/>
    <n v="15369161"/>
    <s v="9748668"/>
    <s v="0"/>
    <s v="525723"/>
    <s v="1151520"/>
  </r>
  <r>
    <d v="2022-10-21T00:00:00"/>
    <x v="2"/>
    <n v="10"/>
    <s v="ITA"/>
    <n v="9"/>
    <x v="17"/>
    <n v="500"/>
    <n v="12"/>
    <n v="512"/>
    <n v="50491"/>
    <n v="51003"/>
    <n v="-514"/>
    <n v="1890"/>
    <n v="1390388"/>
    <n v="10905"/>
    <s v=""/>
    <s v=""/>
    <n v="1452296"/>
    <n v="15793487"/>
    <s v="5225632"/>
    <s v="3"/>
    <s v="689111"/>
    <s v="763185"/>
  </r>
  <r>
    <d v="2022-10-21T00:00:00"/>
    <x v="2"/>
    <n v="10"/>
    <s v="ITA"/>
    <n v="10"/>
    <x v="18"/>
    <n v="217"/>
    <n v="1"/>
    <n v="218"/>
    <n v="7152"/>
    <n v="7370"/>
    <n v="-87"/>
    <n v="764"/>
    <n v="386105"/>
    <n v="2164"/>
    <s v=""/>
    <s v=""/>
    <n v="395639"/>
    <n v="4776179"/>
    <s v="788574"/>
    <s v="1"/>
    <s v="153607"/>
    <s v="242032"/>
  </r>
  <r>
    <d v="2022-10-21T00:00:00"/>
    <x v="2"/>
    <n v="10"/>
    <s v="ITA"/>
    <n v="2"/>
    <x v="19"/>
    <n v="26"/>
    <n v="0"/>
    <n v="26"/>
    <n v="1260"/>
    <n v="1286"/>
    <n v="-11"/>
    <n v="93"/>
    <n v="45154"/>
    <n v="552"/>
    <s v=""/>
    <s v=""/>
    <n v="46992"/>
    <n v="564875"/>
    <s v="142347"/>
    <s v="0"/>
    <s v="11661"/>
    <s v="35331"/>
  </r>
  <r>
    <d v="2022-10-21T00:00:00"/>
    <x v="2"/>
    <n v="10"/>
    <s v="ITA"/>
    <n v="5"/>
    <x v="20"/>
    <n v="751"/>
    <n v="33"/>
    <n v="784"/>
    <n v="61237"/>
    <n v="62021"/>
    <n v="-886"/>
    <n v="4677"/>
    <n v="2308097"/>
    <n v="15620"/>
    <s v=""/>
    <s v=""/>
    <n v="2385738"/>
    <n v="34174274"/>
    <s v="5147872"/>
    <s v="2"/>
    <s v="960198"/>
    <s v="1425540"/>
  </r>
  <r>
    <d v="2022-10-22T00:00:00"/>
    <x v="2"/>
    <n v="10"/>
    <s v="ITA"/>
    <n v="13"/>
    <x v="0"/>
    <n v="172"/>
    <n v="8"/>
    <n v="180"/>
    <n v="16472"/>
    <n v="16652"/>
    <n v="62"/>
    <n v="789"/>
    <n v="561465"/>
    <n v="3697"/>
    <s v=""/>
    <s v=""/>
    <n v="581814"/>
    <n v="6963173"/>
    <s v="1331358"/>
    <s v="1"/>
    <s v="227065"/>
    <s v="354749"/>
  </r>
  <r>
    <d v="2022-10-22T00:00:00"/>
    <x v="2"/>
    <n v="10"/>
    <s v="ITA"/>
    <n v="17"/>
    <x v="1"/>
    <n v="27"/>
    <n v="1"/>
    <n v="28"/>
    <n v="5090"/>
    <n v="5118"/>
    <n v="-25"/>
    <n v="141"/>
    <n v="181712"/>
    <n v="989"/>
    <s v=""/>
    <s v=""/>
    <n v="187819"/>
    <n v="1255858"/>
    <s v="390404"/>
    <s v="0"/>
    <s v="70314"/>
    <s v="117505"/>
  </r>
  <r>
    <d v="2022-10-22T00:00:00"/>
    <x v="2"/>
    <n v="10"/>
    <s v="ITA"/>
    <n v="18"/>
    <x v="2"/>
    <n v="147"/>
    <n v="6"/>
    <n v="153"/>
    <n v="10366"/>
    <n v="10519"/>
    <n v="-63"/>
    <n v="703"/>
    <n v="562374"/>
    <n v="3050"/>
    <s v=""/>
    <s v=""/>
    <n v="575943"/>
    <n v="3880033"/>
    <s v="2981709"/>
    <s v="1"/>
    <s v="197335"/>
    <s v="378608"/>
  </r>
  <r>
    <d v="2022-10-22T00:00:00"/>
    <x v="2"/>
    <n v="10"/>
    <s v="ITA"/>
    <n v="15"/>
    <x v="3"/>
    <n v="286"/>
    <n v="12"/>
    <n v="298"/>
    <n v="44742"/>
    <n v="45040"/>
    <n v="-516"/>
    <n v="1951"/>
    <n v="2222696"/>
    <n v="11275"/>
    <s v=""/>
    <s v=""/>
    <n v="2279011"/>
    <n v="19234912"/>
    <s v="5258569"/>
    <s v="1"/>
    <s v="943229"/>
    <s v="1335782"/>
  </r>
  <r>
    <d v="2022-10-22T00:00:00"/>
    <x v="2"/>
    <n v="10"/>
    <s v="ITA"/>
    <n v="8"/>
    <x v="4"/>
    <n v="1085"/>
    <n v="27"/>
    <n v="1112"/>
    <n v="43247"/>
    <n v="44359"/>
    <n v="-926"/>
    <n v="2944"/>
    <n v="1877108"/>
    <n v="18163"/>
    <s v=""/>
    <s v=""/>
    <n v="1939630"/>
    <n v="18167875"/>
    <s v="2897629"/>
    <s v="2"/>
    <s v="1049764"/>
    <s v="889866"/>
  </r>
  <r>
    <d v="2022-10-22T00:00:00"/>
    <x v="2"/>
    <n v="10"/>
    <s v="ITA"/>
    <n v="6"/>
    <x v="5"/>
    <n v="186"/>
    <n v="6"/>
    <n v="192"/>
    <n v="11543"/>
    <n v="11735"/>
    <n v="-176"/>
    <n v="941"/>
    <n v="501970"/>
    <n v="5552"/>
    <s v=""/>
    <s v=""/>
    <n v="519257"/>
    <n v="7275950"/>
    <s v="1217899"/>
    <s v="2"/>
    <s v="228210"/>
    <s v="291047"/>
  </r>
  <r>
    <d v="2022-10-22T00:00:00"/>
    <x v="2"/>
    <n v="10"/>
    <s v="ITA"/>
    <n v="12"/>
    <x v="6"/>
    <n v="630"/>
    <n v="37"/>
    <n v="667"/>
    <n v="58443"/>
    <n v="59110"/>
    <n v="855"/>
    <n v="2903"/>
    <n v="2073564"/>
    <n v="12184"/>
    <s v=""/>
    <s v=""/>
    <n v="2144858"/>
    <n v="24433707"/>
    <s v="5953976"/>
    <s v="1"/>
    <s v="1021543"/>
    <s v="1123315"/>
  </r>
  <r>
    <d v="2022-10-22T00:00:00"/>
    <x v="2"/>
    <n v="10"/>
    <s v="ITA"/>
    <n v="7"/>
    <x v="7"/>
    <n v="240"/>
    <n v="10"/>
    <n v="250"/>
    <n v="9802"/>
    <n v="10052"/>
    <n v="-142"/>
    <n v="857"/>
    <n v="582916"/>
    <n v="5604"/>
    <s v=""/>
    <s v=""/>
    <n v="598572"/>
    <n v="6402096"/>
    <s v="1454910"/>
    <s v="0"/>
    <s v="266435"/>
    <s v="332137"/>
  </r>
  <r>
    <d v="2022-10-22T00:00:00"/>
    <x v="2"/>
    <n v="10"/>
    <s v="ITA"/>
    <n v="3"/>
    <x v="8"/>
    <n v="1200"/>
    <n v="17"/>
    <n v="1217"/>
    <n v="82769"/>
    <n v="83986"/>
    <n v="946"/>
    <n v="6161"/>
    <n v="3612125"/>
    <n v="42928"/>
    <s v=""/>
    <s v=""/>
    <n v="3739039"/>
    <n v="42317390"/>
    <s v="8876282"/>
    <s v="1"/>
    <s v="1503365"/>
    <s v="2235674"/>
  </r>
  <r>
    <d v="2022-10-22T00:00:00"/>
    <x v="2"/>
    <n v="10"/>
    <s v="ITA"/>
    <n v="11"/>
    <x v="9"/>
    <n v="155"/>
    <n v="5"/>
    <n v="160"/>
    <n v="8157"/>
    <n v="8317"/>
    <n v="-49"/>
    <n v="842"/>
    <n v="635255"/>
    <n v="4147"/>
    <s v=""/>
    <s v=""/>
    <n v="647719"/>
    <n v="3592239"/>
    <s v="2589942"/>
    <s v="1"/>
    <s v="220977"/>
    <s v="426742"/>
  </r>
  <r>
    <d v="2022-10-22T00:00:00"/>
    <x v="2"/>
    <n v="10"/>
    <s v="ITA"/>
    <n v="14"/>
    <x v="10"/>
    <n v="9"/>
    <n v="0"/>
    <n v="9"/>
    <n v="4508"/>
    <n v="4517"/>
    <n v="51"/>
    <n v="91"/>
    <n v="87924"/>
    <n v="683"/>
    <s v=""/>
    <s v=""/>
    <n v="93124"/>
    <n v="746941"/>
    <s v="700868"/>
    <s v="0"/>
    <s v="28260"/>
    <s v="64864"/>
  </r>
  <r>
    <d v="2022-10-22T00:00:00"/>
    <x v="2"/>
    <n v="10"/>
    <s v="ITA"/>
    <n v="21"/>
    <x v="11"/>
    <n v="100"/>
    <n v="2"/>
    <n v="102"/>
    <n v="5233"/>
    <n v="5335"/>
    <n v="-210"/>
    <n v="478"/>
    <n v="272297"/>
    <n v="1567"/>
    <s v=""/>
    <s v=""/>
    <n v="279199"/>
    <n v="5445844"/>
    <s v="855324"/>
    <s v="1"/>
    <s v="86411"/>
    <s v="192788"/>
  </r>
  <r>
    <d v="2022-10-22T00:00:00"/>
    <x v="2"/>
    <n v="10"/>
    <s v="ITA"/>
    <n v="22"/>
    <x v="12"/>
    <n v="82"/>
    <n v="3"/>
    <n v="85"/>
    <n v="3876"/>
    <n v="3961"/>
    <n v="-114"/>
    <n v="400"/>
    <n v="221755"/>
    <n v="1611"/>
    <s v=""/>
    <s v=""/>
    <n v="227327"/>
    <n v="2911314"/>
    <s v="593413"/>
    <s v="0"/>
    <s v="44269"/>
    <s v="183058"/>
  </r>
  <r>
    <d v="2022-10-22T00:00:00"/>
    <x v="2"/>
    <n v="10"/>
    <s v="ITA"/>
    <n v="1"/>
    <x v="13"/>
    <n v="737"/>
    <n v="17"/>
    <n v="754"/>
    <n v="51673"/>
    <n v="52427"/>
    <n v="-341"/>
    <n v="2068"/>
    <n v="1504254"/>
    <n v="13665"/>
    <s v=""/>
    <s v=""/>
    <n v="1570346"/>
    <n v="19905272"/>
    <s v="4253690"/>
    <s v="1"/>
    <s v="512978"/>
    <s v="1057368"/>
  </r>
  <r>
    <d v="2022-10-22T00:00:00"/>
    <x v="2"/>
    <n v="10"/>
    <s v="ITA"/>
    <n v="16"/>
    <x v="14"/>
    <n v="152"/>
    <n v="7"/>
    <n v="159"/>
    <n v="14646"/>
    <n v="14805"/>
    <n v="-64"/>
    <n v="1294"/>
    <n v="1484758"/>
    <n v="9147"/>
    <s v=""/>
    <s v=""/>
    <n v="1508710"/>
    <n v="12916071"/>
    <s v="2706569"/>
    <s v="2"/>
    <s v="502623"/>
    <s v="1006087"/>
  </r>
  <r>
    <d v="2022-10-22T00:00:00"/>
    <x v="2"/>
    <n v="10"/>
    <s v="ITA"/>
    <n v="20"/>
    <x v="15"/>
    <n v="94"/>
    <n v="4"/>
    <n v="98"/>
    <n v="7843"/>
    <n v="7941"/>
    <n v="90"/>
    <n v="620"/>
    <n v="452934"/>
    <n v="2779"/>
    <s v=""/>
    <s v=""/>
    <n v="463654"/>
    <n v="5173143"/>
    <s v="1741166"/>
    <s v="0"/>
    <s v="174960"/>
    <s v="288694"/>
  </r>
  <r>
    <d v="2022-10-22T00:00:00"/>
    <x v="2"/>
    <n v="10"/>
    <s v="ITA"/>
    <n v="19"/>
    <x v="16"/>
    <n v="272"/>
    <n v="18"/>
    <n v="290"/>
    <n v="19100"/>
    <n v="19390"/>
    <n v="-2584"/>
    <n v="1282"/>
    <n v="1646904"/>
    <n v="12231"/>
    <s v=""/>
    <s v=""/>
    <n v="1678525"/>
    <n v="15380779"/>
    <s v="9759221"/>
    <s v="3"/>
    <s v="525791"/>
    <s v="1152734"/>
  </r>
  <r>
    <d v="2022-10-22T00:00:00"/>
    <x v="2"/>
    <n v="10"/>
    <s v="ITA"/>
    <n v="9"/>
    <x v="17"/>
    <n v="464"/>
    <n v="11"/>
    <n v="475"/>
    <n v="49991"/>
    <n v="50466"/>
    <n v="-537"/>
    <n v="2044"/>
    <n v="1392956"/>
    <n v="10918"/>
    <s v=""/>
    <s v=""/>
    <n v="1454340"/>
    <n v="15805076"/>
    <s v="5228428"/>
    <s v="2"/>
    <s v="689517"/>
    <s v="764823"/>
  </r>
  <r>
    <d v="2022-10-22T00:00:00"/>
    <x v="2"/>
    <n v="10"/>
    <s v="ITA"/>
    <n v="10"/>
    <x v="18"/>
    <n v="216"/>
    <n v="5"/>
    <n v="221"/>
    <n v="6924"/>
    <n v="7145"/>
    <n v="-225"/>
    <n v="705"/>
    <n v="387033"/>
    <n v="2166"/>
    <s v=""/>
    <s v=""/>
    <n v="396344"/>
    <n v="4779887"/>
    <s v="788868"/>
    <s v="4"/>
    <s v="153716"/>
    <s v="242628"/>
  </r>
  <r>
    <d v="2022-10-22T00:00:00"/>
    <x v="2"/>
    <n v="10"/>
    <s v="ITA"/>
    <n v="2"/>
    <x v="19"/>
    <n v="27"/>
    <n v="0"/>
    <n v="27"/>
    <n v="1279"/>
    <n v="1306"/>
    <n v="20"/>
    <n v="75"/>
    <n v="45207"/>
    <n v="554"/>
    <s v=""/>
    <s v=""/>
    <n v="47067"/>
    <n v="565153"/>
    <s v="142384"/>
    <s v="0"/>
    <s v="11662"/>
    <s v="35405"/>
  </r>
  <r>
    <d v="2022-10-22T00:00:00"/>
    <x v="2"/>
    <n v="10"/>
    <s v="ITA"/>
    <n v="5"/>
    <x v="20"/>
    <n v="766"/>
    <n v="31"/>
    <n v="797"/>
    <n v="60718"/>
    <n v="61515"/>
    <n v="-506"/>
    <n v="4486"/>
    <n v="2313077"/>
    <n v="15632"/>
    <s v=""/>
    <s v=""/>
    <n v="2390224"/>
    <n v="34204426"/>
    <s v="5149591"/>
    <s v="8"/>
    <s v="961168"/>
    <s v="1429056"/>
  </r>
  <r>
    <d v="2022-10-23T00:00:00"/>
    <x v="2"/>
    <n v="10"/>
    <s v="ITA"/>
    <n v="13"/>
    <x v="0"/>
    <n v="171"/>
    <n v="8"/>
    <n v="179"/>
    <n v="16722"/>
    <n v="16901"/>
    <n v="249"/>
    <n v="634"/>
    <n v="561849"/>
    <n v="3698"/>
    <s v=""/>
    <s v=""/>
    <n v="582448"/>
    <n v="6967996"/>
    <s v="1331692"/>
    <s v="0"/>
    <s v="227213"/>
    <s v="355235"/>
  </r>
  <r>
    <d v="2022-10-23T00:00:00"/>
    <x v="2"/>
    <n v="10"/>
    <s v="ITA"/>
    <n v="17"/>
    <x v="1"/>
    <n v="28"/>
    <n v="1"/>
    <n v="29"/>
    <n v="5098"/>
    <n v="5127"/>
    <n v="9"/>
    <n v="109"/>
    <n v="181812"/>
    <n v="989"/>
    <s v=""/>
    <s v=""/>
    <n v="187928"/>
    <n v="1256551"/>
    <s v="390508"/>
    <s v="0"/>
    <s v="70318"/>
    <s v="117610"/>
  </r>
  <r>
    <d v="2022-10-23T00:00:00"/>
    <x v="2"/>
    <n v="10"/>
    <s v="ITA"/>
    <n v="18"/>
    <x v="2"/>
    <n v="140"/>
    <n v="7"/>
    <n v="147"/>
    <n v="10497"/>
    <n v="10644"/>
    <n v="125"/>
    <n v="528"/>
    <n v="562776"/>
    <n v="3051"/>
    <s v=""/>
    <s v=""/>
    <n v="576471"/>
    <n v="3883185"/>
    <s v="2984237"/>
    <s v="2"/>
    <s v="197356"/>
    <s v="379115"/>
  </r>
  <r>
    <d v="2022-10-23T00:00:00"/>
    <x v="2"/>
    <n v="10"/>
    <s v="ITA"/>
    <n v="15"/>
    <x v="3"/>
    <n v="285"/>
    <n v="14"/>
    <n v="299"/>
    <n v="44992"/>
    <n v="45291"/>
    <n v="251"/>
    <n v="1592"/>
    <n v="2224037"/>
    <n v="11275"/>
    <s v=""/>
    <s v=""/>
    <n v="2280603"/>
    <n v="19245913"/>
    <s v="5259596"/>
    <s v="2"/>
    <s v="943322"/>
    <s v="1337281"/>
  </r>
  <r>
    <d v="2022-10-23T00:00:00"/>
    <x v="2"/>
    <n v="10"/>
    <s v="ITA"/>
    <n v="8"/>
    <x v="4"/>
    <n v="1099"/>
    <n v="30"/>
    <n v="1129"/>
    <n v="41974"/>
    <n v="43103"/>
    <n v="-1256"/>
    <n v="2586"/>
    <n v="1880949"/>
    <n v="18164"/>
    <s v=""/>
    <s v=""/>
    <n v="1942216"/>
    <n v="18177008"/>
    <s v="2898149"/>
    <s v="4"/>
    <s v="1050364"/>
    <s v="891852"/>
  </r>
  <r>
    <d v="2022-10-23T00:00:00"/>
    <x v="2"/>
    <n v="10"/>
    <s v="ITA"/>
    <n v="6"/>
    <x v="5"/>
    <n v="190"/>
    <n v="8"/>
    <n v="198"/>
    <n v="10904"/>
    <n v="11102"/>
    <n v="-633"/>
    <n v="568"/>
    <n v="503170"/>
    <n v="5552"/>
    <s v=""/>
    <s v=""/>
    <n v="519824"/>
    <n v="7279566"/>
    <s v="1218193"/>
    <s v="2"/>
    <s v="228237"/>
    <s v="291587"/>
  </r>
  <r>
    <d v="2022-10-23T00:00:00"/>
    <x v="2"/>
    <n v="10"/>
    <s v="ITA"/>
    <n v="12"/>
    <x v="6"/>
    <n v="630"/>
    <n v="31"/>
    <n v="661"/>
    <n v="59087"/>
    <n v="59748"/>
    <n v="638"/>
    <n v="2674"/>
    <n v="2075600"/>
    <n v="12184"/>
    <s v=""/>
    <s v=""/>
    <n v="2147532"/>
    <n v="24449593"/>
    <s v="5955082"/>
    <s v="0"/>
    <s v="1021699"/>
    <s v="1125833"/>
  </r>
  <r>
    <d v="2022-10-23T00:00:00"/>
    <x v="2"/>
    <n v="10"/>
    <s v="ITA"/>
    <n v="7"/>
    <x v="7"/>
    <n v="241"/>
    <n v="9"/>
    <n v="250"/>
    <n v="9287"/>
    <n v="9537"/>
    <n v="-515"/>
    <n v="657"/>
    <n v="584082"/>
    <n v="5610"/>
    <s v=""/>
    <s v=""/>
    <n v="599229"/>
    <n v="6406540"/>
    <s v="1455430"/>
    <s v="0"/>
    <s v="266617"/>
    <s v="332612"/>
  </r>
  <r>
    <d v="2022-10-23T00:00:00"/>
    <x v="2"/>
    <n v="10"/>
    <s v="ITA"/>
    <n v="3"/>
    <x v="8"/>
    <n v="1177"/>
    <n v="18"/>
    <n v="1195"/>
    <n v="84846"/>
    <n v="86041"/>
    <n v="2055"/>
    <n v="4646"/>
    <n v="3614695"/>
    <n v="42949"/>
    <s v=""/>
    <s v=""/>
    <n v="3743685"/>
    <n v="42347862"/>
    <s v="8879176"/>
    <s v="1"/>
    <s v="1503684"/>
    <s v="2240001"/>
  </r>
  <r>
    <d v="2022-10-23T00:00:00"/>
    <x v="2"/>
    <n v="10"/>
    <s v="ITA"/>
    <n v="11"/>
    <x v="9"/>
    <n v="157"/>
    <n v="5"/>
    <n v="162"/>
    <n v="7985"/>
    <n v="8147"/>
    <n v="-170"/>
    <n v="689"/>
    <n v="636112"/>
    <n v="4149"/>
    <s v=""/>
    <s v=""/>
    <n v="648408"/>
    <n v="3593829"/>
    <s v="2591532"/>
    <s v="0"/>
    <s v="221001"/>
    <s v="427407"/>
  </r>
  <r>
    <d v="2022-10-23T00:00:00"/>
    <x v="2"/>
    <n v="10"/>
    <s v="ITA"/>
    <n v="14"/>
    <x v="10"/>
    <n v="11"/>
    <n v="0"/>
    <n v="11"/>
    <n v="4598"/>
    <n v="4609"/>
    <n v="92"/>
    <n v="93"/>
    <n v="87925"/>
    <n v="683"/>
    <s v=""/>
    <s v=""/>
    <n v="93217"/>
    <n v="747583"/>
    <s v="701487"/>
    <s v="0"/>
    <s v="28270"/>
    <s v="64947"/>
  </r>
  <r>
    <d v="2022-10-23T00:00:00"/>
    <x v="2"/>
    <n v="10"/>
    <s v="ITA"/>
    <n v="21"/>
    <x v="11"/>
    <n v="85"/>
    <n v="2"/>
    <n v="87"/>
    <n v="4839"/>
    <n v="4926"/>
    <n v="-409"/>
    <n v="218"/>
    <n v="272923"/>
    <n v="1568"/>
    <s v=""/>
    <s v=""/>
    <n v="279417"/>
    <n v="5447562"/>
    <s v="855365"/>
    <s v="0"/>
    <s v="86413"/>
    <s v="193004"/>
  </r>
  <r>
    <d v="2022-10-23T00:00:00"/>
    <x v="2"/>
    <n v="10"/>
    <s v="ITA"/>
    <n v="22"/>
    <x v="12"/>
    <n v="83"/>
    <n v="4"/>
    <n v="87"/>
    <n v="3651"/>
    <n v="3738"/>
    <n v="-223"/>
    <n v="314"/>
    <n v="222292"/>
    <n v="1611"/>
    <s v=""/>
    <s v=""/>
    <n v="227641"/>
    <n v="2913266"/>
    <s v="593547"/>
    <s v="1"/>
    <s v="44273"/>
    <s v="183368"/>
  </r>
  <r>
    <d v="2022-10-23T00:00:00"/>
    <x v="2"/>
    <n v="10"/>
    <s v="ITA"/>
    <n v="1"/>
    <x v="13"/>
    <n v="744"/>
    <n v="16"/>
    <n v="760"/>
    <n v="50033"/>
    <n v="50793"/>
    <n v="-1634"/>
    <n v="2181"/>
    <n v="1508068"/>
    <n v="13666"/>
    <s v=""/>
    <s v=""/>
    <n v="1572527"/>
    <n v="19921011"/>
    <s v="4255003"/>
    <s v="2"/>
    <s v="513029"/>
    <s v="1059498"/>
  </r>
  <r>
    <d v="2022-10-23T00:00:00"/>
    <x v="2"/>
    <n v="10"/>
    <s v="ITA"/>
    <n v="16"/>
    <x v="14"/>
    <n v="155"/>
    <n v="8"/>
    <n v="163"/>
    <n v="14234"/>
    <n v="14397"/>
    <n v="-408"/>
    <n v="1018"/>
    <n v="1486183"/>
    <n v="9148"/>
    <s v=""/>
    <s v=""/>
    <n v="1509728"/>
    <n v="12924122"/>
    <s v="2708032"/>
    <s v="1"/>
    <s v="502705"/>
    <s v="1007023"/>
  </r>
  <r>
    <d v="2022-10-23T00:00:00"/>
    <x v="2"/>
    <n v="10"/>
    <s v="ITA"/>
    <n v="20"/>
    <x v="15"/>
    <n v="90"/>
    <n v="5"/>
    <n v="95"/>
    <n v="8259"/>
    <n v="8354"/>
    <n v="413"/>
    <n v="485"/>
    <n v="453006"/>
    <n v="2779"/>
    <s v=""/>
    <s v=""/>
    <n v="464139"/>
    <n v="5175763"/>
    <s v="1741469"/>
    <s v="1"/>
    <s v="174979"/>
    <s v="289160"/>
  </r>
  <r>
    <d v="2022-10-23T00:00:00"/>
    <x v="2"/>
    <n v="10"/>
    <s v="ITA"/>
    <n v="19"/>
    <x v="16"/>
    <n v="266"/>
    <n v="17"/>
    <n v="283"/>
    <n v="18639"/>
    <n v="18922"/>
    <n v="-468"/>
    <n v="1281"/>
    <n v="1648650"/>
    <n v="12234"/>
    <s v=""/>
    <s v=""/>
    <n v="1679806"/>
    <n v="15391029"/>
    <s v="9769244"/>
    <s v="1"/>
    <s v="525866"/>
    <s v="1153940"/>
  </r>
  <r>
    <d v="2022-10-23T00:00:00"/>
    <x v="2"/>
    <n v="10"/>
    <s v="ITA"/>
    <n v="9"/>
    <x v="17"/>
    <n v="469"/>
    <n v="11"/>
    <n v="480"/>
    <n v="50165"/>
    <n v="50645"/>
    <n v="179"/>
    <n v="1361"/>
    <n v="1394132"/>
    <n v="10924"/>
    <s v=""/>
    <s v=""/>
    <n v="1455701"/>
    <n v="15815759"/>
    <s v="5230602"/>
    <s v="1"/>
    <s v="689814"/>
    <s v="765887"/>
  </r>
  <r>
    <d v="2022-10-23T00:00:00"/>
    <x v="2"/>
    <n v="10"/>
    <s v="ITA"/>
    <n v="10"/>
    <x v="18"/>
    <n v="224"/>
    <n v="4"/>
    <n v="228"/>
    <n v="6626"/>
    <n v="6854"/>
    <n v="-291"/>
    <n v="627"/>
    <n v="387951"/>
    <n v="2166"/>
    <s v=""/>
    <s v=""/>
    <n v="396971"/>
    <n v="4783234"/>
    <s v="789150"/>
    <s v="0"/>
    <s v="153813"/>
    <s v="243158"/>
  </r>
  <r>
    <d v="2022-10-23T00:00:00"/>
    <x v="2"/>
    <n v="10"/>
    <s v="ITA"/>
    <n v="2"/>
    <x v="19"/>
    <n v="24"/>
    <n v="0"/>
    <n v="24"/>
    <n v="1184"/>
    <n v="1208"/>
    <n v="-98"/>
    <n v="55"/>
    <n v="45360"/>
    <n v="554"/>
    <s v=""/>
    <s v=""/>
    <n v="47122"/>
    <n v="565556"/>
    <s v="142421"/>
    <s v="0"/>
    <s v="11662"/>
    <s v="35460"/>
  </r>
  <r>
    <d v="2022-10-23T00:00:00"/>
    <x v="2"/>
    <n v="10"/>
    <s v="ITA"/>
    <n v="5"/>
    <x v="20"/>
    <n v="748"/>
    <n v="31"/>
    <n v="779"/>
    <n v="58931"/>
    <n v="59710"/>
    <n v="-1805"/>
    <n v="3238"/>
    <n v="2318112"/>
    <n v="15640"/>
    <s v=""/>
    <s v=""/>
    <n v="2393462"/>
    <n v="34225998"/>
    <s v="5150750"/>
    <s v="4"/>
    <s v="961309"/>
    <s v="1432153"/>
  </r>
  <r>
    <d v="2022-10-24T00:00:00"/>
    <x v="2"/>
    <n v="10"/>
    <s v="ITA"/>
    <n v="13"/>
    <x v="0"/>
    <n v="175"/>
    <n v="9"/>
    <n v="184"/>
    <n v="15697"/>
    <n v="15881"/>
    <n v="-1020"/>
    <n v="337"/>
    <n v="563204"/>
    <n v="3699"/>
    <s v=""/>
    <s v=""/>
    <n v="582784"/>
    <n v="6969600"/>
    <s v="1331815"/>
    <s v="1"/>
    <s v="227322"/>
    <s v="355462"/>
  </r>
  <r>
    <d v="2022-10-24T00:00:00"/>
    <x v="2"/>
    <n v="10"/>
    <s v="ITA"/>
    <n v="17"/>
    <x v="1"/>
    <n v="30"/>
    <n v="1"/>
    <n v="31"/>
    <n v="5112"/>
    <n v="5143"/>
    <n v="16"/>
    <n v="87"/>
    <n v="181883"/>
    <n v="989"/>
    <s v=""/>
    <s v=""/>
    <n v="188015"/>
    <n v="1257029"/>
    <s v="390567"/>
    <s v="0"/>
    <s v="70321"/>
    <s v="117694"/>
  </r>
  <r>
    <d v="2022-10-24T00:00:00"/>
    <x v="2"/>
    <n v="10"/>
    <s v="ITA"/>
    <n v="18"/>
    <x v="2"/>
    <n v="144"/>
    <n v="6"/>
    <n v="150"/>
    <n v="10215"/>
    <n v="10365"/>
    <n v="-279"/>
    <n v="283"/>
    <n v="563337"/>
    <n v="3052"/>
    <s v=""/>
    <s v=""/>
    <n v="576754"/>
    <n v="3885070"/>
    <s v="2985759"/>
    <s v="0"/>
    <s v="197378"/>
    <s v="379376"/>
  </r>
  <r>
    <d v="2022-10-24T00:00:00"/>
    <x v="2"/>
    <n v="10"/>
    <s v="ITA"/>
    <n v="15"/>
    <x v="3"/>
    <n v="284"/>
    <n v="11"/>
    <n v="295"/>
    <n v="43881"/>
    <n v="44176"/>
    <n v="-1115"/>
    <n v="812"/>
    <n v="2225960"/>
    <n v="11279"/>
    <s v=""/>
    <s v=""/>
    <n v="2281415"/>
    <n v="19251435"/>
    <s v="5260154"/>
    <s v="0"/>
    <s v="943357"/>
    <s v="1338058"/>
  </r>
  <r>
    <d v="2022-10-24T00:00:00"/>
    <x v="2"/>
    <n v="10"/>
    <s v="ITA"/>
    <n v="8"/>
    <x v="4"/>
    <n v="1140"/>
    <n v="31"/>
    <n v="1171"/>
    <n v="39922"/>
    <n v="41093"/>
    <n v="-2010"/>
    <n v="1705"/>
    <n v="1884659"/>
    <n v="18169"/>
    <s v=""/>
    <s v=""/>
    <n v="1943921"/>
    <n v="18182788"/>
    <s v="2898503"/>
    <s v="8"/>
    <s v="1050748"/>
    <s v="893173"/>
  </r>
  <r>
    <d v="2022-10-24T00:00:00"/>
    <x v="2"/>
    <n v="10"/>
    <s v="ITA"/>
    <n v="6"/>
    <x v="5"/>
    <n v="194"/>
    <n v="9"/>
    <n v="203"/>
    <n v="10178"/>
    <n v="10381"/>
    <n v="-721"/>
    <n v="291"/>
    <n v="504182"/>
    <n v="5552"/>
    <s v=""/>
    <s v=""/>
    <n v="520115"/>
    <n v="7281303"/>
    <s v="1218406"/>
    <s v="1"/>
    <s v="228306"/>
    <s v="291809"/>
  </r>
  <r>
    <d v="2022-10-24T00:00:00"/>
    <x v="2"/>
    <n v="10"/>
    <s v="ITA"/>
    <n v="12"/>
    <x v="6"/>
    <n v="646"/>
    <n v="29"/>
    <n v="675"/>
    <n v="57915"/>
    <n v="58590"/>
    <n v="-1158"/>
    <n v="1535"/>
    <n v="2078291"/>
    <n v="12186"/>
    <s v=""/>
    <s v=""/>
    <n v="2149067"/>
    <n v="24460537"/>
    <s v="5956374"/>
    <s v="0"/>
    <s v="1021785"/>
    <s v="1127282"/>
  </r>
  <r>
    <d v="2022-10-24T00:00:00"/>
    <x v="2"/>
    <n v="10"/>
    <s v="ITA"/>
    <n v="7"/>
    <x v="7"/>
    <n v="247"/>
    <n v="11"/>
    <n v="258"/>
    <n v="9021"/>
    <n v="9279"/>
    <n v="-258"/>
    <n v="295"/>
    <n v="584632"/>
    <n v="5613"/>
    <s v=""/>
    <s v=""/>
    <n v="599524"/>
    <n v="6408524"/>
    <s v="1455709"/>
    <s v="3"/>
    <s v="266679"/>
    <s v="332845"/>
  </r>
  <r>
    <d v="2022-10-24T00:00:00"/>
    <x v="2"/>
    <n v="10"/>
    <s v="ITA"/>
    <n v="3"/>
    <x v="8"/>
    <n v="1172"/>
    <n v="21"/>
    <n v="1193"/>
    <n v="82543"/>
    <n v="83736"/>
    <n v="-2305"/>
    <n v="1640"/>
    <n v="3618625"/>
    <n v="42964"/>
    <s v=""/>
    <s v=""/>
    <n v="3745325"/>
    <n v="42360126"/>
    <s v="8880549"/>
    <s v="4"/>
    <s v="1503864"/>
    <s v="2241461"/>
  </r>
  <r>
    <d v="2022-10-24T00:00:00"/>
    <x v="2"/>
    <n v="10"/>
    <s v="ITA"/>
    <n v="11"/>
    <x v="9"/>
    <n v="157"/>
    <n v="5"/>
    <n v="162"/>
    <n v="7924"/>
    <n v="8086"/>
    <n v="-61"/>
    <n v="317"/>
    <n v="636490"/>
    <n v="4149"/>
    <s v=""/>
    <s v=""/>
    <n v="648725"/>
    <n v="3594403"/>
    <s v="2592106"/>
    <s v="0"/>
    <s v="221006"/>
    <s v="427719"/>
  </r>
  <r>
    <d v="2022-10-24T00:00:00"/>
    <x v="2"/>
    <n v="10"/>
    <s v="ITA"/>
    <n v="14"/>
    <x v="10"/>
    <n v="11"/>
    <n v="0"/>
    <n v="11"/>
    <n v="4648"/>
    <n v="4659"/>
    <n v="50"/>
    <n v="50"/>
    <n v="87925"/>
    <n v="683"/>
    <s v=""/>
    <s v=""/>
    <n v="93267"/>
    <n v="747929"/>
    <s v="701830"/>
    <s v="0"/>
    <s v="28275"/>
    <s v="64992"/>
  </r>
  <r>
    <d v="2022-10-24T00:00:00"/>
    <x v="2"/>
    <n v="10"/>
    <s v="ITA"/>
    <n v="21"/>
    <x v="11"/>
    <n v="95"/>
    <n v="1"/>
    <n v="96"/>
    <n v="4286"/>
    <n v="4382"/>
    <n v="-544"/>
    <n v="124"/>
    <n v="273590"/>
    <n v="1569"/>
    <s v=""/>
    <s v=""/>
    <n v="279541"/>
    <n v="5448370"/>
    <s v="855397"/>
    <s v="0"/>
    <s v="86416"/>
    <s v="193125"/>
  </r>
  <r>
    <d v="2022-10-24T00:00:00"/>
    <x v="2"/>
    <n v="10"/>
    <s v="ITA"/>
    <n v="22"/>
    <x v="12"/>
    <n v="84"/>
    <n v="3"/>
    <n v="87"/>
    <n v="3528"/>
    <n v="3615"/>
    <n v="-123"/>
    <n v="119"/>
    <n v="222533"/>
    <n v="1612"/>
    <s v=""/>
    <s v=""/>
    <n v="227760"/>
    <n v="2914001"/>
    <s v="593598"/>
    <s v="0"/>
    <s v="44274"/>
    <s v="183486"/>
  </r>
  <r>
    <d v="2022-10-24T00:00:00"/>
    <x v="2"/>
    <n v="10"/>
    <s v="ITA"/>
    <n v="1"/>
    <x v="13"/>
    <n v="743"/>
    <n v="12"/>
    <n v="755"/>
    <n v="49415"/>
    <n v="50170"/>
    <n v="-623"/>
    <n v="829"/>
    <n v="1509520"/>
    <n v="13666"/>
    <s v=""/>
    <s v=""/>
    <n v="1573356"/>
    <n v="19930205"/>
    <s v="4255646"/>
    <s v="1"/>
    <s v="513058"/>
    <s v="1060298"/>
  </r>
  <r>
    <d v="2022-10-24T00:00:00"/>
    <x v="2"/>
    <n v="10"/>
    <s v="ITA"/>
    <n v="16"/>
    <x v="14"/>
    <n v="153"/>
    <n v="8"/>
    <n v="161"/>
    <n v="14282"/>
    <n v="14443"/>
    <n v="46"/>
    <n v="417"/>
    <n v="1486554"/>
    <n v="9148"/>
    <s v=""/>
    <s v=""/>
    <n v="1510145"/>
    <n v="12931213"/>
    <s v="2709098"/>
    <s v="0"/>
    <s v="502785"/>
    <s v="1007360"/>
  </r>
  <r>
    <d v="2022-10-24T00:00:00"/>
    <x v="2"/>
    <n v="10"/>
    <s v="ITA"/>
    <n v="20"/>
    <x v="15"/>
    <n v="93"/>
    <n v="6"/>
    <n v="99"/>
    <n v="8341"/>
    <n v="8440"/>
    <n v="86"/>
    <n v="235"/>
    <n v="453155"/>
    <n v="2779"/>
    <s v=""/>
    <s v=""/>
    <n v="464374"/>
    <n v="5177211"/>
    <s v="1741583"/>
    <s v="1"/>
    <s v="175020"/>
    <s v="289354"/>
  </r>
  <r>
    <d v="2022-10-24T00:00:00"/>
    <x v="2"/>
    <n v="10"/>
    <s v="ITA"/>
    <n v="19"/>
    <x v="16"/>
    <n v="283"/>
    <n v="17"/>
    <n v="300"/>
    <n v="18678"/>
    <n v="18978"/>
    <n v="56"/>
    <n v="542"/>
    <n v="1649135"/>
    <n v="12235"/>
    <s v=""/>
    <s v=""/>
    <n v="1680348"/>
    <n v="15396422"/>
    <s v="9774530"/>
    <s v="0"/>
    <s v="525888"/>
    <s v="1154460"/>
  </r>
  <r>
    <d v="2022-10-24T00:00:00"/>
    <x v="2"/>
    <n v="10"/>
    <s v="ITA"/>
    <n v="9"/>
    <x v="17"/>
    <n v="461"/>
    <n v="11"/>
    <n v="472"/>
    <n v="49566"/>
    <n v="50038"/>
    <n v="-607"/>
    <n v="612"/>
    <n v="1395349"/>
    <n v="10926"/>
    <s v=""/>
    <s v=""/>
    <n v="1456313"/>
    <n v="15819089"/>
    <s v="5231366"/>
    <s v="1"/>
    <s v="689966"/>
    <s v="766347"/>
  </r>
  <r>
    <d v="2022-10-24T00:00:00"/>
    <x v="2"/>
    <n v="10"/>
    <s v="ITA"/>
    <n v="10"/>
    <x v="18"/>
    <n v="233"/>
    <n v="3"/>
    <n v="236"/>
    <n v="6408"/>
    <n v="6644"/>
    <n v="-210"/>
    <n v="306"/>
    <n v="388467"/>
    <n v="2166"/>
    <s v=""/>
    <s v=""/>
    <n v="397277"/>
    <n v="4784486"/>
    <s v="789308"/>
    <s v="0"/>
    <s v="153864"/>
    <s v="243413"/>
  </r>
  <r>
    <d v="2022-10-24T00:00:00"/>
    <x v="2"/>
    <n v="10"/>
    <s v="ITA"/>
    <n v="2"/>
    <x v="19"/>
    <n v="26"/>
    <n v="0"/>
    <n v="26"/>
    <n v="1186"/>
    <n v="1212"/>
    <n v="4"/>
    <n v="30"/>
    <n v="45386"/>
    <n v="554"/>
    <s v=""/>
    <s v=""/>
    <n v="47152"/>
    <n v="565690"/>
    <s v="142440"/>
    <s v="0"/>
    <s v="11662"/>
    <s v="35490"/>
  </r>
  <r>
    <d v="2022-10-24T00:00:00"/>
    <x v="2"/>
    <n v="10"/>
    <s v="ITA"/>
    <n v="5"/>
    <x v="20"/>
    <n v="753"/>
    <n v="32"/>
    <n v="785"/>
    <n v="58344"/>
    <n v="59129"/>
    <n v="-581"/>
    <n v="1040"/>
    <n v="2319730"/>
    <n v="15643"/>
    <s v=""/>
    <s v=""/>
    <n v="2394502"/>
    <n v="34233814"/>
    <s v="5151181"/>
    <s v="3"/>
    <s v="960791"/>
    <s v="1433711"/>
  </r>
  <r>
    <d v="2022-10-25T00:00:00"/>
    <x v="2"/>
    <n v="10"/>
    <s v="ITA"/>
    <n v="13"/>
    <x v="0"/>
    <n v="173"/>
    <n v="9"/>
    <n v="182"/>
    <n v="15579"/>
    <n v="15761"/>
    <n v="-120"/>
    <n v="1230"/>
    <n v="564552"/>
    <n v="3701"/>
    <s v=""/>
    <s v=""/>
    <n v="584014"/>
    <n v="6977107"/>
    <s v="1332396"/>
    <s v="0"/>
    <s v="227699"/>
    <s v="356315"/>
  </r>
  <r>
    <d v="2022-10-25T00:00:00"/>
    <x v="2"/>
    <n v="10"/>
    <s v="ITA"/>
    <n v="17"/>
    <x v="1"/>
    <n v="30"/>
    <n v="1"/>
    <n v="31"/>
    <n v="5076"/>
    <n v="5107"/>
    <n v="-36"/>
    <n v="230"/>
    <n v="182149"/>
    <n v="989"/>
    <s v=""/>
    <s v=""/>
    <n v="188245"/>
    <n v="1258304"/>
    <s v="390795"/>
    <s v="0"/>
    <s v="70331"/>
    <s v="117914"/>
  </r>
  <r>
    <d v="2022-10-25T00:00:00"/>
    <x v="2"/>
    <n v="10"/>
    <s v="ITA"/>
    <n v="18"/>
    <x v="2"/>
    <n v="139"/>
    <n v="6"/>
    <n v="145"/>
    <n v="10039"/>
    <n v="10184"/>
    <n v="-181"/>
    <n v="1018"/>
    <n v="564534"/>
    <n v="3054"/>
    <s v=""/>
    <s v=""/>
    <n v="577772"/>
    <n v="3890681"/>
    <s v="2990407"/>
    <s v="1"/>
    <s v="197419"/>
    <s v="380353"/>
  </r>
  <r>
    <d v="2022-10-25T00:00:00"/>
    <x v="2"/>
    <n v="10"/>
    <s v="ITA"/>
    <n v="15"/>
    <x v="3"/>
    <n v="281"/>
    <n v="12"/>
    <n v="293"/>
    <n v="43538"/>
    <n v="43831"/>
    <n v="-345"/>
    <n v="2992"/>
    <n v="2229293"/>
    <n v="11283"/>
    <s v=""/>
    <s v=""/>
    <n v="2284407"/>
    <n v="19270498"/>
    <s v="5261999"/>
    <s v="2"/>
    <s v="943458"/>
    <s v="1340949"/>
  </r>
  <r>
    <d v="2022-10-25T00:00:00"/>
    <x v="2"/>
    <n v="10"/>
    <s v="ITA"/>
    <n v="8"/>
    <x v="4"/>
    <n v="1122"/>
    <n v="30"/>
    <n v="1152"/>
    <n v="39155"/>
    <n v="40307"/>
    <n v="-786"/>
    <n v="2151"/>
    <n v="1887572"/>
    <n v="18192"/>
    <s v=""/>
    <s v=""/>
    <n v="1946071"/>
    <n v="18205079"/>
    <s v="2900005"/>
    <s v="5"/>
    <s v="1050986"/>
    <s v="895085"/>
  </r>
  <r>
    <d v="2022-10-25T00:00:00"/>
    <x v="2"/>
    <n v="10"/>
    <s v="ITA"/>
    <n v="6"/>
    <x v="5"/>
    <n v="208"/>
    <n v="7"/>
    <n v="215"/>
    <n v="10769"/>
    <n v="10984"/>
    <n v="603"/>
    <n v="1408"/>
    <n v="504983"/>
    <n v="5556"/>
    <s v=""/>
    <s v=""/>
    <n v="521523"/>
    <n v="7289286"/>
    <s v="1219073"/>
    <s v="2"/>
    <s v="228500"/>
    <s v="293023"/>
  </r>
  <r>
    <d v="2022-10-25T00:00:00"/>
    <x v="2"/>
    <n v="10"/>
    <s v="ITA"/>
    <n v="12"/>
    <x v="6"/>
    <n v="629"/>
    <n v="30"/>
    <n v="659"/>
    <n v="58505"/>
    <n v="59164"/>
    <n v="574"/>
    <n v="4644"/>
    <n v="2082348"/>
    <n v="12199"/>
    <s v=""/>
    <s v=""/>
    <n v="2153711"/>
    <n v="24486448"/>
    <s v="5959251"/>
    <s v="2"/>
    <s v="1021958"/>
    <s v="1131753"/>
  </r>
  <r>
    <d v="2022-10-25T00:00:00"/>
    <x v="2"/>
    <n v="10"/>
    <s v="ITA"/>
    <n v="7"/>
    <x v="7"/>
    <n v="245"/>
    <n v="10"/>
    <n v="255"/>
    <n v="8719"/>
    <n v="8974"/>
    <n v="-305"/>
    <n v="1352"/>
    <n v="586286"/>
    <n v="5616"/>
    <s v=""/>
    <s v=""/>
    <n v="600876"/>
    <n v="6417057"/>
    <s v="1456740"/>
    <s v="1"/>
    <s v="266968"/>
    <s v="333908"/>
  </r>
  <r>
    <d v="2022-10-25T00:00:00"/>
    <x v="2"/>
    <n v="10"/>
    <s v="ITA"/>
    <n v="3"/>
    <x v="8"/>
    <n v="1164"/>
    <n v="21"/>
    <n v="1185"/>
    <n v="78385"/>
    <n v="79570"/>
    <n v="-4166"/>
    <n v="9979"/>
    <n v="3632744"/>
    <n v="42990"/>
    <s v=""/>
    <s v=""/>
    <n v="3755304"/>
    <n v="42417343"/>
    <s v="8886389"/>
    <s v="0"/>
    <s v="1504404"/>
    <s v="2250900"/>
  </r>
  <r>
    <d v="2022-10-25T00:00:00"/>
    <x v="2"/>
    <n v="10"/>
    <s v="ITA"/>
    <n v="11"/>
    <x v="9"/>
    <n v="160"/>
    <n v="5"/>
    <n v="165"/>
    <n v="7857"/>
    <n v="8022"/>
    <n v="-64"/>
    <n v="1358"/>
    <n v="637909"/>
    <n v="4152"/>
    <s v=""/>
    <s v=""/>
    <n v="650083"/>
    <n v="3597165"/>
    <s v="2594868"/>
    <s v="0"/>
    <s v="221041"/>
    <s v="429042"/>
  </r>
  <r>
    <d v="2022-10-25T00:00:00"/>
    <x v="2"/>
    <n v="10"/>
    <s v="ITA"/>
    <n v="14"/>
    <x v="10"/>
    <n v="9"/>
    <n v="0"/>
    <n v="9"/>
    <n v="4715"/>
    <n v="4724"/>
    <n v="65"/>
    <n v="123"/>
    <n v="87983"/>
    <n v="683"/>
    <s v=""/>
    <s v=""/>
    <n v="93390"/>
    <n v="748209"/>
    <s v="702095"/>
    <s v="0"/>
    <s v="28287"/>
    <s v="65103"/>
  </r>
  <r>
    <d v="2022-10-25T00:00:00"/>
    <x v="2"/>
    <n v="10"/>
    <s v="ITA"/>
    <n v="21"/>
    <x v="11"/>
    <n v="85"/>
    <n v="3"/>
    <n v="88"/>
    <n v="4647"/>
    <n v="4735"/>
    <n v="353"/>
    <n v="683"/>
    <n v="273918"/>
    <n v="1571"/>
    <s v=""/>
    <s v=""/>
    <n v="280224"/>
    <n v="5452020"/>
    <s v="855524"/>
    <s v="2"/>
    <s v="86434"/>
    <s v="193790"/>
  </r>
  <r>
    <d v="2022-10-25T00:00:00"/>
    <x v="2"/>
    <n v="10"/>
    <s v="ITA"/>
    <n v="22"/>
    <x v="12"/>
    <n v="88"/>
    <n v="3"/>
    <n v="91"/>
    <n v="3029"/>
    <n v="3120"/>
    <n v="-495"/>
    <n v="485"/>
    <n v="223512"/>
    <n v="1613"/>
    <s v=""/>
    <s v=""/>
    <n v="228245"/>
    <n v="2917163"/>
    <s v="593812"/>
    <s v="0"/>
    <s v="44280"/>
    <s v="183965"/>
  </r>
  <r>
    <d v="2022-10-25T00:00:00"/>
    <x v="2"/>
    <n v="10"/>
    <s v="ITA"/>
    <n v="1"/>
    <x v="13"/>
    <n v="717"/>
    <n v="10"/>
    <n v="727"/>
    <n v="47495"/>
    <n v="48222"/>
    <n v="-1948"/>
    <n v="4822"/>
    <n v="1516288"/>
    <n v="13668"/>
    <s v=""/>
    <s v=""/>
    <n v="1578178"/>
    <n v="19960064"/>
    <s v="4258403"/>
    <s v="2"/>
    <s v="513135"/>
    <s v="1065043"/>
  </r>
  <r>
    <d v="2022-10-25T00:00:00"/>
    <x v="2"/>
    <n v="10"/>
    <s v="ITA"/>
    <n v="16"/>
    <x v="14"/>
    <n v="163"/>
    <n v="10"/>
    <n v="173"/>
    <n v="14054"/>
    <n v="14227"/>
    <n v="-216"/>
    <n v="2104"/>
    <n v="1488868"/>
    <n v="9154"/>
    <s v=""/>
    <s v=""/>
    <n v="1512249"/>
    <n v="12940853"/>
    <s v="2710603"/>
    <s v="2"/>
    <s v="502875"/>
    <s v="1009374"/>
  </r>
  <r>
    <d v="2022-10-25T00:00:00"/>
    <x v="2"/>
    <n v="10"/>
    <s v="ITA"/>
    <n v="20"/>
    <x v="15"/>
    <n v="93"/>
    <n v="7"/>
    <n v="100"/>
    <n v="7965"/>
    <n v="8065"/>
    <n v="-375"/>
    <n v="1114"/>
    <n v="454644"/>
    <n v="2779"/>
    <s v=""/>
    <s v=""/>
    <n v="465488"/>
    <n v="5182339"/>
    <s v="1741784"/>
    <s v="1"/>
    <s v="175113"/>
    <s v="290375"/>
  </r>
  <r>
    <d v="2022-10-25T00:00:00"/>
    <x v="2"/>
    <n v="10"/>
    <s v="ITA"/>
    <n v="19"/>
    <x v="16"/>
    <n v="291"/>
    <n v="16"/>
    <n v="307"/>
    <n v="18731"/>
    <n v="19038"/>
    <n v="60"/>
    <n v="2127"/>
    <n v="1651199"/>
    <n v="12238"/>
    <s v=""/>
    <s v=""/>
    <n v="1682475"/>
    <n v="15411191"/>
    <s v="9789080"/>
    <s v="0"/>
    <s v="525968"/>
    <s v="1156507"/>
  </r>
  <r>
    <d v="2022-10-25T00:00:00"/>
    <x v="2"/>
    <n v="10"/>
    <s v="ITA"/>
    <n v="9"/>
    <x v="17"/>
    <n v="469"/>
    <n v="19"/>
    <n v="488"/>
    <n v="49567"/>
    <n v="50055"/>
    <n v="17"/>
    <n v="3485"/>
    <n v="1398808"/>
    <n v="10935"/>
    <s v=""/>
    <s v=""/>
    <n v="1459798"/>
    <n v="15837714"/>
    <s v="5235432"/>
    <s v="10"/>
    <s v="690379"/>
    <s v="769419"/>
  </r>
  <r>
    <d v="2022-10-25T00:00:00"/>
    <x v="2"/>
    <n v="10"/>
    <s v="ITA"/>
    <n v="10"/>
    <x v="18"/>
    <n v="237"/>
    <n v="3"/>
    <n v="240"/>
    <n v="6308"/>
    <n v="6548"/>
    <n v="-96"/>
    <n v="923"/>
    <n v="389484"/>
    <n v="2168"/>
    <s v=""/>
    <s v=""/>
    <n v="398200"/>
    <n v="4789659"/>
    <s v="789799"/>
    <s v="0"/>
    <s v="153923"/>
    <s v="244277"/>
  </r>
  <r>
    <d v="2022-10-25T00:00:00"/>
    <x v="2"/>
    <n v="10"/>
    <s v="ITA"/>
    <n v="2"/>
    <x v="19"/>
    <n v="24"/>
    <n v="0"/>
    <n v="24"/>
    <n v="1213"/>
    <n v="1237"/>
    <n v="25"/>
    <n v="123"/>
    <n v="45483"/>
    <n v="555"/>
    <s v=""/>
    <s v=""/>
    <n v="47275"/>
    <n v="566376"/>
    <s v="142493"/>
    <s v="0"/>
    <s v="11663"/>
    <s v="35612"/>
  </r>
  <r>
    <d v="2022-10-25T00:00:00"/>
    <x v="2"/>
    <n v="10"/>
    <s v="ITA"/>
    <n v="5"/>
    <x v="20"/>
    <n v="779"/>
    <n v="30"/>
    <n v="809"/>
    <n v="57315"/>
    <n v="58124"/>
    <n v="-1005"/>
    <n v="6363"/>
    <n v="2327084"/>
    <n v="15657"/>
    <s v=""/>
    <s v=""/>
    <n v="2400865"/>
    <n v="34281957"/>
    <s v="5153877"/>
    <s v="7"/>
    <s v="964903"/>
    <s v="1435962"/>
  </r>
  <r>
    <d v="2022-10-26T00:00:00"/>
    <x v="2"/>
    <n v="10"/>
    <s v="ITA"/>
    <n v="13"/>
    <x v="0"/>
    <n v="169"/>
    <n v="7"/>
    <n v="176"/>
    <n v="14787"/>
    <n v="14963"/>
    <n v="-798"/>
    <n v="915"/>
    <n v="566261"/>
    <n v="3704"/>
    <s v=""/>
    <s v=""/>
    <n v="584928"/>
    <n v="6982704"/>
    <s v="1332855"/>
    <s v="0"/>
    <s v="227943"/>
    <s v="356985"/>
  </r>
  <r>
    <d v="2022-10-26T00:00:00"/>
    <x v="2"/>
    <n v="10"/>
    <s v="ITA"/>
    <n v="17"/>
    <x v="1"/>
    <n v="33"/>
    <n v="1"/>
    <n v="34"/>
    <n v="4898"/>
    <n v="4932"/>
    <n v="-175"/>
    <n v="142"/>
    <n v="182466"/>
    <n v="989"/>
    <s v=""/>
    <s v=""/>
    <n v="188387"/>
    <n v="1259103"/>
    <s v="390940"/>
    <s v="0"/>
    <s v="70341"/>
    <s v="118046"/>
  </r>
  <r>
    <d v="2022-10-26T00:00:00"/>
    <x v="2"/>
    <n v="10"/>
    <s v="ITA"/>
    <n v="18"/>
    <x v="2"/>
    <n v="137"/>
    <n v="5"/>
    <n v="142"/>
    <n v="9650"/>
    <n v="9792"/>
    <n v="-392"/>
    <n v="691"/>
    <n v="565616"/>
    <n v="3055"/>
    <s v=""/>
    <s v=""/>
    <n v="578463"/>
    <n v="3894987"/>
    <s v="2993938"/>
    <s v="0"/>
    <s v="197494"/>
    <s v="380969"/>
  </r>
  <r>
    <d v="2022-10-26T00:00:00"/>
    <x v="2"/>
    <n v="10"/>
    <s v="ITA"/>
    <n v="15"/>
    <x v="3"/>
    <n v="272"/>
    <n v="11"/>
    <n v="283"/>
    <n v="43548"/>
    <n v="43831"/>
    <n v="0"/>
    <n v="2009"/>
    <n v="2231300"/>
    <n v="11285"/>
    <s v=""/>
    <s v=""/>
    <n v="2286416"/>
    <n v="19284998"/>
    <s v="5263495"/>
    <s v="1"/>
    <s v="943576"/>
    <s v="1342840"/>
  </r>
  <r>
    <d v="2022-10-26T00:00:00"/>
    <x v="2"/>
    <n v="10"/>
    <s v="ITA"/>
    <n v="8"/>
    <x v="4"/>
    <n v="1114"/>
    <n v="28"/>
    <n v="1142"/>
    <n v="39266"/>
    <n v="40408"/>
    <n v="101"/>
    <n v="3384"/>
    <n v="1890833"/>
    <n v="18212"/>
    <s v=""/>
    <s v=""/>
    <n v="1949453"/>
    <n v="18220318"/>
    <s v="2901079"/>
    <s v="2"/>
    <s v="1051602"/>
    <s v="897851"/>
  </r>
  <r>
    <d v="2022-10-26T00:00:00"/>
    <x v="2"/>
    <n v="10"/>
    <s v="ITA"/>
    <n v="6"/>
    <x v="5"/>
    <n v="206"/>
    <n v="5"/>
    <n v="211"/>
    <n v="9949"/>
    <n v="10160"/>
    <n v="-824"/>
    <n v="1010"/>
    <n v="506811"/>
    <n v="5558"/>
    <s v=""/>
    <s v=""/>
    <n v="522529"/>
    <n v="7294489"/>
    <s v="1219574"/>
    <s v="0"/>
    <s v="228711"/>
    <s v="293818"/>
  </r>
  <r>
    <d v="2022-10-26T00:00:00"/>
    <x v="2"/>
    <n v="10"/>
    <s v="ITA"/>
    <n v="12"/>
    <x v="6"/>
    <n v="629"/>
    <n v="31"/>
    <n v="660"/>
    <n v="57279"/>
    <n v="57939"/>
    <n v="-1225"/>
    <n v="3279"/>
    <n v="2086847"/>
    <n v="12204"/>
    <s v=""/>
    <s v=""/>
    <n v="2156990"/>
    <n v="24506844"/>
    <s v="5961059"/>
    <s v="3"/>
    <s v="1022093"/>
    <s v="1134897"/>
  </r>
  <r>
    <d v="2022-10-26T00:00:00"/>
    <x v="2"/>
    <n v="10"/>
    <s v="ITA"/>
    <n v="7"/>
    <x v="7"/>
    <n v="238"/>
    <n v="10"/>
    <n v="248"/>
    <n v="8693"/>
    <n v="8941"/>
    <n v="-33"/>
    <n v="936"/>
    <n v="587253"/>
    <n v="5618"/>
    <s v=""/>
    <s v=""/>
    <n v="601812"/>
    <n v="6422819"/>
    <s v="1457417"/>
    <s v="0"/>
    <s v="267183"/>
    <s v="334629"/>
  </r>
  <r>
    <d v="2022-10-26T00:00:00"/>
    <x v="2"/>
    <n v="10"/>
    <s v="ITA"/>
    <n v="3"/>
    <x v="8"/>
    <n v="1155"/>
    <n v="22"/>
    <n v="1177"/>
    <n v="81603"/>
    <n v="82780"/>
    <n v="3210"/>
    <n v="6216"/>
    <n v="3635728"/>
    <n v="43012"/>
    <s v=""/>
    <s v=""/>
    <n v="3761520"/>
    <n v="42455660"/>
    <s v="8890624"/>
    <s v="2"/>
    <s v="1505068"/>
    <s v="2256452"/>
  </r>
  <r>
    <d v="2022-10-26T00:00:00"/>
    <x v="2"/>
    <n v="10"/>
    <s v="ITA"/>
    <n v="11"/>
    <x v="9"/>
    <n v="153"/>
    <n v="7"/>
    <n v="160"/>
    <n v="7741"/>
    <n v="7901"/>
    <n v="-121"/>
    <n v="844"/>
    <n v="638871"/>
    <n v="4155"/>
    <s v=""/>
    <s v=""/>
    <n v="650927"/>
    <n v="3598877"/>
    <s v="2596580"/>
    <s v="2"/>
    <s v="221060"/>
    <s v="429867"/>
  </r>
  <r>
    <d v="2022-10-26T00:00:00"/>
    <x v="2"/>
    <n v="10"/>
    <s v="ITA"/>
    <n v="14"/>
    <x v="10"/>
    <n v="8"/>
    <n v="0"/>
    <n v="8"/>
    <n v="4701"/>
    <n v="4709"/>
    <n v="-15"/>
    <n v="90"/>
    <n v="88088"/>
    <n v="683"/>
    <s v=""/>
    <s v=""/>
    <n v="93480"/>
    <n v="749046"/>
    <s v="702906"/>
    <s v="0"/>
    <s v="28297"/>
    <s v="65183"/>
  </r>
  <r>
    <d v="2022-10-26T00:00:00"/>
    <x v="2"/>
    <n v="10"/>
    <s v="ITA"/>
    <n v="21"/>
    <x v="11"/>
    <n v="83"/>
    <n v="1"/>
    <n v="84"/>
    <n v="4027"/>
    <n v="4111"/>
    <n v="-624"/>
    <n v="404"/>
    <n v="274946"/>
    <n v="1571"/>
    <s v=""/>
    <s v=""/>
    <n v="280628"/>
    <n v="5454299"/>
    <s v="855638"/>
    <s v="0"/>
    <s v="86448"/>
    <s v="194180"/>
  </r>
  <r>
    <d v="2022-10-26T00:00:00"/>
    <x v="2"/>
    <n v="10"/>
    <s v="ITA"/>
    <n v="22"/>
    <x v="12"/>
    <n v="83"/>
    <n v="3"/>
    <n v="86"/>
    <n v="2944"/>
    <n v="3030"/>
    <n v="-90"/>
    <n v="386"/>
    <n v="223985"/>
    <n v="1616"/>
    <s v=""/>
    <s v=""/>
    <n v="228631"/>
    <n v="2919348"/>
    <s v="594015"/>
    <s v="0"/>
    <s v="44287"/>
    <s v="184344"/>
  </r>
  <r>
    <d v="2022-10-26T00:00:00"/>
    <x v="2"/>
    <n v="10"/>
    <s v="ITA"/>
    <n v="1"/>
    <x v="13"/>
    <n v="703"/>
    <n v="11"/>
    <n v="714"/>
    <n v="46638"/>
    <n v="47352"/>
    <n v="-870"/>
    <n v="3102"/>
    <n v="1520256"/>
    <n v="13672"/>
    <s v=""/>
    <s v=""/>
    <n v="1581280"/>
    <n v="19980593"/>
    <s v="4260392"/>
    <s v="2"/>
    <s v="513203"/>
    <s v="1068077"/>
  </r>
  <r>
    <d v="2022-10-26T00:00:00"/>
    <x v="2"/>
    <n v="10"/>
    <s v="ITA"/>
    <n v="16"/>
    <x v="14"/>
    <n v="159"/>
    <n v="10"/>
    <n v="169"/>
    <n v="14059"/>
    <n v="14228"/>
    <n v="1"/>
    <n v="1319"/>
    <n v="1490185"/>
    <n v="9155"/>
    <s v=""/>
    <s v=""/>
    <n v="1513568"/>
    <n v="12950963"/>
    <s v="2712527"/>
    <s v="1"/>
    <s v="503030"/>
    <s v="1010538"/>
  </r>
  <r>
    <d v="2022-10-26T00:00:00"/>
    <x v="2"/>
    <n v="10"/>
    <s v="ITA"/>
    <n v="20"/>
    <x v="15"/>
    <n v="89"/>
    <n v="8"/>
    <n v="97"/>
    <n v="7794"/>
    <n v="7891"/>
    <n v="-174"/>
    <n v="703"/>
    <n v="455519"/>
    <n v="2781"/>
    <s v=""/>
    <s v=""/>
    <n v="466191"/>
    <n v="5185343"/>
    <s v="1741911"/>
    <s v="1"/>
    <s v="175219"/>
    <s v="290972"/>
  </r>
  <r>
    <d v="2022-10-26T00:00:00"/>
    <x v="2"/>
    <n v="10"/>
    <s v="ITA"/>
    <n v="19"/>
    <x v="16"/>
    <n v="293"/>
    <n v="17"/>
    <n v="310"/>
    <n v="19517"/>
    <n v="19827"/>
    <n v="789"/>
    <n v="1562"/>
    <n v="1651971"/>
    <n v="12239"/>
    <s v=""/>
    <s v=""/>
    <n v="1684037"/>
    <n v="15423596"/>
    <s v="9801299"/>
    <s v="1"/>
    <s v="526052"/>
    <s v="1157985"/>
  </r>
  <r>
    <d v="2022-10-26T00:00:00"/>
    <x v="2"/>
    <n v="10"/>
    <s v="ITA"/>
    <n v="9"/>
    <x v="17"/>
    <n v="481"/>
    <n v="19"/>
    <n v="500"/>
    <n v="49663"/>
    <n v="50163"/>
    <n v="108"/>
    <n v="2381"/>
    <n v="1401068"/>
    <n v="10948"/>
    <s v=""/>
    <s v=""/>
    <n v="1462179"/>
    <n v="15850216"/>
    <s v="5238265"/>
    <s v="2"/>
    <s v="690745"/>
    <s v="771434"/>
  </r>
  <r>
    <d v="2022-10-26T00:00:00"/>
    <x v="2"/>
    <n v="10"/>
    <s v="ITA"/>
    <n v="10"/>
    <x v="18"/>
    <n v="243"/>
    <n v="5"/>
    <n v="248"/>
    <n v="6290"/>
    <n v="6538"/>
    <n v="-10"/>
    <n v="816"/>
    <n v="390309"/>
    <n v="2169"/>
    <s v=""/>
    <s v=""/>
    <n v="399016"/>
    <n v="4793117"/>
    <s v="790119"/>
    <s v="3"/>
    <s v="154040"/>
    <s v="244976"/>
  </r>
  <r>
    <d v="2022-10-26T00:00:00"/>
    <x v="2"/>
    <n v="10"/>
    <s v="ITA"/>
    <n v="2"/>
    <x v="19"/>
    <n v="19"/>
    <n v="0"/>
    <n v="19"/>
    <n v="1180"/>
    <n v="1199"/>
    <n v="-38"/>
    <n v="82"/>
    <n v="45603"/>
    <n v="555"/>
    <s v=""/>
    <s v=""/>
    <n v="47357"/>
    <n v="566732"/>
    <s v="142526"/>
    <s v="0"/>
    <s v="11665"/>
    <s v="35692"/>
  </r>
  <r>
    <d v="2022-10-26T00:00:00"/>
    <x v="2"/>
    <n v="10"/>
    <s v="ITA"/>
    <n v="5"/>
    <x v="20"/>
    <n v="752"/>
    <n v="26"/>
    <n v="778"/>
    <n v="56796"/>
    <n v="57574"/>
    <n v="-550"/>
    <n v="4772"/>
    <n v="2332398"/>
    <n v="15665"/>
    <s v=""/>
    <s v=""/>
    <n v="2405637"/>
    <n v="34319196"/>
    <s v="5155790"/>
    <s v="4"/>
    <s v="965326"/>
    <s v="1440311"/>
  </r>
  <r>
    <d v="2022-10-27T00:00:00"/>
    <x v="2"/>
    <n v="10"/>
    <s v="ITA"/>
    <n v="13"/>
    <x v="0"/>
    <n v="166"/>
    <n v="7"/>
    <n v="173"/>
    <n v="14752"/>
    <n v="14925"/>
    <n v="-38"/>
    <n v="821"/>
    <n v="567117"/>
    <n v="3706"/>
    <s v=""/>
    <s v=""/>
    <n v="585748"/>
    <n v="6988078"/>
    <s v="1333314"/>
    <s v="0"/>
    <s v="228182"/>
    <s v="357566"/>
  </r>
  <r>
    <d v="2022-10-27T00:00:00"/>
    <x v="2"/>
    <n v="10"/>
    <s v="ITA"/>
    <n v="17"/>
    <x v="1"/>
    <n v="34"/>
    <n v="1"/>
    <n v="35"/>
    <n v="4835"/>
    <n v="4870"/>
    <n v="-62"/>
    <n v="141"/>
    <n v="182669"/>
    <n v="989"/>
    <s v=""/>
    <s v=""/>
    <n v="188528"/>
    <n v="1259935"/>
    <s v="391081"/>
    <s v="0"/>
    <s v="70347"/>
    <s v="118181"/>
  </r>
  <r>
    <d v="2022-10-27T00:00:00"/>
    <x v="2"/>
    <n v="10"/>
    <s v="ITA"/>
    <n v="18"/>
    <x v="2"/>
    <n v="132"/>
    <n v="4"/>
    <n v="136"/>
    <n v="9655"/>
    <n v="9791"/>
    <n v="-1"/>
    <n v="688"/>
    <n v="566302"/>
    <n v="3058"/>
    <s v=""/>
    <s v=""/>
    <n v="579151"/>
    <n v="3898909"/>
    <s v="2997224"/>
    <s v="1"/>
    <s v="197542"/>
    <s v="381609"/>
  </r>
  <r>
    <d v="2022-10-27T00:00:00"/>
    <x v="2"/>
    <n v="10"/>
    <s v="ITA"/>
    <n v="15"/>
    <x v="3"/>
    <n v="268"/>
    <n v="11"/>
    <n v="279"/>
    <n v="43204"/>
    <n v="43483"/>
    <n v="-348"/>
    <n v="1918"/>
    <n v="2233563"/>
    <n v="11288"/>
    <s v=""/>
    <s v=""/>
    <n v="2288334"/>
    <n v="19298862"/>
    <s v="5264886"/>
    <s v="2"/>
    <s v="943666"/>
    <s v="1344668"/>
  </r>
  <r>
    <d v="2022-10-27T00:00:00"/>
    <x v="2"/>
    <n v="10"/>
    <s v="ITA"/>
    <n v="8"/>
    <x v="4"/>
    <n v="1106"/>
    <n v="30"/>
    <n v="1136"/>
    <n v="38421"/>
    <n v="39557"/>
    <n v="-851"/>
    <n v="2961"/>
    <n v="1894634"/>
    <n v="18222"/>
    <s v=""/>
    <s v=""/>
    <n v="1952413"/>
    <n v="18234899"/>
    <s v="2902133"/>
    <s v="6"/>
    <s v="1052350"/>
    <s v="900063"/>
  </r>
  <r>
    <d v="2022-10-27T00:00:00"/>
    <x v="2"/>
    <n v="10"/>
    <s v="ITA"/>
    <n v="6"/>
    <x v="5"/>
    <n v="203"/>
    <n v="5"/>
    <n v="208"/>
    <n v="9914"/>
    <n v="10122"/>
    <n v="-38"/>
    <n v="947"/>
    <n v="507790"/>
    <n v="5564"/>
    <s v=""/>
    <s v=""/>
    <n v="523476"/>
    <n v="7299734"/>
    <s v="1220035"/>
    <s v="0"/>
    <s v="228923"/>
    <s v="294553"/>
  </r>
  <r>
    <d v="2022-10-27T00:00:00"/>
    <x v="2"/>
    <n v="10"/>
    <s v="ITA"/>
    <n v="12"/>
    <x v="6"/>
    <n v="618"/>
    <n v="32"/>
    <n v="650"/>
    <n v="54926"/>
    <n v="55576"/>
    <n v="-2363"/>
    <n v="2981"/>
    <n v="2092188"/>
    <n v="12207"/>
    <s v=""/>
    <s v=""/>
    <n v="2159971"/>
    <n v="24527180"/>
    <s v="5962699"/>
    <s v="1"/>
    <s v="1022236"/>
    <s v="1137735"/>
  </r>
  <r>
    <d v="2022-10-27T00:00:00"/>
    <x v="2"/>
    <n v="10"/>
    <s v="ITA"/>
    <n v="7"/>
    <x v="7"/>
    <n v="242"/>
    <n v="8"/>
    <n v="250"/>
    <n v="8613"/>
    <n v="8863"/>
    <n v="-78"/>
    <n v="817"/>
    <n v="588147"/>
    <n v="5619"/>
    <s v=""/>
    <s v=""/>
    <n v="602629"/>
    <n v="6428450"/>
    <s v="1458062"/>
    <s v="0"/>
    <s v="267352"/>
    <s v="335277"/>
  </r>
  <r>
    <d v="2022-10-27T00:00:00"/>
    <x v="2"/>
    <n v="10"/>
    <s v="ITA"/>
    <n v="3"/>
    <x v="8"/>
    <n v="1108"/>
    <n v="23"/>
    <n v="1131"/>
    <n v="74245"/>
    <n v="75376"/>
    <n v="-7404"/>
    <n v="6173"/>
    <n v="3649279"/>
    <n v="43038"/>
    <s v=""/>
    <s v=""/>
    <n v="3767693"/>
    <n v="42492283"/>
    <s v="8894657"/>
    <s v="1"/>
    <s v="1505621"/>
    <s v="2262072"/>
  </r>
  <r>
    <d v="2022-10-27T00:00:00"/>
    <x v="2"/>
    <n v="10"/>
    <s v="ITA"/>
    <n v="11"/>
    <x v="9"/>
    <n v="148"/>
    <n v="7"/>
    <n v="155"/>
    <n v="7542"/>
    <n v="7697"/>
    <n v="-204"/>
    <n v="858"/>
    <n v="639929"/>
    <n v="4159"/>
    <s v=""/>
    <s v=""/>
    <n v="651785"/>
    <n v="3600560"/>
    <s v="2598263"/>
    <s v="0"/>
    <s v="221096"/>
    <s v="430689"/>
  </r>
  <r>
    <d v="2022-10-27T00:00:00"/>
    <x v="2"/>
    <n v="10"/>
    <s v="ITA"/>
    <n v="14"/>
    <x v="10"/>
    <n v="6"/>
    <n v="1"/>
    <n v="7"/>
    <n v="4709"/>
    <n v="4716"/>
    <n v="7"/>
    <n v="94"/>
    <n v="88174"/>
    <n v="684"/>
    <s v=""/>
    <s v=""/>
    <n v="93574"/>
    <n v="749657"/>
    <s v="703503"/>
    <s v="1"/>
    <s v="28309"/>
    <s v="65265"/>
  </r>
  <r>
    <d v="2022-10-27T00:00:00"/>
    <x v="2"/>
    <n v="10"/>
    <s v="ITA"/>
    <n v="21"/>
    <x v="11"/>
    <n v="89"/>
    <n v="0"/>
    <n v="89"/>
    <n v="3860"/>
    <n v="3949"/>
    <n v="-162"/>
    <n v="358"/>
    <n v="275465"/>
    <n v="1572"/>
    <s v=""/>
    <s v=""/>
    <n v="280986"/>
    <n v="5456632"/>
    <s v="855748"/>
    <s v="0"/>
    <s v="86457"/>
    <s v="194529"/>
  </r>
  <r>
    <d v="2022-10-27T00:00:00"/>
    <x v="2"/>
    <n v="10"/>
    <s v="ITA"/>
    <n v="22"/>
    <x v="12"/>
    <n v="82"/>
    <n v="3"/>
    <n v="85"/>
    <n v="2800"/>
    <n v="2885"/>
    <n v="-145"/>
    <n v="301"/>
    <n v="224431"/>
    <n v="1616"/>
    <s v=""/>
    <s v=""/>
    <n v="228932"/>
    <n v="2921413"/>
    <s v="594182"/>
    <s v="0"/>
    <s v="44292"/>
    <s v="184640"/>
  </r>
  <r>
    <d v="2022-10-27T00:00:00"/>
    <x v="2"/>
    <n v="10"/>
    <s v="ITA"/>
    <n v="1"/>
    <x v="13"/>
    <n v="680"/>
    <n v="13"/>
    <n v="693"/>
    <n v="44706"/>
    <n v="45399"/>
    <n v="-1953"/>
    <n v="2115"/>
    <n v="1524323"/>
    <n v="13673"/>
    <s v=""/>
    <s v=""/>
    <n v="1583395"/>
    <n v="19996690"/>
    <s v="4262002"/>
    <s v="3"/>
    <s v="513242"/>
    <s v="1070153"/>
  </r>
  <r>
    <d v="2022-10-27T00:00:00"/>
    <x v="2"/>
    <n v="10"/>
    <s v="ITA"/>
    <n v="16"/>
    <x v="14"/>
    <n v="161"/>
    <n v="8"/>
    <n v="169"/>
    <n v="14066"/>
    <n v="14235"/>
    <n v="7"/>
    <n v="1327"/>
    <n v="1491500"/>
    <n v="9160"/>
    <s v=""/>
    <s v=""/>
    <n v="1514895"/>
    <n v="12963271"/>
    <s v="2714478"/>
    <s v="0"/>
    <s v="503151"/>
    <s v="1011744"/>
  </r>
  <r>
    <d v="2022-10-27T00:00:00"/>
    <x v="2"/>
    <n v="10"/>
    <s v="ITA"/>
    <n v="20"/>
    <x v="15"/>
    <n v="87"/>
    <n v="7"/>
    <n v="94"/>
    <n v="7802"/>
    <n v="7896"/>
    <n v="5"/>
    <n v="657"/>
    <n v="456170"/>
    <n v="2782"/>
    <s v=""/>
    <s v=""/>
    <n v="466848"/>
    <n v="5188482"/>
    <s v="1742389"/>
    <s v="0"/>
    <s v="175269"/>
    <s v="291579"/>
  </r>
  <r>
    <d v="2022-10-27T00:00:00"/>
    <x v="2"/>
    <n v="10"/>
    <s v="ITA"/>
    <n v="19"/>
    <x v="16"/>
    <n v="294"/>
    <n v="18"/>
    <n v="312"/>
    <n v="19668"/>
    <n v="19980"/>
    <n v="153"/>
    <n v="1331"/>
    <n v="1653147"/>
    <n v="12241"/>
    <s v=""/>
    <s v=""/>
    <n v="1685368"/>
    <n v="15434645"/>
    <s v="9812130"/>
    <s v="2"/>
    <s v="526116"/>
    <s v="1159252"/>
  </r>
  <r>
    <d v="2022-10-27T00:00:00"/>
    <x v="2"/>
    <n v="10"/>
    <s v="ITA"/>
    <n v="9"/>
    <x v="17"/>
    <n v="475"/>
    <n v="16"/>
    <n v="491"/>
    <n v="49691"/>
    <n v="50182"/>
    <n v="19"/>
    <n v="2192"/>
    <n v="1403234"/>
    <n v="10955"/>
    <s v=""/>
    <s v=""/>
    <n v="1464371"/>
    <n v="15862566"/>
    <s v="5240927"/>
    <s v="3"/>
    <s v="691155"/>
    <s v="773216"/>
  </r>
  <r>
    <d v="2022-10-27T00:00:00"/>
    <x v="2"/>
    <n v="10"/>
    <s v="ITA"/>
    <n v="10"/>
    <x v="18"/>
    <n v="230"/>
    <n v="6"/>
    <n v="236"/>
    <n v="6158"/>
    <n v="6394"/>
    <n v="-144"/>
    <n v="679"/>
    <n v="391123"/>
    <n v="2178"/>
    <s v=""/>
    <s v=""/>
    <n v="399695"/>
    <n v="4796631"/>
    <s v="790429"/>
    <s v="1"/>
    <s v="154136"/>
    <s v="245559"/>
  </r>
  <r>
    <d v="2022-10-27T00:00:00"/>
    <x v="2"/>
    <n v="10"/>
    <s v="ITA"/>
    <n v="2"/>
    <x v="19"/>
    <n v="16"/>
    <n v="0"/>
    <n v="16"/>
    <n v="1186"/>
    <n v="1202"/>
    <n v="3"/>
    <n v="91"/>
    <n v="45691"/>
    <n v="555"/>
    <s v=""/>
    <s v=""/>
    <n v="47448"/>
    <n v="567131"/>
    <s v="142575"/>
    <s v="0"/>
    <s v="11668"/>
    <s v="35780"/>
  </r>
  <r>
    <d v="2022-10-27T00:00:00"/>
    <x v="2"/>
    <n v="10"/>
    <s v="ITA"/>
    <n v="5"/>
    <x v="20"/>
    <n v="736"/>
    <n v="23"/>
    <n v="759"/>
    <n v="56384"/>
    <n v="57143"/>
    <n v="-431"/>
    <n v="4310"/>
    <n v="2337130"/>
    <n v="15674"/>
    <s v=""/>
    <s v=""/>
    <n v="2409947"/>
    <n v="34352978"/>
    <s v="5157582"/>
    <s v="6"/>
    <s v="966319"/>
    <s v="1443628"/>
  </r>
  <r>
    <d v="2022-10-28T00:00:00"/>
    <x v="2"/>
    <n v="10"/>
    <s v="ITA"/>
    <n v="13"/>
    <x v="0"/>
    <n v="167"/>
    <n v="8"/>
    <n v="175"/>
    <n v="14630"/>
    <n v="14805"/>
    <n v="-120"/>
    <n v="767"/>
    <n v="568001"/>
    <n v="3707"/>
    <s v=""/>
    <s v=""/>
    <n v="586513"/>
    <n v="6992737"/>
    <s v="1333679"/>
    <s v="1"/>
    <s v="228371"/>
    <s v="358142"/>
  </r>
  <r>
    <d v="2022-10-28T00:00:00"/>
    <x v="2"/>
    <n v="10"/>
    <s v="ITA"/>
    <n v="17"/>
    <x v="1"/>
    <n v="29"/>
    <n v="2"/>
    <n v="31"/>
    <n v="4801"/>
    <n v="4832"/>
    <n v="-38"/>
    <n v="159"/>
    <n v="182866"/>
    <n v="989"/>
    <s v=""/>
    <s v=""/>
    <n v="188687"/>
    <n v="1260747"/>
    <s v="391221"/>
    <s v="1"/>
    <s v="70357"/>
    <s v="118330"/>
  </r>
  <r>
    <d v="2022-10-28T00:00:00"/>
    <x v="2"/>
    <n v="10"/>
    <s v="ITA"/>
    <n v="18"/>
    <x v="2"/>
    <n v="133"/>
    <n v="4"/>
    <n v="137"/>
    <n v="9419"/>
    <n v="9556"/>
    <n v="-235"/>
    <n v="619"/>
    <n v="567154"/>
    <n v="3060"/>
    <s v=""/>
    <s v=""/>
    <n v="579770"/>
    <n v="3902548"/>
    <s v="3000296"/>
    <s v="1"/>
    <s v="197579"/>
    <s v="382191"/>
  </r>
  <r>
    <d v="2022-10-28T00:00:00"/>
    <x v="2"/>
    <n v="10"/>
    <s v="ITA"/>
    <n v="15"/>
    <x v="3"/>
    <n v="269"/>
    <n v="12"/>
    <n v="281"/>
    <n v="43096"/>
    <n v="43377"/>
    <n v="-106"/>
    <n v="1763"/>
    <n v="2235429"/>
    <n v="11291"/>
    <s v=""/>
    <s v=""/>
    <n v="2290097"/>
    <n v="19311423"/>
    <s v="5266136"/>
    <s v="1"/>
    <s v="943763"/>
    <s v="1346334"/>
  </r>
  <r>
    <d v="2022-10-28T00:00:00"/>
    <x v="2"/>
    <n v="10"/>
    <s v="ITA"/>
    <n v="8"/>
    <x v="4"/>
    <n v="1123"/>
    <n v="33"/>
    <n v="1156"/>
    <n v="37845"/>
    <n v="39001"/>
    <n v="-556"/>
    <n v="2660"/>
    <n v="1897844"/>
    <n v="18228"/>
    <s v=""/>
    <s v=""/>
    <n v="1955073"/>
    <n v="18248727"/>
    <s v="2902940"/>
    <s v="4"/>
    <s v="1053041"/>
    <s v="902032"/>
  </r>
  <r>
    <d v="2022-10-28T00:00:00"/>
    <x v="2"/>
    <n v="10"/>
    <s v="ITA"/>
    <n v="6"/>
    <x v="5"/>
    <n v="198"/>
    <n v="3"/>
    <n v="201"/>
    <n v="9431"/>
    <n v="9632"/>
    <n v="-490"/>
    <n v="760"/>
    <n v="509034"/>
    <n v="5569"/>
    <s v=""/>
    <s v=""/>
    <n v="524235"/>
    <n v="7304295"/>
    <s v="1220451"/>
    <s v="0"/>
    <s v="229087"/>
    <s v="295148"/>
  </r>
  <r>
    <d v="2022-10-28T00:00:00"/>
    <x v="2"/>
    <n v="10"/>
    <s v="ITA"/>
    <n v="12"/>
    <x v="6"/>
    <n v="636"/>
    <n v="32"/>
    <n v="668"/>
    <n v="53288"/>
    <n v="53956"/>
    <n v="-1620"/>
    <n v="2900"/>
    <n v="2096702"/>
    <n v="12213"/>
    <s v=""/>
    <s v=""/>
    <n v="2162871"/>
    <n v="24545259"/>
    <s v="5964295"/>
    <s v="2"/>
    <s v="1022413"/>
    <s v="1140458"/>
  </r>
  <r>
    <d v="2022-10-28T00:00:00"/>
    <x v="2"/>
    <n v="10"/>
    <s v="ITA"/>
    <n v="7"/>
    <x v="7"/>
    <n v="253"/>
    <n v="8"/>
    <n v="261"/>
    <n v="8484"/>
    <n v="8745"/>
    <n v="-118"/>
    <n v="748"/>
    <n v="589010"/>
    <n v="5622"/>
    <s v=""/>
    <s v=""/>
    <n v="603377"/>
    <n v="6433368"/>
    <s v="1458650"/>
    <s v="1"/>
    <s v="267556"/>
    <s v="335821"/>
  </r>
  <r>
    <d v="2022-10-28T00:00:00"/>
    <x v="2"/>
    <n v="10"/>
    <s v="ITA"/>
    <n v="3"/>
    <x v="8"/>
    <n v="1060"/>
    <n v="24"/>
    <n v="1084"/>
    <n v="72645"/>
    <n v="73729"/>
    <n v="-1647"/>
    <n v="5504"/>
    <n v="3656407"/>
    <n v="43061"/>
    <s v=""/>
    <s v=""/>
    <n v="3773197"/>
    <n v="42525027"/>
    <s v="8898208"/>
    <s v="4"/>
    <s v="1506159"/>
    <s v="2267038"/>
  </r>
  <r>
    <d v="2022-10-28T00:00:00"/>
    <x v="2"/>
    <n v="10"/>
    <s v="ITA"/>
    <n v="11"/>
    <x v="9"/>
    <n v="145"/>
    <n v="6"/>
    <n v="151"/>
    <n v="7241"/>
    <n v="7392"/>
    <n v="-305"/>
    <n v="737"/>
    <n v="640970"/>
    <n v="4160"/>
    <s v=""/>
    <s v=""/>
    <n v="652522"/>
    <n v="3602080"/>
    <s v="2599783"/>
    <s v="0"/>
    <s v="221118"/>
    <s v="431404"/>
  </r>
  <r>
    <d v="2022-10-28T00:00:00"/>
    <x v="2"/>
    <n v="10"/>
    <s v="ITA"/>
    <n v="14"/>
    <x v="10"/>
    <n v="4"/>
    <n v="2"/>
    <n v="6"/>
    <n v="4320"/>
    <n v="4326"/>
    <n v="-390"/>
    <n v="105"/>
    <n v="88669"/>
    <n v="684"/>
    <s v=""/>
    <s v=""/>
    <n v="93679"/>
    <n v="750416"/>
    <s v="704236"/>
    <s v="1"/>
    <s v="28329"/>
    <s v="65350"/>
  </r>
  <r>
    <d v="2022-10-28T00:00:00"/>
    <x v="2"/>
    <n v="10"/>
    <s v="ITA"/>
    <n v="21"/>
    <x v="11"/>
    <n v="76"/>
    <n v="0"/>
    <n v="76"/>
    <n v="3572"/>
    <n v="3648"/>
    <n v="-301"/>
    <n v="291"/>
    <n v="276057"/>
    <n v="1572"/>
    <s v=""/>
    <s v=""/>
    <n v="281277"/>
    <n v="5458409"/>
    <s v="855832"/>
    <s v="0"/>
    <s v="86464"/>
    <s v="194813"/>
  </r>
  <r>
    <d v="2022-10-28T00:00:00"/>
    <x v="2"/>
    <n v="10"/>
    <s v="ITA"/>
    <n v="22"/>
    <x v="12"/>
    <n v="76"/>
    <n v="3"/>
    <n v="79"/>
    <n v="2593"/>
    <n v="2672"/>
    <n v="-213"/>
    <n v="269"/>
    <n v="224912"/>
    <n v="1617"/>
    <s v=""/>
    <s v=""/>
    <n v="229201"/>
    <n v="2923217"/>
    <s v="594338"/>
    <s v="1"/>
    <s v="44294"/>
    <s v="184907"/>
  </r>
  <r>
    <d v="2022-10-28T00:00:00"/>
    <x v="2"/>
    <n v="10"/>
    <s v="ITA"/>
    <n v="1"/>
    <x v="13"/>
    <n v="666"/>
    <n v="12"/>
    <n v="678"/>
    <n v="42887"/>
    <n v="43565"/>
    <n v="-1834"/>
    <n v="1999"/>
    <n v="1528153"/>
    <n v="13676"/>
    <s v=""/>
    <s v=""/>
    <n v="1585394"/>
    <n v="20011462"/>
    <s v="4262953"/>
    <s v="1"/>
    <s v="513275"/>
    <s v="1072119"/>
  </r>
  <r>
    <d v="2022-10-28T00:00:00"/>
    <x v="2"/>
    <n v="10"/>
    <s v="ITA"/>
    <n v="16"/>
    <x v="14"/>
    <n v="172"/>
    <n v="9"/>
    <n v="181"/>
    <n v="14084"/>
    <n v="14265"/>
    <n v="30"/>
    <n v="1209"/>
    <n v="1492675"/>
    <n v="9164"/>
    <s v=""/>
    <s v=""/>
    <n v="1516104"/>
    <n v="12969989"/>
    <s v="2715941"/>
    <s v="2"/>
    <s v="503225"/>
    <s v="1012879"/>
  </r>
  <r>
    <d v="2022-10-28T00:00:00"/>
    <x v="2"/>
    <n v="10"/>
    <s v="ITA"/>
    <n v="20"/>
    <x v="15"/>
    <n v="86"/>
    <n v="8"/>
    <n v="94"/>
    <n v="7769"/>
    <n v="7863"/>
    <n v="-33"/>
    <n v="618"/>
    <n v="456821"/>
    <n v="2782"/>
    <s v=""/>
    <s v=""/>
    <n v="467466"/>
    <n v="5191488"/>
    <s v="1742957"/>
    <s v="2"/>
    <s v="175311"/>
    <s v="292155"/>
  </r>
  <r>
    <d v="2022-10-28T00:00:00"/>
    <x v="2"/>
    <n v="10"/>
    <s v="ITA"/>
    <n v="19"/>
    <x v="16"/>
    <n v="291"/>
    <n v="16"/>
    <n v="307"/>
    <n v="20121"/>
    <n v="20428"/>
    <n v="448"/>
    <n v="1472"/>
    <n v="1654168"/>
    <n v="12244"/>
    <s v=""/>
    <s v=""/>
    <n v="1686840"/>
    <n v="15446702"/>
    <s v="9823959"/>
    <s v="0"/>
    <s v="526187"/>
    <s v="1160653"/>
  </r>
  <r>
    <d v="2022-10-28T00:00:00"/>
    <x v="2"/>
    <n v="10"/>
    <s v="ITA"/>
    <n v="9"/>
    <x v="17"/>
    <n v="467"/>
    <n v="17"/>
    <n v="484"/>
    <n v="49696"/>
    <n v="50180"/>
    <n v="-2"/>
    <n v="1918"/>
    <n v="1405144"/>
    <n v="10965"/>
    <s v=""/>
    <s v=""/>
    <n v="1466289"/>
    <n v="15872903"/>
    <s v="5243119"/>
    <s v="3"/>
    <s v="691462"/>
    <s v="774827"/>
  </r>
  <r>
    <d v="2022-10-28T00:00:00"/>
    <x v="2"/>
    <n v="10"/>
    <s v="ITA"/>
    <n v="10"/>
    <x v="18"/>
    <n v="230"/>
    <n v="6"/>
    <n v="236"/>
    <n v="6064"/>
    <n v="6300"/>
    <n v="-94"/>
    <n v="600"/>
    <n v="391816"/>
    <n v="2179"/>
    <s v=""/>
    <s v=""/>
    <n v="400295"/>
    <n v="4799600"/>
    <s v="790755"/>
    <s v="0"/>
    <s v="154200"/>
    <s v="246095"/>
  </r>
  <r>
    <d v="2022-10-28T00:00:00"/>
    <x v="2"/>
    <n v="10"/>
    <s v="ITA"/>
    <n v="2"/>
    <x v="19"/>
    <n v="15"/>
    <n v="0"/>
    <n v="15"/>
    <n v="1070"/>
    <n v="1085"/>
    <n v="-117"/>
    <n v="51"/>
    <n v="45859"/>
    <n v="555"/>
    <s v=""/>
    <s v=""/>
    <n v="47499"/>
    <n v="567422"/>
    <s v="142603"/>
    <s v="0"/>
    <s v="11670"/>
    <s v="35829"/>
  </r>
  <r>
    <d v="2022-10-28T00:00:00"/>
    <x v="2"/>
    <n v="10"/>
    <s v="ITA"/>
    <n v="5"/>
    <x v="20"/>
    <n v="728"/>
    <n v="23"/>
    <n v="751"/>
    <n v="55798"/>
    <n v="56549"/>
    <n v="-594"/>
    <n v="3891"/>
    <n v="2341602"/>
    <n v="15687"/>
    <s v=""/>
    <s v=""/>
    <n v="2413838"/>
    <n v="34383781"/>
    <s v="5159162"/>
    <s v="7"/>
    <s v="967121"/>
    <s v="1446717"/>
  </r>
  <r>
    <d v="2022-10-29T00:00:00"/>
    <x v="2"/>
    <n v="10"/>
    <s v="ITA"/>
    <n v="13"/>
    <x v="0"/>
    <n v="162"/>
    <n v="8"/>
    <n v="170"/>
    <n v="14596"/>
    <n v="14766"/>
    <n v="-39"/>
    <n v="704"/>
    <n v="568743"/>
    <n v="3708"/>
    <s v=""/>
    <s v=""/>
    <n v="587217"/>
    <n v="6997171"/>
    <s v="1334016"/>
    <s v="0"/>
    <s v="228574"/>
    <s v="358643"/>
  </r>
  <r>
    <d v="2022-10-29T00:00:00"/>
    <x v="2"/>
    <n v="10"/>
    <s v="ITA"/>
    <n v="17"/>
    <x v="1"/>
    <n v="29"/>
    <n v="0"/>
    <n v="29"/>
    <n v="4744"/>
    <n v="4773"/>
    <n v="-59"/>
    <n v="121"/>
    <n v="183046"/>
    <n v="989"/>
    <s v=""/>
    <s v=""/>
    <n v="188808"/>
    <n v="1261415"/>
    <s v="391335"/>
    <s v="0"/>
    <s v="70376"/>
    <s v="118432"/>
  </r>
  <r>
    <d v="2022-10-29T00:00:00"/>
    <x v="2"/>
    <n v="10"/>
    <s v="ITA"/>
    <n v="18"/>
    <x v="2"/>
    <n v="128"/>
    <n v="4"/>
    <n v="132"/>
    <n v="8838"/>
    <n v="8970"/>
    <n v="-586"/>
    <n v="613"/>
    <n v="568352"/>
    <n v="3061"/>
    <s v=""/>
    <s v=""/>
    <n v="580383"/>
    <n v="3906176"/>
    <s v="3003379"/>
    <s v="1"/>
    <s v="197616"/>
    <s v="382767"/>
  </r>
  <r>
    <d v="2022-10-29T00:00:00"/>
    <x v="2"/>
    <n v="10"/>
    <s v="ITA"/>
    <n v="15"/>
    <x v="3"/>
    <n v="263"/>
    <n v="12"/>
    <n v="275"/>
    <n v="43123"/>
    <n v="43398"/>
    <n v="21"/>
    <n v="1794"/>
    <n v="2237201"/>
    <n v="11292"/>
    <s v=""/>
    <s v=""/>
    <n v="2291891"/>
    <n v="19323052"/>
    <s v="5267294"/>
    <s v="2"/>
    <s v="943882"/>
    <s v="1348009"/>
  </r>
  <r>
    <d v="2022-10-29T00:00:00"/>
    <x v="2"/>
    <n v="10"/>
    <s v="ITA"/>
    <n v="8"/>
    <x v="4"/>
    <n v="1106"/>
    <n v="33"/>
    <n v="1139"/>
    <n v="36924"/>
    <n v="38063"/>
    <n v="-938"/>
    <n v="2425"/>
    <n v="1901201"/>
    <n v="18234"/>
    <s v=""/>
    <s v=""/>
    <n v="1957498"/>
    <n v="18261079"/>
    <s v="2903679"/>
    <s v="5"/>
    <s v="1053632"/>
    <s v="903866"/>
  </r>
  <r>
    <d v="2022-10-29T00:00:00"/>
    <x v="2"/>
    <n v="10"/>
    <s v="ITA"/>
    <n v="6"/>
    <x v="5"/>
    <n v="204"/>
    <n v="3"/>
    <n v="207"/>
    <n v="9361"/>
    <n v="9568"/>
    <n v="-64"/>
    <n v="806"/>
    <n v="509896"/>
    <n v="5574"/>
    <s v=""/>
    <s v=""/>
    <n v="525038"/>
    <n v="7309023"/>
    <s v="1220897"/>
    <s v="1"/>
    <s v="229257"/>
    <s v="295781"/>
  </r>
  <r>
    <d v="2022-10-29T00:00:00"/>
    <x v="2"/>
    <n v="10"/>
    <s v="ITA"/>
    <n v="12"/>
    <x v="6"/>
    <n v="632"/>
    <n v="32"/>
    <n v="664"/>
    <n v="52134"/>
    <n v="52798"/>
    <n v="-1158"/>
    <n v="2629"/>
    <n v="2100485"/>
    <n v="12217"/>
    <s v=""/>
    <s v=""/>
    <n v="2165500"/>
    <n v="24563537"/>
    <s v="5967250"/>
    <s v="1"/>
    <s v="1022497"/>
    <s v="1143003"/>
  </r>
  <r>
    <d v="2022-10-29T00:00:00"/>
    <x v="2"/>
    <n v="10"/>
    <s v="ITA"/>
    <n v="7"/>
    <x v="7"/>
    <n v="244"/>
    <n v="8"/>
    <n v="252"/>
    <n v="8192"/>
    <n v="8444"/>
    <n v="-301"/>
    <n v="684"/>
    <n v="589995"/>
    <n v="5622"/>
    <s v=""/>
    <s v=""/>
    <n v="604061"/>
    <n v="6438653"/>
    <s v="1459198"/>
    <s v="1"/>
    <s v="267731"/>
    <s v="336330"/>
  </r>
  <r>
    <d v="2022-10-29T00:00:00"/>
    <x v="2"/>
    <n v="10"/>
    <s v="ITA"/>
    <n v="3"/>
    <x v="8"/>
    <n v="1048"/>
    <n v="24"/>
    <n v="1072"/>
    <n v="70315"/>
    <n v="71387"/>
    <n v="-2342"/>
    <n v="4989"/>
    <n v="3663713"/>
    <n v="43086"/>
    <s v=""/>
    <s v=""/>
    <n v="3778186"/>
    <n v="42556099"/>
    <s v="8901371"/>
    <s v="0"/>
    <s v="1506565"/>
    <s v="2271621"/>
  </r>
  <r>
    <d v="2022-10-29T00:00:00"/>
    <x v="2"/>
    <n v="10"/>
    <s v="ITA"/>
    <n v="11"/>
    <x v="9"/>
    <n v="136"/>
    <n v="6"/>
    <n v="142"/>
    <n v="7124"/>
    <n v="7266"/>
    <n v="-126"/>
    <n v="675"/>
    <n v="641771"/>
    <n v="4160"/>
    <s v=""/>
    <s v=""/>
    <n v="653197"/>
    <n v="3603471"/>
    <s v="2601174"/>
    <s v="0"/>
    <s v="221136"/>
    <s v="432061"/>
  </r>
  <r>
    <d v="2022-10-29T00:00:00"/>
    <x v="2"/>
    <n v="10"/>
    <s v="ITA"/>
    <n v="14"/>
    <x v="10"/>
    <n v="4"/>
    <n v="2"/>
    <n v="6"/>
    <n v="4175"/>
    <n v="4181"/>
    <n v="-145"/>
    <n v="78"/>
    <n v="88892"/>
    <n v="684"/>
    <s v=""/>
    <s v=""/>
    <n v="93757"/>
    <n v="750878"/>
    <s v="704693"/>
    <s v="0"/>
    <s v="28334"/>
    <s v="65423"/>
  </r>
  <r>
    <d v="2022-10-29T00:00:00"/>
    <x v="2"/>
    <n v="10"/>
    <s v="ITA"/>
    <n v="21"/>
    <x v="11"/>
    <n v="76"/>
    <n v="0"/>
    <n v="76"/>
    <n v="3385"/>
    <n v="3461"/>
    <n v="-187"/>
    <n v="265"/>
    <n v="276509"/>
    <n v="1572"/>
    <s v=""/>
    <s v=""/>
    <n v="281542"/>
    <n v="5460255"/>
    <s v="855921"/>
    <s v="0"/>
    <s v="86483"/>
    <s v="195059"/>
  </r>
  <r>
    <d v="2022-10-29T00:00:00"/>
    <x v="2"/>
    <n v="10"/>
    <s v="ITA"/>
    <n v="22"/>
    <x v="12"/>
    <n v="75"/>
    <n v="3"/>
    <n v="78"/>
    <n v="2494"/>
    <n v="2572"/>
    <n v="-100"/>
    <n v="280"/>
    <n v="225292"/>
    <n v="1617"/>
    <s v=""/>
    <s v=""/>
    <n v="229481"/>
    <n v="2924855"/>
    <s v="594494"/>
    <s v="0"/>
    <s v="44298"/>
    <s v="185183"/>
  </r>
  <r>
    <d v="2022-10-29T00:00:00"/>
    <x v="2"/>
    <n v="10"/>
    <s v="ITA"/>
    <n v="1"/>
    <x v="13"/>
    <n v="642"/>
    <n v="10"/>
    <n v="652"/>
    <n v="41010"/>
    <n v="41662"/>
    <n v="-1903"/>
    <n v="1758"/>
    <n v="1531813"/>
    <n v="13677"/>
    <s v=""/>
    <s v=""/>
    <n v="1587152"/>
    <n v="20024295"/>
    <s v="4264008"/>
    <s v="0"/>
    <s v="513314"/>
    <s v="1073838"/>
  </r>
  <r>
    <d v="2022-10-29T00:00:00"/>
    <x v="2"/>
    <n v="10"/>
    <s v="ITA"/>
    <n v="16"/>
    <x v="14"/>
    <n v="183"/>
    <n v="10"/>
    <n v="193"/>
    <n v="13969"/>
    <n v="14162"/>
    <n v="-103"/>
    <n v="1213"/>
    <n v="1493988"/>
    <n v="9167"/>
    <s v=""/>
    <s v=""/>
    <n v="1517317"/>
    <n v="12978642"/>
    <s v="2717493"/>
    <s v="1"/>
    <s v="503326"/>
    <s v="1013991"/>
  </r>
  <r>
    <d v="2022-10-29T00:00:00"/>
    <x v="2"/>
    <n v="10"/>
    <s v="ITA"/>
    <n v="20"/>
    <x v="15"/>
    <n v="81"/>
    <n v="8"/>
    <n v="89"/>
    <n v="7734"/>
    <n v="7823"/>
    <n v="-40"/>
    <n v="469"/>
    <n v="457329"/>
    <n v="2783"/>
    <s v=""/>
    <s v=""/>
    <n v="467935"/>
    <n v="5194260"/>
    <s v="1743136"/>
    <s v="0"/>
    <s v="175401"/>
    <s v="292534"/>
  </r>
  <r>
    <d v="2022-10-29T00:00:00"/>
    <x v="2"/>
    <n v="10"/>
    <s v="ITA"/>
    <n v="19"/>
    <x v="16"/>
    <n v="293"/>
    <n v="16"/>
    <n v="309"/>
    <n v="20440"/>
    <n v="20749"/>
    <n v="321"/>
    <n v="1282"/>
    <n v="1655126"/>
    <n v="12247"/>
    <s v=""/>
    <s v=""/>
    <n v="1688122"/>
    <n v="15459842"/>
    <s v="9836596"/>
    <s v="0"/>
    <s v="526254"/>
    <s v="1161868"/>
  </r>
  <r>
    <d v="2022-10-29T00:00:00"/>
    <x v="2"/>
    <n v="10"/>
    <s v="ITA"/>
    <n v="9"/>
    <x v="17"/>
    <n v="455"/>
    <n v="17"/>
    <n v="472"/>
    <n v="49455"/>
    <n v="49927"/>
    <n v="-253"/>
    <n v="1745"/>
    <n v="1407126"/>
    <n v="10981"/>
    <s v=""/>
    <s v=""/>
    <n v="1468034"/>
    <n v="15882542"/>
    <s v="5245078"/>
    <s v="1"/>
    <s v="691757"/>
    <s v="776277"/>
  </r>
  <r>
    <d v="2022-10-29T00:00:00"/>
    <x v="2"/>
    <n v="10"/>
    <s v="ITA"/>
    <n v="10"/>
    <x v="18"/>
    <n v="230"/>
    <n v="5"/>
    <n v="235"/>
    <n v="5822"/>
    <n v="6057"/>
    <n v="-243"/>
    <n v="525"/>
    <n v="392584"/>
    <n v="2179"/>
    <s v=""/>
    <s v=""/>
    <n v="400820"/>
    <n v="4802519"/>
    <s v="791004"/>
    <s v="2"/>
    <s v="154293"/>
    <s v="246527"/>
  </r>
  <r>
    <d v="2022-10-29T00:00:00"/>
    <x v="2"/>
    <n v="10"/>
    <s v="ITA"/>
    <n v="2"/>
    <x v="19"/>
    <n v="16"/>
    <n v="0"/>
    <n v="16"/>
    <n v="1089"/>
    <n v="1105"/>
    <n v="20"/>
    <n v="65"/>
    <n v="45904"/>
    <n v="555"/>
    <s v=""/>
    <s v=""/>
    <n v="47564"/>
    <n v="567677"/>
    <s v="142631"/>
    <s v="0"/>
    <s v="11677"/>
    <s v="35887"/>
  </r>
  <r>
    <d v="2022-10-29T00:00:00"/>
    <x v="2"/>
    <n v="10"/>
    <s v="ITA"/>
    <n v="5"/>
    <x v="20"/>
    <n v="709"/>
    <n v="26"/>
    <n v="735"/>
    <n v="55338"/>
    <n v="56073"/>
    <n v="-476"/>
    <n v="3682"/>
    <n v="2345751"/>
    <n v="15696"/>
    <s v=""/>
    <s v=""/>
    <n v="2417520"/>
    <n v="34412502"/>
    <s v="5160729"/>
    <s v="7"/>
    <s v="968168"/>
    <s v="1449352"/>
  </r>
  <r>
    <d v="2022-10-30T00:00:00"/>
    <x v="2"/>
    <n v="10"/>
    <s v="ITA"/>
    <n v="13"/>
    <x v="0"/>
    <n v="162"/>
    <n v="7"/>
    <n v="169"/>
    <n v="15016"/>
    <n v="15185"/>
    <n v="419"/>
    <n v="504"/>
    <n v="568827"/>
    <n v="3709"/>
    <s v=""/>
    <s v=""/>
    <n v="587721"/>
    <n v="7001050"/>
    <s v="1334266"/>
    <s v="0"/>
    <s v="228692"/>
    <s v="359029"/>
  </r>
  <r>
    <d v="2022-10-30T00:00:00"/>
    <x v="2"/>
    <n v="10"/>
    <s v="ITA"/>
    <n v="17"/>
    <x v="1"/>
    <n v="32"/>
    <n v="0"/>
    <n v="32"/>
    <n v="4732"/>
    <n v="4764"/>
    <n v="-9"/>
    <n v="95"/>
    <n v="183150"/>
    <n v="989"/>
    <s v=""/>
    <s v=""/>
    <n v="188903"/>
    <n v="1261976"/>
    <s v="391431"/>
    <s v="0"/>
    <s v="70386"/>
    <s v="118517"/>
  </r>
  <r>
    <d v="2022-10-30T00:00:00"/>
    <x v="2"/>
    <n v="10"/>
    <s v="ITA"/>
    <n v="18"/>
    <x v="2"/>
    <n v="123"/>
    <n v="6"/>
    <n v="129"/>
    <n v="9025"/>
    <n v="9154"/>
    <n v="184"/>
    <n v="389"/>
    <n v="568557"/>
    <n v="3061"/>
    <s v=""/>
    <s v=""/>
    <n v="580772"/>
    <n v="3908575"/>
    <s v="3005336"/>
    <s v="2"/>
    <s v="197635"/>
    <s v="383137"/>
  </r>
  <r>
    <d v="2022-10-30T00:00:00"/>
    <x v="2"/>
    <n v="10"/>
    <s v="ITA"/>
    <n v="15"/>
    <x v="3"/>
    <n v="255"/>
    <n v="10"/>
    <n v="265"/>
    <n v="43278"/>
    <n v="43543"/>
    <n v="145"/>
    <n v="1374"/>
    <n v="2238430"/>
    <n v="11292"/>
    <s v=""/>
    <s v=""/>
    <n v="2293265"/>
    <n v="19332535"/>
    <s v="5268168"/>
    <s v="0"/>
    <s v="943974"/>
    <s v="1349291"/>
  </r>
  <r>
    <d v="2022-10-30T00:00:00"/>
    <x v="2"/>
    <n v="10"/>
    <s v="ITA"/>
    <n v="8"/>
    <x v="4"/>
    <n v="1122"/>
    <n v="35"/>
    <n v="1157"/>
    <n v="35251"/>
    <n v="36408"/>
    <n v="-1655"/>
    <n v="2055"/>
    <n v="1904906"/>
    <n v="18239"/>
    <s v=""/>
    <s v=""/>
    <n v="1959553"/>
    <n v="18269724"/>
    <s v="2904282"/>
    <s v="4"/>
    <s v="1054132"/>
    <s v="905421"/>
  </r>
  <r>
    <d v="2022-10-30T00:00:00"/>
    <x v="2"/>
    <n v="10"/>
    <s v="ITA"/>
    <n v="6"/>
    <x v="5"/>
    <n v="200"/>
    <n v="2"/>
    <n v="202"/>
    <n v="8810"/>
    <n v="9012"/>
    <n v="-556"/>
    <n v="448"/>
    <n v="510894"/>
    <n v="5579"/>
    <s v=""/>
    <s v=""/>
    <n v="525485"/>
    <n v="7312241"/>
    <s v="1221148"/>
    <s v="0"/>
    <s v="229321"/>
    <s v="296164"/>
  </r>
  <r>
    <d v="2022-10-30T00:00:00"/>
    <x v="2"/>
    <n v="10"/>
    <s v="ITA"/>
    <n v="12"/>
    <x v="6"/>
    <n v="606"/>
    <n v="32"/>
    <n v="638"/>
    <n v="51922"/>
    <n v="52560"/>
    <n v="-238"/>
    <n v="2151"/>
    <n v="2102872"/>
    <n v="12219"/>
    <s v=""/>
    <s v=""/>
    <n v="2167651"/>
    <n v="24578146"/>
    <s v="5968133"/>
    <s v="2"/>
    <s v="1022640"/>
    <s v="1145011"/>
  </r>
  <r>
    <d v="2022-10-30T00:00:00"/>
    <x v="2"/>
    <n v="10"/>
    <s v="ITA"/>
    <n v="7"/>
    <x v="7"/>
    <n v="244"/>
    <n v="7"/>
    <n v="251"/>
    <n v="7461"/>
    <n v="7712"/>
    <n v="-732"/>
    <n v="446"/>
    <n v="591173"/>
    <n v="5622"/>
    <s v=""/>
    <s v=""/>
    <n v="604507"/>
    <n v="6442294"/>
    <s v="1459619"/>
    <s v="0"/>
    <s v="267861"/>
    <s v="336646"/>
  </r>
  <r>
    <d v="2022-10-30T00:00:00"/>
    <x v="2"/>
    <n v="10"/>
    <s v="ITA"/>
    <n v="3"/>
    <x v="8"/>
    <n v="1041"/>
    <n v="23"/>
    <n v="1064"/>
    <n v="70621"/>
    <n v="71685"/>
    <n v="298"/>
    <n v="3260"/>
    <n v="3666654"/>
    <n v="43107"/>
    <s v=""/>
    <s v=""/>
    <n v="3781446"/>
    <n v="42579701"/>
    <s v="8903554"/>
    <s v="0"/>
    <s v="1506785"/>
    <s v="2274661"/>
  </r>
  <r>
    <d v="2022-10-30T00:00:00"/>
    <x v="2"/>
    <n v="10"/>
    <s v="ITA"/>
    <n v="11"/>
    <x v="9"/>
    <n v="138"/>
    <n v="6"/>
    <n v="144"/>
    <n v="6985"/>
    <n v="7129"/>
    <n v="-137"/>
    <n v="580"/>
    <n v="642485"/>
    <n v="4163"/>
    <s v=""/>
    <s v=""/>
    <n v="653777"/>
    <n v="3604747"/>
    <s v="2602450"/>
    <s v="0"/>
    <s v="221147"/>
    <s v="432630"/>
  </r>
  <r>
    <d v="2022-10-30T00:00:00"/>
    <x v="2"/>
    <n v="10"/>
    <s v="ITA"/>
    <n v="14"/>
    <x v="10"/>
    <n v="4"/>
    <n v="2"/>
    <n v="6"/>
    <n v="4243"/>
    <n v="4249"/>
    <n v="68"/>
    <n v="68"/>
    <n v="88892"/>
    <n v="684"/>
    <s v=""/>
    <s v=""/>
    <n v="93825"/>
    <n v="751425"/>
    <s v="705222"/>
    <s v="0"/>
    <s v="28339"/>
    <s v="65486"/>
  </r>
  <r>
    <d v="2022-10-30T00:00:00"/>
    <x v="2"/>
    <n v="10"/>
    <s v="ITA"/>
    <n v="21"/>
    <x v="11"/>
    <n v="74"/>
    <n v="0"/>
    <n v="74"/>
    <n v="3080"/>
    <n v="3154"/>
    <n v="-307"/>
    <n v="119"/>
    <n v="276934"/>
    <n v="1573"/>
    <s v=""/>
    <s v=""/>
    <n v="281661"/>
    <n v="5461464"/>
    <s v="855956"/>
    <s v="0"/>
    <s v="86485"/>
    <s v="195176"/>
  </r>
  <r>
    <d v="2022-10-30T00:00:00"/>
    <x v="2"/>
    <n v="10"/>
    <s v="ITA"/>
    <n v="22"/>
    <x v="12"/>
    <n v="78"/>
    <n v="3"/>
    <n v="81"/>
    <n v="2298"/>
    <n v="2379"/>
    <n v="-193"/>
    <n v="172"/>
    <n v="225657"/>
    <n v="1617"/>
    <s v=""/>
    <s v=""/>
    <n v="229653"/>
    <n v="2926236"/>
    <s v="594573"/>
    <s v="0"/>
    <s v="44301"/>
    <s v="185352"/>
  </r>
  <r>
    <d v="2022-10-30T00:00:00"/>
    <x v="2"/>
    <n v="10"/>
    <s v="ITA"/>
    <n v="1"/>
    <x v="13"/>
    <n v="651"/>
    <n v="10"/>
    <n v="661"/>
    <n v="40512"/>
    <n v="41173"/>
    <n v="-489"/>
    <n v="1270"/>
    <n v="1533572"/>
    <n v="13677"/>
    <s v=""/>
    <s v=""/>
    <n v="1588422"/>
    <n v="20034380"/>
    <s v="4264799"/>
    <s v="0"/>
    <s v="513351"/>
    <s v="1075071"/>
  </r>
  <r>
    <d v="2022-10-30T00:00:00"/>
    <x v="2"/>
    <n v="10"/>
    <s v="ITA"/>
    <n v="16"/>
    <x v="14"/>
    <n v="182"/>
    <n v="10"/>
    <n v="192"/>
    <n v="13506"/>
    <n v="13698"/>
    <n v="-464"/>
    <n v="853"/>
    <n v="1495305"/>
    <n v="9167"/>
    <s v=""/>
    <s v=""/>
    <n v="1518170"/>
    <n v="12985730"/>
    <s v="2718690"/>
    <s v="1"/>
    <s v="503388"/>
    <s v="1014782"/>
  </r>
  <r>
    <d v="2022-10-30T00:00:00"/>
    <x v="2"/>
    <n v="10"/>
    <s v="ITA"/>
    <n v="20"/>
    <x v="15"/>
    <n v="94"/>
    <n v="9"/>
    <n v="103"/>
    <n v="8015"/>
    <n v="8118"/>
    <n v="295"/>
    <n v="316"/>
    <n v="457350"/>
    <n v="2783"/>
    <s v=""/>
    <s v=""/>
    <n v="468251"/>
    <n v="5196491"/>
    <s v="1743197"/>
    <s v="2"/>
    <s v="175421"/>
    <s v="292830"/>
  </r>
  <r>
    <d v="2022-10-30T00:00:00"/>
    <x v="2"/>
    <n v="10"/>
    <s v="ITA"/>
    <n v="19"/>
    <x v="16"/>
    <n v="293"/>
    <n v="16"/>
    <n v="309"/>
    <n v="19669"/>
    <n v="19978"/>
    <n v="-771"/>
    <n v="41"/>
    <n v="1655938"/>
    <n v="12247"/>
    <s v=""/>
    <s v=""/>
    <n v="1688163"/>
    <n v="15461159"/>
    <s v="9837913"/>
    <s v="0"/>
    <s v="526295"/>
    <s v="1161868"/>
  </r>
  <r>
    <d v="2022-10-30T00:00:00"/>
    <x v="2"/>
    <n v="10"/>
    <s v="ITA"/>
    <n v="9"/>
    <x v="17"/>
    <n v="446"/>
    <n v="13"/>
    <n v="459"/>
    <n v="49224"/>
    <n v="49683"/>
    <n v="-244"/>
    <n v="1229"/>
    <n v="1408597"/>
    <n v="10983"/>
    <s v=""/>
    <s v=""/>
    <n v="1469263"/>
    <n v="15890919"/>
    <s v="5246556"/>
    <s v="2"/>
    <s v="691998"/>
    <s v="777265"/>
  </r>
  <r>
    <d v="2022-10-30T00:00:00"/>
    <x v="2"/>
    <n v="10"/>
    <s v="ITA"/>
    <n v="10"/>
    <x v="18"/>
    <n v="227"/>
    <n v="6"/>
    <n v="233"/>
    <n v="5589"/>
    <n v="5822"/>
    <n v="-235"/>
    <n v="472"/>
    <n v="393285"/>
    <n v="2185"/>
    <s v=""/>
    <s v=""/>
    <n v="401292"/>
    <n v="4805121"/>
    <s v="791215"/>
    <s v="2"/>
    <s v="154354"/>
    <s v="246938"/>
  </r>
  <r>
    <d v="2022-10-30T00:00:00"/>
    <x v="2"/>
    <n v="10"/>
    <s v="ITA"/>
    <n v="2"/>
    <x v="19"/>
    <n v="15"/>
    <n v="0"/>
    <n v="15"/>
    <n v="999"/>
    <n v="1014"/>
    <n v="-91"/>
    <n v="34"/>
    <n v="46029"/>
    <n v="555"/>
    <s v=""/>
    <s v=""/>
    <n v="47598"/>
    <n v="567981"/>
    <s v="142659"/>
    <s v="0"/>
    <s v="11677"/>
    <s v="35921"/>
  </r>
  <r>
    <d v="2022-10-30T00:00:00"/>
    <x v="2"/>
    <n v="10"/>
    <s v="ITA"/>
    <n v="5"/>
    <x v="20"/>
    <n v="713"/>
    <n v="28"/>
    <n v="741"/>
    <n v="53402"/>
    <n v="54143"/>
    <n v="-1930"/>
    <n v="2625"/>
    <n v="2350299"/>
    <n v="15703"/>
    <s v=""/>
    <s v=""/>
    <n v="2420145"/>
    <n v="34429731"/>
    <s v="5161734"/>
    <s v="4"/>
    <s v="968270"/>
    <s v="1451875"/>
  </r>
  <r>
    <d v="2022-10-31T00:00:00"/>
    <x v="2"/>
    <n v="10"/>
    <s v="ITA"/>
    <n v="13"/>
    <x v="0"/>
    <n v="172"/>
    <n v="6"/>
    <n v="178"/>
    <n v="14451"/>
    <n v="14629"/>
    <n v="-556"/>
    <n v="247"/>
    <n v="569629"/>
    <n v="3710"/>
    <s v=""/>
    <s v=""/>
    <n v="587968"/>
    <n v="7002215"/>
    <s v="1334343"/>
    <s v="0"/>
    <s v="228762"/>
    <s v="359206"/>
  </r>
  <r>
    <d v="2022-10-31T00:00:00"/>
    <x v="2"/>
    <n v="10"/>
    <s v="ITA"/>
    <n v="17"/>
    <x v="1"/>
    <n v="30"/>
    <n v="0"/>
    <n v="30"/>
    <n v="4785"/>
    <n v="4815"/>
    <n v="51"/>
    <n v="88"/>
    <n v="183186"/>
    <n v="990"/>
    <s v=""/>
    <s v=""/>
    <n v="188991"/>
    <n v="1262404"/>
    <s v="391500"/>
    <s v="0"/>
    <s v="70391"/>
    <s v="118600"/>
  </r>
  <r>
    <d v="2022-10-31T00:00:00"/>
    <x v="2"/>
    <n v="10"/>
    <s v="ITA"/>
    <n v="18"/>
    <x v="2"/>
    <n v="128"/>
    <n v="6"/>
    <n v="134"/>
    <n v="8786"/>
    <n v="8920"/>
    <n v="-234"/>
    <n v="240"/>
    <n v="569029"/>
    <n v="3063"/>
    <s v=""/>
    <s v=""/>
    <n v="581012"/>
    <n v="3910440"/>
    <s v="3006907"/>
    <s v="1"/>
    <s v="197646"/>
    <s v="383366"/>
  </r>
  <r>
    <d v="2022-10-31T00:00:00"/>
    <x v="2"/>
    <n v="10"/>
    <s v="ITA"/>
    <n v="15"/>
    <x v="3"/>
    <n v="269"/>
    <n v="12"/>
    <n v="281"/>
    <n v="41766"/>
    <n v="42047"/>
    <n v="-1496"/>
    <n v="613"/>
    <n v="2240537"/>
    <n v="11294"/>
    <s v=""/>
    <s v=""/>
    <n v="2293878"/>
    <n v="19336682"/>
    <s v="5268604"/>
    <s v="3"/>
    <s v="943997"/>
    <s v="1349881"/>
  </r>
  <r>
    <d v="2022-10-31T00:00:00"/>
    <x v="2"/>
    <n v="10"/>
    <s v="ITA"/>
    <n v="8"/>
    <x v="4"/>
    <n v="1159"/>
    <n v="36"/>
    <n v="1195"/>
    <n v="33159"/>
    <n v="34354"/>
    <n v="-2054"/>
    <n v="1351"/>
    <n v="1908305"/>
    <n v="18244"/>
    <s v=""/>
    <s v=""/>
    <n v="1960903"/>
    <n v="18276010"/>
    <s v="2904741"/>
    <s v="2"/>
    <s v="1054501"/>
    <s v="906402"/>
  </r>
  <r>
    <d v="2022-10-31T00:00:00"/>
    <x v="2"/>
    <n v="10"/>
    <s v="ITA"/>
    <n v="6"/>
    <x v="5"/>
    <n v="203"/>
    <n v="2"/>
    <n v="205"/>
    <n v="8151"/>
    <n v="8356"/>
    <n v="-656"/>
    <n v="142"/>
    <n v="511690"/>
    <n v="5580"/>
    <s v=""/>
    <s v=""/>
    <n v="525626"/>
    <n v="7313623"/>
    <s v="1221275"/>
    <s v="1"/>
    <s v="229336"/>
    <s v="296290"/>
  </r>
  <r>
    <d v="2022-10-31T00:00:00"/>
    <x v="2"/>
    <n v="10"/>
    <s v="ITA"/>
    <n v="12"/>
    <x v="6"/>
    <n v="584"/>
    <n v="32"/>
    <n v="616"/>
    <n v="50951"/>
    <n v="51567"/>
    <n v="-993"/>
    <n v="1063"/>
    <n v="2104926"/>
    <n v="12221"/>
    <s v=""/>
    <s v=""/>
    <n v="2168714"/>
    <n v="24588069"/>
    <s v="5970041"/>
    <s v="2"/>
    <s v="1023066"/>
    <s v="1145648"/>
  </r>
  <r>
    <d v="2022-10-31T00:00:00"/>
    <x v="2"/>
    <n v="10"/>
    <s v="ITA"/>
    <n v="7"/>
    <x v="7"/>
    <n v="259"/>
    <n v="6"/>
    <n v="265"/>
    <n v="7180"/>
    <n v="7445"/>
    <n v="-267"/>
    <n v="172"/>
    <n v="591611"/>
    <n v="5623"/>
    <s v=""/>
    <s v=""/>
    <n v="604679"/>
    <n v="6444182"/>
    <s v="1459847"/>
    <s v="0"/>
    <s v="267907"/>
    <s v="336772"/>
  </r>
  <r>
    <d v="2022-10-31T00:00:00"/>
    <x v="2"/>
    <n v="10"/>
    <s v="ITA"/>
    <n v="3"/>
    <x v="8"/>
    <n v="1035"/>
    <n v="23"/>
    <n v="1058"/>
    <n v="69179"/>
    <n v="70237"/>
    <n v="-1448"/>
    <n v="1150"/>
    <n v="3669226"/>
    <n v="43133"/>
    <s v=""/>
    <s v=""/>
    <n v="3782596"/>
    <n v="42588581"/>
    <s v="8904558"/>
    <s v="1"/>
    <s v="1506869"/>
    <s v="2275727"/>
  </r>
  <r>
    <d v="2022-10-31T00:00:00"/>
    <x v="2"/>
    <n v="10"/>
    <s v="ITA"/>
    <n v="11"/>
    <x v="9"/>
    <n v="142"/>
    <n v="6"/>
    <n v="148"/>
    <n v="6687"/>
    <n v="6835"/>
    <n v="-294"/>
    <n v="205"/>
    <n v="642981"/>
    <n v="4166"/>
    <s v=""/>
    <s v=""/>
    <n v="653982"/>
    <n v="3605148"/>
    <s v="2602851"/>
    <s v="0"/>
    <s v="221154"/>
    <s v="432828"/>
  </r>
  <r>
    <d v="2022-10-31T00:00:00"/>
    <x v="2"/>
    <n v="10"/>
    <s v="ITA"/>
    <n v="14"/>
    <x v="10"/>
    <n v="5"/>
    <n v="2"/>
    <n v="7"/>
    <n v="4269"/>
    <n v="4276"/>
    <n v="27"/>
    <n v="28"/>
    <n v="88892"/>
    <n v="685"/>
    <s v=""/>
    <s v=""/>
    <n v="93853"/>
    <n v="751648"/>
    <s v="705439"/>
    <s v="0"/>
    <s v="28340"/>
    <s v="65513"/>
  </r>
  <r>
    <d v="2022-10-31T00:00:00"/>
    <x v="2"/>
    <n v="10"/>
    <s v="ITA"/>
    <n v="21"/>
    <x v="11"/>
    <n v="74"/>
    <n v="0"/>
    <n v="74"/>
    <n v="2678"/>
    <n v="2752"/>
    <n v="-402"/>
    <n v="72"/>
    <n v="277407"/>
    <n v="1574"/>
    <s v=""/>
    <s v=""/>
    <n v="281733"/>
    <n v="5462033"/>
    <s v="856012"/>
    <s v="0"/>
    <s v="86488"/>
    <s v="195245"/>
  </r>
  <r>
    <d v="2022-10-31T00:00:00"/>
    <x v="2"/>
    <n v="10"/>
    <s v="ITA"/>
    <n v="22"/>
    <x v="12"/>
    <n v="72"/>
    <n v="3"/>
    <n v="75"/>
    <n v="2199"/>
    <n v="2274"/>
    <n v="-105"/>
    <n v="62"/>
    <n v="225823"/>
    <n v="1618"/>
    <s v=""/>
    <s v=""/>
    <n v="229715"/>
    <n v="2926830"/>
    <s v="594621"/>
    <s v="0"/>
    <s v="44301"/>
    <s v="185414"/>
  </r>
  <r>
    <d v="2022-10-31T00:00:00"/>
    <x v="2"/>
    <n v="10"/>
    <s v="ITA"/>
    <n v="1"/>
    <x v="13"/>
    <n v="658"/>
    <n v="13"/>
    <n v="671"/>
    <n v="39981"/>
    <n v="40652"/>
    <n v="-521"/>
    <n v="417"/>
    <n v="1534510"/>
    <n v="13677"/>
    <s v=""/>
    <s v=""/>
    <n v="1588839"/>
    <n v="20042748"/>
    <s v="4265088"/>
    <s v="3"/>
    <s v="513371"/>
    <s v="1075468"/>
  </r>
  <r>
    <d v="2022-10-31T00:00:00"/>
    <x v="2"/>
    <n v="10"/>
    <s v="ITA"/>
    <n v="16"/>
    <x v="14"/>
    <n v="182"/>
    <n v="11"/>
    <n v="193"/>
    <n v="13490"/>
    <n v="13683"/>
    <n v="-15"/>
    <n v="351"/>
    <n v="1495671"/>
    <n v="9167"/>
    <s v=""/>
    <s v=""/>
    <n v="1518521"/>
    <n v="12989025"/>
    <s v="2719536"/>
    <s v="1"/>
    <s v="503463"/>
    <s v="1015058"/>
  </r>
  <r>
    <d v="2022-10-31T00:00:00"/>
    <x v="2"/>
    <n v="10"/>
    <s v="ITA"/>
    <n v="20"/>
    <x v="15"/>
    <n v="87"/>
    <n v="9"/>
    <n v="96"/>
    <n v="8258"/>
    <n v="8354"/>
    <n v="236"/>
    <n v="344"/>
    <n v="457458"/>
    <n v="2783"/>
    <s v=""/>
    <s v=""/>
    <n v="468595"/>
    <n v="5197591"/>
    <s v="1743279"/>
    <s v="0"/>
    <s v="175442"/>
    <s v="293153"/>
  </r>
  <r>
    <d v="2022-10-31T00:00:00"/>
    <x v="2"/>
    <n v="10"/>
    <s v="ITA"/>
    <n v="19"/>
    <x v="16"/>
    <n v="293"/>
    <n v="16"/>
    <n v="309"/>
    <n v="19706"/>
    <n v="20015"/>
    <n v="37"/>
    <n v="37"/>
    <n v="1655938"/>
    <n v="12247"/>
    <s v=""/>
    <s v=""/>
    <n v="1688200"/>
    <n v="15462570"/>
    <s v="9839324"/>
    <s v="0"/>
    <s v="526332"/>
    <s v="1161868"/>
  </r>
  <r>
    <d v="2022-10-31T00:00:00"/>
    <x v="2"/>
    <n v="10"/>
    <s v="ITA"/>
    <n v="9"/>
    <x v="17"/>
    <n v="440"/>
    <n v="15"/>
    <n v="455"/>
    <n v="49201"/>
    <n v="49656"/>
    <n v="-27"/>
    <n v="383"/>
    <n v="1409007"/>
    <n v="10983"/>
    <s v=""/>
    <s v=""/>
    <n v="1469646"/>
    <n v="15893164"/>
    <s v="5247006"/>
    <s v="2"/>
    <s v="692104"/>
    <s v="777542"/>
  </r>
  <r>
    <d v="2022-10-31T00:00:00"/>
    <x v="2"/>
    <n v="10"/>
    <s v="ITA"/>
    <n v="10"/>
    <x v="18"/>
    <n v="233"/>
    <n v="5"/>
    <n v="238"/>
    <n v="5373"/>
    <n v="5611"/>
    <n v="-211"/>
    <n v="182"/>
    <n v="393678"/>
    <n v="2185"/>
    <s v=""/>
    <s v=""/>
    <n v="401474"/>
    <n v="4806017"/>
    <s v="791307"/>
    <s v="0"/>
    <s v="154385"/>
    <s v="247089"/>
  </r>
  <r>
    <d v="2022-10-31T00:00:00"/>
    <x v="2"/>
    <n v="10"/>
    <s v="ITA"/>
    <n v="2"/>
    <x v="19"/>
    <n v="18"/>
    <n v="1"/>
    <n v="19"/>
    <n v="966"/>
    <n v="985"/>
    <n v="-29"/>
    <n v="27"/>
    <n v="46085"/>
    <n v="555"/>
    <s v=""/>
    <s v=""/>
    <n v="47625"/>
    <n v="568125"/>
    <s v="142682"/>
    <s v="1"/>
    <s v="16148"/>
    <s v="31477"/>
  </r>
  <r>
    <d v="2022-10-31T00:00:00"/>
    <x v="2"/>
    <n v="10"/>
    <s v="ITA"/>
    <n v="5"/>
    <x v="20"/>
    <n v="703"/>
    <n v="29"/>
    <n v="732"/>
    <n v="52899"/>
    <n v="53631"/>
    <n v="-512"/>
    <n v="796"/>
    <n v="2351601"/>
    <n v="15709"/>
    <s v=""/>
    <s v=""/>
    <n v="2420941"/>
    <n v="34438101"/>
    <s v="5162336"/>
    <s v="3"/>
    <s v="967816"/>
    <s v="1453125"/>
  </r>
  <r>
    <d v="2022-11-01T00:00:00"/>
    <x v="2"/>
    <n v="11"/>
    <s v="ITA"/>
    <n v="13"/>
    <x v="0"/>
    <n v="163"/>
    <n v="4"/>
    <n v="167"/>
    <n v="14990"/>
    <n v="15157"/>
    <n v="528"/>
    <n v="918"/>
    <n v="570017"/>
    <n v="3712"/>
    <s v=""/>
    <s v=""/>
    <n v="588886"/>
    <n v="7008257"/>
    <s v="1334809"/>
    <s v="0"/>
    <s v="228907"/>
    <s v="359979"/>
  </r>
  <r>
    <d v="2022-11-01T00:00:00"/>
    <x v="2"/>
    <n v="11"/>
    <s v="ITA"/>
    <n v="17"/>
    <x v="1"/>
    <n v="31"/>
    <n v="0"/>
    <n v="31"/>
    <n v="4781"/>
    <n v="4812"/>
    <n v="-3"/>
    <n v="141"/>
    <n v="183330"/>
    <n v="990"/>
    <s v=""/>
    <s v=""/>
    <n v="189132"/>
    <n v="1263219"/>
    <s v="391619"/>
    <s v="0"/>
    <s v="70405"/>
    <s v="118727"/>
  </r>
  <r>
    <d v="2022-11-01T00:00:00"/>
    <x v="2"/>
    <n v="11"/>
    <s v="ITA"/>
    <n v="18"/>
    <x v="2"/>
    <n v="124"/>
    <n v="6"/>
    <n v="130"/>
    <n v="8212"/>
    <n v="8342"/>
    <n v="-578"/>
    <n v="807"/>
    <n v="570412"/>
    <n v="3065"/>
    <s v=""/>
    <s v=""/>
    <n v="581819"/>
    <n v="3915088"/>
    <s v="3010731"/>
    <s v="0"/>
    <s v="197682"/>
    <s v="384137"/>
  </r>
  <r>
    <d v="2022-11-01T00:00:00"/>
    <x v="2"/>
    <n v="11"/>
    <s v="ITA"/>
    <n v="15"/>
    <x v="3"/>
    <n v="273"/>
    <n v="13"/>
    <n v="286"/>
    <n v="43047"/>
    <n v="43333"/>
    <n v="1286"/>
    <n v="2391"/>
    <n v="2241640"/>
    <n v="11296"/>
    <s v=""/>
    <s v=""/>
    <n v="2296269"/>
    <n v="19351725"/>
    <s v="5270078"/>
    <s v="1"/>
    <s v="944111"/>
    <s v="1352158"/>
  </r>
  <r>
    <d v="2022-11-01T00:00:00"/>
    <x v="2"/>
    <n v="11"/>
    <s v="ITA"/>
    <n v="8"/>
    <x v="4"/>
    <n v="1151"/>
    <n v="31"/>
    <n v="1182"/>
    <n v="32130"/>
    <n v="33312"/>
    <n v="-1042"/>
    <n v="1532"/>
    <n v="1910864"/>
    <n v="18257"/>
    <s v=""/>
    <s v=""/>
    <n v="1962433"/>
    <n v="18292278"/>
    <s v="2905728"/>
    <s v="1"/>
    <s v="1054709"/>
    <s v="907724"/>
  </r>
  <r>
    <d v="2022-11-01T00:00:00"/>
    <x v="2"/>
    <n v="11"/>
    <s v="ITA"/>
    <n v="6"/>
    <x v="5"/>
    <n v="212"/>
    <n v="2"/>
    <n v="214"/>
    <n v="8356"/>
    <n v="8570"/>
    <n v="214"/>
    <n v="981"/>
    <n v="512455"/>
    <n v="5581"/>
    <s v=""/>
    <s v=""/>
    <n v="526606"/>
    <n v="7320283"/>
    <s v="1221791"/>
    <s v="1"/>
    <s v="229478"/>
    <s v="297128"/>
  </r>
  <r>
    <d v="2022-11-01T00:00:00"/>
    <x v="2"/>
    <n v="11"/>
    <s v="ITA"/>
    <n v="12"/>
    <x v="6"/>
    <n v="562"/>
    <n v="32"/>
    <n v="594"/>
    <n v="51886"/>
    <n v="52480"/>
    <n v="913"/>
    <n v="3499"/>
    <n v="2107508"/>
    <n v="12225"/>
    <s v=""/>
    <s v=""/>
    <n v="2172213"/>
    <n v="24607954"/>
    <s v="5971180"/>
    <s v="2"/>
    <s v="1023173"/>
    <s v="1149040"/>
  </r>
  <r>
    <d v="2022-11-01T00:00:00"/>
    <x v="2"/>
    <n v="11"/>
    <s v="ITA"/>
    <n v="7"/>
    <x v="7"/>
    <n v="246"/>
    <n v="5"/>
    <n v="251"/>
    <n v="7046"/>
    <n v="7297"/>
    <n v="-148"/>
    <n v="856"/>
    <n v="592614"/>
    <n v="5624"/>
    <s v=""/>
    <s v=""/>
    <n v="605535"/>
    <n v="6451098"/>
    <s v="1460583"/>
    <s v="0"/>
    <s v="268125"/>
    <s v="337410"/>
  </r>
  <r>
    <d v="2022-11-01T00:00:00"/>
    <x v="2"/>
    <n v="11"/>
    <s v="ITA"/>
    <n v="3"/>
    <x v="8"/>
    <n v="1034"/>
    <n v="24"/>
    <n v="1058"/>
    <n v="66230"/>
    <n v="67288"/>
    <n v="-2949"/>
    <n v="6242"/>
    <n v="3678391"/>
    <n v="43159"/>
    <s v=""/>
    <s v=""/>
    <n v="3788838"/>
    <n v="42630058"/>
    <s v="8908598"/>
    <s v="3"/>
    <s v="1507279"/>
    <s v="2281559"/>
  </r>
  <r>
    <d v="2022-11-01T00:00:00"/>
    <x v="2"/>
    <n v="11"/>
    <s v="ITA"/>
    <n v="11"/>
    <x v="9"/>
    <n v="132"/>
    <n v="7"/>
    <n v="139"/>
    <n v="6612"/>
    <n v="6751"/>
    <n v="-84"/>
    <n v="985"/>
    <n v="644047"/>
    <n v="4169"/>
    <s v=""/>
    <s v=""/>
    <n v="654967"/>
    <n v="3607139"/>
    <s v="2604842"/>
    <s v="1"/>
    <s v="221177"/>
    <s v="433790"/>
  </r>
  <r>
    <d v="2022-11-01T00:00:00"/>
    <x v="2"/>
    <n v="11"/>
    <s v="ITA"/>
    <n v="14"/>
    <x v="10"/>
    <n v="4"/>
    <n v="2"/>
    <n v="6"/>
    <n v="4327"/>
    <n v="4333"/>
    <n v="57"/>
    <n v="66"/>
    <n v="88900"/>
    <n v="686"/>
    <s v=""/>
    <s v=""/>
    <n v="93919"/>
    <n v="751941"/>
    <s v="705721"/>
    <s v="0"/>
    <s v="28345"/>
    <s v="65574"/>
  </r>
  <r>
    <d v="2022-11-01T00:00:00"/>
    <x v="2"/>
    <n v="11"/>
    <s v="ITA"/>
    <n v="21"/>
    <x v="11"/>
    <n v="74"/>
    <n v="0"/>
    <n v="74"/>
    <n v="2788"/>
    <n v="2862"/>
    <n v="110"/>
    <n v="350"/>
    <n v="277646"/>
    <n v="1575"/>
    <s v=""/>
    <s v=""/>
    <n v="282083"/>
    <n v="5464295"/>
    <s v="856122"/>
    <s v="0"/>
    <s v="86497"/>
    <s v="195586"/>
  </r>
  <r>
    <d v="2022-11-01T00:00:00"/>
    <x v="2"/>
    <n v="11"/>
    <s v="ITA"/>
    <n v="22"/>
    <x v="12"/>
    <n v="77"/>
    <n v="3"/>
    <n v="80"/>
    <n v="1933"/>
    <n v="2013"/>
    <n v="-261"/>
    <n v="333"/>
    <n v="226417"/>
    <n v="1618"/>
    <s v=""/>
    <s v=""/>
    <n v="230048"/>
    <n v="2929028"/>
    <s v="594817"/>
    <s v="0"/>
    <s v="44307"/>
    <s v="185741"/>
  </r>
  <r>
    <d v="2022-11-01T00:00:00"/>
    <x v="2"/>
    <n v="11"/>
    <s v="ITA"/>
    <n v="1"/>
    <x v="13"/>
    <n v="611"/>
    <n v="15"/>
    <n v="626"/>
    <n v="35154"/>
    <n v="35780"/>
    <n v="-4872"/>
    <n v="1307"/>
    <n v="1540689"/>
    <n v="13677"/>
    <s v=""/>
    <s v=""/>
    <n v="1590146"/>
    <n v="20059765"/>
    <s v="4265695"/>
    <s v="3"/>
    <s v="513411"/>
    <s v="1076735"/>
  </r>
  <r>
    <d v="2022-11-01T00:00:00"/>
    <x v="2"/>
    <n v="11"/>
    <s v="ITA"/>
    <n v="16"/>
    <x v="14"/>
    <n v="180"/>
    <n v="11"/>
    <n v="191"/>
    <n v="13165"/>
    <n v="13356"/>
    <n v="-327"/>
    <n v="1757"/>
    <n v="1497753"/>
    <n v="9169"/>
    <s v=""/>
    <s v=""/>
    <n v="1520278"/>
    <n v="12999953"/>
    <s v="2721003"/>
    <s v="1"/>
    <s v="503554"/>
    <s v="1016724"/>
  </r>
  <r>
    <d v="2022-11-01T00:00:00"/>
    <x v="2"/>
    <n v="11"/>
    <s v="ITA"/>
    <n v="20"/>
    <x v="15"/>
    <n v="87"/>
    <n v="9"/>
    <n v="96"/>
    <n v="8490"/>
    <n v="8586"/>
    <n v="232"/>
    <n v="690"/>
    <n v="457916"/>
    <n v="2783"/>
    <s v=""/>
    <s v=""/>
    <n v="469285"/>
    <n v="5201136"/>
    <s v="1743395"/>
    <s v="0"/>
    <s v="175459"/>
    <s v="293826"/>
  </r>
  <r>
    <d v="2022-11-01T00:00:00"/>
    <x v="2"/>
    <n v="11"/>
    <s v="ITA"/>
    <n v="19"/>
    <x v="16"/>
    <n v="299"/>
    <n v="18"/>
    <n v="317"/>
    <n v="19448"/>
    <n v="19765"/>
    <n v="-250"/>
    <n v="261"/>
    <n v="1657320"/>
    <n v="12247"/>
    <s v=""/>
    <s v=""/>
    <n v="1689332"/>
    <n v="15472258"/>
    <s v="9848789"/>
    <s v="2"/>
    <s v="526404"/>
    <s v="1162928"/>
  </r>
  <r>
    <d v="2022-11-01T00:00:00"/>
    <x v="2"/>
    <n v="11"/>
    <s v="ITA"/>
    <n v="9"/>
    <x v="17"/>
    <n v="462"/>
    <n v="16"/>
    <n v="478"/>
    <n v="49648"/>
    <n v="50126"/>
    <n v="470"/>
    <n v="2253"/>
    <n v="1410778"/>
    <n v="10995"/>
    <s v=""/>
    <s v=""/>
    <n v="1471899"/>
    <n v="15906632"/>
    <s v="5249622"/>
    <s v="3"/>
    <s v="692343"/>
    <s v="779556"/>
  </r>
  <r>
    <d v="2022-11-01T00:00:00"/>
    <x v="2"/>
    <n v="11"/>
    <s v="ITA"/>
    <n v="10"/>
    <x v="18"/>
    <n v="223"/>
    <n v="7"/>
    <n v="230"/>
    <n v="4921"/>
    <n v="5151"/>
    <n v="-460"/>
    <n v="611"/>
    <n v="394748"/>
    <n v="2186"/>
    <s v=""/>
    <s v=""/>
    <n v="402085"/>
    <n v="4809984"/>
    <s v="791643"/>
    <s v="3"/>
    <s v="154415"/>
    <s v="247670"/>
  </r>
  <r>
    <d v="2022-11-01T00:00:00"/>
    <x v="2"/>
    <n v="11"/>
    <s v="ITA"/>
    <n v="2"/>
    <x v="19"/>
    <n v="15"/>
    <n v="1"/>
    <n v="16"/>
    <n v="872"/>
    <n v="888"/>
    <n v="-97"/>
    <n v="74"/>
    <n v="46256"/>
    <n v="555"/>
    <s v=""/>
    <s v=""/>
    <n v="47699"/>
    <n v="568571"/>
    <s v="142730"/>
    <s v="0"/>
    <s v="16154"/>
    <s v="31545"/>
  </r>
  <r>
    <d v="2022-11-01T00:00:00"/>
    <x v="2"/>
    <n v="11"/>
    <s v="ITA"/>
    <n v="5"/>
    <x v="20"/>
    <n v="698"/>
    <n v="26"/>
    <n v="724"/>
    <n v="50499"/>
    <n v="51223"/>
    <n v="-2408"/>
    <n v="4497"/>
    <n v="2358495"/>
    <n v="15720"/>
    <s v=""/>
    <s v=""/>
    <n v="2425438"/>
    <n v="34475395"/>
    <s v="5164275"/>
    <s v="6"/>
    <s v="970658"/>
    <s v="1454780"/>
  </r>
  <r>
    <d v="2022-11-02T00:00:00"/>
    <x v="2"/>
    <n v="11"/>
    <s v="ITA"/>
    <n v="13"/>
    <x v="0"/>
    <n v="163"/>
    <n v="4"/>
    <n v="167"/>
    <n v="14224"/>
    <n v="14391"/>
    <n v="-766"/>
    <n v="295"/>
    <n v="571070"/>
    <n v="3720"/>
    <s v=""/>
    <s v=""/>
    <n v="589181"/>
    <n v="7009759"/>
    <s v="1334936"/>
    <s v="0"/>
    <s v="229050"/>
    <s v="360131"/>
  </r>
  <r>
    <d v="2022-11-02T00:00:00"/>
    <x v="2"/>
    <n v="11"/>
    <s v="ITA"/>
    <n v="17"/>
    <x v="1"/>
    <n v="30"/>
    <n v="1"/>
    <n v="31"/>
    <n v="4822"/>
    <n v="4853"/>
    <n v="41"/>
    <n v="72"/>
    <n v="183361"/>
    <n v="990"/>
    <s v=""/>
    <s v=""/>
    <n v="189204"/>
    <n v="1263612"/>
    <s v="391710"/>
    <s v="1"/>
    <s v="70406"/>
    <s v="118798"/>
  </r>
  <r>
    <d v="2022-11-02T00:00:00"/>
    <x v="2"/>
    <n v="11"/>
    <s v="ITA"/>
    <n v="18"/>
    <x v="2"/>
    <n v="130"/>
    <n v="6"/>
    <n v="136"/>
    <n v="8072"/>
    <n v="8208"/>
    <n v="-134"/>
    <n v="223"/>
    <n v="570768"/>
    <n v="3066"/>
    <s v=""/>
    <s v=""/>
    <n v="582042"/>
    <n v="3916653"/>
    <s v="3012029"/>
    <s v="0"/>
    <s v="197701"/>
    <s v="384341"/>
  </r>
  <r>
    <d v="2022-11-02T00:00:00"/>
    <x v="2"/>
    <n v="11"/>
    <s v="ITA"/>
    <n v="15"/>
    <x v="3"/>
    <n v="279"/>
    <n v="11"/>
    <n v="290"/>
    <n v="41893"/>
    <n v="42183"/>
    <n v="-1150"/>
    <n v="736"/>
    <n v="2243525"/>
    <n v="11297"/>
    <s v=""/>
    <s v=""/>
    <n v="2297005"/>
    <n v="19357202"/>
    <s v="5270671"/>
    <s v="1"/>
    <s v="944145"/>
    <s v="1352860"/>
  </r>
  <r>
    <d v="2022-11-02T00:00:00"/>
    <x v="2"/>
    <n v="11"/>
    <s v="ITA"/>
    <n v="8"/>
    <x v="4"/>
    <n v="1200"/>
    <n v="34"/>
    <n v="1234"/>
    <n v="31394"/>
    <n v="32628"/>
    <n v="-684"/>
    <n v="2025"/>
    <n v="1913556"/>
    <n v="18274"/>
    <s v=""/>
    <s v=""/>
    <n v="1964458"/>
    <n v="18296917"/>
    <s v="2905981"/>
    <s v="3"/>
    <s v="1055110"/>
    <s v="909348"/>
  </r>
  <r>
    <d v="2022-11-02T00:00:00"/>
    <x v="2"/>
    <n v="11"/>
    <s v="ITA"/>
    <n v="6"/>
    <x v="5"/>
    <n v="225"/>
    <n v="3"/>
    <n v="228"/>
    <n v="7075"/>
    <n v="7303"/>
    <n v="-1267"/>
    <n v="176"/>
    <n v="513894"/>
    <n v="5585"/>
    <s v=""/>
    <s v=""/>
    <n v="526782"/>
    <n v="7321854"/>
    <s v="1222017"/>
    <s v="2"/>
    <s v="229507"/>
    <s v="297275"/>
  </r>
  <r>
    <d v="2022-11-02T00:00:00"/>
    <x v="2"/>
    <n v="11"/>
    <s v="ITA"/>
    <n v="12"/>
    <x v="6"/>
    <n v="573"/>
    <n v="32"/>
    <n v="605"/>
    <n v="50166"/>
    <n v="50771"/>
    <n v="-1709"/>
    <n v="1258"/>
    <n v="2110468"/>
    <n v="12232"/>
    <s v=""/>
    <s v=""/>
    <n v="2173471"/>
    <n v="24615704"/>
    <s v="5972659"/>
    <s v="3"/>
    <s v="1023303"/>
    <s v="1150168"/>
  </r>
  <r>
    <d v="2022-11-02T00:00:00"/>
    <x v="2"/>
    <n v="11"/>
    <s v="ITA"/>
    <n v="7"/>
    <x v="7"/>
    <n v="244"/>
    <n v="5"/>
    <n v="249"/>
    <n v="6927"/>
    <n v="7176"/>
    <n v="-121"/>
    <n v="207"/>
    <n v="592942"/>
    <n v="5624"/>
    <s v=""/>
    <s v=""/>
    <n v="605742"/>
    <n v="6452855"/>
    <s v="1460836"/>
    <s v="0"/>
    <s v="268161"/>
    <s v="337581"/>
  </r>
  <r>
    <d v="2022-11-02T00:00:00"/>
    <x v="2"/>
    <n v="11"/>
    <s v="ITA"/>
    <n v="3"/>
    <x v="8"/>
    <n v="1038"/>
    <n v="24"/>
    <n v="1062"/>
    <n v="65145"/>
    <n v="66207"/>
    <n v="-1081"/>
    <n v="1201"/>
    <n v="3680664"/>
    <n v="43168"/>
    <s v=""/>
    <s v=""/>
    <n v="3790039"/>
    <n v="42639799"/>
    <s v="8909814"/>
    <s v="4"/>
    <s v="1507396"/>
    <s v="2282643"/>
  </r>
  <r>
    <d v="2022-11-02T00:00:00"/>
    <x v="2"/>
    <n v="11"/>
    <s v="ITA"/>
    <n v="11"/>
    <x v="9"/>
    <n v="135"/>
    <n v="8"/>
    <n v="143"/>
    <n v="6254"/>
    <n v="6397"/>
    <n v="-354"/>
    <n v="176"/>
    <n v="644577"/>
    <n v="4169"/>
    <s v=""/>
    <s v=""/>
    <n v="655143"/>
    <n v="3607509"/>
    <s v="2605212"/>
    <s v="1"/>
    <s v="221186"/>
    <s v="433957"/>
  </r>
  <r>
    <d v="2022-11-02T00:00:00"/>
    <x v="2"/>
    <n v="11"/>
    <s v="ITA"/>
    <n v="14"/>
    <x v="10"/>
    <n v="6"/>
    <n v="2"/>
    <n v="8"/>
    <n v="4383"/>
    <n v="4391"/>
    <n v="58"/>
    <n v="59"/>
    <n v="88901"/>
    <n v="686"/>
    <s v=""/>
    <s v=""/>
    <n v="93978"/>
    <n v="752492"/>
    <s v="706266"/>
    <s v="0"/>
    <s v="28357"/>
    <s v="65621"/>
  </r>
  <r>
    <d v="2022-11-02T00:00:00"/>
    <x v="2"/>
    <n v="11"/>
    <s v="ITA"/>
    <n v="21"/>
    <x v="11"/>
    <n v="65"/>
    <n v="0"/>
    <n v="65"/>
    <n v="2147"/>
    <n v="2212"/>
    <n v="-650"/>
    <n v="56"/>
    <n v="278352"/>
    <n v="1575"/>
    <s v=""/>
    <s v=""/>
    <n v="282139"/>
    <n v="5464772"/>
    <s v="856159"/>
    <s v="0"/>
    <s v="86497"/>
    <s v="195642"/>
  </r>
  <r>
    <d v="2022-11-02T00:00:00"/>
    <x v="2"/>
    <n v="11"/>
    <s v="ITA"/>
    <n v="22"/>
    <x v="12"/>
    <n v="60"/>
    <n v="2"/>
    <n v="62"/>
    <n v="1849"/>
    <n v="1911"/>
    <n v="-102"/>
    <n v="42"/>
    <n v="226559"/>
    <n v="1620"/>
    <s v=""/>
    <s v=""/>
    <n v="230090"/>
    <n v="2929494"/>
    <s v="594837"/>
    <s v="0"/>
    <s v="44307"/>
    <s v="185783"/>
  </r>
  <r>
    <d v="2022-11-02T00:00:00"/>
    <x v="2"/>
    <n v="11"/>
    <s v="ITA"/>
    <n v="1"/>
    <x v="13"/>
    <n v="607"/>
    <n v="16"/>
    <n v="623"/>
    <n v="39308"/>
    <n v="39931"/>
    <n v="4151"/>
    <n v="4151"/>
    <n v="1540689"/>
    <n v="13677"/>
    <s v=""/>
    <s v=""/>
    <n v="1594297"/>
    <n v="20096253"/>
    <s v="4269317"/>
    <s v="4"/>
    <s v="513548"/>
    <s v="1080749"/>
  </r>
  <r>
    <d v="2022-11-02T00:00:00"/>
    <x v="2"/>
    <n v="11"/>
    <s v="ITA"/>
    <n v="16"/>
    <x v="14"/>
    <n v="180"/>
    <n v="11"/>
    <n v="191"/>
    <n v="13148"/>
    <n v="13339"/>
    <n v="-17"/>
    <n v="373"/>
    <n v="1498143"/>
    <n v="9169"/>
    <s v=""/>
    <s v=""/>
    <n v="1520651"/>
    <n v="13003603"/>
    <s v="2722082"/>
    <s v="0"/>
    <s v="503627"/>
    <s v="1017024"/>
  </r>
  <r>
    <d v="2022-11-02T00:00:00"/>
    <x v="2"/>
    <n v="11"/>
    <s v="ITA"/>
    <n v="20"/>
    <x v="15"/>
    <n v="84"/>
    <n v="10"/>
    <n v="94"/>
    <n v="8489"/>
    <n v="8583"/>
    <n v="-3"/>
    <n v="342"/>
    <n v="458258"/>
    <n v="2786"/>
    <s v=""/>
    <s v=""/>
    <n v="469627"/>
    <n v="5202498"/>
    <s v="1743520"/>
    <s v="3"/>
    <s v="175517"/>
    <s v="294110"/>
  </r>
  <r>
    <d v="2022-11-02T00:00:00"/>
    <x v="2"/>
    <n v="11"/>
    <s v="ITA"/>
    <n v="19"/>
    <x v="16"/>
    <n v="315"/>
    <n v="16"/>
    <n v="331"/>
    <n v="18816"/>
    <n v="19147"/>
    <n v="-618"/>
    <n v="1008"/>
    <n v="1658946"/>
    <n v="12247"/>
    <s v=""/>
    <s v=""/>
    <n v="1690340"/>
    <n v="15481401"/>
    <s v="9857696"/>
    <s v="0"/>
    <s v="526450"/>
    <s v="1163890"/>
  </r>
  <r>
    <d v="2022-11-02T00:00:00"/>
    <x v="2"/>
    <n v="11"/>
    <s v="ITA"/>
    <n v="9"/>
    <x v="17"/>
    <n v="436"/>
    <n v="16"/>
    <n v="452"/>
    <n v="47996"/>
    <n v="48448"/>
    <n v="-1678"/>
    <n v="387"/>
    <n v="1412837"/>
    <n v="11001"/>
    <s v=""/>
    <s v=""/>
    <n v="1472286"/>
    <n v="15909289"/>
    <s v="5250154"/>
    <s v="3"/>
    <s v="692419"/>
    <s v="779867"/>
  </r>
  <r>
    <d v="2022-11-02T00:00:00"/>
    <x v="2"/>
    <n v="11"/>
    <s v="ITA"/>
    <n v="10"/>
    <x v="18"/>
    <n v="224"/>
    <n v="8"/>
    <n v="232"/>
    <n v="4733"/>
    <n v="4965"/>
    <n v="-186"/>
    <n v="212"/>
    <n v="395146"/>
    <n v="2186"/>
    <s v=""/>
    <s v=""/>
    <n v="402297"/>
    <n v="4810852"/>
    <s v="791771"/>
    <s v="1"/>
    <s v="154424"/>
    <s v="247873"/>
  </r>
  <r>
    <d v="2022-11-02T00:00:00"/>
    <x v="2"/>
    <n v="11"/>
    <s v="ITA"/>
    <n v="2"/>
    <x v="19"/>
    <n v="15"/>
    <n v="0"/>
    <n v="15"/>
    <n v="866"/>
    <n v="881"/>
    <n v="-7"/>
    <n v="8"/>
    <n v="46271"/>
    <n v="555"/>
    <s v=""/>
    <s v=""/>
    <n v="47707"/>
    <n v="568648"/>
    <s v="142740"/>
    <s v="0"/>
    <s v="16154"/>
    <s v="31553"/>
  </r>
  <r>
    <d v="2022-11-02T00:00:00"/>
    <x v="2"/>
    <n v="11"/>
    <s v="ITA"/>
    <n v="5"/>
    <x v="20"/>
    <n v="690"/>
    <n v="28"/>
    <n v="718"/>
    <n v="49938"/>
    <n v="50656"/>
    <n v="-567"/>
    <n v="1099"/>
    <n v="2360159"/>
    <n v="15722"/>
    <s v=""/>
    <s v=""/>
    <n v="2426537"/>
    <n v="34483653"/>
    <s v="5164700"/>
    <s v="6"/>
    <s v="969436"/>
    <s v="1457101"/>
  </r>
  <r>
    <d v="2022-11-03T00:00:00"/>
    <x v="2"/>
    <n v="11"/>
    <s v="ITA"/>
    <n v="13"/>
    <x v="0"/>
    <n v="165"/>
    <n v="4"/>
    <n v="169"/>
    <n v="14180"/>
    <n v="14349"/>
    <n v="-42"/>
    <n v="1040"/>
    <n v="572152"/>
    <n v="3720"/>
    <s v=""/>
    <s v=""/>
    <n v="590221"/>
    <n v="7016108"/>
    <s v="1335443"/>
    <s v="0"/>
    <s v="229339"/>
    <s v="360882"/>
  </r>
  <r>
    <d v="2022-11-03T00:00:00"/>
    <x v="2"/>
    <n v="11"/>
    <s v="ITA"/>
    <n v="17"/>
    <x v="1"/>
    <n v="30"/>
    <n v="1"/>
    <n v="31"/>
    <n v="4826"/>
    <n v="4857"/>
    <n v="4"/>
    <n v="220"/>
    <n v="183577"/>
    <n v="990"/>
    <s v=""/>
    <s v=""/>
    <n v="189424"/>
    <n v="1264689"/>
    <s v="391883"/>
    <s v="0"/>
    <s v="70431"/>
    <s v="118993"/>
  </r>
  <r>
    <d v="2022-11-03T00:00:00"/>
    <x v="2"/>
    <n v="11"/>
    <s v="ITA"/>
    <n v="18"/>
    <x v="2"/>
    <n v="130"/>
    <n v="7"/>
    <n v="137"/>
    <n v="8335"/>
    <n v="8472"/>
    <n v="264"/>
    <n v="879"/>
    <n v="571382"/>
    <n v="3067"/>
    <s v=""/>
    <s v=""/>
    <n v="582921"/>
    <n v="3921379"/>
    <s v="3015735"/>
    <s v="2"/>
    <s v="197740"/>
    <s v="385181"/>
  </r>
  <r>
    <d v="2022-11-03T00:00:00"/>
    <x v="2"/>
    <n v="11"/>
    <s v="ITA"/>
    <n v="15"/>
    <x v="3"/>
    <n v="273"/>
    <n v="12"/>
    <n v="285"/>
    <n v="41522"/>
    <n v="41807"/>
    <n v="-376"/>
    <n v="2728"/>
    <n v="2246627"/>
    <n v="11299"/>
    <s v=""/>
    <s v=""/>
    <n v="2299733"/>
    <n v="19373709"/>
    <s v="5272423"/>
    <s v="2"/>
    <s v="944256"/>
    <s v="1355477"/>
  </r>
  <r>
    <d v="2022-11-03T00:00:00"/>
    <x v="2"/>
    <n v="11"/>
    <s v="ITA"/>
    <n v="8"/>
    <x v="4"/>
    <n v="1181"/>
    <n v="33"/>
    <n v="1214"/>
    <n v="30102"/>
    <n v="31316"/>
    <n v="-1312"/>
    <n v="1698"/>
    <n v="1916559"/>
    <n v="18280"/>
    <s v=""/>
    <s v=""/>
    <n v="1966155"/>
    <n v="18312970"/>
    <s v="2906864"/>
    <s v="2"/>
    <s v="1055344"/>
    <s v="910811"/>
  </r>
  <r>
    <d v="2022-11-03T00:00:00"/>
    <x v="2"/>
    <n v="11"/>
    <s v="ITA"/>
    <n v="6"/>
    <x v="5"/>
    <n v="217"/>
    <n v="3"/>
    <n v="220"/>
    <n v="7585"/>
    <n v="7805"/>
    <n v="502"/>
    <n v="1131"/>
    <n v="514521"/>
    <n v="5587"/>
    <s v=""/>
    <s v=""/>
    <n v="527913"/>
    <n v="7328196"/>
    <s v="1222637"/>
    <s v="0"/>
    <s v="229706"/>
    <s v="298207"/>
  </r>
  <r>
    <d v="2022-11-03T00:00:00"/>
    <x v="2"/>
    <n v="11"/>
    <s v="ITA"/>
    <n v="12"/>
    <x v="6"/>
    <n v="580"/>
    <n v="31"/>
    <n v="611"/>
    <n v="48154"/>
    <n v="48765"/>
    <n v="-2006"/>
    <n v="4023"/>
    <n v="2116492"/>
    <n v="12237"/>
    <s v=""/>
    <s v=""/>
    <n v="2177494"/>
    <n v="24638681"/>
    <s v="5974220"/>
    <s v="1"/>
    <s v="1023384"/>
    <s v="1154110"/>
  </r>
  <r>
    <d v="2022-11-03T00:00:00"/>
    <x v="2"/>
    <n v="11"/>
    <s v="ITA"/>
    <n v="7"/>
    <x v="7"/>
    <n v="238"/>
    <n v="3"/>
    <n v="241"/>
    <n v="6730"/>
    <n v="6971"/>
    <n v="-205"/>
    <n v="953"/>
    <n v="594096"/>
    <n v="5628"/>
    <s v=""/>
    <s v=""/>
    <n v="606695"/>
    <n v="6459185"/>
    <s v="1461581"/>
    <s v="0"/>
    <s v="268353"/>
    <s v="338342"/>
  </r>
  <r>
    <d v="2022-11-03T00:00:00"/>
    <x v="2"/>
    <n v="11"/>
    <s v="ITA"/>
    <n v="3"/>
    <x v="8"/>
    <n v="1042"/>
    <n v="27"/>
    <n v="1069"/>
    <n v="58278"/>
    <n v="59347"/>
    <n v="-6860"/>
    <n v="7945"/>
    <n v="3695449"/>
    <n v="43188"/>
    <s v=""/>
    <s v=""/>
    <n v="3797984"/>
    <n v="42685688"/>
    <s v="8914960"/>
    <s v="7"/>
    <s v="1507817"/>
    <s v="2290167"/>
  </r>
  <r>
    <d v="2022-11-03T00:00:00"/>
    <x v="2"/>
    <n v="11"/>
    <s v="ITA"/>
    <n v="11"/>
    <x v="9"/>
    <n v="133"/>
    <n v="7"/>
    <n v="140"/>
    <n v="6158"/>
    <n v="6298"/>
    <n v="-99"/>
    <n v="953"/>
    <n v="645628"/>
    <n v="4170"/>
    <s v=""/>
    <s v=""/>
    <n v="656096"/>
    <n v="3609401"/>
    <s v="2607104"/>
    <s v="0"/>
    <s v="221205"/>
    <s v="434891"/>
  </r>
  <r>
    <d v="2022-11-03T00:00:00"/>
    <x v="2"/>
    <n v="11"/>
    <s v="ITA"/>
    <n v="14"/>
    <x v="10"/>
    <n v="6"/>
    <n v="2"/>
    <n v="8"/>
    <n v="4377"/>
    <n v="4385"/>
    <n v="-6"/>
    <n v="83"/>
    <n v="88990"/>
    <n v="686"/>
    <s v=""/>
    <s v=""/>
    <n v="94061"/>
    <n v="752638"/>
    <s v="706406"/>
    <s v="0"/>
    <s v="28358"/>
    <s v="65703"/>
  </r>
  <r>
    <d v="2022-11-03T00:00:00"/>
    <x v="2"/>
    <n v="11"/>
    <s v="ITA"/>
    <n v="21"/>
    <x v="11"/>
    <n v="56"/>
    <n v="1"/>
    <n v="57"/>
    <n v="2353"/>
    <n v="2410"/>
    <n v="198"/>
    <n v="365"/>
    <n v="278519"/>
    <n v="1575"/>
    <s v=""/>
    <s v=""/>
    <n v="282504"/>
    <n v="5467148"/>
    <s v="856274"/>
    <s v="1"/>
    <s v="86504"/>
    <s v="196000"/>
  </r>
  <r>
    <d v="2022-11-03T00:00:00"/>
    <x v="2"/>
    <n v="11"/>
    <s v="ITA"/>
    <n v="22"/>
    <x v="12"/>
    <n v="54"/>
    <n v="2"/>
    <n v="56"/>
    <n v="1642"/>
    <n v="1698"/>
    <n v="-213"/>
    <n v="313"/>
    <n v="227085"/>
    <n v="1620"/>
    <s v=""/>
    <s v=""/>
    <n v="230403"/>
    <n v="2931744"/>
    <s v="595043"/>
    <s v="0"/>
    <s v="44317"/>
    <s v="186086"/>
  </r>
  <r>
    <d v="2022-11-03T00:00:00"/>
    <x v="2"/>
    <n v="11"/>
    <s v="ITA"/>
    <n v="1"/>
    <x v="13"/>
    <n v="590"/>
    <n v="16"/>
    <n v="606"/>
    <n v="38467"/>
    <n v="39073"/>
    <n v="-858"/>
    <n v="2917"/>
    <n v="1544464"/>
    <n v="13677"/>
    <s v=""/>
    <s v=""/>
    <n v="1597214"/>
    <n v="20115217"/>
    <s v="4271287"/>
    <s v="3"/>
    <s v="513603"/>
    <s v="1083611"/>
  </r>
  <r>
    <d v="2022-11-03T00:00:00"/>
    <x v="2"/>
    <n v="11"/>
    <s v="ITA"/>
    <n v="16"/>
    <x v="14"/>
    <n v="170"/>
    <n v="9"/>
    <n v="179"/>
    <n v="13099"/>
    <n v="13278"/>
    <n v="-61"/>
    <n v="1840"/>
    <n v="1500038"/>
    <n v="9175"/>
    <s v=""/>
    <s v=""/>
    <n v="1522491"/>
    <n v="13014820"/>
    <s v="2723630"/>
    <s v="1"/>
    <s v="503691"/>
    <s v="1018800"/>
  </r>
  <r>
    <d v="2022-11-03T00:00:00"/>
    <x v="2"/>
    <n v="11"/>
    <s v="ITA"/>
    <n v="20"/>
    <x v="15"/>
    <n v="93"/>
    <n v="6"/>
    <n v="99"/>
    <n v="7889"/>
    <n v="7988"/>
    <n v="-595"/>
    <n v="1056"/>
    <n v="459906"/>
    <n v="2789"/>
    <s v=""/>
    <s v=""/>
    <n v="470683"/>
    <n v="5207017"/>
    <s v="1743702"/>
    <s v="0"/>
    <s v="175592"/>
    <s v="295091"/>
  </r>
  <r>
    <d v="2022-11-03T00:00:00"/>
    <x v="2"/>
    <n v="11"/>
    <s v="ITA"/>
    <n v="19"/>
    <x v="16"/>
    <n v="299"/>
    <n v="17"/>
    <n v="316"/>
    <n v="20486"/>
    <n v="20802"/>
    <n v="1655"/>
    <n v="2274"/>
    <n v="1659563"/>
    <n v="12249"/>
    <s v=""/>
    <s v=""/>
    <n v="1692614"/>
    <n v="15495800"/>
    <s v="9871493"/>
    <s v="1"/>
    <s v="526540"/>
    <s v="1166074"/>
  </r>
  <r>
    <d v="2022-11-03T00:00:00"/>
    <x v="2"/>
    <n v="11"/>
    <s v="ITA"/>
    <n v="9"/>
    <x v="17"/>
    <n v="432"/>
    <n v="14"/>
    <n v="446"/>
    <n v="49612"/>
    <n v="50058"/>
    <n v="1610"/>
    <n v="2612"/>
    <n v="1413835"/>
    <n v="11005"/>
    <s v=""/>
    <s v=""/>
    <n v="1474898"/>
    <n v="15924414"/>
    <s v="5253261"/>
    <s v="0"/>
    <s v="692737"/>
    <s v="782161"/>
  </r>
  <r>
    <d v="2022-11-03T00:00:00"/>
    <x v="2"/>
    <n v="11"/>
    <s v="ITA"/>
    <n v="10"/>
    <x v="18"/>
    <n v="222"/>
    <n v="9"/>
    <n v="231"/>
    <n v="4463"/>
    <n v="4694"/>
    <n v="-271"/>
    <n v="709"/>
    <n v="396120"/>
    <n v="2192"/>
    <s v=""/>
    <s v=""/>
    <n v="403006"/>
    <n v="4814952"/>
    <s v="792141"/>
    <s v="2"/>
    <s v="154467"/>
    <s v="248539"/>
  </r>
  <r>
    <d v="2022-11-03T00:00:00"/>
    <x v="2"/>
    <n v="11"/>
    <s v="ITA"/>
    <n v="2"/>
    <x v="19"/>
    <n v="14"/>
    <n v="0"/>
    <n v="14"/>
    <n v="808"/>
    <n v="822"/>
    <n v="-59"/>
    <n v="70"/>
    <n v="46400"/>
    <n v="555"/>
    <s v=""/>
    <s v=""/>
    <n v="47777"/>
    <n v="569119"/>
    <s v="142791"/>
    <s v="0"/>
    <s v="16156"/>
    <s v="31621"/>
  </r>
  <r>
    <d v="2022-11-03T00:00:00"/>
    <x v="2"/>
    <n v="11"/>
    <s v="ITA"/>
    <n v="5"/>
    <x v="20"/>
    <n v="679"/>
    <n v="34"/>
    <n v="713"/>
    <n v="49203"/>
    <n v="49916"/>
    <n v="-740"/>
    <n v="5187"/>
    <n v="2366061"/>
    <n v="15747"/>
    <s v=""/>
    <s v=""/>
    <n v="2431724"/>
    <n v="34524377"/>
    <s v="5166878"/>
    <s v="6"/>
    <s v="972736"/>
    <s v="1458988"/>
  </r>
  <r>
    <d v="2022-11-04T00:00:00"/>
    <x v="2"/>
    <n v="11"/>
    <s v="ITA"/>
    <n v="13"/>
    <x v="0"/>
    <n v="164"/>
    <n v="4"/>
    <n v="168"/>
    <n v="13871"/>
    <n v="14039"/>
    <n v="-310"/>
    <n v="741"/>
    <n v="573199"/>
    <n v="3723"/>
    <s v=""/>
    <s v=""/>
    <n v="590961"/>
    <n v="7021121"/>
    <s v="1335809"/>
    <s v="0"/>
    <s v="229603"/>
    <s v="361358"/>
  </r>
  <r>
    <d v="2022-11-04T00:00:00"/>
    <x v="2"/>
    <n v="11"/>
    <s v="ITA"/>
    <n v="17"/>
    <x v="1"/>
    <n v="29"/>
    <n v="1"/>
    <n v="30"/>
    <n v="4836"/>
    <n v="4866"/>
    <n v="9"/>
    <n v="137"/>
    <n v="183705"/>
    <n v="990"/>
    <s v=""/>
    <s v=""/>
    <n v="189561"/>
    <n v="1265411"/>
    <s v="392006"/>
    <s v="0"/>
    <s v="70441"/>
    <s v="119120"/>
  </r>
  <r>
    <d v="2022-11-04T00:00:00"/>
    <x v="2"/>
    <n v="11"/>
    <s v="ITA"/>
    <n v="18"/>
    <x v="2"/>
    <n v="125"/>
    <n v="6"/>
    <n v="131"/>
    <n v="7784"/>
    <n v="7915"/>
    <n v="-557"/>
    <n v="560"/>
    <n v="572498"/>
    <n v="3068"/>
    <s v=""/>
    <s v=""/>
    <n v="583481"/>
    <n v="3925006"/>
    <s v="3018746"/>
    <s v="0"/>
    <s v="197780"/>
    <s v="385701"/>
  </r>
  <r>
    <d v="2022-11-04T00:00:00"/>
    <x v="2"/>
    <n v="11"/>
    <s v="ITA"/>
    <n v="15"/>
    <x v="3"/>
    <n v="283"/>
    <n v="14"/>
    <n v="297"/>
    <n v="40689"/>
    <n v="40986"/>
    <n v="-821"/>
    <n v="1958"/>
    <n v="2249401"/>
    <n v="11304"/>
    <s v=""/>
    <s v=""/>
    <n v="2301691"/>
    <n v="19385847"/>
    <s v="5273646"/>
    <s v="3"/>
    <s v="944356"/>
    <s v="1357335"/>
  </r>
  <r>
    <d v="2022-11-04T00:00:00"/>
    <x v="2"/>
    <n v="11"/>
    <s v="ITA"/>
    <n v="8"/>
    <x v="4"/>
    <n v="1197"/>
    <n v="30"/>
    <n v="1227"/>
    <n v="30421"/>
    <n v="31648"/>
    <n v="332"/>
    <n v="2881"/>
    <n v="1919099"/>
    <n v="18289"/>
    <s v=""/>
    <s v=""/>
    <n v="1969036"/>
    <n v="18322593"/>
    <s v="2907417"/>
    <s v="2"/>
    <s v="1055845"/>
    <s v="913191"/>
  </r>
  <r>
    <d v="2022-11-04T00:00:00"/>
    <x v="2"/>
    <n v="11"/>
    <s v="ITA"/>
    <n v="6"/>
    <x v="5"/>
    <n v="219"/>
    <n v="4"/>
    <n v="223"/>
    <n v="6992"/>
    <n v="7215"/>
    <n v="-590"/>
    <n v="699"/>
    <n v="515800"/>
    <n v="5593"/>
    <s v=""/>
    <s v=""/>
    <n v="528608"/>
    <n v="7332268"/>
    <s v="1223011"/>
    <s v="2"/>
    <s v="229882"/>
    <s v="298726"/>
  </r>
  <r>
    <d v="2022-11-04T00:00:00"/>
    <x v="2"/>
    <n v="11"/>
    <s v="ITA"/>
    <n v="12"/>
    <x v="6"/>
    <n v="592"/>
    <n v="29"/>
    <n v="621"/>
    <n v="47694"/>
    <n v="48315"/>
    <n v="-450"/>
    <n v="2846"/>
    <n v="2119782"/>
    <n v="12243"/>
    <s v=""/>
    <s v=""/>
    <n v="2180340"/>
    <n v="24657392"/>
    <s v="5976019"/>
    <s v="1"/>
    <s v="1023626"/>
    <s v="1156714"/>
  </r>
  <r>
    <d v="2022-11-04T00:00:00"/>
    <x v="2"/>
    <n v="11"/>
    <s v="ITA"/>
    <n v="7"/>
    <x v="7"/>
    <n v="228"/>
    <n v="4"/>
    <n v="232"/>
    <n v="6520"/>
    <n v="6752"/>
    <n v="-219"/>
    <n v="597"/>
    <n v="594912"/>
    <n v="5628"/>
    <s v=""/>
    <s v=""/>
    <n v="607292"/>
    <n v="6463932"/>
    <s v="1462083"/>
    <s v="1"/>
    <s v="268509"/>
    <s v="338783"/>
  </r>
  <r>
    <d v="2022-11-04T00:00:00"/>
    <x v="2"/>
    <n v="11"/>
    <s v="ITA"/>
    <n v="3"/>
    <x v="8"/>
    <n v="1005"/>
    <n v="26"/>
    <n v="1031"/>
    <n v="60225"/>
    <n v="61256"/>
    <n v="1909"/>
    <n v="4975"/>
    <n v="3698486"/>
    <n v="43217"/>
    <s v=""/>
    <s v=""/>
    <n v="3802959"/>
    <n v="42715107"/>
    <s v="8918445"/>
    <s v="4"/>
    <s v="1508305"/>
    <s v="2294654"/>
  </r>
  <r>
    <d v="2022-11-04T00:00:00"/>
    <x v="2"/>
    <n v="11"/>
    <s v="ITA"/>
    <n v="11"/>
    <x v="9"/>
    <n v="125"/>
    <n v="7"/>
    <n v="132"/>
    <n v="6058"/>
    <n v="6190"/>
    <n v="-108"/>
    <n v="596"/>
    <n v="646330"/>
    <n v="4172"/>
    <s v=""/>
    <s v=""/>
    <n v="656692"/>
    <n v="3610611"/>
    <s v="2608314"/>
    <s v="0"/>
    <s v="221216"/>
    <s v="435476"/>
  </r>
  <r>
    <d v="2022-11-04T00:00:00"/>
    <x v="2"/>
    <n v="11"/>
    <s v="ITA"/>
    <n v="14"/>
    <x v="10"/>
    <n v="5"/>
    <n v="2"/>
    <n v="7"/>
    <n v="4292"/>
    <n v="4299"/>
    <n v="-86"/>
    <n v="86"/>
    <n v="89161"/>
    <n v="687"/>
    <s v=""/>
    <s v=""/>
    <n v="94147"/>
    <n v="753367"/>
    <s v="707122"/>
    <s v="0"/>
    <s v="28370"/>
    <s v="65777"/>
  </r>
  <r>
    <d v="2022-11-04T00:00:00"/>
    <x v="2"/>
    <n v="11"/>
    <s v="ITA"/>
    <n v="21"/>
    <x v="11"/>
    <n v="56"/>
    <n v="1"/>
    <n v="57"/>
    <n v="2062"/>
    <n v="2119"/>
    <n v="-291"/>
    <n v="205"/>
    <n v="279014"/>
    <n v="1576"/>
    <s v=""/>
    <s v=""/>
    <n v="282709"/>
    <n v="5468489"/>
    <s v="856342"/>
    <s v="0"/>
    <s v="86509"/>
    <s v="196200"/>
  </r>
  <r>
    <d v="2022-11-04T00:00:00"/>
    <x v="2"/>
    <n v="11"/>
    <s v="ITA"/>
    <n v="22"/>
    <x v="12"/>
    <n v="48"/>
    <n v="2"/>
    <n v="50"/>
    <n v="1618"/>
    <n v="1668"/>
    <n v="-30"/>
    <n v="235"/>
    <n v="227350"/>
    <n v="1620"/>
    <s v=""/>
    <s v=""/>
    <n v="230638"/>
    <n v="2933168"/>
    <s v="595175"/>
    <s v="0"/>
    <s v="44319"/>
    <s v="186319"/>
  </r>
  <r>
    <d v="2022-11-04T00:00:00"/>
    <x v="2"/>
    <n v="11"/>
    <s v="ITA"/>
    <n v="1"/>
    <x v="13"/>
    <n v="545"/>
    <n v="15"/>
    <n v="560"/>
    <n v="38099"/>
    <n v="38659"/>
    <n v="-414"/>
    <n v="1958"/>
    <n v="1546835"/>
    <n v="13678"/>
    <s v=""/>
    <s v=""/>
    <n v="1599172"/>
    <n v="20131736"/>
    <s v="4272756"/>
    <s v="1"/>
    <s v="513646"/>
    <s v="1085526"/>
  </r>
  <r>
    <d v="2022-11-04T00:00:00"/>
    <x v="2"/>
    <n v="11"/>
    <s v="ITA"/>
    <n v="16"/>
    <x v="14"/>
    <n v="167"/>
    <n v="8"/>
    <n v="175"/>
    <n v="13170"/>
    <n v="13345"/>
    <n v="67"/>
    <n v="1195"/>
    <n v="1501161"/>
    <n v="9180"/>
    <s v=""/>
    <s v=""/>
    <n v="1523686"/>
    <n v="13023652"/>
    <s v="2725093"/>
    <s v="1"/>
    <s v="503805"/>
    <s v="1019881"/>
  </r>
  <r>
    <d v="2022-11-04T00:00:00"/>
    <x v="2"/>
    <n v="11"/>
    <s v="ITA"/>
    <n v="20"/>
    <x v="15"/>
    <n v="93"/>
    <n v="6"/>
    <n v="99"/>
    <n v="7921"/>
    <n v="8020"/>
    <n v="32"/>
    <n v="695"/>
    <n v="460563"/>
    <n v="2795"/>
    <s v=""/>
    <s v=""/>
    <n v="471378"/>
    <n v="5210149"/>
    <s v="1743832"/>
    <s v="0"/>
    <s v="175659"/>
    <s v="295719"/>
  </r>
  <r>
    <d v="2022-11-04T00:00:00"/>
    <x v="2"/>
    <n v="11"/>
    <s v="ITA"/>
    <n v="19"/>
    <x v="16"/>
    <n v="304"/>
    <n v="15"/>
    <n v="319"/>
    <n v="20852"/>
    <n v="21171"/>
    <n v="369"/>
    <n v="1597"/>
    <n v="1660788"/>
    <n v="12252"/>
    <s v=""/>
    <s v=""/>
    <n v="1694211"/>
    <n v="15507776"/>
    <s v="9883191"/>
    <s v="1"/>
    <s v="526607"/>
    <s v="1167604"/>
  </r>
  <r>
    <d v="2022-11-04T00:00:00"/>
    <x v="2"/>
    <n v="11"/>
    <s v="ITA"/>
    <n v="9"/>
    <x v="17"/>
    <n v="427"/>
    <n v="13"/>
    <n v="440"/>
    <n v="48359"/>
    <n v="48799"/>
    <n v="-1259"/>
    <n v="1772"/>
    <n v="1416848"/>
    <n v="11023"/>
    <s v=""/>
    <s v=""/>
    <n v="1476670"/>
    <n v="15934082"/>
    <s v="5255299"/>
    <s v="1"/>
    <s v="693005"/>
    <s v="783665"/>
  </r>
  <r>
    <d v="2022-11-04T00:00:00"/>
    <x v="2"/>
    <n v="11"/>
    <s v="ITA"/>
    <n v="10"/>
    <x v="18"/>
    <n v="213"/>
    <n v="8"/>
    <n v="221"/>
    <n v="4587"/>
    <n v="4808"/>
    <n v="114"/>
    <n v="586"/>
    <n v="396580"/>
    <n v="2204"/>
    <s v=""/>
    <s v=""/>
    <n v="403592"/>
    <n v="4817921"/>
    <s v="792429"/>
    <s v="1"/>
    <s v="154541"/>
    <s v="249051"/>
  </r>
  <r>
    <d v="2022-11-04T00:00:00"/>
    <x v="2"/>
    <n v="11"/>
    <s v="ITA"/>
    <n v="2"/>
    <x v="19"/>
    <n v="13"/>
    <n v="0"/>
    <n v="13"/>
    <n v="806"/>
    <n v="819"/>
    <n v="-3"/>
    <n v="49"/>
    <n v="46452"/>
    <n v="555"/>
    <s v=""/>
    <s v=""/>
    <n v="47826"/>
    <n v="569352"/>
    <s v="142821"/>
    <s v="0"/>
    <s v="16158"/>
    <s v="31668"/>
  </r>
  <r>
    <d v="2022-11-04T00:00:00"/>
    <x v="2"/>
    <n v="11"/>
    <s v="ITA"/>
    <n v="5"/>
    <x v="20"/>
    <n v="680"/>
    <n v="37"/>
    <n v="717"/>
    <n v="49085"/>
    <n v="49802"/>
    <n v="-114"/>
    <n v="4058"/>
    <n v="2370223"/>
    <n v="15757"/>
    <s v=""/>
    <s v=""/>
    <n v="2435782"/>
    <n v="34557751"/>
    <s v="5168616"/>
    <s v="8"/>
    <s v="973226"/>
    <s v="1462556"/>
  </r>
  <r>
    <d v="2022-11-05T00:00:00"/>
    <x v="2"/>
    <n v="11"/>
    <s v="ITA"/>
    <n v="13"/>
    <x v="0"/>
    <n v="170"/>
    <n v="4"/>
    <n v="174"/>
    <n v="13818"/>
    <n v="13992"/>
    <n v="-47"/>
    <n v="651"/>
    <n v="573895"/>
    <n v="3724"/>
    <s v=""/>
    <s v=""/>
    <n v="591611"/>
    <n v="7025286"/>
    <s v="1336106"/>
    <s v="0"/>
    <s v="229772"/>
    <s v="361839"/>
  </r>
  <r>
    <d v="2022-11-05T00:00:00"/>
    <x v="2"/>
    <n v="11"/>
    <s v="ITA"/>
    <n v="17"/>
    <x v="1"/>
    <n v="28"/>
    <n v="1"/>
    <n v="29"/>
    <n v="4873"/>
    <n v="4902"/>
    <n v="36"/>
    <n v="135"/>
    <n v="183804"/>
    <n v="990"/>
    <s v=""/>
    <s v=""/>
    <n v="189696"/>
    <n v="1265976"/>
    <s v="392117"/>
    <s v="0"/>
    <s v="70455"/>
    <s v="119241"/>
  </r>
  <r>
    <d v="2022-11-05T00:00:00"/>
    <x v="2"/>
    <n v="11"/>
    <s v="ITA"/>
    <n v="18"/>
    <x v="2"/>
    <n v="127"/>
    <n v="5"/>
    <n v="132"/>
    <n v="7676"/>
    <n v="7808"/>
    <n v="-107"/>
    <n v="546"/>
    <n v="573147"/>
    <n v="3072"/>
    <s v=""/>
    <s v=""/>
    <n v="584027"/>
    <n v="3928231"/>
    <s v="3021394"/>
    <s v="0"/>
    <s v="197810"/>
    <s v="386217"/>
  </r>
  <r>
    <d v="2022-11-05T00:00:00"/>
    <x v="2"/>
    <n v="11"/>
    <s v="ITA"/>
    <n v="15"/>
    <x v="3"/>
    <n v="281"/>
    <n v="16"/>
    <n v="297"/>
    <n v="40967"/>
    <n v="41264"/>
    <n v="278"/>
    <n v="1635"/>
    <n v="2250755"/>
    <n v="11307"/>
    <s v=""/>
    <s v=""/>
    <n v="2303326"/>
    <n v="19396806"/>
    <s v="5274754"/>
    <s v="2"/>
    <s v="944462"/>
    <s v="1358864"/>
  </r>
  <r>
    <d v="2022-11-05T00:00:00"/>
    <x v="2"/>
    <n v="11"/>
    <s v="ITA"/>
    <n v="8"/>
    <x v="4"/>
    <n v="1175"/>
    <n v="30"/>
    <n v="1205"/>
    <n v="29711"/>
    <n v="30916"/>
    <n v="-732"/>
    <n v="2287"/>
    <n v="1922112"/>
    <n v="18295"/>
    <s v=""/>
    <s v=""/>
    <n v="1971323"/>
    <n v="18337453"/>
    <s v="2908567"/>
    <s v="5"/>
    <s v="1056378"/>
    <s v="914945"/>
  </r>
  <r>
    <d v="2022-11-05T00:00:00"/>
    <x v="2"/>
    <n v="11"/>
    <s v="ITA"/>
    <n v="6"/>
    <x v="5"/>
    <n v="215"/>
    <n v="4"/>
    <n v="219"/>
    <n v="7260"/>
    <n v="7479"/>
    <n v="264"/>
    <n v="867"/>
    <n v="516394"/>
    <n v="5601"/>
    <s v=""/>
    <s v=""/>
    <n v="529474"/>
    <n v="7336648"/>
    <s v="1223387"/>
    <s v="1"/>
    <s v="230076"/>
    <s v="299398"/>
  </r>
  <r>
    <d v="2022-11-05T00:00:00"/>
    <x v="2"/>
    <n v="11"/>
    <s v="ITA"/>
    <n v="12"/>
    <x v="6"/>
    <n v="607"/>
    <n v="31"/>
    <n v="638"/>
    <n v="48227"/>
    <n v="48865"/>
    <n v="550"/>
    <n v="2628"/>
    <n v="2121852"/>
    <n v="12251"/>
    <s v=""/>
    <s v=""/>
    <n v="2182968"/>
    <n v="24672262"/>
    <s v="5977444"/>
    <s v="3"/>
    <s v="1023702"/>
    <s v="1159266"/>
  </r>
  <r>
    <d v="2022-11-05T00:00:00"/>
    <x v="2"/>
    <n v="11"/>
    <s v="ITA"/>
    <n v="7"/>
    <x v="7"/>
    <n v="218"/>
    <n v="4"/>
    <n v="222"/>
    <n v="6760"/>
    <n v="6982"/>
    <n v="230"/>
    <n v="620"/>
    <n v="595302"/>
    <n v="5628"/>
    <s v=""/>
    <s v=""/>
    <n v="607912"/>
    <n v="6469498"/>
    <s v="1462787"/>
    <s v="0"/>
    <s v="268664"/>
    <s v="339248"/>
  </r>
  <r>
    <d v="2022-11-05T00:00:00"/>
    <x v="2"/>
    <n v="11"/>
    <s v="ITA"/>
    <n v="3"/>
    <x v="8"/>
    <n v="980"/>
    <n v="27"/>
    <n v="1007"/>
    <n v="56326"/>
    <n v="57333"/>
    <n v="-3923"/>
    <n v="5036"/>
    <n v="3707406"/>
    <n v="43256"/>
    <s v=""/>
    <s v=""/>
    <n v="3807995"/>
    <n v="42748334"/>
    <s v="8922415"/>
    <s v="1"/>
    <s v="1508858"/>
    <s v="2299137"/>
  </r>
  <r>
    <d v="2022-11-05T00:00:00"/>
    <x v="2"/>
    <n v="11"/>
    <s v="ITA"/>
    <n v="11"/>
    <x v="9"/>
    <n v="118"/>
    <n v="5"/>
    <n v="123"/>
    <n v="6031"/>
    <n v="6154"/>
    <n v="-36"/>
    <n v="564"/>
    <n v="646927"/>
    <n v="4175"/>
    <s v=""/>
    <s v=""/>
    <n v="657256"/>
    <n v="3611648"/>
    <s v="2609351"/>
    <s v="0"/>
    <s v="221222"/>
    <s v="436034"/>
  </r>
  <r>
    <d v="2022-11-05T00:00:00"/>
    <x v="2"/>
    <n v="11"/>
    <s v="ITA"/>
    <n v="14"/>
    <x v="10"/>
    <n v="5"/>
    <n v="2"/>
    <n v="7"/>
    <n v="4373"/>
    <n v="4380"/>
    <n v="81"/>
    <n v="84"/>
    <n v="89164"/>
    <n v="687"/>
    <s v=""/>
    <s v=""/>
    <n v="94231"/>
    <n v="753774"/>
    <s v="707512"/>
    <s v="0"/>
    <s v="28378"/>
    <s v="65853"/>
  </r>
  <r>
    <d v="2022-11-05T00:00:00"/>
    <x v="2"/>
    <n v="11"/>
    <s v="ITA"/>
    <n v="21"/>
    <x v="11"/>
    <n v="43"/>
    <n v="1"/>
    <n v="44"/>
    <n v="2005"/>
    <n v="2049"/>
    <n v="-70"/>
    <n v="192"/>
    <n v="279276"/>
    <n v="1576"/>
    <s v=""/>
    <s v=""/>
    <n v="282901"/>
    <n v="5469932"/>
    <s v="856402"/>
    <s v="0"/>
    <s v="86520"/>
    <s v="196381"/>
  </r>
  <r>
    <d v="2022-11-05T00:00:00"/>
    <x v="2"/>
    <n v="11"/>
    <s v="ITA"/>
    <n v="22"/>
    <x v="12"/>
    <n v="52"/>
    <n v="2"/>
    <n v="54"/>
    <n v="1617"/>
    <n v="1671"/>
    <n v="3"/>
    <n v="219"/>
    <n v="227566"/>
    <n v="1620"/>
    <s v=""/>
    <s v=""/>
    <n v="230857"/>
    <n v="2934532"/>
    <s v="595332"/>
    <s v="0"/>
    <s v="44326"/>
    <s v="186531"/>
  </r>
  <r>
    <d v="2022-11-05T00:00:00"/>
    <x v="2"/>
    <n v="11"/>
    <s v="ITA"/>
    <n v="1"/>
    <x v="13"/>
    <n v="509"/>
    <n v="14"/>
    <n v="523"/>
    <n v="37806"/>
    <n v="38329"/>
    <n v="-330"/>
    <n v="1792"/>
    <n v="1548953"/>
    <n v="13682"/>
    <s v=""/>
    <s v=""/>
    <n v="1600964"/>
    <n v="20150099"/>
    <s v="4274050"/>
    <s v="1"/>
    <s v="513690"/>
    <s v="1087274"/>
  </r>
  <r>
    <d v="2022-11-05T00:00:00"/>
    <x v="2"/>
    <n v="11"/>
    <s v="ITA"/>
    <n v="16"/>
    <x v="14"/>
    <n v="161"/>
    <n v="9"/>
    <n v="170"/>
    <n v="12713"/>
    <n v="12883"/>
    <n v="-462"/>
    <n v="1146"/>
    <n v="1502767"/>
    <n v="9182"/>
    <s v=""/>
    <s v=""/>
    <n v="1524832"/>
    <n v="13031545"/>
    <s v="2726389"/>
    <s v="1"/>
    <s v="503880"/>
    <s v="1020952"/>
  </r>
  <r>
    <d v="2022-11-05T00:00:00"/>
    <x v="2"/>
    <n v="11"/>
    <s v="ITA"/>
    <n v="20"/>
    <x v="15"/>
    <n v="88"/>
    <n v="6"/>
    <n v="94"/>
    <n v="8058"/>
    <n v="8152"/>
    <n v="132"/>
    <n v="536"/>
    <n v="460965"/>
    <n v="2797"/>
    <s v=""/>
    <s v=""/>
    <n v="471914"/>
    <n v="5212739"/>
    <s v="1743975"/>
    <s v="0"/>
    <s v="175697"/>
    <s v="296217"/>
  </r>
  <r>
    <d v="2022-11-05T00:00:00"/>
    <x v="2"/>
    <n v="11"/>
    <s v="ITA"/>
    <n v="19"/>
    <x v="16"/>
    <n v="307"/>
    <n v="15"/>
    <n v="322"/>
    <n v="20881"/>
    <n v="21203"/>
    <n v="32"/>
    <n v="1625"/>
    <n v="1662381"/>
    <n v="12252"/>
    <s v=""/>
    <s v=""/>
    <n v="1695836"/>
    <n v="15518290"/>
    <s v="9893437"/>
    <s v="2"/>
    <s v="526699"/>
    <s v="1169137"/>
  </r>
  <r>
    <d v="2022-11-05T00:00:00"/>
    <x v="2"/>
    <n v="11"/>
    <s v="ITA"/>
    <n v="9"/>
    <x v="17"/>
    <n v="412"/>
    <n v="13"/>
    <n v="425"/>
    <n v="48445"/>
    <n v="48870"/>
    <n v="71"/>
    <n v="1816"/>
    <n v="1418585"/>
    <n v="11031"/>
    <s v=""/>
    <s v=""/>
    <n v="1478486"/>
    <n v="15942993"/>
    <s v="5257444"/>
    <s v="3"/>
    <s v="693268"/>
    <s v="785218"/>
  </r>
  <r>
    <d v="2022-11-05T00:00:00"/>
    <x v="2"/>
    <n v="11"/>
    <s v="ITA"/>
    <n v="10"/>
    <x v="18"/>
    <n v="203"/>
    <n v="6"/>
    <n v="209"/>
    <n v="4581"/>
    <n v="4790"/>
    <n v="-18"/>
    <n v="550"/>
    <n v="397145"/>
    <n v="2207"/>
    <s v=""/>
    <s v=""/>
    <n v="404142"/>
    <n v="4820396"/>
    <s v="792683"/>
    <s v="0"/>
    <s v="154612"/>
    <s v="249530"/>
  </r>
  <r>
    <d v="2022-11-05T00:00:00"/>
    <x v="2"/>
    <n v="11"/>
    <s v="ITA"/>
    <n v="2"/>
    <x v="19"/>
    <n v="14"/>
    <n v="0"/>
    <n v="14"/>
    <n v="806"/>
    <n v="820"/>
    <n v="1"/>
    <n v="30"/>
    <n v="46481"/>
    <n v="555"/>
    <s v=""/>
    <s v=""/>
    <n v="47856"/>
    <n v="569530"/>
    <s v="142839"/>
    <s v="0"/>
    <s v="16160"/>
    <s v="31696"/>
  </r>
  <r>
    <d v="2022-11-05T00:00:00"/>
    <x v="2"/>
    <n v="11"/>
    <s v="ITA"/>
    <n v="5"/>
    <x v="20"/>
    <n v="646"/>
    <n v="34"/>
    <n v="680"/>
    <n v="49858"/>
    <n v="50538"/>
    <n v="736"/>
    <n v="3623"/>
    <n v="2373100"/>
    <n v="15767"/>
    <s v=""/>
    <s v=""/>
    <n v="2439405"/>
    <n v="34584171"/>
    <s v="5170036"/>
    <s v="7"/>
    <s v="974147"/>
    <s v="1465258"/>
  </r>
  <r>
    <d v="2022-11-06T00:00:00"/>
    <x v="2"/>
    <n v="11"/>
    <s v="ITA"/>
    <n v="13"/>
    <x v="0"/>
    <n v="182"/>
    <n v="2"/>
    <n v="184"/>
    <n v="14266"/>
    <n v="14450"/>
    <n v="458"/>
    <n v="526"/>
    <n v="573963"/>
    <n v="3724"/>
    <s v=""/>
    <s v=""/>
    <n v="592137"/>
    <n v="7028902"/>
    <s v="1336382"/>
    <s v="0"/>
    <s v="229847"/>
    <s v="362290"/>
  </r>
  <r>
    <d v="2022-11-06T00:00:00"/>
    <x v="2"/>
    <n v="11"/>
    <s v="ITA"/>
    <n v="17"/>
    <x v="1"/>
    <n v="26"/>
    <n v="1"/>
    <n v="27"/>
    <n v="4941"/>
    <n v="4968"/>
    <n v="66"/>
    <n v="99"/>
    <n v="183837"/>
    <n v="990"/>
    <s v=""/>
    <s v=""/>
    <n v="189795"/>
    <n v="1266409"/>
    <s v="392201"/>
    <s v="0"/>
    <s v="70460"/>
    <s v="119335"/>
  </r>
  <r>
    <d v="2022-11-06T00:00:00"/>
    <x v="2"/>
    <n v="11"/>
    <s v="ITA"/>
    <n v="18"/>
    <x v="2"/>
    <n v="130"/>
    <n v="6"/>
    <n v="136"/>
    <n v="7858"/>
    <n v="7994"/>
    <n v="186"/>
    <n v="443"/>
    <n v="573403"/>
    <n v="3073"/>
    <s v=""/>
    <s v=""/>
    <n v="584470"/>
    <n v="3930928"/>
    <s v="3023612"/>
    <s v="1"/>
    <s v="197839"/>
    <s v="386631"/>
  </r>
  <r>
    <d v="2022-11-06T00:00:00"/>
    <x v="2"/>
    <n v="11"/>
    <s v="ITA"/>
    <n v="15"/>
    <x v="3"/>
    <n v="275"/>
    <n v="15"/>
    <n v="290"/>
    <n v="41568"/>
    <n v="41858"/>
    <n v="594"/>
    <n v="1421"/>
    <n v="2251581"/>
    <n v="11308"/>
    <s v=""/>
    <s v=""/>
    <n v="2304747"/>
    <n v="19406506"/>
    <s v="5275667"/>
    <s v="0"/>
    <s v="944557"/>
    <s v="1360190"/>
  </r>
  <r>
    <d v="2022-11-06T00:00:00"/>
    <x v="2"/>
    <n v="11"/>
    <s v="ITA"/>
    <n v="8"/>
    <x v="4"/>
    <n v="1168"/>
    <n v="27"/>
    <n v="1195"/>
    <n v="28377"/>
    <n v="29572"/>
    <n v="-1344"/>
    <n v="1782"/>
    <n v="1925232"/>
    <n v="18301"/>
    <s v=""/>
    <s v=""/>
    <n v="1973105"/>
    <n v="18346732"/>
    <s v="2909151"/>
    <s v="1"/>
    <s v="1056854"/>
    <s v="916251"/>
  </r>
  <r>
    <d v="2022-11-06T00:00:00"/>
    <x v="2"/>
    <n v="11"/>
    <s v="ITA"/>
    <n v="6"/>
    <x v="5"/>
    <n v="219"/>
    <n v="4"/>
    <n v="223"/>
    <n v="6858"/>
    <n v="7081"/>
    <n v="-398"/>
    <n v="400"/>
    <n v="517191"/>
    <n v="5601"/>
    <s v=""/>
    <s v=""/>
    <n v="529873"/>
    <n v="7339522"/>
    <s v="1223608"/>
    <s v="1"/>
    <s v="230103"/>
    <s v="299770"/>
  </r>
  <r>
    <d v="2022-11-06T00:00:00"/>
    <x v="2"/>
    <n v="11"/>
    <s v="ITA"/>
    <n v="12"/>
    <x v="6"/>
    <n v="611"/>
    <n v="30"/>
    <n v="641"/>
    <n v="48718"/>
    <n v="49359"/>
    <n v="494"/>
    <n v="2289"/>
    <n v="2123644"/>
    <n v="12254"/>
    <s v=""/>
    <s v=""/>
    <n v="2185257"/>
    <n v="24685878"/>
    <s v="5978412"/>
    <s v="1"/>
    <s v="1023814"/>
    <s v="1161443"/>
  </r>
  <r>
    <d v="2022-11-06T00:00:00"/>
    <x v="2"/>
    <n v="11"/>
    <s v="ITA"/>
    <n v="7"/>
    <x v="7"/>
    <n v="232"/>
    <n v="4"/>
    <n v="236"/>
    <n v="6326"/>
    <n v="6562"/>
    <n v="-420"/>
    <n v="511"/>
    <n v="596233"/>
    <n v="5628"/>
    <s v=""/>
    <s v=""/>
    <n v="608423"/>
    <n v="6473082"/>
    <s v="1463220"/>
    <s v="0"/>
    <s v="268800"/>
    <s v="339623"/>
  </r>
  <r>
    <d v="2022-11-06T00:00:00"/>
    <x v="2"/>
    <n v="11"/>
    <s v="ITA"/>
    <n v="3"/>
    <x v="8"/>
    <n v="979"/>
    <n v="25"/>
    <n v="1004"/>
    <n v="58549"/>
    <n v="59553"/>
    <n v="2220"/>
    <n v="3605"/>
    <n v="3708764"/>
    <n v="43283"/>
    <s v=""/>
    <s v=""/>
    <n v="3811600"/>
    <n v="42771138"/>
    <s v="8924708"/>
    <s v="0"/>
    <s v="1509136"/>
    <s v="2302464"/>
  </r>
  <r>
    <d v="2022-11-06T00:00:00"/>
    <x v="2"/>
    <n v="11"/>
    <s v="ITA"/>
    <n v="11"/>
    <x v="9"/>
    <n v="119"/>
    <n v="5"/>
    <n v="124"/>
    <n v="6087"/>
    <n v="6211"/>
    <n v="57"/>
    <n v="529"/>
    <n v="647398"/>
    <n v="4176"/>
    <s v=""/>
    <s v=""/>
    <n v="657785"/>
    <n v="3612835"/>
    <s v="2610538"/>
    <s v="0"/>
    <s v="221232"/>
    <s v="436553"/>
  </r>
  <r>
    <d v="2022-11-06T00:00:00"/>
    <x v="2"/>
    <n v="11"/>
    <s v="ITA"/>
    <n v="14"/>
    <x v="10"/>
    <n v="5"/>
    <n v="2"/>
    <n v="7"/>
    <n v="4439"/>
    <n v="4446"/>
    <n v="66"/>
    <n v="67"/>
    <n v="89164"/>
    <n v="688"/>
    <s v=""/>
    <s v=""/>
    <n v="94298"/>
    <n v="754269"/>
    <s v="707991"/>
    <s v="0"/>
    <s v="28381"/>
    <s v="65917"/>
  </r>
  <r>
    <d v="2022-11-06T00:00:00"/>
    <x v="2"/>
    <n v="11"/>
    <s v="ITA"/>
    <n v="21"/>
    <x v="11"/>
    <n v="47"/>
    <n v="0"/>
    <n v="47"/>
    <n v="1935"/>
    <n v="1982"/>
    <n v="-67"/>
    <n v="128"/>
    <n v="279471"/>
    <n v="1576"/>
    <s v=""/>
    <s v=""/>
    <n v="283029"/>
    <n v="5470816"/>
    <s v="856452"/>
    <s v="0"/>
    <s v="86523"/>
    <s v="196506"/>
  </r>
  <r>
    <d v="2022-11-06T00:00:00"/>
    <x v="2"/>
    <n v="11"/>
    <s v="ITA"/>
    <n v="22"/>
    <x v="12"/>
    <n v="58"/>
    <n v="2"/>
    <n v="60"/>
    <n v="1539"/>
    <n v="1599"/>
    <n v="-72"/>
    <n v="161"/>
    <n v="227799"/>
    <n v="1620"/>
    <s v=""/>
    <s v=""/>
    <n v="231018"/>
    <n v="2935719"/>
    <s v="595426"/>
    <s v="0"/>
    <s v="44326"/>
    <s v="186692"/>
  </r>
  <r>
    <d v="2022-11-06T00:00:00"/>
    <x v="2"/>
    <n v="11"/>
    <s v="ITA"/>
    <n v="1"/>
    <x v="13"/>
    <n v="520"/>
    <n v="15"/>
    <n v="535"/>
    <n v="37027"/>
    <n v="37562"/>
    <n v="-767"/>
    <n v="1385"/>
    <n v="1551103"/>
    <n v="13684"/>
    <s v=""/>
    <s v=""/>
    <n v="1602349"/>
    <n v="20160010"/>
    <s v="4275031"/>
    <s v="2"/>
    <s v="513707"/>
    <s v="1088642"/>
  </r>
  <r>
    <d v="2022-11-06T00:00:00"/>
    <x v="2"/>
    <n v="11"/>
    <s v="ITA"/>
    <n v="16"/>
    <x v="14"/>
    <n v="162"/>
    <n v="10"/>
    <n v="172"/>
    <n v="12498"/>
    <n v="12670"/>
    <n v="-213"/>
    <n v="844"/>
    <n v="1503824"/>
    <n v="9182"/>
    <s v=""/>
    <s v=""/>
    <n v="1525676"/>
    <n v="13038325"/>
    <s v="2727452"/>
    <s v="1"/>
    <s v="503925"/>
    <s v="1021751"/>
  </r>
  <r>
    <d v="2022-11-06T00:00:00"/>
    <x v="2"/>
    <n v="11"/>
    <s v="ITA"/>
    <n v="20"/>
    <x v="15"/>
    <n v="87"/>
    <n v="7"/>
    <n v="94"/>
    <n v="8461"/>
    <n v="8555"/>
    <n v="403"/>
    <n v="457"/>
    <n v="461019"/>
    <n v="2797"/>
    <s v=""/>
    <s v=""/>
    <n v="472371"/>
    <n v="5214937"/>
    <s v="1744044"/>
    <s v="1"/>
    <s v="175725"/>
    <s v="296646"/>
  </r>
  <r>
    <d v="2022-11-06T00:00:00"/>
    <x v="2"/>
    <n v="11"/>
    <s v="ITA"/>
    <n v="19"/>
    <x v="16"/>
    <n v="320"/>
    <n v="18"/>
    <n v="338"/>
    <n v="21632"/>
    <n v="21970"/>
    <n v="767"/>
    <n v="1140"/>
    <n v="1662753"/>
    <n v="12253"/>
    <s v=""/>
    <s v=""/>
    <n v="1696976"/>
    <n v="15525955"/>
    <s v="9900939"/>
    <s v="4"/>
    <s v="526765"/>
    <s v="1170211"/>
  </r>
  <r>
    <d v="2022-11-06T00:00:00"/>
    <x v="2"/>
    <n v="11"/>
    <s v="ITA"/>
    <n v="9"/>
    <x v="17"/>
    <n v="393"/>
    <n v="15"/>
    <n v="408"/>
    <n v="48828"/>
    <n v="49236"/>
    <n v="366"/>
    <n v="1478"/>
    <n v="1419697"/>
    <n v="11031"/>
    <s v=""/>
    <s v=""/>
    <n v="1479964"/>
    <n v="15951364"/>
    <s v="5259279"/>
    <s v="4"/>
    <s v="693575"/>
    <s v="786389"/>
  </r>
  <r>
    <d v="2022-11-06T00:00:00"/>
    <x v="2"/>
    <n v="11"/>
    <s v="ITA"/>
    <n v="10"/>
    <x v="18"/>
    <n v="202"/>
    <n v="6"/>
    <n v="208"/>
    <n v="4498"/>
    <n v="4706"/>
    <n v="-84"/>
    <n v="495"/>
    <n v="397723"/>
    <n v="2208"/>
    <s v=""/>
    <s v=""/>
    <n v="404637"/>
    <n v="4822946"/>
    <s v="792912"/>
    <s v="0"/>
    <s v="154675"/>
    <s v="249962"/>
  </r>
  <r>
    <d v="2022-11-06T00:00:00"/>
    <x v="2"/>
    <n v="11"/>
    <s v="ITA"/>
    <n v="2"/>
    <x v="19"/>
    <n v="11"/>
    <n v="0"/>
    <n v="11"/>
    <n v="779"/>
    <n v="790"/>
    <n v="-30"/>
    <n v="36"/>
    <n v="46547"/>
    <n v="555"/>
    <s v=""/>
    <s v=""/>
    <n v="47892"/>
    <n v="569786"/>
    <s v="142879"/>
    <s v="0"/>
    <s v="16161"/>
    <s v="31731"/>
  </r>
  <r>
    <d v="2022-11-06T00:00:00"/>
    <x v="2"/>
    <n v="11"/>
    <s v="ITA"/>
    <n v="5"/>
    <x v="20"/>
    <n v="659"/>
    <n v="34"/>
    <n v="693"/>
    <n v="48929"/>
    <n v="49622"/>
    <n v="-916"/>
    <n v="2871"/>
    <n v="2376886"/>
    <n v="15768"/>
    <s v=""/>
    <s v=""/>
    <n v="2442276"/>
    <n v="34601990"/>
    <s v="5172062"/>
    <s v="1"/>
    <s v="974591"/>
    <s v="1467685"/>
  </r>
  <r>
    <d v="2022-11-07T00:00:00"/>
    <x v="2"/>
    <n v="11"/>
    <s v="ITA"/>
    <n v="13"/>
    <x v="0"/>
    <n v="179"/>
    <n v="3"/>
    <n v="182"/>
    <n v="13885"/>
    <n v="14067"/>
    <n v="-383"/>
    <n v="369"/>
    <n v="574714"/>
    <n v="3724"/>
    <s v=""/>
    <s v=""/>
    <n v="592505"/>
    <n v="7030432"/>
    <s v="1336482"/>
    <s v="2"/>
    <s v="230016"/>
    <s v="362489"/>
  </r>
  <r>
    <d v="2022-11-07T00:00:00"/>
    <x v="2"/>
    <n v="11"/>
    <s v="ITA"/>
    <n v="17"/>
    <x v="1"/>
    <n v="26"/>
    <n v="1"/>
    <n v="27"/>
    <n v="4977"/>
    <n v="5004"/>
    <n v="36"/>
    <n v="83"/>
    <n v="183884"/>
    <n v="990"/>
    <s v=""/>
    <s v=""/>
    <n v="189878"/>
    <n v="1266947"/>
    <s v="392269"/>
    <s v="0"/>
    <s v="70463"/>
    <s v="119415"/>
  </r>
  <r>
    <d v="2022-11-07T00:00:00"/>
    <x v="2"/>
    <n v="11"/>
    <s v="ITA"/>
    <n v="18"/>
    <x v="2"/>
    <n v="134"/>
    <n v="8"/>
    <n v="142"/>
    <n v="7298"/>
    <n v="7440"/>
    <n v="-554"/>
    <n v="208"/>
    <n v="574165"/>
    <n v="3073"/>
    <s v=""/>
    <s v=""/>
    <n v="584678"/>
    <n v="3932697"/>
    <s v="3025144"/>
    <s v="2"/>
    <s v="197852"/>
    <s v="386826"/>
  </r>
  <r>
    <d v="2022-11-07T00:00:00"/>
    <x v="2"/>
    <n v="11"/>
    <s v="ITA"/>
    <n v="15"/>
    <x v="3"/>
    <n v="291"/>
    <n v="14"/>
    <n v="305"/>
    <n v="40525"/>
    <n v="40830"/>
    <n v="-1028"/>
    <n v="669"/>
    <n v="2253273"/>
    <n v="11313"/>
    <s v=""/>
    <s v=""/>
    <n v="2305416"/>
    <n v="19411483"/>
    <s v="5276164"/>
    <s v="1"/>
    <s v="944600"/>
    <s v="1360816"/>
  </r>
  <r>
    <d v="2022-11-07T00:00:00"/>
    <x v="2"/>
    <n v="11"/>
    <s v="ITA"/>
    <n v="8"/>
    <x v="4"/>
    <n v="1206"/>
    <n v="29"/>
    <n v="1235"/>
    <n v="27485"/>
    <n v="28720"/>
    <n v="-852"/>
    <n v="1804"/>
    <n v="1927882"/>
    <n v="18307"/>
    <s v=""/>
    <s v=""/>
    <n v="1974909"/>
    <n v="18351494"/>
    <s v="2909469"/>
    <s v="3"/>
    <s v="1057272"/>
    <s v="917637"/>
  </r>
  <r>
    <d v="2022-11-07T00:00:00"/>
    <x v="2"/>
    <n v="11"/>
    <s v="ITA"/>
    <n v="6"/>
    <x v="5"/>
    <n v="226"/>
    <n v="4"/>
    <n v="230"/>
    <n v="6523"/>
    <n v="6753"/>
    <n v="-328"/>
    <n v="197"/>
    <n v="517714"/>
    <n v="5603"/>
    <s v=""/>
    <s v=""/>
    <n v="530070"/>
    <n v="7340938"/>
    <s v="1223739"/>
    <s v="0"/>
    <s v="230158"/>
    <s v="299912"/>
  </r>
  <r>
    <d v="2022-11-07T00:00:00"/>
    <x v="2"/>
    <n v="11"/>
    <s v="ITA"/>
    <n v="12"/>
    <x v="6"/>
    <n v="618"/>
    <n v="28"/>
    <n v="646"/>
    <n v="47633"/>
    <n v="48279"/>
    <n v="-1080"/>
    <n v="1394"/>
    <n v="2126116"/>
    <n v="12256"/>
    <s v=""/>
    <s v=""/>
    <n v="2186651"/>
    <n v="24697214"/>
    <s v="5979971"/>
    <s v="1"/>
    <s v="1024033"/>
    <s v="1162618"/>
  </r>
  <r>
    <d v="2022-11-07T00:00:00"/>
    <x v="2"/>
    <n v="11"/>
    <s v="ITA"/>
    <n v="7"/>
    <x v="7"/>
    <n v="238"/>
    <n v="4"/>
    <n v="242"/>
    <n v="6117"/>
    <n v="6359"/>
    <n v="-203"/>
    <n v="243"/>
    <n v="596673"/>
    <n v="5634"/>
    <s v=""/>
    <s v=""/>
    <n v="608666"/>
    <n v="6474837"/>
    <s v="1463444"/>
    <s v="0"/>
    <s v="268863"/>
    <s v="339803"/>
  </r>
  <r>
    <d v="2022-11-07T00:00:00"/>
    <x v="2"/>
    <n v="11"/>
    <s v="ITA"/>
    <n v="3"/>
    <x v="8"/>
    <n v="973"/>
    <n v="25"/>
    <n v="998"/>
    <n v="57495"/>
    <n v="58493"/>
    <n v="-1060"/>
    <n v="1354"/>
    <n v="3711158"/>
    <n v="43303"/>
    <s v=""/>
    <s v=""/>
    <n v="3812954"/>
    <n v="42780368"/>
    <s v="8925910"/>
    <s v="1"/>
    <s v="1509221"/>
    <s v="2303733"/>
  </r>
  <r>
    <d v="2022-11-07T00:00:00"/>
    <x v="2"/>
    <n v="11"/>
    <s v="ITA"/>
    <n v="11"/>
    <x v="9"/>
    <n v="120"/>
    <n v="5"/>
    <n v="125"/>
    <n v="6058"/>
    <n v="6183"/>
    <n v="-28"/>
    <n v="217"/>
    <n v="647643"/>
    <n v="4176"/>
    <s v=""/>
    <s v=""/>
    <n v="658002"/>
    <n v="3613248"/>
    <s v="2610951"/>
    <s v="0"/>
    <s v="221235"/>
    <s v="436767"/>
  </r>
  <r>
    <d v="2022-11-07T00:00:00"/>
    <x v="2"/>
    <n v="11"/>
    <s v="ITA"/>
    <n v="14"/>
    <x v="10"/>
    <n v="8"/>
    <n v="2"/>
    <n v="10"/>
    <n v="4489"/>
    <n v="4499"/>
    <n v="53"/>
    <n v="53"/>
    <n v="89164"/>
    <n v="688"/>
    <s v=""/>
    <s v=""/>
    <n v="94351"/>
    <n v="754564"/>
    <s v="708282"/>
    <s v="0"/>
    <s v="28383"/>
    <s v="65968"/>
  </r>
  <r>
    <d v="2022-11-07T00:00:00"/>
    <x v="2"/>
    <n v="11"/>
    <s v="ITA"/>
    <n v="21"/>
    <x v="11"/>
    <n v="46"/>
    <n v="1"/>
    <n v="47"/>
    <n v="1749"/>
    <n v="1796"/>
    <n v="-186"/>
    <n v="68"/>
    <n v="279725"/>
    <n v="1576"/>
    <s v=""/>
    <s v=""/>
    <n v="283097"/>
    <n v="5471230"/>
    <s v="856480"/>
    <s v="1"/>
    <s v="86529"/>
    <s v="196568"/>
  </r>
  <r>
    <d v="2022-11-07T00:00:00"/>
    <x v="2"/>
    <n v="11"/>
    <s v="ITA"/>
    <n v="22"/>
    <x v="12"/>
    <n v="53"/>
    <n v="2"/>
    <n v="55"/>
    <n v="1495"/>
    <n v="1550"/>
    <n v="-49"/>
    <n v="48"/>
    <n v="227896"/>
    <n v="1620"/>
    <s v=""/>
    <s v=""/>
    <n v="231066"/>
    <n v="2936157"/>
    <s v="595448"/>
    <s v="0"/>
    <s v="44329"/>
    <s v="186737"/>
  </r>
  <r>
    <d v="2022-11-07T00:00:00"/>
    <x v="2"/>
    <n v="11"/>
    <s v="ITA"/>
    <n v="1"/>
    <x v="13"/>
    <n v="536"/>
    <n v="14"/>
    <n v="550"/>
    <n v="36858"/>
    <n v="37408"/>
    <n v="-154"/>
    <n v="558"/>
    <n v="1551815"/>
    <n v="13684"/>
    <s v=""/>
    <s v=""/>
    <n v="1602907"/>
    <n v="20166602"/>
    <s v="4275520"/>
    <s v="1"/>
    <s v="513721"/>
    <s v="1089186"/>
  </r>
  <r>
    <d v="2022-11-07T00:00:00"/>
    <x v="2"/>
    <n v="11"/>
    <s v="ITA"/>
    <n v="16"/>
    <x v="14"/>
    <n v="161"/>
    <n v="10"/>
    <n v="171"/>
    <n v="12498"/>
    <n v="12669"/>
    <n v="-1"/>
    <n v="358"/>
    <n v="1504183"/>
    <n v="9182"/>
    <s v=""/>
    <s v=""/>
    <n v="1526034"/>
    <n v="13041424"/>
    <s v="2728077"/>
    <s v="0"/>
    <s v="503990"/>
    <s v="1022044"/>
  </r>
  <r>
    <d v="2022-11-07T00:00:00"/>
    <x v="2"/>
    <n v="11"/>
    <s v="ITA"/>
    <n v="20"/>
    <x v="15"/>
    <n v="91"/>
    <n v="6"/>
    <n v="97"/>
    <n v="8542"/>
    <n v="8639"/>
    <n v="84"/>
    <n v="299"/>
    <n v="461234"/>
    <n v="2797"/>
    <s v=""/>
    <s v=""/>
    <n v="472670"/>
    <n v="5215950"/>
    <s v="1744117"/>
    <s v="0"/>
    <s v="175755"/>
    <s v="296915"/>
  </r>
  <r>
    <d v="2022-11-07T00:00:00"/>
    <x v="2"/>
    <n v="11"/>
    <s v="ITA"/>
    <n v="19"/>
    <x v="16"/>
    <n v="329"/>
    <n v="20"/>
    <n v="349"/>
    <n v="21717"/>
    <n v="22066"/>
    <n v="96"/>
    <n v="763"/>
    <n v="1663419"/>
    <n v="12254"/>
    <s v=""/>
    <s v=""/>
    <n v="1697739"/>
    <n v="15531716"/>
    <s v="9906525"/>
    <s v="2"/>
    <s v="526832"/>
    <s v="1170907"/>
  </r>
  <r>
    <d v="2022-11-07T00:00:00"/>
    <x v="2"/>
    <n v="11"/>
    <s v="ITA"/>
    <n v="9"/>
    <x v="17"/>
    <n v="391"/>
    <n v="16"/>
    <n v="407"/>
    <n v="48966"/>
    <n v="49373"/>
    <n v="137"/>
    <n v="439"/>
    <n v="1419995"/>
    <n v="11035"/>
    <s v=""/>
    <s v=""/>
    <n v="1480403"/>
    <n v="15953898"/>
    <s v="5259821"/>
    <s v="4"/>
    <s v="693656"/>
    <s v="786747"/>
  </r>
  <r>
    <d v="2022-11-07T00:00:00"/>
    <x v="2"/>
    <n v="11"/>
    <s v="ITA"/>
    <n v="10"/>
    <x v="18"/>
    <n v="212"/>
    <n v="6"/>
    <n v="218"/>
    <n v="4406"/>
    <n v="4624"/>
    <n v="-82"/>
    <n v="205"/>
    <n v="398010"/>
    <n v="2208"/>
    <s v=""/>
    <s v=""/>
    <n v="404842"/>
    <n v="4823831"/>
    <s v="793006"/>
    <s v="0"/>
    <s v="154721"/>
    <s v="250121"/>
  </r>
  <r>
    <d v="2022-11-07T00:00:00"/>
    <x v="2"/>
    <n v="11"/>
    <s v="ITA"/>
    <n v="2"/>
    <x v="19"/>
    <n v="11"/>
    <n v="0"/>
    <n v="11"/>
    <n v="779"/>
    <n v="790"/>
    <n v="0"/>
    <n v="10"/>
    <n v="46557"/>
    <n v="555"/>
    <s v=""/>
    <s v=""/>
    <n v="47902"/>
    <n v="569867"/>
    <s v="142890"/>
    <s v="0"/>
    <s v="16161"/>
    <s v="31741"/>
  </r>
  <r>
    <d v="2022-11-07T00:00:00"/>
    <x v="2"/>
    <n v="11"/>
    <s v="ITA"/>
    <n v="5"/>
    <x v="20"/>
    <n v="662"/>
    <n v="29"/>
    <n v="691"/>
    <n v="48709"/>
    <n v="49400"/>
    <n v="-222"/>
    <n v="903"/>
    <n v="2378004"/>
    <n v="15775"/>
    <s v=""/>
    <s v=""/>
    <n v="2443179"/>
    <n v="34608368"/>
    <s v="5172062"/>
    <s v="1"/>
    <s v="974214"/>
    <s v="1468965"/>
  </r>
  <r>
    <d v="2022-11-08T00:00:00"/>
    <x v="2"/>
    <n v="11"/>
    <s v="ITA"/>
    <n v="13"/>
    <x v="0"/>
    <n v="168"/>
    <n v="3"/>
    <n v="171"/>
    <n v="14124"/>
    <n v="14295"/>
    <n v="228"/>
    <n v="1108"/>
    <n v="575593"/>
    <n v="3725"/>
    <s v=""/>
    <s v=""/>
    <n v="593613"/>
    <n v="7036791"/>
    <s v="1336967"/>
    <s v="0"/>
    <s v="230243"/>
    <s v="363370"/>
  </r>
  <r>
    <d v="2022-11-08T00:00:00"/>
    <x v="2"/>
    <n v="11"/>
    <s v="ITA"/>
    <n v="17"/>
    <x v="1"/>
    <n v="31"/>
    <n v="1"/>
    <n v="32"/>
    <n v="5009"/>
    <n v="5041"/>
    <n v="37"/>
    <n v="169"/>
    <n v="184016"/>
    <n v="990"/>
    <s v=""/>
    <s v=""/>
    <n v="190047"/>
    <n v="1267903"/>
    <s v="392441"/>
    <s v="0"/>
    <s v="70470"/>
    <s v="119577"/>
  </r>
  <r>
    <d v="2022-11-08T00:00:00"/>
    <x v="2"/>
    <n v="11"/>
    <s v="ITA"/>
    <n v="18"/>
    <x v="2"/>
    <n v="139"/>
    <n v="7"/>
    <n v="146"/>
    <n v="6974"/>
    <n v="7120"/>
    <n v="-320"/>
    <n v="740"/>
    <n v="575219"/>
    <n v="3079"/>
    <s v=""/>
    <s v=""/>
    <n v="585418"/>
    <n v="3937228"/>
    <s v="3028687"/>
    <s v="0"/>
    <s v="197893"/>
    <s v="387525"/>
  </r>
  <r>
    <d v="2022-11-08T00:00:00"/>
    <x v="2"/>
    <n v="11"/>
    <s v="ITA"/>
    <n v="15"/>
    <x v="3"/>
    <n v="273"/>
    <n v="14"/>
    <n v="287"/>
    <n v="40698"/>
    <n v="40985"/>
    <n v="155"/>
    <n v="2750"/>
    <n v="2255866"/>
    <n v="11315"/>
    <s v=""/>
    <s v=""/>
    <n v="2308166"/>
    <n v="19428859"/>
    <s v="5277977"/>
    <s v="2"/>
    <s v="944719"/>
    <s v="1363447"/>
  </r>
  <r>
    <d v="2022-11-08T00:00:00"/>
    <x v="2"/>
    <n v="11"/>
    <s v="ITA"/>
    <n v="8"/>
    <x v="4"/>
    <n v="1105"/>
    <n v="33"/>
    <n v="1138"/>
    <n v="27928"/>
    <n v="29066"/>
    <n v="346"/>
    <n v="1728"/>
    <n v="1929255"/>
    <n v="18314"/>
    <s v=""/>
    <s v=""/>
    <n v="1976635"/>
    <n v="18367307"/>
    <s v="2910473"/>
    <s v="7"/>
    <s v="1057464"/>
    <s v="919171"/>
  </r>
  <r>
    <d v="2022-11-08T00:00:00"/>
    <x v="2"/>
    <n v="11"/>
    <s v="ITA"/>
    <n v="6"/>
    <x v="5"/>
    <n v="210"/>
    <n v="2"/>
    <n v="212"/>
    <n v="6927"/>
    <n v="7139"/>
    <n v="386"/>
    <n v="977"/>
    <n v="518304"/>
    <n v="5604"/>
    <s v=""/>
    <s v=""/>
    <n v="531047"/>
    <n v="7347135"/>
    <s v="1224284"/>
    <s v="0"/>
    <s v="230309"/>
    <s v="300738"/>
  </r>
  <r>
    <d v="2022-11-08T00:00:00"/>
    <x v="2"/>
    <n v="11"/>
    <s v="ITA"/>
    <n v="12"/>
    <x v="6"/>
    <n v="623"/>
    <n v="27"/>
    <n v="650"/>
    <n v="47019"/>
    <n v="47669"/>
    <n v="-610"/>
    <n v="4078"/>
    <n v="2130799"/>
    <n v="12261"/>
    <s v=""/>
    <s v=""/>
    <n v="2190729"/>
    <n v="24724864"/>
    <s v="5981104"/>
    <s v="2"/>
    <s v="1024129"/>
    <s v="1166600"/>
  </r>
  <r>
    <d v="2022-11-08T00:00:00"/>
    <x v="2"/>
    <n v="11"/>
    <s v="ITA"/>
    <n v="7"/>
    <x v="7"/>
    <n v="232"/>
    <n v="4"/>
    <n v="236"/>
    <n v="6028"/>
    <n v="6264"/>
    <n v="-95"/>
    <n v="988"/>
    <n v="597752"/>
    <n v="5638"/>
    <s v=""/>
    <s v=""/>
    <n v="609654"/>
    <n v="6482047"/>
    <s v="1464229"/>
    <s v="1"/>
    <s v="269084"/>
    <s v="340570"/>
  </r>
  <r>
    <d v="2022-11-08T00:00:00"/>
    <x v="2"/>
    <n v="11"/>
    <s v="ITA"/>
    <n v="3"/>
    <x v="8"/>
    <n v="1012"/>
    <n v="27"/>
    <n v="1039"/>
    <n v="56305"/>
    <n v="57344"/>
    <n v="-1149"/>
    <n v="7908"/>
    <n v="3720201"/>
    <n v="43317"/>
    <s v=""/>
    <s v=""/>
    <n v="3820862"/>
    <n v="42826517"/>
    <s v="8930918"/>
    <s v="10"/>
    <s v="1509711"/>
    <s v="2311151"/>
  </r>
  <r>
    <d v="2022-11-08T00:00:00"/>
    <x v="2"/>
    <n v="11"/>
    <s v="ITA"/>
    <n v="11"/>
    <x v="9"/>
    <n v="107"/>
    <n v="6"/>
    <n v="113"/>
    <n v="6041"/>
    <n v="6154"/>
    <n v="-29"/>
    <n v="1022"/>
    <n v="648688"/>
    <n v="4182"/>
    <s v=""/>
    <s v=""/>
    <n v="659024"/>
    <n v="3615261"/>
    <s v="2612964"/>
    <s v="1"/>
    <s v="221258"/>
    <s v="437766"/>
  </r>
  <r>
    <d v="2022-11-08T00:00:00"/>
    <x v="2"/>
    <n v="11"/>
    <s v="ITA"/>
    <n v="14"/>
    <x v="10"/>
    <n v="4"/>
    <n v="0"/>
    <n v="4"/>
    <n v="4493"/>
    <n v="4497"/>
    <n v="-2"/>
    <n v="71"/>
    <n v="89235"/>
    <n v="690"/>
    <s v=""/>
    <s v=""/>
    <n v="94422"/>
    <n v="754795"/>
    <s v="708509"/>
    <s v="0"/>
    <s v="28387"/>
    <s v="66035"/>
  </r>
  <r>
    <d v="2022-11-08T00:00:00"/>
    <x v="2"/>
    <n v="11"/>
    <s v="ITA"/>
    <n v="21"/>
    <x v="11"/>
    <n v="41"/>
    <n v="1"/>
    <n v="42"/>
    <n v="1980"/>
    <n v="2022"/>
    <n v="226"/>
    <n v="365"/>
    <n v="279863"/>
    <n v="1577"/>
    <s v=""/>
    <s v=""/>
    <n v="283462"/>
    <n v="5473506"/>
    <s v="856605"/>
    <s v="1"/>
    <s v="86538"/>
    <s v="196924"/>
  </r>
  <r>
    <d v="2022-11-08T00:00:00"/>
    <x v="2"/>
    <n v="11"/>
    <s v="ITA"/>
    <n v="22"/>
    <x v="12"/>
    <n v="52"/>
    <n v="2"/>
    <n v="54"/>
    <n v="1377"/>
    <n v="1431"/>
    <n v="-119"/>
    <n v="278"/>
    <n v="228292"/>
    <n v="1621"/>
    <s v=""/>
    <s v=""/>
    <n v="231344"/>
    <n v="2938167"/>
    <s v="595632"/>
    <s v="0"/>
    <s v="44332"/>
    <s v="187012"/>
  </r>
  <r>
    <d v="2022-11-08T00:00:00"/>
    <x v="2"/>
    <n v="11"/>
    <s v="ITA"/>
    <n v="1"/>
    <x v="13"/>
    <n v="516"/>
    <n v="11"/>
    <n v="527"/>
    <n v="36543"/>
    <n v="37070"/>
    <n v="-338"/>
    <n v="3090"/>
    <n v="1555243"/>
    <n v="13684"/>
    <s v=""/>
    <s v=""/>
    <n v="1605997"/>
    <n v="20186349"/>
    <s v="4277684"/>
    <s v="2"/>
    <s v="513790"/>
    <s v="1092207"/>
  </r>
  <r>
    <d v="2022-11-08T00:00:00"/>
    <x v="2"/>
    <n v="11"/>
    <s v="ITA"/>
    <n v="16"/>
    <x v="14"/>
    <n v="191"/>
    <n v="8"/>
    <n v="199"/>
    <n v="12398"/>
    <n v="12597"/>
    <n v="-72"/>
    <n v="1786"/>
    <n v="1506035"/>
    <n v="9188"/>
    <s v=""/>
    <s v=""/>
    <n v="1527820"/>
    <n v="13053182"/>
    <s v="2729565"/>
    <s v="0"/>
    <s v="504046"/>
    <s v="1023774"/>
  </r>
  <r>
    <d v="2022-11-08T00:00:00"/>
    <x v="2"/>
    <n v="11"/>
    <s v="ITA"/>
    <n v="20"/>
    <x v="15"/>
    <n v="91"/>
    <n v="6"/>
    <n v="97"/>
    <n v="8370"/>
    <n v="8467"/>
    <n v="-172"/>
    <n v="971"/>
    <n v="462376"/>
    <n v="2798"/>
    <s v=""/>
    <s v=""/>
    <n v="473641"/>
    <n v="5218660"/>
    <s v="1744317"/>
    <s v="1"/>
    <s v="175826"/>
    <s v="297815"/>
  </r>
  <r>
    <d v="2022-11-08T00:00:00"/>
    <x v="2"/>
    <n v="11"/>
    <s v="ITA"/>
    <n v="19"/>
    <x v="16"/>
    <n v="334"/>
    <n v="20"/>
    <n v="354"/>
    <n v="23375"/>
    <n v="23729"/>
    <n v="1663"/>
    <n v="2233"/>
    <n v="1663985"/>
    <n v="12258"/>
    <s v=""/>
    <s v=""/>
    <n v="1699972"/>
    <n v="15544938"/>
    <s v="9919520"/>
    <s v="2"/>
    <s v="526914"/>
    <s v="1173058"/>
  </r>
  <r>
    <d v="2022-11-08T00:00:00"/>
    <x v="2"/>
    <n v="11"/>
    <s v="ITA"/>
    <n v="9"/>
    <x v="17"/>
    <n v="392"/>
    <n v="16"/>
    <n v="408"/>
    <n v="49467"/>
    <n v="49875"/>
    <n v="502"/>
    <n v="2687"/>
    <n v="1422171"/>
    <n v="11044"/>
    <s v=""/>
    <s v=""/>
    <n v="1483090"/>
    <n v="15967442"/>
    <s v="5262887"/>
    <s v="3"/>
    <s v="693962"/>
    <s v="789128"/>
  </r>
  <r>
    <d v="2022-11-08T00:00:00"/>
    <x v="2"/>
    <n v="11"/>
    <s v="ITA"/>
    <n v="10"/>
    <x v="18"/>
    <n v="201"/>
    <n v="7"/>
    <n v="208"/>
    <n v="4492"/>
    <n v="4700"/>
    <n v="76"/>
    <n v="666"/>
    <n v="398597"/>
    <n v="2211"/>
    <s v=""/>
    <s v=""/>
    <n v="405508"/>
    <n v="4827866"/>
    <s v="793397"/>
    <s v="2"/>
    <s v="154765"/>
    <s v="250743"/>
  </r>
  <r>
    <d v="2022-11-08T00:00:00"/>
    <x v="2"/>
    <n v="11"/>
    <s v="ITA"/>
    <n v="2"/>
    <x v="19"/>
    <n v="6"/>
    <n v="0"/>
    <n v="6"/>
    <n v="834"/>
    <n v="840"/>
    <n v="50"/>
    <n v="62"/>
    <n v="46567"/>
    <n v="557"/>
    <s v=""/>
    <s v=""/>
    <n v="47964"/>
    <n v="570251"/>
    <s v="142930"/>
    <s v="0"/>
    <s v="16162"/>
    <s v="31802"/>
  </r>
  <r>
    <d v="2022-11-08T00:00:00"/>
    <x v="2"/>
    <n v="11"/>
    <s v="ITA"/>
    <n v="5"/>
    <x v="20"/>
    <n v="651"/>
    <n v="24"/>
    <n v="675"/>
    <n v="48832"/>
    <n v="49507"/>
    <n v="107"/>
    <n v="5230"/>
    <n v="2383116"/>
    <n v="15786"/>
    <s v=""/>
    <s v=""/>
    <n v="2448409"/>
    <n v="34650054"/>
    <s v="5173672"/>
    <s v="6"/>
    <s v="977644"/>
    <s v="1470765"/>
  </r>
  <r>
    <d v="2022-11-09T00:00:00"/>
    <x v="2"/>
    <n v="11"/>
    <s v="ITA"/>
    <n v="13"/>
    <x v="0"/>
    <n v="174"/>
    <n v="4"/>
    <n v="178"/>
    <n v="14022"/>
    <n v="14200"/>
    <n v="-95"/>
    <n v="700"/>
    <n v="576387"/>
    <n v="3726"/>
    <s v=""/>
    <s v=""/>
    <n v="594313"/>
    <n v="7041529"/>
    <s v="1337348"/>
    <s v="1"/>
    <s v="230404"/>
    <s v="363909"/>
  </r>
  <r>
    <d v="2022-11-09T00:00:00"/>
    <x v="2"/>
    <n v="11"/>
    <s v="ITA"/>
    <n v="17"/>
    <x v="1"/>
    <n v="36"/>
    <n v="1"/>
    <n v="37"/>
    <n v="4929"/>
    <n v="4966"/>
    <n v="-75"/>
    <n v="116"/>
    <n v="184207"/>
    <n v="990"/>
    <s v=""/>
    <s v=""/>
    <n v="190163"/>
    <n v="1268638"/>
    <s v="392568"/>
    <s v="0"/>
    <s v="70481"/>
    <s v="119682"/>
  </r>
  <r>
    <d v="2022-11-09T00:00:00"/>
    <x v="2"/>
    <n v="11"/>
    <s v="ITA"/>
    <n v="18"/>
    <x v="2"/>
    <n v="127"/>
    <n v="7"/>
    <n v="134"/>
    <n v="6918"/>
    <n v="7052"/>
    <n v="-68"/>
    <n v="566"/>
    <n v="575849"/>
    <n v="3083"/>
    <s v=""/>
    <s v=""/>
    <n v="585984"/>
    <n v="3940844"/>
    <s v="3031741"/>
    <s v="1"/>
    <s v="197940"/>
    <s v="388044"/>
  </r>
  <r>
    <d v="2022-11-09T00:00:00"/>
    <x v="2"/>
    <n v="11"/>
    <s v="ITA"/>
    <n v="15"/>
    <x v="3"/>
    <n v="261"/>
    <n v="10"/>
    <n v="271"/>
    <n v="41025"/>
    <n v="41296"/>
    <n v="311"/>
    <n v="1703"/>
    <n v="2257256"/>
    <n v="11317"/>
    <s v=""/>
    <s v=""/>
    <n v="2309869"/>
    <n v="19441829"/>
    <s v="5279237"/>
    <s v="0"/>
    <s v="944812"/>
    <s v="1365057"/>
  </r>
  <r>
    <d v="2022-11-09T00:00:00"/>
    <x v="2"/>
    <n v="11"/>
    <s v="ITA"/>
    <n v="8"/>
    <x v="4"/>
    <n v="1095"/>
    <n v="31"/>
    <n v="1126"/>
    <n v="27423"/>
    <n v="28549"/>
    <n v="-517"/>
    <n v="2733"/>
    <n v="1932494"/>
    <n v="18325"/>
    <s v=""/>
    <s v=""/>
    <n v="1979368"/>
    <n v="18380164"/>
    <s v="2911453"/>
    <s v="5"/>
    <s v="1057964"/>
    <s v="921404"/>
  </r>
  <r>
    <d v="2022-11-09T00:00:00"/>
    <x v="2"/>
    <n v="11"/>
    <s v="ITA"/>
    <n v="6"/>
    <x v="5"/>
    <n v="208"/>
    <n v="2"/>
    <n v="210"/>
    <n v="6641"/>
    <n v="6851"/>
    <n v="-288"/>
    <n v="737"/>
    <n v="519325"/>
    <n v="5607"/>
    <s v=""/>
    <s v=""/>
    <n v="531783"/>
    <n v="7351769"/>
    <s v="1224701"/>
    <s v="0"/>
    <s v="230517"/>
    <s v="301266"/>
  </r>
  <r>
    <d v="2022-11-09T00:00:00"/>
    <x v="2"/>
    <n v="11"/>
    <s v="ITA"/>
    <n v="12"/>
    <x v="6"/>
    <n v="591"/>
    <n v="27"/>
    <n v="618"/>
    <n v="46496"/>
    <n v="47114"/>
    <n v="-555"/>
    <n v="2641"/>
    <n v="2133992"/>
    <n v="12264"/>
    <s v=""/>
    <s v=""/>
    <n v="2193370"/>
    <n v="24744563"/>
    <s v="5982157"/>
    <s v="1"/>
    <s v="1024310"/>
    <s v="1169060"/>
  </r>
  <r>
    <d v="2022-11-09T00:00:00"/>
    <x v="2"/>
    <n v="11"/>
    <s v="ITA"/>
    <n v="7"/>
    <x v="7"/>
    <n v="236"/>
    <n v="4"/>
    <n v="240"/>
    <n v="6139"/>
    <n v="6379"/>
    <n v="115"/>
    <n v="726"/>
    <n v="598359"/>
    <n v="5642"/>
    <s v=""/>
    <s v=""/>
    <n v="610380"/>
    <n v="6487013"/>
    <s v="1464810"/>
    <s v="2"/>
    <s v="269243"/>
    <s v="341137"/>
  </r>
  <r>
    <d v="2022-11-09T00:00:00"/>
    <x v="2"/>
    <n v="11"/>
    <s v="ITA"/>
    <n v="3"/>
    <x v="8"/>
    <n v="1026"/>
    <n v="25"/>
    <n v="1051"/>
    <n v="57795"/>
    <n v="58846"/>
    <n v="1502"/>
    <n v="5165"/>
    <n v="3723839"/>
    <n v="43342"/>
    <s v=""/>
    <s v=""/>
    <n v="3826027"/>
    <n v="42858705"/>
    <s v="8934615"/>
    <s v="0"/>
    <s v="1510273"/>
    <s v="2315754"/>
  </r>
  <r>
    <d v="2022-11-09T00:00:00"/>
    <x v="2"/>
    <n v="11"/>
    <s v="ITA"/>
    <n v="11"/>
    <x v="9"/>
    <n v="104"/>
    <n v="6"/>
    <n v="110"/>
    <n v="5987"/>
    <n v="6097"/>
    <n v="-57"/>
    <n v="647"/>
    <n v="649389"/>
    <n v="4185"/>
    <s v=""/>
    <s v=""/>
    <n v="659671"/>
    <n v="3616556"/>
    <s v="2614259"/>
    <s v="0"/>
    <s v="221270"/>
    <s v="438401"/>
  </r>
  <r>
    <d v="2022-11-09T00:00:00"/>
    <x v="2"/>
    <n v="11"/>
    <s v="ITA"/>
    <n v="14"/>
    <x v="10"/>
    <n v="5"/>
    <n v="1"/>
    <n v="6"/>
    <n v="4313"/>
    <n v="4319"/>
    <n v="-178"/>
    <n v="78"/>
    <n v="89491"/>
    <n v="690"/>
    <s v=""/>
    <s v=""/>
    <n v="94500"/>
    <n v="755469"/>
    <s v="709168"/>
    <s v="1"/>
    <s v="28394"/>
    <s v="66106"/>
  </r>
  <r>
    <d v="2022-11-09T00:00:00"/>
    <x v="2"/>
    <n v="11"/>
    <s v="ITA"/>
    <n v="21"/>
    <x v="11"/>
    <n v="35"/>
    <n v="1"/>
    <n v="36"/>
    <n v="1767"/>
    <n v="1803"/>
    <n v="-219"/>
    <n v="166"/>
    <n v="280247"/>
    <n v="1578"/>
    <s v=""/>
    <s v=""/>
    <n v="283628"/>
    <n v="5475019"/>
    <s v="856700"/>
    <s v="0"/>
    <s v="86540"/>
    <s v="197088"/>
  </r>
  <r>
    <d v="2022-11-09T00:00:00"/>
    <x v="2"/>
    <n v="11"/>
    <s v="ITA"/>
    <n v="22"/>
    <x v="12"/>
    <n v="51"/>
    <n v="1"/>
    <n v="52"/>
    <n v="1438"/>
    <n v="1490"/>
    <n v="59"/>
    <n v="256"/>
    <n v="228489"/>
    <n v="1621"/>
    <s v=""/>
    <s v=""/>
    <n v="231600"/>
    <n v="2939712"/>
    <s v="595807"/>
    <s v="0"/>
    <s v="44340"/>
    <s v="187260"/>
  </r>
  <r>
    <d v="2022-11-09T00:00:00"/>
    <x v="2"/>
    <n v="11"/>
    <s v="ITA"/>
    <n v="1"/>
    <x v="13"/>
    <n v="497"/>
    <n v="12"/>
    <n v="509"/>
    <n v="36490"/>
    <n v="36999"/>
    <n v="-71"/>
    <n v="1929"/>
    <n v="1557241"/>
    <n v="13686"/>
    <s v=""/>
    <s v=""/>
    <n v="1607926"/>
    <n v="20200421"/>
    <s v="4279229"/>
    <s v="4"/>
    <s v="513819"/>
    <s v="1094107"/>
  </r>
  <r>
    <d v="2022-11-09T00:00:00"/>
    <x v="2"/>
    <n v="11"/>
    <s v="ITA"/>
    <n v="16"/>
    <x v="14"/>
    <n v="194"/>
    <n v="7"/>
    <n v="201"/>
    <n v="12560"/>
    <n v="12761"/>
    <n v="164"/>
    <n v="1128"/>
    <n v="1506994"/>
    <n v="9193"/>
    <s v=""/>
    <s v=""/>
    <n v="1528948"/>
    <n v="13061519"/>
    <s v="2731008"/>
    <s v="0"/>
    <s v="504197"/>
    <s v="1024751"/>
  </r>
  <r>
    <d v="2022-11-09T00:00:00"/>
    <x v="2"/>
    <n v="11"/>
    <s v="ITA"/>
    <n v="20"/>
    <x v="15"/>
    <n v="100"/>
    <n v="6"/>
    <n v="106"/>
    <n v="7953"/>
    <n v="8059"/>
    <n v="-408"/>
    <n v="582"/>
    <n v="463363"/>
    <n v="2801"/>
    <s v=""/>
    <s v=""/>
    <n v="474223"/>
    <n v="5222044"/>
    <s v="1744502"/>
    <s v="0"/>
    <s v="175901"/>
    <s v="298322"/>
  </r>
  <r>
    <d v="2022-11-09T00:00:00"/>
    <x v="2"/>
    <n v="11"/>
    <s v="ITA"/>
    <n v="19"/>
    <x v="16"/>
    <n v="341"/>
    <n v="22"/>
    <n v="363"/>
    <n v="23784"/>
    <n v="24147"/>
    <n v="418"/>
    <n v="1709"/>
    <n v="1665275"/>
    <n v="12259"/>
    <s v=""/>
    <s v=""/>
    <n v="1701681"/>
    <n v="15557374"/>
    <s v="9931710"/>
    <s v="4"/>
    <s v="527031"/>
    <s v="1174650"/>
  </r>
  <r>
    <d v="2022-11-09T00:00:00"/>
    <x v="2"/>
    <n v="11"/>
    <s v="ITA"/>
    <n v="9"/>
    <x v="17"/>
    <n v="408"/>
    <n v="15"/>
    <n v="423"/>
    <n v="50053"/>
    <n v="50476"/>
    <n v="601"/>
    <n v="1846"/>
    <n v="1423412"/>
    <n v="11048"/>
    <s v=""/>
    <s v=""/>
    <n v="1484936"/>
    <n v="15977211"/>
    <s v="5265152"/>
    <s v="3"/>
    <s v="694259"/>
    <s v="790677"/>
  </r>
  <r>
    <d v="2022-11-09T00:00:00"/>
    <x v="2"/>
    <n v="11"/>
    <s v="ITA"/>
    <n v="10"/>
    <x v="18"/>
    <n v="193"/>
    <n v="7"/>
    <n v="200"/>
    <n v="4445"/>
    <n v="4645"/>
    <n v="-55"/>
    <n v="519"/>
    <n v="399168"/>
    <n v="2214"/>
    <s v=""/>
    <s v=""/>
    <n v="406027"/>
    <n v="4830738"/>
    <s v="793678"/>
    <s v="1"/>
    <s v="154846"/>
    <s v="251181"/>
  </r>
  <r>
    <d v="2022-11-09T00:00:00"/>
    <x v="2"/>
    <n v="11"/>
    <s v="ITA"/>
    <n v="2"/>
    <x v="19"/>
    <n v="6"/>
    <n v="0"/>
    <n v="6"/>
    <n v="878"/>
    <n v="884"/>
    <n v="44"/>
    <n v="50"/>
    <n v="46573"/>
    <n v="557"/>
    <s v=""/>
    <s v=""/>
    <n v="48014"/>
    <n v="570490"/>
    <s v="142962"/>
    <s v="0"/>
    <s v="16162"/>
    <s v="31852"/>
  </r>
  <r>
    <d v="2022-11-09T00:00:00"/>
    <x v="2"/>
    <n v="11"/>
    <s v="ITA"/>
    <n v="5"/>
    <x v="20"/>
    <n v="671"/>
    <n v="25"/>
    <n v="696"/>
    <n v="49098"/>
    <n v="49794"/>
    <n v="287"/>
    <n v="4176"/>
    <n v="2386999"/>
    <n v="15792"/>
    <s v=""/>
    <s v=""/>
    <n v="2452585"/>
    <n v="34684272"/>
    <s v="5175383"/>
    <s v="3"/>
    <s v="978318"/>
    <s v="1474267"/>
  </r>
  <r>
    <d v="2022-11-10T00:00:00"/>
    <x v="2"/>
    <n v="11"/>
    <s v="ITA"/>
    <n v="13"/>
    <x v="0"/>
    <n v="182"/>
    <n v="6"/>
    <n v="188"/>
    <n v="14019"/>
    <n v="14207"/>
    <n v="7"/>
    <n v="715"/>
    <n v="577091"/>
    <n v="3727"/>
    <s v=""/>
    <s v=""/>
    <n v="595025"/>
    <n v="7046480"/>
    <s v="1337702"/>
    <s v="2"/>
    <s v="230611"/>
    <s v="364414"/>
  </r>
  <r>
    <d v="2022-11-10T00:00:00"/>
    <x v="2"/>
    <n v="11"/>
    <s v="ITA"/>
    <n v="17"/>
    <x v="1"/>
    <n v="38"/>
    <n v="0"/>
    <n v="38"/>
    <n v="4890"/>
    <n v="4928"/>
    <n v="-38"/>
    <n v="133"/>
    <n v="184378"/>
    <n v="990"/>
    <s v=""/>
    <s v=""/>
    <n v="190296"/>
    <n v="1269336"/>
    <s v="392719"/>
    <s v="0"/>
    <s v="70488"/>
    <s v="119808"/>
  </r>
  <r>
    <d v="2022-11-10T00:00:00"/>
    <x v="2"/>
    <n v="11"/>
    <s v="ITA"/>
    <n v="18"/>
    <x v="2"/>
    <n v="119"/>
    <n v="7"/>
    <n v="126"/>
    <n v="7135"/>
    <n v="7261"/>
    <n v="209"/>
    <n v="627"/>
    <n v="576265"/>
    <n v="3085"/>
    <s v=""/>
    <s v=""/>
    <n v="586611"/>
    <n v="3944375"/>
    <s v="3034646"/>
    <s v="0"/>
    <s v="197995"/>
    <s v="388616"/>
  </r>
  <r>
    <d v="2022-11-10T00:00:00"/>
    <x v="2"/>
    <n v="11"/>
    <s v="ITA"/>
    <n v="15"/>
    <x v="3"/>
    <n v="261"/>
    <n v="11"/>
    <n v="272"/>
    <n v="40794"/>
    <n v="41066"/>
    <n v="-230"/>
    <n v="1723"/>
    <n v="2259203"/>
    <n v="11323"/>
    <s v=""/>
    <s v=""/>
    <n v="2311592"/>
    <n v="19454768"/>
    <s v="5280545"/>
    <s v="2"/>
    <s v="944911"/>
    <s v="1366681"/>
  </r>
  <r>
    <d v="2022-11-10T00:00:00"/>
    <x v="2"/>
    <n v="11"/>
    <s v="ITA"/>
    <n v="8"/>
    <x v="4"/>
    <n v="1124"/>
    <n v="29"/>
    <n v="1153"/>
    <n v="27460"/>
    <n v="28613"/>
    <n v="64"/>
    <n v="2413"/>
    <n v="1934834"/>
    <n v="18333"/>
    <s v=""/>
    <s v=""/>
    <n v="1981780"/>
    <n v="18392748"/>
    <s v="2912325"/>
    <s v="3"/>
    <s v="1058473"/>
    <s v="923307"/>
  </r>
  <r>
    <d v="2022-11-10T00:00:00"/>
    <x v="2"/>
    <n v="11"/>
    <s v="ITA"/>
    <n v="6"/>
    <x v="5"/>
    <n v="201"/>
    <n v="2"/>
    <n v="203"/>
    <n v="6764"/>
    <n v="6967"/>
    <n v="116"/>
    <n v="705"/>
    <n v="519912"/>
    <n v="5609"/>
    <s v=""/>
    <s v=""/>
    <n v="532488"/>
    <n v="7356188"/>
    <s v="1225071"/>
    <s v="1"/>
    <s v="230661"/>
    <s v="301827"/>
  </r>
  <r>
    <d v="2022-11-10T00:00:00"/>
    <x v="2"/>
    <n v="11"/>
    <s v="ITA"/>
    <n v="12"/>
    <x v="6"/>
    <n v="603"/>
    <n v="28"/>
    <n v="631"/>
    <n v="47710"/>
    <n v="48341"/>
    <n v="1227"/>
    <n v="2887"/>
    <n v="2135648"/>
    <n v="12268"/>
    <s v=""/>
    <s v=""/>
    <n v="2196257"/>
    <n v="24762819"/>
    <s v="5983957"/>
    <s v="2"/>
    <s v="1024466"/>
    <s v="1171791"/>
  </r>
  <r>
    <d v="2022-11-10T00:00:00"/>
    <x v="2"/>
    <n v="11"/>
    <s v="ITA"/>
    <n v="7"/>
    <x v="7"/>
    <n v="242"/>
    <n v="4"/>
    <n v="246"/>
    <n v="6298"/>
    <n v="6544"/>
    <n v="165"/>
    <n v="686"/>
    <n v="598878"/>
    <n v="5644"/>
    <s v=""/>
    <s v=""/>
    <n v="611066"/>
    <n v="6491638"/>
    <s v="1465353"/>
    <s v="0"/>
    <s v="269398"/>
    <s v="341668"/>
  </r>
  <r>
    <d v="2022-11-10T00:00:00"/>
    <x v="2"/>
    <n v="11"/>
    <s v="ITA"/>
    <n v="3"/>
    <x v="8"/>
    <n v="1021"/>
    <n v="24"/>
    <n v="1045"/>
    <n v="55394"/>
    <n v="56439"/>
    <n v="-2407"/>
    <n v="5570"/>
    <n v="3731805"/>
    <n v="43353"/>
    <s v=""/>
    <s v=""/>
    <n v="3831597"/>
    <n v="42890432"/>
    <s v="8938079"/>
    <s v="1"/>
    <s v="1510745"/>
    <s v="2320852"/>
  </r>
  <r>
    <d v="2022-11-10T00:00:00"/>
    <x v="2"/>
    <n v="11"/>
    <s v="ITA"/>
    <n v="11"/>
    <x v="9"/>
    <n v="102"/>
    <n v="2"/>
    <n v="104"/>
    <n v="5875"/>
    <n v="5979"/>
    <n v="-118"/>
    <n v="717"/>
    <n v="650224"/>
    <n v="4185"/>
    <s v=""/>
    <s v=""/>
    <n v="660388"/>
    <n v="3617973"/>
    <s v="2615676"/>
    <s v="0"/>
    <s v="221283"/>
    <s v="439105"/>
  </r>
  <r>
    <d v="2022-11-10T00:00:00"/>
    <x v="2"/>
    <n v="11"/>
    <s v="ITA"/>
    <n v="14"/>
    <x v="10"/>
    <n v="6"/>
    <n v="1"/>
    <n v="7"/>
    <n v="4318"/>
    <n v="4325"/>
    <n v="6"/>
    <n v="55"/>
    <n v="89540"/>
    <n v="690"/>
    <s v=""/>
    <s v=""/>
    <n v="94555"/>
    <n v="755807"/>
    <s v="709500"/>
    <s v="0"/>
    <s v="28401"/>
    <s v="66154"/>
  </r>
  <r>
    <d v="2022-11-10T00:00:00"/>
    <x v="2"/>
    <n v="11"/>
    <s v="ITA"/>
    <n v="21"/>
    <x v="11"/>
    <n v="36"/>
    <n v="1"/>
    <n v="37"/>
    <n v="1712"/>
    <n v="1749"/>
    <n v="-54"/>
    <n v="192"/>
    <n v="280492"/>
    <n v="1579"/>
    <s v=""/>
    <s v=""/>
    <n v="283820"/>
    <n v="5476588"/>
    <s v="856774"/>
    <s v="0"/>
    <s v="86544"/>
    <s v="197276"/>
  </r>
  <r>
    <d v="2022-11-10T00:00:00"/>
    <x v="2"/>
    <n v="11"/>
    <s v="ITA"/>
    <n v="22"/>
    <x v="12"/>
    <n v="49"/>
    <n v="1"/>
    <n v="50"/>
    <n v="1438"/>
    <n v="1488"/>
    <n v="-2"/>
    <n v="204"/>
    <n v="228695"/>
    <n v="1621"/>
    <s v=""/>
    <s v=""/>
    <n v="231804"/>
    <n v="2941158"/>
    <s v="595948"/>
    <s v="0"/>
    <s v="44341"/>
    <s v="187463"/>
  </r>
  <r>
    <d v="2022-11-10T00:00:00"/>
    <x v="2"/>
    <n v="11"/>
    <s v="ITA"/>
    <n v="1"/>
    <x v="13"/>
    <n v="481"/>
    <n v="12"/>
    <n v="493"/>
    <n v="36725"/>
    <n v="37218"/>
    <n v="219"/>
    <n v="2002"/>
    <n v="1559020"/>
    <n v="13690"/>
    <s v=""/>
    <s v=""/>
    <n v="1609928"/>
    <n v="20213090"/>
    <s v="4280738"/>
    <s v="2"/>
    <s v="513868"/>
    <s v="1096060"/>
  </r>
  <r>
    <d v="2022-11-10T00:00:00"/>
    <x v="2"/>
    <n v="11"/>
    <s v="ITA"/>
    <n v="16"/>
    <x v="14"/>
    <n v="190"/>
    <n v="7"/>
    <n v="197"/>
    <n v="12692"/>
    <n v="12889"/>
    <n v="128"/>
    <n v="1128"/>
    <n v="1507990"/>
    <n v="9197"/>
    <s v=""/>
    <s v=""/>
    <n v="1530076"/>
    <n v="13070346"/>
    <s v="2732544"/>
    <s v="0"/>
    <s v="504287"/>
    <s v="1025789"/>
  </r>
  <r>
    <d v="2022-11-10T00:00:00"/>
    <x v="2"/>
    <n v="11"/>
    <s v="ITA"/>
    <n v="20"/>
    <x v="15"/>
    <n v="100"/>
    <n v="6"/>
    <n v="106"/>
    <n v="7890"/>
    <n v="7996"/>
    <n v="-63"/>
    <n v="656"/>
    <n v="464077"/>
    <n v="2806"/>
    <s v=""/>
    <s v=""/>
    <n v="474879"/>
    <n v="5225198"/>
    <s v="1744665"/>
    <s v="0"/>
    <s v="175994"/>
    <s v="298885"/>
  </r>
  <r>
    <d v="2022-11-10T00:00:00"/>
    <x v="2"/>
    <n v="11"/>
    <s v="ITA"/>
    <n v="19"/>
    <x v="16"/>
    <n v="331"/>
    <n v="21"/>
    <n v="352"/>
    <n v="24856"/>
    <n v="25208"/>
    <n v="1061"/>
    <n v="1598"/>
    <n v="1665811"/>
    <n v="12260"/>
    <s v=""/>
    <s v=""/>
    <n v="1703279"/>
    <n v="15570152"/>
    <s v="9944211"/>
    <s v="0"/>
    <s v="527127"/>
    <s v="1176152"/>
  </r>
  <r>
    <d v="2022-11-10T00:00:00"/>
    <x v="2"/>
    <n v="11"/>
    <s v="ITA"/>
    <n v="9"/>
    <x v="17"/>
    <n v="398"/>
    <n v="12"/>
    <n v="410"/>
    <n v="50919"/>
    <n v="51329"/>
    <n v="853"/>
    <n v="2009"/>
    <n v="1424563"/>
    <n v="11053"/>
    <s v=""/>
    <s v=""/>
    <n v="1486945"/>
    <n v="15987756"/>
    <s v="5267541"/>
    <s v="1"/>
    <s v="694599"/>
    <s v="792346"/>
  </r>
  <r>
    <d v="2022-11-10T00:00:00"/>
    <x v="2"/>
    <n v="11"/>
    <s v="ITA"/>
    <n v="10"/>
    <x v="18"/>
    <n v="192"/>
    <n v="5"/>
    <n v="197"/>
    <n v="4419"/>
    <n v="4616"/>
    <n v="-29"/>
    <n v="544"/>
    <n v="399738"/>
    <n v="2217"/>
    <s v=""/>
    <s v=""/>
    <n v="406571"/>
    <n v="4833502"/>
    <s v="793945"/>
    <s v="1"/>
    <s v="154923"/>
    <s v="251648"/>
  </r>
  <r>
    <d v="2022-11-10T00:00:00"/>
    <x v="2"/>
    <n v="11"/>
    <s v="ITA"/>
    <n v="2"/>
    <x v="19"/>
    <n v="8"/>
    <n v="0"/>
    <n v="8"/>
    <n v="917"/>
    <n v="925"/>
    <n v="41"/>
    <n v="45"/>
    <n v="46577"/>
    <n v="557"/>
    <s v=""/>
    <s v=""/>
    <n v="48059"/>
    <n v="570734"/>
    <s v="143005"/>
    <s v="0"/>
    <s v="16164"/>
    <s v="31895"/>
  </r>
  <r>
    <d v="2022-11-10T00:00:00"/>
    <x v="2"/>
    <n v="11"/>
    <s v="ITA"/>
    <n v="5"/>
    <x v="20"/>
    <n v="672"/>
    <n v="24"/>
    <n v="696"/>
    <n v="49770"/>
    <n v="50466"/>
    <n v="672"/>
    <n v="3591"/>
    <n v="2389912"/>
    <n v="15798"/>
    <s v=""/>
    <s v=""/>
    <n v="2456176"/>
    <n v="34715766"/>
    <s v="5177167"/>
    <s v="7"/>
    <s v="979961"/>
    <s v="1476215"/>
  </r>
  <r>
    <d v="2022-11-11T00:00:00"/>
    <x v="2"/>
    <n v="11"/>
    <s v="ITA"/>
    <n v="13"/>
    <x v="0"/>
    <n v="176"/>
    <n v="4"/>
    <n v="180"/>
    <n v="13864"/>
    <n v="14044"/>
    <n v="-163"/>
    <n v="719"/>
    <n v="577969"/>
    <n v="3731"/>
    <s v=""/>
    <s v=""/>
    <n v="595744"/>
    <n v="7050769"/>
    <s v="1338052"/>
    <s v="0"/>
    <s v="230772"/>
    <s v="364972"/>
  </r>
  <r>
    <d v="2022-11-11T00:00:00"/>
    <x v="2"/>
    <n v="11"/>
    <s v="ITA"/>
    <n v="17"/>
    <x v="1"/>
    <n v="38"/>
    <n v="0"/>
    <n v="38"/>
    <n v="4844"/>
    <n v="4882"/>
    <n v="-46"/>
    <n v="97"/>
    <n v="184521"/>
    <n v="990"/>
    <s v=""/>
    <s v=""/>
    <n v="190393"/>
    <n v="1269899"/>
    <s v="392811"/>
    <s v="0"/>
    <s v="70491"/>
    <s v="119902"/>
  </r>
  <r>
    <d v="2022-11-11T00:00:00"/>
    <x v="2"/>
    <n v="11"/>
    <s v="ITA"/>
    <n v="18"/>
    <x v="2"/>
    <n v="123"/>
    <n v="5"/>
    <n v="128"/>
    <n v="6748"/>
    <n v="6876"/>
    <n v="-385"/>
    <n v="550"/>
    <n v="577196"/>
    <n v="3089"/>
    <s v=""/>
    <s v=""/>
    <n v="587161"/>
    <n v="3947513"/>
    <s v="3037278"/>
    <s v="0"/>
    <s v="198062"/>
    <s v="389099"/>
  </r>
  <r>
    <d v="2022-11-11T00:00:00"/>
    <x v="2"/>
    <n v="11"/>
    <s v="ITA"/>
    <n v="15"/>
    <x v="3"/>
    <n v="285"/>
    <n v="13"/>
    <n v="298"/>
    <n v="40728"/>
    <n v="41026"/>
    <n v="-40"/>
    <n v="1690"/>
    <n v="2260929"/>
    <n v="11327"/>
    <s v=""/>
    <s v=""/>
    <n v="2313282"/>
    <n v="19466685"/>
    <s v="5281671"/>
    <s v="2"/>
    <s v="944992"/>
    <s v="1368290"/>
  </r>
  <r>
    <d v="2022-11-11T00:00:00"/>
    <x v="2"/>
    <n v="11"/>
    <s v="ITA"/>
    <n v="8"/>
    <x v="4"/>
    <n v="1107"/>
    <n v="34"/>
    <n v="1141"/>
    <n v="27883"/>
    <n v="29024"/>
    <n v="411"/>
    <n v="2356"/>
    <n v="1936769"/>
    <n v="18341"/>
    <s v=""/>
    <s v=""/>
    <n v="1984134"/>
    <n v="18404327"/>
    <s v="2913061"/>
    <s v="9"/>
    <s v="1058964"/>
    <s v="925170"/>
  </r>
  <r>
    <d v="2022-11-11T00:00:00"/>
    <x v="2"/>
    <n v="11"/>
    <s v="ITA"/>
    <n v="6"/>
    <x v="5"/>
    <n v="205"/>
    <n v="3"/>
    <n v="208"/>
    <n v="6945"/>
    <n v="7153"/>
    <n v="186"/>
    <n v="542"/>
    <n v="520264"/>
    <n v="5611"/>
    <s v=""/>
    <s v=""/>
    <n v="533028"/>
    <n v="7360063"/>
    <s v="1225429"/>
    <s v="1"/>
    <s v="230802"/>
    <s v="302226"/>
  </r>
  <r>
    <d v="2022-11-11T00:00:00"/>
    <x v="2"/>
    <n v="11"/>
    <s v="ITA"/>
    <n v="12"/>
    <x v="6"/>
    <n v="602"/>
    <n v="26"/>
    <n v="628"/>
    <n v="47136"/>
    <n v="47764"/>
    <n v="-577"/>
    <n v="2716"/>
    <n v="2138938"/>
    <n v="12271"/>
    <s v=""/>
    <s v=""/>
    <n v="2198973"/>
    <n v="24779170"/>
    <s v="5985267"/>
    <s v="0"/>
    <s v="1024681"/>
    <s v="1174292"/>
  </r>
  <r>
    <d v="2022-11-11T00:00:00"/>
    <x v="2"/>
    <n v="11"/>
    <s v="ITA"/>
    <n v="7"/>
    <x v="7"/>
    <n v="247"/>
    <n v="4"/>
    <n v="251"/>
    <n v="6585"/>
    <n v="6836"/>
    <n v="292"/>
    <n v="694"/>
    <n v="599279"/>
    <n v="5645"/>
    <s v=""/>
    <s v=""/>
    <n v="611760"/>
    <n v="6496074"/>
    <s v="1465806"/>
    <s v="1"/>
    <s v="269564"/>
    <s v="342196"/>
  </r>
  <r>
    <d v="2022-11-11T00:00:00"/>
    <x v="2"/>
    <n v="11"/>
    <s v="ITA"/>
    <n v="3"/>
    <x v="8"/>
    <n v="1003"/>
    <n v="24"/>
    <n v="1027"/>
    <n v="56408"/>
    <n v="57435"/>
    <n v="996"/>
    <n v="5267"/>
    <n v="3736048"/>
    <n v="43381"/>
    <s v=""/>
    <s v=""/>
    <n v="3836864"/>
    <n v="42920138"/>
    <s v="8941451"/>
    <s v="2"/>
    <s v="1511216"/>
    <s v="2325648"/>
  </r>
  <r>
    <d v="2022-11-11T00:00:00"/>
    <x v="2"/>
    <n v="11"/>
    <s v="ITA"/>
    <n v="11"/>
    <x v="9"/>
    <n v="99"/>
    <n v="3"/>
    <n v="102"/>
    <n v="5874"/>
    <n v="5976"/>
    <n v="-3"/>
    <n v="647"/>
    <n v="650872"/>
    <n v="4187"/>
    <s v=""/>
    <s v=""/>
    <n v="661035"/>
    <n v="3619242"/>
    <s v="2616945"/>
    <s v="1"/>
    <s v="221297"/>
    <s v="439738"/>
  </r>
  <r>
    <d v="2022-11-11T00:00:00"/>
    <x v="2"/>
    <n v="11"/>
    <s v="ITA"/>
    <n v="14"/>
    <x v="10"/>
    <n v="7"/>
    <n v="0"/>
    <n v="7"/>
    <n v="4383"/>
    <n v="4390"/>
    <n v="65"/>
    <n v="80"/>
    <n v="89554"/>
    <n v="691"/>
    <s v=""/>
    <s v=""/>
    <n v="94635"/>
    <n v="756248"/>
    <s v="709932"/>
    <s v="0"/>
    <s v="28412"/>
    <s v="66223"/>
  </r>
  <r>
    <d v="2022-11-11T00:00:00"/>
    <x v="2"/>
    <n v="11"/>
    <s v="ITA"/>
    <n v="21"/>
    <x v="11"/>
    <n v="27"/>
    <n v="1"/>
    <n v="28"/>
    <n v="1657"/>
    <n v="1685"/>
    <n v="-64"/>
    <n v="187"/>
    <n v="280743"/>
    <n v="1579"/>
    <s v=""/>
    <s v=""/>
    <n v="284007"/>
    <n v="5477845"/>
    <s v="856834"/>
    <s v="0"/>
    <s v="86548"/>
    <s v="197459"/>
  </r>
  <r>
    <d v="2022-11-11T00:00:00"/>
    <x v="2"/>
    <n v="11"/>
    <s v="ITA"/>
    <n v="22"/>
    <x v="12"/>
    <n v="55"/>
    <n v="1"/>
    <n v="56"/>
    <n v="1443"/>
    <n v="1499"/>
    <n v="11"/>
    <n v="225"/>
    <n v="228909"/>
    <n v="1621"/>
    <s v=""/>
    <s v=""/>
    <n v="232029"/>
    <n v="2942494"/>
    <s v="596067"/>
    <s v="0"/>
    <s v="44343"/>
    <s v="187686"/>
  </r>
  <r>
    <d v="2022-11-11T00:00:00"/>
    <x v="2"/>
    <n v="11"/>
    <s v="ITA"/>
    <n v="1"/>
    <x v="13"/>
    <n v="519"/>
    <n v="12"/>
    <n v="531"/>
    <n v="37005"/>
    <n v="37536"/>
    <n v="318"/>
    <n v="2091"/>
    <n v="1560790"/>
    <n v="13693"/>
    <s v=""/>
    <s v=""/>
    <n v="1612019"/>
    <n v="20228217"/>
    <s v="4282036"/>
    <s v="3"/>
    <s v="513913"/>
    <s v="1098106"/>
  </r>
  <r>
    <d v="2022-11-11T00:00:00"/>
    <x v="2"/>
    <n v="11"/>
    <s v="ITA"/>
    <n v="16"/>
    <x v="14"/>
    <n v="178"/>
    <n v="11"/>
    <n v="189"/>
    <n v="12858"/>
    <n v="13047"/>
    <n v="158"/>
    <n v="1089"/>
    <n v="1508917"/>
    <n v="9201"/>
    <s v=""/>
    <s v=""/>
    <n v="1531165"/>
    <n v="13078034"/>
    <s v="2733863"/>
    <s v="5"/>
    <s v="504372"/>
    <s v="1026793"/>
  </r>
  <r>
    <d v="2022-11-11T00:00:00"/>
    <x v="2"/>
    <n v="11"/>
    <s v="ITA"/>
    <n v="20"/>
    <x v="15"/>
    <n v="103"/>
    <n v="6"/>
    <n v="109"/>
    <n v="8037"/>
    <n v="8146"/>
    <n v="150"/>
    <n v="614"/>
    <n v="464540"/>
    <n v="2807"/>
    <s v=""/>
    <s v=""/>
    <n v="475493"/>
    <n v="5226837"/>
    <s v="1744799"/>
    <s v="1"/>
    <s v="176027"/>
    <s v="299466"/>
  </r>
  <r>
    <d v="2022-11-11T00:00:00"/>
    <x v="2"/>
    <n v="11"/>
    <s v="ITA"/>
    <n v="19"/>
    <x v="16"/>
    <n v="321"/>
    <n v="24"/>
    <n v="345"/>
    <n v="23438"/>
    <n v="23783"/>
    <n v="-1425"/>
    <n v="1263"/>
    <n v="1668494"/>
    <n v="12265"/>
    <s v=""/>
    <s v=""/>
    <n v="1704542"/>
    <n v="15579910"/>
    <s v="9953764"/>
    <s v="3"/>
    <s v="527188"/>
    <s v="1177354"/>
  </r>
  <r>
    <d v="2022-11-11T00:00:00"/>
    <x v="2"/>
    <n v="11"/>
    <s v="ITA"/>
    <n v="9"/>
    <x v="17"/>
    <n v="400"/>
    <n v="11"/>
    <n v="411"/>
    <n v="51259"/>
    <n v="51670"/>
    <n v="341"/>
    <n v="1764"/>
    <n v="1425980"/>
    <n v="11059"/>
    <s v=""/>
    <s v=""/>
    <n v="1488709"/>
    <n v="15996603"/>
    <s v="5269559"/>
    <s v="2"/>
    <s v="694894"/>
    <s v="793815"/>
  </r>
  <r>
    <d v="2022-11-11T00:00:00"/>
    <x v="2"/>
    <n v="11"/>
    <s v="ITA"/>
    <n v="10"/>
    <x v="18"/>
    <n v="184"/>
    <n v="5"/>
    <n v="189"/>
    <n v="4387"/>
    <n v="4576"/>
    <n v="-40"/>
    <n v="456"/>
    <n v="400231"/>
    <n v="2220"/>
    <s v=""/>
    <s v=""/>
    <n v="407027"/>
    <n v="4836081"/>
    <s v="794209"/>
    <s v="0"/>
    <s v="154960"/>
    <s v="252067"/>
  </r>
  <r>
    <d v="2022-11-11T00:00:00"/>
    <x v="2"/>
    <n v="11"/>
    <s v="ITA"/>
    <n v="2"/>
    <x v="19"/>
    <n v="5"/>
    <n v="0"/>
    <n v="5"/>
    <n v="958"/>
    <n v="963"/>
    <n v="38"/>
    <n v="38"/>
    <n v="46577"/>
    <n v="557"/>
    <s v=""/>
    <s v=""/>
    <n v="48097"/>
    <n v="570949"/>
    <s v="143030"/>
    <s v="0"/>
    <s v="16166"/>
    <s v="31931"/>
  </r>
  <r>
    <d v="2022-11-11T00:00:00"/>
    <x v="2"/>
    <n v="11"/>
    <s v="ITA"/>
    <n v="5"/>
    <x v="20"/>
    <n v="663"/>
    <n v="33"/>
    <n v="696"/>
    <n v="49979"/>
    <n v="50675"/>
    <n v="209"/>
    <n v="4152"/>
    <n v="2393850"/>
    <n v="15803"/>
    <s v=""/>
    <s v=""/>
    <n v="2460328"/>
    <n v="34744598"/>
    <s v="5178642"/>
    <s v="10"/>
    <s v="980706"/>
    <s v="1479622"/>
  </r>
  <r>
    <d v="2022-11-12T00:00:00"/>
    <x v="2"/>
    <n v="11"/>
    <s v="ITA"/>
    <n v="13"/>
    <x v="0"/>
    <n v="180"/>
    <n v="5"/>
    <n v="185"/>
    <n v="14022"/>
    <n v="14207"/>
    <n v="163"/>
    <n v="680"/>
    <n v="578486"/>
    <n v="3731"/>
    <s v=""/>
    <s v=""/>
    <n v="596424"/>
    <n v="7054772"/>
    <s v="1338337"/>
    <s v="1"/>
    <s v="230907"/>
    <s v="365517"/>
  </r>
  <r>
    <d v="2022-11-12T00:00:00"/>
    <x v="2"/>
    <n v="11"/>
    <s v="ITA"/>
    <n v="17"/>
    <x v="1"/>
    <n v="39"/>
    <n v="0"/>
    <n v="39"/>
    <n v="4642"/>
    <n v="4681"/>
    <n v="-201"/>
    <n v="120"/>
    <n v="184842"/>
    <n v="990"/>
    <s v=""/>
    <s v=""/>
    <n v="190513"/>
    <n v="1270580"/>
    <s v="392913"/>
    <s v="0"/>
    <s v="70502"/>
    <s v="120011"/>
  </r>
  <r>
    <d v="2022-11-12T00:00:00"/>
    <x v="2"/>
    <n v="11"/>
    <s v="ITA"/>
    <n v="18"/>
    <x v="2"/>
    <n v="117"/>
    <n v="5"/>
    <n v="122"/>
    <n v="6956"/>
    <n v="7078"/>
    <n v="202"/>
    <n v="523"/>
    <n v="577514"/>
    <n v="3092"/>
    <s v=""/>
    <s v=""/>
    <n v="587684"/>
    <n v="3950634"/>
    <s v="3039960"/>
    <s v="0"/>
    <s v="198099"/>
    <s v="389585"/>
  </r>
  <r>
    <d v="2022-11-12T00:00:00"/>
    <x v="2"/>
    <n v="11"/>
    <s v="ITA"/>
    <n v="15"/>
    <x v="3"/>
    <n v="263"/>
    <n v="12"/>
    <n v="275"/>
    <n v="40872"/>
    <n v="41147"/>
    <n v="121"/>
    <n v="1692"/>
    <n v="2262499"/>
    <n v="11328"/>
    <s v=""/>
    <s v=""/>
    <n v="2314974"/>
    <n v="19477893"/>
    <s v="5282722"/>
    <s v="0"/>
    <s v="945076"/>
    <s v="1369898"/>
  </r>
  <r>
    <d v="2022-11-12T00:00:00"/>
    <x v="2"/>
    <n v="11"/>
    <s v="ITA"/>
    <n v="8"/>
    <x v="4"/>
    <n v="1127"/>
    <n v="28"/>
    <n v="1155"/>
    <n v="28051"/>
    <n v="29206"/>
    <n v="182"/>
    <n v="2485"/>
    <n v="1939069"/>
    <n v="18344"/>
    <s v=""/>
    <s v=""/>
    <n v="1986619"/>
    <n v="18415982"/>
    <s v="2913796"/>
    <s v="5"/>
    <s v="1059493"/>
    <s v="927126"/>
  </r>
  <r>
    <d v="2022-11-12T00:00:00"/>
    <x v="2"/>
    <n v="11"/>
    <s v="ITA"/>
    <n v="6"/>
    <x v="5"/>
    <n v="187"/>
    <n v="3"/>
    <n v="190"/>
    <n v="6982"/>
    <n v="7172"/>
    <n v="19"/>
    <n v="641"/>
    <n v="520870"/>
    <n v="5624"/>
    <s v=""/>
    <s v=""/>
    <n v="533666"/>
    <n v="7363767"/>
    <s v="1225757"/>
    <s v="1"/>
    <s v="230927"/>
    <s v="302739"/>
  </r>
  <r>
    <d v="2022-11-12T00:00:00"/>
    <x v="2"/>
    <n v="11"/>
    <s v="ITA"/>
    <n v="12"/>
    <x v="6"/>
    <n v="624"/>
    <n v="27"/>
    <n v="651"/>
    <n v="47488"/>
    <n v="48139"/>
    <n v="375"/>
    <n v="2913"/>
    <n v="2141471"/>
    <n v="12276"/>
    <s v=""/>
    <s v=""/>
    <n v="2201886"/>
    <n v="24796524"/>
    <s v="5986822"/>
    <s v="1"/>
    <s v="1024792"/>
    <s v="1177094"/>
  </r>
  <r>
    <d v="2022-11-12T00:00:00"/>
    <x v="2"/>
    <n v="11"/>
    <s v="ITA"/>
    <n v="7"/>
    <x v="7"/>
    <n v="250"/>
    <n v="4"/>
    <n v="254"/>
    <n v="6614"/>
    <n v="6868"/>
    <n v="32"/>
    <n v="712"/>
    <n v="599959"/>
    <n v="5645"/>
    <s v=""/>
    <s v=""/>
    <n v="612472"/>
    <n v="6500924"/>
    <s v="1466298"/>
    <s v="0"/>
    <s v="269761"/>
    <s v="342711"/>
  </r>
  <r>
    <d v="2022-11-12T00:00:00"/>
    <x v="2"/>
    <n v="11"/>
    <s v="ITA"/>
    <n v="3"/>
    <x v="8"/>
    <n v="1037"/>
    <n v="25"/>
    <n v="1062"/>
    <n v="57751"/>
    <n v="58813"/>
    <n v="1378"/>
    <n v="5429"/>
    <n v="3740079"/>
    <n v="43401"/>
    <s v=""/>
    <s v=""/>
    <n v="3842293"/>
    <n v="42950394"/>
    <s v="8944690"/>
    <s v="4"/>
    <s v="1511721"/>
    <s v="2330572"/>
  </r>
  <r>
    <d v="2022-11-12T00:00:00"/>
    <x v="2"/>
    <n v="11"/>
    <s v="ITA"/>
    <n v="11"/>
    <x v="9"/>
    <n v="100"/>
    <n v="3"/>
    <n v="103"/>
    <n v="6011"/>
    <n v="6114"/>
    <n v="138"/>
    <n v="719"/>
    <n v="651453"/>
    <n v="4187"/>
    <s v=""/>
    <s v=""/>
    <n v="661754"/>
    <n v="3620512"/>
    <s v="2618215"/>
    <s v="0"/>
    <s v="221306"/>
    <s v="440448"/>
  </r>
  <r>
    <d v="2022-11-12T00:00:00"/>
    <x v="2"/>
    <n v="11"/>
    <s v="ITA"/>
    <n v="14"/>
    <x v="10"/>
    <n v="10"/>
    <n v="0"/>
    <n v="10"/>
    <n v="4479"/>
    <n v="4489"/>
    <n v="99"/>
    <n v="100"/>
    <n v="89555"/>
    <n v="691"/>
    <s v=""/>
    <s v=""/>
    <n v="94735"/>
    <n v="756653"/>
    <s v="710327"/>
    <s v="0"/>
    <s v="28421"/>
    <s v="66314"/>
  </r>
  <r>
    <d v="2022-11-12T00:00:00"/>
    <x v="2"/>
    <n v="11"/>
    <s v="ITA"/>
    <n v="21"/>
    <x v="11"/>
    <n v="28"/>
    <n v="1"/>
    <n v="29"/>
    <n v="1640"/>
    <n v="1669"/>
    <n v="-16"/>
    <n v="156"/>
    <n v="280915"/>
    <n v="1579"/>
    <s v=""/>
    <s v=""/>
    <n v="284163"/>
    <n v="5479202"/>
    <s v="856904"/>
    <s v="0"/>
    <s v="86553"/>
    <s v="197610"/>
  </r>
  <r>
    <d v="2022-11-12T00:00:00"/>
    <x v="2"/>
    <n v="11"/>
    <s v="ITA"/>
    <n v="22"/>
    <x v="12"/>
    <n v="54"/>
    <n v="1"/>
    <n v="55"/>
    <n v="1491"/>
    <n v="1546"/>
    <n v="47"/>
    <n v="201"/>
    <n v="229063"/>
    <n v="1621"/>
    <s v=""/>
    <s v=""/>
    <n v="232230"/>
    <n v="2943744"/>
    <s v="596184"/>
    <s v="0"/>
    <s v="44346"/>
    <s v="187884"/>
  </r>
  <r>
    <d v="2022-11-12T00:00:00"/>
    <x v="2"/>
    <n v="11"/>
    <s v="ITA"/>
    <n v="1"/>
    <x v="13"/>
    <n v="519"/>
    <n v="15"/>
    <n v="534"/>
    <n v="37128"/>
    <n v="37662"/>
    <n v="126"/>
    <n v="1871"/>
    <n v="1562534"/>
    <n v="13694"/>
    <s v=""/>
    <s v=""/>
    <n v="1613890"/>
    <n v="20245248"/>
    <s v="4283322"/>
    <s v="4"/>
    <s v="513960"/>
    <s v="1099930"/>
  </r>
  <r>
    <d v="2022-11-12T00:00:00"/>
    <x v="2"/>
    <n v="11"/>
    <s v="ITA"/>
    <n v="16"/>
    <x v="14"/>
    <n v="179"/>
    <n v="10"/>
    <n v="189"/>
    <n v="12898"/>
    <n v="13087"/>
    <n v="40"/>
    <n v="1052"/>
    <n v="1509925"/>
    <n v="9205"/>
    <s v=""/>
    <s v=""/>
    <n v="1532217"/>
    <n v="13085559"/>
    <s v="2735006"/>
    <s v="1"/>
    <s v="504448"/>
    <s v="1027769"/>
  </r>
  <r>
    <d v="2022-11-12T00:00:00"/>
    <x v="2"/>
    <n v="11"/>
    <s v="ITA"/>
    <n v="20"/>
    <x v="15"/>
    <n v="103"/>
    <n v="6"/>
    <n v="109"/>
    <n v="7448"/>
    <n v="7557"/>
    <n v="-589"/>
    <n v="484"/>
    <n v="465612"/>
    <n v="2808"/>
    <s v=""/>
    <s v=""/>
    <n v="475977"/>
    <n v="5229465"/>
    <s v="1745389"/>
    <s v="1"/>
    <s v="176064"/>
    <s v="299913"/>
  </r>
  <r>
    <d v="2022-11-12T00:00:00"/>
    <x v="2"/>
    <n v="11"/>
    <s v="ITA"/>
    <n v="19"/>
    <x v="16"/>
    <n v="322"/>
    <n v="27"/>
    <n v="349"/>
    <n v="22982"/>
    <n v="23331"/>
    <n v="-452"/>
    <n v="1498"/>
    <n v="1670442"/>
    <n v="12267"/>
    <s v=""/>
    <s v=""/>
    <n v="1706040"/>
    <n v="15590440"/>
    <s v="9963991"/>
    <s v="4"/>
    <s v="527284"/>
    <s v="1178756"/>
  </r>
  <r>
    <d v="2022-11-12T00:00:00"/>
    <x v="2"/>
    <n v="11"/>
    <s v="ITA"/>
    <n v="9"/>
    <x v="17"/>
    <n v="393"/>
    <n v="14"/>
    <n v="407"/>
    <n v="51958"/>
    <n v="52365"/>
    <n v="695"/>
    <n v="1868"/>
    <n v="1427148"/>
    <n v="11064"/>
    <s v=""/>
    <s v=""/>
    <n v="1490577"/>
    <n v="16005375"/>
    <s v="5271681"/>
    <s v="4"/>
    <s v="695187"/>
    <s v="795390"/>
  </r>
  <r>
    <d v="2022-11-12T00:00:00"/>
    <x v="2"/>
    <n v="11"/>
    <s v="ITA"/>
    <n v="10"/>
    <x v="18"/>
    <n v="191"/>
    <n v="4"/>
    <n v="195"/>
    <n v="4339"/>
    <n v="4534"/>
    <n v="-42"/>
    <n v="490"/>
    <n v="400759"/>
    <n v="2224"/>
    <s v=""/>
    <s v=""/>
    <n v="407517"/>
    <n v="4838693"/>
    <s v="794492"/>
    <s v="0"/>
    <s v="155026"/>
    <s v="252491"/>
  </r>
  <r>
    <d v="2022-11-12T00:00:00"/>
    <x v="2"/>
    <n v="11"/>
    <s v="ITA"/>
    <n v="2"/>
    <x v="19"/>
    <n v="5"/>
    <n v="0"/>
    <n v="5"/>
    <n v="986"/>
    <n v="991"/>
    <n v="28"/>
    <n v="44"/>
    <n v="46593"/>
    <n v="557"/>
    <s v=""/>
    <s v=""/>
    <n v="48141"/>
    <n v="571157"/>
    <s v="143058"/>
    <s v="0"/>
    <s v="16167"/>
    <s v="31974"/>
  </r>
  <r>
    <d v="2022-11-12T00:00:00"/>
    <x v="2"/>
    <n v="11"/>
    <s v="ITA"/>
    <n v="5"/>
    <x v="20"/>
    <n v="660"/>
    <n v="32"/>
    <n v="692"/>
    <n v="51293"/>
    <n v="51985"/>
    <n v="1310"/>
    <n v="4093"/>
    <n v="2396625"/>
    <n v="15811"/>
    <s v=""/>
    <s v=""/>
    <n v="2464421"/>
    <n v="34771837"/>
    <s v="5180286"/>
    <s v="5"/>
    <s v="982053"/>
    <s v="1482368"/>
  </r>
  <r>
    <d v="2022-11-13T00:00:00"/>
    <x v="2"/>
    <n v="11"/>
    <s v="ITA"/>
    <n v="13"/>
    <x v="0"/>
    <n v="183"/>
    <n v="5"/>
    <n v="188"/>
    <n v="14485"/>
    <n v="14673"/>
    <n v="466"/>
    <n v="577"/>
    <n v="578597"/>
    <n v="3731"/>
    <s v=""/>
    <s v=""/>
    <n v="597001"/>
    <n v="7058722"/>
    <s v="1338628"/>
    <s v="0"/>
    <s v="231005"/>
    <s v="365996"/>
  </r>
  <r>
    <d v="2022-11-13T00:00:00"/>
    <x v="2"/>
    <n v="11"/>
    <s v="ITA"/>
    <n v="17"/>
    <x v="1"/>
    <n v="33"/>
    <n v="0"/>
    <n v="33"/>
    <n v="4638"/>
    <n v="4671"/>
    <n v="-10"/>
    <n v="72"/>
    <n v="184924"/>
    <n v="990"/>
    <s v=""/>
    <s v=""/>
    <n v="190585"/>
    <n v="1271052"/>
    <s v="392998"/>
    <s v="0"/>
    <s v="70507"/>
    <s v="120078"/>
  </r>
  <r>
    <d v="2022-11-13T00:00:00"/>
    <x v="2"/>
    <n v="11"/>
    <s v="ITA"/>
    <n v="18"/>
    <x v="2"/>
    <n v="120"/>
    <n v="3"/>
    <n v="123"/>
    <n v="7068"/>
    <n v="7191"/>
    <n v="113"/>
    <n v="454"/>
    <n v="577852"/>
    <n v="3095"/>
    <s v=""/>
    <s v=""/>
    <n v="588138"/>
    <n v="3953267"/>
    <s v="3042108"/>
    <s v="0"/>
    <s v="198115"/>
    <s v="390023"/>
  </r>
  <r>
    <d v="2022-11-13T00:00:00"/>
    <x v="2"/>
    <n v="11"/>
    <s v="ITA"/>
    <n v="15"/>
    <x v="3"/>
    <n v="276"/>
    <n v="12"/>
    <n v="288"/>
    <n v="41493"/>
    <n v="41781"/>
    <n v="634"/>
    <n v="1482"/>
    <n v="2263347"/>
    <n v="11328"/>
    <s v=""/>
    <s v=""/>
    <n v="2316456"/>
    <n v="19487800"/>
    <s v="5283574"/>
    <s v="3"/>
    <s v="945174"/>
    <s v="1371282"/>
  </r>
  <r>
    <d v="2022-11-13T00:00:00"/>
    <x v="2"/>
    <n v="11"/>
    <s v="ITA"/>
    <n v="8"/>
    <x v="4"/>
    <n v="1177"/>
    <n v="29"/>
    <n v="1206"/>
    <n v="27819"/>
    <n v="29025"/>
    <n v="-181"/>
    <n v="2452"/>
    <n v="1941699"/>
    <n v="18347"/>
    <s v=""/>
    <s v=""/>
    <n v="1989071"/>
    <n v="18425243"/>
    <s v="2914353"/>
    <s v="3"/>
    <s v="1060101"/>
    <s v="928970"/>
  </r>
  <r>
    <d v="2022-11-13T00:00:00"/>
    <x v="2"/>
    <n v="11"/>
    <s v="ITA"/>
    <n v="6"/>
    <x v="5"/>
    <n v="186"/>
    <n v="3"/>
    <n v="189"/>
    <n v="6805"/>
    <n v="6994"/>
    <n v="-178"/>
    <n v="445"/>
    <n v="521490"/>
    <n v="5626"/>
    <s v=""/>
    <s v=""/>
    <n v="534110"/>
    <n v="7366635"/>
    <s v="1226028"/>
    <s v="0"/>
    <s v="230949"/>
    <s v="303161"/>
  </r>
  <r>
    <d v="2022-11-13T00:00:00"/>
    <x v="2"/>
    <n v="11"/>
    <s v="ITA"/>
    <n v="12"/>
    <x v="6"/>
    <n v="637"/>
    <n v="28"/>
    <n v="665"/>
    <n v="48538"/>
    <n v="49203"/>
    <n v="1064"/>
    <n v="2402"/>
    <n v="2142807"/>
    <n v="12278"/>
    <s v=""/>
    <s v=""/>
    <n v="2204288"/>
    <n v="24809642"/>
    <s v="5987898"/>
    <s v="3"/>
    <s v="1024869"/>
    <s v="1179419"/>
  </r>
  <r>
    <d v="2022-11-13T00:00:00"/>
    <x v="2"/>
    <n v="11"/>
    <s v="ITA"/>
    <n v="7"/>
    <x v="7"/>
    <n v="261"/>
    <n v="4"/>
    <n v="265"/>
    <n v="6554"/>
    <n v="6819"/>
    <n v="-49"/>
    <n v="558"/>
    <n v="600565"/>
    <n v="5646"/>
    <s v=""/>
    <s v=""/>
    <n v="613030"/>
    <n v="6504467"/>
    <s v="1466726"/>
    <s v="0"/>
    <s v="269937"/>
    <s v="343093"/>
  </r>
  <r>
    <d v="2022-11-13T00:00:00"/>
    <x v="2"/>
    <n v="11"/>
    <s v="ITA"/>
    <n v="3"/>
    <x v="8"/>
    <n v="1046"/>
    <n v="25"/>
    <n v="1071"/>
    <n v="60660"/>
    <n v="61731"/>
    <n v="2918"/>
    <n v="4316"/>
    <n v="3741456"/>
    <n v="43422"/>
    <s v=""/>
    <s v=""/>
    <n v="3846609"/>
    <n v="42976506"/>
    <s v="8947303"/>
    <s v="4"/>
    <s v="1512031"/>
    <s v="2334578"/>
  </r>
  <r>
    <d v="2022-11-13T00:00:00"/>
    <x v="2"/>
    <n v="11"/>
    <s v="ITA"/>
    <n v="11"/>
    <x v="9"/>
    <n v="93"/>
    <n v="3"/>
    <n v="96"/>
    <n v="6124"/>
    <n v="6220"/>
    <n v="106"/>
    <n v="680"/>
    <n v="652027"/>
    <n v="4187"/>
    <s v=""/>
    <s v=""/>
    <n v="662434"/>
    <n v="3621830"/>
    <s v="2619533"/>
    <s v="0"/>
    <s v="221317"/>
    <s v="441117"/>
  </r>
  <r>
    <d v="2022-11-13T00:00:00"/>
    <x v="2"/>
    <n v="11"/>
    <s v="ITA"/>
    <n v="14"/>
    <x v="10"/>
    <n v="11"/>
    <n v="0"/>
    <n v="11"/>
    <n v="4552"/>
    <n v="4563"/>
    <n v="74"/>
    <n v="74"/>
    <n v="89555"/>
    <n v="691"/>
    <s v=""/>
    <s v=""/>
    <n v="94809"/>
    <n v="757199"/>
    <s v="710858"/>
    <s v="0"/>
    <s v="28427"/>
    <s v="66382"/>
  </r>
  <r>
    <d v="2022-11-13T00:00:00"/>
    <x v="2"/>
    <n v="11"/>
    <s v="ITA"/>
    <n v="21"/>
    <x v="11"/>
    <n v="36"/>
    <n v="1"/>
    <n v="37"/>
    <n v="1546"/>
    <n v="1583"/>
    <n v="-86"/>
    <n v="109"/>
    <n v="281110"/>
    <n v="1579"/>
    <s v=""/>
    <s v=""/>
    <n v="284272"/>
    <n v="5480033"/>
    <s v="856933"/>
    <s v="0"/>
    <s v="86554"/>
    <s v="197718"/>
  </r>
  <r>
    <d v="2022-11-13T00:00:00"/>
    <x v="2"/>
    <n v="11"/>
    <s v="ITA"/>
    <n v="22"/>
    <x v="12"/>
    <n v="56"/>
    <n v="1"/>
    <n v="57"/>
    <n v="1477"/>
    <n v="1534"/>
    <n v="-12"/>
    <n v="186"/>
    <n v="229261"/>
    <n v="1621"/>
    <s v=""/>
    <s v=""/>
    <n v="232416"/>
    <n v="2944804"/>
    <s v="596278"/>
    <s v="0"/>
    <s v="44346"/>
    <s v="188070"/>
  </r>
  <r>
    <d v="2022-11-13T00:00:00"/>
    <x v="2"/>
    <n v="11"/>
    <s v="ITA"/>
    <n v="1"/>
    <x v="13"/>
    <n v="534"/>
    <n v="13"/>
    <n v="547"/>
    <n v="36638"/>
    <n v="37185"/>
    <n v="-477"/>
    <n v="1472"/>
    <n v="1564483"/>
    <n v="13694"/>
    <s v=""/>
    <s v=""/>
    <n v="1615362"/>
    <n v="20254969"/>
    <s v="4284282"/>
    <s v="1"/>
    <s v="513991"/>
    <s v="1101371"/>
  </r>
  <r>
    <d v="2022-11-13T00:00:00"/>
    <x v="2"/>
    <n v="11"/>
    <s v="ITA"/>
    <n v="16"/>
    <x v="14"/>
    <n v="180"/>
    <n v="10"/>
    <n v="190"/>
    <n v="12679"/>
    <n v="12869"/>
    <n v="-218"/>
    <n v="864"/>
    <n v="1511006"/>
    <n v="9206"/>
    <s v=""/>
    <s v=""/>
    <n v="1533081"/>
    <n v="13092566"/>
    <s v="2736166"/>
    <s v="0"/>
    <s v="504557"/>
    <s v="1028524"/>
  </r>
  <r>
    <d v="2022-11-13T00:00:00"/>
    <x v="2"/>
    <n v="11"/>
    <s v="ITA"/>
    <n v="20"/>
    <x v="15"/>
    <n v="97"/>
    <n v="8"/>
    <n v="105"/>
    <n v="7755"/>
    <n v="7860"/>
    <n v="303"/>
    <n v="343"/>
    <n v="465652"/>
    <n v="2808"/>
    <s v=""/>
    <s v=""/>
    <n v="476320"/>
    <n v="5231926"/>
    <s v="1745580"/>
    <s v="2"/>
    <s v="176076"/>
    <s v="300244"/>
  </r>
  <r>
    <d v="2022-11-13T00:00:00"/>
    <x v="2"/>
    <n v="11"/>
    <s v="ITA"/>
    <n v="19"/>
    <x v="16"/>
    <n v="328"/>
    <n v="27"/>
    <n v="355"/>
    <n v="23404"/>
    <n v="23759"/>
    <n v="428"/>
    <n v="1160"/>
    <n v="1671174"/>
    <n v="12267"/>
    <s v=""/>
    <s v=""/>
    <n v="1707200"/>
    <n v="15599998"/>
    <s v="9973404"/>
    <s v="0"/>
    <s v="527362"/>
    <s v="1179838"/>
  </r>
  <r>
    <d v="2022-11-13T00:00:00"/>
    <x v="2"/>
    <n v="11"/>
    <s v="ITA"/>
    <n v="9"/>
    <x v="17"/>
    <n v="388"/>
    <n v="16"/>
    <n v="404"/>
    <n v="52202"/>
    <n v="52606"/>
    <n v="241"/>
    <n v="1437"/>
    <n v="1428342"/>
    <n v="11066"/>
    <s v=""/>
    <s v=""/>
    <n v="1492014"/>
    <n v="16013303"/>
    <s v="5273471"/>
    <s v="3"/>
    <s v="695446"/>
    <s v="796568"/>
  </r>
  <r>
    <d v="2022-11-13T00:00:00"/>
    <x v="2"/>
    <n v="11"/>
    <s v="ITA"/>
    <n v="10"/>
    <x v="18"/>
    <n v="198"/>
    <n v="5"/>
    <n v="203"/>
    <n v="4283"/>
    <n v="4486"/>
    <n v="-48"/>
    <n v="458"/>
    <n v="401261"/>
    <n v="2228"/>
    <s v=""/>
    <s v=""/>
    <n v="407975"/>
    <n v="4841131"/>
    <s v="794721"/>
    <s v="1"/>
    <s v="155116"/>
    <s v="252859"/>
  </r>
  <r>
    <d v="2022-11-13T00:00:00"/>
    <x v="2"/>
    <n v="11"/>
    <s v="ITA"/>
    <n v="2"/>
    <x v="19"/>
    <n v="3"/>
    <n v="1"/>
    <n v="4"/>
    <n v="952"/>
    <n v="956"/>
    <n v="-35"/>
    <n v="32"/>
    <n v="46659"/>
    <n v="558"/>
    <s v=""/>
    <s v=""/>
    <n v="48173"/>
    <n v="571385"/>
    <s v="143091"/>
    <s v="1"/>
    <s v="16168"/>
    <s v="32005"/>
  </r>
  <r>
    <d v="2022-11-13T00:00:00"/>
    <x v="2"/>
    <n v="11"/>
    <s v="ITA"/>
    <n v="5"/>
    <x v="20"/>
    <n v="647"/>
    <n v="30"/>
    <n v="677"/>
    <n v="51134"/>
    <n v="51811"/>
    <n v="-174"/>
    <n v="3229"/>
    <n v="2400022"/>
    <n v="15817"/>
    <s v=""/>
    <s v=""/>
    <n v="2467650"/>
    <n v="34790151"/>
    <s v="5181591"/>
    <s v="3"/>
    <s v="982495"/>
    <s v="1485155"/>
  </r>
  <r>
    <d v="2022-11-14T00:00:00"/>
    <x v="2"/>
    <n v="11"/>
    <s v="ITA"/>
    <n v="13"/>
    <x v="0"/>
    <n v="184"/>
    <n v="5"/>
    <n v="189"/>
    <n v="14172"/>
    <n v="14361"/>
    <n v="-312"/>
    <n v="472"/>
    <n v="579378"/>
    <n v="3734"/>
    <s v=""/>
    <s v=""/>
    <n v="597473"/>
    <n v="7060230"/>
    <s v="1338754"/>
    <s v="0"/>
    <s v="231254"/>
    <s v="366219"/>
  </r>
  <r>
    <d v="2022-11-14T00:00:00"/>
    <x v="2"/>
    <n v="11"/>
    <s v="ITA"/>
    <n v="17"/>
    <x v="1"/>
    <n v="34"/>
    <n v="0"/>
    <n v="34"/>
    <n v="4601"/>
    <n v="4635"/>
    <n v="-36"/>
    <n v="94"/>
    <n v="185054"/>
    <n v="990"/>
    <s v=""/>
    <s v=""/>
    <n v="190679"/>
    <n v="1271544"/>
    <s v="393063"/>
    <s v="0"/>
    <s v="70510"/>
    <s v="120169"/>
  </r>
  <r>
    <d v="2022-11-14T00:00:00"/>
    <x v="2"/>
    <n v="11"/>
    <s v="ITA"/>
    <n v="18"/>
    <x v="2"/>
    <n v="124"/>
    <n v="4"/>
    <n v="128"/>
    <n v="6977"/>
    <n v="7105"/>
    <n v="-86"/>
    <n v="199"/>
    <n v="578137"/>
    <n v="3095"/>
    <s v=""/>
    <s v=""/>
    <n v="588337"/>
    <n v="3954970"/>
    <s v="3043615"/>
    <s v="1"/>
    <s v="198126"/>
    <s v="390211"/>
  </r>
  <r>
    <d v="2022-11-14T00:00:00"/>
    <x v="2"/>
    <n v="11"/>
    <s v="ITA"/>
    <n v="15"/>
    <x v="3"/>
    <n v="274"/>
    <n v="12"/>
    <n v="286"/>
    <n v="40444"/>
    <n v="40730"/>
    <n v="-1051"/>
    <n v="721"/>
    <n v="2265106"/>
    <n v="11341"/>
    <s v=""/>
    <s v=""/>
    <n v="2317177"/>
    <n v="19492981"/>
    <s v="5284057"/>
    <s v="1"/>
    <s v="945210"/>
    <s v="1371967"/>
  </r>
  <r>
    <d v="2022-11-14T00:00:00"/>
    <x v="2"/>
    <n v="11"/>
    <s v="ITA"/>
    <n v="8"/>
    <x v="4"/>
    <n v="1215"/>
    <n v="35"/>
    <n v="1250"/>
    <n v="27106"/>
    <n v="28356"/>
    <n v="-669"/>
    <n v="1658"/>
    <n v="1944015"/>
    <n v="18358"/>
    <s v=""/>
    <s v=""/>
    <n v="1990729"/>
    <n v="18430813"/>
    <s v="2914775"/>
    <s v="7"/>
    <s v="1060460"/>
    <s v="930269"/>
  </r>
  <r>
    <d v="2022-11-14T00:00:00"/>
    <x v="2"/>
    <n v="11"/>
    <s v="ITA"/>
    <n v="6"/>
    <x v="5"/>
    <n v="190"/>
    <n v="3"/>
    <n v="193"/>
    <n v="6529"/>
    <n v="6722"/>
    <n v="-272"/>
    <n v="160"/>
    <n v="521921"/>
    <n v="5627"/>
    <s v=""/>
    <s v=""/>
    <n v="534270"/>
    <n v="7368034"/>
    <s v="1226199"/>
    <s v="0"/>
    <s v="230991"/>
    <s v="303279"/>
  </r>
  <r>
    <d v="2022-11-14T00:00:00"/>
    <x v="2"/>
    <n v="11"/>
    <s v="ITA"/>
    <n v="12"/>
    <x v="6"/>
    <n v="650"/>
    <n v="28"/>
    <n v="678"/>
    <n v="47836"/>
    <n v="48514"/>
    <n v="-689"/>
    <n v="1639"/>
    <n v="2145131"/>
    <n v="12282"/>
    <s v=""/>
    <s v=""/>
    <n v="2205927"/>
    <n v="24820215"/>
    <s v="5989177"/>
    <s v="1"/>
    <s v="1025231"/>
    <s v="1180696"/>
  </r>
  <r>
    <d v="2022-11-14T00:00:00"/>
    <x v="2"/>
    <n v="11"/>
    <s v="ITA"/>
    <n v="7"/>
    <x v="7"/>
    <n v="274"/>
    <n v="6"/>
    <n v="280"/>
    <n v="6517"/>
    <n v="6797"/>
    <n v="-22"/>
    <n v="315"/>
    <n v="600902"/>
    <n v="5646"/>
    <s v=""/>
    <s v=""/>
    <n v="613345"/>
    <n v="6506311"/>
    <s v="1466972"/>
    <s v="2"/>
    <s v="270019"/>
    <s v="343326"/>
  </r>
  <r>
    <d v="2022-11-14T00:00:00"/>
    <x v="2"/>
    <n v="11"/>
    <s v="ITA"/>
    <n v="3"/>
    <x v="8"/>
    <n v="1064"/>
    <n v="23"/>
    <n v="1087"/>
    <n v="61139"/>
    <n v="62226"/>
    <n v="495"/>
    <n v="1657"/>
    <n v="3742599"/>
    <n v="43441"/>
    <s v=""/>
    <s v=""/>
    <n v="3848266"/>
    <n v="42986691"/>
    <s v="8948436"/>
    <s v="4"/>
    <s v="1512143"/>
    <s v="2336123"/>
  </r>
  <r>
    <d v="2022-11-14T00:00:00"/>
    <x v="2"/>
    <n v="11"/>
    <s v="ITA"/>
    <n v="11"/>
    <x v="9"/>
    <n v="93"/>
    <n v="3"/>
    <n v="96"/>
    <n v="6102"/>
    <n v="6198"/>
    <n v="-22"/>
    <n v="287"/>
    <n v="652336"/>
    <n v="4187"/>
    <s v=""/>
    <s v=""/>
    <n v="662721"/>
    <n v="3622335"/>
    <s v="2620038"/>
    <s v="0"/>
    <s v="221319"/>
    <s v="441402"/>
  </r>
  <r>
    <d v="2022-11-14T00:00:00"/>
    <x v="2"/>
    <n v="11"/>
    <s v="ITA"/>
    <n v="14"/>
    <x v="10"/>
    <n v="11"/>
    <n v="0"/>
    <n v="11"/>
    <n v="4600"/>
    <n v="4611"/>
    <n v="48"/>
    <n v="48"/>
    <n v="89555"/>
    <n v="691"/>
    <s v=""/>
    <s v=""/>
    <n v="94857"/>
    <n v="757432"/>
    <s v="711085"/>
    <s v="0"/>
    <s v="28429"/>
    <s v="66428"/>
  </r>
  <r>
    <d v="2022-11-14T00:00:00"/>
    <x v="2"/>
    <n v="11"/>
    <s v="ITA"/>
    <n v="21"/>
    <x v="11"/>
    <n v="30"/>
    <n v="1"/>
    <n v="31"/>
    <n v="1349"/>
    <n v="1380"/>
    <n v="-203"/>
    <n v="60"/>
    <n v="281376"/>
    <n v="1576"/>
    <s v=""/>
    <s v=""/>
    <n v="284332"/>
    <n v="5480456"/>
    <s v="856949"/>
    <s v="0"/>
    <s v="86555"/>
    <s v="197777"/>
  </r>
  <r>
    <d v="2022-11-14T00:00:00"/>
    <x v="2"/>
    <n v="11"/>
    <s v="ITA"/>
    <n v="22"/>
    <x v="12"/>
    <n v="57"/>
    <n v="1"/>
    <n v="58"/>
    <n v="1415"/>
    <n v="1473"/>
    <n v="-61"/>
    <n v="50"/>
    <n v="229371"/>
    <n v="1622"/>
    <s v=""/>
    <s v=""/>
    <n v="232466"/>
    <n v="2945300"/>
    <s v="596312"/>
    <s v="0"/>
    <s v="44346"/>
    <s v="188120"/>
  </r>
  <r>
    <d v="2022-11-14T00:00:00"/>
    <x v="2"/>
    <n v="11"/>
    <s v="ITA"/>
    <n v="1"/>
    <x v="13"/>
    <n v="549"/>
    <n v="9"/>
    <n v="558"/>
    <n v="36589"/>
    <n v="37147"/>
    <n v="-38"/>
    <n v="748"/>
    <n v="1565269"/>
    <n v="13694"/>
    <s v=""/>
    <s v=""/>
    <n v="1616110"/>
    <n v="20262070"/>
    <s v="4284985"/>
    <s v="1"/>
    <s v="514028"/>
    <s v="1102082"/>
  </r>
  <r>
    <d v="2022-11-14T00:00:00"/>
    <x v="2"/>
    <n v="11"/>
    <s v="ITA"/>
    <n v="16"/>
    <x v="14"/>
    <n v="184"/>
    <n v="10"/>
    <n v="194"/>
    <n v="12699"/>
    <n v="12893"/>
    <n v="24"/>
    <n v="415"/>
    <n v="1511396"/>
    <n v="9207"/>
    <s v=""/>
    <s v=""/>
    <n v="1533496"/>
    <n v="13095611"/>
    <s v="2736779"/>
    <s v="0"/>
    <s v="504604"/>
    <s v="1028892"/>
  </r>
  <r>
    <d v="2022-11-14T00:00:00"/>
    <x v="2"/>
    <n v="11"/>
    <s v="ITA"/>
    <n v="20"/>
    <x v="15"/>
    <n v="99"/>
    <n v="8"/>
    <n v="107"/>
    <n v="7918"/>
    <n v="8025"/>
    <n v="165"/>
    <n v="387"/>
    <n v="465874"/>
    <n v="2808"/>
    <s v=""/>
    <s v=""/>
    <n v="476707"/>
    <n v="5233137"/>
    <s v="1746031"/>
    <s v="0"/>
    <s v="176099"/>
    <s v="300608"/>
  </r>
  <r>
    <d v="2022-11-14T00:00:00"/>
    <x v="2"/>
    <n v="11"/>
    <s v="ITA"/>
    <n v="19"/>
    <x v="16"/>
    <n v="334"/>
    <n v="25"/>
    <n v="359"/>
    <n v="23487"/>
    <n v="23846"/>
    <n v="87"/>
    <n v="496"/>
    <n v="1671578"/>
    <n v="12272"/>
    <s v=""/>
    <s v=""/>
    <n v="1707696"/>
    <n v="15604592"/>
    <s v="9977877"/>
    <s v="0"/>
    <s v="527399"/>
    <s v="1180297"/>
  </r>
  <r>
    <d v="2022-11-14T00:00:00"/>
    <x v="2"/>
    <n v="11"/>
    <s v="ITA"/>
    <n v="9"/>
    <x v="17"/>
    <n v="399"/>
    <n v="13"/>
    <n v="412"/>
    <n v="51940"/>
    <n v="52352"/>
    <n v="-254"/>
    <n v="440"/>
    <n v="1429034"/>
    <n v="11068"/>
    <s v=""/>
    <s v=""/>
    <n v="1492454"/>
    <n v="16015668"/>
    <s v="5274036"/>
    <s v="0"/>
    <s v="695562"/>
    <s v="796892"/>
  </r>
  <r>
    <d v="2022-11-14T00:00:00"/>
    <x v="2"/>
    <n v="11"/>
    <s v="ITA"/>
    <n v="10"/>
    <x v="18"/>
    <n v="199"/>
    <n v="4"/>
    <n v="203"/>
    <n v="4146"/>
    <n v="4349"/>
    <n v="-137"/>
    <n v="221"/>
    <n v="401619"/>
    <n v="2228"/>
    <s v=""/>
    <s v=""/>
    <n v="408196"/>
    <n v="4842025"/>
    <s v="794819"/>
    <s v="0"/>
    <s v="155127"/>
    <s v="253069"/>
  </r>
  <r>
    <d v="2022-11-14T00:00:00"/>
    <x v="2"/>
    <n v="11"/>
    <s v="ITA"/>
    <n v="2"/>
    <x v="19"/>
    <n v="6"/>
    <n v="1"/>
    <n v="7"/>
    <n v="807"/>
    <n v="814"/>
    <n v="-142"/>
    <n v="17"/>
    <n v="46817"/>
    <n v="559"/>
    <s v=""/>
    <s v=""/>
    <n v="48190"/>
    <n v="571480"/>
    <s v="143111"/>
    <s v="0"/>
    <s v="16168"/>
    <s v="32022"/>
  </r>
  <r>
    <d v="2022-11-14T00:00:00"/>
    <x v="2"/>
    <n v="11"/>
    <s v="ITA"/>
    <n v="5"/>
    <x v="20"/>
    <n v="677"/>
    <n v="33"/>
    <n v="710"/>
    <n v="50718"/>
    <n v="51428"/>
    <n v="-383"/>
    <n v="1229"/>
    <n v="2401626"/>
    <n v="15825"/>
    <s v=""/>
    <s v=""/>
    <n v="2468879"/>
    <n v="34798490"/>
    <s v="5182222"/>
    <s v="4"/>
    <s v="982259"/>
    <s v="1486620"/>
  </r>
  <r>
    <d v="2022-11-15T00:00:00"/>
    <x v="2"/>
    <n v="11"/>
    <s v="ITA"/>
    <n v="13"/>
    <x v="0"/>
    <n v="182"/>
    <n v="4"/>
    <n v="186"/>
    <n v="14754"/>
    <n v="14940"/>
    <n v="579"/>
    <n v="1199"/>
    <n v="579996"/>
    <n v="3736"/>
    <s v=""/>
    <s v=""/>
    <n v="598672"/>
    <n v="7066805"/>
    <s v="1339296"/>
    <s v="0"/>
    <s v="231534"/>
    <s v="367138"/>
  </r>
  <r>
    <d v="2022-11-15T00:00:00"/>
    <x v="2"/>
    <n v="11"/>
    <s v="ITA"/>
    <n v="17"/>
    <x v="1"/>
    <n v="36"/>
    <n v="0"/>
    <n v="36"/>
    <n v="4560"/>
    <n v="4596"/>
    <n v="-39"/>
    <n v="130"/>
    <n v="185223"/>
    <n v="990"/>
    <s v=""/>
    <s v=""/>
    <n v="190809"/>
    <n v="1272322"/>
    <s v="393192"/>
    <s v="0"/>
    <s v="70517"/>
    <s v="120292"/>
  </r>
  <r>
    <d v="2022-11-15T00:00:00"/>
    <x v="2"/>
    <n v="11"/>
    <s v="ITA"/>
    <n v="18"/>
    <x v="2"/>
    <n v="130"/>
    <n v="6"/>
    <n v="136"/>
    <n v="6732"/>
    <n v="6868"/>
    <n v="-237"/>
    <n v="918"/>
    <n v="579288"/>
    <n v="3099"/>
    <s v=""/>
    <s v=""/>
    <n v="589255"/>
    <n v="3960026"/>
    <s v="3047718"/>
    <s v="2"/>
    <s v="198180"/>
    <s v="391075"/>
  </r>
  <r>
    <d v="2022-11-15T00:00:00"/>
    <x v="2"/>
    <n v="11"/>
    <s v="ITA"/>
    <n v="15"/>
    <x v="3"/>
    <n v="276"/>
    <n v="12"/>
    <n v="288"/>
    <n v="41070"/>
    <n v="41358"/>
    <n v="628"/>
    <n v="2948"/>
    <n v="2267421"/>
    <n v="11346"/>
    <s v=""/>
    <s v=""/>
    <n v="2320125"/>
    <n v="19510282"/>
    <s v="5285688"/>
    <s v="1"/>
    <s v="945309"/>
    <s v="1374816"/>
  </r>
  <r>
    <d v="2022-11-15T00:00:00"/>
    <x v="2"/>
    <n v="11"/>
    <s v="ITA"/>
    <n v="8"/>
    <x v="4"/>
    <n v="1242"/>
    <n v="39"/>
    <n v="1281"/>
    <n v="27646"/>
    <n v="28927"/>
    <n v="571"/>
    <n v="2427"/>
    <n v="1945854"/>
    <n v="18374"/>
    <s v=""/>
    <s v=""/>
    <n v="1993155"/>
    <n v="18448457"/>
    <s v="2915844"/>
    <s v="7"/>
    <s v="1060715"/>
    <s v="932440"/>
  </r>
  <r>
    <d v="2022-11-15T00:00:00"/>
    <x v="2"/>
    <n v="11"/>
    <s v="ITA"/>
    <n v="6"/>
    <x v="5"/>
    <n v="186"/>
    <n v="5"/>
    <n v="191"/>
    <n v="7133"/>
    <n v="7324"/>
    <n v="602"/>
    <n v="1168"/>
    <n v="522480"/>
    <n v="5632"/>
    <s v=""/>
    <s v=""/>
    <n v="535436"/>
    <n v="7374710"/>
    <s v="1226770"/>
    <s v="3"/>
    <s v="231157"/>
    <s v="304279"/>
  </r>
  <r>
    <d v="2022-11-15T00:00:00"/>
    <x v="2"/>
    <n v="11"/>
    <s v="ITA"/>
    <n v="12"/>
    <x v="6"/>
    <n v="661"/>
    <n v="28"/>
    <n v="689"/>
    <n v="48812"/>
    <n v="49501"/>
    <n v="987"/>
    <n v="4480"/>
    <n v="2148618"/>
    <n v="12288"/>
    <s v=""/>
    <s v=""/>
    <n v="2210407"/>
    <n v="24844217"/>
    <s v="5990717"/>
    <s v="0"/>
    <s v="1025372"/>
    <s v="1185035"/>
  </r>
  <r>
    <d v="2022-11-15T00:00:00"/>
    <x v="2"/>
    <n v="11"/>
    <s v="ITA"/>
    <n v="7"/>
    <x v="7"/>
    <n v="277"/>
    <n v="9"/>
    <n v="286"/>
    <n v="6918"/>
    <n v="7204"/>
    <n v="407"/>
    <n v="1421"/>
    <n v="601916"/>
    <n v="5646"/>
    <s v=""/>
    <s v=""/>
    <n v="614766"/>
    <n v="6514393"/>
    <s v="1467882"/>
    <s v="3"/>
    <s v="270376"/>
    <s v="344390"/>
  </r>
  <r>
    <d v="2022-11-15T00:00:00"/>
    <x v="2"/>
    <n v="11"/>
    <s v="ITA"/>
    <n v="3"/>
    <x v="8"/>
    <n v="1134"/>
    <n v="26"/>
    <n v="1160"/>
    <n v="64317"/>
    <n v="65477"/>
    <n v="3251"/>
    <n v="10770"/>
    <n v="3750096"/>
    <n v="43463"/>
    <s v=""/>
    <s v=""/>
    <n v="3859036"/>
    <n v="43039282"/>
    <s v="8953996"/>
    <s v="5"/>
    <s v="1512733"/>
    <s v="2346303"/>
  </r>
  <r>
    <d v="2022-11-15T00:00:00"/>
    <x v="2"/>
    <n v="11"/>
    <s v="ITA"/>
    <n v="11"/>
    <x v="9"/>
    <n v="98"/>
    <n v="2"/>
    <n v="100"/>
    <n v="6158"/>
    <n v="6258"/>
    <n v="60"/>
    <n v="1193"/>
    <n v="653467"/>
    <n v="4189"/>
    <s v=""/>
    <s v=""/>
    <n v="663914"/>
    <n v="3624528"/>
    <s v="2622231"/>
    <s v="0"/>
    <s v="221343"/>
    <s v="442571"/>
  </r>
  <r>
    <d v="2022-11-15T00:00:00"/>
    <x v="2"/>
    <n v="11"/>
    <s v="ITA"/>
    <n v="14"/>
    <x v="10"/>
    <n v="8"/>
    <n v="0"/>
    <n v="8"/>
    <n v="4664"/>
    <n v="4672"/>
    <n v="61"/>
    <n v="96"/>
    <n v="89589"/>
    <n v="692"/>
    <s v=""/>
    <s v=""/>
    <n v="94953"/>
    <n v="757748"/>
    <s v="711394"/>
    <s v="0"/>
    <s v="28433"/>
    <s v="66520"/>
  </r>
  <r>
    <d v="2022-11-15T00:00:00"/>
    <x v="2"/>
    <n v="11"/>
    <s v="ITA"/>
    <n v="21"/>
    <x v="11"/>
    <n v="27"/>
    <n v="1"/>
    <n v="28"/>
    <n v="1581"/>
    <n v="1609"/>
    <n v="229"/>
    <n v="341"/>
    <n v="281484"/>
    <n v="1580"/>
    <s v=""/>
    <s v=""/>
    <n v="284673"/>
    <n v="5482647"/>
    <s v="857036"/>
    <s v="0"/>
    <s v="86563"/>
    <s v="198110"/>
  </r>
  <r>
    <d v="2022-11-15T00:00:00"/>
    <x v="2"/>
    <n v="11"/>
    <s v="ITA"/>
    <n v="22"/>
    <x v="12"/>
    <n v="66"/>
    <n v="1"/>
    <n v="67"/>
    <n v="1460"/>
    <n v="1527"/>
    <n v="54"/>
    <n v="390"/>
    <n v="229707"/>
    <n v="1622"/>
    <s v=""/>
    <s v=""/>
    <n v="232856"/>
    <n v="2947552"/>
    <s v="596563"/>
    <s v="0"/>
    <s v="44357"/>
    <s v="188499"/>
  </r>
  <r>
    <d v="2022-11-15T00:00:00"/>
    <x v="2"/>
    <n v="11"/>
    <s v="ITA"/>
    <n v="1"/>
    <x v="13"/>
    <n v="562"/>
    <n v="10"/>
    <n v="572"/>
    <n v="37217"/>
    <n v="37789"/>
    <n v="642"/>
    <n v="4160"/>
    <n v="1568784"/>
    <n v="13697"/>
    <s v=""/>
    <s v=""/>
    <n v="1620270"/>
    <n v="20283987"/>
    <s v="4287459"/>
    <s v="1"/>
    <s v="514104"/>
    <s v="1106166"/>
  </r>
  <r>
    <d v="2022-11-15T00:00:00"/>
    <x v="2"/>
    <n v="11"/>
    <s v="ITA"/>
    <n v="16"/>
    <x v="14"/>
    <n v="184"/>
    <n v="13"/>
    <n v="197"/>
    <n v="12966"/>
    <n v="13163"/>
    <n v="270"/>
    <n v="2051"/>
    <n v="1513172"/>
    <n v="9212"/>
    <s v=""/>
    <s v=""/>
    <n v="1535547"/>
    <n v="13107670"/>
    <s v="2738168"/>
    <s v="4"/>
    <s v="504671"/>
    <s v="1030876"/>
  </r>
  <r>
    <d v="2022-11-15T00:00:00"/>
    <x v="2"/>
    <n v="11"/>
    <s v="ITA"/>
    <n v="20"/>
    <x v="15"/>
    <n v="103"/>
    <n v="8"/>
    <n v="111"/>
    <n v="7729"/>
    <n v="7840"/>
    <n v="-185"/>
    <n v="996"/>
    <n v="467054"/>
    <n v="2809"/>
    <s v=""/>
    <s v=""/>
    <n v="477703"/>
    <n v="5237822"/>
    <s v="1746255"/>
    <s v="1"/>
    <s v="176218"/>
    <s v="301485"/>
  </r>
  <r>
    <d v="2022-11-15T00:00:00"/>
    <x v="2"/>
    <n v="11"/>
    <s v="ITA"/>
    <n v="19"/>
    <x v="16"/>
    <n v="344"/>
    <n v="27"/>
    <n v="371"/>
    <n v="25813"/>
    <n v="26184"/>
    <n v="2338"/>
    <n v="2448"/>
    <n v="1671684"/>
    <n v="12276"/>
    <s v=""/>
    <s v=""/>
    <n v="1710144"/>
    <n v="15620909"/>
    <s v="9993869"/>
    <s v="4"/>
    <s v="527472"/>
    <s v="1182672"/>
  </r>
  <r>
    <d v="2022-11-15T00:00:00"/>
    <x v="2"/>
    <n v="11"/>
    <s v="ITA"/>
    <n v="9"/>
    <x v="17"/>
    <n v="434"/>
    <n v="13"/>
    <n v="447"/>
    <n v="53764"/>
    <n v="54211"/>
    <n v="1859"/>
    <n v="2908"/>
    <n v="1430073"/>
    <n v="11078"/>
    <s v=""/>
    <s v=""/>
    <n v="1495362"/>
    <n v="16029243"/>
    <s v="5277258"/>
    <s v="2"/>
    <s v="695924"/>
    <s v="799438"/>
  </r>
  <r>
    <d v="2022-11-15T00:00:00"/>
    <x v="2"/>
    <n v="11"/>
    <s v="ITA"/>
    <n v="10"/>
    <x v="18"/>
    <n v="212"/>
    <n v="4"/>
    <n v="216"/>
    <n v="4069"/>
    <n v="4285"/>
    <n v="-64"/>
    <n v="663"/>
    <n v="402341"/>
    <n v="2233"/>
    <s v=""/>
    <s v=""/>
    <n v="408859"/>
    <n v="4845930"/>
    <s v="795165"/>
    <s v="1"/>
    <s v="155161"/>
    <s v="253698"/>
  </r>
  <r>
    <d v="2022-11-15T00:00:00"/>
    <x v="2"/>
    <n v="11"/>
    <s v="ITA"/>
    <n v="2"/>
    <x v="19"/>
    <n v="8"/>
    <n v="0"/>
    <n v="8"/>
    <n v="756"/>
    <n v="764"/>
    <n v="-50"/>
    <n v="77"/>
    <n v="46944"/>
    <n v="559"/>
    <s v=""/>
    <s v=""/>
    <n v="48267"/>
    <n v="571885"/>
    <s v="143168"/>
    <s v="0"/>
    <s v="16171"/>
    <s v="32096"/>
  </r>
  <r>
    <d v="2022-11-15T00:00:00"/>
    <x v="2"/>
    <n v="11"/>
    <s v="ITA"/>
    <n v="5"/>
    <x v="20"/>
    <n v="679"/>
    <n v="30"/>
    <n v="709"/>
    <n v="52727"/>
    <n v="53436"/>
    <n v="2008"/>
    <n v="6553"/>
    <n v="2406160"/>
    <n v="15836"/>
    <s v=""/>
    <s v=""/>
    <n v="2475432"/>
    <n v="34845855"/>
    <s v="5184994"/>
    <s v="6"/>
    <s v="986526"/>
    <s v="1488906"/>
  </r>
  <r>
    <d v="2022-11-16T00:00:00"/>
    <x v="2"/>
    <n v="11"/>
    <s v="ITA"/>
    <n v="13"/>
    <x v="0"/>
    <n v="173"/>
    <n v="3"/>
    <n v="176"/>
    <n v="14765"/>
    <n v="14941"/>
    <n v="1"/>
    <n v="1000"/>
    <n v="580993"/>
    <n v="3738"/>
    <s v=""/>
    <s v=""/>
    <n v="599672"/>
    <n v="7071930"/>
    <s v="1339708"/>
    <s v="0"/>
    <s v="231866"/>
    <s v="367806"/>
  </r>
  <r>
    <d v="2022-11-16T00:00:00"/>
    <x v="2"/>
    <n v="11"/>
    <s v="ITA"/>
    <n v="17"/>
    <x v="1"/>
    <n v="41"/>
    <n v="0"/>
    <n v="41"/>
    <n v="4603"/>
    <n v="4644"/>
    <n v="48"/>
    <n v="121"/>
    <n v="185296"/>
    <n v="990"/>
    <s v=""/>
    <s v=""/>
    <n v="190930"/>
    <n v="1272984"/>
    <s v="393296"/>
    <s v="0"/>
    <s v="70543"/>
    <s v="120387"/>
  </r>
  <r>
    <d v="2022-11-16T00:00:00"/>
    <x v="2"/>
    <n v="11"/>
    <s v="ITA"/>
    <n v="18"/>
    <x v="2"/>
    <n v="128"/>
    <n v="4"/>
    <n v="132"/>
    <n v="6757"/>
    <n v="6889"/>
    <n v="21"/>
    <n v="622"/>
    <n v="579887"/>
    <n v="3101"/>
    <s v=""/>
    <s v=""/>
    <n v="589877"/>
    <n v="3963928"/>
    <s v="3051064"/>
    <s v="0"/>
    <s v="198220"/>
    <s v="391657"/>
  </r>
  <r>
    <d v="2022-11-16T00:00:00"/>
    <x v="2"/>
    <n v="11"/>
    <s v="ITA"/>
    <n v="15"/>
    <x v="3"/>
    <n v="289"/>
    <n v="10"/>
    <n v="299"/>
    <n v="41299"/>
    <n v="41598"/>
    <n v="240"/>
    <n v="2193"/>
    <n v="2269373"/>
    <n v="11347"/>
    <s v=""/>
    <s v=""/>
    <n v="2322318"/>
    <n v="19524629"/>
    <s v="5287090"/>
    <s v="0"/>
    <s v="945441"/>
    <s v="1376877"/>
  </r>
  <r>
    <d v="2022-11-16T00:00:00"/>
    <x v="2"/>
    <n v="11"/>
    <s v="ITA"/>
    <n v="8"/>
    <x v="4"/>
    <n v="1233"/>
    <n v="39"/>
    <n v="1272"/>
    <n v="29488"/>
    <n v="30760"/>
    <n v="1833"/>
    <n v="3815"/>
    <n v="1947826"/>
    <n v="18384"/>
    <s v=""/>
    <s v=""/>
    <n v="1996970"/>
    <n v="18462199"/>
    <s v="2916810"/>
    <s v="2"/>
    <s v="1061304"/>
    <s v="935666"/>
  </r>
  <r>
    <d v="2022-11-16T00:00:00"/>
    <x v="2"/>
    <n v="11"/>
    <s v="ITA"/>
    <n v="6"/>
    <x v="5"/>
    <n v="186"/>
    <n v="6"/>
    <n v="192"/>
    <n v="6909"/>
    <n v="7101"/>
    <n v="-223"/>
    <n v="864"/>
    <n v="523562"/>
    <n v="5637"/>
    <s v=""/>
    <s v=""/>
    <n v="536300"/>
    <n v="7379386"/>
    <s v="1227193"/>
    <s v="3"/>
    <s v="231376"/>
    <s v="304924"/>
  </r>
  <r>
    <d v="2022-11-16T00:00:00"/>
    <x v="2"/>
    <n v="11"/>
    <s v="ITA"/>
    <n v="12"/>
    <x v="6"/>
    <n v="679"/>
    <n v="28"/>
    <n v="707"/>
    <n v="49760"/>
    <n v="50467"/>
    <n v="966"/>
    <n v="3441"/>
    <n v="2151088"/>
    <n v="12293"/>
    <s v=""/>
    <s v=""/>
    <n v="2213848"/>
    <n v="24862100"/>
    <s v="5992123"/>
    <s v="1"/>
    <s v="1025515"/>
    <s v="1188333"/>
  </r>
  <r>
    <d v="2022-11-16T00:00:00"/>
    <x v="2"/>
    <n v="11"/>
    <s v="ITA"/>
    <n v="7"/>
    <x v="7"/>
    <n v="284"/>
    <n v="8"/>
    <n v="292"/>
    <n v="7168"/>
    <n v="7460"/>
    <n v="256"/>
    <n v="857"/>
    <n v="602515"/>
    <n v="5648"/>
    <s v=""/>
    <s v=""/>
    <n v="615623"/>
    <n v="6519736"/>
    <s v="1468510"/>
    <s v="0"/>
    <s v="270604"/>
    <s v="345019"/>
  </r>
  <r>
    <d v="2022-11-16T00:00:00"/>
    <x v="2"/>
    <n v="11"/>
    <s v="ITA"/>
    <n v="3"/>
    <x v="8"/>
    <n v="1170"/>
    <n v="23"/>
    <n v="1193"/>
    <n v="66239"/>
    <n v="67432"/>
    <n v="1955"/>
    <n v="7145"/>
    <n v="3755269"/>
    <n v="43480"/>
    <s v=""/>
    <s v=""/>
    <n v="3866181"/>
    <n v="43076626"/>
    <s v="8958192"/>
    <s v="2"/>
    <s v="1513430"/>
    <s v="2352751"/>
  </r>
  <r>
    <d v="2022-11-16T00:00:00"/>
    <x v="2"/>
    <n v="11"/>
    <s v="ITA"/>
    <n v="11"/>
    <x v="9"/>
    <n v="116"/>
    <n v="2"/>
    <n v="118"/>
    <n v="6167"/>
    <n v="6285"/>
    <n v="27"/>
    <n v="849"/>
    <n v="654287"/>
    <n v="4191"/>
    <s v=""/>
    <s v=""/>
    <n v="664763"/>
    <n v="3626090"/>
    <s v="2623793"/>
    <s v="0"/>
    <s v="221368"/>
    <s v="443395"/>
  </r>
  <r>
    <d v="2022-11-16T00:00:00"/>
    <x v="2"/>
    <n v="11"/>
    <s v="ITA"/>
    <n v="14"/>
    <x v="10"/>
    <n v="7"/>
    <n v="0"/>
    <n v="7"/>
    <n v="4590"/>
    <n v="4597"/>
    <n v="-75"/>
    <n v="100"/>
    <n v="89764"/>
    <n v="692"/>
    <s v=""/>
    <s v=""/>
    <n v="95053"/>
    <n v="758250"/>
    <s v="711882"/>
    <s v="0"/>
    <s v="28441"/>
    <s v="66612"/>
  </r>
  <r>
    <d v="2022-11-16T00:00:00"/>
    <x v="2"/>
    <n v="11"/>
    <s v="ITA"/>
    <n v="21"/>
    <x v="11"/>
    <n v="36"/>
    <n v="1"/>
    <n v="37"/>
    <n v="1482"/>
    <n v="1519"/>
    <n v="-90"/>
    <n v="190"/>
    <n v="281764"/>
    <n v="1580"/>
    <s v=""/>
    <s v=""/>
    <n v="284863"/>
    <n v="5484117"/>
    <s v="857117"/>
    <s v="0"/>
    <s v="86567"/>
    <s v="198296"/>
  </r>
  <r>
    <d v="2022-11-16T00:00:00"/>
    <x v="2"/>
    <n v="11"/>
    <s v="ITA"/>
    <n v="22"/>
    <x v="12"/>
    <n v="64"/>
    <n v="0"/>
    <n v="64"/>
    <n v="1581"/>
    <n v="1645"/>
    <n v="118"/>
    <n v="307"/>
    <n v="229896"/>
    <n v="1622"/>
    <s v=""/>
    <s v=""/>
    <n v="233163"/>
    <n v="2949380"/>
    <s v="596757"/>
    <s v="0"/>
    <s v="44361"/>
    <s v="188802"/>
  </r>
  <r>
    <d v="2022-11-16T00:00:00"/>
    <x v="2"/>
    <n v="11"/>
    <s v="ITA"/>
    <n v="1"/>
    <x v="13"/>
    <n v="555"/>
    <n v="15"/>
    <n v="570"/>
    <n v="37952"/>
    <n v="38522"/>
    <n v="733"/>
    <n v="2084"/>
    <n v="1570135"/>
    <n v="13697"/>
    <s v=""/>
    <s v=""/>
    <n v="1622354"/>
    <n v="20295165"/>
    <s v="4288903"/>
    <s v="5"/>
    <s v="514149"/>
    <s v="1108205"/>
  </r>
  <r>
    <d v="2022-11-16T00:00:00"/>
    <x v="2"/>
    <n v="11"/>
    <s v="ITA"/>
    <n v="16"/>
    <x v="14"/>
    <n v="193"/>
    <n v="13"/>
    <n v="206"/>
    <n v="13318"/>
    <n v="13524"/>
    <n v="361"/>
    <n v="1452"/>
    <n v="1514251"/>
    <n v="9224"/>
    <s v=""/>
    <s v=""/>
    <n v="1536999"/>
    <n v="13116757"/>
    <s v="2739713"/>
    <s v="2"/>
    <s v="504808"/>
    <s v="1032191"/>
  </r>
  <r>
    <d v="2022-11-16T00:00:00"/>
    <x v="2"/>
    <n v="11"/>
    <s v="ITA"/>
    <n v="20"/>
    <x v="15"/>
    <n v="97"/>
    <n v="9"/>
    <n v="106"/>
    <n v="7419"/>
    <n v="7525"/>
    <n v="-315"/>
    <n v="537"/>
    <n v="467902"/>
    <n v="2813"/>
    <s v=""/>
    <s v=""/>
    <n v="478240"/>
    <n v="5241169"/>
    <s v="1746449"/>
    <s v="2"/>
    <s v="176270"/>
    <s v="301970"/>
  </r>
  <r>
    <d v="2022-11-16T00:00:00"/>
    <x v="2"/>
    <n v="11"/>
    <s v="ITA"/>
    <n v="19"/>
    <x v="16"/>
    <n v="344"/>
    <n v="29"/>
    <n v="373"/>
    <n v="24105"/>
    <n v="24478"/>
    <n v="-1706"/>
    <n v="1616"/>
    <n v="1675002"/>
    <n v="12280"/>
    <s v=""/>
    <s v=""/>
    <n v="1711760"/>
    <n v="15632716"/>
    <s v="10005436"/>
    <s v="2"/>
    <s v="527570"/>
    <s v="1184190"/>
  </r>
  <r>
    <d v="2022-11-16T00:00:00"/>
    <x v="2"/>
    <n v="11"/>
    <s v="ITA"/>
    <n v="9"/>
    <x v="17"/>
    <n v="438"/>
    <n v="19"/>
    <n v="457"/>
    <n v="54973"/>
    <n v="55430"/>
    <n v="1219"/>
    <n v="2071"/>
    <n v="1430917"/>
    <n v="11086"/>
    <s v=""/>
    <s v=""/>
    <n v="1497433"/>
    <n v="16039519"/>
    <s v="5279565"/>
    <s v="6"/>
    <s v="696217"/>
    <s v="801216"/>
  </r>
  <r>
    <d v="2022-11-16T00:00:00"/>
    <x v="2"/>
    <n v="11"/>
    <s v="ITA"/>
    <n v="10"/>
    <x v="18"/>
    <n v="208"/>
    <n v="5"/>
    <n v="213"/>
    <n v="4351"/>
    <n v="4564"/>
    <n v="279"/>
    <n v="654"/>
    <n v="402713"/>
    <n v="2236"/>
    <s v=""/>
    <s v=""/>
    <n v="409513"/>
    <n v="4848877"/>
    <s v="795451"/>
    <s v="1"/>
    <s v="155262"/>
    <s v="254251"/>
  </r>
  <r>
    <d v="2022-11-16T00:00:00"/>
    <x v="2"/>
    <n v="11"/>
    <s v="ITA"/>
    <n v="2"/>
    <x v="19"/>
    <n v="11"/>
    <n v="0"/>
    <n v="11"/>
    <n v="811"/>
    <n v="822"/>
    <n v="58"/>
    <n v="62"/>
    <n v="46948"/>
    <n v="559"/>
    <s v=""/>
    <s v=""/>
    <n v="48329"/>
    <n v="572115"/>
    <s v="143191"/>
    <s v="0"/>
    <s v="16171"/>
    <s v="32158"/>
  </r>
  <r>
    <d v="2022-11-16T00:00:00"/>
    <x v="2"/>
    <n v="11"/>
    <s v="ITA"/>
    <n v="5"/>
    <x v="20"/>
    <n v="717"/>
    <n v="28"/>
    <n v="745"/>
    <n v="54629"/>
    <n v="55374"/>
    <n v="1938"/>
    <n v="6207"/>
    <n v="2410418"/>
    <n v="15847"/>
    <s v=""/>
    <s v=""/>
    <n v="2481639"/>
    <n v="34883119"/>
    <s v="5187239"/>
    <s v="4"/>
    <s v="987940"/>
    <s v="1493699"/>
  </r>
  <r>
    <d v="2022-11-17T00:00:00"/>
    <x v="2"/>
    <n v="11"/>
    <s v="ITA"/>
    <n v="13"/>
    <x v="0"/>
    <n v="180"/>
    <n v="5"/>
    <n v="185"/>
    <n v="14900"/>
    <n v="15085"/>
    <n v="144"/>
    <n v="908"/>
    <n v="581754"/>
    <n v="3741"/>
    <s v=""/>
    <s v=""/>
    <n v="600580"/>
    <n v="7076999"/>
    <s v="1340138"/>
    <s v="2"/>
    <s v="232117"/>
    <s v="368463"/>
  </r>
  <r>
    <d v="2022-11-17T00:00:00"/>
    <x v="2"/>
    <n v="11"/>
    <s v="ITA"/>
    <n v="17"/>
    <x v="1"/>
    <n v="46"/>
    <n v="0"/>
    <n v="46"/>
    <n v="4680"/>
    <n v="4726"/>
    <n v="82"/>
    <n v="147"/>
    <n v="185361"/>
    <n v="990"/>
    <s v=""/>
    <s v=""/>
    <n v="191077"/>
    <n v="1273722"/>
    <s v="393397"/>
    <s v="0"/>
    <s v="70552"/>
    <s v="120525"/>
  </r>
  <r>
    <d v="2022-11-17T00:00:00"/>
    <x v="2"/>
    <n v="11"/>
    <s v="ITA"/>
    <n v="18"/>
    <x v="2"/>
    <n v="123"/>
    <n v="5"/>
    <n v="128"/>
    <n v="6880"/>
    <n v="7008"/>
    <n v="119"/>
    <n v="660"/>
    <n v="580428"/>
    <n v="3101"/>
    <s v=""/>
    <s v=""/>
    <n v="590537"/>
    <n v="3967575"/>
    <s v="3054174"/>
    <s v="1"/>
    <s v="198278"/>
    <s v="392259"/>
  </r>
  <r>
    <d v="2022-11-17T00:00:00"/>
    <x v="2"/>
    <n v="11"/>
    <s v="ITA"/>
    <n v="15"/>
    <x v="3"/>
    <n v="292"/>
    <n v="9"/>
    <n v="301"/>
    <n v="41595"/>
    <n v="41896"/>
    <n v="298"/>
    <n v="2010"/>
    <n v="2271084"/>
    <n v="11348"/>
    <s v=""/>
    <s v=""/>
    <n v="2324328"/>
    <n v="19537222"/>
    <s v="5288281"/>
    <s v="0"/>
    <s v="945551"/>
    <s v="1378777"/>
  </r>
  <r>
    <d v="2022-11-17T00:00:00"/>
    <x v="2"/>
    <n v="11"/>
    <s v="ITA"/>
    <n v="8"/>
    <x v="4"/>
    <n v="1165"/>
    <n v="41"/>
    <n v="1206"/>
    <n v="30265"/>
    <n v="31471"/>
    <n v="711"/>
    <n v="2938"/>
    <n v="1950042"/>
    <n v="18391"/>
    <s v=""/>
    <s v=""/>
    <n v="1999904"/>
    <n v="18476205"/>
    <s v="2917798"/>
    <s v="7"/>
    <s v="1062027"/>
    <s v="937877"/>
  </r>
  <r>
    <d v="2022-11-17T00:00:00"/>
    <x v="2"/>
    <n v="11"/>
    <s v="ITA"/>
    <n v="6"/>
    <x v="5"/>
    <n v="184"/>
    <n v="6"/>
    <n v="190"/>
    <n v="7072"/>
    <n v="7262"/>
    <n v="161"/>
    <n v="833"/>
    <n v="524229"/>
    <n v="5642"/>
    <s v=""/>
    <s v=""/>
    <n v="537133"/>
    <n v="7383973"/>
    <s v="1227638"/>
    <s v="1"/>
    <s v="231573"/>
    <s v="305560"/>
  </r>
  <r>
    <d v="2022-11-17T00:00:00"/>
    <x v="2"/>
    <n v="11"/>
    <s v="ITA"/>
    <n v="12"/>
    <x v="6"/>
    <n v="686"/>
    <n v="29"/>
    <n v="715"/>
    <n v="50724"/>
    <n v="51439"/>
    <n v="972"/>
    <n v="3600"/>
    <n v="2153715"/>
    <n v="12294"/>
    <s v=""/>
    <s v=""/>
    <n v="2217448"/>
    <n v="24884544"/>
    <s v="5994271"/>
    <s v="1"/>
    <s v="1025720"/>
    <s v="1191728"/>
  </r>
  <r>
    <d v="2022-11-17T00:00:00"/>
    <x v="2"/>
    <n v="11"/>
    <s v="ITA"/>
    <n v="7"/>
    <x v="7"/>
    <n v="281"/>
    <n v="9"/>
    <n v="290"/>
    <n v="7348"/>
    <n v="7638"/>
    <n v="178"/>
    <n v="960"/>
    <n v="603296"/>
    <n v="5649"/>
    <s v=""/>
    <s v=""/>
    <n v="616583"/>
    <n v="6525445"/>
    <s v="1469264"/>
    <s v="1"/>
    <s v="270849"/>
    <s v="345734"/>
  </r>
  <r>
    <d v="2022-11-17T00:00:00"/>
    <x v="2"/>
    <n v="11"/>
    <s v="ITA"/>
    <n v="3"/>
    <x v="8"/>
    <n v="1194"/>
    <n v="25"/>
    <n v="1219"/>
    <n v="66317"/>
    <n v="67536"/>
    <n v="104"/>
    <n v="7460"/>
    <n v="3762596"/>
    <n v="43509"/>
    <s v=""/>
    <s v=""/>
    <n v="3873641"/>
    <n v="43113882"/>
    <s v="8962470"/>
    <s v="3"/>
    <s v="1514054"/>
    <s v="2359587"/>
  </r>
  <r>
    <d v="2022-11-17T00:00:00"/>
    <x v="2"/>
    <n v="11"/>
    <s v="ITA"/>
    <n v="11"/>
    <x v="9"/>
    <n v="125"/>
    <n v="3"/>
    <n v="128"/>
    <n v="6186"/>
    <n v="6314"/>
    <n v="29"/>
    <n v="913"/>
    <n v="655171"/>
    <n v="4191"/>
    <s v=""/>
    <s v=""/>
    <n v="665676"/>
    <n v="3627734"/>
    <s v="2625437"/>
    <s v="1"/>
    <s v="221390"/>
    <s v="444286"/>
  </r>
  <r>
    <d v="2022-11-17T00:00:00"/>
    <x v="2"/>
    <n v="11"/>
    <s v="ITA"/>
    <n v="14"/>
    <x v="10"/>
    <n v="9"/>
    <n v="0"/>
    <n v="9"/>
    <n v="4678"/>
    <n v="4687"/>
    <n v="90"/>
    <n v="111"/>
    <n v="89785"/>
    <n v="692"/>
    <s v=""/>
    <s v=""/>
    <n v="95164"/>
    <n v="758791"/>
    <s v="712411"/>
    <s v="0"/>
    <s v="28448"/>
    <s v="66716"/>
  </r>
  <r>
    <d v="2022-11-17T00:00:00"/>
    <x v="2"/>
    <n v="11"/>
    <s v="ITA"/>
    <n v="21"/>
    <x v="11"/>
    <n v="34"/>
    <n v="2"/>
    <n v="36"/>
    <n v="1493"/>
    <n v="1529"/>
    <n v="10"/>
    <n v="186"/>
    <n v="281940"/>
    <n v="1580"/>
    <s v=""/>
    <s v=""/>
    <n v="285049"/>
    <n v="5485719"/>
    <s v="857192"/>
    <s v="1"/>
    <s v="86571"/>
    <s v="198478"/>
  </r>
  <r>
    <d v="2022-11-17T00:00:00"/>
    <x v="2"/>
    <n v="11"/>
    <s v="ITA"/>
    <n v="22"/>
    <x v="12"/>
    <n v="73"/>
    <n v="1"/>
    <n v="74"/>
    <n v="1671"/>
    <n v="1745"/>
    <n v="100"/>
    <n v="271"/>
    <n v="230067"/>
    <n v="1622"/>
    <s v=""/>
    <s v=""/>
    <n v="233434"/>
    <n v="2951037"/>
    <s v="596918"/>
    <s v="1"/>
    <s v="44366"/>
    <s v="189068"/>
  </r>
  <r>
    <d v="2022-11-17T00:00:00"/>
    <x v="2"/>
    <n v="11"/>
    <s v="ITA"/>
    <n v="1"/>
    <x v="13"/>
    <n v="582"/>
    <n v="14"/>
    <n v="596"/>
    <n v="38427"/>
    <n v="39023"/>
    <n v="501"/>
    <n v="2580"/>
    <n v="1572211"/>
    <n v="13700"/>
    <s v=""/>
    <s v=""/>
    <n v="1624934"/>
    <n v="20309922"/>
    <s v="4290614"/>
    <s v="1"/>
    <s v="514200"/>
    <s v="1110734"/>
  </r>
  <r>
    <d v="2022-11-17T00:00:00"/>
    <x v="2"/>
    <n v="11"/>
    <s v="ITA"/>
    <n v="16"/>
    <x v="14"/>
    <n v="194"/>
    <n v="15"/>
    <n v="209"/>
    <n v="13720"/>
    <n v="13929"/>
    <n v="405"/>
    <n v="1405"/>
    <n v="1515249"/>
    <n v="9226"/>
    <s v=""/>
    <s v=""/>
    <n v="1538404"/>
    <n v="13125432"/>
    <s v="2741225"/>
    <s v="3"/>
    <s v="504894"/>
    <s v="1033510"/>
  </r>
  <r>
    <d v="2022-11-17T00:00:00"/>
    <x v="2"/>
    <n v="11"/>
    <s v="ITA"/>
    <n v="20"/>
    <x v="15"/>
    <n v="98"/>
    <n v="9"/>
    <n v="107"/>
    <n v="7412"/>
    <n v="7519"/>
    <n v="-6"/>
    <n v="690"/>
    <n v="468593"/>
    <n v="2818"/>
    <s v=""/>
    <s v=""/>
    <n v="478930"/>
    <n v="5244153"/>
    <s v="1746614"/>
    <s v="0"/>
    <s v="176372"/>
    <s v="302558"/>
  </r>
  <r>
    <d v="2022-11-17T00:00:00"/>
    <x v="2"/>
    <n v="11"/>
    <s v="ITA"/>
    <n v="19"/>
    <x v="16"/>
    <n v="343"/>
    <n v="28"/>
    <n v="371"/>
    <n v="24676"/>
    <n v="25047"/>
    <n v="569"/>
    <n v="1798"/>
    <n v="1676228"/>
    <n v="12283"/>
    <s v=""/>
    <s v=""/>
    <n v="1713558"/>
    <n v="15645917"/>
    <s v="10018420"/>
    <s v="1"/>
    <s v="527655"/>
    <s v="1185903"/>
  </r>
  <r>
    <d v="2022-11-17T00:00:00"/>
    <x v="2"/>
    <n v="11"/>
    <s v="ITA"/>
    <n v="9"/>
    <x v="17"/>
    <n v="444"/>
    <n v="18"/>
    <n v="462"/>
    <n v="55873"/>
    <n v="56335"/>
    <n v="905"/>
    <n v="2228"/>
    <n v="1432234"/>
    <n v="11092"/>
    <s v=""/>
    <s v=""/>
    <n v="1499661"/>
    <n v="16050641"/>
    <s v="5282155"/>
    <s v="3"/>
    <s v="696589"/>
    <s v="803072"/>
  </r>
  <r>
    <d v="2022-11-17T00:00:00"/>
    <x v="2"/>
    <n v="11"/>
    <s v="ITA"/>
    <n v="10"/>
    <x v="18"/>
    <n v="201"/>
    <n v="4"/>
    <n v="205"/>
    <n v="4441"/>
    <n v="4646"/>
    <n v="82"/>
    <n v="587"/>
    <n v="403217"/>
    <n v="2237"/>
    <s v=""/>
    <s v=""/>
    <n v="410100"/>
    <n v="4851676"/>
    <s v="795758"/>
    <s v="0"/>
    <s v="155338"/>
    <s v="254762"/>
  </r>
  <r>
    <d v="2022-11-17T00:00:00"/>
    <x v="2"/>
    <n v="11"/>
    <s v="ITA"/>
    <n v="2"/>
    <x v="19"/>
    <n v="11"/>
    <n v="0"/>
    <n v="11"/>
    <n v="811"/>
    <n v="822"/>
    <n v="0"/>
    <n v="0"/>
    <n v="46948"/>
    <n v="559"/>
    <s v=""/>
    <s v=""/>
    <n v="48329"/>
    <n v="572115"/>
    <s v="143191"/>
    <s v="0"/>
    <s v="16171"/>
    <s v="32158"/>
  </r>
  <r>
    <d v="2022-11-17T00:00:00"/>
    <x v="2"/>
    <n v="11"/>
    <s v="ITA"/>
    <n v="5"/>
    <x v="20"/>
    <n v="716"/>
    <n v="24"/>
    <n v="740"/>
    <n v="56498"/>
    <n v="57238"/>
    <n v="1864"/>
    <n v="5429"/>
    <n v="2413977"/>
    <n v="15853"/>
    <s v=""/>
    <s v=""/>
    <n v="2487068"/>
    <n v="34917673"/>
    <s v="5189213"/>
    <s v="4"/>
    <s v="989532"/>
    <s v="1497536"/>
  </r>
  <r>
    <d v="2022-11-18T00:00:00"/>
    <x v="2"/>
    <n v="11"/>
    <s v="ITA"/>
    <n v="13"/>
    <x v="0"/>
    <n v="179"/>
    <n v="5"/>
    <n v="184"/>
    <n v="14636"/>
    <n v="14820"/>
    <n v="-265"/>
    <n v="862"/>
    <n v="582876"/>
    <n v="3745"/>
    <s v=""/>
    <s v=""/>
    <n v="601441"/>
    <n v="7081723"/>
    <s v="1340511"/>
    <s v="1"/>
    <s v="232283"/>
    <s v="369158"/>
  </r>
  <r>
    <d v="2022-11-18T00:00:00"/>
    <x v="2"/>
    <n v="11"/>
    <s v="ITA"/>
    <n v="17"/>
    <x v="1"/>
    <n v="44"/>
    <n v="1"/>
    <n v="45"/>
    <n v="4722"/>
    <n v="4767"/>
    <n v="41"/>
    <n v="124"/>
    <n v="185444"/>
    <n v="990"/>
    <s v=""/>
    <s v=""/>
    <n v="191201"/>
    <n v="1274311"/>
    <s v="393474"/>
    <s v="1"/>
    <s v="70561"/>
    <s v="120640"/>
  </r>
  <r>
    <d v="2022-11-18T00:00:00"/>
    <x v="2"/>
    <n v="11"/>
    <s v="ITA"/>
    <n v="18"/>
    <x v="2"/>
    <n v="128"/>
    <n v="7"/>
    <n v="135"/>
    <n v="6924"/>
    <n v="7059"/>
    <n v="51"/>
    <n v="595"/>
    <n v="580969"/>
    <n v="3104"/>
    <s v=""/>
    <s v=""/>
    <n v="591132"/>
    <n v="3970911"/>
    <s v="3056921"/>
    <s v="2"/>
    <s v="198320"/>
    <s v="392812"/>
  </r>
  <r>
    <d v="2022-11-18T00:00:00"/>
    <x v="2"/>
    <n v="11"/>
    <s v="ITA"/>
    <n v="15"/>
    <x v="3"/>
    <n v="294"/>
    <n v="10"/>
    <n v="304"/>
    <n v="42314"/>
    <n v="42618"/>
    <n v="722"/>
    <n v="2283"/>
    <n v="2272642"/>
    <n v="11351"/>
    <s v=""/>
    <s v=""/>
    <n v="2326611"/>
    <n v="19549615"/>
    <s v="5289521"/>
    <s v="1"/>
    <s v="945671"/>
    <s v="1380940"/>
  </r>
  <r>
    <d v="2022-11-18T00:00:00"/>
    <x v="2"/>
    <n v="11"/>
    <s v="ITA"/>
    <n v="8"/>
    <x v="4"/>
    <n v="1212"/>
    <n v="36"/>
    <n v="1248"/>
    <n v="32210"/>
    <n v="33458"/>
    <n v="1987"/>
    <n v="3877"/>
    <n v="1951926"/>
    <n v="18397"/>
    <s v=""/>
    <s v=""/>
    <n v="2003781"/>
    <n v="18488858"/>
    <s v="2918512"/>
    <s v="2"/>
    <s v="1062849"/>
    <s v="940932"/>
  </r>
  <r>
    <d v="2022-11-18T00:00:00"/>
    <x v="2"/>
    <n v="11"/>
    <s v="ITA"/>
    <n v="6"/>
    <x v="5"/>
    <n v="182"/>
    <n v="5"/>
    <n v="187"/>
    <n v="7292"/>
    <n v="7479"/>
    <n v="217"/>
    <n v="771"/>
    <n v="524779"/>
    <n v="5645"/>
    <s v=""/>
    <s v=""/>
    <n v="537903"/>
    <n v="7388161"/>
    <s v="1228042"/>
    <s v="0"/>
    <s v="231728"/>
    <s v="306175"/>
  </r>
  <r>
    <d v="2022-11-18T00:00:00"/>
    <x v="2"/>
    <n v="11"/>
    <s v="ITA"/>
    <n v="12"/>
    <x v="6"/>
    <n v="717"/>
    <n v="29"/>
    <n v="746"/>
    <n v="51598"/>
    <n v="52344"/>
    <n v="905"/>
    <n v="3436"/>
    <n v="2156238"/>
    <n v="12302"/>
    <s v=""/>
    <s v=""/>
    <n v="2220884"/>
    <n v="24903787"/>
    <s v="5996127"/>
    <s v="2"/>
    <s v="1025931"/>
    <s v="1194953"/>
  </r>
  <r>
    <d v="2022-11-18T00:00:00"/>
    <x v="2"/>
    <n v="11"/>
    <s v="ITA"/>
    <n v="7"/>
    <x v="7"/>
    <n v="291"/>
    <n v="8"/>
    <n v="299"/>
    <n v="7643"/>
    <n v="7942"/>
    <n v="304"/>
    <n v="961"/>
    <n v="603953"/>
    <n v="5649"/>
    <s v=""/>
    <s v=""/>
    <n v="617544"/>
    <n v="6530625"/>
    <s v="1470130"/>
    <s v="0"/>
    <s v="271103"/>
    <s v="346441"/>
  </r>
  <r>
    <d v="2022-11-18T00:00:00"/>
    <x v="2"/>
    <n v="11"/>
    <s v="ITA"/>
    <n v="3"/>
    <x v="8"/>
    <n v="1179"/>
    <n v="26"/>
    <n v="1205"/>
    <n v="69429"/>
    <n v="70634"/>
    <n v="3098"/>
    <n v="6668"/>
    <n v="3766143"/>
    <n v="43532"/>
    <s v=""/>
    <s v=""/>
    <n v="3880309"/>
    <n v="43147417"/>
    <s v="8966209"/>
    <s v="1"/>
    <s v="1514621"/>
    <s v="2365688"/>
  </r>
  <r>
    <d v="2022-11-18T00:00:00"/>
    <x v="2"/>
    <n v="11"/>
    <s v="ITA"/>
    <n v="11"/>
    <x v="9"/>
    <n v="130"/>
    <n v="3"/>
    <n v="133"/>
    <n v="6174"/>
    <n v="6307"/>
    <n v="-7"/>
    <n v="927"/>
    <n v="656104"/>
    <n v="4192"/>
    <s v=""/>
    <s v=""/>
    <n v="666603"/>
    <n v="3629275"/>
    <s v="2626978"/>
    <s v="0"/>
    <s v="221417"/>
    <s v="445186"/>
  </r>
  <r>
    <d v="2022-11-18T00:00:00"/>
    <x v="2"/>
    <n v="11"/>
    <s v="ITA"/>
    <n v="14"/>
    <x v="10"/>
    <n v="11"/>
    <n v="0"/>
    <n v="11"/>
    <n v="4674"/>
    <n v="4685"/>
    <n v="-2"/>
    <n v="99"/>
    <n v="89886"/>
    <n v="692"/>
    <s v=""/>
    <s v=""/>
    <n v="95263"/>
    <n v="759185"/>
    <s v="712795"/>
    <s v="0"/>
    <s v="28457"/>
    <s v="66806"/>
  </r>
  <r>
    <d v="2022-11-18T00:00:00"/>
    <x v="2"/>
    <n v="11"/>
    <s v="ITA"/>
    <n v="21"/>
    <x v="11"/>
    <n v="36"/>
    <n v="4"/>
    <n v="40"/>
    <n v="1483"/>
    <n v="1523"/>
    <n v="-6"/>
    <n v="164"/>
    <n v="282107"/>
    <n v="1583"/>
    <s v=""/>
    <s v=""/>
    <n v="285213"/>
    <n v="5486901"/>
    <s v="857253"/>
    <s v="2"/>
    <s v="86573"/>
    <s v="198640"/>
  </r>
  <r>
    <d v="2022-11-18T00:00:00"/>
    <x v="2"/>
    <n v="11"/>
    <s v="ITA"/>
    <n v="22"/>
    <x v="12"/>
    <n v="70"/>
    <n v="1"/>
    <n v="71"/>
    <n v="1705"/>
    <n v="1776"/>
    <n v="31"/>
    <n v="254"/>
    <n v="230290"/>
    <n v="1622"/>
    <s v=""/>
    <s v=""/>
    <n v="233688"/>
    <n v="2952484"/>
    <s v="597050"/>
    <s v="0"/>
    <s v="44367"/>
    <s v="189321"/>
  </r>
  <r>
    <d v="2022-11-18T00:00:00"/>
    <x v="2"/>
    <n v="11"/>
    <s v="ITA"/>
    <n v="1"/>
    <x v="13"/>
    <n v="577"/>
    <n v="15"/>
    <n v="592"/>
    <n v="39102"/>
    <n v="39694"/>
    <n v="671"/>
    <n v="2291"/>
    <n v="1573829"/>
    <n v="13702"/>
    <s v=""/>
    <s v=""/>
    <n v="1627225"/>
    <n v="20323141"/>
    <s v="4292060"/>
    <s v="1"/>
    <s v="514280"/>
    <s v="1112945"/>
  </r>
  <r>
    <d v="2022-11-18T00:00:00"/>
    <x v="2"/>
    <n v="11"/>
    <s v="ITA"/>
    <n v="16"/>
    <x v="14"/>
    <n v="197"/>
    <n v="13"/>
    <n v="210"/>
    <n v="14251"/>
    <n v="14461"/>
    <n v="532"/>
    <n v="1414"/>
    <n v="1516130"/>
    <n v="9227"/>
    <s v=""/>
    <s v=""/>
    <n v="1539818"/>
    <n v="13134560"/>
    <s v="2742711"/>
    <s v="0"/>
    <s v="505017"/>
    <s v="1034801"/>
  </r>
  <r>
    <d v="2022-11-18T00:00:00"/>
    <x v="2"/>
    <n v="11"/>
    <s v="ITA"/>
    <n v="20"/>
    <x v="15"/>
    <n v="90"/>
    <n v="7"/>
    <n v="97"/>
    <n v="7269"/>
    <n v="7366"/>
    <n v="-153"/>
    <n v="530"/>
    <n v="469268"/>
    <n v="2826"/>
    <s v=""/>
    <s v=""/>
    <n v="479460"/>
    <n v="5246600"/>
    <s v="1746708"/>
    <s v="0"/>
    <s v="176407"/>
    <s v="303053"/>
  </r>
  <r>
    <d v="2022-11-18T00:00:00"/>
    <x v="2"/>
    <n v="11"/>
    <s v="ITA"/>
    <n v="19"/>
    <x v="16"/>
    <n v="357"/>
    <n v="25"/>
    <n v="382"/>
    <n v="24963"/>
    <n v="25345"/>
    <n v="298"/>
    <n v="1685"/>
    <n v="1677613"/>
    <n v="12285"/>
    <s v=""/>
    <s v=""/>
    <n v="1715243"/>
    <n v="15657666"/>
    <s v="10029963"/>
    <s v="1"/>
    <s v="527749"/>
    <s v="1187494"/>
  </r>
  <r>
    <d v="2022-11-18T00:00:00"/>
    <x v="2"/>
    <n v="11"/>
    <s v="ITA"/>
    <n v="9"/>
    <x v="17"/>
    <n v="431"/>
    <n v="17"/>
    <n v="448"/>
    <n v="56666"/>
    <n v="57114"/>
    <n v="779"/>
    <n v="2166"/>
    <n v="1433612"/>
    <n v="11101"/>
    <s v=""/>
    <s v=""/>
    <n v="1501827"/>
    <n v="16060839"/>
    <s v="5284489"/>
    <s v="1"/>
    <s v="696948"/>
    <s v="804879"/>
  </r>
  <r>
    <d v="2022-11-18T00:00:00"/>
    <x v="2"/>
    <n v="11"/>
    <s v="ITA"/>
    <n v="10"/>
    <x v="18"/>
    <n v="210"/>
    <n v="4"/>
    <n v="214"/>
    <n v="4518"/>
    <n v="4732"/>
    <n v="86"/>
    <n v="557"/>
    <n v="403684"/>
    <n v="2241"/>
    <s v=""/>
    <s v=""/>
    <n v="410657"/>
    <n v="4854141"/>
    <s v="796035"/>
    <s v="1"/>
    <s v="155427"/>
    <s v="255230"/>
  </r>
  <r>
    <d v="2022-11-18T00:00:00"/>
    <x v="2"/>
    <n v="11"/>
    <s v="ITA"/>
    <n v="2"/>
    <x v="19"/>
    <n v="6"/>
    <n v="0"/>
    <n v="6"/>
    <n v="767"/>
    <n v="773"/>
    <n v="-49"/>
    <n v="77"/>
    <n v="47074"/>
    <n v="559"/>
    <s v=""/>
    <s v=""/>
    <n v="48406"/>
    <n v="572510"/>
    <s v="143240"/>
    <s v="0"/>
    <s v="16172"/>
    <s v="32234"/>
  </r>
  <r>
    <d v="2022-11-18T00:00:00"/>
    <x v="2"/>
    <n v="11"/>
    <s v="ITA"/>
    <n v="5"/>
    <x v="20"/>
    <n v="761"/>
    <n v="31"/>
    <n v="792"/>
    <n v="57844"/>
    <n v="58636"/>
    <n v="1398"/>
    <n v="5091"/>
    <n v="2417665"/>
    <n v="15858"/>
    <s v=""/>
    <s v=""/>
    <n v="2492159"/>
    <n v="34949545"/>
    <s v="5191033"/>
    <s v="9"/>
    <s v="991193"/>
    <s v="1500966"/>
  </r>
  <r>
    <d v="2022-11-19T00:00:00"/>
    <x v="2"/>
    <n v="11"/>
    <s v="ITA"/>
    <n v="13"/>
    <x v="0"/>
    <n v="175"/>
    <n v="4"/>
    <n v="179"/>
    <n v="14814"/>
    <n v="14993"/>
    <n v="173"/>
    <n v="810"/>
    <n v="583513"/>
    <n v="3745"/>
    <s v=""/>
    <s v=""/>
    <n v="602251"/>
    <n v="7086238"/>
    <s v="1340842"/>
    <s v="1"/>
    <s v="232474"/>
    <s v="369777"/>
  </r>
  <r>
    <d v="2022-11-19T00:00:00"/>
    <x v="2"/>
    <n v="11"/>
    <s v="ITA"/>
    <n v="17"/>
    <x v="1"/>
    <n v="36"/>
    <n v="0"/>
    <n v="36"/>
    <n v="4763"/>
    <n v="4799"/>
    <n v="32"/>
    <n v="114"/>
    <n v="185524"/>
    <n v="992"/>
    <s v=""/>
    <s v=""/>
    <n v="191315"/>
    <n v="1274899"/>
    <s v="393561"/>
    <s v="0"/>
    <s v="70569"/>
    <s v="120746"/>
  </r>
  <r>
    <d v="2022-11-19T00:00:00"/>
    <x v="2"/>
    <n v="11"/>
    <s v="ITA"/>
    <n v="18"/>
    <x v="2"/>
    <n v="133"/>
    <n v="7"/>
    <n v="140"/>
    <n v="6803"/>
    <n v="6943"/>
    <n v="-116"/>
    <n v="524"/>
    <n v="581608"/>
    <n v="3105"/>
    <s v=""/>
    <s v=""/>
    <n v="591656"/>
    <n v="3973954"/>
    <s v="3059394"/>
    <s v="2"/>
    <s v="198343"/>
    <s v="393313"/>
  </r>
  <r>
    <d v="2022-11-19T00:00:00"/>
    <x v="2"/>
    <n v="11"/>
    <s v="ITA"/>
    <n v="15"/>
    <x v="3"/>
    <n v="296"/>
    <n v="9"/>
    <n v="305"/>
    <n v="42856"/>
    <n v="43161"/>
    <n v="543"/>
    <n v="2041"/>
    <n v="2274139"/>
    <n v="11352"/>
    <s v=""/>
    <s v=""/>
    <n v="2328652"/>
    <n v="19561282"/>
    <s v="5290713"/>
    <s v="1"/>
    <s v="945786"/>
    <s v="1382866"/>
  </r>
  <r>
    <d v="2022-11-19T00:00:00"/>
    <x v="2"/>
    <n v="11"/>
    <s v="ITA"/>
    <n v="8"/>
    <x v="4"/>
    <n v="1197"/>
    <n v="39"/>
    <n v="1236"/>
    <n v="33603"/>
    <n v="34839"/>
    <n v="1381"/>
    <n v="3365"/>
    <n v="1953905"/>
    <n v="18400"/>
    <s v=""/>
    <s v=""/>
    <n v="2007144"/>
    <n v="18501480"/>
    <s v="2919222"/>
    <s v="10"/>
    <s v="1063484"/>
    <s v="943660"/>
  </r>
  <r>
    <d v="2022-11-19T00:00:00"/>
    <x v="2"/>
    <n v="11"/>
    <s v="ITA"/>
    <n v="6"/>
    <x v="5"/>
    <n v="191"/>
    <n v="5"/>
    <n v="196"/>
    <n v="7696"/>
    <n v="7892"/>
    <n v="413"/>
    <n v="821"/>
    <n v="525182"/>
    <n v="5650"/>
    <s v=""/>
    <s v=""/>
    <n v="538724"/>
    <n v="7392050"/>
    <s v="1228425"/>
    <s v="1"/>
    <s v="231883"/>
    <s v="306841"/>
  </r>
  <r>
    <d v="2022-11-19T00:00:00"/>
    <x v="2"/>
    <n v="11"/>
    <s v="ITA"/>
    <n v="12"/>
    <x v="6"/>
    <n v="731"/>
    <n v="29"/>
    <n v="760"/>
    <n v="51483"/>
    <n v="52243"/>
    <n v="-101"/>
    <n v="3148"/>
    <n v="2159481"/>
    <n v="12308"/>
    <s v=""/>
    <s v=""/>
    <n v="2224032"/>
    <n v="24923455"/>
    <s v="5997770"/>
    <s v="0"/>
    <s v="1026195"/>
    <s v="1197837"/>
  </r>
  <r>
    <d v="2022-11-19T00:00:00"/>
    <x v="2"/>
    <n v="11"/>
    <s v="ITA"/>
    <n v="7"/>
    <x v="7"/>
    <n v="298"/>
    <n v="8"/>
    <n v="306"/>
    <n v="7734"/>
    <n v="8040"/>
    <n v="98"/>
    <n v="983"/>
    <n v="604838"/>
    <n v="5649"/>
    <s v=""/>
    <s v=""/>
    <n v="618527"/>
    <n v="6535808"/>
    <s v="1470872"/>
    <s v="1"/>
    <s v="271354"/>
    <s v="347173"/>
  </r>
  <r>
    <d v="2022-11-19T00:00:00"/>
    <x v="2"/>
    <n v="11"/>
    <s v="ITA"/>
    <n v="3"/>
    <x v="8"/>
    <n v="1184"/>
    <n v="26"/>
    <n v="1210"/>
    <n v="71136"/>
    <n v="72346"/>
    <n v="1712"/>
    <n v="6442"/>
    <n v="3770846"/>
    <n v="43559"/>
    <s v=""/>
    <s v=""/>
    <n v="3886751"/>
    <n v="43180202"/>
    <s v="8969739"/>
    <s v="0"/>
    <s v="1515107"/>
    <s v="2371644"/>
  </r>
  <r>
    <d v="2022-11-19T00:00:00"/>
    <x v="2"/>
    <n v="11"/>
    <s v="ITA"/>
    <n v="11"/>
    <x v="9"/>
    <n v="131"/>
    <n v="3"/>
    <n v="134"/>
    <n v="6189"/>
    <n v="6323"/>
    <n v="16"/>
    <n v="945"/>
    <n v="657032"/>
    <n v="4193"/>
    <s v=""/>
    <s v=""/>
    <n v="667548"/>
    <n v="3630803"/>
    <s v="2628506"/>
    <s v="0"/>
    <s v="221444"/>
    <s v="446104"/>
  </r>
  <r>
    <d v="2022-11-19T00:00:00"/>
    <x v="2"/>
    <n v="11"/>
    <s v="ITA"/>
    <n v="14"/>
    <x v="10"/>
    <n v="11"/>
    <n v="0"/>
    <n v="11"/>
    <n v="4772"/>
    <n v="4783"/>
    <n v="98"/>
    <n v="112"/>
    <n v="89900"/>
    <n v="692"/>
    <s v=""/>
    <s v=""/>
    <n v="95375"/>
    <n v="759666"/>
    <s v="713266"/>
    <s v="0"/>
    <s v="28473"/>
    <s v="66902"/>
  </r>
  <r>
    <d v="2022-11-19T00:00:00"/>
    <x v="2"/>
    <n v="11"/>
    <s v="ITA"/>
    <n v="21"/>
    <x v="11"/>
    <n v="34"/>
    <n v="2"/>
    <n v="36"/>
    <n v="1518"/>
    <n v="1554"/>
    <n v="31"/>
    <n v="173"/>
    <n v="282248"/>
    <n v="1584"/>
    <s v=""/>
    <s v=""/>
    <n v="285386"/>
    <n v="5488177"/>
    <s v="857318"/>
    <s v="0"/>
    <s v="86581"/>
    <s v="198805"/>
  </r>
  <r>
    <d v="2022-11-19T00:00:00"/>
    <x v="2"/>
    <n v="11"/>
    <s v="ITA"/>
    <n v="22"/>
    <x v="12"/>
    <n v="64"/>
    <n v="1"/>
    <n v="65"/>
    <n v="1789"/>
    <n v="1854"/>
    <n v="78"/>
    <n v="243"/>
    <n v="230455"/>
    <n v="1622"/>
    <s v=""/>
    <s v=""/>
    <n v="233931"/>
    <n v="2953938"/>
    <s v="597186"/>
    <s v="1"/>
    <s v="44371"/>
    <s v="189560"/>
  </r>
  <r>
    <d v="2022-11-19T00:00:00"/>
    <x v="2"/>
    <n v="11"/>
    <s v="ITA"/>
    <n v="1"/>
    <x v="13"/>
    <n v="583"/>
    <n v="15"/>
    <n v="598"/>
    <n v="39590"/>
    <n v="40188"/>
    <n v="494"/>
    <n v="2219"/>
    <n v="1575552"/>
    <n v="13704"/>
    <s v=""/>
    <s v=""/>
    <n v="1629444"/>
    <n v="20341620"/>
    <s v="4293491"/>
    <s v="1"/>
    <s v="514328"/>
    <s v="1115116"/>
  </r>
  <r>
    <d v="2022-11-19T00:00:00"/>
    <x v="2"/>
    <n v="11"/>
    <s v="ITA"/>
    <n v="16"/>
    <x v="14"/>
    <n v="203"/>
    <n v="12"/>
    <n v="215"/>
    <n v="14581"/>
    <n v="14796"/>
    <n v="335"/>
    <n v="1305"/>
    <n v="1517095"/>
    <n v="9232"/>
    <s v=""/>
    <s v=""/>
    <n v="1541123"/>
    <n v="13142545"/>
    <s v="2744109"/>
    <s v="0"/>
    <s v="505128"/>
    <s v="1035995"/>
  </r>
  <r>
    <d v="2022-11-19T00:00:00"/>
    <x v="2"/>
    <n v="11"/>
    <s v="ITA"/>
    <n v="20"/>
    <x v="15"/>
    <n v="85"/>
    <n v="7"/>
    <n v="92"/>
    <n v="7245"/>
    <n v="7337"/>
    <n v="-29"/>
    <n v="422"/>
    <n v="469719"/>
    <n v="2826"/>
    <s v=""/>
    <s v=""/>
    <n v="479882"/>
    <n v="5249355"/>
    <s v="1747484"/>
    <s v="0"/>
    <s v="176431"/>
    <s v="303451"/>
  </r>
  <r>
    <d v="2022-11-19T00:00:00"/>
    <x v="2"/>
    <n v="11"/>
    <s v="ITA"/>
    <n v="19"/>
    <x v="16"/>
    <n v="345"/>
    <n v="22"/>
    <n v="367"/>
    <n v="24686"/>
    <n v="25053"/>
    <n v="-292"/>
    <n v="1510"/>
    <n v="1679414"/>
    <n v="12286"/>
    <s v=""/>
    <s v=""/>
    <n v="1716753"/>
    <n v="15667641"/>
    <s v="10039743"/>
    <s v="2"/>
    <s v="527832"/>
    <s v="1188921"/>
  </r>
  <r>
    <d v="2022-11-19T00:00:00"/>
    <x v="2"/>
    <n v="11"/>
    <s v="ITA"/>
    <n v="9"/>
    <x v="17"/>
    <n v="409"/>
    <n v="15"/>
    <n v="424"/>
    <n v="57645"/>
    <n v="58069"/>
    <n v="955"/>
    <n v="2223"/>
    <n v="1434870"/>
    <n v="11111"/>
    <s v=""/>
    <s v=""/>
    <n v="1504050"/>
    <n v="16070269"/>
    <s v="5286930"/>
    <s v="1"/>
    <s v="697296"/>
    <s v="806754"/>
  </r>
  <r>
    <d v="2022-11-19T00:00:00"/>
    <x v="2"/>
    <n v="11"/>
    <s v="ITA"/>
    <n v="10"/>
    <x v="18"/>
    <n v="211"/>
    <n v="2"/>
    <n v="213"/>
    <n v="4551"/>
    <n v="4764"/>
    <n v="32"/>
    <n v="497"/>
    <n v="404147"/>
    <n v="2243"/>
    <s v=""/>
    <s v=""/>
    <n v="411154"/>
    <n v="4856427"/>
    <s v="796291"/>
    <s v="0"/>
    <s v="155480"/>
    <s v="255674"/>
  </r>
  <r>
    <d v="2022-11-19T00:00:00"/>
    <x v="2"/>
    <n v="11"/>
    <s v="ITA"/>
    <n v="2"/>
    <x v="19"/>
    <n v="6"/>
    <n v="0"/>
    <n v="6"/>
    <n v="819"/>
    <n v="825"/>
    <n v="52"/>
    <n v="53"/>
    <n v="47075"/>
    <n v="559"/>
    <s v=""/>
    <s v=""/>
    <n v="48459"/>
    <n v="572664"/>
    <s v="143258"/>
    <s v="0"/>
    <s v="16172"/>
    <s v="32287"/>
  </r>
  <r>
    <d v="2022-11-19T00:00:00"/>
    <x v="2"/>
    <n v="11"/>
    <s v="ITA"/>
    <n v="5"/>
    <x v="20"/>
    <n v="790"/>
    <n v="31"/>
    <n v="821"/>
    <n v="59310"/>
    <n v="60131"/>
    <n v="1495"/>
    <n v="4890"/>
    <n v="2421051"/>
    <n v="15867"/>
    <s v=""/>
    <s v=""/>
    <n v="2497049"/>
    <n v="34976863"/>
    <s v="5192949"/>
    <s v="5"/>
    <s v="992449"/>
    <s v="1504600"/>
  </r>
  <r>
    <d v="2022-11-20T00:00:00"/>
    <x v="2"/>
    <n v="11"/>
    <s v="ITA"/>
    <n v="13"/>
    <x v="0"/>
    <n v="180"/>
    <n v="4"/>
    <n v="184"/>
    <n v="15296"/>
    <n v="15480"/>
    <n v="487"/>
    <n v="656"/>
    <n v="583682"/>
    <n v="3745"/>
    <s v=""/>
    <s v=""/>
    <n v="602907"/>
    <n v="7090162"/>
    <s v="1341121"/>
    <s v="0"/>
    <s v="232547"/>
    <s v="370360"/>
  </r>
  <r>
    <d v="2022-11-20T00:00:00"/>
    <x v="2"/>
    <n v="11"/>
    <s v="ITA"/>
    <n v="17"/>
    <x v="1"/>
    <n v="32"/>
    <n v="0"/>
    <n v="32"/>
    <n v="4801"/>
    <n v="4833"/>
    <n v="34"/>
    <n v="61"/>
    <n v="185551"/>
    <n v="992"/>
    <s v=""/>
    <s v=""/>
    <n v="191376"/>
    <n v="1275355"/>
    <s v="393620"/>
    <s v="0"/>
    <s v="70572"/>
    <s v="120804"/>
  </r>
  <r>
    <d v="2022-11-20T00:00:00"/>
    <x v="2"/>
    <n v="11"/>
    <s v="ITA"/>
    <n v="18"/>
    <x v="2"/>
    <n v="127"/>
    <n v="8"/>
    <n v="135"/>
    <n v="7059"/>
    <n v="7194"/>
    <n v="251"/>
    <n v="515"/>
    <n v="581871"/>
    <n v="3106"/>
    <s v=""/>
    <s v=""/>
    <n v="592171"/>
    <n v="3976958"/>
    <s v="3061863"/>
    <s v="1"/>
    <s v="198385"/>
    <s v="393786"/>
  </r>
  <r>
    <d v="2022-11-20T00:00:00"/>
    <x v="2"/>
    <n v="11"/>
    <s v="ITA"/>
    <n v="15"/>
    <x v="3"/>
    <n v="308"/>
    <n v="10"/>
    <n v="318"/>
    <n v="43499"/>
    <n v="43817"/>
    <n v="656"/>
    <n v="1626"/>
    <n v="2275108"/>
    <n v="11353"/>
    <s v=""/>
    <s v=""/>
    <n v="2330278"/>
    <n v="19571107"/>
    <s v="5291612"/>
    <s v="1"/>
    <s v="945885"/>
    <s v="1384393"/>
  </r>
  <r>
    <d v="2022-11-20T00:00:00"/>
    <x v="2"/>
    <n v="11"/>
    <s v="ITA"/>
    <n v="8"/>
    <x v="4"/>
    <n v="1247"/>
    <n v="38"/>
    <n v="1285"/>
    <n v="34608"/>
    <n v="35893"/>
    <n v="1054"/>
    <n v="3062"/>
    <n v="1955910"/>
    <n v="18403"/>
    <s v=""/>
    <s v=""/>
    <n v="2010206"/>
    <n v="18511772"/>
    <s v="2919817"/>
    <s v="3"/>
    <s v="1064165"/>
    <s v="946041"/>
  </r>
  <r>
    <d v="2022-11-20T00:00:00"/>
    <x v="2"/>
    <n v="11"/>
    <s v="ITA"/>
    <n v="6"/>
    <x v="5"/>
    <n v="193"/>
    <n v="6"/>
    <n v="199"/>
    <n v="7537"/>
    <n v="7736"/>
    <n v="-156"/>
    <n v="492"/>
    <n v="525823"/>
    <n v="5655"/>
    <s v=""/>
    <s v=""/>
    <n v="539214"/>
    <n v="7395211"/>
    <s v="1228659"/>
    <s v="1"/>
    <s v="231924"/>
    <s v="307290"/>
  </r>
  <r>
    <d v="2022-11-20T00:00:00"/>
    <x v="2"/>
    <n v="11"/>
    <s v="ITA"/>
    <n v="12"/>
    <x v="6"/>
    <n v="728"/>
    <n v="27"/>
    <n v="755"/>
    <n v="51603"/>
    <n v="52358"/>
    <n v="115"/>
    <n v="2616"/>
    <n v="2161980"/>
    <n v="12310"/>
    <s v=""/>
    <s v=""/>
    <n v="2226648"/>
    <n v="24937615"/>
    <s v="5998864"/>
    <s v="1"/>
    <s v="1026367"/>
    <s v="1200281"/>
  </r>
  <r>
    <d v="2022-11-20T00:00:00"/>
    <x v="2"/>
    <n v="11"/>
    <s v="ITA"/>
    <n v="7"/>
    <x v="7"/>
    <n v="302"/>
    <n v="9"/>
    <n v="311"/>
    <n v="7663"/>
    <n v="7974"/>
    <n v="-66"/>
    <n v="694"/>
    <n v="605598"/>
    <n v="5649"/>
    <s v=""/>
    <s v=""/>
    <n v="619221"/>
    <n v="6539766"/>
    <s v="1471365"/>
    <s v="3"/>
    <s v="271561"/>
    <s v="347660"/>
  </r>
  <r>
    <d v="2022-11-20T00:00:00"/>
    <x v="2"/>
    <n v="11"/>
    <s v="ITA"/>
    <n v="3"/>
    <x v="8"/>
    <n v="1177"/>
    <n v="26"/>
    <n v="1203"/>
    <n v="74471"/>
    <n v="75674"/>
    <n v="3328"/>
    <n v="4615"/>
    <n v="3772119"/>
    <n v="43573"/>
    <s v=""/>
    <s v=""/>
    <n v="3891366"/>
    <n v="43207872"/>
    <s v="8972335"/>
    <s v="1"/>
    <s v="1515374"/>
    <s v="2375992"/>
  </r>
  <r>
    <d v="2022-11-20T00:00:00"/>
    <x v="2"/>
    <n v="11"/>
    <s v="ITA"/>
    <n v="11"/>
    <x v="9"/>
    <n v="136"/>
    <n v="3"/>
    <n v="139"/>
    <n v="6254"/>
    <n v="6393"/>
    <n v="70"/>
    <n v="789"/>
    <n v="657751"/>
    <n v="4193"/>
    <s v=""/>
    <s v=""/>
    <n v="668337"/>
    <n v="3632264"/>
    <s v="2629967"/>
    <s v="0"/>
    <s v="221469"/>
    <s v="446868"/>
  </r>
  <r>
    <d v="2022-11-20T00:00:00"/>
    <x v="2"/>
    <n v="11"/>
    <s v="ITA"/>
    <n v="14"/>
    <x v="10"/>
    <n v="14"/>
    <n v="0"/>
    <n v="14"/>
    <n v="4870"/>
    <n v="4884"/>
    <n v="101"/>
    <n v="101"/>
    <n v="89900"/>
    <n v="692"/>
    <s v=""/>
    <s v=""/>
    <n v="95476"/>
    <n v="760161"/>
    <s v="713754"/>
    <s v="0"/>
    <s v="28483"/>
    <s v="66993"/>
  </r>
  <r>
    <d v="2022-11-20T00:00:00"/>
    <x v="2"/>
    <n v="11"/>
    <s v="ITA"/>
    <n v="21"/>
    <x v="11"/>
    <n v="49"/>
    <n v="3"/>
    <n v="52"/>
    <n v="1474"/>
    <n v="1526"/>
    <n v="-28"/>
    <n v="116"/>
    <n v="282392"/>
    <n v="1584"/>
    <s v=""/>
    <s v=""/>
    <n v="285502"/>
    <n v="5488967"/>
    <s v="857361"/>
    <s v="1"/>
    <s v="86584"/>
    <s v="198918"/>
  </r>
  <r>
    <d v="2022-11-20T00:00:00"/>
    <x v="2"/>
    <n v="11"/>
    <s v="ITA"/>
    <n v="22"/>
    <x v="12"/>
    <n v="62"/>
    <n v="1"/>
    <n v="63"/>
    <n v="1673"/>
    <n v="1736"/>
    <n v="-118"/>
    <n v="147"/>
    <n v="230720"/>
    <n v="1622"/>
    <s v=""/>
    <s v=""/>
    <n v="234078"/>
    <n v="2955240"/>
    <s v="597277"/>
    <s v="0"/>
    <s v="44376"/>
    <s v="189702"/>
  </r>
  <r>
    <d v="2022-11-20T00:00:00"/>
    <x v="2"/>
    <n v="11"/>
    <s v="ITA"/>
    <n v="1"/>
    <x v="13"/>
    <n v="589"/>
    <n v="11"/>
    <n v="600"/>
    <n v="39179"/>
    <n v="39779"/>
    <n v="-409"/>
    <n v="1669"/>
    <n v="1577630"/>
    <n v="13704"/>
    <s v=""/>
    <s v=""/>
    <n v="1631113"/>
    <n v="20352192"/>
    <s v="4294454"/>
    <s v="2"/>
    <s v="514356"/>
    <s v="1116757"/>
  </r>
  <r>
    <d v="2022-11-20T00:00:00"/>
    <x v="2"/>
    <n v="11"/>
    <s v="ITA"/>
    <n v="16"/>
    <x v="14"/>
    <n v="211"/>
    <n v="12"/>
    <n v="223"/>
    <n v="14599"/>
    <n v="14822"/>
    <n v="26"/>
    <n v="1121"/>
    <n v="1518189"/>
    <n v="9233"/>
    <s v=""/>
    <s v=""/>
    <n v="1542244"/>
    <n v="13150190"/>
    <s v="2745412"/>
    <s v="0"/>
    <s v="505265"/>
    <s v="1036979"/>
  </r>
  <r>
    <d v="2022-11-20T00:00:00"/>
    <x v="2"/>
    <n v="11"/>
    <s v="ITA"/>
    <n v="20"/>
    <x v="15"/>
    <n v="82"/>
    <n v="7"/>
    <n v="89"/>
    <n v="7546"/>
    <n v="7635"/>
    <n v="298"/>
    <n v="311"/>
    <n v="469732"/>
    <n v="2826"/>
    <s v=""/>
    <s v=""/>
    <n v="480193"/>
    <n v="5251514"/>
    <s v="1747654"/>
    <s v="0"/>
    <s v="176444"/>
    <s v="303749"/>
  </r>
  <r>
    <d v="2022-11-20T00:00:00"/>
    <x v="2"/>
    <n v="11"/>
    <s v="ITA"/>
    <n v="19"/>
    <x v="16"/>
    <n v="349"/>
    <n v="23"/>
    <n v="372"/>
    <n v="24947"/>
    <n v="25319"/>
    <n v="266"/>
    <n v="1254"/>
    <n v="1680400"/>
    <n v="12288"/>
    <s v=""/>
    <s v=""/>
    <n v="1718007"/>
    <n v="15677324"/>
    <s v="10049254"/>
    <s v="3"/>
    <s v="527895"/>
    <s v="1190112"/>
  </r>
  <r>
    <d v="2022-11-20T00:00:00"/>
    <x v="2"/>
    <n v="11"/>
    <s v="ITA"/>
    <n v="9"/>
    <x v="17"/>
    <n v="435"/>
    <n v="15"/>
    <n v="450"/>
    <n v="58196"/>
    <n v="58646"/>
    <n v="577"/>
    <n v="1657"/>
    <n v="1435949"/>
    <n v="11112"/>
    <s v=""/>
    <s v=""/>
    <n v="1505707"/>
    <n v="16079058"/>
    <s v="5288860"/>
    <s v="2"/>
    <s v="697631"/>
    <s v="808076"/>
  </r>
  <r>
    <d v="2022-11-20T00:00:00"/>
    <x v="2"/>
    <n v="11"/>
    <s v="ITA"/>
    <n v="10"/>
    <x v="18"/>
    <n v="202"/>
    <n v="1"/>
    <n v="203"/>
    <n v="4446"/>
    <n v="4649"/>
    <n v="-115"/>
    <n v="415"/>
    <n v="404676"/>
    <n v="2244"/>
    <s v=""/>
    <s v=""/>
    <n v="411569"/>
    <n v="4858845"/>
    <s v="796508"/>
    <s v="0"/>
    <s v="155547"/>
    <s v="256022"/>
  </r>
  <r>
    <d v="2022-11-20T00:00:00"/>
    <x v="2"/>
    <n v="11"/>
    <s v="ITA"/>
    <n v="2"/>
    <x v="19"/>
    <n v="6"/>
    <n v="0"/>
    <n v="6"/>
    <n v="821"/>
    <n v="827"/>
    <n v="2"/>
    <n v="35"/>
    <n v="47108"/>
    <n v="559"/>
    <s v=""/>
    <s v=""/>
    <n v="48494"/>
    <n v="572847"/>
    <s v="143273"/>
    <s v="0"/>
    <s v="16172"/>
    <s v="32322"/>
  </r>
  <r>
    <d v="2022-11-20T00:00:00"/>
    <x v="2"/>
    <n v="11"/>
    <s v="ITA"/>
    <n v="5"/>
    <x v="20"/>
    <n v="769"/>
    <n v="32"/>
    <n v="801"/>
    <n v="58992"/>
    <n v="59793"/>
    <n v="-338"/>
    <n v="4005"/>
    <n v="2425388"/>
    <n v="15873"/>
    <s v=""/>
    <s v=""/>
    <n v="2501054"/>
    <n v="35000334"/>
    <s v="5194687"/>
    <s v="4"/>
    <s v="993457"/>
    <s v="1507597"/>
  </r>
  <r>
    <d v="2022-11-21T00:00:00"/>
    <x v="2"/>
    <n v="11"/>
    <s v="ITA"/>
    <n v="13"/>
    <x v="0"/>
    <n v="180"/>
    <n v="6"/>
    <n v="186"/>
    <n v="14991"/>
    <n v="15177"/>
    <n v="-303"/>
    <n v="420"/>
    <n v="584400"/>
    <n v="3750"/>
    <s v=""/>
    <s v=""/>
    <n v="603327"/>
    <n v="7091931"/>
    <s v="1341215"/>
    <s v="2"/>
    <s v="232727"/>
    <s v="370600"/>
  </r>
  <r>
    <d v="2022-11-21T00:00:00"/>
    <x v="2"/>
    <n v="11"/>
    <s v="ITA"/>
    <n v="17"/>
    <x v="1"/>
    <n v="32"/>
    <n v="0"/>
    <n v="32"/>
    <n v="4831"/>
    <n v="4863"/>
    <n v="30"/>
    <n v="63"/>
    <n v="185583"/>
    <n v="993"/>
    <s v=""/>
    <s v=""/>
    <n v="191439"/>
    <n v="1275758"/>
    <s v="393680"/>
    <s v="0"/>
    <s v="70574"/>
    <s v="120865"/>
  </r>
  <r>
    <d v="2022-11-21T00:00:00"/>
    <x v="2"/>
    <n v="11"/>
    <s v="ITA"/>
    <n v="18"/>
    <x v="2"/>
    <n v="135"/>
    <n v="6"/>
    <n v="141"/>
    <n v="6714"/>
    <n v="6855"/>
    <n v="-339"/>
    <n v="204"/>
    <n v="582411"/>
    <n v="3109"/>
    <s v=""/>
    <s v=""/>
    <n v="592375"/>
    <n v="3978459"/>
    <s v="3063098"/>
    <s v="0"/>
    <s v="198400"/>
    <s v="393975"/>
  </r>
  <r>
    <d v="2022-11-21T00:00:00"/>
    <x v="2"/>
    <n v="11"/>
    <s v="ITA"/>
    <n v="15"/>
    <x v="3"/>
    <n v="332"/>
    <n v="10"/>
    <n v="342"/>
    <n v="42687"/>
    <n v="43029"/>
    <n v="-788"/>
    <n v="879"/>
    <n v="2276774"/>
    <n v="11354"/>
    <s v=""/>
    <s v=""/>
    <n v="2331157"/>
    <n v="19576625"/>
    <s v="5292113"/>
    <s v="1"/>
    <s v="945918"/>
    <s v="1385239"/>
  </r>
  <r>
    <d v="2022-11-21T00:00:00"/>
    <x v="2"/>
    <n v="11"/>
    <s v="ITA"/>
    <n v="8"/>
    <x v="4"/>
    <n v="1297"/>
    <n v="41"/>
    <n v="1338"/>
    <n v="34194"/>
    <n v="35532"/>
    <n v="-361"/>
    <n v="1970"/>
    <n v="1958230"/>
    <n v="18414"/>
    <s v=""/>
    <s v=""/>
    <n v="2012176"/>
    <n v="18518007"/>
    <s v="2920289"/>
    <s v="7"/>
    <s v="1064574"/>
    <s v="947602"/>
  </r>
  <r>
    <d v="2022-11-21T00:00:00"/>
    <x v="2"/>
    <n v="11"/>
    <s v="ITA"/>
    <n v="6"/>
    <x v="5"/>
    <n v="203"/>
    <n v="6"/>
    <n v="209"/>
    <n v="7171"/>
    <n v="7380"/>
    <n v="-356"/>
    <n v="242"/>
    <n v="526416"/>
    <n v="5660"/>
    <s v=""/>
    <s v=""/>
    <n v="539456"/>
    <n v="7396723"/>
    <s v="1228815"/>
    <s v="1"/>
    <s v="231993"/>
    <s v="307463"/>
  </r>
  <r>
    <d v="2022-11-21T00:00:00"/>
    <x v="2"/>
    <n v="11"/>
    <s v="ITA"/>
    <n v="12"/>
    <x v="6"/>
    <n v="714"/>
    <n v="29"/>
    <n v="743"/>
    <n v="47563"/>
    <n v="48306"/>
    <n v="-4052"/>
    <n v="1631"/>
    <n v="2167658"/>
    <n v="12315"/>
    <s v=""/>
    <s v=""/>
    <n v="2228279"/>
    <n v="24946402"/>
    <s v="5999643"/>
    <s v="3"/>
    <s v="1026471"/>
    <s v="1201808"/>
  </r>
  <r>
    <d v="2022-11-21T00:00:00"/>
    <x v="2"/>
    <n v="11"/>
    <s v="ITA"/>
    <n v="7"/>
    <x v="7"/>
    <n v="313"/>
    <n v="11"/>
    <n v="324"/>
    <n v="7689"/>
    <n v="8013"/>
    <n v="39"/>
    <n v="350"/>
    <n v="605909"/>
    <n v="5649"/>
    <s v=""/>
    <s v=""/>
    <n v="619571"/>
    <n v="6541768"/>
    <s v="1471680"/>
    <s v="2"/>
    <s v="271637"/>
    <s v="347934"/>
  </r>
  <r>
    <d v="2022-11-21T00:00:00"/>
    <x v="2"/>
    <n v="11"/>
    <s v="ITA"/>
    <n v="3"/>
    <x v="8"/>
    <n v="1196"/>
    <n v="24"/>
    <n v="1220"/>
    <n v="73950"/>
    <n v="75170"/>
    <n v="-504"/>
    <n v="1878"/>
    <n v="3774481"/>
    <n v="43593"/>
    <s v=""/>
    <s v=""/>
    <n v="3893244"/>
    <n v="43219964"/>
    <s v="8973593"/>
    <s v="0"/>
    <s v="1515497"/>
    <s v="2377747"/>
  </r>
  <r>
    <d v="2022-11-21T00:00:00"/>
    <x v="2"/>
    <n v="11"/>
    <s v="ITA"/>
    <n v="11"/>
    <x v="9"/>
    <n v="139"/>
    <n v="3"/>
    <n v="142"/>
    <n v="6187"/>
    <n v="6329"/>
    <n v="-64"/>
    <n v="319"/>
    <n v="658132"/>
    <n v="4195"/>
    <s v=""/>
    <s v=""/>
    <n v="668656"/>
    <n v="3632844"/>
    <s v="2630547"/>
    <s v="0"/>
    <s v="221473"/>
    <s v="447183"/>
  </r>
  <r>
    <d v="2022-11-21T00:00:00"/>
    <x v="2"/>
    <n v="11"/>
    <s v="ITA"/>
    <n v="14"/>
    <x v="10"/>
    <n v="14"/>
    <n v="0"/>
    <n v="14"/>
    <n v="4936"/>
    <n v="4950"/>
    <n v="66"/>
    <n v="67"/>
    <n v="89901"/>
    <n v="692"/>
    <s v=""/>
    <s v=""/>
    <n v="95543"/>
    <n v="760526"/>
    <s v="714109"/>
    <s v="0"/>
    <s v="28486"/>
    <s v="67057"/>
  </r>
  <r>
    <d v="2022-11-21T00:00:00"/>
    <x v="2"/>
    <n v="11"/>
    <s v="ITA"/>
    <n v="21"/>
    <x v="11"/>
    <n v="48"/>
    <n v="2"/>
    <n v="50"/>
    <n v="1356"/>
    <n v="1406"/>
    <n v="-120"/>
    <n v="67"/>
    <n v="282579"/>
    <n v="1584"/>
    <s v=""/>
    <s v=""/>
    <n v="285569"/>
    <n v="5489407"/>
    <s v="857384"/>
    <s v="0"/>
    <s v="86589"/>
    <s v="198980"/>
  </r>
  <r>
    <d v="2022-11-21T00:00:00"/>
    <x v="2"/>
    <n v="11"/>
    <s v="ITA"/>
    <n v="22"/>
    <x v="12"/>
    <n v="52"/>
    <n v="1"/>
    <n v="53"/>
    <n v="1625"/>
    <n v="1678"/>
    <n v="-58"/>
    <n v="62"/>
    <n v="230840"/>
    <n v="1622"/>
    <s v=""/>
    <s v=""/>
    <n v="234140"/>
    <n v="2955807"/>
    <s v="597321"/>
    <s v="0"/>
    <s v="44376"/>
    <s v="189764"/>
  </r>
  <r>
    <d v="2022-11-21T00:00:00"/>
    <x v="2"/>
    <n v="11"/>
    <s v="ITA"/>
    <n v="1"/>
    <x v="13"/>
    <n v="590"/>
    <n v="12"/>
    <n v="602"/>
    <n v="39059"/>
    <n v="39661"/>
    <n v="-118"/>
    <n v="960"/>
    <n v="1578706"/>
    <n v="13706"/>
    <s v=""/>
    <s v=""/>
    <n v="1632073"/>
    <n v="20360891"/>
    <s v="4295171"/>
    <s v="2"/>
    <s v="514397"/>
    <s v="1117676"/>
  </r>
  <r>
    <d v="2022-11-21T00:00:00"/>
    <x v="2"/>
    <n v="11"/>
    <s v="ITA"/>
    <n v="16"/>
    <x v="14"/>
    <n v="212"/>
    <n v="12"/>
    <n v="224"/>
    <n v="14620"/>
    <n v="14844"/>
    <n v="22"/>
    <n v="449"/>
    <n v="1518615"/>
    <n v="9234"/>
    <s v=""/>
    <s v=""/>
    <n v="1542693"/>
    <n v="13155029"/>
    <s v="2746397"/>
    <s v="0"/>
    <s v="505301"/>
    <s v="1037392"/>
  </r>
  <r>
    <d v="2022-11-21T00:00:00"/>
    <x v="2"/>
    <n v="11"/>
    <s v="ITA"/>
    <n v="20"/>
    <x v="15"/>
    <n v="87"/>
    <n v="6"/>
    <n v="93"/>
    <n v="7611"/>
    <n v="7704"/>
    <n v="69"/>
    <n v="343"/>
    <n v="470003"/>
    <n v="2829"/>
    <s v=""/>
    <s v=""/>
    <n v="480536"/>
    <n v="5252867"/>
    <s v="1747779"/>
    <s v="1"/>
    <s v="176506"/>
    <s v="304030"/>
  </r>
  <r>
    <d v="2022-11-21T00:00:00"/>
    <x v="2"/>
    <n v="11"/>
    <s v="ITA"/>
    <n v="19"/>
    <x v="16"/>
    <n v="350"/>
    <n v="26"/>
    <n v="376"/>
    <n v="25100"/>
    <n v="25476"/>
    <n v="157"/>
    <n v="572"/>
    <n v="1680811"/>
    <n v="12292"/>
    <s v=""/>
    <s v=""/>
    <n v="1718579"/>
    <n v="15683353"/>
    <s v="10055129"/>
    <s v="3"/>
    <s v="527950"/>
    <s v="1190629"/>
  </r>
  <r>
    <d v="2022-11-21T00:00:00"/>
    <x v="2"/>
    <n v="11"/>
    <s v="ITA"/>
    <n v="9"/>
    <x v="17"/>
    <n v="436"/>
    <n v="14"/>
    <n v="450"/>
    <n v="58406"/>
    <n v="58856"/>
    <n v="210"/>
    <n v="529"/>
    <n v="1436268"/>
    <n v="11112"/>
    <s v=""/>
    <s v=""/>
    <n v="1506236"/>
    <n v="16081962"/>
    <s v="5289515"/>
    <s v="1"/>
    <s v="697750"/>
    <s v="808486"/>
  </r>
  <r>
    <d v="2022-11-21T00:00:00"/>
    <x v="2"/>
    <n v="11"/>
    <s v="ITA"/>
    <n v="10"/>
    <x v="18"/>
    <n v="204"/>
    <n v="1"/>
    <n v="205"/>
    <n v="4286"/>
    <n v="4491"/>
    <n v="-158"/>
    <n v="229"/>
    <n v="405063"/>
    <n v="2244"/>
    <s v=""/>
    <s v=""/>
    <n v="411798"/>
    <n v="4859817"/>
    <s v="796619"/>
    <s v="0"/>
    <s v="155577"/>
    <s v="256221"/>
  </r>
  <r>
    <d v="2022-11-21T00:00:00"/>
    <x v="2"/>
    <n v="11"/>
    <s v="ITA"/>
    <n v="2"/>
    <x v="19"/>
    <n v="15"/>
    <n v="0"/>
    <n v="15"/>
    <n v="784"/>
    <n v="799"/>
    <n v="-28"/>
    <n v="31"/>
    <n v="47167"/>
    <n v="559"/>
    <s v=""/>
    <s v=""/>
    <n v="48525"/>
    <n v="572905"/>
    <s v="143279"/>
    <s v="0"/>
    <s v="16173"/>
    <s v="32352"/>
  </r>
  <r>
    <d v="2022-11-21T00:00:00"/>
    <x v="2"/>
    <n v="11"/>
    <s v="ITA"/>
    <n v="5"/>
    <x v="20"/>
    <n v="799"/>
    <n v="31"/>
    <n v="830"/>
    <n v="58261"/>
    <n v="59091"/>
    <n v="-702"/>
    <n v="1406"/>
    <n v="2427493"/>
    <n v="15876"/>
    <s v=""/>
    <s v=""/>
    <n v="2502460"/>
    <n v="35010033"/>
    <s v="5195186"/>
    <s v="2"/>
    <s v="992902"/>
    <s v="1509558"/>
  </r>
  <r>
    <d v="2022-11-22T00:00:00"/>
    <x v="2"/>
    <n v="11"/>
    <s v="ITA"/>
    <n v="13"/>
    <x v="0"/>
    <n v="195"/>
    <n v="4"/>
    <n v="199"/>
    <n v="15560"/>
    <n v="15759"/>
    <n v="582"/>
    <n v="1322"/>
    <n v="585138"/>
    <n v="3752"/>
    <s v=""/>
    <s v=""/>
    <n v="604649"/>
    <n v="7099455"/>
    <s v="1341798"/>
    <s v="0"/>
    <s v="232984"/>
    <s v="371665"/>
  </r>
  <r>
    <d v="2022-11-22T00:00:00"/>
    <x v="2"/>
    <n v="11"/>
    <s v="ITA"/>
    <n v="17"/>
    <x v="1"/>
    <n v="28"/>
    <n v="0"/>
    <n v="28"/>
    <n v="4931"/>
    <n v="4959"/>
    <n v="96"/>
    <n v="197"/>
    <n v="185683"/>
    <n v="994"/>
    <s v=""/>
    <s v=""/>
    <n v="191636"/>
    <n v="1276693"/>
    <s v="393837"/>
    <s v="0"/>
    <s v="70585"/>
    <s v="121051"/>
  </r>
  <r>
    <d v="2022-11-22T00:00:00"/>
    <x v="2"/>
    <n v="11"/>
    <s v="ITA"/>
    <n v="18"/>
    <x v="2"/>
    <n v="128"/>
    <n v="5"/>
    <n v="133"/>
    <n v="6705"/>
    <n v="6838"/>
    <n v="-17"/>
    <n v="795"/>
    <n v="583219"/>
    <n v="3113"/>
    <s v=""/>
    <s v=""/>
    <n v="593170"/>
    <n v="3983247"/>
    <s v="3066920"/>
    <s v="0"/>
    <s v="198437"/>
    <s v="394733"/>
  </r>
  <r>
    <d v="2022-11-22T00:00:00"/>
    <x v="2"/>
    <n v="11"/>
    <s v="ITA"/>
    <n v="15"/>
    <x v="3"/>
    <n v="322"/>
    <n v="10"/>
    <n v="332"/>
    <n v="43583"/>
    <n v="43915"/>
    <n v="886"/>
    <n v="3466"/>
    <n v="2279349"/>
    <n v="11359"/>
    <s v=""/>
    <s v=""/>
    <n v="2334623"/>
    <n v="19595407"/>
    <s v="5293868"/>
    <s v="1"/>
    <s v="946049"/>
    <s v="1388574"/>
  </r>
  <r>
    <d v="2022-11-22T00:00:00"/>
    <x v="2"/>
    <n v="11"/>
    <s v="ITA"/>
    <n v="8"/>
    <x v="4"/>
    <n v="1316"/>
    <n v="39"/>
    <n v="1355"/>
    <n v="34843"/>
    <n v="36198"/>
    <n v="666"/>
    <n v="2893"/>
    <n v="1960436"/>
    <n v="18432"/>
    <s v=""/>
    <s v=""/>
    <n v="2015066"/>
    <n v="18537828"/>
    <s v="2921458"/>
    <s v="4"/>
    <s v="1064817"/>
    <s v="950249"/>
  </r>
  <r>
    <d v="2022-11-22T00:00:00"/>
    <x v="2"/>
    <n v="11"/>
    <s v="ITA"/>
    <n v="6"/>
    <x v="5"/>
    <n v="204"/>
    <n v="6"/>
    <n v="210"/>
    <n v="7838"/>
    <n v="8048"/>
    <n v="668"/>
    <n v="1254"/>
    <n v="526996"/>
    <n v="5665"/>
    <s v=""/>
    <s v=""/>
    <n v="540709"/>
    <n v="7403449"/>
    <s v="1229421"/>
    <s v="1"/>
    <s v="232096"/>
    <s v="308613"/>
  </r>
  <r>
    <d v="2022-11-22T00:00:00"/>
    <x v="2"/>
    <n v="11"/>
    <s v="ITA"/>
    <n v="12"/>
    <x v="6"/>
    <n v="752"/>
    <n v="31"/>
    <n v="783"/>
    <n v="48008"/>
    <n v="48791"/>
    <n v="485"/>
    <n v="4714"/>
    <n v="2171878"/>
    <n v="12324"/>
    <s v=""/>
    <s v=""/>
    <n v="2232993"/>
    <n v="24973396"/>
    <s v="6000658"/>
    <s v="2"/>
    <s v="1026609"/>
    <s v="1206384"/>
  </r>
  <r>
    <d v="2022-11-22T00:00:00"/>
    <x v="2"/>
    <n v="11"/>
    <s v="ITA"/>
    <n v="7"/>
    <x v="7"/>
    <n v="314"/>
    <n v="13"/>
    <n v="327"/>
    <n v="8093"/>
    <n v="8420"/>
    <n v="407"/>
    <n v="1644"/>
    <n v="607143"/>
    <n v="5652"/>
    <s v=""/>
    <s v=""/>
    <n v="621215"/>
    <n v="6550448"/>
    <s v="1472611"/>
    <s v="3"/>
    <s v="272040"/>
    <s v="349175"/>
  </r>
  <r>
    <d v="2022-11-22T00:00:00"/>
    <x v="2"/>
    <n v="11"/>
    <s v="ITA"/>
    <n v="3"/>
    <x v="8"/>
    <n v="1286"/>
    <n v="24"/>
    <n v="1310"/>
    <n v="77193"/>
    <n v="78503"/>
    <n v="3333"/>
    <n v="11281"/>
    <n v="3782400"/>
    <n v="43622"/>
    <s v=""/>
    <s v=""/>
    <n v="3904525"/>
    <n v="43277650"/>
    <s v="8979595"/>
    <s v="0"/>
    <s v="1516190"/>
    <s v="2388335"/>
  </r>
  <r>
    <d v="2022-11-22T00:00:00"/>
    <x v="2"/>
    <n v="11"/>
    <s v="ITA"/>
    <n v="11"/>
    <x v="9"/>
    <n v="142"/>
    <n v="6"/>
    <n v="148"/>
    <n v="6254"/>
    <n v="6402"/>
    <n v="73"/>
    <n v="1628"/>
    <n v="659687"/>
    <n v="4195"/>
    <s v=""/>
    <s v=""/>
    <n v="670284"/>
    <n v="3635625"/>
    <s v="2633328"/>
    <s v="3"/>
    <s v="221509"/>
    <s v="448775"/>
  </r>
  <r>
    <d v="2022-11-22T00:00:00"/>
    <x v="2"/>
    <n v="11"/>
    <s v="ITA"/>
    <n v="14"/>
    <x v="10"/>
    <n v="13"/>
    <n v="0"/>
    <n v="13"/>
    <n v="4983"/>
    <n v="4996"/>
    <n v="46"/>
    <n v="129"/>
    <n v="89984"/>
    <n v="692"/>
    <s v=""/>
    <s v=""/>
    <n v="95672"/>
    <n v="760813"/>
    <s v="714390"/>
    <s v="0"/>
    <s v="28493"/>
    <s v="67179"/>
  </r>
  <r>
    <d v="2022-11-22T00:00:00"/>
    <x v="2"/>
    <n v="11"/>
    <s v="ITA"/>
    <n v="21"/>
    <x v="11"/>
    <n v="43"/>
    <n v="2"/>
    <n v="45"/>
    <n v="1593"/>
    <n v="1638"/>
    <n v="232"/>
    <n v="341"/>
    <n v="282685"/>
    <n v="1587"/>
    <s v=""/>
    <s v=""/>
    <n v="285910"/>
    <n v="5491649"/>
    <s v="857491"/>
    <s v="0"/>
    <s v="86599"/>
    <s v="199311"/>
  </r>
  <r>
    <d v="2022-11-22T00:00:00"/>
    <x v="2"/>
    <n v="11"/>
    <s v="ITA"/>
    <n v="22"/>
    <x v="12"/>
    <n v="55"/>
    <n v="1"/>
    <n v="56"/>
    <n v="1599"/>
    <n v="1655"/>
    <n v="-23"/>
    <n v="368"/>
    <n v="231230"/>
    <n v="1623"/>
    <s v=""/>
    <s v=""/>
    <n v="234508"/>
    <n v="2958079"/>
    <s v="597541"/>
    <s v="0"/>
    <s v="44383"/>
    <s v="190125"/>
  </r>
  <r>
    <d v="2022-11-22T00:00:00"/>
    <x v="2"/>
    <n v="11"/>
    <s v="ITA"/>
    <n v="1"/>
    <x v="13"/>
    <n v="596"/>
    <n v="10"/>
    <n v="606"/>
    <n v="40514"/>
    <n v="41120"/>
    <n v="1459"/>
    <n v="2868"/>
    <n v="1580113"/>
    <n v="13708"/>
    <s v=""/>
    <s v=""/>
    <n v="1634941"/>
    <n v="20377014"/>
    <s v="4296458"/>
    <s v="5"/>
    <s v="514430"/>
    <s v="1120511"/>
  </r>
  <r>
    <d v="2022-11-22T00:00:00"/>
    <x v="2"/>
    <n v="11"/>
    <s v="ITA"/>
    <n v="16"/>
    <x v="14"/>
    <n v="230"/>
    <n v="13"/>
    <n v="243"/>
    <n v="14872"/>
    <n v="15115"/>
    <n v="271"/>
    <n v="2296"/>
    <n v="1520633"/>
    <n v="9241"/>
    <s v=""/>
    <s v=""/>
    <n v="1544989"/>
    <n v="13166125"/>
    <s v="2747866"/>
    <s v="2"/>
    <s v="505375"/>
    <s v="1039614"/>
  </r>
  <r>
    <d v="2022-11-22T00:00:00"/>
    <x v="2"/>
    <n v="11"/>
    <s v="ITA"/>
    <n v="20"/>
    <x v="15"/>
    <n v="91"/>
    <n v="3"/>
    <n v="94"/>
    <n v="7117"/>
    <n v="7211"/>
    <n v="-493"/>
    <n v="880"/>
    <n v="471375"/>
    <n v="2830"/>
    <s v=""/>
    <s v=""/>
    <n v="481416"/>
    <n v="5257279"/>
    <s v="1747974"/>
    <s v="0"/>
    <s v="176566"/>
    <s v="304850"/>
  </r>
  <r>
    <d v="2022-11-22T00:00:00"/>
    <x v="2"/>
    <n v="11"/>
    <s v="ITA"/>
    <n v="19"/>
    <x v="16"/>
    <n v="358"/>
    <n v="29"/>
    <n v="387"/>
    <n v="25745"/>
    <n v="26132"/>
    <n v="656"/>
    <n v="2438"/>
    <n v="1682592"/>
    <n v="12293"/>
    <s v=""/>
    <s v=""/>
    <n v="1721017"/>
    <n v="15698148"/>
    <s v="10069699"/>
    <s v="3"/>
    <s v="528059"/>
    <s v="1192958"/>
  </r>
  <r>
    <d v="2022-11-22T00:00:00"/>
    <x v="2"/>
    <n v="11"/>
    <s v="ITA"/>
    <n v="9"/>
    <x v="17"/>
    <n v="477"/>
    <n v="18"/>
    <n v="495"/>
    <n v="59841"/>
    <n v="60336"/>
    <n v="1480"/>
    <n v="3620"/>
    <n v="1438394"/>
    <n v="11126"/>
    <s v=""/>
    <s v=""/>
    <n v="1509856"/>
    <n v="16097750"/>
    <s v="5293402"/>
    <s v="4"/>
    <s v="698208"/>
    <s v="811648"/>
  </r>
  <r>
    <d v="2022-11-22T00:00:00"/>
    <x v="2"/>
    <n v="11"/>
    <s v="ITA"/>
    <n v="10"/>
    <x v="18"/>
    <n v="218"/>
    <n v="3"/>
    <n v="221"/>
    <n v="4310"/>
    <n v="4531"/>
    <n v="40"/>
    <n v="654"/>
    <n v="405674"/>
    <n v="2247"/>
    <s v=""/>
    <s v=""/>
    <n v="412452"/>
    <n v="4863608"/>
    <s v="796957"/>
    <s v="2"/>
    <s v="155628"/>
    <s v="256824"/>
  </r>
  <r>
    <d v="2022-11-22T00:00:00"/>
    <x v="2"/>
    <n v="11"/>
    <s v="ITA"/>
    <n v="2"/>
    <x v="19"/>
    <n v="18"/>
    <n v="1"/>
    <n v="19"/>
    <n v="772"/>
    <n v="791"/>
    <n v="-8"/>
    <n v="86"/>
    <n v="47261"/>
    <n v="559"/>
    <s v=""/>
    <s v=""/>
    <n v="48611"/>
    <n v="573536"/>
    <s v="143365"/>
    <s v="1"/>
    <s v="16178"/>
    <s v="32433"/>
  </r>
  <r>
    <d v="2022-11-22T00:00:00"/>
    <x v="2"/>
    <n v="11"/>
    <s v="ITA"/>
    <n v="5"/>
    <x v="20"/>
    <n v="814"/>
    <n v="30"/>
    <n v="844"/>
    <n v="59459"/>
    <n v="60303"/>
    <n v="1212"/>
    <n v="7411"/>
    <n v="2433683"/>
    <n v="15885"/>
    <s v=""/>
    <s v=""/>
    <n v="2509871"/>
    <n v="35058736"/>
    <s v="5197826"/>
    <s v="9"/>
    <s v="997866"/>
    <s v="1512005"/>
  </r>
  <r>
    <d v="2022-11-23T00:00:00"/>
    <x v="2"/>
    <n v="11"/>
    <s v="ITA"/>
    <n v="13"/>
    <x v="0"/>
    <n v="198"/>
    <n v="7"/>
    <n v="205"/>
    <n v="15536"/>
    <n v="15741"/>
    <n v="-18"/>
    <n v="873"/>
    <n v="586026"/>
    <n v="3755"/>
    <s v=""/>
    <s v=""/>
    <n v="605522"/>
    <n v="7104438"/>
    <s v="1342157"/>
    <s v="3"/>
    <s v="233267"/>
    <s v="372255"/>
  </r>
  <r>
    <d v="2022-11-23T00:00:00"/>
    <x v="2"/>
    <n v="11"/>
    <s v="ITA"/>
    <n v="17"/>
    <x v="1"/>
    <n v="27"/>
    <n v="0"/>
    <n v="27"/>
    <n v="4967"/>
    <n v="4994"/>
    <n v="35"/>
    <n v="100"/>
    <n v="185748"/>
    <n v="994"/>
    <s v=""/>
    <s v=""/>
    <n v="191736"/>
    <n v="1277280"/>
    <s v="393927"/>
    <s v="0"/>
    <s v="70596"/>
    <s v="121140"/>
  </r>
  <r>
    <d v="2022-11-23T00:00:00"/>
    <x v="2"/>
    <n v="11"/>
    <s v="ITA"/>
    <n v="18"/>
    <x v="2"/>
    <n v="125"/>
    <n v="7"/>
    <n v="132"/>
    <n v="6878"/>
    <n v="7010"/>
    <n v="172"/>
    <n v="483"/>
    <n v="583529"/>
    <n v="3114"/>
    <s v=""/>
    <s v=""/>
    <n v="593653"/>
    <n v="3986904"/>
    <s v="3069864"/>
    <s v="2"/>
    <s v="198466"/>
    <s v="395187"/>
  </r>
  <r>
    <d v="2022-11-23T00:00:00"/>
    <x v="2"/>
    <n v="11"/>
    <s v="ITA"/>
    <n v="15"/>
    <x v="3"/>
    <n v="308"/>
    <n v="12"/>
    <n v="320"/>
    <n v="43588"/>
    <n v="43908"/>
    <n v="-7"/>
    <n v="1588"/>
    <n v="2280928"/>
    <n v="11375"/>
    <s v=""/>
    <s v=""/>
    <n v="2336211"/>
    <n v="19607302"/>
    <s v="5294992"/>
    <s v="2"/>
    <s v="946175"/>
    <s v="1390036"/>
  </r>
  <r>
    <d v="2022-11-23T00:00:00"/>
    <x v="2"/>
    <n v="11"/>
    <s v="ITA"/>
    <n v="8"/>
    <x v="4"/>
    <n v="1364"/>
    <n v="37"/>
    <n v="1401"/>
    <n v="37017"/>
    <n v="38418"/>
    <n v="2220"/>
    <n v="4344"/>
    <n v="1962549"/>
    <n v="18443"/>
    <s v=""/>
    <s v=""/>
    <n v="2019410"/>
    <n v="18552697"/>
    <s v="2922422"/>
    <s v="7"/>
    <s v="1065535"/>
    <s v="953875"/>
  </r>
  <r>
    <d v="2022-11-23T00:00:00"/>
    <x v="2"/>
    <n v="11"/>
    <s v="ITA"/>
    <n v="6"/>
    <x v="5"/>
    <n v="197"/>
    <n v="4"/>
    <n v="201"/>
    <n v="7758"/>
    <n v="7959"/>
    <n v="-89"/>
    <n v="944"/>
    <n v="528020"/>
    <n v="5673"/>
    <s v=""/>
    <s v=""/>
    <n v="541652"/>
    <n v="7408568"/>
    <s v="1229849"/>
    <s v="0"/>
    <s v="232366"/>
    <s v="309286"/>
  </r>
  <r>
    <d v="2022-11-23T00:00:00"/>
    <x v="2"/>
    <n v="11"/>
    <s v="ITA"/>
    <n v="12"/>
    <x v="6"/>
    <n v="737"/>
    <n v="31"/>
    <n v="768"/>
    <n v="47242"/>
    <n v="48010"/>
    <n v="-781"/>
    <n v="2645"/>
    <n v="2175296"/>
    <n v="12332"/>
    <s v=""/>
    <s v=""/>
    <n v="2235638"/>
    <n v="24990580"/>
    <s v="6001439"/>
    <s v="1"/>
    <s v="1026740"/>
    <s v="1208898"/>
  </r>
  <r>
    <d v="2022-11-23T00:00:00"/>
    <x v="2"/>
    <n v="11"/>
    <s v="ITA"/>
    <n v="7"/>
    <x v="7"/>
    <n v="315"/>
    <n v="10"/>
    <n v="325"/>
    <n v="8425"/>
    <n v="8750"/>
    <n v="330"/>
    <n v="1085"/>
    <n v="607894"/>
    <n v="5656"/>
    <s v=""/>
    <s v=""/>
    <n v="622300"/>
    <n v="6556158"/>
    <s v="1473260"/>
    <s v="2"/>
    <s v="272348"/>
    <s v="349952"/>
  </r>
  <r>
    <d v="2022-11-23T00:00:00"/>
    <x v="2"/>
    <n v="11"/>
    <s v="ITA"/>
    <n v="3"/>
    <x v="8"/>
    <n v="1290"/>
    <n v="16"/>
    <n v="1306"/>
    <n v="77683"/>
    <n v="78989"/>
    <n v="486"/>
    <n v="6826"/>
    <n v="3788721"/>
    <n v="43641"/>
    <s v=""/>
    <s v=""/>
    <n v="3911351"/>
    <n v="43317304"/>
    <s v="8983808"/>
    <s v="0"/>
    <s v="1516814"/>
    <s v="2394537"/>
  </r>
  <r>
    <d v="2022-11-23T00:00:00"/>
    <x v="2"/>
    <n v="11"/>
    <s v="ITA"/>
    <n v="11"/>
    <x v="9"/>
    <n v="155"/>
    <n v="6"/>
    <n v="161"/>
    <n v="7024"/>
    <n v="7185"/>
    <n v="783"/>
    <n v="995"/>
    <n v="659898"/>
    <n v="4196"/>
    <s v=""/>
    <s v=""/>
    <n v="671279"/>
    <n v="3637294"/>
    <s v="2634997"/>
    <s v="0"/>
    <s v="221539"/>
    <s v="449740"/>
  </r>
  <r>
    <d v="2022-11-23T00:00:00"/>
    <x v="2"/>
    <n v="11"/>
    <s v="ITA"/>
    <n v="14"/>
    <x v="10"/>
    <n v="12"/>
    <n v="1"/>
    <n v="13"/>
    <n v="4985"/>
    <n v="4998"/>
    <n v="2"/>
    <n v="135"/>
    <n v="90116"/>
    <n v="693"/>
    <s v=""/>
    <s v=""/>
    <n v="95807"/>
    <n v="761503"/>
    <s v="715061"/>
    <s v="1"/>
    <s v="28510"/>
    <s v="67297"/>
  </r>
  <r>
    <d v="2022-11-23T00:00:00"/>
    <x v="2"/>
    <n v="11"/>
    <s v="ITA"/>
    <n v="21"/>
    <x v="11"/>
    <n v="45"/>
    <n v="0"/>
    <n v="45"/>
    <n v="1524"/>
    <n v="1569"/>
    <n v="-69"/>
    <n v="223"/>
    <n v="282975"/>
    <n v="1589"/>
    <s v=""/>
    <s v=""/>
    <n v="286133"/>
    <n v="5493104"/>
    <s v="857542"/>
    <s v="0"/>
    <s v="86606"/>
    <s v="199527"/>
  </r>
  <r>
    <d v="2022-11-23T00:00:00"/>
    <x v="2"/>
    <n v="11"/>
    <s v="ITA"/>
    <n v="22"/>
    <x v="12"/>
    <n v="44"/>
    <n v="1"/>
    <n v="45"/>
    <n v="1629"/>
    <n v="1674"/>
    <n v="19"/>
    <n v="276"/>
    <n v="231487"/>
    <n v="1623"/>
    <s v=""/>
    <s v=""/>
    <n v="234784"/>
    <n v="2959875"/>
    <s v="597708"/>
    <s v="0"/>
    <s v="44386"/>
    <s v="190398"/>
  </r>
  <r>
    <d v="2022-11-23T00:00:00"/>
    <x v="2"/>
    <n v="11"/>
    <s v="ITA"/>
    <n v="1"/>
    <x v="13"/>
    <n v="590"/>
    <n v="13"/>
    <n v="603"/>
    <n v="40152"/>
    <n v="40755"/>
    <n v="-365"/>
    <n v="3753"/>
    <n v="1584227"/>
    <n v="13712"/>
    <s v=""/>
    <s v=""/>
    <n v="1638694"/>
    <n v="20399832"/>
    <s v="4299339"/>
    <s v="5"/>
    <s v="514516"/>
    <s v="1124178"/>
  </r>
  <r>
    <d v="2022-11-23T00:00:00"/>
    <x v="2"/>
    <n v="11"/>
    <s v="ITA"/>
    <n v="16"/>
    <x v="14"/>
    <n v="214"/>
    <n v="13"/>
    <n v="227"/>
    <n v="15142"/>
    <n v="15369"/>
    <n v="254"/>
    <n v="1286"/>
    <n v="1521657"/>
    <n v="9249"/>
    <s v=""/>
    <s v=""/>
    <n v="1546275"/>
    <n v="13177250"/>
    <s v="2749793"/>
    <s v="1"/>
    <s v="505484"/>
    <s v="1040791"/>
  </r>
  <r>
    <d v="2022-11-23T00:00:00"/>
    <x v="2"/>
    <n v="11"/>
    <s v="ITA"/>
    <n v="20"/>
    <x v="15"/>
    <n v="94"/>
    <n v="3"/>
    <n v="97"/>
    <n v="6764"/>
    <n v="6861"/>
    <n v="-350"/>
    <n v="481"/>
    <n v="472205"/>
    <n v="2831"/>
    <s v=""/>
    <s v=""/>
    <n v="481897"/>
    <n v="5260064"/>
    <s v="1748107"/>
    <s v="0"/>
    <s v="176623"/>
    <s v="305274"/>
  </r>
  <r>
    <d v="2022-11-23T00:00:00"/>
    <x v="2"/>
    <n v="11"/>
    <s v="ITA"/>
    <n v="19"/>
    <x v="16"/>
    <n v="358"/>
    <n v="27"/>
    <n v="385"/>
    <n v="25543"/>
    <n v="25928"/>
    <n v="-204"/>
    <n v="1635"/>
    <n v="1684427"/>
    <n v="12297"/>
    <s v=""/>
    <s v=""/>
    <n v="1722652"/>
    <n v="15710556"/>
    <s v="10081763"/>
    <s v="2"/>
    <s v="528173"/>
    <s v="1194479"/>
  </r>
  <r>
    <d v="2022-11-23T00:00:00"/>
    <x v="2"/>
    <n v="11"/>
    <s v="ITA"/>
    <n v="9"/>
    <x v="17"/>
    <n v="485"/>
    <n v="15"/>
    <n v="500"/>
    <n v="61000"/>
    <n v="61500"/>
    <n v="1164"/>
    <n v="2186"/>
    <n v="1439409"/>
    <n v="11133"/>
    <s v=""/>
    <s v=""/>
    <n v="1512042"/>
    <n v="16108798"/>
    <s v="5295909"/>
    <s v="0"/>
    <s v="698581"/>
    <s v="813461"/>
  </r>
  <r>
    <d v="2022-11-23T00:00:00"/>
    <x v="2"/>
    <n v="11"/>
    <s v="ITA"/>
    <n v="10"/>
    <x v="18"/>
    <n v="212"/>
    <n v="3"/>
    <n v="215"/>
    <n v="4243"/>
    <n v="4458"/>
    <n v="-73"/>
    <n v="489"/>
    <n v="406235"/>
    <n v="2248"/>
    <s v=""/>
    <s v=""/>
    <n v="412941"/>
    <n v="4866375"/>
    <s v="797225"/>
    <s v="0"/>
    <s v="155697"/>
    <s v="257244"/>
  </r>
  <r>
    <d v="2022-11-23T00:00:00"/>
    <x v="2"/>
    <n v="11"/>
    <s v="ITA"/>
    <n v="2"/>
    <x v="19"/>
    <n v="17"/>
    <n v="1"/>
    <n v="18"/>
    <n v="786"/>
    <n v="804"/>
    <n v="13"/>
    <n v="46"/>
    <n v="47294"/>
    <n v="559"/>
    <s v=""/>
    <s v=""/>
    <n v="48657"/>
    <n v="573772"/>
    <s v="143391"/>
    <s v="0"/>
    <s v="16178"/>
    <s v="32479"/>
  </r>
  <r>
    <d v="2022-11-23T00:00:00"/>
    <x v="2"/>
    <n v="11"/>
    <s v="ITA"/>
    <n v="5"/>
    <x v="20"/>
    <n v="828"/>
    <n v="34"/>
    <n v="862"/>
    <n v="59899"/>
    <n v="60761"/>
    <n v="458"/>
    <n v="5248"/>
    <n v="2438462"/>
    <n v="15896"/>
    <s v=""/>
    <s v=""/>
    <n v="2515119"/>
    <n v="35096892"/>
    <s v="5199802"/>
    <s v="11"/>
    <s v="998464"/>
    <s v="1516655"/>
  </r>
  <r>
    <d v="2022-11-24T00:00:00"/>
    <x v="2"/>
    <n v="11"/>
    <s v="ITA"/>
    <n v="13"/>
    <x v="0"/>
    <n v="182"/>
    <n v="6"/>
    <n v="188"/>
    <n v="15952"/>
    <n v="16140"/>
    <n v="399"/>
    <n v="932"/>
    <n v="586558"/>
    <n v="3756"/>
    <s v=""/>
    <s v=""/>
    <n v="606454"/>
    <n v="7110470"/>
    <s v="1342578"/>
    <s v="0"/>
    <s v="233457"/>
    <s v="372997"/>
  </r>
  <r>
    <d v="2022-11-24T00:00:00"/>
    <x v="2"/>
    <n v="11"/>
    <s v="ITA"/>
    <n v="17"/>
    <x v="1"/>
    <n v="28"/>
    <n v="0"/>
    <n v="28"/>
    <n v="5050"/>
    <n v="5078"/>
    <n v="84"/>
    <n v="146"/>
    <n v="185810"/>
    <n v="994"/>
    <s v=""/>
    <s v=""/>
    <n v="191882"/>
    <n v="1277973"/>
    <s v="394053"/>
    <s v="0"/>
    <s v="70603"/>
    <s v="121279"/>
  </r>
  <r>
    <d v="2022-11-24T00:00:00"/>
    <x v="2"/>
    <n v="11"/>
    <s v="ITA"/>
    <n v="18"/>
    <x v="2"/>
    <n v="124"/>
    <n v="8"/>
    <n v="132"/>
    <n v="6836"/>
    <n v="6968"/>
    <n v="-42"/>
    <n v="544"/>
    <n v="584115"/>
    <n v="3114"/>
    <s v=""/>
    <s v=""/>
    <n v="594197"/>
    <n v="3990371"/>
    <s v="3072775"/>
    <s v="1"/>
    <s v="198508"/>
    <s v="395689"/>
  </r>
  <r>
    <d v="2022-11-24T00:00:00"/>
    <x v="2"/>
    <n v="11"/>
    <s v="ITA"/>
    <n v="15"/>
    <x v="3"/>
    <n v="287"/>
    <n v="14"/>
    <n v="301"/>
    <n v="43368"/>
    <n v="43669"/>
    <n v="-239"/>
    <n v="2483"/>
    <n v="2283645"/>
    <n v="11380"/>
    <s v=""/>
    <s v=""/>
    <n v="2338694"/>
    <n v="19622493"/>
    <s v="5296330"/>
    <s v="3"/>
    <s v="946325"/>
    <s v="1392369"/>
  </r>
  <r>
    <d v="2022-11-24T00:00:00"/>
    <x v="2"/>
    <n v="11"/>
    <s v="ITA"/>
    <n v="8"/>
    <x v="4"/>
    <n v="1374"/>
    <n v="38"/>
    <n v="1412"/>
    <n v="38230"/>
    <n v="39642"/>
    <n v="1224"/>
    <n v="3604"/>
    <n v="1964915"/>
    <n v="18457"/>
    <s v=""/>
    <s v=""/>
    <n v="2023014"/>
    <n v="18568116"/>
    <s v="2923423"/>
    <s v="4"/>
    <s v="1066372"/>
    <s v="956642"/>
  </r>
  <r>
    <d v="2022-11-24T00:00:00"/>
    <x v="2"/>
    <n v="11"/>
    <s v="ITA"/>
    <n v="6"/>
    <x v="5"/>
    <n v="190"/>
    <n v="6"/>
    <n v="196"/>
    <n v="8085"/>
    <n v="8281"/>
    <n v="322"/>
    <n v="911"/>
    <n v="528603"/>
    <n v="5677"/>
    <s v=""/>
    <s v=""/>
    <n v="542561"/>
    <n v="7413346"/>
    <s v="1230276"/>
    <s v="2"/>
    <s v="232532"/>
    <s v="310029"/>
  </r>
  <r>
    <d v="2022-11-24T00:00:00"/>
    <x v="2"/>
    <n v="11"/>
    <s v="ITA"/>
    <n v="12"/>
    <x v="6"/>
    <n v="750"/>
    <n v="29"/>
    <n v="779"/>
    <n v="47064"/>
    <n v="47843"/>
    <n v="-167"/>
    <n v="3467"/>
    <n v="2178922"/>
    <n v="12340"/>
    <s v=""/>
    <s v=""/>
    <n v="2239105"/>
    <n v="25012063"/>
    <s v="6003390"/>
    <s v="0"/>
    <s v="1026905"/>
    <s v="1212200"/>
  </r>
  <r>
    <d v="2022-11-24T00:00:00"/>
    <x v="2"/>
    <n v="11"/>
    <s v="ITA"/>
    <n v="7"/>
    <x v="7"/>
    <n v="326"/>
    <n v="9"/>
    <n v="335"/>
    <n v="8683"/>
    <n v="9018"/>
    <n v="268"/>
    <n v="1179"/>
    <n v="608800"/>
    <n v="5661"/>
    <s v=""/>
    <s v=""/>
    <n v="623479"/>
    <n v="6562084"/>
    <s v="1473923"/>
    <s v="1"/>
    <s v="272636"/>
    <s v="350843"/>
  </r>
  <r>
    <d v="2022-11-24T00:00:00"/>
    <x v="2"/>
    <n v="11"/>
    <s v="ITA"/>
    <n v="3"/>
    <x v="8"/>
    <n v="1278"/>
    <n v="19"/>
    <n v="1297"/>
    <n v="78273"/>
    <n v="79570"/>
    <n v="581"/>
    <n v="7159"/>
    <n v="3795278"/>
    <n v="43662"/>
    <s v=""/>
    <s v=""/>
    <n v="3918510"/>
    <n v="43357091"/>
    <s v="8987956"/>
    <s v="3"/>
    <s v="1517461"/>
    <s v="2401049"/>
  </r>
  <r>
    <d v="2022-11-24T00:00:00"/>
    <x v="2"/>
    <n v="11"/>
    <s v="ITA"/>
    <n v="11"/>
    <x v="9"/>
    <n v="154"/>
    <n v="7"/>
    <n v="161"/>
    <n v="7124"/>
    <n v="7285"/>
    <n v="100"/>
    <n v="1109"/>
    <n v="660907"/>
    <n v="4196"/>
    <s v=""/>
    <s v=""/>
    <n v="672388"/>
    <n v="3639210"/>
    <s v="2636913"/>
    <s v="1"/>
    <s v="221565"/>
    <s v="450823"/>
  </r>
  <r>
    <d v="2022-11-24T00:00:00"/>
    <x v="2"/>
    <n v="11"/>
    <s v="ITA"/>
    <n v="14"/>
    <x v="10"/>
    <n v="12"/>
    <n v="1"/>
    <n v="13"/>
    <n v="5108"/>
    <n v="5121"/>
    <n v="123"/>
    <n v="147"/>
    <n v="90140"/>
    <n v="693"/>
    <s v=""/>
    <s v=""/>
    <n v="95954"/>
    <n v="761956"/>
    <s v="715491"/>
    <s v="0"/>
    <s v="28528"/>
    <s v="67426"/>
  </r>
  <r>
    <d v="2022-11-24T00:00:00"/>
    <x v="2"/>
    <n v="11"/>
    <s v="ITA"/>
    <n v="21"/>
    <x v="11"/>
    <n v="50"/>
    <n v="0"/>
    <n v="50"/>
    <n v="1562"/>
    <n v="1612"/>
    <n v="43"/>
    <n v="184"/>
    <n v="283115"/>
    <n v="1590"/>
    <s v=""/>
    <s v=""/>
    <n v="286317"/>
    <n v="5494752"/>
    <s v="857614"/>
    <s v="0"/>
    <s v="86614"/>
    <s v="199703"/>
  </r>
  <r>
    <d v="2022-11-24T00:00:00"/>
    <x v="2"/>
    <n v="11"/>
    <s v="ITA"/>
    <n v="22"/>
    <x v="12"/>
    <n v="39"/>
    <n v="1"/>
    <n v="40"/>
    <n v="1624"/>
    <n v="1664"/>
    <n v="-10"/>
    <n v="254"/>
    <n v="231750"/>
    <n v="1624"/>
    <s v=""/>
    <s v=""/>
    <n v="235038"/>
    <n v="2961644"/>
    <s v="597881"/>
    <s v="0"/>
    <s v="44390"/>
    <s v="190648"/>
  </r>
  <r>
    <d v="2022-11-24T00:00:00"/>
    <x v="2"/>
    <n v="11"/>
    <s v="ITA"/>
    <n v="1"/>
    <x v="13"/>
    <n v="614"/>
    <n v="18"/>
    <n v="632"/>
    <n v="40678"/>
    <n v="41310"/>
    <n v="555"/>
    <n v="2707"/>
    <n v="1586379"/>
    <n v="13712"/>
    <s v=""/>
    <s v=""/>
    <n v="1641401"/>
    <n v="20415467"/>
    <s v="4300924"/>
    <s v="5"/>
    <s v="514575"/>
    <s v="1126826"/>
  </r>
  <r>
    <d v="2022-11-24T00:00:00"/>
    <x v="2"/>
    <n v="11"/>
    <s v="ITA"/>
    <n v="16"/>
    <x v="14"/>
    <n v="204"/>
    <n v="11"/>
    <n v="215"/>
    <n v="15327"/>
    <n v="15542"/>
    <n v="173"/>
    <n v="1326"/>
    <n v="1522805"/>
    <n v="9254"/>
    <s v=""/>
    <s v=""/>
    <n v="1547601"/>
    <n v="13186234"/>
    <s v="2751374"/>
    <s v="0"/>
    <s v="505584"/>
    <s v="1042017"/>
  </r>
  <r>
    <d v="2022-11-24T00:00:00"/>
    <x v="2"/>
    <n v="11"/>
    <s v="ITA"/>
    <n v="20"/>
    <x v="15"/>
    <n v="96"/>
    <n v="3"/>
    <n v="99"/>
    <n v="6760"/>
    <n v="6859"/>
    <n v="-2"/>
    <n v="541"/>
    <n v="472747"/>
    <n v="2832"/>
    <s v=""/>
    <s v=""/>
    <n v="482438"/>
    <n v="5262918"/>
    <s v="1748244"/>
    <s v="0"/>
    <s v="176682"/>
    <s v="305756"/>
  </r>
  <r>
    <d v="2022-11-24T00:00:00"/>
    <x v="2"/>
    <n v="11"/>
    <s v="ITA"/>
    <n v="19"/>
    <x v="16"/>
    <n v="366"/>
    <n v="28"/>
    <n v="394"/>
    <n v="26576"/>
    <n v="26970"/>
    <n v="1042"/>
    <n v="1642"/>
    <n v="1685026"/>
    <n v="12298"/>
    <s v=""/>
    <s v=""/>
    <n v="1724294"/>
    <n v="15722311"/>
    <s v="10093302"/>
    <s v="3"/>
    <s v="528291"/>
    <s v="1196003"/>
  </r>
  <r>
    <d v="2022-11-24T00:00:00"/>
    <x v="2"/>
    <n v="11"/>
    <s v="ITA"/>
    <n v="9"/>
    <x v="17"/>
    <n v="483"/>
    <n v="16"/>
    <n v="499"/>
    <n v="62041"/>
    <n v="62540"/>
    <n v="1040"/>
    <n v="2361"/>
    <n v="1440723"/>
    <n v="11140"/>
    <s v=""/>
    <s v=""/>
    <n v="1514403"/>
    <n v="16120573"/>
    <s v="5298571"/>
    <s v="2"/>
    <s v="699001"/>
    <s v="815402"/>
  </r>
  <r>
    <d v="2022-11-24T00:00:00"/>
    <x v="2"/>
    <n v="11"/>
    <s v="ITA"/>
    <n v="10"/>
    <x v="18"/>
    <n v="207"/>
    <n v="3"/>
    <n v="210"/>
    <n v="4202"/>
    <n v="4412"/>
    <n v="-46"/>
    <n v="479"/>
    <n v="406758"/>
    <n v="2250"/>
    <s v=""/>
    <s v=""/>
    <n v="413420"/>
    <n v="4869002"/>
    <s v="797488"/>
    <s v="0"/>
    <s v="155769"/>
    <s v="257651"/>
  </r>
  <r>
    <d v="2022-11-24T00:00:00"/>
    <x v="2"/>
    <n v="11"/>
    <s v="ITA"/>
    <n v="2"/>
    <x v="19"/>
    <n v="13"/>
    <n v="0"/>
    <n v="13"/>
    <n v="791"/>
    <n v="804"/>
    <n v="0"/>
    <n v="48"/>
    <n v="47342"/>
    <n v="559"/>
    <s v=""/>
    <s v=""/>
    <n v="48705"/>
    <n v="574081"/>
    <s v="143435"/>
    <s v="0"/>
    <s v="16179"/>
    <s v="32526"/>
  </r>
  <r>
    <d v="2022-11-24T00:00:00"/>
    <x v="2"/>
    <n v="11"/>
    <s v="ITA"/>
    <n v="5"/>
    <x v="20"/>
    <n v="836"/>
    <n v="33"/>
    <n v="869"/>
    <n v="61260"/>
    <n v="62129"/>
    <n v="1368"/>
    <n v="5686"/>
    <n v="2442767"/>
    <n v="15909"/>
    <s v=""/>
    <s v=""/>
    <n v="2520805"/>
    <n v="35135208"/>
    <s v="5201888"/>
    <s v="7"/>
    <s v="1000698"/>
    <s v="1520107"/>
  </r>
  <r>
    <d v="2022-11-25T00:00:00"/>
    <x v="2"/>
    <n v="11"/>
    <s v="ITA"/>
    <n v="13"/>
    <x v="0"/>
    <n v="182"/>
    <n v="6"/>
    <n v="188"/>
    <n v="16123"/>
    <n v="16311"/>
    <n v="171"/>
    <n v="908"/>
    <n v="587292"/>
    <n v="3757"/>
    <s v=""/>
    <s v=""/>
    <n v="607360"/>
    <n v="7117114"/>
    <s v="1342950"/>
    <s v="1"/>
    <s v="233666"/>
    <s v="373694"/>
  </r>
  <r>
    <d v="2022-11-25T00:00:00"/>
    <x v="2"/>
    <n v="11"/>
    <s v="ITA"/>
    <n v="17"/>
    <x v="1"/>
    <n v="32"/>
    <n v="0"/>
    <n v="32"/>
    <n v="5117"/>
    <n v="5149"/>
    <n v="71"/>
    <n v="117"/>
    <n v="185856"/>
    <n v="994"/>
    <s v=""/>
    <s v=""/>
    <n v="191999"/>
    <n v="1278561"/>
    <s v="394053"/>
    <s v="0"/>
    <s v="70617"/>
    <s v="121382"/>
  </r>
  <r>
    <d v="2022-11-25T00:00:00"/>
    <x v="2"/>
    <n v="11"/>
    <s v="ITA"/>
    <n v="18"/>
    <x v="2"/>
    <n v="123"/>
    <n v="7"/>
    <n v="130"/>
    <n v="6765"/>
    <n v="6895"/>
    <n v="-73"/>
    <n v="629"/>
    <n v="584816"/>
    <n v="3115"/>
    <s v=""/>
    <s v=""/>
    <n v="594826"/>
    <n v="3993824"/>
    <s v="3075449"/>
    <s v="1"/>
    <s v="198547"/>
    <s v="396279"/>
  </r>
  <r>
    <d v="2022-11-25T00:00:00"/>
    <x v="2"/>
    <n v="11"/>
    <s v="ITA"/>
    <n v="15"/>
    <x v="3"/>
    <n v="321"/>
    <n v="17"/>
    <n v="338"/>
    <n v="43824"/>
    <n v="44162"/>
    <n v="493"/>
    <n v="2100"/>
    <n v="2285248"/>
    <n v="11384"/>
    <s v=""/>
    <s v=""/>
    <n v="2340794"/>
    <n v="19635408"/>
    <s v="5297508"/>
    <s v="3"/>
    <s v="946434"/>
    <s v="1394360"/>
  </r>
  <r>
    <d v="2022-11-25T00:00:00"/>
    <x v="2"/>
    <n v="11"/>
    <s v="ITA"/>
    <n v="8"/>
    <x v="4"/>
    <n v="1378"/>
    <n v="39"/>
    <n v="1417"/>
    <n v="39362"/>
    <n v="40779"/>
    <n v="1137"/>
    <n v="3643"/>
    <n v="1967412"/>
    <n v="18464"/>
    <s v=""/>
    <s v=""/>
    <n v="2026655"/>
    <n v="18581876"/>
    <s v="2924202"/>
    <s v="6"/>
    <s v="1067132"/>
    <s v="959523"/>
  </r>
  <r>
    <d v="2022-11-25T00:00:00"/>
    <x v="2"/>
    <n v="11"/>
    <s v="ITA"/>
    <n v="6"/>
    <x v="5"/>
    <n v="211"/>
    <n v="4"/>
    <n v="215"/>
    <n v="8351"/>
    <n v="8566"/>
    <n v="285"/>
    <n v="948"/>
    <n v="529261"/>
    <n v="5681"/>
    <s v=""/>
    <s v=""/>
    <n v="543508"/>
    <n v="7417954"/>
    <s v="1230709"/>
    <s v="1"/>
    <s v="232760"/>
    <s v="310748"/>
  </r>
  <r>
    <d v="2022-11-25T00:00:00"/>
    <x v="2"/>
    <n v="11"/>
    <s v="ITA"/>
    <n v="12"/>
    <x v="6"/>
    <n v="732"/>
    <n v="30"/>
    <n v="762"/>
    <n v="47682"/>
    <n v="48444"/>
    <n v="601"/>
    <n v="3059"/>
    <n v="2181373"/>
    <n v="12347"/>
    <s v=""/>
    <s v=""/>
    <n v="2242164"/>
    <n v="25036321"/>
    <s v="6006153"/>
    <s v="2"/>
    <s v="1027081"/>
    <s v="1215083"/>
  </r>
  <r>
    <d v="2022-11-25T00:00:00"/>
    <x v="2"/>
    <n v="11"/>
    <s v="ITA"/>
    <n v="7"/>
    <x v="7"/>
    <n v="339"/>
    <n v="10"/>
    <n v="349"/>
    <n v="9024"/>
    <n v="9373"/>
    <n v="355"/>
    <n v="1117"/>
    <n v="609560"/>
    <n v="5663"/>
    <s v=""/>
    <s v=""/>
    <n v="624596"/>
    <n v="6567902"/>
    <s v="1474572"/>
    <s v="2"/>
    <s v="272943"/>
    <s v="351653"/>
  </r>
  <r>
    <d v="2022-11-25T00:00:00"/>
    <x v="2"/>
    <n v="11"/>
    <s v="ITA"/>
    <n v="3"/>
    <x v="8"/>
    <n v="1313"/>
    <n v="20"/>
    <n v="1333"/>
    <n v="74447"/>
    <n v="75780"/>
    <n v="-3790"/>
    <n v="6552"/>
    <n v="3805586"/>
    <n v="43696"/>
    <s v=""/>
    <s v=""/>
    <n v="3925062"/>
    <n v="43391016"/>
    <s v="8991668"/>
    <s v="2"/>
    <s v="1517998"/>
    <s v="2407064"/>
  </r>
  <r>
    <d v="2022-11-25T00:00:00"/>
    <x v="2"/>
    <n v="11"/>
    <s v="ITA"/>
    <n v="11"/>
    <x v="9"/>
    <n v="160"/>
    <n v="7"/>
    <n v="167"/>
    <n v="7241"/>
    <n v="7408"/>
    <n v="123"/>
    <n v="1101"/>
    <n v="661884"/>
    <n v="4197"/>
    <s v=""/>
    <s v=""/>
    <n v="673489"/>
    <n v="3641046"/>
    <s v="2638749"/>
    <s v="0"/>
    <s v="221605"/>
    <s v="451884"/>
  </r>
  <r>
    <d v="2022-11-25T00:00:00"/>
    <x v="2"/>
    <n v="11"/>
    <s v="ITA"/>
    <n v="14"/>
    <x v="10"/>
    <n v="11"/>
    <n v="1"/>
    <n v="12"/>
    <n v="5175"/>
    <n v="5187"/>
    <n v="66"/>
    <n v="116"/>
    <n v="90189"/>
    <n v="694"/>
    <s v=""/>
    <s v=""/>
    <n v="96070"/>
    <n v="762483"/>
    <s v="716005"/>
    <s v="0"/>
    <s v="28533"/>
    <s v="67537"/>
  </r>
  <r>
    <d v="2022-11-25T00:00:00"/>
    <x v="2"/>
    <n v="11"/>
    <s v="ITA"/>
    <n v="21"/>
    <x v="11"/>
    <n v="45"/>
    <n v="0"/>
    <n v="45"/>
    <n v="1530"/>
    <n v="1575"/>
    <n v="-37"/>
    <n v="182"/>
    <n v="283334"/>
    <n v="1590"/>
    <s v=""/>
    <s v=""/>
    <n v="286499"/>
    <n v="5495995"/>
    <s v="857674"/>
    <s v="0"/>
    <s v="86615"/>
    <s v="199884"/>
  </r>
  <r>
    <d v="2022-11-25T00:00:00"/>
    <x v="2"/>
    <n v="11"/>
    <s v="ITA"/>
    <n v="22"/>
    <x v="12"/>
    <n v="41"/>
    <n v="1"/>
    <n v="42"/>
    <n v="1661"/>
    <n v="1703"/>
    <n v="39"/>
    <n v="251"/>
    <n v="231962"/>
    <n v="1624"/>
    <s v=""/>
    <s v=""/>
    <n v="235289"/>
    <n v="2963173"/>
    <s v="598020"/>
    <s v="0"/>
    <s v="44394"/>
    <s v="190895"/>
  </r>
  <r>
    <d v="2022-11-25T00:00:00"/>
    <x v="2"/>
    <n v="11"/>
    <s v="ITA"/>
    <n v="1"/>
    <x v="13"/>
    <n v="648"/>
    <n v="20"/>
    <n v="668"/>
    <n v="41141"/>
    <n v="41809"/>
    <n v="499"/>
    <n v="2621"/>
    <n v="1588498"/>
    <n v="13715"/>
    <s v=""/>
    <s v=""/>
    <n v="1644022"/>
    <n v="20432232"/>
    <s v="4302429"/>
    <s v="3"/>
    <s v="514639"/>
    <s v="1129383"/>
  </r>
  <r>
    <d v="2022-11-25T00:00:00"/>
    <x v="2"/>
    <n v="11"/>
    <s v="ITA"/>
    <n v="16"/>
    <x v="14"/>
    <n v="202"/>
    <n v="11"/>
    <n v="213"/>
    <n v="15540"/>
    <n v="15753"/>
    <n v="211"/>
    <n v="1299"/>
    <n v="1523888"/>
    <n v="9259"/>
    <s v=""/>
    <s v=""/>
    <n v="1548900"/>
    <n v="13193748"/>
    <s v="2752693"/>
    <s v="1"/>
    <s v="505771"/>
    <s v="1043129"/>
  </r>
  <r>
    <d v="2022-11-25T00:00:00"/>
    <x v="2"/>
    <n v="11"/>
    <s v="ITA"/>
    <n v="20"/>
    <x v="15"/>
    <n v="92"/>
    <n v="3"/>
    <n v="95"/>
    <n v="6476"/>
    <n v="6571"/>
    <n v="-288"/>
    <n v="505"/>
    <n v="473540"/>
    <n v="2832"/>
    <s v=""/>
    <s v=""/>
    <n v="482943"/>
    <n v="5265629"/>
    <s v="1748381"/>
    <s v="0"/>
    <s v="176749"/>
    <s v="306194"/>
  </r>
  <r>
    <d v="2022-11-25T00:00:00"/>
    <x v="2"/>
    <n v="11"/>
    <s v="ITA"/>
    <n v="19"/>
    <x v="16"/>
    <n v="371"/>
    <n v="27"/>
    <n v="398"/>
    <n v="27622"/>
    <n v="28020"/>
    <n v="1050"/>
    <n v="1591"/>
    <n v="1685566"/>
    <n v="12299"/>
    <s v=""/>
    <s v=""/>
    <n v="1725885"/>
    <n v="15734159"/>
    <s v="10104881"/>
    <s v="1"/>
    <s v="528379"/>
    <s v="1197506"/>
  </r>
  <r>
    <d v="2022-11-25T00:00:00"/>
    <x v="2"/>
    <n v="11"/>
    <s v="ITA"/>
    <n v="9"/>
    <x v="17"/>
    <n v="482"/>
    <n v="16"/>
    <n v="498"/>
    <n v="62899"/>
    <n v="63397"/>
    <n v="857"/>
    <n v="2074"/>
    <n v="1441935"/>
    <n v="11145"/>
    <s v=""/>
    <s v=""/>
    <n v="1516477"/>
    <n v="16130933"/>
    <s v="5300885"/>
    <s v="0"/>
    <s v="699348"/>
    <s v="817129"/>
  </r>
  <r>
    <d v="2022-11-25T00:00:00"/>
    <x v="2"/>
    <n v="11"/>
    <s v="ITA"/>
    <n v="10"/>
    <x v="18"/>
    <n v="219"/>
    <n v="3"/>
    <n v="222"/>
    <n v="4239"/>
    <n v="4461"/>
    <n v="49"/>
    <n v="525"/>
    <n v="407233"/>
    <n v="2251"/>
    <s v=""/>
    <s v=""/>
    <n v="413945"/>
    <n v="4871396"/>
    <s v="797724"/>
    <s v="1"/>
    <s v="155872"/>
    <s v="258073"/>
  </r>
  <r>
    <d v="2022-11-25T00:00:00"/>
    <x v="2"/>
    <n v="11"/>
    <s v="ITA"/>
    <n v="2"/>
    <x v="19"/>
    <n v="10"/>
    <n v="0"/>
    <n v="10"/>
    <n v="795"/>
    <n v="805"/>
    <n v="1"/>
    <n v="49"/>
    <n v="47390"/>
    <n v="559"/>
    <s v=""/>
    <s v=""/>
    <n v="48754"/>
    <n v="574306"/>
    <s v="143460"/>
    <s v="0"/>
    <s v="16179"/>
    <s v="32575"/>
  </r>
  <r>
    <d v="2022-11-25T00:00:00"/>
    <x v="2"/>
    <n v="11"/>
    <s v="ITA"/>
    <n v="5"/>
    <x v="20"/>
    <n v="864"/>
    <n v="34"/>
    <n v="898"/>
    <n v="62006"/>
    <n v="62904"/>
    <n v="775"/>
    <n v="5214"/>
    <n v="2447199"/>
    <n v="15916"/>
    <s v=""/>
    <s v=""/>
    <n v="2526019"/>
    <n v="35170764"/>
    <s v="5203736"/>
    <s v="8"/>
    <s v="1002007"/>
    <s v="1524012"/>
  </r>
  <r>
    <d v="2022-11-26T00:00:00"/>
    <x v="2"/>
    <n v="11"/>
    <s v="ITA"/>
    <n v="13"/>
    <x v="0"/>
    <n v="180"/>
    <n v="7"/>
    <n v="187"/>
    <n v="16157"/>
    <n v="16344"/>
    <n v="33"/>
    <n v="853"/>
    <n v="588111"/>
    <n v="3757"/>
    <s v=""/>
    <s v=""/>
    <n v="608212"/>
    <n v="7123033"/>
    <s v="1343253"/>
    <s v="1"/>
    <s v="233836"/>
    <s v="374376"/>
  </r>
  <r>
    <d v="2022-11-26T00:00:00"/>
    <x v="2"/>
    <n v="11"/>
    <s v="ITA"/>
    <n v="17"/>
    <x v="1"/>
    <n v="31"/>
    <n v="0"/>
    <n v="31"/>
    <n v="5182"/>
    <n v="5213"/>
    <n v="64"/>
    <n v="117"/>
    <n v="185909"/>
    <n v="994"/>
    <s v=""/>
    <s v=""/>
    <n v="192116"/>
    <n v="1279090"/>
    <s v="394240"/>
    <s v="0"/>
    <s v="70625"/>
    <s v="121491"/>
  </r>
  <r>
    <d v="2022-11-26T00:00:00"/>
    <x v="2"/>
    <n v="11"/>
    <s v="ITA"/>
    <n v="18"/>
    <x v="2"/>
    <n v="124"/>
    <n v="3"/>
    <n v="127"/>
    <n v="6792"/>
    <n v="6919"/>
    <n v="24"/>
    <n v="510"/>
    <n v="585300"/>
    <n v="3117"/>
    <s v=""/>
    <s v=""/>
    <n v="595336"/>
    <n v="3996555"/>
    <s v="3077828"/>
    <s v="0"/>
    <s v="198575"/>
    <s v="396761"/>
  </r>
  <r>
    <d v="2022-11-26T00:00:00"/>
    <x v="2"/>
    <n v="11"/>
    <s v="ITA"/>
    <n v="15"/>
    <x v="3"/>
    <n v="321"/>
    <n v="17"/>
    <n v="338"/>
    <n v="44301"/>
    <n v="44639"/>
    <n v="477"/>
    <n v="1841"/>
    <n v="2286612"/>
    <n v="11384"/>
    <s v=""/>
    <s v=""/>
    <n v="2342635"/>
    <n v="19647058"/>
    <s v="5298509"/>
    <s v="1"/>
    <s v="946585"/>
    <s v="1396050"/>
  </r>
  <r>
    <d v="2022-11-26T00:00:00"/>
    <x v="2"/>
    <n v="11"/>
    <s v="ITA"/>
    <n v="8"/>
    <x v="4"/>
    <n v="1393"/>
    <n v="41"/>
    <n v="1434"/>
    <n v="40428"/>
    <n v="41862"/>
    <n v="1083"/>
    <n v="3292"/>
    <n v="1969617"/>
    <n v="18467"/>
    <s v=""/>
    <s v=""/>
    <n v="2029946"/>
    <n v="18595371"/>
    <s v="2925008"/>
    <s v="7"/>
    <s v="1067833"/>
    <s v="962113"/>
  </r>
  <r>
    <d v="2022-11-26T00:00:00"/>
    <x v="2"/>
    <n v="11"/>
    <s v="ITA"/>
    <n v="6"/>
    <x v="5"/>
    <n v="215"/>
    <n v="3"/>
    <n v="218"/>
    <n v="8740"/>
    <n v="8958"/>
    <n v="392"/>
    <n v="926"/>
    <n v="529788"/>
    <n v="5686"/>
    <s v=""/>
    <s v=""/>
    <n v="544432"/>
    <n v="7422733"/>
    <s v="1231162"/>
    <s v="1"/>
    <s v="232955"/>
    <s v="311477"/>
  </r>
  <r>
    <d v="2022-11-26T00:00:00"/>
    <x v="2"/>
    <n v="11"/>
    <s v="ITA"/>
    <n v="12"/>
    <x v="6"/>
    <n v="727"/>
    <n v="30"/>
    <n v="757"/>
    <n v="48614"/>
    <n v="49371"/>
    <n v="927"/>
    <n v="3209"/>
    <n v="2183646"/>
    <n v="12356"/>
    <s v=""/>
    <s v=""/>
    <n v="2245373"/>
    <n v="25057223"/>
    <s v="6007349"/>
    <s v="2"/>
    <s v="1027199"/>
    <s v="1218174"/>
  </r>
  <r>
    <d v="2022-11-26T00:00:00"/>
    <x v="2"/>
    <n v="11"/>
    <s v="ITA"/>
    <n v="7"/>
    <x v="7"/>
    <n v="354"/>
    <n v="10"/>
    <n v="364"/>
    <n v="9239"/>
    <n v="9603"/>
    <n v="230"/>
    <n v="1077"/>
    <n v="610406"/>
    <n v="5664"/>
    <s v=""/>
    <s v=""/>
    <n v="625673"/>
    <n v="6573341"/>
    <s v="1475173"/>
    <s v="1"/>
    <s v="273216"/>
    <s v="352457"/>
  </r>
  <r>
    <d v="2022-11-26T00:00:00"/>
    <x v="2"/>
    <n v="11"/>
    <s v="ITA"/>
    <n v="3"/>
    <x v="8"/>
    <n v="1319"/>
    <n v="20"/>
    <n v="1339"/>
    <n v="73430"/>
    <n v="74769"/>
    <n v="-1011"/>
    <n v="6302"/>
    <n v="3812875"/>
    <n v="43720"/>
    <s v=""/>
    <s v=""/>
    <n v="3931364"/>
    <n v="43426307"/>
    <s v="8995432"/>
    <s v="1"/>
    <s v="1518551"/>
    <s v="2412813"/>
  </r>
  <r>
    <d v="2022-11-26T00:00:00"/>
    <x v="2"/>
    <n v="11"/>
    <s v="ITA"/>
    <n v="11"/>
    <x v="9"/>
    <n v="163"/>
    <n v="7"/>
    <n v="170"/>
    <n v="7345"/>
    <n v="7515"/>
    <n v="107"/>
    <n v="942"/>
    <n v="662719"/>
    <n v="4197"/>
    <s v=""/>
    <s v=""/>
    <n v="674431"/>
    <n v="3642629"/>
    <s v="2640332"/>
    <s v="0"/>
    <s v="221629"/>
    <s v="452802"/>
  </r>
  <r>
    <d v="2022-11-26T00:00:00"/>
    <x v="2"/>
    <n v="11"/>
    <s v="ITA"/>
    <n v="14"/>
    <x v="10"/>
    <n v="10"/>
    <n v="1"/>
    <n v="11"/>
    <n v="5237"/>
    <n v="5248"/>
    <n v="61"/>
    <n v="103"/>
    <n v="90231"/>
    <n v="694"/>
    <s v=""/>
    <s v=""/>
    <n v="96173"/>
    <n v="763035"/>
    <s v="716539"/>
    <s v="0"/>
    <s v="28550"/>
    <s v="67623"/>
  </r>
  <r>
    <d v="2022-11-26T00:00:00"/>
    <x v="2"/>
    <n v="11"/>
    <s v="ITA"/>
    <n v="21"/>
    <x v="11"/>
    <n v="43"/>
    <n v="0"/>
    <n v="43"/>
    <n v="1554"/>
    <n v="1597"/>
    <n v="22"/>
    <n v="137"/>
    <n v="283448"/>
    <n v="1591"/>
    <s v=""/>
    <s v=""/>
    <n v="286636"/>
    <n v="5497294"/>
    <s v="857736"/>
    <s v="0"/>
    <s v="86619"/>
    <s v="200017"/>
  </r>
  <r>
    <d v="2022-11-26T00:00:00"/>
    <x v="2"/>
    <n v="11"/>
    <s v="ITA"/>
    <n v="22"/>
    <x v="12"/>
    <n v="40"/>
    <n v="2"/>
    <n v="42"/>
    <n v="1725"/>
    <n v="1767"/>
    <n v="64"/>
    <n v="234"/>
    <n v="232131"/>
    <n v="1625"/>
    <s v=""/>
    <s v=""/>
    <n v="235523"/>
    <n v="2964653"/>
    <s v="598150"/>
    <s v="1"/>
    <s v="44399"/>
    <s v="191124"/>
  </r>
  <r>
    <d v="2022-11-26T00:00:00"/>
    <x v="2"/>
    <n v="11"/>
    <s v="ITA"/>
    <n v="1"/>
    <x v="13"/>
    <n v="639"/>
    <n v="20"/>
    <n v="659"/>
    <n v="41455"/>
    <n v="42114"/>
    <n v="305"/>
    <n v="2505"/>
    <n v="1590696"/>
    <n v="13717"/>
    <s v=""/>
    <s v=""/>
    <n v="1646527"/>
    <n v="20457536"/>
    <s v="4303883"/>
    <s v="4"/>
    <s v="514707"/>
    <s v="1131820"/>
  </r>
  <r>
    <d v="2022-11-26T00:00:00"/>
    <x v="2"/>
    <n v="11"/>
    <s v="ITA"/>
    <n v="16"/>
    <x v="14"/>
    <n v="206"/>
    <n v="11"/>
    <n v="217"/>
    <n v="14239"/>
    <n v="14456"/>
    <n v="-1297"/>
    <n v="1287"/>
    <n v="1526466"/>
    <n v="9265"/>
    <s v=""/>
    <s v=""/>
    <n v="1550187"/>
    <n v="13201974"/>
    <s v="2754123"/>
    <s v="3"/>
    <s v="505870"/>
    <s v="1044317"/>
  </r>
  <r>
    <d v="2022-11-26T00:00:00"/>
    <x v="2"/>
    <n v="11"/>
    <s v="ITA"/>
    <n v="20"/>
    <x v="15"/>
    <n v="92"/>
    <n v="3"/>
    <n v="95"/>
    <n v="6450"/>
    <n v="6545"/>
    <n v="-26"/>
    <n v="352"/>
    <n v="473917"/>
    <n v="2833"/>
    <s v=""/>
    <s v=""/>
    <n v="483295"/>
    <n v="5267841"/>
    <s v="1748778"/>
    <s v="0"/>
    <s v="176763"/>
    <s v="306532"/>
  </r>
  <r>
    <d v="2022-11-26T00:00:00"/>
    <x v="2"/>
    <n v="11"/>
    <s v="ITA"/>
    <n v="19"/>
    <x v="16"/>
    <n v="367"/>
    <n v="28"/>
    <n v="395"/>
    <n v="27511"/>
    <n v="27906"/>
    <n v="-114"/>
    <n v="1546"/>
    <n v="1687220"/>
    <n v="12305"/>
    <s v=""/>
    <s v=""/>
    <n v="1727431"/>
    <n v="15744245"/>
    <s v="10114767"/>
    <s v="2"/>
    <s v="528481"/>
    <s v="1198950"/>
  </r>
  <r>
    <d v="2022-11-26T00:00:00"/>
    <x v="2"/>
    <n v="11"/>
    <s v="ITA"/>
    <n v="9"/>
    <x v="17"/>
    <n v="477"/>
    <n v="19"/>
    <n v="496"/>
    <n v="63864"/>
    <n v="64360"/>
    <n v="963"/>
    <n v="1969"/>
    <n v="1442931"/>
    <n v="11155"/>
    <s v=""/>
    <s v=""/>
    <n v="1518446"/>
    <n v="16140361"/>
    <s v="5303058"/>
    <s v="5"/>
    <s v="699705"/>
    <s v="818741"/>
  </r>
  <r>
    <d v="2022-11-26T00:00:00"/>
    <x v="2"/>
    <n v="11"/>
    <s v="ITA"/>
    <n v="10"/>
    <x v="18"/>
    <n v="220"/>
    <n v="3"/>
    <n v="223"/>
    <n v="4108"/>
    <n v="4331"/>
    <n v="-130"/>
    <n v="435"/>
    <n v="407795"/>
    <n v="2254"/>
    <s v=""/>
    <s v=""/>
    <n v="414380"/>
    <n v="4873592"/>
    <s v="797924"/>
    <s v="0"/>
    <s v="155931"/>
    <s v="258449"/>
  </r>
  <r>
    <d v="2022-11-26T00:00:00"/>
    <x v="2"/>
    <n v="11"/>
    <s v="ITA"/>
    <n v="2"/>
    <x v="19"/>
    <n v="10"/>
    <n v="0"/>
    <n v="10"/>
    <n v="810"/>
    <n v="820"/>
    <n v="15"/>
    <n v="43"/>
    <n v="47418"/>
    <n v="559"/>
    <s v=""/>
    <s v=""/>
    <n v="48797"/>
    <n v="574485"/>
    <s v="143476"/>
    <s v="0"/>
    <s v="16181"/>
    <s v="32616"/>
  </r>
  <r>
    <d v="2022-11-26T00:00:00"/>
    <x v="2"/>
    <n v="11"/>
    <s v="ITA"/>
    <n v="5"/>
    <x v="20"/>
    <n v="862"/>
    <n v="27"/>
    <n v="889"/>
    <n v="63021"/>
    <n v="63910"/>
    <n v="1006"/>
    <n v="4732"/>
    <n v="2450910"/>
    <n v="15931"/>
    <s v=""/>
    <s v=""/>
    <n v="2530751"/>
    <n v="35199828"/>
    <s v="5205304"/>
    <s v="8"/>
    <s v="1003200"/>
    <s v="1527551"/>
  </r>
  <r>
    <d v="2022-11-27T00:00:00"/>
    <x v="2"/>
    <n v="11"/>
    <s v="ITA"/>
    <n v="13"/>
    <x v="0"/>
    <n v="184"/>
    <n v="7"/>
    <n v="191"/>
    <n v="16605"/>
    <n v="16796"/>
    <n v="452"/>
    <n v="668"/>
    <n v="588327"/>
    <n v="3757"/>
    <s v=""/>
    <s v=""/>
    <n v="608880"/>
    <n v="7127853"/>
    <s v="1343530"/>
    <s v="0"/>
    <s v="233952"/>
    <s v="374928"/>
  </r>
  <r>
    <d v="2022-11-27T00:00:00"/>
    <x v="2"/>
    <n v="11"/>
    <s v="ITA"/>
    <n v="17"/>
    <x v="1"/>
    <n v="28"/>
    <n v="1"/>
    <n v="29"/>
    <n v="5230"/>
    <n v="5259"/>
    <n v="46"/>
    <n v="75"/>
    <n v="185938"/>
    <n v="994"/>
    <s v=""/>
    <s v=""/>
    <n v="192191"/>
    <n v="1279527"/>
    <s v="394299"/>
    <s v="1"/>
    <s v="70628"/>
    <s v="121563"/>
  </r>
  <r>
    <d v="2022-11-27T00:00:00"/>
    <x v="2"/>
    <n v="11"/>
    <s v="ITA"/>
    <n v="18"/>
    <x v="2"/>
    <n v="125"/>
    <n v="4"/>
    <n v="129"/>
    <n v="6866"/>
    <n v="6995"/>
    <n v="76"/>
    <n v="394"/>
    <n v="585616"/>
    <n v="3119"/>
    <s v=""/>
    <s v=""/>
    <n v="595730"/>
    <n v="3999155"/>
    <s v="3079955"/>
    <s v="1"/>
    <s v="198606"/>
    <s v="397124"/>
  </r>
  <r>
    <d v="2022-11-27T00:00:00"/>
    <x v="2"/>
    <n v="11"/>
    <s v="ITA"/>
    <n v="15"/>
    <x v="3"/>
    <n v="323"/>
    <n v="17"/>
    <n v="340"/>
    <n v="44528"/>
    <n v="44868"/>
    <n v="229"/>
    <n v="1216"/>
    <n v="2287598"/>
    <n v="11385"/>
    <s v=""/>
    <s v=""/>
    <n v="2343851"/>
    <n v="19655972"/>
    <s v="5299159"/>
    <s v="1"/>
    <s v="946673"/>
    <s v="1397178"/>
  </r>
  <r>
    <d v="2022-11-27T00:00:00"/>
    <x v="2"/>
    <n v="11"/>
    <s v="ITA"/>
    <n v="8"/>
    <x v="4"/>
    <n v="1418"/>
    <n v="47"/>
    <n v="1465"/>
    <n v="39872"/>
    <n v="41337"/>
    <n v="-525"/>
    <n v="2823"/>
    <n v="1972961"/>
    <n v="18471"/>
    <s v=""/>
    <s v=""/>
    <n v="2032769"/>
    <n v="18606379"/>
    <s v="2925678"/>
    <s v="12"/>
    <s v="1068532"/>
    <s v="964237"/>
  </r>
  <r>
    <d v="2022-11-27T00:00:00"/>
    <x v="2"/>
    <n v="11"/>
    <s v="ITA"/>
    <n v="6"/>
    <x v="5"/>
    <n v="221"/>
    <n v="4"/>
    <n v="225"/>
    <n v="8475"/>
    <n v="8700"/>
    <n v="-258"/>
    <n v="502"/>
    <n v="530545"/>
    <n v="5689"/>
    <s v=""/>
    <s v=""/>
    <n v="544934"/>
    <n v="7425962"/>
    <s v="1231442"/>
    <s v="1"/>
    <s v="232979"/>
    <s v="311955"/>
  </r>
  <r>
    <d v="2022-11-27T00:00:00"/>
    <x v="2"/>
    <n v="11"/>
    <s v="ITA"/>
    <n v="12"/>
    <x v="6"/>
    <n v="741"/>
    <n v="29"/>
    <n v="770"/>
    <n v="48599"/>
    <n v="49369"/>
    <n v="-2"/>
    <n v="2586"/>
    <n v="2186232"/>
    <n v="12358"/>
    <s v=""/>
    <s v=""/>
    <n v="2247959"/>
    <n v="25071623"/>
    <s v="6008495"/>
    <s v="1"/>
    <s v="1027383"/>
    <s v="1220576"/>
  </r>
  <r>
    <d v="2022-11-27T00:00:00"/>
    <x v="2"/>
    <n v="11"/>
    <s v="ITA"/>
    <n v="7"/>
    <x v="7"/>
    <n v="355"/>
    <n v="10"/>
    <n v="365"/>
    <n v="9385"/>
    <n v="9750"/>
    <n v="147"/>
    <n v="868"/>
    <n v="611126"/>
    <n v="5665"/>
    <s v=""/>
    <s v=""/>
    <n v="626541"/>
    <n v="6577916"/>
    <s v="1475689"/>
    <s v="1"/>
    <s v="273448"/>
    <s v="353093"/>
  </r>
  <r>
    <d v="2022-11-27T00:00:00"/>
    <x v="2"/>
    <n v="11"/>
    <s v="ITA"/>
    <n v="3"/>
    <x v="8"/>
    <n v="1332"/>
    <n v="21"/>
    <n v="1353"/>
    <n v="74862"/>
    <n v="76215"/>
    <n v="1446"/>
    <n v="4512"/>
    <n v="3815921"/>
    <n v="43740"/>
    <s v=""/>
    <s v=""/>
    <n v="3935876"/>
    <n v="43454717"/>
    <s v="8998022"/>
    <s v="1"/>
    <s v="1518891"/>
    <s v="2416985"/>
  </r>
  <r>
    <d v="2022-11-27T00:00:00"/>
    <x v="2"/>
    <n v="11"/>
    <s v="ITA"/>
    <n v="11"/>
    <x v="9"/>
    <n v="164"/>
    <n v="7"/>
    <n v="171"/>
    <n v="7396"/>
    <n v="7567"/>
    <n v="52"/>
    <n v="867"/>
    <n v="663531"/>
    <n v="4200"/>
    <s v=""/>
    <s v=""/>
    <n v="675298"/>
    <n v="3644280"/>
    <s v="2641983"/>
    <s v="0"/>
    <s v="221652"/>
    <s v="453646"/>
  </r>
  <r>
    <d v="2022-11-27T00:00:00"/>
    <x v="2"/>
    <n v="11"/>
    <s v="ITA"/>
    <n v="14"/>
    <x v="10"/>
    <n v="13"/>
    <n v="0"/>
    <n v="13"/>
    <n v="5312"/>
    <n v="5325"/>
    <n v="77"/>
    <n v="77"/>
    <n v="90231"/>
    <n v="694"/>
    <s v=""/>
    <s v=""/>
    <n v="96250"/>
    <n v="763533"/>
    <s v="717021"/>
    <s v="0"/>
    <s v="28558"/>
    <s v="67692"/>
  </r>
  <r>
    <d v="2022-11-27T00:00:00"/>
    <x v="2"/>
    <n v="11"/>
    <s v="ITA"/>
    <n v="21"/>
    <x v="11"/>
    <n v="40"/>
    <n v="0"/>
    <n v="40"/>
    <n v="1519"/>
    <n v="1559"/>
    <n v="-38"/>
    <n v="82"/>
    <n v="283568"/>
    <n v="1591"/>
    <s v=""/>
    <s v=""/>
    <n v="286718"/>
    <n v="5498029"/>
    <s v="857771"/>
    <s v="0"/>
    <s v="86619"/>
    <s v="200099"/>
  </r>
  <r>
    <d v="2022-11-27T00:00:00"/>
    <x v="2"/>
    <n v="11"/>
    <s v="ITA"/>
    <n v="22"/>
    <x v="12"/>
    <n v="49"/>
    <n v="2"/>
    <n v="51"/>
    <n v="1679"/>
    <n v="1730"/>
    <n v="-37"/>
    <n v="182"/>
    <n v="232350"/>
    <n v="1625"/>
    <s v=""/>
    <s v=""/>
    <n v="235705"/>
    <n v="2965920"/>
    <s v="598245"/>
    <s v="0"/>
    <s v="44400"/>
    <s v="191305"/>
  </r>
  <r>
    <d v="2022-11-27T00:00:00"/>
    <x v="2"/>
    <n v="11"/>
    <s v="ITA"/>
    <n v="1"/>
    <x v="13"/>
    <n v="645"/>
    <n v="22"/>
    <n v="667"/>
    <n v="41372"/>
    <n v="42039"/>
    <n v="-75"/>
    <n v="1527"/>
    <n v="1592298"/>
    <n v="13717"/>
    <s v=""/>
    <s v=""/>
    <n v="1648054"/>
    <n v="20469688"/>
    <s v="4304769"/>
    <s v="2"/>
    <s v="514738"/>
    <s v="1133316"/>
  </r>
  <r>
    <d v="2022-11-27T00:00:00"/>
    <x v="2"/>
    <n v="11"/>
    <s v="ITA"/>
    <n v="16"/>
    <x v="14"/>
    <n v="206"/>
    <n v="11"/>
    <n v="217"/>
    <n v="13771"/>
    <n v="13988"/>
    <n v="-468"/>
    <n v="873"/>
    <n v="1527807"/>
    <n v="9265"/>
    <s v=""/>
    <s v=""/>
    <n v="1551060"/>
    <n v="13209325"/>
    <s v="2755363"/>
    <s v="0"/>
    <s v="505955"/>
    <s v="1045105"/>
  </r>
  <r>
    <d v="2022-11-27T00:00:00"/>
    <x v="2"/>
    <n v="11"/>
    <s v="ITA"/>
    <n v="20"/>
    <x v="15"/>
    <n v="93"/>
    <n v="3"/>
    <n v="96"/>
    <n v="6554"/>
    <n v="6650"/>
    <n v="105"/>
    <n v="296"/>
    <n v="474107"/>
    <n v="2834"/>
    <s v=""/>
    <s v=""/>
    <n v="483591"/>
    <n v="5268808"/>
    <s v="1748942"/>
    <s v="0"/>
    <s v="176764"/>
    <s v="306827"/>
  </r>
  <r>
    <d v="2022-11-27T00:00:00"/>
    <x v="2"/>
    <n v="11"/>
    <s v="ITA"/>
    <n v="19"/>
    <x v="16"/>
    <n v="359"/>
    <n v="28"/>
    <n v="387"/>
    <n v="27053"/>
    <n v="27440"/>
    <n v="-466"/>
    <n v="996"/>
    <n v="1688677"/>
    <n v="12310"/>
    <s v=""/>
    <s v=""/>
    <n v="1728427"/>
    <n v="15752728"/>
    <s v="10123092"/>
    <s v="5"/>
    <s v="528552"/>
    <s v="1199875"/>
  </r>
  <r>
    <d v="2022-11-27T00:00:00"/>
    <x v="2"/>
    <n v="11"/>
    <s v="ITA"/>
    <n v="9"/>
    <x v="17"/>
    <n v="477"/>
    <n v="25"/>
    <n v="502"/>
    <n v="64411"/>
    <n v="64913"/>
    <n v="553"/>
    <n v="1520"/>
    <n v="1443897"/>
    <n v="11156"/>
    <s v=""/>
    <s v=""/>
    <n v="1519966"/>
    <n v="16149880"/>
    <s v="5304956"/>
    <s v="6"/>
    <s v="700054"/>
    <s v="819912"/>
  </r>
  <r>
    <d v="2022-11-27T00:00:00"/>
    <x v="2"/>
    <n v="11"/>
    <s v="ITA"/>
    <n v="10"/>
    <x v="18"/>
    <n v="231"/>
    <n v="4"/>
    <n v="235"/>
    <n v="4074"/>
    <n v="4309"/>
    <n v="-22"/>
    <n v="381"/>
    <n v="408197"/>
    <n v="2255"/>
    <s v=""/>
    <s v=""/>
    <n v="414761"/>
    <n v="4875887"/>
    <s v="798113"/>
    <s v="1"/>
    <s v="156007"/>
    <s v="258754"/>
  </r>
  <r>
    <d v="2022-11-27T00:00:00"/>
    <x v="2"/>
    <n v="11"/>
    <s v="ITA"/>
    <n v="2"/>
    <x v="19"/>
    <n v="8"/>
    <n v="1"/>
    <n v="9"/>
    <n v="840"/>
    <n v="849"/>
    <n v="29"/>
    <n v="42"/>
    <n v="47431"/>
    <n v="559"/>
    <s v=""/>
    <s v=""/>
    <n v="48839"/>
    <n v="574757"/>
    <s v="143503"/>
    <s v="1"/>
    <s v="16181"/>
    <s v="32658"/>
  </r>
  <r>
    <d v="2022-11-27T00:00:00"/>
    <x v="2"/>
    <n v="11"/>
    <s v="ITA"/>
    <n v="5"/>
    <x v="20"/>
    <n v="853"/>
    <n v="31"/>
    <n v="884"/>
    <n v="61511"/>
    <n v="62395"/>
    <n v="-1515"/>
    <n v="3469"/>
    <n v="2455887"/>
    <n v="15938"/>
    <s v=""/>
    <s v=""/>
    <n v="2534220"/>
    <n v="35221165"/>
    <s v="5206515"/>
    <s v="5"/>
    <s v="1003733"/>
    <s v="1530487"/>
  </r>
  <r>
    <d v="2022-11-28T00:00:00"/>
    <x v="2"/>
    <n v="11"/>
    <s v="ITA"/>
    <n v="13"/>
    <x v="0"/>
    <n v="180"/>
    <n v="8"/>
    <n v="188"/>
    <n v="15859"/>
    <n v="16047"/>
    <n v="-749"/>
    <n v="490"/>
    <n v="589560"/>
    <n v="3763"/>
    <s v=""/>
    <s v=""/>
    <n v="609370"/>
    <n v="7129448"/>
    <s v="1343639"/>
    <s v="1"/>
    <s v="234202"/>
    <s v="375168"/>
  </r>
  <r>
    <d v="2022-11-28T00:00:00"/>
    <x v="2"/>
    <n v="11"/>
    <s v="ITA"/>
    <n v="17"/>
    <x v="1"/>
    <n v="32"/>
    <n v="1"/>
    <n v="33"/>
    <n v="5295"/>
    <n v="5328"/>
    <n v="69"/>
    <n v="100"/>
    <n v="185967"/>
    <n v="996"/>
    <s v=""/>
    <s v=""/>
    <n v="192291"/>
    <n v="1280066"/>
    <s v="394378"/>
    <s v="0"/>
    <s v="70629"/>
    <s v="121662"/>
  </r>
  <r>
    <d v="2022-11-28T00:00:00"/>
    <x v="2"/>
    <n v="11"/>
    <s v="ITA"/>
    <n v="18"/>
    <x v="2"/>
    <n v="137"/>
    <n v="3"/>
    <n v="140"/>
    <n v="6767"/>
    <n v="6907"/>
    <n v="-88"/>
    <n v="199"/>
    <n v="585900"/>
    <n v="3122"/>
    <s v=""/>
    <s v=""/>
    <n v="595929"/>
    <n v="4000705"/>
    <s v="3081148"/>
    <s v="0"/>
    <s v="198631"/>
    <s v="397298"/>
  </r>
  <r>
    <d v="2022-11-28T00:00:00"/>
    <x v="2"/>
    <n v="11"/>
    <s v="ITA"/>
    <n v="15"/>
    <x v="3"/>
    <n v="331"/>
    <n v="12"/>
    <n v="343"/>
    <n v="42727"/>
    <n v="43070"/>
    <n v="-1798"/>
    <n v="868"/>
    <n v="2290262"/>
    <n v="11387"/>
    <s v=""/>
    <s v=""/>
    <n v="2344719"/>
    <n v="19661727"/>
    <s v="5299703"/>
    <s v="0"/>
    <s v="946719"/>
    <s v="1398000"/>
  </r>
  <r>
    <d v="2022-11-28T00:00:00"/>
    <x v="2"/>
    <n v="11"/>
    <s v="ITA"/>
    <n v="8"/>
    <x v="4"/>
    <n v="1482"/>
    <n v="51"/>
    <n v="1533"/>
    <n v="38914"/>
    <n v="40447"/>
    <n v="-890"/>
    <n v="1754"/>
    <n v="1975588"/>
    <n v="18488"/>
    <s v=""/>
    <s v=""/>
    <n v="2034523"/>
    <n v="18612653"/>
    <s v="2926089"/>
    <s v="8"/>
    <s v="1068915"/>
    <s v="965608"/>
  </r>
  <r>
    <d v="2022-11-28T00:00:00"/>
    <x v="2"/>
    <n v="11"/>
    <s v="ITA"/>
    <n v="6"/>
    <x v="5"/>
    <n v="235"/>
    <n v="5"/>
    <n v="240"/>
    <n v="8125"/>
    <n v="8365"/>
    <n v="-335"/>
    <n v="262"/>
    <n v="531138"/>
    <n v="5693"/>
    <s v=""/>
    <s v=""/>
    <n v="545196"/>
    <n v="7427589"/>
    <s v="1231621"/>
    <s v="1"/>
    <s v="233054"/>
    <s v="312142"/>
  </r>
  <r>
    <d v="2022-11-28T00:00:00"/>
    <x v="2"/>
    <n v="11"/>
    <s v="ITA"/>
    <n v="12"/>
    <x v="6"/>
    <n v="749"/>
    <n v="30"/>
    <n v="779"/>
    <n v="47284"/>
    <n v="48063"/>
    <n v="-1306"/>
    <n v="1408"/>
    <n v="2188942"/>
    <n v="12362"/>
    <s v=""/>
    <s v=""/>
    <n v="2249367"/>
    <n v="25081172"/>
    <s v="6009605"/>
    <s v="1"/>
    <s v="1027560"/>
    <s v="1221807"/>
  </r>
  <r>
    <d v="2022-11-28T00:00:00"/>
    <x v="2"/>
    <n v="11"/>
    <s v="ITA"/>
    <n v="7"/>
    <x v="7"/>
    <n v="370"/>
    <n v="11"/>
    <n v="381"/>
    <n v="9259"/>
    <n v="9640"/>
    <n v="-110"/>
    <n v="405"/>
    <n v="611641"/>
    <n v="5665"/>
    <s v=""/>
    <s v=""/>
    <n v="626946"/>
    <n v="6580313"/>
    <s v="1476194"/>
    <s v="2"/>
    <s v="273566"/>
    <s v="353380"/>
  </r>
  <r>
    <d v="2022-11-28T00:00:00"/>
    <x v="2"/>
    <n v="11"/>
    <s v="ITA"/>
    <n v="3"/>
    <x v="8"/>
    <n v="1356"/>
    <n v="22"/>
    <n v="1378"/>
    <n v="74120"/>
    <n v="75498"/>
    <n v="-717"/>
    <n v="1737"/>
    <n v="3818357"/>
    <n v="43758"/>
    <s v=""/>
    <s v=""/>
    <n v="3937613"/>
    <n v="43466706"/>
    <s v="8999333"/>
    <s v="3"/>
    <s v="1519039"/>
    <s v="2418574"/>
  </r>
  <r>
    <d v="2022-11-28T00:00:00"/>
    <x v="2"/>
    <n v="11"/>
    <s v="ITA"/>
    <n v="11"/>
    <x v="9"/>
    <n v="163"/>
    <n v="6"/>
    <n v="169"/>
    <n v="7365"/>
    <n v="7534"/>
    <n v="-33"/>
    <n v="400"/>
    <n v="663962"/>
    <n v="4202"/>
    <s v=""/>
    <s v=""/>
    <n v="675698"/>
    <n v="3644971"/>
    <s v="2642674"/>
    <s v="0"/>
    <s v="221664"/>
    <s v="454034"/>
  </r>
  <r>
    <d v="2022-11-28T00:00:00"/>
    <x v="2"/>
    <n v="11"/>
    <s v="ITA"/>
    <n v="14"/>
    <x v="10"/>
    <n v="16"/>
    <n v="0"/>
    <n v="16"/>
    <n v="5378"/>
    <n v="5394"/>
    <n v="69"/>
    <n v="70"/>
    <n v="90232"/>
    <n v="694"/>
    <s v=""/>
    <s v=""/>
    <n v="96320"/>
    <n v="763827"/>
    <s v="717310"/>
    <s v="0"/>
    <s v="28566"/>
    <s v="67754"/>
  </r>
  <r>
    <d v="2022-11-28T00:00:00"/>
    <x v="2"/>
    <n v="11"/>
    <s v="ITA"/>
    <n v="21"/>
    <x v="11"/>
    <n v="32"/>
    <n v="0"/>
    <n v="32"/>
    <n v="1369"/>
    <n v="1401"/>
    <n v="-158"/>
    <n v="57"/>
    <n v="283783"/>
    <n v="1591"/>
    <s v=""/>
    <s v=""/>
    <n v="286775"/>
    <n v="5498522"/>
    <s v="857805"/>
    <s v="0"/>
    <s v="86677"/>
    <s v="200098"/>
  </r>
  <r>
    <d v="2022-11-28T00:00:00"/>
    <x v="2"/>
    <n v="11"/>
    <s v="ITA"/>
    <n v="22"/>
    <x v="12"/>
    <n v="51"/>
    <n v="2"/>
    <n v="53"/>
    <n v="1628"/>
    <n v="1681"/>
    <n v="-49"/>
    <n v="55"/>
    <n v="232453"/>
    <n v="1626"/>
    <s v=""/>
    <s v=""/>
    <n v="235760"/>
    <n v="2966526"/>
    <s v="598281"/>
    <s v="1"/>
    <s v="44403"/>
    <s v="191357"/>
  </r>
  <r>
    <d v="2022-11-28T00:00:00"/>
    <x v="2"/>
    <n v="11"/>
    <s v="ITA"/>
    <n v="1"/>
    <x v="13"/>
    <n v="649"/>
    <n v="23"/>
    <n v="672"/>
    <n v="40876"/>
    <n v="41548"/>
    <n v="-491"/>
    <n v="1247"/>
    <n v="1594033"/>
    <n v="13720"/>
    <s v=""/>
    <s v=""/>
    <n v="1649301"/>
    <n v="20479466"/>
    <s v="4305605"/>
    <s v="1"/>
    <s v="514775"/>
    <s v="1134526"/>
  </r>
  <r>
    <d v="2022-11-28T00:00:00"/>
    <x v="2"/>
    <n v="11"/>
    <s v="ITA"/>
    <n v="16"/>
    <x v="14"/>
    <n v="213"/>
    <n v="11"/>
    <n v="224"/>
    <n v="13821"/>
    <n v="14045"/>
    <n v="57"/>
    <n v="468"/>
    <n v="1528217"/>
    <n v="9266"/>
    <s v=""/>
    <s v=""/>
    <n v="1551528"/>
    <n v="13213273"/>
    <s v="2756173"/>
    <s v="0"/>
    <s v="506013"/>
    <s v="1045515"/>
  </r>
  <r>
    <d v="2022-11-28T00:00:00"/>
    <x v="2"/>
    <n v="11"/>
    <s v="ITA"/>
    <n v="20"/>
    <x v="15"/>
    <n v="98"/>
    <n v="4"/>
    <n v="102"/>
    <n v="6360"/>
    <n v="6462"/>
    <n v="-188"/>
    <n v="291"/>
    <n v="474584"/>
    <n v="2836"/>
    <s v=""/>
    <s v=""/>
    <n v="483882"/>
    <n v="5270084"/>
    <s v="1749058"/>
    <s v="1"/>
    <s v="176825"/>
    <s v="307057"/>
  </r>
  <r>
    <d v="2022-11-28T00:00:00"/>
    <x v="2"/>
    <n v="11"/>
    <s v="ITA"/>
    <n v="19"/>
    <x v="16"/>
    <n v="379"/>
    <n v="30"/>
    <n v="409"/>
    <n v="27118"/>
    <n v="27527"/>
    <n v="87"/>
    <n v="638"/>
    <n v="1689222"/>
    <n v="12316"/>
    <s v=""/>
    <s v=""/>
    <n v="1729065"/>
    <n v="15758864"/>
    <s v="10129056"/>
    <s v="5"/>
    <s v="528626"/>
    <s v="1200439"/>
  </r>
  <r>
    <d v="2022-11-28T00:00:00"/>
    <x v="2"/>
    <n v="11"/>
    <s v="ITA"/>
    <n v="9"/>
    <x v="17"/>
    <n v="473"/>
    <n v="27"/>
    <n v="500"/>
    <n v="64164"/>
    <n v="64664"/>
    <n v="-249"/>
    <n v="456"/>
    <n v="1444597"/>
    <n v="11161"/>
    <s v=""/>
    <s v=""/>
    <n v="1520422"/>
    <n v="16152420"/>
    <s v="5305477"/>
    <s v="3"/>
    <s v="700176"/>
    <s v="820246"/>
  </r>
  <r>
    <d v="2022-11-28T00:00:00"/>
    <x v="2"/>
    <n v="11"/>
    <s v="ITA"/>
    <n v="10"/>
    <x v="18"/>
    <n v="235"/>
    <n v="3"/>
    <n v="238"/>
    <n v="3879"/>
    <n v="4117"/>
    <n v="-192"/>
    <n v="185"/>
    <n v="408574"/>
    <n v="2255"/>
    <s v=""/>
    <s v=""/>
    <n v="414946"/>
    <n v="4876761"/>
    <s v="798198"/>
    <s v="0"/>
    <s v="156026"/>
    <s v="258920"/>
  </r>
  <r>
    <d v="2022-11-28T00:00:00"/>
    <x v="2"/>
    <n v="11"/>
    <s v="ITA"/>
    <n v="2"/>
    <x v="19"/>
    <n v="10"/>
    <n v="1"/>
    <n v="11"/>
    <n v="784"/>
    <n v="795"/>
    <n v="-54"/>
    <n v="12"/>
    <n v="47497"/>
    <n v="559"/>
    <s v=""/>
    <s v=""/>
    <n v="48851"/>
    <n v="574855"/>
    <s v="143518"/>
    <s v="0"/>
    <s v="16181"/>
    <s v="32670"/>
  </r>
  <r>
    <d v="2022-11-28T00:00:00"/>
    <x v="2"/>
    <n v="11"/>
    <s v="ITA"/>
    <n v="5"/>
    <x v="20"/>
    <n v="849"/>
    <n v="33"/>
    <n v="882"/>
    <n v="60563"/>
    <n v="61445"/>
    <n v="-950"/>
    <n v="1164"/>
    <n v="2457996"/>
    <n v="15943"/>
    <s v=""/>
    <s v=""/>
    <n v="2535384"/>
    <n v="35231041"/>
    <s v="5206969"/>
    <s v="2"/>
    <s v="1003346"/>
    <s v="1532038"/>
  </r>
  <r>
    <d v="2022-11-29T00:00:00"/>
    <x v="2"/>
    <n v="11"/>
    <s v="ITA"/>
    <n v="13"/>
    <x v="0"/>
    <n v="185"/>
    <n v="10"/>
    <n v="195"/>
    <n v="16844"/>
    <n v="17039"/>
    <n v="992"/>
    <n v="1503"/>
    <n v="590066"/>
    <n v="3765"/>
    <s v=""/>
    <s v=""/>
    <n v="610870"/>
    <n v="7140140"/>
    <s v="1344173"/>
    <s v="3"/>
    <s v="234495"/>
    <s v="376375"/>
  </r>
  <r>
    <d v="2022-11-29T00:00:00"/>
    <x v="2"/>
    <n v="11"/>
    <s v="ITA"/>
    <n v="17"/>
    <x v="1"/>
    <n v="31"/>
    <n v="1"/>
    <n v="32"/>
    <n v="5380"/>
    <n v="5412"/>
    <n v="84"/>
    <n v="197"/>
    <n v="186080"/>
    <n v="996"/>
    <s v=""/>
    <s v=""/>
    <n v="192488"/>
    <n v="1281038"/>
    <s v="394538"/>
    <s v="0"/>
    <s v="70645"/>
    <s v="121843"/>
  </r>
  <r>
    <d v="2022-11-29T00:00:00"/>
    <x v="2"/>
    <n v="11"/>
    <s v="ITA"/>
    <n v="18"/>
    <x v="2"/>
    <n v="141"/>
    <n v="6"/>
    <n v="147"/>
    <n v="6538"/>
    <n v="6685"/>
    <n v="-222"/>
    <n v="1005"/>
    <n v="587126"/>
    <n v="3123"/>
    <s v=""/>
    <s v=""/>
    <n v="596934"/>
    <n v="4005780"/>
    <s v="3085067"/>
    <s v="3"/>
    <s v="198699"/>
    <s v="398235"/>
  </r>
  <r>
    <d v="2022-11-29T00:00:00"/>
    <x v="2"/>
    <n v="11"/>
    <s v="ITA"/>
    <n v="15"/>
    <x v="3"/>
    <n v="327"/>
    <n v="9"/>
    <n v="336"/>
    <n v="43000"/>
    <n v="43336"/>
    <n v="266"/>
    <n v="3230"/>
    <n v="2293221"/>
    <n v="11392"/>
    <s v=""/>
    <s v=""/>
    <n v="2347949"/>
    <n v="19680275"/>
    <s v="5301287"/>
    <s v="1"/>
    <s v="946857"/>
    <s v="1401092"/>
  </r>
  <r>
    <d v="2022-11-29T00:00:00"/>
    <x v="2"/>
    <n v="11"/>
    <s v="ITA"/>
    <n v="8"/>
    <x v="4"/>
    <n v="1465"/>
    <n v="51"/>
    <n v="1516"/>
    <n v="39318"/>
    <n v="40834"/>
    <n v="387"/>
    <n v="2653"/>
    <n v="1977830"/>
    <n v="18511"/>
    <s v=""/>
    <s v=""/>
    <n v="2037175"/>
    <n v="18634568"/>
    <s v="2927252"/>
    <s v="5"/>
    <s v="1069166"/>
    <s v="968009"/>
  </r>
  <r>
    <d v="2022-11-29T00:00:00"/>
    <x v="2"/>
    <n v="11"/>
    <s v="ITA"/>
    <n v="6"/>
    <x v="5"/>
    <n v="250"/>
    <n v="5"/>
    <n v="255"/>
    <n v="8712"/>
    <n v="8967"/>
    <n v="602"/>
    <n v="1322"/>
    <n v="531852"/>
    <n v="5697"/>
    <s v=""/>
    <s v=""/>
    <n v="546516"/>
    <n v="7435093"/>
    <s v="1232272"/>
    <s v="2"/>
    <s v="233208"/>
    <s v="313308"/>
  </r>
  <r>
    <d v="2022-11-29T00:00:00"/>
    <x v="2"/>
    <n v="11"/>
    <s v="ITA"/>
    <n v="12"/>
    <x v="6"/>
    <n v="737"/>
    <n v="32"/>
    <n v="769"/>
    <n v="47962"/>
    <n v="48731"/>
    <n v="668"/>
    <n v="4344"/>
    <n v="2192610"/>
    <n v="12370"/>
    <s v=""/>
    <s v=""/>
    <n v="2253711"/>
    <n v="25104098"/>
    <s v="6011004"/>
    <s v="3"/>
    <s v="1027695"/>
    <s v="1226016"/>
  </r>
  <r>
    <d v="2022-11-29T00:00:00"/>
    <x v="2"/>
    <n v="11"/>
    <s v="ITA"/>
    <n v="7"/>
    <x v="7"/>
    <n v="379"/>
    <n v="8"/>
    <n v="387"/>
    <n v="9547"/>
    <n v="9934"/>
    <n v="294"/>
    <n v="1919"/>
    <n v="613264"/>
    <n v="5667"/>
    <s v=""/>
    <s v=""/>
    <n v="628865"/>
    <n v="6589449"/>
    <s v="1477309"/>
    <s v="0"/>
    <s v="274001"/>
    <s v="354864"/>
  </r>
  <r>
    <d v="2022-11-29T00:00:00"/>
    <x v="2"/>
    <n v="11"/>
    <s v="ITA"/>
    <n v="3"/>
    <x v="8"/>
    <n v="1410"/>
    <n v="21"/>
    <n v="1431"/>
    <n v="78708"/>
    <n v="80139"/>
    <n v="4641"/>
    <n v="10484"/>
    <n v="3824162"/>
    <n v="43796"/>
    <s v=""/>
    <s v=""/>
    <n v="3948097"/>
    <n v="43523869"/>
    <s v="9005097"/>
    <s v="0"/>
    <s v="1519642"/>
    <s v="2428455"/>
  </r>
  <r>
    <d v="2022-11-29T00:00:00"/>
    <x v="2"/>
    <n v="11"/>
    <s v="ITA"/>
    <n v="11"/>
    <x v="9"/>
    <n v="178"/>
    <n v="5"/>
    <n v="183"/>
    <n v="7401"/>
    <n v="7584"/>
    <n v="50"/>
    <n v="1731"/>
    <n v="665639"/>
    <n v="4206"/>
    <s v=""/>
    <s v=""/>
    <n v="677429"/>
    <n v="3647880"/>
    <s v="2645583"/>
    <s v="0"/>
    <s v="221697"/>
    <s v="455732"/>
  </r>
  <r>
    <d v="2022-11-29T00:00:00"/>
    <x v="2"/>
    <n v="11"/>
    <s v="ITA"/>
    <n v="14"/>
    <x v="10"/>
    <n v="14"/>
    <n v="0"/>
    <n v="14"/>
    <n v="5507"/>
    <n v="5521"/>
    <n v="127"/>
    <n v="138"/>
    <n v="90241"/>
    <n v="696"/>
    <s v=""/>
    <s v=""/>
    <n v="96458"/>
    <n v="764044"/>
    <s v="717516"/>
    <s v="0"/>
    <s v="28568"/>
    <s v="67890"/>
  </r>
  <r>
    <d v="2022-11-29T00:00:00"/>
    <x v="2"/>
    <n v="11"/>
    <s v="ITA"/>
    <n v="21"/>
    <x v="11"/>
    <n v="25"/>
    <n v="0"/>
    <n v="25"/>
    <n v="1541"/>
    <n v="1566"/>
    <n v="165"/>
    <n v="260"/>
    <n v="283876"/>
    <n v="1593"/>
    <s v=""/>
    <s v=""/>
    <n v="287035"/>
    <n v="5500721"/>
    <s v="857879"/>
    <s v="0"/>
    <s v="86679"/>
    <s v="200356"/>
  </r>
  <r>
    <d v="2022-11-29T00:00:00"/>
    <x v="2"/>
    <n v="11"/>
    <s v="ITA"/>
    <n v="22"/>
    <x v="12"/>
    <n v="53"/>
    <n v="2"/>
    <n v="55"/>
    <n v="1558"/>
    <n v="1613"/>
    <n v="-68"/>
    <n v="316"/>
    <n v="232836"/>
    <n v="1627"/>
    <s v=""/>
    <s v=""/>
    <n v="236076"/>
    <n v="2968605"/>
    <s v="598445"/>
    <s v="0"/>
    <s v="44406"/>
    <s v="191670"/>
  </r>
  <r>
    <d v="2022-11-29T00:00:00"/>
    <x v="2"/>
    <n v="11"/>
    <s v="ITA"/>
    <n v="1"/>
    <x v="13"/>
    <n v="656"/>
    <n v="21"/>
    <n v="677"/>
    <n v="41883"/>
    <n v="42560"/>
    <n v="1012"/>
    <n v="4659"/>
    <n v="1597678"/>
    <n v="13722"/>
    <s v=""/>
    <s v=""/>
    <n v="1653960"/>
    <n v="20503730"/>
    <s v="4308192"/>
    <s v="0"/>
    <s v="514861"/>
    <s v="1139099"/>
  </r>
  <r>
    <d v="2022-11-29T00:00:00"/>
    <x v="2"/>
    <n v="11"/>
    <s v="ITA"/>
    <n v="16"/>
    <x v="14"/>
    <n v="216"/>
    <n v="16"/>
    <n v="232"/>
    <n v="14123"/>
    <n v="14355"/>
    <n v="310"/>
    <n v="2307"/>
    <n v="1530203"/>
    <n v="9277"/>
    <s v=""/>
    <s v=""/>
    <n v="1553835"/>
    <n v="13225880"/>
    <s v="2757725"/>
    <s v="5"/>
    <s v="506104"/>
    <s v="1047731"/>
  </r>
  <r>
    <d v="2022-11-29T00:00:00"/>
    <x v="2"/>
    <n v="11"/>
    <s v="ITA"/>
    <n v="20"/>
    <x v="15"/>
    <n v="92"/>
    <n v="4"/>
    <n v="96"/>
    <n v="6002"/>
    <n v="6098"/>
    <n v="-364"/>
    <n v="822"/>
    <n v="475768"/>
    <n v="2838"/>
    <s v=""/>
    <s v=""/>
    <n v="484704"/>
    <n v="5274639"/>
    <s v="1749245"/>
    <s v="0"/>
    <s v="176932"/>
    <s v="307772"/>
  </r>
  <r>
    <d v="2022-11-29T00:00:00"/>
    <x v="2"/>
    <n v="11"/>
    <s v="ITA"/>
    <n v="19"/>
    <x v="16"/>
    <n v="371"/>
    <n v="33"/>
    <n v="404"/>
    <n v="27484"/>
    <n v="27888"/>
    <n v="361"/>
    <n v="2338"/>
    <n v="1691193"/>
    <n v="12322"/>
    <s v=""/>
    <s v=""/>
    <n v="1731403"/>
    <n v="15773041"/>
    <s v="10143016"/>
    <s v="6"/>
    <s v="528717"/>
    <s v="1202686"/>
  </r>
  <r>
    <d v="2022-11-29T00:00:00"/>
    <x v="2"/>
    <n v="11"/>
    <s v="ITA"/>
    <n v="9"/>
    <x v="17"/>
    <n v="492"/>
    <n v="26"/>
    <n v="518"/>
    <n v="65228"/>
    <n v="65746"/>
    <n v="1082"/>
    <n v="3398"/>
    <n v="1446900"/>
    <n v="11174"/>
    <s v=""/>
    <s v=""/>
    <n v="1523820"/>
    <n v="16169298"/>
    <s v="5309208"/>
    <s v="4"/>
    <s v="700573"/>
    <s v="823247"/>
  </r>
  <r>
    <d v="2022-11-29T00:00:00"/>
    <x v="2"/>
    <n v="11"/>
    <s v="ITA"/>
    <n v="10"/>
    <x v="18"/>
    <n v="239"/>
    <n v="3"/>
    <n v="242"/>
    <n v="4006"/>
    <n v="4248"/>
    <n v="131"/>
    <n v="685"/>
    <n v="409120"/>
    <n v="2263"/>
    <s v=""/>
    <s v=""/>
    <n v="415631"/>
    <n v="4880470"/>
    <s v="798537"/>
    <s v="0"/>
    <s v="156073"/>
    <s v="259558"/>
  </r>
  <r>
    <d v="2022-11-29T00:00:00"/>
    <x v="2"/>
    <n v="11"/>
    <s v="ITA"/>
    <n v="2"/>
    <x v="19"/>
    <n v="10"/>
    <n v="1"/>
    <n v="11"/>
    <n v="773"/>
    <n v="784"/>
    <n v="-11"/>
    <n v="67"/>
    <n v="47575"/>
    <n v="559"/>
    <s v=""/>
    <s v=""/>
    <n v="48918"/>
    <n v="575260"/>
    <s v="143568"/>
    <s v="0"/>
    <s v="16182"/>
    <s v="32736"/>
  </r>
  <r>
    <d v="2022-11-29T00:00:00"/>
    <x v="2"/>
    <n v="11"/>
    <s v="ITA"/>
    <n v="5"/>
    <x v="20"/>
    <n v="908"/>
    <n v="35"/>
    <n v="943"/>
    <n v="60693"/>
    <n v="61636"/>
    <n v="191"/>
    <n v="7248"/>
    <n v="2465046"/>
    <n v="15950"/>
    <s v=""/>
    <s v=""/>
    <n v="2542632"/>
    <n v="35281072"/>
    <s v="5209571"/>
    <s v="9"/>
    <s v="1008312"/>
    <s v="1534320"/>
  </r>
  <r>
    <d v="2022-11-30T00:00:00"/>
    <x v="2"/>
    <n v="11"/>
    <s v="ITA"/>
    <n v="13"/>
    <x v="0"/>
    <n v="184"/>
    <n v="10"/>
    <n v="194"/>
    <n v="16882"/>
    <n v="17076"/>
    <n v="37"/>
    <n v="1108"/>
    <n v="591136"/>
    <n v="3766"/>
    <s v=""/>
    <s v=""/>
    <n v="611978"/>
    <n v="7145990"/>
    <s v="1344605"/>
    <s v="3"/>
    <s v="234835"/>
    <s v="377143"/>
  </r>
  <r>
    <d v="2022-11-30T00:00:00"/>
    <x v="2"/>
    <n v="11"/>
    <s v="ITA"/>
    <n v="17"/>
    <x v="1"/>
    <n v="29"/>
    <n v="1"/>
    <n v="30"/>
    <n v="5433"/>
    <n v="5463"/>
    <n v="51"/>
    <n v="117"/>
    <n v="186146"/>
    <n v="996"/>
    <s v=""/>
    <s v=""/>
    <n v="192605"/>
    <n v="1281672"/>
    <s v="394645"/>
    <s v="0"/>
    <s v="70652"/>
    <s v="121953"/>
  </r>
  <r>
    <d v="2022-11-30T00:00:00"/>
    <x v="2"/>
    <n v="11"/>
    <s v="ITA"/>
    <n v="18"/>
    <x v="2"/>
    <n v="142"/>
    <n v="7"/>
    <n v="149"/>
    <n v="6722"/>
    <n v="6871"/>
    <n v="186"/>
    <n v="620"/>
    <n v="587556"/>
    <n v="3127"/>
    <s v=""/>
    <s v=""/>
    <n v="597554"/>
    <n v="4009460"/>
    <s v="3088099"/>
    <s v="1"/>
    <s v="198749"/>
    <s v="398805"/>
  </r>
  <r>
    <d v="2022-11-30T00:00:00"/>
    <x v="2"/>
    <n v="11"/>
    <s v="ITA"/>
    <n v="15"/>
    <x v="3"/>
    <n v="341"/>
    <n v="10"/>
    <n v="351"/>
    <n v="43028"/>
    <n v="43379"/>
    <n v="43"/>
    <n v="2177"/>
    <n v="2295351"/>
    <n v="11396"/>
    <s v=""/>
    <s v=""/>
    <n v="2350126"/>
    <n v="19695066"/>
    <s v="5302597"/>
    <s v="3"/>
    <s v="947030"/>
    <s v="1403096"/>
  </r>
  <r>
    <d v="2022-11-30T00:00:00"/>
    <x v="2"/>
    <n v="11"/>
    <s v="ITA"/>
    <n v="8"/>
    <x v="4"/>
    <n v="1545"/>
    <n v="54"/>
    <n v="1599"/>
    <n v="41440"/>
    <n v="43039"/>
    <n v="2205"/>
    <n v="5104"/>
    <n v="1980718"/>
    <n v="18521"/>
    <s v=""/>
    <s v=""/>
    <n v="2042278"/>
    <n v="18650818"/>
    <s v="2928241"/>
    <s v="9"/>
    <s v="1070006"/>
    <s v="972272"/>
  </r>
  <r>
    <d v="2022-11-30T00:00:00"/>
    <x v="2"/>
    <n v="11"/>
    <s v="ITA"/>
    <n v="6"/>
    <x v="5"/>
    <n v="247"/>
    <n v="6"/>
    <n v="253"/>
    <n v="8538"/>
    <n v="8791"/>
    <n v="-176"/>
    <n v="1110"/>
    <n v="533127"/>
    <n v="5705"/>
    <s v=""/>
    <s v=""/>
    <n v="547623"/>
    <n v="7440594"/>
    <s v="1232797"/>
    <s v="1"/>
    <s v="233466"/>
    <s v="314157"/>
  </r>
  <r>
    <d v="2022-11-30T00:00:00"/>
    <x v="2"/>
    <n v="11"/>
    <s v="ITA"/>
    <n v="12"/>
    <x v="6"/>
    <n v="721"/>
    <n v="29"/>
    <n v="750"/>
    <n v="48482"/>
    <n v="49232"/>
    <n v="501"/>
    <n v="3086"/>
    <n v="2195189"/>
    <n v="12376"/>
    <s v=""/>
    <s v=""/>
    <n v="2256797"/>
    <n v="25123085"/>
    <s v="6012993"/>
    <s v="0"/>
    <s v="1027859"/>
    <s v="1228938"/>
  </r>
  <r>
    <d v="2022-11-30T00:00:00"/>
    <x v="2"/>
    <n v="11"/>
    <s v="ITA"/>
    <n v="7"/>
    <x v="7"/>
    <n v="415"/>
    <n v="10"/>
    <n v="425"/>
    <n v="9714"/>
    <n v="10139"/>
    <n v="205"/>
    <n v="1158"/>
    <n v="614212"/>
    <n v="5672"/>
    <s v=""/>
    <s v=""/>
    <n v="630023"/>
    <n v="6595837"/>
    <s v="1478007"/>
    <s v="3"/>
    <s v="274336"/>
    <s v="355687"/>
  </r>
  <r>
    <d v="2022-11-30T00:00:00"/>
    <x v="2"/>
    <n v="11"/>
    <s v="ITA"/>
    <n v="3"/>
    <x v="8"/>
    <n v="1439"/>
    <n v="26"/>
    <n v="1465"/>
    <n v="76787"/>
    <n v="78252"/>
    <n v="-1887"/>
    <n v="6875"/>
    <n v="3832909"/>
    <n v="43811"/>
    <s v=""/>
    <s v=""/>
    <n v="3954972"/>
    <n v="43563391"/>
    <s v="9009078"/>
    <s v="10"/>
    <s v="1520377"/>
    <s v="2434595"/>
  </r>
  <r>
    <d v="2022-11-30T00:00:00"/>
    <x v="2"/>
    <n v="11"/>
    <s v="ITA"/>
    <n v="11"/>
    <x v="9"/>
    <n v="180"/>
    <n v="5"/>
    <n v="185"/>
    <n v="7503"/>
    <n v="7688"/>
    <n v="104"/>
    <n v="1058"/>
    <n v="666591"/>
    <n v="4208"/>
    <s v=""/>
    <s v=""/>
    <n v="678487"/>
    <n v="3649804"/>
    <s v="2647507"/>
    <s v="0"/>
    <s v="221741"/>
    <s v="456746"/>
  </r>
  <r>
    <d v="2022-11-30T00:00:00"/>
    <x v="2"/>
    <n v="11"/>
    <s v="ITA"/>
    <n v="14"/>
    <x v="10"/>
    <n v="10"/>
    <n v="1"/>
    <n v="11"/>
    <n v="5508"/>
    <n v="5519"/>
    <n v="-2"/>
    <n v="133"/>
    <n v="90376"/>
    <n v="696"/>
    <s v=""/>
    <s v=""/>
    <n v="96591"/>
    <n v="764771"/>
    <s v="718234"/>
    <s v="1"/>
    <s v="28585"/>
    <s v="68006"/>
  </r>
  <r>
    <d v="2022-11-30T00:00:00"/>
    <x v="2"/>
    <n v="11"/>
    <s v="ITA"/>
    <n v="21"/>
    <x v="11"/>
    <n v="25"/>
    <n v="1"/>
    <n v="26"/>
    <n v="1358"/>
    <n v="1384"/>
    <n v="-182"/>
    <n v="145"/>
    <n v="284202"/>
    <n v="1594"/>
    <s v=""/>
    <s v=""/>
    <n v="287180"/>
    <n v="5502207"/>
    <s v="857941"/>
    <s v="1"/>
    <s v="86681"/>
    <s v="200499"/>
  </r>
  <r>
    <d v="2022-11-30T00:00:00"/>
    <x v="2"/>
    <n v="11"/>
    <s v="ITA"/>
    <n v="22"/>
    <x v="12"/>
    <n v="52"/>
    <n v="1"/>
    <n v="53"/>
    <n v="1578"/>
    <n v="1631"/>
    <n v="18"/>
    <n v="254"/>
    <n v="233072"/>
    <n v="1627"/>
    <s v=""/>
    <s v=""/>
    <n v="236330"/>
    <n v="2970552"/>
    <s v="598639"/>
    <s v="0"/>
    <s v="44419"/>
    <s v="191911"/>
  </r>
  <r>
    <d v="2022-11-30T00:00:00"/>
    <x v="2"/>
    <n v="11"/>
    <s v="ITA"/>
    <n v="1"/>
    <x v="13"/>
    <n v="673"/>
    <n v="23"/>
    <n v="696"/>
    <n v="42208"/>
    <n v="42904"/>
    <n v="344"/>
    <n v="2320"/>
    <n v="1599654"/>
    <n v="13722"/>
    <s v=""/>
    <s v=""/>
    <n v="1656280"/>
    <n v="20521819"/>
    <s v="4310025"/>
    <s v="2"/>
    <s v="514917"/>
    <s v="1141363"/>
  </r>
  <r>
    <d v="2022-11-30T00:00:00"/>
    <x v="2"/>
    <n v="11"/>
    <s v="ITA"/>
    <n v="16"/>
    <x v="14"/>
    <n v="218"/>
    <n v="16"/>
    <n v="234"/>
    <n v="14401"/>
    <n v="14635"/>
    <n v="280"/>
    <n v="1501"/>
    <n v="1531418"/>
    <n v="9283"/>
    <s v=""/>
    <s v=""/>
    <n v="1555336"/>
    <n v="13235038"/>
    <s v="2759284"/>
    <s v="2"/>
    <s v="506263"/>
    <s v="1049073"/>
  </r>
  <r>
    <d v="2022-11-30T00:00:00"/>
    <x v="2"/>
    <n v="11"/>
    <s v="ITA"/>
    <n v="20"/>
    <x v="15"/>
    <n v="92"/>
    <n v="4"/>
    <n v="96"/>
    <n v="5861"/>
    <n v="5957"/>
    <n v="-141"/>
    <n v="533"/>
    <n v="476441"/>
    <n v="2839"/>
    <s v=""/>
    <s v=""/>
    <n v="485237"/>
    <n v="5277365"/>
    <s v="1749378"/>
    <s v="0"/>
    <s v="176992"/>
    <s v="308245"/>
  </r>
  <r>
    <d v="2022-11-30T00:00:00"/>
    <x v="2"/>
    <n v="11"/>
    <s v="ITA"/>
    <n v="19"/>
    <x v="16"/>
    <n v="374"/>
    <n v="27"/>
    <n v="401"/>
    <n v="27345"/>
    <n v="27746"/>
    <n v="-142"/>
    <n v="1660"/>
    <n v="1692991"/>
    <n v="12326"/>
    <s v=""/>
    <s v=""/>
    <n v="1733063"/>
    <n v="15785582"/>
    <s v="10155336"/>
    <s v="0"/>
    <s v="528824"/>
    <s v="1204239"/>
  </r>
  <r>
    <d v="2022-11-30T00:00:00"/>
    <x v="2"/>
    <n v="11"/>
    <s v="ITA"/>
    <n v="9"/>
    <x v="17"/>
    <n v="490"/>
    <n v="28"/>
    <n v="518"/>
    <n v="65815"/>
    <n v="66333"/>
    <n v="587"/>
    <n v="2126"/>
    <n v="1448432"/>
    <n v="11181"/>
    <s v=""/>
    <s v=""/>
    <n v="1525946"/>
    <n v="16180208"/>
    <s v="5311568"/>
    <s v="3"/>
    <s v="700920"/>
    <s v="825026"/>
  </r>
  <r>
    <d v="2022-11-30T00:00:00"/>
    <x v="2"/>
    <n v="11"/>
    <s v="ITA"/>
    <n v="10"/>
    <x v="18"/>
    <n v="238"/>
    <n v="2"/>
    <n v="240"/>
    <n v="4017"/>
    <n v="4257"/>
    <n v="9"/>
    <n v="501"/>
    <n v="409610"/>
    <n v="2265"/>
    <s v=""/>
    <s v=""/>
    <n v="416132"/>
    <n v="4883050"/>
    <s v="798793"/>
    <s v="0"/>
    <s v="156158"/>
    <s v="259974"/>
  </r>
  <r>
    <d v="2022-11-30T00:00:00"/>
    <x v="2"/>
    <n v="11"/>
    <s v="ITA"/>
    <n v="2"/>
    <x v="19"/>
    <n v="12"/>
    <n v="1"/>
    <n v="13"/>
    <n v="786"/>
    <n v="799"/>
    <n v="15"/>
    <n v="61"/>
    <n v="47621"/>
    <n v="559"/>
    <s v=""/>
    <s v=""/>
    <n v="48979"/>
    <n v="575522"/>
    <s v="143594"/>
    <s v="0"/>
    <s v="16182"/>
    <s v="32797"/>
  </r>
  <r>
    <d v="2022-11-30T00:00:00"/>
    <x v="2"/>
    <n v="11"/>
    <s v="ITA"/>
    <n v="5"/>
    <x v="20"/>
    <n v="934"/>
    <n v="41"/>
    <n v="975"/>
    <n v="60757"/>
    <n v="61732"/>
    <n v="96"/>
    <n v="5334"/>
    <n v="2470274"/>
    <n v="15960"/>
    <s v=""/>
    <s v=""/>
    <n v="2547966"/>
    <n v="35319714"/>
    <s v="5211614"/>
    <s v="11"/>
    <s v="1008933"/>
    <s v="1539033"/>
  </r>
  <r>
    <d v="2022-12-01T00:00:00"/>
    <x v="2"/>
    <n v="12"/>
    <s v="ITA"/>
    <n v="13"/>
    <x v="0"/>
    <n v="196"/>
    <n v="11"/>
    <n v="207"/>
    <n v="16810"/>
    <n v="17017"/>
    <n v="-59"/>
    <n v="1108"/>
    <n v="592301"/>
    <n v="3768"/>
    <s v=""/>
    <s v=""/>
    <n v="613086"/>
    <n v="7151483"/>
    <s v="1345012"/>
    <s v="2"/>
    <s v="235215"/>
    <s v="377871"/>
  </r>
  <r>
    <d v="2022-12-01T00:00:00"/>
    <x v="2"/>
    <n v="12"/>
    <s v="ITA"/>
    <n v="17"/>
    <x v="1"/>
    <n v="28"/>
    <n v="1"/>
    <n v="29"/>
    <n v="5511"/>
    <n v="5540"/>
    <n v="77"/>
    <n v="128"/>
    <n v="186197"/>
    <n v="996"/>
    <s v=""/>
    <s v=""/>
    <n v="192733"/>
    <n v="1282291"/>
    <s v="394742"/>
    <s v="0"/>
    <s v="70668"/>
    <s v="122065"/>
  </r>
  <r>
    <d v="2022-12-01T00:00:00"/>
    <x v="2"/>
    <n v="12"/>
    <s v="ITA"/>
    <n v="18"/>
    <x v="2"/>
    <n v="139"/>
    <n v="7"/>
    <n v="146"/>
    <n v="6744"/>
    <n v="6890"/>
    <n v="19"/>
    <n v="533"/>
    <n v="588069"/>
    <n v="3128"/>
    <s v=""/>
    <s v=""/>
    <n v="598087"/>
    <n v="4012913"/>
    <s v="3090837"/>
    <s v="1"/>
    <s v="198788"/>
    <s v="399299"/>
  </r>
  <r>
    <d v="2022-12-01T00:00:00"/>
    <x v="2"/>
    <n v="12"/>
    <s v="ITA"/>
    <n v="15"/>
    <x v="3"/>
    <n v="343"/>
    <n v="17"/>
    <n v="360"/>
    <n v="43052"/>
    <n v="43412"/>
    <n v="33"/>
    <n v="2040"/>
    <n v="2297355"/>
    <n v="11399"/>
    <s v=""/>
    <s v=""/>
    <n v="2352166"/>
    <n v="19708571"/>
    <s v="5303752"/>
    <s v="7"/>
    <s v="947171"/>
    <s v="1404995"/>
  </r>
  <r>
    <d v="2022-12-01T00:00:00"/>
    <x v="2"/>
    <n v="12"/>
    <s v="ITA"/>
    <n v="8"/>
    <x v="4"/>
    <n v="1535"/>
    <n v="58"/>
    <n v="1593"/>
    <n v="42109"/>
    <n v="43702"/>
    <n v="663"/>
    <n v="3698"/>
    <n v="1983743"/>
    <n v="18531"/>
    <s v=""/>
    <s v=""/>
    <n v="2045976"/>
    <n v="18666539"/>
    <s v="2929201"/>
    <s v="10"/>
    <s v="1070845"/>
    <s v="975131"/>
  </r>
  <r>
    <d v="2022-12-01T00:00:00"/>
    <x v="2"/>
    <n v="12"/>
    <s v="ITA"/>
    <n v="6"/>
    <x v="5"/>
    <n v="263"/>
    <n v="6"/>
    <n v="269"/>
    <n v="8797"/>
    <n v="9066"/>
    <n v="275"/>
    <n v="981"/>
    <n v="533830"/>
    <n v="5707"/>
    <s v=""/>
    <s v=""/>
    <n v="548603"/>
    <n v="7446014"/>
    <s v="1233274"/>
    <s v="1"/>
    <s v="233687"/>
    <s v="314916"/>
  </r>
  <r>
    <d v="2022-12-01T00:00:00"/>
    <x v="2"/>
    <n v="12"/>
    <s v="ITA"/>
    <n v="12"/>
    <x v="6"/>
    <n v="734"/>
    <n v="30"/>
    <n v="764"/>
    <n v="49232"/>
    <n v="49996"/>
    <n v="764"/>
    <n v="3185"/>
    <n v="2197603"/>
    <n v="12383"/>
    <s v=""/>
    <s v=""/>
    <n v="2259982"/>
    <n v="25143080"/>
    <s v="6015598"/>
    <s v="3"/>
    <s v="1027961"/>
    <s v="1232021"/>
  </r>
  <r>
    <d v="2022-12-01T00:00:00"/>
    <x v="2"/>
    <n v="12"/>
    <s v="ITA"/>
    <n v="7"/>
    <x v="7"/>
    <n v="442"/>
    <n v="8"/>
    <n v="450"/>
    <n v="10094"/>
    <n v="10544"/>
    <n v="405"/>
    <n v="1344"/>
    <n v="615150"/>
    <n v="5673"/>
    <s v=""/>
    <s v=""/>
    <n v="631367"/>
    <n v="6602578"/>
    <s v="1478745"/>
    <s v="1"/>
    <s v="274725"/>
    <s v="356642"/>
  </r>
  <r>
    <d v="2022-12-01T00:00:00"/>
    <x v="2"/>
    <n v="12"/>
    <s v="ITA"/>
    <n v="3"/>
    <x v="8"/>
    <n v="1451"/>
    <n v="26"/>
    <n v="1477"/>
    <n v="75786"/>
    <n v="77263"/>
    <n v="-989"/>
    <n v="6888"/>
    <n v="3840746"/>
    <n v="43851"/>
    <s v=""/>
    <s v=""/>
    <n v="3961860"/>
    <n v="43603503"/>
    <s v="9013369"/>
    <s v="1"/>
    <s v="1520934"/>
    <s v="2440926"/>
  </r>
  <r>
    <d v="2022-12-01T00:00:00"/>
    <x v="2"/>
    <n v="12"/>
    <s v="ITA"/>
    <n v="11"/>
    <x v="9"/>
    <n v="184"/>
    <n v="6"/>
    <n v="190"/>
    <n v="7685"/>
    <n v="7875"/>
    <n v="187"/>
    <n v="1170"/>
    <n v="667573"/>
    <n v="4209"/>
    <s v=""/>
    <s v=""/>
    <n v="679657"/>
    <n v="3651795"/>
    <s v="2649498"/>
    <s v="1"/>
    <s v="221778"/>
    <s v="457879"/>
  </r>
  <r>
    <d v="2022-12-01T00:00:00"/>
    <x v="2"/>
    <n v="12"/>
    <s v="ITA"/>
    <n v="14"/>
    <x v="10"/>
    <n v="11"/>
    <n v="1"/>
    <n v="12"/>
    <n v="5628"/>
    <n v="5640"/>
    <n v="121"/>
    <n v="131"/>
    <n v="90385"/>
    <n v="697"/>
    <s v=""/>
    <s v=""/>
    <n v="96722"/>
    <n v="765319"/>
    <s v="718767"/>
    <s v="0"/>
    <s v="28598"/>
    <s v="68124"/>
  </r>
  <r>
    <d v="2022-12-01T00:00:00"/>
    <x v="2"/>
    <n v="12"/>
    <s v="ITA"/>
    <n v="21"/>
    <x v="11"/>
    <n v="25"/>
    <n v="1"/>
    <n v="26"/>
    <n v="1296"/>
    <n v="1322"/>
    <n v="-62"/>
    <n v="138"/>
    <n v="284402"/>
    <n v="1594"/>
    <s v=""/>
    <s v=""/>
    <n v="287318"/>
    <n v="5503782"/>
    <s v="858014"/>
    <s v="0"/>
    <s v="86684"/>
    <s v="200634"/>
  </r>
  <r>
    <d v="2022-12-01T00:00:00"/>
    <x v="2"/>
    <n v="12"/>
    <s v="ITA"/>
    <n v="22"/>
    <x v="12"/>
    <n v="52"/>
    <n v="1"/>
    <n v="53"/>
    <n v="1612"/>
    <n v="1665"/>
    <n v="34"/>
    <n v="178"/>
    <n v="233215"/>
    <n v="1628"/>
    <s v=""/>
    <s v=""/>
    <n v="236508"/>
    <n v="2972375"/>
    <s v="598808"/>
    <s v="0"/>
    <s v="44429"/>
    <s v="192079"/>
  </r>
  <r>
    <d v="2022-12-01T00:00:00"/>
    <x v="2"/>
    <n v="12"/>
    <s v="ITA"/>
    <n v="1"/>
    <x v="13"/>
    <n v="670"/>
    <n v="22"/>
    <n v="692"/>
    <n v="42657"/>
    <n v="43349"/>
    <n v="445"/>
    <n v="3847"/>
    <n v="1603053"/>
    <n v="13725"/>
    <s v=""/>
    <s v=""/>
    <n v="1660127"/>
    <n v="20542334"/>
    <s v="4311904"/>
    <s v="2"/>
    <s v="515012"/>
    <s v="1145115"/>
  </r>
  <r>
    <d v="2022-12-01T00:00:00"/>
    <x v="2"/>
    <n v="12"/>
    <s v="ITA"/>
    <n v="16"/>
    <x v="14"/>
    <n v="218"/>
    <n v="14"/>
    <n v="232"/>
    <n v="14706"/>
    <n v="14938"/>
    <n v="303"/>
    <n v="1388"/>
    <n v="1532499"/>
    <n v="9287"/>
    <s v=""/>
    <s v=""/>
    <n v="1556724"/>
    <n v="13244011"/>
    <s v="2760734"/>
    <s v="3"/>
    <s v="506377"/>
    <s v="1050347"/>
  </r>
  <r>
    <d v="2022-12-01T00:00:00"/>
    <x v="2"/>
    <n v="12"/>
    <s v="ITA"/>
    <n v="20"/>
    <x v="15"/>
    <n v="85"/>
    <n v="6"/>
    <n v="91"/>
    <n v="5821"/>
    <n v="5912"/>
    <n v="-45"/>
    <n v="479"/>
    <n v="476963"/>
    <n v="2841"/>
    <s v=""/>
    <s v=""/>
    <n v="485716"/>
    <n v="5280038"/>
    <s v="1749497"/>
    <s v="2"/>
    <s v="177032"/>
    <s v="308684"/>
  </r>
  <r>
    <d v="2022-12-01T00:00:00"/>
    <x v="2"/>
    <n v="12"/>
    <s v="ITA"/>
    <n v="19"/>
    <x v="16"/>
    <n v="385"/>
    <n v="31"/>
    <n v="416"/>
    <n v="27863"/>
    <n v="28279"/>
    <n v="533"/>
    <n v="1675"/>
    <n v="1694131"/>
    <n v="12328"/>
    <s v=""/>
    <s v=""/>
    <n v="1734738"/>
    <n v="15797912"/>
    <s v="10167362"/>
    <s v="5"/>
    <s v="528949"/>
    <s v="1205789"/>
  </r>
  <r>
    <d v="2022-12-01T00:00:00"/>
    <x v="2"/>
    <n v="12"/>
    <s v="ITA"/>
    <n v="9"/>
    <x v="17"/>
    <n v="491"/>
    <n v="27"/>
    <n v="518"/>
    <n v="66691"/>
    <n v="67209"/>
    <n v="876"/>
    <n v="2011"/>
    <n v="1449561"/>
    <n v="11187"/>
    <s v=""/>
    <s v=""/>
    <n v="1527957"/>
    <n v="16191361"/>
    <s v="5313800"/>
    <s v="3"/>
    <s v="701175"/>
    <s v="826782"/>
  </r>
  <r>
    <d v="2022-12-01T00:00:00"/>
    <x v="2"/>
    <n v="12"/>
    <s v="ITA"/>
    <n v="10"/>
    <x v="18"/>
    <n v="235"/>
    <n v="2"/>
    <n v="237"/>
    <n v="4070"/>
    <n v="4307"/>
    <n v="50"/>
    <n v="516"/>
    <n v="410071"/>
    <n v="2270"/>
    <s v=""/>
    <s v=""/>
    <n v="416648"/>
    <n v="4885617"/>
    <s v="799006"/>
    <s v="0"/>
    <s v="156225"/>
    <s v="260423"/>
  </r>
  <r>
    <d v="2022-12-01T00:00:00"/>
    <x v="2"/>
    <n v="12"/>
    <s v="ITA"/>
    <n v="2"/>
    <x v="19"/>
    <n v="12"/>
    <n v="1"/>
    <n v="13"/>
    <n v="784"/>
    <n v="797"/>
    <n v="-2"/>
    <n v="54"/>
    <n v="47677"/>
    <n v="559"/>
    <s v=""/>
    <s v=""/>
    <n v="49033"/>
    <n v="575818"/>
    <s v="143635"/>
    <s v="0"/>
    <s v="16184"/>
    <s v="32849"/>
  </r>
  <r>
    <d v="2022-12-01T00:00:00"/>
    <x v="2"/>
    <n v="12"/>
    <s v="ITA"/>
    <n v="5"/>
    <x v="20"/>
    <n v="959"/>
    <n v="44"/>
    <n v="1003"/>
    <n v="61443"/>
    <n v="62446"/>
    <n v="714"/>
    <n v="5106"/>
    <n v="2474654"/>
    <n v="15972"/>
    <s v=""/>
    <s v=""/>
    <n v="2553072"/>
    <n v="35354998"/>
    <s v="5213579"/>
    <s v="9"/>
    <s v="1010620"/>
    <s v="1542452"/>
  </r>
  <r>
    <d v="2022-12-02T00:00:00"/>
    <x v="2"/>
    <n v="12"/>
    <s v="ITA"/>
    <n v="13"/>
    <x v="0"/>
    <n v="215"/>
    <n v="12"/>
    <n v="227"/>
    <n v="17142"/>
    <n v="17369"/>
    <n v="352"/>
    <n v="1075"/>
    <n v="593021"/>
    <n v="3771"/>
    <s v=""/>
    <s v=""/>
    <n v="614161"/>
    <n v="7156774"/>
    <s v="1345374"/>
    <s v="1"/>
    <s v="235477"/>
    <s v="378684"/>
  </r>
  <r>
    <d v="2022-12-02T00:00:00"/>
    <x v="2"/>
    <n v="12"/>
    <s v="ITA"/>
    <n v="17"/>
    <x v="1"/>
    <n v="22"/>
    <n v="2"/>
    <n v="24"/>
    <n v="5614"/>
    <n v="5638"/>
    <n v="98"/>
    <n v="152"/>
    <n v="186250"/>
    <n v="997"/>
    <s v=""/>
    <s v=""/>
    <n v="192885"/>
    <n v="1282982"/>
    <s v="394859"/>
    <s v="1"/>
    <s v="70675"/>
    <s v="122210"/>
  </r>
  <r>
    <d v="2022-12-02T00:00:00"/>
    <x v="2"/>
    <n v="12"/>
    <s v="ITA"/>
    <n v="18"/>
    <x v="2"/>
    <n v="127"/>
    <n v="6"/>
    <n v="133"/>
    <n v="6578"/>
    <n v="6711"/>
    <n v="-179"/>
    <n v="595"/>
    <n v="588841"/>
    <n v="3130"/>
    <s v=""/>
    <s v=""/>
    <n v="598682"/>
    <n v="4016097"/>
    <s v="3093392"/>
    <s v="0"/>
    <s v="198823"/>
    <s v="399859"/>
  </r>
  <r>
    <d v="2022-12-02T00:00:00"/>
    <x v="2"/>
    <n v="12"/>
    <s v="ITA"/>
    <n v="15"/>
    <x v="3"/>
    <n v="353"/>
    <n v="15"/>
    <n v="368"/>
    <n v="43324"/>
    <n v="43692"/>
    <n v="280"/>
    <n v="2183"/>
    <n v="2299253"/>
    <n v="11404"/>
    <s v=""/>
    <s v=""/>
    <n v="2354349"/>
    <n v="19720913"/>
    <s v="5304902"/>
    <s v="0"/>
    <s v="947286"/>
    <s v="1407063"/>
  </r>
  <r>
    <d v="2022-12-02T00:00:00"/>
    <x v="2"/>
    <n v="12"/>
    <s v="ITA"/>
    <n v="8"/>
    <x v="4"/>
    <n v="1577"/>
    <n v="55"/>
    <n v="1632"/>
    <n v="42655"/>
    <n v="44287"/>
    <n v="585"/>
    <n v="3536"/>
    <n v="1986681"/>
    <n v="18544"/>
    <s v=""/>
    <s v=""/>
    <n v="2049512"/>
    <n v="18681101"/>
    <s v="2930027"/>
    <s v="3"/>
    <s v="1071715"/>
    <s v="977797"/>
  </r>
  <r>
    <d v="2022-12-02T00:00:00"/>
    <x v="2"/>
    <n v="12"/>
    <s v="ITA"/>
    <n v="6"/>
    <x v="5"/>
    <n v="271"/>
    <n v="5"/>
    <n v="276"/>
    <n v="9026"/>
    <n v="9302"/>
    <n v="236"/>
    <n v="910"/>
    <n v="534494"/>
    <n v="5714"/>
    <s v=""/>
    <s v=""/>
    <n v="549510"/>
    <n v="7450834"/>
    <s v="1233722"/>
    <s v="0"/>
    <s v="233841"/>
    <s v="315669"/>
  </r>
  <r>
    <d v="2022-12-02T00:00:00"/>
    <x v="2"/>
    <n v="12"/>
    <s v="ITA"/>
    <n v="12"/>
    <x v="6"/>
    <n v="743"/>
    <n v="31"/>
    <n v="774"/>
    <n v="49331"/>
    <n v="50105"/>
    <n v="109"/>
    <n v="2755"/>
    <n v="2200243"/>
    <n v="12389"/>
    <s v=""/>
    <s v=""/>
    <n v="2262737"/>
    <n v="25159876"/>
    <s v="6017001"/>
    <s v="2"/>
    <s v="1028082"/>
    <s v="1234655"/>
  </r>
  <r>
    <d v="2022-12-02T00:00:00"/>
    <x v="2"/>
    <n v="12"/>
    <s v="ITA"/>
    <n v="7"/>
    <x v="7"/>
    <n v="457"/>
    <n v="8"/>
    <n v="465"/>
    <n v="10181"/>
    <n v="10646"/>
    <n v="102"/>
    <n v="1162"/>
    <n v="616204"/>
    <n v="5679"/>
    <s v=""/>
    <s v=""/>
    <n v="632529"/>
    <n v="6608252"/>
    <s v="1479421"/>
    <s v="1"/>
    <s v="274980"/>
    <s v="357549"/>
  </r>
  <r>
    <d v="2022-12-02T00:00:00"/>
    <x v="2"/>
    <n v="12"/>
    <s v="ITA"/>
    <n v="3"/>
    <x v="8"/>
    <n v="1410"/>
    <n v="28"/>
    <n v="1438"/>
    <n v="77325"/>
    <n v="78763"/>
    <n v="1500"/>
    <n v="5977"/>
    <n v="3845189"/>
    <n v="43885"/>
    <s v=""/>
    <s v=""/>
    <n v="3967837"/>
    <n v="43637333"/>
    <s v="9017031"/>
    <s v="4"/>
    <s v="1521439"/>
    <s v="2446398"/>
  </r>
  <r>
    <d v="2022-12-02T00:00:00"/>
    <x v="2"/>
    <n v="12"/>
    <s v="ITA"/>
    <n v="11"/>
    <x v="9"/>
    <n v="183"/>
    <n v="9"/>
    <n v="192"/>
    <n v="7758"/>
    <n v="7950"/>
    <n v="75"/>
    <n v="1150"/>
    <n v="668644"/>
    <n v="4213"/>
    <s v=""/>
    <s v=""/>
    <n v="680807"/>
    <n v="3653653"/>
    <s v="2651356"/>
    <s v="3"/>
    <s v="221801"/>
    <s v="459006"/>
  </r>
  <r>
    <d v="2022-12-02T00:00:00"/>
    <x v="2"/>
    <n v="12"/>
    <s v="ITA"/>
    <n v="14"/>
    <x v="10"/>
    <n v="11"/>
    <n v="1"/>
    <n v="12"/>
    <n v="5585"/>
    <n v="5597"/>
    <n v="-43"/>
    <n v="130"/>
    <n v="90558"/>
    <n v="697"/>
    <s v=""/>
    <s v=""/>
    <n v="96852"/>
    <n v="765890"/>
    <s v="719327"/>
    <s v="0"/>
    <s v="28612"/>
    <s v="68240"/>
  </r>
  <r>
    <d v="2022-12-02T00:00:00"/>
    <x v="2"/>
    <n v="12"/>
    <s v="ITA"/>
    <n v="21"/>
    <x v="11"/>
    <n v="31"/>
    <n v="1"/>
    <n v="32"/>
    <n v="1265"/>
    <n v="1297"/>
    <n v="-25"/>
    <n v="109"/>
    <n v="284536"/>
    <n v="1594"/>
    <s v=""/>
    <s v=""/>
    <n v="287427"/>
    <n v="5505084"/>
    <s v="858078"/>
    <s v="0"/>
    <s v="86687"/>
    <s v="200740"/>
  </r>
  <r>
    <d v="2022-12-02T00:00:00"/>
    <x v="2"/>
    <n v="12"/>
    <s v="ITA"/>
    <n v="22"/>
    <x v="12"/>
    <n v="55"/>
    <n v="1"/>
    <n v="56"/>
    <n v="1622"/>
    <n v="1678"/>
    <n v="13"/>
    <n v="236"/>
    <n v="233438"/>
    <n v="1628"/>
    <s v=""/>
    <s v=""/>
    <n v="236744"/>
    <n v="2973809"/>
    <s v="598922"/>
    <s v="0"/>
    <s v="44433"/>
    <s v="192311"/>
  </r>
  <r>
    <d v="2022-12-02T00:00:00"/>
    <x v="2"/>
    <n v="12"/>
    <s v="ITA"/>
    <n v="1"/>
    <x v="13"/>
    <n v="698"/>
    <n v="20"/>
    <n v="718"/>
    <n v="43272"/>
    <n v="43990"/>
    <n v="641"/>
    <n v="2643"/>
    <n v="1605054"/>
    <n v="13726"/>
    <s v=""/>
    <s v=""/>
    <n v="1662770"/>
    <n v="20559304"/>
    <s v="4313464"/>
    <s v="2"/>
    <s v="515115"/>
    <s v="1147655"/>
  </r>
  <r>
    <d v="2022-12-02T00:00:00"/>
    <x v="2"/>
    <n v="12"/>
    <s v="ITA"/>
    <n v="16"/>
    <x v="14"/>
    <n v="216"/>
    <n v="15"/>
    <n v="231"/>
    <n v="15227"/>
    <n v="15458"/>
    <n v="520"/>
    <n v="1566"/>
    <n v="1533543"/>
    <n v="9289"/>
    <s v=""/>
    <s v=""/>
    <n v="1558290"/>
    <n v="13252901"/>
    <s v="2762185"/>
    <s v="1"/>
    <s v="506535"/>
    <s v="1051755"/>
  </r>
  <r>
    <d v="2022-12-02T00:00:00"/>
    <x v="2"/>
    <n v="12"/>
    <s v="ITA"/>
    <n v="20"/>
    <x v="15"/>
    <n v="79"/>
    <n v="5"/>
    <n v="84"/>
    <n v="5997"/>
    <n v="6081"/>
    <n v="169"/>
    <n v="480"/>
    <n v="477274"/>
    <n v="2841"/>
    <s v=""/>
    <s v=""/>
    <n v="486196"/>
    <n v="5282415"/>
    <s v="1749591"/>
    <s v="0"/>
    <s v="177082"/>
    <s v="309114"/>
  </r>
  <r>
    <d v="2022-12-02T00:00:00"/>
    <x v="2"/>
    <n v="12"/>
    <s v="ITA"/>
    <n v="19"/>
    <x v="16"/>
    <n v="391"/>
    <n v="30"/>
    <n v="421"/>
    <n v="28109"/>
    <n v="28530"/>
    <n v="251"/>
    <n v="1601"/>
    <n v="1695477"/>
    <n v="12332"/>
    <s v=""/>
    <s v=""/>
    <n v="1736339"/>
    <n v="15808705"/>
    <s v="10177939"/>
    <s v="0"/>
    <s v="529079"/>
    <s v="1207260"/>
  </r>
  <r>
    <d v="2022-12-02T00:00:00"/>
    <x v="2"/>
    <n v="12"/>
    <s v="ITA"/>
    <n v="9"/>
    <x v="17"/>
    <n v="497"/>
    <n v="26"/>
    <n v="523"/>
    <n v="67959"/>
    <n v="68482"/>
    <n v="1273"/>
    <n v="2045"/>
    <n v="1450325"/>
    <n v="11195"/>
    <s v=""/>
    <s v=""/>
    <n v="1530002"/>
    <n v="16201295"/>
    <s v="5315956"/>
    <s v="2"/>
    <s v="701527"/>
    <s v="828475"/>
  </r>
  <r>
    <d v="2022-12-02T00:00:00"/>
    <x v="2"/>
    <n v="12"/>
    <s v="ITA"/>
    <n v="10"/>
    <x v="18"/>
    <n v="232"/>
    <n v="4"/>
    <n v="236"/>
    <n v="4107"/>
    <n v="4343"/>
    <n v="36"/>
    <n v="504"/>
    <n v="410539"/>
    <n v="2270"/>
    <s v=""/>
    <s v=""/>
    <n v="417152"/>
    <n v="4887851"/>
    <s v="799258"/>
    <s v="2"/>
    <s v="156320"/>
    <s v="260832"/>
  </r>
  <r>
    <d v="2022-12-02T00:00:00"/>
    <x v="2"/>
    <n v="12"/>
    <s v="ITA"/>
    <n v="2"/>
    <x v="19"/>
    <n v="13"/>
    <n v="1"/>
    <n v="14"/>
    <n v="794"/>
    <n v="808"/>
    <n v="11"/>
    <n v="51"/>
    <n v="47716"/>
    <n v="560"/>
    <s v=""/>
    <s v=""/>
    <n v="49084"/>
    <n v="576057"/>
    <s v="143671"/>
    <s v="0"/>
    <s v="16185"/>
    <s v="32899"/>
  </r>
  <r>
    <d v="2022-12-02T00:00:00"/>
    <x v="2"/>
    <n v="12"/>
    <s v="ITA"/>
    <n v="5"/>
    <x v="20"/>
    <n v="966"/>
    <n v="43"/>
    <n v="1009"/>
    <n v="62141"/>
    <n v="63150"/>
    <n v="704"/>
    <n v="4992"/>
    <n v="2478933"/>
    <n v="15981"/>
    <s v=""/>
    <s v=""/>
    <n v="2558064"/>
    <n v="35389193"/>
    <s v="5215379"/>
    <s v="7"/>
    <s v="1012054"/>
    <s v="1546010"/>
  </r>
  <r>
    <d v="2022-12-03T00:00:00"/>
    <x v="2"/>
    <n v="12"/>
    <s v="ITA"/>
    <n v="13"/>
    <x v="0"/>
    <n v="209"/>
    <n v="11"/>
    <n v="220"/>
    <n v="17288"/>
    <n v="17508"/>
    <n v="139"/>
    <n v="969"/>
    <n v="593851"/>
    <n v="3771"/>
    <s v=""/>
    <s v=""/>
    <n v="615130"/>
    <n v="7161512"/>
    <s v="1345714"/>
    <s v="0"/>
    <s v="235699"/>
    <s v="379431"/>
  </r>
  <r>
    <d v="2022-12-03T00:00:00"/>
    <x v="2"/>
    <n v="12"/>
    <s v="ITA"/>
    <n v="17"/>
    <x v="1"/>
    <n v="28"/>
    <n v="2"/>
    <n v="30"/>
    <n v="5705"/>
    <n v="5735"/>
    <n v="97"/>
    <n v="145"/>
    <n v="186298"/>
    <n v="997"/>
    <s v=""/>
    <s v=""/>
    <n v="193030"/>
    <n v="1283608"/>
    <s v="394959"/>
    <s v="0"/>
    <s v="70688"/>
    <s v="122342"/>
  </r>
  <r>
    <d v="2022-12-03T00:00:00"/>
    <x v="2"/>
    <n v="12"/>
    <s v="ITA"/>
    <n v="18"/>
    <x v="2"/>
    <n v="143"/>
    <n v="6"/>
    <n v="149"/>
    <n v="6827"/>
    <n v="6976"/>
    <n v="265"/>
    <n v="702"/>
    <n v="589276"/>
    <n v="3132"/>
    <s v=""/>
    <s v=""/>
    <n v="599384"/>
    <n v="4019499"/>
    <s v="3096080"/>
    <s v="1"/>
    <s v="198872"/>
    <s v="400512"/>
  </r>
  <r>
    <d v="2022-12-03T00:00:00"/>
    <x v="2"/>
    <n v="12"/>
    <s v="ITA"/>
    <n v="15"/>
    <x v="3"/>
    <n v="351"/>
    <n v="17"/>
    <n v="368"/>
    <n v="43704"/>
    <n v="44072"/>
    <n v="380"/>
    <n v="2016"/>
    <n v="2300886"/>
    <n v="11407"/>
    <s v=""/>
    <s v=""/>
    <n v="2356365"/>
    <n v="19732159"/>
    <s v="5305879"/>
    <s v="2"/>
    <s v="947389"/>
    <s v="1408976"/>
  </r>
  <r>
    <d v="2022-12-03T00:00:00"/>
    <x v="2"/>
    <n v="12"/>
    <s v="ITA"/>
    <n v="8"/>
    <x v="4"/>
    <n v="1623"/>
    <n v="53"/>
    <n v="1676"/>
    <n v="42809"/>
    <n v="44485"/>
    <n v="198"/>
    <n v="3343"/>
    <n v="1989812"/>
    <n v="18557"/>
    <s v=""/>
    <s v=""/>
    <n v="2052854"/>
    <n v="18694439"/>
    <s v="2930777"/>
    <s v="3"/>
    <s v="1072430"/>
    <s v="980424"/>
  </r>
  <r>
    <d v="2022-12-03T00:00:00"/>
    <x v="2"/>
    <n v="12"/>
    <s v="ITA"/>
    <n v="6"/>
    <x v="5"/>
    <n v="272"/>
    <n v="5"/>
    <n v="277"/>
    <n v="9457"/>
    <n v="9734"/>
    <n v="432"/>
    <n v="946"/>
    <n v="535000"/>
    <n v="5718"/>
    <s v=""/>
    <s v=""/>
    <n v="550452"/>
    <n v="7455545"/>
    <s v="1234178"/>
    <s v="2"/>
    <s v="234029"/>
    <s v="316423"/>
  </r>
  <r>
    <d v="2022-12-03T00:00:00"/>
    <x v="2"/>
    <n v="12"/>
    <s v="ITA"/>
    <n v="12"/>
    <x v="6"/>
    <n v="745"/>
    <n v="29"/>
    <n v="774"/>
    <n v="50279"/>
    <n v="51053"/>
    <n v="948"/>
    <n v="3170"/>
    <n v="2202460"/>
    <n v="12394"/>
    <s v=""/>
    <s v=""/>
    <n v="2265907"/>
    <n v="25176145"/>
    <s v="6018538"/>
    <s v="1"/>
    <s v="1028193"/>
    <s v="1237714"/>
  </r>
  <r>
    <d v="2022-12-03T00:00:00"/>
    <x v="2"/>
    <n v="12"/>
    <s v="ITA"/>
    <n v="7"/>
    <x v="7"/>
    <n v="461"/>
    <n v="12"/>
    <n v="473"/>
    <n v="10540"/>
    <n v="11013"/>
    <n v="367"/>
    <n v="1142"/>
    <n v="616978"/>
    <n v="5680"/>
    <s v=""/>
    <s v=""/>
    <n v="633671"/>
    <n v="6614256"/>
    <s v="1480057"/>
    <s v="4"/>
    <s v="275295"/>
    <s v="358376"/>
  </r>
  <r>
    <d v="2022-12-03T00:00:00"/>
    <x v="2"/>
    <n v="12"/>
    <s v="ITA"/>
    <n v="3"/>
    <x v="8"/>
    <n v="1400"/>
    <n v="32"/>
    <n v="1432"/>
    <n v="77265"/>
    <n v="78697"/>
    <n v="-66"/>
    <n v="5767"/>
    <n v="3850985"/>
    <n v="43922"/>
    <s v=""/>
    <s v=""/>
    <n v="3973604"/>
    <n v="43669424"/>
    <s v="9020319"/>
    <s v="4"/>
    <s v="1521956"/>
    <s v="2451648"/>
  </r>
  <r>
    <d v="2022-12-03T00:00:00"/>
    <x v="2"/>
    <n v="12"/>
    <s v="ITA"/>
    <n v="11"/>
    <x v="9"/>
    <n v="181"/>
    <n v="8"/>
    <n v="189"/>
    <n v="7651"/>
    <n v="7840"/>
    <n v="-110"/>
    <n v="1152"/>
    <n v="669904"/>
    <n v="4215"/>
    <s v=""/>
    <s v=""/>
    <n v="681959"/>
    <n v="3655516"/>
    <s v="2653219"/>
    <s v="0"/>
    <s v="221840"/>
    <s v="460119"/>
  </r>
  <r>
    <d v="2022-12-03T00:00:00"/>
    <x v="2"/>
    <n v="12"/>
    <s v="ITA"/>
    <n v="14"/>
    <x v="10"/>
    <n v="10"/>
    <n v="1"/>
    <n v="11"/>
    <n v="5669"/>
    <n v="5680"/>
    <n v="83"/>
    <n v="108"/>
    <n v="90583"/>
    <n v="697"/>
    <s v=""/>
    <s v=""/>
    <n v="96960"/>
    <n v="767623"/>
    <s v="721046"/>
    <s v="0"/>
    <s v="28636"/>
    <s v="68324"/>
  </r>
  <r>
    <d v="2022-12-03T00:00:00"/>
    <x v="2"/>
    <n v="12"/>
    <s v="ITA"/>
    <n v="21"/>
    <x v="11"/>
    <n v="31"/>
    <n v="1"/>
    <n v="32"/>
    <n v="1239"/>
    <n v="1271"/>
    <n v="-26"/>
    <n v="141"/>
    <n v="284703"/>
    <n v="1594"/>
    <s v=""/>
    <s v=""/>
    <n v="287568"/>
    <n v="5506383"/>
    <s v="858153"/>
    <s v="0"/>
    <s v="86641"/>
    <s v="200927"/>
  </r>
  <r>
    <d v="2022-12-03T00:00:00"/>
    <x v="2"/>
    <n v="12"/>
    <s v="ITA"/>
    <n v="22"/>
    <x v="12"/>
    <n v="56"/>
    <n v="1"/>
    <n v="57"/>
    <n v="1642"/>
    <n v="1699"/>
    <n v="21"/>
    <n v="276"/>
    <n v="233693"/>
    <n v="1628"/>
    <s v=""/>
    <s v=""/>
    <n v="237020"/>
    <n v="2975175"/>
    <s v="599051"/>
    <s v="0"/>
    <s v="44444"/>
    <s v="192576"/>
  </r>
  <r>
    <d v="2022-12-03T00:00:00"/>
    <x v="2"/>
    <n v="12"/>
    <s v="ITA"/>
    <n v="1"/>
    <x v="13"/>
    <n v="707"/>
    <n v="16"/>
    <n v="723"/>
    <n v="43586"/>
    <n v="44309"/>
    <n v="319"/>
    <n v="2587"/>
    <n v="1607321"/>
    <n v="13727"/>
    <s v=""/>
    <s v=""/>
    <n v="1665357"/>
    <n v="20584485"/>
    <s v="4315067"/>
    <s v="2"/>
    <s v="515194"/>
    <s v="1150163"/>
  </r>
  <r>
    <d v="2022-12-03T00:00:00"/>
    <x v="2"/>
    <n v="12"/>
    <s v="ITA"/>
    <n v="16"/>
    <x v="14"/>
    <n v="214"/>
    <n v="17"/>
    <n v="231"/>
    <n v="15903"/>
    <n v="16134"/>
    <n v="676"/>
    <n v="1823"/>
    <n v="1534684"/>
    <n v="9295"/>
    <s v=""/>
    <s v=""/>
    <n v="1560113"/>
    <n v="13261866"/>
    <s v="2763556"/>
    <s v="3"/>
    <s v="506719"/>
    <s v="1053394"/>
  </r>
  <r>
    <d v="2022-12-03T00:00:00"/>
    <x v="2"/>
    <n v="12"/>
    <s v="ITA"/>
    <n v="20"/>
    <x v="15"/>
    <n v="85"/>
    <n v="5"/>
    <n v="90"/>
    <n v="6105"/>
    <n v="6195"/>
    <n v="114"/>
    <n v="390"/>
    <n v="477548"/>
    <n v="2843"/>
    <s v=""/>
    <s v=""/>
    <n v="486586"/>
    <n v="5284605"/>
    <s v="1750048"/>
    <s v="0"/>
    <s v="177103"/>
    <s v="309483"/>
  </r>
  <r>
    <d v="2022-12-03T00:00:00"/>
    <x v="2"/>
    <n v="12"/>
    <s v="ITA"/>
    <n v="19"/>
    <x v="16"/>
    <n v="394"/>
    <n v="35"/>
    <n v="429"/>
    <n v="28292"/>
    <n v="28721"/>
    <n v="191"/>
    <n v="1765"/>
    <n v="1697050"/>
    <n v="12333"/>
    <s v=""/>
    <s v=""/>
    <n v="1738104"/>
    <n v="15820426"/>
    <s v="10189329"/>
    <s v="6"/>
    <s v="529190"/>
    <s v="1208914"/>
  </r>
  <r>
    <d v="2022-12-03T00:00:00"/>
    <x v="2"/>
    <n v="12"/>
    <s v="ITA"/>
    <n v="9"/>
    <x v="17"/>
    <n v="490"/>
    <n v="28"/>
    <n v="518"/>
    <n v="67689"/>
    <n v="68207"/>
    <n v="-275"/>
    <n v="1985"/>
    <n v="1452576"/>
    <n v="11204"/>
    <s v=""/>
    <s v=""/>
    <n v="1531987"/>
    <n v="16210667"/>
    <s v="5318151"/>
    <s v="5"/>
    <s v="701843"/>
    <s v="830144"/>
  </r>
  <r>
    <d v="2022-12-03T00:00:00"/>
    <x v="2"/>
    <n v="12"/>
    <s v="ITA"/>
    <n v="10"/>
    <x v="18"/>
    <n v="232"/>
    <n v="5"/>
    <n v="237"/>
    <n v="4091"/>
    <n v="4328"/>
    <n v="-15"/>
    <n v="434"/>
    <n v="410983"/>
    <n v="2275"/>
    <s v=""/>
    <s v=""/>
    <n v="417586"/>
    <n v="4890109"/>
    <s v="799471"/>
    <s v="1"/>
    <s v="156390"/>
    <s v="261196"/>
  </r>
  <r>
    <d v="2022-12-03T00:00:00"/>
    <x v="2"/>
    <n v="12"/>
    <s v="ITA"/>
    <n v="2"/>
    <x v="19"/>
    <n v="14"/>
    <n v="1"/>
    <n v="15"/>
    <n v="837"/>
    <n v="852"/>
    <n v="44"/>
    <n v="70"/>
    <n v="47742"/>
    <n v="560"/>
    <s v=""/>
    <s v=""/>
    <n v="49154"/>
    <n v="576287"/>
    <s v="143708"/>
    <s v="0"/>
    <s v="16185"/>
    <s v="32969"/>
  </r>
  <r>
    <d v="2022-12-03T00:00:00"/>
    <x v="2"/>
    <n v="12"/>
    <s v="ITA"/>
    <n v="5"/>
    <x v="20"/>
    <n v="941"/>
    <n v="39"/>
    <n v="980"/>
    <n v="63091"/>
    <n v="64071"/>
    <n v="921"/>
    <n v="4601"/>
    <n v="2482599"/>
    <n v="15995"/>
    <s v=""/>
    <s v=""/>
    <n v="2562665"/>
    <n v="35418266"/>
    <s v="5216977"/>
    <s v="13"/>
    <s v="1013284"/>
    <s v="1549381"/>
  </r>
  <r>
    <d v="2022-12-04T00:00:00"/>
    <x v="2"/>
    <n v="12"/>
    <s v="ITA"/>
    <n v="13"/>
    <x v="0"/>
    <n v="217"/>
    <n v="10"/>
    <n v="227"/>
    <n v="17860"/>
    <n v="18087"/>
    <n v="579"/>
    <n v="729"/>
    <n v="594001"/>
    <n v="3771"/>
    <s v=""/>
    <s v=""/>
    <n v="615859"/>
    <n v="7166259"/>
    <s v="1345997"/>
    <s v="0"/>
    <s v="235818"/>
    <s v="380041"/>
  </r>
  <r>
    <d v="2022-12-04T00:00:00"/>
    <x v="2"/>
    <n v="12"/>
    <s v="ITA"/>
    <n v="17"/>
    <x v="1"/>
    <n v="32"/>
    <n v="2"/>
    <n v="34"/>
    <n v="5766"/>
    <n v="5800"/>
    <n v="65"/>
    <n v="95"/>
    <n v="186327"/>
    <n v="998"/>
    <s v=""/>
    <s v=""/>
    <n v="193125"/>
    <n v="1284141"/>
    <s v="395026"/>
    <s v="0"/>
    <s v="70692"/>
    <s v="122433"/>
  </r>
  <r>
    <d v="2022-12-04T00:00:00"/>
    <x v="2"/>
    <n v="12"/>
    <s v="ITA"/>
    <n v="18"/>
    <x v="2"/>
    <n v="144"/>
    <n v="5"/>
    <n v="149"/>
    <n v="7108"/>
    <n v="7257"/>
    <n v="281"/>
    <n v="618"/>
    <n v="589611"/>
    <n v="3134"/>
    <s v=""/>
    <s v=""/>
    <n v="600002"/>
    <n v="4022405"/>
    <s v="3098405"/>
    <s v="0"/>
    <s v="198918"/>
    <s v="401084"/>
  </r>
  <r>
    <d v="2022-12-04T00:00:00"/>
    <x v="2"/>
    <n v="12"/>
    <s v="ITA"/>
    <n v="15"/>
    <x v="3"/>
    <n v="372"/>
    <n v="17"/>
    <n v="389"/>
    <n v="44786"/>
    <n v="45175"/>
    <n v="1103"/>
    <n v="2026"/>
    <n v="2301807"/>
    <n v="11409"/>
    <s v=""/>
    <s v=""/>
    <n v="2358391"/>
    <n v="19743423"/>
    <s v="5306822"/>
    <s v="1"/>
    <s v="947523"/>
    <s v="1410868"/>
  </r>
  <r>
    <d v="2022-12-04T00:00:00"/>
    <x v="2"/>
    <n v="12"/>
    <s v="ITA"/>
    <n v="8"/>
    <x v="4"/>
    <n v="1615"/>
    <n v="53"/>
    <n v="1668"/>
    <n v="42356"/>
    <n v="44024"/>
    <n v="-461"/>
    <n v="2914"/>
    <n v="1993184"/>
    <n v="18560"/>
    <s v=""/>
    <s v=""/>
    <n v="2055768"/>
    <n v="18705352"/>
    <s v="2931406"/>
    <s v="5"/>
    <s v="1073003"/>
    <s v="982765"/>
  </r>
  <r>
    <d v="2022-12-04T00:00:00"/>
    <x v="2"/>
    <n v="12"/>
    <s v="ITA"/>
    <n v="6"/>
    <x v="5"/>
    <n v="273"/>
    <n v="3"/>
    <n v="276"/>
    <n v="9228"/>
    <n v="9504"/>
    <n v="-230"/>
    <n v="537"/>
    <n v="535760"/>
    <n v="5723"/>
    <s v=""/>
    <s v=""/>
    <n v="550987"/>
    <n v="7458769"/>
    <s v="1234423"/>
    <s v="1"/>
    <s v="234065"/>
    <s v="316922"/>
  </r>
  <r>
    <d v="2022-12-04T00:00:00"/>
    <x v="2"/>
    <n v="12"/>
    <s v="ITA"/>
    <n v="12"/>
    <x v="6"/>
    <n v="735"/>
    <n v="28"/>
    <n v="763"/>
    <n v="51476"/>
    <n v="52239"/>
    <n v="1186"/>
    <n v="2479"/>
    <n v="2203750"/>
    <n v="12397"/>
    <s v=""/>
    <s v=""/>
    <n v="2268386"/>
    <n v="25188751"/>
    <s v="6019690"/>
    <s v="0"/>
    <s v="1028269"/>
    <s v="1240117"/>
  </r>
  <r>
    <d v="2022-12-04T00:00:00"/>
    <x v="2"/>
    <n v="12"/>
    <s v="ITA"/>
    <n v="7"/>
    <x v="7"/>
    <n v="483"/>
    <n v="10"/>
    <n v="493"/>
    <n v="10228"/>
    <n v="10721"/>
    <n v="-292"/>
    <n v="774"/>
    <n v="618044"/>
    <n v="5680"/>
    <s v=""/>
    <s v=""/>
    <n v="634445"/>
    <n v="6618504"/>
    <s v="1480477"/>
    <s v="2"/>
    <s v="275547"/>
    <s v="358898"/>
  </r>
  <r>
    <d v="2022-12-04T00:00:00"/>
    <x v="2"/>
    <n v="12"/>
    <s v="ITA"/>
    <n v="3"/>
    <x v="8"/>
    <n v="1403"/>
    <n v="36"/>
    <n v="1439"/>
    <n v="77559"/>
    <n v="78998"/>
    <n v="301"/>
    <n v="3966"/>
    <n v="3854629"/>
    <n v="43943"/>
    <s v=""/>
    <s v=""/>
    <n v="3977570"/>
    <n v="43696095"/>
    <s v="9022721"/>
    <s v="5"/>
    <s v="1522255"/>
    <s v="2455315"/>
  </r>
  <r>
    <d v="2022-12-04T00:00:00"/>
    <x v="2"/>
    <n v="12"/>
    <s v="ITA"/>
    <n v="11"/>
    <x v="9"/>
    <n v="190"/>
    <n v="7"/>
    <n v="197"/>
    <n v="7684"/>
    <n v="7881"/>
    <n v="41"/>
    <n v="964"/>
    <n v="670827"/>
    <n v="4215"/>
    <s v=""/>
    <s v=""/>
    <n v="682923"/>
    <n v="3657311"/>
    <s v="2655014"/>
    <s v="0"/>
    <s v="221867"/>
    <s v="461056"/>
  </r>
  <r>
    <d v="2022-12-04T00:00:00"/>
    <x v="2"/>
    <n v="12"/>
    <s v="ITA"/>
    <n v="14"/>
    <x v="10"/>
    <n v="11"/>
    <n v="1"/>
    <n v="12"/>
    <n v="5723"/>
    <n v="5735"/>
    <n v="55"/>
    <n v="105"/>
    <n v="90633"/>
    <n v="697"/>
    <s v=""/>
    <s v=""/>
    <n v="97065"/>
    <n v="768175"/>
    <s v="721588"/>
    <s v="0"/>
    <s v="28644"/>
    <s v="68421"/>
  </r>
  <r>
    <d v="2022-12-04T00:00:00"/>
    <x v="2"/>
    <n v="12"/>
    <s v="ITA"/>
    <n v="21"/>
    <x v="11"/>
    <n v="37"/>
    <n v="1"/>
    <n v="38"/>
    <n v="1166"/>
    <n v="1204"/>
    <n v="-67"/>
    <n v="74"/>
    <n v="284844"/>
    <n v="1594"/>
    <s v=""/>
    <s v=""/>
    <n v="287642"/>
    <n v="5507086"/>
    <s v="858193"/>
    <s v="0"/>
    <s v="86641"/>
    <s v="201001"/>
  </r>
  <r>
    <d v="2022-12-04T00:00:00"/>
    <x v="2"/>
    <n v="12"/>
    <s v="ITA"/>
    <n v="22"/>
    <x v="12"/>
    <n v="59"/>
    <n v="1"/>
    <n v="60"/>
    <n v="1560"/>
    <n v="1620"/>
    <n v="-79"/>
    <n v="149"/>
    <n v="233921"/>
    <n v="1628"/>
    <s v=""/>
    <s v=""/>
    <n v="237169"/>
    <n v="2976332"/>
    <s v="599119"/>
    <s v="0"/>
    <s v="44445"/>
    <s v="192724"/>
  </r>
  <r>
    <d v="2022-12-04T00:00:00"/>
    <x v="2"/>
    <n v="12"/>
    <s v="ITA"/>
    <n v="1"/>
    <x v="13"/>
    <n v="725"/>
    <n v="18"/>
    <n v="743"/>
    <n v="42583"/>
    <n v="43326"/>
    <n v="-983"/>
    <n v="1604"/>
    <n v="1609908"/>
    <n v="13727"/>
    <s v=""/>
    <s v=""/>
    <n v="1666961"/>
    <n v="20596321"/>
    <s v="4316150"/>
    <s v="3"/>
    <s v="515225"/>
    <s v="1151736"/>
  </r>
  <r>
    <d v="2022-12-04T00:00:00"/>
    <x v="2"/>
    <n v="12"/>
    <s v="ITA"/>
    <n v="16"/>
    <x v="14"/>
    <n v="216"/>
    <n v="18"/>
    <n v="234"/>
    <n v="15843"/>
    <n v="16077"/>
    <n v="-57"/>
    <n v="1240"/>
    <n v="1535981"/>
    <n v="9295"/>
    <s v=""/>
    <s v=""/>
    <n v="1561353"/>
    <n v="13270017"/>
    <s v="2764903"/>
    <s v="1"/>
    <s v="506830"/>
    <s v="1054523"/>
  </r>
  <r>
    <d v="2022-12-04T00:00:00"/>
    <x v="2"/>
    <n v="12"/>
    <s v="ITA"/>
    <n v="20"/>
    <x v="15"/>
    <n v="85"/>
    <n v="4"/>
    <n v="89"/>
    <n v="6248"/>
    <n v="6337"/>
    <n v="142"/>
    <n v="361"/>
    <n v="477763"/>
    <n v="2847"/>
    <s v=""/>
    <s v=""/>
    <n v="486947"/>
    <n v="5286783"/>
    <s v="1750341"/>
    <s v="1"/>
    <s v="177126"/>
    <s v="309821"/>
  </r>
  <r>
    <d v="2022-12-04T00:00:00"/>
    <x v="2"/>
    <n v="12"/>
    <s v="ITA"/>
    <n v="19"/>
    <x v="16"/>
    <n v="388"/>
    <n v="36"/>
    <n v="424"/>
    <n v="28342"/>
    <n v="28766"/>
    <n v="45"/>
    <n v="1377"/>
    <n v="1698380"/>
    <n v="12335"/>
    <s v=""/>
    <s v=""/>
    <n v="1739481"/>
    <n v="15830336"/>
    <s v="10199029"/>
    <s v="3"/>
    <s v="529274"/>
    <s v="1210207"/>
  </r>
  <r>
    <d v="2022-12-04T00:00:00"/>
    <x v="2"/>
    <n v="12"/>
    <s v="ITA"/>
    <n v="9"/>
    <x v="17"/>
    <n v="484"/>
    <n v="26"/>
    <n v="510"/>
    <n v="68352"/>
    <n v="68862"/>
    <n v="655"/>
    <n v="1578"/>
    <n v="1453498"/>
    <n v="11205"/>
    <s v=""/>
    <s v=""/>
    <n v="1533565"/>
    <n v="16219701"/>
    <s v="5319990"/>
    <s v="1"/>
    <s v="702209"/>
    <s v="831356"/>
  </r>
  <r>
    <d v="2022-12-04T00:00:00"/>
    <x v="2"/>
    <n v="12"/>
    <s v="ITA"/>
    <n v="10"/>
    <x v="18"/>
    <n v="240"/>
    <n v="4"/>
    <n v="244"/>
    <n v="4074"/>
    <n v="4318"/>
    <n v="-10"/>
    <n v="441"/>
    <n v="411434"/>
    <n v="2275"/>
    <s v=""/>
    <s v=""/>
    <n v="418027"/>
    <n v="4892377"/>
    <s v="799670"/>
    <s v="0"/>
    <s v="156464"/>
    <s v="261563"/>
  </r>
  <r>
    <d v="2022-12-04T00:00:00"/>
    <x v="2"/>
    <n v="12"/>
    <s v="ITA"/>
    <n v="2"/>
    <x v="19"/>
    <n v="14"/>
    <n v="1"/>
    <n v="15"/>
    <n v="808"/>
    <n v="823"/>
    <n v="-29"/>
    <n v="31"/>
    <n v="47802"/>
    <n v="560"/>
    <s v=""/>
    <s v=""/>
    <n v="49185"/>
    <n v="576555"/>
    <s v="143737"/>
    <s v="0"/>
    <s v="16185"/>
    <s v="33000"/>
  </r>
  <r>
    <d v="2022-12-04T00:00:00"/>
    <x v="2"/>
    <n v="12"/>
    <s v="ITA"/>
    <n v="5"/>
    <x v="20"/>
    <n v="950"/>
    <n v="46"/>
    <n v="996"/>
    <n v="61716"/>
    <n v="62712"/>
    <n v="-1359"/>
    <n v="3354"/>
    <n v="2487311"/>
    <n v="15996"/>
    <s v=""/>
    <s v=""/>
    <n v="2566019"/>
    <n v="35437802"/>
    <s v="5218043"/>
    <s v="2"/>
    <s v="1013839"/>
    <s v="1552180"/>
  </r>
  <r>
    <d v="2022-12-05T00:00:00"/>
    <x v="2"/>
    <n v="12"/>
    <s v="ITA"/>
    <n v="13"/>
    <x v="0"/>
    <n v="241"/>
    <n v="11"/>
    <n v="252"/>
    <n v="17554"/>
    <n v="17806"/>
    <n v="-281"/>
    <n v="602"/>
    <n v="594883"/>
    <n v="3772"/>
    <s v=""/>
    <s v=""/>
    <n v="616461"/>
    <n v="7168702"/>
    <s v="1346153"/>
    <s v="2"/>
    <s v="236094"/>
    <s v="380367"/>
  </r>
  <r>
    <d v="2022-12-05T00:00:00"/>
    <x v="2"/>
    <n v="12"/>
    <s v="ITA"/>
    <n v="17"/>
    <x v="1"/>
    <n v="30"/>
    <n v="2"/>
    <n v="32"/>
    <n v="5818"/>
    <n v="5850"/>
    <n v="50"/>
    <n v="89"/>
    <n v="186364"/>
    <n v="1000"/>
    <s v=""/>
    <s v=""/>
    <n v="193214"/>
    <n v="1284572"/>
    <s v="395112"/>
    <s v="0"/>
    <s v="70693"/>
    <s v="122521"/>
  </r>
  <r>
    <d v="2022-12-05T00:00:00"/>
    <x v="2"/>
    <n v="12"/>
    <s v="ITA"/>
    <n v="18"/>
    <x v="2"/>
    <n v="151"/>
    <n v="4"/>
    <n v="155"/>
    <n v="7217"/>
    <n v="7372"/>
    <n v="115"/>
    <n v="276"/>
    <n v="589772"/>
    <n v="3134"/>
    <s v=""/>
    <s v=""/>
    <n v="600278"/>
    <n v="4024220"/>
    <s v="3099782"/>
    <s v="0"/>
    <s v="198932"/>
    <s v="401346"/>
  </r>
  <r>
    <d v="2022-12-05T00:00:00"/>
    <x v="2"/>
    <n v="12"/>
    <s v="ITA"/>
    <n v="15"/>
    <x v="3"/>
    <n v="382"/>
    <n v="20"/>
    <n v="402"/>
    <n v="43755"/>
    <n v="44157"/>
    <n v="-1018"/>
    <n v="933"/>
    <n v="2303755"/>
    <n v="11412"/>
    <s v=""/>
    <s v=""/>
    <n v="2359324"/>
    <n v="19749286"/>
    <s v="5307316"/>
    <s v="4"/>
    <s v="947569"/>
    <s v="1411755"/>
  </r>
  <r>
    <d v="2022-12-05T00:00:00"/>
    <x v="2"/>
    <n v="12"/>
    <s v="ITA"/>
    <n v="8"/>
    <x v="4"/>
    <n v="1698"/>
    <n v="59"/>
    <n v="1757"/>
    <n v="40974"/>
    <n v="42731"/>
    <n v="-1293"/>
    <n v="1975"/>
    <n v="1996427"/>
    <n v="18584"/>
    <s v=""/>
    <s v=""/>
    <n v="2057742"/>
    <n v="18712045"/>
    <s v="2931896"/>
    <s v="9"/>
    <s v="1073480"/>
    <s v="984262"/>
  </r>
  <r>
    <d v="2022-12-05T00:00:00"/>
    <x v="2"/>
    <n v="12"/>
    <s v="ITA"/>
    <n v="6"/>
    <x v="5"/>
    <n v="287"/>
    <n v="3"/>
    <n v="290"/>
    <n v="8805"/>
    <n v="9095"/>
    <n v="-409"/>
    <n v="234"/>
    <n v="536400"/>
    <n v="5725"/>
    <s v=""/>
    <s v=""/>
    <n v="551220"/>
    <n v="7460445"/>
    <s v="1234583"/>
    <s v="2"/>
    <s v="234147"/>
    <s v="317073"/>
  </r>
  <r>
    <d v="2022-12-05T00:00:00"/>
    <x v="2"/>
    <n v="12"/>
    <s v="ITA"/>
    <n v="12"/>
    <x v="6"/>
    <n v="749"/>
    <n v="28"/>
    <n v="777"/>
    <n v="50820"/>
    <n v="51597"/>
    <n v="-642"/>
    <n v="1275"/>
    <n v="2205860"/>
    <n v="12404"/>
    <s v=""/>
    <s v=""/>
    <n v="2269861"/>
    <n v="25197399"/>
    <s v="6020982"/>
    <s v="1"/>
    <s v="1028399"/>
    <s v="1241462"/>
  </r>
  <r>
    <d v="2022-12-05T00:00:00"/>
    <x v="2"/>
    <n v="12"/>
    <s v="ITA"/>
    <n v="7"/>
    <x v="7"/>
    <n v="509"/>
    <n v="9"/>
    <n v="518"/>
    <n v="10106"/>
    <n v="10624"/>
    <n v="-97"/>
    <n v="365"/>
    <n v="618506"/>
    <n v="5680"/>
    <s v=""/>
    <s v=""/>
    <n v="634810"/>
    <n v="6620714"/>
    <s v="1480734"/>
    <s v="1"/>
    <s v="275646"/>
    <s v="359164"/>
  </r>
  <r>
    <d v="2022-12-05T00:00:00"/>
    <x v="2"/>
    <n v="12"/>
    <s v="ITA"/>
    <n v="3"/>
    <x v="8"/>
    <n v="1419"/>
    <n v="37"/>
    <n v="1456"/>
    <n v="76927"/>
    <n v="78383"/>
    <n v="-615"/>
    <n v="1449"/>
    <n v="3856686"/>
    <n v="43950"/>
    <s v=""/>
    <s v=""/>
    <n v="3979019"/>
    <n v="43706991"/>
    <s v="9023933"/>
    <s v="3"/>
    <s v="1522394"/>
    <s v="2456625"/>
  </r>
  <r>
    <d v="2022-12-05T00:00:00"/>
    <x v="2"/>
    <n v="12"/>
    <s v="ITA"/>
    <n v="11"/>
    <x v="9"/>
    <n v="187"/>
    <n v="7"/>
    <n v="194"/>
    <n v="7705"/>
    <n v="7899"/>
    <n v="18"/>
    <n v="419"/>
    <n v="671228"/>
    <n v="4215"/>
    <s v=""/>
    <s v=""/>
    <n v="683342"/>
    <n v="3657986"/>
    <s v="2655689"/>
    <s v="0"/>
    <s v="221877"/>
    <s v="461465"/>
  </r>
  <r>
    <d v="2022-12-05T00:00:00"/>
    <x v="2"/>
    <n v="12"/>
    <s v="ITA"/>
    <n v="14"/>
    <x v="10"/>
    <n v="10"/>
    <n v="1"/>
    <n v="11"/>
    <n v="5763"/>
    <n v="5774"/>
    <n v="39"/>
    <n v="41"/>
    <n v="90635"/>
    <n v="697"/>
    <s v=""/>
    <s v=""/>
    <n v="97106"/>
    <n v="768434"/>
    <s v="721843"/>
    <s v="0"/>
    <s v="28644"/>
    <s v="68462"/>
  </r>
  <r>
    <d v="2022-12-05T00:00:00"/>
    <x v="2"/>
    <n v="12"/>
    <s v="ITA"/>
    <n v="21"/>
    <x v="11"/>
    <n v="41"/>
    <n v="1"/>
    <n v="42"/>
    <n v="1039"/>
    <n v="1081"/>
    <n v="-123"/>
    <n v="55"/>
    <n v="285022"/>
    <n v="1594"/>
    <s v=""/>
    <s v=""/>
    <n v="287697"/>
    <n v="5507535"/>
    <s v="858231"/>
    <s v="0"/>
    <s v="86642"/>
    <s v="201055"/>
  </r>
  <r>
    <d v="2022-12-05T00:00:00"/>
    <x v="2"/>
    <n v="12"/>
    <s v="ITA"/>
    <n v="22"/>
    <x v="12"/>
    <n v="62"/>
    <n v="1"/>
    <n v="63"/>
    <n v="1510"/>
    <n v="1573"/>
    <n v="-47"/>
    <n v="58"/>
    <n v="234026"/>
    <n v="1628"/>
    <s v=""/>
    <s v=""/>
    <n v="237227"/>
    <n v="2976947"/>
    <s v="599165"/>
    <s v="0"/>
    <s v="44449"/>
    <s v="192778"/>
  </r>
  <r>
    <d v="2022-12-05T00:00:00"/>
    <x v="2"/>
    <n v="12"/>
    <s v="ITA"/>
    <n v="1"/>
    <x v="13"/>
    <n v="735"/>
    <n v="17"/>
    <n v="752"/>
    <n v="42162"/>
    <n v="42914"/>
    <n v="-412"/>
    <n v="773"/>
    <n v="1611092"/>
    <n v="13728"/>
    <s v=""/>
    <s v=""/>
    <n v="1667734"/>
    <n v="20605589"/>
    <s v="4316757"/>
    <s v="3"/>
    <s v="515249"/>
    <s v="1152485"/>
  </r>
  <r>
    <d v="2022-12-05T00:00:00"/>
    <x v="2"/>
    <n v="12"/>
    <s v="ITA"/>
    <n v="16"/>
    <x v="14"/>
    <n v="225"/>
    <n v="18"/>
    <n v="243"/>
    <n v="16060"/>
    <n v="16303"/>
    <n v="226"/>
    <n v="725"/>
    <n v="1536480"/>
    <n v="9295"/>
    <s v=""/>
    <s v=""/>
    <n v="1562078"/>
    <n v="13281015"/>
    <s v="2766139"/>
    <s v="0"/>
    <s v="506933"/>
    <s v="1055145"/>
  </r>
  <r>
    <d v="2022-12-05T00:00:00"/>
    <x v="2"/>
    <n v="12"/>
    <s v="ITA"/>
    <n v="20"/>
    <x v="15"/>
    <n v="90"/>
    <n v="5"/>
    <n v="95"/>
    <n v="6246"/>
    <n v="6341"/>
    <n v="4"/>
    <n v="328"/>
    <n v="478087"/>
    <n v="2847"/>
    <s v=""/>
    <s v=""/>
    <n v="487275"/>
    <n v="5287698"/>
    <s v="1750396"/>
    <s v="1"/>
    <s v="177186"/>
    <s v="310089"/>
  </r>
  <r>
    <d v="2022-12-05T00:00:00"/>
    <x v="2"/>
    <n v="12"/>
    <s v="ITA"/>
    <n v="19"/>
    <x v="16"/>
    <n v="414"/>
    <n v="35"/>
    <n v="449"/>
    <n v="28300"/>
    <n v="28749"/>
    <n v="-17"/>
    <n v="803"/>
    <n v="1699192"/>
    <n v="12343"/>
    <s v=""/>
    <s v=""/>
    <n v="1740284"/>
    <n v="15836211"/>
    <s v="10204770"/>
    <s v="4"/>
    <s v="529356"/>
    <s v="1210928"/>
  </r>
  <r>
    <d v="2022-12-05T00:00:00"/>
    <x v="2"/>
    <n v="12"/>
    <s v="ITA"/>
    <n v="9"/>
    <x v="17"/>
    <n v="478"/>
    <n v="27"/>
    <n v="505"/>
    <n v="67202"/>
    <n v="67707"/>
    <n v="-1155"/>
    <n v="594"/>
    <n v="1455243"/>
    <n v="11209"/>
    <s v=""/>
    <s v=""/>
    <n v="1534159"/>
    <n v="16222547"/>
    <s v="5320669"/>
    <s v="5"/>
    <s v="702361"/>
    <s v="831798"/>
  </r>
  <r>
    <d v="2022-12-05T00:00:00"/>
    <x v="2"/>
    <n v="12"/>
    <s v="ITA"/>
    <n v="10"/>
    <x v="18"/>
    <n v="240"/>
    <n v="5"/>
    <n v="245"/>
    <n v="3886"/>
    <n v="4131"/>
    <n v="-187"/>
    <n v="173"/>
    <n v="411794"/>
    <n v="2275"/>
    <s v=""/>
    <s v=""/>
    <n v="418200"/>
    <n v="4893199"/>
    <s v="799770"/>
    <s v="1"/>
    <s v="156491"/>
    <s v="261709"/>
  </r>
  <r>
    <d v="2022-12-05T00:00:00"/>
    <x v="2"/>
    <n v="12"/>
    <s v="ITA"/>
    <n v="2"/>
    <x v="19"/>
    <n v="15"/>
    <n v="1"/>
    <n v="16"/>
    <n v="815"/>
    <n v="831"/>
    <n v="8"/>
    <n v="8"/>
    <n v="47802"/>
    <n v="560"/>
    <s v=""/>
    <s v=""/>
    <n v="49193"/>
    <n v="576588"/>
    <s v="143745"/>
    <s v="0"/>
    <s v="16185"/>
    <s v="33008"/>
  </r>
  <r>
    <d v="2022-12-05T00:00:00"/>
    <x v="2"/>
    <n v="12"/>
    <s v="ITA"/>
    <n v="5"/>
    <x v="20"/>
    <n v="958"/>
    <n v="45"/>
    <n v="1003"/>
    <n v="60830"/>
    <n v="61833"/>
    <n v="-879"/>
    <n v="1174"/>
    <n v="2489356"/>
    <n v="16004"/>
    <s v=""/>
    <s v=""/>
    <n v="2567193"/>
    <n v="35446968"/>
    <s v="5218472"/>
    <s v="5"/>
    <s v="1013468"/>
    <s v="1553725"/>
  </r>
  <r>
    <d v="2022-12-06T00:00:00"/>
    <x v="2"/>
    <n v="12"/>
    <s v="ITA"/>
    <n v="13"/>
    <x v="0"/>
    <n v="249"/>
    <n v="11"/>
    <n v="260"/>
    <n v="18259"/>
    <n v="18519"/>
    <n v="713"/>
    <n v="1581"/>
    <n v="595747"/>
    <n v="3776"/>
    <s v=""/>
    <s v=""/>
    <n v="618042"/>
    <n v="7177112"/>
    <s v="1346741"/>
    <s v="1"/>
    <s v="236415"/>
    <s v="381627"/>
  </r>
  <r>
    <d v="2022-12-06T00:00:00"/>
    <x v="2"/>
    <n v="12"/>
    <s v="ITA"/>
    <n v="17"/>
    <x v="1"/>
    <n v="30"/>
    <n v="2"/>
    <n v="32"/>
    <n v="5958"/>
    <n v="5990"/>
    <n v="140"/>
    <n v="242"/>
    <n v="186466"/>
    <n v="1000"/>
    <s v=""/>
    <s v=""/>
    <n v="193456"/>
    <n v="1285633"/>
    <s v="395274"/>
    <s v="0"/>
    <s v="70714"/>
    <s v="122742"/>
  </r>
  <r>
    <d v="2022-12-06T00:00:00"/>
    <x v="2"/>
    <n v="12"/>
    <s v="ITA"/>
    <n v="18"/>
    <x v="2"/>
    <n v="150"/>
    <n v="5"/>
    <n v="155"/>
    <n v="7405"/>
    <n v="7560"/>
    <n v="188"/>
    <n v="1151"/>
    <n v="590734"/>
    <n v="3135"/>
    <s v=""/>
    <s v=""/>
    <n v="601429"/>
    <n v="4029371"/>
    <s v="3103832"/>
    <s v="2"/>
    <s v="199021"/>
    <s v="402408"/>
  </r>
  <r>
    <d v="2022-12-06T00:00:00"/>
    <x v="2"/>
    <n v="12"/>
    <s v="ITA"/>
    <n v="15"/>
    <x v="3"/>
    <n v="376"/>
    <n v="20"/>
    <n v="396"/>
    <n v="44566"/>
    <n v="44962"/>
    <n v="805"/>
    <n v="3952"/>
    <n v="2306896"/>
    <n v="11418"/>
    <s v=""/>
    <s v=""/>
    <n v="2363276"/>
    <n v="19768699"/>
    <s v="5309113"/>
    <s v="2"/>
    <s v="947764"/>
    <s v="1415512"/>
  </r>
  <r>
    <d v="2022-12-06T00:00:00"/>
    <x v="2"/>
    <n v="12"/>
    <s v="ITA"/>
    <n v="8"/>
    <x v="4"/>
    <n v="1669"/>
    <n v="59"/>
    <n v="1728"/>
    <n v="40989"/>
    <n v="42717"/>
    <n v="-14"/>
    <n v="2714"/>
    <n v="1999129"/>
    <n v="18607"/>
    <s v=""/>
    <s v=""/>
    <n v="2060453"/>
    <n v="18731523"/>
    <s v="2932965"/>
    <s v="4"/>
    <s v="1073921"/>
    <s v="986532"/>
  </r>
  <r>
    <d v="2022-12-06T00:00:00"/>
    <x v="2"/>
    <n v="12"/>
    <s v="ITA"/>
    <n v="6"/>
    <x v="5"/>
    <n v="291"/>
    <n v="4"/>
    <n v="295"/>
    <n v="9506"/>
    <n v="9801"/>
    <n v="706"/>
    <n v="1308"/>
    <n v="536996"/>
    <n v="5729"/>
    <s v=""/>
    <s v=""/>
    <n v="552526"/>
    <n v="7468171"/>
    <s v="1235308"/>
    <s v="2"/>
    <s v="234321"/>
    <s v="318205"/>
  </r>
  <r>
    <d v="2022-12-06T00:00:00"/>
    <x v="2"/>
    <n v="12"/>
    <s v="ITA"/>
    <n v="12"/>
    <x v="6"/>
    <n v="764"/>
    <n v="28"/>
    <n v="792"/>
    <n v="51368"/>
    <n v="52160"/>
    <n v="563"/>
    <n v="4663"/>
    <n v="2209956"/>
    <n v="12408"/>
    <s v=""/>
    <s v=""/>
    <n v="2274524"/>
    <n v="25222086"/>
    <s v="6022296"/>
    <s v="1"/>
    <s v="1028525"/>
    <s v="1245999"/>
  </r>
  <r>
    <d v="2022-12-06T00:00:00"/>
    <x v="2"/>
    <n v="12"/>
    <s v="ITA"/>
    <n v="7"/>
    <x v="7"/>
    <n v="504"/>
    <n v="9"/>
    <n v="513"/>
    <n v="10235"/>
    <n v="10748"/>
    <n v="124"/>
    <n v="1919"/>
    <n v="620298"/>
    <n v="5683"/>
    <s v=""/>
    <s v=""/>
    <n v="636729"/>
    <n v="6630255"/>
    <s v="1481712"/>
    <s v="1"/>
    <s v="276117"/>
    <s v="360612"/>
  </r>
  <r>
    <d v="2022-12-06T00:00:00"/>
    <x v="2"/>
    <n v="12"/>
    <s v="ITA"/>
    <n v="3"/>
    <x v="8"/>
    <n v="1439"/>
    <n v="36"/>
    <n v="1475"/>
    <n v="76024"/>
    <n v="77499"/>
    <n v="-884"/>
    <n v="8657"/>
    <n v="3866170"/>
    <n v="44007"/>
    <s v=""/>
    <s v=""/>
    <n v="3987676"/>
    <n v="43758329"/>
    <s v="9028885"/>
    <s v="3"/>
    <s v="1522911"/>
    <s v="2464765"/>
  </r>
  <r>
    <d v="2022-12-06T00:00:00"/>
    <x v="2"/>
    <n v="12"/>
    <s v="ITA"/>
    <n v="11"/>
    <x v="9"/>
    <n v="188"/>
    <n v="7"/>
    <n v="195"/>
    <n v="7784"/>
    <n v="7979"/>
    <n v="80"/>
    <n v="1863"/>
    <n v="673008"/>
    <n v="4218"/>
    <s v=""/>
    <s v=""/>
    <n v="685205"/>
    <n v="3661089"/>
    <s v="2658792"/>
    <s v="0"/>
    <s v="221918"/>
    <s v="463287"/>
  </r>
  <r>
    <d v="2022-12-06T00:00:00"/>
    <x v="2"/>
    <n v="12"/>
    <s v="ITA"/>
    <n v="14"/>
    <x v="10"/>
    <n v="9"/>
    <n v="1"/>
    <n v="10"/>
    <n v="5801"/>
    <n v="5811"/>
    <n v="37"/>
    <n v="137"/>
    <n v="90735"/>
    <n v="697"/>
    <s v=""/>
    <s v=""/>
    <n v="97243"/>
    <n v="768600"/>
    <s v="721995"/>
    <s v="0"/>
    <s v="28650"/>
    <s v="68593"/>
  </r>
  <r>
    <d v="2022-12-06T00:00:00"/>
    <x v="2"/>
    <n v="12"/>
    <s v="ITA"/>
    <n v="21"/>
    <x v="11"/>
    <n v="41"/>
    <n v="1"/>
    <n v="42"/>
    <n v="1198"/>
    <n v="1240"/>
    <n v="159"/>
    <n v="225"/>
    <n v="285088"/>
    <n v="1594"/>
    <s v=""/>
    <s v=""/>
    <n v="287922"/>
    <n v="5509516"/>
    <s v="858341"/>
    <s v="0"/>
    <s v="86646"/>
    <s v="201276"/>
  </r>
  <r>
    <d v="2022-12-06T00:00:00"/>
    <x v="2"/>
    <n v="12"/>
    <s v="ITA"/>
    <n v="22"/>
    <x v="12"/>
    <n v="62"/>
    <n v="1"/>
    <n v="63"/>
    <n v="1431"/>
    <n v="1494"/>
    <n v="-79"/>
    <n v="275"/>
    <n v="234380"/>
    <n v="1628"/>
    <s v=""/>
    <s v=""/>
    <n v="237502"/>
    <n v="2978946"/>
    <s v="599346"/>
    <s v="0"/>
    <s v="44456"/>
    <s v="193046"/>
  </r>
  <r>
    <d v="2022-12-06T00:00:00"/>
    <x v="2"/>
    <n v="12"/>
    <s v="ITA"/>
    <n v="1"/>
    <x v="13"/>
    <n v="724"/>
    <n v="16"/>
    <n v="740"/>
    <n v="41600"/>
    <n v="42340"/>
    <n v="-574"/>
    <n v="3977"/>
    <n v="1615639"/>
    <n v="13732"/>
    <s v=""/>
    <s v=""/>
    <n v="1671711"/>
    <n v="20629386"/>
    <s v="4319167"/>
    <s v="3"/>
    <s v="515318"/>
    <s v="1156393"/>
  </r>
  <r>
    <d v="2022-12-06T00:00:00"/>
    <x v="2"/>
    <n v="12"/>
    <s v="ITA"/>
    <n v="16"/>
    <x v="14"/>
    <n v="249"/>
    <n v="14"/>
    <n v="263"/>
    <n v="16742"/>
    <n v="17005"/>
    <n v="702"/>
    <n v="2699"/>
    <n v="1538469"/>
    <n v="9303"/>
    <s v=""/>
    <s v=""/>
    <n v="1564777"/>
    <n v="13287791"/>
    <s v="2767323"/>
    <s v="3"/>
    <s v="507067"/>
    <s v="1057710"/>
  </r>
  <r>
    <d v="2022-12-06T00:00:00"/>
    <x v="2"/>
    <n v="12"/>
    <s v="ITA"/>
    <n v="20"/>
    <x v="15"/>
    <n v="91"/>
    <n v="5"/>
    <n v="96"/>
    <n v="6318"/>
    <n v="6414"/>
    <n v="73"/>
    <n v="839"/>
    <n v="478850"/>
    <n v="2850"/>
    <s v=""/>
    <s v=""/>
    <n v="488114"/>
    <n v="5291819"/>
    <s v="1750590"/>
    <s v="1"/>
    <s v="177260"/>
    <s v="310854"/>
  </r>
  <r>
    <d v="2022-12-06T00:00:00"/>
    <x v="2"/>
    <n v="12"/>
    <s v="ITA"/>
    <n v="19"/>
    <x v="16"/>
    <n v="419"/>
    <n v="30"/>
    <n v="449"/>
    <n v="29412"/>
    <n v="29861"/>
    <n v="1112"/>
    <n v="2600"/>
    <n v="1700672"/>
    <n v="12351"/>
    <s v=""/>
    <s v=""/>
    <n v="1742884"/>
    <n v="15851604"/>
    <s v="10219967"/>
    <s v="1"/>
    <s v="529479"/>
    <s v="1213405"/>
  </r>
  <r>
    <d v="2022-12-06T00:00:00"/>
    <x v="2"/>
    <n v="12"/>
    <s v="ITA"/>
    <n v="9"/>
    <x v="17"/>
    <n v="516"/>
    <n v="24"/>
    <n v="540"/>
    <n v="69411"/>
    <n v="69951"/>
    <n v="2244"/>
    <n v="3358"/>
    <n v="1456345"/>
    <n v="11221"/>
    <s v=""/>
    <s v=""/>
    <n v="1537517"/>
    <n v="16238469"/>
    <s v="5324217"/>
    <s v="1"/>
    <s v="702793"/>
    <s v="834724"/>
  </r>
  <r>
    <d v="2022-12-06T00:00:00"/>
    <x v="2"/>
    <n v="12"/>
    <s v="ITA"/>
    <n v="10"/>
    <x v="18"/>
    <n v="228"/>
    <n v="5"/>
    <n v="233"/>
    <n v="3963"/>
    <n v="4196"/>
    <n v="65"/>
    <n v="670"/>
    <n v="412394"/>
    <n v="2280"/>
    <s v=""/>
    <s v=""/>
    <n v="418870"/>
    <n v="4896971"/>
    <s v="800104"/>
    <s v="1"/>
    <s v="156527"/>
    <s v="262343"/>
  </r>
  <r>
    <d v="2022-12-06T00:00:00"/>
    <x v="2"/>
    <n v="12"/>
    <s v="ITA"/>
    <n v="2"/>
    <x v="19"/>
    <n v="16"/>
    <n v="1"/>
    <n v="17"/>
    <n v="805"/>
    <n v="822"/>
    <n v="-9"/>
    <n v="76"/>
    <n v="47887"/>
    <n v="560"/>
    <s v=""/>
    <s v=""/>
    <n v="49269"/>
    <n v="577056"/>
    <s v="143790"/>
    <s v="0"/>
    <s v="16187"/>
    <s v="33082"/>
  </r>
  <r>
    <d v="2022-12-06T00:00:00"/>
    <x v="2"/>
    <n v="12"/>
    <s v="ITA"/>
    <n v="5"/>
    <x v="20"/>
    <n v="925"/>
    <n v="45"/>
    <n v="970"/>
    <n v="60787"/>
    <n v="61757"/>
    <n v="-76"/>
    <n v="6562"/>
    <n v="2495973"/>
    <n v="16025"/>
    <s v=""/>
    <s v=""/>
    <n v="2573755"/>
    <n v="35494580"/>
    <s v="5220964"/>
    <s v="13"/>
    <s v="1017985"/>
    <s v="1555770"/>
  </r>
  <r>
    <d v="2022-12-07T00:00:00"/>
    <x v="2"/>
    <n v="12"/>
    <s v="ITA"/>
    <n v="13"/>
    <x v="0"/>
    <n v="247"/>
    <n v="11"/>
    <n v="258"/>
    <n v="18201"/>
    <n v="18459"/>
    <n v="-60"/>
    <n v="1052"/>
    <n v="596858"/>
    <n v="3777"/>
    <s v=""/>
    <s v=""/>
    <n v="619094"/>
    <n v="7182746"/>
    <s v="1347128"/>
    <s v="0"/>
    <s v="236715"/>
    <s v="382379"/>
  </r>
  <r>
    <d v="2022-12-07T00:00:00"/>
    <x v="2"/>
    <n v="12"/>
    <s v="ITA"/>
    <n v="17"/>
    <x v="1"/>
    <n v="32"/>
    <n v="2"/>
    <n v="34"/>
    <n v="6079"/>
    <n v="6113"/>
    <n v="123"/>
    <n v="170"/>
    <n v="186513"/>
    <n v="1000"/>
    <s v=""/>
    <s v=""/>
    <n v="193626"/>
    <n v="1286384"/>
    <s v="395399"/>
    <s v="0"/>
    <s v="70730"/>
    <s v="122896"/>
  </r>
  <r>
    <d v="2022-12-07T00:00:00"/>
    <x v="2"/>
    <n v="12"/>
    <s v="ITA"/>
    <n v="18"/>
    <x v="2"/>
    <n v="155"/>
    <n v="6"/>
    <n v="161"/>
    <n v="7640"/>
    <n v="7801"/>
    <n v="241"/>
    <n v="742"/>
    <n v="591234"/>
    <n v="3136"/>
    <s v=""/>
    <s v=""/>
    <n v="602171"/>
    <n v="4033070"/>
    <s v="3106717"/>
    <s v="1"/>
    <s v="199074"/>
    <s v="403097"/>
  </r>
  <r>
    <d v="2022-12-07T00:00:00"/>
    <x v="2"/>
    <n v="12"/>
    <s v="ITA"/>
    <n v="15"/>
    <x v="3"/>
    <n v="383"/>
    <n v="22"/>
    <n v="405"/>
    <n v="45767"/>
    <n v="46172"/>
    <n v="1210"/>
    <n v="2675"/>
    <n v="2308357"/>
    <n v="11422"/>
    <s v=""/>
    <s v=""/>
    <n v="2365951"/>
    <n v="19783344"/>
    <s v="5310383"/>
    <s v="3"/>
    <s v="947965"/>
    <s v="1417986"/>
  </r>
  <r>
    <d v="2022-12-07T00:00:00"/>
    <x v="2"/>
    <n v="12"/>
    <s v="ITA"/>
    <n v="8"/>
    <x v="4"/>
    <n v="1718"/>
    <n v="62"/>
    <n v="1780"/>
    <n v="41826"/>
    <n v="43606"/>
    <n v="889"/>
    <n v="3864"/>
    <n v="2002088"/>
    <n v="18620"/>
    <s v=""/>
    <s v=""/>
    <n v="2064314"/>
    <n v="18746019"/>
    <s v="2933843"/>
    <s v="11"/>
    <s v="1074596"/>
    <s v="989718"/>
  </r>
  <r>
    <d v="2022-12-07T00:00:00"/>
    <x v="2"/>
    <n v="12"/>
    <s v="ITA"/>
    <n v="6"/>
    <x v="5"/>
    <n v="298"/>
    <n v="5"/>
    <n v="303"/>
    <n v="8942"/>
    <n v="9245"/>
    <n v="-556"/>
    <n v="1006"/>
    <n v="538544"/>
    <n v="5735"/>
    <s v=""/>
    <s v=""/>
    <n v="553524"/>
    <n v="7473626"/>
    <s v="1235755"/>
    <s v="1"/>
    <s v="234560"/>
    <s v="318964"/>
  </r>
  <r>
    <d v="2022-12-07T00:00:00"/>
    <x v="2"/>
    <n v="12"/>
    <s v="ITA"/>
    <n v="12"/>
    <x v="6"/>
    <n v="779"/>
    <n v="29"/>
    <n v="808"/>
    <n v="52228"/>
    <n v="53036"/>
    <n v="876"/>
    <n v="3327"/>
    <n v="2212402"/>
    <n v="12413"/>
    <s v=""/>
    <s v=""/>
    <n v="2277851"/>
    <n v="25240213"/>
    <s v="6023561"/>
    <s v="2"/>
    <s v="1028667"/>
    <s v="1249184"/>
  </r>
  <r>
    <d v="2022-12-07T00:00:00"/>
    <x v="2"/>
    <n v="12"/>
    <s v="ITA"/>
    <n v="7"/>
    <x v="7"/>
    <n v="502"/>
    <n v="13"/>
    <n v="515"/>
    <n v="10439"/>
    <n v="10954"/>
    <n v="206"/>
    <n v="1157"/>
    <n v="621245"/>
    <n v="5687"/>
    <s v=""/>
    <s v=""/>
    <n v="637886"/>
    <n v="6636490"/>
    <s v="1482343"/>
    <s v="4"/>
    <s v="276449"/>
    <s v="361437"/>
  </r>
  <r>
    <d v="2022-12-07T00:00:00"/>
    <x v="2"/>
    <n v="12"/>
    <s v="ITA"/>
    <n v="3"/>
    <x v="8"/>
    <n v="1463"/>
    <n v="32"/>
    <n v="1495"/>
    <n v="73034"/>
    <n v="74529"/>
    <n v="-2970"/>
    <n v="5209"/>
    <n v="3874325"/>
    <n v="44031"/>
    <s v=""/>
    <s v=""/>
    <n v="3992885"/>
    <n v="43790915"/>
    <s v="9032141"/>
    <s v="0"/>
    <s v="1523491"/>
    <s v="2469394"/>
  </r>
  <r>
    <d v="2022-12-07T00:00:00"/>
    <x v="2"/>
    <n v="12"/>
    <s v="ITA"/>
    <n v="11"/>
    <x v="9"/>
    <n v="187"/>
    <n v="6"/>
    <n v="193"/>
    <n v="7804"/>
    <n v="7997"/>
    <n v="18"/>
    <n v="1096"/>
    <n v="674086"/>
    <n v="4218"/>
    <s v=""/>
    <s v=""/>
    <n v="686301"/>
    <n v="3662921"/>
    <s v="2660624"/>
    <s v="0"/>
    <s v="221940"/>
    <s v="464361"/>
  </r>
  <r>
    <d v="2022-12-07T00:00:00"/>
    <x v="2"/>
    <n v="12"/>
    <s v="ITA"/>
    <n v="14"/>
    <x v="10"/>
    <n v="11"/>
    <n v="1"/>
    <n v="12"/>
    <n v="5657"/>
    <n v="5669"/>
    <n v="-142"/>
    <n v="143"/>
    <n v="91020"/>
    <n v="697"/>
    <s v=""/>
    <s v=""/>
    <n v="97386"/>
    <n v="769291"/>
    <s v="722666"/>
    <s v="0"/>
    <s v="28677"/>
    <s v="68709"/>
  </r>
  <r>
    <d v="2022-12-07T00:00:00"/>
    <x v="2"/>
    <n v="12"/>
    <s v="ITA"/>
    <n v="21"/>
    <x v="11"/>
    <n v="39"/>
    <n v="1"/>
    <n v="40"/>
    <n v="1083"/>
    <n v="1123"/>
    <n v="-117"/>
    <n v="131"/>
    <n v="285336"/>
    <n v="1594"/>
    <s v=""/>
    <s v=""/>
    <n v="288053"/>
    <n v="5510663"/>
    <s v="858407"/>
    <s v="0"/>
    <s v="86650"/>
    <s v="201403"/>
  </r>
  <r>
    <d v="2022-12-07T00:00:00"/>
    <x v="2"/>
    <n v="12"/>
    <s v="ITA"/>
    <n v="22"/>
    <x v="12"/>
    <n v="58"/>
    <n v="0"/>
    <n v="58"/>
    <n v="1426"/>
    <n v="1484"/>
    <n v="-10"/>
    <n v="236"/>
    <n v="234626"/>
    <n v="1628"/>
    <s v=""/>
    <s v=""/>
    <n v="237738"/>
    <n v="2980461"/>
    <s v="599475"/>
    <s v="0"/>
    <s v="44463"/>
    <s v="193275"/>
  </r>
  <r>
    <d v="2022-12-07T00:00:00"/>
    <x v="2"/>
    <n v="12"/>
    <s v="ITA"/>
    <n v="1"/>
    <x v="13"/>
    <n v="742"/>
    <n v="18"/>
    <n v="760"/>
    <n v="41146"/>
    <n v="41906"/>
    <n v="-434"/>
    <n v="2607"/>
    <n v="1618674"/>
    <n v="13738"/>
    <s v=""/>
    <s v=""/>
    <n v="1674318"/>
    <n v="20646726"/>
    <s v="4320767"/>
    <s v="3"/>
    <s v="515382"/>
    <s v="1158936"/>
  </r>
  <r>
    <d v="2022-12-07T00:00:00"/>
    <x v="2"/>
    <n v="12"/>
    <s v="ITA"/>
    <n v="16"/>
    <x v="14"/>
    <n v="262"/>
    <n v="15"/>
    <n v="277"/>
    <n v="17105"/>
    <n v="17382"/>
    <n v="377"/>
    <n v="1646"/>
    <n v="1539730"/>
    <n v="9311"/>
    <s v=""/>
    <s v=""/>
    <n v="1566423"/>
    <n v="13298193"/>
    <s v="2769041"/>
    <s v="2"/>
    <s v="507220"/>
    <s v="1059203"/>
  </r>
  <r>
    <d v="2022-12-07T00:00:00"/>
    <x v="2"/>
    <n v="12"/>
    <s v="ITA"/>
    <n v="20"/>
    <x v="15"/>
    <n v="95"/>
    <n v="6"/>
    <n v="101"/>
    <n v="6366"/>
    <n v="6467"/>
    <n v="53"/>
    <n v="582"/>
    <n v="479377"/>
    <n v="2852"/>
    <s v=""/>
    <s v=""/>
    <n v="488696"/>
    <n v="5294522"/>
    <s v="1750703"/>
    <s v="1"/>
    <s v="177335"/>
    <s v="311361"/>
  </r>
  <r>
    <d v="2022-12-07T00:00:00"/>
    <x v="2"/>
    <n v="12"/>
    <s v="ITA"/>
    <n v="19"/>
    <x v="16"/>
    <n v="415"/>
    <n v="32"/>
    <n v="447"/>
    <n v="29236"/>
    <n v="29683"/>
    <n v="-178"/>
    <n v="1936"/>
    <n v="1702783"/>
    <n v="12354"/>
    <s v=""/>
    <s v=""/>
    <n v="1744820"/>
    <n v="15863621"/>
    <s v="10231727"/>
    <s v="2"/>
    <s v="529645"/>
    <s v="1215175"/>
  </r>
  <r>
    <d v="2022-12-07T00:00:00"/>
    <x v="2"/>
    <n v="12"/>
    <s v="ITA"/>
    <n v="9"/>
    <x v="17"/>
    <n v="517"/>
    <n v="23"/>
    <n v="540"/>
    <n v="70848"/>
    <n v="71388"/>
    <n v="1437"/>
    <n v="2209"/>
    <n v="1457106"/>
    <n v="11232"/>
    <s v=""/>
    <s v=""/>
    <n v="1539726"/>
    <n v="16248737"/>
    <s v="5326476"/>
    <s v="4"/>
    <s v="703220"/>
    <s v="836506"/>
  </r>
  <r>
    <d v="2022-12-07T00:00:00"/>
    <x v="2"/>
    <n v="12"/>
    <s v="ITA"/>
    <n v="10"/>
    <x v="18"/>
    <n v="223"/>
    <n v="6"/>
    <n v="229"/>
    <n v="4078"/>
    <n v="4307"/>
    <n v="111"/>
    <n v="582"/>
    <n v="412864"/>
    <n v="2281"/>
    <s v=""/>
    <s v=""/>
    <n v="419452"/>
    <n v="4899621"/>
    <s v="800341"/>
    <s v="1"/>
    <s v="156601"/>
    <s v="262851"/>
  </r>
  <r>
    <d v="2022-12-07T00:00:00"/>
    <x v="2"/>
    <n v="12"/>
    <s v="ITA"/>
    <n v="2"/>
    <x v="19"/>
    <n v="14"/>
    <n v="1"/>
    <n v="15"/>
    <n v="819"/>
    <n v="834"/>
    <n v="12"/>
    <n v="49"/>
    <n v="47924"/>
    <n v="560"/>
    <s v=""/>
    <s v=""/>
    <n v="49318"/>
    <n v="577325"/>
    <s v="143812"/>
    <s v="0"/>
    <s v="16189"/>
    <s v="33129"/>
  </r>
  <r>
    <d v="2022-12-07T00:00:00"/>
    <x v="2"/>
    <n v="12"/>
    <s v="ITA"/>
    <n v="5"/>
    <x v="20"/>
    <n v="967"/>
    <n v="46"/>
    <n v="1013"/>
    <n v="60837"/>
    <n v="61850"/>
    <n v="93"/>
    <n v="4957"/>
    <n v="2500824"/>
    <n v="16038"/>
    <s v=""/>
    <s v=""/>
    <n v="2578712"/>
    <n v="35531098"/>
    <s v="5222729"/>
    <s v="19"/>
    <s v="1018695"/>
    <s v="1560017"/>
  </r>
  <r>
    <d v="2022-12-08T00:00:00"/>
    <x v="2"/>
    <n v="12"/>
    <s v="ITA"/>
    <n v="13"/>
    <x v="0"/>
    <n v="255"/>
    <n v="11"/>
    <n v="266"/>
    <n v="18940"/>
    <n v="19206"/>
    <n v="747"/>
    <n v="961"/>
    <n v="597072"/>
    <n v="3777"/>
    <s v=""/>
    <s v=""/>
    <n v="620055"/>
    <n v="7188385"/>
    <s v="1347548"/>
    <s v="0"/>
    <s v="236906"/>
    <s v="383149"/>
  </r>
  <r>
    <d v="2022-12-08T00:00:00"/>
    <x v="2"/>
    <n v="12"/>
    <s v="ITA"/>
    <n v="17"/>
    <x v="1"/>
    <n v="34"/>
    <n v="1"/>
    <n v="35"/>
    <n v="6146"/>
    <n v="6181"/>
    <n v="68"/>
    <n v="129"/>
    <n v="186572"/>
    <n v="1002"/>
    <s v=""/>
    <s v=""/>
    <n v="193755"/>
    <n v="1287035"/>
    <s v="395489"/>
    <s v="0"/>
    <s v="70738"/>
    <s v="123017"/>
  </r>
  <r>
    <d v="2022-12-08T00:00:00"/>
    <x v="2"/>
    <n v="12"/>
    <s v="ITA"/>
    <n v="18"/>
    <x v="2"/>
    <n v="147"/>
    <n v="7"/>
    <n v="154"/>
    <n v="7784"/>
    <n v="7938"/>
    <n v="137"/>
    <n v="635"/>
    <n v="591728"/>
    <n v="3140"/>
    <s v=""/>
    <s v=""/>
    <n v="602806"/>
    <n v="4036497"/>
    <s v="3109566"/>
    <s v="1"/>
    <s v="199111"/>
    <s v="403695"/>
  </r>
  <r>
    <d v="2022-12-08T00:00:00"/>
    <x v="2"/>
    <n v="12"/>
    <s v="ITA"/>
    <n v="15"/>
    <x v="3"/>
    <n v="391"/>
    <n v="19"/>
    <n v="410"/>
    <n v="47072"/>
    <n v="47482"/>
    <n v="1310"/>
    <n v="2488"/>
    <n v="2309534"/>
    <n v="11423"/>
    <s v=""/>
    <s v=""/>
    <n v="2368439"/>
    <n v="19796382"/>
    <s v="5311571"/>
    <s v="2"/>
    <s v="948102"/>
    <s v="1420337"/>
  </r>
  <r>
    <d v="2022-12-08T00:00:00"/>
    <x v="2"/>
    <n v="12"/>
    <s v="ITA"/>
    <n v="8"/>
    <x v="4"/>
    <n v="1749"/>
    <n v="60"/>
    <n v="1809"/>
    <n v="41329"/>
    <n v="43138"/>
    <n v="-468"/>
    <n v="3236"/>
    <n v="2005782"/>
    <n v="18630"/>
    <s v=""/>
    <s v=""/>
    <n v="2067550"/>
    <n v="18760765"/>
    <s v="2934711"/>
    <s v="8"/>
    <s v="1075428"/>
    <s v="992122"/>
  </r>
  <r>
    <d v="2022-12-08T00:00:00"/>
    <x v="2"/>
    <n v="12"/>
    <s v="ITA"/>
    <n v="6"/>
    <x v="5"/>
    <n v="293"/>
    <n v="8"/>
    <n v="301"/>
    <n v="8839"/>
    <n v="9140"/>
    <n v="-105"/>
    <n v="870"/>
    <n v="539513"/>
    <n v="5739"/>
    <s v=""/>
    <s v=""/>
    <n v="554392"/>
    <n v="7478808"/>
    <s v="1236207"/>
    <s v="3"/>
    <s v="234723"/>
    <s v="319669"/>
  </r>
  <r>
    <d v="2022-12-08T00:00:00"/>
    <x v="2"/>
    <n v="12"/>
    <s v="ITA"/>
    <n v="12"/>
    <x v="6"/>
    <n v="793"/>
    <n v="29"/>
    <n v="822"/>
    <n v="53346"/>
    <n v="54168"/>
    <n v="1132"/>
    <n v="3153"/>
    <n v="2214420"/>
    <n v="12416"/>
    <s v=""/>
    <s v=""/>
    <n v="2281004"/>
    <n v="25258623"/>
    <s v="6024563"/>
    <s v="3"/>
    <s v="1028816"/>
    <s v="1252188"/>
  </r>
  <r>
    <d v="2022-12-08T00:00:00"/>
    <x v="2"/>
    <n v="12"/>
    <s v="ITA"/>
    <n v="7"/>
    <x v="7"/>
    <n v="535"/>
    <n v="16"/>
    <n v="551"/>
    <n v="10183"/>
    <n v="10734"/>
    <n v="-220"/>
    <n v="1097"/>
    <n v="622559"/>
    <n v="5690"/>
    <s v=""/>
    <s v=""/>
    <n v="638983"/>
    <n v="6642736"/>
    <s v="1482934"/>
    <s v="4"/>
    <s v="276732"/>
    <s v="362251"/>
  </r>
  <r>
    <d v="2022-12-08T00:00:00"/>
    <x v="2"/>
    <n v="12"/>
    <s v="ITA"/>
    <n v="3"/>
    <x v="8"/>
    <n v="1458"/>
    <n v="33"/>
    <n v="1491"/>
    <n v="73617"/>
    <n v="75108"/>
    <n v="579"/>
    <n v="4214"/>
    <n v="3877918"/>
    <n v="44073"/>
    <s v=""/>
    <s v=""/>
    <n v="3997099"/>
    <n v="43818511"/>
    <s v="9034811"/>
    <s v="7"/>
    <s v="1523826"/>
    <s v="2473273"/>
  </r>
  <r>
    <d v="2022-12-08T00:00:00"/>
    <x v="2"/>
    <n v="12"/>
    <s v="ITA"/>
    <n v="11"/>
    <x v="9"/>
    <n v="185"/>
    <n v="6"/>
    <n v="191"/>
    <n v="8004"/>
    <n v="8195"/>
    <n v="198"/>
    <n v="1205"/>
    <n v="675091"/>
    <n v="4220"/>
    <s v=""/>
    <s v=""/>
    <n v="687506"/>
    <n v="3665036"/>
    <s v="2662739"/>
    <s v="0"/>
    <s v="221987"/>
    <s v="465519"/>
  </r>
  <r>
    <d v="2022-12-08T00:00:00"/>
    <x v="2"/>
    <n v="12"/>
    <s v="ITA"/>
    <n v="14"/>
    <x v="10"/>
    <n v="9"/>
    <n v="0"/>
    <n v="9"/>
    <n v="5623"/>
    <n v="5632"/>
    <n v="-37"/>
    <n v="145"/>
    <n v="91201"/>
    <n v="698"/>
    <s v=""/>
    <s v=""/>
    <n v="97531"/>
    <n v="769872"/>
    <s v="723230"/>
    <s v="0"/>
    <s v="28692"/>
    <s v="68839"/>
  </r>
  <r>
    <d v="2022-12-08T00:00:00"/>
    <x v="2"/>
    <n v="12"/>
    <s v="ITA"/>
    <n v="21"/>
    <x v="11"/>
    <n v="39"/>
    <n v="1"/>
    <n v="40"/>
    <n v="1082"/>
    <n v="1122"/>
    <n v="-1"/>
    <n v="101"/>
    <n v="285438"/>
    <n v="1594"/>
    <s v=""/>
    <s v=""/>
    <n v="288154"/>
    <n v="5511800"/>
    <s v="858483"/>
    <s v="0"/>
    <s v="86652"/>
    <s v="201502"/>
  </r>
  <r>
    <d v="2022-12-08T00:00:00"/>
    <x v="2"/>
    <n v="12"/>
    <s v="ITA"/>
    <n v="22"/>
    <x v="12"/>
    <n v="64"/>
    <n v="0"/>
    <n v="64"/>
    <n v="1380"/>
    <n v="1444"/>
    <n v="-40"/>
    <n v="193"/>
    <n v="234859"/>
    <n v="1628"/>
    <s v=""/>
    <s v=""/>
    <n v="237931"/>
    <n v="2981913"/>
    <s v="599561"/>
    <s v="0"/>
    <s v="44467"/>
    <s v="193464"/>
  </r>
  <r>
    <d v="2022-12-08T00:00:00"/>
    <x v="2"/>
    <n v="12"/>
    <s v="ITA"/>
    <n v="1"/>
    <x v="13"/>
    <n v="742"/>
    <n v="16"/>
    <n v="758"/>
    <n v="40959"/>
    <n v="41717"/>
    <n v="-189"/>
    <n v="1932"/>
    <n v="1620794"/>
    <n v="13739"/>
    <s v=""/>
    <s v=""/>
    <n v="1676250"/>
    <n v="20660309"/>
    <s v="4321915"/>
    <s v="3"/>
    <s v="515448"/>
    <s v="1160802"/>
  </r>
  <r>
    <d v="2022-12-08T00:00:00"/>
    <x v="2"/>
    <n v="12"/>
    <s v="ITA"/>
    <n v="16"/>
    <x v="14"/>
    <n v="254"/>
    <n v="16"/>
    <n v="270"/>
    <n v="17394"/>
    <n v="17664"/>
    <n v="282"/>
    <n v="1771"/>
    <n v="1541217"/>
    <n v="9313"/>
    <s v=""/>
    <s v=""/>
    <n v="1568194"/>
    <n v="13306048"/>
    <s v="2770386"/>
    <s v="2"/>
    <s v="507333"/>
    <s v="1060861"/>
  </r>
  <r>
    <d v="2022-12-08T00:00:00"/>
    <x v="2"/>
    <n v="12"/>
    <s v="ITA"/>
    <n v="20"/>
    <x v="15"/>
    <n v="94"/>
    <n v="5"/>
    <n v="99"/>
    <n v="5971"/>
    <n v="6070"/>
    <n v="-397"/>
    <n v="339"/>
    <n v="480113"/>
    <n v="2852"/>
    <s v=""/>
    <s v=""/>
    <n v="489035"/>
    <n v="5296679"/>
    <s v="1750937"/>
    <s v="0"/>
    <s v="177350"/>
    <s v="311685"/>
  </r>
  <r>
    <d v="2022-12-08T00:00:00"/>
    <x v="2"/>
    <n v="12"/>
    <s v="ITA"/>
    <n v="19"/>
    <x v="16"/>
    <n v="419"/>
    <n v="27"/>
    <n v="446"/>
    <n v="29390"/>
    <n v="29836"/>
    <n v="153"/>
    <n v="1792"/>
    <n v="1704420"/>
    <n v="12356"/>
    <s v=""/>
    <s v=""/>
    <n v="1746612"/>
    <n v="15875100"/>
    <s v="10243008"/>
    <s v="0"/>
    <s v="529779"/>
    <s v="1216833"/>
  </r>
  <r>
    <d v="2022-12-08T00:00:00"/>
    <x v="2"/>
    <n v="12"/>
    <s v="ITA"/>
    <n v="9"/>
    <x v="17"/>
    <n v="527"/>
    <n v="24"/>
    <n v="551"/>
    <n v="71315"/>
    <n v="71866"/>
    <n v="478"/>
    <n v="2054"/>
    <n v="1458679"/>
    <n v="11235"/>
    <s v=""/>
    <s v=""/>
    <n v="1541780"/>
    <n v="16259956"/>
    <s v="5328709"/>
    <s v="2"/>
    <s v="703607"/>
    <s v="838173"/>
  </r>
  <r>
    <d v="2022-12-08T00:00:00"/>
    <x v="2"/>
    <n v="12"/>
    <s v="ITA"/>
    <n v="10"/>
    <x v="18"/>
    <n v="220"/>
    <n v="5"/>
    <n v="225"/>
    <n v="4069"/>
    <n v="4294"/>
    <n v="-13"/>
    <n v="536"/>
    <n v="413412"/>
    <n v="2282"/>
    <s v=""/>
    <s v=""/>
    <n v="419988"/>
    <n v="4902442"/>
    <s v="800571"/>
    <s v="0"/>
    <s v="156697"/>
    <s v="263291"/>
  </r>
  <r>
    <d v="2022-12-08T00:00:00"/>
    <x v="2"/>
    <n v="12"/>
    <s v="ITA"/>
    <n v="2"/>
    <x v="19"/>
    <n v="19"/>
    <n v="2"/>
    <n v="21"/>
    <n v="811"/>
    <n v="832"/>
    <n v="-2"/>
    <n v="50"/>
    <n v="47976"/>
    <n v="560"/>
    <s v=""/>
    <s v=""/>
    <n v="49368"/>
    <n v="577587"/>
    <s v="143852"/>
    <s v="0"/>
    <s v="16192"/>
    <s v="33176"/>
  </r>
  <r>
    <d v="2022-12-08T00:00:00"/>
    <x v="2"/>
    <n v="12"/>
    <s v="ITA"/>
    <n v="5"/>
    <x v="20"/>
    <n v="988"/>
    <n v="49"/>
    <n v="1037"/>
    <n v="60271"/>
    <n v="61308"/>
    <n v="-542"/>
    <n v="4260"/>
    <n v="2505612"/>
    <n v="16052"/>
    <s v=""/>
    <s v=""/>
    <n v="2582972"/>
    <n v="35564570"/>
    <s v="5224174"/>
    <s v="13"/>
    <s v="1019856"/>
    <s v="1563116"/>
  </r>
  <r>
    <d v="2022-12-09T00:00:00"/>
    <x v="2"/>
    <n v="12"/>
    <s v="ITA"/>
    <n v="13"/>
    <x v="0"/>
    <n v="260"/>
    <n v="9"/>
    <n v="269"/>
    <n v="18686"/>
    <n v="18955"/>
    <n v="-251"/>
    <n v="404"/>
    <n v="597722"/>
    <n v="3782"/>
    <s v=""/>
    <s v=""/>
    <n v="620459"/>
    <n v="7189955"/>
    <s v="1347670"/>
    <s v="2"/>
    <s v="237077"/>
    <s v="383382"/>
  </r>
  <r>
    <d v="2022-12-09T00:00:00"/>
    <x v="2"/>
    <n v="12"/>
    <s v="ITA"/>
    <n v="17"/>
    <x v="1"/>
    <n v="36"/>
    <n v="0"/>
    <n v="36"/>
    <n v="6194"/>
    <n v="6230"/>
    <n v="49"/>
    <n v="79"/>
    <n v="186601"/>
    <n v="1003"/>
    <s v=""/>
    <s v=""/>
    <n v="193834"/>
    <n v="1287427"/>
    <s v="395545"/>
    <s v="0"/>
    <s v="70745"/>
    <s v="123089"/>
  </r>
  <r>
    <d v="2022-12-09T00:00:00"/>
    <x v="2"/>
    <n v="12"/>
    <s v="ITA"/>
    <n v="18"/>
    <x v="2"/>
    <n v="150"/>
    <n v="8"/>
    <n v="158"/>
    <n v="7814"/>
    <n v="7972"/>
    <n v="34"/>
    <n v="270"/>
    <n v="591962"/>
    <n v="3142"/>
    <s v=""/>
    <s v=""/>
    <n v="603076"/>
    <n v="4037890"/>
    <s v="3110775"/>
    <s v="2"/>
    <s v="199139"/>
    <s v="403937"/>
  </r>
  <r>
    <d v="2022-12-09T00:00:00"/>
    <x v="2"/>
    <n v="12"/>
    <s v="ITA"/>
    <n v="15"/>
    <x v="3"/>
    <n v="392"/>
    <n v="22"/>
    <n v="414"/>
    <n v="46091"/>
    <n v="46505"/>
    <n v="-977"/>
    <n v="925"/>
    <n v="2311430"/>
    <n v="11429"/>
    <s v=""/>
    <s v=""/>
    <n v="2369364"/>
    <n v="19801810"/>
    <s v="5312010"/>
    <s v="4"/>
    <s v="948152"/>
    <s v="1421212"/>
  </r>
  <r>
    <d v="2022-12-09T00:00:00"/>
    <x v="2"/>
    <n v="12"/>
    <s v="ITA"/>
    <n v="8"/>
    <x v="4"/>
    <n v="1829"/>
    <n v="56"/>
    <n v="1885"/>
    <n v="40287"/>
    <n v="42172"/>
    <n v="-966"/>
    <n v="2097"/>
    <n v="2008825"/>
    <n v="18649"/>
    <s v=""/>
    <s v=""/>
    <n v="2069646"/>
    <n v="18765446"/>
    <s v="2934989"/>
    <s v="3"/>
    <s v="1076031"/>
    <s v="993615"/>
  </r>
  <r>
    <d v="2022-12-09T00:00:00"/>
    <x v="2"/>
    <n v="12"/>
    <s v="ITA"/>
    <n v="6"/>
    <x v="5"/>
    <n v="296"/>
    <n v="9"/>
    <n v="305"/>
    <n v="8156"/>
    <n v="8461"/>
    <n v="-679"/>
    <n v="182"/>
    <n v="540373"/>
    <n v="5740"/>
    <s v=""/>
    <s v=""/>
    <n v="554574"/>
    <n v="7480295"/>
    <s v="1236349"/>
    <s v="2"/>
    <s v="234769"/>
    <s v="319805"/>
  </r>
  <r>
    <d v="2022-12-09T00:00:00"/>
    <x v="2"/>
    <n v="12"/>
    <s v="ITA"/>
    <n v="12"/>
    <x v="6"/>
    <n v="775"/>
    <n v="27"/>
    <n v="802"/>
    <n v="52435"/>
    <n v="53237"/>
    <n v="-931"/>
    <n v="1366"/>
    <n v="2216711"/>
    <n v="12422"/>
    <s v=""/>
    <s v=""/>
    <n v="2282370"/>
    <n v="25265463"/>
    <s v="6025079"/>
    <s v="0"/>
    <s v="1028993"/>
    <s v="1253377"/>
  </r>
  <r>
    <d v="2022-12-09T00:00:00"/>
    <x v="2"/>
    <n v="12"/>
    <s v="ITA"/>
    <n v="7"/>
    <x v="7"/>
    <n v="542"/>
    <n v="16"/>
    <n v="558"/>
    <n v="9972"/>
    <n v="10530"/>
    <n v="-204"/>
    <n v="322"/>
    <n v="623085"/>
    <n v="5690"/>
    <s v=""/>
    <s v=""/>
    <n v="639305"/>
    <n v="6644660"/>
    <s v="1483149"/>
    <s v="3"/>
    <s v="276799"/>
    <s v="362506"/>
  </r>
  <r>
    <d v="2022-12-09T00:00:00"/>
    <x v="2"/>
    <n v="12"/>
    <s v="ITA"/>
    <n v="3"/>
    <x v="8"/>
    <n v="1437"/>
    <n v="32"/>
    <n v="1469"/>
    <n v="72206"/>
    <n v="73675"/>
    <n v="-1433"/>
    <n v="1043"/>
    <n v="3880360"/>
    <n v="44107"/>
    <s v=""/>
    <s v=""/>
    <n v="3998142"/>
    <n v="43826692"/>
    <s v="9035862"/>
    <s v="1"/>
    <s v="1523935"/>
    <s v="2474207"/>
  </r>
  <r>
    <d v="2022-12-09T00:00:00"/>
    <x v="2"/>
    <n v="12"/>
    <s v="ITA"/>
    <n v="11"/>
    <x v="9"/>
    <n v="236"/>
    <n v="6"/>
    <n v="242"/>
    <n v="8058"/>
    <n v="8300"/>
    <n v="105"/>
    <n v="371"/>
    <n v="675351"/>
    <n v="4226"/>
    <s v=""/>
    <s v=""/>
    <n v="687877"/>
    <n v="3665607"/>
    <s v="2663310"/>
    <s v="0"/>
    <s v="221996"/>
    <s v="465881"/>
  </r>
  <r>
    <d v="2022-12-09T00:00:00"/>
    <x v="2"/>
    <n v="12"/>
    <s v="ITA"/>
    <n v="14"/>
    <x v="10"/>
    <n v="12"/>
    <n v="0"/>
    <n v="12"/>
    <n v="5713"/>
    <n v="5725"/>
    <n v="93"/>
    <n v="94"/>
    <n v="91202"/>
    <n v="698"/>
    <s v=""/>
    <s v=""/>
    <n v="97625"/>
    <n v="770259"/>
    <s v="723613"/>
    <s v="0"/>
    <s v="28707"/>
    <s v="68918"/>
  </r>
  <r>
    <d v="2022-12-09T00:00:00"/>
    <x v="2"/>
    <n v="12"/>
    <s v="ITA"/>
    <n v="21"/>
    <x v="11"/>
    <n v="32"/>
    <n v="2"/>
    <n v="34"/>
    <n v="959"/>
    <n v="993"/>
    <n v="-129"/>
    <n v="25"/>
    <n v="285592"/>
    <n v="1594"/>
    <s v=""/>
    <s v=""/>
    <n v="288179"/>
    <n v="5512326"/>
    <s v="858548"/>
    <s v="1"/>
    <s v="86652"/>
    <s v="201527"/>
  </r>
  <r>
    <d v="2022-12-09T00:00:00"/>
    <x v="2"/>
    <n v="12"/>
    <s v="ITA"/>
    <n v="22"/>
    <x v="12"/>
    <n v="62"/>
    <n v="0"/>
    <n v="62"/>
    <n v="1345"/>
    <n v="1407"/>
    <n v="-37"/>
    <n v="58"/>
    <n v="234954"/>
    <n v="1628"/>
    <s v=""/>
    <s v=""/>
    <n v="237989"/>
    <n v="2982458"/>
    <s v="599582"/>
    <s v="0"/>
    <s v="44470"/>
    <s v="193519"/>
  </r>
  <r>
    <d v="2022-12-09T00:00:00"/>
    <x v="2"/>
    <n v="12"/>
    <s v="ITA"/>
    <n v="1"/>
    <x v="13"/>
    <n v="716"/>
    <n v="21"/>
    <n v="737"/>
    <n v="40632"/>
    <n v="41369"/>
    <n v="-348"/>
    <n v="558"/>
    <n v="1621699"/>
    <n v="13740"/>
    <s v=""/>
    <s v=""/>
    <n v="1676808"/>
    <n v="20666777"/>
    <s v="4322481"/>
    <s v="6"/>
    <s v="515473"/>
    <s v="1161335"/>
  </r>
  <r>
    <d v="2022-12-09T00:00:00"/>
    <x v="2"/>
    <n v="12"/>
    <s v="ITA"/>
    <n v="16"/>
    <x v="14"/>
    <n v="252"/>
    <n v="15"/>
    <n v="267"/>
    <n v="17495"/>
    <n v="17762"/>
    <n v="98"/>
    <n v="481"/>
    <n v="1541600"/>
    <n v="9313"/>
    <s v=""/>
    <s v=""/>
    <n v="1568675"/>
    <n v="13309554"/>
    <s v="2771354"/>
    <s v="0"/>
    <s v="507425"/>
    <s v="1061250"/>
  </r>
  <r>
    <d v="2022-12-09T00:00:00"/>
    <x v="2"/>
    <n v="12"/>
    <s v="ITA"/>
    <n v="20"/>
    <x v="15"/>
    <n v="93"/>
    <n v="4"/>
    <n v="97"/>
    <n v="6159"/>
    <n v="6256"/>
    <n v="186"/>
    <n v="251"/>
    <n v="480177"/>
    <n v="2853"/>
    <s v=""/>
    <s v=""/>
    <n v="489286"/>
    <n v="5297569"/>
    <s v="1751007"/>
    <s v="1"/>
    <s v="177403"/>
    <s v="311883"/>
  </r>
  <r>
    <d v="2022-12-09T00:00:00"/>
    <x v="2"/>
    <n v="12"/>
    <s v="ITA"/>
    <n v="19"/>
    <x v="16"/>
    <n v="446"/>
    <n v="30"/>
    <n v="476"/>
    <n v="29422"/>
    <n v="29898"/>
    <n v="62"/>
    <n v="657"/>
    <n v="1705010"/>
    <n v="12361"/>
    <s v=""/>
    <s v=""/>
    <n v="1747269"/>
    <n v="15880456"/>
    <s v="10248175"/>
    <s v="3"/>
    <s v="529831"/>
    <s v="1217438"/>
  </r>
  <r>
    <d v="2022-12-09T00:00:00"/>
    <x v="2"/>
    <n v="12"/>
    <s v="ITA"/>
    <n v="9"/>
    <x v="17"/>
    <n v="526"/>
    <n v="24"/>
    <n v="550"/>
    <n v="71095"/>
    <n v="71645"/>
    <n v="-221"/>
    <n v="484"/>
    <n v="1459384"/>
    <n v="11235"/>
    <s v=""/>
    <s v=""/>
    <n v="1542264"/>
    <n v="16262557"/>
    <s v="5329275"/>
    <s v="5"/>
    <s v="703749"/>
    <s v="838515"/>
  </r>
  <r>
    <d v="2022-12-09T00:00:00"/>
    <x v="2"/>
    <n v="12"/>
    <s v="ITA"/>
    <n v="10"/>
    <x v="18"/>
    <n v="230"/>
    <n v="5"/>
    <n v="235"/>
    <n v="4037"/>
    <n v="4272"/>
    <n v="-22"/>
    <n v="204"/>
    <n v="413638"/>
    <n v="2282"/>
    <s v=""/>
    <s v=""/>
    <n v="420192"/>
    <n v="4903321"/>
    <s v="800670"/>
    <s v="0"/>
    <s v="156732"/>
    <s v="263460"/>
  </r>
  <r>
    <d v="2022-12-09T00:00:00"/>
    <x v="2"/>
    <n v="12"/>
    <s v="ITA"/>
    <n v="2"/>
    <x v="19"/>
    <n v="23"/>
    <n v="3"/>
    <n v="26"/>
    <n v="808"/>
    <n v="834"/>
    <n v="2"/>
    <n v="16"/>
    <n v="47990"/>
    <n v="560"/>
    <s v=""/>
    <s v=""/>
    <n v="49384"/>
    <n v="577694"/>
    <s v="143873"/>
    <s v="1"/>
    <s v="16194"/>
    <s v="33190"/>
  </r>
  <r>
    <d v="2022-12-09T00:00:00"/>
    <x v="2"/>
    <n v="12"/>
    <s v="ITA"/>
    <n v="5"/>
    <x v="20"/>
    <n v="979"/>
    <n v="48"/>
    <n v="1027"/>
    <n v="60073"/>
    <n v="61100"/>
    <n v="-208"/>
    <n v="1220"/>
    <n v="2507037"/>
    <n v="16055"/>
    <s v=""/>
    <s v=""/>
    <n v="2584192"/>
    <n v="35571748"/>
    <s v="5224590"/>
    <s v="3"/>
    <s v="1019094"/>
    <s v="1565098"/>
  </r>
  <r>
    <d v="2022-12-10T00:00:00"/>
    <x v="2"/>
    <n v="12"/>
    <s v="ITA"/>
    <n v="13"/>
    <x v="0"/>
    <n v="265"/>
    <n v="9"/>
    <n v="274"/>
    <n v="18594"/>
    <n v="18868"/>
    <n v="-87"/>
    <n v="1264"/>
    <n v="599072"/>
    <n v="3783"/>
    <s v=""/>
    <s v=""/>
    <n v="621723"/>
    <n v="7196348"/>
    <s v="1348120"/>
    <s v="0"/>
    <s v="237284"/>
    <s v="384439"/>
  </r>
  <r>
    <d v="2022-12-10T00:00:00"/>
    <x v="2"/>
    <n v="12"/>
    <s v="ITA"/>
    <n v="17"/>
    <x v="1"/>
    <n v="33"/>
    <n v="0"/>
    <n v="33"/>
    <n v="6265"/>
    <n v="6298"/>
    <n v="68"/>
    <n v="158"/>
    <n v="186689"/>
    <n v="1005"/>
    <s v=""/>
    <s v=""/>
    <n v="193992"/>
    <n v="1288256"/>
    <s v="395657"/>
    <s v="0"/>
    <s v="70756"/>
    <s v="123236"/>
  </r>
  <r>
    <d v="2022-12-10T00:00:00"/>
    <x v="2"/>
    <n v="12"/>
    <s v="ITA"/>
    <n v="18"/>
    <x v="2"/>
    <n v="165"/>
    <n v="10"/>
    <n v="175"/>
    <n v="8127"/>
    <n v="8302"/>
    <n v="330"/>
    <n v="914"/>
    <n v="592545"/>
    <n v="3143"/>
    <s v=""/>
    <s v=""/>
    <n v="603990"/>
    <n v="4041660"/>
    <s v="3113718"/>
    <s v="2"/>
    <s v="199208"/>
    <s v="404782"/>
  </r>
  <r>
    <d v="2022-12-10T00:00:00"/>
    <x v="2"/>
    <n v="12"/>
    <s v="ITA"/>
    <n v="15"/>
    <x v="3"/>
    <n v="397"/>
    <n v="22"/>
    <n v="419"/>
    <n v="46849"/>
    <n v="47268"/>
    <n v="763"/>
    <n v="3096"/>
    <n v="2313757"/>
    <n v="11435"/>
    <s v=""/>
    <s v=""/>
    <n v="2372460"/>
    <n v="19816391"/>
    <s v="5313354"/>
    <s v="1"/>
    <s v="948351"/>
    <s v="1424109"/>
  </r>
  <r>
    <d v="2022-12-10T00:00:00"/>
    <x v="2"/>
    <n v="12"/>
    <s v="ITA"/>
    <n v="8"/>
    <x v="4"/>
    <n v="1764"/>
    <n v="53"/>
    <n v="1817"/>
    <n v="38817"/>
    <n v="40634"/>
    <n v="-1538"/>
    <n v="1643"/>
    <n v="2011991"/>
    <n v="18663"/>
    <s v=""/>
    <s v=""/>
    <n v="2071288"/>
    <n v="18778146"/>
    <s v="2935609"/>
    <s v="2"/>
    <s v="1076312"/>
    <s v="994976"/>
  </r>
  <r>
    <d v="2022-12-10T00:00:00"/>
    <x v="2"/>
    <n v="12"/>
    <s v="ITA"/>
    <n v="6"/>
    <x v="5"/>
    <n v="275"/>
    <n v="9"/>
    <n v="284"/>
    <n v="8586"/>
    <n v="8870"/>
    <n v="409"/>
    <n v="941"/>
    <n v="540898"/>
    <n v="5747"/>
    <s v=""/>
    <s v=""/>
    <n v="555515"/>
    <n v="7485681"/>
    <s v="1236806"/>
    <s v="1"/>
    <s v="234898"/>
    <s v="320617"/>
  </r>
  <r>
    <d v="2022-12-10T00:00:00"/>
    <x v="2"/>
    <n v="12"/>
    <s v="ITA"/>
    <n v="12"/>
    <x v="6"/>
    <n v="800"/>
    <n v="26"/>
    <n v="826"/>
    <n v="52916"/>
    <n v="53742"/>
    <n v="505"/>
    <n v="3070"/>
    <n v="2219267"/>
    <n v="12431"/>
    <s v=""/>
    <s v=""/>
    <n v="2285440"/>
    <n v="25282990"/>
    <s v="6025372"/>
    <s v="0"/>
    <s v="1029120"/>
    <s v="1256320"/>
  </r>
  <r>
    <d v="2022-12-10T00:00:00"/>
    <x v="2"/>
    <n v="12"/>
    <s v="ITA"/>
    <n v="7"/>
    <x v="7"/>
    <n v="565"/>
    <n v="15"/>
    <n v="580"/>
    <n v="9908"/>
    <n v="10488"/>
    <n v="-42"/>
    <n v="1161"/>
    <n v="624285"/>
    <n v="5693"/>
    <s v=""/>
    <s v=""/>
    <n v="640466"/>
    <n v="6650656"/>
    <s v="1483826"/>
    <s v="2"/>
    <s v="277103"/>
    <s v="363363"/>
  </r>
  <r>
    <d v="2022-12-10T00:00:00"/>
    <x v="2"/>
    <n v="12"/>
    <s v="ITA"/>
    <n v="3"/>
    <x v="8"/>
    <n v="1448"/>
    <n v="37"/>
    <n v="1485"/>
    <n v="65605"/>
    <n v="67090"/>
    <n v="-6585"/>
    <n v="5352"/>
    <n v="3892275"/>
    <n v="44129"/>
    <s v=""/>
    <s v=""/>
    <n v="4003494"/>
    <n v="43860421"/>
    <s v="9039191"/>
    <s v="7"/>
    <s v="1524340"/>
    <s v="2479154"/>
  </r>
  <r>
    <d v="2022-12-10T00:00:00"/>
    <x v="2"/>
    <n v="12"/>
    <s v="ITA"/>
    <n v="11"/>
    <x v="9"/>
    <n v="241"/>
    <n v="6"/>
    <n v="247"/>
    <n v="8245"/>
    <n v="8492"/>
    <n v="192"/>
    <n v="1363"/>
    <n v="676520"/>
    <n v="4228"/>
    <s v=""/>
    <s v=""/>
    <n v="689240"/>
    <n v="3667906"/>
    <s v="2665609"/>
    <s v="0"/>
    <s v="222027"/>
    <s v="467213"/>
  </r>
  <r>
    <d v="2022-12-10T00:00:00"/>
    <x v="2"/>
    <n v="12"/>
    <s v="ITA"/>
    <n v="14"/>
    <x v="10"/>
    <n v="10"/>
    <n v="0"/>
    <n v="10"/>
    <n v="5719"/>
    <n v="5729"/>
    <n v="4"/>
    <n v="99"/>
    <n v="91297"/>
    <n v="698"/>
    <s v=""/>
    <s v=""/>
    <n v="97724"/>
    <n v="770433"/>
    <s v="723780"/>
    <s v="0"/>
    <s v="28711"/>
    <s v="69013"/>
  </r>
  <r>
    <d v="2022-12-10T00:00:00"/>
    <x v="2"/>
    <n v="12"/>
    <s v="ITA"/>
    <n v="21"/>
    <x v="11"/>
    <n v="32"/>
    <n v="2"/>
    <n v="34"/>
    <n v="1038"/>
    <n v="1072"/>
    <n v="79"/>
    <n v="137"/>
    <n v="285650"/>
    <n v="1594"/>
    <s v=""/>
    <s v=""/>
    <n v="288316"/>
    <n v="5513639"/>
    <s v="858670"/>
    <s v="0"/>
    <s v="86665"/>
    <s v="201651"/>
  </r>
  <r>
    <d v="2022-12-10T00:00:00"/>
    <x v="2"/>
    <n v="12"/>
    <s v="ITA"/>
    <n v="22"/>
    <x v="12"/>
    <n v="61"/>
    <n v="0"/>
    <n v="61"/>
    <n v="1267"/>
    <n v="1328"/>
    <n v="-79"/>
    <n v="142"/>
    <n v="235175"/>
    <n v="1628"/>
    <s v=""/>
    <s v=""/>
    <n v="238131"/>
    <n v="2983639"/>
    <s v="599656"/>
    <s v="0"/>
    <s v="44474"/>
    <s v="193657"/>
  </r>
  <r>
    <d v="2022-12-10T00:00:00"/>
    <x v="2"/>
    <n v="12"/>
    <s v="ITA"/>
    <n v="1"/>
    <x v="13"/>
    <n v="712"/>
    <n v="19"/>
    <n v="731"/>
    <n v="40031"/>
    <n v="40762"/>
    <n v="-607"/>
    <n v="2360"/>
    <n v="1624664"/>
    <n v="13742"/>
    <s v=""/>
    <s v=""/>
    <n v="1679168"/>
    <n v="20686236"/>
    <s v="4323858"/>
    <s v="3"/>
    <s v="515558"/>
    <s v="1163610"/>
  </r>
  <r>
    <d v="2022-12-10T00:00:00"/>
    <x v="2"/>
    <n v="12"/>
    <s v="ITA"/>
    <n v="16"/>
    <x v="14"/>
    <n v="256"/>
    <n v="10"/>
    <n v="266"/>
    <n v="17798"/>
    <n v="18064"/>
    <n v="302"/>
    <n v="2051"/>
    <n v="1543342"/>
    <n v="9320"/>
    <s v=""/>
    <s v=""/>
    <n v="1570726"/>
    <n v="13319767"/>
    <s v="2772632"/>
    <s v="0"/>
    <s v="507503"/>
    <s v="1063223"/>
  </r>
  <r>
    <d v="2022-12-10T00:00:00"/>
    <x v="2"/>
    <n v="12"/>
    <s v="ITA"/>
    <n v="20"/>
    <x v="15"/>
    <n v="91"/>
    <n v="5"/>
    <n v="96"/>
    <n v="6578"/>
    <n v="6674"/>
    <n v="418"/>
    <n v="535"/>
    <n v="480293"/>
    <n v="2854"/>
    <s v=""/>
    <s v=""/>
    <n v="489821"/>
    <n v="5300229"/>
    <s v="1751378"/>
    <s v="2"/>
    <s v="177429"/>
    <s v="312392"/>
  </r>
  <r>
    <d v="2022-12-10T00:00:00"/>
    <x v="2"/>
    <n v="12"/>
    <s v="ITA"/>
    <n v="19"/>
    <x v="16"/>
    <n v="431"/>
    <n v="31"/>
    <n v="462"/>
    <n v="30474"/>
    <n v="30936"/>
    <n v="1038"/>
    <n v="2114"/>
    <n v="1706079"/>
    <n v="12368"/>
    <s v=""/>
    <s v=""/>
    <n v="1749383"/>
    <n v="15891636"/>
    <s v="10259145"/>
    <s v="4"/>
    <s v="529998"/>
    <s v="1219385"/>
  </r>
  <r>
    <d v="2022-12-10T00:00:00"/>
    <x v="2"/>
    <n v="12"/>
    <s v="ITA"/>
    <n v="9"/>
    <x v="17"/>
    <n v="578"/>
    <n v="26"/>
    <n v="604"/>
    <n v="71792"/>
    <n v="72396"/>
    <n v="751"/>
    <n v="2293"/>
    <n v="1460924"/>
    <n v="11237"/>
    <s v=""/>
    <s v=""/>
    <n v="1544557"/>
    <n v="16273521"/>
    <s v="5331699"/>
    <s v="3"/>
    <s v="704070"/>
    <s v="840487"/>
  </r>
  <r>
    <d v="2022-12-10T00:00:00"/>
    <x v="2"/>
    <n v="12"/>
    <s v="ITA"/>
    <n v="10"/>
    <x v="18"/>
    <n v="236"/>
    <n v="5"/>
    <n v="241"/>
    <n v="3947"/>
    <n v="4188"/>
    <n v="-84"/>
    <n v="486"/>
    <n v="414208"/>
    <n v="2282"/>
    <s v=""/>
    <s v=""/>
    <n v="420678"/>
    <n v="4905912"/>
    <s v="800914"/>
    <s v="1"/>
    <s v="156776"/>
    <s v="263902"/>
  </r>
  <r>
    <d v="2022-12-10T00:00:00"/>
    <x v="2"/>
    <n v="12"/>
    <s v="ITA"/>
    <n v="2"/>
    <x v="19"/>
    <n v="24"/>
    <n v="3"/>
    <n v="27"/>
    <n v="803"/>
    <n v="830"/>
    <n v="-4"/>
    <n v="52"/>
    <n v="48046"/>
    <n v="560"/>
    <s v=""/>
    <s v=""/>
    <n v="49436"/>
    <n v="577923"/>
    <s v="143906"/>
    <s v="0"/>
    <s v="16197"/>
    <s v="33239"/>
  </r>
  <r>
    <d v="2022-12-10T00:00:00"/>
    <x v="2"/>
    <n v="12"/>
    <s v="ITA"/>
    <n v="5"/>
    <x v="20"/>
    <n v="951"/>
    <n v="46"/>
    <n v="997"/>
    <n v="58998"/>
    <n v="59995"/>
    <n v="-1105"/>
    <n v="4149"/>
    <n v="2512267"/>
    <n v="16079"/>
    <s v=""/>
    <s v=""/>
    <n v="2588341"/>
    <n v="35603379"/>
    <s v="5226135"/>
    <s v="10"/>
    <s v="1021836"/>
    <s v="1566505"/>
  </r>
  <r>
    <d v="2022-12-11T00:00:00"/>
    <x v="2"/>
    <n v="12"/>
    <s v="ITA"/>
    <n v="13"/>
    <x v="0"/>
    <n v="273"/>
    <n v="10"/>
    <n v="283"/>
    <n v="19082"/>
    <n v="19365"/>
    <n v="497"/>
    <n v="744"/>
    <n v="599319"/>
    <n v="3783"/>
    <s v=""/>
    <s v=""/>
    <n v="622467"/>
    <n v="7200958"/>
    <s v="1348435"/>
    <s v="1"/>
    <s v="237424"/>
    <s v="385043"/>
  </r>
  <r>
    <d v="2022-12-11T00:00:00"/>
    <x v="2"/>
    <n v="12"/>
    <s v="ITA"/>
    <n v="17"/>
    <x v="1"/>
    <n v="38"/>
    <n v="0"/>
    <n v="38"/>
    <n v="6339"/>
    <n v="6377"/>
    <n v="79"/>
    <n v="116"/>
    <n v="186725"/>
    <n v="1006"/>
    <s v=""/>
    <s v=""/>
    <n v="194108"/>
    <n v="1288849"/>
    <s v="395744"/>
    <s v="0"/>
    <s v="70760"/>
    <s v="123348"/>
  </r>
  <r>
    <d v="2022-12-11T00:00:00"/>
    <x v="2"/>
    <n v="12"/>
    <s v="ITA"/>
    <n v="18"/>
    <x v="2"/>
    <n v="168"/>
    <n v="12"/>
    <n v="180"/>
    <n v="8228"/>
    <n v="8408"/>
    <n v="106"/>
    <n v="504"/>
    <n v="592940"/>
    <n v="3146"/>
    <s v=""/>
    <s v=""/>
    <n v="604494"/>
    <n v="4045494"/>
    <s v="3117019"/>
    <s v="3"/>
    <s v="199251"/>
    <s v="405243"/>
  </r>
  <r>
    <d v="2022-12-11T00:00:00"/>
    <x v="2"/>
    <n v="12"/>
    <s v="ITA"/>
    <n v="15"/>
    <x v="3"/>
    <n v="404"/>
    <n v="20"/>
    <n v="424"/>
    <n v="47679"/>
    <n v="48103"/>
    <n v="835"/>
    <n v="1860"/>
    <n v="2314781"/>
    <n v="11436"/>
    <s v=""/>
    <s v=""/>
    <n v="2374320"/>
    <n v="19827136"/>
    <s v="5314272"/>
    <s v="2"/>
    <s v="948475"/>
    <s v="1425845"/>
  </r>
  <r>
    <d v="2022-12-11T00:00:00"/>
    <x v="2"/>
    <n v="12"/>
    <s v="ITA"/>
    <n v="8"/>
    <x v="4"/>
    <n v="1843"/>
    <n v="53"/>
    <n v="1896"/>
    <n v="38522"/>
    <n v="40418"/>
    <n v="-216"/>
    <n v="3151"/>
    <n v="2015353"/>
    <n v="18668"/>
    <s v=""/>
    <s v=""/>
    <n v="2074439"/>
    <n v="18785754"/>
    <s v="2935979"/>
    <s v="5"/>
    <s v="1076958"/>
    <s v="997481"/>
  </r>
  <r>
    <d v="2022-12-11T00:00:00"/>
    <x v="2"/>
    <n v="12"/>
    <s v="ITA"/>
    <n v="6"/>
    <x v="5"/>
    <n v="304"/>
    <n v="9"/>
    <n v="313"/>
    <n v="7987"/>
    <n v="8300"/>
    <n v="-570"/>
    <n v="507"/>
    <n v="541970"/>
    <n v="5750"/>
    <s v=""/>
    <s v=""/>
    <n v="556020"/>
    <n v="7489039"/>
    <s v="1237063"/>
    <s v="1"/>
    <s v="235000"/>
    <s v="321020"/>
  </r>
  <r>
    <d v="2022-12-11T00:00:00"/>
    <x v="2"/>
    <n v="12"/>
    <s v="ITA"/>
    <n v="12"/>
    <x v="6"/>
    <n v="786"/>
    <n v="26"/>
    <n v="812"/>
    <n v="53033"/>
    <n v="53845"/>
    <n v="103"/>
    <n v="2371"/>
    <n v="2221531"/>
    <n v="12435"/>
    <s v=""/>
    <s v=""/>
    <n v="2287811"/>
    <n v="25297538"/>
    <s v="6026122"/>
    <s v="1"/>
    <s v="1029279"/>
    <s v="1258532"/>
  </r>
  <r>
    <d v="2022-12-11T00:00:00"/>
    <x v="2"/>
    <n v="12"/>
    <s v="ITA"/>
    <n v="7"/>
    <x v="7"/>
    <n v="572"/>
    <n v="13"/>
    <n v="585"/>
    <n v="9684"/>
    <n v="10269"/>
    <n v="-219"/>
    <n v="798"/>
    <n v="625300"/>
    <n v="5695"/>
    <s v=""/>
    <s v=""/>
    <n v="641264"/>
    <n v="6655027"/>
    <s v="1484225"/>
    <s v="0"/>
    <s v="277342"/>
    <s v="363922"/>
  </r>
  <r>
    <d v="2022-12-11T00:00:00"/>
    <x v="2"/>
    <n v="12"/>
    <s v="ITA"/>
    <n v="3"/>
    <x v="8"/>
    <n v="1475"/>
    <n v="39"/>
    <n v="1514"/>
    <n v="67902"/>
    <n v="69416"/>
    <n v="2326"/>
    <n v="3162"/>
    <n v="3893106"/>
    <n v="44134"/>
    <s v=""/>
    <s v=""/>
    <n v="4006656"/>
    <n v="43883635"/>
    <s v="9041432"/>
    <s v="2"/>
    <s v="1524605"/>
    <s v="2482051"/>
  </r>
  <r>
    <d v="2022-12-11T00:00:00"/>
    <x v="2"/>
    <n v="12"/>
    <s v="ITA"/>
    <n v="11"/>
    <x v="9"/>
    <n v="238"/>
    <n v="6"/>
    <n v="244"/>
    <n v="8325"/>
    <n v="8569"/>
    <n v="77"/>
    <n v="789"/>
    <n v="677231"/>
    <n v="4229"/>
    <s v=""/>
    <s v=""/>
    <n v="690029"/>
    <n v="3669437"/>
    <s v="2667140"/>
    <s v="0"/>
    <s v="222045"/>
    <s v="467984"/>
  </r>
  <r>
    <d v="2022-12-11T00:00:00"/>
    <x v="2"/>
    <n v="12"/>
    <s v="ITA"/>
    <n v="14"/>
    <x v="10"/>
    <n v="11"/>
    <n v="0"/>
    <n v="11"/>
    <n v="5852"/>
    <n v="5863"/>
    <n v="134"/>
    <n v="134"/>
    <n v="91297"/>
    <n v="698"/>
    <s v=""/>
    <s v=""/>
    <n v="97858"/>
    <n v="771154"/>
    <s v="724466"/>
    <s v="0"/>
    <s v="28735"/>
    <s v="69123"/>
  </r>
  <r>
    <d v="2022-12-11T00:00:00"/>
    <x v="2"/>
    <n v="12"/>
    <s v="ITA"/>
    <n v="21"/>
    <x v="11"/>
    <n v="41"/>
    <n v="2"/>
    <n v="43"/>
    <n v="939"/>
    <n v="982"/>
    <n v="-90"/>
    <n v="56"/>
    <n v="285796"/>
    <n v="1594"/>
    <s v=""/>
    <s v=""/>
    <n v="288372"/>
    <n v="5514274"/>
    <s v="858740"/>
    <s v="1"/>
    <s v="86668"/>
    <s v="201704"/>
  </r>
  <r>
    <d v="2022-12-11T00:00:00"/>
    <x v="2"/>
    <n v="12"/>
    <s v="ITA"/>
    <n v="22"/>
    <x v="12"/>
    <n v="61"/>
    <n v="1"/>
    <n v="62"/>
    <n v="1219"/>
    <n v="1281"/>
    <n v="-47"/>
    <n v="148"/>
    <n v="235370"/>
    <n v="1628"/>
    <s v=""/>
    <s v=""/>
    <n v="238279"/>
    <n v="2984769"/>
    <s v="599757"/>
    <s v="1"/>
    <s v="44479"/>
    <s v="193800"/>
  </r>
  <r>
    <d v="2022-12-11T00:00:00"/>
    <x v="2"/>
    <n v="12"/>
    <s v="ITA"/>
    <n v="1"/>
    <x v="13"/>
    <n v="735"/>
    <n v="21"/>
    <n v="756"/>
    <n v="38914"/>
    <n v="39670"/>
    <n v="-1092"/>
    <n v="1329"/>
    <n v="1627084"/>
    <n v="13743"/>
    <s v=""/>
    <s v=""/>
    <n v="1680497"/>
    <n v="20697286"/>
    <s v="4324834"/>
    <s v="7"/>
    <s v="515579"/>
    <s v="1164918"/>
  </r>
  <r>
    <d v="2022-12-11T00:00:00"/>
    <x v="2"/>
    <n v="12"/>
    <s v="ITA"/>
    <n v="16"/>
    <x v="14"/>
    <n v="256"/>
    <n v="10"/>
    <n v="266"/>
    <n v="17491"/>
    <n v="17757"/>
    <n v="-307"/>
    <n v="1233"/>
    <n v="1544879"/>
    <n v="9323"/>
    <s v=""/>
    <s v=""/>
    <n v="1571959"/>
    <n v="13327932"/>
    <s v="2773944"/>
    <s v="1"/>
    <s v="507622"/>
    <s v="1064337"/>
  </r>
  <r>
    <d v="2022-12-11T00:00:00"/>
    <x v="2"/>
    <n v="12"/>
    <s v="ITA"/>
    <n v="20"/>
    <x v="15"/>
    <n v="91"/>
    <n v="4"/>
    <n v="95"/>
    <n v="6856"/>
    <n v="6951"/>
    <n v="277"/>
    <n v="349"/>
    <n v="480365"/>
    <n v="2854"/>
    <s v=""/>
    <s v=""/>
    <n v="490170"/>
    <n v="5302594"/>
    <s v="1751947"/>
    <s v="0"/>
    <s v="177454"/>
    <s v="312716"/>
  </r>
  <r>
    <d v="2022-12-11T00:00:00"/>
    <x v="2"/>
    <n v="12"/>
    <s v="ITA"/>
    <n v="19"/>
    <x v="16"/>
    <n v="439"/>
    <n v="33"/>
    <n v="472"/>
    <n v="30890"/>
    <n v="31362"/>
    <n v="426"/>
    <n v="1313"/>
    <n v="1706965"/>
    <n v="12369"/>
    <s v=""/>
    <s v=""/>
    <n v="1750696"/>
    <n v="15900867"/>
    <s v="10268184"/>
    <s v="2"/>
    <s v="530090"/>
    <s v="1220606"/>
  </r>
  <r>
    <d v="2022-12-11T00:00:00"/>
    <x v="2"/>
    <n v="12"/>
    <s v="ITA"/>
    <n v="9"/>
    <x v="17"/>
    <n v="572"/>
    <n v="25"/>
    <n v="597"/>
    <n v="71975"/>
    <n v="72572"/>
    <n v="176"/>
    <n v="1358"/>
    <n v="1462098"/>
    <n v="11245"/>
    <s v=""/>
    <s v=""/>
    <n v="1545915"/>
    <n v="16281619"/>
    <s v="5333260"/>
    <s v="1"/>
    <s v="704370"/>
    <s v="841545"/>
  </r>
  <r>
    <d v="2022-12-11T00:00:00"/>
    <x v="2"/>
    <n v="12"/>
    <s v="ITA"/>
    <n v="10"/>
    <x v="18"/>
    <n v="244"/>
    <n v="6"/>
    <n v="250"/>
    <n v="3935"/>
    <n v="4185"/>
    <n v="-3"/>
    <n v="425"/>
    <n v="414632"/>
    <n v="2286"/>
    <s v=""/>
    <s v=""/>
    <n v="421103"/>
    <n v="4908098"/>
    <s v="801121"/>
    <s v="1"/>
    <s v="156827"/>
    <s v="264276"/>
  </r>
  <r>
    <d v="2022-12-11T00:00:00"/>
    <x v="2"/>
    <n v="12"/>
    <s v="ITA"/>
    <n v="2"/>
    <x v="19"/>
    <n v="28"/>
    <n v="2"/>
    <n v="30"/>
    <n v="766"/>
    <n v="796"/>
    <n v="-34"/>
    <n v="28"/>
    <n v="48107"/>
    <n v="561"/>
    <s v=""/>
    <s v=""/>
    <n v="49464"/>
    <n v="578180"/>
    <s v="143932"/>
    <s v="0"/>
    <s v="16197"/>
    <s v="33267"/>
  </r>
  <r>
    <d v="2022-12-11T00:00:00"/>
    <x v="2"/>
    <n v="12"/>
    <s v="ITA"/>
    <n v="5"/>
    <x v="20"/>
    <n v="984"/>
    <n v="43"/>
    <n v="1027"/>
    <n v="56793"/>
    <n v="57820"/>
    <n v="-2175"/>
    <n v="2868"/>
    <n v="2517305"/>
    <n v="16084"/>
    <s v=""/>
    <s v=""/>
    <n v="2591209"/>
    <n v="35622736"/>
    <s v="5227132"/>
    <s v="5"/>
    <s v="1022053"/>
    <s v="1569156"/>
  </r>
  <r>
    <d v="2022-12-12T00:00:00"/>
    <x v="2"/>
    <n v="12"/>
    <s v="ITA"/>
    <n v="13"/>
    <x v="0"/>
    <n v="282"/>
    <n v="9"/>
    <n v="291"/>
    <n v="18712"/>
    <n v="19003"/>
    <n v="-362"/>
    <n v="526"/>
    <n v="600205"/>
    <n v="3785"/>
    <s v=""/>
    <s v=""/>
    <n v="622993"/>
    <n v="7202740"/>
    <s v="1348560"/>
    <s v="1"/>
    <s v="237724"/>
    <s v="385269"/>
  </r>
  <r>
    <d v="2022-12-12T00:00:00"/>
    <x v="2"/>
    <n v="12"/>
    <s v="ITA"/>
    <n v="17"/>
    <x v="1"/>
    <n v="41"/>
    <n v="0"/>
    <n v="41"/>
    <n v="6393"/>
    <n v="6434"/>
    <n v="57"/>
    <n v="92"/>
    <n v="186760"/>
    <n v="1006"/>
    <s v=""/>
    <s v=""/>
    <n v="194200"/>
    <n v="1289351"/>
    <s v="395827"/>
    <s v="0"/>
    <s v="70760"/>
    <s v="123440"/>
  </r>
  <r>
    <d v="2022-12-12T00:00:00"/>
    <x v="2"/>
    <n v="12"/>
    <s v="ITA"/>
    <n v="18"/>
    <x v="2"/>
    <n v="176"/>
    <n v="12"/>
    <n v="188"/>
    <n v="8213"/>
    <n v="8401"/>
    <n v="-7"/>
    <n v="295"/>
    <n v="593241"/>
    <n v="3147"/>
    <s v=""/>
    <s v=""/>
    <n v="604789"/>
    <n v="4047219"/>
    <s v="3118433"/>
    <s v="2"/>
    <s v="199266"/>
    <s v="405523"/>
  </r>
  <r>
    <d v="2022-12-12T00:00:00"/>
    <x v="2"/>
    <n v="12"/>
    <s v="ITA"/>
    <n v="15"/>
    <x v="3"/>
    <n v="405"/>
    <n v="22"/>
    <n v="427"/>
    <n v="46742"/>
    <n v="47169"/>
    <n v="-934"/>
    <n v="1057"/>
    <n v="2316767"/>
    <n v="11441"/>
    <s v=""/>
    <s v=""/>
    <n v="2375377"/>
    <n v="19833263"/>
    <s v="5314812"/>
    <s v="3"/>
    <s v="948530"/>
    <s v="1426847"/>
  </r>
  <r>
    <d v="2022-12-12T00:00:00"/>
    <x v="2"/>
    <n v="12"/>
    <s v="ITA"/>
    <n v="8"/>
    <x v="4"/>
    <n v="1909"/>
    <n v="56"/>
    <n v="1965"/>
    <n v="36760"/>
    <n v="38725"/>
    <n v="-1693"/>
    <n v="1550"/>
    <n v="2018577"/>
    <n v="18686"/>
    <s v=""/>
    <s v=""/>
    <n v="2075988"/>
    <n v="18791019"/>
    <s v="2936314"/>
    <s v="3"/>
    <s v="1077341"/>
    <s v="998647"/>
  </r>
  <r>
    <d v="2022-12-12T00:00:00"/>
    <x v="2"/>
    <n v="12"/>
    <s v="ITA"/>
    <n v="6"/>
    <x v="5"/>
    <n v="302"/>
    <n v="13"/>
    <n v="315"/>
    <n v="7456"/>
    <n v="7771"/>
    <n v="-529"/>
    <n v="181"/>
    <n v="542675"/>
    <n v="5755"/>
    <s v=""/>
    <s v=""/>
    <n v="556201"/>
    <n v="7490614"/>
    <s v="1237211"/>
    <s v="5"/>
    <s v="235029"/>
    <s v="321172"/>
  </r>
  <r>
    <d v="2022-12-12T00:00:00"/>
    <x v="2"/>
    <n v="12"/>
    <s v="ITA"/>
    <n v="12"/>
    <x v="6"/>
    <n v="808"/>
    <n v="26"/>
    <n v="834"/>
    <n v="50909"/>
    <n v="51743"/>
    <n v="-2102"/>
    <n v="1373"/>
    <n v="2224998"/>
    <n v="12443"/>
    <s v=""/>
    <s v=""/>
    <n v="2289184"/>
    <n v="25306413"/>
    <s v="6027172"/>
    <s v="0"/>
    <s v="1029380"/>
    <s v="1259804"/>
  </r>
  <r>
    <d v="2022-12-12T00:00:00"/>
    <x v="2"/>
    <n v="12"/>
    <s v="ITA"/>
    <n v="7"/>
    <x v="7"/>
    <n v="602"/>
    <n v="14"/>
    <n v="616"/>
    <n v="9578"/>
    <n v="10194"/>
    <n v="-75"/>
    <n v="346"/>
    <n v="625720"/>
    <n v="5696"/>
    <s v=""/>
    <s v=""/>
    <n v="641610"/>
    <n v="6657193"/>
    <s v="1484465"/>
    <s v="2"/>
    <s v="277452"/>
    <s v="364158"/>
  </r>
  <r>
    <d v="2022-12-12T00:00:00"/>
    <x v="2"/>
    <n v="12"/>
    <s v="ITA"/>
    <n v="3"/>
    <x v="8"/>
    <n v="1492"/>
    <n v="40"/>
    <n v="1532"/>
    <n v="66135"/>
    <n v="67667"/>
    <n v="-1749"/>
    <n v="1336"/>
    <n v="3896181"/>
    <n v="44144"/>
    <s v=""/>
    <s v=""/>
    <n v="4007992"/>
    <n v="43893489"/>
    <s v="9042564"/>
    <s v="2"/>
    <s v="1524731"/>
    <s v="2483261"/>
  </r>
  <r>
    <d v="2022-12-12T00:00:00"/>
    <x v="2"/>
    <n v="12"/>
    <s v="ITA"/>
    <n v="11"/>
    <x v="9"/>
    <n v="234"/>
    <n v="6"/>
    <n v="240"/>
    <n v="8304"/>
    <n v="8544"/>
    <n v="-25"/>
    <n v="429"/>
    <n v="677677"/>
    <n v="4237"/>
    <s v=""/>
    <s v=""/>
    <n v="690458"/>
    <n v="3670148"/>
    <s v="2667851"/>
    <s v="0"/>
    <s v="222060"/>
    <s v="468398"/>
  </r>
  <r>
    <d v="2022-12-12T00:00:00"/>
    <x v="2"/>
    <n v="12"/>
    <s v="ITA"/>
    <n v="14"/>
    <x v="10"/>
    <n v="13"/>
    <n v="0"/>
    <n v="13"/>
    <n v="5926"/>
    <n v="5939"/>
    <n v="76"/>
    <n v="78"/>
    <n v="91299"/>
    <n v="698"/>
    <s v=""/>
    <s v=""/>
    <n v="97936"/>
    <n v="771426"/>
    <s v="724733"/>
    <s v="0"/>
    <s v="28748"/>
    <s v="69188"/>
  </r>
  <r>
    <d v="2022-12-12T00:00:00"/>
    <x v="2"/>
    <n v="12"/>
    <s v="ITA"/>
    <n v="21"/>
    <x v="11"/>
    <n v="45"/>
    <n v="3"/>
    <n v="48"/>
    <n v="835"/>
    <n v="883"/>
    <n v="-99"/>
    <n v="30"/>
    <n v="285925"/>
    <n v="1594"/>
    <s v=""/>
    <s v=""/>
    <n v="288402"/>
    <n v="5514698"/>
    <s v="858786"/>
    <s v="1"/>
    <s v="86668"/>
    <s v="201734"/>
  </r>
  <r>
    <d v="2022-12-12T00:00:00"/>
    <x v="2"/>
    <n v="12"/>
    <s v="ITA"/>
    <n v="22"/>
    <x v="12"/>
    <n v="62"/>
    <n v="1"/>
    <n v="63"/>
    <n v="1168"/>
    <n v="1231"/>
    <n v="-50"/>
    <n v="50"/>
    <n v="235470"/>
    <n v="1628"/>
    <s v=""/>
    <s v=""/>
    <n v="238329"/>
    <n v="2985292"/>
    <s v="599793"/>
    <s v="0"/>
    <s v="44481"/>
    <s v="193848"/>
  </r>
  <r>
    <d v="2022-12-12T00:00:00"/>
    <x v="2"/>
    <n v="12"/>
    <s v="ITA"/>
    <n v="1"/>
    <x v="13"/>
    <n v="724"/>
    <n v="22"/>
    <n v="746"/>
    <n v="38503"/>
    <n v="39249"/>
    <n v="-421"/>
    <n v="710"/>
    <n v="1628214"/>
    <n v="13744"/>
    <s v=""/>
    <s v=""/>
    <n v="1681207"/>
    <n v="20705659"/>
    <s v="4325456"/>
    <s v="6"/>
    <s v="515601"/>
    <s v="1165606"/>
  </r>
  <r>
    <d v="2022-12-12T00:00:00"/>
    <x v="2"/>
    <n v="12"/>
    <s v="ITA"/>
    <n v="16"/>
    <x v="14"/>
    <n v="256"/>
    <n v="10"/>
    <n v="266"/>
    <n v="17508"/>
    <n v="17774"/>
    <n v="17"/>
    <n v="619"/>
    <n v="1545481"/>
    <n v="9323"/>
    <s v=""/>
    <s v=""/>
    <n v="1572578"/>
    <n v="13331803"/>
    <s v="2774775"/>
    <s v="0"/>
    <s v="507701"/>
    <s v="1064877"/>
  </r>
  <r>
    <d v="2022-12-12T00:00:00"/>
    <x v="2"/>
    <n v="12"/>
    <s v="ITA"/>
    <n v="20"/>
    <x v="15"/>
    <n v="93"/>
    <n v="4"/>
    <n v="97"/>
    <n v="6893"/>
    <n v="6990"/>
    <n v="39"/>
    <n v="535"/>
    <n v="480861"/>
    <n v="2854"/>
    <s v=""/>
    <s v=""/>
    <n v="490705"/>
    <n v="5303988"/>
    <s v="1752117"/>
    <s v="0"/>
    <s v="177552"/>
    <s v="313153"/>
  </r>
  <r>
    <d v="2022-12-12T00:00:00"/>
    <x v="2"/>
    <n v="12"/>
    <s v="ITA"/>
    <n v="19"/>
    <x v="16"/>
    <n v="469"/>
    <n v="39"/>
    <n v="508"/>
    <n v="31115"/>
    <n v="31623"/>
    <n v="261"/>
    <n v="752"/>
    <n v="1707455"/>
    <n v="12370"/>
    <s v=""/>
    <s v=""/>
    <n v="1751448"/>
    <n v="15906219"/>
    <s v="10273424"/>
    <s v="7"/>
    <s v="530169"/>
    <s v="1221279"/>
  </r>
  <r>
    <d v="2022-12-12T00:00:00"/>
    <x v="2"/>
    <n v="12"/>
    <s v="ITA"/>
    <n v="9"/>
    <x v="17"/>
    <n v="584"/>
    <n v="20"/>
    <n v="604"/>
    <n v="71541"/>
    <n v="72145"/>
    <n v="-427"/>
    <n v="485"/>
    <n v="1463003"/>
    <n v="11252"/>
    <s v=""/>
    <s v=""/>
    <n v="1546400"/>
    <n v="16284298"/>
    <s v="5333814"/>
    <s v="1"/>
    <s v="704511"/>
    <s v="841889"/>
  </r>
  <r>
    <d v="2022-12-12T00:00:00"/>
    <x v="2"/>
    <n v="12"/>
    <s v="ITA"/>
    <n v="10"/>
    <x v="18"/>
    <n v="242"/>
    <n v="6"/>
    <n v="248"/>
    <n v="3839"/>
    <n v="4087"/>
    <n v="-98"/>
    <n v="198"/>
    <n v="414928"/>
    <n v="2286"/>
    <s v=""/>
    <s v=""/>
    <n v="421301"/>
    <n v="4908935"/>
    <s v="801216"/>
    <s v="0"/>
    <s v="156857"/>
    <s v="264444"/>
  </r>
  <r>
    <d v="2022-12-12T00:00:00"/>
    <x v="2"/>
    <n v="12"/>
    <s v="ITA"/>
    <n v="2"/>
    <x v="19"/>
    <n v="27"/>
    <n v="1"/>
    <n v="28"/>
    <n v="768"/>
    <n v="796"/>
    <n v="0"/>
    <n v="11"/>
    <n v="48118"/>
    <n v="561"/>
    <s v=""/>
    <s v=""/>
    <n v="49475"/>
    <n v="578263"/>
    <s v="143947"/>
    <s v="0"/>
    <s v="16197"/>
    <s v="33278"/>
  </r>
  <r>
    <d v="2022-12-12T00:00:00"/>
    <x v="2"/>
    <n v="12"/>
    <s v="ITA"/>
    <n v="5"/>
    <x v="20"/>
    <n v="998"/>
    <n v="43"/>
    <n v="1041"/>
    <n v="56344"/>
    <n v="57385"/>
    <n v="-435"/>
    <n v="1002"/>
    <n v="2518735"/>
    <n v="16091"/>
    <s v=""/>
    <s v=""/>
    <n v="2592211"/>
    <n v="35630346"/>
    <s v="5227548"/>
    <s v="2"/>
    <s v="1021829"/>
    <s v="1570382"/>
  </r>
  <r>
    <d v="2022-12-13T00:00:00"/>
    <x v="2"/>
    <n v="12"/>
    <s v="ITA"/>
    <n v="13"/>
    <x v="0"/>
    <n v="279"/>
    <n v="7"/>
    <n v="286"/>
    <n v="18655"/>
    <n v="18941"/>
    <n v="-62"/>
    <n v="1555"/>
    <n v="601813"/>
    <n v="3793"/>
    <s v=""/>
    <s v=""/>
    <n v="624547"/>
    <n v="7211022"/>
    <s v="1349173"/>
    <s v="1"/>
    <s v="238100"/>
    <s v="386447"/>
  </r>
  <r>
    <d v="2022-12-13T00:00:00"/>
    <x v="2"/>
    <n v="12"/>
    <s v="ITA"/>
    <n v="17"/>
    <x v="1"/>
    <n v="41"/>
    <n v="0"/>
    <n v="41"/>
    <n v="6480"/>
    <n v="6521"/>
    <n v="87"/>
    <n v="217"/>
    <n v="186890"/>
    <n v="1006"/>
    <s v=""/>
    <s v=""/>
    <n v="194417"/>
    <n v="1290486"/>
    <s v="395966"/>
    <s v="0"/>
    <s v="70772"/>
    <s v="123645"/>
  </r>
  <r>
    <d v="2022-12-13T00:00:00"/>
    <x v="2"/>
    <n v="12"/>
    <s v="ITA"/>
    <n v="18"/>
    <x v="2"/>
    <n v="179"/>
    <n v="11"/>
    <n v="190"/>
    <n v="8329"/>
    <n v="8519"/>
    <n v="118"/>
    <n v="1140"/>
    <n v="594260"/>
    <n v="3150"/>
    <s v=""/>
    <s v=""/>
    <n v="605929"/>
    <n v="4052498"/>
    <s v="3122531"/>
    <s v="1"/>
    <s v="199347"/>
    <s v="406582"/>
  </r>
  <r>
    <d v="2022-12-13T00:00:00"/>
    <x v="2"/>
    <n v="12"/>
    <s v="ITA"/>
    <n v="15"/>
    <x v="3"/>
    <n v="385"/>
    <n v="19"/>
    <n v="404"/>
    <n v="46748"/>
    <n v="47152"/>
    <n v="-17"/>
    <n v="3888"/>
    <n v="2320667"/>
    <n v="11446"/>
    <s v=""/>
    <s v=""/>
    <n v="2379265"/>
    <n v="19853196"/>
    <s v="5316600"/>
    <s v="0"/>
    <s v="948702"/>
    <s v="1430563"/>
  </r>
  <r>
    <d v="2022-12-13T00:00:00"/>
    <x v="2"/>
    <n v="12"/>
    <s v="ITA"/>
    <n v="8"/>
    <x v="4"/>
    <n v="1838"/>
    <n v="50"/>
    <n v="1888"/>
    <n v="35407"/>
    <n v="37295"/>
    <n v="-1430"/>
    <n v="1814"/>
    <n v="2021804"/>
    <n v="18698"/>
    <s v=""/>
    <s v=""/>
    <n v="2077797"/>
    <n v="18814855"/>
    <s v="2937743"/>
    <s v="6"/>
    <s v="1077579"/>
    <s v="1000218"/>
  </r>
  <r>
    <d v="2022-12-13T00:00:00"/>
    <x v="2"/>
    <n v="12"/>
    <s v="ITA"/>
    <n v="6"/>
    <x v="5"/>
    <n v="291"/>
    <n v="14"/>
    <n v="305"/>
    <n v="7758"/>
    <n v="8063"/>
    <n v="292"/>
    <n v="1007"/>
    <n v="543382"/>
    <n v="5763"/>
    <s v=""/>
    <s v=""/>
    <n v="557208"/>
    <n v="7497267"/>
    <s v="1237691"/>
    <s v="5"/>
    <s v="235180"/>
    <s v="322028"/>
  </r>
  <r>
    <d v="2022-12-13T00:00:00"/>
    <x v="2"/>
    <n v="12"/>
    <s v="ITA"/>
    <n v="12"/>
    <x v="6"/>
    <n v="822"/>
    <n v="27"/>
    <n v="849"/>
    <n v="51861"/>
    <n v="52710"/>
    <n v="967"/>
    <n v="3639"/>
    <n v="2227661"/>
    <n v="12452"/>
    <s v=""/>
    <s v=""/>
    <n v="2292823"/>
    <n v="25329550"/>
    <s v="6029215"/>
    <s v="2"/>
    <s v="1029507"/>
    <s v="1263316"/>
  </r>
  <r>
    <d v="2022-12-13T00:00:00"/>
    <x v="2"/>
    <n v="12"/>
    <s v="ITA"/>
    <n v="7"/>
    <x v="7"/>
    <n v="563"/>
    <n v="11"/>
    <n v="574"/>
    <n v="9268"/>
    <n v="9842"/>
    <n v="-352"/>
    <n v="1583"/>
    <n v="627652"/>
    <n v="5699"/>
    <s v=""/>
    <s v=""/>
    <n v="643193"/>
    <n v="6666100"/>
    <s v="1485304"/>
    <s v="0"/>
    <s v="277891"/>
    <s v="365302"/>
  </r>
  <r>
    <d v="2022-12-13T00:00:00"/>
    <x v="2"/>
    <n v="12"/>
    <s v="ITA"/>
    <n v="3"/>
    <x v="8"/>
    <n v="1460"/>
    <n v="38"/>
    <n v="1498"/>
    <n v="63585"/>
    <n v="65083"/>
    <n v="-2584"/>
    <n v="7067"/>
    <n v="3905803"/>
    <n v="44173"/>
    <s v=""/>
    <s v=""/>
    <n v="4015059"/>
    <n v="43938566"/>
    <s v="9047221"/>
    <s v="0"/>
    <s v="1525214"/>
    <s v="2489845"/>
  </r>
  <r>
    <d v="2022-12-13T00:00:00"/>
    <x v="2"/>
    <n v="12"/>
    <s v="ITA"/>
    <n v="11"/>
    <x v="9"/>
    <n v="233"/>
    <n v="3"/>
    <n v="236"/>
    <n v="8125"/>
    <n v="8361"/>
    <n v="-183"/>
    <n v="1704"/>
    <n v="679564"/>
    <n v="4237"/>
    <s v=""/>
    <s v=""/>
    <n v="692162"/>
    <n v="3673043"/>
    <s v="2670746"/>
    <s v="0"/>
    <s v="222092"/>
    <s v="470070"/>
  </r>
  <r>
    <d v="2022-12-13T00:00:00"/>
    <x v="2"/>
    <n v="12"/>
    <s v="ITA"/>
    <n v="14"/>
    <x v="10"/>
    <n v="12"/>
    <n v="0"/>
    <n v="12"/>
    <n v="6036"/>
    <n v="6048"/>
    <n v="109"/>
    <n v="114"/>
    <n v="91304"/>
    <n v="698"/>
    <s v=""/>
    <s v=""/>
    <n v="98050"/>
    <n v="771540"/>
    <s v="724841"/>
    <s v="0"/>
    <s v="28755"/>
    <s v="69295"/>
  </r>
  <r>
    <d v="2022-12-13T00:00:00"/>
    <x v="2"/>
    <n v="12"/>
    <s v="ITA"/>
    <n v="21"/>
    <x v="11"/>
    <n v="46"/>
    <n v="3"/>
    <n v="49"/>
    <n v="977"/>
    <n v="1026"/>
    <n v="143"/>
    <n v="195"/>
    <n v="285977"/>
    <n v="1594"/>
    <s v=""/>
    <s v=""/>
    <n v="288597"/>
    <n v="5516492"/>
    <s v="858877"/>
    <s v="0"/>
    <s v="86671"/>
    <s v="201926"/>
  </r>
  <r>
    <d v="2022-12-13T00:00:00"/>
    <x v="2"/>
    <n v="12"/>
    <s v="ITA"/>
    <n v="22"/>
    <x v="12"/>
    <n v="63"/>
    <n v="1"/>
    <n v="64"/>
    <n v="1044"/>
    <n v="1108"/>
    <n v="-123"/>
    <n v="250"/>
    <n v="235841"/>
    <n v="1630"/>
    <s v=""/>
    <s v=""/>
    <n v="238579"/>
    <n v="2987061"/>
    <s v="599951"/>
    <s v="0"/>
    <s v="44492"/>
    <s v="194087"/>
  </r>
  <r>
    <d v="2022-12-13T00:00:00"/>
    <x v="2"/>
    <n v="12"/>
    <s v="ITA"/>
    <n v="1"/>
    <x v="13"/>
    <n v="689"/>
    <n v="20"/>
    <n v="709"/>
    <n v="37467"/>
    <n v="38176"/>
    <n v="-1073"/>
    <n v="3101"/>
    <n v="1632384"/>
    <n v="13748"/>
    <s v=""/>
    <s v=""/>
    <n v="1684308"/>
    <n v="20728133"/>
    <s v="4327675"/>
    <s v="3"/>
    <s v="515657"/>
    <s v="1168651"/>
  </r>
  <r>
    <d v="2022-12-13T00:00:00"/>
    <x v="2"/>
    <n v="12"/>
    <s v="ITA"/>
    <n v="16"/>
    <x v="14"/>
    <n v="278"/>
    <n v="10"/>
    <n v="288"/>
    <n v="17593"/>
    <n v="17881"/>
    <n v="107"/>
    <n v="2675"/>
    <n v="1548038"/>
    <n v="9334"/>
    <s v=""/>
    <s v=""/>
    <n v="1575253"/>
    <n v="13345921"/>
    <s v="2776504"/>
    <s v="4"/>
    <s v="507787"/>
    <s v="1067466"/>
  </r>
  <r>
    <d v="2022-12-13T00:00:00"/>
    <x v="2"/>
    <n v="12"/>
    <s v="ITA"/>
    <n v="20"/>
    <x v="15"/>
    <n v="98"/>
    <n v="3"/>
    <n v="101"/>
    <n v="6695"/>
    <n v="6796"/>
    <n v="-194"/>
    <n v="1001"/>
    <n v="482055"/>
    <n v="2855"/>
    <s v=""/>
    <s v=""/>
    <n v="491706"/>
    <n v="5308414"/>
    <s v="1752292"/>
    <s v="0"/>
    <s v="177642"/>
    <s v="314064"/>
  </r>
  <r>
    <d v="2022-12-13T00:00:00"/>
    <x v="2"/>
    <n v="12"/>
    <s v="ITA"/>
    <n v="19"/>
    <x v="16"/>
    <n v="488"/>
    <n v="38"/>
    <n v="526"/>
    <n v="29968"/>
    <n v="30494"/>
    <n v="-1129"/>
    <n v="2776"/>
    <n v="1711354"/>
    <n v="12376"/>
    <s v=""/>
    <s v=""/>
    <n v="1754224"/>
    <n v="15921480"/>
    <s v="10288452"/>
    <s v="5"/>
    <s v="530332"/>
    <s v="1223892"/>
  </r>
  <r>
    <d v="2022-12-13T00:00:00"/>
    <x v="2"/>
    <n v="12"/>
    <s v="ITA"/>
    <n v="9"/>
    <x v="17"/>
    <n v="593"/>
    <n v="21"/>
    <n v="614"/>
    <n v="72822"/>
    <n v="73436"/>
    <n v="1291"/>
    <n v="2626"/>
    <n v="1464325"/>
    <n v="11265"/>
    <s v=""/>
    <s v=""/>
    <n v="1549026"/>
    <n v="16297521"/>
    <s v="5336635"/>
    <s v="5"/>
    <s v="704874"/>
    <s v="844152"/>
  </r>
  <r>
    <d v="2022-12-13T00:00:00"/>
    <x v="2"/>
    <n v="12"/>
    <s v="ITA"/>
    <n v="10"/>
    <x v="18"/>
    <n v="244"/>
    <n v="8"/>
    <n v="252"/>
    <n v="3688"/>
    <n v="3940"/>
    <n v="-147"/>
    <n v="591"/>
    <n v="415657"/>
    <n v="2295"/>
    <s v=""/>
    <s v=""/>
    <n v="421892"/>
    <n v="4913408"/>
    <s v="801641"/>
    <s v="2"/>
    <s v="156884"/>
    <s v="265008"/>
  </r>
  <r>
    <d v="2022-12-13T00:00:00"/>
    <x v="2"/>
    <n v="12"/>
    <s v="ITA"/>
    <n v="2"/>
    <x v="19"/>
    <n v="26"/>
    <n v="1"/>
    <n v="27"/>
    <n v="734"/>
    <n v="761"/>
    <n v="-35"/>
    <n v="60"/>
    <n v="48213"/>
    <n v="561"/>
    <s v=""/>
    <s v=""/>
    <n v="49535"/>
    <n v="578666"/>
    <s v="143987"/>
    <s v="0"/>
    <s v="16202"/>
    <s v="33333"/>
  </r>
  <r>
    <d v="2022-12-13T00:00:00"/>
    <x v="2"/>
    <n v="12"/>
    <s v="ITA"/>
    <n v="5"/>
    <x v="20"/>
    <n v="974"/>
    <n v="41"/>
    <n v="1015"/>
    <n v="55544"/>
    <n v="56559"/>
    <n v="-826"/>
    <n v="5460"/>
    <n v="2525002"/>
    <n v="16110"/>
    <s v=""/>
    <s v=""/>
    <n v="2597671"/>
    <n v="35672051"/>
    <s v="5229763"/>
    <s v="9"/>
    <s v="1025509"/>
    <s v="1572162"/>
  </r>
  <r>
    <d v="2022-12-14T00:00:00"/>
    <x v="2"/>
    <n v="12"/>
    <s v="ITA"/>
    <n v="13"/>
    <x v="0"/>
    <n v="266"/>
    <n v="5"/>
    <n v="271"/>
    <n v="17312"/>
    <n v="17583"/>
    <n v="-1358"/>
    <n v="909"/>
    <n v="604074"/>
    <n v="3799"/>
    <s v=""/>
    <s v=""/>
    <n v="625456"/>
    <n v="7215640"/>
    <s v="1349557"/>
    <s v="0"/>
    <s v="238459"/>
    <s v="386997"/>
  </r>
  <r>
    <d v="2022-12-14T00:00:00"/>
    <x v="2"/>
    <n v="12"/>
    <s v="ITA"/>
    <n v="17"/>
    <x v="1"/>
    <n v="43"/>
    <n v="0"/>
    <n v="43"/>
    <n v="6580"/>
    <n v="6623"/>
    <n v="102"/>
    <n v="164"/>
    <n v="186952"/>
    <n v="1006"/>
    <s v=""/>
    <s v=""/>
    <n v="194581"/>
    <n v="1291225"/>
    <s v="396114"/>
    <s v="0"/>
    <s v="70775"/>
    <s v="123806"/>
  </r>
  <r>
    <d v="2022-12-14T00:00:00"/>
    <x v="2"/>
    <n v="12"/>
    <s v="ITA"/>
    <n v="18"/>
    <x v="2"/>
    <n v="182"/>
    <n v="13"/>
    <n v="195"/>
    <n v="8277"/>
    <n v="8472"/>
    <n v="-47"/>
    <n v="710"/>
    <n v="595013"/>
    <n v="3154"/>
    <s v=""/>
    <s v=""/>
    <n v="606639"/>
    <n v="4056324"/>
    <s v="3125697"/>
    <s v="3"/>
    <s v="199410"/>
    <s v="407229"/>
  </r>
  <r>
    <d v="2022-12-14T00:00:00"/>
    <x v="2"/>
    <n v="12"/>
    <s v="ITA"/>
    <n v="15"/>
    <x v="3"/>
    <n v="398"/>
    <n v="22"/>
    <n v="420"/>
    <n v="46498"/>
    <n v="46918"/>
    <n v="-234"/>
    <n v="2174"/>
    <n v="2323065"/>
    <n v="11456"/>
    <s v=""/>
    <s v=""/>
    <n v="2381439"/>
    <n v="19867204"/>
    <s v="5317871"/>
    <s v="4"/>
    <s v="948869"/>
    <s v="1432570"/>
  </r>
  <r>
    <d v="2022-12-14T00:00:00"/>
    <x v="2"/>
    <n v="12"/>
    <s v="ITA"/>
    <n v="8"/>
    <x v="4"/>
    <n v="1814"/>
    <n v="46"/>
    <n v="1860"/>
    <n v="35761"/>
    <n v="37621"/>
    <n v="326"/>
    <n v="3353"/>
    <n v="2024815"/>
    <n v="18713"/>
    <s v=""/>
    <s v=""/>
    <n v="2081149"/>
    <n v="18827466"/>
    <s v="2938523"/>
    <s v="3"/>
    <s v="1078141"/>
    <s v="1003008"/>
  </r>
  <r>
    <d v="2022-12-14T00:00:00"/>
    <x v="2"/>
    <n v="12"/>
    <s v="ITA"/>
    <n v="6"/>
    <x v="5"/>
    <n v="277"/>
    <n v="14"/>
    <n v="291"/>
    <n v="7052"/>
    <n v="7343"/>
    <n v="-720"/>
    <n v="696"/>
    <n v="544780"/>
    <n v="5771"/>
    <s v=""/>
    <s v=""/>
    <n v="557894"/>
    <n v="7501909"/>
    <s v="1238086"/>
    <s v="2"/>
    <s v="235340"/>
    <s v="322554"/>
  </r>
  <r>
    <d v="2022-12-14T00:00:00"/>
    <x v="2"/>
    <n v="12"/>
    <s v="ITA"/>
    <n v="12"/>
    <x v="6"/>
    <n v="843"/>
    <n v="29"/>
    <n v="872"/>
    <n v="53064"/>
    <n v="53936"/>
    <n v="1226"/>
    <n v="2202"/>
    <n v="2228630"/>
    <n v="12459"/>
    <s v=""/>
    <s v=""/>
    <n v="2295025"/>
    <n v="25344439"/>
    <s v="6030395"/>
    <s v="2"/>
    <s v="1029669"/>
    <s v="1265356"/>
  </r>
  <r>
    <d v="2022-12-14T00:00:00"/>
    <x v="2"/>
    <n v="12"/>
    <s v="ITA"/>
    <n v="7"/>
    <x v="7"/>
    <n v="535"/>
    <n v="12"/>
    <n v="547"/>
    <n v="9092"/>
    <n v="9639"/>
    <n v="-203"/>
    <n v="865"/>
    <n v="628715"/>
    <n v="5704"/>
    <s v=""/>
    <s v=""/>
    <n v="644058"/>
    <n v="6671979"/>
    <s v="1485913"/>
    <s v="2"/>
    <s v="278170"/>
    <s v="365888"/>
  </r>
  <r>
    <d v="2022-12-14T00:00:00"/>
    <x v="2"/>
    <n v="12"/>
    <s v="ITA"/>
    <n v="3"/>
    <x v="8"/>
    <n v="1468"/>
    <n v="35"/>
    <n v="1503"/>
    <n v="58200"/>
    <n v="59703"/>
    <n v="-5380"/>
    <n v="4306"/>
    <n v="3915457"/>
    <n v="44205"/>
    <s v=""/>
    <s v=""/>
    <n v="4019365"/>
    <n v="43970511"/>
    <s v="9050850"/>
    <s v="5"/>
    <s v="1525694"/>
    <s v="2493671"/>
  </r>
  <r>
    <d v="2022-12-14T00:00:00"/>
    <x v="2"/>
    <n v="12"/>
    <s v="ITA"/>
    <n v="11"/>
    <x v="9"/>
    <n v="231"/>
    <n v="3"/>
    <n v="234"/>
    <n v="8087"/>
    <n v="8321"/>
    <n v="-40"/>
    <n v="930"/>
    <n v="680534"/>
    <n v="4237"/>
    <s v=""/>
    <s v=""/>
    <n v="693092"/>
    <n v="3674737"/>
    <s v="2672440"/>
    <s v="0"/>
    <s v="222111"/>
    <s v="470981"/>
  </r>
  <r>
    <d v="2022-12-14T00:00:00"/>
    <x v="2"/>
    <n v="12"/>
    <s v="ITA"/>
    <n v="14"/>
    <x v="10"/>
    <n v="11"/>
    <n v="0"/>
    <n v="11"/>
    <n v="6175"/>
    <n v="6186"/>
    <n v="138"/>
    <n v="138"/>
    <n v="91305"/>
    <n v="698"/>
    <s v=""/>
    <s v=""/>
    <n v="98189"/>
    <n v="772267"/>
    <s v="725535"/>
    <s v="0"/>
    <s v="28775"/>
    <s v="69414"/>
  </r>
  <r>
    <d v="2022-12-14T00:00:00"/>
    <x v="2"/>
    <n v="12"/>
    <s v="ITA"/>
    <n v="21"/>
    <x v="11"/>
    <n v="40"/>
    <n v="1"/>
    <n v="41"/>
    <n v="860"/>
    <n v="901"/>
    <n v="-125"/>
    <n v="110"/>
    <n v="286211"/>
    <n v="1595"/>
    <s v=""/>
    <s v=""/>
    <n v="288707"/>
    <n v="5517631"/>
    <s v="858942"/>
    <s v="0"/>
    <s v="86674"/>
    <s v="202033"/>
  </r>
  <r>
    <d v="2022-12-14T00:00:00"/>
    <x v="2"/>
    <n v="12"/>
    <s v="ITA"/>
    <n v="22"/>
    <x v="12"/>
    <n v="57"/>
    <n v="2"/>
    <n v="59"/>
    <n v="1093"/>
    <n v="1152"/>
    <n v="44"/>
    <n v="166"/>
    <n v="235963"/>
    <n v="1630"/>
    <s v=""/>
    <s v=""/>
    <n v="238745"/>
    <n v="2988320"/>
    <s v="600105"/>
    <s v="1"/>
    <s v="44506"/>
    <s v="194239"/>
  </r>
  <r>
    <d v="2022-12-14T00:00:00"/>
    <x v="2"/>
    <n v="12"/>
    <s v="ITA"/>
    <n v="1"/>
    <x v="13"/>
    <n v="711"/>
    <n v="18"/>
    <n v="729"/>
    <n v="37325"/>
    <n v="38054"/>
    <n v="-122"/>
    <n v="1513"/>
    <n v="1634018"/>
    <n v="13749"/>
    <s v=""/>
    <s v=""/>
    <n v="1685821"/>
    <n v="20740165"/>
    <s v="4328923"/>
    <s v="2"/>
    <s v="515695"/>
    <s v="1170126"/>
  </r>
  <r>
    <d v="2022-12-14T00:00:00"/>
    <x v="2"/>
    <n v="12"/>
    <s v="ITA"/>
    <n v="16"/>
    <x v="14"/>
    <n v="281"/>
    <n v="10"/>
    <n v="291"/>
    <n v="17666"/>
    <n v="17957"/>
    <n v="76"/>
    <n v="1424"/>
    <n v="1549376"/>
    <n v="9344"/>
    <s v=""/>
    <s v=""/>
    <n v="1576677"/>
    <n v="13359379"/>
    <s v="2778409"/>
    <s v="1"/>
    <s v="507946"/>
    <s v="1068731"/>
  </r>
  <r>
    <d v="2022-12-14T00:00:00"/>
    <x v="2"/>
    <n v="12"/>
    <s v="ITA"/>
    <n v="20"/>
    <x v="15"/>
    <n v="99"/>
    <n v="4"/>
    <n v="103"/>
    <n v="6534"/>
    <n v="6637"/>
    <n v="-159"/>
    <n v="562"/>
    <n v="482773"/>
    <n v="2858"/>
    <s v=""/>
    <s v=""/>
    <n v="492268"/>
    <n v="5311159"/>
    <s v="1752420"/>
    <s v="1"/>
    <s v="177701"/>
    <s v="314567"/>
  </r>
  <r>
    <d v="2022-12-14T00:00:00"/>
    <x v="2"/>
    <n v="12"/>
    <s v="ITA"/>
    <n v="19"/>
    <x v="16"/>
    <n v="487"/>
    <n v="37"/>
    <n v="524"/>
    <n v="30597"/>
    <n v="31121"/>
    <n v="627"/>
    <n v="2019"/>
    <n v="1712740"/>
    <n v="12382"/>
    <s v=""/>
    <s v=""/>
    <n v="1756243"/>
    <n v="15935084"/>
    <s v="10301525"/>
    <s v="4"/>
    <s v="530475"/>
    <s v="1225768"/>
  </r>
  <r>
    <d v="2022-12-14T00:00:00"/>
    <x v="2"/>
    <n v="12"/>
    <s v="ITA"/>
    <n v="9"/>
    <x v="17"/>
    <n v="582"/>
    <n v="18"/>
    <n v="600"/>
    <n v="72986"/>
    <n v="73586"/>
    <n v="150"/>
    <n v="1504"/>
    <n v="1465675"/>
    <n v="11269"/>
    <s v=""/>
    <s v=""/>
    <n v="1550530"/>
    <n v="16305714"/>
    <s v="5338368"/>
    <s v="2"/>
    <s v="705156"/>
    <s v="845374"/>
  </r>
  <r>
    <d v="2022-12-14T00:00:00"/>
    <x v="2"/>
    <n v="12"/>
    <s v="ITA"/>
    <n v="10"/>
    <x v="18"/>
    <n v="230"/>
    <n v="6"/>
    <n v="236"/>
    <n v="3705"/>
    <n v="3941"/>
    <n v="1"/>
    <n v="438"/>
    <n v="416091"/>
    <n v="2298"/>
    <s v=""/>
    <s v=""/>
    <n v="422330"/>
    <n v="4915875"/>
    <s v="801898"/>
    <s v="0"/>
    <s v="156948"/>
    <s v="265382"/>
  </r>
  <r>
    <d v="2022-12-14T00:00:00"/>
    <x v="2"/>
    <n v="12"/>
    <s v="ITA"/>
    <n v="2"/>
    <x v="19"/>
    <n v="24"/>
    <n v="0"/>
    <n v="24"/>
    <n v="759"/>
    <n v="783"/>
    <n v="22"/>
    <n v="44"/>
    <n v="48235"/>
    <n v="561"/>
    <s v=""/>
    <s v=""/>
    <n v="49579"/>
    <n v="578874"/>
    <s v="144015"/>
    <s v="0"/>
    <s v="16205"/>
    <s v="33374"/>
  </r>
  <r>
    <d v="2022-12-14T00:00:00"/>
    <x v="2"/>
    <n v="12"/>
    <s v="ITA"/>
    <n v="5"/>
    <x v="20"/>
    <n v="970"/>
    <n v="43"/>
    <n v="1013"/>
    <n v="55834"/>
    <n v="56847"/>
    <n v="288"/>
    <n v="3653"/>
    <n v="2528339"/>
    <n v="16138"/>
    <s v=""/>
    <s v=""/>
    <n v="2601324"/>
    <n v="35702095"/>
    <s v="5231286"/>
    <s v="9"/>
    <s v="1025802"/>
    <s v="1575522"/>
  </r>
  <r>
    <d v="2022-12-15T00:00:00"/>
    <x v="2"/>
    <n v="12"/>
    <s v="ITA"/>
    <n v="13"/>
    <x v="0"/>
    <n v="261"/>
    <n v="4"/>
    <n v="265"/>
    <n v="17175"/>
    <n v="17440"/>
    <n v="-143"/>
    <n v="666"/>
    <n v="604883"/>
    <n v="3799"/>
    <s v=""/>
    <s v=""/>
    <n v="626122"/>
    <n v="7220318"/>
    <s v="1349903"/>
    <s v="0"/>
    <s v="238621"/>
    <s v="387501"/>
  </r>
  <r>
    <d v="2022-12-15T00:00:00"/>
    <x v="2"/>
    <n v="12"/>
    <s v="ITA"/>
    <n v="17"/>
    <x v="1"/>
    <n v="42"/>
    <n v="0"/>
    <n v="42"/>
    <n v="6658"/>
    <n v="6700"/>
    <n v="77"/>
    <n v="115"/>
    <n v="186990"/>
    <n v="1006"/>
    <s v=""/>
    <s v=""/>
    <n v="194696"/>
    <n v="1291799"/>
    <s v="396205"/>
    <s v="0"/>
    <s v="70780"/>
    <s v="123916"/>
  </r>
  <r>
    <d v="2022-12-15T00:00:00"/>
    <x v="2"/>
    <n v="12"/>
    <s v="ITA"/>
    <n v="18"/>
    <x v="2"/>
    <n v="185"/>
    <n v="12"/>
    <n v="197"/>
    <n v="8131"/>
    <n v="8328"/>
    <n v="-144"/>
    <n v="733"/>
    <n v="595887"/>
    <n v="3157"/>
    <s v=""/>
    <s v=""/>
    <n v="607372"/>
    <n v="4059979"/>
    <s v="3128656"/>
    <s v="1"/>
    <s v="199483"/>
    <s v="407889"/>
  </r>
  <r>
    <d v="2022-12-15T00:00:00"/>
    <x v="2"/>
    <n v="12"/>
    <s v="ITA"/>
    <n v="15"/>
    <x v="3"/>
    <n v="407"/>
    <n v="24"/>
    <n v="431"/>
    <n v="46366"/>
    <n v="46797"/>
    <n v="-121"/>
    <n v="1974"/>
    <n v="2325157"/>
    <n v="11459"/>
    <s v=""/>
    <s v=""/>
    <n v="2383413"/>
    <n v="19880422"/>
    <s v="5319027"/>
    <s v="3"/>
    <s v="949004"/>
    <s v="1434409"/>
  </r>
  <r>
    <d v="2022-12-15T00:00:00"/>
    <x v="2"/>
    <n v="12"/>
    <s v="ITA"/>
    <n v="8"/>
    <x v="4"/>
    <n v="1789"/>
    <n v="48"/>
    <n v="1837"/>
    <n v="34870"/>
    <n v="36707"/>
    <n v="-914"/>
    <n v="2421"/>
    <n v="2028132"/>
    <n v="18730"/>
    <s v=""/>
    <s v=""/>
    <n v="2083569"/>
    <n v="18840748"/>
    <s v="2939267"/>
    <s v="5"/>
    <s v="1078782"/>
    <s v="1004787"/>
  </r>
  <r>
    <d v="2022-12-15T00:00:00"/>
    <x v="2"/>
    <n v="12"/>
    <s v="ITA"/>
    <n v="6"/>
    <x v="5"/>
    <n v="270"/>
    <n v="12"/>
    <n v="282"/>
    <n v="6905"/>
    <n v="7187"/>
    <n v="-156"/>
    <n v="614"/>
    <n v="545546"/>
    <n v="5775"/>
    <s v=""/>
    <s v=""/>
    <n v="558508"/>
    <n v="7506227"/>
    <s v="1238450"/>
    <s v="0"/>
    <s v="235481"/>
    <s v="323027"/>
  </r>
  <r>
    <d v="2022-12-15T00:00:00"/>
    <x v="2"/>
    <n v="12"/>
    <s v="ITA"/>
    <n v="12"/>
    <x v="6"/>
    <n v="866"/>
    <n v="28"/>
    <n v="894"/>
    <n v="52815"/>
    <n v="53709"/>
    <n v="-227"/>
    <n v="2087"/>
    <n v="2230940"/>
    <n v="12463"/>
    <s v=""/>
    <s v=""/>
    <n v="2297112"/>
    <n v="25361810"/>
    <s v="6032326"/>
    <s v="0"/>
    <s v="1029809"/>
    <s v="1267303"/>
  </r>
  <r>
    <d v="2022-12-15T00:00:00"/>
    <x v="2"/>
    <n v="12"/>
    <s v="ITA"/>
    <n v="7"/>
    <x v="7"/>
    <n v="530"/>
    <n v="13"/>
    <n v="543"/>
    <n v="8763"/>
    <n v="9306"/>
    <n v="-333"/>
    <n v="755"/>
    <n v="629798"/>
    <n v="5709"/>
    <s v=""/>
    <s v=""/>
    <n v="644813"/>
    <n v="6677257"/>
    <s v="1486440"/>
    <s v="4"/>
    <s v="278394"/>
    <s v="366419"/>
  </r>
  <r>
    <d v="2022-12-15T00:00:00"/>
    <x v="2"/>
    <n v="12"/>
    <s v="ITA"/>
    <n v="3"/>
    <x v="8"/>
    <n v="1402"/>
    <n v="35"/>
    <n v="1437"/>
    <n v="53229"/>
    <n v="54666"/>
    <n v="-5037"/>
    <n v="3811"/>
    <n v="3924267"/>
    <n v="44243"/>
    <s v=""/>
    <s v=""/>
    <n v="4023176"/>
    <n v="43998055"/>
    <s v="9053828"/>
    <s v="1"/>
    <s v="1526072"/>
    <s v="2497104"/>
  </r>
  <r>
    <d v="2022-12-15T00:00:00"/>
    <x v="2"/>
    <n v="12"/>
    <s v="ITA"/>
    <n v="11"/>
    <x v="9"/>
    <n v="229"/>
    <n v="3"/>
    <n v="232"/>
    <n v="8035"/>
    <n v="8267"/>
    <n v="-54"/>
    <n v="796"/>
    <n v="681384"/>
    <n v="4237"/>
    <s v=""/>
    <s v=""/>
    <n v="693888"/>
    <n v="3676389"/>
    <s v="2674092"/>
    <s v="0"/>
    <s v="222136"/>
    <s v="471752"/>
  </r>
  <r>
    <d v="2022-12-15T00:00:00"/>
    <x v="2"/>
    <n v="12"/>
    <s v="ITA"/>
    <n v="14"/>
    <x v="10"/>
    <n v="11"/>
    <n v="1"/>
    <n v="12"/>
    <n v="6014"/>
    <n v="6026"/>
    <n v="-160"/>
    <n v="88"/>
    <n v="91552"/>
    <n v="699"/>
    <s v=""/>
    <s v=""/>
    <n v="98277"/>
    <n v="772756"/>
    <s v="725996"/>
    <s v="1"/>
    <s v="28792"/>
    <s v="69485"/>
  </r>
  <r>
    <d v="2022-12-15T00:00:00"/>
    <x v="2"/>
    <n v="12"/>
    <s v="ITA"/>
    <n v="21"/>
    <x v="11"/>
    <n v="36"/>
    <n v="1"/>
    <n v="37"/>
    <n v="869"/>
    <n v="906"/>
    <n v="5"/>
    <n v="86"/>
    <n v="286292"/>
    <n v="1595"/>
    <s v=""/>
    <s v=""/>
    <n v="288793"/>
    <n v="5518862"/>
    <s v="859022"/>
    <s v="0"/>
    <s v="86676"/>
    <s v="202117"/>
  </r>
  <r>
    <d v="2022-12-15T00:00:00"/>
    <x v="2"/>
    <n v="12"/>
    <s v="ITA"/>
    <n v="22"/>
    <x v="12"/>
    <n v="49"/>
    <n v="2"/>
    <n v="51"/>
    <n v="1064"/>
    <n v="1115"/>
    <n v="-37"/>
    <n v="143"/>
    <n v="236143"/>
    <n v="1630"/>
    <s v=""/>
    <s v=""/>
    <n v="238888"/>
    <n v="2989548"/>
    <s v="600241"/>
    <s v="0"/>
    <s v="44511"/>
    <s v="194377"/>
  </r>
  <r>
    <d v="2022-12-15T00:00:00"/>
    <x v="2"/>
    <n v="12"/>
    <s v="ITA"/>
    <n v="1"/>
    <x v="13"/>
    <n v="701"/>
    <n v="16"/>
    <n v="717"/>
    <n v="36902"/>
    <n v="37619"/>
    <n v="-435"/>
    <n v="1519"/>
    <n v="1635970"/>
    <n v="13751"/>
    <s v=""/>
    <s v=""/>
    <n v="1687340"/>
    <n v="20754029"/>
    <s v="4330195"/>
    <s v="2"/>
    <s v="515750"/>
    <s v="1171590"/>
  </r>
  <r>
    <d v="2022-12-15T00:00:00"/>
    <x v="2"/>
    <n v="12"/>
    <s v="ITA"/>
    <n v="16"/>
    <x v="14"/>
    <n v="269"/>
    <n v="10"/>
    <n v="279"/>
    <n v="17544"/>
    <n v="17823"/>
    <n v="-134"/>
    <n v="1349"/>
    <n v="1550848"/>
    <n v="9355"/>
    <s v=""/>
    <s v=""/>
    <n v="1578026"/>
    <n v="13369396"/>
    <s v="2780016"/>
    <s v="1"/>
    <s v="508048"/>
    <s v="1069978"/>
  </r>
  <r>
    <d v="2022-12-15T00:00:00"/>
    <x v="2"/>
    <n v="12"/>
    <s v="ITA"/>
    <n v="20"/>
    <x v="15"/>
    <n v="101"/>
    <n v="6"/>
    <n v="107"/>
    <n v="6497"/>
    <n v="6604"/>
    <n v="-33"/>
    <n v="553"/>
    <n v="483359"/>
    <n v="2858"/>
    <s v=""/>
    <s v=""/>
    <n v="492821"/>
    <n v="5314037"/>
    <s v="1752544"/>
    <s v="2"/>
    <s v="177768"/>
    <s v="315053"/>
  </r>
  <r>
    <d v="2022-12-15T00:00:00"/>
    <x v="2"/>
    <n v="12"/>
    <s v="ITA"/>
    <n v="19"/>
    <x v="16"/>
    <n v="500"/>
    <n v="35"/>
    <n v="535"/>
    <n v="31219"/>
    <n v="31754"/>
    <n v="633"/>
    <n v="1785"/>
    <n v="1713890"/>
    <n v="12384"/>
    <s v=""/>
    <s v=""/>
    <n v="1758028"/>
    <n v="15946263"/>
    <s v="10312498"/>
    <s v="0"/>
    <s v="530617"/>
    <s v="1227411"/>
  </r>
  <r>
    <d v="2022-12-15T00:00:00"/>
    <x v="2"/>
    <n v="12"/>
    <s v="ITA"/>
    <n v="9"/>
    <x v="17"/>
    <n v="563"/>
    <n v="20"/>
    <n v="583"/>
    <n v="73277"/>
    <n v="73860"/>
    <n v="274"/>
    <n v="1352"/>
    <n v="1466751"/>
    <n v="11271"/>
    <s v=""/>
    <s v=""/>
    <n v="1551882"/>
    <n v="16314573"/>
    <s v="5340039"/>
    <s v="6"/>
    <s v="705440"/>
    <s v="846442"/>
  </r>
  <r>
    <d v="2022-12-15T00:00:00"/>
    <x v="2"/>
    <n v="12"/>
    <s v="ITA"/>
    <n v="10"/>
    <x v="18"/>
    <n v="234"/>
    <n v="7"/>
    <n v="241"/>
    <n v="3715"/>
    <n v="3956"/>
    <n v="15"/>
    <n v="435"/>
    <n v="416509"/>
    <n v="2300"/>
    <s v=""/>
    <s v=""/>
    <n v="422765"/>
    <n v="4918627"/>
    <s v="802158"/>
    <s v="1"/>
    <s v="157026"/>
    <s v="265739"/>
  </r>
  <r>
    <d v="2022-12-15T00:00:00"/>
    <x v="2"/>
    <n v="12"/>
    <s v="ITA"/>
    <n v="2"/>
    <x v="19"/>
    <n v="24"/>
    <n v="0"/>
    <n v="24"/>
    <n v="742"/>
    <n v="766"/>
    <n v="-17"/>
    <n v="33"/>
    <n v="48285"/>
    <n v="561"/>
    <s v=""/>
    <s v=""/>
    <n v="49612"/>
    <n v="579171"/>
    <s v="144049"/>
    <s v="0"/>
    <s v="16208"/>
    <s v="33404"/>
  </r>
  <r>
    <d v="2022-12-15T00:00:00"/>
    <x v="2"/>
    <n v="12"/>
    <s v="ITA"/>
    <n v="5"/>
    <x v="20"/>
    <n v="970"/>
    <n v="44"/>
    <n v="1014"/>
    <n v="55104"/>
    <n v="56118"/>
    <n v="-729"/>
    <n v="3609"/>
    <n v="2532659"/>
    <n v="16156"/>
    <s v=""/>
    <s v=""/>
    <n v="2604933"/>
    <n v="35741995"/>
    <s v="5232926"/>
    <s v="9"/>
    <s v="1027286"/>
    <s v="1577647"/>
  </r>
  <r>
    <d v="2022-12-16T00:00:00"/>
    <x v="2"/>
    <n v="12"/>
    <s v="ITA"/>
    <n v="13"/>
    <x v="0"/>
    <n v="262"/>
    <n v="5"/>
    <n v="267"/>
    <n v="16931"/>
    <n v="17198"/>
    <n v="-242"/>
    <n v="739"/>
    <n v="605860"/>
    <n v="3803"/>
    <s v=""/>
    <s v=""/>
    <n v="626861"/>
    <n v="7224671"/>
    <s v="1350206"/>
    <s v="1"/>
    <s v="238799"/>
    <s v="388062"/>
  </r>
  <r>
    <d v="2022-12-16T00:00:00"/>
    <x v="2"/>
    <n v="12"/>
    <s v="ITA"/>
    <n v="17"/>
    <x v="1"/>
    <n v="45"/>
    <n v="0"/>
    <n v="45"/>
    <n v="6731"/>
    <n v="6776"/>
    <n v="76"/>
    <n v="142"/>
    <n v="187056"/>
    <n v="1006"/>
    <s v=""/>
    <s v=""/>
    <n v="194838"/>
    <n v="1292514"/>
    <s v="396218"/>
    <s v="0"/>
    <s v="70795"/>
    <s v="124043"/>
  </r>
  <r>
    <d v="2022-12-16T00:00:00"/>
    <x v="2"/>
    <n v="12"/>
    <s v="ITA"/>
    <n v="18"/>
    <x v="2"/>
    <n v="179"/>
    <n v="13"/>
    <n v="192"/>
    <n v="7769"/>
    <n v="7961"/>
    <n v="-367"/>
    <n v="604"/>
    <n v="596857"/>
    <n v="3158"/>
    <s v=""/>
    <s v=""/>
    <n v="607976"/>
    <n v="4063453"/>
    <s v="3131520"/>
    <s v="2"/>
    <s v="199515"/>
    <s v="408461"/>
  </r>
  <r>
    <d v="2022-12-16T00:00:00"/>
    <x v="2"/>
    <n v="12"/>
    <s v="ITA"/>
    <n v="15"/>
    <x v="3"/>
    <n v="410"/>
    <n v="22"/>
    <n v="432"/>
    <n v="46688"/>
    <n v="47120"/>
    <n v="323"/>
    <n v="2086"/>
    <n v="2326914"/>
    <n v="11465"/>
    <s v=""/>
    <s v=""/>
    <n v="2385499"/>
    <n v="19893395"/>
    <s v="5320250"/>
    <s v="0"/>
    <s v="949140"/>
    <s v="1436359"/>
  </r>
  <r>
    <d v="2022-12-16T00:00:00"/>
    <x v="2"/>
    <n v="12"/>
    <s v="ITA"/>
    <n v="8"/>
    <x v="4"/>
    <n v="1785"/>
    <n v="47"/>
    <n v="1832"/>
    <n v="33959"/>
    <n v="35791"/>
    <n v="-916"/>
    <n v="2071"/>
    <n v="2031103"/>
    <n v="18746"/>
    <s v=""/>
    <s v=""/>
    <n v="2085640"/>
    <n v="18851702"/>
    <s v="2939891"/>
    <s v="6"/>
    <s v="1079320"/>
    <s v="1006320"/>
  </r>
  <r>
    <d v="2022-12-16T00:00:00"/>
    <x v="2"/>
    <n v="12"/>
    <s v="ITA"/>
    <n v="6"/>
    <x v="5"/>
    <n v="271"/>
    <n v="10"/>
    <n v="281"/>
    <n v="6716"/>
    <n v="6997"/>
    <n v="-190"/>
    <n v="598"/>
    <n v="546325"/>
    <n v="5781"/>
    <s v=""/>
    <s v=""/>
    <n v="559103"/>
    <n v="7510174"/>
    <s v="1238762"/>
    <s v="1"/>
    <s v="235629"/>
    <s v="323474"/>
  </r>
  <r>
    <d v="2022-12-16T00:00:00"/>
    <x v="2"/>
    <n v="12"/>
    <s v="ITA"/>
    <n v="12"/>
    <x v="6"/>
    <n v="827"/>
    <n v="27"/>
    <n v="854"/>
    <n v="52497"/>
    <n v="53351"/>
    <n v="-358"/>
    <n v="2005"/>
    <n v="2233299"/>
    <n v="12467"/>
    <s v=""/>
    <s v=""/>
    <n v="2299117"/>
    <n v="25376577"/>
    <s v="6033514"/>
    <s v="0"/>
    <s v="1029979"/>
    <s v="1269138"/>
  </r>
  <r>
    <d v="2022-12-16T00:00:00"/>
    <x v="2"/>
    <n v="12"/>
    <s v="ITA"/>
    <n v="7"/>
    <x v="7"/>
    <n v="540"/>
    <n v="14"/>
    <n v="554"/>
    <n v="8602"/>
    <n v="9156"/>
    <n v="-150"/>
    <n v="687"/>
    <n v="630634"/>
    <n v="5710"/>
    <s v=""/>
    <s v=""/>
    <n v="645500"/>
    <n v="6681580"/>
    <s v="1486867"/>
    <s v="3"/>
    <s v="278602"/>
    <s v="366898"/>
  </r>
  <r>
    <d v="2022-12-16T00:00:00"/>
    <x v="2"/>
    <n v="12"/>
    <s v="ITA"/>
    <n v="3"/>
    <x v="8"/>
    <n v="1349"/>
    <n v="41"/>
    <n v="1390"/>
    <n v="52484"/>
    <n v="53874"/>
    <n v="-792"/>
    <n v="3246"/>
    <n v="3928251"/>
    <n v="44297"/>
    <s v=""/>
    <s v=""/>
    <n v="4026422"/>
    <n v="44021989"/>
    <s v="9056345"/>
    <s v="6"/>
    <s v="1526475"/>
    <s v="2499947"/>
  </r>
  <r>
    <d v="2022-12-16T00:00:00"/>
    <x v="2"/>
    <n v="12"/>
    <s v="ITA"/>
    <n v="11"/>
    <x v="9"/>
    <n v="207"/>
    <n v="4"/>
    <n v="211"/>
    <n v="8011"/>
    <n v="8222"/>
    <n v="-45"/>
    <n v="690"/>
    <n v="682114"/>
    <n v="4242"/>
    <s v=""/>
    <s v=""/>
    <n v="694578"/>
    <n v="3677672"/>
    <s v="2675375"/>
    <s v="1"/>
    <s v="222159"/>
    <s v="472419"/>
  </r>
  <r>
    <d v="2022-12-16T00:00:00"/>
    <x v="2"/>
    <n v="12"/>
    <s v="ITA"/>
    <n v="14"/>
    <x v="10"/>
    <n v="12"/>
    <n v="1"/>
    <n v="13"/>
    <n v="6048"/>
    <n v="6061"/>
    <n v="35"/>
    <n v="123"/>
    <n v="91640"/>
    <n v="699"/>
    <s v=""/>
    <s v=""/>
    <n v="98400"/>
    <n v="773127"/>
    <s v="726364"/>
    <s v="0"/>
    <s v="28806"/>
    <s v="69594"/>
  </r>
  <r>
    <d v="2022-12-16T00:00:00"/>
    <x v="2"/>
    <n v="12"/>
    <s v="ITA"/>
    <n v="21"/>
    <x v="11"/>
    <n v="32"/>
    <n v="1"/>
    <n v="33"/>
    <n v="823"/>
    <n v="856"/>
    <n v="-50"/>
    <n v="79"/>
    <n v="286420"/>
    <n v="1596"/>
    <s v=""/>
    <s v=""/>
    <n v="288872"/>
    <n v="5519751"/>
    <s v="859102"/>
    <s v="0"/>
    <s v="86677"/>
    <s v="202195"/>
  </r>
  <r>
    <d v="2022-12-16T00:00:00"/>
    <x v="2"/>
    <n v="12"/>
    <s v="ITA"/>
    <n v="22"/>
    <x v="12"/>
    <n v="50"/>
    <n v="1"/>
    <n v="51"/>
    <n v="1023"/>
    <n v="1074"/>
    <n v="-41"/>
    <n v="124"/>
    <n v="236308"/>
    <n v="1630"/>
    <s v=""/>
    <s v=""/>
    <n v="239012"/>
    <n v="2990574"/>
    <s v="600330"/>
    <s v="0"/>
    <s v="44515"/>
    <s v="194497"/>
  </r>
  <r>
    <d v="2022-12-16T00:00:00"/>
    <x v="2"/>
    <n v="12"/>
    <s v="ITA"/>
    <n v="1"/>
    <x v="13"/>
    <n v="704"/>
    <n v="14"/>
    <n v="718"/>
    <n v="36320"/>
    <n v="37038"/>
    <n v="-581"/>
    <n v="1402"/>
    <n v="1637951"/>
    <n v="13753"/>
    <s v=""/>
    <s v=""/>
    <n v="1688742"/>
    <n v="20771146"/>
    <s v="4331356"/>
    <s v="1"/>
    <s v="515789"/>
    <s v="1172953"/>
  </r>
  <r>
    <d v="2022-12-16T00:00:00"/>
    <x v="2"/>
    <n v="12"/>
    <s v="ITA"/>
    <n v="16"/>
    <x v="14"/>
    <n v="278"/>
    <n v="13"/>
    <n v="291"/>
    <n v="17572"/>
    <n v="17863"/>
    <n v="40"/>
    <n v="1365"/>
    <n v="1552170"/>
    <n v="9358"/>
    <s v=""/>
    <s v=""/>
    <n v="1579391"/>
    <n v="13374708"/>
    <s v="2781145"/>
    <s v="3"/>
    <s v="508189"/>
    <s v="1071202"/>
  </r>
  <r>
    <d v="2022-12-16T00:00:00"/>
    <x v="2"/>
    <n v="12"/>
    <s v="ITA"/>
    <n v="20"/>
    <x v="15"/>
    <n v="111"/>
    <n v="5"/>
    <n v="116"/>
    <n v="6433"/>
    <n v="6549"/>
    <n v="-55"/>
    <n v="548"/>
    <n v="483962"/>
    <n v="2858"/>
    <s v=""/>
    <s v=""/>
    <n v="493369"/>
    <n v="5316625"/>
    <s v="1752645"/>
    <s v="0"/>
    <s v="177842"/>
    <s v="315527"/>
  </r>
  <r>
    <d v="2022-12-16T00:00:00"/>
    <x v="2"/>
    <n v="12"/>
    <s v="ITA"/>
    <n v="19"/>
    <x v="16"/>
    <n v="501"/>
    <n v="32"/>
    <n v="533"/>
    <n v="31869"/>
    <n v="32402"/>
    <n v="648"/>
    <n v="1761"/>
    <n v="1714994"/>
    <n v="12393"/>
    <s v=""/>
    <s v=""/>
    <n v="1759789"/>
    <n v="15958572"/>
    <s v="10324568"/>
    <s v="3"/>
    <s v="530753"/>
    <s v="1229036"/>
  </r>
  <r>
    <d v="2022-12-16T00:00:00"/>
    <x v="2"/>
    <n v="12"/>
    <s v="ITA"/>
    <n v="9"/>
    <x v="17"/>
    <n v="547"/>
    <n v="22"/>
    <n v="569"/>
    <n v="73146"/>
    <n v="73715"/>
    <n v="-145"/>
    <n v="1266"/>
    <n v="1468160"/>
    <n v="11273"/>
    <s v=""/>
    <s v=""/>
    <n v="1553148"/>
    <n v="16322370"/>
    <s v="5341484"/>
    <s v="2"/>
    <s v="705707"/>
    <s v="847441"/>
  </r>
  <r>
    <d v="2022-12-16T00:00:00"/>
    <x v="2"/>
    <n v="12"/>
    <s v="ITA"/>
    <n v="10"/>
    <x v="18"/>
    <n v="228"/>
    <n v="7"/>
    <n v="235"/>
    <n v="3582"/>
    <n v="3817"/>
    <n v="-139"/>
    <n v="340"/>
    <n v="416981"/>
    <n v="2307"/>
    <s v=""/>
    <s v=""/>
    <n v="423105"/>
    <n v="4920534"/>
    <s v="802328"/>
    <s v="1"/>
    <s v="157072"/>
    <s v="266033"/>
  </r>
  <r>
    <d v="2022-12-16T00:00:00"/>
    <x v="2"/>
    <n v="12"/>
    <s v="ITA"/>
    <n v="2"/>
    <x v="19"/>
    <n v="21"/>
    <n v="0"/>
    <n v="21"/>
    <n v="745"/>
    <n v="766"/>
    <n v="0"/>
    <n v="44"/>
    <n v="48329"/>
    <n v="561"/>
    <s v=""/>
    <s v=""/>
    <n v="49656"/>
    <n v="579382"/>
    <s v="144077"/>
    <s v="0"/>
    <s v="16208"/>
    <s v="33448"/>
  </r>
  <r>
    <d v="2022-12-16T00:00:00"/>
    <x v="2"/>
    <n v="12"/>
    <s v="ITA"/>
    <n v="5"/>
    <x v="20"/>
    <n v="964"/>
    <n v="39"/>
    <n v="1003"/>
    <n v="54789"/>
    <n v="55792"/>
    <n v="-326"/>
    <n v="3157"/>
    <n v="2536132"/>
    <n v="16166"/>
    <s v=""/>
    <s v=""/>
    <n v="2608090"/>
    <n v="35770172"/>
    <s v="5234148"/>
    <s v="3"/>
    <s v="1027961"/>
    <s v="1580129"/>
  </r>
  <r>
    <d v="2022-12-17T00:00:00"/>
    <x v="2"/>
    <n v="12"/>
    <s v="ITA"/>
    <n v="13"/>
    <x v="0"/>
    <n v="255"/>
    <n v="5"/>
    <n v="260"/>
    <n v="16708"/>
    <n v="16968"/>
    <n v="-230"/>
    <n v="714"/>
    <n v="606803"/>
    <n v="3804"/>
    <s v=""/>
    <s v=""/>
    <n v="627575"/>
    <n v="7228854"/>
    <s v="1350452"/>
    <s v="0"/>
    <s v="238944"/>
    <s v="388631"/>
  </r>
  <r>
    <d v="2022-12-17T00:00:00"/>
    <x v="2"/>
    <n v="12"/>
    <s v="ITA"/>
    <n v="17"/>
    <x v="1"/>
    <n v="43"/>
    <n v="0"/>
    <n v="43"/>
    <n v="6814"/>
    <n v="6857"/>
    <n v="81"/>
    <n v="138"/>
    <n v="187113"/>
    <n v="1006"/>
    <s v=""/>
    <s v=""/>
    <n v="194976"/>
    <n v="1293198"/>
    <s v="396409"/>
    <s v="0"/>
    <s v="70803"/>
    <s v="124173"/>
  </r>
  <r>
    <d v="2022-12-17T00:00:00"/>
    <x v="2"/>
    <n v="12"/>
    <s v="ITA"/>
    <n v="18"/>
    <x v="2"/>
    <n v="183"/>
    <n v="15"/>
    <n v="198"/>
    <n v="7758"/>
    <n v="7956"/>
    <n v="-5"/>
    <n v="659"/>
    <n v="597520"/>
    <n v="3159"/>
    <s v=""/>
    <s v=""/>
    <n v="608635"/>
    <n v="4066970"/>
    <s v="3134346"/>
    <s v="3"/>
    <s v="199548"/>
    <s v="409087"/>
  </r>
  <r>
    <d v="2022-12-17T00:00:00"/>
    <x v="2"/>
    <n v="12"/>
    <s v="ITA"/>
    <n v="15"/>
    <x v="3"/>
    <n v="408"/>
    <n v="19"/>
    <n v="427"/>
    <n v="46156"/>
    <n v="46583"/>
    <n v="-537"/>
    <n v="1811"/>
    <n v="2329258"/>
    <n v="11469"/>
    <s v=""/>
    <s v=""/>
    <n v="2387310"/>
    <n v="19904938"/>
    <s v="5321295"/>
    <s v="0"/>
    <s v="949259"/>
    <s v="1438051"/>
  </r>
  <r>
    <d v="2022-12-17T00:00:00"/>
    <x v="2"/>
    <n v="12"/>
    <s v="ITA"/>
    <n v="8"/>
    <x v="4"/>
    <n v="1749"/>
    <n v="46"/>
    <n v="1795"/>
    <n v="32991"/>
    <n v="34786"/>
    <n v="-1005"/>
    <n v="1789"/>
    <n v="2033884"/>
    <n v="18758"/>
    <s v=""/>
    <s v=""/>
    <n v="2087428"/>
    <n v="18862078"/>
    <s v="2940470"/>
    <s v="7"/>
    <s v="1079747"/>
    <s v="1007681"/>
  </r>
  <r>
    <d v="2022-12-17T00:00:00"/>
    <x v="2"/>
    <n v="12"/>
    <s v="ITA"/>
    <n v="6"/>
    <x v="5"/>
    <n v="258"/>
    <n v="10"/>
    <n v="268"/>
    <n v="6591"/>
    <n v="6859"/>
    <n v="-138"/>
    <n v="565"/>
    <n v="547019"/>
    <n v="5787"/>
    <s v=""/>
    <s v=""/>
    <n v="559665"/>
    <n v="7513899"/>
    <s v="1242085"/>
    <s v="1"/>
    <s v="235762"/>
    <s v="323903"/>
  </r>
  <r>
    <d v="2022-12-17T00:00:00"/>
    <x v="2"/>
    <n v="12"/>
    <s v="ITA"/>
    <n v="12"/>
    <x v="6"/>
    <n v="816"/>
    <n v="28"/>
    <n v="844"/>
    <n v="52409"/>
    <n v="53253"/>
    <n v="-98"/>
    <n v="2022"/>
    <n v="2235417"/>
    <n v="12469"/>
    <s v=""/>
    <s v=""/>
    <n v="2301139"/>
    <n v="25390519"/>
    <s v="6034965"/>
    <s v="1"/>
    <s v="1030330"/>
    <s v="1270809"/>
  </r>
  <r>
    <d v="2022-12-17T00:00:00"/>
    <x v="2"/>
    <n v="12"/>
    <s v="ITA"/>
    <n v="7"/>
    <x v="7"/>
    <n v="540"/>
    <n v="15"/>
    <n v="555"/>
    <n v="8977"/>
    <n v="9532"/>
    <n v="376"/>
    <n v="728"/>
    <n v="630982"/>
    <n v="5714"/>
    <s v=""/>
    <s v=""/>
    <n v="646228"/>
    <n v="6686169"/>
    <s v="1487279"/>
    <s v="3"/>
    <s v="278807"/>
    <s v="367421"/>
  </r>
  <r>
    <d v="2022-12-17T00:00:00"/>
    <x v="2"/>
    <n v="12"/>
    <s v="ITA"/>
    <n v="3"/>
    <x v="8"/>
    <n v="1338"/>
    <n v="42"/>
    <n v="1380"/>
    <n v="51104"/>
    <n v="52484"/>
    <n v="-1390"/>
    <n v="3235"/>
    <n v="3932835"/>
    <n v="44338"/>
    <s v=""/>
    <s v=""/>
    <n v="4029657"/>
    <n v="44046235"/>
    <s v="9058892"/>
    <s v="1"/>
    <s v="1526838"/>
    <s v="2502819"/>
  </r>
  <r>
    <d v="2022-12-17T00:00:00"/>
    <x v="2"/>
    <n v="12"/>
    <s v="ITA"/>
    <n v="11"/>
    <x v="9"/>
    <n v="206"/>
    <n v="4"/>
    <n v="210"/>
    <n v="7942"/>
    <n v="8152"/>
    <n v="-70"/>
    <n v="710"/>
    <n v="682891"/>
    <n v="4245"/>
    <s v=""/>
    <s v=""/>
    <n v="695288"/>
    <n v="3679015"/>
    <s v="2676718"/>
    <s v="0"/>
    <s v="222179"/>
    <s v="473109"/>
  </r>
  <r>
    <d v="2022-12-17T00:00:00"/>
    <x v="2"/>
    <n v="12"/>
    <s v="ITA"/>
    <n v="14"/>
    <x v="10"/>
    <n v="12"/>
    <n v="1"/>
    <n v="13"/>
    <n v="6042"/>
    <n v="6055"/>
    <n v="-6"/>
    <n v="97"/>
    <n v="91743"/>
    <n v="699"/>
    <s v=""/>
    <s v=""/>
    <n v="98497"/>
    <n v="773729"/>
    <s v="726934"/>
    <s v="0"/>
    <s v="28833"/>
    <s v="69664"/>
  </r>
  <r>
    <d v="2022-12-17T00:00:00"/>
    <x v="2"/>
    <n v="12"/>
    <s v="ITA"/>
    <n v="21"/>
    <x v="11"/>
    <n v="32"/>
    <n v="0"/>
    <n v="32"/>
    <n v="803"/>
    <n v="835"/>
    <n v="-21"/>
    <n v="69"/>
    <n v="286510"/>
    <n v="1596"/>
    <s v=""/>
    <s v=""/>
    <n v="288941"/>
    <n v="5520712"/>
    <s v="859176"/>
    <s v="0"/>
    <s v="86680"/>
    <s v="202261"/>
  </r>
  <r>
    <d v="2022-12-17T00:00:00"/>
    <x v="2"/>
    <n v="12"/>
    <s v="ITA"/>
    <n v="22"/>
    <x v="12"/>
    <n v="51"/>
    <n v="1"/>
    <n v="52"/>
    <n v="1021"/>
    <n v="1073"/>
    <n v="-1"/>
    <n v="116"/>
    <n v="236425"/>
    <n v="1630"/>
    <s v=""/>
    <s v=""/>
    <n v="239128"/>
    <n v="2991537"/>
    <s v="600420"/>
    <s v="0"/>
    <s v="44523"/>
    <s v="194605"/>
  </r>
  <r>
    <d v="2022-12-17T00:00:00"/>
    <x v="2"/>
    <n v="12"/>
    <s v="ITA"/>
    <n v="1"/>
    <x v="13"/>
    <n v="681"/>
    <n v="12"/>
    <n v="693"/>
    <n v="35904"/>
    <n v="36597"/>
    <n v="-441"/>
    <n v="914"/>
    <n v="1639306"/>
    <n v="13753"/>
    <s v=""/>
    <s v=""/>
    <n v="1689656"/>
    <n v="20787993"/>
    <s v="4332169"/>
    <s v="1"/>
    <s v="515828"/>
    <s v="1173828"/>
  </r>
  <r>
    <d v="2022-12-17T00:00:00"/>
    <x v="2"/>
    <n v="12"/>
    <s v="ITA"/>
    <n v="16"/>
    <x v="14"/>
    <n v="271"/>
    <n v="12"/>
    <n v="283"/>
    <n v="17485"/>
    <n v="17768"/>
    <n v="-95"/>
    <n v="1303"/>
    <n v="1553558"/>
    <n v="9368"/>
    <s v=""/>
    <s v=""/>
    <n v="1580694"/>
    <n v="13382468"/>
    <s v="2782431"/>
    <s v="1"/>
    <s v="508313"/>
    <s v="1072381"/>
  </r>
  <r>
    <d v="2022-12-17T00:00:00"/>
    <x v="2"/>
    <n v="12"/>
    <s v="ITA"/>
    <n v="20"/>
    <x v="15"/>
    <n v="114"/>
    <n v="5"/>
    <n v="119"/>
    <n v="6320"/>
    <n v="6439"/>
    <n v="-110"/>
    <n v="348"/>
    <n v="484420"/>
    <n v="2858"/>
    <s v=""/>
    <s v=""/>
    <n v="493717"/>
    <n v="5318854"/>
    <s v="1753135"/>
    <s v="0"/>
    <s v="177868"/>
    <s v="315849"/>
  </r>
  <r>
    <d v="2022-12-17T00:00:00"/>
    <x v="2"/>
    <n v="12"/>
    <s v="ITA"/>
    <n v="19"/>
    <x v="16"/>
    <n v="492"/>
    <n v="32"/>
    <n v="524"/>
    <n v="32192"/>
    <n v="32716"/>
    <n v="314"/>
    <n v="1381"/>
    <n v="1716060"/>
    <n v="12394"/>
    <s v=""/>
    <s v=""/>
    <n v="1761170"/>
    <n v="15967556"/>
    <s v="10333379"/>
    <s v="0"/>
    <s v="530870"/>
    <s v="1230300"/>
  </r>
  <r>
    <d v="2022-12-17T00:00:00"/>
    <x v="2"/>
    <n v="12"/>
    <s v="ITA"/>
    <n v="9"/>
    <x v="17"/>
    <n v="529"/>
    <n v="24"/>
    <n v="553"/>
    <n v="73251"/>
    <n v="73804"/>
    <n v="89"/>
    <n v="1166"/>
    <n v="1469236"/>
    <n v="11274"/>
    <s v=""/>
    <s v=""/>
    <n v="1554314"/>
    <n v="16329435"/>
    <s v="5342817"/>
    <s v="3"/>
    <s v="705944"/>
    <s v="848370"/>
  </r>
  <r>
    <d v="2022-12-17T00:00:00"/>
    <x v="2"/>
    <n v="12"/>
    <s v="ITA"/>
    <n v="10"/>
    <x v="18"/>
    <n v="223"/>
    <n v="7"/>
    <n v="230"/>
    <n v="3474"/>
    <n v="3704"/>
    <n v="-113"/>
    <n v="329"/>
    <n v="417422"/>
    <n v="2308"/>
    <s v=""/>
    <s v=""/>
    <n v="423434"/>
    <n v="4922815"/>
    <s v="802553"/>
    <s v="1"/>
    <s v="157113"/>
    <s v="266321"/>
  </r>
  <r>
    <d v="2022-12-17T00:00:00"/>
    <x v="2"/>
    <n v="12"/>
    <s v="ITA"/>
    <n v="2"/>
    <x v="19"/>
    <n v="22"/>
    <n v="0"/>
    <n v="22"/>
    <n v="759"/>
    <n v="781"/>
    <n v="15"/>
    <n v="20"/>
    <n v="48334"/>
    <n v="561"/>
    <s v=""/>
    <s v=""/>
    <n v="49676"/>
    <n v="579494"/>
    <s v="144088"/>
    <s v="0"/>
    <s v="16210"/>
    <s v="33466"/>
  </r>
  <r>
    <d v="2022-12-17T00:00:00"/>
    <x v="2"/>
    <n v="12"/>
    <s v="ITA"/>
    <n v="5"/>
    <x v="20"/>
    <n v="950"/>
    <n v="37"/>
    <n v="987"/>
    <n v="54592"/>
    <n v="55579"/>
    <n v="-213"/>
    <n v="2858"/>
    <n v="2539189"/>
    <n v="16180"/>
    <s v=""/>
    <s v=""/>
    <n v="2610948"/>
    <n v="35797085"/>
    <s v="5235319"/>
    <s v="5"/>
    <s v="1028893"/>
    <s v="1582055"/>
  </r>
  <r>
    <d v="2022-12-18T00:00:00"/>
    <x v="2"/>
    <n v="12"/>
    <s v="ITA"/>
    <n v="13"/>
    <x v="0"/>
    <n v="248"/>
    <n v="5"/>
    <n v="253"/>
    <n v="16963"/>
    <n v="17216"/>
    <n v="248"/>
    <n v="571"/>
    <n v="607124"/>
    <n v="3806"/>
    <s v=""/>
    <s v=""/>
    <n v="628146"/>
    <n v="7232829"/>
    <s v="1350668"/>
    <s v="1"/>
    <s v="239033"/>
    <s v="389113"/>
  </r>
  <r>
    <d v="2022-12-18T00:00:00"/>
    <x v="2"/>
    <n v="12"/>
    <s v="ITA"/>
    <n v="17"/>
    <x v="1"/>
    <n v="42"/>
    <n v="0"/>
    <n v="42"/>
    <n v="6897"/>
    <n v="6939"/>
    <n v="82"/>
    <n v="110"/>
    <n v="187140"/>
    <n v="1007"/>
    <s v=""/>
    <s v=""/>
    <n v="195086"/>
    <n v="1293741"/>
    <s v="396479"/>
    <s v="0"/>
    <s v="70812"/>
    <s v="124274"/>
  </r>
  <r>
    <d v="2022-12-18T00:00:00"/>
    <x v="2"/>
    <n v="12"/>
    <s v="ITA"/>
    <n v="18"/>
    <x v="2"/>
    <n v="179"/>
    <n v="15"/>
    <n v="194"/>
    <n v="7782"/>
    <n v="7976"/>
    <n v="20"/>
    <n v="504"/>
    <n v="598000"/>
    <n v="3163"/>
    <s v=""/>
    <s v=""/>
    <n v="609139"/>
    <n v="4069844"/>
    <s v="3136655"/>
    <s v="0"/>
    <s v="199583"/>
    <s v="409556"/>
  </r>
  <r>
    <d v="2022-12-18T00:00:00"/>
    <x v="2"/>
    <n v="12"/>
    <s v="ITA"/>
    <n v="15"/>
    <x v="3"/>
    <n v="403"/>
    <n v="17"/>
    <n v="420"/>
    <n v="46530"/>
    <n v="46950"/>
    <n v="367"/>
    <n v="1490"/>
    <n v="2330380"/>
    <n v="11470"/>
    <s v=""/>
    <s v=""/>
    <n v="2388800"/>
    <n v="19915657"/>
    <s v="5322050"/>
    <s v="1"/>
    <s v="949371"/>
    <s v="1439429"/>
  </r>
  <r>
    <d v="2022-12-18T00:00:00"/>
    <x v="2"/>
    <n v="12"/>
    <s v="ITA"/>
    <n v="8"/>
    <x v="4"/>
    <n v="1774"/>
    <n v="49"/>
    <n v="1823"/>
    <n v="31197"/>
    <n v="33020"/>
    <n v="-1766"/>
    <n v="1670"/>
    <n v="2037316"/>
    <n v="18762"/>
    <s v=""/>
    <s v=""/>
    <n v="2089098"/>
    <n v="18870435"/>
    <s v="2940893"/>
    <s v="5"/>
    <s v="1080194"/>
    <s v="1008904"/>
  </r>
  <r>
    <d v="2022-12-18T00:00:00"/>
    <x v="2"/>
    <n v="12"/>
    <s v="ITA"/>
    <n v="6"/>
    <x v="5"/>
    <n v="257"/>
    <n v="10"/>
    <n v="267"/>
    <n v="6242"/>
    <n v="6509"/>
    <n v="-350"/>
    <n v="321"/>
    <n v="547683"/>
    <n v="5793"/>
    <s v=""/>
    <s v=""/>
    <n v="559985"/>
    <n v="7516484"/>
    <s v="1239307"/>
    <s v="1"/>
    <s v="235798"/>
    <s v="324187"/>
  </r>
  <r>
    <d v="2022-12-18T00:00:00"/>
    <x v="2"/>
    <n v="12"/>
    <s v="ITA"/>
    <n v="12"/>
    <x v="6"/>
    <n v="803"/>
    <n v="30"/>
    <n v="833"/>
    <n v="52139"/>
    <n v="52972"/>
    <n v="-281"/>
    <n v="1790"/>
    <n v="2237486"/>
    <n v="12471"/>
    <s v=""/>
    <s v=""/>
    <n v="2302929"/>
    <n v="25403391"/>
    <s v="6036095"/>
    <s v="3"/>
    <s v="1030426"/>
    <s v="1272503"/>
  </r>
  <r>
    <d v="2022-12-18T00:00:00"/>
    <x v="2"/>
    <n v="12"/>
    <s v="ITA"/>
    <n v="7"/>
    <x v="7"/>
    <n v="544"/>
    <n v="15"/>
    <n v="559"/>
    <n v="8233"/>
    <n v="8792"/>
    <n v="-740"/>
    <n v="502"/>
    <n v="632220"/>
    <n v="5718"/>
    <s v=""/>
    <s v=""/>
    <n v="646730"/>
    <n v="6689855"/>
    <s v="1487633"/>
    <s v="1"/>
    <s v="278972"/>
    <s v="367758"/>
  </r>
  <r>
    <d v="2022-12-18T00:00:00"/>
    <x v="2"/>
    <n v="12"/>
    <s v="ITA"/>
    <n v="3"/>
    <x v="8"/>
    <n v="1337"/>
    <n v="43"/>
    <n v="1380"/>
    <n v="50801"/>
    <n v="52181"/>
    <n v="-303"/>
    <n v="2150"/>
    <n v="3935254"/>
    <n v="44372"/>
    <s v=""/>
    <s v=""/>
    <n v="4031807"/>
    <n v="44065176"/>
    <s v="9060756"/>
    <s v="1"/>
    <s v="1527030"/>
    <s v="2504777"/>
  </r>
  <r>
    <d v="2022-12-18T00:00:00"/>
    <x v="2"/>
    <n v="12"/>
    <s v="ITA"/>
    <n v="11"/>
    <x v="9"/>
    <n v="206"/>
    <n v="4"/>
    <n v="210"/>
    <n v="7854"/>
    <n v="8064"/>
    <n v="-88"/>
    <n v="675"/>
    <n v="683654"/>
    <n v="4245"/>
    <s v=""/>
    <s v=""/>
    <n v="695963"/>
    <n v="3680466"/>
    <s v="2678169"/>
    <s v="0"/>
    <s v="222210"/>
    <s v="473753"/>
  </r>
  <r>
    <d v="2022-12-18T00:00:00"/>
    <x v="2"/>
    <n v="12"/>
    <s v="ITA"/>
    <n v="14"/>
    <x v="10"/>
    <n v="12"/>
    <n v="1"/>
    <n v="13"/>
    <n v="6156"/>
    <n v="6169"/>
    <n v="114"/>
    <n v="116"/>
    <n v="91744"/>
    <n v="700"/>
    <s v=""/>
    <s v=""/>
    <n v="98613"/>
    <n v="774277"/>
    <s v="727464"/>
    <s v="0"/>
    <s v="28857"/>
    <s v="69756"/>
  </r>
  <r>
    <d v="2022-12-18T00:00:00"/>
    <x v="2"/>
    <n v="12"/>
    <s v="ITA"/>
    <n v="21"/>
    <x v="11"/>
    <n v="31"/>
    <n v="1"/>
    <n v="32"/>
    <n v="750"/>
    <n v="782"/>
    <n v="-53"/>
    <n v="52"/>
    <n v="286615"/>
    <n v="1596"/>
    <s v=""/>
    <s v=""/>
    <n v="288993"/>
    <n v="5521284"/>
    <s v="859229"/>
    <s v="1"/>
    <s v="86682"/>
    <s v="202311"/>
  </r>
  <r>
    <d v="2022-12-18T00:00:00"/>
    <x v="2"/>
    <n v="12"/>
    <s v="ITA"/>
    <n v="22"/>
    <x v="12"/>
    <n v="56"/>
    <n v="1"/>
    <n v="57"/>
    <n v="929"/>
    <n v="986"/>
    <n v="-87"/>
    <n v="83"/>
    <n v="236595"/>
    <n v="1630"/>
    <s v=""/>
    <s v=""/>
    <n v="239211"/>
    <n v="2992396"/>
    <s v="600470"/>
    <s v="0"/>
    <s v="44525"/>
    <s v="194686"/>
  </r>
  <r>
    <d v="2022-12-18T00:00:00"/>
    <x v="2"/>
    <n v="12"/>
    <s v="ITA"/>
    <n v="1"/>
    <x v="13"/>
    <n v="671"/>
    <n v="15"/>
    <n v="686"/>
    <n v="34980"/>
    <n v="35666"/>
    <n v="-931"/>
    <n v="787"/>
    <n v="1641024"/>
    <n v="13753"/>
    <s v=""/>
    <s v=""/>
    <n v="1690443"/>
    <n v="20797070"/>
    <s v="4332823"/>
    <s v="5"/>
    <s v="515840"/>
    <s v="1174603"/>
  </r>
  <r>
    <d v="2022-12-18T00:00:00"/>
    <x v="2"/>
    <n v="12"/>
    <s v="ITA"/>
    <n v="16"/>
    <x v="14"/>
    <n v="270"/>
    <n v="12"/>
    <n v="282"/>
    <n v="16936"/>
    <n v="17218"/>
    <n v="-550"/>
    <n v="968"/>
    <n v="1555075"/>
    <n v="9369"/>
    <s v=""/>
    <s v=""/>
    <n v="1581662"/>
    <n v="13389777"/>
    <s v="2783721"/>
    <s v="1"/>
    <s v="508410"/>
    <s v="1073252"/>
  </r>
  <r>
    <d v="2022-12-18T00:00:00"/>
    <x v="2"/>
    <n v="12"/>
    <s v="ITA"/>
    <n v="20"/>
    <x v="15"/>
    <n v="115"/>
    <n v="5"/>
    <n v="120"/>
    <n v="6590"/>
    <n v="6710"/>
    <n v="271"/>
    <n v="289"/>
    <n v="484438"/>
    <n v="2858"/>
    <s v=""/>
    <s v=""/>
    <n v="494006"/>
    <n v="5320924"/>
    <s v="1753379"/>
    <s v="1"/>
    <s v="177894"/>
    <s v="316112"/>
  </r>
  <r>
    <d v="2022-12-18T00:00:00"/>
    <x v="2"/>
    <n v="12"/>
    <s v="ITA"/>
    <n v="19"/>
    <x v="16"/>
    <n v="491"/>
    <n v="33"/>
    <n v="524"/>
    <n v="32787"/>
    <n v="33311"/>
    <n v="595"/>
    <n v="1108"/>
    <n v="1716570"/>
    <n v="12397"/>
    <s v=""/>
    <s v=""/>
    <n v="1762278"/>
    <n v="15975637"/>
    <s v="10341354"/>
    <s v="4"/>
    <s v="530978"/>
    <s v="1231300"/>
  </r>
  <r>
    <d v="2022-12-18T00:00:00"/>
    <x v="2"/>
    <n v="12"/>
    <s v="ITA"/>
    <n v="9"/>
    <x v="17"/>
    <n v="533"/>
    <n v="27"/>
    <n v="560"/>
    <n v="73041"/>
    <n v="73601"/>
    <n v="-203"/>
    <n v="908"/>
    <n v="1470345"/>
    <n v="11276"/>
    <s v=""/>
    <s v=""/>
    <n v="1555222"/>
    <n v="16336280"/>
    <s v="5343972"/>
    <s v="3"/>
    <s v="706162"/>
    <s v="849060"/>
  </r>
  <r>
    <d v="2022-12-18T00:00:00"/>
    <x v="2"/>
    <n v="12"/>
    <s v="ITA"/>
    <n v="10"/>
    <x v="18"/>
    <n v="228"/>
    <n v="6"/>
    <n v="234"/>
    <n v="3416"/>
    <n v="3650"/>
    <n v="-54"/>
    <n v="333"/>
    <n v="417809"/>
    <n v="2308"/>
    <s v=""/>
    <s v=""/>
    <n v="423767"/>
    <n v="4924818"/>
    <s v="802717"/>
    <s v="1"/>
    <s v="157184"/>
    <s v="266583"/>
  </r>
  <r>
    <d v="2022-12-18T00:00:00"/>
    <x v="2"/>
    <n v="12"/>
    <s v="ITA"/>
    <n v="2"/>
    <x v="19"/>
    <n v="22"/>
    <n v="0"/>
    <n v="22"/>
    <n v="759"/>
    <n v="781"/>
    <n v="0"/>
    <n v="0"/>
    <n v="48334"/>
    <n v="561"/>
    <s v=""/>
    <s v=""/>
    <n v="49676"/>
    <n v="579494"/>
    <s v="144088"/>
    <s v="0"/>
    <s v="16210"/>
    <s v="33466"/>
  </r>
  <r>
    <d v="2022-12-18T00:00:00"/>
    <x v="2"/>
    <n v="12"/>
    <s v="ITA"/>
    <n v="5"/>
    <x v="20"/>
    <n v="864"/>
    <n v="43"/>
    <n v="907"/>
    <n v="55330"/>
    <n v="56237"/>
    <n v="658"/>
    <n v="1840"/>
    <n v="2540368"/>
    <n v="16183"/>
    <s v=""/>
    <s v=""/>
    <n v="2612788"/>
    <n v="35814980"/>
    <s v="5236159"/>
    <s v="4"/>
    <s v="1029050"/>
    <s v="1583738"/>
  </r>
  <r>
    <d v="2022-12-19T00:00:00"/>
    <x v="2"/>
    <n v="12"/>
    <s v="ITA"/>
    <n v="13"/>
    <x v="0"/>
    <n v="257"/>
    <n v="5"/>
    <n v="262"/>
    <n v="16547"/>
    <n v="16809"/>
    <n v="-407"/>
    <n v="305"/>
    <n v="607834"/>
    <n v="3808"/>
    <s v=""/>
    <s v=""/>
    <n v="628451"/>
    <n v="7234306"/>
    <s v="1350745"/>
    <s v="2"/>
    <s v="239139"/>
    <s v="389312"/>
  </r>
  <r>
    <d v="2022-12-19T00:00:00"/>
    <x v="2"/>
    <n v="12"/>
    <s v="ITA"/>
    <n v="17"/>
    <x v="1"/>
    <n v="47"/>
    <n v="0"/>
    <n v="47"/>
    <n v="6917"/>
    <n v="6964"/>
    <n v="25"/>
    <n v="65"/>
    <n v="187180"/>
    <n v="1007"/>
    <s v=""/>
    <s v=""/>
    <n v="195151"/>
    <n v="1294179"/>
    <s v="396560"/>
    <s v="0"/>
    <s v="70814"/>
    <s v="124337"/>
  </r>
  <r>
    <d v="2022-12-19T00:00:00"/>
    <x v="2"/>
    <n v="12"/>
    <s v="ITA"/>
    <n v="18"/>
    <x v="2"/>
    <n v="177"/>
    <n v="17"/>
    <n v="194"/>
    <n v="7833"/>
    <n v="8027"/>
    <n v="51"/>
    <n v="275"/>
    <n v="598218"/>
    <n v="3169"/>
    <s v=""/>
    <s v=""/>
    <n v="609414"/>
    <n v="4071753"/>
    <s v="3138097"/>
    <s v="2"/>
    <s v="199596"/>
    <s v="409818"/>
  </r>
  <r>
    <d v="2022-12-19T00:00:00"/>
    <x v="2"/>
    <n v="12"/>
    <s v="ITA"/>
    <n v="15"/>
    <x v="3"/>
    <n v="410"/>
    <n v="18"/>
    <n v="428"/>
    <n v="44832"/>
    <n v="45260"/>
    <n v="-1690"/>
    <n v="654"/>
    <n v="2332720"/>
    <n v="11474"/>
    <s v=""/>
    <s v=""/>
    <n v="2389454"/>
    <n v="19921062"/>
    <s v="5322509"/>
    <s v="2"/>
    <s v="949412"/>
    <s v="1440042"/>
  </r>
  <r>
    <d v="2022-12-19T00:00:00"/>
    <x v="2"/>
    <n v="12"/>
    <s v="ITA"/>
    <n v="8"/>
    <x v="4"/>
    <n v="1832"/>
    <n v="53"/>
    <n v="1885"/>
    <n v="29314"/>
    <n v="31199"/>
    <n v="-1821"/>
    <n v="1073"/>
    <n v="2040185"/>
    <n v="18786"/>
    <s v=""/>
    <s v=""/>
    <n v="2090170"/>
    <n v="18875744"/>
    <s v="2941187"/>
    <s v="7"/>
    <s v="1080470"/>
    <s v="1009700"/>
  </r>
  <r>
    <d v="2022-12-19T00:00:00"/>
    <x v="2"/>
    <n v="12"/>
    <s v="ITA"/>
    <n v="6"/>
    <x v="5"/>
    <n v="276"/>
    <n v="8"/>
    <n v="284"/>
    <n v="5792"/>
    <n v="6076"/>
    <n v="-433"/>
    <n v="146"/>
    <n v="548258"/>
    <n v="5795"/>
    <s v=""/>
    <s v=""/>
    <n v="560129"/>
    <n v="7517855"/>
    <s v="1239445"/>
    <s v="1"/>
    <s v="235843"/>
    <s v="324286"/>
  </r>
  <r>
    <d v="2022-12-19T00:00:00"/>
    <x v="2"/>
    <n v="12"/>
    <s v="ITA"/>
    <n v="12"/>
    <x v="6"/>
    <n v="785"/>
    <n v="30"/>
    <n v="815"/>
    <n v="50263"/>
    <n v="51078"/>
    <n v="-1894"/>
    <n v="972"/>
    <n v="2240346"/>
    <n v="12477"/>
    <s v=""/>
    <s v=""/>
    <n v="2303901"/>
    <n v="25411026"/>
    <s v="6037238"/>
    <s v="1"/>
    <s v="1030500"/>
    <s v="1273401"/>
  </r>
  <r>
    <d v="2022-12-19T00:00:00"/>
    <x v="2"/>
    <n v="12"/>
    <s v="ITA"/>
    <n v="7"/>
    <x v="7"/>
    <n v="543"/>
    <n v="17"/>
    <n v="560"/>
    <n v="7875"/>
    <n v="8435"/>
    <n v="-357"/>
    <n v="192"/>
    <n v="632764"/>
    <n v="5723"/>
    <s v=""/>
    <s v=""/>
    <n v="646922"/>
    <n v="6691412"/>
    <s v="1487829"/>
    <s v="3"/>
    <s v="279032"/>
    <s v="367890"/>
  </r>
  <r>
    <d v="2022-12-19T00:00:00"/>
    <x v="2"/>
    <n v="12"/>
    <s v="ITA"/>
    <n v="3"/>
    <x v="8"/>
    <n v="1330"/>
    <n v="43"/>
    <n v="1373"/>
    <n v="50188"/>
    <n v="51561"/>
    <n v="-620"/>
    <n v="995"/>
    <n v="3936848"/>
    <n v="44393"/>
    <s v=""/>
    <s v=""/>
    <n v="4032802"/>
    <n v="44074048"/>
    <s v="9061831"/>
    <s v="2"/>
    <s v="1527124"/>
    <s v="2505678"/>
  </r>
  <r>
    <d v="2022-12-19T00:00:00"/>
    <x v="2"/>
    <n v="12"/>
    <s v="ITA"/>
    <n v="11"/>
    <x v="9"/>
    <n v="205"/>
    <n v="4"/>
    <n v="209"/>
    <n v="7425"/>
    <n v="7634"/>
    <n v="-430"/>
    <n v="257"/>
    <n v="684339"/>
    <n v="4247"/>
    <s v=""/>
    <s v=""/>
    <n v="696220"/>
    <n v="3680984"/>
    <s v="2678687"/>
    <s v="0"/>
    <s v="222212"/>
    <s v="474008"/>
  </r>
  <r>
    <d v="2022-12-19T00:00:00"/>
    <x v="2"/>
    <n v="12"/>
    <s v="ITA"/>
    <n v="14"/>
    <x v="10"/>
    <n v="13"/>
    <n v="1"/>
    <n v="14"/>
    <n v="6234"/>
    <n v="6248"/>
    <n v="79"/>
    <n v="78"/>
    <n v="91742"/>
    <n v="701"/>
    <s v=""/>
    <s v=""/>
    <n v="98691"/>
    <n v="774764"/>
    <s v="727928"/>
    <s v="0"/>
    <s v="28887"/>
    <s v="69804"/>
  </r>
  <r>
    <d v="2022-12-19T00:00:00"/>
    <x v="2"/>
    <n v="12"/>
    <s v="ITA"/>
    <n v="21"/>
    <x v="11"/>
    <n v="31"/>
    <n v="1"/>
    <n v="32"/>
    <n v="667"/>
    <n v="699"/>
    <n v="-83"/>
    <n v="28"/>
    <n v="286725"/>
    <n v="1597"/>
    <s v=""/>
    <s v=""/>
    <n v="289021"/>
    <n v="5521697"/>
    <s v="859269"/>
    <s v="0"/>
    <s v="86682"/>
    <s v="202339"/>
  </r>
  <r>
    <d v="2022-12-19T00:00:00"/>
    <x v="2"/>
    <n v="12"/>
    <s v="ITA"/>
    <n v="22"/>
    <x v="12"/>
    <n v="53"/>
    <n v="0"/>
    <n v="53"/>
    <n v="898"/>
    <n v="951"/>
    <n v="-35"/>
    <n v="40"/>
    <n v="236669"/>
    <n v="1631"/>
    <s v=""/>
    <s v=""/>
    <n v="239251"/>
    <n v="2992821"/>
    <s v="600489"/>
    <s v="1"/>
    <s v="44525"/>
    <s v="194726"/>
  </r>
  <r>
    <d v="2022-12-19T00:00:00"/>
    <x v="2"/>
    <n v="12"/>
    <s v="ITA"/>
    <n v="1"/>
    <x v="13"/>
    <n v="671"/>
    <n v="18"/>
    <n v="689"/>
    <n v="34534"/>
    <n v="35223"/>
    <n v="-443"/>
    <n v="486"/>
    <n v="1641953"/>
    <n v="13753"/>
    <s v=""/>
    <s v=""/>
    <n v="1690929"/>
    <n v="20805834"/>
    <s v="4333465"/>
    <s v="4"/>
    <s v="515867"/>
    <s v="1175062"/>
  </r>
  <r>
    <d v="2022-12-19T00:00:00"/>
    <x v="2"/>
    <n v="12"/>
    <s v="ITA"/>
    <n v="16"/>
    <x v="14"/>
    <n v="277"/>
    <n v="10"/>
    <n v="287"/>
    <n v="16857"/>
    <n v="17144"/>
    <n v="-74"/>
    <n v="420"/>
    <n v="1555567"/>
    <n v="9371"/>
    <s v=""/>
    <s v=""/>
    <n v="1582082"/>
    <n v="13394448"/>
    <s v="2784607"/>
    <s v="0"/>
    <s v="508477"/>
    <s v="1073605"/>
  </r>
  <r>
    <d v="2022-12-19T00:00:00"/>
    <x v="2"/>
    <n v="12"/>
    <s v="ITA"/>
    <n v="20"/>
    <x v="15"/>
    <n v="123"/>
    <n v="6"/>
    <n v="129"/>
    <n v="6678"/>
    <n v="6807"/>
    <n v="97"/>
    <n v="366"/>
    <n v="484707"/>
    <n v="2858"/>
    <s v=""/>
    <s v=""/>
    <n v="494372"/>
    <n v="5322222"/>
    <s v="1753463"/>
    <s v="1"/>
    <s v="177979"/>
    <s v="316393"/>
  </r>
  <r>
    <d v="2022-12-19T00:00:00"/>
    <x v="2"/>
    <n v="12"/>
    <s v="ITA"/>
    <n v="19"/>
    <x v="16"/>
    <n v="517"/>
    <n v="35"/>
    <n v="552"/>
    <n v="32911"/>
    <n v="33463"/>
    <n v="152"/>
    <n v="699"/>
    <n v="1717113"/>
    <n v="12401"/>
    <s v=""/>
    <s v=""/>
    <n v="1762977"/>
    <n v="15981521"/>
    <s v="10347089"/>
    <s v="3"/>
    <s v="531045"/>
    <s v="1231932"/>
  </r>
  <r>
    <d v="2022-12-19T00:00:00"/>
    <x v="2"/>
    <n v="12"/>
    <s v="ITA"/>
    <n v="9"/>
    <x v="17"/>
    <n v="530"/>
    <n v="25"/>
    <n v="555"/>
    <n v="72475"/>
    <n v="73030"/>
    <n v="-571"/>
    <n v="328"/>
    <n v="1471243"/>
    <n v="11277"/>
    <s v=""/>
    <s v=""/>
    <n v="1555550"/>
    <n v="16338395"/>
    <s v="5344377"/>
    <s v="2"/>
    <s v="706258"/>
    <s v="849292"/>
  </r>
  <r>
    <d v="2022-12-19T00:00:00"/>
    <x v="2"/>
    <n v="12"/>
    <s v="ITA"/>
    <n v="10"/>
    <x v="18"/>
    <n v="239"/>
    <n v="7"/>
    <n v="246"/>
    <n v="3212"/>
    <n v="3458"/>
    <n v="-192"/>
    <n v="159"/>
    <n v="418160"/>
    <n v="2308"/>
    <s v=""/>
    <s v=""/>
    <n v="423926"/>
    <n v="4925555"/>
    <s v="802814"/>
    <s v="1"/>
    <s v="157200"/>
    <s v="266726"/>
  </r>
  <r>
    <d v="2022-12-19T00:00:00"/>
    <x v="2"/>
    <n v="12"/>
    <s v="ITA"/>
    <n v="2"/>
    <x v="19"/>
    <n v="22"/>
    <n v="0"/>
    <n v="22"/>
    <n v="723"/>
    <n v="745"/>
    <n v="-36"/>
    <n v="39"/>
    <n v="48408"/>
    <n v="562"/>
    <s v=""/>
    <s v=""/>
    <n v="49715"/>
    <n v="579839"/>
    <s v="144144"/>
    <s v="0"/>
    <s v="16212"/>
    <s v="33503"/>
  </r>
  <r>
    <d v="2022-12-19T00:00:00"/>
    <x v="2"/>
    <n v="12"/>
    <s v="ITA"/>
    <n v="5"/>
    <x v="20"/>
    <n v="931"/>
    <n v="41"/>
    <n v="972"/>
    <n v="52199"/>
    <n v="53171"/>
    <n v="-3066"/>
    <n v="971"/>
    <n v="2544404"/>
    <n v="16184"/>
    <s v=""/>
    <s v=""/>
    <n v="2613759"/>
    <n v="35820396"/>
    <s v="5236454"/>
    <s v="2"/>
    <s v="1029079"/>
    <s v="1584680"/>
  </r>
  <r>
    <d v="2022-12-20T00:00:00"/>
    <x v="2"/>
    <n v="12"/>
    <s v="ITA"/>
    <n v="13"/>
    <x v="0"/>
    <n v="241"/>
    <n v="7"/>
    <n v="248"/>
    <n v="16608"/>
    <n v="16856"/>
    <n v="47"/>
    <n v="994"/>
    <n v="608781"/>
    <n v="3808"/>
    <s v=""/>
    <s v=""/>
    <n v="629445"/>
    <n v="7240944"/>
    <s v="1351196"/>
    <s v="2"/>
    <s v="239362"/>
    <s v="390083"/>
  </r>
  <r>
    <d v="2022-12-20T00:00:00"/>
    <x v="2"/>
    <n v="12"/>
    <s v="ITA"/>
    <n v="17"/>
    <x v="1"/>
    <n v="48"/>
    <n v="0"/>
    <n v="48"/>
    <n v="6998"/>
    <n v="7046"/>
    <n v="82"/>
    <n v="193"/>
    <n v="187291"/>
    <n v="1007"/>
    <s v=""/>
    <s v=""/>
    <n v="195344"/>
    <n v="1295183"/>
    <s v="396707"/>
    <s v="0"/>
    <s v="70826"/>
    <s v="124518"/>
  </r>
  <r>
    <d v="2022-12-20T00:00:00"/>
    <x v="2"/>
    <n v="12"/>
    <s v="ITA"/>
    <n v="18"/>
    <x v="2"/>
    <n v="176"/>
    <n v="19"/>
    <n v="195"/>
    <n v="7409"/>
    <n v="7604"/>
    <n v="-423"/>
    <n v="806"/>
    <n v="599442"/>
    <n v="3174"/>
    <s v=""/>
    <s v=""/>
    <n v="610220"/>
    <n v="4076550"/>
    <s v="3141925"/>
    <s v="2"/>
    <s v="199660"/>
    <s v="410560"/>
  </r>
  <r>
    <d v="2022-12-20T00:00:00"/>
    <x v="2"/>
    <n v="12"/>
    <s v="ITA"/>
    <n v="15"/>
    <x v="3"/>
    <n v="382"/>
    <n v="18"/>
    <n v="400"/>
    <n v="43829"/>
    <n v="44229"/>
    <n v="-1031"/>
    <n v="2374"/>
    <n v="2336113"/>
    <n v="11486"/>
    <s v=""/>
    <s v=""/>
    <n v="2391828"/>
    <n v="19937753"/>
    <s v="5323843"/>
    <s v="0"/>
    <s v="949576"/>
    <s v="1442252"/>
  </r>
  <r>
    <d v="2022-12-20T00:00:00"/>
    <x v="2"/>
    <n v="12"/>
    <s v="ITA"/>
    <n v="8"/>
    <x v="4"/>
    <n v="1723"/>
    <n v="52"/>
    <n v="1775"/>
    <n v="28483"/>
    <n v="30258"/>
    <n v="-941"/>
    <n v="1384"/>
    <n v="2042483"/>
    <n v="18808"/>
    <s v=""/>
    <s v=""/>
    <n v="2091549"/>
    <n v="18890732"/>
    <s v="2941979"/>
    <s v="4"/>
    <s v="1080666"/>
    <s v="1010883"/>
  </r>
  <r>
    <d v="2022-12-20T00:00:00"/>
    <x v="2"/>
    <n v="12"/>
    <s v="ITA"/>
    <n v="6"/>
    <x v="5"/>
    <n v="266"/>
    <n v="8"/>
    <n v="274"/>
    <n v="6009"/>
    <n v="6283"/>
    <n v="207"/>
    <n v="766"/>
    <n v="548811"/>
    <n v="5799"/>
    <s v=""/>
    <s v=""/>
    <n v="560893"/>
    <n v="7523547"/>
    <s v="1239873"/>
    <s v="0"/>
    <s v="235969"/>
    <s v="324924"/>
  </r>
  <r>
    <d v="2022-12-20T00:00:00"/>
    <x v="2"/>
    <n v="12"/>
    <s v="ITA"/>
    <n v="12"/>
    <x v="6"/>
    <n v="717"/>
    <n v="31"/>
    <n v="748"/>
    <n v="48419"/>
    <n v="49167"/>
    <n v="-1911"/>
    <n v="2598"/>
    <n v="2244849"/>
    <n v="12483"/>
    <s v=""/>
    <s v=""/>
    <n v="2306499"/>
    <n v="25428370"/>
    <s v="6038349"/>
    <s v="1"/>
    <s v="1030524"/>
    <s v="1275975"/>
  </r>
  <r>
    <d v="2022-12-20T00:00:00"/>
    <x v="2"/>
    <n v="12"/>
    <s v="ITA"/>
    <n v="7"/>
    <x v="7"/>
    <n v="516"/>
    <n v="11"/>
    <n v="527"/>
    <n v="7561"/>
    <n v="8088"/>
    <n v="-347"/>
    <n v="1027"/>
    <n v="634130"/>
    <n v="5731"/>
    <s v=""/>
    <s v=""/>
    <n v="647949"/>
    <n v="6699000"/>
    <s v="1488542"/>
    <s v="0"/>
    <s v="279352"/>
    <s v="368597"/>
  </r>
  <r>
    <d v="2022-12-20T00:00:00"/>
    <x v="2"/>
    <n v="12"/>
    <s v="ITA"/>
    <n v="3"/>
    <x v="8"/>
    <n v="1364"/>
    <n v="47"/>
    <n v="1411"/>
    <n v="50927"/>
    <n v="52338"/>
    <n v="777"/>
    <n v="4760"/>
    <n v="3940803"/>
    <n v="44421"/>
    <s v=""/>
    <s v=""/>
    <n v="4037562"/>
    <n v="44110477"/>
    <s v="9065508"/>
    <s v="8"/>
    <s v="1527509"/>
    <s v="2510053"/>
  </r>
  <r>
    <d v="2022-12-20T00:00:00"/>
    <x v="2"/>
    <n v="12"/>
    <s v="ITA"/>
    <n v="11"/>
    <x v="9"/>
    <n v="205"/>
    <n v="4"/>
    <n v="209"/>
    <n v="7498"/>
    <n v="7707"/>
    <n v="73"/>
    <n v="1028"/>
    <n v="685294"/>
    <n v="4247"/>
    <s v=""/>
    <s v=""/>
    <n v="697248"/>
    <n v="3682966"/>
    <s v="2680671"/>
    <s v="0"/>
    <s v="222238"/>
    <s v="475010"/>
  </r>
  <r>
    <d v="2022-12-20T00:00:00"/>
    <x v="2"/>
    <n v="12"/>
    <s v="ITA"/>
    <n v="14"/>
    <x v="10"/>
    <n v="10"/>
    <n v="1"/>
    <n v="11"/>
    <n v="6295"/>
    <n v="6306"/>
    <n v="58"/>
    <n v="96"/>
    <n v="91779"/>
    <n v="702"/>
    <s v=""/>
    <s v=""/>
    <n v="98787"/>
    <n v="774870"/>
    <s v="728025"/>
    <s v="0"/>
    <s v="28887"/>
    <s v="69900"/>
  </r>
  <r>
    <d v="2022-12-20T00:00:00"/>
    <x v="2"/>
    <n v="12"/>
    <s v="ITA"/>
    <n v="21"/>
    <x v="11"/>
    <n v="31"/>
    <n v="1"/>
    <n v="32"/>
    <n v="732"/>
    <n v="764"/>
    <n v="65"/>
    <n v="122"/>
    <n v="286782"/>
    <n v="1597"/>
    <s v=""/>
    <s v=""/>
    <n v="289143"/>
    <n v="5523116"/>
    <s v="859367"/>
    <s v="0"/>
    <s v="86686"/>
    <s v="202457"/>
  </r>
  <r>
    <d v="2022-12-20T00:00:00"/>
    <x v="2"/>
    <n v="12"/>
    <s v="ITA"/>
    <n v="22"/>
    <x v="12"/>
    <n v="56"/>
    <n v="0"/>
    <n v="56"/>
    <n v="801"/>
    <n v="857"/>
    <n v="-94"/>
    <n v="147"/>
    <n v="236910"/>
    <n v="1631"/>
    <s v=""/>
    <s v=""/>
    <n v="239398"/>
    <n v="2994139"/>
    <s v="600601"/>
    <s v="0"/>
    <s v="44536"/>
    <s v="194862"/>
  </r>
  <r>
    <d v="2022-12-20T00:00:00"/>
    <x v="2"/>
    <n v="12"/>
    <s v="ITA"/>
    <n v="1"/>
    <x v="13"/>
    <n v="639"/>
    <n v="15"/>
    <n v="654"/>
    <n v="33666"/>
    <n v="34320"/>
    <n v="-903"/>
    <n v="1639"/>
    <n v="1644494"/>
    <n v="13754"/>
    <s v=""/>
    <s v=""/>
    <n v="1692568"/>
    <n v="20821903"/>
    <s v="4334943"/>
    <s v="0"/>
    <s v="515900"/>
    <s v="1176668"/>
  </r>
  <r>
    <d v="2022-12-20T00:00:00"/>
    <x v="2"/>
    <n v="12"/>
    <s v="ITA"/>
    <n v="16"/>
    <x v="14"/>
    <n v="294"/>
    <n v="10"/>
    <n v="304"/>
    <n v="14861"/>
    <n v="15165"/>
    <n v="-1979"/>
    <n v="1876"/>
    <n v="1559419"/>
    <n v="9374"/>
    <s v=""/>
    <s v=""/>
    <n v="1583958"/>
    <n v="13405194"/>
    <s v="2785946"/>
    <s v="1"/>
    <s v="508578"/>
    <s v="1075380"/>
  </r>
  <r>
    <d v="2022-12-20T00:00:00"/>
    <x v="2"/>
    <n v="12"/>
    <s v="ITA"/>
    <n v="20"/>
    <x v="15"/>
    <n v="115"/>
    <n v="7"/>
    <n v="122"/>
    <n v="6236"/>
    <n v="6358"/>
    <n v="-449"/>
    <n v="689"/>
    <n v="485842"/>
    <n v="2861"/>
    <s v=""/>
    <s v=""/>
    <n v="495061"/>
    <n v="5326156"/>
    <s v="1753643"/>
    <s v="1"/>
    <s v="178064"/>
    <s v="316997"/>
  </r>
  <r>
    <d v="2022-12-20T00:00:00"/>
    <x v="2"/>
    <n v="12"/>
    <s v="ITA"/>
    <n v="19"/>
    <x v="16"/>
    <n v="502"/>
    <n v="34"/>
    <n v="536"/>
    <n v="32259"/>
    <n v="32795"/>
    <n v="-668"/>
    <n v="1824"/>
    <n v="1719602"/>
    <n v="12404"/>
    <s v=""/>
    <s v=""/>
    <n v="1764801"/>
    <n v="15993832"/>
    <s v="10359243"/>
    <s v="0"/>
    <s v="531150"/>
    <s v="1233651"/>
  </r>
  <r>
    <d v="2022-12-20T00:00:00"/>
    <x v="2"/>
    <n v="12"/>
    <s v="ITA"/>
    <n v="9"/>
    <x v="17"/>
    <n v="542"/>
    <n v="24"/>
    <n v="566"/>
    <n v="73090"/>
    <n v="73656"/>
    <n v="626"/>
    <n v="1765"/>
    <n v="1472381"/>
    <n v="11278"/>
    <s v=""/>
    <s v=""/>
    <n v="1557315"/>
    <n v="16349746"/>
    <s v="5346370"/>
    <s v="2"/>
    <s v="706497"/>
    <s v="850818"/>
  </r>
  <r>
    <d v="2022-12-20T00:00:00"/>
    <x v="2"/>
    <n v="12"/>
    <s v="ITA"/>
    <n v="10"/>
    <x v="18"/>
    <n v="243"/>
    <n v="8"/>
    <n v="251"/>
    <n v="3119"/>
    <n v="3370"/>
    <n v="-88"/>
    <n v="422"/>
    <n v="418665"/>
    <n v="2313"/>
    <s v=""/>
    <s v=""/>
    <n v="424348"/>
    <n v="4928796"/>
    <s v="803092"/>
    <s v="1"/>
    <s v="157231"/>
    <s v="267117"/>
  </r>
  <r>
    <d v="2022-12-20T00:00:00"/>
    <x v="2"/>
    <n v="12"/>
    <s v="ITA"/>
    <n v="2"/>
    <x v="19"/>
    <n v="21"/>
    <n v="0"/>
    <n v="21"/>
    <n v="708"/>
    <n v="729"/>
    <n v="-16"/>
    <n v="50"/>
    <n v="48474"/>
    <n v="562"/>
    <s v=""/>
    <s v=""/>
    <n v="49765"/>
    <n v="580148"/>
    <s v="144188"/>
    <s v="0"/>
    <s v="16215"/>
    <s v="33550"/>
  </r>
  <r>
    <d v="2022-12-20T00:00:00"/>
    <x v="2"/>
    <n v="12"/>
    <s v="ITA"/>
    <n v="5"/>
    <x v="20"/>
    <n v="913"/>
    <n v="42"/>
    <n v="955"/>
    <n v="51058"/>
    <n v="52013"/>
    <n v="-1158"/>
    <n v="3922"/>
    <n v="2549469"/>
    <n v="16199"/>
    <s v=""/>
    <s v=""/>
    <n v="2617681"/>
    <n v="35858385"/>
    <s v="5238166"/>
    <s v="12"/>
    <s v="1031769"/>
    <s v="1585912"/>
  </r>
  <r>
    <d v="2022-12-21T00:00:00"/>
    <x v="2"/>
    <n v="12"/>
    <s v="ITA"/>
    <n v="13"/>
    <x v="0"/>
    <n v="235"/>
    <n v="6"/>
    <n v="241"/>
    <n v="15445"/>
    <n v="15686"/>
    <n v="-1170"/>
    <n v="692"/>
    <n v="610640"/>
    <n v="3810"/>
    <s v=""/>
    <s v=""/>
    <n v="630136"/>
    <n v="7245022"/>
    <s v="1351478"/>
    <s v="0"/>
    <s v="239582"/>
    <s v="390554"/>
  </r>
  <r>
    <d v="2022-12-21T00:00:00"/>
    <x v="2"/>
    <n v="12"/>
    <s v="ITA"/>
    <n v="17"/>
    <x v="1"/>
    <n v="45"/>
    <n v="0"/>
    <n v="45"/>
    <n v="7050"/>
    <n v="7095"/>
    <n v="49"/>
    <n v="134"/>
    <n v="187375"/>
    <n v="1008"/>
    <s v=""/>
    <s v=""/>
    <n v="195478"/>
    <n v="1295926"/>
    <s v="396836"/>
    <s v="0"/>
    <s v="70835"/>
    <s v="124643"/>
  </r>
  <r>
    <d v="2022-12-21T00:00:00"/>
    <x v="2"/>
    <n v="12"/>
    <s v="ITA"/>
    <n v="18"/>
    <x v="2"/>
    <n v="175"/>
    <n v="17"/>
    <n v="192"/>
    <n v="7142"/>
    <n v="7334"/>
    <n v="-270"/>
    <n v="588"/>
    <n v="600297"/>
    <n v="3177"/>
    <s v=""/>
    <s v=""/>
    <n v="610808"/>
    <n v="4079947"/>
    <s v="3144700"/>
    <s v="0"/>
    <s v="199704"/>
    <s v="411104"/>
  </r>
  <r>
    <d v="2022-12-21T00:00:00"/>
    <x v="2"/>
    <n v="12"/>
    <s v="ITA"/>
    <n v="15"/>
    <x v="3"/>
    <n v="363"/>
    <n v="17"/>
    <n v="380"/>
    <n v="42940"/>
    <n v="43320"/>
    <n v="-909"/>
    <n v="1515"/>
    <n v="2338530"/>
    <n v="11493"/>
    <s v=""/>
    <s v=""/>
    <n v="2393343"/>
    <n v="19949855"/>
    <s v="5324889"/>
    <s v="2"/>
    <s v="949693"/>
    <s v="1443650"/>
  </r>
  <r>
    <d v="2022-12-21T00:00:00"/>
    <x v="2"/>
    <n v="12"/>
    <s v="ITA"/>
    <n v="8"/>
    <x v="4"/>
    <n v="1729"/>
    <n v="46"/>
    <n v="1775"/>
    <n v="28046"/>
    <n v="29821"/>
    <n v="-437"/>
    <n v="2125"/>
    <n v="2045027"/>
    <n v="18826"/>
    <s v=""/>
    <s v=""/>
    <n v="2093674"/>
    <n v="18901478"/>
    <s v="2942591"/>
    <s v="2"/>
    <s v="1081074"/>
    <s v="1012600"/>
  </r>
  <r>
    <d v="2022-12-21T00:00:00"/>
    <x v="2"/>
    <n v="12"/>
    <s v="ITA"/>
    <n v="6"/>
    <x v="5"/>
    <n v="259"/>
    <n v="8"/>
    <n v="267"/>
    <n v="5502"/>
    <n v="5769"/>
    <n v="-514"/>
    <n v="580"/>
    <n v="549899"/>
    <n v="5803"/>
    <s v=""/>
    <s v=""/>
    <n v="561471"/>
    <n v="7527396"/>
    <s v="1240216"/>
    <s v="1"/>
    <s v="236122"/>
    <s v="325349"/>
  </r>
  <r>
    <d v="2022-12-21T00:00:00"/>
    <x v="2"/>
    <n v="12"/>
    <s v="ITA"/>
    <n v="12"/>
    <x v="6"/>
    <n v="730"/>
    <n v="30"/>
    <n v="760"/>
    <n v="47477"/>
    <n v="48237"/>
    <n v="-930"/>
    <n v="1671"/>
    <n v="2247441"/>
    <n v="12492"/>
    <s v=""/>
    <s v=""/>
    <n v="2308170"/>
    <n v="25443496"/>
    <s v="6039354"/>
    <s v="0"/>
    <s v="1030693"/>
    <s v="1277477"/>
  </r>
  <r>
    <d v="2022-12-21T00:00:00"/>
    <x v="2"/>
    <n v="12"/>
    <s v="ITA"/>
    <n v="7"/>
    <x v="7"/>
    <n v="493"/>
    <n v="12"/>
    <n v="505"/>
    <n v="7204"/>
    <n v="7709"/>
    <n v="-379"/>
    <n v="700"/>
    <n v="635206"/>
    <n v="5734"/>
    <s v=""/>
    <s v=""/>
    <n v="648649"/>
    <n v="6703772"/>
    <s v="1489032"/>
    <s v="4"/>
    <s v="279566"/>
    <s v="369083"/>
  </r>
  <r>
    <d v="2022-12-21T00:00:00"/>
    <x v="2"/>
    <n v="12"/>
    <s v="ITA"/>
    <n v="3"/>
    <x v="8"/>
    <n v="1353"/>
    <n v="37"/>
    <n v="1390"/>
    <n v="50361"/>
    <n v="51751"/>
    <n v="-587"/>
    <n v="2990"/>
    <n v="3944358"/>
    <n v="44443"/>
    <s v=""/>
    <s v=""/>
    <n v="4040552"/>
    <n v="44136935"/>
    <s v="9068378"/>
    <s v="0"/>
    <s v="1527843"/>
    <s v="2512709"/>
  </r>
  <r>
    <d v="2022-12-21T00:00:00"/>
    <x v="2"/>
    <n v="12"/>
    <s v="ITA"/>
    <n v="11"/>
    <x v="9"/>
    <n v="203"/>
    <n v="4"/>
    <n v="207"/>
    <n v="7483"/>
    <n v="7690"/>
    <n v="-17"/>
    <n v="639"/>
    <n v="685927"/>
    <n v="4270"/>
    <s v=""/>
    <s v=""/>
    <n v="697887"/>
    <n v="3684271"/>
    <s v="2681976"/>
    <s v="0"/>
    <s v="222263"/>
    <s v="475624"/>
  </r>
  <r>
    <d v="2022-12-21T00:00:00"/>
    <x v="2"/>
    <n v="12"/>
    <s v="ITA"/>
    <n v="14"/>
    <x v="10"/>
    <n v="11"/>
    <n v="1"/>
    <n v="12"/>
    <n v="6352"/>
    <n v="6364"/>
    <n v="58"/>
    <n v="118"/>
    <n v="91839"/>
    <n v="702"/>
    <s v=""/>
    <s v=""/>
    <n v="98905"/>
    <n v="775505"/>
    <s v="728643"/>
    <s v="0"/>
    <s v="28907"/>
    <s v="69998"/>
  </r>
  <r>
    <d v="2022-12-21T00:00:00"/>
    <x v="2"/>
    <n v="12"/>
    <s v="ITA"/>
    <n v="21"/>
    <x v="11"/>
    <n v="26"/>
    <n v="1"/>
    <n v="27"/>
    <n v="623"/>
    <n v="650"/>
    <n v="-114"/>
    <n v="69"/>
    <n v="286965"/>
    <n v="1597"/>
    <s v=""/>
    <s v=""/>
    <n v="289212"/>
    <n v="5524135"/>
    <s v="859444"/>
    <s v="0"/>
    <s v="86686"/>
    <s v="202526"/>
  </r>
  <r>
    <d v="2022-12-21T00:00:00"/>
    <x v="2"/>
    <n v="12"/>
    <s v="ITA"/>
    <n v="22"/>
    <x v="12"/>
    <n v="51"/>
    <n v="0"/>
    <n v="51"/>
    <n v="796"/>
    <n v="847"/>
    <n v="-10"/>
    <n v="126"/>
    <n v="237046"/>
    <n v="1631"/>
    <s v=""/>
    <s v=""/>
    <n v="239524"/>
    <n v="2995196"/>
    <s v="600701"/>
    <s v="0"/>
    <s v="44542"/>
    <s v="194982"/>
  </r>
  <r>
    <d v="2022-12-21T00:00:00"/>
    <x v="2"/>
    <n v="12"/>
    <s v="ITA"/>
    <n v="1"/>
    <x v="13"/>
    <n v="644"/>
    <n v="16"/>
    <n v="660"/>
    <n v="33336"/>
    <n v="33996"/>
    <n v="-324"/>
    <n v="1133"/>
    <n v="1645948"/>
    <n v="13757"/>
    <s v=""/>
    <s v=""/>
    <n v="1693701"/>
    <n v="20833846"/>
    <s v="4335989"/>
    <s v="1"/>
    <s v="515946"/>
    <s v="1177755"/>
  </r>
  <r>
    <d v="2022-12-21T00:00:00"/>
    <x v="2"/>
    <n v="12"/>
    <s v="ITA"/>
    <n v="16"/>
    <x v="14"/>
    <n v="302"/>
    <n v="10"/>
    <n v="312"/>
    <n v="14686"/>
    <n v="14998"/>
    <n v="-167"/>
    <n v="1140"/>
    <n v="1560722"/>
    <n v="9378"/>
    <s v=""/>
    <s v=""/>
    <n v="1585098"/>
    <n v="13416718"/>
    <s v="2787551"/>
    <s v="1"/>
    <s v="508678"/>
    <s v="1076420"/>
  </r>
  <r>
    <d v="2022-12-21T00:00:00"/>
    <x v="2"/>
    <n v="12"/>
    <s v="ITA"/>
    <n v="20"/>
    <x v="15"/>
    <n v="124"/>
    <n v="6"/>
    <n v="130"/>
    <n v="6216"/>
    <n v="6346"/>
    <n v="-12"/>
    <n v="509"/>
    <n v="486363"/>
    <n v="2861"/>
    <s v=""/>
    <s v=""/>
    <n v="495570"/>
    <n v="5328824"/>
    <s v="1753797"/>
    <s v="1"/>
    <s v="178161"/>
    <s v="317409"/>
  </r>
  <r>
    <d v="2022-12-21T00:00:00"/>
    <x v="2"/>
    <n v="12"/>
    <s v="ITA"/>
    <n v="19"/>
    <x v="16"/>
    <n v="501"/>
    <n v="35"/>
    <n v="536"/>
    <n v="31649"/>
    <n v="32185"/>
    <n v="-610"/>
    <n v="1353"/>
    <n v="1721561"/>
    <n v="12408"/>
    <s v=""/>
    <s v=""/>
    <n v="1766154"/>
    <n v="16004718"/>
    <s v="10369899"/>
    <s v="3"/>
    <s v="531299"/>
    <s v="1234855"/>
  </r>
  <r>
    <d v="2022-12-21T00:00:00"/>
    <x v="2"/>
    <n v="12"/>
    <s v="ITA"/>
    <n v="9"/>
    <x v="17"/>
    <n v="550"/>
    <n v="25"/>
    <n v="575"/>
    <n v="73426"/>
    <n v="74001"/>
    <n v="345"/>
    <n v="1099"/>
    <n v="1473120"/>
    <n v="11293"/>
    <s v=""/>
    <s v=""/>
    <n v="1558414"/>
    <n v="16357121"/>
    <s v="5347677"/>
    <s v="2"/>
    <s v="706696"/>
    <s v="851718"/>
  </r>
  <r>
    <d v="2022-12-21T00:00:00"/>
    <x v="2"/>
    <n v="12"/>
    <s v="ITA"/>
    <n v="10"/>
    <x v="18"/>
    <n v="260"/>
    <n v="7"/>
    <n v="267"/>
    <n v="3007"/>
    <n v="3274"/>
    <n v="-96"/>
    <n v="427"/>
    <n v="419183"/>
    <n v="2318"/>
    <s v=""/>
    <s v=""/>
    <n v="424775"/>
    <n v="4931920"/>
    <s v="803323"/>
    <s v="0"/>
    <s v="157274"/>
    <s v="267501"/>
  </r>
  <r>
    <d v="2022-12-21T00:00:00"/>
    <x v="2"/>
    <n v="12"/>
    <s v="ITA"/>
    <n v="2"/>
    <x v="19"/>
    <n v="20"/>
    <n v="0"/>
    <n v="20"/>
    <n v="717"/>
    <n v="737"/>
    <n v="8"/>
    <n v="11"/>
    <n v="48477"/>
    <n v="562"/>
    <s v=""/>
    <s v=""/>
    <n v="49776"/>
    <n v="580250"/>
    <s v="144196"/>
    <s v="0"/>
    <s v="16215"/>
    <s v="33561"/>
  </r>
  <r>
    <d v="2022-12-21T00:00:00"/>
    <x v="2"/>
    <n v="12"/>
    <s v="ITA"/>
    <n v="5"/>
    <x v="20"/>
    <n v="936"/>
    <n v="41"/>
    <n v="977"/>
    <n v="50484"/>
    <n v="51461"/>
    <n v="-552"/>
    <n v="3064"/>
    <n v="2553067"/>
    <n v="16217"/>
    <s v=""/>
    <s v=""/>
    <n v="2620745"/>
    <n v="35889030"/>
    <s v="5239592"/>
    <s v="10"/>
    <s v="1032354"/>
    <s v="1588391"/>
  </r>
  <r>
    <d v="2022-12-22T00:00:00"/>
    <x v="2"/>
    <n v="12"/>
    <s v="ITA"/>
    <n v="13"/>
    <x v="0"/>
    <n v="230"/>
    <n v="7"/>
    <n v="237"/>
    <n v="15238"/>
    <n v="15475"/>
    <n v="-211"/>
    <n v="694"/>
    <n v="611538"/>
    <n v="3816"/>
    <s v=""/>
    <s v=""/>
    <n v="630829"/>
    <n v="7249305"/>
    <s v="1351775"/>
    <s v="1"/>
    <s v="239772"/>
    <s v="391057"/>
  </r>
  <r>
    <d v="2022-12-22T00:00:00"/>
    <x v="2"/>
    <n v="12"/>
    <s v="ITA"/>
    <n v="17"/>
    <x v="1"/>
    <n v="41"/>
    <n v="0"/>
    <n v="41"/>
    <n v="7119"/>
    <n v="7160"/>
    <n v="65"/>
    <n v="120"/>
    <n v="187429"/>
    <n v="1009"/>
    <s v=""/>
    <s v=""/>
    <n v="195598"/>
    <n v="1296609"/>
    <s v="396938"/>
    <s v="0"/>
    <s v="70844"/>
    <s v="124754"/>
  </r>
  <r>
    <d v="2022-12-22T00:00:00"/>
    <x v="2"/>
    <n v="12"/>
    <s v="ITA"/>
    <n v="18"/>
    <x v="2"/>
    <n v="164"/>
    <n v="18"/>
    <n v="182"/>
    <n v="7169"/>
    <n v="7351"/>
    <n v="17"/>
    <n v="466"/>
    <n v="600742"/>
    <n v="3181"/>
    <s v=""/>
    <s v=""/>
    <n v="611274"/>
    <n v="4083076"/>
    <s v="3147240"/>
    <s v="1"/>
    <s v="199738"/>
    <s v="411536"/>
  </r>
  <r>
    <d v="2022-12-22T00:00:00"/>
    <x v="2"/>
    <n v="12"/>
    <s v="ITA"/>
    <n v="15"/>
    <x v="3"/>
    <n v="366"/>
    <n v="19"/>
    <n v="385"/>
    <n v="42476"/>
    <n v="42861"/>
    <n v="-459"/>
    <n v="1440"/>
    <n v="2340421"/>
    <n v="11501"/>
    <s v=""/>
    <s v=""/>
    <n v="2394783"/>
    <n v="19960993"/>
    <s v="5325822"/>
    <s v="3"/>
    <s v="949791"/>
    <s v="1444992"/>
  </r>
  <r>
    <d v="2022-12-22T00:00:00"/>
    <x v="2"/>
    <n v="12"/>
    <s v="ITA"/>
    <n v="8"/>
    <x v="4"/>
    <n v="1695"/>
    <n v="46"/>
    <n v="1741"/>
    <n v="26576"/>
    <n v="28317"/>
    <n v="-1504"/>
    <n v="1742"/>
    <n v="2048248"/>
    <n v="18849"/>
    <s v=""/>
    <s v=""/>
    <n v="2095414"/>
    <n v="18912072"/>
    <s v="2943174"/>
    <s v="4"/>
    <s v="1081490"/>
    <s v="1013924"/>
  </r>
  <r>
    <d v="2022-12-22T00:00:00"/>
    <x v="2"/>
    <n v="12"/>
    <s v="ITA"/>
    <n v="6"/>
    <x v="5"/>
    <n v="261"/>
    <n v="9"/>
    <n v="270"/>
    <n v="5355"/>
    <n v="5625"/>
    <n v="-144"/>
    <n v="528"/>
    <n v="550556"/>
    <n v="5815"/>
    <s v=""/>
    <s v=""/>
    <n v="561996"/>
    <n v="7531074"/>
    <s v="1240514"/>
    <s v="4"/>
    <s v="236248"/>
    <s v="325748"/>
  </r>
  <r>
    <d v="2022-12-22T00:00:00"/>
    <x v="2"/>
    <n v="12"/>
    <s v="ITA"/>
    <n v="12"/>
    <x v="6"/>
    <n v="711"/>
    <n v="31"/>
    <n v="742"/>
    <n v="46852"/>
    <n v="47594"/>
    <n v="-643"/>
    <n v="1735"/>
    <n v="2249807"/>
    <n v="12504"/>
    <s v=""/>
    <s v=""/>
    <n v="2309905"/>
    <n v="25457207"/>
    <s v="6040709"/>
    <s v="1"/>
    <s v="1030806"/>
    <s v="1279099"/>
  </r>
  <r>
    <d v="2022-12-22T00:00:00"/>
    <x v="2"/>
    <n v="12"/>
    <s v="ITA"/>
    <n v="7"/>
    <x v="7"/>
    <n v="485"/>
    <n v="12"/>
    <n v="497"/>
    <n v="6883"/>
    <n v="7380"/>
    <n v="-329"/>
    <n v="568"/>
    <n v="636102"/>
    <n v="5735"/>
    <s v=""/>
    <s v=""/>
    <n v="649217"/>
    <n v="6708204"/>
    <s v="1489435"/>
    <s v="2"/>
    <s v="279723"/>
    <s v="369494"/>
  </r>
  <r>
    <d v="2022-12-22T00:00:00"/>
    <x v="2"/>
    <n v="12"/>
    <s v="ITA"/>
    <n v="3"/>
    <x v="8"/>
    <n v="1274"/>
    <n v="35"/>
    <n v="1309"/>
    <n v="43379"/>
    <n v="44688"/>
    <n v="-7063"/>
    <n v="2935"/>
    <n v="3954310"/>
    <n v="44489"/>
    <s v=""/>
    <s v=""/>
    <n v="4043487"/>
    <n v="44160030"/>
    <s v="9070846"/>
    <s v="7"/>
    <s v="1528151"/>
    <s v="2515336"/>
  </r>
  <r>
    <d v="2022-12-22T00:00:00"/>
    <x v="2"/>
    <n v="12"/>
    <s v="ITA"/>
    <n v="11"/>
    <x v="9"/>
    <n v="197"/>
    <n v="4"/>
    <n v="201"/>
    <n v="6987"/>
    <n v="7188"/>
    <n v="-502"/>
    <n v="672"/>
    <n v="687100"/>
    <n v="4271"/>
    <s v=""/>
    <s v=""/>
    <n v="698559"/>
    <n v="3685626"/>
    <s v="2683331"/>
    <s v="0"/>
    <s v="222283"/>
    <s v="476276"/>
  </r>
  <r>
    <d v="2022-12-22T00:00:00"/>
    <x v="2"/>
    <n v="12"/>
    <s v="ITA"/>
    <n v="14"/>
    <x v="10"/>
    <n v="12"/>
    <n v="1"/>
    <n v="13"/>
    <n v="6353"/>
    <n v="6366"/>
    <n v="2"/>
    <n v="149"/>
    <n v="91986"/>
    <n v="702"/>
    <s v=""/>
    <s v=""/>
    <n v="99054"/>
    <n v="776005"/>
    <s v="729125"/>
    <s v="0"/>
    <s v="28957"/>
    <s v="70097"/>
  </r>
  <r>
    <d v="2022-12-22T00:00:00"/>
    <x v="2"/>
    <n v="12"/>
    <s v="ITA"/>
    <n v="21"/>
    <x v="11"/>
    <n v="35"/>
    <n v="0"/>
    <n v="35"/>
    <n v="638"/>
    <n v="673"/>
    <n v="23"/>
    <n v="108"/>
    <n v="287049"/>
    <n v="1598"/>
    <s v=""/>
    <s v=""/>
    <n v="289320"/>
    <n v="5525189"/>
    <s v="859515"/>
    <s v="0"/>
    <s v="86689"/>
    <s v="202631"/>
  </r>
  <r>
    <d v="2022-12-22T00:00:00"/>
    <x v="2"/>
    <n v="12"/>
    <s v="ITA"/>
    <n v="22"/>
    <x v="12"/>
    <n v="41"/>
    <n v="0"/>
    <n v="41"/>
    <n v="812"/>
    <n v="853"/>
    <n v="6"/>
    <n v="144"/>
    <n v="237184"/>
    <n v="1631"/>
    <s v=""/>
    <s v=""/>
    <n v="239668"/>
    <n v="2996242"/>
    <s v="600799"/>
    <s v="0"/>
    <s v="44549"/>
    <s v="195119"/>
  </r>
  <r>
    <d v="2022-12-22T00:00:00"/>
    <x v="2"/>
    <n v="12"/>
    <s v="ITA"/>
    <n v="1"/>
    <x v="13"/>
    <n v="634"/>
    <n v="17"/>
    <n v="651"/>
    <n v="32847"/>
    <n v="33498"/>
    <n v="-498"/>
    <n v="1092"/>
    <n v="1647533"/>
    <n v="13762"/>
    <s v=""/>
    <s v=""/>
    <n v="1694793"/>
    <n v="20845969"/>
    <s v="4337056"/>
    <s v="1"/>
    <s v="515981"/>
    <s v="1178812"/>
  </r>
  <r>
    <d v="2022-12-22T00:00:00"/>
    <x v="2"/>
    <n v="12"/>
    <s v="ITA"/>
    <n v="16"/>
    <x v="14"/>
    <n v="287"/>
    <n v="6"/>
    <n v="293"/>
    <n v="14534"/>
    <n v="14827"/>
    <n v="-171"/>
    <n v="1155"/>
    <n v="1562041"/>
    <n v="9385"/>
    <s v=""/>
    <s v=""/>
    <n v="1586253"/>
    <n v="13422169"/>
    <s v="2788532"/>
    <s v="0"/>
    <s v="508789"/>
    <s v="1077464"/>
  </r>
  <r>
    <d v="2022-12-22T00:00:00"/>
    <x v="2"/>
    <n v="12"/>
    <s v="ITA"/>
    <n v="20"/>
    <x v="15"/>
    <n v="122"/>
    <n v="7"/>
    <n v="129"/>
    <n v="6014"/>
    <n v="6143"/>
    <n v="-203"/>
    <n v="361"/>
    <n v="486926"/>
    <n v="2862"/>
    <s v=""/>
    <s v=""/>
    <n v="495931"/>
    <n v="5331129"/>
    <s v="1753873"/>
    <s v="2"/>
    <s v="178210"/>
    <s v="317721"/>
  </r>
  <r>
    <d v="2022-12-22T00:00:00"/>
    <x v="2"/>
    <n v="12"/>
    <s v="ITA"/>
    <n v="19"/>
    <x v="16"/>
    <n v="503"/>
    <n v="34"/>
    <n v="537"/>
    <n v="31628"/>
    <n v="32165"/>
    <n v="-20"/>
    <n v="1340"/>
    <n v="1722919"/>
    <n v="12410"/>
    <s v=""/>
    <s v=""/>
    <n v="1767494"/>
    <n v="16015272"/>
    <s v="10380261"/>
    <s v="0"/>
    <s v="531428"/>
    <s v="1236066"/>
  </r>
  <r>
    <d v="2022-12-22T00:00:00"/>
    <x v="2"/>
    <n v="12"/>
    <s v="ITA"/>
    <n v="9"/>
    <x v="17"/>
    <n v="518"/>
    <n v="22"/>
    <n v="540"/>
    <n v="72614"/>
    <n v="73154"/>
    <n v="-847"/>
    <n v="1158"/>
    <n v="1475110"/>
    <n v="11308"/>
    <s v=""/>
    <s v=""/>
    <n v="1559572"/>
    <n v="16364380"/>
    <s v="5349013"/>
    <s v="1"/>
    <s v="706989"/>
    <s v="852583"/>
  </r>
  <r>
    <d v="2022-12-22T00:00:00"/>
    <x v="2"/>
    <n v="12"/>
    <s v="ITA"/>
    <n v="10"/>
    <x v="18"/>
    <n v="258"/>
    <n v="7"/>
    <n v="265"/>
    <n v="2944"/>
    <n v="3209"/>
    <n v="-65"/>
    <n v="346"/>
    <n v="419592"/>
    <n v="2320"/>
    <s v=""/>
    <s v=""/>
    <n v="425121"/>
    <n v="4934102"/>
    <s v="803518"/>
    <s v="0"/>
    <s v="157333"/>
    <s v="267788"/>
  </r>
  <r>
    <d v="2022-12-22T00:00:00"/>
    <x v="2"/>
    <n v="12"/>
    <s v="ITA"/>
    <n v="2"/>
    <x v="19"/>
    <n v="19"/>
    <n v="0"/>
    <n v="19"/>
    <n v="706"/>
    <n v="725"/>
    <n v="-12"/>
    <n v="15"/>
    <n v="48504"/>
    <n v="562"/>
    <s v=""/>
    <s v=""/>
    <n v="49791"/>
    <n v="580319"/>
    <s v="144207"/>
    <s v="0"/>
    <s v="16217"/>
    <s v="33574"/>
  </r>
  <r>
    <d v="2022-12-22T00:00:00"/>
    <x v="2"/>
    <n v="12"/>
    <s v="ITA"/>
    <n v="5"/>
    <x v="20"/>
    <n v="900"/>
    <n v="37"/>
    <n v="937"/>
    <n v="50276"/>
    <n v="51213"/>
    <n v="-248"/>
    <n v="2802"/>
    <n v="2556108"/>
    <n v="16226"/>
    <s v=""/>
    <s v=""/>
    <n v="2623547"/>
    <n v="35916651"/>
    <s v="5240872"/>
    <s v="5"/>
    <s v="1033346"/>
    <s v="1590201"/>
  </r>
  <r>
    <d v="2022-12-23T00:00:00"/>
    <x v="2"/>
    <n v="12"/>
    <s v="ITA"/>
    <n v="13"/>
    <x v="0"/>
    <n v="223"/>
    <n v="7"/>
    <n v="230"/>
    <n v="14903"/>
    <n v="15133"/>
    <n v="-342"/>
    <n v="714"/>
    <n v="612593"/>
    <n v="3817"/>
    <s v=""/>
    <s v=""/>
    <n v="631543"/>
    <n v="7253000"/>
    <s v="1352026"/>
    <s v="1"/>
    <s v="240012"/>
    <s v="391531"/>
  </r>
  <r>
    <d v="2022-12-23T00:00:00"/>
    <x v="2"/>
    <n v="12"/>
    <s v="ITA"/>
    <n v="17"/>
    <x v="1"/>
    <n v="43"/>
    <n v="0"/>
    <n v="43"/>
    <n v="7156"/>
    <n v="7199"/>
    <n v="39"/>
    <n v="100"/>
    <n v="187489"/>
    <n v="1010"/>
    <s v=""/>
    <s v=""/>
    <n v="195698"/>
    <n v="1297263"/>
    <s v="397023"/>
    <s v="0"/>
    <s v="70845"/>
    <s v="124853"/>
  </r>
  <r>
    <d v="2022-12-23T00:00:00"/>
    <x v="2"/>
    <n v="12"/>
    <s v="ITA"/>
    <n v="18"/>
    <x v="2"/>
    <n v="167"/>
    <n v="17"/>
    <n v="184"/>
    <n v="6523"/>
    <n v="6707"/>
    <n v="-644"/>
    <n v="574"/>
    <n v="601957"/>
    <n v="3184"/>
    <s v=""/>
    <s v=""/>
    <n v="611848"/>
    <n v="4086255"/>
    <s v="3149900"/>
    <s v="1"/>
    <s v="199788"/>
    <s v="412060"/>
  </r>
  <r>
    <d v="2022-12-23T00:00:00"/>
    <x v="2"/>
    <n v="12"/>
    <s v="ITA"/>
    <n v="15"/>
    <x v="3"/>
    <n v="347"/>
    <n v="18"/>
    <n v="365"/>
    <n v="42308"/>
    <n v="42673"/>
    <n v="-188"/>
    <n v="1496"/>
    <n v="2342098"/>
    <n v="11508"/>
    <s v=""/>
    <s v=""/>
    <n v="2396279"/>
    <n v="19970852"/>
    <s v="5326709"/>
    <s v="1"/>
    <s v="949899"/>
    <s v="1446380"/>
  </r>
  <r>
    <d v="2022-12-23T00:00:00"/>
    <x v="2"/>
    <n v="12"/>
    <s v="ITA"/>
    <n v="8"/>
    <x v="4"/>
    <n v="1679"/>
    <n v="51"/>
    <n v="1730"/>
    <n v="25999"/>
    <n v="27729"/>
    <n v="-588"/>
    <n v="1774"/>
    <n v="2050597"/>
    <n v="18862"/>
    <s v=""/>
    <s v=""/>
    <n v="2097188"/>
    <n v="18921282"/>
    <s v="2943597"/>
    <s v="8"/>
    <s v="1081876"/>
    <s v="1015312"/>
  </r>
  <r>
    <d v="2022-12-23T00:00:00"/>
    <x v="2"/>
    <n v="12"/>
    <s v="ITA"/>
    <n v="6"/>
    <x v="5"/>
    <n v="239"/>
    <n v="6"/>
    <n v="245"/>
    <n v="5378"/>
    <n v="5623"/>
    <n v="-2"/>
    <n v="507"/>
    <n v="551057"/>
    <n v="5821"/>
    <s v=""/>
    <s v=""/>
    <n v="562501"/>
    <n v="7534421"/>
    <s v="1240794"/>
    <s v="1"/>
    <s v="236375"/>
    <s v="326126"/>
  </r>
  <r>
    <d v="2022-12-23T00:00:00"/>
    <x v="2"/>
    <n v="12"/>
    <s v="ITA"/>
    <n v="12"/>
    <x v="6"/>
    <n v="686"/>
    <n v="27"/>
    <n v="713"/>
    <n v="46215"/>
    <n v="46928"/>
    <n v="-666"/>
    <n v="1700"/>
    <n v="2252162"/>
    <n v="12515"/>
    <s v=""/>
    <s v=""/>
    <n v="2311605"/>
    <n v="25470107"/>
    <s v="6041503"/>
    <s v="1"/>
    <s v="1030925"/>
    <s v="1280680"/>
  </r>
  <r>
    <d v="2022-12-23T00:00:00"/>
    <x v="2"/>
    <n v="12"/>
    <s v="ITA"/>
    <n v="7"/>
    <x v="7"/>
    <n v="450"/>
    <n v="16"/>
    <n v="466"/>
    <n v="6652"/>
    <n v="7118"/>
    <n v="-262"/>
    <n v="617"/>
    <n v="636977"/>
    <n v="5739"/>
    <s v=""/>
    <s v=""/>
    <n v="649834"/>
    <n v="6712658"/>
    <s v="1489879"/>
    <s v="4"/>
    <s v="279901"/>
    <s v="369933"/>
  </r>
  <r>
    <d v="2022-12-23T00:00:00"/>
    <x v="2"/>
    <n v="12"/>
    <s v="ITA"/>
    <n v="3"/>
    <x v="8"/>
    <n v="1203"/>
    <n v="32"/>
    <n v="1235"/>
    <n v="43194"/>
    <n v="44429"/>
    <n v="-259"/>
    <n v="2816"/>
    <n v="3957336"/>
    <n v="44538"/>
    <s v=""/>
    <s v=""/>
    <n v="4046303"/>
    <n v="44180350"/>
    <s v="9072948"/>
    <s v="0"/>
    <s v="1528386"/>
    <s v="2517917"/>
  </r>
  <r>
    <d v="2022-12-23T00:00:00"/>
    <x v="2"/>
    <n v="12"/>
    <s v="ITA"/>
    <n v="11"/>
    <x v="9"/>
    <n v="185"/>
    <n v="4"/>
    <n v="189"/>
    <n v="6875"/>
    <n v="7064"/>
    <n v="-124"/>
    <n v="674"/>
    <n v="687896"/>
    <n v="4273"/>
    <s v=""/>
    <s v=""/>
    <n v="699233"/>
    <n v="3686934"/>
    <s v="2684639"/>
    <s v="0"/>
    <s v="222303"/>
    <s v="476930"/>
  </r>
  <r>
    <d v="2022-12-23T00:00:00"/>
    <x v="2"/>
    <n v="12"/>
    <s v="ITA"/>
    <n v="14"/>
    <x v="10"/>
    <n v="12"/>
    <n v="1"/>
    <n v="13"/>
    <n v="6267"/>
    <n v="6280"/>
    <n v="-86"/>
    <n v="94"/>
    <n v="92165"/>
    <n v="703"/>
    <s v=""/>
    <s v=""/>
    <n v="99148"/>
    <n v="776457"/>
    <s v="729548"/>
    <s v="0"/>
    <s v="28968"/>
    <s v="70180"/>
  </r>
  <r>
    <d v="2022-12-23T00:00:00"/>
    <x v="2"/>
    <n v="12"/>
    <s v="ITA"/>
    <n v="21"/>
    <x v="11"/>
    <n v="33"/>
    <n v="0"/>
    <n v="33"/>
    <n v="630"/>
    <n v="663"/>
    <n v="-10"/>
    <n v="67"/>
    <n v="287126"/>
    <n v="1598"/>
    <s v=""/>
    <s v=""/>
    <n v="289387"/>
    <n v="5525990"/>
    <s v="859581"/>
    <s v="0"/>
    <s v="86691"/>
    <s v="202696"/>
  </r>
  <r>
    <d v="2022-12-23T00:00:00"/>
    <x v="2"/>
    <n v="12"/>
    <s v="ITA"/>
    <n v="22"/>
    <x v="12"/>
    <n v="36"/>
    <n v="0"/>
    <n v="36"/>
    <n v="829"/>
    <n v="865"/>
    <n v="12"/>
    <n v="130"/>
    <n v="237301"/>
    <n v="1632"/>
    <s v=""/>
    <s v=""/>
    <n v="239798"/>
    <n v="2997088"/>
    <s v="600870"/>
    <s v="0"/>
    <s v="44550"/>
    <s v="195248"/>
  </r>
  <r>
    <d v="2022-12-23T00:00:00"/>
    <x v="2"/>
    <n v="12"/>
    <s v="ITA"/>
    <n v="1"/>
    <x v="13"/>
    <n v="626"/>
    <n v="19"/>
    <n v="645"/>
    <n v="32710"/>
    <n v="33355"/>
    <n v="-143"/>
    <n v="972"/>
    <n v="1648644"/>
    <n v="13766"/>
    <s v=""/>
    <s v=""/>
    <n v="1695765"/>
    <n v="20857156"/>
    <s v="4337953"/>
    <s v="2"/>
    <s v="516016"/>
    <s v="1179749"/>
  </r>
  <r>
    <d v="2022-12-23T00:00:00"/>
    <x v="2"/>
    <n v="12"/>
    <s v="ITA"/>
    <n v="16"/>
    <x v="14"/>
    <n v="269"/>
    <n v="11"/>
    <n v="280"/>
    <n v="13423"/>
    <n v="13703"/>
    <n v="-1124"/>
    <n v="1143"/>
    <n v="1564302"/>
    <n v="9391"/>
    <s v=""/>
    <s v=""/>
    <n v="1587396"/>
    <n v="13429387"/>
    <s v="2789747"/>
    <s v="5"/>
    <s v="508897"/>
    <s v="1078499"/>
  </r>
  <r>
    <d v="2022-12-23T00:00:00"/>
    <x v="2"/>
    <n v="12"/>
    <s v="ITA"/>
    <n v="20"/>
    <x v="15"/>
    <n v="122"/>
    <n v="7"/>
    <n v="129"/>
    <n v="5900"/>
    <n v="6029"/>
    <n v="-114"/>
    <n v="291"/>
    <n v="487331"/>
    <n v="2862"/>
    <s v=""/>
    <s v=""/>
    <n v="496222"/>
    <n v="5332983"/>
    <s v="1753980"/>
    <s v="1"/>
    <s v="178239"/>
    <s v="317983"/>
  </r>
  <r>
    <d v="2022-12-23T00:00:00"/>
    <x v="2"/>
    <n v="12"/>
    <s v="ITA"/>
    <n v="19"/>
    <x v="16"/>
    <n v="505"/>
    <n v="37"/>
    <n v="542"/>
    <n v="31436"/>
    <n v="31978"/>
    <n v="-187"/>
    <n v="1274"/>
    <n v="1724375"/>
    <n v="12415"/>
    <s v=""/>
    <s v=""/>
    <n v="1768768"/>
    <n v="16024309"/>
    <s v="10389129"/>
    <s v="5"/>
    <s v="531530"/>
    <s v="1237238"/>
  </r>
  <r>
    <d v="2022-12-23T00:00:00"/>
    <x v="2"/>
    <n v="12"/>
    <s v="ITA"/>
    <n v="9"/>
    <x v="17"/>
    <n v="482"/>
    <n v="24"/>
    <n v="506"/>
    <n v="72544"/>
    <n v="73050"/>
    <n v="-104"/>
    <n v="1083"/>
    <n v="1476288"/>
    <n v="11317"/>
    <s v=""/>
    <s v=""/>
    <n v="1560655"/>
    <n v="16370469"/>
    <s v="5350221"/>
    <s v="3"/>
    <s v="707211"/>
    <s v="853444"/>
  </r>
  <r>
    <d v="2022-12-23T00:00:00"/>
    <x v="2"/>
    <n v="12"/>
    <s v="ITA"/>
    <n v="10"/>
    <x v="18"/>
    <n v="252"/>
    <n v="8"/>
    <n v="260"/>
    <n v="2960"/>
    <n v="3220"/>
    <n v="11"/>
    <n v="385"/>
    <n v="419965"/>
    <n v="2321"/>
    <s v=""/>
    <s v=""/>
    <n v="425506"/>
    <n v="4936025"/>
    <s v="803696"/>
    <s v="2"/>
    <s v="157397"/>
    <s v="268109"/>
  </r>
  <r>
    <d v="2022-12-23T00:00:00"/>
    <x v="2"/>
    <n v="12"/>
    <s v="ITA"/>
    <n v="2"/>
    <x v="19"/>
    <n v="18"/>
    <n v="0"/>
    <n v="18"/>
    <n v="683"/>
    <n v="701"/>
    <n v="-24"/>
    <n v="35"/>
    <n v="48562"/>
    <n v="563"/>
    <s v=""/>
    <s v=""/>
    <n v="49826"/>
    <n v="580718"/>
    <s v="144285"/>
    <s v="0"/>
    <s v="16220"/>
    <s v="33606"/>
  </r>
  <r>
    <d v="2022-12-23T00:00:00"/>
    <x v="2"/>
    <n v="12"/>
    <s v="ITA"/>
    <n v="5"/>
    <x v="20"/>
    <n v="885"/>
    <n v="36"/>
    <n v="921"/>
    <n v="50115"/>
    <n v="51036"/>
    <n v="-177"/>
    <n v="2688"/>
    <n v="2558964"/>
    <n v="16235"/>
    <s v=""/>
    <s v=""/>
    <n v="2626235"/>
    <n v="35942200"/>
    <s v="5241896"/>
    <s v="5"/>
    <s v="1034363"/>
    <s v="1591872"/>
  </r>
  <r>
    <d v="2022-12-24T00:00:00"/>
    <x v="2"/>
    <n v="12"/>
    <s v="ITA"/>
    <n v="13"/>
    <x v="0"/>
    <n v="219"/>
    <n v="7"/>
    <n v="226"/>
    <n v="14991"/>
    <n v="15217"/>
    <n v="84"/>
    <n v="728"/>
    <n v="613236"/>
    <n v="3818"/>
    <s v=""/>
    <s v=""/>
    <n v="632271"/>
    <n v="7256591"/>
    <s v="1352295"/>
    <s v="1"/>
    <s v="240193"/>
    <s v="392078"/>
  </r>
  <r>
    <d v="2022-12-24T00:00:00"/>
    <x v="2"/>
    <n v="12"/>
    <s v="ITA"/>
    <n v="17"/>
    <x v="1"/>
    <n v="43"/>
    <n v="0"/>
    <n v="43"/>
    <n v="7221"/>
    <n v="7264"/>
    <n v="65"/>
    <n v="138"/>
    <n v="187562"/>
    <n v="1010"/>
    <s v=""/>
    <s v=""/>
    <n v="195836"/>
    <n v="1297962"/>
    <s v="397116"/>
    <s v="0"/>
    <s v="70861"/>
    <s v="124975"/>
  </r>
  <r>
    <d v="2022-12-24T00:00:00"/>
    <x v="2"/>
    <n v="12"/>
    <s v="ITA"/>
    <n v="18"/>
    <x v="2"/>
    <n v="160"/>
    <n v="13"/>
    <n v="173"/>
    <n v="6582"/>
    <n v="6755"/>
    <n v="48"/>
    <n v="631"/>
    <n v="602535"/>
    <n v="3189"/>
    <s v=""/>
    <s v=""/>
    <n v="612479"/>
    <n v="4089275"/>
    <s v="3152589"/>
    <s v="1"/>
    <s v="199848"/>
    <s v="412631"/>
  </r>
  <r>
    <d v="2022-12-24T00:00:00"/>
    <x v="2"/>
    <n v="12"/>
    <s v="ITA"/>
    <n v="15"/>
    <x v="3"/>
    <n v="355"/>
    <n v="21"/>
    <n v="376"/>
    <n v="42603"/>
    <n v="42979"/>
    <n v="306"/>
    <n v="1697"/>
    <n v="2343484"/>
    <n v="11513"/>
    <s v=""/>
    <s v=""/>
    <n v="2397976"/>
    <n v="19981192"/>
    <s v="5327629"/>
    <s v="5"/>
    <s v="950014"/>
    <s v="1447962"/>
  </r>
  <r>
    <d v="2022-12-24T00:00:00"/>
    <x v="2"/>
    <n v="12"/>
    <s v="ITA"/>
    <n v="8"/>
    <x v="4"/>
    <n v="1602"/>
    <n v="51"/>
    <n v="1653"/>
    <n v="25287"/>
    <n v="26940"/>
    <n v="-789"/>
    <n v="1573"/>
    <n v="2052953"/>
    <n v="18867"/>
    <s v=""/>
    <s v=""/>
    <n v="2098760"/>
    <n v="18929414"/>
    <s v="2943948"/>
    <s v="4"/>
    <s v="1082166"/>
    <s v="1016594"/>
  </r>
  <r>
    <d v="2022-12-24T00:00:00"/>
    <x v="2"/>
    <n v="12"/>
    <s v="ITA"/>
    <n v="6"/>
    <x v="5"/>
    <n v="228"/>
    <n v="8"/>
    <n v="236"/>
    <n v="5393"/>
    <n v="5629"/>
    <n v="6"/>
    <n v="493"/>
    <n v="551540"/>
    <n v="5823"/>
    <s v=""/>
    <s v=""/>
    <n v="562992"/>
    <n v="7537680"/>
    <s v="1241073"/>
    <s v="2"/>
    <s v="236462"/>
    <s v="326530"/>
  </r>
  <r>
    <d v="2022-12-24T00:00:00"/>
    <x v="2"/>
    <n v="12"/>
    <s v="ITA"/>
    <n v="12"/>
    <x v="6"/>
    <n v="672"/>
    <n v="26"/>
    <n v="698"/>
    <n v="44896"/>
    <n v="45594"/>
    <n v="-1334"/>
    <n v="2093"/>
    <n v="2255587"/>
    <n v="12517"/>
    <s v=""/>
    <s v=""/>
    <n v="2313698"/>
    <n v="25483637"/>
    <s v="6042331"/>
    <s v="0"/>
    <s v="1031024"/>
    <s v="1282674"/>
  </r>
  <r>
    <d v="2022-12-24T00:00:00"/>
    <x v="2"/>
    <n v="12"/>
    <s v="ITA"/>
    <n v="7"/>
    <x v="7"/>
    <n v="441"/>
    <n v="18"/>
    <n v="459"/>
    <n v="6267"/>
    <n v="6726"/>
    <n v="-392"/>
    <n v="624"/>
    <n v="637988"/>
    <n v="5744"/>
    <s v=""/>
    <s v=""/>
    <n v="650458"/>
    <n v="6716799"/>
    <s v="1490315"/>
    <s v="3"/>
    <s v="280076"/>
    <s v="370382"/>
  </r>
  <r>
    <d v="2022-12-24T00:00:00"/>
    <x v="2"/>
    <n v="12"/>
    <s v="ITA"/>
    <n v="3"/>
    <x v="8"/>
    <n v="1184"/>
    <n v="32"/>
    <n v="1216"/>
    <n v="42136"/>
    <n v="43352"/>
    <n v="-1077"/>
    <n v="2787"/>
    <n v="3961158"/>
    <n v="44580"/>
    <s v=""/>
    <s v=""/>
    <n v="4049090"/>
    <n v="44201454"/>
    <s v="9075115"/>
    <s v="1"/>
    <s v="1528625"/>
    <s v="2520465"/>
  </r>
  <r>
    <d v="2022-12-24T00:00:00"/>
    <x v="2"/>
    <n v="12"/>
    <s v="ITA"/>
    <n v="11"/>
    <x v="9"/>
    <n v="184"/>
    <n v="4"/>
    <n v="188"/>
    <n v="6824"/>
    <n v="7012"/>
    <n v="-52"/>
    <n v="681"/>
    <n v="688629"/>
    <n v="4273"/>
    <s v=""/>
    <s v=""/>
    <n v="699914"/>
    <n v="3688191"/>
    <s v="2685896"/>
    <s v="0"/>
    <s v="222317"/>
    <s v="477597"/>
  </r>
  <r>
    <d v="2022-12-24T00:00:00"/>
    <x v="2"/>
    <n v="12"/>
    <s v="ITA"/>
    <n v="14"/>
    <x v="10"/>
    <n v="11"/>
    <n v="1"/>
    <n v="12"/>
    <n v="6293"/>
    <n v="6305"/>
    <n v="25"/>
    <n v="102"/>
    <n v="92242"/>
    <n v="703"/>
    <s v=""/>
    <s v=""/>
    <n v="99250"/>
    <n v="776902"/>
    <s v="729964"/>
    <s v="0"/>
    <s v="28985"/>
    <s v="70265"/>
  </r>
  <r>
    <d v="2022-12-24T00:00:00"/>
    <x v="2"/>
    <n v="12"/>
    <s v="ITA"/>
    <n v="21"/>
    <x v="11"/>
    <n v="33"/>
    <n v="0"/>
    <n v="33"/>
    <n v="630"/>
    <n v="663"/>
    <n v="0"/>
    <n v="74"/>
    <n v="287200"/>
    <n v="1598"/>
    <s v=""/>
    <s v=""/>
    <n v="289461"/>
    <n v="5526653"/>
    <s v="859635"/>
    <s v="0"/>
    <s v="86693"/>
    <s v="202768"/>
  </r>
  <r>
    <d v="2022-12-24T00:00:00"/>
    <x v="2"/>
    <n v="12"/>
    <s v="ITA"/>
    <n v="22"/>
    <x v="12"/>
    <n v="40"/>
    <n v="0"/>
    <n v="40"/>
    <n v="878"/>
    <n v="918"/>
    <n v="53"/>
    <n v="140"/>
    <n v="237388"/>
    <n v="1632"/>
    <s v=""/>
    <s v=""/>
    <n v="239938"/>
    <n v="2998009"/>
    <s v="600949"/>
    <s v="0"/>
    <s v="44552"/>
    <s v="195386"/>
  </r>
  <r>
    <d v="2022-12-24T00:00:00"/>
    <x v="2"/>
    <n v="12"/>
    <s v="ITA"/>
    <n v="1"/>
    <x v="13"/>
    <n v="597"/>
    <n v="18"/>
    <n v="615"/>
    <n v="32395"/>
    <n v="33010"/>
    <n v="-345"/>
    <n v="1031"/>
    <n v="1650015"/>
    <n v="13771"/>
    <s v=""/>
    <s v=""/>
    <n v="1696796"/>
    <n v="20871201"/>
    <s v="4338779"/>
    <s v="2"/>
    <s v="516043"/>
    <s v="1180753"/>
  </r>
  <r>
    <d v="2022-12-24T00:00:00"/>
    <x v="2"/>
    <n v="12"/>
    <s v="ITA"/>
    <n v="16"/>
    <x v="14"/>
    <n v="278"/>
    <n v="10"/>
    <n v="288"/>
    <n v="13537"/>
    <n v="13825"/>
    <n v="122"/>
    <n v="1223"/>
    <n v="1565399"/>
    <n v="9395"/>
    <s v=""/>
    <s v=""/>
    <n v="1588619"/>
    <n v="13436435"/>
    <s v="2790853"/>
    <s v="0"/>
    <s v="508956"/>
    <s v="1079663"/>
  </r>
  <r>
    <d v="2022-12-24T00:00:00"/>
    <x v="2"/>
    <n v="12"/>
    <s v="ITA"/>
    <n v="20"/>
    <x v="15"/>
    <n v="121"/>
    <n v="6"/>
    <n v="127"/>
    <n v="6064"/>
    <n v="6191"/>
    <n v="162"/>
    <n v="266"/>
    <n v="487433"/>
    <n v="2864"/>
    <s v=""/>
    <s v=""/>
    <n v="496488"/>
    <n v="5334998"/>
    <s v="1754358"/>
    <s v="1"/>
    <s v="178249"/>
    <s v="318239"/>
  </r>
  <r>
    <d v="2022-12-24T00:00:00"/>
    <x v="2"/>
    <n v="12"/>
    <s v="ITA"/>
    <n v="19"/>
    <x v="16"/>
    <n v="485"/>
    <n v="37"/>
    <n v="522"/>
    <n v="32425"/>
    <n v="32947"/>
    <n v="969"/>
    <n v="1260"/>
    <n v="1724662"/>
    <n v="12419"/>
    <s v=""/>
    <s v=""/>
    <n v="1770028"/>
    <n v="16033033"/>
    <s v="10397670"/>
    <s v="3"/>
    <s v="531633"/>
    <s v="1238395"/>
  </r>
  <r>
    <d v="2022-12-24T00:00:00"/>
    <x v="2"/>
    <n v="12"/>
    <s v="ITA"/>
    <n v="9"/>
    <x v="17"/>
    <n v="471"/>
    <n v="16"/>
    <n v="487"/>
    <n v="72667"/>
    <n v="73154"/>
    <n v="104"/>
    <n v="1184"/>
    <n v="1477362"/>
    <n v="11323"/>
    <s v=""/>
    <s v=""/>
    <n v="1561839"/>
    <n v="16376346"/>
    <s v="5351476"/>
    <s v="1"/>
    <s v="707433"/>
    <s v="854406"/>
  </r>
  <r>
    <d v="2022-12-24T00:00:00"/>
    <x v="2"/>
    <n v="12"/>
    <s v="ITA"/>
    <n v="10"/>
    <x v="18"/>
    <n v="243"/>
    <n v="8"/>
    <n v="251"/>
    <n v="2967"/>
    <n v="3218"/>
    <n v="-2"/>
    <n v="383"/>
    <n v="420349"/>
    <n v="2322"/>
    <s v=""/>
    <s v=""/>
    <n v="425889"/>
    <n v="4937702"/>
    <s v="803891"/>
    <s v="2"/>
    <s v="157438"/>
    <s v="268451"/>
  </r>
  <r>
    <d v="2022-12-24T00:00:00"/>
    <x v="2"/>
    <n v="12"/>
    <s v="ITA"/>
    <n v="2"/>
    <x v="19"/>
    <n v="18"/>
    <n v="0"/>
    <n v="18"/>
    <n v="683"/>
    <n v="701"/>
    <n v="0"/>
    <n v="0"/>
    <n v="48562"/>
    <n v="563"/>
    <s v=""/>
    <s v=""/>
    <n v="49826"/>
    <n v="580718"/>
    <s v="144285"/>
    <s v="0"/>
    <s v="16220"/>
    <s v="33606"/>
  </r>
  <r>
    <d v="2022-12-24T00:00:00"/>
    <x v="2"/>
    <n v="12"/>
    <s v="ITA"/>
    <n v="5"/>
    <x v="20"/>
    <n v="866"/>
    <n v="36"/>
    <n v="902"/>
    <n v="50147"/>
    <n v="51049"/>
    <n v="13"/>
    <n v="2660"/>
    <n v="2561602"/>
    <n v="16244"/>
    <s v=""/>
    <s v=""/>
    <n v="2628895"/>
    <n v="35966121"/>
    <s v="5242873"/>
    <s v="7"/>
    <s v="1035163"/>
    <s v="1593732"/>
  </r>
  <r>
    <d v="2022-12-25T00:00:00"/>
    <x v="2"/>
    <n v="12"/>
    <s v="ITA"/>
    <n v="13"/>
    <x v="0"/>
    <n v="216"/>
    <n v="9"/>
    <n v="225"/>
    <n v="15403"/>
    <n v="15628"/>
    <n v="411"/>
    <n v="545"/>
    <n v="613370"/>
    <n v="3818"/>
    <s v=""/>
    <s v=""/>
    <n v="632816"/>
    <n v="7260529"/>
    <s v="1352564"/>
    <s v="2"/>
    <s v="240255"/>
    <s v="392561"/>
  </r>
  <r>
    <d v="2022-12-25T00:00:00"/>
    <x v="2"/>
    <n v="12"/>
    <s v="ITA"/>
    <n v="17"/>
    <x v="1"/>
    <n v="46"/>
    <n v="0"/>
    <n v="46"/>
    <n v="7271"/>
    <n v="7317"/>
    <n v="53"/>
    <n v="91"/>
    <n v="187600"/>
    <n v="1010"/>
    <s v=""/>
    <s v=""/>
    <n v="195927"/>
    <n v="1298454"/>
    <s v="397176"/>
    <s v="0"/>
    <s v="70864"/>
    <s v="125063"/>
  </r>
  <r>
    <d v="2022-12-25T00:00:00"/>
    <x v="2"/>
    <n v="12"/>
    <s v="ITA"/>
    <n v="18"/>
    <x v="2"/>
    <n v="151"/>
    <n v="9"/>
    <n v="160"/>
    <n v="6678"/>
    <n v="6838"/>
    <n v="83"/>
    <n v="407"/>
    <n v="602851"/>
    <n v="3197"/>
    <s v=""/>
    <s v=""/>
    <n v="612886"/>
    <n v="4091582"/>
    <s v="3154419"/>
    <s v="1"/>
    <s v="199882"/>
    <s v="413004"/>
  </r>
  <r>
    <d v="2022-12-25T00:00:00"/>
    <x v="2"/>
    <n v="12"/>
    <s v="ITA"/>
    <n v="15"/>
    <x v="3"/>
    <n v="352"/>
    <n v="20"/>
    <n v="372"/>
    <n v="43111"/>
    <n v="43483"/>
    <n v="504"/>
    <n v="1256"/>
    <n v="2344235"/>
    <n v="11514"/>
    <s v=""/>
    <s v=""/>
    <n v="2399232"/>
    <n v="19989197"/>
    <s v="5328339"/>
    <s v="2"/>
    <s v="950075"/>
    <s v="1449157"/>
  </r>
  <r>
    <d v="2022-12-25T00:00:00"/>
    <x v="2"/>
    <n v="12"/>
    <s v="ITA"/>
    <n v="8"/>
    <x v="4"/>
    <n v="1592"/>
    <n v="55"/>
    <n v="1647"/>
    <n v="24215"/>
    <n v="25862"/>
    <n v="-1078"/>
    <n v="1608"/>
    <n v="2055636"/>
    <n v="18870"/>
    <s v=""/>
    <s v=""/>
    <n v="2100368"/>
    <n v="18936407"/>
    <s v="2944234"/>
    <s v="7"/>
    <s v="1082553"/>
    <s v="1017815"/>
  </r>
  <r>
    <d v="2022-12-25T00:00:00"/>
    <x v="2"/>
    <n v="12"/>
    <s v="ITA"/>
    <n v="6"/>
    <x v="5"/>
    <n v="223"/>
    <n v="10"/>
    <n v="233"/>
    <n v="5226"/>
    <n v="5459"/>
    <n v="-170"/>
    <n v="331"/>
    <n v="552039"/>
    <n v="5824"/>
    <s v=""/>
    <s v=""/>
    <n v="563322"/>
    <n v="7540250"/>
    <s v="1241285"/>
    <s v="3"/>
    <s v="236517"/>
    <s v="326805"/>
  </r>
  <r>
    <d v="2022-12-25T00:00:00"/>
    <x v="2"/>
    <n v="12"/>
    <s v="ITA"/>
    <n v="12"/>
    <x v="6"/>
    <n v="642"/>
    <n v="25"/>
    <n v="667"/>
    <n v="45030"/>
    <n v="45697"/>
    <n v="103"/>
    <n v="2153"/>
    <n v="2257635"/>
    <n v="12519"/>
    <s v=""/>
    <s v=""/>
    <n v="2315851"/>
    <n v="25497648"/>
    <s v="6042876"/>
    <s v="0"/>
    <s v="1031119"/>
    <s v="1284732"/>
  </r>
  <r>
    <d v="2022-12-25T00:00:00"/>
    <x v="2"/>
    <n v="12"/>
    <s v="ITA"/>
    <n v="7"/>
    <x v="7"/>
    <n v="443"/>
    <n v="17"/>
    <n v="460"/>
    <n v="5908"/>
    <n v="6368"/>
    <n v="-358"/>
    <n v="467"/>
    <n v="638813"/>
    <n v="5744"/>
    <s v=""/>
    <s v=""/>
    <n v="650925"/>
    <n v="6720115"/>
    <s v="1490656"/>
    <s v="0"/>
    <s v="280219"/>
    <s v="370706"/>
  </r>
  <r>
    <d v="2022-12-25T00:00:00"/>
    <x v="2"/>
    <n v="12"/>
    <s v="ITA"/>
    <n v="3"/>
    <x v="8"/>
    <n v="1136"/>
    <n v="32"/>
    <n v="1168"/>
    <n v="43075"/>
    <n v="44243"/>
    <n v="891"/>
    <n v="2076"/>
    <n v="3962339"/>
    <n v="44584"/>
    <s v=""/>
    <s v=""/>
    <n v="4051166"/>
    <n v="44218858"/>
    <s v="9076758"/>
    <s v="1"/>
    <s v="1528763"/>
    <s v="2522403"/>
  </r>
  <r>
    <d v="2022-12-25T00:00:00"/>
    <x v="2"/>
    <n v="12"/>
    <s v="ITA"/>
    <n v="11"/>
    <x v="9"/>
    <n v="183"/>
    <n v="4"/>
    <n v="187"/>
    <n v="6678"/>
    <n v="6865"/>
    <n v="-147"/>
    <n v="575"/>
    <n v="689349"/>
    <n v="4275"/>
    <s v=""/>
    <s v=""/>
    <n v="700489"/>
    <n v="3689383"/>
    <s v="2687088"/>
    <s v="0"/>
    <s v="222338"/>
    <s v="478151"/>
  </r>
  <r>
    <d v="2022-12-25T00:00:00"/>
    <x v="2"/>
    <n v="12"/>
    <s v="ITA"/>
    <n v="14"/>
    <x v="10"/>
    <n v="10"/>
    <n v="1"/>
    <n v="11"/>
    <n v="6331"/>
    <n v="6342"/>
    <n v="37"/>
    <n v="39"/>
    <n v="92243"/>
    <n v="704"/>
    <s v=""/>
    <s v=""/>
    <n v="99289"/>
    <n v="777260"/>
    <s v="730306"/>
    <s v="0"/>
    <s v="28995"/>
    <s v="70294"/>
  </r>
  <r>
    <d v="2022-12-25T00:00:00"/>
    <x v="2"/>
    <n v="12"/>
    <s v="ITA"/>
    <n v="21"/>
    <x v="11"/>
    <n v="33"/>
    <n v="1"/>
    <n v="34"/>
    <n v="618"/>
    <n v="652"/>
    <n v="-11"/>
    <n v="52"/>
    <n v="287263"/>
    <n v="1598"/>
    <s v=""/>
    <s v=""/>
    <n v="289513"/>
    <n v="5527120"/>
    <s v="859693"/>
    <s v="1"/>
    <s v="86697"/>
    <s v="202816"/>
  </r>
  <r>
    <d v="2022-12-25T00:00:00"/>
    <x v="2"/>
    <n v="12"/>
    <s v="ITA"/>
    <n v="22"/>
    <x v="12"/>
    <n v="46"/>
    <n v="0"/>
    <n v="46"/>
    <n v="893"/>
    <n v="939"/>
    <n v="21"/>
    <n v="117"/>
    <n v="237484"/>
    <n v="1632"/>
    <s v=""/>
    <s v=""/>
    <n v="240055"/>
    <n v="2998797"/>
    <s v="601002"/>
    <s v="0"/>
    <s v="44559"/>
    <s v="195496"/>
  </r>
  <r>
    <d v="2022-12-25T00:00:00"/>
    <x v="2"/>
    <n v="12"/>
    <s v="ITA"/>
    <n v="1"/>
    <x v="13"/>
    <n v="599"/>
    <n v="19"/>
    <n v="618"/>
    <n v="32102"/>
    <n v="32720"/>
    <n v="-290"/>
    <n v="698"/>
    <n v="1651003"/>
    <n v="13771"/>
    <s v=""/>
    <s v=""/>
    <n v="1697494"/>
    <n v="20877953"/>
    <s v="4339375"/>
    <s v="2"/>
    <s v="516060"/>
    <s v="1181434"/>
  </r>
  <r>
    <d v="2022-12-25T00:00:00"/>
    <x v="2"/>
    <n v="12"/>
    <s v="ITA"/>
    <n v="16"/>
    <x v="14"/>
    <n v="272"/>
    <n v="10"/>
    <n v="282"/>
    <n v="13379"/>
    <n v="13661"/>
    <n v="-164"/>
    <n v="931"/>
    <n v="1566492"/>
    <n v="9397"/>
    <s v=""/>
    <s v=""/>
    <n v="1589550"/>
    <n v="13443253"/>
    <s v="2791829"/>
    <s v="0"/>
    <s v="509013"/>
    <s v="1080537"/>
  </r>
  <r>
    <d v="2022-12-25T00:00:00"/>
    <x v="2"/>
    <n v="12"/>
    <s v="ITA"/>
    <n v="20"/>
    <x v="15"/>
    <n v="117"/>
    <n v="7"/>
    <n v="124"/>
    <n v="6162"/>
    <n v="6286"/>
    <n v="95"/>
    <n v="220"/>
    <n v="487558"/>
    <n v="2864"/>
    <s v=""/>
    <s v=""/>
    <n v="496708"/>
    <n v="5336796"/>
    <s v="1754448"/>
    <s v="1"/>
    <s v="178250"/>
    <s v="318458"/>
  </r>
  <r>
    <d v="2022-12-25T00:00:00"/>
    <x v="2"/>
    <n v="12"/>
    <s v="ITA"/>
    <n v="19"/>
    <x v="16"/>
    <n v="473"/>
    <n v="35"/>
    <n v="508"/>
    <n v="30981"/>
    <n v="31489"/>
    <n v="-1458"/>
    <n v="1059"/>
    <n v="1727174"/>
    <n v="12424"/>
    <s v=""/>
    <s v=""/>
    <n v="1771087"/>
    <n v="16040422"/>
    <s v="10404917"/>
    <s v="1"/>
    <s v="531705"/>
    <s v="1239382"/>
  </r>
  <r>
    <d v="2022-12-25T00:00:00"/>
    <x v="2"/>
    <n v="12"/>
    <s v="ITA"/>
    <n v="9"/>
    <x v="17"/>
    <n v="458"/>
    <n v="16"/>
    <n v="474"/>
    <n v="72784"/>
    <n v="73258"/>
    <n v="104"/>
    <n v="928"/>
    <n v="1478186"/>
    <n v="11323"/>
    <s v=""/>
    <s v=""/>
    <n v="1562767"/>
    <n v="16381770"/>
    <s v="5352484"/>
    <s v="3"/>
    <s v="707607"/>
    <s v="855160"/>
  </r>
  <r>
    <d v="2022-12-25T00:00:00"/>
    <x v="2"/>
    <n v="12"/>
    <s v="ITA"/>
    <n v="10"/>
    <x v="18"/>
    <n v="247"/>
    <n v="8"/>
    <n v="255"/>
    <n v="2962"/>
    <n v="3217"/>
    <n v="-1"/>
    <n v="378"/>
    <n v="420722"/>
    <n v="2328"/>
    <s v=""/>
    <s v=""/>
    <n v="426267"/>
    <n v="4939596"/>
    <s v="804070"/>
    <s v="1"/>
    <s v="157502"/>
    <s v="268765"/>
  </r>
  <r>
    <d v="2022-12-25T00:00:00"/>
    <x v="2"/>
    <n v="12"/>
    <s v="ITA"/>
    <n v="2"/>
    <x v="19"/>
    <n v="16"/>
    <n v="0"/>
    <n v="16"/>
    <n v="784"/>
    <n v="800"/>
    <n v="99"/>
    <n v="131"/>
    <n v="48594"/>
    <n v="563"/>
    <s v=""/>
    <s v=""/>
    <n v="49957"/>
    <n v="581077"/>
    <s v="144341"/>
    <s v="0"/>
    <s v="16223"/>
    <s v="33734"/>
  </r>
  <r>
    <d v="2022-12-25T00:00:00"/>
    <x v="2"/>
    <n v="12"/>
    <s v="ITA"/>
    <n v="5"/>
    <x v="20"/>
    <n v="850"/>
    <n v="38"/>
    <n v="888"/>
    <n v="48870"/>
    <n v="49758"/>
    <n v="-1291"/>
    <n v="1913"/>
    <n v="2564797"/>
    <n v="16253"/>
    <s v=""/>
    <s v=""/>
    <n v="2630808"/>
    <n v="35980731"/>
    <s v="5243605"/>
    <s v="6"/>
    <s v="1035405"/>
    <s v="1595403"/>
  </r>
  <r>
    <d v="2022-12-26T00:00:00"/>
    <x v="2"/>
    <n v="12"/>
    <s v="ITA"/>
    <n v="13"/>
    <x v="0"/>
    <n v="221"/>
    <n v="10"/>
    <n v="231"/>
    <n v="15516"/>
    <n v="15747"/>
    <n v="119"/>
    <n v="119"/>
    <n v="613370"/>
    <n v="3818"/>
    <s v=""/>
    <s v=""/>
    <n v="632935"/>
    <n v="7261279"/>
    <s v="1352634"/>
    <s v="1"/>
    <s v="240272"/>
    <s v="392663"/>
  </r>
  <r>
    <d v="2022-12-26T00:00:00"/>
    <x v="2"/>
    <n v="12"/>
    <s v="ITA"/>
    <n v="17"/>
    <x v="1"/>
    <n v="45"/>
    <n v="0"/>
    <n v="45"/>
    <n v="7305"/>
    <n v="7350"/>
    <n v="33"/>
    <n v="41"/>
    <n v="187608"/>
    <n v="1010"/>
    <s v=""/>
    <s v=""/>
    <n v="195968"/>
    <n v="1298609"/>
    <s v="397208"/>
    <s v="0"/>
    <s v="70867"/>
    <s v="125101"/>
  </r>
  <r>
    <d v="2022-12-26T00:00:00"/>
    <x v="2"/>
    <n v="12"/>
    <s v="ITA"/>
    <n v="18"/>
    <x v="2"/>
    <n v="160"/>
    <n v="10"/>
    <n v="170"/>
    <n v="6326"/>
    <n v="6496"/>
    <n v="-342"/>
    <n v="121"/>
    <n v="603313"/>
    <n v="3198"/>
    <s v=""/>
    <s v=""/>
    <n v="613007"/>
    <n v="4092270"/>
    <s v="3154989"/>
    <s v="1"/>
    <s v="199897"/>
    <s v="413110"/>
  </r>
  <r>
    <d v="2022-12-26T00:00:00"/>
    <x v="2"/>
    <n v="12"/>
    <s v="ITA"/>
    <n v="15"/>
    <x v="3"/>
    <n v="353"/>
    <n v="19"/>
    <n v="372"/>
    <n v="43325"/>
    <n v="43697"/>
    <n v="214"/>
    <n v="346"/>
    <n v="2344367"/>
    <n v="11514"/>
    <s v=""/>
    <s v=""/>
    <n v="2399578"/>
    <n v="19991480"/>
    <s v="5328593"/>
    <s v="2"/>
    <s v="950114"/>
    <s v="1449464"/>
  </r>
  <r>
    <d v="2022-12-26T00:00:00"/>
    <x v="2"/>
    <n v="12"/>
    <s v="ITA"/>
    <n v="8"/>
    <x v="4"/>
    <n v="1621"/>
    <n v="56"/>
    <n v="1677"/>
    <n v="22711"/>
    <n v="24388"/>
    <n v="-1474"/>
    <n v="869"/>
    <n v="2057977"/>
    <n v="18872"/>
    <s v=""/>
    <s v=""/>
    <n v="2101237"/>
    <n v="18939851"/>
    <s v="2944472"/>
    <s v="4"/>
    <s v="1082720"/>
    <s v="1018517"/>
  </r>
  <r>
    <d v="2022-12-26T00:00:00"/>
    <x v="2"/>
    <n v="12"/>
    <s v="ITA"/>
    <n v="6"/>
    <x v="5"/>
    <n v="234"/>
    <n v="12"/>
    <n v="246"/>
    <n v="4856"/>
    <n v="5102"/>
    <n v="-357"/>
    <n v="76"/>
    <n v="552470"/>
    <n v="5826"/>
    <s v=""/>
    <s v=""/>
    <n v="563398"/>
    <n v="7540970"/>
    <s v="1241368"/>
    <s v="2"/>
    <s v="236535"/>
    <s v="326863"/>
  </r>
  <r>
    <d v="2022-12-26T00:00:00"/>
    <x v="2"/>
    <n v="12"/>
    <s v="ITA"/>
    <n v="12"/>
    <x v="6"/>
    <n v="657"/>
    <n v="25"/>
    <n v="682"/>
    <n v="44404"/>
    <n v="45086"/>
    <n v="-611"/>
    <n v="440"/>
    <n v="2258686"/>
    <n v="12519"/>
    <s v=""/>
    <s v=""/>
    <n v="2316291"/>
    <n v="25500210"/>
    <s v="6043253"/>
    <s v="1"/>
    <s v="1031124"/>
    <s v="1285167"/>
  </r>
  <r>
    <d v="2022-12-26T00:00:00"/>
    <x v="2"/>
    <n v="12"/>
    <s v="ITA"/>
    <n v="7"/>
    <x v="7"/>
    <n v="431"/>
    <n v="17"/>
    <n v="448"/>
    <n v="5844"/>
    <n v="6292"/>
    <n v="-76"/>
    <n v="121"/>
    <n v="639010"/>
    <n v="5744"/>
    <s v=""/>
    <s v=""/>
    <n v="651046"/>
    <n v="6721359"/>
    <s v="1490819"/>
    <s v="1"/>
    <s v="280276"/>
    <s v="370770"/>
  </r>
  <r>
    <d v="2022-12-26T00:00:00"/>
    <x v="2"/>
    <n v="12"/>
    <s v="ITA"/>
    <n v="3"/>
    <x v="8"/>
    <n v="1140"/>
    <n v="32"/>
    <n v="1172"/>
    <n v="42232"/>
    <n v="43404"/>
    <n v="-839"/>
    <n v="427"/>
    <n v="3963601"/>
    <n v="44588"/>
    <s v=""/>
    <s v=""/>
    <n v="4051593"/>
    <n v="44223723"/>
    <s v="9077486"/>
    <s v="0"/>
    <s v="1528820"/>
    <s v="2522773"/>
  </r>
  <r>
    <d v="2022-12-26T00:00:00"/>
    <x v="2"/>
    <n v="12"/>
    <s v="ITA"/>
    <n v="11"/>
    <x v="9"/>
    <n v="189"/>
    <n v="6"/>
    <n v="195"/>
    <n v="6602"/>
    <n v="6797"/>
    <n v="-68"/>
    <n v="165"/>
    <n v="689578"/>
    <n v="4279"/>
    <s v=""/>
    <s v=""/>
    <n v="700654"/>
    <n v="3689695"/>
    <s v="2687400"/>
    <s v="0"/>
    <s v="222345"/>
    <s v="478309"/>
  </r>
  <r>
    <d v="2022-12-26T00:00:00"/>
    <x v="2"/>
    <n v="12"/>
    <s v="ITA"/>
    <n v="14"/>
    <x v="10"/>
    <n v="11"/>
    <n v="0"/>
    <n v="11"/>
    <n v="6387"/>
    <n v="6398"/>
    <n v="56"/>
    <n v="59"/>
    <n v="92245"/>
    <n v="705"/>
    <s v=""/>
    <s v=""/>
    <n v="99348"/>
    <n v="777520"/>
    <s v="730550"/>
    <s v="0"/>
    <s v="29003"/>
    <s v="70345"/>
  </r>
  <r>
    <d v="2022-12-26T00:00:00"/>
    <x v="2"/>
    <n v="12"/>
    <s v="ITA"/>
    <n v="21"/>
    <x v="11"/>
    <n v="39"/>
    <n v="3"/>
    <n v="42"/>
    <n v="570"/>
    <n v="612"/>
    <n v="-40"/>
    <n v="26"/>
    <n v="287329"/>
    <n v="1598"/>
    <s v=""/>
    <s v=""/>
    <n v="289539"/>
    <n v="5527438"/>
    <s v="859757"/>
    <s v="2"/>
    <s v="86699"/>
    <s v="202840"/>
  </r>
  <r>
    <d v="2022-12-26T00:00:00"/>
    <x v="2"/>
    <n v="12"/>
    <s v="ITA"/>
    <n v="22"/>
    <x v="12"/>
    <n v="52"/>
    <n v="0"/>
    <n v="52"/>
    <n v="851"/>
    <n v="903"/>
    <n v="-36"/>
    <n v="38"/>
    <n v="237558"/>
    <n v="1632"/>
    <s v=""/>
    <s v=""/>
    <n v="240093"/>
    <n v="2999189"/>
    <s v="601023"/>
    <s v="0"/>
    <s v="44559"/>
    <s v="195534"/>
  </r>
  <r>
    <d v="2022-12-26T00:00:00"/>
    <x v="2"/>
    <n v="12"/>
    <s v="ITA"/>
    <n v="1"/>
    <x v="13"/>
    <n v="601"/>
    <n v="18"/>
    <n v="619"/>
    <n v="31979"/>
    <n v="32598"/>
    <n v="-122"/>
    <n v="153"/>
    <n v="1651277"/>
    <n v="13772"/>
    <s v=""/>
    <s v=""/>
    <n v="1697647"/>
    <n v="20881395"/>
    <s v="4339650"/>
    <s v="3"/>
    <s v="516069"/>
    <s v="1181578"/>
  </r>
  <r>
    <d v="2022-12-26T00:00:00"/>
    <x v="2"/>
    <n v="12"/>
    <s v="ITA"/>
    <n v="16"/>
    <x v="14"/>
    <n v="272"/>
    <n v="10"/>
    <n v="282"/>
    <n v="13453"/>
    <n v="13735"/>
    <n v="74"/>
    <n v="247"/>
    <n v="1566664"/>
    <n v="9398"/>
    <s v=""/>
    <s v=""/>
    <n v="1589797"/>
    <n v="13445144"/>
    <s v="2792457"/>
    <s v="0"/>
    <s v="509042"/>
    <s v="1080755"/>
  </r>
  <r>
    <d v="2022-12-26T00:00:00"/>
    <x v="2"/>
    <n v="12"/>
    <s v="ITA"/>
    <n v="20"/>
    <x v="15"/>
    <n v="127"/>
    <n v="8"/>
    <n v="135"/>
    <n v="6179"/>
    <n v="6314"/>
    <n v="28"/>
    <n v="29"/>
    <n v="487559"/>
    <n v="2864"/>
    <s v=""/>
    <s v=""/>
    <n v="496737"/>
    <n v="5337043"/>
    <s v="1754526"/>
    <s v="1"/>
    <s v="178250"/>
    <s v="318487"/>
  </r>
  <r>
    <d v="2022-12-26T00:00:00"/>
    <x v="2"/>
    <n v="12"/>
    <s v="ITA"/>
    <n v="19"/>
    <x v="16"/>
    <n v="491"/>
    <n v="37"/>
    <n v="528"/>
    <n v="30767"/>
    <n v="31295"/>
    <n v="-194"/>
    <n v="380"/>
    <n v="1727743"/>
    <n v="12429"/>
    <s v=""/>
    <s v=""/>
    <n v="1771467"/>
    <n v="16044004"/>
    <s v="10408412"/>
    <s v="4"/>
    <s v="531749"/>
    <s v="1239718"/>
  </r>
  <r>
    <d v="2022-12-26T00:00:00"/>
    <x v="2"/>
    <n v="12"/>
    <s v="ITA"/>
    <n v="9"/>
    <x v="17"/>
    <n v="440"/>
    <n v="14"/>
    <n v="454"/>
    <n v="72820"/>
    <n v="73274"/>
    <n v="16"/>
    <n v="181"/>
    <n v="1478348"/>
    <n v="11326"/>
    <s v=""/>
    <s v=""/>
    <n v="1562948"/>
    <n v="16382777"/>
    <s v="5352733"/>
    <s v="0"/>
    <s v="707686"/>
    <s v="855262"/>
  </r>
  <r>
    <d v="2022-12-26T00:00:00"/>
    <x v="2"/>
    <n v="12"/>
    <s v="ITA"/>
    <n v="10"/>
    <x v="18"/>
    <n v="258"/>
    <n v="8"/>
    <n v="266"/>
    <n v="2942"/>
    <n v="3208"/>
    <n v="-9"/>
    <n v="142"/>
    <n v="420873"/>
    <n v="2328"/>
    <s v=""/>
    <s v=""/>
    <n v="426409"/>
    <n v="4940166"/>
    <s v="804137"/>
    <s v="1"/>
    <s v="157525"/>
    <s v="268884"/>
  </r>
  <r>
    <d v="2022-12-26T00:00:00"/>
    <x v="2"/>
    <n v="12"/>
    <s v="ITA"/>
    <n v="2"/>
    <x v="19"/>
    <n v="12"/>
    <n v="0"/>
    <n v="12"/>
    <n v="753"/>
    <n v="765"/>
    <n v="-35"/>
    <n v="4"/>
    <n v="48632"/>
    <n v="564"/>
    <s v=""/>
    <s v=""/>
    <n v="49961"/>
    <n v="581131"/>
    <s v="144355"/>
    <s v="0"/>
    <s v="16223"/>
    <s v="33738"/>
  </r>
  <r>
    <d v="2022-12-26T00:00:00"/>
    <x v="2"/>
    <n v="12"/>
    <s v="ITA"/>
    <n v="5"/>
    <x v="20"/>
    <n v="853"/>
    <n v="41"/>
    <n v="894"/>
    <n v="48755"/>
    <n v="49649"/>
    <n v="-109"/>
    <n v="544"/>
    <n v="2565439"/>
    <n v="16264"/>
    <s v=""/>
    <s v=""/>
    <n v="2631352"/>
    <n v="35985567"/>
    <s v="5243875"/>
    <s v="5"/>
    <s v="1035116"/>
    <s v="1596236"/>
  </r>
  <r>
    <d v="2022-12-27T00:00:00"/>
    <x v="2"/>
    <n v="12"/>
    <s v="ITA"/>
    <n v="13"/>
    <x v="0"/>
    <n v="234"/>
    <n v="13"/>
    <n v="247"/>
    <n v="15039"/>
    <n v="15286"/>
    <n v="-461"/>
    <n v="406"/>
    <n v="614230"/>
    <n v="3825"/>
    <s v=""/>
    <s v=""/>
    <n v="633341"/>
    <n v="7262677"/>
    <s v="1352778"/>
    <s v="3"/>
    <s v="240457"/>
    <s v="392884"/>
  </r>
  <r>
    <d v="2022-12-27T00:00:00"/>
    <x v="2"/>
    <n v="12"/>
    <s v="ITA"/>
    <n v="17"/>
    <x v="1"/>
    <n v="43"/>
    <n v="0"/>
    <n v="43"/>
    <n v="7345"/>
    <n v="7388"/>
    <n v="38"/>
    <n v="76"/>
    <n v="187645"/>
    <n v="1011"/>
    <s v=""/>
    <s v=""/>
    <n v="196044"/>
    <n v="1298998"/>
    <s v="397263"/>
    <s v="0"/>
    <s v="70869"/>
    <s v="125175"/>
  </r>
  <r>
    <d v="2022-12-27T00:00:00"/>
    <x v="2"/>
    <n v="12"/>
    <s v="ITA"/>
    <n v="18"/>
    <x v="2"/>
    <n v="155"/>
    <n v="11"/>
    <n v="166"/>
    <n v="6254"/>
    <n v="6420"/>
    <n v="-76"/>
    <n v="269"/>
    <n v="603652"/>
    <n v="3204"/>
    <s v=""/>
    <s v=""/>
    <n v="613276"/>
    <n v="4093866"/>
    <s v="3156328"/>
    <s v="3"/>
    <s v="199913"/>
    <s v="413363"/>
  </r>
  <r>
    <d v="2022-12-27T00:00:00"/>
    <x v="2"/>
    <n v="12"/>
    <s v="ITA"/>
    <n v="15"/>
    <x v="3"/>
    <n v="354"/>
    <n v="19"/>
    <n v="373"/>
    <n v="42412"/>
    <n v="42785"/>
    <n v="-912"/>
    <n v="796"/>
    <n v="2346070"/>
    <n v="11519"/>
    <s v=""/>
    <s v=""/>
    <n v="2400374"/>
    <n v="19996199"/>
    <s v="5329126"/>
    <s v="2"/>
    <s v="950163"/>
    <s v="1450211"/>
  </r>
  <r>
    <d v="2022-12-27T00:00:00"/>
    <x v="2"/>
    <n v="12"/>
    <s v="ITA"/>
    <n v="8"/>
    <x v="4"/>
    <n v="1674"/>
    <n v="54"/>
    <n v="1728"/>
    <n v="21639"/>
    <n v="23367"/>
    <n v="-1021"/>
    <n v="572"/>
    <n v="2059546"/>
    <n v="18896"/>
    <s v=""/>
    <s v=""/>
    <n v="2101809"/>
    <n v="18944143"/>
    <s v="2944733"/>
    <s v="6"/>
    <s v="1082774"/>
    <s v="1019035"/>
  </r>
  <r>
    <d v="2022-12-27T00:00:00"/>
    <x v="2"/>
    <n v="12"/>
    <s v="ITA"/>
    <n v="6"/>
    <x v="5"/>
    <n v="248"/>
    <n v="12"/>
    <n v="260"/>
    <n v="4849"/>
    <n v="5109"/>
    <n v="7"/>
    <n v="171"/>
    <n v="552632"/>
    <n v="5828"/>
    <s v=""/>
    <s v=""/>
    <n v="563569"/>
    <n v="7542482"/>
    <s v="1241533"/>
    <s v="2"/>
    <s v="236584"/>
    <s v="326985"/>
  </r>
  <r>
    <d v="2022-12-27T00:00:00"/>
    <x v="2"/>
    <n v="12"/>
    <s v="ITA"/>
    <n v="12"/>
    <x v="6"/>
    <n v="677"/>
    <n v="25"/>
    <n v="702"/>
    <n v="43841"/>
    <n v="44543"/>
    <n v="-543"/>
    <n v="882"/>
    <n v="2260106"/>
    <n v="12524"/>
    <s v=""/>
    <s v=""/>
    <n v="2317173"/>
    <n v="25507597"/>
    <s v="6044146"/>
    <s v="3"/>
    <s v="1031180"/>
    <s v="1285993"/>
  </r>
  <r>
    <d v="2022-12-27T00:00:00"/>
    <x v="2"/>
    <n v="12"/>
    <s v="ITA"/>
    <n v="7"/>
    <x v="7"/>
    <n v="424"/>
    <n v="17"/>
    <n v="441"/>
    <n v="5514"/>
    <n v="5955"/>
    <n v="-337"/>
    <n v="199"/>
    <n v="639535"/>
    <n v="5755"/>
    <s v=""/>
    <s v=""/>
    <n v="651245"/>
    <n v="6722865"/>
    <s v="1491002"/>
    <s v="0"/>
    <s v="280332"/>
    <s v="370913"/>
  </r>
  <r>
    <d v="2022-12-27T00:00:00"/>
    <x v="2"/>
    <n v="12"/>
    <s v="ITA"/>
    <n v="3"/>
    <x v="8"/>
    <n v="1154"/>
    <n v="31"/>
    <n v="1185"/>
    <n v="41559"/>
    <n v="42744"/>
    <n v="-660"/>
    <n v="812"/>
    <n v="3965068"/>
    <n v="44593"/>
    <s v=""/>
    <s v=""/>
    <n v="4052405"/>
    <n v="44231713"/>
    <s v="9078562"/>
    <s v="0"/>
    <s v="1528936"/>
    <s v="2523469"/>
  </r>
  <r>
    <d v="2022-12-27T00:00:00"/>
    <x v="2"/>
    <n v="12"/>
    <s v="ITA"/>
    <n v="11"/>
    <x v="9"/>
    <n v="189"/>
    <n v="6"/>
    <n v="195"/>
    <n v="6542"/>
    <n v="6737"/>
    <n v="-60"/>
    <n v="331"/>
    <n v="689968"/>
    <n v="4280"/>
    <s v=""/>
    <s v=""/>
    <n v="700985"/>
    <n v="3690264"/>
    <s v="2687969"/>
    <s v="0"/>
    <s v="222353"/>
    <s v="478632"/>
  </r>
  <r>
    <d v="2022-12-27T00:00:00"/>
    <x v="2"/>
    <n v="12"/>
    <s v="ITA"/>
    <n v="14"/>
    <x v="10"/>
    <n v="11"/>
    <n v="0"/>
    <n v="11"/>
    <n v="6433"/>
    <n v="6444"/>
    <n v="46"/>
    <n v="46"/>
    <n v="92245"/>
    <n v="705"/>
    <s v=""/>
    <s v=""/>
    <n v="99394"/>
    <n v="777814"/>
    <s v="730824"/>
    <s v="0"/>
    <s v="29008"/>
    <s v="70386"/>
  </r>
  <r>
    <d v="2022-12-27T00:00:00"/>
    <x v="2"/>
    <n v="12"/>
    <s v="ITA"/>
    <n v="21"/>
    <x v="11"/>
    <n v="39"/>
    <n v="3"/>
    <n v="42"/>
    <n v="543"/>
    <n v="585"/>
    <n v="-27"/>
    <n v="19"/>
    <n v="287375"/>
    <n v="1598"/>
    <s v=""/>
    <s v=""/>
    <n v="289558"/>
    <n v="5527871"/>
    <s v="859822"/>
    <s v="0"/>
    <s v="86699"/>
    <s v="202859"/>
  </r>
  <r>
    <d v="2022-12-27T00:00:00"/>
    <x v="2"/>
    <n v="12"/>
    <s v="ITA"/>
    <n v="22"/>
    <x v="12"/>
    <n v="53"/>
    <n v="0"/>
    <n v="53"/>
    <n v="828"/>
    <n v="881"/>
    <n v="-22"/>
    <n v="43"/>
    <n v="237623"/>
    <n v="1632"/>
    <s v=""/>
    <s v=""/>
    <n v="240136"/>
    <n v="2999717"/>
    <s v="601052"/>
    <s v="0"/>
    <s v="44560"/>
    <s v="195576"/>
  </r>
  <r>
    <d v="2022-12-27T00:00:00"/>
    <x v="2"/>
    <n v="12"/>
    <s v="ITA"/>
    <n v="1"/>
    <x v="13"/>
    <n v="582"/>
    <n v="18"/>
    <n v="600"/>
    <n v="31641"/>
    <n v="32241"/>
    <n v="-357"/>
    <n v="465"/>
    <n v="1652099"/>
    <n v="13772"/>
    <s v=""/>
    <s v=""/>
    <n v="1698112"/>
    <n v="20886428"/>
    <s v="4340244"/>
    <s v="2"/>
    <s v="516083"/>
    <s v="1182029"/>
  </r>
  <r>
    <d v="2022-12-27T00:00:00"/>
    <x v="2"/>
    <n v="12"/>
    <s v="ITA"/>
    <n v="16"/>
    <x v="14"/>
    <n v="275"/>
    <n v="10"/>
    <n v="285"/>
    <n v="13721"/>
    <n v="14006"/>
    <n v="271"/>
    <n v="608"/>
    <n v="1567001"/>
    <n v="9398"/>
    <s v=""/>
    <s v=""/>
    <n v="1590405"/>
    <n v="13453400"/>
    <s v="2793400"/>
    <s v="0"/>
    <s v="509073"/>
    <s v="1081332"/>
  </r>
  <r>
    <d v="2022-12-27T00:00:00"/>
    <x v="2"/>
    <n v="12"/>
    <s v="ITA"/>
    <n v="20"/>
    <x v="15"/>
    <n v="124"/>
    <n v="8"/>
    <n v="132"/>
    <n v="6191"/>
    <n v="6323"/>
    <n v="9"/>
    <n v="560"/>
    <n v="488109"/>
    <n v="2865"/>
    <s v=""/>
    <s v=""/>
    <n v="497297"/>
    <n v="5338006"/>
    <s v="1754676"/>
    <s v="1"/>
    <s v="178357"/>
    <s v="318940"/>
  </r>
  <r>
    <d v="2022-12-27T00:00:00"/>
    <x v="2"/>
    <n v="12"/>
    <s v="ITA"/>
    <n v="19"/>
    <x v="16"/>
    <n v="490"/>
    <n v="38"/>
    <n v="528"/>
    <n v="30265"/>
    <n v="30793"/>
    <n v="-502"/>
    <n v="742"/>
    <n v="1728979"/>
    <n v="12437"/>
    <s v=""/>
    <s v=""/>
    <n v="1772209"/>
    <n v="16049420"/>
    <s v="10413684"/>
    <s v="3"/>
    <s v="531798"/>
    <s v="1240411"/>
  </r>
  <r>
    <d v="2022-12-27T00:00:00"/>
    <x v="2"/>
    <n v="12"/>
    <s v="ITA"/>
    <n v="9"/>
    <x v="17"/>
    <n v="457"/>
    <n v="18"/>
    <n v="475"/>
    <n v="72355"/>
    <n v="72830"/>
    <n v="-444"/>
    <n v="343"/>
    <n v="1479135"/>
    <n v="11326"/>
    <s v=""/>
    <s v=""/>
    <n v="1563291"/>
    <n v="16384878"/>
    <s v="5353146"/>
    <s v="4"/>
    <s v="707767"/>
    <s v="855524"/>
  </r>
  <r>
    <d v="2022-12-27T00:00:00"/>
    <x v="2"/>
    <n v="12"/>
    <s v="ITA"/>
    <n v="10"/>
    <x v="18"/>
    <n v="272"/>
    <n v="9"/>
    <n v="281"/>
    <n v="2999"/>
    <n v="3280"/>
    <n v="72"/>
    <n v="211"/>
    <n v="421012"/>
    <n v="2328"/>
    <s v=""/>
    <s v=""/>
    <n v="426620"/>
    <n v="4941075"/>
    <s v="804229"/>
    <s v="1"/>
    <s v="157550"/>
    <s v="269070"/>
  </r>
  <r>
    <d v="2022-12-27T00:00:00"/>
    <x v="2"/>
    <n v="12"/>
    <s v="ITA"/>
    <n v="2"/>
    <x v="19"/>
    <n v="12"/>
    <n v="0"/>
    <n v="12"/>
    <n v="757"/>
    <n v="769"/>
    <n v="4"/>
    <n v="8"/>
    <n v="48636"/>
    <n v="564"/>
    <s v=""/>
    <s v=""/>
    <n v="49969"/>
    <n v="581240"/>
    <s v="144380"/>
    <s v="0"/>
    <s v="16223"/>
    <s v="33746"/>
  </r>
  <r>
    <d v="2022-12-27T00:00:00"/>
    <x v="2"/>
    <n v="12"/>
    <s v="ITA"/>
    <n v="5"/>
    <x v="20"/>
    <n v="852"/>
    <n v="42"/>
    <n v="894"/>
    <n v="48432"/>
    <n v="49326"/>
    <n v="-323"/>
    <n v="763"/>
    <n v="2566525"/>
    <n v="16264"/>
    <s v=""/>
    <s v=""/>
    <n v="2632115"/>
    <n v="35993082"/>
    <s v="5244344"/>
    <s v="2"/>
    <s v="1035640"/>
    <s v="1596475"/>
  </r>
  <r>
    <d v="2022-12-28T00:00:00"/>
    <x v="2"/>
    <n v="12"/>
    <s v="ITA"/>
    <n v="13"/>
    <x v="0"/>
    <n v="229"/>
    <n v="13"/>
    <n v="242"/>
    <n v="15125"/>
    <n v="15367"/>
    <n v="81"/>
    <n v="1069"/>
    <n v="615218"/>
    <n v="3825"/>
    <s v=""/>
    <s v=""/>
    <n v="634410"/>
    <n v="7268345"/>
    <s v="1353234"/>
    <s v="1"/>
    <s v="240668"/>
    <s v="393742"/>
  </r>
  <r>
    <d v="2022-12-28T00:00:00"/>
    <x v="2"/>
    <n v="12"/>
    <s v="ITA"/>
    <n v="17"/>
    <x v="1"/>
    <n v="39"/>
    <n v="1"/>
    <n v="40"/>
    <n v="7453"/>
    <n v="7493"/>
    <n v="105"/>
    <n v="216"/>
    <n v="187756"/>
    <n v="1011"/>
    <s v=""/>
    <s v=""/>
    <n v="196260"/>
    <n v="1299981"/>
    <s v="397412"/>
    <s v="1"/>
    <s v="70875"/>
    <s v="125385"/>
  </r>
  <r>
    <d v="2022-12-28T00:00:00"/>
    <x v="2"/>
    <n v="12"/>
    <s v="ITA"/>
    <n v="18"/>
    <x v="2"/>
    <n v="162"/>
    <n v="11"/>
    <n v="173"/>
    <n v="6151"/>
    <n v="6324"/>
    <n v="-96"/>
    <n v="1107"/>
    <n v="604855"/>
    <n v="3204"/>
    <s v=""/>
    <s v=""/>
    <n v="614383"/>
    <n v="4098468"/>
    <s v="3160155"/>
    <s v="0"/>
    <s v="199980"/>
    <s v="414403"/>
  </r>
  <r>
    <d v="2022-12-28T00:00:00"/>
    <x v="2"/>
    <n v="12"/>
    <s v="ITA"/>
    <n v="15"/>
    <x v="3"/>
    <n v="366"/>
    <n v="19"/>
    <n v="385"/>
    <n v="42647"/>
    <n v="43032"/>
    <n v="247"/>
    <n v="2841"/>
    <n v="2348654"/>
    <n v="11529"/>
    <s v=""/>
    <s v=""/>
    <n v="2403215"/>
    <n v="20011571"/>
    <s v="5330623"/>
    <s v="3"/>
    <s v="950352"/>
    <s v="1452863"/>
  </r>
  <r>
    <d v="2022-12-28T00:00:00"/>
    <x v="2"/>
    <n v="12"/>
    <s v="ITA"/>
    <n v="8"/>
    <x v="4"/>
    <n v="1676"/>
    <n v="56"/>
    <n v="1732"/>
    <n v="21553"/>
    <n v="23285"/>
    <n v="-82"/>
    <n v="1362"/>
    <n v="2060965"/>
    <n v="18919"/>
    <s v=""/>
    <s v=""/>
    <n v="2103169"/>
    <n v="18957147"/>
    <s v="2945494"/>
    <s v="5"/>
    <s v="1082989"/>
    <s v="1020180"/>
  </r>
  <r>
    <d v="2022-12-28T00:00:00"/>
    <x v="2"/>
    <n v="12"/>
    <s v="ITA"/>
    <n v="6"/>
    <x v="5"/>
    <n v="248"/>
    <n v="12"/>
    <n v="260"/>
    <n v="4849"/>
    <n v="5109"/>
    <n v="0"/>
    <n v="0"/>
    <n v="552632"/>
    <n v="5828"/>
    <s v=""/>
    <s v=""/>
    <n v="563569"/>
    <n v="7542482"/>
    <s v="1241533"/>
    <s v="0"/>
    <s v="236584"/>
    <s v="326985"/>
  </r>
  <r>
    <d v="2022-12-28T00:00:00"/>
    <x v="2"/>
    <n v="12"/>
    <s v="ITA"/>
    <n v="12"/>
    <x v="6"/>
    <n v="665"/>
    <n v="25"/>
    <n v="690"/>
    <n v="44643"/>
    <n v="45333"/>
    <n v="790"/>
    <n v="3132"/>
    <n v="2262443"/>
    <n v="12529"/>
    <s v=""/>
    <s v=""/>
    <n v="2320305"/>
    <n v="25525924"/>
    <s v="6044682"/>
    <s v="2"/>
    <s v="1031283"/>
    <s v="1289022"/>
  </r>
  <r>
    <d v="2022-12-28T00:00:00"/>
    <x v="2"/>
    <n v="12"/>
    <s v="ITA"/>
    <n v="7"/>
    <x v="7"/>
    <n v="423"/>
    <n v="12"/>
    <n v="435"/>
    <n v="5052"/>
    <n v="5487"/>
    <n v="-468"/>
    <n v="857"/>
    <n v="640850"/>
    <n v="5765"/>
    <s v=""/>
    <s v=""/>
    <n v="652102"/>
    <n v="6729166"/>
    <s v="1491652"/>
    <s v="1"/>
    <s v="280575"/>
    <s v="371527"/>
  </r>
  <r>
    <d v="2022-12-28T00:00:00"/>
    <x v="2"/>
    <n v="12"/>
    <s v="ITA"/>
    <n v="3"/>
    <x v="8"/>
    <n v="1197"/>
    <n v="33"/>
    <n v="1230"/>
    <n v="39713"/>
    <n v="40943"/>
    <n v="-1801"/>
    <n v="4381"/>
    <n v="3971172"/>
    <n v="44671"/>
    <s v=""/>
    <s v=""/>
    <n v="4056786"/>
    <n v="44264612"/>
    <s v="9082069"/>
    <s v="4"/>
    <s v="1529274"/>
    <s v="2527512"/>
  </r>
  <r>
    <d v="2022-12-28T00:00:00"/>
    <x v="2"/>
    <n v="12"/>
    <s v="ITA"/>
    <n v="11"/>
    <x v="9"/>
    <n v="187"/>
    <n v="5"/>
    <n v="192"/>
    <n v="6354"/>
    <n v="6546"/>
    <n v="-191"/>
    <n v="1038"/>
    <n v="691196"/>
    <n v="4281"/>
    <s v=""/>
    <s v=""/>
    <n v="702023"/>
    <n v="3692092"/>
    <s v="2689797"/>
    <s v="0"/>
    <s v="222370"/>
    <s v="479653"/>
  </r>
  <r>
    <d v="2022-12-28T00:00:00"/>
    <x v="2"/>
    <n v="12"/>
    <s v="ITA"/>
    <n v="14"/>
    <x v="10"/>
    <n v="12"/>
    <n v="0"/>
    <n v="12"/>
    <n v="6425"/>
    <n v="6437"/>
    <n v="-7"/>
    <n v="121"/>
    <n v="92373"/>
    <n v="705"/>
    <s v=""/>
    <s v=""/>
    <n v="99515"/>
    <n v="777987"/>
    <s v="731005"/>
    <s v="0"/>
    <s v="29023"/>
    <s v="70492"/>
  </r>
  <r>
    <d v="2022-12-28T00:00:00"/>
    <x v="2"/>
    <n v="12"/>
    <s v="ITA"/>
    <n v="21"/>
    <x v="11"/>
    <n v="43"/>
    <n v="2"/>
    <n v="45"/>
    <n v="627"/>
    <n v="672"/>
    <n v="87"/>
    <n v="142"/>
    <n v="287430"/>
    <n v="1598"/>
    <s v=""/>
    <s v=""/>
    <n v="289700"/>
    <n v="5529050"/>
    <s v="859946"/>
    <s v="0"/>
    <s v="86703"/>
    <s v="202997"/>
  </r>
  <r>
    <d v="2022-12-28T00:00:00"/>
    <x v="2"/>
    <n v="12"/>
    <s v="ITA"/>
    <n v="22"/>
    <x v="12"/>
    <n v="57"/>
    <n v="0"/>
    <n v="57"/>
    <n v="796"/>
    <n v="853"/>
    <n v="-28"/>
    <n v="190"/>
    <n v="237841"/>
    <n v="1632"/>
    <s v=""/>
    <s v=""/>
    <n v="240326"/>
    <n v="3001049"/>
    <s v="601175"/>
    <s v="0"/>
    <s v="44569"/>
    <s v="195757"/>
  </r>
  <r>
    <d v="2022-12-28T00:00:00"/>
    <x v="2"/>
    <n v="12"/>
    <s v="ITA"/>
    <n v="1"/>
    <x v="13"/>
    <n v="562"/>
    <n v="16"/>
    <n v="578"/>
    <n v="31273"/>
    <n v="31851"/>
    <n v="-390"/>
    <n v="1585"/>
    <n v="1654070"/>
    <n v="13776"/>
    <s v=""/>
    <s v=""/>
    <n v="1699697"/>
    <n v="20899795"/>
    <s v="4341549"/>
    <s v="1"/>
    <s v="516127"/>
    <s v="1183570"/>
  </r>
  <r>
    <d v="2022-12-28T00:00:00"/>
    <x v="2"/>
    <n v="12"/>
    <s v="ITA"/>
    <n v="16"/>
    <x v="14"/>
    <n v="263"/>
    <n v="10"/>
    <n v="273"/>
    <n v="13803"/>
    <n v="14076"/>
    <n v="70"/>
    <n v="1945"/>
    <n v="1568864"/>
    <n v="9410"/>
    <s v=""/>
    <s v=""/>
    <n v="1592350"/>
    <n v="13459021"/>
    <s v="2794472"/>
    <s v="2"/>
    <s v="509149"/>
    <s v="1083201"/>
  </r>
  <r>
    <d v="2022-12-28T00:00:00"/>
    <x v="2"/>
    <n v="12"/>
    <s v="ITA"/>
    <n v="20"/>
    <x v="15"/>
    <n v="124"/>
    <n v="7"/>
    <n v="131"/>
    <n v="6178"/>
    <n v="6309"/>
    <n v="-14"/>
    <n v="917"/>
    <n v="489039"/>
    <n v="2866"/>
    <s v=""/>
    <s v=""/>
    <n v="498214"/>
    <n v="5341554"/>
    <s v="1754812"/>
    <s v="0"/>
    <s v="178436"/>
    <s v="319778"/>
  </r>
  <r>
    <d v="2022-12-28T00:00:00"/>
    <x v="2"/>
    <n v="12"/>
    <s v="ITA"/>
    <n v="19"/>
    <x v="16"/>
    <n v="485"/>
    <n v="37"/>
    <n v="522"/>
    <n v="30620"/>
    <n v="31142"/>
    <n v="349"/>
    <n v="2080"/>
    <n v="1730707"/>
    <n v="12440"/>
    <s v=""/>
    <s v=""/>
    <n v="1774289"/>
    <n v="16060747"/>
    <s v="10424778"/>
    <s v="3"/>
    <s v="531942"/>
    <s v="1242347"/>
  </r>
  <r>
    <d v="2022-12-28T00:00:00"/>
    <x v="2"/>
    <n v="12"/>
    <s v="ITA"/>
    <n v="9"/>
    <x v="17"/>
    <n v="472"/>
    <n v="20"/>
    <n v="492"/>
    <n v="72912"/>
    <n v="73404"/>
    <n v="574"/>
    <n v="1904"/>
    <n v="1480443"/>
    <n v="11348"/>
    <s v=""/>
    <s v=""/>
    <n v="1565195"/>
    <n v="16394986"/>
    <s v="5355158"/>
    <s v="3"/>
    <s v="708046"/>
    <s v="857149"/>
  </r>
  <r>
    <d v="2022-12-28T00:00:00"/>
    <x v="2"/>
    <n v="12"/>
    <s v="ITA"/>
    <n v="10"/>
    <x v="18"/>
    <n v="261"/>
    <n v="9"/>
    <n v="270"/>
    <n v="3026"/>
    <n v="3296"/>
    <n v="16"/>
    <n v="636"/>
    <n v="421622"/>
    <n v="2338"/>
    <s v=""/>
    <s v=""/>
    <n v="427256"/>
    <n v="4944161"/>
    <s v="804528"/>
    <s v="1"/>
    <s v="157588"/>
    <s v="269668"/>
  </r>
  <r>
    <d v="2022-12-28T00:00:00"/>
    <x v="2"/>
    <n v="12"/>
    <s v="ITA"/>
    <n v="2"/>
    <x v="19"/>
    <n v="10"/>
    <n v="0"/>
    <n v="10"/>
    <n v="748"/>
    <n v="758"/>
    <n v="-11"/>
    <n v="26"/>
    <n v="48673"/>
    <n v="564"/>
    <s v=""/>
    <s v=""/>
    <n v="49995"/>
    <n v="581472"/>
    <s v="144421"/>
    <s v="0"/>
    <s v="16223"/>
    <s v="33772"/>
  </r>
  <r>
    <d v="2022-12-28T00:00:00"/>
    <x v="2"/>
    <n v="12"/>
    <s v="ITA"/>
    <n v="5"/>
    <x v="20"/>
    <n v="813"/>
    <n v="33"/>
    <n v="846"/>
    <n v="47450"/>
    <n v="48296"/>
    <n v="-1030"/>
    <n v="4214"/>
    <n v="2571744"/>
    <n v="16289"/>
    <s v=""/>
    <s v=""/>
    <n v="2636329"/>
    <n v="36028963"/>
    <s v="5246056"/>
    <s v="6"/>
    <s v="1038591"/>
    <s v="1597738"/>
  </r>
  <r>
    <d v="2022-12-29T00:00:00"/>
    <x v="2"/>
    <n v="12"/>
    <s v="ITA"/>
    <n v="13"/>
    <x v="0"/>
    <n v="230"/>
    <n v="13"/>
    <n v="243"/>
    <n v="15165"/>
    <n v="15408"/>
    <n v="41"/>
    <n v="797"/>
    <n v="615971"/>
    <n v="3828"/>
    <s v=""/>
    <s v=""/>
    <n v="635207"/>
    <n v="7272453"/>
    <s v="1353617"/>
    <s v="0"/>
    <s v="240862"/>
    <s v="394345"/>
  </r>
  <r>
    <d v="2022-12-29T00:00:00"/>
    <x v="2"/>
    <n v="12"/>
    <s v="ITA"/>
    <n v="17"/>
    <x v="1"/>
    <n v="40"/>
    <n v="0"/>
    <n v="40"/>
    <n v="7569"/>
    <n v="7609"/>
    <n v="116"/>
    <n v="176"/>
    <n v="187816"/>
    <n v="1011"/>
    <s v=""/>
    <s v=""/>
    <n v="196436"/>
    <n v="1300734"/>
    <s v="397536"/>
    <s v="0"/>
    <s v="70882"/>
    <s v="125554"/>
  </r>
  <r>
    <d v="2022-12-29T00:00:00"/>
    <x v="2"/>
    <n v="12"/>
    <s v="ITA"/>
    <n v="18"/>
    <x v="2"/>
    <n v="172"/>
    <n v="13"/>
    <n v="185"/>
    <n v="6520"/>
    <n v="6705"/>
    <n v="381"/>
    <n v="835"/>
    <n v="605308"/>
    <n v="3205"/>
    <s v=""/>
    <s v=""/>
    <n v="615218"/>
    <n v="4101970"/>
    <s v="3162960"/>
    <s v="5"/>
    <s v="200044"/>
    <s v="415174"/>
  </r>
  <r>
    <d v="2022-12-29T00:00:00"/>
    <x v="2"/>
    <n v="12"/>
    <s v="ITA"/>
    <n v="15"/>
    <x v="3"/>
    <n v="370"/>
    <n v="17"/>
    <n v="387"/>
    <n v="43233"/>
    <n v="43620"/>
    <n v="588"/>
    <n v="2150"/>
    <n v="2350207"/>
    <n v="11538"/>
    <s v=""/>
    <s v=""/>
    <n v="2405365"/>
    <n v="20023259"/>
    <s v="5331810"/>
    <s v="2"/>
    <s v="950510"/>
    <s v="1454855"/>
  </r>
  <r>
    <d v="2022-12-29T00:00:00"/>
    <x v="2"/>
    <n v="12"/>
    <s v="ITA"/>
    <n v="8"/>
    <x v="4"/>
    <n v="1658"/>
    <n v="54"/>
    <n v="1712"/>
    <n v="21390"/>
    <n v="23102"/>
    <n v="-183"/>
    <n v="1928"/>
    <n v="2063060"/>
    <n v="18934"/>
    <s v=""/>
    <s v=""/>
    <n v="2105096"/>
    <n v="18966141"/>
    <s v="2945979"/>
    <s v="2"/>
    <s v="1083308"/>
    <s v="1021788"/>
  </r>
  <r>
    <d v="2022-12-29T00:00:00"/>
    <x v="2"/>
    <n v="12"/>
    <s v="ITA"/>
    <n v="6"/>
    <x v="5"/>
    <n v="233"/>
    <n v="8"/>
    <n v="241"/>
    <n v="4816"/>
    <n v="5057"/>
    <n v="-52"/>
    <n v="1419"/>
    <n v="554085"/>
    <n v="5844"/>
    <s v=""/>
    <s v=""/>
    <n v="564986"/>
    <n v="7551161"/>
    <s v="1242245"/>
    <s v="0"/>
    <s v="236818"/>
    <s v="328168"/>
  </r>
  <r>
    <d v="2022-12-29T00:00:00"/>
    <x v="2"/>
    <n v="12"/>
    <s v="ITA"/>
    <n v="12"/>
    <x v="6"/>
    <n v="672"/>
    <n v="24"/>
    <n v="696"/>
    <n v="45036"/>
    <n v="45732"/>
    <n v="399"/>
    <n v="2627"/>
    <n v="2264663"/>
    <n v="12537"/>
    <s v=""/>
    <s v=""/>
    <n v="2322932"/>
    <n v="25539668"/>
    <s v="6046566"/>
    <s v="1"/>
    <s v="1031401"/>
    <s v="1291531"/>
  </r>
  <r>
    <d v="2022-12-29T00:00:00"/>
    <x v="2"/>
    <n v="12"/>
    <s v="ITA"/>
    <n v="7"/>
    <x v="7"/>
    <n v="411"/>
    <n v="11"/>
    <n v="422"/>
    <n v="4955"/>
    <n v="5377"/>
    <n v="-110"/>
    <n v="553"/>
    <n v="641511"/>
    <n v="5767"/>
    <s v=""/>
    <s v=""/>
    <n v="652655"/>
    <n v="6733471"/>
    <s v="1492148"/>
    <s v="0"/>
    <s v="280759"/>
    <s v="371896"/>
  </r>
  <r>
    <d v="2022-12-29T00:00:00"/>
    <x v="2"/>
    <n v="12"/>
    <s v="ITA"/>
    <n v="3"/>
    <x v="8"/>
    <n v="1165"/>
    <n v="35"/>
    <n v="1200"/>
    <n v="38673"/>
    <n v="39873"/>
    <n v="-1070"/>
    <n v="2937"/>
    <n v="3975162"/>
    <n v="44688"/>
    <s v=""/>
    <s v=""/>
    <n v="4059723"/>
    <n v="44285352"/>
    <s v="9084419"/>
    <s v="5"/>
    <s v="1529554"/>
    <s v="2530169"/>
  </r>
  <r>
    <d v="2022-12-29T00:00:00"/>
    <x v="2"/>
    <n v="12"/>
    <s v="ITA"/>
    <n v="11"/>
    <x v="9"/>
    <n v="187"/>
    <n v="5"/>
    <n v="192"/>
    <n v="6302"/>
    <n v="6494"/>
    <n v="-52"/>
    <n v="723"/>
    <n v="691970"/>
    <n v="4282"/>
    <s v=""/>
    <s v=""/>
    <n v="702746"/>
    <n v="3693351"/>
    <s v="2691057"/>
    <s v="0"/>
    <s v="222390"/>
    <s v="480356"/>
  </r>
  <r>
    <d v="2022-12-29T00:00:00"/>
    <x v="2"/>
    <n v="12"/>
    <s v="ITA"/>
    <n v="14"/>
    <x v="10"/>
    <n v="11"/>
    <n v="0"/>
    <n v="11"/>
    <n v="6350"/>
    <n v="6361"/>
    <n v="-76"/>
    <n v="144"/>
    <n v="92593"/>
    <n v="705"/>
    <s v=""/>
    <s v=""/>
    <n v="99659"/>
    <n v="778404"/>
    <s v="731396"/>
    <s v="0"/>
    <s v="29034"/>
    <s v="70625"/>
  </r>
  <r>
    <d v="2022-12-29T00:00:00"/>
    <x v="2"/>
    <n v="12"/>
    <s v="ITA"/>
    <n v="21"/>
    <x v="11"/>
    <n v="38"/>
    <n v="2"/>
    <n v="40"/>
    <n v="572"/>
    <n v="612"/>
    <n v="-60"/>
    <n v="108"/>
    <n v="287597"/>
    <n v="1599"/>
    <s v=""/>
    <s v=""/>
    <n v="289808"/>
    <n v="5530072"/>
    <s v="860086"/>
    <s v="0"/>
    <s v="86708"/>
    <s v="203100"/>
  </r>
  <r>
    <d v="2022-12-29T00:00:00"/>
    <x v="2"/>
    <n v="12"/>
    <s v="ITA"/>
    <n v="22"/>
    <x v="12"/>
    <n v="56"/>
    <n v="0"/>
    <n v="56"/>
    <n v="848"/>
    <n v="904"/>
    <n v="51"/>
    <n v="176"/>
    <n v="237966"/>
    <n v="1632"/>
    <s v=""/>
    <s v=""/>
    <n v="240502"/>
    <n v="3002200"/>
    <s v="601293"/>
    <s v="0"/>
    <s v="44582"/>
    <s v="195920"/>
  </r>
  <r>
    <d v="2022-12-29T00:00:00"/>
    <x v="2"/>
    <n v="12"/>
    <s v="ITA"/>
    <n v="1"/>
    <x v="13"/>
    <n v="565"/>
    <n v="15"/>
    <n v="580"/>
    <n v="31293"/>
    <n v="31873"/>
    <n v="22"/>
    <n v="983"/>
    <n v="1655024"/>
    <n v="13783"/>
    <s v=""/>
    <s v=""/>
    <n v="1700680"/>
    <n v="20910338"/>
    <s v="4342436"/>
    <s v="2"/>
    <s v="516155"/>
    <s v="1184525"/>
  </r>
  <r>
    <d v="2022-12-29T00:00:00"/>
    <x v="2"/>
    <n v="12"/>
    <s v="ITA"/>
    <n v="16"/>
    <x v="14"/>
    <n v="256"/>
    <n v="13"/>
    <n v="269"/>
    <n v="14285"/>
    <n v="14554"/>
    <n v="478"/>
    <n v="1616"/>
    <n v="1569993"/>
    <n v="9419"/>
    <s v=""/>
    <s v=""/>
    <n v="1593966"/>
    <n v="13467807"/>
    <s v="2796046"/>
    <s v="4"/>
    <s v="509299"/>
    <s v="1084667"/>
  </r>
  <r>
    <d v="2022-12-29T00:00:00"/>
    <x v="2"/>
    <n v="12"/>
    <s v="ITA"/>
    <n v="20"/>
    <x v="15"/>
    <n v="124"/>
    <n v="7"/>
    <n v="131"/>
    <n v="5979"/>
    <n v="6110"/>
    <n v="-199"/>
    <n v="508"/>
    <n v="489746"/>
    <n v="2866"/>
    <s v=""/>
    <s v=""/>
    <n v="498722"/>
    <n v="5343805"/>
    <s v="1754936"/>
    <s v="0"/>
    <s v="178485"/>
    <s v="320237"/>
  </r>
  <r>
    <d v="2022-12-29T00:00:00"/>
    <x v="2"/>
    <n v="12"/>
    <s v="ITA"/>
    <n v="19"/>
    <x v="16"/>
    <n v="486"/>
    <n v="36"/>
    <n v="522"/>
    <n v="30857"/>
    <n v="31379"/>
    <n v="237"/>
    <n v="1907"/>
    <n v="1732375"/>
    <n v="12442"/>
    <s v=""/>
    <s v=""/>
    <n v="1776196"/>
    <n v="16071824"/>
    <s v="10435642"/>
    <s v="0"/>
    <s v="532095"/>
    <s v="1244101"/>
  </r>
  <r>
    <d v="2022-12-29T00:00:00"/>
    <x v="2"/>
    <n v="12"/>
    <s v="ITA"/>
    <n v="9"/>
    <x v="17"/>
    <n v="455"/>
    <n v="20"/>
    <n v="475"/>
    <n v="72993"/>
    <n v="73468"/>
    <n v="64"/>
    <n v="1264"/>
    <n v="1481639"/>
    <n v="11352"/>
    <s v=""/>
    <s v=""/>
    <n v="1566459"/>
    <n v="16401434"/>
    <s v="5356550"/>
    <s v="4"/>
    <s v="708273"/>
    <s v="858186"/>
  </r>
  <r>
    <d v="2022-12-29T00:00:00"/>
    <x v="2"/>
    <n v="12"/>
    <s v="ITA"/>
    <n v="10"/>
    <x v="18"/>
    <n v="257"/>
    <n v="7"/>
    <n v="264"/>
    <n v="3261"/>
    <n v="3525"/>
    <n v="229"/>
    <n v="547"/>
    <n v="421939"/>
    <n v="2339"/>
    <s v=""/>
    <s v=""/>
    <n v="427803"/>
    <n v="4946336"/>
    <s v="804777"/>
    <s v="0"/>
    <s v="157671"/>
    <s v="270132"/>
  </r>
  <r>
    <d v="2022-12-29T00:00:00"/>
    <x v="2"/>
    <n v="12"/>
    <s v="ITA"/>
    <n v="2"/>
    <x v="19"/>
    <n v="12"/>
    <n v="0"/>
    <n v="12"/>
    <n v="746"/>
    <n v="758"/>
    <n v="0"/>
    <n v="25"/>
    <n v="48698"/>
    <n v="564"/>
    <s v=""/>
    <s v=""/>
    <n v="50020"/>
    <n v="581698"/>
    <s v="144467"/>
    <s v="0"/>
    <s v="16224"/>
    <s v="33796"/>
  </r>
  <r>
    <d v="2022-12-29T00:00:00"/>
    <x v="2"/>
    <n v="12"/>
    <s v="ITA"/>
    <n v="5"/>
    <x v="20"/>
    <n v="890"/>
    <n v="34"/>
    <n v="924"/>
    <n v="48216"/>
    <n v="49140"/>
    <n v="844"/>
    <n v="3197"/>
    <n v="2574079"/>
    <n v="16307"/>
    <s v=""/>
    <s v=""/>
    <n v="2639526"/>
    <n v="36057263"/>
    <s v="5247361"/>
    <s v="10"/>
    <s v="1039059"/>
    <s v="1600467"/>
  </r>
  <r>
    <d v="2022-12-30T00:00:00"/>
    <x v="2"/>
    <n v="12"/>
    <s v="ITA"/>
    <n v="13"/>
    <x v="0"/>
    <n v="222"/>
    <n v="13"/>
    <n v="235"/>
    <n v="15334"/>
    <n v="15569"/>
    <n v="161"/>
    <n v="862"/>
    <n v="616669"/>
    <n v="3831"/>
    <s v=""/>
    <s v=""/>
    <n v="636069"/>
    <n v="7276048"/>
    <s v="1353924"/>
    <s v="1"/>
    <s v="241098"/>
    <s v="394971"/>
  </r>
  <r>
    <d v="2022-12-30T00:00:00"/>
    <x v="2"/>
    <n v="12"/>
    <s v="ITA"/>
    <n v="17"/>
    <x v="1"/>
    <n v="43"/>
    <n v="0"/>
    <n v="43"/>
    <n v="7713"/>
    <n v="7756"/>
    <n v="147"/>
    <n v="193"/>
    <n v="187862"/>
    <n v="1011"/>
    <s v=""/>
    <s v=""/>
    <n v="196629"/>
    <n v="1301418"/>
    <s v="397672"/>
    <s v="0"/>
    <s v="70889"/>
    <s v="125740"/>
  </r>
  <r>
    <d v="2022-12-30T00:00:00"/>
    <x v="2"/>
    <n v="12"/>
    <s v="ITA"/>
    <n v="18"/>
    <x v="2"/>
    <n v="174"/>
    <n v="9"/>
    <n v="183"/>
    <n v="6524"/>
    <n v="6707"/>
    <n v="2"/>
    <n v="796"/>
    <n v="606100"/>
    <n v="3207"/>
    <s v=""/>
    <s v=""/>
    <n v="616014"/>
    <n v="4105104"/>
    <s v="3165605"/>
    <s v="0"/>
    <s v="200092"/>
    <s v="415922"/>
  </r>
  <r>
    <d v="2022-12-30T00:00:00"/>
    <x v="2"/>
    <n v="12"/>
    <s v="ITA"/>
    <n v="15"/>
    <x v="3"/>
    <n v="355"/>
    <n v="19"/>
    <n v="374"/>
    <n v="42685"/>
    <n v="43059"/>
    <n v="-561"/>
    <n v="2219"/>
    <n v="2352978"/>
    <n v="11547"/>
    <s v=""/>
    <s v=""/>
    <n v="2407584"/>
    <n v="20034133"/>
    <s v="5332976"/>
    <s v="3"/>
    <s v="950639"/>
    <s v="1456945"/>
  </r>
  <r>
    <d v="2022-12-30T00:00:00"/>
    <x v="2"/>
    <n v="12"/>
    <s v="ITA"/>
    <n v="8"/>
    <x v="4"/>
    <n v="1600"/>
    <n v="55"/>
    <n v="1655"/>
    <n v="20891"/>
    <n v="22546"/>
    <n v="-556"/>
    <n v="1616"/>
    <n v="2065211"/>
    <n v="18955"/>
    <s v=""/>
    <s v=""/>
    <n v="2106712"/>
    <n v="18975096"/>
    <s v="2946458"/>
    <s v="5"/>
    <s v="1083675"/>
    <s v="1023037"/>
  </r>
  <r>
    <d v="2022-12-30T00:00:00"/>
    <x v="2"/>
    <n v="12"/>
    <s v="ITA"/>
    <n v="6"/>
    <x v="5"/>
    <n v="219"/>
    <n v="7"/>
    <n v="226"/>
    <n v="4867"/>
    <n v="5093"/>
    <n v="36"/>
    <n v="590"/>
    <n v="554630"/>
    <n v="5852"/>
    <s v=""/>
    <s v=""/>
    <n v="565575"/>
    <n v="7554455"/>
    <s v="1242575"/>
    <s v="4"/>
    <s v="236931"/>
    <s v="328644"/>
  </r>
  <r>
    <d v="2022-12-30T00:00:00"/>
    <x v="2"/>
    <n v="12"/>
    <s v="ITA"/>
    <n v="12"/>
    <x v="6"/>
    <n v="689"/>
    <n v="23"/>
    <n v="712"/>
    <n v="45781"/>
    <n v="46493"/>
    <n v="761"/>
    <n v="3098"/>
    <n v="2266995"/>
    <n v="12542"/>
    <s v=""/>
    <s v=""/>
    <n v="2326030"/>
    <n v="25553848"/>
    <s v="6047759"/>
    <s v="3"/>
    <s v="1031475"/>
    <s v="1294555"/>
  </r>
  <r>
    <d v="2022-12-30T00:00:00"/>
    <x v="2"/>
    <n v="12"/>
    <s v="ITA"/>
    <n v="7"/>
    <x v="7"/>
    <n v="403"/>
    <n v="11"/>
    <n v="414"/>
    <n v="4910"/>
    <n v="5324"/>
    <n v="-53"/>
    <n v="587"/>
    <n v="642151"/>
    <n v="5767"/>
    <s v=""/>
    <s v=""/>
    <n v="653242"/>
    <n v="6737392"/>
    <s v="1492598"/>
    <s v="2"/>
    <s v="280942"/>
    <s v="372300"/>
  </r>
  <r>
    <d v="2022-12-30T00:00:00"/>
    <x v="2"/>
    <n v="12"/>
    <s v="ITA"/>
    <n v="3"/>
    <x v="8"/>
    <n v="1108"/>
    <n v="34"/>
    <n v="1142"/>
    <n v="36587"/>
    <n v="37729"/>
    <n v="-2144"/>
    <n v="3115"/>
    <n v="3980368"/>
    <n v="44741"/>
    <s v=""/>
    <s v=""/>
    <n v="4062838"/>
    <n v="44306390"/>
    <s v="9086749"/>
    <s v="1"/>
    <s v="1529864"/>
    <s v="2532974"/>
  </r>
  <r>
    <d v="2022-12-30T00:00:00"/>
    <x v="2"/>
    <n v="12"/>
    <s v="ITA"/>
    <n v="11"/>
    <x v="9"/>
    <n v="182"/>
    <n v="9"/>
    <n v="191"/>
    <n v="6257"/>
    <n v="6448"/>
    <n v="-46"/>
    <n v="742"/>
    <n v="692747"/>
    <n v="4293"/>
    <s v=""/>
    <s v=""/>
    <n v="703488"/>
    <n v="3694672"/>
    <s v="2692378"/>
    <s v="4"/>
    <s v="222399"/>
    <s v="481089"/>
  </r>
  <r>
    <d v="2022-12-30T00:00:00"/>
    <x v="2"/>
    <n v="12"/>
    <s v="ITA"/>
    <n v="14"/>
    <x v="10"/>
    <n v="17"/>
    <n v="0"/>
    <n v="17"/>
    <n v="6251"/>
    <n v="6268"/>
    <n v="-93"/>
    <n v="151"/>
    <n v="92837"/>
    <n v="705"/>
    <s v=""/>
    <s v=""/>
    <n v="99810"/>
    <n v="778824"/>
    <s v="731804"/>
    <s v="0"/>
    <s v="29048"/>
    <s v="70762"/>
  </r>
  <r>
    <d v="2022-12-30T00:00:00"/>
    <x v="2"/>
    <n v="12"/>
    <s v="ITA"/>
    <n v="21"/>
    <x v="11"/>
    <n v="34"/>
    <n v="1"/>
    <n v="35"/>
    <n v="599"/>
    <n v="634"/>
    <n v="22"/>
    <n v="95"/>
    <n v="287669"/>
    <n v="1600"/>
    <s v=""/>
    <s v=""/>
    <n v="289903"/>
    <n v="5530856"/>
    <s v="860189"/>
    <s v="0"/>
    <s v="86712"/>
    <s v="203191"/>
  </r>
  <r>
    <d v="2022-12-30T00:00:00"/>
    <x v="2"/>
    <n v="12"/>
    <s v="ITA"/>
    <n v="22"/>
    <x v="12"/>
    <n v="55"/>
    <n v="0"/>
    <n v="55"/>
    <n v="903"/>
    <n v="958"/>
    <n v="54"/>
    <n v="172"/>
    <n v="238084"/>
    <n v="1632"/>
    <s v=""/>
    <s v=""/>
    <n v="240674"/>
    <n v="3003203"/>
    <s v="601386"/>
    <s v="0"/>
    <s v="44586"/>
    <s v="196088"/>
  </r>
  <r>
    <d v="2022-12-30T00:00:00"/>
    <x v="2"/>
    <n v="12"/>
    <s v="ITA"/>
    <n v="1"/>
    <x v="13"/>
    <n v="564"/>
    <n v="14"/>
    <n v="578"/>
    <n v="31433"/>
    <n v="32011"/>
    <n v="138"/>
    <n v="1265"/>
    <n v="1656146"/>
    <n v="13788"/>
    <s v=""/>
    <s v=""/>
    <n v="1701945"/>
    <n v="20925842"/>
    <s v="4343689"/>
    <s v="1"/>
    <s v="516343"/>
    <s v="1185602"/>
  </r>
  <r>
    <d v="2022-12-30T00:00:00"/>
    <x v="2"/>
    <n v="12"/>
    <s v="ITA"/>
    <n v="16"/>
    <x v="14"/>
    <n v="252"/>
    <n v="13"/>
    <n v="265"/>
    <n v="15111"/>
    <n v="15376"/>
    <n v="822"/>
    <n v="1897"/>
    <n v="1571062"/>
    <n v="9425"/>
    <s v=""/>
    <s v=""/>
    <n v="1595863"/>
    <n v="13475985"/>
    <s v="2797284"/>
    <s v="1"/>
    <s v="509403"/>
    <s v="1086460"/>
  </r>
  <r>
    <d v="2022-12-30T00:00:00"/>
    <x v="2"/>
    <n v="12"/>
    <s v="ITA"/>
    <n v="20"/>
    <x v="15"/>
    <n v="128"/>
    <n v="4"/>
    <n v="132"/>
    <n v="5834"/>
    <n v="5966"/>
    <n v="-144"/>
    <n v="455"/>
    <n v="490341"/>
    <n v="2870"/>
    <s v=""/>
    <s v=""/>
    <n v="499177"/>
    <n v="5345966"/>
    <s v="1755046"/>
    <s v="1"/>
    <s v="178522"/>
    <s v="320655"/>
  </r>
  <r>
    <d v="2022-12-30T00:00:00"/>
    <x v="2"/>
    <n v="12"/>
    <s v="ITA"/>
    <n v="19"/>
    <x v="16"/>
    <n v="491"/>
    <n v="35"/>
    <n v="526"/>
    <n v="31931"/>
    <n v="32457"/>
    <n v="1078"/>
    <n v="2095"/>
    <n v="1733389"/>
    <n v="12445"/>
    <s v=""/>
    <s v=""/>
    <n v="1778291"/>
    <n v="16082030"/>
    <s v="10445582"/>
    <s v="1"/>
    <s v="532214"/>
    <s v="1246077"/>
  </r>
  <r>
    <d v="2022-12-30T00:00:00"/>
    <x v="2"/>
    <n v="12"/>
    <s v="ITA"/>
    <n v="9"/>
    <x v="17"/>
    <n v="443"/>
    <n v="18"/>
    <n v="461"/>
    <n v="73709"/>
    <n v="74170"/>
    <n v="702"/>
    <n v="1210"/>
    <n v="1482138"/>
    <n v="11361"/>
    <s v=""/>
    <s v=""/>
    <n v="1567669"/>
    <n v="16407367"/>
    <s v="5357844"/>
    <s v="0"/>
    <s v="708495"/>
    <s v="859174"/>
  </r>
  <r>
    <d v="2022-12-30T00:00:00"/>
    <x v="2"/>
    <n v="12"/>
    <s v="ITA"/>
    <n v="10"/>
    <x v="18"/>
    <n v="253"/>
    <n v="7"/>
    <n v="260"/>
    <n v="3490"/>
    <n v="3750"/>
    <n v="225"/>
    <n v="559"/>
    <n v="422273"/>
    <n v="2339"/>
    <s v=""/>
    <s v=""/>
    <n v="428362"/>
    <n v="4948459"/>
    <s v="804983"/>
    <s v="0"/>
    <s v="157729"/>
    <s v="270633"/>
  </r>
  <r>
    <d v="2022-12-30T00:00:00"/>
    <x v="2"/>
    <n v="12"/>
    <s v="ITA"/>
    <n v="2"/>
    <x v="19"/>
    <n v="13"/>
    <n v="0"/>
    <n v="13"/>
    <n v="751"/>
    <n v="764"/>
    <n v="6"/>
    <n v="26"/>
    <n v="48718"/>
    <n v="564"/>
    <s v=""/>
    <s v=""/>
    <n v="50046"/>
    <n v="581887"/>
    <s v="144502"/>
    <s v="0"/>
    <s v="16226"/>
    <s v="33820"/>
  </r>
  <r>
    <d v="2022-12-30T00:00:00"/>
    <x v="2"/>
    <n v="12"/>
    <s v="ITA"/>
    <n v="5"/>
    <x v="20"/>
    <n v="905"/>
    <n v="32"/>
    <n v="937"/>
    <n v="49234"/>
    <n v="50171"/>
    <n v="1031"/>
    <n v="2991"/>
    <n v="2576029"/>
    <n v="16317"/>
    <s v=""/>
    <s v=""/>
    <n v="2642517"/>
    <n v="36081702"/>
    <s v="5248527"/>
    <s v="7"/>
    <s v="1039980"/>
    <s v="1602537"/>
  </r>
  <r>
    <d v="2022-12-31T00:00:00"/>
    <x v="2"/>
    <n v="12"/>
    <s v="ITA"/>
    <n v="13"/>
    <x v="0"/>
    <n v="238"/>
    <n v="12"/>
    <n v="250"/>
    <n v="15497"/>
    <n v="15747"/>
    <n v="178"/>
    <n v="849"/>
    <n v="617340"/>
    <n v="3831"/>
    <s v=""/>
    <s v=""/>
    <n v="636918"/>
    <n v="7279762"/>
    <s v="1354225"/>
    <s v="0"/>
    <s v="241329"/>
    <s v="395589"/>
  </r>
  <r>
    <d v="2022-12-31T00:00:00"/>
    <x v="2"/>
    <n v="12"/>
    <s v="ITA"/>
    <n v="17"/>
    <x v="1"/>
    <n v="47"/>
    <n v="0"/>
    <n v="47"/>
    <n v="7848"/>
    <n v="7895"/>
    <n v="139"/>
    <n v="207"/>
    <n v="187930"/>
    <n v="1011"/>
    <s v=""/>
    <s v=""/>
    <n v="196836"/>
    <n v="1302269"/>
    <s v="397841"/>
    <s v="0"/>
    <s v="70916"/>
    <s v="125920"/>
  </r>
  <r>
    <d v="2022-12-31T00:00:00"/>
    <x v="2"/>
    <n v="12"/>
    <s v="ITA"/>
    <n v="18"/>
    <x v="2"/>
    <n v="175"/>
    <n v="9"/>
    <n v="184"/>
    <n v="6732"/>
    <n v="6916"/>
    <n v="209"/>
    <n v="903"/>
    <n v="606789"/>
    <n v="3212"/>
    <s v=""/>
    <s v=""/>
    <n v="616917"/>
    <n v="4108641"/>
    <s v="3168507"/>
    <s v="1"/>
    <s v="200150"/>
    <s v="416767"/>
  </r>
  <r>
    <d v="2022-12-31T00:00:00"/>
    <x v="2"/>
    <n v="12"/>
    <s v="ITA"/>
    <n v="15"/>
    <x v="3"/>
    <n v="371"/>
    <n v="20"/>
    <n v="391"/>
    <n v="44057"/>
    <n v="44448"/>
    <n v="1389"/>
    <n v="2410"/>
    <n v="2353994"/>
    <n v="11552"/>
    <s v=""/>
    <s v=""/>
    <n v="2409994"/>
    <n v="20044797"/>
    <s v="5334203"/>
    <s v="3"/>
    <s v="950766"/>
    <s v="1459228"/>
  </r>
  <r>
    <d v="2022-12-31T00:00:00"/>
    <x v="2"/>
    <n v="12"/>
    <s v="ITA"/>
    <n v="8"/>
    <x v="4"/>
    <n v="1572"/>
    <n v="54"/>
    <n v="1626"/>
    <n v="20808"/>
    <n v="22434"/>
    <n v="-112"/>
    <n v="1825"/>
    <n v="2067142"/>
    <n v="18961"/>
    <s v=""/>
    <s v=""/>
    <n v="2108537"/>
    <n v="18983718"/>
    <s v="2946881"/>
    <s v="2"/>
    <s v="1084125"/>
    <s v="1024412"/>
  </r>
  <r>
    <d v="2022-12-31T00:00:00"/>
    <x v="2"/>
    <n v="12"/>
    <s v="ITA"/>
    <n v="6"/>
    <x v="5"/>
    <n v="217"/>
    <n v="6"/>
    <n v="223"/>
    <n v="5092"/>
    <n v="5315"/>
    <n v="222"/>
    <n v="577"/>
    <n v="554976"/>
    <n v="5858"/>
    <s v=""/>
    <s v=""/>
    <n v="566149"/>
    <n v="7557686"/>
    <s v="1242920"/>
    <s v="1"/>
    <s v="237031"/>
    <s v="329118"/>
  </r>
  <r>
    <d v="2022-12-31T00:00:00"/>
    <x v="2"/>
    <n v="12"/>
    <s v="ITA"/>
    <n v="12"/>
    <x v="6"/>
    <n v="697"/>
    <n v="24"/>
    <n v="721"/>
    <n v="46142"/>
    <n v="46863"/>
    <n v="370"/>
    <n v="2565"/>
    <n v="2269187"/>
    <n v="12545"/>
    <s v=""/>
    <s v=""/>
    <n v="2328595"/>
    <n v="25568449"/>
    <s v="6049081"/>
    <s v="2"/>
    <s v="1031621"/>
    <s v="1296974"/>
  </r>
  <r>
    <d v="2022-12-31T00:00:00"/>
    <x v="2"/>
    <n v="12"/>
    <s v="ITA"/>
    <n v="7"/>
    <x v="7"/>
    <n v="384"/>
    <n v="10"/>
    <n v="394"/>
    <n v="4776"/>
    <n v="5170"/>
    <n v="-154"/>
    <n v="535"/>
    <n v="642835"/>
    <n v="5772"/>
    <s v=""/>
    <s v=""/>
    <n v="653777"/>
    <n v="6741225"/>
    <s v="1493011"/>
    <s v="1"/>
    <s v="281077"/>
    <s v="372700"/>
  </r>
  <r>
    <d v="2022-12-31T00:00:00"/>
    <x v="2"/>
    <n v="12"/>
    <s v="ITA"/>
    <n v="3"/>
    <x v="8"/>
    <n v="1063"/>
    <n v="35"/>
    <n v="1098"/>
    <n v="35163"/>
    <n v="36261"/>
    <n v="-1468"/>
    <n v="3035"/>
    <n v="3984831"/>
    <n v="44781"/>
    <s v=""/>
    <s v=""/>
    <n v="4065873"/>
    <n v="44325588"/>
    <s v="9088944"/>
    <s v="6"/>
    <s v="1530097"/>
    <s v="2535776"/>
  </r>
  <r>
    <d v="2022-12-31T00:00:00"/>
    <x v="2"/>
    <n v="12"/>
    <s v="ITA"/>
    <n v="11"/>
    <x v="9"/>
    <n v="181"/>
    <n v="8"/>
    <n v="189"/>
    <n v="6345"/>
    <n v="6534"/>
    <n v="86"/>
    <n v="857"/>
    <n v="693516"/>
    <n v="4295"/>
    <s v=""/>
    <s v=""/>
    <n v="704345"/>
    <n v="3696074"/>
    <s v="2693780"/>
    <s v="0"/>
    <s v="222429"/>
    <s v="481916"/>
  </r>
  <r>
    <d v="2022-12-31T00:00:00"/>
    <x v="2"/>
    <n v="12"/>
    <s v="ITA"/>
    <n v="14"/>
    <x v="10"/>
    <n v="17"/>
    <n v="0"/>
    <n v="17"/>
    <n v="6280"/>
    <n v="6297"/>
    <n v="29"/>
    <n v="97"/>
    <n v="92905"/>
    <n v="705"/>
    <s v=""/>
    <s v=""/>
    <n v="99907"/>
    <n v="779152"/>
    <s v="732121"/>
    <s v="0"/>
    <s v="29054"/>
    <s v="70853"/>
  </r>
  <r>
    <d v="2022-12-31T00:00:00"/>
    <x v="2"/>
    <n v="12"/>
    <s v="ITA"/>
    <n v="21"/>
    <x v="11"/>
    <n v="40"/>
    <n v="1"/>
    <n v="41"/>
    <n v="660"/>
    <n v="701"/>
    <n v="67"/>
    <n v="106"/>
    <n v="287707"/>
    <n v="1601"/>
    <s v=""/>
    <s v=""/>
    <n v="290009"/>
    <n v="5531644"/>
    <s v="860304"/>
    <s v="0"/>
    <s v="86718"/>
    <s v="203291"/>
  </r>
  <r>
    <d v="2022-12-31T00:00:00"/>
    <x v="2"/>
    <n v="12"/>
    <s v="ITA"/>
    <n v="22"/>
    <x v="12"/>
    <n v="54"/>
    <n v="0"/>
    <n v="54"/>
    <n v="998"/>
    <n v="1052"/>
    <n v="94"/>
    <n v="191"/>
    <n v="238180"/>
    <n v="1633"/>
    <s v=""/>
    <s v=""/>
    <n v="240865"/>
    <n v="3004220"/>
    <s v="601489"/>
    <s v="0"/>
    <s v="44590"/>
    <s v="196275"/>
  </r>
  <r>
    <d v="2022-12-31T00:00:00"/>
    <x v="2"/>
    <n v="12"/>
    <s v="ITA"/>
    <n v="1"/>
    <x v="13"/>
    <n v="552"/>
    <n v="12"/>
    <n v="564"/>
    <n v="31464"/>
    <n v="32028"/>
    <n v="17"/>
    <n v="1001"/>
    <n v="1657117"/>
    <n v="13801"/>
    <s v=""/>
    <s v=""/>
    <n v="1702946"/>
    <n v="20942293"/>
    <s v="4344534"/>
    <s v="3"/>
    <s v="516370"/>
    <s v="1186576"/>
  </r>
  <r>
    <d v="2022-12-31T00:00:00"/>
    <x v="2"/>
    <n v="12"/>
    <s v="ITA"/>
    <n v="16"/>
    <x v="14"/>
    <n v="264"/>
    <n v="14"/>
    <n v="278"/>
    <n v="16069"/>
    <n v="16347"/>
    <n v="971"/>
    <n v="1944"/>
    <n v="1572032"/>
    <n v="9428"/>
    <s v=""/>
    <s v=""/>
    <n v="1597807"/>
    <n v="13484295"/>
    <s v="2798519"/>
    <s v="2"/>
    <s v="509531"/>
    <s v="1088276"/>
  </r>
  <r>
    <d v="2022-12-31T00:00:00"/>
    <x v="2"/>
    <n v="12"/>
    <s v="ITA"/>
    <n v="20"/>
    <x v="15"/>
    <n v="126"/>
    <n v="5"/>
    <n v="131"/>
    <n v="5929"/>
    <n v="6060"/>
    <n v="94"/>
    <n v="308"/>
    <n v="490555"/>
    <n v="2870"/>
    <s v=""/>
    <s v=""/>
    <n v="499485"/>
    <n v="5347691"/>
    <s v="1755219"/>
    <s v="1"/>
    <s v="178556"/>
    <s v="320929"/>
  </r>
  <r>
    <d v="2022-12-31T00:00:00"/>
    <x v="2"/>
    <n v="12"/>
    <s v="ITA"/>
    <n v="19"/>
    <x v="16"/>
    <n v="497"/>
    <n v="35"/>
    <n v="532"/>
    <n v="33012"/>
    <n v="33544"/>
    <n v="1087"/>
    <n v="2097"/>
    <n v="1734389"/>
    <n v="12455"/>
    <s v=""/>
    <s v=""/>
    <n v="1780388"/>
    <n v="16090764"/>
    <s v="10454139"/>
    <s v="1"/>
    <s v="532331"/>
    <s v="1248057"/>
  </r>
  <r>
    <d v="2022-12-31T00:00:00"/>
    <x v="2"/>
    <n v="12"/>
    <s v="ITA"/>
    <n v="9"/>
    <x v="17"/>
    <n v="424"/>
    <n v="18"/>
    <n v="442"/>
    <n v="74202"/>
    <n v="74644"/>
    <n v="474"/>
    <n v="1213"/>
    <n v="1482871"/>
    <n v="11367"/>
    <s v=""/>
    <s v=""/>
    <n v="1568882"/>
    <n v="16413098"/>
    <s v="5359170"/>
    <s v="3"/>
    <s v="708771"/>
    <s v="860111"/>
  </r>
  <r>
    <d v="2022-12-31T00:00:00"/>
    <x v="2"/>
    <n v="12"/>
    <s v="ITA"/>
    <n v="10"/>
    <x v="18"/>
    <n v="254"/>
    <n v="6"/>
    <n v="260"/>
    <n v="3736"/>
    <n v="3996"/>
    <n v="246"/>
    <n v="612"/>
    <n v="422624"/>
    <n v="2354"/>
    <s v=""/>
    <s v=""/>
    <n v="428974"/>
    <n v="4950490"/>
    <s v="805217"/>
    <s v="0"/>
    <s v="157796"/>
    <s v="271178"/>
  </r>
  <r>
    <d v="2022-12-31T00:00:00"/>
    <x v="2"/>
    <n v="12"/>
    <s v="ITA"/>
    <n v="2"/>
    <x v="19"/>
    <n v="11"/>
    <n v="0"/>
    <n v="11"/>
    <n v="763"/>
    <n v="774"/>
    <n v="10"/>
    <n v="20"/>
    <n v="48728"/>
    <n v="564"/>
    <s v=""/>
    <s v=""/>
    <n v="50066"/>
    <n v="582023"/>
    <s v="144535"/>
    <s v="0"/>
    <s v="16226"/>
    <s v="33840"/>
  </r>
  <r>
    <d v="2022-12-31T00:00:00"/>
    <x v="2"/>
    <n v="12"/>
    <s v="ITA"/>
    <n v="5"/>
    <x v="20"/>
    <n v="871"/>
    <n v="38"/>
    <n v="909"/>
    <n v="49894"/>
    <n v="50803"/>
    <n v="632"/>
    <n v="3044"/>
    <n v="2578436"/>
    <n v="16322"/>
    <s v=""/>
    <s v=""/>
    <n v="2645561"/>
    <n v="36103489"/>
    <s v="5249578"/>
    <s v="19"/>
    <s v="1040926"/>
    <s v="1604635"/>
  </r>
  <r>
    <d v="2023-01-01T00:00:00"/>
    <x v="3"/>
    <n v="1"/>
    <s v="ITA"/>
    <n v="13"/>
    <x v="0"/>
    <n v="241"/>
    <n v="11"/>
    <n v="252"/>
    <n v="15874"/>
    <n v="16126"/>
    <n v="379"/>
    <n v="536"/>
    <n v="617497"/>
    <n v="3831"/>
    <s v=""/>
    <s v=""/>
    <n v="637454"/>
    <n v="7283064"/>
    <s v="1354465"/>
    <s v="0"/>
    <s v="241385"/>
    <s v="396069"/>
  </r>
  <r>
    <d v="2023-01-01T00:00:00"/>
    <x v="3"/>
    <n v="1"/>
    <s v="ITA"/>
    <n v="17"/>
    <x v="1"/>
    <n v="46"/>
    <n v="0"/>
    <n v="46"/>
    <n v="7945"/>
    <n v="7991"/>
    <n v="96"/>
    <n v="108"/>
    <n v="187942"/>
    <n v="1011"/>
    <s v=""/>
    <s v=""/>
    <n v="196944"/>
    <n v="1302737"/>
    <s v="397909"/>
    <s v="0"/>
    <s v="70921"/>
    <s v="126023"/>
  </r>
  <r>
    <d v="2023-01-01T00:00:00"/>
    <x v="3"/>
    <n v="1"/>
    <s v="ITA"/>
    <n v="18"/>
    <x v="2"/>
    <n v="172"/>
    <n v="8"/>
    <n v="180"/>
    <n v="7051"/>
    <n v="7231"/>
    <n v="315"/>
    <n v="616"/>
    <n v="607087"/>
    <n v="3215"/>
    <s v=""/>
    <s v=""/>
    <n v="617533"/>
    <n v="4111386"/>
    <s v="3170681"/>
    <s v="1"/>
    <s v="200185"/>
    <s v="417348"/>
  </r>
  <r>
    <d v="2023-01-01T00:00:00"/>
    <x v="3"/>
    <n v="1"/>
    <s v="ITA"/>
    <n v="15"/>
    <x v="3"/>
    <n v="350"/>
    <n v="19"/>
    <n v="369"/>
    <n v="45293"/>
    <n v="45662"/>
    <n v="1214"/>
    <n v="1709"/>
    <n v="2354487"/>
    <n v="11554"/>
    <s v=""/>
    <s v=""/>
    <n v="2411703"/>
    <n v="20053410"/>
    <s v="5335062"/>
    <s v="0"/>
    <s v="950838"/>
    <s v="1460865"/>
  </r>
  <r>
    <d v="2023-01-01T00:00:00"/>
    <x v="3"/>
    <n v="1"/>
    <s v="ITA"/>
    <n v="8"/>
    <x v="4"/>
    <n v="1567"/>
    <n v="56"/>
    <n v="1623"/>
    <n v="20062"/>
    <n v="21685"/>
    <n v="-749"/>
    <n v="1545"/>
    <n v="2069436"/>
    <n v="18961"/>
    <s v=""/>
    <s v=""/>
    <n v="2110082"/>
    <n v="18989467"/>
    <s v="2947153"/>
    <s v="5"/>
    <s v="1084501"/>
    <s v="1025581"/>
  </r>
  <r>
    <d v="2023-01-01T00:00:00"/>
    <x v="3"/>
    <n v="1"/>
    <s v="ITA"/>
    <n v="6"/>
    <x v="5"/>
    <n v="222"/>
    <n v="7"/>
    <n v="229"/>
    <n v="5087"/>
    <n v="5316"/>
    <n v="1"/>
    <n v="342"/>
    <n v="555315"/>
    <n v="5860"/>
    <s v=""/>
    <s v=""/>
    <n v="566491"/>
    <n v="7559578"/>
    <s v="1243094"/>
    <s v="2"/>
    <s v="237066"/>
    <s v="329425"/>
  </r>
  <r>
    <d v="2023-01-01T00:00:00"/>
    <x v="3"/>
    <n v="1"/>
    <s v="ITA"/>
    <n v="12"/>
    <x v="6"/>
    <n v="672"/>
    <n v="24"/>
    <n v="696"/>
    <n v="46250"/>
    <n v="46946"/>
    <n v="83"/>
    <n v="2294"/>
    <n v="2271395"/>
    <n v="12548"/>
    <s v=""/>
    <s v=""/>
    <n v="2330889"/>
    <n v="25580263"/>
    <s v="6049662"/>
    <s v="1"/>
    <s v="1031747"/>
    <s v="1299142"/>
  </r>
  <r>
    <d v="2023-01-01T00:00:00"/>
    <x v="3"/>
    <n v="1"/>
    <s v="ITA"/>
    <n v="7"/>
    <x v="7"/>
    <n v="373"/>
    <n v="11"/>
    <n v="384"/>
    <n v="4722"/>
    <n v="5106"/>
    <n v="-64"/>
    <n v="375"/>
    <n v="643274"/>
    <n v="5772"/>
    <s v=""/>
    <s v=""/>
    <n v="654152"/>
    <n v="6743661"/>
    <s v="1493314"/>
    <s v="2"/>
    <s v="281174"/>
    <s v="372978"/>
  </r>
  <r>
    <d v="2023-01-01T00:00:00"/>
    <x v="3"/>
    <n v="1"/>
    <s v="ITA"/>
    <n v="3"/>
    <x v="8"/>
    <n v="1048"/>
    <n v="35"/>
    <n v="1083"/>
    <n v="35278"/>
    <n v="36361"/>
    <n v="100"/>
    <n v="1837"/>
    <n v="3986546"/>
    <n v="44803"/>
    <s v=""/>
    <s v=""/>
    <n v="4067710"/>
    <n v="44338161"/>
    <s v="9090421"/>
    <s v="1"/>
    <s v="1530256"/>
    <s v="2537454"/>
  </r>
  <r>
    <d v="2023-01-01T00:00:00"/>
    <x v="3"/>
    <n v="1"/>
    <s v="ITA"/>
    <n v="11"/>
    <x v="9"/>
    <n v="179"/>
    <n v="7"/>
    <n v="186"/>
    <n v="6425"/>
    <n v="6611"/>
    <n v="77"/>
    <n v="669"/>
    <n v="694106"/>
    <n v="4297"/>
    <s v=""/>
    <s v=""/>
    <n v="705014"/>
    <n v="3697138"/>
    <s v="2694844"/>
    <s v="0"/>
    <s v="222452"/>
    <s v="482562"/>
  </r>
  <r>
    <d v="2023-01-01T00:00:00"/>
    <x v="3"/>
    <n v="1"/>
    <s v="ITA"/>
    <n v="14"/>
    <x v="10"/>
    <n v="17"/>
    <n v="0"/>
    <n v="17"/>
    <n v="6416"/>
    <n v="6433"/>
    <n v="136"/>
    <n v="136"/>
    <n v="92905"/>
    <n v="705"/>
    <s v=""/>
    <s v=""/>
    <n v="100043"/>
    <n v="779847"/>
    <s v="732787"/>
    <s v="0"/>
    <s v="29080"/>
    <s v="70963"/>
  </r>
  <r>
    <d v="2023-01-01T00:00:00"/>
    <x v="3"/>
    <n v="1"/>
    <s v="ITA"/>
    <n v="21"/>
    <x v="11"/>
    <n v="40"/>
    <n v="1"/>
    <n v="41"/>
    <n v="652"/>
    <n v="693"/>
    <n v="-8"/>
    <n v="61"/>
    <n v="287775"/>
    <n v="1602"/>
    <s v=""/>
    <s v=""/>
    <n v="290070"/>
    <n v="5532089"/>
    <s v="860399"/>
    <s v="0"/>
    <s v="86719"/>
    <s v="203351"/>
  </r>
  <r>
    <d v="2023-01-01T00:00:00"/>
    <x v="3"/>
    <n v="1"/>
    <s v="ITA"/>
    <n v="22"/>
    <x v="12"/>
    <n v="53"/>
    <n v="0"/>
    <n v="53"/>
    <n v="1044"/>
    <n v="1097"/>
    <n v="45"/>
    <n v="114"/>
    <n v="238249"/>
    <n v="1633"/>
    <s v=""/>
    <s v=""/>
    <n v="240979"/>
    <n v="3004972"/>
    <s v="601565"/>
    <s v="0"/>
    <s v="44596"/>
    <s v="196383"/>
  </r>
  <r>
    <d v="2023-01-01T00:00:00"/>
    <x v="3"/>
    <n v="1"/>
    <s v="ITA"/>
    <n v="1"/>
    <x v="13"/>
    <n v="550"/>
    <n v="13"/>
    <n v="563"/>
    <n v="31457"/>
    <n v="32020"/>
    <n v="-8"/>
    <n v="606"/>
    <n v="1657731"/>
    <n v="13801"/>
    <s v=""/>
    <s v=""/>
    <n v="1703552"/>
    <n v="20948285"/>
    <s v="4345171"/>
    <s v="2"/>
    <s v="516384"/>
    <s v="1187168"/>
  </r>
  <r>
    <d v="2023-01-01T00:00:00"/>
    <x v="3"/>
    <n v="1"/>
    <s v="ITA"/>
    <n v="16"/>
    <x v="14"/>
    <n v="257"/>
    <n v="15"/>
    <n v="272"/>
    <n v="16689"/>
    <n v="16961"/>
    <n v="614"/>
    <n v="1359"/>
    <n v="1572770"/>
    <n v="9435"/>
    <s v=""/>
    <s v=""/>
    <n v="1599166"/>
    <n v="13491000"/>
    <s v="2799582"/>
    <s v="2"/>
    <s v="509606"/>
    <s v="1089560"/>
  </r>
  <r>
    <d v="2023-01-01T00:00:00"/>
    <x v="3"/>
    <n v="1"/>
    <s v="ITA"/>
    <n v="20"/>
    <x v="15"/>
    <n v="126"/>
    <n v="6"/>
    <n v="132"/>
    <n v="6092"/>
    <n v="6224"/>
    <n v="164"/>
    <n v="168"/>
    <n v="490558"/>
    <n v="2871"/>
    <s v=""/>
    <s v=""/>
    <n v="499653"/>
    <n v="5349188"/>
    <s v="1755325"/>
    <s v="2"/>
    <s v="178556"/>
    <s v="321097"/>
  </r>
  <r>
    <d v="2023-01-01T00:00:00"/>
    <x v="3"/>
    <n v="1"/>
    <s v="ITA"/>
    <n v="19"/>
    <x v="16"/>
    <n v="505"/>
    <n v="35"/>
    <n v="540"/>
    <n v="34034"/>
    <n v="34574"/>
    <n v="1030"/>
    <n v="1469"/>
    <n v="1734822"/>
    <n v="12461"/>
    <s v=""/>
    <s v=""/>
    <n v="1781857"/>
    <n v="16098367"/>
    <s v="10461578"/>
    <s v="4"/>
    <s v="532445"/>
    <s v="1249412"/>
  </r>
  <r>
    <d v="2023-01-01T00:00:00"/>
    <x v="3"/>
    <n v="1"/>
    <s v="ITA"/>
    <n v="9"/>
    <x v="17"/>
    <n v="420"/>
    <n v="12"/>
    <n v="432"/>
    <n v="74365"/>
    <n v="74797"/>
    <n v="153"/>
    <n v="728"/>
    <n v="1483446"/>
    <n v="11367"/>
    <s v=""/>
    <s v=""/>
    <n v="1569610"/>
    <n v="16417387"/>
    <s v="5359993"/>
    <s v="0"/>
    <s v="708937"/>
    <s v="860673"/>
  </r>
  <r>
    <d v="2023-01-01T00:00:00"/>
    <x v="3"/>
    <n v="1"/>
    <s v="ITA"/>
    <n v="10"/>
    <x v="18"/>
    <n v="252"/>
    <n v="7"/>
    <n v="259"/>
    <n v="3873"/>
    <n v="4132"/>
    <n v="136"/>
    <n v="491"/>
    <n v="422979"/>
    <n v="2354"/>
    <s v=""/>
    <s v=""/>
    <n v="429465"/>
    <n v="4952315"/>
    <s v="805427"/>
    <s v="2"/>
    <s v="157848"/>
    <s v="271617"/>
  </r>
  <r>
    <d v="2023-01-01T00:00:00"/>
    <x v="3"/>
    <n v="1"/>
    <s v="ITA"/>
    <n v="2"/>
    <x v="19"/>
    <n v="11"/>
    <n v="0"/>
    <n v="11"/>
    <n v="774"/>
    <n v="785"/>
    <n v="11"/>
    <n v="16"/>
    <n v="48733"/>
    <n v="564"/>
    <s v=""/>
    <s v=""/>
    <n v="50082"/>
    <n v="582185"/>
    <s v="144568"/>
    <s v="0"/>
    <s v="16226"/>
    <s v="33856"/>
  </r>
  <r>
    <d v="2023-01-01T00:00:00"/>
    <x v="3"/>
    <n v="1"/>
    <s v="ITA"/>
    <n v="5"/>
    <x v="20"/>
    <n v="872"/>
    <n v="41"/>
    <n v="913"/>
    <n v="50134"/>
    <n v="51047"/>
    <n v="244"/>
    <n v="2061"/>
    <n v="2580248"/>
    <n v="16327"/>
    <s v=""/>
    <s v=""/>
    <n v="2647622"/>
    <n v="36115198"/>
    <s v="5250355"/>
    <s v="3"/>
    <s v="1041240"/>
    <s v="1606382"/>
  </r>
  <r>
    <d v="2023-01-02T00:00:00"/>
    <x v="3"/>
    <n v="1"/>
    <s v="ITA"/>
    <n v="13"/>
    <x v="0"/>
    <n v="241"/>
    <n v="11"/>
    <n v="252"/>
    <n v="15874"/>
    <n v="16126"/>
    <n v="0"/>
    <n v="0"/>
    <n v="617497"/>
    <n v="3831"/>
    <s v=""/>
    <s v=""/>
    <n v="637454"/>
    <n v="7283064"/>
    <s v="1354465"/>
    <s v="0"/>
    <s v="241385"/>
    <s v="396069"/>
  </r>
  <r>
    <d v="2023-01-02T00:00:00"/>
    <x v="3"/>
    <n v="1"/>
    <s v="ITA"/>
    <n v="17"/>
    <x v="1"/>
    <n v="53"/>
    <n v="0"/>
    <n v="53"/>
    <n v="7998"/>
    <n v="8051"/>
    <n v="60"/>
    <n v="73"/>
    <n v="187955"/>
    <n v="1011"/>
    <s v=""/>
    <s v=""/>
    <n v="197017"/>
    <n v="1303034"/>
    <s v="397965"/>
    <s v="0"/>
    <s v="70921"/>
    <s v="126096"/>
  </r>
  <r>
    <d v="2023-01-02T00:00:00"/>
    <x v="3"/>
    <n v="1"/>
    <s v="ITA"/>
    <n v="18"/>
    <x v="2"/>
    <n v="172"/>
    <n v="10"/>
    <n v="182"/>
    <n v="6671"/>
    <n v="6853"/>
    <n v="-378"/>
    <n v="194"/>
    <n v="607655"/>
    <n v="3219"/>
    <s v=""/>
    <s v=""/>
    <n v="617727"/>
    <n v="4112639"/>
    <s v="3171694"/>
    <s v="3"/>
    <s v="200198"/>
    <s v="417529"/>
  </r>
  <r>
    <d v="2023-01-02T00:00:00"/>
    <x v="3"/>
    <n v="1"/>
    <s v="ITA"/>
    <n v="15"/>
    <x v="3"/>
    <n v="366"/>
    <n v="17"/>
    <n v="383"/>
    <n v="44195"/>
    <n v="44578"/>
    <n v="-1084"/>
    <n v="345"/>
    <n v="2355912"/>
    <n v="11558"/>
    <s v=""/>
    <s v=""/>
    <n v="2412048"/>
    <n v="20055642"/>
    <s v="5335304"/>
    <s v="0"/>
    <s v="950860"/>
    <s v="1461188"/>
  </r>
  <r>
    <d v="2023-01-02T00:00:00"/>
    <x v="3"/>
    <n v="1"/>
    <s v="ITA"/>
    <n v="8"/>
    <x v="4"/>
    <n v="1605"/>
    <n v="55"/>
    <n v="1660"/>
    <n v="18886"/>
    <n v="20546"/>
    <n v="-1139"/>
    <n v="852"/>
    <n v="2071411"/>
    <n v="18977"/>
    <s v=""/>
    <s v=""/>
    <n v="2110934"/>
    <n v="18992939"/>
    <s v="2947396"/>
    <s v="1"/>
    <s v="1084702"/>
    <s v="1026232"/>
  </r>
  <r>
    <d v="2023-01-02T00:00:00"/>
    <x v="3"/>
    <n v="1"/>
    <s v="ITA"/>
    <n v="6"/>
    <x v="5"/>
    <n v="226"/>
    <n v="9"/>
    <n v="235"/>
    <n v="4914"/>
    <n v="5149"/>
    <n v="-167"/>
    <n v="77"/>
    <n v="555558"/>
    <n v="5861"/>
    <s v=""/>
    <s v=""/>
    <n v="566568"/>
    <n v="7560458"/>
    <s v="1243196"/>
    <s v="3"/>
    <s v="237094"/>
    <s v="329474"/>
  </r>
  <r>
    <d v="2023-01-02T00:00:00"/>
    <x v="3"/>
    <n v="1"/>
    <s v="ITA"/>
    <n v="12"/>
    <x v="6"/>
    <n v="691"/>
    <n v="24"/>
    <n v="715"/>
    <n v="44567"/>
    <n v="45282"/>
    <n v="-1664"/>
    <n v="583"/>
    <n v="2273630"/>
    <n v="12560"/>
    <s v=""/>
    <s v=""/>
    <n v="2331472"/>
    <n v="25586627"/>
    <s v="6050660"/>
    <s v="2"/>
    <s v="1031925"/>
    <s v="1299547"/>
  </r>
  <r>
    <d v="2023-01-02T00:00:00"/>
    <x v="3"/>
    <n v="1"/>
    <s v="ITA"/>
    <n v="7"/>
    <x v="7"/>
    <n v="381"/>
    <n v="9"/>
    <n v="390"/>
    <n v="4510"/>
    <n v="4900"/>
    <n v="-206"/>
    <n v="110"/>
    <n v="643589"/>
    <n v="5773"/>
    <s v=""/>
    <s v=""/>
    <n v="654262"/>
    <n v="6744779"/>
    <s v="1493475"/>
    <s v="0"/>
    <s v="281217"/>
    <s v="373045"/>
  </r>
  <r>
    <d v="2023-01-02T00:00:00"/>
    <x v="3"/>
    <n v="1"/>
    <s v="ITA"/>
    <n v="3"/>
    <x v="8"/>
    <n v="1070"/>
    <n v="32"/>
    <n v="1102"/>
    <n v="34121"/>
    <n v="35223"/>
    <n v="-1138"/>
    <n v="414"/>
    <n v="3988065"/>
    <n v="44836"/>
    <s v=""/>
    <s v=""/>
    <n v="4068124"/>
    <n v="44343893"/>
    <s v="9091315"/>
    <s v="0"/>
    <s v="1530366"/>
    <s v="2537758"/>
  </r>
  <r>
    <d v="2023-01-02T00:00:00"/>
    <x v="3"/>
    <n v="1"/>
    <s v="ITA"/>
    <n v="11"/>
    <x v="9"/>
    <n v="178"/>
    <n v="6"/>
    <n v="184"/>
    <n v="6524"/>
    <n v="6708"/>
    <n v="97"/>
    <n v="124"/>
    <n v="694132"/>
    <n v="4298"/>
    <s v=""/>
    <s v=""/>
    <n v="705138"/>
    <n v="3697362"/>
    <s v="2695068"/>
    <s v="0"/>
    <s v="222457"/>
    <s v="482681"/>
  </r>
  <r>
    <d v="2023-01-02T00:00:00"/>
    <x v="3"/>
    <n v="1"/>
    <s v="ITA"/>
    <n v="14"/>
    <x v="10"/>
    <n v="10"/>
    <n v="0"/>
    <n v="10"/>
    <n v="6454"/>
    <n v="6464"/>
    <n v="31"/>
    <n v="39"/>
    <n v="92911"/>
    <n v="707"/>
    <s v=""/>
    <s v=""/>
    <n v="100082"/>
    <n v="780002"/>
    <s v="732934"/>
    <s v="0"/>
    <s v="29091"/>
    <s v="70991"/>
  </r>
  <r>
    <d v="2023-01-02T00:00:00"/>
    <x v="3"/>
    <n v="1"/>
    <s v="ITA"/>
    <n v="21"/>
    <x v="11"/>
    <n v="40"/>
    <n v="1"/>
    <n v="41"/>
    <n v="634"/>
    <n v="675"/>
    <n v="-18"/>
    <n v="22"/>
    <n v="287815"/>
    <n v="1602"/>
    <s v=""/>
    <s v=""/>
    <n v="290092"/>
    <n v="5532434"/>
    <s v="860472"/>
    <s v="0"/>
    <s v="86721"/>
    <s v="203371"/>
  </r>
  <r>
    <d v="2023-01-02T00:00:00"/>
    <x v="3"/>
    <n v="1"/>
    <s v="ITA"/>
    <n v="22"/>
    <x v="12"/>
    <n v="59"/>
    <n v="1"/>
    <n v="60"/>
    <n v="1024"/>
    <n v="1084"/>
    <n v="-13"/>
    <n v="40"/>
    <n v="238301"/>
    <n v="1634"/>
    <s v=""/>
    <s v=""/>
    <n v="241019"/>
    <n v="3005386"/>
    <s v="601590"/>
    <s v="1"/>
    <s v="44596"/>
    <s v="196423"/>
  </r>
  <r>
    <d v="2023-01-02T00:00:00"/>
    <x v="3"/>
    <n v="1"/>
    <s v="ITA"/>
    <n v="1"/>
    <x v="13"/>
    <n v="567"/>
    <n v="14"/>
    <n v="581"/>
    <n v="31356"/>
    <n v="31937"/>
    <n v="-83"/>
    <n v="195"/>
    <n v="1658009"/>
    <n v="13801"/>
    <s v=""/>
    <s v=""/>
    <n v="1703747"/>
    <n v="20953845"/>
    <s v="4345564"/>
    <s v="2"/>
    <s v="516412"/>
    <s v="1187335"/>
  </r>
  <r>
    <d v="2023-01-02T00:00:00"/>
    <x v="3"/>
    <n v="1"/>
    <s v="ITA"/>
    <n v="16"/>
    <x v="14"/>
    <n v="262"/>
    <n v="15"/>
    <n v="277"/>
    <n v="16938"/>
    <n v="17215"/>
    <n v="254"/>
    <n v="566"/>
    <n v="1573082"/>
    <n v="9435"/>
    <s v=""/>
    <s v=""/>
    <n v="1599732"/>
    <n v="13494388"/>
    <s v="2800337"/>
    <s v="0"/>
    <s v="509649"/>
    <s v="1090083"/>
  </r>
  <r>
    <d v="2023-01-02T00:00:00"/>
    <x v="3"/>
    <n v="1"/>
    <s v="ITA"/>
    <n v="20"/>
    <x v="15"/>
    <n v="124"/>
    <n v="6"/>
    <n v="130"/>
    <n v="6415"/>
    <n v="6545"/>
    <n v="321"/>
    <n v="576"/>
    <n v="490813"/>
    <n v="2871"/>
    <s v=""/>
    <s v=""/>
    <n v="500229"/>
    <n v="5349566"/>
    <s v="1755412"/>
    <s v="0"/>
    <s v="178636"/>
    <s v="321593"/>
  </r>
  <r>
    <d v="2023-01-02T00:00:00"/>
    <x v="3"/>
    <n v="1"/>
    <s v="ITA"/>
    <n v="19"/>
    <x v="16"/>
    <n v="509"/>
    <n v="36"/>
    <n v="545"/>
    <n v="34028"/>
    <n v="34573"/>
    <n v="-1"/>
    <n v="392"/>
    <n v="1735210"/>
    <n v="12466"/>
    <s v=""/>
    <s v=""/>
    <n v="1782249"/>
    <n v="16101610"/>
    <s v="10464694"/>
    <s v="2"/>
    <s v="532537"/>
    <s v="1249712"/>
  </r>
  <r>
    <d v="2023-01-02T00:00:00"/>
    <x v="3"/>
    <n v="1"/>
    <s v="ITA"/>
    <n v="9"/>
    <x v="17"/>
    <n v="419"/>
    <n v="17"/>
    <n v="436"/>
    <n v="74462"/>
    <n v="74898"/>
    <n v="101"/>
    <n v="180"/>
    <n v="1483523"/>
    <n v="11369"/>
    <s v=""/>
    <s v=""/>
    <n v="1569790"/>
    <n v="16418579"/>
    <s v="5360230"/>
    <s v="5"/>
    <s v="709000"/>
    <s v="860790"/>
  </r>
  <r>
    <d v="2023-01-02T00:00:00"/>
    <x v="3"/>
    <n v="1"/>
    <s v="ITA"/>
    <n v="10"/>
    <x v="18"/>
    <n v="263"/>
    <n v="9"/>
    <n v="272"/>
    <n v="3847"/>
    <n v="4119"/>
    <n v="-13"/>
    <n v="136"/>
    <n v="423128"/>
    <n v="2354"/>
    <s v=""/>
    <s v=""/>
    <n v="429601"/>
    <n v="4952982"/>
    <s v="805534"/>
    <s v="2"/>
    <s v="157875"/>
    <s v="271726"/>
  </r>
  <r>
    <d v="2023-01-02T00:00:00"/>
    <x v="3"/>
    <n v="1"/>
    <s v="ITA"/>
    <n v="2"/>
    <x v="19"/>
    <n v="7"/>
    <n v="0"/>
    <n v="7"/>
    <n v="780"/>
    <n v="787"/>
    <n v="2"/>
    <n v="10"/>
    <n v="48741"/>
    <n v="564"/>
    <s v=""/>
    <s v=""/>
    <n v="50092"/>
    <n v="582276"/>
    <s v="144604"/>
    <s v="0"/>
    <s v="16226"/>
    <s v="33866"/>
  </r>
  <r>
    <d v="2023-01-02T00:00:00"/>
    <x v="3"/>
    <n v="1"/>
    <s v="ITA"/>
    <n v="5"/>
    <x v="20"/>
    <n v="854"/>
    <n v="40"/>
    <n v="894"/>
    <n v="50098"/>
    <n v="50992"/>
    <n v="-55"/>
    <n v="502"/>
    <n v="2580801"/>
    <n v="16331"/>
    <s v=""/>
    <s v=""/>
    <n v="2648124"/>
    <n v="36120150"/>
    <s v="5250727"/>
    <s v="3"/>
    <s v="1040925"/>
    <s v="1607199"/>
  </r>
  <r>
    <d v="2023-01-03T00:00:00"/>
    <x v="3"/>
    <n v="1"/>
    <s v="ITA"/>
    <n v="13"/>
    <x v="0"/>
    <n v="239"/>
    <n v="12"/>
    <n v="251"/>
    <n v="15551"/>
    <n v="15802"/>
    <n v="-324"/>
    <n v="1116"/>
    <n v="618926"/>
    <n v="3842"/>
    <s v=""/>
    <s v=""/>
    <n v="638570"/>
    <n v="7288728"/>
    <s v="1354871"/>
    <s v="3"/>
    <s v="241738"/>
    <s v="396832"/>
  </r>
  <r>
    <d v="2023-01-03T00:00:00"/>
    <x v="3"/>
    <n v="1"/>
    <s v="ITA"/>
    <n v="17"/>
    <x v="1"/>
    <n v="54"/>
    <n v="1"/>
    <n v="55"/>
    <n v="8135"/>
    <n v="8190"/>
    <n v="139"/>
    <n v="254"/>
    <n v="188070"/>
    <n v="1011"/>
    <s v=""/>
    <s v=""/>
    <n v="197271"/>
    <n v="1304074"/>
    <s v="398133"/>
    <s v="1"/>
    <s v="70934"/>
    <s v="126337"/>
  </r>
  <r>
    <d v="2023-01-03T00:00:00"/>
    <x v="3"/>
    <n v="1"/>
    <s v="ITA"/>
    <n v="18"/>
    <x v="2"/>
    <n v="187"/>
    <n v="12"/>
    <n v="199"/>
    <n v="6148"/>
    <n v="6347"/>
    <n v="-506"/>
    <n v="1156"/>
    <n v="609312"/>
    <n v="3224"/>
    <s v=""/>
    <s v=""/>
    <n v="618883"/>
    <n v="4117562"/>
    <s v="3176845"/>
    <s v="3"/>
    <s v="200287"/>
    <s v="418596"/>
  </r>
  <r>
    <d v="2023-01-03T00:00:00"/>
    <x v="3"/>
    <n v="1"/>
    <s v="ITA"/>
    <n v="15"/>
    <x v="3"/>
    <n v="370"/>
    <n v="19"/>
    <n v="389"/>
    <n v="44481"/>
    <n v="44870"/>
    <n v="292"/>
    <n v="2705"/>
    <n v="2358319"/>
    <n v="11564"/>
    <s v=""/>
    <s v=""/>
    <n v="2414753"/>
    <n v="20070031"/>
    <s v="5336728"/>
    <s v="3"/>
    <s v="950970"/>
    <s v="1463783"/>
  </r>
  <r>
    <d v="2023-01-03T00:00:00"/>
    <x v="3"/>
    <n v="1"/>
    <s v="ITA"/>
    <n v="8"/>
    <x v="4"/>
    <n v="1535"/>
    <n v="54"/>
    <n v="1589"/>
    <n v="18407"/>
    <n v="19996"/>
    <n v="-550"/>
    <n v="900"/>
    <n v="2072839"/>
    <n v="18995"/>
    <s v=""/>
    <s v=""/>
    <n v="2111830"/>
    <n v="19004048"/>
    <s v="2948044"/>
    <s v="5"/>
    <s v="1084770"/>
    <s v="1027060"/>
  </r>
  <r>
    <d v="2023-01-03T00:00:00"/>
    <x v="3"/>
    <n v="1"/>
    <s v="ITA"/>
    <n v="6"/>
    <x v="5"/>
    <n v="237"/>
    <n v="5"/>
    <n v="242"/>
    <n v="5315"/>
    <n v="5557"/>
    <n v="408"/>
    <n v="682"/>
    <n v="555827"/>
    <n v="5866"/>
    <s v=""/>
    <s v=""/>
    <n v="567250"/>
    <n v="7565093"/>
    <s v="1243559"/>
    <s v="1"/>
    <s v="237199"/>
    <s v="330051"/>
  </r>
  <r>
    <d v="2023-01-03T00:00:00"/>
    <x v="3"/>
    <n v="1"/>
    <s v="ITA"/>
    <n v="12"/>
    <x v="6"/>
    <n v="694"/>
    <n v="23"/>
    <n v="717"/>
    <n v="45183"/>
    <n v="45900"/>
    <n v="618"/>
    <n v="3086"/>
    <n v="2276090"/>
    <n v="12568"/>
    <s v=""/>
    <s v=""/>
    <n v="2334558"/>
    <n v="25602574"/>
    <s v="6051792"/>
    <s v="2"/>
    <s v="1032086"/>
    <s v="1302472"/>
  </r>
  <r>
    <d v="2023-01-03T00:00:00"/>
    <x v="3"/>
    <n v="1"/>
    <s v="ITA"/>
    <n v="7"/>
    <x v="7"/>
    <n v="375"/>
    <n v="9"/>
    <n v="384"/>
    <n v="4293"/>
    <n v="4677"/>
    <n v="-223"/>
    <n v="585"/>
    <n v="644390"/>
    <n v="5780"/>
    <s v=""/>
    <s v=""/>
    <n v="654847"/>
    <n v="6749617"/>
    <s v="1494009"/>
    <s v="2"/>
    <s v="281388"/>
    <s v="373459"/>
  </r>
  <r>
    <d v="2023-01-03T00:00:00"/>
    <x v="3"/>
    <n v="1"/>
    <s v="ITA"/>
    <n v="3"/>
    <x v="8"/>
    <n v="1063"/>
    <n v="31"/>
    <n v="1094"/>
    <n v="34926"/>
    <n v="36020"/>
    <n v="797"/>
    <n v="3528"/>
    <n v="3990764"/>
    <n v="44868"/>
    <s v=""/>
    <s v=""/>
    <n v="4071652"/>
    <n v="44371469"/>
    <s v="9094284"/>
    <s v="3"/>
    <s v="1530576"/>
    <s v="2541076"/>
  </r>
  <r>
    <d v="2023-01-03T00:00:00"/>
    <x v="3"/>
    <n v="1"/>
    <s v="ITA"/>
    <n v="11"/>
    <x v="9"/>
    <n v="176"/>
    <n v="6"/>
    <n v="182"/>
    <n v="6645"/>
    <n v="6827"/>
    <n v="119"/>
    <n v="676"/>
    <n v="694680"/>
    <n v="4307"/>
    <s v=""/>
    <s v=""/>
    <n v="705814"/>
    <n v="3698837"/>
    <s v="2696543"/>
    <s v="0"/>
    <s v="222478"/>
    <s v="483336"/>
  </r>
  <r>
    <d v="2023-01-03T00:00:00"/>
    <x v="3"/>
    <n v="1"/>
    <s v="ITA"/>
    <n v="14"/>
    <x v="10"/>
    <n v="11"/>
    <n v="0"/>
    <n v="11"/>
    <n v="6484"/>
    <n v="6495"/>
    <n v="31"/>
    <n v="31"/>
    <n v="92911"/>
    <n v="707"/>
    <s v=""/>
    <s v=""/>
    <n v="100113"/>
    <n v="780038"/>
    <s v="732945"/>
    <s v="0"/>
    <s v="29091"/>
    <s v="71022"/>
  </r>
  <r>
    <d v="2023-01-03T00:00:00"/>
    <x v="3"/>
    <n v="1"/>
    <s v="ITA"/>
    <n v="21"/>
    <x v="11"/>
    <n v="47"/>
    <n v="1"/>
    <n v="48"/>
    <n v="755"/>
    <n v="803"/>
    <n v="128"/>
    <n v="168"/>
    <n v="287855"/>
    <n v="1602"/>
    <s v=""/>
    <s v=""/>
    <n v="290260"/>
    <n v="5533534"/>
    <s v="860581"/>
    <s v="0"/>
    <s v="86727"/>
    <s v="203533"/>
  </r>
  <r>
    <d v="2023-01-03T00:00:00"/>
    <x v="3"/>
    <n v="1"/>
    <s v="ITA"/>
    <n v="22"/>
    <x v="12"/>
    <n v="56"/>
    <n v="1"/>
    <n v="57"/>
    <n v="1022"/>
    <n v="1079"/>
    <n v="-5"/>
    <n v="175"/>
    <n v="238481"/>
    <n v="1634"/>
    <s v=""/>
    <s v=""/>
    <n v="241194"/>
    <n v="3006691"/>
    <s v="601711"/>
    <s v="0"/>
    <s v="44604"/>
    <s v="196590"/>
  </r>
  <r>
    <d v="2023-01-03T00:00:00"/>
    <x v="3"/>
    <n v="1"/>
    <s v="ITA"/>
    <n v="1"/>
    <x v="13"/>
    <n v="557"/>
    <n v="14"/>
    <n v="571"/>
    <n v="31228"/>
    <n v="31799"/>
    <n v="-138"/>
    <n v="1286"/>
    <n v="1659433"/>
    <n v="13801"/>
    <s v=""/>
    <s v=""/>
    <n v="1705033"/>
    <n v="20965434"/>
    <s v="4346896"/>
    <s v="1"/>
    <s v="516448"/>
    <s v="1188585"/>
  </r>
  <r>
    <d v="2023-01-03T00:00:00"/>
    <x v="3"/>
    <n v="1"/>
    <s v="ITA"/>
    <n v="16"/>
    <x v="14"/>
    <n v="271"/>
    <n v="14"/>
    <n v="285"/>
    <n v="17675"/>
    <n v="17960"/>
    <n v="745"/>
    <n v="2214"/>
    <n v="1574544"/>
    <n v="9442"/>
    <s v=""/>
    <s v=""/>
    <n v="1601946"/>
    <n v="13504901"/>
    <s v="2801590"/>
    <s v="1"/>
    <s v="509720"/>
    <s v="1092226"/>
  </r>
  <r>
    <d v="2023-01-03T00:00:00"/>
    <x v="3"/>
    <n v="1"/>
    <s v="ITA"/>
    <n v="20"/>
    <x v="15"/>
    <n v="124"/>
    <n v="7"/>
    <n v="131"/>
    <n v="6260"/>
    <n v="6391"/>
    <n v="-154"/>
    <n v="890"/>
    <n v="491855"/>
    <n v="2873"/>
    <s v=""/>
    <s v=""/>
    <n v="501119"/>
    <n v="5352891"/>
    <s v="1755573"/>
    <s v="1"/>
    <s v="178688"/>
    <s v="322431"/>
  </r>
  <r>
    <d v="2023-01-03T00:00:00"/>
    <x v="3"/>
    <n v="1"/>
    <s v="ITA"/>
    <n v="19"/>
    <x v="16"/>
    <n v="512"/>
    <n v="37"/>
    <n v="549"/>
    <n v="35497"/>
    <n v="36046"/>
    <n v="1473"/>
    <n v="2698"/>
    <n v="1736426"/>
    <n v="12475"/>
    <s v=""/>
    <s v=""/>
    <n v="1784947"/>
    <n v="16114491"/>
    <s v="10477359"/>
    <s v="3"/>
    <s v="532660"/>
    <s v="1252287"/>
  </r>
  <r>
    <d v="2023-01-03T00:00:00"/>
    <x v="3"/>
    <n v="1"/>
    <s v="ITA"/>
    <n v="9"/>
    <x v="17"/>
    <n v="429"/>
    <n v="20"/>
    <n v="449"/>
    <n v="74830"/>
    <n v="75279"/>
    <n v="381"/>
    <n v="1381"/>
    <n v="1484514"/>
    <n v="11378"/>
    <s v=""/>
    <s v=""/>
    <n v="1571171"/>
    <n v="16427217"/>
    <s v="5361808"/>
    <s v="3"/>
    <s v="709193"/>
    <s v="861978"/>
  </r>
  <r>
    <d v="2023-01-03T00:00:00"/>
    <x v="3"/>
    <n v="1"/>
    <s v="ITA"/>
    <n v="10"/>
    <x v="18"/>
    <n v="260"/>
    <n v="10"/>
    <n v="270"/>
    <n v="3862"/>
    <n v="4132"/>
    <n v="13"/>
    <n v="536"/>
    <n v="423650"/>
    <n v="2355"/>
    <s v=""/>
    <s v=""/>
    <n v="430137"/>
    <n v="4956027"/>
    <s v="805797"/>
    <s v="2"/>
    <s v="157921"/>
    <s v="272216"/>
  </r>
  <r>
    <d v="2023-01-03T00:00:00"/>
    <x v="3"/>
    <n v="1"/>
    <s v="ITA"/>
    <n v="2"/>
    <x v="19"/>
    <n v="4"/>
    <n v="0"/>
    <n v="4"/>
    <n v="788"/>
    <n v="792"/>
    <n v="5"/>
    <n v="19"/>
    <n v="48755"/>
    <n v="564"/>
    <s v=""/>
    <s v=""/>
    <n v="50111"/>
    <n v="582519"/>
    <s v="144650"/>
    <s v="0"/>
    <s v="16227"/>
    <s v="33884"/>
  </r>
  <r>
    <d v="2023-01-03T00:00:00"/>
    <x v="3"/>
    <n v="1"/>
    <s v="ITA"/>
    <n v="5"/>
    <x v="20"/>
    <n v="838"/>
    <n v="43"/>
    <n v="881"/>
    <n v="49318"/>
    <n v="50199"/>
    <n v="-793"/>
    <n v="3020"/>
    <n v="2584603"/>
    <n v="16342"/>
    <s v=""/>
    <s v=""/>
    <n v="2651144"/>
    <n v="36152382"/>
    <s v="5252186"/>
    <s v="15"/>
    <s v="1043140"/>
    <s v="1608004"/>
  </r>
  <r>
    <d v="2023-01-04T00:00:00"/>
    <x v="3"/>
    <n v="1"/>
    <s v="ITA"/>
    <n v="13"/>
    <x v="0"/>
    <n v="224"/>
    <n v="11"/>
    <n v="235"/>
    <n v="15521"/>
    <n v="15756"/>
    <n v="-46"/>
    <n v="691"/>
    <n v="619662"/>
    <n v="3842"/>
    <s v=""/>
    <s v=""/>
    <n v="639260"/>
    <n v="7292701"/>
    <s v="1355255"/>
    <s v="0"/>
    <s v="241913"/>
    <s v="397347"/>
  </r>
  <r>
    <d v="2023-01-04T00:00:00"/>
    <x v="3"/>
    <n v="1"/>
    <s v="ITA"/>
    <n v="17"/>
    <x v="1"/>
    <n v="52"/>
    <n v="1"/>
    <n v="53"/>
    <n v="8202"/>
    <n v="8255"/>
    <n v="65"/>
    <n v="153"/>
    <n v="188158"/>
    <n v="1011"/>
    <s v=""/>
    <s v=""/>
    <n v="197424"/>
    <n v="1304841"/>
    <s v="398269"/>
    <s v="0"/>
    <s v="70937"/>
    <s v="126487"/>
  </r>
  <r>
    <d v="2023-01-04T00:00:00"/>
    <x v="3"/>
    <n v="1"/>
    <s v="ITA"/>
    <n v="18"/>
    <x v="2"/>
    <n v="187"/>
    <n v="15"/>
    <n v="202"/>
    <n v="6040"/>
    <n v="6242"/>
    <n v="-105"/>
    <n v="637"/>
    <n v="610051"/>
    <n v="3227"/>
    <s v=""/>
    <s v=""/>
    <n v="619520"/>
    <n v="4120962"/>
    <s v="3179689"/>
    <s v="4"/>
    <s v="200329"/>
    <s v="419191"/>
  </r>
  <r>
    <d v="2023-01-04T00:00:00"/>
    <x v="3"/>
    <n v="1"/>
    <s v="ITA"/>
    <n v="15"/>
    <x v="3"/>
    <n v="357"/>
    <n v="19"/>
    <n v="376"/>
    <n v="45041"/>
    <n v="45417"/>
    <n v="547"/>
    <n v="1808"/>
    <n v="2359569"/>
    <n v="11575"/>
    <s v=""/>
    <s v=""/>
    <n v="2416561"/>
    <n v="20082366"/>
    <s v="5337919"/>
    <s v="1"/>
    <s v="951113"/>
    <s v="1465448"/>
  </r>
  <r>
    <d v="2023-01-04T00:00:00"/>
    <x v="3"/>
    <n v="1"/>
    <s v="ITA"/>
    <n v="8"/>
    <x v="4"/>
    <n v="1529"/>
    <n v="52"/>
    <n v="1581"/>
    <n v="18449"/>
    <n v="20030"/>
    <n v="34"/>
    <n v="1486"/>
    <n v="2074280"/>
    <n v="19005"/>
    <s v=""/>
    <s v=""/>
    <n v="2113315"/>
    <n v="19012833"/>
    <s v="2948537"/>
    <s v="7"/>
    <s v="1085069"/>
    <s v="1028246"/>
  </r>
  <r>
    <d v="2023-01-04T00:00:00"/>
    <x v="3"/>
    <n v="1"/>
    <s v="ITA"/>
    <n v="6"/>
    <x v="5"/>
    <n v="240"/>
    <n v="6"/>
    <n v="246"/>
    <n v="5001"/>
    <n v="5247"/>
    <n v="-310"/>
    <n v="470"/>
    <n v="556603"/>
    <n v="5870"/>
    <s v=""/>
    <s v=""/>
    <n v="567720"/>
    <n v="7568372"/>
    <s v="1243839"/>
    <s v="2"/>
    <s v="237320"/>
    <s v="330400"/>
  </r>
  <r>
    <d v="2023-01-04T00:00:00"/>
    <x v="3"/>
    <n v="1"/>
    <s v="ITA"/>
    <n v="12"/>
    <x v="6"/>
    <n v="711"/>
    <n v="26"/>
    <n v="737"/>
    <n v="44534"/>
    <n v="45271"/>
    <n v="-629"/>
    <n v="1951"/>
    <n v="2278663"/>
    <n v="12575"/>
    <s v=""/>
    <s v=""/>
    <n v="2336509"/>
    <n v="25615777"/>
    <s v="6053074"/>
    <s v="3"/>
    <s v="1032211"/>
    <s v="1304298"/>
  </r>
  <r>
    <d v="2023-01-04T00:00:00"/>
    <x v="3"/>
    <n v="1"/>
    <s v="ITA"/>
    <n v="7"/>
    <x v="7"/>
    <n v="343"/>
    <n v="10"/>
    <n v="353"/>
    <n v="4211"/>
    <n v="4564"/>
    <n v="-113"/>
    <n v="353"/>
    <n v="644846"/>
    <n v="5790"/>
    <s v=""/>
    <s v=""/>
    <n v="655200"/>
    <n v="6753134"/>
    <s v="1494466"/>
    <s v="1"/>
    <s v="281503"/>
    <s v="373697"/>
  </r>
  <r>
    <d v="2023-01-04T00:00:00"/>
    <x v="3"/>
    <n v="1"/>
    <s v="ITA"/>
    <n v="3"/>
    <x v="8"/>
    <n v="1063"/>
    <n v="28"/>
    <n v="1091"/>
    <n v="34043"/>
    <n v="35134"/>
    <n v="-886"/>
    <n v="2117"/>
    <n v="3993757"/>
    <n v="44878"/>
    <s v=""/>
    <s v=""/>
    <n v="4073769"/>
    <n v="44390506"/>
    <s v="9096353"/>
    <s v="0"/>
    <s v="1530830"/>
    <s v="2542939"/>
  </r>
  <r>
    <d v="2023-01-04T00:00:00"/>
    <x v="3"/>
    <n v="1"/>
    <s v="ITA"/>
    <n v="11"/>
    <x v="9"/>
    <n v="168"/>
    <n v="5"/>
    <n v="173"/>
    <n v="6542"/>
    <n v="6715"/>
    <n v="-112"/>
    <n v="542"/>
    <n v="695326"/>
    <n v="4315"/>
    <s v=""/>
    <s v=""/>
    <n v="706356"/>
    <n v="3699895"/>
    <s v="2697601"/>
    <s v="0"/>
    <s v="222498"/>
    <s v="483858"/>
  </r>
  <r>
    <d v="2023-01-04T00:00:00"/>
    <x v="3"/>
    <n v="1"/>
    <s v="ITA"/>
    <n v="14"/>
    <x v="10"/>
    <n v="10"/>
    <n v="0"/>
    <n v="10"/>
    <n v="6671"/>
    <n v="6681"/>
    <n v="186"/>
    <n v="187"/>
    <n v="92912"/>
    <n v="707"/>
    <s v=""/>
    <s v=""/>
    <n v="100300"/>
    <n v="780796"/>
    <s v="733699"/>
    <s v="0"/>
    <s v="29122"/>
    <s v="71178"/>
  </r>
  <r>
    <d v="2023-01-04T00:00:00"/>
    <x v="3"/>
    <n v="1"/>
    <s v="ITA"/>
    <n v="21"/>
    <x v="11"/>
    <n v="47"/>
    <n v="1"/>
    <n v="48"/>
    <n v="724"/>
    <n v="772"/>
    <n v="-31"/>
    <n v="79"/>
    <n v="287965"/>
    <n v="1602"/>
    <s v=""/>
    <s v=""/>
    <n v="290339"/>
    <n v="5534314"/>
    <s v="860684"/>
    <s v="0"/>
    <s v="86727"/>
    <s v="203612"/>
  </r>
  <r>
    <d v="2023-01-04T00:00:00"/>
    <x v="3"/>
    <n v="1"/>
    <s v="ITA"/>
    <n v="22"/>
    <x v="12"/>
    <n v="55"/>
    <n v="1"/>
    <n v="56"/>
    <n v="1040"/>
    <n v="1096"/>
    <n v="17"/>
    <n v="131"/>
    <n v="238594"/>
    <n v="1635"/>
    <s v=""/>
    <s v=""/>
    <n v="241325"/>
    <n v="3007824"/>
    <s v="601825"/>
    <s v="0"/>
    <s v="44623"/>
    <s v="196702"/>
  </r>
  <r>
    <d v="2023-01-04T00:00:00"/>
    <x v="3"/>
    <n v="1"/>
    <s v="ITA"/>
    <n v="1"/>
    <x v="13"/>
    <n v="529"/>
    <n v="12"/>
    <n v="541"/>
    <n v="31016"/>
    <n v="31557"/>
    <n v="-242"/>
    <n v="846"/>
    <n v="1660518"/>
    <n v="13804"/>
    <s v=""/>
    <s v=""/>
    <n v="1705879"/>
    <n v="20975113"/>
    <s v="4347869"/>
    <s v="1"/>
    <s v="516483"/>
    <s v="1189396"/>
  </r>
  <r>
    <d v="2023-01-04T00:00:00"/>
    <x v="3"/>
    <n v="1"/>
    <s v="ITA"/>
    <n v="16"/>
    <x v="14"/>
    <n v="266"/>
    <n v="17"/>
    <n v="283"/>
    <n v="17987"/>
    <n v="18270"/>
    <n v="310"/>
    <n v="1541"/>
    <n v="1575767"/>
    <n v="9450"/>
    <s v=""/>
    <s v=""/>
    <n v="1603487"/>
    <n v="13514621"/>
    <s v="2803228"/>
    <s v="4"/>
    <s v="509818"/>
    <s v="1093669"/>
  </r>
  <r>
    <d v="2023-01-04T00:00:00"/>
    <x v="3"/>
    <n v="1"/>
    <s v="ITA"/>
    <n v="20"/>
    <x v="15"/>
    <n v="123"/>
    <n v="7"/>
    <n v="130"/>
    <n v="6158"/>
    <n v="6288"/>
    <n v="-103"/>
    <n v="499"/>
    <n v="492457"/>
    <n v="2873"/>
    <s v=""/>
    <s v=""/>
    <n v="501618"/>
    <n v="5354769"/>
    <s v="1755812"/>
    <s v="2"/>
    <s v="178731"/>
    <s v="322887"/>
  </r>
  <r>
    <d v="2023-01-04T00:00:00"/>
    <x v="3"/>
    <n v="1"/>
    <s v="ITA"/>
    <n v="19"/>
    <x v="16"/>
    <n v="523"/>
    <n v="38"/>
    <n v="561"/>
    <n v="36210"/>
    <n v="36771"/>
    <n v="725"/>
    <n v="1953"/>
    <n v="1737650"/>
    <n v="12479"/>
    <s v=""/>
    <s v=""/>
    <n v="1786900"/>
    <n v="16125634"/>
    <s v="10488239"/>
    <s v="2"/>
    <s v="532871"/>
    <s v="1254029"/>
  </r>
  <r>
    <d v="2023-01-04T00:00:00"/>
    <x v="3"/>
    <n v="1"/>
    <s v="ITA"/>
    <n v="9"/>
    <x v="17"/>
    <n v="441"/>
    <n v="16"/>
    <n v="457"/>
    <n v="72880"/>
    <n v="73337"/>
    <n v="-1942"/>
    <n v="956"/>
    <n v="1487407"/>
    <n v="11383"/>
    <s v=""/>
    <s v=""/>
    <n v="1572127"/>
    <n v="16433629"/>
    <s v="5362937"/>
    <s v="3"/>
    <s v="709403"/>
    <s v="862724"/>
  </r>
  <r>
    <d v="2023-01-04T00:00:00"/>
    <x v="3"/>
    <n v="1"/>
    <s v="ITA"/>
    <n v="10"/>
    <x v="18"/>
    <n v="265"/>
    <n v="7"/>
    <n v="272"/>
    <n v="3891"/>
    <n v="4163"/>
    <n v="31"/>
    <n v="463"/>
    <n v="424080"/>
    <n v="2357"/>
    <s v=""/>
    <s v=""/>
    <n v="430600"/>
    <n v="4958169"/>
    <s v="806016"/>
    <s v="2"/>
    <s v="157988"/>
    <s v="272612"/>
  </r>
  <r>
    <d v="2023-01-04T00:00:00"/>
    <x v="3"/>
    <n v="1"/>
    <s v="ITA"/>
    <n v="2"/>
    <x v="19"/>
    <n v="3"/>
    <n v="0"/>
    <n v="3"/>
    <n v="768"/>
    <n v="771"/>
    <n v="-21"/>
    <n v="12"/>
    <n v="48788"/>
    <n v="564"/>
    <s v=""/>
    <s v=""/>
    <n v="50123"/>
    <n v="582683"/>
    <s v="144685"/>
    <s v="0"/>
    <s v="16227"/>
    <s v="33896"/>
  </r>
  <r>
    <d v="2023-01-04T00:00:00"/>
    <x v="3"/>
    <n v="1"/>
    <s v="ITA"/>
    <n v="5"/>
    <x v="20"/>
    <n v="836"/>
    <n v="43"/>
    <n v="879"/>
    <n v="48925"/>
    <n v="49804"/>
    <n v="-395"/>
    <n v="2332"/>
    <n v="2587319"/>
    <n v="16353"/>
    <s v=""/>
    <s v=""/>
    <n v="2653476"/>
    <n v="36179129"/>
    <s v="5253374"/>
    <s v="6"/>
    <s v="1043628"/>
    <s v="1609848"/>
  </r>
  <r>
    <d v="2023-01-05T00:00:00"/>
    <x v="3"/>
    <n v="1"/>
    <s v="ITA"/>
    <n v="13"/>
    <x v="0"/>
    <n v="233"/>
    <n v="12"/>
    <n v="245"/>
    <n v="15620"/>
    <n v="15865"/>
    <n v="109"/>
    <n v="716"/>
    <n v="620267"/>
    <n v="3844"/>
    <s v=""/>
    <s v=""/>
    <n v="639976"/>
    <n v="7296180"/>
    <s v="1355525"/>
    <s v="1"/>
    <s v="242149"/>
    <s v="397827"/>
  </r>
  <r>
    <d v="2023-01-05T00:00:00"/>
    <x v="3"/>
    <n v="1"/>
    <s v="ITA"/>
    <n v="17"/>
    <x v="1"/>
    <n v="51"/>
    <n v="1"/>
    <n v="52"/>
    <n v="8284"/>
    <n v="8336"/>
    <n v="81"/>
    <n v="147"/>
    <n v="188224"/>
    <n v="1011"/>
    <s v=""/>
    <s v=""/>
    <n v="197571"/>
    <n v="1305612"/>
    <s v="398403"/>
    <s v="0"/>
    <s v="70946"/>
    <s v="126625"/>
  </r>
  <r>
    <d v="2023-01-05T00:00:00"/>
    <x v="3"/>
    <n v="1"/>
    <s v="ITA"/>
    <n v="18"/>
    <x v="2"/>
    <n v="188"/>
    <n v="13"/>
    <n v="201"/>
    <n v="5653"/>
    <n v="5854"/>
    <n v="-388"/>
    <n v="740"/>
    <n v="611174"/>
    <n v="3232"/>
    <s v=""/>
    <s v=""/>
    <n v="620260"/>
    <n v="4124800"/>
    <s v="3182944"/>
    <s v="1"/>
    <s v="200406"/>
    <s v="419854"/>
  </r>
  <r>
    <d v="2023-01-05T00:00:00"/>
    <x v="3"/>
    <n v="1"/>
    <s v="ITA"/>
    <n v="15"/>
    <x v="3"/>
    <n v="360"/>
    <n v="18"/>
    <n v="378"/>
    <n v="44362"/>
    <n v="44740"/>
    <n v="-677"/>
    <n v="1775"/>
    <n v="2362007"/>
    <n v="11589"/>
    <s v=""/>
    <s v=""/>
    <n v="2418336"/>
    <n v="20093309"/>
    <s v="5339324"/>
    <s v="0"/>
    <s v="951229"/>
    <s v="1467107"/>
  </r>
  <r>
    <d v="2023-01-05T00:00:00"/>
    <x v="3"/>
    <n v="1"/>
    <s v="ITA"/>
    <n v="8"/>
    <x v="4"/>
    <n v="1487"/>
    <n v="53"/>
    <n v="1540"/>
    <n v="18296"/>
    <n v="19836"/>
    <n v="-194"/>
    <n v="1186"/>
    <n v="2075653"/>
    <n v="19011"/>
    <s v=""/>
    <s v=""/>
    <n v="2114500"/>
    <n v="19021069"/>
    <s v="2948979"/>
    <s v="6"/>
    <s v="1085358"/>
    <s v="1029142"/>
  </r>
  <r>
    <d v="2023-01-05T00:00:00"/>
    <x v="3"/>
    <n v="1"/>
    <s v="ITA"/>
    <n v="6"/>
    <x v="5"/>
    <n v="241"/>
    <n v="5"/>
    <n v="246"/>
    <n v="4929"/>
    <n v="5175"/>
    <n v="-72"/>
    <n v="391"/>
    <n v="557059"/>
    <n v="5875"/>
    <s v=""/>
    <s v=""/>
    <n v="568109"/>
    <n v="7571321"/>
    <s v="1244088"/>
    <s v="0"/>
    <s v="237386"/>
    <s v="330723"/>
  </r>
  <r>
    <d v="2023-01-05T00:00:00"/>
    <x v="3"/>
    <n v="1"/>
    <s v="ITA"/>
    <n v="12"/>
    <x v="6"/>
    <n v="700"/>
    <n v="27"/>
    <n v="727"/>
    <n v="46136"/>
    <n v="46863"/>
    <n v="1592"/>
    <n v="1874"/>
    <n v="2278943"/>
    <n v="12577"/>
    <s v=""/>
    <s v=""/>
    <n v="2338383"/>
    <n v="25629201"/>
    <s v="6054385"/>
    <s v="2"/>
    <s v="1032323"/>
    <s v="1306060"/>
  </r>
  <r>
    <d v="2023-01-05T00:00:00"/>
    <x v="3"/>
    <n v="1"/>
    <s v="ITA"/>
    <n v="7"/>
    <x v="7"/>
    <n v="326"/>
    <n v="10"/>
    <n v="336"/>
    <n v="4132"/>
    <n v="4468"/>
    <n v="-96"/>
    <n v="310"/>
    <n v="645245"/>
    <n v="5797"/>
    <s v=""/>
    <s v=""/>
    <n v="655510"/>
    <n v="6756282"/>
    <s v="1494916"/>
    <s v="2"/>
    <s v="281602"/>
    <s v="373908"/>
  </r>
  <r>
    <d v="2023-01-05T00:00:00"/>
    <x v="3"/>
    <n v="1"/>
    <s v="ITA"/>
    <n v="3"/>
    <x v="8"/>
    <n v="1000"/>
    <n v="29"/>
    <n v="1029"/>
    <n v="25507"/>
    <n v="26536"/>
    <n v="-8598"/>
    <n v="1987"/>
    <n v="4004298"/>
    <n v="44922"/>
    <s v=""/>
    <s v=""/>
    <n v="4075756"/>
    <n v="44407322"/>
    <s v="9098249"/>
    <s v="3"/>
    <s v="1531019"/>
    <s v="2544737"/>
  </r>
  <r>
    <d v="2023-01-05T00:00:00"/>
    <x v="3"/>
    <n v="1"/>
    <s v="ITA"/>
    <n v="11"/>
    <x v="9"/>
    <n v="163"/>
    <n v="5"/>
    <n v="168"/>
    <n v="6682"/>
    <n v="6850"/>
    <n v="135"/>
    <n v="496"/>
    <n v="695687"/>
    <n v="4315"/>
    <s v=""/>
    <s v=""/>
    <n v="706852"/>
    <n v="3700930"/>
    <s v="2698636"/>
    <s v="0"/>
    <s v="222533"/>
    <s v="484319"/>
  </r>
  <r>
    <d v="2023-01-05T00:00:00"/>
    <x v="3"/>
    <n v="1"/>
    <s v="ITA"/>
    <n v="14"/>
    <x v="10"/>
    <n v="12"/>
    <n v="0"/>
    <n v="12"/>
    <n v="6778"/>
    <n v="6790"/>
    <n v="109"/>
    <n v="111"/>
    <n v="92914"/>
    <n v="707"/>
    <s v=""/>
    <s v=""/>
    <n v="100411"/>
    <n v="781215"/>
    <s v="734101"/>
    <s v="0"/>
    <s v="29140"/>
    <s v="71271"/>
  </r>
  <r>
    <d v="2023-01-05T00:00:00"/>
    <x v="3"/>
    <n v="1"/>
    <s v="ITA"/>
    <n v="21"/>
    <x v="11"/>
    <n v="43"/>
    <n v="1"/>
    <n v="44"/>
    <n v="718"/>
    <n v="762"/>
    <n v="-10"/>
    <n v="73"/>
    <n v="288048"/>
    <n v="1602"/>
    <s v=""/>
    <s v=""/>
    <n v="290412"/>
    <n v="5535189"/>
    <s v="860804"/>
    <s v="0"/>
    <s v="86730"/>
    <s v="203682"/>
  </r>
  <r>
    <d v="2023-01-05T00:00:00"/>
    <x v="3"/>
    <n v="1"/>
    <s v="ITA"/>
    <n v="22"/>
    <x v="12"/>
    <n v="53"/>
    <n v="1"/>
    <n v="54"/>
    <n v="1083"/>
    <n v="1137"/>
    <n v="41"/>
    <n v="146"/>
    <n v="238699"/>
    <n v="1635"/>
    <s v=""/>
    <s v=""/>
    <n v="241471"/>
    <n v="3008798"/>
    <s v="601919"/>
    <s v="0"/>
    <s v="44641"/>
    <s v="196830"/>
  </r>
  <r>
    <d v="2023-01-05T00:00:00"/>
    <x v="3"/>
    <n v="1"/>
    <s v="ITA"/>
    <n v="1"/>
    <x v="13"/>
    <n v="520"/>
    <n v="10"/>
    <n v="530"/>
    <n v="30905"/>
    <n v="31435"/>
    <n v="-122"/>
    <n v="667"/>
    <n v="1661306"/>
    <n v="13805"/>
    <s v=""/>
    <s v=""/>
    <n v="1706546"/>
    <n v="20983839"/>
    <s v="4348615"/>
    <s v="0"/>
    <s v="516514"/>
    <s v="1190032"/>
  </r>
  <r>
    <d v="2023-01-05T00:00:00"/>
    <x v="3"/>
    <n v="1"/>
    <s v="ITA"/>
    <n v="16"/>
    <x v="14"/>
    <n v="264"/>
    <n v="18"/>
    <n v="282"/>
    <n v="18411"/>
    <n v="18693"/>
    <n v="423"/>
    <n v="1615"/>
    <n v="1576956"/>
    <n v="9453"/>
    <s v=""/>
    <s v=""/>
    <n v="1605102"/>
    <n v="13522469"/>
    <s v="2804591"/>
    <s v="1"/>
    <s v="509930"/>
    <s v="1095172"/>
  </r>
  <r>
    <d v="2023-01-05T00:00:00"/>
    <x v="3"/>
    <n v="1"/>
    <s v="ITA"/>
    <n v="20"/>
    <x v="15"/>
    <n v="121"/>
    <n v="6"/>
    <n v="127"/>
    <n v="6124"/>
    <n v="6251"/>
    <n v="-37"/>
    <n v="390"/>
    <n v="492883"/>
    <n v="2874"/>
    <s v=""/>
    <s v=""/>
    <n v="502008"/>
    <n v="5356411"/>
    <s v="1755958"/>
    <s v="0"/>
    <s v="178764"/>
    <s v="323244"/>
  </r>
  <r>
    <d v="2023-01-05T00:00:00"/>
    <x v="3"/>
    <n v="1"/>
    <s v="ITA"/>
    <n v="19"/>
    <x v="16"/>
    <n v="533"/>
    <n v="41"/>
    <n v="574"/>
    <n v="36134"/>
    <n v="36708"/>
    <n v="-63"/>
    <n v="1760"/>
    <n v="1739467"/>
    <n v="12485"/>
    <s v=""/>
    <s v=""/>
    <n v="1788660"/>
    <n v="16134935"/>
    <s v="10497384"/>
    <s v="5"/>
    <s v="533008"/>
    <s v="1255652"/>
  </r>
  <r>
    <d v="2023-01-05T00:00:00"/>
    <x v="3"/>
    <n v="1"/>
    <s v="ITA"/>
    <n v="9"/>
    <x v="17"/>
    <n v="445"/>
    <n v="19"/>
    <n v="464"/>
    <n v="73163"/>
    <n v="73627"/>
    <n v="290"/>
    <n v="831"/>
    <n v="1487940"/>
    <n v="11391"/>
    <s v=""/>
    <s v=""/>
    <n v="1572958"/>
    <n v="16439124"/>
    <s v="5363935"/>
    <s v="4"/>
    <s v="709555"/>
    <s v="863403"/>
  </r>
  <r>
    <d v="2023-01-05T00:00:00"/>
    <x v="3"/>
    <n v="1"/>
    <s v="ITA"/>
    <n v="10"/>
    <x v="18"/>
    <n v="189"/>
    <n v="8"/>
    <n v="197"/>
    <n v="3912"/>
    <n v="4109"/>
    <n v="-54"/>
    <n v="390"/>
    <n v="424521"/>
    <n v="2360"/>
    <s v=""/>
    <s v=""/>
    <n v="430990"/>
    <n v="4960157"/>
    <s v="806237"/>
    <s v="2"/>
    <s v="158034"/>
    <s v="272956"/>
  </r>
  <r>
    <d v="2023-01-05T00:00:00"/>
    <x v="3"/>
    <n v="1"/>
    <s v="ITA"/>
    <n v="2"/>
    <x v="19"/>
    <n v="3"/>
    <n v="0"/>
    <n v="3"/>
    <n v="779"/>
    <n v="782"/>
    <n v="11"/>
    <n v="23"/>
    <n v="48800"/>
    <n v="564"/>
    <s v=""/>
    <s v=""/>
    <n v="50146"/>
    <n v="582856"/>
    <s v="144725"/>
    <s v="0"/>
    <s v="16228"/>
    <s v="33918"/>
  </r>
  <r>
    <d v="2023-01-05T00:00:00"/>
    <x v="3"/>
    <n v="1"/>
    <s v="ITA"/>
    <n v="5"/>
    <x v="20"/>
    <n v="784"/>
    <n v="42"/>
    <n v="826"/>
    <n v="40539"/>
    <n v="41365"/>
    <n v="-8439"/>
    <n v="2249"/>
    <n v="2597992"/>
    <n v="16368"/>
    <s v=""/>
    <s v=""/>
    <n v="2655725"/>
    <n v="36203545"/>
    <s v="5254450"/>
    <s v="5"/>
    <s v="1044497"/>
    <s v="1611228"/>
  </r>
  <r>
    <d v="2023-01-06T00:00:00"/>
    <x v="3"/>
    <n v="1"/>
    <s v="ITA"/>
    <n v="13"/>
    <x v="0"/>
    <n v="237"/>
    <n v="10"/>
    <n v="247"/>
    <n v="16010"/>
    <n v="16257"/>
    <n v="392"/>
    <n v="536"/>
    <n v="620409"/>
    <n v="3845"/>
    <s v=""/>
    <s v=""/>
    <n v="640511"/>
    <n v="7299942"/>
    <s v="1355806"/>
    <s v="0"/>
    <s v="242278"/>
    <s v="398233"/>
  </r>
  <r>
    <d v="2023-01-06T00:00:00"/>
    <x v="3"/>
    <n v="1"/>
    <s v="ITA"/>
    <n v="17"/>
    <x v="1"/>
    <n v="48"/>
    <n v="1"/>
    <n v="49"/>
    <n v="8383"/>
    <n v="8432"/>
    <n v="96"/>
    <n v="157"/>
    <n v="188285"/>
    <n v="1011"/>
    <s v=""/>
    <s v=""/>
    <n v="197728"/>
    <n v="1306386"/>
    <s v="398513"/>
    <s v="0"/>
    <s v="70955"/>
    <s v="126773"/>
  </r>
  <r>
    <d v="2023-01-06T00:00:00"/>
    <x v="3"/>
    <n v="1"/>
    <s v="ITA"/>
    <n v="18"/>
    <x v="2"/>
    <n v="174"/>
    <n v="10"/>
    <n v="184"/>
    <n v="5261"/>
    <n v="5445"/>
    <n v="-409"/>
    <n v="829"/>
    <n v="612407"/>
    <n v="3237"/>
    <s v=""/>
    <s v=""/>
    <n v="621089"/>
    <n v="4128232"/>
    <s v="3185774"/>
    <s v="0"/>
    <s v="200453"/>
    <s v="420636"/>
  </r>
  <r>
    <d v="2023-01-06T00:00:00"/>
    <x v="3"/>
    <n v="1"/>
    <s v="ITA"/>
    <n v="15"/>
    <x v="3"/>
    <n v="360"/>
    <n v="17"/>
    <n v="377"/>
    <n v="44698"/>
    <n v="45075"/>
    <n v="335"/>
    <n v="1550"/>
    <n v="2363221"/>
    <n v="11590"/>
    <s v=""/>
    <s v=""/>
    <n v="2419886"/>
    <n v="20103335"/>
    <s v="5340226"/>
    <s v="1"/>
    <s v="951332"/>
    <s v="1468554"/>
  </r>
  <r>
    <d v="2023-01-06T00:00:00"/>
    <x v="3"/>
    <n v="1"/>
    <s v="ITA"/>
    <n v="8"/>
    <x v="4"/>
    <n v="1393"/>
    <n v="50"/>
    <n v="1443"/>
    <n v="18280"/>
    <n v="19723"/>
    <n v="-113"/>
    <n v="1109"/>
    <n v="2076870"/>
    <n v="19015"/>
    <s v=""/>
    <s v=""/>
    <n v="2115608"/>
    <n v="19028682"/>
    <s v="2949326"/>
    <s v="4"/>
    <s v="1085628"/>
    <s v="1029980"/>
  </r>
  <r>
    <d v="2023-01-06T00:00:00"/>
    <x v="3"/>
    <n v="1"/>
    <s v="ITA"/>
    <n v="6"/>
    <x v="5"/>
    <n v="216"/>
    <n v="5"/>
    <n v="221"/>
    <n v="4837"/>
    <n v="5058"/>
    <n v="-117"/>
    <n v="373"/>
    <n v="557546"/>
    <n v="5876"/>
    <s v=""/>
    <s v=""/>
    <n v="568480"/>
    <n v="7574209"/>
    <s v="1244337"/>
    <s v="3"/>
    <s v="237462"/>
    <s v="331018"/>
  </r>
  <r>
    <d v="2023-01-06T00:00:00"/>
    <x v="3"/>
    <n v="1"/>
    <s v="ITA"/>
    <n v="12"/>
    <x v="6"/>
    <n v="709"/>
    <n v="29"/>
    <n v="738"/>
    <n v="45073"/>
    <n v="45811"/>
    <n v="-1052"/>
    <n v="1790"/>
    <n v="2281778"/>
    <n v="12584"/>
    <s v=""/>
    <s v=""/>
    <n v="2340173"/>
    <n v="25640186"/>
    <s v="6055222"/>
    <s v="3"/>
    <s v="1032427"/>
    <s v="1307746"/>
  </r>
  <r>
    <d v="2023-01-06T00:00:00"/>
    <x v="3"/>
    <n v="1"/>
    <s v="ITA"/>
    <n v="7"/>
    <x v="7"/>
    <n v="314"/>
    <n v="9"/>
    <n v="323"/>
    <n v="3942"/>
    <n v="4265"/>
    <n v="-203"/>
    <n v="320"/>
    <n v="645757"/>
    <n v="5808"/>
    <s v=""/>
    <s v=""/>
    <n v="655830"/>
    <n v="6759445"/>
    <s v="1495261"/>
    <s v="2"/>
    <s v="281695"/>
    <s v="374135"/>
  </r>
  <r>
    <d v="2023-01-06T00:00:00"/>
    <x v="3"/>
    <n v="1"/>
    <s v="ITA"/>
    <n v="3"/>
    <x v="8"/>
    <n v="817"/>
    <n v="30"/>
    <n v="847"/>
    <n v="16302"/>
    <n v="17149"/>
    <n v="-9387"/>
    <n v="1738"/>
    <n v="4015409"/>
    <n v="44936"/>
    <s v=""/>
    <s v=""/>
    <n v="4077494"/>
    <n v="44423999"/>
    <s v="9100121"/>
    <s v="3"/>
    <s v="1531181"/>
    <s v="2546313"/>
  </r>
  <r>
    <d v="2023-01-06T00:00:00"/>
    <x v="3"/>
    <n v="1"/>
    <s v="ITA"/>
    <n v="11"/>
    <x v="9"/>
    <n v="159"/>
    <n v="6"/>
    <n v="165"/>
    <n v="6652"/>
    <n v="6817"/>
    <n v="-33"/>
    <n v="486"/>
    <n v="696206"/>
    <n v="4315"/>
    <s v=""/>
    <s v=""/>
    <n v="707338"/>
    <n v="3701920"/>
    <s v="2699626"/>
    <s v="1"/>
    <s v="222555"/>
    <s v="484783"/>
  </r>
  <r>
    <d v="2023-01-06T00:00:00"/>
    <x v="3"/>
    <n v="1"/>
    <s v="ITA"/>
    <n v="14"/>
    <x v="10"/>
    <n v="16"/>
    <n v="1"/>
    <n v="17"/>
    <n v="6912"/>
    <n v="6929"/>
    <n v="139"/>
    <n v="138"/>
    <n v="92913"/>
    <n v="707"/>
    <s v=""/>
    <s v=""/>
    <n v="100549"/>
    <n v="781817"/>
    <s v="734670"/>
    <s v="0"/>
    <s v="29153"/>
    <s v="71396"/>
  </r>
  <r>
    <d v="2023-01-06T00:00:00"/>
    <x v="3"/>
    <n v="1"/>
    <s v="ITA"/>
    <n v="21"/>
    <x v="11"/>
    <n v="29"/>
    <n v="2"/>
    <n v="31"/>
    <n v="688"/>
    <n v="719"/>
    <n v="-43"/>
    <n v="76"/>
    <n v="288167"/>
    <n v="1602"/>
    <s v=""/>
    <s v=""/>
    <n v="290488"/>
    <n v="5535883"/>
    <s v="860908"/>
    <s v="1"/>
    <s v="86733"/>
    <s v="203755"/>
  </r>
  <r>
    <d v="2023-01-06T00:00:00"/>
    <x v="3"/>
    <n v="1"/>
    <s v="ITA"/>
    <n v="22"/>
    <x v="12"/>
    <n v="51"/>
    <n v="1"/>
    <n v="52"/>
    <n v="1081"/>
    <n v="1133"/>
    <n v="-4"/>
    <n v="131"/>
    <n v="238834"/>
    <n v="1635"/>
    <s v=""/>
    <s v=""/>
    <n v="241602"/>
    <n v="3009648"/>
    <s v="602005"/>
    <s v="0"/>
    <s v="44661"/>
    <s v="196941"/>
  </r>
  <r>
    <d v="2023-01-06T00:00:00"/>
    <x v="3"/>
    <n v="1"/>
    <s v="ITA"/>
    <n v="1"/>
    <x v="13"/>
    <n v="504"/>
    <n v="10"/>
    <n v="514"/>
    <n v="28307"/>
    <n v="28821"/>
    <n v="-2614"/>
    <n v="573"/>
    <n v="1664493"/>
    <n v="13805"/>
    <s v=""/>
    <s v=""/>
    <n v="1707119"/>
    <n v="20993178"/>
    <s v="4349260"/>
    <s v="2"/>
    <s v="516532"/>
    <s v="1190587"/>
  </r>
  <r>
    <d v="2023-01-06T00:00:00"/>
    <x v="3"/>
    <n v="1"/>
    <s v="ITA"/>
    <n v="16"/>
    <x v="14"/>
    <n v="253"/>
    <n v="18"/>
    <n v="271"/>
    <n v="18582"/>
    <n v="18853"/>
    <n v="160"/>
    <n v="1644"/>
    <n v="1578435"/>
    <n v="9458"/>
    <s v=""/>
    <s v=""/>
    <n v="1606746"/>
    <n v="13531117"/>
    <s v="2805802"/>
    <s v="3"/>
    <s v="510053"/>
    <s v="1096693"/>
  </r>
  <r>
    <d v="2023-01-06T00:00:00"/>
    <x v="3"/>
    <n v="1"/>
    <s v="ITA"/>
    <n v="20"/>
    <x v="15"/>
    <n v="122"/>
    <n v="8"/>
    <n v="130"/>
    <n v="5999"/>
    <n v="6129"/>
    <n v="-122"/>
    <n v="316"/>
    <n v="493320"/>
    <n v="2875"/>
    <s v=""/>
    <s v=""/>
    <n v="502324"/>
    <n v="5358255"/>
    <s v="1756286"/>
    <s v="3"/>
    <s v="178792"/>
    <s v="323532"/>
  </r>
  <r>
    <d v="2023-01-06T00:00:00"/>
    <x v="3"/>
    <n v="1"/>
    <s v="ITA"/>
    <n v="19"/>
    <x v="16"/>
    <n v="545"/>
    <n v="43"/>
    <n v="588"/>
    <n v="36306"/>
    <n v="36894"/>
    <n v="186"/>
    <n v="1887"/>
    <n v="1741167"/>
    <n v="12486"/>
    <s v=""/>
    <s v=""/>
    <n v="1790547"/>
    <n v="16145242"/>
    <s v="10507519"/>
    <s v="2"/>
    <s v="533140"/>
    <s v="1257407"/>
  </r>
  <r>
    <d v="2023-01-06T00:00:00"/>
    <x v="3"/>
    <n v="1"/>
    <s v="ITA"/>
    <n v="9"/>
    <x v="17"/>
    <n v="443"/>
    <n v="21"/>
    <n v="464"/>
    <n v="73261"/>
    <n v="73725"/>
    <n v="98"/>
    <n v="737"/>
    <n v="1488571"/>
    <n v="11399"/>
    <s v=""/>
    <s v=""/>
    <n v="1573695"/>
    <n v="16443756"/>
    <s v="5364843"/>
    <s v="2"/>
    <s v="709713"/>
    <s v="863982"/>
  </r>
  <r>
    <d v="2023-01-06T00:00:00"/>
    <x v="3"/>
    <n v="1"/>
    <s v="ITA"/>
    <n v="10"/>
    <x v="18"/>
    <n v="195"/>
    <n v="8"/>
    <n v="203"/>
    <n v="3743"/>
    <n v="3946"/>
    <n v="-163"/>
    <n v="335"/>
    <n v="425019"/>
    <n v="2360"/>
    <s v=""/>
    <s v=""/>
    <n v="431325"/>
    <n v="4962201"/>
    <s v="806416"/>
    <s v="0"/>
    <s v="158076"/>
    <s v="273249"/>
  </r>
  <r>
    <d v="2023-01-06T00:00:00"/>
    <x v="3"/>
    <n v="1"/>
    <s v="ITA"/>
    <n v="2"/>
    <x v="19"/>
    <n v="2"/>
    <n v="0"/>
    <n v="2"/>
    <n v="785"/>
    <n v="787"/>
    <n v="5"/>
    <n v="12"/>
    <n v="48807"/>
    <n v="564"/>
    <s v=""/>
    <s v=""/>
    <n v="50158"/>
    <n v="582960"/>
    <s v="144749"/>
    <s v="0"/>
    <s v="16228"/>
    <s v="33930"/>
  </r>
  <r>
    <d v="2023-01-06T00:00:00"/>
    <x v="3"/>
    <n v="1"/>
    <s v="ITA"/>
    <n v="5"/>
    <x v="20"/>
    <n v="745"/>
    <n v="41"/>
    <n v="786"/>
    <n v="36281"/>
    <n v="37067"/>
    <n v="-4298"/>
    <n v="1761"/>
    <n v="2604039"/>
    <n v="16380"/>
    <s v=""/>
    <s v=""/>
    <n v="2657486"/>
    <n v="36226243"/>
    <s v="5255548"/>
    <s v="2"/>
    <s v="1045086"/>
    <s v="1612400"/>
  </r>
  <r>
    <d v="2023-01-07T00:00:00"/>
    <x v="3"/>
    <n v="1"/>
    <s v="ITA"/>
    <n v="13"/>
    <x v="0"/>
    <n v="225"/>
    <n v="10"/>
    <n v="235"/>
    <n v="15907"/>
    <n v="16142"/>
    <n v="-115"/>
    <n v="194"/>
    <n v="620716"/>
    <n v="3847"/>
    <s v=""/>
    <s v=""/>
    <n v="640705"/>
    <n v="7300666"/>
    <s v="1355886"/>
    <s v="0"/>
    <s v="242376"/>
    <s v="398329"/>
  </r>
  <r>
    <d v="2023-01-07T00:00:00"/>
    <x v="3"/>
    <n v="1"/>
    <s v="ITA"/>
    <n v="17"/>
    <x v="1"/>
    <n v="52"/>
    <n v="1"/>
    <n v="53"/>
    <n v="8411"/>
    <n v="8464"/>
    <n v="32"/>
    <n v="49"/>
    <n v="188302"/>
    <n v="1011"/>
    <s v=""/>
    <s v=""/>
    <n v="197777"/>
    <n v="1306657"/>
    <s v="398557"/>
    <s v="0"/>
    <s v="70962"/>
    <s v="126815"/>
  </r>
  <r>
    <d v="2023-01-07T00:00:00"/>
    <x v="3"/>
    <n v="1"/>
    <s v="ITA"/>
    <n v="18"/>
    <x v="2"/>
    <n v="174"/>
    <n v="10"/>
    <n v="184"/>
    <n v="5191"/>
    <n v="5375"/>
    <n v="-70"/>
    <n v="279"/>
    <n v="612755"/>
    <n v="3238"/>
    <s v=""/>
    <s v=""/>
    <n v="621368"/>
    <n v="4129929"/>
    <s v="3187276"/>
    <s v="1"/>
    <s v="200468"/>
    <s v="420900"/>
  </r>
  <r>
    <d v="2023-01-07T00:00:00"/>
    <x v="3"/>
    <n v="1"/>
    <s v="ITA"/>
    <n v="15"/>
    <x v="3"/>
    <n v="363"/>
    <n v="17"/>
    <n v="380"/>
    <n v="44569"/>
    <n v="44949"/>
    <n v="-126"/>
    <n v="439"/>
    <n v="2363786"/>
    <n v="11590"/>
    <s v=""/>
    <s v=""/>
    <n v="2420325"/>
    <n v="20106778"/>
    <s v="5340620"/>
    <s v="1"/>
    <s v="951364"/>
    <s v="1468961"/>
  </r>
  <r>
    <d v="2023-01-07T00:00:00"/>
    <x v="3"/>
    <n v="1"/>
    <s v="ITA"/>
    <n v="8"/>
    <x v="4"/>
    <n v="1408"/>
    <n v="50"/>
    <n v="1458"/>
    <n v="17616"/>
    <n v="19074"/>
    <n v="-649"/>
    <n v="730"/>
    <n v="2078247"/>
    <n v="19017"/>
    <s v=""/>
    <s v=""/>
    <n v="2116338"/>
    <n v="19031949"/>
    <s v="2949528"/>
    <s v="2"/>
    <s v="1085805"/>
    <s v="1030533"/>
  </r>
  <r>
    <d v="2023-01-07T00:00:00"/>
    <x v="3"/>
    <n v="1"/>
    <s v="ITA"/>
    <n v="6"/>
    <x v="5"/>
    <n v="222"/>
    <n v="2"/>
    <n v="224"/>
    <n v="4426"/>
    <n v="4650"/>
    <n v="-408"/>
    <n v="96"/>
    <n v="558047"/>
    <n v="5878"/>
    <s v=""/>
    <s v=""/>
    <n v="568575"/>
    <n v="7575186"/>
    <s v="1244451"/>
    <s v="0"/>
    <s v="237481"/>
    <s v="331094"/>
  </r>
  <r>
    <d v="2023-01-07T00:00:00"/>
    <x v="3"/>
    <n v="1"/>
    <s v="ITA"/>
    <n v="12"/>
    <x v="6"/>
    <n v="722"/>
    <n v="27"/>
    <n v="749"/>
    <n v="44458"/>
    <n v="45207"/>
    <n v="-604"/>
    <n v="580"/>
    <n v="2282960"/>
    <n v="12586"/>
    <s v=""/>
    <s v=""/>
    <n v="2340753"/>
    <n v="25646111"/>
    <s v="6055823"/>
    <s v="0"/>
    <s v="1032488"/>
    <s v="1308265"/>
  </r>
  <r>
    <d v="2023-01-07T00:00:00"/>
    <x v="3"/>
    <n v="1"/>
    <s v="ITA"/>
    <n v="7"/>
    <x v="7"/>
    <n v="316"/>
    <n v="8"/>
    <n v="324"/>
    <n v="3964"/>
    <n v="4288"/>
    <n v="23"/>
    <n v="70"/>
    <n v="645803"/>
    <n v="5809"/>
    <s v=""/>
    <s v=""/>
    <n v="655900"/>
    <n v="6760389"/>
    <s v="1495395"/>
    <s v="0"/>
    <s v="281723"/>
    <s v="374177"/>
  </r>
  <r>
    <d v="2023-01-07T00:00:00"/>
    <x v="3"/>
    <n v="1"/>
    <s v="ITA"/>
    <n v="3"/>
    <x v="8"/>
    <n v="785"/>
    <n v="29"/>
    <n v="814"/>
    <n v="16444"/>
    <n v="17258"/>
    <n v="109"/>
    <n v="383"/>
    <n v="4015657"/>
    <n v="44962"/>
    <s v=""/>
    <s v=""/>
    <n v="4077877"/>
    <n v="44429984"/>
    <s v="9101061"/>
    <s v="2"/>
    <s v="1531234"/>
    <s v="2546643"/>
  </r>
  <r>
    <d v="2023-01-07T00:00:00"/>
    <x v="3"/>
    <n v="1"/>
    <s v="ITA"/>
    <n v="11"/>
    <x v="9"/>
    <n v="159"/>
    <n v="6"/>
    <n v="165"/>
    <n v="5985"/>
    <n v="6150"/>
    <n v="-667"/>
    <n v="96"/>
    <n v="696969"/>
    <n v="4315"/>
    <s v=""/>
    <s v=""/>
    <n v="707434"/>
    <n v="3702165"/>
    <s v="2699871"/>
    <s v="0"/>
    <s v="222562"/>
    <s v="484872"/>
  </r>
  <r>
    <d v="2023-01-07T00:00:00"/>
    <x v="3"/>
    <n v="1"/>
    <s v="ITA"/>
    <n v="14"/>
    <x v="10"/>
    <n v="19"/>
    <n v="1"/>
    <n v="20"/>
    <n v="6978"/>
    <n v="6998"/>
    <n v="69"/>
    <n v="70"/>
    <n v="92914"/>
    <n v="707"/>
    <s v=""/>
    <s v=""/>
    <n v="100619"/>
    <n v="782186"/>
    <s v="735017"/>
    <s v="0"/>
    <s v="29170"/>
    <s v="71449"/>
  </r>
  <r>
    <d v="2023-01-07T00:00:00"/>
    <x v="3"/>
    <n v="1"/>
    <s v="ITA"/>
    <n v="21"/>
    <x v="11"/>
    <n v="33"/>
    <n v="2"/>
    <n v="35"/>
    <n v="604"/>
    <n v="639"/>
    <n v="-80"/>
    <n v="23"/>
    <n v="288270"/>
    <n v="1602"/>
    <s v=""/>
    <s v=""/>
    <n v="290511"/>
    <n v="5536234"/>
    <s v="860986"/>
    <s v="0"/>
    <s v="86733"/>
    <s v="203778"/>
  </r>
  <r>
    <d v="2023-01-07T00:00:00"/>
    <x v="3"/>
    <n v="1"/>
    <s v="ITA"/>
    <n v="22"/>
    <x v="12"/>
    <n v="54"/>
    <n v="1"/>
    <n v="55"/>
    <n v="1069"/>
    <n v="1124"/>
    <n v="-9"/>
    <n v="29"/>
    <n v="238872"/>
    <n v="1635"/>
    <s v=""/>
    <s v=""/>
    <n v="241631"/>
    <n v="3009972"/>
    <s v="602022"/>
    <s v="0"/>
    <s v="44661"/>
    <s v="196970"/>
  </r>
  <r>
    <d v="2023-01-07T00:00:00"/>
    <x v="3"/>
    <n v="1"/>
    <s v="ITA"/>
    <n v="1"/>
    <x v="13"/>
    <n v="493"/>
    <n v="9"/>
    <n v="502"/>
    <n v="27967"/>
    <n v="28469"/>
    <n v="-352"/>
    <n v="149"/>
    <n v="1664994"/>
    <n v="13805"/>
    <s v=""/>
    <s v=""/>
    <n v="1707268"/>
    <n v="20995988"/>
    <s v="4349634"/>
    <s v="1"/>
    <s v="516546"/>
    <s v="1190722"/>
  </r>
  <r>
    <d v="2023-01-07T00:00:00"/>
    <x v="3"/>
    <n v="1"/>
    <s v="ITA"/>
    <n v="16"/>
    <x v="14"/>
    <n v="253"/>
    <n v="17"/>
    <n v="270"/>
    <n v="18634"/>
    <n v="18904"/>
    <n v="51"/>
    <n v="456"/>
    <n v="1578838"/>
    <n v="9460"/>
    <s v=""/>
    <s v=""/>
    <n v="1607202"/>
    <n v="13534546"/>
    <s v="2806769"/>
    <s v="0"/>
    <s v="510101"/>
    <s v="1097101"/>
  </r>
  <r>
    <d v="2023-01-07T00:00:00"/>
    <x v="3"/>
    <n v="1"/>
    <s v="ITA"/>
    <n v="20"/>
    <x v="15"/>
    <n v="122"/>
    <n v="7"/>
    <n v="129"/>
    <n v="5935"/>
    <n v="6064"/>
    <n v="-65"/>
    <n v="159"/>
    <n v="493543"/>
    <n v="2876"/>
    <s v=""/>
    <s v=""/>
    <n v="502483"/>
    <n v="5359100"/>
    <s v="1756378"/>
    <s v="0"/>
    <s v="178823"/>
    <s v="323660"/>
  </r>
  <r>
    <d v="2023-01-07T00:00:00"/>
    <x v="3"/>
    <n v="1"/>
    <s v="ITA"/>
    <n v="19"/>
    <x v="16"/>
    <n v="547"/>
    <n v="42"/>
    <n v="589"/>
    <n v="36167"/>
    <n v="36756"/>
    <n v="-138"/>
    <n v="516"/>
    <n v="1741819"/>
    <n v="12488"/>
    <s v=""/>
    <s v=""/>
    <n v="1791063"/>
    <n v="16148948"/>
    <s v="10511138"/>
    <s v="2"/>
    <s v="533218"/>
    <s v="1257845"/>
  </r>
  <r>
    <d v="2023-01-07T00:00:00"/>
    <x v="3"/>
    <n v="1"/>
    <s v="ITA"/>
    <n v="9"/>
    <x v="17"/>
    <n v="416"/>
    <n v="19"/>
    <n v="435"/>
    <n v="73327"/>
    <n v="73762"/>
    <n v="37"/>
    <n v="156"/>
    <n v="1488690"/>
    <n v="11399"/>
    <s v=""/>
    <s v=""/>
    <n v="1573851"/>
    <n v="16445080"/>
    <s v="5365063"/>
    <s v="3"/>
    <s v="709775"/>
    <s v="864076"/>
  </r>
  <r>
    <d v="2023-01-07T00:00:00"/>
    <x v="3"/>
    <n v="1"/>
    <s v="ITA"/>
    <n v="10"/>
    <x v="18"/>
    <n v="194"/>
    <n v="8"/>
    <n v="202"/>
    <n v="3698"/>
    <n v="3900"/>
    <n v="-46"/>
    <n v="106"/>
    <n v="425169"/>
    <n v="2362"/>
    <s v=""/>
    <s v=""/>
    <n v="431431"/>
    <n v="4962728"/>
    <s v="806469"/>
    <s v="0"/>
    <s v="158082"/>
    <s v="273349"/>
  </r>
  <r>
    <d v="2023-01-07T00:00:00"/>
    <x v="3"/>
    <n v="1"/>
    <s v="ITA"/>
    <n v="2"/>
    <x v="19"/>
    <n v="2"/>
    <n v="0"/>
    <n v="2"/>
    <n v="790"/>
    <n v="792"/>
    <n v="5"/>
    <n v="4"/>
    <n v="48806"/>
    <n v="564"/>
    <s v=""/>
    <s v=""/>
    <n v="50162"/>
    <n v="583031"/>
    <s v="144776"/>
    <s v="0"/>
    <s v="16228"/>
    <s v="33934"/>
  </r>
  <r>
    <d v="2023-01-07T00:00:00"/>
    <x v="3"/>
    <n v="1"/>
    <s v="ITA"/>
    <n v="5"/>
    <x v="20"/>
    <n v="748"/>
    <n v="42"/>
    <n v="790"/>
    <n v="36208"/>
    <n v="36998"/>
    <n v="-69"/>
    <n v="384"/>
    <n v="2604491"/>
    <n v="16381"/>
    <s v=""/>
    <s v=""/>
    <n v="2657870"/>
    <n v="36229843"/>
    <s v="5255775"/>
    <s v="1"/>
    <s v="1044649"/>
    <s v="1613221"/>
  </r>
  <r>
    <d v="2023-01-08T00:00:00"/>
    <x v="3"/>
    <n v="1"/>
    <s v="ITA"/>
    <n v="13"/>
    <x v="0"/>
    <n v="222"/>
    <n v="8"/>
    <n v="230"/>
    <n v="15719"/>
    <n v="15949"/>
    <n v="-193"/>
    <n v="455"/>
    <n v="621363"/>
    <n v="3848"/>
    <s v=""/>
    <s v=""/>
    <n v="641160"/>
    <n v="7304573"/>
    <s v="1356145"/>
    <s v="0"/>
    <s v="242434"/>
    <s v="398726"/>
  </r>
  <r>
    <d v="2023-01-08T00:00:00"/>
    <x v="3"/>
    <n v="1"/>
    <s v="ITA"/>
    <n v="17"/>
    <x v="1"/>
    <n v="51"/>
    <n v="1"/>
    <n v="52"/>
    <n v="8486"/>
    <n v="8538"/>
    <n v="74"/>
    <n v="130"/>
    <n v="188358"/>
    <n v="1011"/>
    <s v=""/>
    <s v=""/>
    <n v="197907"/>
    <n v="1307336"/>
    <s v="398652"/>
    <s v="0"/>
    <s v="70966"/>
    <s v="126941"/>
  </r>
  <r>
    <d v="2023-01-08T00:00:00"/>
    <x v="3"/>
    <n v="1"/>
    <s v="ITA"/>
    <n v="18"/>
    <x v="2"/>
    <n v="179"/>
    <n v="14"/>
    <n v="193"/>
    <n v="4969"/>
    <n v="5162"/>
    <n v="-213"/>
    <n v="571"/>
    <n v="613537"/>
    <n v="3240"/>
    <s v=""/>
    <s v=""/>
    <n v="621939"/>
    <n v="4133131"/>
    <s v="3189835"/>
    <s v="4"/>
    <s v="200506"/>
    <s v="421433"/>
  </r>
  <r>
    <d v="2023-01-08T00:00:00"/>
    <x v="3"/>
    <n v="1"/>
    <s v="ITA"/>
    <n v="15"/>
    <x v="3"/>
    <n v="357"/>
    <n v="17"/>
    <n v="374"/>
    <n v="45595"/>
    <n v="45969"/>
    <n v="1020"/>
    <n v="1453"/>
    <n v="2364217"/>
    <n v="11592"/>
    <s v=""/>
    <s v=""/>
    <n v="2421778"/>
    <n v="20117180"/>
    <s v="5341490"/>
    <s v="1"/>
    <s v="951435"/>
    <s v="1470343"/>
  </r>
  <r>
    <d v="2023-01-08T00:00:00"/>
    <x v="3"/>
    <n v="1"/>
    <s v="ITA"/>
    <n v="8"/>
    <x v="4"/>
    <n v="1388"/>
    <n v="47"/>
    <n v="1435"/>
    <n v="16420"/>
    <n v="17855"/>
    <n v="-1219"/>
    <n v="559"/>
    <n v="2080022"/>
    <n v="19020"/>
    <s v=""/>
    <s v=""/>
    <n v="2116897"/>
    <n v="19038870"/>
    <s v="2949886"/>
    <s v="2"/>
    <s v="1085900"/>
    <s v="1030997"/>
  </r>
  <r>
    <d v="2023-01-08T00:00:00"/>
    <x v="3"/>
    <n v="1"/>
    <s v="ITA"/>
    <n v="6"/>
    <x v="5"/>
    <n v="225"/>
    <n v="3"/>
    <n v="228"/>
    <n v="4531"/>
    <n v="4759"/>
    <n v="109"/>
    <n v="281"/>
    <n v="558216"/>
    <n v="5881"/>
    <s v=""/>
    <s v=""/>
    <n v="568856"/>
    <n v="7577462"/>
    <s v="1244641"/>
    <s v="1"/>
    <s v="237524"/>
    <s v="331332"/>
  </r>
  <r>
    <d v="2023-01-08T00:00:00"/>
    <x v="3"/>
    <n v="1"/>
    <s v="ITA"/>
    <n v="12"/>
    <x v="6"/>
    <n v="705"/>
    <n v="29"/>
    <n v="734"/>
    <n v="43870"/>
    <n v="44604"/>
    <n v="-603"/>
    <n v="1648"/>
    <n v="2285208"/>
    <n v="12589"/>
    <s v=""/>
    <s v=""/>
    <n v="2342401"/>
    <n v="25657496"/>
    <s v="6056624"/>
    <s v="2"/>
    <s v="1032570"/>
    <s v="1309831"/>
  </r>
  <r>
    <d v="2023-01-08T00:00:00"/>
    <x v="3"/>
    <n v="1"/>
    <s v="ITA"/>
    <n v="7"/>
    <x v="7"/>
    <n v="317"/>
    <n v="7"/>
    <n v="324"/>
    <n v="4010"/>
    <n v="4334"/>
    <n v="46"/>
    <n v="220"/>
    <n v="645977"/>
    <n v="5809"/>
    <s v=""/>
    <s v=""/>
    <n v="656120"/>
    <n v="6763027"/>
    <s v="1495667"/>
    <s v="0"/>
    <s v="281808"/>
    <s v="374312"/>
  </r>
  <r>
    <d v="2023-01-08T00:00:00"/>
    <x v="3"/>
    <n v="1"/>
    <s v="ITA"/>
    <n v="3"/>
    <x v="8"/>
    <n v="770"/>
    <n v="28"/>
    <n v="798"/>
    <n v="16124"/>
    <n v="16922"/>
    <n v="-336"/>
    <n v="1501"/>
    <n v="4017489"/>
    <n v="44967"/>
    <s v=""/>
    <s v=""/>
    <n v="4079378"/>
    <n v="44444828"/>
    <s v="9102739"/>
    <s v="0"/>
    <s v="1531373"/>
    <s v="2548005"/>
  </r>
  <r>
    <d v="2023-01-08T00:00:00"/>
    <x v="3"/>
    <n v="1"/>
    <s v="ITA"/>
    <n v="11"/>
    <x v="9"/>
    <n v="157"/>
    <n v="6"/>
    <n v="163"/>
    <n v="5816"/>
    <n v="5979"/>
    <n v="-171"/>
    <n v="450"/>
    <n v="697584"/>
    <n v="4321"/>
    <s v=""/>
    <s v=""/>
    <n v="707884"/>
    <n v="3703242"/>
    <s v="2700948"/>
    <s v="0"/>
    <s v="222581"/>
    <s v="485303"/>
  </r>
  <r>
    <d v="2023-01-08T00:00:00"/>
    <x v="3"/>
    <n v="1"/>
    <s v="ITA"/>
    <n v="14"/>
    <x v="10"/>
    <n v="16"/>
    <n v="1"/>
    <n v="17"/>
    <n v="7060"/>
    <n v="7077"/>
    <n v="79"/>
    <n v="85"/>
    <n v="92918"/>
    <n v="709"/>
    <s v=""/>
    <s v=""/>
    <n v="100704"/>
    <n v="782424"/>
    <s v="735235"/>
    <s v="0"/>
    <s v="29180"/>
    <s v="71524"/>
  </r>
  <r>
    <d v="2023-01-08T00:00:00"/>
    <x v="3"/>
    <n v="1"/>
    <s v="ITA"/>
    <n v="21"/>
    <x v="11"/>
    <n v="33"/>
    <n v="2"/>
    <n v="35"/>
    <n v="623"/>
    <n v="658"/>
    <n v="19"/>
    <n v="52"/>
    <n v="288302"/>
    <n v="1603"/>
    <s v=""/>
    <s v=""/>
    <n v="290563"/>
    <n v="5536730"/>
    <s v="861058"/>
    <s v="0"/>
    <s v="86736"/>
    <s v="203827"/>
  </r>
  <r>
    <d v="2023-01-08T00:00:00"/>
    <x v="3"/>
    <n v="1"/>
    <s v="ITA"/>
    <n v="22"/>
    <x v="12"/>
    <n v="57"/>
    <n v="1"/>
    <n v="58"/>
    <n v="1048"/>
    <n v="1106"/>
    <n v="-18"/>
    <n v="84"/>
    <n v="238974"/>
    <n v="1635"/>
    <s v=""/>
    <s v=""/>
    <n v="241715"/>
    <n v="3010696"/>
    <s v="602101"/>
    <s v="0"/>
    <s v="44667"/>
    <s v="197048"/>
  </r>
  <r>
    <d v="2023-01-08T00:00:00"/>
    <x v="3"/>
    <n v="1"/>
    <s v="ITA"/>
    <n v="1"/>
    <x v="13"/>
    <n v="481"/>
    <n v="8"/>
    <n v="489"/>
    <n v="27279"/>
    <n v="27768"/>
    <n v="-701"/>
    <n v="479"/>
    <n v="1666174"/>
    <n v="13805"/>
    <s v=""/>
    <s v=""/>
    <n v="1707747"/>
    <n v="21002607"/>
    <s v="4350344"/>
    <s v="0"/>
    <s v="516560"/>
    <s v="1191187"/>
  </r>
  <r>
    <d v="2023-01-08T00:00:00"/>
    <x v="3"/>
    <n v="1"/>
    <s v="ITA"/>
    <n v="16"/>
    <x v="14"/>
    <n v="258"/>
    <n v="16"/>
    <n v="274"/>
    <n v="18493"/>
    <n v="18767"/>
    <n v="-137"/>
    <n v="1136"/>
    <n v="1580107"/>
    <n v="9464"/>
    <s v=""/>
    <s v=""/>
    <n v="1608338"/>
    <n v="13542338"/>
    <s v="2807776"/>
    <s v="1"/>
    <s v="510161"/>
    <s v="1098177"/>
  </r>
  <r>
    <d v="2023-01-08T00:00:00"/>
    <x v="3"/>
    <n v="1"/>
    <s v="ITA"/>
    <n v="20"/>
    <x v="15"/>
    <n v="122"/>
    <n v="8"/>
    <n v="130"/>
    <n v="6151"/>
    <n v="6281"/>
    <n v="217"/>
    <n v="220"/>
    <n v="493546"/>
    <n v="2876"/>
    <s v=""/>
    <s v=""/>
    <n v="502703"/>
    <n v="5361042"/>
    <s v="1756411"/>
    <s v="1"/>
    <s v="178829"/>
    <s v="323874"/>
  </r>
  <r>
    <d v="2023-01-08T00:00:00"/>
    <x v="3"/>
    <n v="1"/>
    <s v="ITA"/>
    <n v="19"/>
    <x v="16"/>
    <n v="564"/>
    <n v="40"/>
    <n v="604"/>
    <n v="37102"/>
    <n v="37706"/>
    <n v="950"/>
    <n v="1727"/>
    <n v="1742593"/>
    <n v="12491"/>
    <s v=""/>
    <s v=""/>
    <n v="1792790"/>
    <n v="16159646"/>
    <s v="10521590"/>
    <s v="2"/>
    <s v="533334"/>
    <s v="1259456"/>
  </r>
  <r>
    <d v="2023-01-08T00:00:00"/>
    <x v="3"/>
    <n v="1"/>
    <s v="ITA"/>
    <n v="9"/>
    <x v="17"/>
    <n v="427"/>
    <n v="22"/>
    <n v="449"/>
    <n v="73480"/>
    <n v="73929"/>
    <n v="167"/>
    <n v="753"/>
    <n v="1489276"/>
    <n v="11399"/>
    <s v=""/>
    <s v=""/>
    <n v="1574604"/>
    <n v="16450793"/>
    <s v="5366044"/>
    <s v="4"/>
    <s v="709906"/>
    <s v="864698"/>
  </r>
  <r>
    <d v="2023-01-08T00:00:00"/>
    <x v="3"/>
    <n v="1"/>
    <s v="ITA"/>
    <n v="10"/>
    <x v="18"/>
    <n v="208"/>
    <n v="8"/>
    <n v="216"/>
    <n v="3472"/>
    <n v="3688"/>
    <n v="-212"/>
    <n v="301"/>
    <n v="425679"/>
    <n v="2365"/>
    <s v=""/>
    <s v=""/>
    <n v="431732"/>
    <n v="4964855"/>
    <s v="806644"/>
    <s v="0"/>
    <s v="158118"/>
    <s v="273614"/>
  </r>
  <r>
    <d v="2023-01-08T00:00:00"/>
    <x v="3"/>
    <n v="1"/>
    <s v="ITA"/>
    <n v="2"/>
    <x v="19"/>
    <n v="2"/>
    <n v="0"/>
    <n v="2"/>
    <n v="794"/>
    <n v="796"/>
    <n v="4"/>
    <n v="9"/>
    <n v="48811"/>
    <n v="564"/>
    <s v=""/>
    <s v=""/>
    <n v="50171"/>
    <n v="583174"/>
    <s v="144802"/>
    <s v="0"/>
    <s v="16228"/>
    <s v="33943"/>
  </r>
  <r>
    <d v="2023-01-08T00:00:00"/>
    <x v="3"/>
    <n v="1"/>
    <s v="ITA"/>
    <n v="5"/>
    <x v="20"/>
    <n v="736"/>
    <n v="42"/>
    <n v="778"/>
    <n v="34818"/>
    <n v="35596"/>
    <n v="-1402"/>
    <n v="1311"/>
    <n v="2607189"/>
    <n v="16396"/>
    <s v=""/>
    <s v=""/>
    <n v="2659181"/>
    <n v="36242728"/>
    <s v="5256540"/>
    <s v="6"/>
    <s v="1045469"/>
    <s v="1613712"/>
  </r>
  <r>
    <d v="2023-01-09T00:00:00"/>
    <x v="3"/>
    <n v="1"/>
    <s v="ITA"/>
    <n v="13"/>
    <x v="0"/>
    <n v="215"/>
    <n v="7"/>
    <n v="222"/>
    <n v="15202"/>
    <n v="15424"/>
    <n v="-525"/>
    <n v="224"/>
    <n v="622112"/>
    <n v="3848"/>
    <s v=""/>
    <s v=""/>
    <n v="641384"/>
    <n v="7305675"/>
    <s v="1356231"/>
    <s v="1"/>
    <s v="242536"/>
    <s v="398848"/>
  </r>
  <r>
    <d v="2023-01-09T00:00:00"/>
    <x v="3"/>
    <n v="1"/>
    <s v="ITA"/>
    <n v="17"/>
    <x v="1"/>
    <n v="52"/>
    <n v="1"/>
    <n v="53"/>
    <n v="8525"/>
    <n v="8578"/>
    <n v="40"/>
    <n v="78"/>
    <n v="188395"/>
    <n v="1012"/>
    <s v=""/>
    <s v=""/>
    <n v="197985"/>
    <n v="1307847"/>
    <s v="398725"/>
    <s v="0"/>
    <s v="70972"/>
    <s v="127013"/>
  </r>
  <r>
    <d v="2023-01-09T00:00:00"/>
    <x v="3"/>
    <n v="1"/>
    <s v="ITA"/>
    <n v="18"/>
    <x v="2"/>
    <n v="184"/>
    <n v="14"/>
    <n v="198"/>
    <n v="4666"/>
    <n v="4864"/>
    <n v="-298"/>
    <n v="338"/>
    <n v="614171"/>
    <n v="3242"/>
    <s v=""/>
    <s v=""/>
    <n v="622277"/>
    <n v="4135193"/>
    <s v="3191681"/>
    <s v="1"/>
    <s v="200529"/>
    <s v="421748"/>
  </r>
  <r>
    <d v="2023-01-09T00:00:00"/>
    <x v="3"/>
    <n v="1"/>
    <s v="ITA"/>
    <n v="15"/>
    <x v="3"/>
    <n v="377"/>
    <n v="18"/>
    <n v="395"/>
    <n v="43447"/>
    <n v="43842"/>
    <n v="-2127"/>
    <n v="580"/>
    <n v="2366913"/>
    <n v="11603"/>
    <s v=""/>
    <s v=""/>
    <n v="2422358"/>
    <n v="20121758"/>
    <s v="5341965"/>
    <s v="2"/>
    <s v="951468"/>
    <s v="1470890"/>
  </r>
  <r>
    <d v="2023-01-09T00:00:00"/>
    <x v="3"/>
    <n v="1"/>
    <s v="ITA"/>
    <n v="8"/>
    <x v="4"/>
    <n v="1395"/>
    <n v="44"/>
    <n v="1439"/>
    <n v="16123"/>
    <n v="17562"/>
    <n v="-293"/>
    <n v="571"/>
    <n v="2080859"/>
    <n v="19043"/>
    <s v=""/>
    <s v=""/>
    <n v="2117464"/>
    <n v="19042976"/>
    <s v="2950133"/>
    <s v="1"/>
    <s v="1085998"/>
    <s v="1031466"/>
  </r>
  <r>
    <d v="2023-01-09T00:00:00"/>
    <x v="3"/>
    <n v="1"/>
    <s v="ITA"/>
    <n v="6"/>
    <x v="5"/>
    <n v="227"/>
    <n v="3"/>
    <n v="230"/>
    <n v="4192"/>
    <n v="4422"/>
    <n v="-337"/>
    <n v="87"/>
    <n v="558638"/>
    <n v="5883"/>
    <s v=""/>
    <s v=""/>
    <n v="568943"/>
    <n v="7578504"/>
    <s v="1244733"/>
    <s v="0"/>
    <s v="237534"/>
    <s v="331409"/>
  </r>
  <r>
    <d v="2023-01-09T00:00:00"/>
    <x v="3"/>
    <n v="1"/>
    <s v="ITA"/>
    <n v="12"/>
    <x v="6"/>
    <n v="733"/>
    <n v="30"/>
    <n v="763"/>
    <n v="41078"/>
    <n v="41841"/>
    <n v="-2763"/>
    <n v="836"/>
    <n v="2288800"/>
    <n v="12596"/>
    <s v=""/>
    <s v=""/>
    <n v="2343237"/>
    <n v="25664508"/>
    <s v="6057578"/>
    <s v="1"/>
    <s v="1032625"/>
    <s v="1310612"/>
  </r>
  <r>
    <d v="2023-01-09T00:00:00"/>
    <x v="3"/>
    <n v="1"/>
    <s v="ITA"/>
    <n v="7"/>
    <x v="7"/>
    <n v="316"/>
    <n v="8"/>
    <n v="324"/>
    <n v="3838"/>
    <n v="4162"/>
    <n v="-172"/>
    <n v="59"/>
    <n v="646208"/>
    <n v="5809"/>
    <s v=""/>
    <s v=""/>
    <n v="656179"/>
    <n v="6764070"/>
    <s v="1495811"/>
    <s v="2"/>
    <s v="281837"/>
    <s v="374342"/>
  </r>
  <r>
    <d v="2023-01-09T00:00:00"/>
    <x v="3"/>
    <n v="1"/>
    <s v="ITA"/>
    <n v="3"/>
    <x v="8"/>
    <n v="755"/>
    <n v="28"/>
    <n v="783"/>
    <n v="15975"/>
    <n v="16758"/>
    <n v="-164"/>
    <n v="530"/>
    <n v="4018178"/>
    <n v="44972"/>
    <s v=""/>
    <s v=""/>
    <n v="4079908"/>
    <n v="44451788"/>
    <s v="9103670"/>
    <s v="1"/>
    <s v="1531452"/>
    <s v="2548456"/>
  </r>
  <r>
    <d v="2023-01-09T00:00:00"/>
    <x v="3"/>
    <n v="1"/>
    <s v="ITA"/>
    <n v="11"/>
    <x v="9"/>
    <n v="149"/>
    <n v="6"/>
    <n v="155"/>
    <n v="5587"/>
    <n v="5742"/>
    <n v="-237"/>
    <n v="108"/>
    <n v="697926"/>
    <n v="4324"/>
    <s v=""/>
    <s v=""/>
    <n v="707992"/>
    <n v="3703533"/>
    <s v="2701239"/>
    <s v="0"/>
    <s v="222584"/>
    <s v="485408"/>
  </r>
  <r>
    <d v="2023-01-09T00:00:00"/>
    <x v="3"/>
    <n v="1"/>
    <s v="ITA"/>
    <n v="14"/>
    <x v="10"/>
    <n v="15"/>
    <n v="1"/>
    <n v="16"/>
    <n v="7106"/>
    <n v="7122"/>
    <n v="45"/>
    <n v="46"/>
    <n v="92919"/>
    <n v="709"/>
    <s v=""/>
    <s v=""/>
    <n v="100750"/>
    <n v="782624"/>
    <s v="735433"/>
    <s v="0"/>
    <s v="29183"/>
    <s v="71567"/>
  </r>
  <r>
    <d v="2023-01-09T00:00:00"/>
    <x v="3"/>
    <n v="1"/>
    <s v="ITA"/>
    <n v="21"/>
    <x v="11"/>
    <n v="34"/>
    <n v="2"/>
    <n v="36"/>
    <n v="541"/>
    <n v="577"/>
    <n v="-81"/>
    <n v="26"/>
    <n v="288407"/>
    <n v="1605"/>
    <s v=""/>
    <s v=""/>
    <n v="290589"/>
    <n v="5537048"/>
    <s v="861109"/>
    <s v="0"/>
    <s v="86737"/>
    <s v="203852"/>
  </r>
  <r>
    <d v="2023-01-09T00:00:00"/>
    <x v="3"/>
    <n v="1"/>
    <s v="ITA"/>
    <n v="22"/>
    <x v="12"/>
    <n v="46"/>
    <n v="2"/>
    <n v="48"/>
    <n v="1030"/>
    <n v="1078"/>
    <n v="-28"/>
    <n v="28"/>
    <n v="239029"/>
    <n v="1636"/>
    <s v=""/>
    <s v=""/>
    <n v="241743"/>
    <n v="3011032"/>
    <s v="602133"/>
    <s v="1"/>
    <s v="44667"/>
    <s v="197076"/>
  </r>
  <r>
    <d v="2023-01-09T00:00:00"/>
    <x v="3"/>
    <n v="1"/>
    <s v="ITA"/>
    <n v="1"/>
    <x v="13"/>
    <n v="450"/>
    <n v="7"/>
    <n v="457"/>
    <n v="26827"/>
    <n v="27284"/>
    <n v="-484"/>
    <n v="214"/>
    <n v="1666872"/>
    <n v="13805"/>
    <s v=""/>
    <s v=""/>
    <n v="1707961"/>
    <n v="21007601"/>
    <s v="4350742"/>
    <s v="1"/>
    <s v="516575"/>
    <s v="1191386"/>
  </r>
  <r>
    <d v="2023-01-09T00:00:00"/>
    <x v="3"/>
    <n v="1"/>
    <s v="ITA"/>
    <n v="16"/>
    <x v="14"/>
    <n v="253"/>
    <n v="16"/>
    <n v="269"/>
    <n v="18574"/>
    <n v="18843"/>
    <n v="76"/>
    <n v="430"/>
    <n v="1580460"/>
    <n v="9465"/>
    <s v=""/>
    <s v=""/>
    <n v="1608768"/>
    <n v="13546924"/>
    <s v="2808713"/>
    <s v="0"/>
    <s v="510204"/>
    <s v="1098564"/>
  </r>
  <r>
    <d v="2023-01-09T00:00:00"/>
    <x v="3"/>
    <n v="1"/>
    <s v="ITA"/>
    <n v="20"/>
    <x v="15"/>
    <n v="110"/>
    <n v="7"/>
    <n v="117"/>
    <n v="6144"/>
    <n v="6261"/>
    <n v="-20"/>
    <n v="209"/>
    <n v="493775"/>
    <n v="2876"/>
    <s v=""/>
    <s v=""/>
    <n v="502912"/>
    <n v="5361889"/>
    <s v="1756464"/>
    <s v="0"/>
    <s v="178842"/>
    <s v="324070"/>
  </r>
  <r>
    <d v="2023-01-09T00:00:00"/>
    <x v="3"/>
    <n v="1"/>
    <s v="ITA"/>
    <n v="19"/>
    <x v="16"/>
    <n v="565"/>
    <n v="45"/>
    <n v="610"/>
    <n v="37236"/>
    <n v="37846"/>
    <n v="140"/>
    <n v="641"/>
    <n v="1743088"/>
    <n v="12497"/>
    <s v=""/>
    <s v=""/>
    <n v="1793431"/>
    <n v="16164272"/>
    <s v="10526126"/>
    <s v="8"/>
    <s v="533413"/>
    <s v="1260018"/>
  </r>
  <r>
    <d v="2023-01-09T00:00:00"/>
    <x v="3"/>
    <n v="1"/>
    <s v="ITA"/>
    <n v="9"/>
    <x v="17"/>
    <n v="420"/>
    <n v="23"/>
    <n v="443"/>
    <n v="72990"/>
    <n v="73433"/>
    <n v="-496"/>
    <n v="151"/>
    <n v="1489923"/>
    <n v="11399"/>
    <s v=""/>
    <s v=""/>
    <n v="1574755"/>
    <n v="16452160"/>
    <s v="5366281"/>
    <s v="1"/>
    <s v="709952"/>
    <s v="864803"/>
  </r>
  <r>
    <d v="2023-01-09T00:00:00"/>
    <x v="3"/>
    <n v="1"/>
    <s v="ITA"/>
    <n v="10"/>
    <x v="18"/>
    <n v="213"/>
    <n v="9"/>
    <n v="222"/>
    <n v="3391"/>
    <n v="3613"/>
    <n v="-75"/>
    <n v="109"/>
    <n v="425863"/>
    <n v="2365"/>
    <s v=""/>
    <s v=""/>
    <n v="431841"/>
    <n v="4965565"/>
    <s v="806733"/>
    <s v="2"/>
    <s v="158130"/>
    <s v="273711"/>
  </r>
  <r>
    <d v="2023-01-09T00:00:00"/>
    <x v="3"/>
    <n v="1"/>
    <s v="ITA"/>
    <n v="2"/>
    <x v="19"/>
    <n v="1"/>
    <n v="0"/>
    <n v="1"/>
    <n v="796"/>
    <n v="797"/>
    <n v="1"/>
    <n v="2"/>
    <n v="48812"/>
    <n v="564"/>
    <s v=""/>
    <s v=""/>
    <n v="50173"/>
    <n v="583230"/>
    <s v="144815"/>
    <s v="0"/>
    <s v="16228"/>
    <s v="33945"/>
  </r>
  <r>
    <d v="2023-01-09T00:00:00"/>
    <x v="3"/>
    <n v="1"/>
    <s v="ITA"/>
    <n v="5"/>
    <x v="20"/>
    <n v="735"/>
    <n v="37"/>
    <n v="772"/>
    <n v="34163"/>
    <n v="34935"/>
    <n v="-661"/>
    <n v="357"/>
    <n v="2608206"/>
    <n v="16397"/>
    <s v=""/>
    <s v=""/>
    <n v="2659538"/>
    <n v="36248283"/>
    <s v="5256867"/>
    <s v="3"/>
    <s v="1045283"/>
    <s v="1614255"/>
  </r>
  <r>
    <d v="2023-01-10T00:00:00"/>
    <x v="3"/>
    <n v="1"/>
    <s v="ITA"/>
    <n v="13"/>
    <x v="0"/>
    <n v="207"/>
    <n v="4"/>
    <n v="211"/>
    <n v="14359"/>
    <n v="14570"/>
    <n v="-854"/>
    <n v="782"/>
    <n v="623743"/>
    <n v="3853"/>
    <s v=""/>
    <s v=""/>
    <n v="642166"/>
    <n v="7311959"/>
    <s v="1357002"/>
    <s v="1"/>
    <s v="242787"/>
    <s v="399379"/>
  </r>
  <r>
    <d v="2023-01-10T00:00:00"/>
    <x v="3"/>
    <n v="1"/>
    <s v="ITA"/>
    <n v="17"/>
    <x v="1"/>
    <n v="52"/>
    <n v="0"/>
    <n v="52"/>
    <n v="8576"/>
    <n v="8628"/>
    <n v="50"/>
    <n v="189"/>
    <n v="188534"/>
    <n v="1012"/>
    <s v=""/>
    <s v=""/>
    <n v="198174"/>
    <n v="1309014"/>
    <s v="398893"/>
    <s v="0"/>
    <s v="70998"/>
    <s v="127176"/>
  </r>
  <r>
    <d v="2023-01-10T00:00:00"/>
    <x v="3"/>
    <n v="1"/>
    <s v="ITA"/>
    <n v="18"/>
    <x v="2"/>
    <n v="188"/>
    <n v="13"/>
    <n v="201"/>
    <n v="4567"/>
    <n v="4768"/>
    <n v="-96"/>
    <n v="936"/>
    <n v="615198"/>
    <n v="3247"/>
    <s v=""/>
    <s v=""/>
    <n v="623213"/>
    <n v="4139854"/>
    <s v="3195520"/>
    <s v="3"/>
    <s v="200590"/>
    <s v="422623"/>
  </r>
  <r>
    <d v="2023-01-10T00:00:00"/>
    <x v="3"/>
    <n v="1"/>
    <s v="ITA"/>
    <n v="15"/>
    <x v="3"/>
    <n v="371"/>
    <n v="20"/>
    <n v="391"/>
    <n v="41984"/>
    <n v="42375"/>
    <n v="-1467"/>
    <n v="1838"/>
    <n v="2370207"/>
    <n v="11614"/>
    <s v=""/>
    <s v=""/>
    <n v="2424196"/>
    <n v="20136245"/>
    <s v="5343294"/>
    <s v="2"/>
    <s v="951595"/>
    <s v="1472601"/>
  </r>
  <r>
    <d v="2023-01-10T00:00:00"/>
    <x v="3"/>
    <n v="1"/>
    <s v="ITA"/>
    <n v="8"/>
    <x v="4"/>
    <n v="1176"/>
    <n v="47"/>
    <n v="1223"/>
    <n v="15894"/>
    <n v="17117"/>
    <n v="-445"/>
    <n v="686"/>
    <n v="2081963"/>
    <n v="19068"/>
    <s v=""/>
    <s v=""/>
    <n v="2118148"/>
    <n v="19054076"/>
    <s v="2950800"/>
    <s v="5"/>
    <s v="1086061"/>
    <s v="1032087"/>
  </r>
  <r>
    <d v="2023-01-10T00:00:00"/>
    <x v="3"/>
    <n v="1"/>
    <s v="ITA"/>
    <n v="6"/>
    <x v="5"/>
    <n v="216"/>
    <n v="2"/>
    <n v="218"/>
    <n v="4415"/>
    <n v="4633"/>
    <n v="211"/>
    <n v="477"/>
    <n v="558897"/>
    <n v="5890"/>
    <s v=""/>
    <s v=""/>
    <n v="569420"/>
    <n v="7583189"/>
    <s v="1245144"/>
    <s v="1"/>
    <s v="237619"/>
    <s v="331801"/>
  </r>
  <r>
    <d v="2023-01-10T00:00:00"/>
    <x v="3"/>
    <n v="1"/>
    <s v="ITA"/>
    <n v="12"/>
    <x v="6"/>
    <n v="732"/>
    <n v="30"/>
    <n v="762"/>
    <n v="40074"/>
    <n v="40836"/>
    <n v="-1005"/>
    <n v="2245"/>
    <n v="2292042"/>
    <n v="12604"/>
    <s v=""/>
    <s v=""/>
    <n v="2345482"/>
    <n v="25681572"/>
    <s v="6058154"/>
    <s v="2"/>
    <s v="1032745"/>
    <s v="1312737"/>
  </r>
  <r>
    <d v="2023-01-10T00:00:00"/>
    <x v="3"/>
    <n v="1"/>
    <s v="ITA"/>
    <n v="7"/>
    <x v="7"/>
    <n v="303"/>
    <n v="8"/>
    <n v="311"/>
    <n v="3617"/>
    <n v="3928"/>
    <n v="-234"/>
    <n v="378"/>
    <n v="646810"/>
    <n v="5819"/>
    <s v=""/>
    <s v=""/>
    <n v="656557"/>
    <n v="6769287"/>
    <s v="1496334"/>
    <s v="0"/>
    <s v="281957"/>
    <s v="374600"/>
  </r>
  <r>
    <d v="2023-01-10T00:00:00"/>
    <x v="3"/>
    <n v="1"/>
    <s v="ITA"/>
    <n v="3"/>
    <x v="8"/>
    <n v="810"/>
    <n v="29"/>
    <n v="839"/>
    <n v="18376"/>
    <n v="19215"/>
    <n v="2457"/>
    <n v="2580"/>
    <n v="4018281"/>
    <n v="44992"/>
    <s v=""/>
    <s v=""/>
    <n v="4082488"/>
    <n v="44480567"/>
    <s v="9107154"/>
    <s v="3"/>
    <s v="1531690"/>
    <s v="2550798"/>
  </r>
  <r>
    <d v="2023-01-10T00:00:00"/>
    <x v="3"/>
    <n v="1"/>
    <s v="ITA"/>
    <n v="11"/>
    <x v="9"/>
    <n v="148"/>
    <n v="5"/>
    <n v="153"/>
    <n v="5487"/>
    <n v="5640"/>
    <n v="-102"/>
    <n v="557"/>
    <n v="698584"/>
    <n v="4325"/>
    <s v=""/>
    <s v=""/>
    <n v="708549"/>
    <n v="3704943"/>
    <s v="2702649"/>
    <s v="0"/>
    <s v="222599"/>
    <s v="485950"/>
  </r>
  <r>
    <d v="2023-01-10T00:00:00"/>
    <x v="3"/>
    <n v="1"/>
    <s v="ITA"/>
    <n v="14"/>
    <x v="10"/>
    <n v="16"/>
    <n v="1"/>
    <n v="17"/>
    <n v="7213"/>
    <n v="7230"/>
    <n v="108"/>
    <n v="105"/>
    <n v="92916"/>
    <n v="709"/>
    <s v=""/>
    <s v=""/>
    <n v="100855"/>
    <n v="783201"/>
    <s v="736014"/>
    <s v="0"/>
    <s v="29194"/>
    <s v="71661"/>
  </r>
  <r>
    <d v="2023-01-10T00:00:00"/>
    <x v="3"/>
    <n v="1"/>
    <s v="ITA"/>
    <n v="21"/>
    <x v="11"/>
    <n v="28"/>
    <n v="3"/>
    <n v="31"/>
    <n v="636"/>
    <n v="667"/>
    <n v="90"/>
    <n v="218"/>
    <n v="288535"/>
    <n v="1605"/>
    <s v=""/>
    <s v=""/>
    <n v="290807"/>
    <n v="5539536"/>
    <s v="861322"/>
    <s v="1"/>
    <s v="86911"/>
    <s v="203896"/>
  </r>
  <r>
    <d v="2023-01-10T00:00:00"/>
    <x v="3"/>
    <n v="1"/>
    <s v="ITA"/>
    <n v="22"/>
    <x v="12"/>
    <n v="42"/>
    <n v="3"/>
    <n v="45"/>
    <n v="944"/>
    <n v="989"/>
    <n v="-89"/>
    <n v="151"/>
    <n v="239269"/>
    <n v="1636"/>
    <s v=""/>
    <s v=""/>
    <n v="241894"/>
    <n v="3012239"/>
    <s v="602266"/>
    <s v="1"/>
    <s v="44685"/>
    <s v="197209"/>
  </r>
  <r>
    <d v="2023-01-10T00:00:00"/>
    <x v="3"/>
    <n v="1"/>
    <s v="ITA"/>
    <n v="1"/>
    <x v="13"/>
    <n v="428"/>
    <n v="8"/>
    <n v="436"/>
    <n v="26751"/>
    <n v="27187"/>
    <n v="-97"/>
    <n v="779"/>
    <n v="1667746"/>
    <n v="13807"/>
    <s v=""/>
    <s v=""/>
    <n v="1708740"/>
    <n v="21019644"/>
    <s v="4351884"/>
    <s v="2"/>
    <s v="516605"/>
    <s v="1192135"/>
  </r>
  <r>
    <d v="2023-01-10T00:00:00"/>
    <x v="3"/>
    <n v="1"/>
    <s v="ITA"/>
    <n v="16"/>
    <x v="14"/>
    <n v="254"/>
    <n v="14"/>
    <n v="268"/>
    <n v="18351"/>
    <n v="18619"/>
    <n v="-224"/>
    <n v="1939"/>
    <n v="1582614"/>
    <n v="9474"/>
    <s v=""/>
    <s v=""/>
    <n v="1610707"/>
    <n v="13557987"/>
    <s v="2810158"/>
    <s v="3"/>
    <s v="510258"/>
    <s v="1100449"/>
  </r>
  <r>
    <d v="2023-01-10T00:00:00"/>
    <x v="3"/>
    <n v="1"/>
    <s v="ITA"/>
    <n v="20"/>
    <x v="15"/>
    <n v="102"/>
    <n v="9"/>
    <n v="111"/>
    <n v="5932"/>
    <n v="6043"/>
    <n v="-218"/>
    <n v="463"/>
    <n v="494456"/>
    <n v="2876"/>
    <s v=""/>
    <s v=""/>
    <n v="503375"/>
    <n v="5364900"/>
    <s v="1756579"/>
    <s v="3"/>
    <s v="178872"/>
    <s v="324503"/>
  </r>
  <r>
    <d v="2023-01-10T00:00:00"/>
    <x v="3"/>
    <n v="1"/>
    <s v="ITA"/>
    <n v="19"/>
    <x v="16"/>
    <n v="590"/>
    <n v="46"/>
    <n v="636"/>
    <n v="39383"/>
    <n v="40019"/>
    <n v="2173"/>
    <n v="2629"/>
    <n v="1743540"/>
    <n v="12501"/>
    <s v=""/>
    <s v=""/>
    <n v="1796060"/>
    <n v="16181232"/>
    <s v="10542442"/>
    <s v="4"/>
    <s v="533660"/>
    <s v="1262400"/>
  </r>
  <r>
    <d v="2023-01-10T00:00:00"/>
    <x v="3"/>
    <n v="1"/>
    <s v="ITA"/>
    <n v="9"/>
    <x v="17"/>
    <n v="413"/>
    <n v="22"/>
    <n v="435"/>
    <n v="72372"/>
    <n v="72807"/>
    <n v="-626"/>
    <n v="1047"/>
    <n v="1491576"/>
    <n v="11419"/>
    <s v=""/>
    <s v=""/>
    <n v="1575802"/>
    <n v="16460621"/>
    <s v="5367644"/>
    <s v="3"/>
    <s v="710113"/>
    <s v="865689"/>
  </r>
  <r>
    <d v="2023-01-10T00:00:00"/>
    <x v="3"/>
    <n v="1"/>
    <s v="ITA"/>
    <n v="10"/>
    <x v="18"/>
    <n v="205"/>
    <n v="9"/>
    <n v="214"/>
    <n v="3323"/>
    <n v="3537"/>
    <n v="-76"/>
    <n v="375"/>
    <n v="426311"/>
    <n v="2368"/>
    <s v=""/>
    <s v=""/>
    <n v="432216"/>
    <n v="4968449"/>
    <s v="806987"/>
    <s v="0"/>
    <s v="158162"/>
    <s v="274054"/>
  </r>
  <r>
    <d v="2023-01-10T00:00:00"/>
    <x v="3"/>
    <n v="1"/>
    <s v="ITA"/>
    <n v="2"/>
    <x v="19"/>
    <n v="1"/>
    <n v="0"/>
    <n v="1"/>
    <n v="809"/>
    <n v="810"/>
    <n v="13"/>
    <n v="24"/>
    <n v="48823"/>
    <n v="564"/>
    <s v=""/>
    <s v=""/>
    <n v="50197"/>
    <n v="583437"/>
    <s v="144849"/>
    <s v="0"/>
    <s v="16230"/>
    <s v="33967"/>
  </r>
  <r>
    <d v="2023-01-10T00:00:00"/>
    <x v="3"/>
    <n v="1"/>
    <s v="ITA"/>
    <n v="5"/>
    <x v="20"/>
    <n v="692"/>
    <n v="30"/>
    <n v="722"/>
    <n v="32427"/>
    <n v="33149"/>
    <n v="-1786"/>
    <n v="2220"/>
    <n v="2612192"/>
    <n v="16417"/>
    <s v=""/>
    <s v=""/>
    <n v="2661758"/>
    <n v="36283622"/>
    <s v="5258322"/>
    <s v="12"/>
    <s v="1046916"/>
    <s v="1614842"/>
  </r>
  <r>
    <d v="2023-01-11T00:00:00"/>
    <x v="3"/>
    <n v="1"/>
    <s v="ITA"/>
    <n v="13"/>
    <x v="0"/>
    <n v="206"/>
    <n v="5"/>
    <n v="211"/>
    <n v="13974"/>
    <n v="14185"/>
    <n v="-385"/>
    <n v="391"/>
    <n v="624516"/>
    <n v="3856"/>
    <s v=""/>
    <s v=""/>
    <n v="642557"/>
    <n v="7315042"/>
    <s v="1357241"/>
    <s v="1"/>
    <s v="242945"/>
    <s v="399612"/>
  </r>
  <r>
    <d v="2023-01-11T00:00:00"/>
    <x v="3"/>
    <n v="1"/>
    <s v="ITA"/>
    <n v="17"/>
    <x v="1"/>
    <n v="50"/>
    <n v="1"/>
    <n v="51"/>
    <n v="8609"/>
    <n v="8660"/>
    <n v="32"/>
    <n v="93"/>
    <n v="188595"/>
    <n v="1012"/>
    <s v=""/>
    <s v=""/>
    <n v="198267"/>
    <n v="1309720"/>
    <s v="399005"/>
    <s v="1"/>
    <s v="71014"/>
    <s v="127253"/>
  </r>
  <r>
    <d v="2023-01-11T00:00:00"/>
    <x v="3"/>
    <n v="1"/>
    <s v="ITA"/>
    <n v="18"/>
    <x v="2"/>
    <n v="176"/>
    <n v="11"/>
    <n v="187"/>
    <n v="4236"/>
    <n v="4423"/>
    <n v="-345"/>
    <n v="532"/>
    <n v="616068"/>
    <n v="3254"/>
    <s v=""/>
    <s v=""/>
    <n v="623745"/>
    <n v="4143194"/>
    <s v="3198450"/>
    <s v="0"/>
    <s v="200692"/>
    <s v="423053"/>
  </r>
  <r>
    <d v="2023-01-11T00:00:00"/>
    <x v="3"/>
    <n v="1"/>
    <s v="ITA"/>
    <n v="15"/>
    <x v="3"/>
    <n v="362"/>
    <n v="22"/>
    <n v="384"/>
    <n v="41522"/>
    <n v="41906"/>
    <n v="-469"/>
    <n v="1182"/>
    <n v="2371854"/>
    <n v="11618"/>
    <s v=""/>
    <s v=""/>
    <n v="2425378"/>
    <n v="20148473"/>
    <s v="5344448"/>
    <s v="3"/>
    <s v="951704"/>
    <s v="1473674"/>
  </r>
  <r>
    <d v="2023-01-11T00:00:00"/>
    <x v="3"/>
    <n v="1"/>
    <s v="ITA"/>
    <n v="8"/>
    <x v="4"/>
    <n v="1159"/>
    <n v="45"/>
    <n v="1204"/>
    <n v="15906"/>
    <n v="17110"/>
    <n v="-7"/>
    <n v="955"/>
    <n v="2082917"/>
    <n v="19076"/>
    <s v=""/>
    <s v=""/>
    <n v="2119103"/>
    <n v="19061964"/>
    <s v="2951222"/>
    <s v="3"/>
    <s v="1086256"/>
    <s v="1032847"/>
  </r>
  <r>
    <d v="2023-01-11T00:00:00"/>
    <x v="3"/>
    <n v="1"/>
    <s v="ITA"/>
    <n v="6"/>
    <x v="5"/>
    <n v="190"/>
    <n v="3"/>
    <n v="193"/>
    <n v="3959"/>
    <n v="4152"/>
    <n v="-481"/>
    <n v="282"/>
    <n v="559657"/>
    <n v="5893"/>
    <s v=""/>
    <s v=""/>
    <n v="569702"/>
    <n v="7586428"/>
    <s v="1245402"/>
    <s v="1"/>
    <s v="237709"/>
    <s v="331993"/>
  </r>
  <r>
    <d v="2023-01-11T00:00:00"/>
    <x v="3"/>
    <n v="1"/>
    <s v="ITA"/>
    <n v="12"/>
    <x v="6"/>
    <n v="737"/>
    <n v="30"/>
    <n v="767"/>
    <n v="38436"/>
    <n v="39203"/>
    <n v="-1633"/>
    <n v="1323"/>
    <n v="2294995"/>
    <n v="12607"/>
    <s v=""/>
    <s v=""/>
    <n v="2346805"/>
    <n v="25693372"/>
    <s v="6058363"/>
    <s v="1"/>
    <s v="1032826"/>
    <s v="1313979"/>
  </r>
  <r>
    <d v="2023-01-11T00:00:00"/>
    <x v="3"/>
    <n v="1"/>
    <s v="ITA"/>
    <n v="7"/>
    <x v="7"/>
    <n v="285"/>
    <n v="7"/>
    <n v="292"/>
    <n v="3480"/>
    <n v="3772"/>
    <n v="-156"/>
    <n v="185"/>
    <n v="647145"/>
    <n v="5825"/>
    <s v=""/>
    <s v=""/>
    <n v="656742"/>
    <n v="6772662"/>
    <s v="1496706"/>
    <s v="0"/>
    <s v="282029"/>
    <s v="374713"/>
  </r>
  <r>
    <d v="2023-01-11T00:00:00"/>
    <x v="3"/>
    <n v="1"/>
    <s v="ITA"/>
    <n v="3"/>
    <x v="8"/>
    <n v="738"/>
    <n v="28"/>
    <n v="766"/>
    <n v="16215"/>
    <n v="16981"/>
    <n v="-2234"/>
    <n v="1388"/>
    <n v="4021889"/>
    <n v="45006"/>
    <s v=""/>
    <s v=""/>
    <n v="4083876"/>
    <n v="44500161"/>
    <s v="9109498"/>
    <s v="1"/>
    <s v="1531917"/>
    <s v="2551959"/>
  </r>
  <r>
    <d v="2023-01-11T00:00:00"/>
    <x v="3"/>
    <n v="1"/>
    <s v="ITA"/>
    <n v="11"/>
    <x v="9"/>
    <n v="139"/>
    <n v="5"/>
    <n v="144"/>
    <n v="5481"/>
    <n v="5625"/>
    <n v="-15"/>
    <n v="268"/>
    <n v="698864"/>
    <n v="4328"/>
    <s v=""/>
    <s v=""/>
    <n v="708817"/>
    <n v="3705686"/>
    <s v="2703392"/>
    <s v="0"/>
    <s v="222607"/>
    <s v="486210"/>
  </r>
  <r>
    <d v="2023-01-11T00:00:00"/>
    <x v="3"/>
    <n v="1"/>
    <s v="ITA"/>
    <n v="14"/>
    <x v="10"/>
    <n v="15"/>
    <n v="2"/>
    <n v="17"/>
    <n v="6344"/>
    <n v="6361"/>
    <n v="-869"/>
    <n v="92"/>
    <n v="93877"/>
    <n v="709"/>
    <s v=""/>
    <s v=""/>
    <n v="100947"/>
    <n v="783797"/>
    <s v="736585"/>
    <s v="1"/>
    <s v="29215"/>
    <s v="71732"/>
  </r>
  <r>
    <d v="2023-01-11T00:00:00"/>
    <x v="3"/>
    <n v="1"/>
    <s v="ITA"/>
    <n v="21"/>
    <x v="11"/>
    <n v="28"/>
    <n v="3"/>
    <n v="31"/>
    <n v="521"/>
    <n v="552"/>
    <n v="-115"/>
    <n v="78"/>
    <n v="288727"/>
    <n v="1606"/>
    <s v=""/>
    <s v=""/>
    <n v="290885"/>
    <n v="5540384"/>
    <s v="861398"/>
    <s v="0"/>
    <s v="86918"/>
    <s v="203967"/>
  </r>
  <r>
    <d v="2023-01-11T00:00:00"/>
    <x v="3"/>
    <n v="1"/>
    <s v="ITA"/>
    <n v="22"/>
    <x v="12"/>
    <n v="46"/>
    <n v="3"/>
    <n v="49"/>
    <n v="889"/>
    <n v="938"/>
    <n v="-51"/>
    <n v="92"/>
    <n v="239412"/>
    <n v="1636"/>
    <s v=""/>
    <s v=""/>
    <n v="241986"/>
    <n v="3013020"/>
    <s v="602360"/>
    <s v="0"/>
    <s v="44714"/>
    <s v="197272"/>
  </r>
  <r>
    <d v="2023-01-11T00:00:00"/>
    <x v="3"/>
    <n v="1"/>
    <s v="ITA"/>
    <n v="1"/>
    <x v="13"/>
    <n v="428"/>
    <n v="10"/>
    <n v="438"/>
    <n v="26398"/>
    <n v="26836"/>
    <n v="-351"/>
    <n v="333"/>
    <n v="1668428"/>
    <n v="13809"/>
    <s v=""/>
    <s v=""/>
    <n v="1709073"/>
    <n v="21026074"/>
    <s v="4353215"/>
    <s v="2"/>
    <s v="516635"/>
    <s v="1192438"/>
  </r>
  <r>
    <d v="2023-01-11T00:00:00"/>
    <x v="3"/>
    <n v="1"/>
    <s v="ITA"/>
    <n v="16"/>
    <x v="14"/>
    <n v="231"/>
    <n v="15"/>
    <n v="246"/>
    <n v="18222"/>
    <n v="18468"/>
    <n v="-151"/>
    <n v="997"/>
    <n v="1583756"/>
    <n v="9480"/>
    <s v=""/>
    <s v=""/>
    <n v="1611704"/>
    <n v="13566605"/>
    <s v="2811866"/>
    <s v="3"/>
    <s v="510383"/>
    <s v="1101321"/>
  </r>
  <r>
    <d v="2023-01-11T00:00:00"/>
    <x v="3"/>
    <n v="1"/>
    <s v="ITA"/>
    <n v="20"/>
    <x v="15"/>
    <n v="102"/>
    <n v="9"/>
    <n v="111"/>
    <n v="5452"/>
    <n v="5563"/>
    <n v="-480"/>
    <n v="322"/>
    <n v="495257"/>
    <n v="2877"/>
    <s v=""/>
    <s v=""/>
    <n v="503697"/>
    <n v="5366757"/>
    <s v="1756659"/>
    <s v="0"/>
    <s v="178897"/>
    <s v="324800"/>
  </r>
  <r>
    <d v="2023-01-11T00:00:00"/>
    <x v="3"/>
    <n v="1"/>
    <s v="ITA"/>
    <n v="19"/>
    <x v="16"/>
    <n v="569"/>
    <n v="50"/>
    <n v="619"/>
    <n v="38484"/>
    <n v="39103"/>
    <n v="-916"/>
    <n v="1250"/>
    <n v="1745701"/>
    <n v="12506"/>
    <s v=""/>
    <s v=""/>
    <n v="1797310"/>
    <n v="16191412"/>
    <s v="10552421"/>
    <s v="6"/>
    <s v="533822"/>
    <s v="1263488"/>
  </r>
  <r>
    <d v="2023-01-11T00:00:00"/>
    <x v="3"/>
    <n v="1"/>
    <s v="ITA"/>
    <n v="9"/>
    <x v="17"/>
    <n v="368"/>
    <n v="22"/>
    <n v="390"/>
    <n v="72109"/>
    <n v="72499"/>
    <n v="-308"/>
    <n v="674"/>
    <n v="1492552"/>
    <n v="11425"/>
    <s v=""/>
    <s v=""/>
    <n v="1576476"/>
    <n v="16466084"/>
    <s v="5368568"/>
    <s v="5"/>
    <s v="710283"/>
    <s v="866193"/>
  </r>
  <r>
    <d v="2023-01-11T00:00:00"/>
    <x v="3"/>
    <n v="1"/>
    <s v="ITA"/>
    <n v="10"/>
    <x v="18"/>
    <n v="210"/>
    <n v="9"/>
    <n v="219"/>
    <n v="3339"/>
    <n v="3558"/>
    <n v="21"/>
    <n v="282"/>
    <n v="426571"/>
    <n v="2369"/>
    <s v=""/>
    <s v=""/>
    <n v="432498"/>
    <n v="4970478"/>
    <s v="807162"/>
    <s v="1"/>
    <s v="158215"/>
    <s v="274283"/>
  </r>
  <r>
    <d v="2023-01-11T00:00:00"/>
    <x v="3"/>
    <n v="1"/>
    <s v="ITA"/>
    <n v="2"/>
    <x v="19"/>
    <n v="1"/>
    <n v="0"/>
    <n v="1"/>
    <n v="813"/>
    <n v="814"/>
    <n v="4"/>
    <n v="14"/>
    <n v="48832"/>
    <n v="565"/>
    <s v=""/>
    <s v=""/>
    <n v="50211"/>
    <n v="583583"/>
    <s v="144879"/>
    <s v="0"/>
    <s v="16231"/>
    <s v="33980"/>
  </r>
  <r>
    <d v="2023-01-11T00:00:00"/>
    <x v="3"/>
    <n v="1"/>
    <s v="ITA"/>
    <n v="5"/>
    <x v="20"/>
    <n v="682"/>
    <n v="37"/>
    <n v="719"/>
    <n v="29920"/>
    <n v="30639"/>
    <n v="-2510"/>
    <n v="1387"/>
    <n v="2616074"/>
    <n v="16432"/>
    <s v=""/>
    <s v=""/>
    <n v="2663145"/>
    <n v="36310962"/>
    <s v="5259473"/>
    <s v="8"/>
    <s v="1047166"/>
    <s v="1615979"/>
  </r>
  <r>
    <d v="2023-01-12T00:00:00"/>
    <x v="3"/>
    <n v="1"/>
    <s v="ITA"/>
    <n v="13"/>
    <x v="0"/>
    <n v="186"/>
    <n v="6"/>
    <n v="192"/>
    <n v="13838"/>
    <n v="14030"/>
    <n v="-155"/>
    <n v="385"/>
    <n v="625049"/>
    <n v="3861"/>
    <s v=""/>
    <s v=""/>
    <n v="642940"/>
    <n v="7318232"/>
    <s v="1357519"/>
    <s v="1"/>
    <s v="243084"/>
    <s v="399856"/>
  </r>
  <r>
    <d v="2023-01-12T00:00:00"/>
    <x v="3"/>
    <n v="1"/>
    <s v="ITA"/>
    <n v="17"/>
    <x v="1"/>
    <n v="48"/>
    <n v="1"/>
    <n v="49"/>
    <n v="8628"/>
    <n v="8677"/>
    <n v="17"/>
    <n v="90"/>
    <n v="188668"/>
    <n v="1012"/>
    <s v=""/>
    <s v=""/>
    <n v="198357"/>
    <n v="1310413"/>
    <s v="399111"/>
    <s v="0"/>
    <s v="71022"/>
    <s v="127335"/>
  </r>
  <r>
    <d v="2023-01-12T00:00:00"/>
    <x v="3"/>
    <n v="1"/>
    <s v="ITA"/>
    <n v="18"/>
    <x v="2"/>
    <n v="188"/>
    <n v="10"/>
    <n v="198"/>
    <n v="4017"/>
    <n v="4215"/>
    <n v="-208"/>
    <n v="446"/>
    <n v="616719"/>
    <n v="3257"/>
    <s v=""/>
    <s v=""/>
    <n v="624191"/>
    <n v="4146448"/>
    <s v="3201210"/>
    <s v="2"/>
    <s v="200734"/>
    <s v="423457"/>
  </r>
  <r>
    <d v="2023-01-12T00:00:00"/>
    <x v="3"/>
    <n v="1"/>
    <s v="ITA"/>
    <n v="15"/>
    <x v="3"/>
    <n v="357"/>
    <n v="23"/>
    <n v="380"/>
    <n v="41225"/>
    <n v="41605"/>
    <n v="-301"/>
    <n v="986"/>
    <n v="2373133"/>
    <n v="11626"/>
    <s v=""/>
    <s v=""/>
    <n v="2426364"/>
    <n v="20159353"/>
    <s v="5345394"/>
    <s v="2"/>
    <s v="951782"/>
    <s v="1474582"/>
  </r>
  <r>
    <d v="2023-01-12T00:00:00"/>
    <x v="3"/>
    <n v="1"/>
    <s v="ITA"/>
    <n v="8"/>
    <x v="4"/>
    <n v="1101"/>
    <n v="40"/>
    <n v="1141"/>
    <n v="15520"/>
    <n v="16661"/>
    <n v="-449"/>
    <n v="743"/>
    <n v="2084096"/>
    <n v="19088"/>
    <s v=""/>
    <s v=""/>
    <n v="2119845"/>
    <n v="19070131"/>
    <s v="2951777"/>
    <s v="2"/>
    <s v="1086456"/>
    <s v="1033389"/>
  </r>
  <r>
    <d v="2023-01-12T00:00:00"/>
    <x v="3"/>
    <n v="1"/>
    <s v="ITA"/>
    <n v="6"/>
    <x v="5"/>
    <n v="176"/>
    <n v="3"/>
    <n v="179"/>
    <n v="3839"/>
    <n v="4018"/>
    <n v="-134"/>
    <n v="256"/>
    <n v="560043"/>
    <n v="5895"/>
    <s v=""/>
    <s v=""/>
    <n v="569956"/>
    <n v="7589199"/>
    <s v="1245663"/>
    <s v="1"/>
    <s v="237768"/>
    <s v="332188"/>
  </r>
  <r>
    <d v="2023-01-12T00:00:00"/>
    <x v="3"/>
    <n v="1"/>
    <s v="ITA"/>
    <n v="12"/>
    <x v="6"/>
    <n v="698"/>
    <n v="30"/>
    <n v="728"/>
    <n v="37151"/>
    <n v="37879"/>
    <n v="-1324"/>
    <n v="1164"/>
    <n v="2297479"/>
    <n v="12611"/>
    <s v=""/>
    <s v=""/>
    <n v="2347969"/>
    <n v="25705195"/>
    <s v="6058954"/>
    <s v="0"/>
    <s v="1032913"/>
    <s v="1315056"/>
  </r>
  <r>
    <d v="2023-01-12T00:00:00"/>
    <x v="3"/>
    <n v="1"/>
    <s v="ITA"/>
    <n v="7"/>
    <x v="7"/>
    <n v="259"/>
    <n v="7"/>
    <n v="266"/>
    <n v="3512"/>
    <n v="3778"/>
    <n v="6"/>
    <n v="187"/>
    <n v="647324"/>
    <n v="5827"/>
    <s v=""/>
    <s v=""/>
    <n v="656929"/>
    <n v="6775594"/>
    <s v="1497099"/>
    <s v="0"/>
    <s v="282095"/>
    <s v="374834"/>
  </r>
  <r>
    <d v="2023-01-12T00:00:00"/>
    <x v="3"/>
    <n v="1"/>
    <s v="ITA"/>
    <n v="3"/>
    <x v="8"/>
    <n v="696"/>
    <n v="27"/>
    <n v="723"/>
    <n v="16778"/>
    <n v="17501"/>
    <n v="520"/>
    <n v="1126"/>
    <n v="4022461"/>
    <n v="45040"/>
    <s v=""/>
    <s v=""/>
    <n v="4085002"/>
    <n v="44517974"/>
    <s v="9111695"/>
    <s v="2"/>
    <s v="1532089"/>
    <s v="2552913"/>
  </r>
  <r>
    <d v="2023-01-12T00:00:00"/>
    <x v="3"/>
    <n v="1"/>
    <s v="ITA"/>
    <n v="11"/>
    <x v="9"/>
    <n v="138"/>
    <n v="5"/>
    <n v="143"/>
    <n v="5382"/>
    <n v="5525"/>
    <n v="-100"/>
    <n v="258"/>
    <n v="699219"/>
    <n v="4331"/>
    <s v=""/>
    <s v=""/>
    <n v="709075"/>
    <n v="3706392"/>
    <s v="2704098"/>
    <s v="0"/>
    <s v="222618"/>
    <s v="486457"/>
  </r>
  <r>
    <d v="2023-01-12T00:00:00"/>
    <x v="3"/>
    <n v="1"/>
    <s v="ITA"/>
    <n v="14"/>
    <x v="10"/>
    <n v="17"/>
    <n v="2"/>
    <n v="19"/>
    <n v="5466"/>
    <n v="5485"/>
    <n v="-876"/>
    <n v="50"/>
    <n v="94803"/>
    <n v="709"/>
    <s v=""/>
    <s v=""/>
    <n v="100997"/>
    <n v="784004"/>
    <s v="736787"/>
    <s v="0"/>
    <s v="29219"/>
    <s v="71778"/>
  </r>
  <r>
    <d v="2023-01-12T00:00:00"/>
    <x v="3"/>
    <n v="1"/>
    <s v="ITA"/>
    <n v="21"/>
    <x v="11"/>
    <n v="25"/>
    <n v="1"/>
    <n v="26"/>
    <n v="419"/>
    <n v="445"/>
    <n v="-107"/>
    <n v="65"/>
    <n v="288899"/>
    <n v="1606"/>
    <s v=""/>
    <s v=""/>
    <n v="290950"/>
    <n v="5541242"/>
    <s v="861475"/>
    <s v="0"/>
    <s v="86922"/>
    <s v="204028"/>
  </r>
  <r>
    <d v="2023-01-12T00:00:00"/>
    <x v="3"/>
    <n v="1"/>
    <s v="ITA"/>
    <n v="22"/>
    <x v="12"/>
    <n v="37"/>
    <n v="2"/>
    <n v="39"/>
    <n v="835"/>
    <n v="874"/>
    <n v="-64"/>
    <n v="64"/>
    <n v="239540"/>
    <n v="1636"/>
    <s v=""/>
    <s v=""/>
    <n v="242050"/>
    <n v="3013738"/>
    <s v="602437"/>
    <s v="0"/>
    <s v="44722"/>
    <s v="197328"/>
  </r>
  <r>
    <d v="2023-01-12T00:00:00"/>
    <x v="3"/>
    <n v="1"/>
    <s v="ITA"/>
    <n v="1"/>
    <x v="13"/>
    <n v="401"/>
    <n v="12"/>
    <n v="413"/>
    <n v="26850"/>
    <n v="27263"/>
    <n v="427"/>
    <n v="524"/>
    <n v="1668525"/>
    <n v="13809"/>
    <s v=""/>
    <s v=""/>
    <n v="1709597"/>
    <n v="21037087"/>
    <s v="4353546"/>
    <s v="2"/>
    <s v="516664"/>
    <s v="1192933"/>
  </r>
  <r>
    <d v="2023-01-12T00:00:00"/>
    <x v="3"/>
    <n v="1"/>
    <s v="ITA"/>
    <n v="16"/>
    <x v="14"/>
    <n v="242"/>
    <n v="15"/>
    <n v="257"/>
    <n v="18110"/>
    <n v="18367"/>
    <n v="-101"/>
    <n v="884"/>
    <n v="1584733"/>
    <n v="9488"/>
    <s v=""/>
    <s v=""/>
    <n v="1612588"/>
    <n v="13574334"/>
    <s v="2813283"/>
    <s v="1"/>
    <s v="510472"/>
    <s v="1102116"/>
  </r>
  <r>
    <d v="2023-01-12T00:00:00"/>
    <x v="3"/>
    <n v="1"/>
    <s v="ITA"/>
    <n v="20"/>
    <x v="15"/>
    <n v="94"/>
    <n v="10"/>
    <n v="104"/>
    <n v="5234"/>
    <n v="5338"/>
    <n v="-225"/>
    <n v="206"/>
    <n v="495686"/>
    <n v="2879"/>
    <s v=""/>
    <s v=""/>
    <n v="503903"/>
    <n v="5368195"/>
    <s v="1756738"/>
    <s v="1"/>
    <s v="178917"/>
    <s v="324986"/>
  </r>
  <r>
    <d v="2023-01-12T00:00:00"/>
    <x v="3"/>
    <n v="1"/>
    <s v="ITA"/>
    <n v="19"/>
    <x v="16"/>
    <n v="549"/>
    <n v="50"/>
    <n v="599"/>
    <n v="38728"/>
    <n v="39327"/>
    <n v="224"/>
    <n v="1405"/>
    <n v="1746877"/>
    <n v="12511"/>
    <s v=""/>
    <s v=""/>
    <n v="1798715"/>
    <n v="16203852"/>
    <s v="10564574"/>
    <s v="2"/>
    <s v="534004"/>
    <s v="1264711"/>
  </r>
  <r>
    <d v="2023-01-12T00:00:00"/>
    <x v="3"/>
    <n v="1"/>
    <s v="ITA"/>
    <n v="9"/>
    <x v="17"/>
    <n v="353"/>
    <n v="20"/>
    <n v="373"/>
    <n v="71450"/>
    <n v="71823"/>
    <n v="-676"/>
    <n v="487"/>
    <n v="1493710"/>
    <n v="11430"/>
    <s v=""/>
    <s v=""/>
    <n v="1576963"/>
    <n v="16471508"/>
    <s v="5369358"/>
    <s v="2"/>
    <s v="710366"/>
    <s v="866597"/>
  </r>
  <r>
    <d v="2023-01-12T00:00:00"/>
    <x v="3"/>
    <n v="1"/>
    <s v="ITA"/>
    <n v="10"/>
    <x v="18"/>
    <n v="204"/>
    <n v="10"/>
    <n v="214"/>
    <n v="3243"/>
    <n v="3457"/>
    <n v="-101"/>
    <n v="279"/>
    <n v="426948"/>
    <n v="2372"/>
    <s v=""/>
    <s v=""/>
    <n v="432777"/>
    <n v="4972224"/>
    <s v="807336"/>
    <s v="1"/>
    <s v="158267"/>
    <s v="274510"/>
  </r>
  <r>
    <d v="2023-01-12T00:00:00"/>
    <x v="3"/>
    <n v="1"/>
    <s v="ITA"/>
    <n v="2"/>
    <x v="19"/>
    <n v="0"/>
    <n v="0"/>
    <n v="0"/>
    <n v="814"/>
    <n v="814"/>
    <n v="0"/>
    <n v="10"/>
    <n v="48842"/>
    <n v="565"/>
    <s v=""/>
    <s v=""/>
    <n v="50221"/>
    <n v="583763"/>
    <s v="144907"/>
    <s v="0"/>
    <s v="16232"/>
    <s v="33989"/>
  </r>
  <r>
    <d v="2023-01-12T00:00:00"/>
    <x v="3"/>
    <n v="1"/>
    <s v="ITA"/>
    <n v="5"/>
    <x v="20"/>
    <n v="652"/>
    <n v="36"/>
    <n v="688"/>
    <n v="25873"/>
    <n v="26561"/>
    <n v="-4078"/>
    <n v="1208"/>
    <n v="2621352"/>
    <n v="16440"/>
    <s v=""/>
    <s v=""/>
    <n v="2664353"/>
    <n v="36333404"/>
    <s v="5260480"/>
    <s v="0"/>
    <s v="1047417"/>
    <s v="1616936"/>
  </r>
  <r>
    <d v="2023-01-13T00:00:00"/>
    <x v="3"/>
    <n v="1"/>
    <s v="ITA"/>
    <n v="13"/>
    <x v="0"/>
    <n v="179"/>
    <n v="5"/>
    <n v="184"/>
    <n v="13635"/>
    <n v="13819"/>
    <n v="-211"/>
    <n v="395"/>
    <n v="625651"/>
    <n v="3865"/>
    <s v=""/>
    <s v=""/>
    <n v="643335"/>
    <n v="7321071"/>
    <s v="1357721"/>
    <s v="0"/>
    <s v="243287"/>
    <s v="400048"/>
  </r>
  <r>
    <d v="2023-01-13T00:00:00"/>
    <x v="3"/>
    <n v="1"/>
    <s v="ITA"/>
    <n v="17"/>
    <x v="1"/>
    <n v="45"/>
    <n v="2"/>
    <n v="47"/>
    <n v="8664"/>
    <n v="8711"/>
    <n v="34"/>
    <n v="75"/>
    <n v="188709"/>
    <n v="1012"/>
    <s v=""/>
    <s v=""/>
    <n v="198432"/>
    <n v="1311018"/>
    <s v="399192"/>
    <s v="1"/>
    <s v="71024"/>
    <s v="127408"/>
  </r>
  <r>
    <d v="2023-01-13T00:00:00"/>
    <x v="3"/>
    <n v="1"/>
    <s v="ITA"/>
    <n v="18"/>
    <x v="2"/>
    <n v="175"/>
    <n v="11"/>
    <n v="186"/>
    <n v="3785"/>
    <n v="3971"/>
    <n v="-244"/>
    <n v="328"/>
    <n v="617288"/>
    <n v="3260"/>
    <s v=""/>
    <s v=""/>
    <n v="624519"/>
    <n v="4149127"/>
    <s v="3203451"/>
    <s v="2"/>
    <s v="200806"/>
    <s v="423713"/>
  </r>
  <r>
    <d v="2023-01-13T00:00:00"/>
    <x v="3"/>
    <n v="1"/>
    <s v="ITA"/>
    <n v="15"/>
    <x v="3"/>
    <n v="348"/>
    <n v="23"/>
    <n v="371"/>
    <n v="40532"/>
    <n v="40903"/>
    <n v="-702"/>
    <n v="859"/>
    <n v="2374685"/>
    <n v="11635"/>
    <s v=""/>
    <s v=""/>
    <n v="2427223"/>
    <n v="20168958"/>
    <s v="5346293"/>
    <s v="2"/>
    <s v="951876"/>
    <s v="1475347"/>
  </r>
  <r>
    <d v="2023-01-13T00:00:00"/>
    <x v="3"/>
    <n v="1"/>
    <s v="ITA"/>
    <n v="8"/>
    <x v="4"/>
    <n v="1047"/>
    <n v="40"/>
    <n v="1087"/>
    <n v="15187"/>
    <n v="16274"/>
    <n v="-387"/>
    <n v="593"/>
    <n v="2085065"/>
    <n v="19098"/>
    <s v=""/>
    <s v=""/>
    <n v="2120437"/>
    <n v="19076633"/>
    <s v="2952021"/>
    <s v="3"/>
    <s v="1086615"/>
    <s v="1033822"/>
  </r>
  <r>
    <d v="2023-01-13T00:00:00"/>
    <x v="3"/>
    <n v="1"/>
    <s v="ITA"/>
    <n v="6"/>
    <x v="5"/>
    <n v="170"/>
    <n v="3"/>
    <n v="173"/>
    <n v="3769"/>
    <n v="3942"/>
    <n v="-76"/>
    <n v="225"/>
    <n v="560340"/>
    <n v="5897"/>
    <s v=""/>
    <s v=""/>
    <n v="570179"/>
    <n v="7591809"/>
    <s v="1245881"/>
    <s v="1"/>
    <s v="237825"/>
    <s v="332354"/>
  </r>
  <r>
    <d v="2023-01-13T00:00:00"/>
    <x v="3"/>
    <n v="1"/>
    <s v="ITA"/>
    <n v="12"/>
    <x v="6"/>
    <n v="663"/>
    <n v="27"/>
    <n v="690"/>
    <n v="36730"/>
    <n v="37420"/>
    <n v="-459"/>
    <n v="986"/>
    <n v="2298917"/>
    <n v="12618"/>
    <s v=""/>
    <s v=""/>
    <n v="2348955"/>
    <n v="25716888"/>
    <s v="6059494"/>
    <s v="1"/>
    <s v="1032965"/>
    <s v="1315990"/>
  </r>
  <r>
    <d v="2023-01-13T00:00:00"/>
    <x v="3"/>
    <n v="1"/>
    <s v="ITA"/>
    <n v="7"/>
    <x v="7"/>
    <n v="231"/>
    <n v="6"/>
    <n v="237"/>
    <n v="3283"/>
    <n v="3520"/>
    <n v="-258"/>
    <n v="178"/>
    <n v="647758"/>
    <n v="5829"/>
    <s v=""/>
    <s v=""/>
    <n v="657107"/>
    <n v="6778266"/>
    <s v="1497414"/>
    <s v="2"/>
    <s v="282167"/>
    <s v="374940"/>
  </r>
  <r>
    <d v="2023-01-13T00:00:00"/>
    <x v="3"/>
    <n v="1"/>
    <s v="ITA"/>
    <n v="3"/>
    <x v="8"/>
    <n v="660"/>
    <n v="24"/>
    <n v="684"/>
    <n v="16192"/>
    <n v="16876"/>
    <n v="-625"/>
    <n v="938"/>
    <n v="4024002"/>
    <n v="45062"/>
    <s v=""/>
    <s v=""/>
    <n v="4085940"/>
    <n v="44533062"/>
    <s v="9113586"/>
    <s v="1"/>
    <s v="1532196"/>
    <s v="2553744"/>
  </r>
  <r>
    <d v="2023-01-13T00:00:00"/>
    <x v="3"/>
    <n v="1"/>
    <s v="ITA"/>
    <n v="11"/>
    <x v="9"/>
    <n v="116"/>
    <n v="3"/>
    <n v="119"/>
    <n v="5381"/>
    <n v="5500"/>
    <n v="-25"/>
    <n v="246"/>
    <n v="699490"/>
    <n v="4331"/>
    <s v=""/>
    <s v=""/>
    <n v="709321"/>
    <n v="3707062"/>
    <s v="2704768"/>
    <s v="0"/>
    <s v="222628"/>
    <s v="486693"/>
  </r>
  <r>
    <d v="2023-01-13T00:00:00"/>
    <x v="3"/>
    <n v="1"/>
    <s v="ITA"/>
    <n v="14"/>
    <x v="10"/>
    <n v="20"/>
    <n v="2"/>
    <n v="22"/>
    <n v="4482"/>
    <n v="4504"/>
    <n v="-981"/>
    <n v="74"/>
    <n v="95858"/>
    <n v="709"/>
    <s v=""/>
    <s v=""/>
    <n v="101071"/>
    <n v="784631"/>
    <s v="737381"/>
    <s v="0"/>
    <s v="29236"/>
    <s v="71835"/>
  </r>
  <r>
    <d v="2023-01-13T00:00:00"/>
    <x v="3"/>
    <n v="1"/>
    <s v="ITA"/>
    <n v="21"/>
    <x v="11"/>
    <n v="25"/>
    <n v="1"/>
    <n v="26"/>
    <n v="341"/>
    <n v="367"/>
    <n v="-78"/>
    <n v="65"/>
    <n v="289042"/>
    <n v="1606"/>
    <s v=""/>
    <s v=""/>
    <n v="291015"/>
    <n v="5541959"/>
    <s v="861552"/>
    <s v="0"/>
    <s v="86796"/>
    <s v="204219"/>
  </r>
  <r>
    <d v="2023-01-13T00:00:00"/>
    <x v="3"/>
    <n v="1"/>
    <s v="ITA"/>
    <n v="22"/>
    <x v="12"/>
    <n v="43"/>
    <n v="2"/>
    <n v="45"/>
    <n v="795"/>
    <n v="840"/>
    <n v="-34"/>
    <n v="76"/>
    <n v="239650"/>
    <n v="1636"/>
    <s v=""/>
    <s v=""/>
    <n v="242126"/>
    <n v="3014326"/>
    <s v="602505"/>
    <s v="0"/>
    <s v="44732"/>
    <s v="197394"/>
  </r>
  <r>
    <d v="2023-01-13T00:00:00"/>
    <x v="3"/>
    <n v="1"/>
    <s v="ITA"/>
    <n v="1"/>
    <x v="13"/>
    <n v="391"/>
    <n v="9"/>
    <n v="400"/>
    <n v="26677"/>
    <n v="27077"/>
    <n v="-186"/>
    <n v="310"/>
    <n v="1669019"/>
    <n v="13811"/>
    <s v=""/>
    <s v=""/>
    <n v="1709907"/>
    <n v="21045645"/>
    <s v="4354176"/>
    <s v="2"/>
    <s v="516679"/>
    <s v="1193228"/>
  </r>
  <r>
    <d v="2023-01-13T00:00:00"/>
    <x v="3"/>
    <n v="1"/>
    <s v="ITA"/>
    <n v="16"/>
    <x v="14"/>
    <n v="241"/>
    <n v="16"/>
    <n v="257"/>
    <n v="18050"/>
    <n v="18307"/>
    <n v="-60"/>
    <n v="904"/>
    <n v="1585693"/>
    <n v="9492"/>
    <s v=""/>
    <s v=""/>
    <n v="1613492"/>
    <n v="13582639"/>
    <s v="2814815"/>
    <s v="2"/>
    <s v="510573"/>
    <s v="1102919"/>
  </r>
  <r>
    <d v="2023-01-13T00:00:00"/>
    <x v="3"/>
    <n v="1"/>
    <s v="ITA"/>
    <n v="20"/>
    <x v="15"/>
    <n v="99"/>
    <n v="10"/>
    <n v="109"/>
    <n v="5318"/>
    <n v="5427"/>
    <n v="89"/>
    <n v="269"/>
    <n v="495866"/>
    <n v="2879"/>
    <s v=""/>
    <s v=""/>
    <n v="504172"/>
    <n v="5370223"/>
    <s v="1756862"/>
    <s v="0"/>
    <s v="179014"/>
    <s v="325158"/>
  </r>
  <r>
    <d v="2023-01-13T00:00:00"/>
    <x v="3"/>
    <n v="1"/>
    <s v="ITA"/>
    <n v="19"/>
    <x v="16"/>
    <n v="548"/>
    <n v="48"/>
    <n v="596"/>
    <n v="38367"/>
    <n v="38963"/>
    <n v="-364"/>
    <n v="978"/>
    <n v="1748212"/>
    <n v="12518"/>
    <s v=""/>
    <s v=""/>
    <n v="1799693"/>
    <n v="16212822"/>
    <s v="10573395"/>
    <s v="4"/>
    <s v="534110"/>
    <s v="1265583"/>
  </r>
  <r>
    <d v="2023-01-13T00:00:00"/>
    <x v="3"/>
    <n v="1"/>
    <s v="ITA"/>
    <n v="9"/>
    <x v="17"/>
    <n v="342"/>
    <n v="17"/>
    <n v="359"/>
    <n v="70665"/>
    <n v="71024"/>
    <n v="-799"/>
    <n v="412"/>
    <n v="1494916"/>
    <n v="11435"/>
    <s v=""/>
    <s v=""/>
    <n v="1577375"/>
    <n v="16475982"/>
    <s v="5369960"/>
    <s v="1"/>
    <s v="710470"/>
    <s v="866905"/>
  </r>
  <r>
    <d v="2023-01-13T00:00:00"/>
    <x v="3"/>
    <n v="1"/>
    <s v="ITA"/>
    <n v="10"/>
    <x v="18"/>
    <n v="159"/>
    <n v="10"/>
    <n v="169"/>
    <n v="3159"/>
    <n v="3328"/>
    <n v="-129"/>
    <n v="241"/>
    <n v="427317"/>
    <n v="2373"/>
    <s v=""/>
    <s v=""/>
    <n v="433018"/>
    <n v="4973702"/>
    <s v="807488"/>
    <s v="1"/>
    <s v="158322"/>
    <s v="274696"/>
  </r>
  <r>
    <d v="2023-01-13T00:00:00"/>
    <x v="3"/>
    <n v="1"/>
    <s v="ITA"/>
    <n v="2"/>
    <x v="19"/>
    <n v="2"/>
    <n v="0"/>
    <n v="2"/>
    <n v="813"/>
    <n v="815"/>
    <n v="1"/>
    <n v="10"/>
    <n v="48851"/>
    <n v="565"/>
    <s v=""/>
    <s v=""/>
    <n v="50231"/>
    <n v="583846"/>
    <s v="144925"/>
    <s v="0"/>
    <s v="16233"/>
    <s v="33998"/>
  </r>
  <r>
    <d v="2023-01-13T00:00:00"/>
    <x v="3"/>
    <n v="1"/>
    <s v="ITA"/>
    <n v="5"/>
    <x v="20"/>
    <n v="616"/>
    <n v="34"/>
    <n v="650"/>
    <n v="24522"/>
    <n v="25172"/>
    <n v="-1389"/>
    <n v="923"/>
    <n v="2623656"/>
    <n v="16448"/>
    <s v=""/>
    <s v=""/>
    <n v="2665276"/>
    <n v="36356033"/>
    <s v="5261341"/>
    <s v="3"/>
    <s v="1047749"/>
    <s v="1617527"/>
  </r>
  <r>
    <d v="2023-01-14T00:00:00"/>
    <x v="3"/>
    <n v="1"/>
    <s v="ITA"/>
    <n v="13"/>
    <x v="0"/>
    <n v="178"/>
    <n v="5"/>
    <n v="183"/>
    <n v="13472"/>
    <n v="13655"/>
    <n v="-164"/>
    <n v="327"/>
    <n v="626142"/>
    <n v="3865"/>
    <s v=""/>
    <s v=""/>
    <n v="643662"/>
    <n v="7323327"/>
    <s v="1357891"/>
    <s v="1"/>
    <s v="243453"/>
    <s v="400209"/>
  </r>
  <r>
    <d v="2023-01-14T00:00:00"/>
    <x v="3"/>
    <n v="1"/>
    <s v="ITA"/>
    <n v="17"/>
    <x v="1"/>
    <n v="43"/>
    <n v="2"/>
    <n v="45"/>
    <n v="8675"/>
    <n v="8720"/>
    <n v="9"/>
    <n v="90"/>
    <n v="188789"/>
    <n v="1013"/>
    <s v=""/>
    <s v=""/>
    <n v="198522"/>
    <n v="1311585"/>
    <s v="399271"/>
    <s v="0"/>
    <s v="71030"/>
    <s v="127492"/>
  </r>
  <r>
    <d v="2023-01-14T00:00:00"/>
    <x v="3"/>
    <n v="1"/>
    <s v="ITA"/>
    <n v="18"/>
    <x v="2"/>
    <n v="176"/>
    <n v="10"/>
    <n v="186"/>
    <n v="3675"/>
    <n v="3861"/>
    <n v="-110"/>
    <n v="357"/>
    <n v="617754"/>
    <n v="3261"/>
    <s v=""/>
    <s v=""/>
    <n v="624876"/>
    <n v="4152146"/>
    <s v="3206014"/>
    <s v="0"/>
    <s v="200848"/>
    <s v="424028"/>
  </r>
  <r>
    <d v="2023-01-14T00:00:00"/>
    <x v="3"/>
    <n v="1"/>
    <s v="ITA"/>
    <n v="15"/>
    <x v="3"/>
    <n v="335"/>
    <n v="21"/>
    <n v="356"/>
    <n v="40016"/>
    <n v="40372"/>
    <n v="-531"/>
    <n v="769"/>
    <n v="2375980"/>
    <n v="11640"/>
    <s v=""/>
    <s v=""/>
    <n v="2427992"/>
    <n v="20177325"/>
    <s v="5347076"/>
    <s v="0"/>
    <s v="951952"/>
    <s v="1476040"/>
  </r>
  <r>
    <d v="2023-01-14T00:00:00"/>
    <x v="3"/>
    <n v="1"/>
    <s v="ITA"/>
    <n v="8"/>
    <x v="4"/>
    <n v="994"/>
    <n v="40"/>
    <n v="1034"/>
    <n v="14122"/>
    <n v="15156"/>
    <n v="-1118"/>
    <n v="475"/>
    <n v="2086655"/>
    <n v="19101"/>
    <s v=""/>
    <s v=""/>
    <n v="2120912"/>
    <n v="19082098"/>
    <s v="2952235"/>
    <s v="2"/>
    <s v="1086715"/>
    <s v="1034197"/>
  </r>
  <r>
    <d v="2023-01-14T00:00:00"/>
    <x v="3"/>
    <n v="1"/>
    <s v="ITA"/>
    <n v="6"/>
    <x v="5"/>
    <n v="160"/>
    <n v="4"/>
    <n v="164"/>
    <n v="3723"/>
    <n v="3887"/>
    <n v="-55"/>
    <n v="190"/>
    <n v="560581"/>
    <n v="5901"/>
    <s v=""/>
    <s v=""/>
    <n v="570369"/>
    <n v="7593977"/>
    <s v="1246088"/>
    <s v="1"/>
    <s v="237870"/>
    <s v="332499"/>
  </r>
  <r>
    <d v="2023-01-14T00:00:00"/>
    <x v="3"/>
    <n v="1"/>
    <s v="ITA"/>
    <n v="12"/>
    <x v="6"/>
    <n v="663"/>
    <n v="29"/>
    <n v="692"/>
    <n v="35885"/>
    <n v="36577"/>
    <n v="-843"/>
    <n v="956"/>
    <n v="2300709"/>
    <n v="12625"/>
    <s v=""/>
    <s v=""/>
    <n v="2349911"/>
    <n v="25726358"/>
    <s v="6059845"/>
    <s v="3"/>
    <s v="1033060"/>
    <s v="1316851"/>
  </r>
  <r>
    <d v="2023-01-14T00:00:00"/>
    <x v="3"/>
    <n v="1"/>
    <s v="ITA"/>
    <n v="7"/>
    <x v="7"/>
    <n v="208"/>
    <n v="6"/>
    <n v="214"/>
    <n v="3087"/>
    <n v="3301"/>
    <n v="-219"/>
    <n v="122"/>
    <n v="648098"/>
    <n v="5830"/>
    <s v=""/>
    <s v=""/>
    <n v="657229"/>
    <n v="6780651"/>
    <s v="1497671"/>
    <s v="0"/>
    <s v="282211"/>
    <s v="375018"/>
  </r>
  <r>
    <d v="2023-01-14T00:00:00"/>
    <x v="3"/>
    <n v="1"/>
    <s v="ITA"/>
    <n v="3"/>
    <x v="8"/>
    <n v="596"/>
    <n v="26"/>
    <n v="622"/>
    <n v="16481"/>
    <n v="17103"/>
    <n v="227"/>
    <n v="910"/>
    <n v="4024654"/>
    <n v="45093"/>
    <s v=""/>
    <s v=""/>
    <n v="4086850"/>
    <n v="44547106"/>
    <s v="9115259"/>
    <s v="7"/>
    <s v="1532282"/>
    <s v="2554568"/>
  </r>
  <r>
    <d v="2023-01-14T00:00:00"/>
    <x v="3"/>
    <n v="1"/>
    <s v="ITA"/>
    <n v="11"/>
    <x v="9"/>
    <n v="115"/>
    <n v="3"/>
    <n v="118"/>
    <n v="4982"/>
    <n v="5100"/>
    <n v="-400"/>
    <n v="194"/>
    <n v="700082"/>
    <n v="4333"/>
    <s v=""/>
    <s v=""/>
    <n v="709515"/>
    <n v="3707576"/>
    <s v="2705282"/>
    <s v="0"/>
    <s v="222634"/>
    <s v="486881"/>
  </r>
  <r>
    <d v="2023-01-14T00:00:00"/>
    <x v="3"/>
    <n v="1"/>
    <s v="ITA"/>
    <n v="14"/>
    <x v="10"/>
    <n v="20"/>
    <n v="2"/>
    <n v="22"/>
    <n v="3959"/>
    <n v="3981"/>
    <n v="-523"/>
    <n v="46"/>
    <n v="96427"/>
    <n v="709"/>
    <s v=""/>
    <s v=""/>
    <n v="101117"/>
    <n v="785083"/>
    <s v="737814"/>
    <s v="0"/>
    <s v="29245"/>
    <s v="71872"/>
  </r>
  <r>
    <d v="2023-01-14T00:00:00"/>
    <x v="3"/>
    <n v="1"/>
    <s v="ITA"/>
    <n v="21"/>
    <x v="11"/>
    <n v="26"/>
    <n v="0"/>
    <n v="26"/>
    <n v="352"/>
    <n v="378"/>
    <n v="11"/>
    <n v="90"/>
    <n v="289120"/>
    <n v="1607"/>
    <s v=""/>
    <s v=""/>
    <n v="291105"/>
    <n v="5542718"/>
    <s v="861629"/>
    <s v="0"/>
    <s v="86803"/>
    <s v="204302"/>
  </r>
  <r>
    <d v="2023-01-14T00:00:00"/>
    <x v="3"/>
    <n v="1"/>
    <s v="ITA"/>
    <n v="22"/>
    <x v="12"/>
    <n v="43"/>
    <n v="2"/>
    <n v="45"/>
    <n v="780"/>
    <n v="825"/>
    <n v="-15"/>
    <n v="68"/>
    <n v="239733"/>
    <n v="1636"/>
    <s v=""/>
    <s v=""/>
    <n v="242194"/>
    <n v="3014825"/>
    <s v="602548"/>
    <s v="0"/>
    <s v="44738"/>
    <s v="197456"/>
  </r>
  <r>
    <d v="2023-01-14T00:00:00"/>
    <x v="3"/>
    <n v="1"/>
    <s v="ITA"/>
    <n v="1"/>
    <x v="13"/>
    <n v="361"/>
    <n v="9"/>
    <n v="370"/>
    <n v="26741"/>
    <n v="27111"/>
    <n v="34"/>
    <n v="261"/>
    <n v="1669246"/>
    <n v="13811"/>
    <s v=""/>
    <s v=""/>
    <n v="1710168"/>
    <n v="21056746"/>
    <s v="4354775"/>
    <s v="2"/>
    <s v="516698"/>
    <s v="1193470"/>
  </r>
  <r>
    <d v="2023-01-14T00:00:00"/>
    <x v="3"/>
    <n v="1"/>
    <s v="ITA"/>
    <n v="16"/>
    <x v="14"/>
    <n v="250"/>
    <n v="17"/>
    <n v="267"/>
    <n v="17752"/>
    <n v="18019"/>
    <n v="-288"/>
    <n v="698"/>
    <n v="1586677"/>
    <n v="9494"/>
    <s v=""/>
    <s v=""/>
    <n v="1614190"/>
    <n v="13589423"/>
    <s v="2816101"/>
    <s v="2"/>
    <s v="510663"/>
    <s v="1103527"/>
  </r>
  <r>
    <d v="2023-01-14T00:00:00"/>
    <x v="3"/>
    <n v="1"/>
    <s v="ITA"/>
    <n v="20"/>
    <x v="15"/>
    <n v="107"/>
    <n v="6"/>
    <n v="113"/>
    <n v="5007"/>
    <n v="5120"/>
    <n v="-307"/>
    <n v="154"/>
    <n v="496326"/>
    <n v="2880"/>
    <s v=""/>
    <s v=""/>
    <n v="504326"/>
    <n v="5371586"/>
    <s v="1757266"/>
    <s v="1"/>
    <s v="179029"/>
    <s v="325297"/>
  </r>
  <r>
    <d v="2023-01-14T00:00:00"/>
    <x v="3"/>
    <n v="1"/>
    <s v="ITA"/>
    <n v="19"/>
    <x v="16"/>
    <n v="548"/>
    <n v="48"/>
    <n v="596"/>
    <n v="37875"/>
    <n v="38471"/>
    <n v="-492"/>
    <n v="1006"/>
    <n v="1749707"/>
    <n v="12521"/>
    <s v=""/>
    <s v=""/>
    <n v="1800699"/>
    <n v="16221902"/>
    <s v="10582238"/>
    <s v="3"/>
    <s v="534243"/>
    <s v="1266456"/>
  </r>
  <r>
    <d v="2023-01-14T00:00:00"/>
    <x v="3"/>
    <n v="1"/>
    <s v="ITA"/>
    <n v="9"/>
    <x v="17"/>
    <n v="333"/>
    <n v="11"/>
    <n v="344"/>
    <n v="70047"/>
    <n v="70391"/>
    <n v="-633"/>
    <n v="346"/>
    <n v="1495892"/>
    <n v="11438"/>
    <s v=""/>
    <s v=""/>
    <n v="1577721"/>
    <n v="16479554"/>
    <s v="5370567"/>
    <s v="0"/>
    <s v="710539"/>
    <s v="867182"/>
  </r>
  <r>
    <d v="2023-01-14T00:00:00"/>
    <x v="3"/>
    <n v="1"/>
    <s v="ITA"/>
    <n v="10"/>
    <x v="18"/>
    <n v="156"/>
    <n v="8"/>
    <n v="164"/>
    <n v="3012"/>
    <n v="3176"/>
    <n v="-152"/>
    <n v="170"/>
    <n v="427634"/>
    <n v="2378"/>
    <s v=""/>
    <s v=""/>
    <n v="433188"/>
    <n v="4974886"/>
    <s v="807597"/>
    <s v="0"/>
    <s v="158349"/>
    <s v="274839"/>
  </r>
  <r>
    <d v="2023-01-14T00:00:00"/>
    <x v="3"/>
    <n v="1"/>
    <s v="ITA"/>
    <n v="2"/>
    <x v="19"/>
    <n v="2"/>
    <n v="0"/>
    <n v="2"/>
    <n v="810"/>
    <n v="812"/>
    <n v="-3"/>
    <n v="6"/>
    <n v="48860"/>
    <n v="565"/>
    <s v=""/>
    <s v=""/>
    <n v="50237"/>
    <n v="583940"/>
    <s v="144946"/>
    <s v="0"/>
    <s v="16233"/>
    <s v="34004"/>
  </r>
  <r>
    <d v="2023-01-14T00:00:00"/>
    <x v="3"/>
    <n v="1"/>
    <s v="ITA"/>
    <n v="5"/>
    <x v="20"/>
    <n v="544"/>
    <n v="38"/>
    <n v="582"/>
    <n v="19993"/>
    <n v="20575"/>
    <n v="-4597"/>
    <n v="829"/>
    <n v="2629073"/>
    <n v="16457"/>
    <s v=""/>
    <s v=""/>
    <n v="2666105"/>
    <n v="36377067"/>
    <s v="5262118"/>
    <s v="7"/>
    <s v="1048084"/>
    <s v="1618021"/>
  </r>
  <r>
    <d v="2023-01-15T00:00:00"/>
    <x v="3"/>
    <n v="1"/>
    <s v="ITA"/>
    <n v="13"/>
    <x v="0"/>
    <n v="178"/>
    <n v="3"/>
    <n v="181"/>
    <n v="13618"/>
    <n v="13799"/>
    <n v="144"/>
    <n v="185"/>
    <n v="626183"/>
    <n v="3865"/>
    <s v=""/>
    <s v=""/>
    <n v="643847"/>
    <n v="7325639"/>
    <s v="1358064"/>
    <s v="0"/>
    <s v="243509"/>
    <s v="400338"/>
  </r>
  <r>
    <d v="2023-01-15T00:00:00"/>
    <x v="3"/>
    <n v="1"/>
    <s v="ITA"/>
    <n v="17"/>
    <x v="1"/>
    <n v="42"/>
    <n v="1"/>
    <n v="43"/>
    <n v="8670"/>
    <n v="8713"/>
    <n v="-7"/>
    <n v="32"/>
    <n v="188826"/>
    <n v="1015"/>
    <s v=""/>
    <s v=""/>
    <n v="198554"/>
    <n v="1312031"/>
    <s v="399330"/>
    <s v="1"/>
    <s v="71032"/>
    <s v="127522"/>
  </r>
  <r>
    <d v="2023-01-15T00:00:00"/>
    <x v="3"/>
    <n v="1"/>
    <s v="ITA"/>
    <n v="18"/>
    <x v="2"/>
    <n v="175"/>
    <n v="7"/>
    <n v="182"/>
    <n v="3517"/>
    <n v="3699"/>
    <n v="-162"/>
    <n v="243"/>
    <n v="618158"/>
    <n v="3262"/>
    <s v=""/>
    <s v=""/>
    <n v="625119"/>
    <n v="4154464"/>
    <s v="3207948"/>
    <s v="0"/>
    <s v="200868"/>
    <s v="424251"/>
  </r>
  <r>
    <d v="2023-01-15T00:00:00"/>
    <x v="3"/>
    <n v="1"/>
    <s v="ITA"/>
    <n v="15"/>
    <x v="3"/>
    <n v="326"/>
    <n v="16"/>
    <n v="342"/>
    <n v="40000"/>
    <n v="40342"/>
    <n v="-30"/>
    <n v="604"/>
    <n v="2376614"/>
    <n v="11640"/>
    <s v=""/>
    <s v=""/>
    <n v="2428596"/>
    <n v="20184881"/>
    <s v="5347742"/>
    <s v="1"/>
    <s v="952017"/>
    <s v="1476579"/>
  </r>
  <r>
    <d v="2023-01-15T00:00:00"/>
    <x v="3"/>
    <n v="1"/>
    <s v="ITA"/>
    <n v="8"/>
    <x v="4"/>
    <n v="982"/>
    <n v="47"/>
    <n v="1029"/>
    <n v="13334"/>
    <n v="14363"/>
    <n v="-793"/>
    <n v="443"/>
    <n v="2087890"/>
    <n v="19102"/>
    <s v=""/>
    <s v=""/>
    <n v="2121355"/>
    <n v="19086014"/>
    <s v="2952378"/>
    <s v="7"/>
    <s v="1086813"/>
    <s v="1034542"/>
  </r>
  <r>
    <d v="2023-01-15T00:00:00"/>
    <x v="3"/>
    <n v="1"/>
    <s v="ITA"/>
    <n v="6"/>
    <x v="5"/>
    <n v="173"/>
    <n v="4"/>
    <n v="177"/>
    <n v="3521"/>
    <n v="3698"/>
    <n v="-189"/>
    <n v="110"/>
    <n v="560879"/>
    <n v="5902"/>
    <s v=""/>
    <s v=""/>
    <n v="570479"/>
    <n v="7595423"/>
    <s v="1246219"/>
    <s v="1"/>
    <s v="237889"/>
    <s v="332590"/>
  </r>
  <r>
    <d v="2023-01-15T00:00:00"/>
    <x v="3"/>
    <n v="1"/>
    <s v="ITA"/>
    <n v="12"/>
    <x v="6"/>
    <n v="648"/>
    <n v="28"/>
    <n v="676"/>
    <n v="35364"/>
    <n v="36040"/>
    <n v="-537"/>
    <n v="636"/>
    <n v="2301878"/>
    <n v="12629"/>
    <s v=""/>
    <s v=""/>
    <n v="2350547"/>
    <n v="25733721"/>
    <s v="6060512"/>
    <s v="1"/>
    <s v="1033125"/>
    <s v="1317422"/>
  </r>
  <r>
    <d v="2023-01-15T00:00:00"/>
    <x v="3"/>
    <n v="1"/>
    <s v="ITA"/>
    <n v="7"/>
    <x v="7"/>
    <n v="200"/>
    <n v="5"/>
    <n v="205"/>
    <n v="2921"/>
    <n v="3126"/>
    <n v="-175"/>
    <n v="104"/>
    <n v="648371"/>
    <n v="5836"/>
    <s v=""/>
    <s v=""/>
    <n v="657333"/>
    <n v="6782472"/>
    <s v="1497862"/>
    <s v="0"/>
    <s v="282247"/>
    <s v="375086"/>
  </r>
  <r>
    <d v="2023-01-15T00:00:00"/>
    <x v="3"/>
    <n v="1"/>
    <s v="ITA"/>
    <n v="3"/>
    <x v="8"/>
    <n v="571"/>
    <n v="26"/>
    <n v="597"/>
    <n v="15908"/>
    <n v="16505"/>
    <n v="-598"/>
    <n v="614"/>
    <n v="4025863"/>
    <n v="45096"/>
    <s v=""/>
    <s v=""/>
    <n v="4087464"/>
    <n v="44558144"/>
    <s v="9116504"/>
    <s v="0"/>
    <s v="1532378"/>
    <s v="2555086"/>
  </r>
  <r>
    <d v="2023-01-15T00:00:00"/>
    <x v="3"/>
    <n v="1"/>
    <s v="ITA"/>
    <n v="11"/>
    <x v="9"/>
    <n v="114"/>
    <n v="3"/>
    <n v="117"/>
    <n v="4825"/>
    <n v="4942"/>
    <n v="-158"/>
    <n v="192"/>
    <n v="700430"/>
    <n v="4335"/>
    <s v=""/>
    <s v=""/>
    <n v="709707"/>
    <n v="3708157"/>
    <s v="2705863"/>
    <s v="0"/>
    <s v="222645"/>
    <s v="487062"/>
  </r>
  <r>
    <d v="2023-01-15T00:00:00"/>
    <x v="3"/>
    <n v="1"/>
    <s v="ITA"/>
    <n v="14"/>
    <x v="10"/>
    <n v="15"/>
    <n v="2"/>
    <n v="17"/>
    <n v="3530"/>
    <n v="3547"/>
    <n v="-434"/>
    <n v="50"/>
    <n v="96911"/>
    <n v="709"/>
    <s v=""/>
    <s v=""/>
    <n v="101167"/>
    <n v="785492"/>
    <s v="738198"/>
    <s v="0"/>
    <s v="29252"/>
    <s v="71915"/>
  </r>
  <r>
    <d v="2023-01-15T00:00:00"/>
    <x v="3"/>
    <n v="1"/>
    <s v="ITA"/>
    <n v="21"/>
    <x v="11"/>
    <n v="26"/>
    <n v="1"/>
    <n v="27"/>
    <n v="245"/>
    <n v="272"/>
    <n v="-106"/>
    <n v="26"/>
    <n v="289252"/>
    <n v="1607"/>
    <s v=""/>
    <s v=""/>
    <n v="291131"/>
    <n v="5543028"/>
    <s v="861670"/>
    <s v="1"/>
    <s v="86806"/>
    <s v="204325"/>
  </r>
  <r>
    <d v="2023-01-15T00:00:00"/>
    <x v="3"/>
    <n v="1"/>
    <s v="ITA"/>
    <n v="22"/>
    <x v="12"/>
    <n v="46"/>
    <n v="2"/>
    <n v="48"/>
    <n v="754"/>
    <n v="802"/>
    <n v="-23"/>
    <n v="34"/>
    <n v="239790"/>
    <n v="1636"/>
    <s v=""/>
    <s v=""/>
    <n v="242228"/>
    <n v="3015245"/>
    <s v="602580"/>
    <s v="0"/>
    <s v="44743"/>
    <s v="197485"/>
  </r>
  <r>
    <d v="2023-01-15T00:00:00"/>
    <x v="3"/>
    <n v="1"/>
    <s v="ITA"/>
    <n v="1"/>
    <x v="13"/>
    <n v="353"/>
    <n v="9"/>
    <n v="362"/>
    <n v="26341"/>
    <n v="26703"/>
    <n v="-408"/>
    <n v="189"/>
    <n v="1669843"/>
    <n v="13811"/>
    <s v=""/>
    <s v=""/>
    <n v="1710357"/>
    <n v="21062137"/>
    <s v="4355236"/>
    <s v="1"/>
    <s v="516717"/>
    <s v="1193640"/>
  </r>
  <r>
    <d v="2023-01-15T00:00:00"/>
    <x v="3"/>
    <n v="1"/>
    <s v="ITA"/>
    <n v="16"/>
    <x v="14"/>
    <n v="243"/>
    <n v="17"/>
    <n v="260"/>
    <n v="17313"/>
    <n v="17573"/>
    <n v="-446"/>
    <n v="499"/>
    <n v="1587620"/>
    <n v="9496"/>
    <s v=""/>
    <s v=""/>
    <n v="1614689"/>
    <n v="13595290"/>
    <s v="2817441"/>
    <s v="1"/>
    <s v="510706"/>
    <s v="1103983"/>
  </r>
  <r>
    <d v="2023-01-15T00:00:00"/>
    <x v="3"/>
    <n v="1"/>
    <s v="ITA"/>
    <n v="20"/>
    <x v="15"/>
    <n v="107"/>
    <n v="6"/>
    <n v="113"/>
    <n v="5027"/>
    <n v="5140"/>
    <n v="20"/>
    <n v="129"/>
    <n v="496435"/>
    <n v="2880"/>
    <s v=""/>
    <s v=""/>
    <n v="504455"/>
    <n v="5372937"/>
    <s v="1757409"/>
    <s v="0"/>
    <s v="179030"/>
    <s v="325425"/>
  </r>
  <r>
    <d v="2023-01-15T00:00:00"/>
    <x v="3"/>
    <n v="1"/>
    <s v="ITA"/>
    <n v="19"/>
    <x v="16"/>
    <n v="553"/>
    <n v="46"/>
    <n v="599"/>
    <n v="37464"/>
    <n v="38063"/>
    <n v="-408"/>
    <n v="653"/>
    <n v="1750763"/>
    <n v="12526"/>
    <s v=""/>
    <s v=""/>
    <n v="1801352"/>
    <n v="16229339"/>
    <s v="10589514"/>
    <s v="0"/>
    <s v="534342"/>
    <s v="1267010"/>
  </r>
  <r>
    <d v="2023-01-15T00:00:00"/>
    <x v="3"/>
    <n v="1"/>
    <s v="ITA"/>
    <n v="9"/>
    <x v="17"/>
    <n v="326"/>
    <n v="13"/>
    <n v="339"/>
    <n v="69234"/>
    <n v="69573"/>
    <n v="-818"/>
    <n v="322"/>
    <n v="1497032"/>
    <n v="11438"/>
    <s v=""/>
    <s v=""/>
    <n v="1578043"/>
    <n v="16483229"/>
    <s v="5371116"/>
    <s v="3"/>
    <s v="710609"/>
    <s v="867434"/>
  </r>
  <r>
    <d v="2023-01-15T00:00:00"/>
    <x v="3"/>
    <n v="1"/>
    <s v="ITA"/>
    <n v="10"/>
    <x v="18"/>
    <n v="158"/>
    <n v="6"/>
    <n v="164"/>
    <n v="2790"/>
    <n v="2954"/>
    <n v="-222"/>
    <n v="144"/>
    <n v="428000"/>
    <n v="2378"/>
    <s v=""/>
    <s v=""/>
    <n v="433332"/>
    <n v="4976065"/>
    <s v="807698"/>
    <s v="0"/>
    <s v="158372"/>
    <s v="274960"/>
  </r>
  <r>
    <d v="2023-01-15T00:00:00"/>
    <x v="3"/>
    <n v="1"/>
    <s v="ITA"/>
    <n v="2"/>
    <x v="19"/>
    <n v="2"/>
    <n v="0"/>
    <n v="2"/>
    <n v="800"/>
    <n v="802"/>
    <n v="-10"/>
    <n v="4"/>
    <n v="48874"/>
    <n v="565"/>
    <s v=""/>
    <s v=""/>
    <n v="50241"/>
    <n v="584069"/>
    <s v="144962"/>
    <s v="0"/>
    <s v="16234"/>
    <s v="34007"/>
  </r>
  <r>
    <d v="2023-01-15T00:00:00"/>
    <x v="3"/>
    <n v="1"/>
    <s v="ITA"/>
    <n v="5"/>
    <x v="20"/>
    <n v="530"/>
    <n v="35"/>
    <n v="565"/>
    <n v="18297"/>
    <n v="18862"/>
    <n v="-1713"/>
    <n v="601"/>
    <n v="2631385"/>
    <n v="16459"/>
    <s v=""/>
    <s v=""/>
    <n v="2666706"/>
    <n v="36386668"/>
    <s v="5262670"/>
    <s v="1"/>
    <s v="1048218"/>
    <s v="1618488"/>
  </r>
  <r>
    <d v="2023-01-16T00:00:00"/>
    <x v="3"/>
    <n v="1"/>
    <s v="ITA"/>
    <n v="13"/>
    <x v="0"/>
    <n v="171"/>
    <n v="5"/>
    <n v="176"/>
    <n v="12990"/>
    <n v="13166"/>
    <n v="-633"/>
    <n v="217"/>
    <n v="627032"/>
    <n v="3866"/>
    <s v=""/>
    <s v=""/>
    <n v="644064"/>
    <n v="7326402"/>
    <s v="1358122"/>
    <s v="2"/>
    <s v="243665"/>
    <s v="400399"/>
  </r>
  <r>
    <d v="2023-01-16T00:00:00"/>
    <x v="3"/>
    <n v="1"/>
    <s v="ITA"/>
    <n v="17"/>
    <x v="1"/>
    <n v="42"/>
    <n v="1"/>
    <n v="43"/>
    <n v="8693"/>
    <n v="8736"/>
    <n v="23"/>
    <n v="46"/>
    <n v="188849"/>
    <n v="1015"/>
    <s v=""/>
    <s v=""/>
    <n v="198600"/>
    <n v="1312408"/>
    <s v="399397"/>
    <s v="0"/>
    <s v="71032"/>
    <s v="127568"/>
  </r>
  <r>
    <d v="2023-01-16T00:00:00"/>
    <x v="3"/>
    <n v="1"/>
    <s v="ITA"/>
    <n v="18"/>
    <x v="2"/>
    <n v="169"/>
    <n v="5"/>
    <n v="174"/>
    <n v="3510"/>
    <n v="3684"/>
    <n v="-15"/>
    <n v="189"/>
    <n v="618358"/>
    <n v="3266"/>
    <s v=""/>
    <s v=""/>
    <n v="625308"/>
    <n v="4156282"/>
    <s v="3209454"/>
    <s v="0"/>
    <s v="200875"/>
    <s v="424433"/>
  </r>
  <r>
    <d v="2023-01-16T00:00:00"/>
    <x v="3"/>
    <n v="1"/>
    <s v="ITA"/>
    <n v="15"/>
    <x v="3"/>
    <n v="327"/>
    <n v="16"/>
    <n v="343"/>
    <n v="38783"/>
    <n v="39126"/>
    <n v="-1216"/>
    <n v="242"/>
    <n v="2378066"/>
    <n v="11646"/>
    <s v=""/>
    <s v=""/>
    <n v="2428838"/>
    <n v="20188831"/>
    <s v="5348136"/>
    <s v="0"/>
    <s v="952042"/>
    <s v="1476796"/>
  </r>
  <r>
    <d v="2023-01-16T00:00:00"/>
    <x v="3"/>
    <n v="1"/>
    <s v="ITA"/>
    <n v="8"/>
    <x v="4"/>
    <n v="1008"/>
    <n v="46"/>
    <n v="1054"/>
    <n v="12275"/>
    <n v="13329"/>
    <n v="-1034"/>
    <n v="299"/>
    <n v="2089218"/>
    <n v="19107"/>
    <s v=""/>
    <s v=""/>
    <n v="2121654"/>
    <n v="19088484"/>
    <s v="2952484"/>
    <s v="2"/>
    <s v="1086901"/>
    <s v="1034753"/>
  </r>
  <r>
    <d v="2023-01-16T00:00:00"/>
    <x v="3"/>
    <n v="1"/>
    <s v="ITA"/>
    <n v="6"/>
    <x v="5"/>
    <n v="167"/>
    <n v="3"/>
    <n v="170"/>
    <n v="3342"/>
    <n v="3512"/>
    <n v="-186"/>
    <n v="43"/>
    <n v="561105"/>
    <n v="5905"/>
    <s v=""/>
    <s v=""/>
    <n v="570522"/>
    <n v="7596400"/>
    <s v="1246325"/>
    <s v="0"/>
    <s v="237911"/>
    <s v="332611"/>
  </r>
  <r>
    <d v="2023-01-16T00:00:00"/>
    <x v="3"/>
    <n v="1"/>
    <s v="ITA"/>
    <n v="12"/>
    <x v="6"/>
    <n v="649"/>
    <n v="29"/>
    <n v="678"/>
    <n v="33869"/>
    <n v="34547"/>
    <n v="-1493"/>
    <n v="621"/>
    <n v="2303986"/>
    <n v="12635"/>
    <s v=""/>
    <s v=""/>
    <n v="2351168"/>
    <n v="25739976"/>
    <s v="6061294"/>
    <s v="2"/>
    <s v="1033191"/>
    <s v="1317977"/>
  </r>
  <r>
    <d v="2023-01-16T00:00:00"/>
    <x v="3"/>
    <n v="1"/>
    <s v="ITA"/>
    <n v="7"/>
    <x v="7"/>
    <n v="192"/>
    <n v="4"/>
    <n v="196"/>
    <n v="2848"/>
    <n v="3044"/>
    <n v="-82"/>
    <n v="36"/>
    <n v="648489"/>
    <n v="5836"/>
    <s v=""/>
    <s v=""/>
    <n v="657369"/>
    <n v="6783525"/>
    <s v="1497990"/>
    <s v="0"/>
    <s v="282264"/>
    <s v="375105"/>
  </r>
  <r>
    <d v="2023-01-16T00:00:00"/>
    <x v="3"/>
    <n v="1"/>
    <s v="ITA"/>
    <n v="3"/>
    <x v="8"/>
    <n v="553"/>
    <n v="26"/>
    <n v="579"/>
    <n v="15380"/>
    <n v="15959"/>
    <n v="-546"/>
    <n v="233"/>
    <n v="4026632"/>
    <n v="45106"/>
    <s v=""/>
    <s v=""/>
    <n v="4087697"/>
    <n v="44563445"/>
    <s v="9117260"/>
    <s v="2"/>
    <s v="1532408"/>
    <s v="2555289"/>
  </r>
  <r>
    <d v="2023-01-16T00:00:00"/>
    <x v="3"/>
    <n v="1"/>
    <s v="ITA"/>
    <n v="11"/>
    <x v="9"/>
    <n v="113"/>
    <n v="3"/>
    <n v="116"/>
    <n v="4725"/>
    <n v="4841"/>
    <n v="-101"/>
    <n v="74"/>
    <n v="700603"/>
    <n v="4337"/>
    <s v=""/>
    <s v=""/>
    <n v="709781"/>
    <n v="3708344"/>
    <s v="2706050"/>
    <s v="0"/>
    <s v="222648"/>
    <s v="487133"/>
  </r>
  <r>
    <d v="2023-01-16T00:00:00"/>
    <x v="3"/>
    <n v="1"/>
    <s v="ITA"/>
    <n v="14"/>
    <x v="10"/>
    <n v="14"/>
    <n v="2"/>
    <n v="16"/>
    <n v="3550"/>
    <n v="3566"/>
    <n v="19"/>
    <n v="21"/>
    <n v="96913"/>
    <n v="709"/>
    <s v=""/>
    <s v=""/>
    <n v="101188"/>
    <n v="785732"/>
    <s v="738424"/>
    <s v="0"/>
    <s v="29258"/>
    <s v="71930"/>
  </r>
  <r>
    <d v="2023-01-16T00:00:00"/>
    <x v="3"/>
    <n v="1"/>
    <s v="ITA"/>
    <n v="21"/>
    <x v="11"/>
    <n v="31"/>
    <n v="2"/>
    <n v="33"/>
    <n v="201"/>
    <n v="234"/>
    <n v="-38"/>
    <n v="15"/>
    <n v="289305"/>
    <n v="1607"/>
    <s v=""/>
    <s v=""/>
    <n v="291146"/>
    <n v="5543314"/>
    <s v="861712"/>
    <s v="1"/>
    <s v="86809"/>
    <s v="204337"/>
  </r>
  <r>
    <d v="2023-01-16T00:00:00"/>
    <x v="3"/>
    <n v="1"/>
    <s v="ITA"/>
    <n v="22"/>
    <x v="12"/>
    <n v="39"/>
    <n v="3"/>
    <n v="42"/>
    <n v="700"/>
    <n v="742"/>
    <n v="-60"/>
    <n v="22"/>
    <n v="239869"/>
    <n v="1639"/>
    <s v=""/>
    <s v=""/>
    <n v="242250"/>
    <n v="3015466"/>
    <s v="602590"/>
    <s v="1"/>
    <s v="44743"/>
    <s v="197507"/>
  </r>
  <r>
    <d v="2023-01-16T00:00:00"/>
    <x v="3"/>
    <n v="1"/>
    <s v="ITA"/>
    <n v="1"/>
    <x v="13"/>
    <n v="336"/>
    <n v="10"/>
    <n v="346"/>
    <n v="26041"/>
    <n v="26387"/>
    <n v="-316"/>
    <n v="99"/>
    <n v="1670257"/>
    <n v="13812"/>
    <s v=""/>
    <s v=""/>
    <n v="1710456"/>
    <n v="21066355"/>
    <s v="4355538"/>
    <s v="3"/>
    <s v="516719"/>
    <s v="1193737"/>
  </r>
  <r>
    <d v="2023-01-16T00:00:00"/>
    <x v="3"/>
    <n v="1"/>
    <s v="ITA"/>
    <n v="16"/>
    <x v="14"/>
    <n v="245"/>
    <n v="17"/>
    <n v="262"/>
    <n v="17219"/>
    <n v="17481"/>
    <n v="-92"/>
    <n v="171"/>
    <n v="1587883"/>
    <n v="9496"/>
    <s v=""/>
    <s v=""/>
    <n v="1614860"/>
    <n v="13597998"/>
    <s v="2818244"/>
    <s v="0"/>
    <s v="510730"/>
    <s v="1104130"/>
  </r>
  <r>
    <d v="2023-01-16T00:00:00"/>
    <x v="3"/>
    <n v="1"/>
    <s v="ITA"/>
    <n v="20"/>
    <x v="15"/>
    <n v="112"/>
    <n v="7"/>
    <n v="119"/>
    <n v="4881"/>
    <n v="5000"/>
    <n v="-140"/>
    <n v="85"/>
    <n v="496657"/>
    <n v="2883"/>
    <s v=""/>
    <s v=""/>
    <n v="504540"/>
    <n v="5373648"/>
    <s v="1757464"/>
    <s v="1"/>
    <s v="179044"/>
    <s v="325496"/>
  </r>
  <r>
    <d v="2023-01-16T00:00:00"/>
    <x v="3"/>
    <n v="1"/>
    <s v="ITA"/>
    <n v="19"/>
    <x v="16"/>
    <n v="562"/>
    <n v="48"/>
    <n v="610"/>
    <n v="36715"/>
    <n v="37325"/>
    <n v="-738"/>
    <n v="189"/>
    <n v="1751680"/>
    <n v="12536"/>
    <s v=""/>
    <s v=""/>
    <n v="1801541"/>
    <n v="16231909"/>
    <s v="10592016"/>
    <s v="7"/>
    <s v="534407"/>
    <s v="1267134"/>
  </r>
  <r>
    <d v="2023-01-16T00:00:00"/>
    <x v="3"/>
    <n v="1"/>
    <s v="ITA"/>
    <n v="9"/>
    <x v="17"/>
    <n v="328"/>
    <n v="9"/>
    <n v="337"/>
    <n v="68283"/>
    <n v="68620"/>
    <n v="-953"/>
    <n v="129"/>
    <n v="1498102"/>
    <n v="11450"/>
    <s v=""/>
    <s v=""/>
    <n v="1578172"/>
    <n v="16484527"/>
    <s v="5371342"/>
    <s v="0"/>
    <s v="710661"/>
    <s v="867511"/>
  </r>
  <r>
    <d v="2023-01-16T00:00:00"/>
    <x v="3"/>
    <n v="1"/>
    <s v="ITA"/>
    <n v="10"/>
    <x v="18"/>
    <n v="157"/>
    <n v="7"/>
    <n v="164"/>
    <n v="2670"/>
    <n v="2834"/>
    <n v="-120"/>
    <n v="84"/>
    <n v="428203"/>
    <n v="2379"/>
    <s v=""/>
    <s v=""/>
    <n v="433416"/>
    <n v="4976593"/>
    <s v="807757"/>
    <s v="1"/>
    <s v="158377"/>
    <s v="275039"/>
  </r>
  <r>
    <d v="2023-01-16T00:00:00"/>
    <x v="3"/>
    <n v="1"/>
    <s v="ITA"/>
    <n v="2"/>
    <x v="19"/>
    <n v="10"/>
    <n v="0"/>
    <n v="10"/>
    <n v="775"/>
    <n v="785"/>
    <n v="-17"/>
    <n v="0"/>
    <n v="48891"/>
    <n v="565"/>
    <s v=""/>
    <s v=""/>
    <n v="50241"/>
    <n v="584131"/>
    <s v="144973"/>
    <s v="0"/>
    <s v="16234"/>
    <s v="34007"/>
  </r>
  <r>
    <d v="2023-01-16T00:00:00"/>
    <x v="3"/>
    <n v="1"/>
    <s v="ITA"/>
    <n v="5"/>
    <x v="20"/>
    <n v="509"/>
    <n v="33"/>
    <n v="542"/>
    <n v="17313"/>
    <n v="17855"/>
    <n v="-1007"/>
    <n v="223"/>
    <n v="2632608"/>
    <n v="16466"/>
    <s v=""/>
    <s v=""/>
    <n v="2666929"/>
    <n v="36391143"/>
    <s v="5263002"/>
    <s v="2"/>
    <s v="1048218"/>
    <s v="1618711"/>
  </r>
  <r>
    <d v="2023-01-17T00:00:00"/>
    <x v="3"/>
    <n v="1"/>
    <s v="ITA"/>
    <n v="13"/>
    <x v="0"/>
    <n v="182"/>
    <n v="5"/>
    <n v="187"/>
    <n v="12845"/>
    <n v="13032"/>
    <n v="-134"/>
    <n v="378"/>
    <n v="627542"/>
    <n v="3868"/>
    <s v=""/>
    <s v=""/>
    <n v="644442"/>
    <n v="7330372"/>
    <s v="1358414"/>
    <s v="0"/>
    <s v="243827"/>
    <s v="400615"/>
  </r>
  <r>
    <d v="2023-01-17T00:00:00"/>
    <x v="3"/>
    <n v="1"/>
    <s v="ITA"/>
    <n v="17"/>
    <x v="1"/>
    <n v="51"/>
    <n v="0"/>
    <n v="51"/>
    <n v="8683"/>
    <n v="8734"/>
    <n v="-2"/>
    <n v="94"/>
    <n v="188945"/>
    <n v="1015"/>
    <s v=""/>
    <s v=""/>
    <n v="198694"/>
    <n v="1313262"/>
    <s v="399530"/>
    <s v="0"/>
    <s v="71039"/>
    <s v="127655"/>
  </r>
  <r>
    <d v="2023-01-17T00:00:00"/>
    <x v="3"/>
    <n v="1"/>
    <s v="ITA"/>
    <n v="18"/>
    <x v="2"/>
    <n v="163"/>
    <n v="7"/>
    <n v="170"/>
    <n v="3389"/>
    <n v="3559"/>
    <n v="-125"/>
    <n v="469"/>
    <n v="618950"/>
    <n v="3268"/>
    <s v=""/>
    <s v=""/>
    <n v="625777"/>
    <n v="4160198"/>
    <s v="3212812"/>
    <s v="2"/>
    <s v="200916"/>
    <s v="424861"/>
  </r>
  <r>
    <d v="2023-01-17T00:00:00"/>
    <x v="3"/>
    <n v="1"/>
    <s v="ITA"/>
    <n v="15"/>
    <x v="3"/>
    <n v="323"/>
    <n v="17"/>
    <n v="340"/>
    <n v="38070"/>
    <n v="38410"/>
    <n v="-716"/>
    <n v="1081"/>
    <n v="2379859"/>
    <n v="11650"/>
    <s v=""/>
    <s v=""/>
    <n v="2429919"/>
    <n v="20201557"/>
    <s v="5349252"/>
    <s v="1"/>
    <s v="952129"/>
    <s v="1477790"/>
  </r>
  <r>
    <d v="2023-01-17T00:00:00"/>
    <x v="3"/>
    <n v="1"/>
    <s v="ITA"/>
    <n v="8"/>
    <x v="4"/>
    <n v="916"/>
    <n v="42"/>
    <n v="958"/>
    <n v="11657"/>
    <n v="12615"/>
    <n v="-714"/>
    <n v="390"/>
    <n v="2090308"/>
    <n v="19119"/>
    <s v=""/>
    <s v=""/>
    <n v="2122042"/>
    <n v="19096346"/>
    <s v="2952924"/>
    <s v="3"/>
    <s v="1086944"/>
    <s v="1035098"/>
  </r>
  <r>
    <d v="2023-01-17T00:00:00"/>
    <x v="3"/>
    <n v="1"/>
    <s v="ITA"/>
    <n v="6"/>
    <x v="5"/>
    <n v="157"/>
    <n v="2"/>
    <n v="159"/>
    <n v="3183"/>
    <n v="3342"/>
    <n v="-170"/>
    <n v="251"/>
    <n v="561523"/>
    <n v="5907"/>
    <s v=""/>
    <s v=""/>
    <n v="570772"/>
    <n v="7599577"/>
    <s v="1246597"/>
    <s v="0"/>
    <s v="237944"/>
    <s v="332828"/>
  </r>
  <r>
    <d v="2023-01-17T00:00:00"/>
    <x v="3"/>
    <n v="1"/>
    <s v="ITA"/>
    <n v="12"/>
    <x v="6"/>
    <n v="638"/>
    <n v="28"/>
    <n v="666"/>
    <n v="33766"/>
    <n v="34432"/>
    <n v="-115"/>
    <n v="1235"/>
    <n v="2305329"/>
    <n v="12642"/>
    <s v=""/>
    <s v=""/>
    <n v="2352403"/>
    <n v="25753234"/>
    <s v="6062578"/>
    <s v="3"/>
    <s v="1033275"/>
    <s v="1319128"/>
  </r>
  <r>
    <d v="2023-01-17T00:00:00"/>
    <x v="3"/>
    <n v="1"/>
    <s v="ITA"/>
    <n v="7"/>
    <x v="7"/>
    <n v="182"/>
    <n v="4"/>
    <n v="186"/>
    <n v="2530"/>
    <n v="2716"/>
    <n v="-328"/>
    <n v="197"/>
    <n v="649013"/>
    <n v="5837"/>
    <s v=""/>
    <s v=""/>
    <n v="657566"/>
    <n v="6787235"/>
    <s v="1498397"/>
    <s v="1"/>
    <s v="282334"/>
    <s v="375232"/>
  </r>
  <r>
    <d v="2023-01-17T00:00:00"/>
    <x v="3"/>
    <n v="1"/>
    <s v="ITA"/>
    <n v="3"/>
    <x v="8"/>
    <n v="480"/>
    <n v="25"/>
    <n v="505"/>
    <n v="13876"/>
    <n v="14381"/>
    <n v="-1578"/>
    <n v="1512"/>
    <n v="4029712"/>
    <n v="45116"/>
    <s v=""/>
    <s v=""/>
    <n v="4089209"/>
    <n v="44585719"/>
    <s v="9119949"/>
    <s v="0"/>
    <s v="1532548"/>
    <s v="2556661"/>
  </r>
  <r>
    <d v="2023-01-17T00:00:00"/>
    <x v="3"/>
    <n v="1"/>
    <s v="ITA"/>
    <n v="11"/>
    <x v="9"/>
    <n v="112"/>
    <n v="3"/>
    <n v="115"/>
    <n v="3809"/>
    <n v="3924"/>
    <n v="-917"/>
    <n v="302"/>
    <n v="701820"/>
    <n v="4339"/>
    <s v=""/>
    <s v=""/>
    <n v="710083"/>
    <n v="3709256"/>
    <s v="2706962"/>
    <s v="0"/>
    <s v="222657"/>
    <s v="487426"/>
  </r>
  <r>
    <d v="2023-01-17T00:00:00"/>
    <x v="3"/>
    <n v="1"/>
    <s v="ITA"/>
    <n v="14"/>
    <x v="10"/>
    <n v="13"/>
    <n v="2"/>
    <n v="15"/>
    <n v="2638"/>
    <n v="2653"/>
    <n v="-913"/>
    <n v="47"/>
    <n v="97873"/>
    <n v="709"/>
    <s v=""/>
    <s v=""/>
    <n v="101235"/>
    <n v="785809"/>
    <s v="738498"/>
    <s v="0"/>
    <s v="29260"/>
    <s v="71975"/>
  </r>
  <r>
    <d v="2023-01-17T00:00:00"/>
    <x v="3"/>
    <n v="1"/>
    <s v="ITA"/>
    <n v="21"/>
    <x v="11"/>
    <n v="28"/>
    <n v="2"/>
    <n v="30"/>
    <n v="270"/>
    <n v="300"/>
    <n v="66"/>
    <n v="133"/>
    <n v="289372"/>
    <n v="1607"/>
    <s v=""/>
    <s v=""/>
    <n v="291279"/>
    <n v="5544401"/>
    <s v="861809"/>
    <s v="0"/>
    <s v="86815"/>
    <s v="204464"/>
  </r>
  <r>
    <d v="2023-01-17T00:00:00"/>
    <x v="3"/>
    <n v="1"/>
    <s v="ITA"/>
    <n v="22"/>
    <x v="12"/>
    <n v="41"/>
    <n v="3"/>
    <n v="44"/>
    <n v="618"/>
    <n v="662"/>
    <n v="-80"/>
    <n v="92"/>
    <n v="240041"/>
    <n v="1639"/>
    <s v=""/>
    <s v=""/>
    <n v="242342"/>
    <n v="3016281"/>
    <s v="602687"/>
    <s v="0"/>
    <s v="44753"/>
    <s v="197589"/>
  </r>
  <r>
    <d v="2023-01-17T00:00:00"/>
    <x v="3"/>
    <n v="1"/>
    <s v="ITA"/>
    <n v="1"/>
    <x v="13"/>
    <n v="302"/>
    <n v="9"/>
    <n v="311"/>
    <n v="26108"/>
    <n v="26419"/>
    <n v="32"/>
    <n v="437"/>
    <n v="1670662"/>
    <n v="13812"/>
    <s v=""/>
    <s v=""/>
    <n v="1710893"/>
    <n v="21076817"/>
    <s v="4356556"/>
    <s v="1"/>
    <s v="516756"/>
    <s v="1194137"/>
  </r>
  <r>
    <d v="2023-01-17T00:00:00"/>
    <x v="3"/>
    <n v="1"/>
    <s v="ITA"/>
    <n v="16"/>
    <x v="14"/>
    <n v="252"/>
    <n v="15"/>
    <n v="267"/>
    <n v="16701"/>
    <n v="16968"/>
    <n v="-513"/>
    <n v="1014"/>
    <n v="1589400"/>
    <n v="9506"/>
    <s v=""/>
    <s v=""/>
    <n v="1615874"/>
    <n v="13607412"/>
    <s v="2819599"/>
    <s v="0"/>
    <s v="510779"/>
    <s v="1105095"/>
  </r>
  <r>
    <d v="2023-01-17T00:00:00"/>
    <x v="3"/>
    <n v="1"/>
    <s v="ITA"/>
    <n v="20"/>
    <x v="15"/>
    <n v="101"/>
    <n v="8"/>
    <n v="109"/>
    <n v="4459"/>
    <n v="4568"/>
    <n v="-432"/>
    <n v="271"/>
    <n v="497359"/>
    <n v="2884"/>
    <s v=""/>
    <s v=""/>
    <n v="504811"/>
    <n v="5376220"/>
    <s v="1757583"/>
    <s v="1"/>
    <s v="179066"/>
    <s v="325745"/>
  </r>
  <r>
    <d v="2023-01-17T00:00:00"/>
    <x v="3"/>
    <n v="1"/>
    <s v="ITA"/>
    <n v="19"/>
    <x v="16"/>
    <n v="536"/>
    <n v="46"/>
    <n v="582"/>
    <n v="36033"/>
    <n v="36615"/>
    <n v="-710"/>
    <n v="1113"/>
    <n v="1753497"/>
    <n v="12542"/>
    <s v=""/>
    <s v=""/>
    <n v="1802654"/>
    <n v="16241415"/>
    <s v="10601411"/>
    <s v="0"/>
    <s v="534534"/>
    <s v="1268120"/>
  </r>
  <r>
    <d v="2023-01-17T00:00:00"/>
    <x v="3"/>
    <n v="1"/>
    <s v="ITA"/>
    <n v="9"/>
    <x v="17"/>
    <n v="319"/>
    <n v="13"/>
    <n v="332"/>
    <n v="68031"/>
    <n v="68363"/>
    <n v="-257"/>
    <n v="599"/>
    <n v="1498958"/>
    <n v="11450"/>
    <s v=""/>
    <s v=""/>
    <n v="1578771"/>
    <n v="16490930"/>
    <s v="5372366"/>
    <s v="5"/>
    <s v="710783"/>
    <s v="867988"/>
  </r>
  <r>
    <d v="2023-01-17T00:00:00"/>
    <x v="3"/>
    <n v="1"/>
    <s v="ITA"/>
    <n v="10"/>
    <x v="18"/>
    <n v="143"/>
    <n v="3"/>
    <n v="146"/>
    <n v="2700"/>
    <n v="2846"/>
    <n v="12"/>
    <n v="280"/>
    <n v="428466"/>
    <n v="2384"/>
    <s v=""/>
    <s v=""/>
    <n v="433696"/>
    <n v="4978585"/>
    <s v="807927"/>
    <s v="0"/>
    <s v="158401"/>
    <s v="275295"/>
  </r>
  <r>
    <d v="2023-01-17T00:00:00"/>
    <x v="3"/>
    <n v="1"/>
    <s v="ITA"/>
    <n v="2"/>
    <x v="19"/>
    <n v="11"/>
    <n v="0"/>
    <n v="11"/>
    <n v="764"/>
    <n v="775"/>
    <n v="-10"/>
    <n v="12"/>
    <n v="48913"/>
    <n v="565"/>
    <s v=""/>
    <s v=""/>
    <n v="50253"/>
    <n v="584306"/>
    <s v="144992"/>
    <s v="0"/>
    <s v="16236"/>
    <s v="34017"/>
  </r>
  <r>
    <d v="2023-01-17T00:00:00"/>
    <x v="3"/>
    <n v="1"/>
    <s v="ITA"/>
    <n v="5"/>
    <x v="20"/>
    <n v="449"/>
    <n v="29"/>
    <n v="478"/>
    <n v="17626"/>
    <n v="18104"/>
    <n v="249"/>
    <n v="1315"/>
    <n v="2633660"/>
    <n v="16480"/>
    <s v=""/>
    <s v=""/>
    <n v="2668244"/>
    <n v="36419751"/>
    <s v="5264232"/>
    <s v="7"/>
    <s v="1049227"/>
    <s v="1619017"/>
  </r>
  <r>
    <d v="2023-01-18T00:00:00"/>
    <x v="3"/>
    <n v="1"/>
    <s v="ITA"/>
    <n v="13"/>
    <x v="0"/>
    <n v="170"/>
    <n v="6"/>
    <n v="176"/>
    <n v="12523"/>
    <n v="12699"/>
    <n v="-333"/>
    <n v="317"/>
    <n v="628189"/>
    <n v="3871"/>
    <s v=""/>
    <s v=""/>
    <n v="644759"/>
    <n v="7332856"/>
    <s v="1358616"/>
    <s v="1"/>
    <s v="244014"/>
    <s v="400745"/>
  </r>
  <r>
    <d v="2023-01-18T00:00:00"/>
    <x v="3"/>
    <n v="1"/>
    <s v="ITA"/>
    <n v="17"/>
    <x v="1"/>
    <n v="47"/>
    <n v="0"/>
    <n v="47"/>
    <n v="8673"/>
    <n v="8720"/>
    <n v="-14"/>
    <n v="44"/>
    <n v="189003"/>
    <n v="1015"/>
    <s v=""/>
    <s v=""/>
    <n v="198738"/>
    <n v="1313772"/>
    <s v="399621"/>
    <s v="0"/>
    <s v="71040"/>
    <s v="127698"/>
  </r>
  <r>
    <d v="2023-01-18T00:00:00"/>
    <x v="3"/>
    <n v="1"/>
    <s v="ITA"/>
    <n v="18"/>
    <x v="2"/>
    <n v="161"/>
    <n v="7"/>
    <n v="168"/>
    <n v="3188"/>
    <n v="3356"/>
    <n v="-203"/>
    <n v="279"/>
    <n v="619431"/>
    <n v="3269"/>
    <s v=""/>
    <s v=""/>
    <n v="626056"/>
    <n v="4162987"/>
    <s v="3215204"/>
    <s v="1"/>
    <s v="200948"/>
    <s v="425108"/>
  </r>
  <r>
    <d v="2023-01-18T00:00:00"/>
    <x v="3"/>
    <n v="1"/>
    <s v="ITA"/>
    <n v="15"/>
    <x v="3"/>
    <n v="311"/>
    <n v="17"/>
    <n v="328"/>
    <n v="37578"/>
    <n v="37906"/>
    <n v="-504"/>
    <n v="588"/>
    <n v="2380947"/>
    <n v="11654"/>
    <s v=""/>
    <s v=""/>
    <n v="2430507"/>
    <n v="20210787"/>
    <s v="5350142"/>
    <s v="2"/>
    <s v="952204"/>
    <s v="1478303"/>
  </r>
  <r>
    <d v="2023-01-18T00:00:00"/>
    <x v="3"/>
    <n v="1"/>
    <s v="ITA"/>
    <n v="8"/>
    <x v="4"/>
    <n v="908"/>
    <n v="30"/>
    <n v="938"/>
    <n v="10732"/>
    <n v="11670"/>
    <n v="-945"/>
    <n v="595"/>
    <n v="2091837"/>
    <n v="19129"/>
    <s v=""/>
    <s v=""/>
    <n v="2122636"/>
    <n v="19102664"/>
    <s v="2953156"/>
    <s v="3"/>
    <s v="1087077"/>
    <s v="1035559"/>
  </r>
  <r>
    <d v="2023-01-18T00:00:00"/>
    <x v="3"/>
    <n v="1"/>
    <s v="ITA"/>
    <n v="6"/>
    <x v="5"/>
    <n v="142"/>
    <n v="1"/>
    <n v="143"/>
    <n v="2977"/>
    <n v="3120"/>
    <n v="-222"/>
    <n v="206"/>
    <n v="561945"/>
    <n v="5911"/>
    <s v=""/>
    <s v=""/>
    <n v="570976"/>
    <n v="7602087"/>
    <s v="1246826"/>
    <s v="0"/>
    <s v="238008"/>
    <s v="332968"/>
  </r>
  <r>
    <d v="2023-01-18T00:00:00"/>
    <x v="3"/>
    <n v="1"/>
    <s v="ITA"/>
    <n v="12"/>
    <x v="6"/>
    <n v="618"/>
    <n v="28"/>
    <n v="646"/>
    <n v="33154"/>
    <n v="33800"/>
    <n v="-632"/>
    <n v="888"/>
    <n v="2306845"/>
    <n v="12646"/>
    <s v=""/>
    <s v=""/>
    <n v="2353291"/>
    <n v="25764110"/>
    <s v="6063881"/>
    <s v="1"/>
    <s v="1033343"/>
    <s v="1319948"/>
  </r>
  <r>
    <d v="2023-01-18T00:00:00"/>
    <x v="3"/>
    <n v="1"/>
    <s v="ITA"/>
    <n v="7"/>
    <x v="7"/>
    <n v="171"/>
    <n v="3"/>
    <n v="174"/>
    <n v="2332"/>
    <n v="2506"/>
    <n v="-210"/>
    <n v="130"/>
    <n v="649352"/>
    <n v="5838"/>
    <s v=""/>
    <s v=""/>
    <n v="657696"/>
    <n v="6790164"/>
    <s v="1498754"/>
    <s v="0"/>
    <s v="282371"/>
    <s v="375325"/>
  </r>
  <r>
    <d v="2023-01-18T00:00:00"/>
    <x v="3"/>
    <n v="1"/>
    <s v="ITA"/>
    <n v="3"/>
    <x v="8"/>
    <n v="435"/>
    <n v="24"/>
    <n v="459"/>
    <n v="13858"/>
    <n v="14317"/>
    <n v="-64"/>
    <n v="960"/>
    <n v="4030721"/>
    <n v="45131"/>
    <s v=""/>
    <s v=""/>
    <n v="4090169"/>
    <n v="44602273"/>
    <s v="9121991"/>
    <s v="0"/>
    <s v="1532696"/>
    <s v="2557473"/>
  </r>
  <r>
    <d v="2023-01-18T00:00:00"/>
    <x v="3"/>
    <n v="1"/>
    <s v="ITA"/>
    <n v="11"/>
    <x v="9"/>
    <n v="110"/>
    <n v="3"/>
    <n v="113"/>
    <n v="2875"/>
    <n v="2988"/>
    <n v="-936"/>
    <n v="144"/>
    <n v="702898"/>
    <n v="4341"/>
    <s v=""/>
    <s v=""/>
    <n v="710227"/>
    <n v="3709795"/>
    <s v="2707501"/>
    <s v="0"/>
    <s v="222666"/>
    <s v="487561"/>
  </r>
  <r>
    <d v="2023-01-18T00:00:00"/>
    <x v="3"/>
    <n v="1"/>
    <s v="ITA"/>
    <n v="14"/>
    <x v="10"/>
    <n v="10"/>
    <n v="1"/>
    <n v="11"/>
    <n v="2506"/>
    <n v="2517"/>
    <n v="-136"/>
    <n v="44"/>
    <n v="98052"/>
    <n v="710"/>
    <s v=""/>
    <s v=""/>
    <n v="101279"/>
    <n v="786546"/>
    <s v="739211"/>
    <s v="0"/>
    <s v="29272"/>
    <s v="72007"/>
  </r>
  <r>
    <d v="2023-01-18T00:00:00"/>
    <x v="3"/>
    <n v="1"/>
    <s v="ITA"/>
    <n v="21"/>
    <x v="11"/>
    <n v="22"/>
    <n v="2"/>
    <n v="24"/>
    <n v="277"/>
    <n v="301"/>
    <n v="1"/>
    <n v="74"/>
    <n v="289445"/>
    <n v="1607"/>
    <s v=""/>
    <s v=""/>
    <n v="291353"/>
    <n v="5545170"/>
    <s v="861884"/>
    <s v="0"/>
    <s v="86823"/>
    <s v="204530"/>
  </r>
  <r>
    <d v="2023-01-18T00:00:00"/>
    <x v="3"/>
    <n v="1"/>
    <s v="ITA"/>
    <n v="22"/>
    <x v="12"/>
    <n v="40"/>
    <n v="3"/>
    <n v="43"/>
    <n v="567"/>
    <n v="610"/>
    <n v="-52"/>
    <n v="44"/>
    <n v="240137"/>
    <n v="1639"/>
    <s v=""/>
    <s v=""/>
    <n v="242386"/>
    <n v="3016878"/>
    <s v="602765"/>
    <s v="0"/>
    <s v="44757"/>
    <s v="197629"/>
  </r>
  <r>
    <d v="2023-01-18T00:00:00"/>
    <x v="3"/>
    <n v="1"/>
    <s v="ITA"/>
    <n v="1"/>
    <x v="13"/>
    <n v="282"/>
    <n v="8"/>
    <n v="290"/>
    <n v="26186"/>
    <n v="26476"/>
    <n v="57"/>
    <n v="330"/>
    <n v="1670935"/>
    <n v="13812"/>
    <s v=""/>
    <s v=""/>
    <n v="1711223"/>
    <n v="21085245"/>
    <s v="4357454"/>
    <s v="2"/>
    <s v="516776"/>
    <s v="1194447"/>
  </r>
  <r>
    <d v="2023-01-18T00:00:00"/>
    <x v="3"/>
    <n v="1"/>
    <s v="ITA"/>
    <n v="16"/>
    <x v="14"/>
    <n v="240"/>
    <n v="12"/>
    <n v="252"/>
    <n v="16470"/>
    <n v="16722"/>
    <n v="-246"/>
    <n v="583"/>
    <n v="1590227"/>
    <n v="9508"/>
    <s v=""/>
    <s v=""/>
    <n v="1616457"/>
    <n v="13614618"/>
    <s v="2821146"/>
    <s v="1"/>
    <s v="510854"/>
    <s v="1105603"/>
  </r>
  <r>
    <d v="2023-01-18T00:00:00"/>
    <x v="3"/>
    <n v="1"/>
    <s v="ITA"/>
    <n v="20"/>
    <x v="15"/>
    <n v="101"/>
    <n v="8"/>
    <n v="109"/>
    <n v="4233"/>
    <n v="4342"/>
    <n v="-226"/>
    <n v="197"/>
    <n v="497780"/>
    <n v="2886"/>
    <s v=""/>
    <s v=""/>
    <n v="505008"/>
    <n v="5378006"/>
    <s v="1757686"/>
    <s v="0"/>
    <s v="179107"/>
    <s v="325901"/>
  </r>
  <r>
    <d v="2023-01-18T00:00:00"/>
    <x v="3"/>
    <n v="1"/>
    <s v="ITA"/>
    <n v="19"/>
    <x v="16"/>
    <n v="524"/>
    <n v="44"/>
    <n v="568"/>
    <n v="36092"/>
    <n v="36660"/>
    <n v="45"/>
    <n v="763"/>
    <n v="1754208"/>
    <n v="12549"/>
    <s v=""/>
    <s v=""/>
    <n v="1803417"/>
    <n v="16248930"/>
    <s v="10608830"/>
    <s v="2"/>
    <s v="534676"/>
    <s v="1268741"/>
  </r>
  <r>
    <d v="2023-01-18T00:00:00"/>
    <x v="3"/>
    <n v="1"/>
    <s v="ITA"/>
    <n v="9"/>
    <x v="17"/>
    <n v="304"/>
    <n v="13"/>
    <n v="317"/>
    <n v="67610"/>
    <n v="67927"/>
    <n v="-436"/>
    <n v="392"/>
    <n v="1499785"/>
    <n v="11451"/>
    <s v=""/>
    <s v=""/>
    <n v="1579163"/>
    <n v="16495678"/>
    <s v="5373068"/>
    <s v="1"/>
    <s v="710876"/>
    <s v="868287"/>
  </r>
  <r>
    <d v="2023-01-18T00:00:00"/>
    <x v="3"/>
    <n v="1"/>
    <s v="ITA"/>
    <n v="10"/>
    <x v="18"/>
    <n v="140"/>
    <n v="3"/>
    <n v="143"/>
    <n v="2548"/>
    <n v="2691"/>
    <n v="-155"/>
    <n v="181"/>
    <n v="428800"/>
    <n v="2386"/>
    <s v=""/>
    <s v=""/>
    <n v="433877"/>
    <n v="4980057"/>
    <s v="808072"/>
    <s v="1"/>
    <s v="158425"/>
    <s v="275452"/>
  </r>
  <r>
    <d v="2023-01-18T00:00:00"/>
    <x v="3"/>
    <n v="1"/>
    <s v="ITA"/>
    <n v="2"/>
    <x v="19"/>
    <n v="11"/>
    <n v="0"/>
    <n v="11"/>
    <n v="677"/>
    <n v="688"/>
    <n v="-87"/>
    <n v="3"/>
    <n v="49003"/>
    <n v="565"/>
    <s v=""/>
    <s v=""/>
    <n v="50256"/>
    <n v="584414"/>
    <s v="145011"/>
    <s v="0"/>
    <s v="16236"/>
    <s v="34020"/>
  </r>
  <r>
    <d v="2023-01-18T00:00:00"/>
    <x v="3"/>
    <n v="1"/>
    <s v="ITA"/>
    <n v="5"/>
    <x v="20"/>
    <n v="425"/>
    <n v="24"/>
    <n v="449"/>
    <n v="17390"/>
    <n v="17839"/>
    <n v="-265"/>
    <n v="859"/>
    <n v="2634770"/>
    <n v="16494"/>
    <s v=""/>
    <s v=""/>
    <n v="2669103"/>
    <n v="36440670"/>
    <s v="5265261"/>
    <s v="3"/>
    <s v="1049427"/>
    <s v="1619676"/>
  </r>
  <r>
    <d v="2023-01-19T00:00:00"/>
    <x v="3"/>
    <n v="1"/>
    <s v="ITA"/>
    <n v="13"/>
    <x v="0"/>
    <n v="156"/>
    <n v="6"/>
    <n v="162"/>
    <n v="12275"/>
    <n v="12437"/>
    <n v="-262"/>
    <n v="358"/>
    <n v="628807"/>
    <n v="3873"/>
    <s v=""/>
    <s v=""/>
    <n v="645117"/>
    <n v="7335456"/>
    <s v="1358837"/>
    <s v="0"/>
    <s v="244238"/>
    <s v="400879"/>
  </r>
  <r>
    <d v="2023-01-19T00:00:00"/>
    <x v="3"/>
    <n v="1"/>
    <s v="ITA"/>
    <n v="17"/>
    <x v="1"/>
    <n v="49"/>
    <n v="0"/>
    <n v="49"/>
    <n v="8635"/>
    <n v="8684"/>
    <n v="-36"/>
    <n v="38"/>
    <n v="189077"/>
    <n v="1015"/>
    <s v=""/>
    <s v=""/>
    <n v="198776"/>
    <n v="1314278"/>
    <s v="399689"/>
    <s v="0"/>
    <s v="71048"/>
    <s v="127728"/>
  </r>
  <r>
    <d v="2023-01-19T00:00:00"/>
    <x v="3"/>
    <n v="1"/>
    <s v="ITA"/>
    <n v="18"/>
    <x v="2"/>
    <n v="152"/>
    <n v="6"/>
    <n v="158"/>
    <n v="2670"/>
    <n v="2828"/>
    <n v="-528"/>
    <n v="301"/>
    <n v="620252"/>
    <n v="3277"/>
    <s v=""/>
    <s v=""/>
    <n v="626357"/>
    <n v="4165907"/>
    <s v="3217749"/>
    <s v="1"/>
    <s v="200978"/>
    <s v="425379"/>
  </r>
  <r>
    <d v="2023-01-19T00:00:00"/>
    <x v="3"/>
    <n v="1"/>
    <s v="ITA"/>
    <n v="15"/>
    <x v="3"/>
    <n v="298"/>
    <n v="16"/>
    <n v="314"/>
    <n v="37020"/>
    <n v="37334"/>
    <n v="-572"/>
    <n v="610"/>
    <n v="2382120"/>
    <n v="11663"/>
    <s v=""/>
    <s v=""/>
    <n v="2431117"/>
    <n v="20219910"/>
    <s v="5350979"/>
    <s v="0"/>
    <s v="952272"/>
    <s v="1478845"/>
  </r>
  <r>
    <d v="2023-01-19T00:00:00"/>
    <x v="3"/>
    <n v="1"/>
    <s v="ITA"/>
    <n v="8"/>
    <x v="4"/>
    <n v="878"/>
    <n v="32"/>
    <n v="910"/>
    <n v="9701"/>
    <n v="10611"/>
    <n v="-1059"/>
    <n v="462"/>
    <n v="2093351"/>
    <n v="19136"/>
    <s v=""/>
    <s v=""/>
    <n v="2123098"/>
    <n v="19108430"/>
    <s v="2953450"/>
    <s v="5"/>
    <s v="1087225"/>
    <s v="1035873"/>
  </r>
  <r>
    <d v="2023-01-19T00:00:00"/>
    <x v="3"/>
    <n v="1"/>
    <s v="ITA"/>
    <n v="6"/>
    <x v="5"/>
    <n v="140"/>
    <n v="1"/>
    <n v="141"/>
    <n v="1417"/>
    <n v="1558"/>
    <n v="-1562"/>
    <n v="144"/>
    <n v="563649"/>
    <n v="5913"/>
    <s v=""/>
    <s v=""/>
    <n v="571120"/>
    <n v="7604464"/>
    <s v="1247062"/>
    <s v="0"/>
    <s v="238040"/>
    <s v="333080"/>
  </r>
  <r>
    <d v="2023-01-19T00:00:00"/>
    <x v="3"/>
    <n v="1"/>
    <s v="ITA"/>
    <n v="12"/>
    <x v="6"/>
    <n v="601"/>
    <n v="27"/>
    <n v="628"/>
    <n v="31773"/>
    <n v="32401"/>
    <n v="-1399"/>
    <n v="909"/>
    <n v="2309148"/>
    <n v="12651"/>
    <s v=""/>
    <s v=""/>
    <n v="2354200"/>
    <n v="25773808"/>
    <s v="6064961"/>
    <s v="0"/>
    <s v="1033418"/>
    <s v="1320782"/>
  </r>
  <r>
    <d v="2023-01-19T00:00:00"/>
    <x v="3"/>
    <n v="1"/>
    <s v="ITA"/>
    <n v="7"/>
    <x v="7"/>
    <n v="157"/>
    <n v="3"/>
    <n v="160"/>
    <n v="2292"/>
    <n v="2452"/>
    <n v="-54"/>
    <n v="87"/>
    <n v="649493"/>
    <n v="5838"/>
    <s v=""/>
    <s v=""/>
    <n v="657783"/>
    <n v="6792795"/>
    <s v="1499065"/>
    <s v="0"/>
    <s v="282396"/>
    <s v="375387"/>
  </r>
  <r>
    <d v="2023-01-19T00:00:00"/>
    <x v="3"/>
    <n v="1"/>
    <s v="ITA"/>
    <n v="3"/>
    <x v="8"/>
    <n v="442"/>
    <n v="25"/>
    <n v="467"/>
    <n v="13880"/>
    <n v="14347"/>
    <n v="30"/>
    <n v="932"/>
    <n v="4031612"/>
    <n v="45142"/>
    <s v=""/>
    <s v=""/>
    <n v="4091101"/>
    <n v="44616932"/>
    <s v="9123778"/>
    <s v="3"/>
    <s v="1532794"/>
    <s v="2558307"/>
  </r>
  <r>
    <d v="2023-01-19T00:00:00"/>
    <x v="3"/>
    <n v="1"/>
    <s v="ITA"/>
    <n v="11"/>
    <x v="9"/>
    <n v="109"/>
    <n v="3"/>
    <n v="112"/>
    <n v="2801"/>
    <n v="2913"/>
    <n v="-75"/>
    <n v="142"/>
    <n v="703114"/>
    <n v="4342"/>
    <s v=""/>
    <s v=""/>
    <n v="710369"/>
    <n v="3710318"/>
    <s v="2708024"/>
    <s v="0"/>
    <s v="222670"/>
    <s v="487699"/>
  </r>
  <r>
    <d v="2023-01-19T00:00:00"/>
    <x v="3"/>
    <n v="1"/>
    <s v="ITA"/>
    <n v="14"/>
    <x v="10"/>
    <n v="11"/>
    <n v="1"/>
    <n v="12"/>
    <n v="2069"/>
    <n v="2081"/>
    <n v="-436"/>
    <n v="38"/>
    <n v="98526"/>
    <n v="710"/>
    <s v=""/>
    <s v=""/>
    <n v="101317"/>
    <n v="786886"/>
    <s v="739540"/>
    <s v="0"/>
    <s v="29282"/>
    <s v="72035"/>
  </r>
  <r>
    <d v="2023-01-19T00:00:00"/>
    <x v="3"/>
    <n v="1"/>
    <s v="ITA"/>
    <n v="21"/>
    <x v="11"/>
    <n v="22"/>
    <n v="2"/>
    <n v="24"/>
    <n v="277"/>
    <n v="301"/>
    <n v="0"/>
    <n v="75"/>
    <n v="289520"/>
    <n v="1607"/>
    <s v=""/>
    <s v=""/>
    <n v="291428"/>
    <n v="5546051"/>
    <s v="861970"/>
    <s v="0"/>
    <s v="86828"/>
    <s v="204600"/>
  </r>
  <r>
    <d v="2023-01-19T00:00:00"/>
    <x v="3"/>
    <n v="1"/>
    <s v="ITA"/>
    <n v="22"/>
    <x v="12"/>
    <n v="35"/>
    <n v="3"/>
    <n v="38"/>
    <n v="508"/>
    <n v="546"/>
    <n v="-64"/>
    <n v="39"/>
    <n v="240240"/>
    <n v="1639"/>
    <s v=""/>
    <s v=""/>
    <n v="242425"/>
    <n v="3017415"/>
    <s v="602823"/>
    <s v="0"/>
    <s v="44760"/>
    <s v="197665"/>
  </r>
  <r>
    <d v="2023-01-19T00:00:00"/>
    <x v="3"/>
    <n v="1"/>
    <s v="ITA"/>
    <n v="1"/>
    <x v="13"/>
    <n v="265"/>
    <n v="7"/>
    <n v="272"/>
    <n v="26143"/>
    <n v="26415"/>
    <n v="-61"/>
    <n v="242"/>
    <n v="1671238"/>
    <n v="13812"/>
    <s v=""/>
    <s v=""/>
    <n v="1711465"/>
    <n v="21091985"/>
    <s v="4358041"/>
    <s v="0"/>
    <s v="516784"/>
    <s v="1194681"/>
  </r>
  <r>
    <d v="2023-01-19T00:00:00"/>
    <x v="3"/>
    <n v="1"/>
    <s v="ITA"/>
    <n v="16"/>
    <x v="14"/>
    <n v="232"/>
    <n v="10"/>
    <n v="242"/>
    <n v="16316"/>
    <n v="16558"/>
    <n v="-164"/>
    <n v="531"/>
    <n v="1590913"/>
    <n v="9517"/>
    <s v=""/>
    <s v=""/>
    <n v="1616988"/>
    <n v="13621745"/>
    <s v="2822524"/>
    <s v="1"/>
    <s v="510908"/>
    <s v="1106080"/>
  </r>
  <r>
    <d v="2023-01-19T00:00:00"/>
    <x v="3"/>
    <n v="1"/>
    <s v="ITA"/>
    <n v="20"/>
    <x v="15"/>
    <n v="100"/>
    <n v="7"/>
    <n v="107"/>
    <n v="4084"/>
    <n v="4191"/>
    <n v="-151"/>
    <n v="162"/>
    <n v="498090"/>
    <n v="2889"/>
    <s v=""/>
    <s v=""/>
    <n v="505170"/>
    <n v="5379395"/>
    <s v="1757765"/>
    <s v="0"/>
    <s v="179130"/>
    <s v="326040"/>
  </r>
  <r>
    <d v="2023-01-19T00:00:00"/>
    <x v="3"/>
    <n v="1"/>
    <s v="ITA"/>
    <n v="19"/>
    <x v="16"/>
    <n v="492"/>
    <n v="39"/>
    <n v="531"/>
    <n v="35516"/>
    <n v="36047"/>
    <n v="-613"/>
    <n v="693"/>
    <n v="1755505"/>
    <n v="12558"/>
    <s v=""/>
    <s v=""/>
    <n v="1804110"/>
    <n v="16256086"/>
    <s v="10615889"/>
    <s v="0"/>
    <s v="534804"/>
    <s v="1269306"/>
  </r>
  <r>
    <d v="2023-01-19T00:00:00"/>
    <x v="3"/>
    <n v="1"/>
    <s v="ITA"/>
    <n v="9"/>
    <x v="17"/>
    <n v="297"/>
    <n v="8"/>
    <n v="305"/>
    <n v="66927"/>
    <n v="67232"/>
    <n v="-695"/>
    <n v="341"/>
    <n v="1500817"/>
    <n v="11455"/>
    <s v=""/>
    <s v=""/>
    <n v="1579504"/>
    <n v="16500412"/>
    <s v="5373701"/>
    <s v="0"/>
    <s v="710968"/>
    <s v="868536"/>
  </r>
  <r>
    <d v="2023-01-19T00:00:00"/>
    <x v="3"/>
    <n v="1"/>
    <s v="ITA"/>
    <n v="10"/>
    <x v="18"/>
    <n v="145"/>
    <n v="5"/>
    <n v="150"/>
    <n v="2403"/>
    <n v="2553"/>
    <n v="-138"/>
    <n v="178"/>
    <n v="429115"/>
    <n v="2387"/>
    <s v=""/>
    <s v=""/>
    <n v="434055"/>
    <n v="4981329"/>
    <s v="808189"/>
    <s v="3"/>
    <s v="158450"/>
    <s v="275605"/>
  </r>
  <r>
    <d v="2023-01-19T00:00:00"/>
    <x v="3"/>
    <n v="1"/>
    <s v="ITA"/>
    <n v="2"/>
    <x v="19"/>
    <n v="9"/>
    <n v="0"/>
    <n v="9"/>
    <n v="672"/>
    <n v="681"/>
    <n v="-7"/>
    <n v="5"/>
    <n v="49015"/>
    <n v="565"/>
    <s v=""/>
    <s v=""/>
    <n v="50261"/>
    <n v="584574"/>
    <s v="145034"/>
    <s v="0"/>
    <s v="16236"/>
    <s v="34025"/>
  </r>
  <r>
    <d v="2023-01-19T00:00:00"/>
    <x v="3"/>
    <n v="1"/>
    <s v="ITA"/>
    <n v="5"/>
    <x v="20"/>
    <n v="413"/>
    <n v="26"/>
    <n v="439"/>
    <n v="17441"/>
    <n v="17880"/>
    <n v="41"/>
    <n v="766"/>
    <n v="2635490"/>
    <n v="16499"/>
    <s v=""/>
    <s v=""/>
    <n v="2669869"/>
    <n v="36461339"/>
    <s v="5266092"/>
    <s v="5"/>
    <s v="1049738"/>
    <s v="1620131"/>
  </r>
  <r>
    <d v="2023-01-20T00:00:00"/>
    <x v="3"/>
    <n v="1"/>
    <s v="ITA"/>
    <n v="13"/>
    <x v="0"/>
    <n v="155"/>
    <n v="8"/>
    <n v="163"/>
    <n v="12115"/>
    <n v="12278"/>
    <n v="-159"/>
    <n v="594"/>
    <n v="629556"/>
    <n v="3877"/>
    <s v=""/>
    <s v=""/>
    <n v="645711"/>
    <n v="7337780"/>
    <s v="1359052"/>
    <s v="2"/>
    <s v="244694"/>
    <s v="401017"/>
  </r>
  <r>
    <d v="2023-01-20T00:00:00"/>
    <x v="3"/>
    <n v="1"/>
    <s v="ITA"/>
    <n v="17"/>
    <x v="1"/>
    <n v="47"/>
    <n v="1"/>
    <n v="48"/>
    <n v="8387"/>
    <n v="8435"/>
    <n v="-249"/>
    <n v="38"/>
    <n v="189364"/>
    <n v="1015"/>
    <s v=""/>
    <s v=""/>
    <n v="198814"/>
    <n v="1314731"/>
    <s v="399745"/>
    <s v="1"/>
    <s v="71050"/>
    <s v="127764"/>
  </r>
  <r>
    <d v="2023-01-20T00:00:00"/>
    <x v="3"/>
    <n v="1"/>
    <s v="ITA"/>
    <n v="18"/>
    <x v="2"/>
    <n v="155"/>
    <n v="7"/>
    <n v="162"/>
    <n v="2413"/>
    <n v="2575"/>
    <n v="-253"/>
    <n v="259"/>
    <n v="620763"/>
    <n v="3278"/>
    <s v=""/>
    <s v=""/>
    <n v="626616"/>
    <n v="4168248"/>
    <s v="3219781"/>
    <s v="1"/>
    <s v="201017"/>
    <s v="425599"/>
  </r>
  <r>
    <d v="2023-01-20T00:00:00"/>
    <x v="3"/>
    <n v="1"/>
    <s v="ITA"/>
    <n v="15"/>
    <x v="3"/>
    <n v="293"/>
    <n v="18"/>
    <n v="311"/>
    <n v="36761"/>
    <n v="37072"/>
    <n v="-262"/>
    <n v="597"/>
    <n v="2382974"/>
    <n v="11668"/>
    <s v=""/>
    <s v=""/>
    <n v="2431714"/>
    <n v="20228518"/>
    <s v="5351821"/>
    <s v="2"/>
    <s v="952327"/>
    <s v="1479387"/>
  </r>
  <r>
    <d v="2023-01-20T00:00:00"/>
    <x v="3"/>
    <n v="1"/>
    <s v="ITA"/>
    <n v="8"/>
    <x v="4"/>
    <n v="848"/>
    <n v="33"/>
    <n v="881"/>
    <n v="9113"/>
    <n v="9994"/>
    <n v="-617"/>
    <n v="454"/>
    <n v="2094415"/>
    <n v="19141"/>
    <s v=""/>
    <s v=""/>
    <n v="2123550"/>
    <n v="19113717"/>
    <s v="2953646"/>
    <s v="4"/>
    <s v="1087347"/>
    <s v="1036203"/>
  </r>
  <r>
    <d v="2023-01-20T00:00:00"/>
    <x v="3"/>
    <n v="1"/>
    <s v="ITA"/>
    <n v="6"/>
    <x v="5"/>
    <n v="120"/>
    <n v="3"/>
    <n v="123"/>
    <n v="1407"/>
    <n v="1530"/>
    <n v="-28"/>
    <n v="130"/>
    <n v="563804"/>
    <n v="5916"/>
    <s v=""/>
    <s v=""/>
    <n v="571250"/>
    <n v="7606472"/>
    <s v="1247224"/>
    <s v="2"/>
    <s v="238070"/>
    <s v="333180"/>
  </r>
  <r>
    <d v="2023-01-20T00:00:00"/>
    <x v="3"/>
    <n v="1"/>
    <s v="ITA"/>
    <n v="12"/>
    <x v="6"/>
    <n v="602"/>
    <n v="27"/>
    <n v="629"/>
    <n v="31310"/>
    <n v="31939"/>
    <n v="-462"/>
    <n v="794"/>
    <n v="2310403"/>
    <n v="12652"/>
    <s v=""/>
    <s v=""/>
    <n v="2354994"/>
    <n v="25782964"/>
    <s v="6066020"/>
    <s v="0"/>
    <s v="1033465"/>
    <s v="1321529"/>
  </r>
  <r>
    <d v="2023-01-20T00:00:00"/>
    <x v="3"/>
    <n v="1"/>
    <s v="ITA"/>
    <n v="7"/>
    <x v="7"/>
    <n v="147"/>
    <n v="1"/>
    <n v="148"/>
    <n v="2100"/>
    <n v="2248"/>
    <n v="-204"/>
    <n v="88"/>
    <n v="649782"/>
    <n v="5841"/>
    <s v=""/>
    <s v=""/>
    <n v="657871"/>
    <n v="6794802"/>
    <s v="1499283"/>
    <s v="0"/>
    <s v="282430"/>
    <s v="375441"/>
  </r>
  <r>
    <d v="2023-01-20T00:00:00"/>
    <x v="3"/>
    <n v="1"/>
    <s v="ITA"/>
    <n v="3"/>
    <x v="8"/>
    <n v="404"/>
    <n v="25"/>
    <n v="429"/>
    <n v="13921"/>
    <n v="14350"/>
    <n v="3"/>
    <n v="743"/>
    <n v="4032341"/>
    <n v="45153"/>
    <s v=""/>
    <s v=""/>
    <n v="4091844"/>
    <n v="44629834"/>
    <s v="9125395"/>
    <s v="3"/>
    <s v="1532886"/>
    <s v="2558958"/>
  </r>
  <r>
    <d v="2023-01-20T00:00:00"/>
    <x v="3"/>
    <n v="1"/>
    <s v="ITA"/>
    <n v="11"/>
    <x v="9"/>
    <n v="96"/>
    <n v="3"/>
    <n v="99"/>
    <n v="2901"/>
    <n v="3000"/>
    <n v="87"/>
    <n v="155"/>
    <n v="703182"/>
    <n v="4342"/>
    <s v=""/>
    <s v=""/>
    <n v="710524"/>
    <n v="3710805"/>
    <s v="2708511"/>
    <s v="0"/>
    <s v="222677"/>
    <s v="487847"/>
  </r>
  <r>
    <d v="2023-01-20T00:00:00"/>
    <x v="3"/>
    <n v="1"/>
    <s v="ITA"/>
    <n v="14"/>
    <x v="10"/>
    <n v="12"/>
    <n v="1"/>
    <n v="13"/>
    <n v="1760"/>
    <n v="1773"/>
    <n v="-308"/>
    <n v="29"/>
    <n v="98862"/>
    <n v="711"/>
    <s v=""/>
    <s v=""/>
    <n v="101346"/>
    <n v="787236"/>
    <s v="739871"/>
    <s v="0"/>
    <s v="29287"/>
    <s v="72059"/>
  </r>
  <r>
    <d v="2023-01-20T00:00:00"/>
    <x v="3"/>
    <n v="1"/>
    <s v="ITA"/>
    <n v="21"/>
    <x v="11"/>
    <n v="25"/>
    <n v="2"/>
    <n v="27"/>
    <n v="304"/>
    <n v="331"/>
    <n v="30"/>
    <n v="63"/>
    <n v="289553"/>
    <n v="1607"/>
    <s v=""/>
    <s v=""/>
    <n v="291491"/>
    <n v="5546730"/>
    <s v="862035"/>
    <s v="0"/>
    <s v="86829"/>
    <s v="204662"/>
  </r>
  <r>
    <d v="2023-01-20T00:00:00"/>
    <x v="3"/>
    <n v="1"/>
    <s v="ITA"/>
    <n v="22"/>
    <x v="12"/>
    <n v="29"/>
    <n v="3"/>
    <n v="32"/>
    <n v="500"/>
    <n v="532"/>
    <n v="-14"/>
    <n v="46"/>
    <n v="240300"/>
    <n v="1639"/>
    <s v=""/>
    <s v=""/>
    <n v="242471"/>
    <n v="3017849"/>
    <s v="602862"/>
    <s v="1"/>
    <s v="44763"/>
    <s v="197708"/>
  </r>
  <r>
    <d v="2023-01-20T00:00:00"/>
    <x v="3"/>
    <n v="1"/>
    <s v="ITA"/>
    <n v="1"/>
    <x v="13"/>
    <n v="253"/>
    <n v="8"/>
    <n v="261"/>
    <n v="26146"/>
    <n v="26407"/>
    <n v="-8"/>
    <n v="217"/>
    <n v="1671463"/>
    <n v="13812"/>
    <s v=""/>
    <s v=""/>
    <n v="1711682"/>
    <n v="21099884"/>
    <s v="4358549"/>
    <s v="1"/>
    <s v="516797"/>
    <s v="1194885"/>
  </r>
  <r>
    <d v="2023-01-20T00:00:00"/>
    <x v="3"/>
    <n v="1"/>
    <s v="ITA"/>
    <n v="16"/>
    <x v="14"/>
    <n v="225"/>
    <n v="9"/>
    <n v="234"/>
    <n v="16273"/>
    <n v="16507"/>
    <n v="-51"/>
    <n v="482"/>
    <n v="1591441"/>
    <n v="9522"/>
    <s v=""/>
    <s v=""/>
    <n v="1617470"/>
    <n v="13628116"/>
    <s v="2823844"/>
    <s v="1"/>
    <s v="510966"/>
    <s v="1106504"/>
  </r>
  <r>
    <d v="2023-01-20T00:00:00"/>
    <x v="3"/>
    <n v="1"/>
    <s v="ITA"/>
    <n v="20"/>
    <x v="15"/>
    <n v="99"/>
    <n v="6"/>
    <n v="105"/>
    <n v="3967"/>
    <n v="4072"/>
    <n v="-119"/>
    <n v="179"/>
    <n v="498388"/>
    <n v="2889"/>
    <s v=""/>
    <s v=""/>
    <n v="505349"/>
    <n v="5380718"/>
    <s v="1757853"/>
    <s v="0"/>
    <s v="179166"/>
    <s v="326183"/>
  </r>
  <r>
    <d v="2023-01-20T00:00:00"/>
    <x v="3"/>
    <n v="1"/>
    <s v="ITA"/>
    <n v="19"/>
    <x v="16"/>
    <n v="501"/>
    <n v="39"/>
    <n v="540"/>
    <n v="34993"/>
    <n v="35533"/>
    <n v="-514"/>
    <n v="620"/>
    <n v="1756636"/>
    <n v="12561"/>
    <s v=""/>
    <s v=""/>
    <n v="1804730"/>
    <n v="16262504"/>
    <s v="10622222"/>
    <s v="2"/>
    <s v="534904"/>
    <s v="1269826"/>
  </r>
  <r>
    <d v="2023-01-20T00:00:00"/>
    <x v="3"/>
    <n v="1"/>
    <s v="ITA"/>
    <n v="9"/>
    <x v="17"/>
    <n v="269"/>
    <n v="8"/>
    <n v="277"/>
    <n v="66456"/>
    <n v="66733"/>
    <n v="-499"/>
    <n v="343"/>
    <n v="1501657"/>
    <n v="11457"/>
    <s v=""/>
    <s v=""/>
    <n v="1579847"/>
    <n v="16503987"/>
    <s v="5374232"/>
    <s v="1"/>
    <s v="711053"/>
    <s v="868794"/>
  </r>
  <r>
    <d v="2023-01-20T00:00:00"/>
    <x v="3"/>
    <n v="1"/>
    <s v="ITA"/>
    <n v="10"/>
    <x v="18"/>
    <n v="148"/>
    <n v="4"/>
    <n v="152"/>
    <n v="2285"/>
    <n v="2437"/>
    <n v="-116"/>
    <n v="176"/>
    <n v="429406"/>
    <n v="2388"/>
    <s v=""/>
    <s v=""/>
    <n v="434231"/>
    <n v="4982490"/>
    <s v="808313"/>
    <s v="0"/>
    <s v="158471"/>
    <s v="275760"/>
  </r>
  <r>
    <d v="2023-01-20T00:00:00"/>
    <x v="3"/>
    <n v="1"/>
    <s v="ITA"/>
    <n v="2"/>
    <x v="19"/>
    <n v="9"/>
    <n v="0"/>
    <n v="9"/>
    <n v="667"/>
    <n v="676"/>
    <n v="-5"/>
    <n v="4"/>
    <n v="49023"/>
    <n v="566"/>
    <s v=""/>
    <s v=""/>
    <n v="50265"/>
    <n v="584647"/>
    <s v="145047"/>
    <s v="0"/>
    <s v="16237"/>
    <s v="34028"/>
  </r>
  <r>
    <d v="2023-01-20T00:00:00"/>
    <x v="3"/>
    <n v="1"/>
    <s v="ITA"/>
    <n v="5"/>
    <x v="20"/>
    <n v="386"/>
    <n v="22"/>
    <n v="408"/>
    <n v="17419"/>
    <n v="17827"/>
    <n v="-53"/>
    <n v="694"/>
    <n v="2636229"/>
    <n v="16507"/>
    <s v=""/>
    <s v=""/>
    <n v="2670563"/>
    <n v="36478479"/>
    <s v="5266752"/>
    <s v="3"/>
    <s v="1050050"/>
    <s v="1620513"/>
  </r>
  <r>
    <d v="2023-01-21T00:00:00"/>
    <x v="3"/>
    <n v="1"/>
    <s v="ITA"/>
    <n v="13"/>
    <x v="0"/>
    <n v="155"/>
    <n v="8"/>
    <n v="163"/>
    <n v="11950"/>
    <n v="12113"/>
    <n v="-165"/>
    <n v="493"/>
    <n v="630214"/>
    <n v="3877"/>
    <s v=""/>
    <s v=""/>
    <n v="646204"/>
    <n v="7339576"/>
    <s v="1359186"/>
    <s v="0"/>
    <s v="245100"/>
    <s v="401104"/>
  </r>
  <r>
    <d v="2023-01-21T00:00:00"/>
    <x v="3"/>
    <n v="1"/>
    <s v="ITA"/>
    <n v="17"/>
    <x v="1"/>
    <n v="48"/>
    <n v="2"/>
    <n v="50"/>
    <n v="8396"/>
    <n v="8446"/>
    <n v="11"/>
    <n v="44"/>
    <n v="189397"/>
    <n v="1015"/>
    <s v=""/>
    <s v=""/>
    <n v="198858"/>
    <n v="1315091"/>
    <s v="399790"/>
    <s v="1"/>
    <s v="71054"/>
    <s v="127804"/>
  </r>
  <r>
    <d v="2023-01-21T00:00:00"/>
    <x v="3"/>
    <n v="1"/>
    <s v="ITA"/>
    <n v="18"/>
    <x v="2"/>
    <n v="146"/>
    <n v="9"/>
    <n v="155"/>
    <n v="2357"/>
    <n v="2512"/>
    <n v="-63"/>
    <n v="260"/>
    <n v="621081"/>
    <n v="3283"/>
    <s v=""/>
    <s v=""/>
    <n v="626876"/>
    <n v="4170219"/>
    <s v="3221435"/>
    <s v="3"/>
    <s v="201091"/>
    <s v="425785"/>
  </r>
  <r>
    <d v="2023-01-21T00:00:00"/>
    <x v="3"/>
    <n v="1"/>
    <s v="ITA"/>
    <n v="15"/>
    <x v="3"/>
    <n v="281"/>
    <n v="18"/>
    <n v="299"/>
    <n v="35903"/>
    <n v="36202"/>
    <n v="-870"/>
    <n v="441"/>
    <n v="2384282"/>
    <n v="11671"/>
    <s v=""/>
    <s v=""/>
    <n v="2432155"/>
    <n v="20235000"/>
    <s v="5352430"/>
    <s v="2"/>
    <s v="952377"/>
    <s v="1479778"/>
  </r>
  <r>
    <d v="2023-01-21T00:00:00"/>
    <x v="3"/>
    <n v="1"/>
    <s v="ITA"/>
    <n v="8"/>
    <x v="4"/>
    <n v="805"/>
    <n v="32"/>
    <n v="837"/>
    <n v="8715"/>
    <n v="9552"/>
    <n v="-442"/>
    <n v="387"/>
    <n v="2095239"/>
    <n v="19146"/>
    <s v=""/>
    <s v=""/>
    <n v="2123937"/>
    <n v="19127990"/>
    <s v="2954886"/>
    <s v="3"/>
    <s v="1087418"/>
    <s v="1036519"/>
  </r>
  <r>
    <d v="2023-01-21T00:00:00"/>
    <x v="3"/>
    <n v="1"/>
    <s v="ITA"/>
    <n v="6"/>
    <x v="5"/>
    <n v="118"/>
    <n v="4"/>
    <n v="122"/>
    <n v="1439"/>
    <n v="1561"/>
    <n v="31"/>
    <n v="135"/>
    <n v="563901"/>
    <n v="5922"/>
    <s v=""/>
    <s v=""/>
    <n v="571384"/>
    <n v="7608374"/>
    <s v="1247383"/>
    <s v="3"/>
    <s v="238102"/>
    <s v="333282"/>
  </r>
  <r>
    <d v="2023-01-21T00:00:00"/>
    <x v="3"/>
    <n v="1"/>
    <s v="ITA"/>
    <n v="12"/>
    <x v="6"/>
    <n v="583"/>
    <n v="29"/>
    <n v="612"/>
    <n v="29843"/>
    <n v="30455"/>
    <n v="-1484"/>
    <n v="618"/>
    <n v="2312501"/>
    <n v="12656"/>
    <s v=""/>
    <s v=""/>
    <n v="2355612"/>
    <n v="25790770"/>
    <s v="6066873"/>
    <s v="2"/>
    <s v="1033518"/>
    <s v="1322094"/>
  </r>
  <r>
    <d v="2023-01-21T00:00:00"/>
    <x v="3"/>
    <n v="1"/>
    <s v="ITA"/>
    <n v="7"/>
    <x v="7"/>
    <n v="145"/>
    <n v="2"/>
    <n v="147"/>
    <n v="1980"/>
    <n v="2127"/>
    <n v="-121"/>
    <n v="127"/>
    <n v="650026"/>
    <n v="5845"/>
    <s v=""/>
    <s v=""/>
    <n v="657998"/>
    <n v="6796709"/>
    <s v="1499493"/>
    <s v="1"/>
    <s v="282482"/>
    <s v="375516"/>
  </r>
  <r>
    <d v="2023-01-21T00:00:00"/>
    <x v="3"/>
    <n v="1"/>
    <s v="ITA"/>
    <n v="3"/>
    <x v="8"/>
    <n v="373"/>
    <n v="25"/>
    <n v="398"/>
    <n v="14318"/>
    <n v="14716"/>
    <n v="366"/>
    <n v="747"/>
    <n v="4032714"/>
    <n v="45161"/>
    <s v=""/>
    <s v=""/>
    <n v="4092591"/>
    <n v="44643404"/>
    <s v="9127013"/>
    <s v="4"/>
    <s v="1532999"/>
    <s v="2559592"/>
  </r>
  <r>
    <d v="2023-01-21T00:00:00"/>
    <x v="3"/>
    <n v="1"/>
    <s v="ITA"/>
    <n v="11"/>
    <x v="9"/>
    <n v="95"/>
    <n v="2"/>
    <n v="97"/>
    <n v="2801"/>
    <n v="2898"/>
    <n v="-102"/>
    <n v="133"/>
    <n v="703416"/>
    <n v="4343"/>
    <s v=""/>
    <s v=""/>
    <n v="710657"/>
    <n v="3711187"/>
    <s v="2708893"/>
    <s v="0"/>
    <s v="222684"/>
    <s v="487973"/>
  </r>
  <r>
    <d v="2023-01-21T00:00:00"/>
    <x v="3"/>
    <n v="1"/>
    <s v="ITA"/>
    <n v="14"/>
    <x v="10"/>
    <n v="8"/>
    <n v="1"/>
    <n v="9"/>
    <n v="1768"/>
    <n v="1777"/>
    <n v="4"/>
    <n v="36"/>
    <n v="98893"/>
    <n v="712"/>
    <s v=""/>
    <s v=""/>
    <n v="101382"/>
    <n v="787454"/>
    <s v="740080"/>
    <s v="0"/>
    <s v="29307"/>
    <s v="72075"/>
  </r>
  <r>
    <d v="2023-01-21T00:00:00"/>
    <x v="3"/>
    <n v="1"/>
    <s v="ITA"/>
    <n v="21"/>
    <x v="11"/>
    <n v="24"/>
    <n v="1"/>
    <n v="25"/>
    <n v="313"/>
    <n v="338"/>
    <n v="7"/>
    <n v="44"/>
    <n v="289590"/>
    <n v="1607"/>
    <s v=""/>
    <s v=""/>
    <n v="291535"/>
    <n v="5547418"/>
    <s v="862108"/>
    <s v="0"/>
    <s v="86830"/>
    <s v="204705"/>
  </r>
  <r>
    <d v="2023-01-21T00:00:00"/>
    <x v="3"/>
    <n v="1"/>
    <s v="ITA"/>
    <n v="22"/>
    <x v="12"/>
    <n v="32"/>
    <n v="3"/>
    <n v="35"/>
    <n v="471"/>
    <n v="506"/>
    <n v="-26"/>
    <n v="45"/>
    <n v="240371"/>
    <n v="1639"/>
    <s v=""/>
    <s v=""/>
    <n v="242516"/>
    <n v="3018217"/>
    <s v="602892"/>
    <s v="0"/>
    <s v="44766"/>
    <s v="197750"/>
  </r>
  <r>
    <d v="2023-01-21T00:00:00"/>
    <x v="3"/>
    <n v="1"/>
    <s v="ITA"/>
    <n v="1"/>
    <x v="13"/>
    <n v="240"/>
    <n v="11"/>
    <n v="251"/>
    <n v="26188"/>
    <n v="26439"/>
    <n v="32"/>
    <n v="216"/>
    <n v="1671646"/>
    <n v="13813"/>
    <s v=""/>
    <s v=""/>
    <n v="1711898"/>
    <n v="21111108"/>
    <s v="4359110"/>
    <s v="3"/>
    <s v="516815"/>
    <s v="1195083"/>
  </r>
  <r>
    <d v="2023-01-21T00:00:00"/>
    <x v="3"/>
    <n v="1"/>
    <s v="ITA"/>
    <n v="16"/>
    <x v="14"/>
    <n v="225"/>
    <n v="9"/>
    <n v="234"/>
    <n v="16125"/>
    <n v="16359"/>
    <n v="-148"/>
    <n v="395"/>
    <n v="1591981"/>
    <n v="9525"/>
    <s v=""/>
    <s v=""/>
    <n v="1617865"/>
    <n v="13633663"/>
    <s v="2824981"/>
    <s v="0"/>
    <s v="511003"/>
    <s v="1106862"/>
  </r>
  <r>
    <d v="2023-01-21T00:00:00"/>
    <x v="3"/>
    <n v="1"/>
    <s v="ITA"/>
    <n v="20"/>
    <x v="15"/>
    <n v="87"/>
    <n v="5"/>
    <n v="92"/>
    <n v="3987"/>
    <n v="4079"/>
    <n v="7"/>
    <n v="113"/>
    <n v="498494"/>
    <n v="2889"/>
    <s v=""/>
    <s v=""/>
    <n v="505462"/>
    <n v="5381821"/>
    <s v="1758060"/>
    <s v="0"/>
    <s v="179176"/>
    <s v="326286"/>
  </r>
  <r>
    <d v="2023-01-21T00:00:00"/>
    <x v="3"/>
    <n v="1"/>
    <s v="ITA"/>
    <n v="19"/>
    <x v="16"/>
    <n v="496"/>
    <n v="38"/>
    <n v="534"/>
    <n v="35218"/>
    <n v="35752"/>
    <n v="219"/>
    <n v="448"/>
    <n v="1756861"/>
    <n v="12565"/>
    <s v=""/>
    <s v=""/>
    <n v="1805178"/>
    <n v="16267809"/>
    <s v="10627438"/>
    <s v="3"/>
    <s v="535017"/>
    <s v="1270161"/>
  </r>
  <r>
    <d v="2023-01-21T00:00:00"/>
    <x v="3"/>
    <n v="1"/>
    <s v="ITA"/>
    <n v="9"/>
    <x v="17"/>
    <n v="263"/>
    <n v="8"/>
    <n v="271"/>
    <n v="65440"/>
    <n v="65711"/>
    <n v="-1022"/>
    <n v="291"/>
    <n v="1502968"/>
    <n v="11459"/>
    <s v=""/>
    <s v=""/>
    <n v="1580138"/>
    <n v="16507029"/>
    <s v="5374750"/>
    <s v="1"/>
    <s v="711129"/>
    <s v="869009"/>
  </r>
  <r>
    <d v="2023-01-21T00:00:00"/>
    <x v="3"/>
    <n v="1"/>
    <s v="ITA"/>
    <n v="10"/>
    <x v="18"/>
    <n v="139"/>
    <n v="3"/>
    <n v="142"/>
    <n v="2198"/>
    <n v="2340"/>
    <n v="-97"/>
    <n v="144"/>
    <n v="429644"/>
    <n v="2391"/>
    <s v=""/>
    <s v=""/>
    <n v="434375"/>
    <n v="4983432"/>
    <s v="808402"/>
    <s v="0"/>
    <s v="158486"/>
    <s v="275889"/>
  </r>
  <r>
    <d v="2023-01-21T00:00:00"/>
    <x v="3"/>
    <n v="1"/>
    <s v="ITA"/>
    <n v="2"/>
    <x v="19"/>
    <n v="8"/>
    <n v="0"/>
    <n v="8"/>
    <n v="641"/>
    <n v="649"/>
    <n v="-27"/>
    <n v="1"/>
    <n v="49051"/>
    <n v="566"/>
    <s v=""/>
    <s v=""/>
    <n v="50266"/>
    <n v="584721"/>
    <s v="145068"/>
    <s v="0"/>
    <s v="16237"/>
    <s v="34029"/>
  </r>
  <r>
    <d v="2023-01-21T00:00:00"/>
    <x v="3"/>
    <n v="1"/>
    <s v="ITA"/>
    <n v="5"/>
    <x v="20"/>
    <n v="361"/>
    <n v="22"/>
    <n v="383"/>
    <n v="17664"/>
    <n v="18047"/>
    <n v="220"/>
    <n v="628"/>
    <n v="2636628"/>
    <n v="16516"/>
    <s v=""/>
    <s v=""/>
    <n v="2671191"/>
    <n v="36495568"/>
    <s v="5267316"/>
    <s v="3"/>
    <s v="1050291"/>
    <s v="1620900"/>
  </r>
  <r>
    <d v="2023-01-22T00:00:00"/>
    <x v="3"/>
    <n v="1"/>
    <s v="ITA"/>
    <n v="13"/>
    <x v="0"/>
    <n v="150"/>
    <n v="7"/>
    <n v="157"/>
    <n v="12039"/>
    <n v="12196"/>
    <n v="83"/>
    <n v="88"/>
    <n v="630219"/>
    <n v="3877"/>
    <s v=""/>
    <s v=""/>
    <n v="646292"/>
    <n v="7341096"/>
    <s v="1359304"/>
    <s v="0"/>
    <s v="245120"/>
    <s v="401172"/>
  </r>
  <r>
    <d v="2023-01-22T00:00:00"/>
    <x v="3"/>
    <n v="1"/>
    <s v="ITA"/>
    <n v="17"/>
    <x v="1"/>
    <n v="51"/>
    <n v="2"/>
    <n v="53"/>
    <n v="8381"/>
    <n v="8434"/>
    <n v="-12"/>
    <n v="12"/>
    <n v="189419"/>
    <n v="1017"/>
    <s v=""/>
    <s v=""/>
    <n v="198870"/>
    <n v="1315385"/>
    <s v="399836"/>
    <s v="1"/>
    <s v="71054"/>
    <s v="127816"/>
  </r>
  <r>
    <d v="2023-01-22T00:00:00"/>
    <x v="3"/>
    <n v="1"/>
    <s v="ITA"/>
    <n v="18"/>
    <x v="2"/>
    <n v="135"/>
    <n v="10"/>
    <n v="145"/>
    <n v="2389"/>
    <n v="2534"/>
    <n v="22"/>
    <n v="187"/>
    <n v="621245"/>
    <n v="3284"/>
    <s v=""/>
    <s v=""/>
    <n v="627063"/>
    <n v="4171954"/>
    <s v="3222909"/>
    <s v="1"/>
    <s v="201145"/>
    <s v="425918"/>
  </r>
  <r>
    <d v="2023-01-22T00:00:00"/>
    <x v="3"/>
    <n v="1"/>
    <s v="ITA"/>
    <n v="15"/>
    <x v="3"/>
    <n v="279"/>
    <n v="18"/>
    <n v="297"/>
    <n v="35872"/>
    <n v="36169"/>
    <n v="-33"/>
    <n v="314"/>
    <n v="2384629"/>
    <n v="11671"/>
    <s v=""/>
    <s v=""/>
    <n v="2432469"/>
    <n v="20240705"/>
    <s v="5352932"/>
    <s v="0"/>
    <s v="952420"/>
    <s v="1480049"/>
  </r>
  <r>
    <d v="2023-01-22T00:00:00"/>
    <x v="3"/>
    <n v="1"/>
    <s v="ITA"/>
    <n v="8"/>
    <x v="4"/>
    <n v="781"/>
    <n v="32"/>
    <n v="813"/>
    <n v="8143"/>
    <n v="8956"/>
    <n v="-596"/>
    <n v="360"/>
    <n v="2096194"/>
    <n v="19147"/>
    <s v=""/>
    <s v=""/>
    <n v="2124297"/>
    <n v="19131619"/>
    <s v="2955031"/>
    <s v="1"/>
    <s v="1087502"/>
    <s v="1036795"/>
  </r>
  <r>
    <d v="2023-01-22T00:00:00"/>
    <x v="3"/>
    <n v="1"/>
    <s v="ITA"/>
    <n v="6"/>
    <x v="5"/>
    <n v="118"/>
    <n v="4"/>
    <n v="122"/>
    <n v="1439"/>
    <n v="1561"/>
    <n v="0"/>
    <n v="0"/>
    <n v="563901"/>
    <n v="5922"/>
    <s v=""/>
    <s v=""/>
    <n v="571384"/>
    <n v="7608374"/>
    <s v="1247383"/>
    <s v="0"/>
    <s v="238102"/>
    <s v="333282"/>
  </r>
  <r>
    <d v="2023-01-22T00:00:00"/>
    <x v="3"/>
    <n v="1"/>
    <s v="ITA"/>
    <n v="12"/>
    <x v="6"/>
    <n v="560"/>
    <n v="29"/>
    <n v="589"/>
    <n v="28373"/>
    <n v="28962"/>
    <n v="-1493"/>
    <n v="567"/>
    <n v="2314561"/>
    <n v="12656"/>
    <s v=""/>
    <s v=""/>
    <n v="2356179"/>
    <n v="25797447"/>
    <s v="6067546"/>
    <s v="0"/>
    <s v="1033550"/>
    <s v="1322629"/>
  </r>
  <r>
    <d v="2023-01-22T00:00:00"/>
    <x v="3"/>
    <n v="1"/>
    <s v="ITA"/>
    <n v="7"/>
    <x v="7"/>
    <n v="149"/>
    <n v="2"/>
    <n v="151"/>
    <n v="1964"/>
    <n v="2115"/>
    <n v="-12"/>
    <n v="70"/>
    <n v="650108"/>
    <n v="5845"/>
    <s v=""/>
    <s v=""/>
    <n v="658068"/>
    <n v="6798108"/>
    <s v="1499664"/>
    <s v="1"/>
    <s v="282516"/>
    <s v="375552"/>
  </r>
  <r>
    <d v="2023-01-22T00:00:00"/>
    <x v="3"/>
    <n v="1"/>
    <s v="ITA"/>
    <n v="3"/>
    <x v="8"/>
    <n v="365"/>
    <n v="25"/>
    <n v="390"/>
    <n v="14329"/>
    <n v="14719"/>
    <n v="3"/>
    <n v="525"/>
    <n v="4033234"/>
    <n v="45163"/>
    <s v=""/>
    <s v=""/>
    <n v="4093116"/>
    <n v="44652437"/>
    <s v="9128115"/>
    <s v="0"/>
    <s v="1533059"/>
    <s v="2560057"/>
  </r>
  <r>
    <d v="2023-01-22T00:00:00"/>
    <x v="3"/>
    <n v="1"/>
    <s v="ITA"/>
    <n v="11"/>
    <x v="9"/>
    <n v="96"/>
    <n v="2"/>
    <n v="98"/>
    <n v="2754"/>
    <n v="2852"/>
    <n v="-46"/>
    <n v="79"/>
    <n v="703539"/>
    <n v="4345"/>
    <s v=""/>
    <s v=""/>
    <n v="710736"/>
    <n v="3711538"/>
    <s v="2709244"/>
    <s v="0"/>
    <s v="222685"/>
    <s v="488051"/>
  </r>
  <r>
    <d v="2023-01-22T00:00:00"/>
    <x v="3"/>
    <n v="1"/>
    <s v="ITA"/>
    <n v="14"/>
    <x v="10"/>
    <n v="9"/>
    <n v="2"/>
    <n v="11"/>
    <n v="1798"/>
    <n v="1809"/>
    <n v="32"/>
    <n v="31"/>
    <n v="98892"/>
    <n v="712"/>
    <s v=""/>
    <s v=""/>
    <n v="101413"/>
    <n v="787872"/>
    <s v="740487"/>
    <s v="1"/>
    <s v="29314"/>
    <s v="72099"/>
  </r>
  <r>
    <d v="2023-01-22T00:00:00"/>
    <x v="3"/>
    <n v="1"/>
    <s v="ITA"/>
    <n v="21"/>
    <x v="11"/>
    <n v="26"/>
    <n v="1"/>
    <n v="27"/>
    <n v="234"/>
    <n v="261"/>
    <n v="-77"/>
    <n v="31"/>
    <n v="289698"/>
    <n v="1607"/>
    <s v=""/>
    <s v=""/>
    <n v="291566"/>
    <n v="5547732"/>
    <s v="862159"/>
    <s v="0"/>
    <s v="86831"/>
    <s v="204735"/>
  </r>
  <r>
    <d v="2023-01-22T00:00:00"/>
    <x v="3"/>
    <n v="1"/>
    <s v="ITA"/>
    <n v="22"/>
    <x v="12"/>
    <n v="34"/>
    <n v="3"/>
    <n v="37"/>
    <n v="450"/>
    <n v="487"/>
    <n v="-19"/>
    <n v="28"/>
    <n v="240418"/>
    <n v="1639"/>
    <s v=""/>
    <s v=""/>
    <n v="242544"/>
    <n v="3018504"/>
    <s v="602920"/>
    <s v="0"/>
    <s v="44770"/>
    <s v="197774"/>
  </r>
  <r>
    <d v="2023-01-22T00:00:00"/>
    <x v="3"/>
    <n v="1"/>
    <s v="ITA"/>
    <n v="1"/>
    <x v="13"/>
    <n v="241"/>
    <n v="11"/>
    <n v="252"/>
    <n v="25985"/>
    <n v="26237"/>
    <n v="-202"/>
    <n v="132"/>
    <n v="1671980"/>
    <n v="13813"/>
    <s v=""/>
    <s v=""/>
    <n v="1712030"/>
    <n v="21114767"/>
    <s v="4359452"/>
    <s v="0"/>
    <s v="516816"/>
    <s v="1195214"/>
  </r>
  <r>
    <d v="2023-01-22T00:00:00"/>
    <x v="3"/>
    <n v="1"/>
    <s v="ITA"/>
    <n v="16"/>
    <x v="14"/>
    <n v="226"/>
    <n v="10"/>
    <n v="236"/>
    <n v="15818"/>
    <n v="16054"/>
    <n v="-305"/>
    <n v="233"/>
    <n v="1592519"/>
    <n v="9525"/>
    <s v=""/>
    <s v=""/>
    <n v="1618098"/>
    <n v="13638832"/>
    <s v="2826200"/>
    <s v="2"/>
    <s v="511035"/>
    <s v="1107063"/>
  </r>
  <r>
    <d v="2023-01-22T00:00:00"/>
    <x v="3"/>
    <n v="1"/>
    <s v="ITA"/>
    <n v="20"/>
    <x v="15"/>
    <n v="87"/>
    <n v="5"/>
    <n v="92"/>
    <n v="4025"/>
    <n v="4117"/>
    <n v="38"/>
    <n v="47"/>
    <n v="498503"/>
    <n v="2889"/>
    <s v=""/>
    <s v=""/>
    <n v="505509"/>
    <n v="5382785"/>
    <s v="1758094"/>
    <s v="0"/>
    <s v="179180"/>
    <s v="326329"/>
  </r>
  <r>
    <d v="2023-01-22T00:00:00"/>
    <x v="3"/>
    <n v="1"/>
    <s v="ITA"/>
    <n v="19"/>
    <x v="16"/>
    <n v="481"/>
    <n v="37"/>
    <n v="518"/>
    <n v="34258"/>
    <n v="34776"/>
    <n v="-976"/>
    <n v="337"/>
    <n v="1758170"/>
    <n v="12569"/>
    <s v=""/>
    <s v=""/>
    <n v="1805515"/>
    <n v="16272671"/>
    <s v="10632241"/>
    <s v="0"/>
    <s v="535088"/>
    <s v="1270427"/>
  </r>
  <r>
    <d v="2023-01-22T00:00:00"/>
    <x v="3"/>
    <n v="1"/>
    <s v="ITA"/>
    <n v="9"/>
    <x v="17"/>
    <n v="259"/>
    <n v="8"/>
    <n v="267"/>
    <n v="64569"/>
    <n v="64836"/>
    <n v="-875"/>
    <n v="189"/>
    <n v="1504032"/>
    <n v="11459"/>
    <s v=""/>
    <s v=""/>
    <n v="1580327"/>
    <n v="16510100"/>
    <s v="5375147"/>
    <s v="2"/>
    <s v="711178"/>
    <s v="869149"/>
  </r>
  <r>
    <d v="2023-01-22T00:00:00"/>
    <x v="3"/>
    <n v="1"/>
    <s v="ITA"/>
    <n v="10"/>
    <x v="18"/>
    <n v="141"/>
    <n v="3"/>
    <n v="144"/>
    <n v="2155"/>
    <n v="2299"/>
    <n v="-41"/>
    <n v="115"/>
    <n v="429800"/>
    <n v="2391"/>
    <s v=""/>
    <s v=""/>
    <n v="434490"/>
    <n v="4984356"/>
    <s v="808495"/>
    <s v="1"/>
    <s v="158516"/>
    <s v="275974"/>
  </r>
  <r>
    <d v="2023-01-22T00:00:00"/>
    <x v="3"/>
    <n v="1"/>
    <s v="ITA"/>
    <n v="2"/>
    <x v="19"/>
    <n v="8"/>
    <n v="0"/>
    <n v="8"/>
    <n v="639"/>
    <n v="647"/>
    <n v="-2"/>
    <n v="2"/>
    <n v="49055"/>
    <n v="566"/>
    <s v=""/>
    <s v=""/>
    <n v="50268"/>
    <n v="584819"/>
    <s v="145086"/>
    <s v="0"/>
    <s v="16237"/>
    <s v="34031"/>
  </r>
  <r>
    <d v="2023-01-22T00:00:00"/>
    <x v="3"/>
    <n v="1"/>
    <s v="ITA"/>
    <n v="5"/>
    <x v="20"/>
    <n v="357"/>
    <n v="18"/>
    <n v="375"/>
    <n v="16824"/>
    <n v="17199"/>
    <n v="-848"/>
    <n v="373"/>
    <n v="2637845"/>
    <n v="16520"/>
    <s v=""/>
    <s v=""/>
    <n v="2671564"/>
    <n v="36504107"/>
    <s v="5267806"/>
    <s v="0"/>
    <s v="1050379"/>
    <s v="1621185"/>
  </r>
  <r>
    <d v="2023-01-23T00:00:00"/>
    <x v="3"/>
    <n v="1"/>
    <s v="ITA"/>
    <n v="13"/>
    <x v="0"/>
    <n v="139"/>
    <n v="7"/>
    <n v="146"/>
    <n v="11880"/>
    <n v="12026"/>
    <n v="-170"/>
    <n v="411"/>
    <n v="630795"/>
    <n v="3882"/>
    <s v=""/>
    <s v=""/>
    <n v="646703"/>
    <n v="7341743"/>
    <s v="1359353"/>
    <s v="1"/>
    <s v="245491"/>
    <s v="401212"/>
  </r>
  <r>
    <d v="2023-01-23T00:00:00"/>
    <x v="3"/>
    <n v="1"/>
    <s v="ITA"/>
    <n v="17"/>
    <x v="1"/>
    <n v="45"/>
    <n v="1"/>
    <n v="46"/>
    <n v="8383"/>
    <n v="8429"/>
    <n v="-5"/>
    <n v="23"/>
    <n v="189447"/>
    <n v="1017"/>
    <s v=""/>
    <s v=""/>
    <n v="198893"/>
    <n v="1315635"/>
    <s v="399874"/>
    <s v="0"/>
    <s v="71056"/>
    <s v="127837"/>
  </r>
  <r>
    <d v="2023-01-23T00:00:00"/>
    <x v="3"/>
    <n v="1"/>
    <s v="ITA"/>
    <n v="18"/>
    <x v="2"/>
    <n v="143"/>
    <n v="10"/>
    <n v="153"/>
    <n v="2276"/>
    <n v="2429"/>
    <n v="-105"/>
    <n v="113"/>
    <n v="621461"/>
    <n v="3286"/>
    <s v=""/>
    <s v=""/>
    <n v="627176"/>
    <n v="4173471"/>
    <s v="3224292"/>
    <s v="0"/>
    <s v="201154"/>
    <s v="426022"/>
  </r>
  <r>
    <d v="2023-01-23T00:00:00"/>
    <x v="3"/>
    <n v="1"/>
    <s v="ITA"/>
    <n v="15"/>
    <x v="3"/>
    <n v="276"/>
    <n v="16"/>
    <n v="292"/>
    <n v="35331"/>
    <n v="35623"/>
    <n v="-546"/>
    <n v="175"/>
    <n v="2385348"/>
    <n v="11673"/>
    <s v=""/>
    <s v=""/>
    <n v="2432644"/>
    <n v="20244131"/>
    <s v="5353263"/>
    <s v="0"/>
    <s v="952434"/>
    <s v="1480210"/>
  </r>
  <r>
    <d v="2023-01-23T00:00:00"/>
    <x v="3"/>
    <n v="1"/>
    <s v="ITA"/>
    <n v="8"/>
    <x v="4"/>
    <n v="809"/>
    <n v="33"/>
    <n v="842"/>
    <n v="7390"/>
    <n v="8232"/>
    <n v="-724"/>
    <n v="228"/>
    <n v="2097139"/>
    <n v="19154"/>
    <s v=""/>
    <s v=""/>
    <n v="2124525"/>
    <n v="19133920"/>
    <s v="2955129"/>
    <s v="2"/>
    <s v="1087558"/>
    <s v="1036967"/>
  </r>
  <r>
    <d v="2023-01-23T00:00:00"/>
    <x v="3"/>
    <n v="1"/>
    <s v="ITA"/>
    <n v="6"/>
    <x v="5"/>
    <n v="118"/>
    <n v="4"/>
    <n v="122"/>
    <n v="935"/>
    <n v="1057"/>
    <n v="-504"/>
    <n v="48"/>
    <n v="564445"/>
    <n v="5929"/>
    <s v=""/>
    <s v=""/>
    <n v="571431"/>
    <n v="7610070"/>
    <s v="1247550"/>
    <s v="0"/>
    <s v="238125"/>
    <s v="333306"/>
  </r>
  <r>
    <d v="2023-01-23T00:00:00"/>
    <x v="3"/>
    <n v="1"/>
    <s v="ITA"/>
    <n v="12"/>
    <x v="6"/>
    <n v="566"/>
    <n v="27"/>
    <n v="593"/>
    <n v="27540"/>
    <n v="28133"/>
    <n v="-829"/>
    <n v="403"/>
    <n v="2315787"/>
    <n v="12662"/>
    <s v=""/>
    <s v=""/>
    <n v="2356582"/>
    <n v="25803393"/>
    <s v="6068497"/>
    <s v="1"/>
    <s v="1033580"/>
    <s v="1323002"/>
  </r>
  <r>
    <d v="2023-01-23T00:00:00"/>
    <x v="3"/>
    <n v="1"/>
    <s v="ITA"/>
    <n v="7"/>
    <x v="7"/>
    <n v="143"/>
    <n v="3"/>
    <n v="146"/>
    <n v="1898"/>
    <n v="2044"/>
    <n v="-71"/>
    <n v="27"/>
    <n v="650206"/>
    <n v="5845"/>
    <s v=""/>
    <s v=""/>
    <n v="658095"/>
    <n v="6798771"/>
    <s v="1499758"/>
    <s v="1"/>
    <s v="282527"/>
    <s v="375568"/>
  </r>
  <r>
    <d v="2023-01-23T00:00:00"/>
    <x v="3"/>
    <n v="1"/>
    <s v="ITA"/>
    <n v="3"/>
    <x v="8"/>
    <n v="353"/>
    <n v="25"/>
    <n v="378"/>
    <n v="13630"/>
    <n v="14008"/>
    <n v="-711"/>
    <n v="260"/>
    <n v="4034204"/>
    <n v="45164"/>
    <s v=""/>
    <s v=""/>
    <n v="4093376"/>
    <n v="44658701"/>
    <s v="9128919"/>
    <s v="0"/>
    <s v="1533104"/>
    <s v="2560272"/>
  </r>
  <r>
    <d v="2023-01-23T00:00:00"/>
    <x v="3"/>
    <n v="1"/>
    <s v="ITA"/>
    <n v="11"/>
    <x v="9"/>
    <n v="96"/>
    <n v="2"/>
    <n v="98"/>
    <n v="2542"/>
    <n v="2640"/>
    <n v="-212"/>
    <n v="30"/>
    <n v="703780"/>
    <n v="4346"/>
    <s v=""/>
    <s v=""/>
    <n v="710766"/>
    <n v="3711669"/>
    <s v="2709375"/>
    <s v="0"/>
    <s v="222688"/>
    <s v="488078"/>
  </r>
  <r>
    <d v="2023-01-23T00:00:00"/>
    <x v="3"/>
    <n v="1"/>
    <s v="ITA"/>
    <n v="14"/>
    <x v="10"/>
    <n v="10"/>
    <n v="2"/>
    <n v="12"/>
    <n v="1804"/>
    <n v="1816"/>
    <n v="7"/>
    <n v="7"/>
    <n v="98892"/>
    <n v="712"/>
    <s v=""/>
    <s v=""/>
    <n v="101420"/>
    <n v="788040"/>
    <s v="740648"/>
    <s v="0"/>
    <s v="29316"/>
    <s v="72104"/>
  </r>
  <r>
    <d v="2023-01-23T00:00:00"/>
    <x v="3"/>
    <n v="1"/>
    <s v="ITA"/>
    <n v="21"/>
    <x v="11"/>
    <n v="27"/>
    <n v="1"/>
    <n v="28"/>
    <n v="193"/>
    <n v="221"/>
    <n v="-40"/>
    <n v="21"/>
    <n v="289759"/>
    <n v="1607"/>
    <s v=""/>
    <s v=""/>
    <n v="291587"/>
    <n v="5548038"/>
    <s v="862203"/>
    <s v="0"/>
    <s v="86832"/>
    <s v="204755"/>
  </r>
  <r>
    <d v="2023-01-23T00:00:00"/>
    <x v="3"/>
    <n v="1"/>
    <s v="ITA"/>
    <n v="22"/>
    <x v="12"/>
    <n v="27"/>
    <n v="2"/>
    <n v="29"/>
    <n v="402"/>
    <n v="431"/>
    <n v="-56"/>
    <n v="7"/>
    <n v="240481"/>
    <n v="1639"/>
    <s v=""/>
    <s v=""/>
    <n v="242551"/>
    <n v="3018694"/>
    <s v="602935"/>
    <s v="0"/>
    <s v="44770"/>
    <s v="197781"/>
  </r>
  <r>
    <d v="2023-01-23T00:00:00"/>
    <x v="3"/>
    <n v="1"/>
    <s v="ITA"/>
    <n v="1"/>
    <x v="13"/>
    <n v="215"/>
    <n v="9"/>
    <n v="224"/>
    <n v="25821"/>
    <n v="26045"/>
    <n v="-192"/>
    <n v="92"/>
    <n v="1672264"/>
    <n v="13813"/>
    <s v=""/>
    <s v=""/>
    <n v="1712122"/>
    <n v="21119637"/>
    <s v="4359758"/>
    <s v="0"/>
    <s v="516822"/>
    <s v="1195300"/>
  </r>
  <r>
    <d v="2023-01-23T00:00:00"/>
    <x v="3"/>
    <n v="1"/>
    <s v="ITA"/>
    <n v="16"/>
    <x v="14"/>
    <n v="223"/>
    <n v="10"/>
    <n v="233"/>
    <n v="15777"/>
    <n v="16010"/>
    <n v="-44"/>
    <n v="132"/>
    <n v="1592693"/>
    <n v="9527"/>
    <s v=""/>
    <s v=""/>
    <n v="1618230"/>
    <n v="13641241"/>
    <s v="2826930"/>
    <s v="0"/>
    <s v="511044"/>
    <s v="1107186"/>
  </r>
  <r>
    <d v="2023-01-23T00:00:00"/>
    <x v="3"/>
    <n v="1"/>
    <s v="ITA"/>
    <n v="20"/>
    <x v="15"/>
    <n v="87"/>
    <n v="5"/>
    <n v="92"/>
    <n v="4045"/>
    <n v="4137"/>
    <n v="20"/>
    <n v="37"/>
    <n v="498520"/>
    <n v="2889"/>
    <s v=""/>
    <s v=""/>
    <n v="505546"/>
    <n v="5383094"/>
    <s v="1758118"/>
    <s v="0"/>
    <s v="179185"/>
    <s v="326361"/>
  </r>
  <r>
    <d v="2023-01-23T00:00:00"/>
    <x v="3"/>
    <n v="1"/>
    <s v="ITA"/>
    <n v="19"/>
    <x v="16"/>
    <n v="486"/>
    <n v="34"/>
    <n v="520"/>
    <n v="34151"/>
    <n v="34671"/>
    <n v="-105"/>
    <n v="184"/>
    <n v="1758453"/>
    <n v="12575"/>
    <s v=""/>
    <s v=""/>
    <n v="1805699"/>
    <n v="16275267"/>
    <s v="10634793"/>
    <s v="0"/>
    <s v="535149"/>
    <s v="1270550"/>
  </r>
  <r>
    <d v="2023-01-23T00:00:00"/>
    <x v="3"/>
    <n v="1"/>
    <s v="ITA"/>
    <n v="9"/>
    <x v="17"/>
    <n v="243"/>
    <n v="5"/>
    <n v="248"/>
    <n v="63571"/>
    <n v="63819"/>
    <n v="-1017"/>
    <n v="80"/>
    <n v="1505127"/>
    <n v="11461"/>
    <s v=""/>
    <s v=""/>
    <n v="1580407"/>
    <n v="16511205"/>
    <s v="5375355"/>
    <s v="1"/>
    <s v="711215"/>
    <s v="869192"/>
  </r>
  <r>
    <d v="2023-01-23T00:00:00"/>
    <x v="3"/>
    <n v="1"/>
    <s v="ITA"/>
    <n v="10"/>
    <x v="18"/>
    <n v="147"/>
    <n v="3"/>
    <n v="150"/>
    <n v="2030"/>
    <n v="2180"/>
    <n v="-119"/>
    <n v="67"/>
    <n v="429985"/>
    <n v="2392"/>
    <s v=""/>
    <s v=""/>
    <n v="434557"/>
    <n v="4984790"/>
    <s v="808541"/>
    <s v="1"/>
    <s v="158521"/>
    <s v="276036"/>
  </r>
  <r>
    <d v="2023-01-23T00:00:00"/>
    <x v="3"/>
    <n v="1"/>
    <s v="ITA"/>
    <n v="2"/>
    <x v="19"/>
    <n v="6"/>
    <n v="0"/>
    <n v="6"/>
    <n v="624"/>
    <n v="630"/>
    <n v="-17"/>
    <n v="2"/>
    <n v="49074"/>
    <n v="566"/>
    <s v=""/>
    <s v=""/>
    <n v="50270"/>
    <n v="584868"/>
    <s v="145094"/>
    <s v="0"/>
    <s v="16236"/>
    <s v="34034"/>
  </r>
  <r>
    <d v="2023-01-23T00:00:00"/>
    <x v="3"/>
    <n v="1"/>
    <s v="ITA"/>
    <n v="5"/>
    <x v="20"/>
    <n v="351"/>
    <n v="18"/>
    <n v="369"/>
    <n v="16287"/>
    <n v="16656"/>
    <n v="-543"/>
    <n v="153"/>
    <n v="2638539"/>
    <n v="16522"/>
    <s v=""/>
    <s v=""/>
    <n v="2671717"/>
    <n v="36507209"/>
    <s v="5267984"/>
    <s v="0"/>
    <s v="1050397"/>
    <s v="1621320"/>
  </r>
  <r>
    <d v="2023-01-24T00:00:00"/>
    <x v="3"/>
    <n v="1"/>
    <s v="ITA"/>
    <n v="13"/>
    <x v="0"/>
    <n v="129"/>
    <n v="4"/>
    <n v="133"/>
    <n v="11556"/>
    <n v="11689"/>
    <n v="-337"/>
    <n v="267"/>
    <n v="631395"/>
    <n v="3886"/>
    <s v=""/>
    <s v=""/>
    <n v="646970"/>
    <n v="7344738"/>
    <s v="1359608"/>
    <s v="0"/>
    <s v="245595"/>
    <s v="401375"/>
  </r>
  <r>
    <d v="2023-01-24T00:00:00"/>
    <x v="3"/>
    <n v="1"/>
    <s v="ITA"/>
    <n v="17"/>
    <x v="1"/>
    <n v="34"/>
    <n v="1"/>
    <n v="35"/>
    <n v="8384"/>
    <n v="8419"/>
    <n v="-10"/>
    <n v="55"/>
    <n v="189512"/>
    <n v="1017"/>
    <s v=""/>
    <s v=""/>
    <n v="198948"/>
    <n v="1316351"/>
    <s v="399980"/>
    <s v="0"/>
    <s v="71066"/>
    <s v="127882"/>
  </r>
  <r>
    <d v="2023-01-24T00:00:00"/>
    <x v="3"/>
    <n v="1"/>
    <s v="ITA"/>
    <n v="18"/>
    <x v="2"/>
    <n v="135"/>
    <n v="10"/>
    <n v="145"/>
    <n v="2128"/>
    <n v="2273"/>
    <n v="-156"/>
    <n v="259"/>
    <n v="621876"/>
    <n v="3286"/>
    <s v=""/>
    <s v=""/>
    <n v="627435"/>
    <n v="4176635"/>
    <s v="3227031"/>
    <s v="1"/>
    <s v="201176"/>
    <s v="426259"/>
  </r>
  <r>
    <d v="2023-01-24T00:00:00"/>
    <x v="3"/>
    <n v="1"/>
    <s v="ITA"/>
    <n v="15"/>
    <x v="3"/>
    <n v="272"/>
    <n v="19"/>
    <n v="291"/>
    <n v="34965"/>
    <n v="35256"/>
    <n v="-367"/>
    <n v="616"/>
    <n v="2386331"/>
    <n v="11673"/>
    <s v=""/>
    <s v=""/>
    <n v="2433260"/>
    <n v="20254189"/>
    <s v="5354203"/>
    <s v="4"/>
    <s v="952474"/>
    <s v="1480786"/>
  </r>
  <r>
    <d v="2023-01-24T00:00:00"/>
    <x v="3"/>
    <n v="1"/>
    <s v="ITA"/>
    <n v="8"/>
    <x v="4"/>
    <n v="727"/>
    <n v="35"/>
    <n v="762"/>
    <n v="7092"/>
    <n v="7854"/>
    <n v="-378"/>
    <n v="316"/>
    <n v="2097831"/>
    <n v="19156"/>
    <s v=""/>
    <s v=""/>
    <n v="2124841"/>
    <n v="19140961"/>
    <s v="2955492"/>
    <s v="5"/>
    <s v="1087600"/>
    <s v="1037241"/>
  </r>
  <r>
    <d v="2023-01-24T00:00:00"/>
    <x v="3"/>
    <n v="1"/>
    <s v="ITA"/>
    <n v="6"/>
    <x v="5"/>
    <n v="103"/>
    <n v="6"/>
    <n v="109"/>
    <n v="949"/>
    <n v="1058"/>
    <n v="1"/>
    <n v="199"/>
    <n v="564639"/>
    <n v="5932"/>
    <s v=""/>
    <s v=""/>
    <n v="571629"/>
    <n v="7612815"/>
    <s v="1247793"/>
    <s v="3"/>
    <s v="238149"/>
    <s v="333480"/>
  </r>
  <r>
    <d v="2023-01-24T00:00:00"/>
    <x v="3"/>
    <n v="1"/>
    <s v="ITA"/>
    <n v="12"/>
    <x v="6"/>
    <n v="549"/>
    <n v="25"/>
    <n v="574"/>
    <n v="25935"/>
    <n v="26509"/>
    <n v="-1624"/>
    <n v="1072"/>
    <n v="2318478"/>
    <n v="12667"/>
    <s v=""/>
    <s v=""/>
    <n v="2357654"/>
    <n v="25815486"/>
    <s v="6069008"/>
    <s v="1"/>
    <s v="1033621"/>
    <s v="1324033"/>
  </r>
  <r>
    <d v="2023-01-24T00:00:00"/>
    <x v="3"/>
    <n v="1"/>
    <s v="ITA"/>
    <n v="7"/>
    <x v="7"/>
    <n v="145"/>
    <n v="4"/>
    <n v="149"/>
    <n v="1868"/>
    <n v="2017"/>
    <n v="-27"/>
    <n v="175"/>
    <n v="650407"/>
    <n v="5846"/>
    <s v=""/>
    <s v=""/>
    <n v="658270"/>
    <n v="6802021"/>
    <s v="1500098"/>
    <s v="1"/>
    <s v="282595"/>
    <s v="375675"/>
  </r>
  <r>
    <d v="2023-01-24T00:00:00"/>
    <x v="3"/>
    <n v="1"/>
    <s v="ITA"/>
    <n v="3"/>
    <x v="8"/>
    <n v="338"/>
    <n v="26"/>
    <n v="364"/>
    <n v="13093"/>
    <n v="13457"/>
    <n v="-551"/>
    <n v="1283"/>
    <n v="4036021"/>
    <n v="45181"/>
    <s v=""/>
    <s v=""/>
    <n v="4094659"/>
    <n v="44678799"/>
    <s v="9131363"/>
    <s v="1"/>
    <s v="1533213"/>
    <s v="2561446"/>
  </r>
  <r>
    <d v="2023-01-24T00:00:00"/>
    <x v="3"/>
    <n v="1"/>
    <s v="ITA"/>
    <n v="11"/>
    <x v="9"/>
    <n v="95"/>
    <n v="2"/>
    <n v="97"/>
    <n v="2135"/>
    <n v="2232"/>
    <n v="-408"/>
    <n v="154"/>
    <n v="704341"/>
    <n v="4347"/>
    <s v=""/>
    <s v=""/>
    <n v="710920"/>
    <n v="3712289"/>
    <s v="2709995"/>
    <s v="0"/>
    <s v="222694"/>
    <s v="488226"/>
  </r>
  <r>
    <d v="2023-01-24T00:00:00"/>
    <x v="3"/>
    <n v="1"/>
    <s v="ITA"/>
    <n v="14"/>
    <x v="10"/>
    <n v="11"/>
    <n v="2"/>
    <n v="13"/>
    <n v="1759"/>
    <n v="1772"/>
    <n v="-44"/>
    <n v="23"/>
    <n v="98959"/>
    <n v="712"/>
    <s v=""/>
    <s v=""/>
    <n v="101443"/>
    <n v="788072"/>
    <s v="740680"/>
    <s v="0"/>
    <s v="29321"/>
    <s v="72122"/>
  </r>
  <r>
    <d v="2023-01-24T00:00:00"/>
    <x v="3"/>
    <n v="1"/>
    <s v="ITA"/>
    <n v="21"/>
    <x v="11"/>
    <n v="27"/>
    <n v="1"/>
    <n v="28"/>
    <n v="235"/>
    <n v="263"/>
    <n v="42"/>
    <n v="105"/>
    <n v="289822"/>
    <n v="1607"/>
    <s v=""/>
    <s v=""/>
    <n v="291692"/>
    <n v="5548990"/>
    <s v="862306"/>
    <s v="0"/>
    <s v="86837"/>
    <s v="204855"/>
  </r>
  <r>
    <d v="2023-01-24T00:00:00"/>
    <x v="3"/>
    <n v="1"/>
    <s v="ITA"/>
    <n v="22"/>
    <x v="12"/>
    <n v="32"/>
    <n v="2"/>
    <n v="34"/>
    <n v="360"/>
    <n v="394"/>
    <n v="-37"/>
    <n v="69"/>
    <n v="240587"/>
    <n v="1639"/>
    <s v=""/>
    <s v=""/>
    <n v="242620"/>
    <n v="3019353"/>
    <s v="603003"/>
    <s v="0"/>
    <s v="44776"/>
    <s v="197844"/>
  </r>
  <r>
    <d v="2023-01-24T00:00:00"/>
    <x v="3"/>
    <n v="1"/>
    <s v="ITA"/>
    <n v="1"/>
    <x v="13"/>
    <n v="184"/>
    <n v="9"/>
    <n v="193"/>
    <n v="25906"/>
    <n v="26099"/>
    <n v="54"/>
    <n v="381"/>
    <n v="1672590"/>
    <n v="13814"/>
    <s v=""/>
    <s v=""/>
    <n v="1712503"/>
    <n v="21128896"/>
    <s v="4360743"/>
    <s v="0"/>
    <s v="516842"/>
    <s v="1195661"/>
  </r>
  <r>
    <d v="2023-01-24T00:00:00"/>
    <x v="3"/>
    <n v="1"/>
    <s v="ITA"/>
    <n v="16"/>
    <x v="14"/>
    <n v="206"/>
    <n v="14"/>
    <n v="220"/>
    <n v="15518"/>
    <n v="15738"/>
    <n v="-272"/>
    <n v="660"/>
    <n v="1593618"/>
    <n v="9534"/>
    <s v=""/>
    <s v=""/>
    <n v="1618890"/>
    <n v="13649155"/>
    <s v="2828369"/>
    <s v="6"/>
    <s v="511076"/>
    <s v="1107814"/>
  </r>
  <r>
    <d v="2023-01-24T00:00:00"/>
    <x v="3"/>
    <n v="1"/>
    <s v="ITA"/>
    <n v="20"/>
    <x v="15"/>
    <n v="91"/>
    <n v="5"/>
    <n v="96"/>
    <n v="3751"/>
    <n v="3847"/>
    <n v="-290"/>
    <n v="215"/>
    <n v="499022"/>
    <n v="2892"/>
    <s v=""/>
    <s v=""/>
    <n v="505761"/>
    <n v="5385194"/>
    <s v="1758225"/>
    <s v="0"/>
    <s v="179209"/>
    <s v="326552"/>
  </r>
  <r>
    <d v="2023-01-24T00:00:00"/>
    <x v="3"/>
    <n v="1"/>
    <s v="ITA"/>
    <n v="19"/>
    <x v="16"/>
    <n v="461"/>
    <n v="32"/>
    <n v="493"/>
    <n v="34221"/>
    <n v="34714"/>
    <n v="43"/>
    <n v="713"/>
    <n v="1759117"/>
    <n v="12581"/>
    <s v=""/>
    <s v=""/>
    <n v="1806412"/>
    <n v="16283350"/>
    <s v="10642759"/>
    <s v="1"/>
    <s v="535280"/>
    <s v="1271132"/>
  </r>
  <r>
    <d v="2023-01-24T00:00:00"/>
    <x v="3"/>
    <n v="1"/>
    <s v="ITA"/>
    <n v="9"/>
    <x v="17"/>
    <n v="250"/>
    <n v="8"/>
    <n v="258"/>
    <n v="62885"/>
    <n v="63143"/>
    <n v="-676"/>
    <n v="437"/>
    <n v="1506235"/>
    <n v="11466"/>
    <s v=""/>
    <s v=""/>
    <n v="1580844"/>
    <n v="16516910"/>
    <s v="5376169"/>
    <s v="3"/>
    <s v="711311"/>
    <s v="869533"/>
  </r>
  <r>
    <d v="2023-01-24T00:00:00"/>
    <x v="3"/>
    <n v="1"/>
    <s v="ITA"/>
    <n v="10"/>
    <x v="18"/>
    <n v="139"/>
    <n v="3"/>
    <n v="142"/>
    <n v="1982"/>
    <n v="2124"/>
    <n v="-56"/>
    <n v="100"/>
    <n v="430137"/>
    <n v="2396"/>
    <s v=""/>
    <s v=""/>
    <n v="434657"/>
    <n v="4986144"/>
    <s v="808648"/>
    <s v="1"/>
    <s v="158531"/>
    <s v="276126"/>
  </r>
  <r>
    <d v="2023-01-24T00:00:00"/>
    <x v="3"/>
    <n v="1"/>
    <s v="ITA"/>
    <n v="2"/>
    <x v="19"/>
    <n v="5"/>
    <n v="0"/>
    <n v="5"/>
    <n v="615"/>
    <n v="620"/>
    <n v="-10"/>
    <n v="4"/>
    <n v="49088"/>
    <n v="566"/>
    <s v=""/>
    <s v=""/>
    <n v="50274"/>
    <n v="585031"/>
    <s v="145130"/>
    <s v="0"/>
    <s v="16236"/>
    <s v="34038"/>
  </r>
  <r>
    <d v="2023-01-24T00:00:00"/>
    <x v="3"/>
    <n v="1"/>
    <s v="ITA"/>
    <n v="5"/>
    <x v="20"/>
    <n v="333"/>
    <n v="18"/>
    <n v="351"/>
    <n v="16418"/>
    <n v="16769"/>
    <n v="113"/>
    <n v="959"/>
    <n v="2639371"/>
    <n v="16536"/>
    <s v=""/>
    <s v=""/>
    <n v="2672676"/>
    <n v="36533090"/>
    <s v="5269055"/>
    <s v="3"/>
    <s v="1051127"/>
    <s v="1621549"/>
  </r>
  <r>
    <d v="2023-01-25T00:00:00"/>
    <x v="3"/>
    <n v="1"/>
    <s v="ITA"/>
    <n v="13"/>
    <x v="0"/>
    <n v="122"/>
    <n v="4"/>
    <n v="126"/>
    <n v="11390"/>
    <n v="11516"/>
    <n v="-173"/>
    <n v="213"/>
    <n v="631778"/>
    <n v="3888"/>
    <s v=""/>
    <s v=""/>
    <n v="647182"/>
    <n v="7347097"/>
    <s v="1359780"/>
    <s v="0"/>
    <s v="245705"/>
    <s v="401477"/>
  </r>
  <r>
    <d v="2023-01-25T00:00:00"/>
    <x v="3"/>
    <n v="1"/>
    <s v="ITA"/>
    <n v="17"/>
    <x v="1"/>
    <n v="29"/>
    <n v="0"/>
    <n v="29"/>
    <n v="8303"/>
    <n v="8332"/>
    <n v="-87"/>
    <n v="42"/>
    <n v="189641"/>
    <n v="1017"/>
    <s v=""/>
    <s v=""/>
    <n v="198990"/>
    <n v="1317111"/>
    <s v="400043"/>
    <s v="0"/>
    <s v="71071"/>
    <s v="127919"/>
  </r>
  <r>
    <d v="2023-01-25T00:00:00"/>
    <x v="3"/>
    <n v="1"/>
    <s v="ITA"/>
    <n v="18"/>
    <x v="2"/>
    <n v="129"/>
    <n v="10"/>
    <n v="139"/>
    <n v="1821"/>
    <n v="1960"/>
    <n v="-313"/>
    <n v="174"/>
    <n v="622360"/>
    <n v="3289"/>
    <s v=""/>
    <s v=""/>
    <n v="627609"/>
    <n v="4179143"/>
    <s v="3229234"/>
    <s v="0"/>
    <s v="201197"/>
    <s v="426412"/>
  </r>
  <r>
    <d v="2023-01-25T00:00:00"/>
    <x v="3"/>
    <n v="1"/>
    <s v="ITA"/>
    <n v="15"/>
    <x v="3"/>
    <n v="270"/>
    <n v="18"/>
    <n v="288"/>
    <n v="34828"/>
    <n v="35116"/>
    <n v="-140"/>
    <n v="441"/>
    <n v="2386912"/>
    <n v="11673"/>
    <s v=""/>
    <s v=""/>
    <n v="2433701"/>
    <n v="20263149"/>
    <s v="5355035"/>
    <s v="1"/>
    <s v="952527"/>
    <s v="1481174"/>
  </r>
  <r>
    <d v="2023-01-25T00:00:00"/>
    <x v="3"/>
    <n v="1"/>
    <s v="ITA"/>
    <n v="8"/>
    <x v="4"/>
    <n v="733"/>
    <n v="32"/>
    <n v="765"/>
    <n v="6688"/>
    <n v="7453"/>
    <n v="-401"/>
    <n v="483"/>
    <n v="2098709"/>
    <n v="19161"/>
    <s v=""/>
    <s v=""/>
    <n v="2125323"/>
    <n v="19146875"/>
    <s v="2955731"/>
    <s v="2"/>
    <s v="1087729"/>
    <s v="1037594"/>
  </r>
  <r>
    <d v="2023-01-25T00:00:00"/>
    <x v="3"/>
    <n v="1"/>
    <s v="ITA"/>
    <n v="6"/>
    <x v="5"/>
    <n v="92"/>
    <n v="6"/>
    <n v="98"/>
    <n v="1045"/>
    <n v="1143"/>
    <n v="85"/>
    <n v="197"/>
    <n v="564743"/>
    <n v="5939"/>
    <s v=""/>
    <s v=""/>
    <n v="571825"/>
    <n v="7615593"/>
    <s v="1248030"/>
    <s v="0"/>
    <s v="238193"/>
    <s v="333632"/>
  </r>
  <r>
    <d v="2023-01-25T00:00:00"/>
    <x v="3"/>
    <n v="1"/>
    <s v="ITA"/>
    <n v="12"/>
    <x v="6"/>
    <n v="539"/>
    <n v="23"/>
    <n v="562"/>
    <n v="24886"/>
    <n v="25448"/>
    <n v="-1061"/>
    <n v="779"/>
    <n v="2320312"/>
    <n v="12673"/>
    <s v=""/>
    <s v=""/>
    <n v="2358433"/>
    <n v="25825101"/>
    <s v="6069188"/>
    <s v="0"/>
    <s v="1033657"/>
    <s v="1324776"/>
  </r>
  <r>
    <d v="2023-01-25T00:00:00"/>
    <x v="3"/>
    <n v="1"/>
    <s v="ITA"/>
    <n v="7"/>
    <x v="7"/>
    <n v="149"/>
    <n v="5"/>
    <n v="154"/>
    <n v="1644"/>
    <n v="1798"/>
    <n v="-219"/>
    <n v="106"/>
    <n v="650732"/>
    <n v="5846"/>
    <s v=""/>
    <s v=""/>
    <n v="658376"/>
    <n v="6804172"/>
    <s v="1500329"/>
    <s v="2"/>
    <s v="282641"/>
    <s v="375735"/>
  </r>
  <r>
    <d v="2023-01-25T00:00:00"/>
    <x v="3"/>
    <n v="1"/>
    <s v="ITA"/>
    <n v="3"/>
    <x v="8"/>
    <n v="315"/>
    <n v="26"/>
    <n v="341"/>
    <n v="13341"/>
    <n v="13682"/>
    <n v="225"/>
    <n v="920"/>
    <n v="4036712"/>
    <n v="45185"/>
    <s v=""/>
    <s v=""/>
    <n v="4095579"/>
    <n v="44695826"/>
    <s v="9133572"/>
    <s v="0"/>
    <s v="1533338"/>
    <s v="2562241"/>
  </r>
  <r>
    <d v="2023-01-25T00:00:00"/>
    <x v="3"/>
    <n v="1"/>
    <s v="ITA"/>
    <n v="11"/>
    <x v="9"/>
    <n v="94"/>
    <n v="2"/>
    <n v="96"/>
    <n v="2054"/>
    <n v="2150"/>
    <n v="-82"/>
    <n v="110"/>
    <n v="704532"/>
    <n v="4348"/>
    <s v=""/>
    <s v=""/>
    <n v="711030"/>
    <n v="3712769"/>
    <s v="2710477"/>
    <s v="0"/>
    <s v="222700"/>
    <s v="488330"/>
  </r>
  <r>
    <d v="2023-01-25T00:00:00"/>
    <x v="3"/>
    <n v="1"/>
    <s v="ITA"/>
    <n v="14"/>
    <x v="10"/>
    <n v="8"/>
    <n v="2"/>
    <n v="10"/>
    <n v="1675"/>
    <n v="1685"/>
    <n v="-87"/>
    <n v="28"/>
    <n v="99073"/>
    <n v="713"/>
    <s v=""/>
    <s v=""/>
    <n v="101471"/>
    <n v="788792"/>
    <s v="741374"/>
    <s v="0"/>
    <s v="29328"/>
    <s v="72143"/>
  </r>
  <r>
    <d v="2023-01-25T00:00:00"/>
    <x v="3"/>
    <n v="1"/>
    <s v="ITA"/>
    <n v="21"/>
    <x v="11"/>
    <n v="20"/>
    <n v="0"/>
    <n v="20"/>
    <n v="256"/>
    <n v="276"/>
    <n v="13"/>
    <n v="81"/>
    <n v="289889"/>
    <n v="1608"/>
    <s v=""/>
    <s v=""/>
    <n v="291773"/>
    <n v="5549708"/>
    <s v="862384"/>
    <s v="0"/>
    <s v="86844"/>
    <s v="204929"/>
  </r>
  <r>
    <d v="2023-01-25T00:00:00"/>
    <x v="3"/>
    <n v="1"/>
    <s v="ITA"/>
    <n v="22"/>
    <x v="12"/>
    <n v="31"/>
    <n v="2"/>
    <n v="33"/>
    <n v="350"/>
    <n v="383"/>
    <n v="-11"/>
    <n v="35"/>
    <n v="240633"/>
    <n v="1639"/>
    <s v=""/>
    <s v=""/>
    <n v="242655"/>
    <n v="3019836"/>
    <s v="603065"/>
    <s v="0"/>
    <s v="44781"/>
    <s v="197874"/>
  </r>
  <r>
    <d v="2023-01-25T00:00:00"/>
    <x v="3"/>
    <n v="1"/>
    <s v="ITA"/>
    <n v="1"/>
    <x v="13"/>
    <n v="186"/>
    <n v="5"/>
    <n v="191"/>
    <n v="25915"/>
    <n v="26106"/>
    <n v="7"/>
    <n v="246"/>
    <n v="1672828"/>
    <n v="13815"/>
    <s v=""/>
    <s v=""/>
    <n v="1712749"/>
    <n v="21136456"/>
    <s v="4361484"/>
    <s v="0"/>
    <s v="516859"/>
    <s v="1195890"/>
  </r>
  <r>
    <d v="2023-01-25T00:00:00"/>
    <x v="3"/>
    <n v="1"/>
    <s v="ITA"/>
    <n v="16"/>
    <x v="14"/>
    <n v="205"/>
    <n v="16"/>
    <n v="221"/>
    <n v="15446"/>
    <n v="15667"/>
    <n v="-71"/>
    <n v="371"/>
    <n v="1594054"/>
    <n v="9540"/>
    <s v=""/>
    <s v=""/>
    <n v="1619261"/>
    <n v="13655664"/>
    <s v="2829945"/>
    <s v="2"/>
    <s v="511130"/>
    <s v="1108131"/>
  </r>
  <r>
    <d v="2023-01-25T00:00:00"/>
    <x v="3"/>
    <n v="1"/>
    <s v="ITA"/>
    <n v="20"/>
    <x v="15"/>
    <n v="79"/>
    <n v="2"/>
    <n v="81"/>
    <n v="3684"/>
    <n v="3765"/>
    <n v="-82"/>
    <n v="125"/>
    <n v="499225"/>
    <n v="2896"/>
    <s v=""/>
    <s v=""/>
    <n v="505886"/>
    <n v="5386540"/>
    <s v="1758319"/>
    <s v="0"/>
    <s v="179245"/>
    <s v="326641"/>
  </r>
  <r>
    <d v="2023-01-25T00:00:00"/>
    <x v="3"/>
    <n v="1"/>
    <s v="ITA"/>
    <n v="19"/>
    <x v="16"/>
    <n v="439"/>
    <n v="29"/>
    <n v="468"/>
    <n v="32816"/>
    <n v="33284"/>
    <n v="-1430"/>
    <n v="424"/>
    <n v="1760968"/>
    <n v="12584"/>
    <s v=""/>
    <s v=""/>
    <n v="1806836"/>
    <n v="16289933"/>
    <s v="10649243"/>
    <s v="0"/>
    <s v="535387"/>
    <s v="1271449"/>
  </r>
  <r>
    <d v="2023-01-25T00:00:00"/>
    <x v="3"/>
    <n v="1"/>
    <s v="ITA"/>
    <n v="9"/>
    <x v="17"/>
    <n v="236"/>
    <n v="5"/>
    <n v="241"/>
    <n v="61547"/>
    <n v="61788"/>
    <n v="-1355"/>
    <n v="273"/>
    <n v="1507861"/>
    <n v="11468"/>
    <s v=""/>
    <s v=""/>
    <n v="1581117"/>
    <n v="16521219"/>
    <s v="5376753"/>
    <s v="0"/>
    <s v="711378"/>
    <s v="869739"/>
  </r>
  <r>
    <d v="2023-01-25T00:00:00"/>
    <x v="3"/>
    <n v="1"/>
    <s v="ITA"/>
    <n v="10"/>
    <x v="18"/>
    <n v="126"/>
    <n v="3"/>
    <n v="129"/>
    <n v="1796"/>
    <n v="1925"/>
    <n v="-199"/>
    <n v="108"/>
    <n v="430441"/>
    <n v="2399"/>
    <s v=""/>
    <s v=""/>
    <n v="434765"/>
    <n v="4987460"/>
    <s v="808765"/>
    <s v="1"/>
    <s v="158549"/>
    <s v="276216"/>
  </r>
  <r>
    <d v="2023-01-25T00:00:00"/>
    <x v="3"/>
    <n v="1"/>
    <s v="ITA"/>
    <n v="2"/>
    <x v="19"/>
    <n v="3"/>
    <n v="0"/>
    <n v="3"/>
    <n v="616"/>
    <n v="619"/>
    <n v="-1"/>
    <n v="8"/>
    <n v="49097"/>
    <n v="566"/>
    <s v=""/>
    <s v=""/>
    <n v="50282"/>
    <n v="585134"/>
    <s v="145144"/>
    <s v="0"/>
    <s v="16237"/>
    <s v="34045"/>
  </r>
  <r>
    <d v="2023-01-25T00:00:00"/>
    <x v="3"/>
    <n v="1"/>
    <s v="ITA"/>
    <n v="5"/>
    <x v="20"/>
    <n v="324"/>
    <n v="16"/>
    <n v="340"/>
    <n v="16428"/>
    <n v="16768"/>
    <n v="-1"/>
    <n v="739"/>
    <n v="2640106"/>
    <n v="16541"/>
    <s v=""/>
    <s v=""/>
    <n v="2673415"/>
    <n v="36556801"/>
    <s v="5269982"/>
    <s v="1"/>
    <s v="1051400"/>
    <s v="1622015"/>
  </r>
  <r>
    <d v="2023-01-26T00:00:00"/>
    <x v="3"/>
    <n v="1"/>
    <s v="ITA"/>
    <n v="13"/>
    <x v="0"/>
    <n v="118"/>
    <n v="4"/>
    <n v="122"/>
    <n v="11231"/>
    <n v="11353"/>
    <n v="-163"/>
    <n v="208"/>
    <n v="632144"/>
    <n v="3893"/>
    <s v=""/>
    <s v=""/>
    <n v="647390"/>
    <n v="7349652"/>
    <s v="1359982"/>
    <s v="0"/>
    <s v="245793"/>
    <s v="401597"/>
  </r>
  <r>
    <d v="2023-01-26T00:00:00"/>
    <x v="3"/>
    <n v="1"/>
    <s v="ITA"/>
    <n v="17"/>
    <x v="1"/>
    <n v="28"/>
    <n v="0"/>
    <n v="28"/>
    <n v="8309"/>
    <n v="8337"/>
    <n v="5"/>
    <n v="48"/>
    <n v="189684"/>
    <n v="1017"/>
    <s v=""/>
    <s v=""/>
    <n v="199038"/>
    <n v="1317225"/>
    <s v="400118"/>
    <s v="0"/>
    <s v="71079"/>
    <s v="127959"/>
  </r>
  <r>
    <d v="2023-01-26T00:00:00"/>
    <x v="3"/>
    <n v="1"/>
    <s v="ITA"/>
    <n v="18"/>
    <x v="2"/>
    <n v="131"/>
    <n v="10"/>
    <n v="141"/>
    <n v="1749"/>
    <n v="1890"/>
    <n v="-70"/>
    <n v="174"/>
    <n v="622602"/>
    <n v="3291"/>
    <s v=""/>
    <s v=""/>
    <n v="627783"/>
    <n v="4181588"/>
    <s v="3231438"/>
    <s v="0"/>
    <s v="201218"/>
    <s v="426565"/>
  </r>
  <r>
    <d v="2023-01-26T00:00:00"/>
    <x v="3"/>
    <n v="1"/>
    <s v="ITA"/>
    <n v="15"/>
    <x v="3"/>
    <n v="270"/>
    <n v="16"/>
    <n v="286"/>
    <n v="34686"/>
    <n v="34972"/>
    <n v="-144"/>
    <n v="335"/>
    <n v="2387391"/>
    <n v="11673"/>
    <s v=""/>
    <s v=""/>
    <n v="2434036"/>
    <n v="20270931"/>
    <s v="5355788"/>
    <s v="0"/>
    <s v="952574"/>
    <s v="1481462"/>
  </r>
  <r>
    <d v="2023-01-26T00:00:00"/>
    <x v="3"/>
    <n v="1"/>
    <s v="ITA"/>
    <n v="8"/>
    <x v="4"/>
    <n v="718"/>
    <n v="31"/>
    <n v="749"/>
    <n v="6407"/>
    <n v="7156"/>
    <n v="-297"/>
    <n v="346"/>
    <n v="2099348"/>
    <n v="19165"/>
    <s v=""/>
    <s v=""/>
    <n v="2125669"/>
    <n v="19152517"/>
    <s v="2955982"/>
    <s v="2"/>
    <s v="1087800"/>
    <s v="1037869"/>
  </r>
  <r>
    <d v="2023-01-26T00:00:00"/>
    <x v="3"/>
    <n v="1"/>
    <s v="ITA"/>
    <n v="6"/>
    <x v="5"/>
    <n v="87"/>
    <n v="6"/>
    <n v="93"/>
    <n v="1026"/>
    <n v="1119"/>
    <n v="-24"/>
    <n v="125"/>
    <n v="564887"/>
    <n v="5943"/>
    <s v=""/>
    <s v=""/>
    <n v="571949"/>
    <n v="7617528"/>
    <s v="1248211"/>
    <s v="1"/>
    <s v="238225"/>
    <s v="333724"/>
  </r>
  <r>
    <d v="2023-01-26T00:00:00"/>
    <x v="3"/>
    <n v="1"/>
    <s v="ITA"/>
    <n v="12"/>
    <x v="6"/>
    <n v="537"/>
    <n v="22"/>
    <n v="559"/>
    <n v="24433"/>
    <n v="24992"/>
    <n v="-456"/>
    <n v="761"/>
    <n v="2321527"/>
    <n v="12675"/>
    <s v=""/>
    <s v=""/>
    <n v="2359194"/>
    <n v="25834202"/>
    <s v="6070220"/>
    <s v="1"/>
    <s v="1033772"/>
    <s v="1325422"/>
  </r>
  <r>
    <d v="2023-01-26T00:00:00"/>
    <x v="3"/>
    <n v="1"/>
    <s v="ITA"/>
    <n v="7"/>
    <x v="7"/>
    <n v="146"/>
    <n v="7"/>
    <n v="153"/>
    <n v="1473"/>
    <n v="1626"/>
    <n v="-172"/>
    <n v="76"/>
    <n v="650978"/>
    <n v="5848"/>
    <s v=""/>
    <s v=""/>
    <n v="658452"/>
    <n v="6805725"/>
    <s v="1500497"/>
    <s v="2"/>
    <s v="282664"/>
    <s v="375788"/>
  </r>
  <r>
    <d v="2023-01-26T00:00:00"/>
    <x v="3"/>
    <n v="1"/>
    <s v="ITA"/>
    <n v="3"/>
    <x v="8"/>
    <n v="340"/>
    <n v="26"/>
    <n v="366"/>
    <n v="14112"/>
    <n v="14478"/>
    <n v="796"/>
    <n v="863"/>
    <n v="4036774"/>
    <n v="45190"/>
    <s v=""/>
    <s v=""/>
    <n v="4096442"/>
    <n v="44709587"/>
    <s v="9135358"/>
    <s v="0"/>
    <s v="1533421"/>
    <s v="2563021"/>
  </r>
  <r>
    <d v="2023-01-26T00:00:00"/>
    <x v="3"/>
    <n v="1"/>
    <s v="ITA"/>
    <n v="11"/>
    <x v="9"/>
    <n v="87"/>
    <n v="2"/>
    <n v="89"/>
    <n v="2014"/>
    <n v="2103"/>
    <n v="-47"/>
    <n v="98"/>
    <n v="704676"/>
    <n v="4349"/>
    <s v=""/>
    <s v=""/>
    <n v="711128"/>
    <n v="3713241"/>
    <s v="2710949"/>
    <s v="0"/>
    <s v="222706"/>
    <s v="488422"/>
  </r>
  <r>
    <d v="2023-01-26T00:00:00"/>
    <x v="3"/>
    <n v="1"/>
    <s v="ITA"/>
    <n v="14"/>
    <x v="10"/>
    <n v="6"/>
    <n v="2"/>
    <n v="8"/>
    <n v="1355"/>
    <n v="1363"/>
    <n v="-322"/>
    <n v="16"/>
    <n v="99411"/>
    <n v="713"/>
    <s v=""/>
    <s v=""/>
    <n v="101487"/>
    <n v="789001"/>
    <s v="741574"/>
    <s v="0"/>
    <s v="29331"/>
    <s v="72156"/>
  </r>
  <r>
    <d v="2023-01-26T00:00:00"/>
    <x v="3"/>
    <n v="1"/>
    <s v="ITA"/>
    <n v="21"/>
    <x v="11"/>
    <n v="19"/>
    <n v="0"/>
    <n v="19"/>
    <n v="297"/>
    <n v="316"/>
    <n v="40"/>
    <n v="88"/>
    <n v="289937"/>
    <n v="1608"/>
    <s v=""/>
    <s v=""/>
    <n v="291861"/>
    <n v="5550511"/>
    <s v="862456"/>
    <s v="0"/>
    <s v="86844"/>
    <s v="205017"/>
  </r>
  <r>
    <d v="2023-01-26T00:00:00"/>
    <x v="3"/>
    <n v="1"/>
    <s v="ITA"/>
    <n v="22"/>
    <x v="12"/>
    <n v="33"/>
    <n v="2"/>
    <n v="35"/>
    <n v="338"/>
    <n v="373"/>
    <n v="-10"/>
    <n v="47"/>
    <n v="240690"/>
    <n v="1639"/>
    <s v=""/>
    <s v=""/>
    <n v="242702"/>
    <n v="3020305"/>
    <s v="603126"/>
    <s v="0"/>
    <s v="44785"/>
    <s v="197917"/>
  </r>
  <r>
    <d v="2023-01-26T00:00:00"/>
    <x v="3"/>
    <n v="1"/>
    <s v="ITA"/>
    <n v="1"/>
    <x v="13"/>
    <n v="180"/>
    <n v="4"/>
    <n v="184"/>
    <n v="25955"/>
    <n v="26139"/>
    <n v="33"/>
    <n v="247"/>
    <n v="1673042"/>
    <n v="13815"/>
    <s v=""/>
    <s v=""/>
    <n v="1712996"/>
    <n v="21143797"/>
    <s v="4362187"/>
    <s v="0"/>
    <s v="516872"/>
    <s v="1196124"/>
  </r>
  <r>
    <d v="2023-01-26T00:00:00"/>
    <x v="3"/>
    <n v="1"/>
    <s v="ITA"/>
    <n v="16"/>
    <x v="14"/>
    <n v="212"/>
    <n v="14"/>
    <n v="226"/>
    <n v="15362"/>
    <n v="15588"/>
    <n v="-79"/>
    <n v="333"/>
    <n v="1594464"/>
    <n v="9542"/>
    <s v=""/>
    <s v=""/>
    <n v="1619594"/>
    <n v="13661746"/>
    <s v="2831263"/>
    <s v="1"/>
    <s v="511175"/>
    <s v="1108419"/>
  </r>
  <r>
    <d v="2023-01-26T00:00:00"/>
    <x v="3"/>
    <n v="1"/>
    <s v="ITA"/>
    <n v="20"/>
    <x v="15"/>
    <n v="68"/>
    <n v="2"/>
    <n v="70"/>
    <n v="3546"/>
    <n v="3616"/>
    <n v="-149"/>
    <n v="179"/>
    <n v="499551"/>
    <n v="2898"/>
    <s v=""/>
    <s v=""/>
    <n v="506065"/>
    <n v="5387867"/>
    <s v="1758414"/>
    <s v="0"/>
    <s v="179264"/>
    <s v="326801"/>
  </r>
  <r>
    <d v="2023-01-26T00:00:00"/>
    <x v="3"/>
    <n v="1"/>
    <s v="ITA"/>
    <n v="19"/>
    <x v="16"/>
    <n v="445"/>
    <n v="29"/>
    <n v="474"/>
    <n v="16616"/>
    <n v="17090"/>
    <n v="-16194"/>
    <n v="481"/>
    <n v="1777640"/>
    <n v="12587"/>
    <s v=""/>
    <s v=""/>
    <n v="1807317"/>
    <n v="16296557"/>
    <s v="10655761"/>
    <s v="2"/>
    <s v="535525"/>
    <s v="1271792"/>
  </r>
  <r>
    <d v="2023-01-26T00:00:00"/>
    <x v="3"/>
    <n v="1"/>
    <s v="ITA"/>
    <n v="9"/>
    <x v="17"/>
    <n v="217"/>
    <n v="7"/>
    <n v="224"/>
    <n v="59929"/>
    <n v="60153"/>
    <n v="-1635"/>
    <n v="275"/>
    <n v="1509771"/>
    <n v="11468"/>
    <s v=""/>
    <s v=""/>
    <n v="1581392"/>
    <n v="16525473"/>
    <s v="5377319"/>
    <s v="2"/>
    <s v="711428"/>
    <s v="869964"/>
  </r>
  <r>
    <d v="2023-01-26T00:00:00"/>
    <x v="3"/>
    <n v="1"/>
    <s v="ITA"/>
    <n v="10"/>
    <x v="18"/>
    <n v="131"/>
    <n v="3"/>
    <n v="134"/>
    <n v="1680"/>
    <n v="1814"/>
    <n v="-111"/>
    <n v="147"/>
    <n v="430695"/>
    <n v="2403"/>
    <s v=""/>
    <s v=""/>
    <n v="434912"/>
    <n v="4988898"/>
    <s v="808881"/>
    <s v="1"/>
    <s v="158564"/>
    <s v="276348"/>
  </r>
  <r>
    <d v="2023-01-26T00:00:00"/>
    <x v="3"/>
    <n v="1"/>
    <s v="ITA"/>
    <n v="2"/>
    <x v="19"/>
    <n v="4"/>
    <n v="2"/>
    <n v="6"/>
    <n v="618"/>
    <n v="624"/>
    <n v="5"/>
    <n v="8"/>
    <n v="49100"/>
    <n v="566"/>
    <s v=""/>
    <s v=""/>
    <n v="50290"/>
    <n v="585295"/>
    <s v="145158"/>
    <s v="2"/>
    <s v="16238"/>
    <s v="34052"/>
  </r>
  <r>
    <d v="2023-01-26T00:00:00"/>
    <x v="3"/>
    <n v="1"/>
    <s v="ITA"/>
    <n v="5"/>
    <x v="20"/>
    <n v="304"/>
    <n v="16"/>
    <n v="320"/>
    <n v="16548"/>
    <n v="16868"/>
    <n v="100"/>
    <n v="677"/>
    <n v="2640674"/>
    <n v="16550"/>
    <s v=""/>
    <s v=""/>
    <n v="2674092"/>
    <n v="36576601"/>
    <s v="5270810"/>
    <s v="3"/>
    <s v="1051627"/>
    <s v="1622465"/>
  </r>
  <r>
    <d v="2023-01-27T00:00:00"/>
    <x v="3"/>
    <n v="1"/>
    <s v="ITA"/>
    <n v="13"/>
    <x v="0"/>
    <n v="111"/>
    <n v="4"/>
    <n v="115"/>
    <n v="11063"/>
    <n v="11178"/>
    <n v="-175"/>
    <n v="152"/>
    <n v="632469"/>
    <n v="3895"/>
    <s v=""/>
    <s v=""/>
    <n v="647542"/>
    <n v="7351562"/>
    <s v="1360138"/>
    <s v="1"/>
    <s v="245858"/>
    <s v="401684"/>
  </r>
  <r>
    <d v="2023-01-27T00:00:00"/>
    <x v="3"/>
    <n v="1"/>
    <s v="ITA"/>
    <n v="17"/>
    <x v="1"/>
    <n v="28"/>
    <n v="0"/>
    <n v="28"/>
    <n v="8319"/>
    <n v="8347"/>
    <n v="10"/>
    <n v="35"/>
    <n v="189709"/>
    <n v="1017"/>
    <s v=""/>
    <s v=""/>
    <n v="199073"/>
    <n v="1317584"/>
    <s v="400198"/>
    <s v="0"/>
    <s v="71081"/>
    <s v="127992"/>
  </r>
  <r>
    <d v="2023-01-27T00:00:00"/>
    <x v="3"/>
    <n v="1"/>
    <s v="ITA"/>
    <n v="18"/>
    <x v="2"/>
    <n v="130"/>
    <n v="10"/>
    <n v="140"/>
    <n v="1588"/>
    <n v="1728"/>
    <n v="-162"/>
    <n v="142"/>
    <n v="622903"/>
    <n v="3294"/>
    <s v=""/>
    <s v=""/>
    <n v="627925"/>
    <n v="4183511"/>
    <s v="3233098"/>
    <s v="0"/>
    <s v="201251"/>
    <s v="426674"/>
  </r>
  <r>
    <d v="2023-01-27T00:00:00"/>
    <x v="3"/>
    <n v="1"/>
    <s v="ITA"/>
    <n v="15"/>
    <x v="3"/>
    <n v="288"/>
    <n v="17"/>
    <n v="305"/>
    <n v="34647"/>
    <n v="34952"/>
    <n v="-20"/>
    <n v="361"/>
    <n v="2387768"/>
    <n v="11677"/>
    <s v=""/>
    <s v=""/>
    <n v="2434397"/>
    <n v="20278057"/>
    <s v="5356458"/>
    <s v="3"/>
    <s v="952617"/>
    <s v="1481780"/>
  </r>
  <r>
    <d v="2023-01-27T00:00:00"/>
    <x v="3"/>
    <n v="1"/>
    <s v="ITA"/>
    <n v="8"/>
    <x v="4"/>
    <n v="685"/>
    <n v="34"/>
    <n v="719"/>
    <n v="6110"/>
    <n v="6829"/>
    <n v="-327"/>
    <n v="392"/>
    <n v="2100064"/>
    <n v="19167"/>
    <s v=""/>
    <s v=""/>
    <n v="2126060"/>
    <n v="19157257"/>
    <s v="2956156"/>
    <s v="6"/>
    <s v="1087891"/>
    <s v="1038169"/>
  </r>
  <r>
    <d v="2023-01-27T00:00:00"/>
    <x v="3"/>
    <n v="1"/>
    <s v="ITA"/>
    <n v="6"/>
    <x v="5"/>
    <n v="84"/>
    <n v="3"/>
    <n v="87"/>
    <n v="1067"/>
    <n v="1154"/>
    <n v="35"/>
    <n v="111"/>
    <n v="564961"/>
    <n v="5945"/>
    <s v=""/>
    <s v=""/>
    <n v="572060"/>
    <n v="7619380"/>
    <s v="1248385"/>
    <s v="0"/>
    <s v="238252"/>
    <s v="333808"/>
  </r>
  <r>
    <d v="2023-01-27T00:00:00"/>
    <x v="3"/>
    <n v="1"/>
    <s v="ITA"/>
    <n v="12"/>
    <x v="6"/>
    <n v="532"/>
    <n v="22"/>
    <n v="554"/>
    <n v="24015"/>
    <n v="24569"/>
    <n v="-423"/>
    <n v="708"/>
    <n v="2322656"/>
    <n v="12677"/>
    <s v=""/>
    <s v=""/>
    <n v="2359902"/>
    <n v="25841984"/>
    <s v="6071323"/>
    <s v="0"/>
    <s v="1033931"/>
    <s v="1325971"/>
  </r>
  <r>
    <d v="2023-01-27T00:00:00"/>
    <x v="3"/>
    <n v="1"/>
    <s v="ITA"/>
    <n v="7"/>
    <x v="7"/>
    <n v="149"/>
    <n v="5"/>
    <n v="154"/>
    <n v="1395"/>
    <n v="1549"/>
    <n v="-77"/>
    <n v="90"/>
    <n v="651145"/>
    <n v="5848"/>
    <s v=""/>
    <s v=""/>
    <n v="658542"/>
    <n v="6807252"/>
    <s v="1500651"/>
    <s v="0"/>
    <s v="282700"/>
    <s v="375842"/>
  </r>
  <r>
    <d v="2023-01-27T00:00:00"/>
    <x v="3"/>
    <n v="1"/>
    <s v="ITA"/>
    <n v="3"/>
    <x v="8"/>
    <n v="320"/>
    <n v="23"/>
    <n v="343"/>
    <n v="14213"/>
    <n v="14556"/>
    <n v="78"/>
    <n v="745"/>
    <n v="4037438"/>
    <n v="45193"/>
    <s v=""/>
    <s v=""/>
    <n v="4097187"/>
    <n v="44721766"/>
    <s v="9136882"/>
    <s v="0"/>
    <s v="1533511"/>
    <s v="2563676"/>
  </r>
  <r>
    <d v="2023-01-27T00:00:00"/>
    <x v="3"/>
    <n v="1"/>
    <s v="ITA"/>
    <n v="11"/>
    <x v="9"/>
    <n v="77"/>
    <n v="3"/>
    <n v="80"/>
    <n v="1875"/>
    <n v="1955"/>
    <n v="-148"/>
    <n v="89"/>
    <n v="704909"/>
    <n v="4353"/>
    <s v=""/>
    <s v=""/>
    <n v="711217"/>
    <n v="3713609"/>
    <s v="2711317"/>
    <s v="1"/>
    <s v="222710"/>
    <s v="488507"/>
  </r>
  <r>
    <d v="2023-01-27T00:00:00"/>
    <x v="3"/>
    <n v="1"/>
    <s v="ITA"/>
    <n v="14"/>
    <x v="10"/>
    <n v="9"/>
    <n v="2"/>
    <n v="11"/>
    <n v="1319"/>
    <n v="1330"/>
    <n v="-33"/>
    <n v="21"/>
    <n v="99465"/>
    <n v="713"/>
    <s v=""/>
    <s v=""/>
    <n v="101508"/>
    <n v="789368"/>
    <s v="741933"/>
    <s v="0"/>
    <s v="29336"/>
    <s v="72172"/>
  </r>
  <r>
    <d v="2023-01-27T00:00:00"/>
    <x v="3"/>
    <n v="1"/>
    <s v="ITA"/>
    <n v="21"/>
    <x v="11"/>
    <n v="17"/>
    <n v="1"/>
    <n v="18"/>
    <n v="323"/>
    <n v="341"/>
    <n v="25"/>
    <n v="72"/>
    <n v="289984"/>
    <n v="1608"/>
    <s v=""/>
    <s v=""/>
    <n v="291933"/>
    <n v="5551088"/>
    <s v="862515"/>
    <s v="1"/>
    <s v="86845"/>
    <s v="205088"/>
  </r>
  <r>
    <d v="2023-01-27T00:00:00"/>
    <x v="3"/>
    <n v="1"/>
    <s v="ITA"/>
    <n v="22"/>
    <x v="12"/>
    <n v="29"/>
    <n v="2"/>
    <n v="31"/>
    <n v="346"/>
    <n v="377"/>
    <n v="4"/>
    <n v="56"/>
    <n v="240742"/>
    <n v="1639"/>
    <s v=""/>
    <s v=""/>
    <n v="242758"/>
    <n v="3020733"/>
    <s v="603175"/>
    <s v="0"/>
    <s v="44791"/>
    <s v="197967"/>
  </r>
  <r>
    <d v="2023-01-27T00:00:00"/>
    <x v="3"/>
    <n v="1"/>
    <s v="ITA"/>
    <n v="1"/>
    <x v="13"/>
    <n v="176"/>
    <n v="2"/>
    <n v="178"/>
    <n v="26030"/>
    <n v="26208"/>
    <n v="69"/>
    <n v="253"/>
    <n v="1673226"/>
    <n v="13815"/>
    <s v=""/>
    <s v=""/>
    <n v="1713249"/>
    <n v="21153755"/>
    <s v="4362722"/>
    <s v="1"/>
    <s v="516885"/>
    <s v="1196364"/>
  </r>
  <r>
    <d v="2023-01-27T00:00:00"/>
    <x v="3"/>
    <n v="1"/>
    <s v="ITA"/>
    <n v="16"/>
    <x v="14"/>
    <n v="211"/>
    <n v="14"/>
    <n v="225"/>
    <n v="15361"/>
    <n v="15586"/>
    <n v="-2"/>
    <n v="270"/>
    <n v="1594733"/>
    <n v="9545"/>
    <s v=""/>
    <s v=""/>
    <n v="1619864"/>
    <n v="13666821"/>
    <s v="2832376"/>
    <s v="2"/>
    <s v="511205"/>
    <s v="1108659"/>
  </r>
  <r>
    <d v="2023-01-27T00:00:00"/>
    <x v="3"/>
    <n v="1"/>
    <s v="ITA"/>
    <n v="20"/>
    <x v="15"/>
    <n v="58"/>
    <n v="2"/>
    <n v="60"/>
    <n v="3506"/>
    <n v="3566"/>
    <n v="-50"/>
    <n v="132"/>
    <n v="499731"/>
    <n v="2900"/>
    <s v=""/>
    <s v=""/>
    <n v="506197"/>
    <n v="5388999"/>
    <s v="1758476"/>
    <s v="0"/>
    <s v="179280"/>
    <s v="326917"/>
  </r>
  <r>
    <d v="2023-01-27T00:00:00"/>
    <x v="3"/>
    <n v="1"/>
    <s v="ITA"/>
    <n v="19"/>
    <x v="16"/>
    <n v="435"/>
    <n v="29"/>
    <n v="464"/>
    <n v="15439"/>
    <n v="15903"/>
    <n v="-1187"/>
    <n v="313"/>
    <n v="1779137"/>
    <n v="12590"/>
    <s v=""/>
    <s v=""/>
    <n v="1807630"/>
    <n v="16301936"/>
    <s v="10661092"/>
    <s v="3"/>
    <s v="535596"/>
    <s v="1272034"/>
  </r>
  <r>
    <d v="2023-01-27T00:00:00"/>
    <x v="3"/>
    <n v="1"/>
    <s v="ITA"/>
    <n v="9"/>
    <x v="17"/>
    <n v="225"/>
    <n v="8"/>
    <n v="233"/>
    <n v="58233"/>
    <n v="58466"/>
    <n v="-1687"/>
    <n v="278"/>
    <n v="1511736"/>
    <n v="11468"/>
    <s v=""/>
    <s v=""/>
    <n v="1581670"/>
    <n v="16528942"/>
    <s v="5377776"/>
    <s v="3"/>
    <s v="711474"/>
    <s v="870196"/>
  </r>
  <r>
    <d v="2023-01-27T00:00:00"/>
    <x v="3"/>
    <n v="1"/>
    <s v="ITA"/>
    <n v="10"/>
    <x v="18"/>
    <n v="131"/>
    <n v="3"/>
    <n v="134"/>
    <n v="1638"/>
    <n v="1772"/>
    <n v="-42"/>
    <n v="145"/>
    <n v="430881"/>
    <n v="2404"/>
    <s v=""/>
    <s v=""/>
    <n v="435057"/>
    <n v="4989947"/>
    <s v="808980"/>
    <s v="1"/>
    <s v="158582"/>
    <s v="276475"/>
  </r>
  <r>
    <d v="2023-01-27T00:00:00"/>
    <x v="3"/>
    <n v="1"/>
    <s v="ITA"/>
    <n v="2"/>
    <x v="19"/>
    <n v="4"/>
    <n v="1"/>
    <n v="5"/>
    <n v="608"/>
    <n v="613"/>
    <n v="-11"/>
    <n v="1"/>
    <n v="49112"/>
    <n v="566"/>
    <s v=""/>
    <s v=""/>
    <n v="50291"/>
    <n v="585376"/>
    <s v="145170"/>
    <s v="0"/>
    <s v="16238"/>
    <s v="34053"/>
  </r>
  <r>
    <d v="2023-01-27T00:00:00"/>
    <x v="3"/>
    <n v="1"/>
    <s v="ITA"/>
    <n v="5"/>
    <x v="20"/>
    <n v="304"/>
    <n v="15"/>
    <n v="319"/>
    <n v="16542"/>
    <n v="16861"/>
    <n v="-7"/>
    <n v="609"/>
    <n v="2641283"/>
    <n v="16557"/>
    <s v=""/>
    <s v=""/>
    <n v="2674701"/>
    <n v="36593592"/>
    <s v="5271468"/>
    <s v="2"/>
    <s v="1051902"/>
    <s v="1622799"/>
  </r>
  <r>
    <d v="2023-01-28T00:00:00"/>
    <x v="3"/>
    <n v="1"/>
    <s v="ITA"/>
    <n v="13"/>
    <x v="0"/>
    <n v="110"/>
    <n v="4"/>
    <n v="114"/>
    <n v="11127"/>
    <n v="11241"/>
    <n v="63"/>
    <n v="124"/>
    <n v="632530"/>
    <n v="3895"/>
    <s v=""/>
    <s v=""/>
    <n v="647666"/>
    <n v="7353212"/>
    <s v="1360276"/>
    <s v="0"/>
    <s v="245888"/>
    <s v="401778"/>
  </r>
  <r>
    <d v="2023-01-28T00:00:00"/>
    <x v="3"/>
    <n v="1"/>
    <s v="ITA"/>
    <n v="17"/>
    <x v="1"/>
    <n v="24"/>
    <n v="0"/>
    <n v="24"/>
    <n v="8314"/>
    <n v="8338"/>
    <n v="-9"/>
    <n v="24"/>
    <n v="189742"/>
    <n v="1017"/>
    <s v=""/>
    <s v=""/>
    <n v="199097"/>
    <n v="1317821"/>
    <s v="400238"/>
    <s v="0"/>
    <s v="71083"/>
    <s v="128014"/>
  </r>
  <r>
    <d v="2023-01-28T00:00:00"/>
    <x v="3"/>
    <n v="1"/>
    <s v="ITA"/>
    <n v="18"/>
    <x v="2"/>
    <n v="133"/>
    <n v="10"/>
    <n v="143"/>
    <n v="1496"/>
    <n v="1639"/>
    <n v="-89"/>
    <n v="150"/>
    <n v="623142"/>
    <n v="3294"/>
    <s v=""/>
    <s v=""/>
    <n v="628075"/>
    <n v="4185502"/>
    <s v="3234853"/>
    <s v="0"/>
    <s v="201273"/>
    <s v="426802"/>
  </r>
  <r>
    <d v="2023-01-28T00:00:00"/>
    <x v="3"/>
    <n v="1"/>
    <s v="ITA"/>
    <n v="15"/>
    <x v="3"/>
    <n v="274"/>
    <n v="20"/>
    <n v="294"/>
    <n v="34434"/>
    <n v="34728"/>
    <n v="-224"/>
    <n v="358"/>
    <n v="2388346"/>
    <n v="11681"/>
    <s v=""/>
    <s v=""/>
    <n v="2434755"/>
    <n v="20284131"/>
    <s v="5357048"/>
    <s v="4"/>
    <s v="952647"/>
    <s v="1482108"/>
  </r>
  <r>
    <d v="2023-01-28T00:00:00"/>
    <x v="3"/>
    <n v="1"/>
    <s v="ITA"/>
    <n v="8"/>
    <x v="4"/>
    <n v="618"/>
    <n v="29"/>
    <n v="647"/>
    <n v="5914"/>
    <n v="6561"/>
    <n v="-268"/>
    <n v="340"/>
    <n v="2100671"/>
    <n v="19168"/>
    <s v=""/>
    <s v=""/>
    <n v="2126400"/>
    <n v="19161934"/>
    <s v="2956336"/>
    <s v="3"/>
    <s v="1087955"/>
    <s v="1038445"/>
  </r>
  <r>
    <d v="2023-01-28T00:00:00"/>
    <x v="3"/>
    <n v="1"/>
    <s v="ITA"/>
    <n v="6"/>
    <x v="5"/>
    <n v="73"/>
    <n v="4"/>
    <n v="77"/>
    <n v="1120"/>
    <n v="1197"/>
    <n v="43"/>
    <n v="114"/>
    <n v="565030"/>
    <n v="5947"/>
    <s v=""/>
    <s v=""/>
    <n v="572174"/>
    <n v="7621106"/>
    <s v="1248540"/>
    <s v="1"/>
    <s v="238279"/>
    <s v="333895"/>
  </r>
  <r>
    <d v="2023-01-28T00:00:00"/>
    <x v="3"/>
    <n v="1"/>
    <s v="ITA"/>
    <n v="12"/>
    <x v="6"/>
    <n v="513"/>
    <n v="22"/>
    <n v="535"/>
    <n v="24041"/>
    <n v="24576"/>
    <n v="7"/>
    <n v="722"/>
    <n v="2323369"/>
    <n v="12679"/>
    <s v=""/>
    <s v=""/>
    <n v="2360624"/>
    <n v="25849967"/>
    <s v="6072084"/>
    <s v="0"/>
    <s v="1033966"/>
    <s v="1326658"/>
  </r>
  <r>
    <d v="2023-01-28T00:00:00"/>
    <x v="3"/>
    <n v="1"/>
    <s v="ITA"/>
    <n v="7"/>
    <x v="7"/>
    <n v="152"/>
    <n v="5"/>
    <n v="157"/>
    <n v="1203"/>
    <n v="1360"/>
    <n v="-189"/>
    <n v="87"/>
    <n v="651420"/>
    <n v="5849"/>
    <s v=""/>
    <s v=""/>
    <n v="658629"/>
    <n v="6808515"/>
    <s v="1500799"/>
    <s v="0"/>
    <s v="282738"/>
    <s v="375891"/>
  </r>
  <r>
    <d v="2023-01-28T00:00:00"/>
    <x v="3"/>
    <n v="1"/>
    <s v="ITA"/>
    <n v="3"/>
    <x v="8"/>
    <n v="277"/>
    <n v="22"/>
    <n v="299"/>
    <n v="14021"/>
    <n v="14320"/>
    <n v="-236"/>
    <n v="696"/>
    <n v="4038363"/>
    <n v="45200"/>
    <s v=""/>
    <s v=""/>
    <n v="4097883"/>
    <n v="44733636"/>
    <s v="9138267"/>
    <s v="0"/>
    <s v="1533591"/>
    <s v="2564292"/>
  </r>
  <r>
    <d v="2023-01-28T00:00:00"/>
    <x v="3"/>
    <n v="1"/>
    <s v="ITA"/>
    <n v="11"/>
    <x v="9"/>
    <n v="75"/>
    <n v="3"/>
    <n v="78"/>
    <n v="1875"/>
    <n v="1953"/>
    <n v="-2"/>
    <n v="117"/>
    <n v="705025"/>
    <n v="4356"/>
    <s v=""/>
    <s v=""/>
    <n v="711334"/>
    <n v="3713957"/>
    <s v="2711665"/>
    <s v="0"/>
    <s v="222719"/>
    <s v="488615"/>
  </r>
  <r>
    <d v="2023-01-28T00:00:00"/>
    <x v="3"/>
    <n v="1"/>
    <s v="ITA"/>
    <n v="14"/>
    <x v="10"/>
    <n v="8"/>
    <n v="1"/>
    <n v="9"/>
    <n v="1320"/>
    <n v="1329"/>
    <n v="-1"/>
    <n v="16"/>
    <n v="99481"/>
    <n v="714"/>
    <s v=""/>
    <s v=""/>
    <n v="101524"/>
    <n v="789546"/>
    <s v="742099"/>
    <s v="0"/>
    <s v="29339"/>
    <s v="72185"/>
  </r>
  <r>
    <d v="2023-01-28T00:00:00"/>
    <x v="3"/>
    <n v="1"/>
    <s v="ITA"/>
    <n v="21"/>
    <x v="11"/>
    <n v="17"/>
    <n v="1"/>
    <n v="18"/>
    <n v="337"/>
    <n v="355"/>
    <n v="14"/>
    <n v="56"/>
    <n v="290026"/>
    <n v="1608"/>
    <s v=""/>
    <s v=""/>
    <n v="291989"/>
    <n v="5551789"/>
    <s v="862591"/>
    <s v="0"/>
    <s v="86853"/>
    <s v="205136"/>
  </r>
  <r>
    <d v="2023-01-28T00:00:00"/>
    <x v="3"/>
    <n v="1"/>
    <s v="ITA"/>
    <n v="22"/>
    <x v="12"/>
    <n v="30"/>
    <n v="2"/>
    <n v="32"/>
    <n v="353"/>
    <n v="385"/>
    <n v="8"/>
    <n v="37"/>
    <n v="240771"/>
    <n v="1639"/>
    <s v=""/>
    <s v=""/>
    <n v="242795"/>
    <n v="3021124"/>
    <s v="603215"/>
    <s v="0"/>
    <s v="44795"/>
    <s v="198000"/>
  </r>
  <r>
    <d v="2023-01-28T00:00:00"/>
    <x v="3"/>
    <n v="1"/>
    <s v="ITA"/>
    <n v="1"/>
    <x v="13"/>
    <n v="164"/>
    <n v="1"/>
    <n v="165"/>
    <n v="26142"/>
    <n v="26307"/>
    <n v="99"/>
    <n v="179"/>
    <n v="1673306"/>
    <n v="13815"/>
    <s v=""/>
    <s v=""/>
    <n v="1713428"/>
    <n v="21169333"/>
    <s v="4363259"/>
    <s v="0"/>
    <s v="516898"/>
    <s v="1196530"/>
  </r>
  <r>
    <d v="2023-01-28T00:00:00"/>
    <x v="3"/>
    <n v="1"/>
    <s v="ITA"/>
    <n v="16"/>
    <x v="14"/>
    <n v="205"/>
    <n v="11"/>
    <n v="216"/>
    <n v="15279"/>
    <n v="15495"/>
    <n v="-91"/>
    <n v="293"/>
    <n v="1595112"/>
    <n v="9550"/>
    <s v=""/>
    <s v=""/>
    <n v="1620157"/>
    <n v="13671488"/>
    <s v="2833573"/>
    <s v="0"/>
    <s v="511243"/>
    <s v="1108914"/>
  </r>
  <r>
    <d v="2023-01-28T00:00:00"/>
    <x v="3"/>
    <n v="1"/>
    <s v="ITA"/>
    <n v="20"/>
    <x v="15"/>
    <n v="59"/>
    <n v="2"/>
    <n v="61"/>
    <n v="3474"/>
    <n v="3535"/>
    <n v="-31"/>
    <n v="85"/>
    <n v="499847"/>
    <n v="2900"/>
    <s v=""/>
    <s v=""/>
    <n v="506282"/>
    <n v="5389810"/>
    <s v="1758541"/>
    <s v="0"/>
    <s v="179289"/>
    <s v="326993"/>
  </r>
  <r>
    <d v="2023-01-28T00:00:00"/>
    <x v="3"/>
    <n v="1"/>
    <s v="ITA"/>
    <n v="19"/>
    <x v="16"/>
    <n v="433"/>
    <n v="30"/>
    <n v="463"/>
    <n v="16392"/>
    <n v="16855"/>
    <n v="952"/>
    <n v="326"/>
    <n v="1779851"/>
    <n v="12593"/>
    <s v=""/>
    <s v=""/>
    <n v="1809299"/>
    <n v="16328654"/>
    <s v="10684975"/>
    <s v="3"/>
    <s v="535679"/>
    <s v="1273620"/>
  </r>
  <r>
    <d v="2023-01-28T00:00:00"/>
    <x v="3"/>
    <n v="1"/>
    <s v="ITA"/>
    <n v="9"/>
    <x v="17"/>
    <n v="217"/>
    <n v="8"/>
    <n v="225"/>
    <n v="56803"/>
    <n v="57028"/>
    <n v="-1438"/>
    <n v="258"/>
    <n v="1513432"/>
    <n v="11468"/>
    <s v=""/>
    <s v=""/>
    <n v="1581928"/>
    <n v="16532059"/>
    <s v="5378245"/>
    <s v="1"/>
    <s v="711518"/>
    <s v="870410"/>
  </r>
  <r>
    <d v="2023-01-28T00:00:00"/>
    <x v="3"/>
    <n v="1"/>
    <s v="ITA"/>
    <n v="10"/>
    <x v="18"/>
    <n v="129"/>
    <n v="3"/>
    <n v="132"/>
    <n v="1558"/>
    <n v="1690"/>
    <n v="-82"/>
    <n v="115"/>
    <n v="431076"/>
    <n v="2406"/>
    <s v=""/>
    <s v=""/>
    <n v="435172"/>
    <n v="4990761"/>
    <s v="809048"/>
    <s v="1"/>
    <s v="158597"/>
    <s v="276575"/>
  </r>
  <r>
    <d v="2023-01-28T00:00:00"/>
    <x v="3"/>
    <n v="1"/>
    <s v="ITA"/>
    <n v="2"/>
    <x v="19"/>
    <n v="3"/>
    <n v="1"/>
    <n v="4"/>
    <n v="611"/>
    <n v="615"/>
    <n v="2"/>
    <n v="3"/>
    <n v="49113"/>
    <n v="566"/>
    <s v=""/>
    <s v=""/>
    <n v="50294"/>
    <n v="585420"/>
    <s v="145187"/>
    <s v="0"/>
    <s v="16238"/>
    <s v="34056"/>
  </r>
  <r>
    <d v="2023-01-28T00:00:00"/>
    <x v="3"/>
    <n v="1"/>
    <s v="ITA"/>
    <n v="5"/>
    <x v="20"/>
    <n v="308"/>
    <n v="16"/>
    <n v="324"/>
    <n v="16777"/>
    <n v="17101"/>
    <n v="240"/>
    <n v="594"/>
    <n v="2641635"/>
    <n v="16559"/>
    <s v=""/>
    <s v=""/>
    <n v="2675295"/>
    <n v="36609330"/>
    <s v="5272018"/>
    <s v="3"/>
    <s v="1052188"/>
    <s v="1623107"/>
  </r>
  <r>
    <d v="2023-01-29T00:00:00"/>
    <x v="3"/>
    <n v="1"/>
    <s v="ITA"/>
    <n v="13"/>
    <x v="0"/>
    <n v="110"/>
    <n v="4"/>
    <n v="114"/>
    <n v="11207"/>
    <n v="11321"/>
    <n v="80"/>
    <n v="88"/>
    <n v="632538"/>
    <n v="3895"/>
    <s v=""/>
    <s v=""/>
    <n v="647754"/>
    <n v="7354803"/>
    <s v="1360406"/>
    <s v="0"/>
    <s v="245906"/>
    <s v="401848"/>
  </r>
  <r>
    <d v="2023-01-29T00:00:00"/>
    <x v="3"/>
    <n v="1"/>
    <s v="ITA"/>
    <n v="17"/>
    <x v="1"/>
    <n v="23"/>
    <n v="0"/>
    <n v="23"/>
    <n v="8318"/>
    <n v="8341"/>
    <n v="3"/>
    <n v="19"/>
    <n v="189758"/>
    <n v="1017"/>
    <s v=""/>
    <s v=""/>
    <n v="199116"/>
    <n v="1318091"/>
    <s v="400282"/>
    <s v="0"/>
    <s v="71085"/>
    <s v="128031"/>
  </r>
  <r>
    <d v="2023-01-29T00:00:00"/>
    <x v="3"/>
    <n v="1"/>
    <s v="ITA"/>
    <n v="18"/>
    <x v="2"/>
    <n v="132"/>
    <n v="11"/>
    <n v="143"/>
    <n v="1515"/>
    <n v="1658"/>
    <n v="19"/>
    <n v="137"/>
    <n v="623258"/>
    <n v="3296"/>
    <s v=""/>
    <s v=""/>
    <n v="628212"/>
    <n v="4187134"/>
    <s v="3236282"/>
    <s v="2"/>
    <s v="201288"/>
    <s v="426924"/>
  </r>
  <r>
    <d v="2023-01-29T00:00:00"/>
    <x v="3"/>
    <n v="1"/>
    <s v="ITA"/>
    <n v="15"/>
    <x v="3"/>
    <n v="267"/>
    <n v="18"/>
    <n v="285"/>
    <n v="34347"/>
    <n v="34632"/>
    <n v="-96"/>
    <n v="242"/>
    <n v="2388677"/>
    <n v="11688"/>
    <s v=""/>
    <s v=""/>
    <n v="2434997"/>
    <n v="20289426"/>
    <s v="5357558"/>
    <s v="1"/>
    <s v="952677"/>
    <s v="1482320"/>
  </r>
  <r>
    <d v="2023-01-29T00:00:00"/>
    <x v="3"/>
    <n v="1"/>
    <s v="ITA"/>
    <n v="8"/>
    <x v="4"/>
    <n v="628"/>
    <n v="31"/>
    <n v="659"/>
    <n v="5608"/>
    <n v="6267"/>
    <n v="-294"/>
    <n v="292"/>
    <n v="2101256"/>
    <n v="19169"/>
    <s v=""/>
    <s v=""/>
    <n v="2126692"/>
    <n v="19165298"/>
    <s v="2956458"/>
    <s v="3"/>
    <s v="1088028"/>
    <s v="1038664"/>
  </r>
  <r>
    <d v="2023-01-29T00:00:00"/>
    <x v="3"/>
    <n v="1"/>
    <s v="ITA"/>
    <n v="6"/>
    <x v="5"/>
    <n v="78"/>
    <n v="4"/>
    <n v="82"/>
    <n v="964"/>
    <n v="1046"/>
    <n v="-151"/>
    <n v="52"/>
    <n v="565233"/>
    <n v="5947"/>
    <s v=""/>
    <s v=""/>
    <n v="572226"/>
    <n v="7622072"/>
    <s v="1248613"/>
    <s v="0"/>
    <s v="238290"/>
    <s v="333936"/>
  </r>
  <r>
    <d v="2023-01-29T00:00:00"/>
    <x v="3"/>
    <n v="1"/>
    <s v="ITA"/>
    <n v="12"/>
    <x v="6"/>
    <n v="510"/>
    <n v="23"/>
    <n v="533"/>
    <n v="23598"/>
    <n v="24131"/>
    <n v="-445"/>
    <n v="519"/>
    <n v="2324333"/>
    <n v="12679"/>
    <s v=""/>
    <s v=""/>
    <n v="2361143"/>
    <n v="25856861"/>
    <s v="6072854"/>
    <s v="2"/>
    <s v="1034002"/>
    <s v="1327141"/>
  </r>
  <r>
    <d v="2023-01-29T00:00:00"/>
    <x v="3"/>
    <n v="1"/>
    <s v="ITA"/>
    <n v="7"/>
    <x v="7"/>
    <n v="154"/>
    <n v="4"/>
    <n v="158"/>
    <n v="1096"/>
    <n v="1254"/>
    <n v="-106"/>
    <n v="67"/>
    <n v="651593"/>
    <n v="5849"/>
    <s v=""/>
    <s v=""/>
    <n v="658696"/>
    <n v="6809473"/>
    <s v="1500914"/>
    <s v="1"/>
    <s v="282766"/>
    <s v="375930"/>
  </r>
  <r>
    <d v="2023-01-29T00:00:00"/>
    <x v="3"/>
    <n v="1"/>
    <s v="ITA"/>
    <n v="3"/>
    <x v="8"/>
    <n v="280"/>
    <n v="22"/>
    <n v="302"/>
    <n v="14425"/>
    <n v="14727"/>
    <n v="407"/>
    <n v="483"/>
    <n v="4038436"/>
    <n v="45203"/>
    <s v=""/>
    <s v=""/>
    <n v="4098366"/>
    <n v="44743654"/>
    <s v="9139510"/>
    <s v="1"/>
    <s v="1533648"/>
    <s v="2564718"/>
  </r>
  <r>
    <d v="2023-01-29T00:00:00"/>
    <x v="3"/>
    <n v="1"/>
    <s v="ITA"/>
    <n v="11"/>
    <x v="9"/>
    <n v="69"/>
    <n v="3"/>
    <n v="72"/>
    <n v="1801"/>
    <n v="1873"/>
    <n v="-80"/>
    <n v="94"/>
    <n v="705198"/>
    <n v="4357"/>
    <s v=""/>
    <s v=""/>
    <n v="711428"/>
    <n v="3714294"/>
    <s v="2712002"/>
    <s v="0"/>
    <s v="222722"/>
    <s v="488706"/>
  </r>
  <r>
    <d v="2023-01-29T00:00:00"/>
    <x v="3"/>
    <n v="1"/>
    <s v="ITA"/>
    <n v="14"/>
    <x v="10"/>
    <n v="9"/>
    <n v="1"/>
    <n v="10"/>
    <n v="1343"/>
    <n v="1353"/>
    <n v="24"/>
    <n v="24"/>
    <n v="99481"/>
    <n v="714"/>
    <s v=""/>
    <s v=""/>
    <n v="101548"/>
    <n v="789968"/>
    <s v="742506"/>
    <s v="0"/>
    <s v="29351"/>
    <s v="72197"/>
  </r>
  <r>
    <d v="2023-01-29T00:00:00"/>
    <x v="3"/>
    <n v="1"/>
    <s v="ITA"/>
    <n v="21"/>
    <x v="11"/>
    <n v="21"/>
    <n v="1"/>
    <n v="22"/>
    <n v="256"/>
    <n v="278"/>
    <n v="-77"/>
    <n v="27"/>
    <n v="290130"/>
    <n v="1608"/>
    <s v=""/>
    <s v=""/>
    <n v="292016"/>
    <n v="5552060"/>
    <s v="862636"/>
    <s v="1"/>
    <s v="86855"/>
    <s v="205161"/>
  </r>
  <r>
    <d v="2023-01-29T00:00:00"/>
    <x v="3"/>
    <n v="1"/>
    <s v="ITA"/>
    <n v="22"/>
    <x v="12"/>
    <n v="30"/>
    <n v="2"/>
    <n v="32"/>
    <n v="352"/>
    <n v="384"/>
    <n v="-1"/>
    <n v="25"/>
    <n v="240797"/>
    <n v="1639"/>
    <s v=""/>
    <s v=""/>
    <n v="242820"/>
    <n v="3021388"/>
    <s v="603230"/>
    <s v="0"/>
    <s v="44796"/>
    <s v="198024"/>
  </r>
  <r>
    <d v="2023-01-29T00:00:00"/>
    <x v="3"/>
    <n v="1"/>
    <s v="ITA"/>
    <n v="1"/>
    <x v="13"/>
    <n v="159"/>
    <n v="4"/>
    <n v="163"/>
    <n v="26191"/>
    <n v="26354"/>
    <n v="47"/>
    <n v="152"/>
    <n v="1673411"/>
    <n v="13815"/>
    <s v=""/>
    <s v=""/>
    <n v="1713580"/>
    <n v="21173792"/>
    <s v="4363647"/>
    <s v="3"/>
    <s v="516898"/>
    <s v="1196682"/>
  </r>
  <r>
    <d v="2023-01-29T00:00:00"/>
    <x v="3"/>
    <n v="1"/>
    <s v="ITA"/>
    <n v="16"/>
    <x v="14"/>
    <n v="208"/>
    <n v="10"/>
    <n v="218"/>
    <n v="15121"/>
    <n v="15339"/>
    <n v="-156"/>
    <n v="228"/>
    <n v="1595495"/>
    <n v="9551"/>
    <s v=""/>
    <s v=""/>
    <n v="1620385"/>
    <n v="13676096"/>
    <s v="2834645"/>
    <s v="0"/>
    <s v="511280"/>
    <s v="1109105"/>
  </r>
  <r>
    <d v="2023-01-29T00:00:00"/>
    <x v="3"/>
    <n v="1"/>
    <s v="ITA"/>
    <n v="20"/>
    <x v="15"/>
    <n v="75"/>
    <n v="2"/>
    <n v="77"/>
    <n v="3503"/>
    <n v="3580"/>
    <n v="45"/>
    <n v="46"/>
    <n v="499848"/>
    <n v="2900"/>
    <s v=""/>
    <s v=""/>
    <n v="506328"/>
    <n v="5390642"/>
    <s v="1758579"/>
    <s v="0"/>
    <s v="179293"/>
    <s v="327035"/>
  </r>
  <r>
    <d v="2023-01-29T00:00:00"/>
    <x v="3"/>
    <n v="1"/>
    <s v="ITA"/>
    <n v="19"/>
    <x v="16"/>
    <n v="438"/>
    <n v="33"/>
    <n v="471"/>
    <n v="15358"/>
    <n v="15829"/>
    <n v="-1026"/>
    <n v="267"/>
    <n v="1781143"/>
    <n v="12594"/>
    <s v=""/>
    <s v=""/>
    <n v="1809566"/>
    <n v="16333735"/>
    <s v="10689960"/>
    <s v="4"/>
    <s v="535716"/>
    <s v="1273850"/>
  </r>
  <r>
    <d v="2023-01-29T00:00:00"/>
    <x v="3"/>
    <n v="1"/>
    <s v="ITA"/>
    <n v="9"/>
    <x v="17"/>
    <n v="204"/>
    <n v="6"/>
    <n v="210"/>
    <n v="55020"/>
    <n v="55230"/>
    <n v="-1798"/>
    <n v="169"/>
    <n v="1515398"/>
    <n v="11469"/>
    <s v=""/>
    <s v=""/>
    <n v="1582097"/>
    <n v="16534826"/>
    <s v="5378624"/>
    <s v="1"/>
    <s v="711652"/>
    <s v="870445"/>
  </r>
  <r>
    <d v="2023-01-29T00:00:00"/>
    <x v="3"/>
    <n v="1"/>
    <s v="ITA"/>
    <n v="10"/>
    <x v="18"/>
    <n v="126"/>
    <n v="3"/>
    <n v="129"/>
    <n v="1498"/>
    <n v="1627"/>
    <n v="-63"/>
    <n v="114"/>
    <n v="431249"/>
    <n v="2410"/>
    <s v=""/>
    <s v=""/>
    <n v="435286"/>
    <n v="4991553"/>
    <s v="809107"/>
    <s v="1"/>
    <s v="158612"/>
    <s v="276674"/>
  </r>
  <r>
    <d v="2023-01-29T00:00:00"/>
    <x v="3"/>
    <n v="1"/>
    <s v="ITA"/>
    <n v="2"/>
    <x v="19"/>
    <n v="3"/>
    <n v="1"/>
    <n v="4"/>
    <n v="613"/>
    <n v="617"/>
    <n v="2"/>
    <n v="2"/>
    <n v="49113"/>
    <n v="566"/>
    <s v=""/>
    <s v=""/>
    <n v="50296"/>
    <n v="585495"/>
    <s v="145199"/>
    <s v="0"/>
    <s v="16238"/>
    <s v="34058"/>
  </r>
  <r>
    <d v="2023-01-29T00:00:00"/>
    <x v="3"/>
    <n v="1"/>
    <s v="ITA"/>
    <n v="5"/>
    <x v="20"/>
    <n v="302"/>
    <n v="19"/>
    <n v="321"/>
    <n v="16270"/>
    <n v="16591"/>
    <n v="-510"/>
    <n v="396"/>
    <n v="2642537"/>
    <n v="16563"/>
    <s v=""/>
    <s v=""/>
    <n v="2675691"/>
    <n v="36617203"/>
    <s v="5272508"/>
    <s v="4"/>
    <s v="1052304"/>
    <s v="1623387"/>
  </r>
  <r>
    <d v="2023-01-30T00:00:00"/>
    <x v="3"/>
    <n v="1"/>
    <s v="ITA"/>
    <n v="13"/>
    <x v="0"/>
    <n v="102"/>
    <n v="6"/>
    <n v="108"/>
    <n v="10783"/>
    <n v="10891"/>
    <n v="-430"/>
    <n v="51"/>
    <n v="633018"/>
    <n v="3896"/>
    <s v=""/>
    <s v=""/>
    <n v="647805"/>
    <n v="7355353"/>
    <s v="1360445"/>
    <s v="2"/>
    <s v="245938"/>
    <s v="401867"/>
  </r>
  <r>
    <d v="2023-01-30T00:00:00"/>
    <x v="3"/>
    <n v="1"/>
    <s v="ITA"/>
    <n v="17"/>
    <x v="1"/>
    <n v="24"/>
    <n v="0"/>
    <n v="24"/>
    <n v="8322"/>
    <n v="8346"/>
    <n v="5"/>
    <n v="16"/>
    <n v="189769"/>
    <n v="1017"/>
    <s v=""/>
    <s v=""/>
    <n v="199132"/>
    <n v="1318336"/>
    <s v="400318"/>
    <s v="0"/>
    <s v="71085"/>
    <s v="128047"/>
  </r>
  <r>
    <d v="2023-01-30T00:00:00"/>
    <x v="3"/>
    <n v="1"/>
    <s v="ITA"/>
    <n v="18"/>
    <x v="2"/>
    <n v="136"/>
    <n v="12"/>
    <n v="148"/>
    <n v="1447"/>
    <n v="1595"/>
    <n v="-63"/>
    <n v="64"/>
    <n v="623383"/>
    <n v="3298"/>
    <s v=""/>
    <s v=""/>
    <n v="628276"/>
    <n v="4188436"/>
    <s v="3237419"/>
    <s v="1"/>
    <s v="201298"/>
    <s v="426978"/>
  </r>
  <r>
    <d v="2023-01-30T00:00:00"/>
    <x v="3"/>
    <n v="1"/>
    <s v="ITA"/>
    <n v="15"/>
    <x v="3"/>
    <n v="268"/>
    <n v="16"/>
    <n v="284"/>
    <n v="34043"/>
    <n v="34327"/>
    <n v="-305"/>
    <n v="154"/>
    <n v="2389129"/>
    <n v="11695"/>
    <s v=""/>
    <s v=""/>
    <n v="2435151"/>
    <n v="20292694"/>
    <s v="5357925"/>
    <s v="1"/>
    <s v="952698"/>
    <s v="1482453"/>
  </r>
  <r>
    <d v="2023-01-30T00:00:00"/>
    <x v="3"/>
    <n v="1"/>
    <s v="ITA"/>
    <n v="8"/>
    <x v="4"/>
    <n v="641"/>
    <n v="31"/>
    <n v="672"/>
    <n v="5245"/>
    <n v="5917"/>
    <n v="-350"/>
    <n v="180"/>
    <n v="2101776"/>
    <n v="19178"/>
    <s v=""/>
    <s v=""/>
    <n v="2126871"/>
    <n v="19167728"/>
    <s v="2956546"/>
    <s v="2"/>
    <s v="1088066"/>
    <s v="1038805"/>
  </r>
  <r>
    <d v="2023-01-30T00:00:00"/>
    <x v="3"/>
    <n v="1"/>
    <s v="ITA"/>
    <n v="6"/>
    <x v="5"/>
    <n v="80"/>
    <n v="3"/>
    <n v="83"/>
    <n v="848"/>
    <n v="931"/>
    <n v="-115"/>
    <n v="29"/>
    <n v="565374"/>
    <n v="5949"/>
    <s v=""/>
    <s v=""/>
    <n v="572254"/>
    <n v="7622986"/>
    <s v="1248707"/>
    <s v="0"/>
    <s v="238296"/>
    <s v="333958"/>
  </r>
  <r>
    <d v="2023-01-30T00:00:00"/>
    <x v="3"/>
    <n v="1"/>
    <s v="ITA"/>
    <n v="12"/>
    <x v="6"/>
    <n v="525"/>
    <n v="21"/>
    <n v="546"/>
    <n v="23478"/>
    <n v="24024"/>
    <n v="-107"/>
    <n v="405"/>
    <n v="2324841"/>
    <n v="12683"/>
    <s v=""/>
    <s v=""/>
    <n v="2361548"/>
    <n v="25862324"/>
    <s v="6073696"/>
    <s v="0"/>
    <s v="1034036"/>
    <s v="1327512"/>
  </r>
  <r>
    <d v="2023-01-30T00:00:00"/>
    <x v="3"/>
    <n v="1"/>
    <s v="ITA"/>
    <n v="7"/>
    <x v="7"/>
    <n v="148"/>
    <n v="3"/>
    <n v="151"/>
    <n v="1026"/>
    <n v="1177"/>
    <n v="-77"/>
    <n v="23"/>
    <n v="651693"/>
    <n v="5849"/>
    <s v=""/>
    <s v=""/>
    <n v="658719"/>
    <n v="6809853"/>
    <s v="1500974"/>
    <s v="0"/>
    <s v="282776"/>
    <s v="375943"/>
  </r>
  <r>
    <d v="2023-01-30T00:00:00"/>
    <x v="3"/>
    <n v="1"/>
    <s v="ITA"/>
    <n v="3"/>
    <x v="8"/>
    <n v="266"/>
    <n v="22"/>
    <n v="288"/>
    <n v="14011"/>
    <n v="14299"/>
    <n v="-428"/>
    <n v="194"/>
    <n v="4039056"/>
    <n v="45205"/>
    <s v=""/>
    <s v=""/>
    <n v="4098560"/>
    <n v="44748571"/>
    <s v="9140153"/>
    <s v="0"/>
    <s v="1533679"/>
    <s v="2564881"/>
  </r>
  <r>
    <d v="2023-01-30T00:00:00"/>
    <x v="3"/>
    <n v="1"/>
    <s v="ITA"/>
    <n v="11"/>
    <x v="9"/>
    <n v="68"/>
    <n v="3"/>
    <n v="71"/>
    <n v="1758"/>
    <n v="1829"/>
    <n v="-44"/>
    <n v="36"/>
    <n v="705277"/>
    <n v="4358"/>
    <s v=""/>
    <s v=""/>
    <n v="711464"/>
    <n v="3714433"/>
    <s v="2712141"/>
    <s v="0"/>
    <s v="222724"/>
    <s v="488740"/>
  </r>
  <r>
    <d v="2023-01-30T00:00:00"/>
    <x v="3"/>
    <n v="1"/>
    <s v="ITA"/>
    <n v="14"/>
    <x v="10"/>
    <n v="9"/>
    <n v="2"/>
    <n v="11"/>
    <n v="1355"/>
    <n v="1366"/>
    <n v="13"/>
    <n v="13"/>
    <n v="99481"/>
    <n v="714"/>
    <s v=""/>
    <s v=""/>
    <n v="101561"/>
    <n v="790208"/>
    <s v="742738"/>
    <s v="1"/>
    <s v="29361"/>
    <s v="72200"/>
  </r>
  <r>
    <d v="2023-01-30T00:00:00"/>
    <x v="3"/>
    <n v="1"/>
    <s v="ITA"/>
    <n v="21"/>
    <x v="11"/>
    <n v="30"/>
    <n v="1"/>
    <n v="31"/>
    <n v="203"/>
    <n v="234"/>
    <n v="-44"/>
    <n v="20"/>
    <n v="290194"/>
    <n v="1608"/>
    <s v=""/>
    <s v=""/>
    <n v="292036"/>
    <n v="5552362"/>
    <s v="862692"/>
    <s v="0"/>
    <s v="86856"/>
    <s v="205180"/>
  </r>
  <r>
    <d v="2023-01-30T00:00:00"/>
    <x v="3"/>
    <n v="1"/>
    <s v="ITA"/>
    <n v="22"/>
    <x v="12"/>
    <n v="25"/>
    <n v="2"/>
    <n v="27"/>
    <n v="327"/>
    <n v="354"/>
    <n v="-30"/>
    <n v="6"/>
    <n v="240833"/>
    <n v="1639"/>
    <s v=""/>
    <s v=""/>
    <n v="242826"/>
    <n v="3021554"/>
    <s v="603242"/>
    <s v="0"/>
    <s v="44796"/>
    <s v="198030"/>
  </r>
  <r>
    <d v="2023-01-30T00:00:00"/>
    <x v="3"/>
    <n v="1"/>
    <s v="ITA"/>
    <n v="1"/>
    <x v="13"/>
    <n v="165"/>
    <n v="4"/>
    <n v="169"/>
    <n v="26184"/>
    <n v="26353"/>
    <n v="-1"/>
    <n v="107"/>
    <n v="1673519"/>
    <n v="13815"/>
    <s v=""/>
    <s v=""/>
    <n v="1713687"/>
    <n v="21178510"/>
    <s v="4364081"/>
    <s v="0"/>
    <s v="516912"/>
    <s v="1196775"/>
  </r>
  <r>
    <d v="2023-01-30T00:00:00"/>
    <x v="3"/>
    <n v="1"/>
    <s v="ITA"/>
    <n v="16"/>
    <x v="14"/>
    <n v="210"/>
    <n v="10"/>
    <n v="220"/>
    <n v="15124"/>
    <n v="15344"/>
    <n v="5"/>
    <n v="106"/>
    <n v="1595595"/>
    <n v="9552"/>
    <s v=""/>
    <s v=""/>
    <n v="1620491"/>
    <n v="13678204"/>
    <s v="2835340"/>
    <s v="0"/>
    <s v="511290"/>
    <s v="1109201"/>
  </r>
  <r>
    <d v="2023-01-30T00:00:00"/>
    <x v="3"/>
    <n v="1"/>
    <s v="ITA"/>
    <n v="20"/>
    <x v="15"/>
    <n v="75"/>
    <n v="2"/>
    <n v="77"/>
    <n v="3517"/>
    <n v="3594"/>
    <n v="14"/>
    <n v="22"/>
    <n v="499856"/>
    <n v="2900"/>
    <s v=""/>
    <s v=""/>
    <n v="506350"/>
    <n v="5390937"/>
    <s v="1758608"/>
    <s v="0"/>
    <s v="179296"/>
    <s v="327054"/>
  </r>
  <r>
    <d v="2023-01-30T00:00:00"/>
    <x v="3"/>
    <n v="1"/>
    <s v="ITA"/>
    <n v="19"/>
    <x v="16"/>
    <n v="434"/>
    <n v="31"/>
    <n v="465"/>
    <n v="15271"/>
    <n v="15736"/>
    <n v="-93"/>
    <n v="126"/>
    <n v="1781359"/>
    <n v="12597"/>
    <s v=""/>
    <s v=""/>
    <n v="1809692"/>
    <n v="16336670"/>
    <s v="10692832"/>
    <s v="2"/>
    <s v="535751"/>
    <s v="1273941"/>
  </r>
  <r>
    <d v="2023-01-30T00:00:00"/>
    <x v="3"/>
    <n v="1"/>
    <s v="ITA"/>
    <n v="9"/>
    <x v="17"/>
    <n v="192"/>
    <n v="5"/>
    <n v="197"/>
    <n v="53231"/>
    <n v="53428"/>
    <n v="-1802"/>
    <n v="87"/>
    <n v="1517286"/>
    <n v="11470"/>
    <s v=""/>
    <s v=""/>
    <n v="1582184"/>
    <n v="16535881"/>
    <s v="5378834"/>
    <s v="1"/>
    <s v="711685"/>
    <s v="870499"/>
  </r>
  <r>
    <d v="2023-01-30T00:00:00"/>
    <x v="3"/>
    <n v="1"/>
    <s v="ITA"/>
    <n v="10"/>
    <x v="18"/>
    <n v="126"/>
    <n v="3"/>
    <n v="129"/>
    <n v="1439"/>
    <n v="1568"/>
    <n v="-59"/>
    <n v="33"/>
    <n v="431341"/>
    <n v="2410"/>
    <s v=""/>
    <s v=""/>
    <n v="435319"/>
    <n v="4991929"/>
    <s v="809148"/>
    <s v="3"/>
    <s v="158615"/>
    <s v="276704"/>
  </r>
  <r>
    <d v="2023-01-30T00:00:00"/>
    <x v="3"/>
    <n v="1"/>
    <s v="ITA"/>
    <n v="2"/>
    <x v="19"/>
    <n v="5"/>
    <n v="0"/>
    <n v="5"/>
    <n v="615"/>
    <n v="620"/>
    <n v="3"/>
    <n v="5"/>
    <n v="49115"/>
    <n v="566"/>
    <s v=""/>
    <s v=""/>
    <n v="50301"/>
    <n v="585547"/>
    <s v="145216"/>
    <s v="0"/>
    <s v="16238"/>
    <s v="34063"/>
  </r>
  <r>
    <d v="2023-01-30T00:00:00"/>
    <x v="3"/>
    <n v="1"/>
    <s v="ITA"/>
    <n v="5"/>
    <x v="20"/>
    <n v="305"/>
    <n v="20"/>
    <n v="325"/>
    <n v="15807"/>
    <n v="16132"/>
    <n v="-459"/>
    <n v="152"/>
    <n v="2643148"/>
    <n v="16563"/>
    <s v=""/>
    <s v=""/>
    <n v="2675843"/>
    <n v="36619818"/>
    <s v="5272681"/>
    <s v="0"/>
    <s v="1052300"/>
    <s v="1623543"/>
  </r>
  <r>
    <d v="2023-01-31T00:00:00"/>
    <x v="3"/>
    <n v="1"/>
    <s v="ITA"/>
    <n v="13"/>
    <x v="0"/>
    <n v="99"/>
    <n v="5"/>
    <n v="104"/>
    <n v="10170"/>
    <n v="10274"/>
    <n v="-617"/>
    <n v="205"/>
    <n v="633839"/>
    <n v="3897"/>
    <s v=""/>
    <s v=""/>
    <n v="648010"/>
    <n v="7358211"/>
    <s v="1360683"/>
    <s v="0"/>
    <s v="246010"/>
    <s v="402000"/>
  </r>
  <r>
    <d v="2023-01-31T00:00:00"/>
    <x v="3"/>
    <n v="1"/>
    <s v="ITA"/>
    <n v="17"/>
    <x v="1"/>
    <n v="22"/>
    <n v="0"/>
    <n v="22"/>
    <n v="8324"/>
    <n v="8346"/>
    <n v="0"/>
    <n v="35"/>
    <n v="189804"/>
    <n v="1017"/>
    <s v=""/>
    <s v=""/>
    <n v="199167"/>
    <n v="1318850"/>
    <s v="400414"/>
    <s v="0"/>
    <s v="71090"/>
    <s v="128077"/>
  </r>
  <r>
    <d v="2023-01-31T00:00:00"/>
    <x v="3"/>
    <n v="1"/>
    <s v="ITA"/>
    <n v="18"/>
    <x v="2"/>
    <n v="136"/>
    <n v="11"/>
    <n v="147"/>
    <n v="1361"/>
    <n v="1508"/>
    <n v="-87"/>
    <n v="235"/>
    <n v="623702"/>
    <n v="3301"/>
    <s v=""/>
    <s v=""/>
    <n v="628511"/>
    <n v="4191415"/>
    <s v="3239828"/>
    <s v="1"/>
    <s v="201331"/>
    <s v="427180"/>
  </r>
  <r>
    <d v="2023-01-31T00:00:00"/>
    <x v="3"/>
    <n v="1"/>
    <s v="ITA"/>
    <n v="15"/>
    <x v="3"/>
    <n v="272"/>
    <n v="14"/>
    <n v="286"/>
    <n v="33723"/>
    <n v="34009"/>
    <n v="-318"/>
    <n v="367"/>
    <n v="2389807"/>
    <n v="11702"/>
    <s v=""/>
    <s v=""/>
    <n v="2435518"/>
    <n v="20302307"/>
    <s v="5358907"/>
    <s v="1"/>
    <s v="952738"/>
    <s v="1482780"/>
  </r>
  <r>
    <d v="2023-01-31T00:00:00"/>
    <x v="3"/>
    <n v="1"/>
    <s v="ITA"/>
    <n v="8"/>
    <x v="4"/>
    <n v="637"/>
    <n v="32"/>
    <n v="669"/>
    <n v="5204"/>
    <n v="5873"/>
    <n v="-44"/>
    <n v="331"/>
    <n v="2102147"/>
    <n v="19180"/>
    <s v=""/>
    <s v=""/>
    <n v="2127200"/>
    <n v="19174942"/>
    <s v="2956865"/>
    <s v="4"/>
    <s v="1088108"/>
    <s v="1039092"/>
  </r>
  <r>
    <d v="2023-01-31T00:00:00"/>
    <x v="3"/>
    <n v="1"/>
    <s v="ITA"/>
    <n v="6"/>
    <x v="5"/>
    <n v="75"/>
    <n v="3"/>
    <n v="78"/>
    <n v="812"/>
    <n v="890"/>
    <n v="-41"/>
    <n v="154"/>
    <n v="565567"/>
    <n v="5951"/>
    <s v=""/>
    <s v=""/>
    <n v="572408"/>
    <n v="7625971"/>
    <s v="1248948"/>
    <s v="1"/>
    <s v="238321"/>
    <s v="334087"/>
  </r>
  <r>
    <d v="2023-01-31T00:00:00"/>
    <x v="3"/>
    <n v="1"/>
    <s v="ITA"/>
    <n v="12"/>
    <x v="6"/>
    <n v="536"/>
    <n v="21"/>
    <n v="557"/>
    <n v="23737"/>
    <n v="24294"/>
    <n v="270"/>
    <n v="1114"/>
    <n v="2325682"/>
    <n v="12686"/>
    <s v=""/>
    <s v=""/>
    <n v="2362662"/>
    <n v="25873172"/>
    <s v="6074758"/>
    <s v="2"/>
    <s v="1034113"/>
    <s v="1328549"/>
  </r>
  <r>
    <d v="2023-01-31T00:00:00"/>
    <x v="3"/>
    <n v="1"/>
    <s v="ITA"/>
    <n v="7"/>
    <x v="7"/>
    <n v="142"/>
    <n v="3"/>
    <n v="145"/>
    <n v="974"/>
    <n v="1119"/>
    <n v="-58"/>
    <n v="180"/>
    <n v="651930"/>
    <n v="5850"/>
    <s v=""/>
    <s v=""/>
    <n v="658899"/>
    <n v="6812285"/>
    <s v="1501244"/>
    <s v="0"/>
    <s v="282822"/>
    <s v="376077"/>
  </r>
  <r>
    <d v="2023-01-31T00:00:00"/>
    <x v="3"/>
    <n v="1"/>
    <s v="ITA"/>
    <n v="3"/>
    <x v="8"/>
    <n v="215"/>
    <n v="22"/>
    <n v="237"/>
    <n v="13613"/>
    <n v="13850"/>
    <n v="-449"/>
    <n v="1260"/>
    <n v="4040705"/>
    <n v="45265"/>
    <s v=""/>
    <s v=""/>
    <n v="4099820"/>
    <n v="44767526"/>
    <s v="9142450"/>
    <s v="0"/>
    <s v="1533795"/>
    <s v="2566025"/>
  </r>
  <r>
    <d v="2023-01-31T00:00:00"/>
    <x v="3"/>
    <n v="1"/>
    <s v="ITA"/>
    <n v="11"/>
    <x v="9"/>
    <n v="68"/>
    <n v="3"/>
    <n v="71"/>
    <n v="1758"/>
    <n v="1829"/>
    <n v="0"/>
    <n v="144"/>
    <n v="705418"/>
    <n v="4361"/>
    <s v=""/>
    <s v=""/>
    <n v="711608"/>
    <n v="3715047"/>
    <s v="2712755"/>
    <s v="0"/>
    <s v="222733"/>
    <s v="488875"/>
  </r>
  <r>
    <d v="2023-01-31T00:00:00"/>
    <x v="3"/>
    <n v="1"/>
    <s v="ITA"/>
    <n v="14"/>
    <x v="10"/>
    <n v="9"/>
    <n v="2"/>
    <n v="11"/>
    <n v="1329"/>
    <n v="1340"/>
    <n v="-26"/>
    <n v="7"/>
    <n v="99513"/>
    <n v="715"/>
    <s v=""/>
    <s v=""/>
    <n v="101568"/>
    <n v="790305"/>
    <s v="742834"/>
    <s v="0"/>
    <s v="29361"/>
    <s v="72207"/>
  </r>
  <r>
    <d v="2023-01-31T00:00:00"/>
    <x v="3"/>
    <n v="1"/>
    <s v="ITA"/>
    <n v="21"/>
    <x v="11"/>
    <n v="30"/>
    <n v="1"/>
    <n v="31"/>
    <n v="238"/>
    <n v="269"/>
    <n v="35"/>
    <n v="121"/>
    <n v="290280"/>
    <n v="1608"/>
    <s v=""/>
    <s v=""/>
    <n v="292157"/>
    <n v="5553340"/>
    <s v="862786"/>
    <s v="0"/>
    <s v="86859"/>
    <s v="205298"/>
  </r>
  <r>
    <d v="2023-01-31T00:00:00"/>
    <x v="3"/>
    <n v="1"/>
    <s v="ITA"/>
    <n v="22"/>
    <x v="12"/>
    <n v="24"/>
    <n v="2"/>
    <n v="26"/>
    <n v="318"/>
    <n v="344"/>
    <n v="-10"/>
    <n v="50"/>
    <n v="240893"/>
    <n v="1639"/>
    <s v=""/>
    <s v=""/>
    <n v="242876"/>
    <n v="3022077"/>
    <s v="603304"/>
    <s v="0"/>
    <s v="44802"/>
    <s v="198074"/>
  </r>
  <r>
    <d v="2023-01-31T00:00:00"/>
    <x v="3"/>
    <n v="1"/>
    <s v="ITA"/>
    <n v="1"/>
    <x v="13"/>
    <n v="158"/>
    <n v="4"/>
    <n v="162"/>
    <n v="26214"/>
    <n v="26376"/>
    <n v="23"/>
    <n v="337"/>
    <n v="1673832"/>
    <n v="13816"/>
    <s v=""/>
    <s v=""/>
    <n v="1714024"/>
    <n v="21188411"/>
    <s v="4365004"/>
    <s v="2"/>
    <s v="516924"/>
    <s v="1197100"/>
  </r>
  <r>
    <d v="2023-01-31T00:00:00"/>
    <x v="3"/>
    <n v="1"/>
    <s v="ITA"/>
    <n v="16"/>
    <x v="14"/>
    <n v="220"/>
    <n v="9"/>
    <n v="229"/>
    <n v="14998"/>
    <n v="15227"/>
    <n v="-117"/>
    <n v="417"/>
    <n v="1596122"/>
    <n v="9559"/>
    <s v=""/>
    <s v=""/>
    <n v="1620908"/>
    <n v="13686724"/>
    <s v="2836733"/>
    <s v="1"/>
    <s v="511313"/>
    <s v="1109595"/>
  </r>
  <r>
    <d v="2023-01-31T00:00:00"/>
    <x v="3"/>
    <n v="1"/>
    <s v="ITA"/>
    <n v="20"/>
    <x v="15"/>
    <n v="72"/>
    <n v="3"/>
    <n v="75"/>
    <n v="3408"/>
    <n v="3483"/>
    <n v="-111"/>
    <n v="236"/>
    <n v="500198"/>
    <n v="2905"/>
    <s v=""/>
    <s v=""/>
    <n v="506586"/>
    <n v="5393058"/>
    <s v="1758731"/>
    <s v="1"/>
    <s v="179323"/>
    <s v="327263"/>
  </r>
  <r>
    <d v="2023-01-31T00:00:00"/>
    <x v="3"/>
    <n v="1"/>
    <s v="ITA"/>
    <n v="19"/>
    <x v="16"/>
    <n v="429"/>
    <n v="34"/>
    <n v="463"/>
    <n v="14805"/>
    <n v="15268"/>
    <n v="-468"/>
    <n v="603"/>
    <n v="1782426"/>
    <n v="12601"/>
    <s v=""/>
    <s v=""/>
    <n v="1810295"/>
    <n v="16345896"/>
    <s v="10701763"/>
    <s v="5"/>
    <s v="535839"/>
    <s v="1274456"/>
  </r>
  <r>
    <d v="2023-01-31T00:00:00"/>
    <x v="3"/>
    <n v="1"/>
    <s v="ITA"/>
    <n v="9"/>
    <x v="17"/>
    <n v="193"/>
    <n v="6"/>
    <n v="199"/>
    <n v="51747"/>
    <n v="51946"/>
    <n v="-1482"/>
    <n v="390"/>
    <n v="1519158"/>
    <n v="11470"/>
    <s v=""/>
    <s v=""/>
    <n v="1582574"/>
    <n v="16540923"/>
    <s v="5379635"/>
    <s v="1"/>
    <s v="711763"/>
    <s v="870811"/>
  </r>
  <r>
    <d v="2023-01-31T00:00:00"/>
    <x v="3"/>
    <n v="1"/>
    <s v="ITA"/>
    <n v="10"/>
    <x v="18"/>
    <n v="123"/>
    <n v="3"/>
    <n v="126"/>
    <n v="1475"/>
    <n v="1601"/>
    <n v="33"/>
    <n v="166"/>
    <n v="431471"/>
    <n v="2413"/>
    <s v=""/>
    <s v=""/>
    <n v="435485"/>
    <n v="4993349"/>
    <s v="809246"/>
    <s v="1"/>
    <s v="158630"/>
    <s v="276855"/>
  </r>
  <r>
    <d v="2023-01-31T00:00:00"/>
    <x v="3"/>
    <n v="1"/>
    <s v="ITA"/>
    <n v="2"/>
    <x v="19"/>
    <n v="0"/>
    <n v="0"/>
    <n v="0"/>
    <n v="617"/>
    <n v="617"/>
    <n v="-3"/>
    <n v="2"/>
    <n v="49120"/>
    <n v="566"/>
    <s v=""/>
    <s v=""/>
    <n v="50303"/>
    <n v="585694"/>
    <s v="145232"/>
    <s v="0"/>
    <s v="16238"/>
    <s v="34065"/>
  </r>
  <r>
    <d v="2023-01-31T00:00:00"/>
    <x v="3"/>
    <n v="1"/>
    <s v="ITA"/>
    <n v="5"/>
    <x v="20"/>
    <n v="321"/>
    <n v="15"/>
    <n v="336"/>
    <n v="16008"/>
    <n v="16344"/>
    <n v="212"/>
    <n v="945"/>
    <n v="2643869"/>
    <n v="16575"/>
    <s v=""/>
    <s v=""/>
    <n v="2676788"/>
    <n v="36644373"/>
    <s v="5273743"/>
    <s v="3"/>
    <s v="1053026"/>
    <s v="1623762"/>
  </r>
  <r>
    <d v="2023-02-01T00:00:00"/>
    <x v="3"/>
    <n v="2"/>
    <s v="ITA"/>
    <n v="13"/>
    <x v="0"/>
    <n v="97"/>
    <n v="3"/>
    <n v="100"/>
    <n v="9919"/>
    <n v="10019"/>
    <n v="-255"/>
    <n v="145"/>
    <n v="634238"/>
    <n v="3897"/>
    <s v=""/>
    <s v=""/>
    <n v="648154"/>
    <n v="7360241"/>
    <s v="1360896"/>
    <s v="0"/>
    <s v="246060"/>
    <s v="402094"/>
  </r>
  <r>
    <d v="2023-02-01T00:00:00"/>
    <x v="3"/>
    <n v="2"/>
    <s v="ITA"/>
    <n v="17"/>
    <x v="1"/>
    <n v="19"/>
    <n v="0"/>
    <n v="19"/>
    <n v="8331"/>
    <n v="8350"/>
    <n v="4"/>
    <n v="27"/>
    <n v="189827"/>
    <n v="1017"/>
    <s v=""/>
    <s v=""/>
    <n v="199194"/>
    <n v="1319213"/>
    <s v="400486"/>
    <s v="0"/>
    <s v="71093"/>
    <s v="128101"/>
  </r>
  <r>
    <d v="2023-02-01T00:00:00"/>
    <x v="3"/>
    <n v="2"/>
    <s v="ITA"/>
    <n v="18"/>
    <x v="2"/>
    <n v="136"/>
    <n v="10"/>
    <n v="146"/>
    <n v="1357"/>
    <n v="1503"/>
    <n v="-5"/>
    <n v="158"/>
    <n v="623861"/>
    <n v="3305"/>
    <s v=""/>
    <s v=""/>
    <n v="628669"/>
    <n v="4193691"/>
    <s v="3241854"/>
    <s v="0"/>
    <s v="201349"/>
    <s v="427320"/>
  </r>
  <r>
    <d v="2023-02-01T00:00:00"/>
    <x v="3"/>
    <n v="2"/>
    <s v="ITA"/>
    <n v="15"/>
    <x v="3"/>
    <n v="269"/>
    <n v="15"/>
    <n v="284"/>
    <n v="33506"/>
    <n v="33790"/>
    <n v="-219"/>
    <n v="347"/>
    <n v="2390367"/>
    <n v="11708"/>
    <s v=""/>
    <s v=""/>
    <n v="2435865"/>
    <n v="20309700"/>
    <s v="5359642"/>
    <s v="2"/>
    <s v="952784"/>
    <s v="1483081"/>
  </r>
  <r>
    <d v="2023-02-01T00:00:00"/>
    <x v="3"/>
    <n v="2"/>
    <s v="ITA"/>
    <n v="8"/>
    <x v="4"/>
    <n v="620"/>
    <n v="32"/>
    <n v="652"/>
    <n v="5282"/>
    <n v="5934"/>
    <n v="61"/>
    <n v="488"/>
    <n v="2102567"/>
    <n v="19187"/>
    <s v=""/>
    <s v=""/>
    <n v="2127688"/>
    <n v="19180187"/>
    <s v="2957097"/>
    <s v="2"/>
    <s v="1088236"/>
    <s v="1039452"/>
  </r>
  <r>
    <d v="2023-02-01T00:00:00"/>
    <x v="3"/>
    <n v="2"/>
    <s v="ITA"/>
    <n v="6"/>
    <x v="5"/>
    <n v="70"/>
    <n v="3"/>
    <n v="73"/>
    <n v="821"/>
    <n v="894"/>
    <n v="4"/>
    <n v="118"/>
    <n v="565680"/>
    <n v="5952"/>
    <s v=""/>
    <s v=""/>
    <n v="572526"/>
    <n v="7627990"/>
    <s v="1249168"/>
    <s v="0"/>
    <s v="238347"/>
    <s v="334179"/>
  </r>
  <r>
    <d v="2023-02-01T00:00:00"/>
    <x v="3"/>
    <n v="2"/>
    <s v="ITA"/>
    <n v="12"/>
    <x v="6"/>
    <n v="521"/>
    <n v="20"/>
    <n v="541"/>
    <n v="23596"/>
    <n v="24137"/>
    <n v="-157"/>
    <n v="714"/>
    <n v="2326551"/>
    <n v="12688"/>
    <s v=""/>
    <s v=""/>
    <n v="2363376"/>
    <n v="25882268"/>
    <s v="6075717"/>
    <s v="0"/>
    <s v="1034168"/>
    <s v="1329208"/>
  </r>
  <r>
    <d v="2023-02-01T00:00:00"/>
    <x v="3"/>
    <n v="2"/>
    <s v="ITA"/>
    <n v="7"/>
    <x v="7"/>
    <n v="129"/>
    <n v="4"/>
    <n v="133"/>
    <n v="982"/>
    <n v="1115"/>
    <n v="-4"/>
    <n v="113"/>
    <n v="652047"/>
    <n v="5850"/>
    <s v=""/>
    <s v=""/>
    <n v="659012"/>
    <n v="6814056"/>
    <s v="1501473"/>
    <s v="2"/>
    <s v="282857"/>
    <s v="376155"/>
  </r>
  <r>
    <d v="2023-02-01T00:00:00"/>
    <x v="3"/>
    <n v="2"/>
    <s v="ITA"/>
    <n v="3"/>
    <x v="8"/>
    <n v="225"/>
    <n v="22"/>
    <n v="247"/>
    <n v="14255"/>
    <n v="14502"/>
    <n v="652"/>
    <n v="746"/>
    <n v="4040709"/>
    <n v="45355"/>
    <s v=""/>
    <s v=""/>
    <n v="4100566"/>
    <n v="44783024"/>
    <s v="9144468"/>
    <s v="0"/>
    <s v="1533883"/>
    <s v="2566683"/>
  </r>
  <r>
    <d v="2023-02-01T00:00:00"/>
    <x v="3"/>
    <n v="2"/>
    <s v="ITA"/>
    <n v="11"/>
    <x v="9"/>
    <n v="67"/>
    <n v="3"/>
    <n v="70"/>
    <n v="1632"/>
    <n v="1702"/>
    <n v="-127"/>
    <n v="93"/>
    <n v="705637"/>
    <n v="4362"/>
    <s v=""/>
    <s v=""/>
    <n v="711701"/>
    <n v="3715467"/>
    <s v="2713175"/>
    <s v="0"/>
    <s v="222738"/>
    <s v="488963"/>
  </r>
  <r>
    <d v="2023-02-01T00:00:00"/>
    <x v="3"/>
    <n v="2"/>
    <s v="ITA"/>
    <n v="14"/>
    <x v="10"/>
    <n v="6"/>
    <n v="1"/>
    <n v="7"/>
    <n v="1316"/>
    <n v="1323"/>
    <n v="-17"/>
    <n v="20"/>
    <n v="99549"/>
    <n v="716"/>
    <s v=""/>
    <s v=""/>
    <n v="101588"/>
    <n v="790739"/>
    <s v="743257"/>
    <s v="0"/>
    <s v="29369"/>
    <s v="72219"/>
  </r>
  <r>
    <d v="2023-02-01T00:00:00"/>
    <x v="3"/>
    <n v="2"/>
    <s v="ITA"/>
    <n v="21"/>
    <x v="11"/>
    <n v="26"/>
    <n v="1"/>
    <n v="27"/>
    <n v="241"/>
    <n v="268"/>
    <n v="-1"/>
    <n v="68"/>
    <n v="290349"/>
    <n v="1608"/>
    <s v=""/>
    <s v=""/>
    <n v="292225"/>
    <n v="5554125"/>
    <s v="862863"/>
    <s v="0"/>
    <s v="86860"/>
    <s v="205365"/>
  </r>
  <r>
    <d v="2023-02-01T00:00:00"/>
    <x v="3"/>
    <n v="2"/>
    <s v="ITA"/>
    <n v="22"/>
    <x v="12"/>
    <n v="24"/>
    <n v="2"/>
    <n v="26"/>
    <n v="319"/>
    <n v="345"/>
    <n v="1"/>
    <n v="46"/>
    <n v="240938"/>
    <n v="1639"/>
    <s v=""/>
    <s v=""/>
    <n v="242922"/>
    <n v="3022535"/>
    <s v="603350"/>
    <s v="0"/>
    <s v="44809"/>
    <s v="198113"/>
  </r>
  <r>
    <d v="2023-02-01T00:00:00"/>
    <x v="3"/>
    <n v="2"/>
    <s v="ITA"/>
    <n v="1"/>
    <x v="13"/>
    <n v="161"/>
    <n v="3"/>
    <n v="164"/>
    <n v="26298"/>
    <n v="26462"/>
    <n v="86"/>
    <n v="314"/>
    <n v="1674059"/>
    <n v="13817"/>
    <s v=""/>
    <s v=""/>
    <n v="1714338"/>
    <n v="21198343"/>
    <s v="4365810"/>
    <s v="1"/>
    <s v="516946"/>
    <s v="1197392"/>
  </r>
  <r>
    <d v="2023-02-01T00:00:00"/>
    <x v="3"/>
    <n v="2"/>
    <s v="ITA"/>
    <n v="16"/>
    <x v="14"/>
    <n v="222"/>
    <n v="10"/>
    <n v="232"/>
    <n v="14953"/>
    <n v="15185"/>
    <n v="-42"/>
    <n v="242"/>
    <n v="1596401"/>
    <n v="9564"/>
    <s v=""/>
    <s v=""/>
    <n v="1621150"/>
    <n v="13691022"/>
    <s v="2838002"/>
    <s v="1"/>
    <s v="511356"/>
    <s v="1109794"/>
  </r>
  <r>
    <d v="2023-02-01T00:00:00"/>
    <x v="3"/>
    <n v="2"/>
    <s v="ITA"/>
    <n v="20"/>
    <x v="15"/>
    <n v="64"/>
    <n v="4"/>
    <n v="68"/>
    <n v="3397"/>
    <n v="3465"/>
    <n v="-18"/>
    <n v="153"/>
    <n v="500367"/>
    <n v="2907"/>
    <s v=""/>
    <s v=""/>
    <n v="506739"/>
    <n v="5394553"/>
    <s v="1758819"/>
    <s v="1"/>
    <s v="179340"/>
    <s v="327399"/>
  </r>
  <r>
    <d v="2023-02-01T00:00:00"/>
    <x v="3"/>
    <n v="2"/>
    <s v="ITA"/>
    <n v="19"/>
    <x v="16"/>
    <n v="418"/>
    <n v="33"/>
    <n v="451"/>
    <n v="13115"/>
    <n v="13566"/>
    <n v="-1702"/>
    <n v="377"/>
    <n v="1784501"/>
    <n v="12605"/>
    <s v=""/>
    <s v=""/>
    <n v="1810672"/>
    <n v="16352922"/>
    <s v="10708660"/>
    <s v="3"/>
    <s v="535913"/>
    <s v="1274759"/>
  </r>
  <r>
    <d v="2023-02-01T00:00:00"/>
    <x v="3"/>
    <n v="2"/>
    <s v="ITA"/>
    <n v="9"/>
    <x v="17"/>
    <n v="189"/>
    <n v="6"/>
    <n v="195"/>
    <n v="49815"/>
    <n v="50010"/>
    <n v="-1936"/>
    <n v="285"/>
    <n v="1521365"/>
    <n v="11484"/>
    <s v=""/>
    <s v=""/>
    <n v="1582859"/>
    <n v="16544757"/>
    <s v="5380207"/>
    <s v="0"/>
    <s v="711806"/>
    <s v="871053"/>
  </r>
  <r>
    <d v="2023-02-01T00:00:00"/>
    <x v="3"/>
    <n v="2"/>
    <s v="ITA"/>
    <n v="10"/>
    <x v="18"/>
    <n v="129"/>
    <n v="3"/>
    <n v="132"/>
    <n v="1387"/>
    <n v="1519"/>
    <n v="-82"/>
    <n v="134"/>
    <n v="431686"/>
    <n v="2414"/>
    <s v=""/>
    <s v=""/>
    <n v="435619"/>
    <n v="4994499"/>
    <s v="809338"/>
    <s v="1"/>
    <s v="158657"/>
    <s v="276962"/>
  </r>
  <r>
    <d v="2023-02-01T00:00:00"/>
    <x v="3"/>
    <n v="2"/>
    <s v="ITA"/>
    <n v="2"/>
    <x v="19"/>
    <n v="1"/>
    <n v="0"/>
    <n v="1"/>
    <n v="618"/>
    <n v="619"/>
    <n v="2"/>
    <n v="3"/>
    <n v="49121"/>
    <n v="566"/>
    <s v=""/>
    <s v=""/>
    <n v="50306"/>
    <n v="585770"/>
    <s v="145249"/>
    <s v="0"/>
    <s v="16239"/>
    <s v="34067"/>
  </r>
  <r>
    <d v="2023-02-01T00:00:00"/>
    <x v="3"/>
    <n v="2"/>
    <s v="ITA"/>
    <n v="5"/>
    <x v="20"/>
    <n v="304"/>
    <n v="16"/>
    <n v="320"/>
    <n v="15997"/>
    <n v="16317"/>
    <n v="-27"/>
    <n v="653"/>
    <n v="2644541"/>
    <n v="16583"/>
    <s v=""/>
    <s v=""/>
    <n v="2677441"/>
    <n v="36667136"/>
    <s v="5274493"/>
    <s v="3"/>
    <s v="1053231"/>
    <s v="1624210"/>
  </r>
  <r>
    <d v="2023-02-02T00:00:00"/>
    <x v="3"/>
    <n v="2"/>
    <s v="ITA"/>
    <n v="13"/>
    <x v="0"/>
    <n v="92"/>
    <n v="2"/>
    <n v="94"/>
    <n v="10282"/>
    <n v="10376"/>
    <n v="357"/>
    <n v="620"/>
    <n v="634500"/>
    <n v="3897"/>
    <s v=""/>
    <s v=""/>
    <n v="648773"/>
    <n v="7362338"/>
    <s v="1361118"/>
    <s v="0"/>
    <s v="246587"/>
    <s v="402186"/>
  </r>
  <r>
    <d v="2023-02-02T00:00:00"/>
    <x v="3"/>
    <n v="2"/>
    <s v="ITA"/>
    <n v="17"/>
    <x v="1"/>
    <n v="19"/>
    <n v="0"/>
    <n v="19"/>
    <n v="8342"/>
    <n v="8361"/>
    <n v="11"/>
    <n v="31"/>
    <n v="189847"/>
    <n v="1017"/>
    <s v=""/>
    <s v=""/>
    <n v="199225"/>
    <n v="1319598"/>
    <s v="400551"/>
    <s v="0"/>
    <s v="71100"/>
    <s v="128125"/>
  </r>
  <r>
    <d v="2023-02-02T00:00:00"/>
    <x v="3"/>
    <n v="2"/>
    <s v="ITA"/>
    <n v="18"/>
    <x v="2"/>
    <n v="133"/>
    <n v="10"/>
    <n v="143"/>
    <n v="1185"/>
    <n v="1328"/>
    <n v="-175"/>
    <n v="185"/>
    <n v="624217"/>
    <n v="3309"/>
    <s v=""/>
    <s v=""/>
    <n v="628854"/>
    <n v="4196036"/>
    <s v="3243902"/>
    <s v="0"/>
    <s v="201371"/>
    <s v="427483"/>
  </r>
  <r>
    <d v="2023-02-02T00:00:00"/>
    <x v="3"/>
    <n v="2"/>
    <s v="ITA"/>
    <n v="15"/>
    <x v="3"/>
    <n v="273"/>
    <n v="14"/>
    <n v="287"/>
    <n v="33522"/>
    <n v="33809"/>
    <n v="19"/>
    <n v="373"/>
    <n v="2390716"/>
    <n v="11713"/>
    <s v=""/>
    <s v=""/>
    <n v="2436238"/>
    <n v="20317146"/>
    <s v="5360383"/>
    <s v="0"/>
    <s v="952820"/>
    <s v="1483418"/>
  </r>
  <r>
    <d v="2023-02-02T00:00:00"/>
    <x v="3"/>
    <n v="2"/>
    <s v="ITA"/>
    <n v="8"/>
    <x v="4"/>
    <n v="610"/>
    <n v="29"/>
    <n v="639"/>
    <n v="5158"/>
    <n v="5797"/>
    <n v="-137"/>
    <n v="376"/>
    <n v="2103079"/>
    <n v="19188"/>
    <s v=""/>
    <s v=""/>
    <n v="2128064"/>
    <n v="19185456"/>
    <s v="2957322"/>
    <s v="0"/>
    <s v="1088314"/>
    <s v="1039750"/>
  </r>
  <r>
    <d v="2023-02-02T00:00:00"/>
    <x v="3"/>
    <n v="2"/>
    <s v="ITA"/>
    <n v="6"/>
    <x v="5"/>
    <n v="62"/>
    <n v="4"/>
    <n v="66"/>
    <n v="820"/>
    <n v="886"/>
    <n v="-8"/>
    <n v="96"/>
    <n v="565783"/>
    <n v="5952"/>
    <s v=""/>
    <s v=""/>
    <n v="572621"/>
    <n v="7629872"/>
    <s v="1249340"/>
    <s v="2"/>
    <s v="238373"/>
    <s v="334248"/>
  </r>
  <r>
    <d v="2023-02-02T00:00:00"/>
    <x v="3"/>
    <n v="2"/>
    <s v="ITA"/>
    <n v="12"/>
    <x v="6"/>
    <n v="509"/>
    <n v="18"/>
    <n v="527"/>
    <n v="23486"/>
    <n v="24013"/>
    <n v="-124"/>
    <n v="838"/>
    <n v="2327510"/>
    <n v="12691"/>
    <s v=""/>
    <s v=""/>
    <n v="2364214"/>
    <n v="25892909"/>
    <s v="6077032"/>
    <s v="0"/>
    <s v="1034277"/>
    <s v="1329937"/>
  </r>
  <r>
    <d v="2023-02-02T00:00:00"/>
    <x v="3"/>
    <n v="2"/>
    <s v="ITA"/>
    <n v="7"/>
    <x v="7"/>
    <n v="131"/>
    <n v="5"/>
    <n v="136"/>
    <n v="1003"/>
    <n v="1139"/>
    <n v="24"/>
    <n v="145"/>
    <n v="652167"/>
    <n v="5851"/>
    <s v=""/>
    <s v=""/>
    <n v="659157"/>
    <n v="6817767"/>
    <s v="1502029"/>
    <s v="1"/>
    <s v="282911"/>
    <s v="376246"/>
  </r>
  <r>
    <d v="2023-02-02T00:00:00"/>
    <x v="3"/>
    <n v="2"/>
    <s v="ITA"/>
    <n v="3"/>
    <x v="8"/>
    <n v="227"/>
    <n v="21"/>
    <n v="248"/>
    <n v="14268"/>
    <n v="14516"/>
    <n v="14"/>
    <n v="805"/>
    <n v="4041487"/>
    <n v="45368"/>
    <s v=""/>
    <s v=""/>
    <n v="4101371"/>
    <n v="44798340"/>
    <s v="9146425"/>
    <s v="0"/>
    <s v="1534011"/>
    <s v="2567360"/>
  </r>
  <r>
    <d v="2023-02-02T00:00:00"/>
    <x v="3"/>
    <n v="2"/>
    <s v="ITA"/>
    <n v="11"/>
    <x v="9"/>
    <n v="66"/>
    <n v="3"/>
    <n v="69"/>
    <n v="1611"/>
    <n v="1680"/>
    <n v="-22"/>
    <n v="93"/>
    <n v="705751"/>
    <n v="4363"/>
    <s v=""/>
    <s v=""/>
    <n v="711794"/>
    <n v="3715869"/>
    <s v="2713577"/>
    <s v="0"/>
    <s v="222741"/>
    <s v="489053"/>
  </r>
  <r>
    <d v="2023-02-02T00:00:00"/>
    <x v="3"/>
    <n v="2"/>
    <s v="ITA"/>
    <n v="14"/>
    <x v="10"/>
    <n v="6"/>
    <n v="0"/>
    <n v="6"/>
    <n v="1317"/>
    <n v="1323"/>
    <n v="0"/>
    <n v="7"/>
    <n v="99555"/>
    <n v="717"/>
    <s v=""/>
    <s v=""/>
    <n v="101595"/>
    <n v="791057"/>
    <s v="743562"/>
    <s v="0"/>
    <s v="29371"/>
    <s v="72224"/>
  </r>
  <r>
    <d v="2023-02-02T00:00:00"/>
    <x v="3"/>
    <n v="2"/>
    <s v="ITA"/>
    <n v="21"/>
    <x v="11"/>
    <n v="27"/>
    <n v="1"/>
    <n v="28"/>
    <n v="259"/>
    <n v="287"/>
    <n v="19"/>
    <n v="67"/>
    <n v="290397"/>
    <n v="1608"/>
    <s v=""/>
    <s v=""/>
    <n v="292292"/>
    <n v="5554873"/>
    <s v="862936"/>
    <s v="0"/>
    <s v="86862"/>
    <s v="205430"/>
  </r>
  <r>
    <d v="2023-02-02T00:00:00"/>
    <x v="3"/>
    <n v="2"/>
    <s v="ITA"/>
    <n v="22"/>
    <x v="12"/>
    <n v="22"/>
    <n v="2"/>
    <n v="24"/>
    <n v="301"/>
    <n v="325"/>
    <n v="-20"/>
    <n v="37"/>
    <n v="240994"/>
    <n v="1640"/>
    <s v=""/>
    <s v=""/>
    <n v="242959"/>
    <n v="3023006"/>
    <s v="603409"/>
    <s v="0"/>
    <s v="44821"/>
    <s v="198138"/>
  </r>
  <r>
    <d v="2023-02-02T00:00:00"/>
    <x v="3"/>
    <n v="2"/>
    <s v="ITA"/>
    <n v="1"/>
    <x v="13"/>
    <n v="164"/>
    <n v="3"/>
    <n v="167"/>
    <n v="26178"/>
    <n v="26345"/>
    <n v="-117"/>
    <n v="130"/>
    <n v="1674305"/>
    <n v="13818"/>
    <s v=""/>
    <s v=""/>
    <n v="1714468"/>
    <n v="21202906"/>
    <s v="4366180"/>
    <s v="0"/>
    <s v="516951"/>
    <s v="1197517"/>
  </r>
  <r>
    <d v="2023-02-02T00:00:00"/>
    <x v="3"/>
    <n v="2"/>
    <s v="ITA"/>
    <n v="16"/>
    <x v="14"/>
    <n v="225"/>
    <n v="10"/>
    <n v="235"/>
    <n v="14938"/>
    <n v="15173"/>
    <n v="-12"/>
    <n v="249"/>
    <n v="1596656"/>
    <n v="9570"/>
    <s v=""/>
    <s v=""/>
    <n v="1621399"/>
    <n v="13696376"/>
    <s v="2839186"/>
    <s v="0"/>
    <s v="511401"/>
    <s v="1109998"/>
  </r>
  <r>
    <d v="2023-02-02T00:00:00"/>
    <x v="3"/>
    <n v="2"/>
    <s v="ITA"/>
    <n v="20"/>
    <x v="15"/>
    <n v="175"/>
    <n v="4"/>
    <n v="179"/>
    <n v="3283"/>
    <n v="3462"/>
    <n v="-3"/>
    <n v="102"/>
    <n v="500471"/>
    <n v="2908"/>
    <s v=""/>
    <s v=""/>
    <n v="506841"/>
    <n v="5395855"/>
    <s v="1758909"/>
    <s v="1"/>
    <s v="179357"/>
    <s v="327484"/>
  </r>
  <r>
    <d v="2023-02-02T00:00:00"/>
    <x v="3"/>
    <n v="2"/>
    <s v="ITA"/>
    <n v="19"/>
    <x v="16"/>
    <n v="395"/>
    <n v="29"/>
    <n v="424"/>
    <n v="12428"/>
    <n v="12852"/>
    <n v="-714"/>
    <n v="390"/>
    <n v="1785601"/>
    <n v="12609"/>
    <s v=""/>
    <s v=""/>
    <n v="1811062"/>
    <n v="16360133"/>
    <s v="10715669"/>
    <s v="0"/>
    <s v="536027"/>
    <s v="1275035"/>
  </r>
  <r>
    <d v="2023-02-02T00:00:00"/>
    <x v="3"/>
    <n v="2"/>
    <s v="ITA"/>
    <n v="9"/>
    <x v="17"/>
    <n v="174"/>
    <n v="4"/>
    <n v="178"/>
    <n v="47616"/>
    <n v="47794"/>
    <n v="-2216"/>
    <n v="294"/>
    <n v="1523872"/>
    <n v="11487"/>
    <s v=""/>
    <s v=""/>
    <n v="1583153"/>
    <n v="16548386"/>
    <s v="5380761"/>
    <s v="0"/>
    <s v="711846"/>
    <s v="871307"/>
  </r>
  <r>
    <d v="2023-02-02T00:00:00"/>
    <x v="3"/>
    <n v="2"/>
    <s v="ITA"/>
    <n v="10"/>
    <x v="18"/>
    <n v="115"/>
    <n v="4"/>
    <n v="119"/>
    <n v="1341"/>
    <n v="1460"/>
    <n v="-59"/>
    <n v="93"/>
    <n v="431837"/>
    <n v="2415"/>
    <s v=""/>
    <s v=""/>
    <n v="435712"/>
    <n v="4995558"/>
    <s v="809463"/>
    <s v="2"/>
    <s v="158670"/>
    <s v="277042"/>
  </r>
  <r>
    <d v="2023-02-02T00:00:00"/>
    <x v="3"/>
    <n v="2"/>
    <s v="ITA"/>
    <n v="2"/>
    <x v="19"/>
    <n v="2"/>
    <n v="0"/>
    <n v="2"/>
    <n v="625"/>
    <n v="627"/>
    <n v="8"/>
    <n v="8"/>
    <n v="49121"/>
    <n v="566"/>
    <s v=""/>
    <s v=""/>
    <n v="50314"/>
    <n v="585904"/>
    <s v="145270"/>
    <s v="0"/>
    <s v="16240"/>
    <s v="34074"/>
  </r>
  <r>
    <d v="2023-02-02T00:00:00"/>
    <x v="3"/>
    <n v="2"/>
    <s v="ITA"/>
    <n v="5"/>
    <x v="20"/>
    <n v="285"/>
    <n v="16"/>
    <n v="301"/>
    <n v="16131"/>
    <n v="16432"/>
    <n v="115"/>
    <n v="619"/>
    <n v="2645043"/>
    <n v="16585"/>
    <s v=""/>
    <s v=""/>
    <n v="2678060"/>
    <n v="36684401"/>
    <s v="5275224"/>
    <s v="4"/>
    <s v="1053516"/>
    <s v="1624544"/>
  </r>
  <r>
    <d v="2023-02-03T00:00:00"/>
    <x v="3"/>
    <n v="2"/>
    <s v="ITA"/>
    <n v="13"/>
    <x v="0"/>
    <n v="93"/>
    <n v="2"/>
    <n v="95"/>
    <n v="10197"/>
    <n v="10292"/>
    <n v="-84"/>
    <n v="117"/>
    <n v="634698"/>
    <n v="3900"/>
    <s v=""/>
    <s v=""/>
    <n v="648890"/>
    <n v="7364242"/>
    <s v="1361251"/>
    <s v="0"/>
    <s v="246641"/>
    <s v="402249"/>
  </r>
  <r>
    <d v="2023-02-03T00:00:00"/>
    <x v="3"/>
    <n v="2"/>
    <s v="ITA"/>
    <n v="17"/>
    <x v="1"/>
    <n v="15"/>
    <n v="0"/>
    <n v="15"/>
    <n v="8347"/>
    <n v="8362"/>
    <n v="1"/>
    <n v="22"/>
    <n v="189867"/>
    <n v="1018"/>
    <s v=""/>
    <s v=""/>
    <n v="199247"/>
    <n v="1319879"/>
    <s v="400606"/>
    <s v="0"/>
    <s v="71100"/>
    <s v="128147"/>
  </r>
  <r>
    <d v="2023-02-03T00:00:00"/>
    <x v="3"/>
    <n v="2"/>
    <s v="ITA"/>
    <n v="18"/>
    <x v="2"/>
    <n v="132"/>
    <n v="7"/>
    <n v="139"/>
    <n v="1145"/>
    <n v="1284"/>
    <n v="-44"/>
    <n v="129"/>
    <n v="624388"/>
    <n v="3311"/>
    <s v=""/>
    <s v=""/>
    <n v="628983"/>
    <n v="4198010"/>
    <s v="3245683"/>
    <s v="0"/>
    <s v="201386"/>
    <s v="427597"/>
  </r>
  <r>
    <d v="2023-02-03T00:00:00"/>
    <x v="3"/>
    <n v="2"/>
    <s v="ITA"/>
    <n v="15"/>
    <x v="3"/>
    <n v="263"/>
    <n v="13"/>
    <n v="276"/>
    <n v="33262"/>
    <n v="33538"/>
    <n v="-271"/>
    <n v="287"/>
    <n v="2391268"/>
    <n v="11719"/>
    <s v=""/>
    <s v=""/>
    <n v="2436525"/>
    <n v="20323795"/>
    <s v="5361028"/>
    <s v="0"/>
    <s v="952863"/>
    <s v="1483662"/>
  </r>
  <r>
    <d v="2023-02-03T00:00:00"/>
    <x v="3"/>
    <n v="2"/>
    <s v="ITA"/>
    <n v="8"/>
    <x v="4"/>
    <n v="594"/>
    <n v="29"/>
    <n v="623"/>
    <n v="5129"/>
    <n v="5752"/>
    <n v="-45"/>
    <n v="364"/>
    <n v="2103480"/>
    <n v="19196"/>
    <s v=""/>
    <s v=""/>
    <n v="2128428"/>
    <n v="19190209"/>
    <s v="2957472"/>
    <s v="3"/>
    <s v="1088381"/>
    <s v="1040047"/>
  </r>
  <r>
    <d v="2023-02-03T00:00:00"/>
    <x v="3"/>
    <n v="2"/>
    <s v="ITA"/>
    <n v="6"/>
    <x v="5"/>
    <n v="57"/>
    <n v="2"/>
    <n v="59"/>
    <n v="849"/>
    <n v="908"/>
    <n v="22"/>
    <n v="93"/>
    <n v="565856"/>
    <n v="5950"/>
    <s v=""/>
    <s v=""/>
    <n v="572714"/>
    <n v="7631674"/>
    <s v="1249528"/>
    <s v="0"/>
    <s v="238398"/>
    <s v="334316"/>
  </r>
  <r>
    <d v="2023-02-03T00:00:00"/>
    <x v="3"/>
    <n v="2"/>
    <s v="ITA"/>
    <n v="12"/>
    <x v="6"/>
    <n v="502"/>
    <n v="19"/>
    <n v="521"/>
    <n v="23221"/>
    <n v="23742"/>
    <n v="-271"/>
    <n v="630"/>
    <n v="2328404"/>
    <n v="12698"/>
    <s v=""/>
    <s v=""/>
    <n v="2364844"/>
    <n v="25901093"/>
    <s v="6077959"/>
    <s v="1"/>
    <s v="1034399"/>
    <s v="1330445"/>
  </r>
  <r>
    <d v="2023-02-03T00:00:00"/>
    <x v="3"/>
    <n v="2"/>
    <s v="ITA"/>
    <n v="7"/>
    <x v="7"/>
    <n v="121"/>
    <n v="5"/>
    <n v="126"/>
    <n v="997"/>
    <n v="1123"/>
    <n v="-16"/>
    <n v="82"/>
    <n v="652265"/>
    <n v="5851"/>
    <s v=""/>
    <s v=""/>
    <n v="659239"/>
    <n v="6819687"/>
    <s v="1502289"/>
    <s v="0"/>
    <s v="282936"/>
    <s v="376303"/>
  </r>
  <r>
    <d v="2023-02-03T00:00:00"/>
    <x v="3"/>
    <n v="2"/>
    <s v="ITA"/>
    <n v="3"/>
    <x v="8"/>
    <n v="222"/>
    <n v="22"/>
    <n v="244"/>
    <n v="14388"/>
    <n v="14632"/>
    <n v="116"/>
    <n v="677"/>
    <n v="4042036"/>
    <n v="45380"/>
    <s v=""/>
    <s v=""/>
    <n v="4102048"/>
    <n v="44810566"/>
    <s v="9147949"/>
    <s v="1"/>
    <s v="1534073"/>
    <s v="2567975"/>
  </r>
  <r>
    <d v="2023-02-03T00:00:00"/>
    <x v="3"/>
    <n v="2"/>
    <s v="ITA"/>
    <n v="11"/>
    <x v="9"/>
    <n v="56"/>
    <n v="1"/>
    <n v="57"/>
    <n v="1574"/>
    <n v="1631"/>
    <n v="-49"/>
    <n v="222"/>
    <n v="706021"/>
    <n v="4364"/>
    <s v=""/>
    <s v=""/>
    <n v="712016"/>
    <n v="3716581"/>
    <s v="2714289"/>
    <s v="0"/>
    <s v="222793"/>
    <s v="489223"/>
  </r>
  <r>
    <d v="2023-02-03T00:00:00"/>
    <x v="3"/>
    <n v="2"/>
    <s v="ITA"/>
    <n v="14"/>
    <x v="10"/>
    <n v="5"/>
    <n v="0"/>
    <n v="5"/>
    <n v="1205"/>
    <n v="1210"/>
    <n v="-113"/>
    <n v="10"/>
    <n v="99678"/>
    <n v="717"/>
    <s v=""/>
    <s v=""/>
    <n v="101605"/>
    <n v="791436"/>
    <s v="743931"/>
    <s v="0"/>
    <s v="29374"/>
    <s v="72231"/>
  </r>
  <r>
    <d v="2023-02-03T00:00:00"/>
    <x v="3"/>
    <n v="2"/>
    <s v="ITA"/>
    <n v="21"/>
    <x v="11"/>
    <n v="23"/>
    <n v="0"/>
    <n v="23"/>
    <n v="278"/>
    <n v="301"/>
    <n v="14"/>
    <n v="76"/>
    <n v="290459"/>
    <n v="1608"/>
    <s v=""/>
    <s v=""/>
    <n v="292368"/>
    <n v="5555456"/>
    <s v="863012"/>
    <s v="0"/>
    <s v="86863"/>
    <s v="205505"/>
  </r>
  <r>
    <d v="2023-02-03T00:00:00"/>
    <x v="3"/>
    <n v="2"/>
    <s v="ITA"/>
    <n v="22"/>
    <x v="12"/>
    <n v="25"/>
    <n v="2"/>
    <n v="27"/>
    <n v="300"/>
    <n v="327"/>
    <n v="2"/>
    <n v="40"/>
    <n v="241031"/>
    <n v="1641"/>
    <s v=""/>
    <s v=""/>
    <n v="242999"/>
    <n v="3023404"/>
    <s v="603452"/>
    <s v="0"/>
    <s v="44822"/>
    <s v="198177"/>
  </r>
  <r>
    <d v="2023-02-03T00:00:00"/>
    <x v="3"/>
    <n v="2"/>
    <s v="ITA"/>
    <n v="1"/>
    <x v="13"/>
    <n v="164"/>
    <n v="4"/>
    <n v="168"/>
    <n v="26262"/>
    <n v="26430"/>
    <n v="85"/>
    <n v="282"/>
    <n v="1674501"/>
    <n v="13819"/>
    <s v=""/>
    <s v=""/>
    <n v="1714750"/>
    <n v="21212651"/>
    <s v="4366983"/>
    <s v="2"/>
    <s v="516966"/>
    <s v="1197784"/>
  </r>
  <r>
    <d v="2023-02-03T00:00:00"/>
    <x v="3"/>
    <n v="2"/>
    <s v="ITA"/>
    <n v="16"/>
    <x v="14"/>
    <n v="214"/>
    <n v="8"/>
    <n v="222"/>
    <n v="14983"/>
    <n v="15205"/>
    <n v="32"/>
    <n v="271"/>
    <n v="1596892"/>
    <n v="9573"/>
    <s v=""/>
    <s v=""/>
    <n v="1621670"/>
    <n v="13701412"/>
    <s v="2840386"/>
    <s v="1"/>
    <s v="511434"/>
    <s v="1110236"/>
  </r>
  <r>
    <d v="2023-02-03T00:00:00"/>
    <x v="3"/>
    <n v="2"/>
    <s v="ITA"/>
    <n v="20"/>
    <x v="15"/>
    <n v="158"/>
    <n v="4"/>
    <n v="162"/>
    <n v="3294"/>
    <n v="3456"/>
    <n v="-6"/>
    <n v="122"/>
    <n v="500599"/>
    <n v="2908"/>
    <s v=""/>
    <s v=""/>
    <n v="506963"/>
    <n v="5397166"/>
    <s v="1759030"/>
    <s v="0"/>
    <s v="179377"/>
    <s v="327586"/>
  </r>
  <r>
    <d v="2023-02-03T00:00:00"/>
    <x v="3"/>
    <n v="2"/>
    <s v="ITA"/>
    <n v="19"/>
    <x v="16"/>
    <n v="377"/>
    <n v="28"/>
    <n v="405"/>
    <n v="11579"/>
    <n v="11984"/>
    <n v="-868"/>
    <n v="320"/>
    <n v="1786783"/>
    <n v="12615"/>
    <s v=""/>
    <s v=""/>
    <n v="1811382"/>
    <n v="16365501"/>
    <s v="10720916"/>
    <s v="2"/>
    <s v="536082"/>
    <s v="1275300"/>
  </r>
  <r>
    <d v="2023-02-03T00:00:00"/>
    <x v="3"/>
    <n v="2"/>
    <s v="ITA"/>
    <n v="9"/>
    <x v="17"/>
    <n v="171"/>
    <n v="6"/>
    <n v="177"/>
    <n v="45150"/>
    <n v="45327"/>
    <n v="-2467"/>
    <n v="285"/>
    <n v="1526623"/>
    <n v="11488"/>
    <s v=""/>
    <s v=""/>
    <n v="1583438"/>
    <n v="16551609"/>
    <s v="5381200"/>
    <s v="2"/>
    <s v="711935"/>
    <s v="871503"/>
  </r>
  <r>
    <d v="2023-02-03T00:00:00"/>
    <x v="3"/>
    <n v="2"/>
    <s v="ITA"/>
    <n v="10"/>
    <x v="18"/>
    <n v="115"/>
    <n v="4"/>
    <n v="119"/>
    <n v="1319"/>
    <n v="1438"/>
    <n v="-22"/>
    <n v="118"/>
    <n v="431976"/>
    <n v="2416"/>
    <s v=""/>
    <s v=""/>
    <n v="435830"/>
    <n v="4996522"/>
    <s v="809542"/>
    <s v="1"/>
    <s v="158683"/>
    <s v="277147"/>
  </r>
  <r>
    <d v="2023-02-03T00:00:00"/>
    <x v="3"/>
    <n v="2"/>
    <s v="ITA"/>
    <n v="2"/>
    <x v="19"/>
    <n v="3"/>
    <n v="0"/>
    <n v="3"/>
    <n v="622"/>
    <n v="625"/>
    <n v="-2"/>
    <n v="0"/>
    <n v="49123"/>
    <n v="566"/>
    <s v=""/>
    <s v=""/>
    <n v="50314"/>
    <n v="585944"/>
    <s v="145273"/>
    <s v="0"/>
    <s v="16240"/>
    <s v="34074"/>
  </r>
  <r>
    <d v="2023-02-03T00:00:00"/>
    <x v="3"/>
    <n v="2"/>
    <s v="ITA"/>
    <n v="5"/>
    <x v="20"/>
    <n v="268"/>
    <n v="16"/>
    <n v="284"/>
    <n v="16110"/>
    <n v="16394"/>
    <n v="-38"/>
    <n v="528"/>
    <n v="2645603"/>
    <n v="16591"/>
    <s v=""/>
    <s v=""/>
    <n v="2678588"/>
    <n v="36700933"/>
    <s v="5275824"/>
    <s v="4"/>
    <s v="1053747"/>
    <s v="1624841"/>
  </r>
  <r>
    <d v="2023-02-04T00:00:00"/>
    <x v="3"/>
    <n v="2"/>
    <s v="ITA"/>
    <n v="13"/>
    <x v="0"/>
    <n v="89"/>
    <n v="2"/>
    <n v="91"/>
    <n v="10224"/>
    <n v="10315"/>
    <n v="23"/>
    <n v="104"/>
    <n v="634777"/>
    <n v="3902"/>
    <s v=""/>
    <s v=""/>
    <n v="648994"/>
    <n v="7365806"/>
    <s v="1361375"/>
    <s v="0"/>
    <s v="246677"/>
    <s v="402317"/>
  </r>
  <r>
    <d v="2023-02-04T00:00:00"/>
    <x v="3"/>
    <n v="2"/>
    <s v="ITA"/>
    <n v="17"/>
    <x v="1"/>
    <n v="16"/>
    <n v="0"/>
    <n v="16"/>
    <n v="8349"/>
    <n v="8365"/>
    <n v="3"/>
    <n v="26"/>
    <n v="189890"/>
    <n v="1018"/>
    <s v=""/>
    <s v=""/>
    <n v="199273"/>
    <n v="1320135"/>
    <s v="400647"/>
    <s v="0"/>
    <s v="71104"/>
    <s v="128169"/>
  </r>
  <r>
    <d v="2023-02-04T00:00:00"/>
    <x v="3"/>
    <n v="2"/>
    <s v="ITA"/>
    <n v="18"/>
    <x v="2"/>
    <n v="124"/>
    <n v="6"/>
    <n v="130"/>
    <n v="1068"/>
    <n v="1198"/>
    <n v="-86"/>
    <n v="131"/>
    <n v="624604"/>
    <n v="3312"/>
    <s v=""/>
    <s v=""/>
    <n v="629114"/>
    <n v="4199697"/>
    <s v="3247140"/>
    <s v="1"/>
    <s v="201397"/>
    <s v="427717"/>
  </r>
  <r>
    <d v="2023-02-04T00:00:00"/>
    <x v="3"/>
    <n v="2"/>
    <s v="ITA"/>
    <n v="15"/>
    <x v="3"/>
    <n v="262"/>
    <n v="13"/>
    <n v="275"/>
    <n v="32967"/>
    <n v="33242"/>
    <n v="-296"/>
    <n v="283"/>
    <n v="2391846"/>
    <n v="11720"/>
    <s v=""/>
    <s v=""/>
    <n v="2436808"/>
    <n v="20329508"/>
    <s v="5361569"/>
    <s v="0"/>
    <s v="952890"/>
    <s v="1483918"/>
  </r>
  <r>
    <d v="2023-02-04T00:00:00"/>
    <x v="3"/>
    <n v="2"/>
    <s v="ITA"/>
    <n v="8"/>
    <x v="4"/>
    <n v="581"/>
    <n v="32"/>
    <n v="613"/>
    <n v="4989"/>
    <n v="5602"/>
    <n v="-150"/>
    <n v="337"/>
    <n v="2103967"/>
    <n v="19196"/>
    <s v=""/>
    <s v=""/>
    <n v="2128765"/>
    <n v="19193383"/>
    <s v="2957472"/>
    <s v="5"/>
    <s v="1088454"/>
    <s v="1040311"/>
  </r>
  <r>
    <d v="2023-02-04T00:00:00"/>
    <x v="3"/>
    <n v="2"/>
    <s v="ITA"/>
    <n v="6"/>
    <x v="5"/>
    <n v="56"/>
    <n v="3"/>
    <n v="59"/>
    <n v="859"/>
    <n v="918"/>
    <n v="10"/>
    <n v="92"/>
    <n v="565935"/>
    <n v="5953"/>
    <s v=""/>
    <s v=""/>
    <n v="572806"/>
    <n v="7633214"/>
    <s v="1249682"/>
    <s v="1"/>
    <s v="238422"/>
    <s v="334384"/>
  </r>
  <r>
    <d v="2023-02-04T00:00:00"/>
    <x v="3"/>
    <n v="2"/>
    <s v="ITA"/>
    <n v="12"/>
    <x v="6"/>
    <n v="514"/>
    <n v="19"/>
    <n v="533"/>
    <n v="23194"/>
    <n v="23727"/>
    <n v="-15"/>
    <n v="908"/>
    <n v="2329324"/>
    <n v="12701"/>
    <s v=""/>
    <s v=""/>
    <n v="2365752"/>
    <n v="25908641"/>
    <s v="6078736"/>
    <s v="0"/>
    <s v="1034511"/>
    <s v="1331241"/>
  </r>
  <r>
    <d v="2023-02-04T00:00:00"/>
    <x v="3"/>
    <n v="2"/>
    <s v="ITA"/>
    <n v="7"/>
    <x v="7"/>
    <n v="134"/>
    <n v="5"/>
    <n v="139"/>
    <n v="997"/>
    <n v="1136"/>
    <n v="13"/>
    <n v="96"/>
    <n v="652345"/>
    <n v="5854"/>
    <s v=""/>
    <s v=""/>
    <n v="659335"/>
    <n v="6821159"/>
    <s v="1502465"/>
    <s v="1"/>
    <s v="282963"/>
    <s v="376372"/>
  </r>
  <r>
    <d v="2023-02-04T00:00:00"/>
    <x v="3"/>
    <n v="2"/>
    <s v="ITA"/>
    <n v="3"/>
    <x v="8"/>
    <n v="231"/>
    <n v="22"/>
    <n v="253"/>
    <n v="14737"/>
    <n v="14990"/>
    <n v="358"/>
    <n v="660"/>
    <n v="4042331"/>
    <n v="45387"/>
    <s v=""/>
    <s v=""/>
    <n v="4102708"/>
    <n v="44821951"/>
    <s v="9149344"/>
    <s v="0"/>
    <s v="1534151"/>
    <s v="2568557"/>
  </r>
  <r>
    <d v="2023-02-04T00:00:00"/>
    <x v="3"/>
    <n v="2"/>
    <s v="ITA"/>
    <n v="11"/>
    <x v="9"/>
    <n v="55"/>
    <n v="1"/>
    <n v="56"/>
    <n v="1471"/>
    <n v="1527"/>
    <n v="-104"/>
    <n v="86"/>
    <n v="706210"/>
    <n v="4365"/>
    <s v=""/>
    <s v=""/>
    <n v="712102"/>
    <n v="3716863"/>
    <s v="2714571"/>
    <s v="0"/>
    <s v="222796"/>
    <s v="489306"/>
  </r>
  <r>
    <d v="2023-02-04T00:00:00"/>
    <x v="3"/>
    <n v="2"/>
    <s v="ITA"/>
    <n v="14"/>
    <x v="10"/>
    <n v="3"/>
    <n v="0"/>
    <n v="3"/>
    <n v="1194"/>
    <n v="1197"/>
    <n v="-13"/>
    <n v="10"/>
    <n v="99701"/>
    <n v="717"/>
    <s v=""/>
    <s v=""/>
    <n v="101615"/>
    <n v="791592"/>
    <s v="744084"/>
    <s v="0"/>
    <s v="29377"/>
    <s v="72238"/>
  </r>
  <r>
    <d v="2023-02-04T00:00:00"/>
    <x v="3"/>
    <n v="2"/>
    <s v="ITA"/>
    <n v="21"/>
    <x v="11"/>
    <n v="23"/>
    <n v="0"/>
    <n v="23"/>
    <n v="298"/>
    <n v="321"/>
    <n v="20"/>
    <n v="70"/>
    <n v="290509"/>
    <n v="1608"/>
    <s v=""/>
    <s v=""/>
    <n v="292438"/>
    <n v="5556165"/>
    <s v="863083"/>
    <s v="0"/>
    <s v="86872"/>
    <s v="205566"/>
  </r>
  <r>
    <d v="2023-02-04T00:00:00"/>
    <x v="3"/>
    <n v="2"/>
    <s v="ITA"/>
    <n v="22"/>
    <x v="12"/>
    <n v="25"/>
    <n v="2"/>
    <n v="27"/>
    <n v="304"/>
    <n v="331"/>
    <n v="4"/>
    <n v="30"/>
    <n v="241057"/>
    <n v="1641"/>
    <s v=""/>
    <s v=""/>
    <n v="243029"/>
    <n v="3023755"/>
    <s v="603486"/>
    <s v="0"/>
    <s v="44824"/>
    <s v="198205"/>
  </r>
  <r>
    <d v="2023-02-04T00:00:00"/>
    <x v="3"/>
    <n v="2"/>
    <s v="ITA"/>
    <n v="1"/>
    <x v="13"/>
    <n v="172"/>
    <n v="4"/>
    <n v="176"/>
    <n v="26304"/>
    <n v="26480"/>
    <n v="50"/>
    <n v="182"/>
    <n v="1674633"/>
    <n v="13819"/>
    <s v=""/>
    <s v=""/>
    <n v="1714932"/>
    <n v="21222100"/>
    <s v="4367460"/>
    <s v="4"/>
    <s v="516980"/>
    <s v="1197952"/>
  </r>
  <r>
    <d v="2023-02-04T00:00:00"/>
    <x v="3"/>
    <n v="2"/>
    <s v="ITA"/>
    <n v="16"/>
    <x v="14"/>
    <n v="203"/>
    <n v="8"/>
    <n v="211"/>
    <n v="14965"/>
    <n v="15176"/>
    <n v="-29"/>
    <n v="203"/>
    <n v="1597121"/>
    <n v="9576"/>
    <s v=""/>
    <s v=""/>
    <n v="1621873"/>
    <n v="13705800"/>
    <s v="2841458"/>
    <s v="0"/>
    <s v="511465"/>
    <s v="1110408"/>
  </r>
  <r>
    <d v="2023-02-04T00:00:00"/>
    <x v="3"/>
    <n v="2"/>
    <s v="ITA"/>
    <n v="20"/>
    <x v="15"/>
    <n v="153"/>
    <n v="4"/>
    <n v="157"/>
    <n v="3344"/>
    <n v="3501"/>
    <n v="45"/>
    <n v="146"/>
    <n v="500699"/>
    <n v="2909"/>
    <s v=""/>
    <s v=""/>
    <n v="507109"/>
    <n v="5397965"/>
    <s v="1759090"/>
    <s v="0"/>
    <s v="179391"/>
    <s v="327718"/>
  </r>
  <r>
    <d v="2023-02-04T00:00:00"/>
    <x v="3"/>
    <n v="2"/>
    <s v="ITA"/>
    <n v="19"/>
    <x v="16"/>
    <n v="380"/>
    <n v="25"/>
    <n v="405"/>
    <n v="9644"/>
    <n v="10049"/>
    <n v="-1935"/>
    <n v="373"/>
    <n v="1789091"/>
    <n v="12615"/>
    <s v=""/>
    <s v=""/>
    <n v="1811755"/>
    <n v="16373148"/>
    <s v="10728283"/>
    <s v="0"/>
    <s v="536174"/>
    <s v="1275581"/>
  </r>
  <r>
    <d v="2023-02-04T00:00:00"/>
    <x v="3"/>
    <n v="2"/>
    <s v="ITA"/>
    <n v="9"/>
    <x v="17"/>
    <n v="173"/>
    <n v="6"/>
    <n v="179"/>
    <n v="42458"/>
    <n v="42637"/>
    <n v="-2690"/>
    <n v="275"/>
    <n v="1529587"/>
    <n v="11489"/>
    <s v=""/>
    <s v=""/>
    <n v="1583713"/>
    <n v="16554242"/>
    <s v="5381691"/>
    <s v="1"/>
    <s v="711995"/>
    <s v="871718"/>
  </r>
  <r>
    <d v="2023-02-04T00:00:00"/>
    <x v="3"/>
    <n v="2"/>
    <s v="ITA"/>
    <n v="10"/>
    <x v="18"/>
    <n v="116"/>
    <n v="4"/>
    <n v="120"/>
    <n v="1307"/>
    <n v="1427"/>
    <n v="-11"/>
    <n v="104"/>
    <n v="432090"/>
    <n v="2417"/>
    <s v=""/>
    <s v=""/>
    <n v="435934"/>
    <n v="4997346"/>
    <s v="809624"/>
    <s v="0"/>
    <s v="158701"/>
    <s v="277233"/>
  </r>
  <r>
    <d v="2023-02-04T00:00:00"/>
    <x v="3"/>
    <n v="2"/>
    <s v="ITA"/>
    <n v="2"/>
    <x v="19"/>
    <n v="3"/>
    <n v="0"/>
    <n v="3"/>
    <n v="622"/>
    <n v="625"/>
    <n v="0"/>
    <n v="1"/>
    <n v="49124"/>
    <n v="566"/>
    <s v=""/>
    <s v=""/>
    <n v="50315"/>
    <n v="585955"/>
    <s v="145274"/>
    <s v="0"/>
    <s v="16240"/>
    <s v="34075"/>
  </r>
  <r>
    <d v="2023-02-04T00:00:00"/>
    <x v="3"/>
    <n v="2"/>
    <s v="ITA"/>
    <n v="5"/>
    <x v="20"/>
    <n v="261"/>
    <n v="17"/>
    <n v="278"/>
    <n v="16404"/>
    <n v="16682"/>
    <n v="288"/>
    <n v="593"/>
    <n v="2645905"/>
    <n v="16594"/>
    <s v=""/>
    <s v=""/>
    <n v="2679181"/>
    <n v="36717062"/>
    <s v="5276368"/>
    <s v="4"/>
    <s v="1054035"/>
    <s v="1625146"/>
  </r>
  <r>
    <d v="2023-02-05T00:00:00"/>
    <x v="3"/>
    <n v="2"/>
    <s v="ITA"/>
    <n v="13"/>
    <x v="0"/>
    <n v="87"/>
    <n v="2"/>
    <n v="89"/>
    <n v="10305"/>
    <n v="10394"/>
    <n v="79"/>
    <n v="81"/>
    <n v="634779"/>
    <n v="3902"/>
    <s v=""/>
    <s v=""/>
    <n v="649075"/>
    <n v="7367185"/>
    <s v="1361488"/>
    <s v="0"/>
    <s v="246696"/>
    <s v="402379"/>
  </r>
  <r>
    <d v="2023-02-05T00:00:00"/>
    <x v="3"/>
    <n v="2"/>
    <s v="ITA"/>
    <n v="17"/>
    <x v="1"/>
    <n v="20"/>
    <n v="0"/>
    <n v="20"/>
    <n v="8342"/>
    <n v="8362"/>
    <n v="-3"/>
    <n v="11"/>
    <n v="189904"/>
    <n v="1018"/>
    <s v=""/>
    <s v=""/>
    <n v="199284"/>
    <n v="1320379"/>
    <s v="400695"/>
    <s v="0"/>
    <s v="71106"/>
    <s v="128178"/>
  </r>
  <r>
    <d v="2023-02-05T00:00:00"/>
    <x v="3"/>
    <n v="2"/>
    <s v="ITA"/>
    <n v="18"/>
    <x v="2"/>
    <n v="124"/>
    <n v="5"/>
    <n v="129"/>
    <n v="1084"/>
    <n v="1213"/>
    <n v="15"/>
    <n v="97"/>
    <n v="624684"/>
    <n v="3314"/>
    <s v=""/>
    <s v=""/>
    <n v="629211"/>
    <n v="4201099"/>
    <s v="3248373"/>
    <s v="0"/>
    <s v="201418"/>
    <s v="427793"/>
  </r>
  <r>
    <d v="2023-02-05T00:00:00"/>
    <x v="3"/>
    <n v="2"/>
    <s v="ITA"/>
    <n v="15"/>
    <x v="3"/>
    <n v="262"/>
    <n v="17"/>
    <n v="279"/>
    <n v="33204"/>
    <n v="33483"/>
    <n v="241"/>
    <n v="299"/>
    <n v="2391904"/>
    <n v="11720"/>
    <s v=""/>
    <s v=""/>
    <n v="2437107"/>
    <n v="20334740"/>
    <s v="5362087"/>
    <s v="4"/>
    <s v="952933"/>
    <s v="1484174"/>
  </r>
  <r>
    <d v="2023-02-05T00:00:00"/>
    <x v="3"/>
    <n v="2"/>
    <s v="ITA"/>
    <n v="8"/>
    <x v="4"/>
    <n v="591"/>
    <n v="33"/>
    <n v="624"/>
    <n v="4906"/>
    <n v="5530"/>
    <n v="-72"/>
    <n v="278"/>
    <n v="2104316"/>
    <n v="19197"/>
    <s v=""/>
    <s v=""/>
    <n v="2129043"/>
    <n v="19197606"/>
    <s v="2957749"/>
    <s v="2"/>
    <s v="1088522"/>
    <s v="1040521"/>
  </r>
  <r>
    <d v="2023-02-05T00:00:00"/>
    <x v="3"/>
    <n v="2"/>
    <s v="ITA"/>
    <n v="6"/>
    <x v="5"/>
    <n v="58"/>
    <n v="3"/>
    <n v="61"/>
    <n v="801"/>
    <n v="862"/>
    <n v="-56"/>
    <n v="67"/>
    <n v="566058"/>
    <n v="5953"/>
    <s v=""/>
    <s v=""/>
    <n v="572873"/>
    <n v="7634330"/>
    <s v="1249796"/>
    <s v="0"/>
    <s v="238436"/>
    <s v="334437"/>
  </r>
  <r>
    <d v="2023-02-05T00:00:00"/>
    <x v="3"/>
    <n v="2"/>
    <s v="ITA"/>
    <n v="12"/>
    <x v="6"/>
    <n v="509"/>
    <n v="20"/>
    <n v="529"/>
    <n v="22926"/>
    <n v="23455"/>
    <n v="-272"/>
    <n v="585"/>
    <n v="2330178"/>
    <n v="12704"/>
    <s v=""/>
    <s v=""/>
    <n v="2366337"/>
    <n v="25914477"/>
    <s v="6079338"/>
    <s v="1"/>
    <s v="1034702"/>
    <s v="1331635"/>
  </r>
  <r>
    <d v="2023-02-05T00:00:00"/>
    <x v="3"/>
    <n v="2"/>
    <s v="ITA"/>
    <n v="7"/>
    <x v="7"/>
    <n v="142"/>
    <n v="4"/>
    <n v="146"/>
    <n v="912"/>
    <n v="1058"/>
    <n v="-78"/>
    <n v="74"/>
    <n v="652496"/>
    <n v="5855"/>
    <s v=""/>
    <s v=""/>
    <n v="659409"/>
    <n v="6822306"/>
    <s v="1502601"/>
    <s v="0"/>
    <s v="282991"/>
    <s v="376418"/>
  </r>
  <r>
    <d v="2023-02-05T00:00:00"/>
    <x v="3"/>
    <n v="2"/>
    <s v="ITA"/>
    <n v="3"/>
    <x v="8"/>
    <n v="232"/>
    <n v="22"/>
    <n v="254"/>
    <n v="14819"/>
    <n v="15073"/>
    <n v="83"/>
    <n v="523"/>
    <n v="4042770"/>
    <n v="45388"/>
    <s v=""/>
    <s v=""/>
    <n v="4103231"/>
    <n v="44830611"/>
    <s v="9150485"/>
    <s v="0"/>
    <s v="1534205"/>
    <s v="2569026"/>
  </r>
  <r>
    <d v="2023-02-05T00:00:00"/>
    <x v="3"/>
    <n v="2"/>
    <s v="ITA"/>
    <n v="11"/>
    <x v="9"/>
    <n v="54"/>
    <n v="1"/>
    <n v="55"/>
    <n v="1387"/>
    <n v="1442"/>
    <n v="-85"/>
    <n v="73"/>
    <n v="706367"/>
    <n v="4366"/>
    <s v=""/>
    <s v=""/>
    <n v="712175"/>
    <n v="3717197"/>
    <s v="2714905"/>
    <s v="0"/>
    <s v="222797"/>
    <s v="489378"/>
  </r>
  <r>
    <d v="2023-02-05T00:00:00"/>
    <x v="3"/>
    <n v="2"/>
    <s v="ITA"/>
    <n v="14"/>
    <x v="10"/>
    <n v="2"/>
    <n v="1"/>
    <n v="3"/>
    <n v="1205"/>
    <n v="1208"/>
    <n v="11"/>
    <n v="12"/>
    <n v="99701"/>
    <n v="718"/>
    <s v=""/>
    <s v=""/>
    <n v="101627"/>
    <n v="791991"/>
    <s v="744480"/>
    <s v="1"/>
    <s v="29378"/>
    <s v="72249"/>
  </r>
  <r>
    <d v="2023-02-05T00:00:00"/>
    <x v="3"/>
    <n v="2"/>
    <s v="ITA"/>
    <n v="21"/>
    <x v="11"/>
    <n v="23"/>
    <n v="0"/>
    <n v="23"/>
    <n v="245"/>
    <n v="268"/>
    <n v="-53"/>
    <n v="33"/>
    <n v="290595"/>
    <n v="1608"/>
    <s v=""/>
    <s v=""/>
    <n v="292471"/>
    <n v="5556498"/>
    <s v="863134"/>
    <s v="0"/>
    <s v="86873"/>
    <s v="205598"/>
  </r>
  <r>
    <d v="2023-02-05T00:00:00"/>
    <x v="3"/>
    <n v="2"/>
    <s v="ITA"/>
    <n v="22"/>
    <x v="12"/>
    <n v="26"/>
    <n v="2"/>
    <n v="28"/>
    <n v="303"/>
    <n v="331"/>
    <n v="0"/>
    <n v="16"/>
    <n v="241073"/>
    <n v="1641"/>
    <s v=""/>
    <s v=""/>
    <n v="243045"/>
    <n v="3024015"/>
    <s v="603503"/>
    <s v="0"/>
    <s v="44827"/>
    <s v="198218"/>
  </r>
  <r>
    <d v="2023-02-05T00:00:00"/>
    <x v="3"/>
    <n v="2"/>
    <s v="ITA"/>
    <n v="1"/>
    <x v="13"/>
    <n v="156"/>
    <n v="1"/>
    <n v="157"/>
    <n v="26340"/>
    <n v="26497"/>
    <n v="17"/>
    <n v="149"/>
    <n v="1674765"/>
    <n v="13819"/>
    <s v=""/>
    <s v=""/>
    <n v="1715081"/>
    <n v="21226607"/>
    <s v="4367859"/>
    <s v="0"/>
    <s v="516991"/>
    <s v="1198090"/>
  </r>
  <r>
    <d v="2023-02-05T00:00:00"/>
    <x v="3"/>
    <n v="2"/>
    <s v="ITA"/>
    <n v="16"/>
    <x v="14"/>
    <n v="201"/>
    <n v="7"/>
    <n v="208"/>
    <n v="14900"/>
    <n v="15108"/>
    <n v="-68"/>
    <n v="161"/>
    <n v="1597348"/>
    <n v="9578"/>
    <s v=""/>
    <s v=""/>
    <n v="1622034"/>
    <n v="13710039"/>
    <s v="2842559"/>
    <s v="0"/>
    <s v="511491"/>
    <s v="1110543"/>
  </r>
  <r>
    <d v="2023-02-05T00:00:00"/>
    <x v="3"/>
    <n v="2"/>
    <s v="ITA"/>
    <n v="20"/>
    <x v="15"/>
    <n v="159"/>
    <n v="3"/>
    <n v="162"/>
    <n v="3417"/>
    <n v="3579"/>
    <n v="78"/>
    <n v="83"/>
    <n v="500704"/>
    <n v="2909"/>
    <s v=""/>
    <s v=""/>
    <n v="507192"/>
    <n v="5398834"/>
    <s v="1759123"/>
    <s v="0"/>
    <s v="179402"/>
    <s v="327790"/>
  </r>
  <r>
    <d v="2023-02-05T00:00:00"/>
    <x v="3"/>
    <n v="2"/>
    <s v="ITA"/>
    <n v="19"/>
    <x v="16"/>
    <n v="370"/>
    <n v="26"/>
    <n v="396"/>
    <n v="9359"/>
    <n v="9755"/>
    <n v="-294"/>
    <n v="262"/>
    <n v="1789645"/>
    <n v="12617"/>
    <s v=""/>
    <s v=""/>
    <n v="1812017"/>
    <n v="16378538"/>
    <s v="10733510"/>
    <s v="2"/>
    <s v="536232"/>
    <s v="1275785"/>
  </r>
  <r>
    <d v="2023-02-05T00:00:00"/>
    <x v="3"/>
    <n v="2"/>
    <s v="ITA"/>
    <n v="9"/>
    <x v="17"/>
    <n v="170"/>
    <n v="5"/>
    <n v="175"/>
    <n v="39700"/>
    <n v="39875"/>
    <n v="-2762"/>
    <n v="216"/>
    <n v="1532563"/>
    <n v="11491"/>
    <s v=""/>
    <s v=""/>
    <n v="1583929"/>
    <n v="16557084"/>
    <s v="5382168"/>
    <s v="1"/>
    <s v="712069"/>
    <s v="871860"/>
  </r>
  <r>
    <d v="2023-02-05T00:00:00"/>
    <x v="3"/>
    <n v="2"/>
    <s v="ITA"/>
    <n v="10"/>
    <x v="18"/>
    <n v="118"/>
    <n v="4"/>
    <n v="122"/>
    <n v="1262"/>
    <n v="1384"/>
    <n v="-43"/>
    <n v="88"/>
    <n v="432220"/>
    <n v="2418"/>
    <s v=""/>
    <s v=""/>
    <n v="436022"/>
    <n v="4998126"/>
    <s v="809697"/>
    <s v="0"/>
    <s v="158708"/>
    <s v="277314"/>
  </r>
  <r>
    <d v="2023-02-05T00:00:00"/>
    <x v="3"/>
    <n v="2"/>
    <s v="ITA"/>
    <n v="2"/>
    <x v="19"/>
    <n v="3"/>
    <n v="0"/>
    <n v="3"/>
    <n v="625"/>
    <n v="628"/>
    <n v="3"/>
    <n v="3"/>
    <n v="49124"/>
    <n v="566"/>
    <s v=""/>
    <s v=""/>
    <n v="50318"/>
    <n v="586004"/>
    <s v="145284"/>
    <s v="0"/>
    <s v="16240"/>
    <s v="34078"/>
  </r>
  <r>
    <d v="2023-02-05T00:00:00"/>
    <x v="3"/>
    <n v="2"/>
    <s v="ITA"/>
    <n v="5"/>
    <x v="20"/>
    <n v="245"/>
    <n v="17"/>
    <n v="262"/>
    <n v="15903"/>
    <n v="16165"/>
    <n v="-517"/>
    <n v="376"/>
    <n v="2646797"/>
    <n v="16595"/>
    <s v=""/>
    <s v=""/>
    <n v="2679557"/>
    <n v="36723945"/>
    <s v="5276789"/>
    <s v="1"/>
    <s v="1054097"/>
    <s v="1625460"/>
  </r>
  <r>
    <d v="2023-02-06T00:00:00"/>
    <x v="3"/>
    <n v="2"/>
    <s v="ITA"/>
    <n v="13"/>
    <x v="0"/>
    <n v="95"/>
    <n v="2"/>
    <n v="97"/>
    <n v="10113"/>
    <n v="10210"/>
    <n v="-184"/>
    <n v="87"/>
    <n v="635048"/>
    <n v="3904"/>
    <s v=""/>
    <s v=""/>
    <n v="649162"/>
    <n v="7367722"/>
    <s v="1361541"/>
    <s v="0"/>
    <s v="246752"/>
    <s v="402410"/>
  </r>
  <r>
    <d v="2023-02-06T00:00:00"/>
    <x v="3"/>
    <n v="2"/>
    <s v="ITA"/>
    <n v="17"/>
    <x v="1"/>
    <n v="22"/>
    <n v="0"/>
    <n v="22"/>
    <n v="8345"/>
    <n v="8367"/>
    <n v="5"/>
    <n v="12"/>
    <n v="189911"/>
    <n v="1018"/>
    <s v=""/>
    <s v=""/>
    <n v="199296"/>
    <n v="1320591"/>
    <s v="400738"/>
    <s v="0"/>
    <s v="71106"/>
    <s v="128190"/>
  </r>
  <r>
    <d v="2023-02-06T00:00:00"/>
    <x v="3"/>
    <n v="2"/>
    <s v="ITA"/>
    <n v="18"/>
    <x v="2"/>
    <n v="125"/>
    <n v="5"/>
    <n v="130"/>
    <n v="1041"/>
    <n v="1171"/>
    <n v="-42"/>
    <n v="46"/>
    <n v="624769"/>
    <n v="3317"/>
    <s v=""/>
    <s v=""/>
    <n v="629257"/>
    <n v="4202240"/>
    <s v="3249376"/>
    <s v="0"/>
    <s v="201424"/>
    <s v="427833"/>
  </r>
  <r>
    <d v="2023-02-06T00:00:00"/>
    <x v="3"/>
    <n v="2"/>
    <s v="ITA"/>
    <n v="15"/>
    <x v="3"/>
    <n v="260"/>
    <n v="16"/>
    <n v="276"/>
    <n v="32852"/>
    <n v="33128"/>
    <n v="-355"/>
    <n v="110"/>
    <n v="2392364"/>
    <n v="11725"/>
    <s v=""/>
    <s v=""/>
    <n v="2437217"/>
    <n v="20337466"/>
    <s v="5362376"/>
    <s v="1"/>
    <s v="952943"/>
    <s v="1484274"/>
  </r>
  <r>
    <d v="2023-02-06T00:00:00"/>
    <x v="3"/>
    <n v="2"/>
    <s v="ITA"/>
    <n v="8"/>
    <x v="4"/>
    <n v="611"/>
    <n v="36"/>
    <n v="647"/>
    <n v="5052"/>
    <n v="5699"/>
    <n v="169"/>
    <n v="174"/>
    <n v="2104316"/>
    <n v="19202"/>
    <s v=""/>
    <s v=""/>
    <n v="2129217"/>
    <n v="19199863"/>
    <s v="2957821"/>
    <s v="4"/>
    <s v="1088553"/>
    <s v="1040664"/>
  </r>
  <r>
    <d v="2023-02-06T00:00:00"/>
    <x v="3"/>
    <n v="2"/>
    <s v="ITA"/>
    <n v="6"/>
    <x v="5"/>
    <n v="63"/>
    <n v="4"/>
    <n v="67"/>
    <n v="715"/>
    <n v="782"/>
    <n v="-80"/>
    <n v="27"/>
    <n v="566164"/>
    <n v="5953"/>
    <s v=""/>
    <s v=""/>
    <n v="572899"/>
    <n v="7635111"/>
    <s v="1249868"/>
    <s v="1"/>
    <s v="238441"/>
    <s v="334458"/>
  </r>
  <r>
    <d v="2023-02-06T00:00:00"/>
    <x v="3"/>
    <n v="2"/>
    <s v="ITA"/>
    <n v="12"/>
    <x v="6"/>
    <n v="540"/>
    <n v="20"/>
    <n v="560"/>
    <n v="22406"/>
    <n v="22966"/>
    <n v="-489"/>
    <n v="369"/>
    <n v="2331031"/>
    <n v="12709"/>
    <s v=""/>
    <s v=""/>
    <n v="2366706"/>
    <n v="25921075"/>
    <s v="6080642"/>
    <s v="2"/>
    <s v="1034728"/>
    <s v="1331978"/>
  </r>
  <r>
    <d v="2023-02-06T00:00:00"/>
    <x v="3"/>
    <n v="2"/>
    <s v="ITA"/>
    <n v="7"/>
    <x v="7"/>
    <n v="134"/>
    <n v="4"/>
    <n v="138"/>
    <n v="863"/>
    <n v="1001"/>
    <n v="-57"/>
    <n v="35"/>
    <n v="652588"/>
    <n v="5855"/>
    <s v=""/>
    <s v=""/>
    <n v="659444"/>
    <n v="6822926"/>
    <s v="1502693"/>
    <s v="1"/>
    <s v="283002"/>
    <s v="376442"/>
  </r>
  <r>
    <d v="2023-02-06T00:00:00"/>
    <x v="3"/>
    <n v="2"/>
    <s v="ITA"/>
    <n v="3"/>
    <x v="8"/>
    <n v="226"/>
    <n v="23"/>
    <n v="249"/>
    <n v="14681"/>
    <n v="14930"/>
    <n v="-143"/>
    <n v="186"/>
    <n v="4043096"/>
    <n v="45391"/>
    <s v=""/>
    <s v=""/>
    <n v="4103417"/>
    <n v="44835735"/>
    <s v="9151268"/>
    <s v="1"/>
    <s v="1534229"/>
    <s v="2569188"/>
  </r>
  <r>
    <d v="2023-02-06T00:00:00"/>
    <x v="3"/>
    <n v="2"/>
    <s v="ITA"/>
    <n v="11"/>
    <x v="9"/>
    <n v="54"/>
    <n v="1"/>
    <n v="55"/>
    <n v="1305"/>
    <n v="1360"/>
    <n v="-82"/>
    <n v="45"/>
    <n v="706493"/>
    <n v="4367"/>
    <s v=""/>
    <s v=""/>
    <n v="712220"/>
    <n v="3717375"/>
    <s v="2715083"/>
    <s v="0"/>
    <s v="222797"/>
    <s v="489423"/>
  </r>
  <r>
    <d v="2023-02-06T00:00:00"/>
    <x v="3"/>
    <n v="2"/>
    <s v="ITA"/>
    <n v="14"/>
    <x v="10"/>
    <n v="2"/>
    <n v="0"/>
    <n v="2"/>
    <n v="1209"/>
    <n v="1211"/>
    <n v="3"/>
    <n v="4"/>
    <n v="99702"/>
    <n v="718"/>
    <s v=""/>
    <s v=""/>
    <n v="101631"/>
    <n v="792147"/>
    <s v="744634"/>
    <s v="0"/>
    <s v="29378"/>
    <s v="72253"/>
  </r>
  <r>
    <d v="2023-02-06T00:00:00"/>
    <x v="3"/>
    <n v="2"/>
    <s v="ITA"/>
    <n v="21"/>
    <x v="11"/>
    <n v="23"/>
    <n v="0"/>
    <n v="23"/>
    <n v="199"/>
    <n v="222"/>
    <n v="-46"/>
    <n v="18"/>
    <n v="290659"/>
    <n v="1608"/>
    <s v=""/>
    <s v=""/>
    <n v="292489"/>
    <n v="5556808"/>
    <s v="863177"/>
    <s v="0"/>
    <s v="86876"/>
    <s v="205613"/>
  </r>
  <r>
    <d v="2023-02-06T00:00:00"/>
    <x v="3"/>
    <n v="2"/>
    <s v="ITA"/>
    <n v="22"/>
    <x v="12"/>
    <n v="27"/>
    <n v="2"/>
    <n v="29"/>
    <n v="286"/>
    <n v="315"/>
    <n v="-16"/>
    <n v="8"/>
    <n v="241096"/>
    <n v="1642"/>
    <s v=""/>
    <s v=""/>
    <n v="243053"/>
    <n v="3024195"/>
    <s v="603517"/>
    <s v="0"/>
    <s v="44827"/>
    <s v="198226"/>
  </r>
  <r>
    <d v="2023-02-06T00:00:00"/>
    <x v="3"/>
    <n v="2"/>
    <s v="ITA"/>
    <n v="1"/>
    <x v="13"/>
    <n v="166"/>
    <n v="1"/>
    <n v="167"/>
    <n v="26346"/>
    <n v="26513"/>
    <n v="16"/>
    <n v="130"/>
    <n v="1674879"/>
    <n v="13819"/>
    <s v=""/>
    <s v=""/>
    <n v="1715211"/>
    <n v="21231231"/>
    <s v="4368227"/>
    <s v="1"/>
    <s v="516997"/>
    <s v="1198214"/>
  </r>
  <r>
    <d v="2023-02-06T00:00:00"/>
    <x v="3"/>
    <n v="2"/>
    <s v="ITA"/>
    <n v="16"/>
    <x v="14"/>
    <n v="201"/>
    <n v="7"/>
    <n v="208"/>
    <n v="14905"/>
    <n v="15113"/>
    <n v="5"/>
    <n v="69"/>
    <n v="1597412"/>
    <n v="9578"/>
    <s v=""/>
    <s v=""/>
    <n v="1622103"/>
    <n v="13712047"/>
    <s v="2843235"/>
    <s v="0"/>
    <s v="511500"/>
    <s v="1110603"/>
  </r>
  <r>
    <d v="2023-02-06T00:00:00"/>
    <x v="3"/>
    <n v="2"/>
    <s v="ITA"/>
    <n v="20"/>
    <x v="15"/>
    <n v="159"/>
    <n v="3"/>
    <n v="162"/>
    <n v="3422"/>
    <n v="3584"/>
    <n v="5"/>
    <n v="83"/>
    <n v="500781"/>
    <n v="2910"/>
    <s v=""/>
    <s v=""/>
    <n v="507275"/>
    <n v="5399185"/>
    <s v="1759148"/>
    <s v="0"/>
    <s v="179408"/>
    <s v="327867"/>
  </r>
  <r>
    <d v="2023-02-06T00:00:00"/>
    <x v="3"/>
    <n v="2"/>
    <s v="ITA"/>
    <n v="19"/>
    <x v="16"/>
    <n v="375"/>
    <n v="23"/>
    <n v="398"/>
    <n v="9320"/>
    <n v="9718"/>
    <n v="-37"/>
    <n v="125"/>
    <n v="1789802"/>
    <n v="12622"/>
    <s v=""/>
    <s v=""/>
    <n v="1812142"/>
    <n v="16381296"/>
    <s v="10736214"/>
    <s v="0"/>
    <s v="536273"/>
    <s v="1275869"/>
  </r>
  <r>
    <d v="2023-02-06T00:00:00"/>
    <x v="3"/>
    <n v="2"/>
    <s v="ITA"/>
    <n v="9"/>
    <x v="17"/>
    <n v="179"/>
    <n v="10"/>
    <n v="189"/>
    <n v="36974"/>
    <n v="37163"/>
    <n v="-2712"/>
    <n v="79"/>
    <n v="1535354"/>
    <n v="11491"/>
    <s v=""/>
    <s v=""/>
    <n v="1584008"/>
    <n v="16558064"/>
    <s v="5382331"/>
    <s v="5"/>
    <s v="712109"/>
    <s v="871899"/>
  </r>
  <r>
    <d v="2023-02-06T00:00:00"/>
    <x v="3"/>
    <n v="2"/>
    <s v="ITA"/>
    <n v="10"/>
    <x v="18"/>
    <n v="119"/>
    <n v="5"/>
    <n v="124"/>
    <n v="1223"/>
    <n v="1347"/>
    <n v="-37"/>
    <n v="32"/>
    <n v="432288"/>
    <n v="2419"/>
    <s v=""/>
    <s v=""/>
    <n v="436054"/>
    <n v="4998440"/>
    <s v="809723"/>
    <s v="1"/>
    <s v="158710"/>
    <s v="277344"/>
  </r>
  <r>
    <d v="2023-02-06T00:00:00"/>
    <x v="3"/>
    <n v="2"/>
    <s v="ITA"/>
    <n v="2"/>
    <x v="19"/>
    <n v="3"/>
    <n v="0"/>
    <n v="3"/>
    <n v="626"/>
    <n v="629"/>
    <n v="1"/>
    <n v="2"/>
    <n v="49125"/>
    <n v="566"/>
    <s v=""/>
    <s v=""/>
    <n v="50320"/>
    <n v="586014"/>
    <s v="145286"/>
    <s v="0"/>
    <s v="16240"/>
    <s v="34080"/>
  </r>
  <r>
    <d v="2023-02-06T00:00:00"/>
    <x v="3"/>
    <n v="2"/>
    <s v="ITA"/>
    <n v="5"/>
    <x v="20"/>
    <n v="243"/>
    <n v="18"/>
    <n v="261"/>
    <n v="15513"/>
    <n v="15774"/>
    <n v="-391"/>
    <n v="160"/>
    <n v="2647348"/>
    <n v="16595"/>
    <s v=""/>
    <s v=""/>
    <n v="2679717"/>
    <n v="36727306"/>
    <s v="5276993"/>
    <s v="1"/>
    <s v="1054141"/>
    <s v="1625576"/>
  </r>
  <r>
    <d v="2023-02-07T00:00:00"/>
    <x v="3"/>
    <n v="2"/>
    <s v="ITA"/>
    <n v="13"/>
    <x v="0"/>
    <n v="93"/>
    <n v="4"/>
    <n v="97"/>
    <n v="10158"/>
    <n v="10255"/>
    <n v="45"/>
    <n v="168"/>
    <n v="635171"/>
    <n v="3904"/>
    <s v=""/>
    <s v=""/>
    <n v="649330"/>
    <n v="7370168"/>
    <s v="1361739"/>
    <s v="2"/>
    <s v="246808"/>
    <s v="402522"/>
  </r>
  <r>
    <d v="2023-02-07T00:00:00"/>
    <x v="3"/>
    <n v="2"/>
    <s v="ITA"/>
    <n v="17"/>
    <x v="1"/>
    <n v="21"/>
    <n v="0"/>
    <n v="21"/>
    <n v="8327"/>
    <n v="8348"/>
    <n v="-19"/>
    <n v="11"/>
    <n v="189941"/>
    <n v="1018"/>
    <s v=""/>
    <s v=""/>
    <n v="199307"/>
    <n v="1320975"/>
    <s v="400798"/>
    <s v="0"/>
    <s v="71109"/>
    <s v="128198"/>
  </r>
  <r>
    <d v="2023-02-07T00:00:00"/>
    <x v="3"/>
    <n v="2"/>
    <s v="ITA"/>
    <n v="18"/>
    <x v="2"/>
    <n v="130"/>
    <n v="5"/>
    <n v="135"/>
    <n v="1000"/>
    <n v="1135"/>
    <n v="-36"/>
    <n v="188"/>
    <n v="624992"/>
    <n v="3318"/>
    <s v=""/>
    <s v=""/>
    <n v="629445"/>
    <n v="4204676"/>
    <s v="3251535"/>
    <s v="0"/>
    <s v="201452"/>
    <s v="427993"/>
  </r>
  <r>
    <d v="2023-02-07T00:00:00"/>
    <x v="3"/>
    <n v="2"/>
    <s v="ITA"/>
    <n v="15"/>
    <x v="3"/>
    <n v="258"/>
    <n v="16"/>
    <n v="274"/>
    <n v="32780"/>
    <n v="33054"/>
    <n v="-74"/>
    <n v="509"/>
    <n v="2392942"/>
    <n v="11730"/>
    <s v=""/>
    <s v=""/>
    <n v="2437726"/>
    <n v="20347959"/>
    <s v="5363310"/>
    <s v="0"/>
    <s v="952995"/>
    <s v="1484731"/>
  </r>
  <r>
    <d v="2023-02-07T00:00:00"/>
    <x v="3"/>
    <n v="2"/>
    <s v="ITA"/>
    <n v="8"/>
    <x v="4"/>
    <n v="601"/>
    <n v="34"/>
    <n v="635"/>
    <n v="4682"/>
    <n v="5317"/>
    <n v="-382"/>
    <n v="339"/>
    <n v="2105029"/>
    <n v="19208"/>
    <s v=""/>
    <s v=""/>
    <n v="2129554"/>
    <n v="19206658"/>
    <s v="2958135"/>
    <s v="2"/>
    <s v="1088612"/>
    <s v="1040942"/>
  </r>
  <r>
    <d v="2023-02-07T00:00:00"/>
    <x v="3"/>
    <n v="2"/>
    <s v="ITA"/>
    <n v="6"/>
    <x v="5"/>
    <n v="59"/>
    <n v="2"/>
    <n v="61"/>
    <n v="773"/>
    <n v="834"/>
    <n v="52"/>
    <n v="136"/>
    <n v="566245"/>
    <n v="5955"/>
    <s v=""/>
    <s v=""/>
    <n v="573034"/>
    <n v="7637584"/>
    <s v="1250102"/>
    <s v="0"/>
    <s v="238458"/>
    <s v="334576"/>
  </r>
  <r>
    <d v="2023-02-07T00:00:00"/>
    <x v="3"/>
    <n v="2"/>
    <s v="ITA"/>
    <n v="12"/>
    <x v="6"/>
    <n v="558"/>
    <n v="20"/>
    <n v="578"/>
    <n v="22561"/>
    <n v="23139"/>
    <n v="173"/>
    <n v="1052"/>
    <n v="2331905"/>
    <n v="12714"/>
    <s v=""/>
    <s v=""/>
    <n v="2367758"/>
    <n v="25934027"/>
    <s v="6082227"/>
    <s v="0"/>
    <s v="1034821"/>
    <s v="1332937"/>
  </r>
  <r>
    <d v="2023-02-07T00:00:00"/>
    <x v="3"/>
    <n v="2"/>
    <s v="ITA"/>
    <n v="7"/>
    <x v="7"/>
    <n v="134"/>
    <n v="2"/>
    <n v="136"/>
    <n v="852"/>
    <n v="988"/>
    <n v="-13"/>
    <n v="147"/>
    <n v="652748"/>
    <n v="5855"/>
    <s v=""/>
    <s v=""/>
    <n v="659591"/>
    <n v="6825643"/>
    <s v="1503065"/>
    <s v="0"/>
    <s v="283048"/>
    <s v="376543"/>
  </r>
  <r>
    <d v="2023-02-07T00:00:00"/>
    <x v="3"/>
    <n v="2"/>
    <s v="ITA"/>
    <n v="3"/>
    <x v="8"/>
    <n v="252"/>
    <n v="23"/>
    <n v="275"/>
    <n v="15697"/>
    <n v="15972"/>
    <n v="1042"/>
    <n v="1176"/>
    <n v="4043215"/>
    <n v="45406"/>
    <s v=""/>
    <s v=""/>
    <n v="4104593"/>
    <n v="44854318"/>
    <s v="9153568"/>
    <s v="0"/>
    <s v="1534319"/>
    <s v="2570274"/>
  </r>
  <r>
    <d v="2023-02-07T00:00:00"/>
    <x v="3"/>
    <n v="2"/>
    <s v="ITA"/>
    <n v="11"/>
    <x v="9"/>
    <n v="53"/>
    <n v="1"/>
    <n v="54"/>
    <n v="1301"/>
    <n v="1355"/>
    <n v="-5"/>
    <n v="161"/>
    <n v="706658"/>
    <n v="4368"/>
    <s v=""/>
    <s v=""/>
    <n v="712381"/>
    <n v="3717973"/>
    <s v="2715681"/>
    <s v="0"/>
    <s v="222805"/>
    <s v="489576"/>
  </r>
  <r>
    <d v="2023-02-07T00:00:00"/>
    <x v="3"/>
    <n v="2"/>
    <s v="ITA"/>
    <n v="14"/>
    <x v="10"/>
    <n v="2"/>
    <n v="0"/>
    <n v="2"/>
    <n v="1184"/>
    <n v="1186"/>
    <n v="-25"/>
    <n v="4"/>
    <n v="99731"/>
    <n v="718"/>
    <s v=""/>
    <s v=""/>
    <n v="101635"/>
    <n v="792212"/>
    <s v="744698"/>
    <s v="0"/>
    <s v="29379"/>
    <s v="72256"/>
  </r>
  <r>
    <d v="2023-02-07T00:00:00"/>
    <x v="3"/>
    <n v="2"/>
    <s v="ITA"/>
    <n v="21"/>
    <x v="11"/>
    <n v="23"/>
    <n v="0"/>
    <n v="23"/>
    <n v="241"/>
    <n v="264"/>
    <n v="42"/>
    <n v="114"/>
    <n v="290731"/>
    <n v="1608"/>
    <s v=""/>
    <s v=""/>
    <n v="292603"/>
    <n v="5557859"/>
    <s v="863277"/>
    <s v="0"/>
    <s v="86882"/>
    <s v="205721"/>
  </r>
  <r>
    <d v="2023-02-07T00:00:00"/>
    <x v="3"/>
    <n v="2"/>
    <s v="ITA"/>
    <n v="22"/>
    <x v="12"/>
    <n v="24"/>
    <n v="2"/>
    <n v="26"/>
    <n v="299"/>
    <n v="325"/>
    <n v="10"/>
    <n v="66"/>
    <n v="241152"/>
    <n v="1642"/>
    <s v=""/>
    <s v=""/>
    <n v="243119"/>
    <n v="3024783"/>
    <s v="603581"/>
    <s v="0"/>
    <s v="44828"/>
    <s v="198291"/>
  </r>
  <r>
    <d v="2023-02-07T00:00:00"/>
    <x v="3"/>
    <n v="2"/>
    <s v="ITA"/>
    <n v="1"/>
    <x v="13"/>
    <n v="156"/>
    <n v="1"/>
    <n v="157"/>
    <n v="26349"/>
    <n v="26506"/>
    <n v="-7"/>
    <n v="326"/>
    <n v="1675210"/>
    <n v="13821"/>
    <s v=""/>
    <s v=""/>
    <n v="1715537"/>
    <n v="21239207"/>
    <s v="4369165"/>
    <s v="2"/>
    <s v="517013"/>
    <s v="1198524"/>
  </r>
  <r>
    <d v="2023-02-07T00:00:00"/>
    <x v="3"/>
    <n v="2"/>
    <s v="ITA"/>
    <n v="16"/>
    <x v="14"/>
    <n v="183"/>
    <n v="5"/>
    <n v="188"/>
    <n v="14905"/>
    <n v="15093"/>
    <n v="-20"/>
    <n v="423"/>
    <n v="1597844"/>
    <n v="9589"/>
    <s v=""/>
    <s v=""/>
    <n v="1622526"/>
    <n v="13720068"/>
    <s v="2844600"/>
    <s v="0"/>
    <s v="511538"/>
    <s v="1110988"/>
  </r>
  <r>
    <d v="2023-02-07T00:00:00"/>
    <x v="3"/>
    <n v="2"/>
    <s v="ITA"/>
    <n v="20"/>
    <x v="15"/>
    <n v="159"/>
    <n v="3"/>
    <n v="162"/>
    <n v="3415"/>
    <n v="3577"/>
    <n v="-7"/>
    <n v="232"/>
    <n v="501019"/>
    <n v="2911"/>
    <s v=""/>
    <s v=""/>
    <n v="507507"/>
    <n v="5401181"/>
    <s v="1759238"/>
    <s v="0"/>
    <s v="179428"/>
    <s v="328079"/>
  </r>
  <r>
    <d v="2023-02-07T00:00:00"/>
    <x v="3"/>
    <n v="2"/>
    <s v="ITA"/>
    <n v="19"/>
    <x v="16"/>
    <n v="376"/>
    <n v="23"/>
    <n v="399"/>
    <n v="9276"/>
    <n v="9675"/>
    <n v="-43"/>
    <n v="486"/>
    <n v="1790325"/>
    <n v="12628"/>
    <s v=""/>
    <s v=""/>
    <n v="1812628"/>
    <n v="16389153"/>
    <s v="10743819"/>
    <s v="1"/>
    <s v="536354"/>
    <s v="1276274"/>
  </r>
  <r>
    <d v="2023-02-07T00:00:00"/>
    <x v="3"/>
    <n v="2"/>
    <s v="ITA"/>
    <n v="9"/>
    <x v="17"/>
    <n v="187"/>
    <n v="12"/>
    <n v="199"/>
    <n v="34570"/>
    <n v="34769"/>
    <n v="-2394"/>
    <n v="446"/>
    <n v="1538191"/>
    <n v="11494"/>
    <s v=""/>
    <s v=""/>
    <n v="1584454"/>
    <n v="16562757"/>
    <s v="5383068"/>
    <s v="2"/>
    <s v="712189"/>
    <s v="872265"/>
  </r>
  <r>
    <d v="2023-02-07T00:00:00"/>
    <x v="3"/>
    <n v="2"/>
    <s v="ITA"/>
    <n v="10"/>
    <x v="18"/>
    <n v="118"/>
    <n v="5"/>
    <n v="123"/>
    <n v="1231"/>
    <n v="1354"/>
    <n v="7"/>
    <n v="127"/>
    <n v="432407"/>
    <n v="2420"/>
    <s v=""/>
    <s v=""/>
    <n v="436181"/>
    <n v="4999992"/>
    <s v="809839"/>
    <s v="0"/>
    <s v="158719"/>
    <s v="277462"/>
  </r>
  <r>
    <d v="2023-02-07T00:00:00"/>
    <x v="3"/>
    <n v="2"/>
    <s v="ITA"/>
    <n v="2"/>
    <x v="19"/>
    <n v="2"/>
    <n v="1"/>
    <n v="3"/>
    <n v="629"/>
    <n v="632"/>
    <n v="3"/>
    <n v="14"/>
    <n v="49135"/>
    <n v="567"/>
    <s v=""/>
    <s v=""/>
    <n v="50334"/>
    <n v="586359"/>
    <s v="145356"/>
    <s v="2"/>
    <s v="16241"/>
    <s v="34093"/>
  </r>
  <r>
    <d v="2023-02-07T00:00:00"/>
    <x v="3"/>
    <n v="2"/>
    <s v="ITA"/>
    <n v="5"/>
    <x v="20"/>
    <n v="251"/>
    <n v="15"/>
    <n v="266"/>
    <n v="15906"/>
    <n v="16172"/>
    <n v="398"/>
    <n v="998"/>
    <n v="2647944"/>
    <n v="16599"/>
    <s v=""/>
    <s v=""/>
    <n v="2680715"/>
    <n v="36752208"/>
    <s v="5278091"/>
    <s v="3"/>
    <s v="1054862"/>
    <s v="1625853"/>
  </r>
  <r>
    <d v="2023-02-08T00:00:00"/>
    <x v="3"/>
    <n v="2"/>
    <s v="ITA"/>
    <n v="13"/>
    <x v="0"/>
    <n v="89"/>
    <n v="3"/>
    <n v="92"/>
    <n v="10205"/>
    <n v="10297"/>
    <n v="42"/>
    <n v="185"/>
    <n v="635314"/>
    <n v="3904"/>
    <s v=""/>
    <s v=""/>
    <n v="649515"/>
    <n v="7372084"/>
    <s v="1361908"/>
    <s v="0"/>
    <s v="246933"/>
    <s v="402582"/>
  </r>
  <r>
    <d v="2023-02-08T00:00:00"/>
    <x v="3"/>
    <n v="2"/>
    <s v="ITA"/>
    <n v="17"/>
    <x v="1"/>
    <n v="21"/>
    <n v="0"/>
    <n v="21"/>
    <n v="8326"/>
    <n v="8347"/>
    <n v="-1"/>
    <n v="14"/>
    <n v="189956"/>
    <n v="1018"/>
    <s v=""/>
    <s v=""/>
    <n v="199321"/>
    <n v="1321296"/>
    <s v="400867"/>
    <s v="0"/>
    <s v="71111"/>
    <s v="128210"/>
  </r>
  <r>
    <d v="2023-02-08T00:00:00"/>
    <x v="3"/>
    <n v="2"/>
    <s v="ITA"/>
    <n v="18"/>
    <x v="2"/>
    <n v="129"/>
    <n v="5"/>
    <n v="134"/>
    <n v="1027"/>
    <n v="1161"/>
    <n v="26"/>
    <n v="133"/>
    <n v="625097"/>
    <n v="3320"/>
    <s v=""/>
    <s v=""/>
    <n v="629578"/>
    <n v="4206841"/>
    <s v="3253476"/>
    <s v="0"/>
    <s v="201473"/>
    <s v="428105"/>
  </r>
  <r>
    <d v="2023-02-08T00:00:00"/>
    <x v="3"/>
    <n v="2"/>
    <s v="ITA"/>
    <n v="15"/>
    <x v="3"/>
    <n v="249"/>
    <n v="13"/>
    <n v="262"/>
    <n v="32790"/>
    <n v="33052"/>
    <n v="-2"/>
    <n v="299"/>
    <n v="2393240"/>
    <n v="11733"/>
    <s v=""/>
    <s v=""/>
    <n v="2438025"/>
    <n v="20355621"/>
    <s v="5364019"/>
    <s v="0"/>
    <s v="953031"/>
    <s v="1484994"/>
  </r>
  <r>
    <d v="2023-02-08T00:00:00"/>
    <x v="3"/>
    <n v="2"/>
    <s v="ITA"/>
    <n v="8"/>
    <x v="4"/>
    <n v="559"/>
    <n v="36"/>
    <n v="595"/>
    <n v="4767"/>
    <n v="5362"/>
    <n v="45"/>
    <n v="480"/>
    <n v="2105456"/>
    <n v="19214"/>
    <s v=""/>
    <s v=""/>
    <n v="2130032"/>
    <n v="19212027"/>
    <s v="2958352"/>
    <s v="4"/>
    <s v="1088703"/>
    <s v="1041329"/>
  </r>
  <r>
    <d v="2023-02-08T00:00:00"/>
    <x v="3"/>
    <n v="2"/>
    <s v="ITA"/>
    <n v="6"/>
    <x v="5"/>
    <n v="60"/>
    <n v="4"/>
    <n v="64"/>
    <n v="846"/>
    <n v="910"/>
    <n v="76"/>
    <n v="130"/>
    <n v="566297"/>
    <n v="5956"/>
    <s v=""/>
    <s v=""/>
    <n v="573163"/>
    <n v="7639614"/>
    <s v="1250269"/>
    <s v="2"/>
    <s v="238495"/>
    <s v="334668"/>
  </r>
  <r>
    <d v="2023-02-08T00:00:00"/>
    <x v="3"/>
    <n v="2"/>
    <s v="ITA"/>
    <n v="12"/>
    <x v="6"/>
    <n v="535"/>
    <n v="22"/>
    <n v="557"/>
    <n v="22292"/>
    <n v="22849"/>
    <n v="-290"/>
    <n v="648"/>
    <n v="2332838"/>
    <n v="12719"/>
    <s v=""/>
    <s v=""/>
    <n v="2368406"/>
    <n v="25943032"/>
    <s v="6083157"/>
    <s v="2"/>
    <s v="1034836"/>
    <s v="1333570"/>
  </r>
  <r>
    <d v="2023-02-08T00:00:00"/>
    <x v="3"/>
    <n v="2"/>
    <s v="ITA"/>
    <n v="7"/>
    <x v="7"/>
    <n v="133"/>
    <n v="4"/>
    <n v="137"/>
    <n v="818"/>
    <n v="955"/>
    <n v="-33"/>
    <n v="85"/>
    <n v="652866"/>
    <n v="5855"/>
    <s v=""/>
    <s v=""/>
    <n v="659676"/>
    <n v="6827583"/>
    <s v="1503302"/>
    <s v="2"/>
    <s v="283087"/>
    <s v="376589"/>
  </r>
  <r>
    <d v="2023-02-08T00:00:00"/>
    <x v="3"/>
    <n v="2"/>
    <s v="ITA"/>
    <n v="3"/>
    <x v="8"/>
    <n v="241"/>
    <n v="23"/>
    <n v="264"/>
    <n v="14911"/>
    <n v="15175"/>
    <n v="-797"/>
    <n v="674"/>
    <n v="4044682"/>
    <n v="45410"/>
    <s v=""/>
    <s v=""/>
    <n v="4105267"/>
    <n v="44870003"/>
    <s v="9155444"/>
    <s v="0"/>
    <s v="1534413"/>
    <s v="2570854"/>
  </r>
  <r>
    <d v="2023-02-08T00:00:00"/>
    <x v="3"/>
    <n v="2"/>
    <s v="ITA"/>
    <n v="11"/>
    <x v="9"/>
    <n v="53"/>
    <n v="1"/>
    <n v="54"/>
    <n v="1187"/>
    <n v="1241"/>
    <n v="-114"/>
    <n v="75"/>
    <n v="706846"/>
    <n v="4369"/>
    <s v=""/>
    <s v=""/>
    <n v="712456"/>
    <n v="3718387"/>
    <s v="2716095"/>
    <s v="0"/>
    <s v="222809"/>
    <s v="489647"/>
  </r>
  <r>
    <d v="2023-02-08T00:00:00"/>
    <x v="3"/>
    <n v="2"/>
    <s v="ITA"/>
    <n v="14"/>
    <x v="10"/>
    <n v="1"/>
    <n v="0"/>
    <n v="1"/>
    <n v="1164"/>
    <n v="1165"/>
    <n v="-21"/>
    <n v="8"/>
    <n v="99760"/>
    <n v="718"/>
    <s v=""/>
    <s v=""/>
    <n v="101643"/>
    <n v="792594"/>
    <s v="745078"/>
    <s v="0"/>
    <s v="29381"/>
    <s v="72262"/>
  </r>
  <r>
    <d v="2023-02-08T00:00:00"/>
    <x v="3"/>
    <n v="2"/>
    <s v="ITA"/>
    <n v="21"/>
    <x v="11"/>
    <n v="23"/>
    <n v="0"/>
    <n v="23"/>
    <n v="234"/>
    <n v="257"/>
    <n v="-7"/>
    <n v="56"/>
    <n v="290793"/>
    <n v="1609"/>
    <s v=""/>
    <s v=""/>
    <n v="292659"/>
    <n v="5558603"/>
    <s v="863362"/>
    <s v="0"/>
    <s v="86886"/>
    <s v="205773"/>
  </r>
  <r>
    <d v="2023-02-08T00:00:00"/>
    <x v="3"/>
    <n v="2"/>
    <s v="ITA"/>
    <n v="22"/>
    <x v="12"/>
    <n v="21"/>
    <n v="2"/>
    <n v="23"/>
    <n v="315"/>
    <n v="338"/>
    <n v="13"/>
    <n v="55"/>
    <n v="241193"/>
    <n v="1643"/>
    <s v=""/>
    <s v=""/>
    <n v="243174"/>
    <n v="3025268"/>
    <s v="603632"/>
    <s v="0"/>
    <s v="44839"/>
    <s v="198335"/>
  </r>
  <r>
    <d v="2023-02-08T00:00:00"/>
    <x v="3"/>
    <n v="2"/>
    <s v="ITA"/>
    <n v="1"/>
    <x v="13"/>
    <n v="153"/>
    <n v="2"/>
    <n v="155"/>
    <n v="26327"/>
    <n v="26482"/>
    <n v="-24"/>
    <n v="189"/>
    <n v="1675423"/>
    <n v="13821"/>
    <s v=""/>
    <s v=""/>
    <n v="1715726"/>
    <n v="21245543"/>
    <s v="4369783"/>
    <s v="1"/>
    <s v="517027"/>
    <s v="1198699"/>
  </r>
  <r>
    <d v="2023-02-08T00:00:00"/>
    <x v="3"/>
    <n v="2"/>
    <s v="ITA"/>
    <n v="16"/>
    <x v="14"/>
    <n v="176"/>
    <n v="7"/>
    <n v="183"/>
    <n v="14874"/>
    <n v="15057"/>
    <n v="-36"/>
    <n v="101"/>
    <n v="1597977"/>
    <n v="9593"/>
    <s v=""/>
    <s v=""/>
    <n v="1622627"/>
    <n v="13723180"/>
    <s v="2845517"/>
    <s v="2"/>
    <s v="511554"/>
    <s v="1111073"/>
  </r>
  <r>
    <d v="2023-02-08T00:00:00"/>
    <x v="3"/>
    <n v="2"/>
    <s v="ITA"/>
    <n v="20"/>
    <x v="15"/>
    <n v="156"/>
    <n v="2"/>
    <n v="158"/>
    <n v="3368"/>
    <n v="3526"/>
    <n v="-51"/>
    <n v="162"/>
    <n v="501232"/>
    <n v="2911"/>
    <s v=""/>
    <s v=""/>
    <n v="507669"/>
    <n v="5402478"/>
    <s v="1759327"/>
    <s v="0"/>
    <s v="179447"/>
    <s v="328222"/>
  </r>
  <r>
    <d v="2023-02-08T00:00:00"/>
    <x v="3"/>
    <n v="2"/>
    <s v="ITA"/>
    <n v="19"/>
    <x v="16"/>
    <n v="365"/>
    <n v="22"/>
    <n v="387"/>
    <n v="9341"/>
    <n v="9728"/>
    <n v="53"/>
    <n v="351"/>
    <n v="1790618"/>
    <n v="12633"/>
    <s v=""/>
    <s v=""/>
    <n v="1812979"/>
    <n v="16397304"/>
    <s v="10751718"/>
    <s v="1"/>
    <s v="536437"/>
    <s v="1276542"/>
  </r>
  <r>
    <d v="2023-02-08T00:00:00"/>
    <x v="3"/>
    <n v="2"/>
    <s v="ITA"/>
    <n v="9"/>
    <x v="17"/>
    <n v="186"/>
    <n v="9"/>
    <n v="195"/>
    <n v="31834"/>
    <n v="32029"/>
    <n v="-2740"/>
    <n v="229"/>
    <n v="1541156"/>
    <n v="11498"/>
    <s v=""/>
    <s v=""/>
    <n v="1584683"/>
    <n v="16566192"/>
    <s v="5383528"/>
    <s v="0"/>
    <s v="712253"/>
    <s v="872430"/>
  </r>
  <r>
    <d v="2023-02-08T00:00:00"/>
    <x v="3"/>
    <n v="2"/>
    <s v="ITA"/>
    <n v="10"/>
    <x v="18"/>
    <n v="116"/>
    <n v="5"/>
    <n v="121"/>
    <n v="1182"/>
    <n v="1303"/>
    <n v="-51"/>
    <n v="118"/>
    <n v="432576"/>
    <n v="2420"/>
    <s v=""/>
    <s v=""/>
    <n v="436299"/>
    <n v="5001093"/>
    <s v="809973"/>
    <s v="0"/>
    <s v="158740"/>
    <s v="277559"/>
  </r>
  <r>
    <d v="2023-02-08T00:00:00"/>
    <x v="3"/>
    <n v="2"/>
    <s v="ITA"/>
    <n v="2"/>
    <x v="19"/>
    <n v="2"/>
    <n v="0"/>
    <n v="2"/>
    <n v="630"/>
    <n v="632"/>
    <n v="0"/>
    <n v="3"/>
    <n v="49138"/>
    <n v="567"/>
    <s v=""/>
    <s v=""/>
    <n v="50337"/>
    <n v="586457"/>
    <s v="145372"/>
    <s v="0"/>
    <s v="16242"/>
    <s v="34095"/>
  </r>
  <r>
    <d v="2023-02-08T00:00:00"/>
    <x v="3"/>
    <n v="2"/>
    <s v="ITA"/>
    <n v="5"/>
    <x v="20"/>
    <n v="250"/>
    <n v="12"/>
    <n v="262"/>
    <n v="16069"/>
    <n v="16331"/>
    <n v="159"/>
    <n v="714"/>
    <n v="2648496"/>
    <n v="16602"/>
    <s v=""/>
    <s v=""/>
    <n v="2681429"/>
    <n v="36772894"/>
    <s v="5278926"/>
    <s v="2"/>
    <s v="1055106"/>
    <s v="1626323"/>
  </r>
  <r>
    <d v="2023-02-09T00:00:00"/>
    <x v="3"/>
    <n v="2"/>
    <s v="ITA"/>
    <n v="13"/>
    <x v="0"/>
    <n v="86"/>
    <n v="3"/>
    <n v="89"/>
    <n v="10166"/>
    <n v="10255"/>
    <n v="-42"/>
    <n v="99"/>
    <n v="635454"/>
    <n v="3905"/>
    <s v=""/>
    <s v=""/>
    <n v="649614"/>
    <n v="7373706"/>
    <s v="1362063"/>
    <s v="0"/>
    <s v="246973"/>
    <s v="402641"/>
  </r>
  <r>
    <d v="2023-02-09T00:00:00"/>
    <x v="3"/>
    <n v="2"/>
    <s v="ITA"/>
    <n v="17"/>
    <x v="1"/>
    <n v="19"/>
    <n v="0"/>
    <n v="19"/>
    <n v="8330"/>
    <n v="8349"/>
    <n v="2"/>
    <n v="20"/>
    <n v="189973"/>
    <n v="1019"/>
    <s v=""/>
    <s v=""/>
    <n v="199341"/>
    <n v="1321617"/>
    <s v="400924"/>
    <s v="0"/>
    <s v="71113"/>
    <s v="128228"/>
  </r>
  <r>
    <d v="2023-02-09T00:00:00"/>
    <x v="3"/>
    <n v="2"/>
    <s v="ITA"/>
    <n v="18"/>
    <x v="2"/>
    <n v="122"/>
    <n v="5"/>
    <n v="127"/>
    <n v="1045"/>
    <n v="1172"/>
    <n v="11"/>
    <n v="123"/>
    <n v="625207"/>
    <n v="3322"/>
    <s v=""/>
    <s v=""/>
    <n v="629701"/>
    <n v="4208857"/>
    <s v="3255251"/>
    <s v="0"/>
    <s v="201500"/>
    <s v="428201"/>
  </r>
  <r>
    <d v="2023-02-09T00:00:00"/>
    <x v="3"/>
    <n v="2"/>
    <s v="ITA"/>
    <n v="15"/>
    <x v="3"/>
    <n v="242"/>
    <n v="10"/>
    <n v="252"/>
    <n v="32679"/>
    <n v="32931"/>
    <n v="-121"/>
    <n v="272"/>
    <n v="2393631"/>
    <n v="11735"/>
    <s v=""/>
    <s v=""/>
    <n v="2438297"/>
    <n v="20362794"/>
    <s v="5364689"/>
    <s v="0"/>
    <s v="953066"/>
    <s v="1485231"/>
  </r>
  <r>
    <d v="2023-02-09T00:00:00"/>
    <x v="3"/>
    <n v="2"/>
    <s v="ITA"/>
    <n v="8"/>
    <x v="4"/>
    <n v="550"/>
    <n v="36"/>
    <n v="586"/>
    <n v="4729"/>
    <n v="5315"/>
    <n v="-47"/>
    <n v="357"/>
    <n v="2105858"/>
    <n v="19216"/>
    <s v=""/>
    <s v=""/>
    <n v="2130389"/>
    <n v="19216571"/>
    <s v="2958575"/>
    <s v="3"/>
    <s v="1088789"/>
    <s v="1041600"/>
  </r>
  <r>
    <d v="2023-02-09T00:00:00"/>
    <x v="3"/>
    <n v="2"/>
    <s v="ITA"/>
    <n v="6"/>
    <x v="5"/>
    <n v="66"/>
    <n v="2"/>
    <n v="68"/>
    <n v="859"/>
    <n v="927"/>
    <n v="17"/>
    <n v="110"/>
    <n v="566385"/>
    <n v="5958"/>
    <s v=""/>
    <s v=""/>
    <n v="573270"/>
    <n v="7641589"/>
    <s v="1250423"/>
    <s v="0"/>
    <s v="238529"/>
    <s v="334741"/>
  </r>
  <r>
    <d v="2023-02-09T00:00:00"/>
    <x v="3"/>
    <n v="2"/>
    <s v="ITA"/>
    <n v="12"/>
    <x v="6"/>
    <n v="553"/>
    <n v="23"/>
    <n v="576"/>
    <n v="22265"/>
    <n v="22841"/>
    <n v="-8"/>
    <n v="735"/>
    <n v="2333576"/>
    <n v="12724"/>
    <s v=""/>
    <s v=""/>
    <n v="2369141"/>
    <n v="25952020"/>
    <s v="6084257"/>
    <s v="1"/>
    <s v="1034956"/>
    <s v="1334185"/>
  </r>
  <r>
    <d v="2023-02-09T00:00:00"/>
    <x v="3"/>
    <n v="2"/>
    <s v="ITA"/>
    <n v="7"/>
    <x v="7"/>
    <n v="119"/>
    <n v="3"/>
    <n v="122"/>
    <n v="780"/>
    <n v="902"/>
    <n v="-53"/>
    <n v="63"/>
    <n v="652979"/>
    <n v="5858"/>
    <s v=""/>
    <s v=""/>
    <n v="659739"/>
    <n v="6829318"/>
    <s v="1503506"/>
    <s v="0"/>
    <s v="283101"/>
    <s v="376638"/>
  </r>
  <r>
    <d v="2023-02-09T00:00:00"/>
    <x v="3"/>
    <n v="2"/>
    <s v="ITA"/>
    <n v="3"/>
    <x v="8"/>
    <n v="219"/>
    <n v="23"/>
    <n v="242"/>
    <n v="14210"/>
    <n v="14452"/>
    <n v="-723"/>
    <n v="686"/>
    <n v="4046085"/>
    <n v="45416"/>
    <s v=""/>
    <s v=""/>
    <n v="4105953"/>
    <n v="44882031"/>
    <s v="9157020"/>
    <s v="0"/>
    <s v="1534475"/>
    <s v="2571478"/>
  </r>
  <r>
    <d v="2023-02-09T00:00:00"/>
    <x v="3"/>
    <n v="2"/>
    <s v="ITA"/>
    <n v="11"/>
    <x v="9"/>
    <n v="53"/>
    <n v="1"/>
    <n v="54"/>
    <n v="1121"/>
    <n v="1175"/>
    <n v="-66"/>
    <n v="85"/>
    <n v="706996"/>
    <n v="4370"/>
    <s v=""/>
    <s v=""/>
    <n v="712541"/>
    <n v="3718844"/>
    <s v="2716552"/>
    <s v="0"/>
    <s v="222812"/>
    <s v="489729"/>
  </r>
  <r>
    <d v="2023-02-09T00:00:00"/>
    <x v="3"/>
    <n v="2"/>
    <s v="ITA"/>
    <n v="14"/>
    <x v="10"/>
    <n v="1"/>
    <n v="0"/>
    <n v="1"/>
    <n v="1163"/>
    <n v="1164"/>
    <n v="-1"/>
    <n v="4"/>
    <n v="99765"/>
    <n v="718"/>
    <s v=""/>
    <s v=""/>
    <n v="101647"/>
    <n v="792844"/>
    <s v="745324"/>
    <s v="0"/>
    <s v="29381"/>
    <s v="72266"/>
  </r>
  <r>
    <d v="2023-02-09T00:00:00"/>
    <x v="3"/>
    <n v="2"/>
    <s v="ITA"/>
    <n v="21"/>
    <x v="11"/>
    <n v="23"/>
    <n v="0"/>
    <n v="23"/>
    <n v="234"/>
    <n v="257"/>
    <n v="0"/>
    <n v="57"/>
    <n v="290850"/>
    <n v="1609"/>
    <s v=""/>
    <s v=""/>
    <n v="292716"/>
    <n v="5559329"/>
    <s v="863443"/>
    <s v="0"/>
    <s v="86892"/>
    <s v="205824"/>
  </r>
  <r>
    <d v="2023-02-09T00:00:00"/>
    <x v="3"/>
    <n v="2"/>
    <s v="ITA"/>
    <n v="22"/>
    <x v="12"/>
    <n v="22"/>
    <n v="0"/>
    <n v="22"/>
    <n v="313"/>
    <n v="335"/>
    <n v="-3"/>
    <n v="43"/>
    <n v="241239"/>
    <n v="1643"/>
    <s v=""/>
    <s v=""/>
    <n v="243217"/>
    <n v="3025725"/>
    <s v="603666"/>
    <s v="0"/>
    <s v="44842"/>
    <s v="198375"/>
  </r>
  <r>
    <d v="2023-02-09T00:00:00"/>
    <x v="3"/>
    <n v="2"/>
    <s v="ITA"/>
    <n v="1"/>
    <x v="13"/>
    <n v="152"/>
    <n v="4"/>
    <n v="156"/>
    <n v="26350"/>
    <n v="26506"/>
    <n v="24"/>
    <n v="170"/>
    <n v="1675569"/>
    <n v="13821"/>
    <s v=""/>
    <s v=""/>
    <n v="1715896"/>
    <n v="21251713"/>
    <s v="4370459"/>
    <s v="3"/>
    <s v="517033"/>
    <s v="1198863"/>
  </r>
  <r>
    <d v="2023-02-09T00:00:00"/>
    <x v="3"/>
    <n v="2"/>
    <s v="ITA"/>
    <n v="16"/>
    <x v="14"/>
    <n v="165"/>
    <n v="7"/>
    <n v="172"/>
    <n v="8318"/>
    <n v="8490"/>
    <n v="-6567"/>
    <n v="216"/>
    <n v="1604755"/>
    <n v="9598"/>
    <s v=""/>
    <s v=""/>
    <n v="1622843"/>
    <n v="13728151"/>
    <s v="2846634"/>
    <s v="0"/>
    <s v="511587"/>
    <s v="1111256"/>
  </r>
  <r>
    <d v="2023-02-09T00:00:00"/>
    <x v="3"/>
    <n v="2"/>
    <s v="ITA"/>
    <n v="20"/>
    <x v="15"/>
    <n v="156"/>
    <n v="2"/>
    <n v="158"/>
    <n v="3384"/>
    <n v="3542"/>
    <n v="16"/>
    <n v="149"/>
    <n v="501365"/>
    <n v="2911"/>
    <s v=""/>
    <s v=""/>
    <n v="507818"/>
    <n v="5403696"/>
    <s v="1759376"/>
    <s v="0"/>
    <s v="179464"/>
    <s v="328354"/>
  </r>
  <r>
    <d v="2023-02-09T00:00:00"/>
    <x v="3"/>
    <n v="2"/>
    <s v="ITA"/>
    <n v="19"/>
    <x v="16"/>
    <n v="357"/>
    <n v="17"/>
    <n v="374"/>
    <n v="9243"/>
    <n v="9617"/>
    <n v="-111"/>
    <n v="254"/>
    <n v="1790981"/>
    <n v="12635"/>
    <s v=""/>
    <s v=""/>
    <n v="1813233"/>
    <n v="16404085"/>
    <s v="10758373"/>
    <s v="0"/>
    <s v="536489"/>
    <s v="1276744"/>
  </r>
  <r>
    <d v="2023-02-09T00:00:00"/>
    <x v="3"/>
    <n v="2"/>
    <s v="ITA"/>
    <n v="9"/>
    <x v="17"/>
    <n v="180"/>
    <n v="9"/>
    <n v="189"/>
    <n v="29201"/>
    <n v="29390"/>
    <n v="-2639"/>
    <n v="275"/>
    <n v="1544067"/>
    <n v="11501"/>
    <s v=""/>
    <s v=""/>
    <n v="1584958"/>
    <n v="16569963"/>
    <s v="5384111"/>
    <s v="0"/>
    <s v="712301"/>
    <s v="872657"/>
  </r>
  <r>
    <d v="2023-02-09T00:00:00"/>
    <x v="3"/>
    <n v="2"/>
    <s v="ITA"/>
    <n v="10"/>
    <x v="18"/>
    <n v="117"/>
    <n v="5"/>
    <n v="122"/>
    <n v="1242"/>
    <n v="1364"/>
    <n v="61"/>
    <n v="106"/>
    <n v="432621"/>
    <n v="2420"/>
    <s v=""/>
    <s v=""/>
    <n v="436405"/>
    <n v="5002157"/>
    <s v="810066"/>
    <s v="0"/>
    <s v="158752"/>
    <s v="277653"/>
  </r>
  <r>
    <d v="2023-02-09T00:00:00"/>
    <x v="3"/>
    <n v="2"/>
    <s v="ITA"/>
    <n v="2"/>
    <x v="19"/>
    <n v="1"/>
    <n v="0"/>
    <n v="1"/>
    <n v="633"/>
    <n v="634"/>
    <n v="2"/>
    <n v="4"/>
    <n v="49140"/>
    <n v="567"/>
    <s v=""/>
    <s v=""/>
    <n v="50341"/>
    <n v="586584"/>
    <s v="145403"/>
    <s v="0"/>
    <s v="16242"/>
    <s v="34099"/>
  </r>
  <r>
    <d v="2023-02-09T00:00:00"/>
    <x v="3"/>
    <n v="2"/>
    <s v="ITA"/>
    <n v="5"/>
    <x v="20"/>
    <n v="256"/>
    <n v="13"/>
    <n v="269"/>
    <n v="16171"/>
    <n v="16440"/>
    <n v="109"/>
    <n v="578"/>
    <n v="2648962"/>
    <n v="16605"/>
    <s v=""/>
    <s v=""/>
    <n v="2682007"/>
    <n v="36789218"/>
    <s v="5279688"/>
    <s v="3"/>
    <s v="1055345"/>
    <s v="1626662"/>
  </r>
  <r>
    <d v="2023-02-10T00:00:00"/>
    <x v="3"/>
    <n v="2"/>
    <s v="ITA"/>
    <n v="13"/>
    <x v="0"/>
    <n v="82"/>
    <n v="3"/>
    <n v="85"/>
    <n v="10144"/>
    <n v="10229"/>
    <n v="-26"/>
    <n v="88"/>
    <n v="635567"/>
    <n v="3906"/>
    <s v=""/>
    <s v=""/>
    <n v="649702"/>
    <n v="7375115"/>
    <s v="1362194"/>
    <s v="0"/>
    <s v="247016"/>
    <s v="402686"/>
  </r>
  <r>
    <d v="2023-02-10T00:00:00"/>
    <x v="3"/>
    <n v="2"/>
    <s v="ITA"/>
    <n v="17"/>
    <x v="1"/>
    <n v="21"/>
    <n v="0"/>
    <n v="21"/>
    <n v="8335"/>
    <n v="8356"/>
    <n v="7"/>
    <n v="16"/>
    <n v="189982"/>
    <n v="1019"/>
    <s v=""/>
    <s v=""/>
    <n v="199357"/>
    <n v="1321867"/>
    <s v="400949"/>
    <s v="0"/>
    <s v="71115"/>
    <s v="128242"/>
  </r>
  <r>
    <d v="2023-02-10T00:00:00"/>
    <x v="3"/>
    <n v="2"/>
    <s v="ITA"/>
    <n v="18"/>
    <x v="2"/>
    <n v="115"/>
    <n v="5"/>
    <n v="120"/>
    <n v="1048"/>
    <n v="1168"/>
    <n v="-4"/>
    <n v="95"/>
    <n v="625303"/>
    <n v="3325"/>
    <s v=""/>
    <s v=""/>
    <n v="629796"/>
    <n v="4210649"/>
    <s v="3256870"/>
    <s v="0"/>
    <s v="201511"/>
    <s v="428285"/>
  </r>
  <r>
    <d v="2023-02-10T00:00:00"/>
    <x v="3"/>
    <n v="2"/>
    <s v="ITA"/>
    <n v="15"/>
    <x v="3"/>
    <n v="225"/>
    <n v="9"/>
    <n v="234"/>
    <n v="32703"/>
    <n v="32937"/>
    <n v="6"/>
    <n v="299"/>
    <n v="2393918"/>
    <n v="11741"/>
    <s v=""/>
    <s v=""/>
    <n v="2438596"/>
    <n v="20369164"/>
    <s v="5365294"/>
    <s v="0"/>
    <s v="953115"/>
    <s v="1485481"/>
  </r>
  <r>
    <d v="2023-02-10T00:00:00"/>
    <x v="3"/>
    <n v="2"/>
    <s v="ITA"/>
    <n v="8"/>
    <x v="4"/>
    <n v="548"/>
    <n v="35"/>
    <n v="583"/>
    <n v="4733"/>
    <n v="5316"/>
    <n v="1"/>
    <n v="358"/>
    <n v="2106212"/>
    <n v="19219"/>
    <s v=""/>
    <s v=""/>
    <n v="2130747"/>
    <n v="19220589"/>
    <s v="2958735"/>
    <s v="1"/>
    <s v="1088870"/>
    <s v="1041877"/>
  </r>
  <r>
    <d v="2023-02-10T00:00:00"/>
    <x v="3"/>
    <n v="2"/>
    <s v="ITA"/>
    <n v="6"/>
    <x v="5"/>
    <n v="60"/>
    <n v="1"/>
    <n v="61"/>
    <n v="884"/>
    <n v="945"/>
    <n v="18"/>
    <n v="100"/>
    <n v="566463"/>
    <n v="5960"/>
    <s v=""/>
    <s v=""/>
    <n v="573368"/>
    <n v="7643384"/>
    <s v="1250580"/>
    <s v="1"/>
    <s v="238549"/>
    <s v="334819"/>
  </r>
  <r>
    <d v="2023-02-10T00:00:00"/>
    <x v="3"/>
    <n v="2"/>
    <s v="ITA"/>
    <n v="12"/>
    <x v="6"/>
    <n v="556"/>
    <n v="25"/>
    <n v="581"/>
    <n v="22172"/>
    <n v="22753"/>
    <n v="-88"/>
    <n v="625"/>
    <n v="2334284"/>
    <n v="12729"/>
    <s v=""/>
    <s v=""/>
    <n v="2369766"/>
    <n v="25960155"/>
    <s v="6085265"/>
    <s v="2"/>
    <s v="1035032"/>
    <s v="1334734"/>
  </r>
  <r>
    <d v="2023-02-10T00:00:00"/>
    <x v="3"/>
    <n v="2"/>
    <s v="ITA"/>
    <n v="7"/>
    <x v="7"/>
    <n v="111"/>
    <n v="2"/>
    <n v="113"/>
    <n v="733"/>
    <n v="846"/>
    <n v="-56"/>
    <n v="65"/>
    <n v="653098"/>
    <n v="5860"/>
    <s v=""/>
    <s v=""/>
    <n v="659804"/>
    <n v="6830695"/>
    <s v="1503692"/>
    <s v="0"/>
    <s v="283127"/>
    <s v="376677"/>
  </r>
  <r>
    <d v="2023-02-10T00:00:00"/>
    <x v="3"/>
    <n v="2"/>
    <s v="ITA"/>
    <n v="3"/>
    <x v="8"/>
    <n v="207"/>
    <n v="23"/>
    <n v="230"/>
    <n v="14721"/>
    <n v="14951"/>
    <n v="499"/>
    <n v="634"/>
    <n v="4046217"/>
    <n v="45419"/>
    <s v=""/>
    <s v=""/>
    <n v="4106587"/>
    <n v="44893414"/>
    <s v="9158396"/>
    <s v="0"/>
    <s v="1534540"/>
    <s v="2572047"/>
  </r>
  <r>
    <d v="2023-02-10T00:00:00"/>
    <x v="3"/>
    <n v="2"/>
    <s v="ITA"/>
    <n v="11"/>
    <x v="9"/>
    <n v="50"/>
    <n v="1"/>
    <n v="51"/>
    <n v="1119"/>
    <n v="1170"/>
    <n v="-5"/>
    <n v="58"/>
    <n v="707054"/>
    <n v="4375"/>
    <s v=""/>
    <s v=""/>
    <n v="712599"/>
    <n v="3719134"/>
    <s v="2716842"/>
    <s v="0"/>
    <s v="222814"/>
    <s v="489785"/>
  </r>
  <r>
    <d v="2023-02-10T00:00:00"/>
    <x v="3"/>
    <n v="2"/>
    <s v="ITA"/>
    <n v="14"/>
    <x v="10"/>
    <n v="1"/>
    <n v="0"/>
    <n v="1"/>
    <n v="1159"/>
    <n v="1160"/>
    <n v="-4"/>
    <n v="7"/>
    <n v="99776"/>
    <n v="718"/>
    <s v=""/>
    <s v=""/>
    <n v="101654"/>
    <n v="793180"/>
    <s v="745655"/>
    <s v="0"/>
    <s v="29385"/>
    <s v="72269"/>
  </r>
  <r>
    <d v="2023-02-10T00:00:00"/>
    <x v="3"/>
    <n v="2"/>
    <s v="ITA"/>
    <n v="21"/>
    <x v="11"/>
    <n v="29"/>
    <n v="1"/>
    <n v="30"/>
    <n v="231"/>
    <n v="261"/>
    <n v="4"/>
    <n v="50"/>
    <n v="290896"/>
    <n v="1609"/>
    <s v=""/>
    <s v=""/>
    <n v="292766"/>
    <n v="5559922"/>
    <s v="863524"/>
    <s v="1"/>
    <s v="86898"/>
    <s v="205868"/>
  </r>
  <r>
    <d v="2023-02-10T00:00:00"/>
    <x v="3"/>
    <n v="2"/>
    <s v="ITA"/>
    <n v="22"/>
    <x v="12"/>
    <n v="26"/>
    <n v="0"/>
    <n v="26"/>
    <n v="322"/>
    <n v="348"/>
    <n v="13"/>
    <n v="38"/>
    <n v="241263"/>
    <n v="1644"/>
    <s v=""/>
    <s v=""/>
    <n v="243255"/>
    <n v="3026095"/>
    <s v="603699"/>
    <s v="0"/>
    <s v="44847"/>
    <s v="198408"/>
  </r>
  <r>
    <d v="2023-02-10T00:00:00"/>
    <x v="3"/>
    <n v="2"/>
    <s v="ITA"/>
    <n v="1"/>
    <x v="13"/>
    <n v="142"/>
    <n v="2"/>
    <n v="144"/>
    <n v="26408"/>
    <n v="26552"/>
    <n v="46"/>
    <n v="180"/>
    <n v="1675703"/>
    <n v="13821"/>
    <s v=""/>
    <s v=""/>
    <n v="1716076"/>
    <n v="21258439"/>
    <s v="4370985"/>
    <s v="2"/>
    <s v="517041"/>
    <s v="1199035"/>
  </r>
  <r>
    <d v="2023-02-10T00:00:00"/>
    <x v="3"/>
    <n v="2"/>
    <s v="ITA"/>
    <n v="16"/>
    <x v="14"/>
    <n v="159"/>
    <n v="7"/>
    <n v="166"/>
    <n v="8259"/>
    <n v="8425"/>
    <n v="-65"/>
    <n v="137"/>
    <n v="1604957"/>
    <n v="9598"/>
    <s v=""/>
    <s v=""/>
    <n v="1622980"/>
    <n v="13732665"/>
    <s v="2847696"/>
    <s v="1"/>
    <s v="511605"/>
    <s v="1111375"/>
  </r>
  <r>
    <d v="2023-02-10T00:00:00"/>
    <x v="3"/>
    <n v="2"/>
    <s v="ITA"/>
    <n v="20"/>
    <x v="15"/>
    <n v="156"/>
    <n v="2"/>
    <n v="158"/>
    <n v="3376"/>
    <n v="3534"/>
    <n v="-8"/>
    <n v="125"/>
    <n v="501497"/>
    <n v="2912"/>
    <s v=""/>
    <s v=""/>
    <n v="507943"/>
    <n v="5404761"/>
    <s v="1759414"/>
    <s v="0"/>
    <s v="179488"/>
    <s v="328455"/>
  </r>
  <r>
    <d v="2023-02-10T00:00:00"/>
    <x v="3"/>
    <n v="2"/>
    <s v="ITA"/>
    <n v="19"/>
    <x v="16"/>
    <n v="345"/>
    <n v="15"/>
    <n v="360"/>
    <n v="9247"/>
    <n v="9607"/>
    <n v="-10"/>
    <n v="209"/>
    <n v="1791196"/>
    <n v="12639"/>
    <s v=""/>
    <s v=""/>
    <n v="1813442"/>
    <n v="16409177"/>
    <s v="10763368"/>
    <s v="3"/>
    <s v="536543"/>
    <s v="1276899"/>
  </r>
  <r>
    <d v="2023-02-10T00:00:00"/>
    <x v="3"/>
    <n v="2"/>
    <s v="ITA"/>
    <n v="9"/>
    <x v="17"/>
    <n v="171"/>
    <n v="9"/>
    <n v="180"/>
    <n v="26584"/>
    <n v="26764"/>
    <n v="-2626"/>
    <n v="238"/>
    <n v="1546925"/>
    <n v="11507"/>
    <s v=""/>
    <s v=""/>
    <n v="1585196"/>
    <n v="16572861"/>
    <s v="5384538"/>
    <s v="0"/>
    <s v="712350"/>
    <s v="872846"/>
  </r>
  <r>
    <d v="2023-02-10T00:00:00"/>
    <x v="3"/>
    <n v="2"/>
    <s v="ITA"/>
    <n v="10"/>
    <x v="18"/>
    <n v="122"/>
    <n v="5"/>
    <n v="127"/>
    <n v="1196"/>
    <n v="1323"/>
    <n v="-41"/>
    <n v="92"/>
    <n v="432754"/>
    <n v="2420"/>
    <s v=""/>
    <s v=""/>
    <n v="436497"/>
    <n v="5002992"/>
    <s v="810150"/>
    <s v="0"/>
    <s v="158764"/>
    <s v="277733"/>
  </r>
  <r>
    <d v="2023-02-10T00:00:00"/>
    <x v="3"/>
    <n v="2"/>
    <s v="ITA"/>
    <n v="2"/>
    <x v="19"/>
    <n v="2"/>
    <n v="0"/>
    <n v="2"/>
    <n v="634"/>
    <n v="636"/>
    <n v="2"/>
    <n v="6"/>
    <n v="49144"/>
    <n v="567"/>
    <s v=""/>
    <s v=""/>
    <n v="50347"/>
    <n v="586678"/>
    <s v="145423"/>
    <s v="0"/>
    <s v="16243"/>
    <s v="34104"/>
  </r>
  <r>
    <d v="2023-02-10T00:00:00"/>
    <x v="3"/>
    <n v="2"/>
    <s v="ITA"/>
    <n v="5"/>
    <x v="20"/>
    <n v="249"/>
    <n v="17"/>
    <n v="266"/>
    <n v="16213"/>
    <n v="16479"/>
    <n v="39"/>
    <n v="543"/>
    <n v="2649463"/>
    <n v="16608"/>
    <s v=""/>
    <s v=""/>
    <n v="2682550"/>
    <n v="36804961"/>
    <s v="5280306"/>
    <s v="6"/>
    <s v="1055580"/>
    <s v="1626970"/>
  </r>
  <r>
    <d v="2023-02-11T00:00:00"/>
    <x v="3"/>
    <n v="2"/>
    <s v="ITA"/>
    <n v="13"/>
    <x v="0"/>
    <n v="82"/>
    <n v="4"/>
    <n v="86"/>
    <n v="10156"/>
    <n v="10242"/>
    <n v="13"/>
    <n v="100"/>
    <n v="635654"/>
    <n v="3906"/>
    <s v=""/>
    <s v=""/>
    <n v="649802"/>
    <n v="7376434"/>
    <s v="1362322"/>
    <s v="1"/>
    <s v="247049"/>
    <s v="402753"/>
  </r>
  <r>
    <d v="2023-02-11T00:00:00"/>
    <x v="3"/>
    <n v="2"/>
    <s v="ITA"/>
    <n v="17"/>
    <x v="1"/>
    <n v="22"/>
    <n v="1"/>
    <n v="23"/>
    <n v="8325"/>
    <n v="8348"/>
    <n v="-8"/>
    <n v="14"/>
    <n v="190004"/>
    <n v="1019"/>
    <s v=""/>
    <s v=""/>
    <n v="199371"/>
    <n v="1322111"/>
    <s v="400979"/>
    <s v="1"/>
    <s v="71115"/>
    <s v="128256"/>
  </r>
  <r>
    <d v="2023-02-11T00:00:00"/>
    <x v="3"/>
    <n v="2"/>
    <s v="ITA"/>
    <n v="18"/>
    <x v="2"/>
    <n v="117"/>
    <n v="5"/>
    <n v="122"/>
    <n v="1021"/>
    <n v="1143"/>
    <n v="-25"/>
    <n v="59"/>
    <n v="625387"/>
    <n v="3325"/>
    <s v=""/>
    <s v=""/>
    <n v="629855"/>
    <n v="4212014"/>
    <s v="3258108"/>
    <s v="0"/>
    <s v="201526"/>
    <s v="428329"/>
  </r>
  <r>
    <d v="2023-02-11T00:00:00"/>
    <x v="3"/>
    <n v="2"/>
    <s v="ITA"/>
    <n v="15"/>
    <x v="3"/>
    <n v="228"/>
    <n v="9"/>
    <n v="237"/>
    <n v="32688"/>
    <n v="32925"/>
    <n v="-12"/>
    <n v="273"/>
    <n v="2394203"/>
    <n v="11741"/>
    <s v=""/>
    <s v=""/>
    <n v="2438869"/>
    <n v="20374576"/>
    <s v="5365819"/>
    <s v="0"/>
    <s v="953146"/>
    <s v="1485723"/>
  </r>
  <r>
    <d v="2023-02-11T00:00:00"/>
    <x v="3"/>
    <n v="2"/>
    <s v="ITA"/>
    <n v="8"/>
    <x v="4"/>
    <n v="526"/>
    <n v="37"/>
    <n v="563"/>
    <n v="4741"/>
    <n v="5304"/>
    <n v="-12"/>
    <n v="277"/>
    <n v="2106500"/>
    <n v="19220"/>
    <s v=""/>
    <s v=""/>
    <n v="2131024"/>
    <n v="19224386"/>
    <s v="2958924"/>
    <s v="3"/>
    <s v="1088928"/>
    <s v="1042096"/>
  </r>
  <r>
    <d v="2023-02-11T00:00:00"/>
    <x v="3"/>
    <n v="2"/>
    <s v="ITA"/>
    <n v="6"/>
    <x v="5"/>
    <n v="61"/>
    <n v="1"/>
    <n v="62"/>
    <n v="955"/>
    <n v="1017"/>
    <n v="72"/>
    <n v="128"/>
    <n v="566516"/>
    <n v="5963"/>
    <s v=""/>
    <s v=""/>
    <n v="573496"/>
    <n v="7645082"/>
    <s v="1250737"/>
    <s v="0"/>
    <s v="238574"/>
    <s v="334922"/>
  </r>
  <r>
    <d v="2023-02-11T00:00:00"/>
    <x v="3"/>
    <n v="2"/>
    <s v="ITA"/>
    <n v="12"/>
    <x v="6"/>
    <n v="553"/>
    <n v="23"/>
    <n v="576"/>
    <n v="22175"/>
    <n v="22751"/>
    <n v="-2"/>
    <n v="724"/>
    <n v="2335007"/>
    <n v="12732"/>
    <s v=""/>
    <s v=""/>
    <n v="2370490"/>
    <n v="25968176"/>
    <s v="6085990"/>
    <s v="0"/>
    <s v="1035094"/>
    <s v="1335396"/>
  </r>
  <r>
    <d v="2023-02-11T00:00:00"/>
    <x v="3"/>
    <n v="2"/>
    <s v="ITA"/>
    <n v="7"/>
    <x v="7"/>
    <n v="97"/>
    <n v="4"/>
    <n v="101"/>
    <n v="685"/>
    <n v="786"/>
    <n v="-60"/>
    <n v="74"/>
    <n v="653232"/>
    <n v="5860"/>
    <s v=""/>
    <s v=""/>
    <n v="659878"/>
    <n v="6832024"/>
    <s v="1503851"/>
    <s v="2"/>
    <s v="283151"/>
    <s v="376727"/>
  </r>
  <r>
    <d v="2023-02-11T00:00:00"/>
    <x v="3"/>
    <n v="2"/>
    <s v="ITA"/>
    <n v="3"/>
    <x v="8"/>
    <n v="190"/>
    <n v="23"/>
    <n v="213"/>
    <n v="14603"/>
    <n v="14816"/>
    <n v="-135"/>
    <n v="576"/>
    <n v="4046923"/>
    <n v="45424"/>
    <s v=""/>
    <s v=""/>
    <n v="4107163"/>
    <n v="44903492"/>
    <s v="9159618"/>
    <s v="0"/>
    <s v="1534605"/>
    <s v="2572558"/>
  </r>
  <r>
    <d v="2023-02-11T00:00:00"/>
    <x v="3"/>
    <n v="2"/>
    <s v="ITA"/>
    <n v="11"/>
    <x v="9"/>
    <n v="50"/>
    <n v="1"/>
    <n v="51"/>
    <n v="998"/>
    <n v="1049"/>
    <n v="-121"/>
    <n v="66"/>
    <n v="707241"/>
    <n v="4375"/>
    <s v=""/>
    <s v=""/>
    <n v="712665"/>
    <n v="3719372"/>
    <s v="2717080"/>
    <s v="0"/>
    <s v="222815"/>
    <s v="489850"/>
  </r>
  <r>
    <d v="2023-02-11T00:00:00"/>
    <x v="3"/>
    <n v="2"/>
    <s v="ITA"/>
    <n v="14"/>
    <x v="10"/>
    <n v="1"/>
    <n v="0"/>
    <n v="1"/>
    <n v="1105"/>
    <n v="1106"/>
    <n v="-54"/>
    <n v="6"/>
    <n v="99836"/>
    <n v="718"/>
    <s v=""/>
    <s v=""/>
    <n v="101660"/>
    <n v="793467"/>
    <s v="745941"/>
    <s v="0"/>
    <s v="29387"/>
    <s v="72273"/>
  </r>
  <r>
    <d v="2023-02-11T00:00:00"/>
    <x v="3"/>
    <n v="2"/>
    <s v="ITA"/>
    <n v="21"/>
    <x v="11"/>
    <n v="28"/>
    <n v="1"/>
    <n v="29"/>
    <n v="240"/>
    <n v="269"/>
    <n v="8"/>
    <n v="47"/>
    <n v="290935"/>
    <n v="1609"/>
    <s v=""/>
    <s v=""/>
    <n v="292813"/>
    <n v="5560573"/>
    <s v="863608"/>
    <s v="0"/>
    <s v="86903"/>
    <s v="205910"/>
  </r>
  <r>
    <d v="2023-02-11T00:00:00"/>
    <x v="3"/>
    <n v="2"/>
    <s v="ITA"/>
    <n v="22"/>
    <x v="12"/>
    <n v="29"/>
    <n v="0"/>
    <n v="29"/>
    <n v="331"/>
    <n v="360"/>
    <n v="12"/>
    <n v="32"/>
    <n v="241283"/>
    <n v="1644"/>
    <s v=""/>
    <s v=""/>
    <n v="243287"/>
    <n v="3026418"/>
    <s v="603722"/>
    <s v="0"/>
    <s v="44849"/>
    <s v="198438"/>
  </r>
  <r>
    <d v="2023-02-11T00:00:00"/>
    <x v="3"/>
    <n v="2"/>
    <s v="ITA"/>
    <n v="1"/>
    <x v="13"/>
    <n v="136"/>
    <n v="2"/>
    <n v="138"/>
    <n v="26387"/>
    <n v="26525"/>
    <n v="-27"/>
    <n v="161"/>
    <n v="1675891"/>
    <n v="13821"/>
    <s v=""/>
    <s v=""/>
    <n v="1716237"/>
    <n v="21267866"/>
    <s v="4371469"/>
    <s v="2"/>
    <s v="517055"/>
    <s v="1199182"/>
  </r>
  <r>
    <d v="2023-02-11T00:00:00"/>
    <x v="3"/>
    <n v="2"/>
    <s v="ITA"/>
    <n v="16"/>
    <x v="14"/>
    <n v="141"/>
    <n v="6"/>
    <n v="147"/>
    <n v="8285"/>
    <n v="8432"/>
    <n v="7"/>
    <n v="183"/>
    <n v="1605128"/>
    <n v="9603"/>
    <s v=""/>
    <s v=""/>
    <n v="1623163"/>
    <n v="13736444"/>
    <s v="2848628"/>
    <s v="0"/>
    <s v="511620"/>
    <s v="1111543"/>
  </r>
  <r>
    <d v="2023-02-11T00:00:00"/>
    <x v="3"/>
    <n v="2"/>
    <s v="ITA"/>
    <n v="20"/>
    <x v="15"/>
    <n v="156"/>
    <n v="2"/>
    <n v="158"/>
    <n v="3382"/>
    <n v="3540"/>
    <n v="6"/>
    <n v="105"/>
    <n v="501596"/>
    <n v="2912"/>
    <s v=""/>
    <s v=""/>
    <n v="508048"/>
    <n v="5405536"/>
    <s v="1759452"/>
    <s v="0"/>
    <s v="179496"/>
    <s v="328552"/>
  </r>
  <r>
    <d v="2023-02-11T00:00:00"/>
    <x v="3"/>
    <n v="2"/>
    <s v="ITA"/>
    <n v="19"/>
    <x v="16"/>
    <n v="343"/>
    <n v="16"/>
    <n v="359"/>
    <n v="9160"/>
    <n v="9519"/>
    <n v="-88"/>
    <n v="222"/>
    <n v="1791504"/>
    <n v="12641"/>
    <s v=""/>
    <s v=""/>
    <n v="1813664"/>
    <n v="16413736"/>
    <s v="10767761"/>
    <s v="2"/>
    <s v="536582"/>
    <s v="1277082"/>
  </r>
  <r>
    <d v="2023-02-11T00:00:00"/>
    <x v="3"/>
    <n v="2"/>
    <s v="ITA"/>
    <n v="9"/>
    <x v="17"/>
    <n v="169"/>
    <n v="10"/>
    <n v="179"/>
    <n v="23897"/>
    <n v="24076"/>
    <n v="-2688"/>
    <n v="216"/>
    <n v="1549829"/>
    <n v="11507"/>
    <s v=""/>
    <s v=""/>
    <n v="1585412"/>
    <n v="16575255"/>
    <s v="5384959"/>
    <s v="1"/>
    <s v="712407"/>
    <s v="873005"/>
  </r>
  <r>
    <d v="2023-02-11T00:00:00"/>
    <x v="3"/>
    <n v="2"/>
    <s v="ITA"/>
    <n v="10"/>
    <x v="18"/>
    <n v="124"/>
    <n v="4"/>
    <n v="128"/>
    <n v="1106"/>
    <n v="1234"/>
    <n v="-89"/>
    <n v="71"/>
    <n v="432914"/>
    <n v="2420"/>
    <s v=""/>
    <s v=""/>
    <n v="436568"/>
    <n v="5003727"/>
    <s v="810199"/>
    <s v="0"/>
    <s v="158775"/>
    <s v="277793"/>
  </r>
  <r>
    <d v="2023-02-11T00:00:00"/>
    <x v="3"/>
    <n v="2"/>
    <s v="ITA"/>
    <n v="2"/>
    <x v="19"/>
    <n v="2"/>
    <n v="0"/>
    <n v="2"/>
    <n v="637"/>
    <n v="639"/>
    <n v="3"/>
    <n v="3"/>
    <n v="49144"/>
    <n v="567"/>
    <s v=""/>
    <s v=""/>
    <n v="50350"/>
    <n v="586730"/>
    <s v="145432"/>
    <s v="0"/>
    <s v="16243"/>
    <s v="34107"/>
  </r>
  <r>
    <d v="2023-02-11T00:00:00"/>
    <x v="3"/>
    <n v="2"/>
    <s v="ITA"/>
    <n v="5"/>
    <x v="20"/>
    <n v="247"/>
    <n v="17"/>
    <n v="264"/>
    <n v="16425"/>
    <n v="16689"/>
    <n v="210"/>
    <n v="472"/>
    <n v="2649722"/>
    <n v="16611"/>
    <s v=""/>
    <s v=""/>
    <n v="2683022"/>
    <n v="36817608"/>
    <s v="5280742"/>
    <s v="3"/>
    <s v="1055793"/>
    <s v="1627229"/>
  </r>
  <r>
    <d v="2023-02-12T00:00:00"/>
    <x v="3"/>
    <n v="2"/>
    <s v="ITA"/>
    <n v="13"/>
    <x v="0"/>
    <n v="86"/>
    <n v="3"/>
    <n v="89"/>
    <n v="10216"/>
    <n v="10305"/>
    <n v="63"/>
    <n v="64"/>
    <n v="635655"/>
    <n v="3906"/>
    <s v=""/>
    <s v=""/>
    <n v="649866"/>
    <n v="7377788"/>
    <s v="1362439"/>
    <s v="0"/>
    <s v="247060"/>
    <s v="402806"/>
  </r>
  <r>
    <d v="2023-02-12T00:00:00"/>
    <x v="3"/>
    <n v="2"/>
    <s v="ITA"/>
    <n v="17"/>
    <x v="1"/>
    <n v="25"/>
    <n v="0"/>
    <n v="25"/>
    <n v="8331"/>
    <n v="8356"/>
    <n v="8"/>
    <n v="10"/>
    <n v="190006"/>
    <n v="1019"/>
    <s v=""/>
    <s v=""/>
    <n v="199381"/>
    <n v="1322311"/>
    <s v="401007"/>
    <s v="0"/>
    <s v="71118"/>
    <s v="128263"/>
  </r>
  <r>
    <d v="2023-02-12T00:00:00"/>
    <x v="3"/>
    <n v="2"/>
    <s v="ITA"/>
    <n v="18"/>
    <x v="2"/>
    <n v="113"/>
    <n v="4"/>
    <n v="117"/>
    <n v="1037"/>
    <n v="1154"/>
    <n v="11"/>
    <n v="94"/>
    <n v="625469"/>
    <n v="3326"/>
    <s v=""/>
    <s v=""/>
    <n v="629949"/>
    <n v="4213413"/>
    <s v="3259334"/>
    <s v="0"/>
    <s v="201541"/>
    <s v="428408"/>
  </r>
  <r>
    <d v="2023-02-12T00:00:00"/>
    <x v="3"/>
    <n v="2"/>
    <s v="ITA"/>
    <n v="15"/>
    <x v="3"/>
    <n v="239"/>
    <n v="10"/>
    <n v="249"/>
    <n v="32763"/>
    <n v="33012"/>
    <n v="87"/>
    <n v="219"/>
    <n v="2394335"/>
    <n v="11741"/>
    <s v=""/>
    <s v=""/>
    <n v="2439088"/>
    <n v="20379347"/>
    <s v="5366290"/>
    <s v="1"/>
    <s v="953173"/>
    <s v="1485915"/>
  </r>
  <r>
    <d v="2023-02-12T00:00:00"/>
    <x v="3"/>
    <n v="2"/>
    <s v="ITA"/>
    <n v="8"/>
    <x v="4"/>
    <n v="517"/>
    <n v="38"/>
    <n v="555"/>
    <n v="4635"/>
    <n v="5190"/>
    <n v="-114"/>
    <n v="275"/>
    <n v="2106889"/>
    <n v="19220"/>
    <s v=""/>
    <s v=""/>
    <n v="2131299"/>
    <n v="19227460"/>
    <s v="2959038"/>
    <s v="1"/>
    <s v="1088980"/>
    <s v="1042319"/>
  </r>
  <r>
    <d v="2023-02-12T00:00:00"/>
    <x v="3"/>
    <n v="2"/>
    <s v="ITA"/>
    <n v="6"/>
    <x v="5"/>
    <n v="76"/>
    <n v="2"/>
    <n v="78"/>
    <n v="824"/>
    <n v="902"/>
    <n v="-115"/>
    <n v="53"/>
    <n v="566684"/>
    <n v="5963"/>
    <s v=""/>
    <s v=""/>
    <n v="573549"/>
    <n v="7646115"/>
    <s v="1250830"/>
    <s v="1"/>
    <s v="238590"/>
    <s v="334959"/>
  </r>
  <r>
    <d v="2023-02-12T00:00:00"/>
    <x v="3"/>
    <n v="2"/>
    <s v="ITA"/>
    <n v="12"/>
    <x v="6"/>
    <n v="541"/>
    <n v="24"/>
    <n v="565"/>
    <n v="22202"/>
    <n v="22767"/>
    <n v="16"/>
    <n v="525"/>
    <n v="2335511"/>
    <n v="12737"/>
    <s v=""/>
    <s v=""/>
    <n v="2371015"/>
    <n v="25973698"/>
    <s v="6086501"/>
    <s v="1"/>
    <s v="1035167"/>
    <s v="1335848"/>
  </r>
  <r>
    <d v="2023-02-12T00:00:00"/>
    <x v="3"/>
    <n v="2"/>
    <s v="ITA"/>
    <n v="7"/>
    <x v="7"/>
    <n v="95"/>
    <n v="4"/>
    <n v="99"/>
    <n v="670"/>
    <n v="769"/>
    <n v="-17"/>
    <n v="59"/>
    <n v="653307"/>
    <n v="5861"/>
    <s v=""/>
    <s v=""/>
    <n v="659937"/>
    <n v="6832989"/>
    <s v="1503982"/>
    <s v="1"/>
    <s v="283174"/>
    <s v="376763"/>
  </r>
  <r>
    <d v="2023-02-12T00:00:00"/>
    <x v="3"/>
    <n v="2"/>
    <s v="ITA"/>
    <n v="3"/>
    <x v="8"/>
    <n v="186"/>
    <n v="23"/>
    <n v="209"/>
    <n v="14562"/>
    <n v="14771"/>
    <n v="-45"/>
    <n v="337"/>
    <n v="4047305"/>
    <n v="45424"/>
    <s v=""/>
    <s v=""/>
    <n v="4107500"/>
    <n v="44911253"/>
    <s v="9160557"/>
    <s v="0"/>
    <s v="1534647"/>
    <s v="2572853"/>
  </r>
  <r>
    <d v="2023-02-12T00:00:00"/>
    <x v="3"/>
    <n v="2"/>
    <s v="ITA"/>
    <n v="11"/>
    <x v="9"/>
    <n v="48"/>
    <n v="1"/>
    <n v="49"/>
    <n v="897"/>
    <n v="946"/>
    <n v="-103"/>
    <n v="60"/>
    <n v="707403"/>
    <n v="4376"/>
    <s v=""/>
    <s v=""/>
    <n v="712725"/>
    <n v="3719517"/>
    <s v="2717225"/>
    <s v="0"/>
    <s v="222822"/>
    <s v="489903"/>
  </r>
  <r>
    <d v="2023-02-12T00:00:00"/>
    <x v="3"/>
    <n v="2"/>
    <s v="ITA"/>
    <n v="14"/>
    <x v="10"/>
    <n v="0"/>
    <n v="0"/>
    <n v="0"/>
    <n v="1111"/>
    <n v="1111"/>
    <n v="5"/>
    <n v="6"/>
    <n v="99837"/>
    <n v="718"/>
    <s v=""/>
    <s v=""/>
    <n v="101666"/>
    <n v="793639"/>
    <s v="746110"/>
    <s v="0"/>
    <s v="29387"/>
    <s v="72279"/>
  </r>
  <r>
    <d v="2023-02-12T00:00:00"/>
    <x v="3"/>
    <n v="2"/>
    <s v="ITA"/>
    <n v="21"/>
    <x v="11"/>
    <n v="32"/>
    <n v="1"/>
    <n v="33"/>
    <n v="165"/>
    <n v="198"/>
    <n v="-71"/>
    <n v="19"/>
    <n v="291025"/>
    <n v="1609"/>
    <s v=""/>
    <s v=""/>
    <n v="292832"/>
    <n v="5560872"/>
    <s v="863647"/>
    <s v="0"/>
    <s v="86904"/>
    <s v="205928"/>
  </r>
  <r>
    <d v="2023-02-12T00:00:00"/>
    <x v="3"/>
    <n v="2"/>
    <s v="ITA"/>
    <n v="22"/>
    <x v="12"/>
    <n v="29"/>
    <n v="0"/>
    <n v="29"/>
    <n v="347"/>
    <n v="376"/>
    <n v="16"/>
    <n v="32"/>
    <n v="241299"/>
    <n v="1644"/>
    <s v=""/>
    <s v=""/>
    <n v="243319"/>
    <n v="3026682"/>
    <s v="603739"/>
    <s v="0"/>
    <s v="44851"/>
    <s v="198468"/>
  </r>
  <r>
    <d v="2023-02-12T00:00:00"/>
    <x v="3"/>
    <n v="2"/>
    <s v="ITA"/>
    <n v="1"/>
    <x v="13"/>
    <n v="141"/>
    <n v="3"/>
    <n v="144"/>
    <n v="26375"/>
    <n v="26519"/>
    <n v="-6"/>
    <n v="105"/>
    <n v="1676002"/>
    <n v="13821"/>
    <s v=""/>
    <s v=""/>
    <n v="1716342"/>
    <n v="21271831"/>
    <s v="4371887"/>
    <s v="3"/>
    <s v="517061"/>
    <s v="1199281"/>
  </r>
  <r>
    <d v="2023-02-12T00:00:00"/>
    <x v="3"/>
    <n v="2"/>
    <s v="ITA"/>
    <n v="16"/>
    <x v="14"/>
    <n v="143"/>
    <n v="6"/>
    <n v="149"/>
    <n v="8283"/>
    <n v="8432"/>
    <n v="0"/>
    <n v="171"/>
    <n v="1605299"/>
    <n v="9603"/>
    <s v=""/>
    <s v=""/>
    <n v="1623334"/>
    <n v="13740559"/>
    <s v="2849593"/>
    <s v="0"/>
    <s v="511656"/>
    <s v="1111678"/>
  </r>
  <r>
    <d v="2023-02-12T00:00:00"/>
    <x v="3"/>
    <n v="2"/>
    <s v="ITA"/>
    <n v="20"/>
    <x v="15"/>
    <n v="156"/>
    <n v="2"/>
    <n v="158"/>
    <n v="3430"/>
    <n v="3588"/>
    <n v="48"/>
    <n v="75"/>
    <n v="501623"/>
    <n v="2912"/>
    <s v=""/>
    <s v=""/>
    <n v="508123"/>
    <n v="5406244"/>
    <s v="1759467"/>
    <s v="0"/>
    <s v="179505"/>
    <s v="328618"/>
  </r>
  <r>
    <d v="2023-02-12T00:00:00"/>
    <x v="3"/>
    <n v="2"/>
    <s v="ITA"/>
    <n v="19"/>
    <x v="16"/>
    <n v="328"/>
    <n v="18"/>
    <n v="346"/>
    <n v="9192"/>
    <n v="9538"/>
    <n v="19"/>
    <n v="206"/>
    <n v="1791688"/>
    <n v="12644"/>
    <s v=""/>
    <s v=""/>
    <n v="1813870"/>
    <n v="16419082"/>
    <s v="10772967"/>
    <s v="2"/>
    <s v="536635"/>
    <s v="1277235"/>
  </r>
  <r>
    <d v="2023-02-12T00:00:00"/>
    <x v="3"/>
    <n v="2"/>
    <s v="ITA"/>
    <n v="9"/>
    <x v="17"/>
    <n v="156"/>
    <n v="10"/>
    <n v="166"/>
    <n v="21192"/>
    <n v="21358"/>
    <n v="-2718"/>
    <n v="169"/>
    <n v="1552715"/>
    <n v="11508"/>
    <s v=""/>
    <s v=""/>
    <n v="1585581"/>
    <n v="16577896"/>
    <s v="5385316"/>
    <s v="1"/>
    <s v="712462"/>
    <s v="873119"/>
  </r>
  <r>
    <d v="2023-02-12T00:00:00"/>
    <x v="3"/>
    <n v="2"/>
    <s v="ITA"/>
    <n v="10"/>
    <x v="18"/>
    <n v="125"/>
    <n v="5"/>
    <n v="130"/>
    <n v="1057"/>
    <n v="1187"/>
    <n v="-47"/>
    <n v="73"/>
    <n v="433034"/>
    <n v="2420"/>
    <s v=""/>
    <s v=""/>
    <n v="436641"/>
    <n v="5004417"/>
    <s v="810256"/>
    <s v="1"/>
    <s v="158789"/>
    <s v="277852"/>
  </r>
  <r>
    <d v="2023-02-12T00:00:00"/>
    <x v="3"/>
    <n v="2"/>
    <s v="ITA"/>
    <n v="2"/>
    <x v="19"/>
    <n v="2"/>
    <n v="0"/>
    <n v="2"/>
    <n v="637"/>
    <n v="639"/>
    <n v="0"/>
    <n v="1"/>
    <n v="49145"/>
    <n v="567"/>
    <s v=""/>
    <s v=""/>
    <n v="50351"/>
    <n v="586799"/>
    <s v="145443"/>
    <s v="0"/>
    <s v="16243"/>
    <s v="34108"/>
  </r>
  <r>
    <d v="2023-02-12T00:00:00"/>
    <x v="3"/>
    <n v="2"/>
    <s v="ITA"/>
    <n v="5"/>
    <x v="20"/>
    <n v="250"/>
    <n v="18"/>
    <n v="268"/>
    <n v="15805"/>
    <n v="16073"/>
    <n v="-616"/>
    <n v="282"/>
    <n v="2650620"/>
    <n v="16611"/>
    <s v=""/>
    <s v=""/>
    <n v="2683304"/>
    <n v="36823912"/>
    <s v="5281137"/>
    <s v="1"/>
    <s v="1055860"/>
    <s v="1627444"/>
  </r>
  <r>
    <d v="2023-02-13T00:00:00"/>
    <x v="3"/>
    <n v="2"/>
    <s v="ITA"/>
    <n v="13"/>
    <x v="0"/>
    <n v="92"/>
    <n v="2"/>
    <n v="94"/>
    <n v="10031"/>
    <n v="10125"/>
    <n v="-180"/>
    <n v="64"/>
    <n v="635899"/>
    <n v="3906"/>
    <s v=""/>
    <s v=""/>
    <n v="649930"/>
    <n v="7378289"/>
    <s v="1362483"/>
    <s v="0"/>
    <s v="247104"/>
    <s v="402826"/>
  </r>
  <r>
    <d v="2023-02-13T00:00:00"/>
    <x v="3"/>
    <n v="2"/>
    <s v="ITA"/>
    <n v="17"/>
    <x v="1"/>
    <n v="27"/>
    <n v="0"/>
    <n v="27"/>
    <n v="8338"/>
    <n v="8365"/>
    <n v="9"/>
    <n v="16"/>
    <n v="190013"/>
    <n v="1019"/>
    <s v=""/>
    <s v=""/>
    <n v="199397"/>
    <n v="1322513"/>
    <s v="401041"/>
    <s v="0"/>
    <s v="71118"/>
    <s v="128279"/>
  </r>
  <r>
    <d v="2023-02-13T00:00:00"/>
    <x v="3"/>
    <n v="2"/>
    <s v="ITA"/>
    <n v="18"/>
    <x v="2"/>
    <n v="117"/>
    <n v="6"/>
    <n v="123"/>
    <n v="977"/>
    <n v="1100"/>
    <n v="-54"/>
    <n v="49"/>
    <n v="625572"/>
    <n v="3326"/>
    <s v=""/>
    <s v=""/>
    <n v="629998"/>
    <n v="4214714"/>
    <s v="3260511"/>
    <s v="2"/>
    <s v="201547"/>
    <s v="428451"/>
  </r>
  <r>
    <d v="2023-02-13T00:00:00"/>
    <x v="3"/>
    <n v="2"/>
    <s v="ITA"/>
    <n v="15"/>
    <x v="3"/>
    <n v="239"/>
    <n v="11"/>
    <n v="250"/>
    <n v="32563"/>
    <n v="32813"/>
    <n v="-199"/>
    <n v="132"/>
    <n v="2394662"/>
    <n v="11745"/>
    <s v=""/>
    <s v=""/>
    <n v="2439220"/>
    <n v="20382236"/>
    <s v="5366560"/>
    <s v="1"/>
    <s v="953183"/>
    <s v="1486037"/>
  </r>
  <r>
    <d v="2023-02-13T00:00:00"/>
    <x v="3"/>
    <n v="2"/>
    <s v="ITA"/>
    <n v="8"/>
    <x v="4"/>
    <n v="517"/>
    <n v="39"/>
    <n v="556"/>
    <n v="4460"/>
    <n v="5016"/>
    <n v="-174"/>
    <n v="155"/>
    <n v="2107210"/>
    <n v="19227"/>
    <s v=""/>
    <s v=""/>
    <n v="2131453"/>
    <n v="19229480"/>
    <s v="2959117"/>
    <s v="1"/>
    <s v="1089008"/>
    <s v="1042445"/>
  </r>
  <r>
    <d v="2023-02-13T00:00:00"/>
    <x v="3"/>
    <n v="2"/>
    <s v="ITA"/>
    <n v="6"/>
    <x v="5"/>
    <n v="84"/>
    <n v="2"/>
    <n v="86"/>
    <n v="731"/>
    <n v="817"/>
    <n v="-85"/>
    <n v="26"/>
    <n v="566795"/>
    <n v="5963"/>
    <s v=""/>
    <s v=""/>
    <n v="573575"/>
    <n v="7646889"/>
    <s v="1250913"/>
    <s v="1"/>
    <s v="238599"/>
    <s v="334976"/>
  </r>
  <r>
    <d v="2023-02-13T00:00:00"/>
    <x v="3"/>
    <n v="2"/>
    <s v="ITA"/>
    <n v="12"/>
    <x v="6"/>
    <n v="562"/>
    <n v="24"/>
    <n v="586"/>
    <n v="21809"/>
    <n v="22395"/>
    <n v="-372"/>
    <n v="326"/>
    <n v="2336207"/>
    <n v="12739"/>
    <s v=""/>
    <s v=""/>
    <n v="2371341"/>
    <n v="25979403"/>
    <s v="6087186"/>
    <s v="0"/>
    <s v="1035203"/>
    <s v="1336138"/>
  </r>
  <r>
    <d v="2023-02-13T00:00:00"/>
    <x v="3"/>
    <n v="2"/>
    <s v="ITA"/>
    <n v="7"/>
    <x v="7"/>
    <n v="90"/>
    <n v="5"/>
    <n v="95"/>
    <n v="628"/>
    <n v="723"/>
    <n v="-46"/>
    <n v="20"/>
    <n v="653373"/>
    <n v="5861"/>
    <s v=""/>
    <s v=""/>
    <n v="659957"/>
    <n v="6833580"/>
    <s v="1504012"/>
    <s v="2"/>
    <s v="283181"/>
    <s v="376776"/>
  </r>
  <r>
    <d v="2023-02-13T00:00:00"/>
    <x v="3"/>
    <n v="2"/>
    <s v="ITA"/>
    <n v="3"/>
    <x v="8"/>
    <n v="191"/>
    <n v="23"/>
    <n v="214"/>
    <n v="14658"/>
    <n v="14872"/>
    <n v="101"/>
    <n v="169"/>
    <n v="4047373"/>
    <n v="45424"/>
    <s v=""/>
    <s v=""/>
    <n v="4107669"/>
    <n v="44914988"/>
    <s v="9161043"/>
    <s v="0"/>
    <s v="1534679"/>
    <s v="2572990"/>
  </r>
  <r>
    <d v="2023-02-13T00:00:00"/>
    <x v="3"/>
    <n v="2"/>
    <s v="ITA"/>
    <n v="11"/>
    <x v="9"/>
    <n v="36"/>
    <n v="1"/>
    <n v="37"/>
    <n v="758"/>
    <n v="795"/>
    <n v="-151"/>
    <n v="52"/>
    <n v="707601"/>
    <n v="4381"/>
    <s v=""/>
    <s v=""/>
    <n v="712777"/>
    <n v="3719823"/>
    <s v="2717531"/>
    <s v="0"/>
    <s v="222818"/>
    <s v="489959"/>
  </r>
  <r>
    <d v="2023-02-13T00:00:00"/>
    <x v="3"/>
    <n v="2"/>
    <s v="ITA"/>
    <n v="14"/>
    <x v="10"/>
    <n v="0"/>
    <n v="0"/>
    <n v="0"/>
    <n v="1124"/>
    <n v="1124"/>
    <n v="13"/>
    <n v="13"/>
    <n v="99837"/>
    <n v="718"/>
    <s v=""/>
    <s v=""/>
    <n v="101679"/>
    <n v="793777"/>
    <s v="746247"/>
    <s v="0"/>
    <s v="29391"/>
    <s v="72288"/>
  </r>
  <r>
    <d v="2023-02-13T00:00:00"/>
    <x v="3"/>
    <n v="2"/>
    <s v="ITA"/>
    <n v="21"/>
    <x v="11"/>
    <n v="32"/>
    <n v="1"/>
    <n v="33"/>
    <n v="130"/>
    <n v="163"/>
    <n v="-35"/>
    <n v="13"/>
    <n v="291073"/>
    <n v="1609"/>
    <s v=""/>
    <s v=""/>
    <n v="292845"/>
    <n v="5561178"/>
    <s v="863711"/>
    <s v="0"/>
    <s v="86904"/>
    <s v="205941"/>
  </r>
  <r>
    <d v="2023-02-13T00:00:00"/>
    <x v="3"/>
    <n v="2"/>
    <s v="ITA"/>
    <n v="22"/>
    <x v="12"/>
    <n v="28"/>
    <n v="0"/>
    <n v="28"/>
    <n v="325"/>
    <n v="353"/>
    <n v="-23"/>
    <n v="15"/>
    <n v="241335"/>
    <n v="1646"/>
    <s v=""/>
    <s v=""/>
    <n v="243334"/>
    <n v="3026891"/>
    <s v="603758"/>
    <s v="0"/>
    <s v="44851"/>
    <s v="198483"/>
  </r>
  <r>
    <d v="2023-02-13T00:00:00"/>
    <x v="3"/>
    <n v="2"/>
    <s v="ITA"/>
    <n v="1"/>
    <x v="13"/>
    <n v="139"/>
    <n v="2"/>
    <n v="141"/>
    <n v="26316"/>
    <n v="26457"/>
    <n v="-62"/>
    <n v="88"/>
    <n v="1676152"/>
    <n v="13821"/>
    <s v=""/>
    <s v=""/>
    <n v="1716430"/>
    <n v="21276000"/>
    <s v="4372250"/>
    <s v="2"/>
    <s v="517063"/>
    <s v="1199367"/>
  </r>
  <r>
    <d v="2023-02-13T00:00:00"/>
    <x v="3"/>
    <n v="2"/>
    <s v="ITA"/>
    <n v="16"/>
    <x v="14"/>
    <n v="143"/>
    <n v="6"/>
    <n v="149"/>
    <n v="8331"/>
    <n v="8480"/>
    <n v="48"/>
    <n v="94"/>
    <n v="1605345"/>
    <n v="9603"/>
    <s v=""/>
    <s v=""/>
    <n v="1623428"/>
    <n v="13742425"/>
    <s v="2850160"/>
    <s v="0"/>
    <s v="511673"/>
    <s v="1111755"/>
  </r>
  <r>
    <d v="2023-02-13T00:00:00"/>
    <x v="3"/>
    <n v="2"/>
    <s v="ITA"/>
    <n v="20"/>
    <x v="15"/>
    <n v="156"/>
    <n v="4"/>
    <n v="160"/>
    <n v="3443"/>
    <n v="3603"/>
    <n v="15"/>
    <n v="58"/>
    <n v="501666"/>
    <n v="2912"/>
    <s v=""/>
    <s v=""/>
    <n v="508181"/>
    <n v="5406519"/>
    <s v="1759480"/>
    <s v="2"/>
    <s v="179510"/>
    <s v="328671"/>
  </r>
  <r>
    <d v="2023-02-13T00:00:00"/>
    <x v="3"/>
    <n v="2"/>
    <s v="ITA"/>
    <n v="19"/>
    <x v="16"/>
    <n v="330"/>
    <n v="19"/>
    <n v="349"/>
    <n v="9197"/>
    <n v="9546"/>
    <n v="8"/>
    <n v="107"/>
    <n v="1791783"/>
    <n v="12648"/>
    <s v=""/>
    <s v=""/>
    <n v="1813977"/>
    <n v="16421603"/>
    <s v="10775410"/>
    <s v="1"/>
    <s v="536669"/>
    <s v="1277308"/>
  </r>
  <r>
    <d v="2023-02-13T00:00:00"/>
    <x v="3"/>
    <n v="2"/>
    <s v="ITA"/>
    <n v="9"/>
    <x v="17"/>
    <n v="150"/>
    <n v="8"/>
    <n v="158"/>
    <n v="21058"/>
    <n v="21216"/>
    <n v="-142"/>
    <n v="56"/>
    <n v="1552912"/>
    <n v="11509"/>
    <s v=""/>
    <s v=""/>
    <n v="1585637"/>
    <n v="16578826"/>
    <s v="5385467"/>
    <s v="1"/>
    <s v="712480"/>
    <s v="873157"/>
  </r>
  <r>
    <d v="2023-02-13T00:00:00"/>
    <x v="3"/>
    <n v="2"/>
    <s v="ITA"/>
    <n v="10"/>
    <x v="18"/>
    <n v="128"/>
    <n v="5"/>
    <n v="133"/>
    <n v="1066"/>
    <n v="1199"/>
    <n v="12"/>
    <n v="37"/>
    <n v="433059"/>
    <n v="2420"/>
    <s v=""/>
    <s v=""/>
    <n v="436678"/>
    <n v="5004731"/>
    <s v="810289"/>
    <s v="0"/>
    <s v="158794"/>
    <s v="277884"/>
  </r>
  <r>
    <d v="2023-02-13T00:00:00"/>
    <x v="3"/>
    <n v="2"/>
    <s v="ITA"/>
    <n v="2"/>
    <x v="19"/>
    <n v="3"/>
    <n v="0"/>
    <n v="3"/>
    <n v="632"/>
    <n v="635"/>
    <n v="-4"/>
    <n v="2"/>
    <n v="49151"/>
    <n v="567"/>
    <s v=""/>
    <s v=""/>
    <n v="50353"/>
    <n v="586817"/>
    <s v="145447"/>
    <s v="0"/>
    <s v="16244"/>
    <s v="34109"/>
  </r>
  <r>
    <d v="2023-02-13T00:00:00"/>
    <x v="3"/>
    <n v="2"/>
    <s v="ITA"/>
    <n v="5"/>
    <x v="20"/>
    <n v="249"/>
    <n v="19"/>
    <n v="268"/>
    <n v="15333"/>
    <n v="15601"/>
    <n v="-472"/>
    <n v="88"/>
    <n v="2651179"/>
    <n v="16612"/>
    <s v=""/>
    <s v=""/>
    <n v="2683392"/>
    <n v="36826070"/>
    <s v="5281304"/>
    <s v="2"/>
    <s v="1055833"/>
    <s v="1627559"/>
  </r>
  <r>
    <d v="2023-02-14T00:00:00"/>
    <x v="3"/>
    <n v="2"/>
    <s v="ITA"/>
    <n v="13"/>
    <x v="0"/>
    <n v="98"/>
    <n v="3"/>
    <n v="101"/>
    <n v="10027"/>
    <n v="10128"/>
    <n v="3"/>
    <n v="171"/>
    <n v="636065"/>
    <n v="3908"/>
    <s v=""/>
    <s v=""/>
    <n v="650101"/>
    <n v="7380737"/>
    <s v="1362693"/>
    <s v="1"/>
    <s v="247160"/>
    <s v="402941"/>
  </r>
  <r>
    <d v="2023-02-14T00:00:00"/>
    <x v="3"/>
    <n v="2"/>
    <s v="ITA"/>
    <n v="17"/>
    <x v="1"/>
    <n v="28"/>
    <n v="0"/>
    <n v="28"/>
    <n v="8347"/>
    <n v="8375"/>
    <n v="10"/>
    <n v="28"/>
    <n v="190031"/>
    <n v="1019"/>
    <s v=""/>
    <s v=""/>
    <n v="199425"/>
    <n v="1322844"/>
    <s v="401120"/>
    <s v="0"/>
    <s v="71119"/>
    <s v="128306"/>
  </r>
  <r>
    <d v="2023-02-14T00:00:00"/>
    <x v="3"/>
    <n v="2"/>
    <s v="ITA"/>
    <n v="18"/>
    <x v="2"/>
    <n v="112"/>
    <n v="5"/>
    <n v="117"/>
    <n v="932"/>
    <n v="1049"/>
    <n v="-51"/>
    <n v="134"/>
    <n v="625756"/>
    <n v="3327"/>
    <s v=""/>
    <s v=""/>
    <n v="630132"/>
    <n v="4217083"/>
    <s v="3262651"/>
    <s v="0"/>
    <s v="201562"/>
    <s v="428570"/>
  </r>
  <r>
    <d v="2023-02-14T00:00:00"/>
    <x v="3"/>
    <n v="2"/>
    <s v="ITA"/>
    <n v="15"/>
    <x v="3"/>
    <n v="232"/>
    <n v="12"/>
    <n v="244"/>
    <n v="32531"/>
    <n v="32775"/>
    <n v="-38"/>
    <n v="462"/>
    <n v="2395160"/>
    <n v="11747"/>
    <s v=""/>
    <s v=""/>
    <n v="2439682"/>
    <n v="20390990"/>
    <s v="5367372"/>
    <s v="1"/>
    <s v="953212"/>
    <s v="1486470"/>
  </r>
  <r>
    <d v="2023-02-14T00:00:00"/>
    <x v="3"/>
    <n v="2"/>
    <s v="ITA"/>
    <n v="8"/>
    <x v="4"/>
    <n v="511"/>
    <n v="37"/>
    <n v="548"/>
    <n v="4481"/>
    <n v="5029"/>
    <n v="13"/>
    <n v="253"/>
    <n v="2107442"/>
    <n v="19235"/>
    <s v=""/>
    <s v=""/>
    <n v="2131706"/>
    <n v="19257740"/>
    <s v="2962046"/>
    <s v="3"/>
    <s v="1089046"/>
    <s v="1042660"/>
  </r>
  <r>
    <d v="2023-02-14T00:00:00"/>
    <x v="3"/>
    <n v="2"/>
    <s v="ITA"/>
    <n v="6"/>
    <x v="5"/>
    <n v="94"/>
    <n v="2"/>
    <n v="96"/>
    <n v="823"/>
    <n v="919"/>
    <n v="102"/>
    <n v="168"/>
    <n v="566856"/>
    <n v="5968"/>
    <s v=""/>
    <s v=""/>
    <n v="573743"/>
    <n v="7649421"/>
    <s v="1251118"/>
    <s v="0"/>
    <s v="238633"/>
    <s v="335110"/>
  </r>
  <r>
    <d v="2023-02-14T00:00:00"/>
    <x v="3"/>
    <n v="2"/>
    <s v="ITA"/>
    <n v="12"/>
    <x v="6"/>
    <n v="535"/>
    <n v="27"/>
    <n v="562"/>
    <n v="22131"/>
    <n v="22693"/>
    <n v="298"/>
    <n v="1118"/>
    <n v="2337023"/>
    <n v="12743"/>
    <s v=""/>
    <s v=""/>
    <n v="2372459"/>
    <n v="25991559"/>
    <s v="6089233"/>
    <s v="3"/>
    <s v="1035298"/>
    <s v="1337161"/>
  </r>
  <r>
    <d v="2023-02-14T00:00:00"/>
    <x v="3"/>
    <n v="2"/>
    <s v="ITA"/>
    <n v="7"/>
    <x v="7"/>
    <n v="94"/>
    <n v="5"/>
    <n v="99"/>
    <n v="606"/>
    <n v="705"/>
    <n v="-18"/>
    <n v="137"/>
    <n v="653526"/>
    <n v="5863"/>
    <s v=""/>
    <s v=""/>
    <n v="660094"/>
    <n v="6835885"/>
    <s v="1504304"/>
    <s v="1"/>
    <s v="283228"/>
    <s v="376866"/>
  </r>
  <r>
    <d v="2023-02-14T00:00:00"/>
    <x v="3"/>
    <n v="2"/>
    <s v="ITA"/>
    <n v="3"/>
    <x v="8"/>
    <n v="207"/>
    <n v="22"/>
    <n v="229"/>
    <n v="15266"/>
    <n v="15495"/>
    <n v="623"/>
    <n v="1116"/>
    <n v="4047861"/>
    <n v="45429"/>
    <s v=""/>
    <s v=""/>
    <n v="4108785"/>
    <n v="44931380"/>
    <s v="9163157"/>
    <s v="0"/>
    <s v="1534791"/>
    <s v="2573994"/>
  </r>
  <r>
    <d v="2023-02-14T00:00:00"/>
    <x v="3"/>
    <n v="2"/>
    <s v="ITA"/>
    <n v="11"/>
    <x v="9"/>
    <n v="35"/>
    <n v="1"/>
    <n v="36"/>
    <n v="757"/>
    <n v="793"/>
    <n v="-2"/>
    <n v="128"/>
    <n v="707730"/>
    <n v="4382"/>
    <s v=""/>
    <s v=""/>
    <n v="712905"/>
    <n v="3720311"/>
    <s v="2718019"/>
    <s v="0"/>
    <s v="222819"/>
    <s v="490086"/>
  </r>
  <r>
    <d v="2023-02-14T00:00:00"/>
    <x v="3"/>
    <n v="2"/>
    <s v="ITA"/>
    <n v="14"/>
    <x v="10"/>
    <n v="0"/>
    <n v="0"/>
    <n v="0"/>
    <n v="1060"/>
    <n v="1060"/>
    <n v="-64"/>
    <n v="7"/>
    <n v="99908"/>
    <n v="718"/>
    <s v=""/>
    <s v=""/>
    <n v="101686"/>
    <n v="793801"/>
    <s v="746271"/>
    <s v="0"/>
    <s v="29391"/>
    <s v="72295"/>
  </r>
  <r>
    <d v="2023-02-14T00:00:00"/>
    <x v="3"/>
    <n v="2"/>
    <s v="ITA"/>
    <n v="21"/>
    <x v="11"/>
    <n v="29"/>
    <n v="0"/>
    <n v="29"/>
    <n v="186"/>
    <n v="215"/>
    <n v="52"/>
    <n v="97"/>
    <n v="291118"/>
    <n v="1609"/>
    <s v=""/>
    <s v=""/>
    <n v="292942"/>
    <n v="5562140"/>
    <s v="863829"/>
    <s v="0"/>
    <s v="86911"/>
    <s v="206031"/>
  </r>
  <r>
    <d v="2023-02-14T00:00:00"/>
    <x v="3"/>
    <n v="2"/>
    <s v="ITA"/>
    <n v="22"/>
    <x v="12"/>
    <n v="28"/>
    <n v="0"/>
    <n v="28"/>
    <n v="296"/>
    <n v="324"/>
    <n v="-29"/>
    <n v="44"/>
    <n v="241408"/>
    <n v="1646"/>
    <s v=""/>
    <s v=""/>
    <n v="243378"/>
    <n v="3027418"/>
    <s v="603818"/>
    <s v="0"/>
    <s v="44857"/>
    <s v="198521"/>
  </r>
  <r>
    <d v="2023-02-14T00:00:00"/>
    <x v="3"/>
    <n v="2"/>
    <s v="ITA"/>
    <n v="1"/>
    <x v="13"/>
    <n v="152"/>
    <n v="3"/>
    <n v="155"/>
    <n v="26335"/>
    <n v="26490"/>
    <n v="33"/>
    <n v="346"/>
    <n v="1676465"/>
    <n v="13821"/>
    <s v=""/>
    <s v=""/>
    <n v="1716776"/>
    <n v="21285142"/>
    <s v="4373294"/>
    <s v="1"/>
    <s v="517080"/>
    <s v="1199696"/>
  </r>
  <r>
    <d v="2023-02-14T00:00:00"/>
    <x v="3"/>
    <n v="2"/>
    <s v="ITA"/>
    <n v="16"/>
    <x v="14"/>
    <n v="139"/>
    <n v="6"/>
    <n v="145"/>
    <n v="8341"/>
    <n v="8486"/>
    <n v="6"/>
    <n v="398"/>
    <n v="1605731"/>
    <n v="9609"/>
    <s v=""/>
    <s v=""/>
    <n v="1623826"/>
    <n v="13748772"/>
    <s v="2851282"/>
    <s v="1"/>
    <s v="511693"/>
    <s v="1112133"/>
  </r>
  <r>
    <d v="2023-02-14T00:00:00"/>
    <x v="3"/>
    <n v="2"/>
    <s v="ITA"/>
    <n v="20"/>
    <x v="15"/>
    <n v="156"/>
    <n v="3"/>
    <n v="159"/>
    <n v="3445"/>
    <n v="3604"/>
    <n v="1"/>
    <n v="258"/>
    <n v="501917"/>
    <n v="2918"/>
    <s v=""/>
    <s v=""/>
    <n v="508439"/>
    <n v="5407366"/>
    <s v="1759693"/>
    <s v="0"/>
    <s v="179532"/>
    <s v="328907"/>
  </r>
  <r>
    <d v="2023-02-14T00:00:00"/>
    <x v="3"/>
    <n v="2"/>
    <s v="ITA"/>
    <n v="19"/>
    <x v="16"/>
    <n v="325"/>
    <n v="20"/>
    <n v="345"/>
    <n v="9303"/>
    <n v="9648"/>
    <n v="102"/>
    <n v="452"/>
    <n v="1792131"/>
    <n v="12650"/>
    <s v=""/>
    <s v=""/>
    <n v="1814429"/>
    <n v="16430120"/>
    <s v="10783659"/>
    <s v="2"/>
    <s v="536747"/>
    <s v="1277682"/>
  </r>
  <r>
    <d v="2023-02-14T00:00:00"/>
    <x v="3"/>
    <n v="2"/>
    <s v="ITA"/>
    <n v="9"/>
    <x v="17"/>
    <n v="166"/>
    <n v="9"/>
    <n v="175"/>
    <n v="21354"/>
    <n v="21529"/>
    <n v="313"/>
    <n v="408"/>
    <n v="1553001"/>
    <n v="11515"/>
    <s v=""/>
    <s v=""/>
    <n v="1586045"/>
    <n v="16583603"/>
    <s v="5386137"/>
    <s v="2"/>
    <s v="712560"/>
    <s v="873485"/>
  </r>
  <r>
    <d v="2023-02-14T00:00:00"/>
    <x v="3"/>
    <n v="2"/>
    <s v="ITA"/>
    <n v="10"/>
    <x v="18"/>
    <n v="108"/>
    <n v="4"/>
    <n v="112"/>
    <n v="1104"/>
    <n v="1216"/>
    <n v="17"/>
    <n v="122"/>
    <n v="433159"/>
    <n v="2425"/>
    <s v=""/>
    <s v=""/>
    <n v="436800"/>
    <n v="5006118"/>
    <s v="810426"/>
    <s v="0"/>
    <s v="158802"/>
    <s v="277998"/>
  </r>
  <r>
    <d v="2023-02-14T00:00:00"/>
    <x v="3"/>
    <n v="2"/>
    <s v="ITA"/>
    <n v="2"/>
    <x v="19"/>
    <n v="3"/>
    <n v="0"/>
    <n v="3"/>
    <n v="626"/>
    <n v="629"/>
    <n v="-6"/>
    <n v="3"/>
    <n v="49160"/>
    <n v="567"/>
    <s v=""/>
    <s v=""/>
    <n v="50356"/>
    <n v="587001"/>
    <s v="145480"/>
    <s v="0"/>
    <s v="16245"/>
    <s v="34111"/>
  </r>
  <r>
    <d v="2023-02-14T00:00:00"/>
    <x v="3"/>
    <n v="2"/>
    <s v="ITA"/>
    <n v="5"/>
    <x v="20"/>
    <n v="236"/>
    <n v="14"/>
    <n v="250"/>
    <n v="15536"/>
    <n v="15786"/>
    <n v="185"/>
    <n v="883"/>
    <n v="2651866"/>
    <n v="16623"/>
    <s v=""/>
    <s v=""/>
    <n v="2684275"/>
    <n v="36852032"/>
    <s v="5282379"/>
    <s v="1"/>
    <s v="1056543"/>
    <s v="1627732"/>
  </r>
  <r>
    <d v="2023-02-15T00:00:00"/>
    <x v="3"/>
    <n v="2"/>
    <s v="ITA"/>
    <n v="13"/>
    <x v="0"/>
    <n v="88"/>
    <n v="3"/>
    <n v="91"/>
    <n v="9995"/>
    <n v="10086"/>
    <n v="-42"/>
    <n v="146"/>
    <n v="636249"/>
    <n v="3912"/>
    <s v=""/>
    <s v=""/>
    <n v="650247"/>
    <n v="7382570"/>
    <s v="1362852"/>
    <s v="0"/>
    <s v="247225"/>
    <s v="403022"/>
  </r>
  <r>
    <d v="2023-02-15T00:00:00"/>
    <x v="3"/>
    <n v="2"/>
    <s v="ITA"/>
    <n v="17"/>
    <x v="1"/>
    <n v="26"/>
    <n v="0"/>
    <n v="26"/>
    <n v="8350"/>
    <n v="8376"/>
    <n v="1"/>
    <n v="14"/>
    <n v="190044"/>
    <n v="1019"/>
    <s v=""/>
    <s v=""/>
    <n v="199439"/>
    <n v="1323239"/>
    <s v="401196"/>
    <s v="0"/>
    <s v="71120"/>
    <s v="128319"/>
  </r>
  <r>
    <d v="2023-02-15T00:00:00"/>
    <x v="3"/>
    <n v="2"/>
    <s v="ITA"/>
    <n v="18"/>
    <x v="2"/>
    <n v="98"/>
    <n v="4"/>
    <n v="102"/>
    <n v="890"/>
    <n v="992"/>
    <n v="-57"/>
    <n v="97"/>
    <n v="625906"/>
    <n v="3331"/>
    <s v=""/>
    <s v=""/>
    <n v="630229"/>
    <n v="4219159"/>
    <s v="3264458"/>
    <s v="0"/>
    <s v="201580"/>
    <s v="428649"/>
  </r>
  <r>
    <d v="2023-02-15T00:00:00"/>
    <x v="3"/>
    <n v="2"/>
    <s v="ITA"/>
    <n v="15"/>
    <x v="3"/>
    <n v="235"/>
    <n v="10"/>
    <n v="245"/>
    <n v="32662"/>
    <n v="32907"/>
    <n v="132"/>
    <n v="374"/>
    <n v="2395399"/>
    <n v="11750"/>
    <s v=""/>
    <s v=""/>
    <n v="2440056"/>
    <n v="20399581"/>
    <s v="5368137"/>
    <s v="0"/>
    <s v="953283"/>
    <s v="1486773"/>
  </r>
  <r>
    <d v="2023-02-15T00:00:00"/>
    <x v="3"/>
    <n v="2"/>
    <s v="ITA"/>
    <n v="8"/>
    <x v="4"/>
    <n v="516"/>
    <n v="33"/>
    <n v="549"/>
    <n v="4508"/>
    <n v="5057"/>
    <n v="28"/>
    <n v="435"/>
    <n v="2107846"/>
    <n v="19238"/>
    <s v=""/>
    <s v=""/>
    <n v="2132141"/>
    <n v="19262009"/>
    <s v="2962286"/>
    <s v="0"/>
    <s v="1089104"/>
    <s v="1043037"/>
  </r>
  <r>
    <d v="2023-02-15T00:00:00"/>
    <x v="3"/>
    <n v="2"/>
    <s v="ITA"/>
    <n v="6"/>
    <x v="5"/>
    <n v="87"/>
    <n v="0"/>
    <n v="87"/>
    <n v="848"/>
    <n v="935"/>
    <n v="16"/>
    <n v="112"/>
    <n v="566944"/>
    <n v="5974"/>
    <s v=""/>
    <s v=""/>
    <n v="573853"/>
    <n v="7651288"/>
    <s v="1251316"/>
    <s v="0"/>
    <s v="238662"/>
    <s v="335191"/>
  </r>
  <r>
    <d v="2023-02-15T00:00:00"/>
    <x v="3"/>
    <n v="2"/>
    <s v="ITA"/>
    <n v="12"/>
    <x v="6"/>
    <n v="545"/>
    <n v="26"/>
    <n v="571"/>
    <n v="22150"/>
    <n v="22721"/>
    <n v="28"/>
    <n v="821"/>
    <n v="2337812"/>
    <n v="12747"/>
    <s v=""/>
    <s v=""/>
    <n v="2373280"/>
    <n v="26001418"/>
    <s v="6089984"/>
    <s v="1"/>
    <s v="1035391"/>
    <s v="1337889"/>
  </r>
  <r>
    <d v="2023-02-15T00:00:00"/>
    <x v="3"/>
    <n v="2"/>
    <s v="ITA"/>
    <n v="7"/>
    <x v="7"/>
    <n v="92"/>
    <n v="5"/>
    <n v="97"/>
    <n v="608"/>
    <n v="705"/>
    <n v="0"/>
    <n v="102"/>
    <n v="653618"/>
    <n v="5873"/>
    <s v=""/>
    <s v=""/>
    <n v="660196"/>
    <n v="6837725"/>
    <s v="1504563"/>
    <s v="0"/>
    <s v="283272"/>
    <s v="376924"/>
  </r>
  <r>
    <d v="2023-02-15T00:00:00"/>
    <x v="3"/>
    <n v="2"/>
    <s v="ITA"/>
    <n v="3"/>
    <x v="8"/>
    <n v="218"/>
    <n v="22"/>
    <n v="240"/>
    <n v="15424"/>
    <n v="15664"/>
    <n v="169"/>
    <n v="670"/>
    <n v="4048355"/>
    <n v="45436"/>
    <s v=""/>
    <s v=""/>
    <n v="4109455"/>
    <n v="44944257"/>
    <s v="9164739"/>
    <s v="0"/>
    <s v="1534893"/>
    <s v="2574562"/>
  </r>
  <r>
    <d v="2023-02-15T00:00:00"/>
    <x v="3"/>
    <n v="2"/>
    <s v="ITA"/>
    <n v="11"/>
    <x v="9"/>
    <n v="35"/>
    <n v="1"/>
    <n v="36"/>
    <n v="749"/>
    <n v="785"/>
    <n v="-8"/>
    <n v="104"/>
    <n v="707842"/>
    <n v="4382"/>
    <s v=""/>
    <s v=""/>
    <n v="713009"/>
    <n v="3720771"/>
    <s v="2718479"/>
    <s v="0"/>
    <s v="222831"/>
    <s v="490178"/>
  </r>
  <r>
    <d v="2023-02-15T00:00:00"/>
    <x v="3"/>
    <n v="2"/>
    <s v="ITA"/>
    <n v="14"/>
    <x v="10"/>
    <n v="1"/>
    <n v="0"/>
    <n v="1"/>
    <n v="1039"/>
    <n v="1040"/>
    <n v="-20"/>
    <n v="15"/>
    <n v="99943"/>
    <n v="718"/>
    <s v=""/>
    <s v=""/>
    <n v="101701"/>
    <n v="794330"/>
    <s v="746794"/>
    <s v="0"/>
    <s v="29395"/>
    <s v="72306"/>
  </r>
  <r>
    <d v="2023-02-15T00:00:00"/>
    <x v="3"/>
    <n v="2"/>
    <s v="ITA"/>
    <n v="21"/>
    <x v="11"/>
    <n v="29"/>
    <n v="0"/>
    <n v="29"/>
    <n v="207"/>
    <n v="236"/>
    <n v="21"/>
    <n v="63"/>
    <n v="291160"/>
    <n v="1609"/>
    <s v=""/>
    <s v=""/>
    <n v="293005"/>
    <n v="5562830"/>
    <s v="863926"/>
    <s v="0"/>
    <s v="86912"/>
    <s v="206093"/>
  </r>
  <r>
    <d v="2023-02-15T00:00:00"/>
    <x v="3"/>
    <n v="2"/>
    <s v="ITA"/>
    <n v="22"/>
    <x v="12"/>
    <n v="26"/>
    <n v="0"/>
    <n v="26"/>
    <n v="317"/>
    <n v="343"/>
    <n v="19"/>
    <n v="50"/>
    <n v="241439"/>
    <n v="1646"/>
    <s v=""/>
    <s v=""/>
    <n v="243428"/>
    <n v="3027837"/>
    <s v="603862"/>
    <s v="0"/>
    <s v="44863"/>
    <s v="198565"/>
  </r>
  <r>
    <d v="2023-02-15T00:00:00"/>
    <x v="3"/>
    <n v="2"/>
    <s v="ITA"/>
    <n v="1"/>
    <x v="13"/>
    <n v="166"/>
    <n v="3"/>
    <n v="169"/>
    <n v="26404"/>
    <n v="26573"/>
    <n v="83"/>
    <n v="218"/>
    <n v="1676600"/>
    <n v="13821"/>
    <s v=""/>
    <s v=""/>
    <n v="1716994"/>
    <n v="21290910"/>
    <s v="4373870"/>
    <s v="3"/>
    <s v="517096"/>
    <s v="1199898"/>
  </r>
  <r>
    <d v="2023-02-15T00:00:00"/>
    <x v="3"/>
    <n v="2"/>
    <s v="ITA"/>
    <n v="16"/>
    <x v="14"/>
    <n v="141"/>
    <n v="5"/>
    <n v="146"/>
    <n v="8110"/>
    <n v="8256"/>
    <n v="-230"/>
    <n v="181"/>
    <n v="1606140"/>
    <n v="9611"/>
    <s v=""/>
    <s v=""/>
    <n v="1624007"/>
    <n v="13753238"/>
    <s v="2852495"/>
    <s v="0"/>
    <s v="511714"/>
    <s v="1112293"/>
  </r>
  <r>
    <d v="2023-02-15T00:00:00"/>
    <x v="3"/>
    <n v="2"/>
    <s v="ITA"/>
    <n v="20"/>
    <x v="15"/>
    <n v="160"/>
    <n v="3"/>
    <n v="163"/>
    <n v="3318"/>
    <n v="3481"/>
    <n v="-123"/>
    <n v="105"/>
    <n v="502143"/>
    <n v="2920"/>
    <s v=""/>
    <s v=""/>
    <n v="508544"/>
    <n v="5408579"/>
    <s v="1759770"/>
    <s v="0"/>
    <s v="179546"/>
    <s v="328998"/>
  </r>
  <r>
    <d v="2023-02-15T00:00:00"/>
    <x v="3"/>
    <n v="2"/>
    <s v="ITA"/>
    <n v="19"/>
    <x v="16"/>
    <n v="318"/>
    <n v="19"/>
    <n v="337"/>
    <n v="9142"/>
    <n v="9479"/>
    <n v="-169"/>
    <n v="283"/>
    <n v="1792579"/>
    <n v="12654"/>
    <s v=""/>
    <s v=""/>
    <n v="1814712"/>
    <n v="16436956"/>
    <s v="10790344"/>
    <s v="2"/>
    <s v="536805"/>
    <s v="1277907"/>
  </r>
  <r>
    <d v="2023-02-15T00:00:00"/>
    <x v="3"/>
    <n v="2"/>
    <s v="ITA"/>
    <n v="9"/>
    <x v="17"/>
    <n v="154"/>
    <n v="4"/>
    <n v="158"/>
    <n v="21611"/>
    <n v="21769"/>
    <n v="240"/>
    <n v="300"/>
    <n v="1553052"/>
    <n v="11524"/>
    <s v=""/>
    <s v=""/>
    <n v="1586345"/>
    <n v="16587051"/>
    <s v="5386698"/>
    <s v="0"/>
    <s v="712625"/>
    <s v="873720"/>
  </r>
  <r>
    <d v="2023-02-15T00:00:00"/>
    <x v="3"/>
    <n v="2"/>
    <s v="ITA"/>
    <n v="10"/>
    <x v="18"/>
    <n v="104"/>
    <n v="5"/>
    <n v="109"/>
    <n v="1088"/>
    <n v="1197"/>
    <n v="-19"/>
    <n v="104"/>
    <n v="433279"/>
    <n v="2428"/>
    <s v=""/>
    <s v=""/>
    <n v="436904"/>
    <n v="5007191"/>
    <s v="810512"/>
    <s v="2"/>
    <s v="158816"/>
    <s v="278088"/>
  </r>
  <r>
    <d v="2023-02-15T00:00:00"/>
    <x v="3"/>
    <n v="2"/>
    <s v="ITA"/>
    <n v="2"/>
    <x v="19"/>
    <n v="1"/>
    <n v="0"/>
    <n v="1"/>
    <n v="629"/>
    <n v="630"/>
    <n v="1"/>
    <n v="4"/>
    <n v="49163"/>
    <n v="567"/>
    <s v=""/>
    <s v=""/>
    <n v="50360"/>
    <n v="587079"/>
    <s v="145492"/>
    <s v="0"/>
    <s v="16245"/>
    <s v="34115"/>
  </r>
  <r>
    <d v="2023-02-15T00:00:00"/>
    <x v="3"/>
    <n v="2"/>
    <s v="ITA"/>
    <n v="5"/>
    <x v="20"/>
    <n v="251"/>
    <n v="14"/>
    <n v="265"/>
    <n v="15800"/>
    <n v="16065"/>
    <n v="279"/>
    <n v="637"/>
    <n v="2652222"/>
    <n v="16625"/>
    <s v=""/>
    <s v=""/>
    <n v="2684912"/>
    <n v="36870904"/>
    <s v="5283172"/>
    <s v="3"/>
    <s v="1056767"/>
    <s v="1628145"/>
  </r>
  <r>
    <d v="2023-02-16T00:00:00"/>
    <x v="3"/>
    <n v="2"/>
    <s v="ITA"/>
    <n v="13"/>
    <x v="0"/>
    <n v="86"/>
    <n v="4"/>
    <n v="90"/>
    <n v="9955"/>
    <n v="10045"/>
    <n v="-41"/>
    <n v="110"/>
    <n v="636399"/>
    <n v="3913"/>
    <s v=""/>
    <s v=""/>
    <n v="650357"/>
    <n v="7384215"/>
    <s v="1363020"/>
    <s v="1"/>
    <s v="247278"/>
    <s v="403079"/>
  </r>
  <r>
    <d v="2023-02-16T00:00:00"/>
    <x v="3"/>
    <n v="2"/>
    <s v="ITA"/>
    <n v="17"/>
    <x v="1"/>
    <n v="29"/>
    <n v="0"/>
    <n v="29"/>
    <n v="8349"/>
    <n v="8378"/>
    <n v="2"/>
    <n v="14"/>
    <n v="190056"/>
    <n v="1019"/>
    <s v=""/>
    <s v=""/>
    <n v="199453"/>
    <n v="1323533"/>
    <s v="401263"/>
    <s v="0"/>
    <s v="71122"/>
    <s v="128331"/>
  </r>
  <r>
    <d v="2023-02-16T00:00:00"/>
    <x v="3"/>
    <n v="2"/>
    <s v="ITA"/>
    <n v="18"/>
    <x v="2"/>
    <n v="91"/>
    <n v="4"/>
    <n v="95"/>
    <n v="848"/>
    <n v="943"/>
    <n v="-49"/>
    <n v="73"/>
    <n v="626025"/>
    <n v="3334"/>
    <s v=""/>
    <s v=""/>
    <n v="630302"/>
    <n v="4220682"/>
    <s v="3265851"/>
    <s v="0"/>
    <s v="201597"/>
    <s v="428705"/>
  </r>
  <r>
    <d v="2023-02-16T00:00:00"/>
    <x v="3"/>
    <n v="2"/>
    <s v="ITA"/>
    <n v="15"/>
    <x v="3"/>
    <n v="226"/>
    <n v="10"/>
    <n v="236"/>
    <n v="32655"/>
    <n v="32891"/>
    <n v="-16"/>
    <n v="343"/>
    <n v="2395756"/>
    <n v="11752"/>
    <s v=""/>
    <s v=""/>
    <n v="2440399"/>
    <n v="20406471"/>
    <s v="5368822"/>
    <s v="0"/>
    <s v="953313"/>
    <s v="1487086"/>
  </r>
  <r>
    <d v="2023-02-16T00:00:00"/>
    <x v="3"/>
    <n v="2"/>
    <s v="ITA"/>
    <n v="8"/>
    <x v="4"/>
    <n v="472"/>
    <n v="32"/>
    <n v="504"/>
    <n v="4508"/>
    <n v="5012"/>
    <n v="-45"/>
    <n v="354"/>
    <n v="2108240"/>
    <n v="19242"/>
    <s v=""/>
    <s v=""/>
    <n v="2132494"/>
    <n v="19270644"/>
    <s v="2962927"/>
    <s v="2"/>
    <s v="1089183"/>
    <s v="1043311"/>
  </r>
  <r>
    <d v="2023-02-16T00:00:00"/>
    <x v="3"/>
    <n v="2"/>
    <s v="ITA"/>
    <n v="6"/>
    <x v="5"/>
    <n v="89"/>
    <n v="1"/>
    <n v="90"/>
    <n v="813"/>
    <n v="903"/>
    <n v="-32"/>
    <n v="83"/>
    <n v="567056"/>
    <n v="5976"/>
    <s v=""/>
    <s v=""/>
    <n v="573935"/>
    <n v="7653038"/>
    <s v="1251515"/>
    <s v="1"/>
    <s v="238681"/>
    <s v="335254"/>
  </r>
  <r>
    <d v="2023-02-16T00:00:00"/>
    <x v="3"/>
    <n v="2"/>
    <s v="ITA"/>
    <n v="12"/>
    <x v="6"/>
    <n v="554"/>
    <n v="27"/>
    <n v="581"/>
    <n v="22127"/>
    <n v="22708"/>
    <n v="-13"/>
    <n v="845"/>
    <n v="2338667"/>
    <n v="12750"/>
    <s v=""/>
    <s v=""/>
    <n v="2374125"/>
    <n v="26011020"/>
    <s v="6090954"/>
    <s v="1"/>
    <s v="1035574"/>
    <s v="1338551"/>
  </r>
  <r>
    <d v="2023-02-16T00:00:00"/>
    <x v="3"/>
    <n v="2"/>
    <s v="ITA"/>
    <n v="7"/>
    <x v="7"/>
    <n v="89"/>
    <n v="4"/>
    <n v="93"/>
    <n v="623"/>
    <n v="716"/>
    <n v="11"/>
    <n v="93"/>
    <n v="653700"/>
    <n v="5873"/>
    <s v=""/>
    <s v=""/>
    <n v="660289"/>
    <n v="6839458"/>
    <s v="1504821"/>
    <s v="1"/>
    <s v="283297"/>
    <s v="376992"/>
  </r>
  <r>
    <d v="2023-02-16T00:00:00"/>
    <x v="3"/>
    <n v="2"/>
    <s v="ITA"/>
    <n v="3"/>
    <x v="8"/>
    <n v="175"/>
    <n v="21"/>
    <n v="196"/>
    <n v="13861"/>
    <n v="14057"/>
    <n v="-1607"/>
    <n v="681"/>
    <n v="4050605"/>
    <n v="45474"/>
    <s v=""/>
    <s v=""/>
    <n v="4110136"/>
    <n v="44955344"/>
    <s v="9166239"/>
    <s v="4"/>
    <s v="1534972"/>
    <s v="2575164"/>
  </r>
  <r>
    <d v="2023-02-16T00:00:00"/>
    <x v="3"/>
    <n v="2"/>
    <s v="ITA"/>
    <n v="11"/>
    <x v="9"/>
    <n v="33"/>
    <n v="0"/>
    <n v="33"/>
    <n v="731"/>
    <n v="764"/>
    <n v="-21"/>
    <n v="41"/>
    <n v="707903"/>
    <n v="4383"/>
    <s v=""/>
    <s v=""/>
    <n v="713050"/>
    <n v="3720987"/>
    <s v="2718695"/>
    <s v="0"/>
    <s v="222841"/>
    <s v="490209"/>
  </r>
  <r>
    <d v="2023-02-16T00:00:00"/>
    <x v="3"/>
    <n v="2"/>
    <s v="ITA"/>
    <n v="14"/>
    <x v="10"/>
    <n v="2"/>
    <n v="0"/>
    <n v="2"/>
    <n v="1033"/>
    <n v="1035"/>
    <n v="-5"/>
    <n v="2"/>
    <n v="99950"/>
    <n v="718"/>
    <s v=""/>
    <s v=""/>
    <n v="101703"/>
    <n v="794487"/>
    <s v="746949"/>
    <s v="0"/>
    <s v="29397"/>
    <s v="72306"/>
  </r>
  <r>
    <d v="2023-02-16T00:00:00"/>
    <x v="3"/>
    <n v="2"/>
    <s v="ITA"/>
    <n v="21"/>
    <x v="11"/>
    <n v="27"/>
    <n v="0"/>
    <n v="27"/>
    <n v="212"/>
    <n v="239"/>
    <n v="3"/>
    <n v="43"/>
    <n v="291200"/>
    <n v="1609"/>
    <s v=""/>
    <s v=""/>
    <n v="293048"/>
    <n v="5563582"/>
    <s v="864004"/>
    <s v="0"/>
    <s v="86913"/>
    <s v="206135"/>
  </r>
  <r>
    <d v="2023-02-16T00:00:00"/>
    <x v="3"/>
    <n v="2"/>
    <s v="ITA"/>
    <n v="22"/>
    <x v="12"/>
    <n v="25"/>
    <n v="0"/>
    <n v="25"/>
    <n v="311"/>
    <n v="336"/>
    <n v="-7"/>
    <n v="31"/>
    <n v="241477"/>
    <n v="1646"/>
    <s v=""/>
    <s v=""/>
    <n v="243459"/>
    <n v="3028263"/>
    <s v="603905"/>
    <s v="0"/>
    <s v="44867"/>
    <s v="198592"/>
  </r>
  <r>
    <d v="2023-02-16T00:00:00"/>
    <x v="3"/>
    <n v="2"/>
    <s v="ITA"/>
    <n v="1"/>
    <x v="13"/>
    <n v="165"/>
    <n v="3"/>
    <n v="168"/>
    <n v="26517"/>
    <n v="26685"/>
    <n v="112"/>
    <n v="244"/>
    <n v="1676732"/>
    <n v="13821"/>
    <s v=""/>
    <s v=""/>
    <n v="1717238"/>
    <n v="21297333"/>
    <s v="4374520"/>
    <s v="1"/>
    <s v="517114"/>
    <s v="1200124"/>
  </r>
  <r>
    <d v="2023-02-16T00:00:00"/>
    <x v="3"/>
    <n v="2"/>
    <s v="ITA"/>
    <n v="16"/>
    <x v="14"/>
    <n v="137"/>
    <n v="4"/>
    <n v="141"/>
    <n v="8095"/>
    <n v="8236"/>
    <n v="-20"/>
    <n v="227"/>
    <n v="1606385"/>
    <n v="9613"/>
    <s v=""/>
    <s v=""/>
    <n v="1624234"/>
    <n v="13758181"/>
    <s v="2853679"/>
    <s v="0"/>
    <s v="511738"/>
    <s v="1112496"/>
  </r>
  <r>
    <d v="2023-02-16T00:00:00"/>
    <x v="3"/>
    <n v="2"/>
    <s v="ITA"/>
    <n v="20"/>
    <x v="15"/>
    <n v="156"/>
    <n v="3"/>
    <n v="159"/>
    <n v="3337"/>
    <n v="3496"/>
    <n v="15"/>
    <n v="116"/>
    <n v="502244"/>
    <n v="2920"/>
    <s v=""/>
    <s v=""/>
    <n v="508660"/>
    <n v="5409858"/>
    <s v="1759852"/>
    <s v="0"/>
    <s v="179565"/>
    <s v="329095"/>
  </r>
  <r>
    <d v="2023-02-16T00:00:00"/>
    <x v="3"/>
    <n v="2"/>
    <s v="ITA"/>
    <n v="19"/>
    <x v="16"/>
    <n v="317"/>
    <n v="18"/>
    <n v="335"/>
    <n v="8660"/>
    <n v="8995"/>
    <n v="-484"/>
    <n v="261"/>
    <n v="1793320"/>
    <n v="12658"/>
    <s v=""/>
    <s v=""/>
    <n v="1814973"/>
    <n v="16444026"/>
    <s v="10797233"/>
    <s v="0"/>
    <s v="536863"/>
    <s v="1278110"/>
  </r>
  <r>
    <d v="2023-02-16T00:00:00"/>
    <x v="3"/>
    <n v="2"/>
    <s v="ITA"/>
    <n v="9"/>
    <x v="17"/>
    <n v="167"/>
    <n v="5"/>
    <n v="172"/>
    <n v="21768"/>
    <n v="21940"/>
    <n v="171"/>
    <n v="289"/>
    <n v="1553167"/>
    <n v="11527"/>
    <s v=""/>
    <s v=""/>
    <n v="1586634"/>
    <n v="16590940"/>
    <s v="5387256"/>
    <s v="1"/>
    <s v="712681"/>
    <s v="873953"/>
  </r>
  <r>
    <d v="2023-02-16T00:00:00"/>
    <x v="3"/>
    <n v="2"/>
    <s v="ITA"/>
    <n v="10"/>
    <x v="18"/>
    <n v="99"/>
    <n v="4"/>
    <n v="103"/>
    <n v="1060"/>
    <n v="1163"/>
    <n v="-34"/>
    <n v="109"/>
    <n v="433421"/>
    <n v="2429"/>
    <s v=""/>
    <s v=""/>
    <n v="437013"/>
    <n v="5008152"/>
    <s v="810621"/>
    <s v="0"/>
    <s v="158839"/>
    <s v="278174"/>
  </r>
  <r>
    <d v="2023-02-16T00:00:00"/>
    <x v="3"/>
    <n v="2"/>
    <s v="ITA"/>
    <n v="2"/>
    <x v="19"/>
    <n v="1"/>
    <n v="0"/>
    <n v="1"/>
    <n v="633"/>
    <n v="634"/>
    <n v="4"/>
    <n v="5"/>
    <n v="49164"/>
    <n v="567"/>
    <s v=""/>
    <s v=""/>
    <n v="50365"/>
    <n v="587194"/>
    <s v="145512"/>
    <s v="0"/>
    <s v="16245"/>
    <s v="34120"/>
  </r>
  <r>
    <d v="2023-02-16T00:00:00"/>
    <x v="3"/>
    <n v="2"/>
    <s v="ITA"/>
    <n v="5"/>
    <x v="20"/>
    <n v="260"/>
    <n v="14"/>
    <n v="274"/>
    <n v="16078"/>
    <n v="16352"/>
    <n v="287"/>
    <n v="635"/>
    <n v="2652569"/>
    <n v="16626"/>
    <s v=""/>
    <s v=""/>
    <n v="2685547"/>
    <n v="36889484"/>
    <s v="5284166"/>
    <s v="2"/>
    <s v="1057085"/>
    <s v="1628462"/>
  </r>
  <r>
    <d v="2023-02-17T00:00:00"/>
    <x v="3"/>
    <n v="2"/>
    <s v="ITA"/>
    <n v="13"/>
    <x v="0"/>
    <n v="81"/>
    <n v="5"/>
    <n v="86"/>
    <n v="9932"/>
    <n v="10018"/>
    <n v="-27"/>
    <n v="84"/>
    <n v="636507"/>
    <n v="3916"/>
    <s v=""/>
    <s v=""/>
    <n v="650441"/>
    <n v="7385608"/>
    <s v="1363157"/>
    <s v="1"/>
    <s v="247311"/>
    <s v="403130"/>
  </r>
  <r>
    <d v="2023-02-17T00:00:00"/>
    <x v="3"/>
    <n v="2"/>
    <s v="ITA"/>
    <n v="17"/>
    <x v="1"/>
    <n v="24"/>
    <n v="0"/>
    <n v="24"/>
    <n v="8350"/>
    <n v="8374"/>
    <n v="-4"/>
    <n v="15"/>
    <n v="190074"/>
    <n v="1020"/>
    <s v=""/>
    <s v=""/>
    <n v="199468"/>
    <n v="1323865"/>
    <s v="401318"/>
    <s v="0"/>
    <s v="71123"/>
    <s v="128345"/>
  </r>
  <r>
    <d v="2023-02-17T00:00:00"/>
    <x v="3"/>
    <n v="2"/>
    <s v="ITA"/>
    <n v="18"/>
    <x v="2"/>
    <n v="90"/>
    <n v="4"/>
    <n v="94"/>
    <n v="868"/>
    <n v="962"/>
    <n v="19"/>
    <n v="98"/>
    <n v="626104"/>
    <n v="3334"/>
    <s v=""/>
    <s v=""/>
    <n v="630400"/>
    <n v="4222501"/>
    <s v="3267493"/>
    <s v="0"/>
    <s v="201611"/>
    <s v="428789"/>
  </r>
  <r>
    <d v="2023-02-17T00:00:00"/>
    <x v="3"/>
    <n v="2"/>
    <s v="ITA"/>
    <n v="15"/>
    <x v="3"/>
    <n v="216"/>
    <n v="9"/>
    <n v="225"/>
    <n v="32780"/>
    <n v="33005"/>
    <n v="114"/>
    <n v="354"/>
    <n v="2395994"/>
    <n v="11754"/>
    <s v=""/>
    <s v=""/>
    <n v="2440753"/>
    <n v="20413546"/>
    <s v="5369683"/>
    <s v="0"/>
    <s v="953362"/>
    <s v="1487391"/>
  </r>
  <r>
    <d v="2023-02-17T00:00:00"/>
    <x v="3"/>
    <n v="2"/>
    <s v="ITA"/>
    <n v="8"/>
    <x v="4"/>
    <n v="473"/>
    <n v="30"/>
    <n v="503"/>
    <n v="4520"/>
    <n v="5023"/>
    <n v="11"/>
    <n v="362"/>
    <n v="2108588"/>
    <n v="19245"/>
    <s v=""/>
    <s v=""/>
    <n v="2132856"/>
    <n v="19277938"/>
    <s v="2963447"/>
    <s v="1"/>
    <s v="1089245"/>
    <s v="1043611"/>
  </r>
  <r>
    <d v="2023-02-17T00:00:00"/>
    <x v="3"/>
    <n v="2"/>
    <s v="ITA"/>
    <n v="6"/>
    <x v="5"/>
    <n v="92"/>
    <n v="2"/>
    <n v="94"/>
    <n v="809"/>
    <n v="903"/>
    <n v="0"/>
    <n v="75"/>
    <n v="567130"/>
    <n v="5977"/>
    <s v=""/>
    <s v=""/>
    <n v="574010"/>
    <n v="7654309"/>
    <s v="1251652"/>
    <s v="1"/>
    <s v="238702"/>
    <s v="335308"/>
  </r>
  <r>
    <d v="2023-02-17T00:00:00"/>
    <x v="3"/>
    <n v="2"/>
    <s v="ITA"/>
    <n v="12"/>
    <x v="6"/>
    <n v="529"/>
    <n v="27"/>
    <n v="556"/>
    <n v="22124"/>
    <n v="22680"/>
    <n v="-28"/>
    <n v="839"/>
    <n v="2339531"/>
    <n v="12753"/>
    <s v=""/>
    <s v=""/>
    <n v="2374964"/>
    <n v="26019126"/>
    <s v="6091929"/>
    <s v="1"/>
    <s v="1035758"/>
    <s v="1339206"/>
  </r>
  <r>
    <d v="2023-02-17T00:00:00"/>
    <x v="3"/>
    <n v="2"/>
    <s v="ITA"/>
    <n v="7"/>
    <x v="7"/>
    <n v="82"/>
    <n v="3"/>
    <n v="85"/>
    <n v="619"/>
    <n v="704"/>
    <n v="-12"/>
    <n v="79"/>
    <n v="653791"/>
    <n v="5873"/>
    <s v=""/>
    <s v=""/>
    <n v="660368"/>
    <n v="6840952"/>
    <s v="1504987"/>
    <s v="0"/>
    <s v="283335"/>
    <s v="377033"/>
  </r>
  <r>
    <d v="2023-02-17T00:00:00"/>
    <x v="3"/>
    <n v="2"/>
    <s v="ITA"/>
    <n v="3"/>
    <x v="8"/>
    <n v="188"/>
    <n v="22"/>
    <n v="210"/>
    <n v="14438"/>
    <n v="14648"/>
    <n v="591"/>
    <n v="709"/>
    <n v="4050714"/>
    <n v="45483"/>
    <s v=""/>
    <s v=""/>
    <n v="4110845"/>
    <n v="44965560"/>
    <s v="9167566"/>
    <s v="1"/>
    <s v="1535070"/>
    <s v="2575775"/>
  </r>
  <r>
    <d v="2023-02-17T00:00:00"/>
    <x v="3"/>
    <n v="2"/>
    <s v="ITA"/>
    <n v="11"/>
    <x v="9"/>
    <n v="49"/>
    <n v="1"/>
    <n v="50"/>
    <n v="731"/>
    <n v="781"/>
    <n v="17"/>
    <n v="90"/>
    <n v="707971"/>
    <n v="4388"/>
    <s v=""/>
    <s v=""/>
    <n v="713140"/>
    <n v="3721326"/>
    <s v="2719034"/>
    <s v="1"/>
    <s v="222847"/>
    <s v="490293"/>
  </r>
  <r>
    <d v="2023-02-17T00:00:00"/>
    <x v="3"/>
    <n v="2"/>
    <s v="ITA"/>
    <n v="14"/>
    <x v="10"/>
    <n v="3"/>
    <n v="0"/>
    <n v="3"/>
    <n v="980"/>
    <n v="983"/>
    <n v="-52"/>
    <n v="7"/>
    <n v="100009"/>
    <n v="718"/>
    <s v=""/>
    <s v=""/>
    <n v="101710"/>
    <n v="794731"/>
    <s v="747191"/>
    <s v="0"/>
    <s v="29400"/>
    <s v="72310"/>
  </r>
  <r>
    <d v="2023-02-17T00:00:00"/>
    <x v="3"/>
    <n v="2"/>
    <s v="ITA"/>
    <n v="21"/>
    <x v="11"/>
    <n v="30"/>
    <n v="0"/>
    <n v="30"/>
    <n v="221"/>
    <n v="251"/>
    <n v="12"/>
    <n v="56"/>
    <n v="291244"/>
    <n v="1609"/>
    <s v=""/>
    <s v=""/>
    <n v="293104"/>
    <n v="5564069"/>
    <s v="864075"/>
    <s v="0"/>
    <s v="86920"/>
    <s v="206184"/>
  </r>
  <r>
    <d v="2023-02-17T00:00:00"/>
    <x v="3"/>
    <n v="2"/>
    <s v="ITA"/>
    <n v="22"/>
    <x v="12"/>
    <n v="24"/>
    <n v="0"/>
    <n v="24"/>
    <n v="314"/>
    <n v="338"/>
    <n v="2"/>
    <n v="28"/>
    <n v="241503"/>
    <n v="1646"/>
    <s v=""/>
    <s v=""/>
    <n v="243487"/>
    <n v="3028579"/>
    <s v="603928"/>
    <s v="0"/>
    <s v="44868"/>
    <s v="198619"/>
  </r>
  <r>
    <d v="2023-02-17T00:00:00"/>
    <x v="3"/>
    <n v="2"/>
    <s v="ITA"/>
    <n v="1"/>
    <x v="13"/>
    <n v="166"/>
    <n v="5"/>
    <n v="171"/>
    <n v="26491"/>
    <n v="26662"/>
    <n v="-23"/>
    <n v="134"/>
    <n v="1676889"/>
    <n v="13821"/>
    <s v=""/>
    <s v=""/>
    <n v="1717372"/>
    <n v="21301672"/>
    <s v="4374959"/>
    <s v="2"/>
    <s v="517120"/>
    <s v="1200252"/>
  </r>
  <r>
    <d v="2023-02-17T00:00:00"/>
    <x v="3"/>
    <n v="2"/>
    <s v="ITA"/>
    <n v="16"/>
    <x v="14"/>
    <n v="122"/>
    <n v="5"/>
    <n v="127"/>
    <n v="7854"/>
    <n v="7981"/>
    <n v="-255"/>
    <n v="182"/>
    <n v="1606817"/>
    <n v="9618"/>
    <s v=""/>
    <s v=""/>
    <n v="1624416"/>
    <n v="13762340"/>
    <s v="2854744"/>
    <s v="2"/>
    <s v="511751"/>
    <s v="1112665"/>
  </r>
  <r>
    <d v="2023-02-17T00:00:00"/>
    <x v="3"/>
    <n v="2"/>
    <s v="ITA"/>
    <n v="20"/>
    <x v="15"/>
    <n v="167"/>
    <n v="4"/>
    <n v="171"/>
    <n v="3345"/>
    <n v="3516"/>
    <n v="20"/>
    <n v="102"/>
    <n v="502326"/>
    <n v="2920"/>
    <s v=""/>
    <s v=""/>
    <n v="508762"/>
    <n v="5410834"/>
    <s v="1759903"/>
    <s v="1"/>
    <s v="179575"/>
    <s v="329187"/>
  </r>
  <r>
    <d v="2023-02-17T00:00:00"/>
    <x v="3"/>
    <n v="2"/>
    <s v="ITA"/>
    <n v="19"/>
    <x v="16"/>
    <n v="318"/>
    <n v="19"/>
    <n v="337"/>
    <n v="8545"/>
    <n v="8882"/>
    <n v="-113"/>
    <n v="222"/>
    <n v="1793653"/>
    <n v="12660"/>
    <s v=""/>
    <s v=""/>
    <n v="1815195"/>
    <n v="16450223"/>
    <s v="10803296"/>
    <s v="2"/>
    <s v="536932"/>
    <s v="1278263"/>
  </r>
  <r>
    <d v="2023-02-17T00:00:00"/>
    <x v="3"/>
    <n v="2"/>
    <s v="ITA"/>
    <n v="9"/>
    <x v="17"/>
    <n v="162"/>
    <n v="7"/>
    <n v="169"/>
    <n v="20954"/>
    <n v="21123"/>
    <n v="-817"/>
    <n v="255"/>
    <n v="1554234"/>
    <n v="11532"/>
    <s v=""/>
    <s v=""/>
    <n v="1586889"/>
    <n v="16593903"/>
    <s v="5387693"/>
    <s v="2"/>
    <s v="712736"/>
    <s v="874153"/>
  </r>
  <r>
    <d v="2023-02-17T00:00:00"/>
    <x v="3"/>
    <n v="2"/>
    <s v="ITA"/>
    <n v="10"/>
    <x v="18"/>
    <n v="96"/>
    <n v="4"/>
    <n v="100"/>
    <n v="1089"/>
    <n v="1189"/>
    <n v="26"/>
    <n v="82"/>
    <n v="433476"/>
    <n v="2430"/>
    <s v=""/>
    <s v=""/>
    <n v="437095"/>
    <n v="5009086"/>
    <s v="810694"/>
    <s v="0"/>
    <s v="158854"/>
    <s v="278241"/>
  </r>
  <r>
    <d v="2023-02-17T00:00:00"/>
    <x v="3"/>
    <n v="2"/>
    <s v="ITA"/>
    <n v="2"/>
    <x v="19"/>
    <n v="4"/>
    <n v="0"/>
    <n v="4"/>
    <n v="626"/>
    <n v="630"/>
    <n v="-4"/>
    <n v="2"/>
    <n v="49170"/>
    <n v="567"/>
    <s v=""/>
    <s v=""/>
    <n v="50367"/>
    <n v="587262"/>
    <s v="145519"/>
    <s v="0"/>
    <s v="16246"/>
    <s v="34121"/>
  </r>
  <r>
    <d v="2023-02-17T00:00:00"/>
    <x v="3"/>
    <n v="2"/>
    <s v="ITA"/>
    <n v="5"/>
    <x v="20"/>
    <n v="261"/>
    <n v="14"/>
    <n v="275"/>
    <n v="16317"/>
    <n v="16592"/>
    <n v="240"/>
    <n v="599"/>
    <n v="2652920"/>
    <n v="16634"/>
    <s v=""/>
    <s v=""/>
    <n v="2686146"/>
    <n v="36903242"/>
    <s v="5284739"/>
    <s v="0"/>
    <s v="1057359"/>
    <s v="1628787"/>
  </r>
  <r>
    <d v="2023-02-18T00:00:00"/>
    <x v="3"/>
    <n v="2"/>
    <s v="ITA"/>
    <n v="13"/>
    <x v="0"/>
    <n v="86"/>
    <n v="5"/>
    <n v="91"/>
    <n v="9980"/>
    <n v="10071"/>
    <n v="53"/>
    <n v="76"/>
    <n v="636530"/>
    <n v="3916"/>
    <s v=""/>
    <s v=""/>
    <n v="650517"/>
    <n v="7386909"/>
    <s v="1363264"/>
    <s v="1"/>
    <s v="247337"/>
    <s v="403180"/>
  </r>
  <r>
    <d v="2023-02-18T00:00:00"/>
    <x v="3"/>
    <n v="2"/>
    <s v="ITA"/>
    <n v="17"/>
    <x v="1"/>
    <n v="26"/>
    <n v="0"/>
    <n v="26"/>
    <n v="8348"/>
    <n v="8374"/>
    <n v="0"/>
    <n v="16"/>
    <n v="190090"/>
    <n v="1020"/>
    <s v=""/>
    <s v=""/>
    <n v="199484"/>
    <n v="1324073"/>
    <s v="401366"/>
    <s v="0"/>
    <s v="71124"/>
    <s v="128360"/>
  </r>
  <r>
    <d v="2023-02-18T00:00:00"/>
    <x v="3"/>
    <n v="2"/>
    <s v="ITA"/>
    <n v="18"/>
    <x v="2"/>
    <n v="91"/>
    <n v="4"/>
    <n v="95"/>
    <n v="853"/>
    <n v="948"/>
    <n v="-14"/>
    <n v="101"/>
    <n v="626218"/>
    <n v="3335"/>
    <s v=""/>
    <s v=""/>
    <n v="630501"/>
    <n v="4224017"/>
    <s v="3268844"/>
    <s v="1"/>
    <s v="201621"/>
    <s v="428880"/>
  </r>
  <r>
    <d v="2023-02-18T00:00:00"/>
    <x v="3"/>
    <n v="2"/>
    <s v="ITA"/>
    <n v="15"/>
    <x v="3"/>
    <n v="224"/>
    <n v="8"/>
    <n v="232"/>
    <n v="32949"/>
    <n v="33181"/>
    <n v="176"/>
    <n v="381"/>
    <n v="2396198"/>
    <n v="11755"/>
    <s v=""/>
    <s v=""/>
    <n v="2441134"/>
    <n v="20419355"/>
    <s v="5370210"/>
    <s v="0"/>
    <s v="953440"/>
    <s v="1487694"/>
  </r>
  <r>
    <d v="2023-02-18T00:00:00"/>
    <x v="3"/>
    <n v="2"/>
    <s v="ITA"/>
    <n v="8"/>
    <x v="4"/>
    <n v="465"/>
    <n v="32"/>
    <n v="497"/>
    <n v="4558"/>
    <n v="5055"/>
    <n v="32"/>
    <n v="319"/>
    <n v="2108870"/>
    <n v="19249"/>
    <s v=""/>
    <s v=""/>
    <n v="2133174"/>
    <n v="19281319"/>
    <s v="2963644"/>
    <s v="4"/>
    <s v="1089299"/>
    <s v="1043875"/>
  </r>
  <r>
    <d v="2023-02-18T00:00:00"/>
    <x v="3"/>
    <n v="2"/>
    <s v="ITA"/>
    <n v="6"/>
    <x v="5"/>
    <n v="88"/>
    <n v="2"/>
    <n v="90"/>
    <n v="843"/>
    <n v="933"/>
    <n v="30"/>
    <n v="89"/>
    <n v="567186"/>
    <n v="5978"/>
    <s v=""/>
    <s v=""/>
    <n v="574097"/>
    <n v="7655621"/>
    <s v="1251816"/>
    <s v="0"/>
    <s v="238728"/>
    <s v="335369"/>
  </r>
  <r>
    <d v="2023-02-18T00:00:00"/>
    <x v="3"/>
    <n v="2"/>
    <s v="ITA"/>
    <n v="12"/>
    <x v="6"/>
    <n v="558"/>
    <n v="26"/>
    <n v="584"/>
    <n v="22029"/>
    <n v="22613"/>
    <n v="-67"/>
    <n v="773"/>
    <n v="2340369"/>
    <n v="12755"/>
    <s v=""/>
    <s v=""/>
    <n v="2375737"/>
    <n v="26026955"/>
    <s v="6092497"/>
    <s v="1"/>
    <s v="1035803"/>
    <s v="1339934"/>
  </r>
  <r>
    <d v="2023-02-18T00:00:00"/>
    <x v="3"/>
    <n v="2"/>
    <s v="ITA"/>
    <n v="7"/>
    <x v="7"/>
    <n v="90"/>
    <n v="5"/>
    <n v="95"/>
    <n v="686"/>
    <n v="781"/>
    <n v="77"/>
    <n v="71"/>
    <n v="653785"/>
    <n v="5873"/>
    <s v=""/>
    <s v=""/>
    <n v="660439"/>
    <n v="6842316"/>
    <s v="1505153"/>
    <s v="2"/>
    <s v="283353"/>
    <s v="377086"/>
  </r>
  <r>
    <d v="2023-02-18T00:00:00"/>
    <x v="3"/>
    <n v="2"/>
    <s v="ITA"/>
    <n v="3"/>
    <x v="8"/>
    <n v="217"/>
    <n v="22"/>
    <n v="239"/>
    <n v="14745"/>
    <n v="14984"/>
    <n v="336"/>
    <n v="578"/>
    <n v="4050947"/>
    <n v="45492"/>
    <s v=""/>
    <s v=""/>
    <n v="4111423"/>
    <n v="44975178"/>
    <s v="9168714"/>
    <s v="0"/>
    <s v="1535138"/>
    <s v="2576285"/>
  </r>
  <r>
    <d v="2023-02-18T00:00:00"/>
    <x v="3"/>
    <n v="2"/>
    <s v="ITA"/>
    <n v="11"/>
    <x v="9"/>
    <n v="50"/>
    <n v="1"/>
    <n v="51"/>
    <n v="714"/>
    <n v="765"/>
    <n v="-16"/>
    <n v="75"/>
    <n v="708061"/>
    <n v="4389"/>
    <s v=""/>
    <s v=""/>
    <n v="713215"/>
    <n v="3721581"/>
    <s v="2719289"/>
    <s v="0"/>
    <s v="222847"/>
    <s v="490368"/>
  </r>
  <r>
    <d v="2023-02-18T00:00:00"/>
    <x v="3"/>
    <n v="2"/>
    <s v="ITA"/>
    <n v="14"/>
    <x v="10"/>
    <n v="3"/>
    <n v="0"/>
    <n v="3"/>
    <n v="956"/>
    <n v="959"/>
    <n v="-24"/>
    <n v="9"/>
    <n v="100042"/>
    <n v="718"/>
    <s v=""/>
    <s v=""/>
    <n v="101719"/>
    <n v="794986"/>
    <s v="747439"/>
    <s v="0"/>
    <s v="29400"/>
    <s v="72319"/>
  </r>
  <r>
    <d v="2023-02-18T00:00:00"/>
    <x v="3"/>
    <n v="2"/>
    <s v="ITA"/>
    <n v="21"/>
    <x v="11"/>
    <n v="27"/>
    <n v="0"/>
    <n v="27"/>
    <n v="240"/>
    <n v="267"/>
    <n v="16"/>
    <n v="59"/>
    <n v="291287"/>
    <n v="1609"/>
    <s v=""/>
    <s v=""/>
    <n v="293163"/>
    <n v="5564703"/>
    <s v="864149"/>
    <s v="0"/>
    <s v="86927"/>
    <s v="206236"/>
  </r>
  <r>
    <d v="2023-02-18T00:00:00"/>
    <x v="3"/>
    <n v="2"/>
    <s v="ITA"/>
    <n v="22"/>
    <x v="12"/>
    <n v="26"/>
    <n v="0"/>
    <n v="26"/>
    <n v="325"/>
    <n v="351"/>
    <n v="13"/>
    <n v="55"/>
    <n v="241545"/>
    <n v="1646"/>
    <s v=""/>
    <s v=""/>
    <n v="243542"/>
    <n v="3028940"/>
    <s v="603956"/>
    <s v="0"/>
    <s v="44870"/>
    <s v="198672"/>
  </r>
  <r>
    <d v="2023-02-18T00:00:00"/>
    <x v="3"/>
    <n v="2"/>
    <s v="ITA"/>
    <n v="1"/>
    <x v="13"/>
    <n v="160"/>
    <n v="5"/>
    <n v="165"/>
    <n v="26621"/>
    <n v="26786"/>
    <n v="124"/>
    <n v="223"/>
    <n v="1676988"/>
    <n v="13821"/>
    <s v=""/>
    <s v=""/>
    <n v="1717595"/>
    <n v="21313592"/>
    <s v="4375515"/>
    <s v="2"/>
    <s v="517130"/>
    <s v="1200465"/>
  </r>
  <r>
    <d v="2023-02-18T00:00:00"/>
    <x v="3"/>
    <n v="2"/>
    <s v="ITA"/>
    <n v="16"/>
    <x v="14"/>
    <n v="123"/>
    <n v="5"/>
    <n v="128"/>
    <n v="7500"/>
    <n v="7628"/>
    <n v="-353"/>
    <n v="207"/>
    <n v="1607376"/>
    <n v="9619"/>
    <s v=""/>
    <s v=""/>
    <n v="1624623"/>
    <n v="13766198"/>
    <s v="2855759"/>
    <s v="0"/>
    <s v="511776"/>
    <s v="1112847"/>
  </r>
  <r>
    <d v="2023-02-18T00:00:00"/>
    <x v="3"/>
    <n v="2"/>
    <s v="ITA"/>
    <n v="20"/>
    <x v="15"/>
    <n v="175"/>
    <n v="4"/>
    <n v="179"/>
    <n v="3357"/>
    <n v="3536"/>
    <n v="20"/>
    <n v="75"/>
    <n v="502381"/>
    <n v="2920"/>
    <s v=""/>
    <s v=""/>
    <n v="508837"/>
    <n v="5411585"/>
    <s v="1759960"/>
    <s v="0"/>
    <s v="179593"/>
    <s v="329244"/>
  </r>
  <r>
    <d v="2023-02-18T00:00:00"/>
    <x v="3"/>
    <n v="2"/>
    <s v="ITA"/>
    <n v="19"/>
    <x v="16"/>
    <n v="318"/>
    <n v="23"/>
    <n v="341"/>
    <n v="8607"/>
    <n v="8948"/>
    <n v="66"/>
    <n v="203"/>
    <n v="1793789"/>
    <n v="12661"/>
    <s v=""/>
    <s v=""/>
    <n v="1815398"/>
    <n v="16455702"/>
    <s v="10808659"/>
    <s v="4"/>
    <s v="536979"/>
    <s v="1278419"/>
  </r>
  <r>
    <d v="2023-02-18T00:00:00"/>
    <x v="3"/>
    <n v="2"/>
    <s v="ITA"/>
    <n v="9"/>
    <x v="17"/>
    <n v="158"/>
    <n v="7"/>
    <n v="165"/>
    <n v="19516"/>
    <n v="19681"/>
    <n v="-1442"/>
    <n v="254"/>
    <n v="1555927"/>
    <n v="11535"/>
    <s v=""/>
    <s v=""/>
    <n v="1587143"/>
    <n v="16596492"/>
    <s v="5388163"/>
    <s v="0"/>
    <s v="712806"/>
    <s v="874337"/>
  </r>
  <r>
    <d v="2023-02-18T00:00:00"/>
    <x v="3"/>
    <n v="2"/>
    <s v="ITA"/>
    <n v="10"/>
    <x v="18"/>
    <n v="91"/>
    <n v="5"/>
    <n v="96"/>
    <n v="1066"/>
    <n v="1162"/>
    <n v="-27"/>
    <n v="110"/>
    <n v="433611"/>
    <n v="2432"/>
    <s v=""/>
    <s v=""/>
    <n v="437205"/>
    <n v="5009889"/>
    <s v="810761"/>
    <s v="1"/>
    <s v="158874"/>
    <s v="278331"/>
  </r>
  <r>
    <d v="2023-02-18T00:00:00"/>
    <x v="3"/>
    <n v="2"/>
    <s v="ITA"/>
    <n v="2"/>
    <x v="19"/>
    <n v="4"/>
    <n v="0"/>
    <n v="4"/>
    <n v="626"/>
    <n v="630"/>
    <n v="0"/>
    <n v="0"/>
    <n v="49170"/>
    <n v="567"/>
    <s v=""/>
    <s v=""/>
    <n v="50367"/>
    <n v="587262"/>
    <s v="145519"/>
    <s v="0"/>
    <s v="16246"/>
    <s v="34121"/>
  </r>
  <r>
    <d v="2023-02-18T00:00:00"/>
    <x v="3"/>
    <n v="2"/>
    <s v="ITA"/>
    <n v="5"/>
    <x v="20"/>
    <n v="263"/>
    <n v="12"/>
    <n v="275"/>
    <n v="16709"/>
    <n v="16984"/>
    <n v="392"/>
    <n v="524"/>
    <n v="2653049"/>
    <n v="16637"/>
    <s v=""/>
    <s v=""/>
    <n v="2686670"/>
    <n v="36918085"/>
    <s v="5285374"/>
    <s v="0"/>
    <s v="1057576"/>
    <s v="1629094"/>
  </r>
  <r>
    <d v="2023-02-19T00:00:00"/>
    <x v="3"/>
    <n v="2"/>
    <s v="ITA"/>
    <n v="13"/>
    <x v="0"/>
    <n v="86"/>
    <n v="2"/>
    <n v="88"/>
    <n v="10043"/>
    <n v="10131"/>
    <n v="60"/>
    <n v="63"/>
    <n v="636531"/>
    <n v="3918"/>
    <s v=""/>
    <s v=""/>
    <n v="650580"/>
    <n v="7388183"/>
    <s v="1363373"/>
    <s v="0"/>
    <s v="247353"/>
    <s v="403227"/>
  </r>
  <r>
    <d v="2023-02-19T00:00:00"/>
    <x v="3"/>
    <n v="2"/>
    <s v="ITA"/>
    <n v="17"/>
    <x v="1"/>
    <n v="28"/>
    <n v="0"/>
    <n v="28"/>
    <n v="8349"/>
    <n v="8377"/>
    <n v="3"/>
    <n v="8"/>
    <n v="190095"/>
    <n v="1020"/>
    <s v=""/>
    <s v=""/>
    <n v="199492"/>
    <n v="1324302"/>
    <s v="401399"/>
    <s v="0"/>
    <s v="71124"/>
    <s v="128368"/>
  </r>
  <r>
    <d v="2023-02-19T00:00:00"/>
    <x v="3"/>
    <n v="2"/>
    <s v="ITA"/>
    <n v="18"/>
    <x v="2"/>
    <n v="88"/>
    <n v="4"/>
    <n v="92"/>
    <n v="878"/>
    <n v="970"/>
    <n v="22"/>
    <n v="75"/>
    <n v="626269"/>
    <n v="3337"/>
    <s v=""/>
    <s v=""/>
    <n v="630576"/>
    <n v="4225397"/>
    <s v="3270071"/>
    <s v="0"/>
    <s v="201630"/>
    <s v="428946"/>
  </r>
  <r>
    <d v="2023-02-19T00:00:00"/>
    <x v="3"/>
    <n v="2"/>
    <s v="ITA"/>
    <n v="15"/>
    <x v="3"/>
    <n v="241"/>
    <n v="8"/>
    <n v="249"/>
    <n v="33015"/>
    <n v="33264"/>
    <n v="83"/>
    <n v="259"/>
    <n v="2396374"/>
    <n v="11755"/>
    <s v=""/>
    <s v=""/>
    <n v="2441393"/>
    <n v="20424300"/>
    <s v="5370665"/>
    <s v="0"/>
    <s v="953470"/>
    <s v="1487923"/>
  </r>
  <r>
    <d v="2023-02-19T00:00:00"/>
    <x v="3"/>
    <n v="2"/>
    <s v="ITA"/>
    <n v="8"/>
    <x v="4"/>
    <n v="466"/>
    <n v="34"/>
    <n v="500"/>
    <n v="4404"/>
    <n v="4904"/>
    <n v="-151"/>
    <n v="278"/>
    <n v="2109299"/>
    <n v="19249"/>
    <s v=""/>
    <s v=""/>
    <n v="2133452"/>
    <n v="19284184"/>
    <s v="2963742"/>
    <s v="4"/>
    <s v="1089355"/>
    <s v="1044097"/>
  </r>
  <r>
    <d v="2023-02-19T00:00:00"/>
    <x v="3"/>
    <n v="2"/>
    <s v="ITA"/>
    <n v="6"/>
    <x v="5"/>
    <n v="88"/>
    <n v="2"/>
    <n v="90"/>
    <n v="720"/>
    <n v="810"/>
    <n v="-123"/>
    <n v="50"/>
    <n v="567357"/>
    <n v="5980"/>
    <s v=""/>
    <s v=""/>
    <n v="574147"/>
    <n v="7656501"/>
    <s v="1251903"/>
    <s v="0"/>
    <s v="238738"/>
    <s v="335409"/>
  </r>
  <r>
    <d v="2023-02-19T00:00:00"/>
    <x v="3"/>
    <n v="2"/>
    <s v="ITA"/>
    <n v="12"/>
    <x v="6"/>
    <n v="573"/>
    <n v="26"/>
    <n v="599"/>
    <n v="21969"/>
    <n v="22568"/>
    <n v="-45"/>
    <n v="658"/>
    <n v="2341071"/>
    <n v="12756"/>
    <s v=""/>
    <s v=""/>
    <n v="2376395"/>
    <n v="26033812"/>
    <s v="6093242"/>
    <s v="1"/>
    <s v="1035853"/>
    <s v="1340542"/>
  </r>
  <r>
    <d v="2023-02-19T00:00:00"/>
    <x v="3"/>
    <n v="2"/>
    <s v="ITA"/>
    <n v="7"/>
    <x v="7"/>
    <n v="90"/>
    <n v="5"/>
    <n v="95"/>
    <n v="667"/>
    <n v="762"/>
    <n v="-19"/>
    <n v="61"/>
    <n v="653865"/>
    <n v="5873"/>
    <s v=""/>
    <s v=""/>
    <n v="660500"/>
    <n v="6843360"/>
    <s v="1505290"/>
    <s v="0"/>
    <s v="283370"/>
    <s v="377130"/>
  </r>
  <r>
    <d v="2023-02-19T00:00:00"/>
    <x v="3"/>
    <n v="2"/>
    <s v="ITA"/>
    <n v="3"/>
    <x v="8"/>
    <n v="215"/>
    <n v="22"/>
    <n v="237"/>
    <n v="14808"/>
    <n v="15045"/>
    <n v="61"/>
    <n v="407"/>
    <n v="4051293"/>
    <n v="45492"/>
    <s v=""/>
    <s v=""/>
    <n v="4111830"/>
    <n v="44982642"/>
    <s v="9169710"/>
    <s v="0"/>
    <s v="1535183"/>
    <s v="2576647"/>
  </r>
  <r>
    <d v="2023-02-19T00:00:00"/>
    <x v="3"/>
    <n v="2"/>
    <s v="ITA"/>
    <n v="11"/>
    <x v="9"/>
    <n v="49"/>
    <n v="1"/>
    <n v="50"/>
    <n v="701"/>
    <n v="751"/>
    <n v="-14"/>
    <n v="66"/>
    <n v="708140"/>
    <n v="4390"/>
    <s v=""/>
    <s v=""/>
    <n v="713281"/>
    <n v="3721879"/>
    <s v="2719587"/>
    <s v="0"/>
    <s v="222848"/>
    <s v="490433"/>
  </r>
  <r>
    <d v="2023-02-19T00:00:00"/>
    <x v="3"/>
    <n v="2"/>
    <s v="ITA"/>
    <n v="14"/>
    <x v="10"/>
    <n v="3"/>
    <n v="0"/>
    <n v="3"/>
    <n v="939"/>
    <n v="942"/>
    <n v="-17"/>
    <n v="13"/>
    <n v="100072"/>
    <n v="718"/>
    <s v=""/>
    <s v=""/>
    <n v="101732"/>
    <n v="795322"/>
    <s v="747772"/>
    <s v="0"/>
    <s v="29402"/>
    <s v="72330"/>
  </r>
  <r>
    <d v="2023-02-19T00:00:00"/>
    <x v="3"/>
    <n v="2"/>
    <s v="ITA"/>
    <n v="21"/>
    <x v="11"/>
    <n v="28"/>
    <n v="0"/>
    <n v="28"/>
    <n v="187"/>
    <n v="215"/>
    <n v="-52"/>
    <n v="28"/>
    <n v="291367"/>
    <n v="1609"/>
    <s v=""/>
    <s v=""/>
    <n v="293191"/>
    <n v="5564954"/>
    <s v="864194"/>
    <s v="0"/>
    <s v="86929"/>
    <s v="206262"/>
  </r>
  <r>
    <d v="2023-02-19T00:00:00"/>
    <x v="3"/>
    <n v="2"/>
    <s v="ITA"/>
    <n v="22"/>
    <x v="12"/>
    <n v="26"/>
    <n v="0"/>
    <n v="26"/>
    <n v="334"/>
    <n v="360"/>
    <n v="9"/>
    <n v="22"/>
    <n v="241558"/>
    <n v="1646"/>
    <s v=""/>
    <s v=""/>
    <n v="243564"/>
    <n v="3029183"/>
    <s v="603980"/>
    <s v="0"/>
    <s v="44874"/>
    <s v="198690"/>
  </r>
  <r>
    <d v="2023-02-19T00:00:00"/>
    <x v="3"/>
    <n v="2"/>
    <s v="ITA"/>
    <n v="1"/>
    <x v="13"/>
    <n v="164"/>
    <n v="4"/>
    <n v="168"/>
    <n v="26619"/>
    <n v="26787"/>
    <n v="1"/>
    <n v="101"/>
    <n v="1677088"/>
    <n v="13821"/>
    <s v=""/>
    <s v=""/>
    <n v="1717696"/>
    <n v="21317309"/>
    <s v="4375876"/>
    <s v="0"/>
    <s v="517137"/>
    <s v="1200559"/>
  </r>
  <r>
    <d v="2023-02-19T00:00:00"/>
    <x v="3"/>
    <n v="2"/>
    <s v="ITA"/>
    <n v="16"/>
    <x v="14"/>
    <n v="123"/>
    <n v="5"/>
    <n v="128"/>
    <n v="7463"/>
    <n v="7591"/>
    <n v="-37"/>
    <n v="156"/>
    <n v="1607568"/>
    <n v="9620"/>
    <s v=""/>
    <s v=""/>
    <n v="1624779"/>
    <n v="13769933"/>
    <s v="2856719"/>
    <s v="0"/>
    <s v="511800"/>
    <s v="1112979"/>
  </r>
  <r>
    <d v="2023-02-19T00:00:00"/>
    <x v="3"/>
    <n v="2"/>
    <s v="ITA"/>
    <n v="20"/>
    <x v="15"/>
    <n v="171"/>
    <n v="4"/>
    <n v="175"/>
    <n v="3393"/>
    <n v="3568"/>
    <n v="32"/>
    <n v="34"/>
    <n v="502383"/>
    <n v="2920"/>
    <s v=""/>
    <s v=""/>
    <n v="508871"/>
    <n v="5412023"/>
    <s v="1760002"/>
    <s v="0"/>
    <s v="179606"/>
    <s v="329265"/>
  </r>
  <r>
    <d v="2023-02-19T00:00:00"/>
    <x v="3"/>
    <n v="2"/>
    <s v="ITA"/>
    <n v="19"/>
    <x v="16"/>
    <n v="313"/>
    <n v="18"/>
    <n v="331"/>
    <n v="8559"/>
    <n v="8890"/>
    <n v="-58"/>
    <n v="135"/>
    <n v="1793977"/>
    <n v="12666"/>
    <s v=""/>
    <s v=""/>
    <n v="1815533"/>
    <n v="16460351"/>
    <s v="10813199"/>
    <s v="0"/>
    <s v="537022"/>
    <s v="1278511"/>
  </r>
  <r>
    <d v="2023-02-19T00:00:00"/>
    <x v="3"/>
    <n v="2"/>
    <s v="ITA"/>
    <n v="9"/>
    <x v="17"/>
    <n v="159"/>
    <n v="8"/>
    <n v="167"/>
    <n v="18525"/>
    <n v="18692"/>
    <n v="-989"/>
    <n v="196"/>
    <n v="1557109"/>
    <n v="11538"/>
    <s v=""/>
    <s v=""/>
    <n v="1587339"/>
    <n v="16599182"/>
    <s v="5388583"/>
    <s v="2"/>
    <s v="712867"/>
    <s v="874472"/>
  </r>
  <r>
    <d v="2023-02-19T00:00:00"/>
    <x v="3"/>
    <n v="2"/>
    <s v="ITA"/>
    <n v="10"/>
    <x v="18"/>
    <n v="93"/>
    <n v="5"/>
    <n v="98"/>
    <n v="1072"/>
    <n v="1170"/>
    <n v="8"/>
    <n v="97"/>
    <n v="433699"/>
    <n v="2433"/>
    <s v=""/>
    <s v=""/>
    <n v="437302"/>
    <n v="5010630"/>
    <s v="810826"/>
    <s v="0"/>
    <s v="158887"/>
    <s v="278415"/>
  </r>
  <r>
    <d v="2023-02-19T00:00:00"/>
    <x v="3"/>
    <n v="2"/>
    <s v="ITA"/>
    <n v="2"/>
    <x v="19"/>
    <n v="4"/>
    <n v="0"/>
    <n v="4"/>
    <n v="632"/>
    <n v="636"/>
    <n v="6"/>
    <n v="6"/>
    <n v="49170"/>
    <n v="567"/>
    <s v=""/>
    <s v=""/>
    <n v="50373"/>
    <n v="587453"/>
    <s v="145568"/>
    <s v="0"/>
    <s v="16246"/>
    <s v="34127"/>
  </r>
  <r>
    <d v="2023-02-19T00:00:00"/>
    <x v="3"/>
    <n v="2"/>
    <s v="ITA"/>
    <n v="5"/>
    <x v="20"/>
    <n v="269"/>
    <n v="11"/>
    <n v="280"/>
    <n v="16318"/>
    <n v="16598"/>
    <n v="-386"/>
    <n v="364"/>
    <n v="2653799"/>
    <n v="16637"/>
    <s v=""/>
    <s v=""/>
    <n v="2687034"/>
    <n v="36925931"/>
    <s v="5285872"/>
    <s v="0"/>
    <s v="1057703"/>
    <s v="1629331"/>
  </r>
  <r>
    <d v="2023-02-20T00:00:00"/>
    <x v="3"/>
    <n v="2"/>
    <s v="ITA"/>
    <n v="13"/>
    <x v="0"/>
    <n v="93"/>
    <n v="2"/>
    <n v="95"/>
    <n v="9876"/>
    <n v="9971"/>
    <n v="-160"/>
    <n v="40"/>
    <n v="636730"/>
    <n v="3919"/>
    <s v=""/>
    <s v=""/>
    <n v="650620"/>
    <n v="7388629"/>
    <s v="1363422"/>
    <s v="0"/>
    <s v="247380"/>
    <s v="403240"/>
  </r>
  <r>
    <d v="2023-02-20T00:00:00"/>
    <x v="3"/>
    <n v="2"/>
    <s v="ITA"/>
    <n v="17"/>
    <x v="1"/>
    <n v="27"/>
    <n v="0"/>
    <n v="27"/>
    <n v="8355"/>
    <n v="8382"/>
    <n v="5"/>
    <n v="12"/>
    <n v="190102"/>
    <n v="1020"/>
    <s v=""/>
    <s v=""/>
    <n v="199504"/>
    <n v="1324492"/>
    <s v="401445"/>
    <s v="0"/>
    <s v="71124"/>
    <s v="128380"/>
  </r>
  <r>
    <d v="2023-02-20T00:00:00"/>
    <x v="3"/>
    <n v="2"/>
    <s v="ITA"/>
    <n v="18"/>
    <x v="2"/>
    <n v="89"/>
    <n v="5"/>
    <n v="94"/>
    <n v="873"/>
    <n v="967"/>
    <n v="-3"/>
    <n v="34"/>
    <n v="626306"/>
    <n v="3337"/>
    <s v=""/>
    <s v=""/>
    <n v="630610"/>
    <n v="4226293"/>
    <s v="3270879"/>
    <s v="1"/>
    <s v="201636"/>
    <s v="428974"/>
  </r>
  <r>
    <d v="2023-02-20T00:00:00"/>
    <x v="3"/>
    <n v="2"/>
    <s v="ITA"/>
    <n v="15"/>
    <x v="3"/>
    <n v="245"/>
    <n v="7"/>
    <n v="252"/>
    <n v="32871"/>
    <n v="33123"/>
    <n v="-141"/>
    <n v="108"/>
    <n v="2396622"/>
    <n v="11756"/>
    <s v=""/>
    <s v=""/>
    <n v="2441501"/>
    <n v="20427208"/>
    <s v="5370973"/>
    <s v="0"/>
    <s v="953487"/>
    <s v="1488014"/>
  </r>
  <r>
    <d v="2023-02-20T00:00:00"/>
    <x v="3"/>
    <n v="2"/>
    <s v="ITA"/>
    <n v="8"/>
    <x v="4"/>
    <n v="472"/>
    <n v="30"/>
    <n v="502"/>
    <n v="4249"/>
    <n v="4751"/>
    <n v="-153"/>
    <n v="147"/>
    <n v="2109591"/>
    <n v="19257"/>
    <s v=""/>
    <s v=""/>
    <n v="2133599"/>
    <n v="19286126"/>
    <s v="2963815"/>
    <s v="0"/>
    <s v="1089365"/>
    <s v="1044234"/>
  </r>
  <r>
    <d v="2023-02-20T00:00:00"/>
    <x v="3"/>
    <n v="2"/>
    <s v="ITA"/>
    <n v="6"/>
    <x v="5"/>
    <n v="97"/>
    <n v="2"/>
    <n v="99"/>
    <n v="659"/>
    <n v="758"/>
    <n v="-52"/>
    <n v="29"/>
    <n v="567438"/>
    <n v="5980"/>
    <s v=""/>
    <s v=""/>
    <n v="574176"/>
    <n v="7657210"/>
    <s v="1252000"/>
    <s v="0"/>
    <s v="238744"/>
    <s v="335432"/>
  </r>
  <r>
    <d v="2023-02-20T00:00:00"/>
    <x v="3"/>
    <n v="2"/>
    <s v="ITA"/>
    <n v="12"/>
    <x v="6"/>
    <n v="567"/>
    <n v="26"/>
    <n v="593"/>
    <n v="21524"/>
    <n v="22117"/>
    <n v="-451"/>
    <n v="427"/>
    <n v="2341946"/>
    <n v="12759"/>
    <s v=""/>
    <s v=""/>
    <n v="2376822"/>
    <n v="26041180"/>
    <s v="6093718"/>
    <s v="2"/>
    <s v="1035896"/>
    <s v="1340926"/>
  </r>
  <r>
    <d v="2023-02-20T00:00:00"/>
    <x v="3"/>
    <n v="2"/>
    <s v="ITA"/>
    <n v="7"/>
    <x v="7"/>
    <n v="75"/>
    <n v="3"/>
    <n v="78"/>
    <n v="621"/>
    <n v="699"/>
    <n v="-63"/>
    <n v="30"/>
    <n v="653958"/>
    <n v="5873"/>
    <s v=""/>
    <s v=""/>
    <n v="660530"/>
    <n v="6843893"/>
    <s v="1505364"/>
    <s v="0"/>
    <s v="283379"/>
    <s v="377151"/>
  </r>
  <r>
    <d v="2023-02-20T00:00:00"/>
    <x v="3"/>
    <n v="2"/>
    <s v="ITA"/>
    <n v="3"/>
    <x v="8"/>
    <n v="210"/>
    <n v="22"/>
    <n v="232"/>
    <n v="14531"/>
    <n v="14763"/>
    <n v="-282"/>
    <n v="193"/>
    <n v="4051768"/>
    <n v="45492"/>
    <s v=""/>
    <s v=""/>
    <n v="4112023"/>
    <n v="44986301"/>
    <s v="9170211"/>
    <s v="0"/>
    <s v="1535206"/>
    <s v="2576817"/>
  </r>
  <r>
    <d v="2023-02-20T00:00:00"/>
    <x v="3"/>
    <n v="2"/>
    <s v="ITA"/>
    <n v="11"/>
    <x v="9"/>
    <n v="48"/>
    <n v="1"/>
    <n v="49"/>
    <n v="699"/>
    <n v="748"/>
    <n v="-3"/>
    <n v="28"/>
    <n v="708170"/>
    <n v="4391"/>
    <s v=""/>
    <s v=""/>
    <n v="713309"/>
    <n v="3722037"/>
    <s v="2719745"/>
    <s v="0"/>
    <s v="222850"/>
    <s v="490459"/>
  </r>
  <r>
    <d v="2023-02-20T00:00:00"/>
    <x v="3"/>
    <n v="2"/>
    <s v="ITA"/>
    <n v="14"/>
    <x v="10"/>
    <n v="3"/>
    <n v="0"/>
    <n v="3"/>
    <n v="945"/>
    <n v="948"/>
    <n v="6"/>
    <n v="6"/>
    <n v="100072"/>
    <n v="718"/>
    <s v=""/>
    <s v=""/>
    <n v="101738"/>
    <n v="795487"/>
    <s v="747935"/>
    <s v="0"/>
    <s v="29402"/>
    <s v="72336"/>
  </r>
  <r>
    <d v="2023-02-20T00:00:00"/>
    <x v="3"/>
    <n v="2"/>
    <s v="ITA"/>
    <n v="21"/>
    <x v="11"/>
    <n v="27"/>
    <n v="0"/>
    <n v="27"/>
    <n v="143"/>
    <n v="170"/>
    <n v="-45"/>
    <n v="17"/>
    <n v="291429"/>
    <n v="1609"/>
    <s v=""/>
    <s v=""/>
    <n v="293208"/>
    <n v="5565244"/>
    <s v="864252"/>
    <s v="0"/>
    <s v="86930"/>
    <s v="206278"/>
  </r>
  <r>
    <d v="2023-02-20T00:00:00"/>
    <x v="3"/>
    <n v="2"/>
    <s v="ITA"/>
    <n v="22"/>
    <x v="12"/>
    <n v="27"/>
    <n v="0"/>
    <n v="27"/>
    <n v="315"/>
    <n v="342"/>
    <n v="-18"/>
    <n v="17"/>
    <n v="241593"/>
    <n v="1646"/>
    <s v=""/>
    <s v=""/>
    <n v="243581"/>
    <n v="3029401"/>
    <s v="603993"/>
    <s v="0"/>
    <s v="44874"/>
    <s v="198707"/>
  </r>
  <r>
    <d v="2023-02-20T00:00:00"/>
    <x v="3"/>
    <n v="2"/>
    <s v="ITA"/>
    <n v="1"/>
    <x v="13"/>
    <n v="174"/>
    <n v="5"/>
    <n v="179"/>
    <n v="26635"/>
    <n v="26814"/>
    <n v="27"/>
    <n v="84"/>
    <n v="1677145"/>
    <n v="13821"/>
    <s v=""/>
    <s v=""/>
    <n v="1717780"/>
    <n v="21320983"/>
    <s v="4376173"/>
    <s v="1"/>
    <s v="517147"/>
    <s v="1200633"/>
  </r>
  <r>
    <d v="2023-02-20T00:00:00"/>
    <x v="3"/>
    <n v="2"/>
    <s v="ITA"/>
    <n v="16"/>
    <x v="14"/>
    <n v="121"/>
    <n v="5"/>
    <n v="126"/>
    <n v="7354"/>
    <n v="7480"/>
    <n v="-111"/>
    <n v="69"/>
    <n v="1607748"/>
    <n v="9620"/>
    <s v=""/>
    <s v=""/>
    <n v="1624848"/>
    <n v="13771683"/>
    <s v="2857339"/>
    <s v="0"/>
    <s v="511821"/>
    <s v="1113027"/>
  </r>
  <r>
    <d v="2023-02-20T00:00:00"/>
    <x v="3"/>
    <n v="2"/>
    <s v="ITA"/>
    <n v="20"/>
    <x v="15"/>
    <n v="173"/>
    <n v="5"/>
    <n v="178"/>
    <n v="3408"/>
    <n v="3586"/>
    <n v="18"/>
    <n v="55"/>
    <n v="502419"/>
    <n v="2921"/>
    <s v=""/>
    <s v=""/>
    <n v="508926"/>
    <n v="5412430"/>
    <s v="1760052"/>
    <s v="1"/>
    <s v="179616"/>
    <s v="329310"/>
  </r>
  <r>
    <d v="2023-02-20T00:00:00"/>
    <x v="3"/>
    <n v="2"/>
    <s v="ITA"/>
    <n v="19"/>
    <x v="16"/>
    <n v="304"/>
    <n v="19"/>
    <n v="323"/>
    <n v="8570"/>
    <n v="8893"/>
    <n v="3"/>
    <n v="91"/>
    <n v="1794062"/>
    <n v="12669"/>
    <s v=""/>
    <s v=""/>
    <n v="1815624"/>
    <n v="16463379"/>
    <s v="10816119"/>
    <s v="1"/>
    <s v="537065"/>
    <s v="1278559"/>
  </r>
  <r>
    <d v="2023-02-20T00:00:00"/>
    <x v="3"/>
    <n v="2"/>
    <s v="ITA"/>
    <n v="9"/>
    <x v="17"/>
    <n v="143"/>
    <n v="7"/>
    <n v="150"/>
    <n v="17373"/>
    <n v="17523"/>
    <n v="-1169"/>
    <n v="65"/>
    <n v="1558342"/>
    <n v="11539"/>
    <s v=""/>
    <s v=""/>
    <n v="1587404"/>
    <n v="16600178"/>
    <s v="5388744"/>
    <s v="1"/>
    <s v="712899"/>
    <s v="874505"/>
  </r>
  <r>
    <d v="2023-02-20T00:00:00"/>
    <x v="3"/>
    <n v="2"/>
    <s v="ITA"/>
    <n v="10"/>
    <x v="18"/>
    <n v="94"/>
    <n v="5"/>
    <n v="99"/>
    <n v="1046"/>
    <n v="1145"/>
    <n v="-25"/>
    <n v="37"/>
    <n v="433761"/>
    <n v="2433"/>
    <s v=""/>
    <s v=""/>
    <n v="437339"/>
    <n v="5010933"/>
    <s v="810870"/>
    <s v="0"/>
    <s v="158894"/>
    <s v="278445"/>
  </r>
  <r>
    <d v="2023-02-20T00:00:00"/>
    <x v="3"/>
    <n v="2"/>
    <s v="ITA"/>
    <n v="2"/>
    <x v="19"/>
    <n v="2"/>
    <n v="0"/>
    <n v="2"/>
    <n v="627"/>
    <n v="629"/>
    <n v="-7"/>
    <n v="3"/>
    <n v="49180"/>
    <n v="567"/>
    <s v=""/>
    <s v=""/>
    <n v="50376"/>
    <n v="587521"/>
    <s v="145587"/>
    <s v="0"/>
    <s v="16246"/>
    <s v="34130"/>
  </r>
  <r>
    <d v="2023-02-20T00:00:00"/>
    <x v="3"/>
    <n v="2"/>
    <s v="ITA"/>
    <n v="5"/>
    <x v="20"/>
    <n v="272"/>
    <n v="11"/>
    <n v="283"/>
    <n v="15883"/>
    <n v="16166"/>
    <n v="-432"/>
    <n v="121"/>
    <n v="2654352"/>
    <n v="16637"/>
    <s v=""/>
    <s v=""/>
    <n v="2687155"/>
    <n v="36928554"/>
    <s v="5286104"/>
    <s v="0"/>
    <s v="1057680"/>
    <s v="1629475"/>
  </r>
  <r>
    <d v="2023-02-21T00:00:00"/>
    <x v="3"/>
    <n v="2"/>
    <s v="ITA"/>
    <n v="13"/>
    <x v="0"/>
    <n v="104"/>
    <n v="1"/>
    <n v="105"/>
    <n v="9882"/>
    <n v="9987"/>
    <n v="16"/>
    <n v="116"/>
    <n v="636827"/>
    <n v="3922"/>
    <s v=""/>
    <s v=""/>
    <n v="650736"/>
    <n v="7390937"/>
    <s v="1363637"/>
    <s v="0"/>
    <s v="247418"/>
    <s v="403318"/>
  </r>
  <r>
    <d v="2023-02-21T00:00:00"/>
    <x v="3"/>
    <n v="2"/>
    <s v="ITA"/>
    <n v="17"/>
    <x v="1"/>
    <n v="27"/>
    <n v="0"/>
    <n v="27"/>
    <n v="8357"/>
    <n v="8384"/>
    <n v="2"/>
    <n v="12"/>
    <n v="190112"/>
    <n v="1020"/>
    <s v=""/>
    <s v=""/>
    <n v="199516"/>
    <n v="1324903"/>
    <s v="401528"/>
    <s v="0"/>
    <s v="71126"/>
    <s v="128390"/>
  </r>
  <r>
    <d v="2023-02-21T00:00:00"/>
    <x v="3"/>
    <n v="2"/>
    <s v="ITA"/>
    <n v="18"/>
    <x v="2"/>
    <n v="93"/>
    <n v="5"/>
    <n v="98"/>
    <n v="871"/>
    <n v="969"/>
    <n v="2"/>
    <n v="144"/>
    <n v="626448"/>
    <n v="3337"/>
    <s v=""/>
    <s v=""/>
    <n v="630754"/>
    <n v="4228490"/>
    <s v="3272856"/>
    <s v="0"/>
    <s v="201650"/>
    <s v="429104"/>
  </r>
  <r>
    <d v="2023-02-21T00:00:00"/>
    <x v="3"/>
    <n v="2"/>
    <s v="ITA"/>
    <n v="15"/>
    <x v="3"/>
    <n v="244"/>
    <n v="8"/>
    <n v="252"/>
    <n v="32825"/>
    <n v="33077"/>
    <n v="-46"/>
    <n v="537"/>
    <n v="2397201"/>
    <n v="11760"/>
    <s v=""/>
    <s v=""/>
    <n v="2442038"/>
    <n v="20435997"/>
    <s v="5371802"/>
    <s v="1"/>
    <s v="953544"/>
    <s v="1488494"/>
  </r>
  <r>
    <d v="2023-02-21T00:00:00"/>
    <x v="3"/>
    <n v="2"/>
    <s v="ITA"/>
    <n v="8"/>
    <x v="4"/>
    <n v="476"/>
    <n v="28"/>
    <n v="504"/>
    <n v="4333"/>
    <n v="4837"/>
    <n v="86"/>
    <n v="308"/>
    <n v="2109808"/>
    <n v="19261"/>
    <s v=""/>
    <s v=""/>
    <n v="2133906"/>
    <n v="19291643"/>
    <s v="2964112"/>
    <s v="2"/>
    <s v="1089403"/>
    <s v="1044503"/>
  </r>
  <r>
    <d v="2023-02-21T00:00:00"/>
    <x v="3"/>
    <n v="2"/>
    <s v="ITA"/>
    <n v="6"/>
    <x v="5"/>
    <n v="96"/>
    <n v="3"/>
    <n v="99"/>
    <n v="721"/>
    <n v="820"/>
    <n v="62"/>
    <n v="134"/>
    <n v="567507"/>
    <n v="5983"/>
    <s v=""/>
    <s v=""/>
    <n v="574310"/>
    <n v="7659373"/>
    <s v="1252249"/>
    <s v="1"/>
    <s v="238769"/>
    <s v="335541"/>
  </r>
  <r>
    <d v="2023-02-21T00:00:00"/>
    <x v="3"/>
    <n v="2"/>
    <s v="ITA"/>
    <n v="12"/>
    <x v="6"/>
    <n v="595"/>
    <n v="25"/>
    <n v="620"/>
    <n v="21446"/>
    <n v="22066"/>
    <n v="-51"/>
    <n v="1300"/>
    <n v="2343291"/>
    <n v="12765"/>
    <s v=""/>
    <s v=""/>
    <n v="2378122"/>
    <n v="26052189"/>
    <s v="6093968"/>
    <s v="1"/>
    <s v="1036065"/>
    <s v="1342057"/>
  </r>
  <r>
    <d v="2023-02-21T00:00:00"/>
    <x v="3"/>
    <n v="2"/>
    <s v="ITA"/>
    <n v="7"/>
    <x v="7"/>
    <n v="82"/>
    <n v="3"/>
    <n v="85"/>
    <n v="602"/>
    <n v="687"/>
    <n v="-12"/>
    <n v="152"/>
    <n v="654120"/>
    <n v="5875"/>
    <s v=""/>
    <s v=""/>
    <n v="660682"/>
    <n v="6846483"/>
    <s v="1505734"/>
    <s v="0"/>
    <s v="283425"/>
    <s v="377257"/>
  </r>
  <r>
    <d v="2023-02-21T00:00:00"/>
    <x v="3"/>
    <n v="2"/>
    <s v="ITA"/>
    <n v="3"/>
    <x v="8"/>
    <n v="255"/>
    <n v="9"/>
    <n v="264"/>
    <n v="15525"/>
    <n v="15789"/>
    <n v="1026"/>
    <n v="1089"/>
    <n v="4051823"/>
    <n v="45500"/>
    <s v=""/>
    <s v=""/>
    <n v="4113112"/>
    <n v="45002697"/>
    <s v="9172295"/>
    <s v="2"/>
    <s v="1535331"/>
    <s v="2577781"/>
  </r>
  <r>
    <d v="2023-02-21T00:00:00"/>
    <x v="3"/>
    <n v="2"/>
    <s v="ITA"/>
    <n v="11"/>
    <x v="9"/>
    <n v="43"/>
    <n v="1"/>
    <n v="44"/>
    <n v="663"/>
    <n v="707"/>
    <n v="-41"/>
    <n v="145"/>
    <n v="708355"/>
    <n v="4392"/>
    <s v=""/>
    <s v=""/>
    <n v="713454"/>
    <n v="3722610"/>
    <s v="2720318"/>
    <s v="0"/>
    <s v="222852"/>
    <s v="490602"/>
  </r>
  <r>
    <d v="2023-02-21T00:00:00"/>
    <x v="3"/>
    <n v="2"/>
    <s v="ITA"/>
    <n v="14"/>
    <x v="10"/>
    <n v="3"/>
    <n v="0"/>
    <n v="3"/>
    <n v="901"/>
    <n v="904"/>
    <n v="-44"/>
    <n v="10"/>
    <n v="100126"/>
    <n v="718"/>
    <s v=""/>
    <s v=""/>
    <n v="101748"/>
    <n v="795680"/>
    <s v="748124"/>
    <s v="0"/>
    <s v="29403"/>
    <s v="72345"/>
  </r>
  <r>
    <d v="2023-02-21T00:00:00"/>
    <x v="3"/>
    <n v="2"/>
    <s v="ITA"/>
    <n v="21"/>
    <x v="11"/>
    <n v="27"/>
    <n v="0"/>
    <n v="27"/>
    <n v="187"/>
    <n v="214"/>
    <n v="44"/>
    <n v="87"/>
    <n v="291472"/>
    <n v="1609"/>
    <s v=""/>
    <s v=""/>
    <n v="293295"/>
    <n v="5566088"/>
    <s v="864363"/>
    <s v="0"/>
    <s v="86934"/>
    <s v="206361"/>
  </r>
  <r>
    <d v="2023-02-21T00:00:00"/>
    <x v="3"/>
    <n v="2"/>
    <s v="ITA"/>
    <n v="22"/>
    <x v="12"/>
    <n v="25"/>
    <n v="0"/>
    <n v="25"/>
    <n v="303"/>
    <n v="328"/>
    <n v="-14"/>
    <n v="56"/>
    <n v="241663"/>
    <n v="1646"/>
    <s v=""/>
    <s v=""/>
    <n v="243637"/>
    <n v="3029919"/>
    <s v="604045"/>
    <s v="0"/>
    <s v="44878"/>
    <s v="198759"/>
  </r>
  <r>
    <d v="2023-02-21T00:00:00"/>
    <x v="3"/>
    <n v="2"/>
    <s v="ITA"/>
    <n v="1"/>
    <x v="13"/>
    <n v="180"/>
    <n v="5"/>
    <n v="185"/>
    <n v="26627"/>
    <n v="26812"/>
    <n v="-2"/>
    <n v="355"/>
    <n v="1677501"/>
    <n v="13822"/>
    <s v=""/>
    <s v=""/>
    <n v="1718135"/>
    <n v="21329523"/>
    <s v="4376962"/>
    <s v="1"/>
    <s v="517168"/>
    <s v="1200967"/>
  </r>
  <r>
    <d v="2023-02-21T00:00:00"/>
    <x v="3"/>
    <n v="2"/>
    <s v="ITA"/>
    <n v="16"/>
    <x v="14"/>
    <n v="116"/>
    <n v="4"/>
    <n v="120"/>
    <n v="7279"/>
    <n v="7399"/>
    <n v="-81"/>
    <n v="344"/>
    <n v="1608168"/>
    <n v="9625"/>
    <s v=""/>
    <s v=""/>
    <n v="1625192"/>
    <n v="13778517"/>
    <s v="2858685"/>
    <s v="1"/>
    <s v="511863"/>
    <s v="1113329"/>
  </r>
  <r>
    <d v="2023-02-21T00:00:00"/>
    <x v="3"/>
    <n v="2"/>
    <s v="ITA"/>
    <n v="20"/>
    <x v="15"/>
    <n v="164"/>
    <n v="5"/>
    <n v="169"/>
    <n v="3370"/>
    <n v="3539"/>
    <n v="-47"/>
    <n v="159"/>
    <n v="502624"/>
    <n v="2922"/>
    <s v=""/>
    <s v=""/>
    <n v="509085"/>
    <n v="5414007"/>
    <s v="1760138"/>
    <s v="0"/>
    <s v="179631"/>
    <s v="329454"/>
  </r>
  <r>
    <d v="2023-02-21T00:00:00"/>
    <x v="3"/>
    <n v="2"/>
    <s v="ITA"/>
    <n v="19"/>
    <x v="16"/>
    <n v="302"/>
    <n v="18"/>
    <n v="320"/>
    <n v="8463"/>
    <n v="8783"/>
    <n v="-110"/>
    <n v="285"/>
    <n v="1794454"/>
    <n v="12672"/>
    <s v=""/>
    <s v=""/>
    <n v="1815909"/>
    <n v="16471167"/>
    <s v="10823755"/>
    <s v="0"/>
    <s v="537117"/>
    <s v="1278792"/>
  </r>
  <r>
    <d v="2023-02-21T00:00:00"/>
    <x v="3"/>
    <n v="2"/>
    <s v="ITA"/>
    <n v="9"/>
    <x v="17"/>
    <n v="165"/>
    <n v="8"/>
    <n v="173"/>
    <n v="16387"/>
    <n v="16560"/>
    <n v="-963"/>
    <n v="455"/>
    <n v="1559756"/>
    <n v="11543"/>
    <s v=""/>
    <s v=""/>
    <n v="1587859"/>
    <n v="16604941"/>
    <s v="5389422"/>
    <s v="1"/>
    <s v="713002"/>
    <s v="874857"/>
  </r>
  <r>
    <d v="2023-02-21T00:00:00"/>
    <x v="3"/>
    <n v="2"/>
    <s v="ITA"/>
    <n v="10"/>
    <x v="18"/>
    <n v="94"/>
    <n v="5"/>
    <n v="99"/>
    <n v="1123"/>
    <n v="1222"/>
    <n v="77"/>
    <n v="169"/>
    <n v="433847"/>
    <n v="2439"/>
    <s v=""/>
    <s v=""/>
    <n v="437508"/>
    <n v="5012206"/>
    <s v="810978"/>
    <s v="0"/>
    <s v="158908"/>
    <s v="278600"/>
  </r>
  <r>
    <d v="2023-02-21T00:00:00"/>
    <x v="3"/>
    <n v="2"/>
    <s v="ITA"/>
    <n v="2"/>
    <x v="19"/>
    <n v="3"/>
    <n v="0"/>
    <n v="3"/>
    <n v="538"/>
    <n v="541"/>
    <n v="-88"/>
    <n v="5"/>
    <n v="49273"/>
    <n v="567"/>
    <s v=""/>
    <s v=""/>
    <n v="50381"/>
    <n v="587664"/>
    <s v="145611"/>
    <s v="0"/>
    <s v="16246"/>
    <s v="34135"/>
  </r>
  <r>
    <d v="2023-02-21T00:00:00"/>
    <x v="3"/>
    <n v="2"/>
    <s v="ITA"/>
    <n v="5"/>
    <x v="20"/>
    <n v="287"/>
    <n v="9"/>
    <n v="296"/>
    <n v="16280"/>
    <n v="16576"/>
    <n v="410"/>
    <n v="937"/>
    <n v="2654874"/>
    <n v="16642"/>
    <s v=""/>
    <s v=""/>
    <n v="2688092"/>
    <n v="36949533"/>
    <s v="5287092"/>
    <s v="0"/>
    <s v="1058413"/>
    <s v="1629679"/>
  </r>
  <r>
    <d v="2023-02-22T00:00:00"/>
    <x v="3"/>
    <n v="2"/>
    <s v="ITA"/>
    <n v="13"/>
    <x v="0"/>
    <n v="107"/>
    <n v="0"/>
    <n v="107"/>
    <n v="9854"/>
    <n v="9961"/>
    <n v="-26"/>
    <n v="128"/>
    <n v="636978"/>
    <n v="3925"/>
    <s v=""/>
    <s v=""/>
    <n v="650864"/>
    <n v="7392674"/>
    <s v="1363797"/>
    <s v="0"/>
    <s v="247504"/>
    <s v="403360"/>
  </r>
  <r>
    <d v="2023-02-22T00:00:00"/>
    <x v="3"/>
    <n v="2"/>
    <s v="ITA"/>
    <n v="17"/>
    <x v="1"/>
    <n v="25"/>
    <n v="0"/>
    <n v="25"/>
    <n v="8367"/>
    <n v="8392"/>
    <n v="8"/>
    <n v="21"/>
    <n v="190125"/>
    <n v="1020"/>
    <s v=""/>
    <s v=""/>
    <n v="199537"/>
    <n v="1325283"/>
    <s v="401581"/>
    <s v="0"/>
    <s v="71129"/>
    <s v="128408"/>
  </r>
  <r>
    <d v="2023-02-22T00:00:00"/>
    <x v="3"/>
    <n v="2"/>
    <s v="ITA"/>
    <n v="18"/>
    <x v="2"/>
    <n v="94"/>
    <n v="6"/>
    <n v="100"/>
    <n v="897"/>
    <n v="997"/>
    <n v="28"/>
    <n v="110"/>
    <n v="626530"/>
    <n v="3337"/>
    <s v=""/>
    <s v=""/>
    <n v="630864"/>
    <n v="4230614"/>
    <s v="3274732"/>
    <s v="1"/>
    <s v="201669"/>
    <s v="429195"/>
  </r>
  <r>
    <d v="2023-02-22T00:00:00"/>
    <x v="3"/>
    <n v="2"/>
    <s v="ITA"/>
    <n v="15"/>
    <x v="3"/>
    <n v="252"/>
    <n v="9"/>
    <n v="261"/>
    <n v="32980"/>
    <n v="33241"/>
    <n v="164"/>
    <n v="401"/>
    <n v="2397434"/>
    <n v="11764"/>
    <s v=""/>
    <s v=""/>
    <n v="2442439"/>
    <n v="20443635"/>
    <s v="5372506"/>
    <s v="2"/>
    <s v="953600"/>
    <s v="1488839"/>
  </r>
  <r>
    <d v="2023-02-22T00:00:00"/>
    <x v="3"/>
    <n v="2"/>
    <s v="ITA"/>
    <n v="8"/>
    <x v="4"/>
    <n v="492"/>
    <n v="25"/>
    <n v="517"/>
    <n v="4335"/>
    <n v="4852"/>
    <n v="15"/>
    <n v="425"/>
    <n v="2110214"/>
    <n v="19264"/>
    <s v=""/>
    <s v=""/>
    <n v="2134330"/>
    <n v="19295649"/>
    <s v="2964327"/>
    <s v="3"/>
    <s v="1089484"/>
    <s v="1044846"/>
  </r>
  <r>
    <d v="2023-02-22T00:00:00"/>
    <x v="3"/>
    <n v="2"/>
    <s v="ITA"/>
    <n v="6"/>
    <x v="5"/>
    <n v="92"/>
    <n v="4"/>
    <n v="96"/>
    <n v="725"/>
    <n v="821"/>
    <n v="1"/>
    <n v="94"/>
    <n v="567599"/>
    <n v="5984"/>
    <s v=""/>
    <s v=""/>
    <n v="574404"/>
    <n v="7660811"/>
    <s v="1252412"/>
    <s v="1"/>
    <s v="238790"/>
    <s v="335614"/>
  </r>
  <r>
    <d v="2023-02-22T00:00:00"/>
    <x v="3"/>
    <n v="2"/>
    <s v="ITA"/>
    <n v="12"/>
    <x v="6"/>
    <n v="581"/>
    <n v="24"/>
    <n v="605"/>
    <n v="21444"/>
    <n v="22049"/>
    <n v="-17"/>
    <n v="812"/>
    <n v="2344116"/>
    <n v="12769"/>
    <s v=""/>
    <s v=""/>
    <n v="2378934"/>
    <n v="26062806"/>
    <s v="6095174"/>
    <s v="1"/>
    <s v="1036144"/>
    <s v="1342790"/>
  </r>
  <r>
    <d v="2023-02-22T00:00:00"/>
    <x v="3"/>
    <n v="2"/>
    <s v="ITA"/>
    <n v="7"/>
    <x v="7"/>
    <n v="91"/>
    <n v="2"/>
    <n v="93"/>
    <n v="590"/>
    <n v="683"/>
    <n v="-4"/>
    <n v="85"/>
    <n v="654209"/>
    <n v="5875"/>
    <s v=""/>
    <s v=""/>
    <n v="660767"/>
    <n v="6848202"/>
    <s v="1505960"/>
    <s v="0"/>
    <s v="283461"/>
    <s v="377306"/>
  </r>
  <r>
    <d v="2023-02-22T00:00:00"/>
    <x v="3"/>
    <n v="2"/>
    <s v="ITA"/>
    <n v="3"/>
    <x v="8"/>
    <n v="204"/>
    <n v="8"/>
    <n v="212"/>
    <n v="14421"/>
    <n v="14633"/>
    <n v="-1156"/>
    <n v="696"/>
    <n v="4053670"/>
    <n v="45505"/>
    <s v=""/>
    <s v=""/>
    <n v="4113808"/>
    <n v="45014518"/>
    <s v="9173814"/>
    <s v="0"/>
    <s v="1535421"/>
    <s v="2578387"/>
  </r>
  <r>
    <d v="2023-02-22T00:00:00"/>
    <x v="3"/>
    <n v="2"/>
    <s v="ITA"/>
    <n v="11"/>
    <x v="9"/>
    <n v="41"/>
    <n v="1"/>
    <n v="42"/>
    <n v="661"/>
    <n v="703"/>
    <n v="-4"/>
    <n v="66"/>
    <n v="708425"/>
    <n v="4392"/>
    <s v=""/>
    <s v=""/>
    <n v="713520"/>
    <n v="3723012"/>
    <s v="2720720"/>
    <s v="0"/>
    <s v="222853"/>
    <s v="490667"/>
  </r>
  <r>
    <d v="2023-02-22T00:00:00"/>
    <x v="3"/>
    <n v="2"/>
    <s v="ITA"/>
    <n v="14"/>
    <x v="10"/>
    <n v="2"/>
    <n v="0"/>
    <n v="2"/>
    <n v="872"/>
    <n v="874"/>
    <n v="-30"/>
    <n v="9"/>
    <n v="100164"/>
    <n v="719"/>
    <s v=""/>
    <s v=""/>
    <n v="101757"/>
    <n v="796138"/>
    <s v="748579"/>
    <s v="0"/>
    <s v="29409"/>
    <s v="72348"/>
  </r>
  <r>
    <d v="2023-02-22T00:00:00"/>
    <x v="3"/>
    <n v="2"/>
    <s v="ITA"/>
    <n v="21"/>
    <x v="11"/>
    <n v="30"/>
    <n v="0"/>
    <n v="30"/>
    <n v="199"/>
    <n v="229"/>
    <n v="15"/>
    <n v="62"/>
    <n v="291519"/>
    <n v="1609"/>
    <s v=""/>
    <s v=""/>
    <n v="293357"/>
    <n v="5566728"/>
    <s v="864449"/>
    <s v="0"/>
    <s v="86936"/>
    <s v="206421"/>
  </r>
  <r>
    <d v="2023-02-22T00:00:00"/>
    <x v="3"/>
    <n v="2"/>
    <s v="ITA"/>
    <n v="22"/>
    <x v="12"/>
    <n v="22"/>
    <n v="0"/>
    <n v="22"/>
    <n v="326"/>
    <n v="348"/>
    <n v="20"/>
    <n v="53"/>
    <n v="241696"/>
    <n v="1646"/>
    <s v=""/>
    <s v=""/>
    <n v="243690"/>
    <n v="3030375"/>
    <s v="604102"/>
    <s v="0"/>
    <s v="44885"/>
    <s v="198805"/>
  </r>
  <r>
    <d v="2023-02-22T00:00:00"/>
    <x v="3"/>
    <n v="2"/>
    <s v="ITA"/>
    <n v="1"/>
    <x v="13"/>
    <n v="186"/>
    <n v="4"/>
    <n v="190"/>
    <n v="26636"/>
    <n v="26826"/>
    <n v="14"/>
    <n v="204"/>
    <n v="1677690"/>
    <n v="13823"/>
    <s v=""/>
    <s v=""/>
    <n v="1718339"/>
    <n v="21336119"/>
    <s v="4377663"/>
    <s v="1"/>
    <s v="517176"/>
    <s v="1201163"/>
  </r>
  <r>
    <d v="2023-02-22T00:00:00"/>
    <x v="3"/>
    <n v="2"/>
    <s v="ITA"/>
    <n v="16"/>
    <x v="14"/>
    <n v="113"/>
    <n v="4"/>
    <n v="117"/>
    <n v="7215"/>
    <n v="7332"/>
    <n v="-67"/>
    <n v="230"/>
    <n v="1608463"/>
    <n v="9627"/>
    <s v=""/>
    <s v=""/>
    <n v="1625422"/>
    <n v="13783912"/>
    <s v="2860093"/>
    <s v="0"/>
    <s v="511888"/>
    <s v="1113534"/>
  </r>
  <r>
    <d v="2023-02-22T00:00:00"/>
    <x v="3"/>
    <n v="2"/>
    <s v="ITA"/>
    <n v="20"/>
    <x v="15"/>
    <n v="151"/>
    <n v="6"/>
    <n v="157"/>
    <n v="3356"/>
    <n v="3513"/>
    <n v="-26"/>
    <n v="89"/>
    <n v="502739"/>
    <n v="2922"/>
    <s v=""/>
    <s v=""/>
    <n v="509174"/>
    <n v="5415117"/>
    <s v="1760190"/>
    <s v="1"/>
    <s v="179651"/>
    <s v="329523"/>
  </r>
  <r>
    <d v="2023-02-22T00:00:00"/>
    <x v="3"/>
    <n v="2"/>
    <s v="ITA"/>
    <n v="19"/>
    <x v="16"/>
    <n v="289"/>
    <n v="17"/>
    <n v="306"/>
    <n v="8072"/>
    <n v="8378"/>
    <n v="-405"/>
    <n v="194"/>
    <n v="1795052"/>
    <n v="12673"/>
    <s v=""/>
    <s v=""/>
    <n v="1816103"/>
    <n v="16477693"/>
    <s v="10830141"/>
    <s v="1"/>
    <s v="537160"/>
    <s v="1278943"/>
  </r>
  <r>
    <d v="2023-02-22T00:00:00"/>
    <x v="3"/>
    <n v="2"/>
    <s v="ITA"/>
    <n v="9"/>
    <x v="17"/>
    <n v="171"/>
    <n v="8"/>
    <n v="179"/>
    <n v="15154"/>
    <n v="15333"/>
    <n v="-1227"/>
    <n v="253"/>
    <n v="1561232"/>
    <n v="11547"/>
    <s v=""/>
    <s v=""/>
    <n v="1588112"/>
    <n v="16608593"/>
    <s v="5389895"/>
    <s v="2"/>
    <s v="713064"/>
    <s v="875048"/>
  </r>
  <r>
    <d v="2023-02-22T00:00:00"/>
    <x v="3"/>
    <n v="2"/>
    <s v="ITA"/>
    <n v="10"/>
    <x v="18"/>
    <n v="107"/>
    <n v="4"/>
    <n v="111"/>
    <n v="1105"/>
    <n v="1216"/>
    <n v="-6"/>
    <n v="108"/>
    <n v="433960"/>
    <n v="2440"/>
    <s v=""/>
    <s v=""/>
    <n v="437616"/>
    <n v="5013226"/>
    <s v="811080"/>
    <s v="0"/>
    <s v="158936"/>
    <s v="278680"/>
  </r>
  <r>
    <d v="2023-02-22T00:00:00"/>
    <x v="3"/>
    <n v="2"/>
    <s v="ITA"/>
    <n v="2"/>
    <x v="19"/>
    <n v="3"/>
    <n v="0"/>
    <n v="3"/>
    <n v="539"/>
    <n v="542"/>
    <n v="1"/>
    <n v="3"/>
    <n v="49275"/>
    <n v="567"/>
    <s v=""/>
    <s v=""/>
    <n v="50384"/>
    <n v="587755"/>
    <s v="145629"/>
    <s v="0"/>
    <s v="16246"/>
    <s v="34138"/>
  </r>
  <r>
    <d v="2023-02-22T00:00:00"/>
    <x v="3"/>
    <n v="2"/>
    <s v="ITA"/>
    <n v="5"/>
    <x v="20"/>
    <n v="298"/>
    <n v="12"/>
    <n v="310"/>
    <n v="16396"/>
    <n v="16706"/>
    <n v="130"/>
    <n v="619"/>
    <n v="2655359"/>
    <n v="16646"/>
    <s v=""/>
    <s v=""/>
    <n v="2688711"/>
    <n v="36966740"/>
    <s v="5287863"/>
    <s v="4"/>
    <s v="1058609"/>
    <s v="1630102"/>
  </r>
  <r>
    <d v="2023-02-23T00:00:00"/>
    <x v="3"/>
    <n v="2"/>
    <s v="ITA"/>
    <n v="13"/>
    <x v="0"/>
    <n v="105"/>
    <n v="0"/>
    <n v="105"/>
    <n v="9862"/>
    <n v="9967"/>
    <n v="6"/>
    <n v="121"/>
    <n v="637092"/>
    <n v="3926"/>
    <s v=""/>
    <s v=""/>
    <n v="650985"/>
    <n v="7394379"/>
    <s v="1363966"/>
    <s v="0"/>
    <s v="247568"/>
    <s v="403417"/>
  </r>
  <r>
    <d v="2023-02-23T00:00:00"/>
    <x v="3"/>
    <n v="2"/>
    <s v="ITA"/>
    <n v="17"/>
    <x v="1"/>
    <n v="23"/>
    <n v="0"/>
    <n v="23"/>
    <n v="8376"/>
    <n v="8399"/>
    <n v="7"/>
    <n v="16"/>
    <n v="190134"/>
    <n v="1020"/>
    <s v=""/>
    <s v=""/>
    <n v="199553"/>
    <n v="1325596"/>
    <s v="401642"/>
    <s v="0"/>
    <s v="71129"/>
    <s v="128424"/>
  </r>
  <r>
    <d v="2023-02-23T00:00:00"/>
    <x v="3"/>
    <n v="2"/>
    <s v="ITA"/>
    <n v="18"/>
    <x v="2"/>
    <n v="90"/>
    <n v="7"/>
    <n v="97"/>
    <n v="899"/>
    <n v="996"/>
    <n v="-1"/>
    <n v="101"/>
    <n v="626632"/>
    <n v="3337"/>
    <s v=""/>
    <s v=""/>
    <n v="630965"/>
    <n v="4232570"/>
    <s v="3276529"/>
    <s v="1"/>
    <s v="201683"/>
    <s v="429282"/>
  </r>
  <r>
    <d v="2023-02-23T00:00:00"/>
    <x v="3"/>
    <n v="2"/>
    <s v="ITA"/>
    <n v="15"/>
    <x v="3"/>
    <n v="256"/>
    <n v="8"/>
    <n v="264"/>
    <n v="32925"/>
    <n v="33189"/>
    <n v="-52"/>
    <n v="347"/>
    <n v="2397828"/>
    <n v="11769"/>
    <s v=""/>
    <s v=""/>
    <n v="2442786"/>
    <n v="20451361"/>
    <s v="5373271"/>
    <s v="0"/>
    <s v="953640"/>
    <s v="1489146"/>
  </r>
  <r>
    <d v="2023-02-23T00:00:00"/>
    <x v="3"/>
    <n v="2"/>
    <s v="ITA"/>
    <n v="8"/>
    <x v="4"/>
    <n v="490"/>
    <n v="24"/>
    <n v="514"/>
    <n v="4374"/>
    <n v="4888"/>
    <n v="36"/>
    <n v="419"/>
    <n v="2110595"/>
    <n v="19266"/>
    <s v=""/>
    <s v=""/>
    <n v="2134749"/>
    <n v="19299412"/>
    <s v="2964519"/>
    <s v="2"/>
    <s v="1089563"/>
    <s v="1045186"/>
  </r>
  <r>
    <d v="2023-02-23T00:00:00"/>
    <x v="3"/>
    <n v="2"/>
    <s v="ITA"/>
    <n v="6"/>
    <x v="5"/>
    <n v="98"/>
    <n v="6"/>
    <n v="104"/>
    <n v="749"/>
    <n v="853"/>
    <n v="32"/>
    <n v="95"/>
    <n v="567662"/>
    <n v="5984"/>
    <s v=""/>
    <s v=""/>
    <n v="574499"/>
    <n v="7662306"/>
    <s v="1252582"/>
    <s v="2"/>
    <s v="238817"/>
    <s v="335682"/>
  </r>
  <r>
    <d v="2023-02-23T00:00:00"/>
    <x v="3"/>
    <n v="2"/>
    <s v="ITA"/>
    <n v="12"/>
    <x v="6"/>
    <n v="583"/>
    <n v="23"/>
    <n v="606"/>
    <n v="21476"/>
    <n v="22082"/>
    <n v="33"/>
    <n v="923"/>
    <n v="2345004"/>
    <n v="12771"/>
    <s v=""/>
    <s v=""/>
    <n v="2379857"/>
    <n v="26072772"/>
    <s v="6096532"/>
    <s v="1"/>
    <s v="1036233"/>
    <s v="1343624"/>
  </r>
  <r>
    <d v="2023-02-23T00:00:00"/>
    <x v="3"/>
    <n v="2"/>
    <s v="ITA"/>
    <n v="7"/>
    <x v="7"/>
    <n v="103"/>
    <n v="2"/>
    <n v="105"/>
    <n v="574"/>
    <n v="679"/>
    <n v="-4"/>
    <n v="74"/>
    <n v="654287"/>
    <n v="5875"/>
    <s v=""/>
    <s v=""/>
    <n v="660841"/>
    <n v="6849809"/>
    <s v="1506163"/>
    <s v="0"/>
    <s v="283484"/>
    <s v="377357"/>
  </r>
  <r>
    <d v="2023-02-23T00:00:00"/>
    <x v="3"/>
    <n v="2"/>
    <s v="ITA"/>
    <n v="3"/>
    <x v="8"/>
    <n v="201"/>
    <n v="8"/>
    <n v="209"/>
    <n v="6772"/>
    <n v="6981"/>
    <n v="-7652"/>
    <n v="669"/>
    <n v="4061983"/>
    <n v="45513"/>
    <s v=""/>
    <s v=""/>
    <n v="4114477"/>
    <n v="45025427"/>
    <s v="9175211"/>
    <s v="2"/>
    <s v="1535494"/>
    <s v="2578983"/>
  </r>
  <r>
    <d v="2023-02-23T00:00:00"/>
    <x v="3"/>
    <n v="2"/>
    <s v="ITA"/>
    <n v="11"/>
    <x v="9"/>
    <n v="39"/>
    <n v="1"/>
    <n v="40"/>
    <n v="651"/>
    <n v="691"/>
    <n v="-12"/>
    <n v="75"/>
    <n v="708511"/>
    <n v="4393"/>
    <s v=""/>
    <s v=""/>
    <n v="713595"/>
    <n v="3723416"/>
    <s v="2721124"/>
    <s v="0"/>
    <s v="222854"/>
    <s v="490741"/>
  </r>
  <r>
    <d v="2023-02-23T00:00:00"/>
    <x v="3"/>
    <n v="2"/>
    <s v="ITA"/>
    <n v="14"/>
    <x v="10"/>
    <n v="3"/>
    <n v="0"/>
    <n v="3"/>
    <n v="866"/>
    <n v="869"/>
    <n v="-5"/>
    <n v="6"/>
    <n v="100175"/>
    <n v="719"/>
    <s v=""/>
    <s v=""/>
    <n v="101763"/>
    <n v="796281"/>
    <s v="748720"/>
    <s v="0"/>
    <s v="29410"/>
    <s v="72353"/>
  </r>
  <r>
    <d v="2023-02-23T00:00:00"/>
    <x v="3"/>
    <n v="2"/>
    <s v="ITA"/>
    <n v="21"/>
    <x v="11"/>
    <n v="30"/>
    <n v="0"/>
    <n v="30"/>
    <n v="210"/>
    <n v="240"/>
    <n v="11"/>
    <n v="57"/>
    <n v="291564"/>
    <n v="1610"/>
    <s v=""/>
    <s v=""/>
    <n v="293414"/>
    <n v="5567490"/>
    <s v="864548"/>
    <s v="1"/>
    <s v="86941"/>
    <s v="206473"/>
  </r>
  <r>
    <d v="2023-02-23T00:00:00"/>
    <x v="3"/>
    <n v="2"/>
    <s v="ITA"/>
    <n v="22"/>
    <x v="12"/>
    <n v="20"/>
    <n v="0"/>
    <n v="20"/>
    <n v="329"/>
    <n v="349"/>
    <n v="1"/>
    <n v="46"/>
    <n v="241740"/>
    <n v="1647"/>
    <s v=""/>
    <s v=""/>
    <n v="243736"/>
    <n v="3030836"/>
    <s v="604152"/>
    <s v="0"/>
    <s v="44890"/>
    <s v="198846"/>
  </r>
  <r>
    <d v="2023-02-23T00:00:00"/>
    <x v="3"/>
    <n v="2"/>
    <s v="ITA"/>
    <n v="1"/>
    <x v="13"/>
    <n v="173"/>
    <n v="4"/>
    <n v="177"/>
    <n v="26682"/>
    <n v="26859"/>
    <n v="33"/>
    <n v="216"/>
    <n v="1677871"/>
    <n v="13825"/>
    <s v=""/>
    <s v=""/>
    <n v="1718555"/>
    <n v="21343778"/>
    <s v="4378408"/>
    <s v="0"/>
    <s v="517184"/>
    <s v="1201371"/>
  </r>
  <r>
    <d v="2023-02-23T00:00:00"/>
    <x v="3"/>
    <n v="2"/>
    <s v="ITA"/>
    <n v="16"/>
    <x v="14"/>
    <n v="106"/>
    <n v="5"/>
    <n v="111"/>
    <n v="7074"/>
    <n v="7185"/>
    <n v="-147"/>
    <n v="212"/>
    <n v="1608822"/>
    <n v="9627"/>
    <s v=""/>
    <s v=""/>
    <n v="1625634"/>
    <n v="13788523"/>
    <s v="2861119"/>
    <s v="2"/>
    <s v="511916"/>
    <s v="1113718"/>
  </r>
  <r>
    <d v="2023-02-23T00:00:00"/>
    <x v="3"/>
    <n v="2"/>
    <s v="ITA"/>
    <n v="20"/>
    <x v="15"/>
    <n v="148"/>
    <n v="6"/>
    <n v="154"/>
    <n v="3374"/>
    <n v="3528"/>
    <n v="15"/>
    <n v="115"/>
    <n v="502839"/>
    <n v="2922"/>
    <s v=""/>
    <s v=""/>
    <n v="509289"/>
    <n v="5416319"/>
    <s v="1760261"/>
    <s v="0"/>
    <s v="179661"/>
    <s v="329628"/>
  </r>
  <r>
    <d v="2023-02-23T00:00:00"/>
    <x v="3"/>
    <n v="2"/>
    <s v="ITA"/>
    <n v="19"/>
    <x v="16"/>
    <n v="286"/>
    <n v="17"/>
    <n v="303"/>
    <n v="8094"/>
    <n v="8397"/>
    <n v="19"/>
    <n v="254"/>
    <n v="1795286"/>
    <n v="12674"/>
    <s v=""/>
    <s v=""/>
    <n v="1816357"/>
    <n v="16484925"/>
    <s v="10837202"/>
    <s v="1"/>
    <s v="537229"/>
    <s v="1279128"/>
  </r>
  <r>
    <d v="2023-02-23T00:00:00"/>
    <x v="3"/>
    <n v="2"/>
    <s v="ITA"/>
    <n v="9"/>
    <x v="17"/>
    <n v="169"/>
    <n v="8"/>
    <n v="177"/>
    <n v="14164"/>
    <n v="14341"/>
    <n v="-992"/>
    <n v="272"/>
    <n v="1562489"/>
    <n v="11554"/>
    <s v=""/>
    <s v=""/>
    <n v="1588384"/>
    <n v="16612256"/>
    <s v="5390411"/>
    <s v="1"/>
    <s v="713130"/>
    <s v="875254"/>
  </r>
  <r>
    <d v="2023-02-23T00:00:00"/>
    <x v="3"/>
    <n v="2"/>
    <s v="ITA"/>
    <n v="10"/>
    <x v="18"/>
    <n v="88"/>
    <n v="3"/>
    <n v="91"/>
    <n v="1088"/>
    <n v="1179"/>
    <n v="-37"/>
    <n v="86"/>
    <n v="434083"/>
    <n v="2440"/>
    <s v=""/>
    <s v=""/>
    <n v="437702"/>
    <n v="5014229"/>
    <s v="811172"/>
    <s v="0"/>
    <s v="158951"/>
    <s v="278751"/>
  </r>
  <r>
    <d v="2023-02-23T00:00:00"/>
    <x v="3"/>
    <n v="2"/>
    <s v="ITA"/>
    <n v="2"/>
    <x v="19"/>
    <n v="3"/>
    <n v="0"/>
    <n v="3"/>
    <n v="539"/>
    <n v="542"/>
    <n v="0"/>
    <n v="0"/>
    <n v="49275"/>
    <n v="567"/>
    <s v=""/>
    <s v=""/>
    <n v="50384"/>
    <n v="587755"/>
    <s v="145629"/>
    <s v="0"/>
    <s v="16246"/>
    <s v="34138"/>
  </r>
  <r>
    <d v="2023-02-23T00:00:00"/>
    <x v="3"/>
    <n v="2"/>
    <s v="ITA"/>
    <n v="5"/>
    <x v="20"/>
    <n v="317"/>
    <n v="11"/>
    <n v="328"/>
    <n v="16563"/>
    <n v="16891"/>
    <n v="185"/>
    <n v="616"/>
    <n v="2655781"/>
    <n v="16655"/>
    <s v=""/>
    <s v=""/>
    <n v="2689327"/>
    <n v="36983747"/>
    <s v="5288549"/>
    <s v="4"/>
    <s v="1058930"/>
    <s v="1630397"/>
  </r>
  <r>
    <d v="2023-02-24T00:00:00"/>
    <x v="3"/>
    <n v="2"/>
    <s v="ITA"/>
    <n v="13"/>
    <x v="0"/>
    <n v="100"/>
    <n v="1"/>
    <n v="101"/>
    <n v="9890"/>
    <n v="9991"/>
    <n v="24"/>
    <n v="157"/>
    <n v="637219"/>
    <n v="3927"/>
    <s v=""/>
    <s v=""/>
    <n v="651137"/>
    <n v="7395924"/>
    <s v="1364098"/>
    <s v="1"/>
    <s v="247668"/>
    <s v="403469"/>
  </r>
  <r>
    <d v="2023-02-24T00:00:00"/>
    <x v="3"/>
    <n v="2"/>
    <s v="ITA"/>
    <n v="17"/>
    <x v="1"/>
    <n v="21"/>
    <n v="0"/>
    <n v="21"/>
    <n v="8383"/>
    <n v="8404"/>
    <n v="5"/>
    <n v="17"/>
    <n v="190146"/>
    <n v="1020"/>
    <s v=""/>
    <s v=""/>
    <n v="199570"/>
    <n v="1325871"/>
    <s v="401710"/>
    <s v="0"/>
    <s v="71132"/>
    <s v="128438"/>
  </r>
  <r>
    <d v="2023-02-24T00:00:00"/>
    <x v="3"/>
    <n v="2"/>
    <s v="ITA"/>
    <n v="18"/>
    <x v="2"/>
    <n v="93"/>
    <n v="6"/>
    <n v="99"/>
    <n v="924"/>
    <n v="1023"/>
    <n v="27"/>
    <n v="107"/>
    <n v="626709"/>
    <n v="3340"/>
    <s v=""/>
    <s v=""/>
    <n v="631072"/>
    <n v="4234413"/>
    <s v="3278187"/>
    <s v="0"/>
    <s v="201698"/>
    <s v="429374"/>
  </r>
  <r>
    <d v="2023-02-24T00:00:00"/>
    <x v="3"/>
    <n v="2"/>
    <s v="ITA"/>
    <n v="15"/>
    <x v="3"/>
    <n v="243"/>
    <n v="8"/>
    <n v="251"/>
    <n v="32898"/>
    <n v="33149"/>
    <n v="-40"/>
    <n v="311"/>
    <n v="2398178"/>
    <n v="11770"/>
    <s v=""/>
    <s v=""/>
    <n v="2443097"/>
    <n v="20458176"/>
    <s v="5373908"/>
    <s v="1"/>
    <s v="953692"/>
    <s v="1489405"/>
  </r>
  <r>
    <d v="2023-02-24T00:00:00"/>
    <x v="3"/>
    <n v="2"/>
    <s v="ITA"/>
    <n v="8"/>
    <x v="4"/>
    <n v="502"/>
    <n v="25"/>
    <n v="527"/>
    <n v="4421"/>
    <n v="4948"/>
    <n v="60"/>
    <n v="338"/>
    <n v="2110866"/>
    <n v="19273"/>
    <s v=""/>
    <s v=""/>
    <n v="2135087"/>
    <n v="19302706"/>
    <s v="2964677"/>
    <s v="2"/>
    <s v="1089629"/>
    <s v="1045458"/>
  </r>
  <r>
    <d v="2023-02-24T00:00:00"/>
    <x v="3"/>
    <n v="2"/>
    <s v="ITA"/>
    <n v="6"/>
    <x v="5"/>
    <n v="91"/>
    <n v="2"/>
    <n v="93"/>
    <n v="760"/>
    <n v="853"/>
    <n v="0"/>
    <n v="71"/>
    <n v="567730"/>
    <n v="5987"/>
    <s v=""/>
    <s v=""/>
    <n v="574570"/>
    <n v="7663679"/>
    <s v="1252740"/>
    <s v="1"/>
    <s v="238830"/>
    <s v="335740"/>
  </r>
  <r>
    <d v="2023-02-24T00:00:00"/>
    <x v="3"/>
    <n v="2"/>
    <s v="ITA"/>
    <n v="12"/>
    <x v="6"/>
    <n v="576"/>
    <n v="22"/>
    <n v="598"/>
    <n v="21762"/>
    <n v="22360"/>
    <n v="278"/>
    <n v="828"/>
    <n v="2345552"/>
    <n v="12773"/>
    <s v=""/>
    <s v=""/>
    <n v="2380685"/>
    <n v="26081196"/>
    <s v="6097436"/>
    <s v="1"/>
    <s v="1036326"/>
    <s v="1344359"/>
  </r>
  <r>
    <d v="2023-02-24T00:00:00"/>
    <x v="3"/>
    <n v="2"/>
    <s v="ITA"/>
    <n v="7"/>
    <x v="7"/>
    <n v="98"/>
    <n v="2"/>
    <n v="100"/>
    <n v="559"/>
    <n v="659"/>
    <n v="-20"/>
    <n v="66"/>
    <n v="654372"/>
    <n v="5876"/>
    <s v=""/>
    <s v=""/>
    <n v="660907"/>
    <n v="6851234"/>
    <s v="1506342"/>
    <s v="0"/>
    <s v="283507"/>
    <s v="377400"/>
  </r>
  <r>
    <d v="2023-02-24T00:00:00"/>
    <x v="3"/>
    <n v="2"/>
    <s v="ITA"/>
    <n v="3"/>
    <x v="8"/>
    <n v="211"/>
    <n v="8"/>
    <n v="219"/>
    <n v="6953"/>
    <n v="7172"/>
    <n v="191"/>
    <n v="624"/>
    <n v="4062404"/>
    <n v="45525"/>
    <s v=""/>
    <s v=""/>
    <n v="4115101"/>
    <n v="45035681"/>
    <s v="9176554"/>
    <s v="0"/>
    <s v="1535568"/>
    <s v="2579533"/>
  </r>
  <r>
    <d v="2023-02-24T00:00:00"/>
    <x v="3"/>
    <n v="2"/>
    <s v="ITA"/>
    <n v="11"/>
    <x v="9"/>
    <n v="40"/>
    <n v="0"/>
    <n v="40"/>
    <n v="598"/>
    <n v="638"/>
    <n v="-53"/>
    <n v="80"/>
    <n v="708642"/>
    <n v="4395"/>
    <s v=""/>
    <s v=""/>
    <n v="713675"/>
    <n v="3723749"/>
    <s v="2721457"/>
    <s v="0"/>
    <s v="222856"/>
    <s v="490819"/>
  </r>
  <r>
    <d v="2023-02-24T00:00:00"/>
    <x v="3"/>
    <n v="2"/>
    <s v="ITA"/>
    <n v="14"/>
    <x v="10"/>
    <n v="3"/>
    <n v="0"/>
    <n v="3"/>
    <n v="633"/>
    <n v="636"/>
    <n v="-233"/>
    <n v="11"/>
    <n v="100419"/>
    <n v="719"/>
    <s v=""/>
    <s v=""/>
    <n v="101774"/>
    <n v="796616"/>
    <s v="749051"/>
    <s v="0"/>
    <s v="29415"/>
    <s v="72359"/>
  </r>
  <r>
    <d v="2023-02-24T00:00:00"/>
    <x v="3"/>
    <n v="2"/>
    <s v="ITA"/>
    <n v="21"/>
    <x v="11"/>
    <n v="27"/>
    <n v="0"/>
    <n v="27"/>
    <n v="221"/>
    <n v="248"/>
    <n v="8"/>
    <n v="52"/>
    <n v="291608"/>
    <n v="1610"/>
    <s v=""/>
    <s v=""/>
    <n v="293466"/>
    <n v="5568082"/>
    <s v="864620"/>
    <s v="0"/>
    <s v="86943"/>
    <s v="206523"/>
  </r>
  <r>
    <d v="2023-02-24T00:00:00"/>
    <x v="3"/>
    <n v="2"/>
    <s v="ITA"/>
    <n v="22"/>
    <x v="12"/>
    <n v="22"/>
    <n v="0"/>
    <n v="22"/>
    <n v="324"/>
    <n v="346"/>
    <n v="-3"/>
    <n v="34"/>
    <n v="241777"/>
    <n v="1647"/>
    <s v=""/>
    <s v=""/>
    <n v="243770"/>
    <n v="3031169"/>
    <s v="604179"/>
    <s v="0"/>
    <s v="44892"/>
    <s v="198878"/>
  </r>
  <r>
    <d v="2023-02-24T00:00:00"/>
    <x v="3"/>
    <n v="2"/>
    <s v="ITA"/>
    <n v="1"/>
    <x v="13"/>
    <n v="191"/>
    <n v="4"/>
    <n v="195"/>
    <n v="26764"/>
    <n v="26959"/>
    <n v="100"/>
    <n v="270"/>
    <n v="1678041"/>
    <n v="13825"/>
    <s v=""/>
    <s v=""/>
    <n v="1718825"/>
    <n v="21356579"/>
    <s v="4379136"/>
    <s v="3"/>
    <s v="517199"/>
    <s v="1201626"/>
  </r>
  <r>
    <d v="2023-02-24T00:00:00"/>
    <x v="3"/>
    <n v="2"/>
    <s v="ITA"/>
    <n v="16"/>
    <x v="14"/>
    <n v="107"/>
    <n v="5"/>
    <n v="112"/>
    <n v="3103"/>
    <n v="3215"/>
    <n v="-3970"/>
    <n v="209"/>
    <n v="1612999"/>
    <n v="9629"/>
    <s v=""/>
    <s v=""/>
    <n v="1625843"/>
    <n v="13792719"/>
    <s v="2862026"/>
    <s v="1"/>
    <s v="511939"/>
    <s v="1113904"/>
  </r>
  <r>
    <d v="2023-02-24T00:00:00"/>
    <x v="3"/>
    <n v="2"/>
    <s v="ITA"/>
    <n v="20"/>
    <x v="15"/>
    <n v="141"/>
    <n v="8"/>
    <n v="149"/>
    <n v="3383"/>
    <n v="3532"/>
    <n v="4"/>
    <n v="75"/>
    <n v="502910"/>
    <n v="2922"/>
    <s v=""/>
    <s v=""/>
    <n v="509364"/>
    <n v="5417274"/>
    <s v="1760317"/>
    <s v="2"/>
    <s v="179668"/>
    <s v="329696"/>
  </r>
  <r>
    <d v="2023-02-24T00:00:00"/>
    <x v="3"/>
    <n v="2"/>
    <s v="ITA"/>
    <n v="19"/>
    <x v="16"/>
    <n v="281"/>
    <n v="18"/>
    <n v="299"/>
    <n v="4760"/>
    <n v="5059"/>
    <n v="-3338"/>
    <n v="201"/>
    <n v="1798822"/>
    <n v="12677"/>
    <s v=""/>
    <s v=""/>
    <n v="1816558"/>
    <n v="16491129"/>
    <s v="10843261"/>
    <s v="2"/>
    <s v="537270"/>
    <s v="1279288"/>
  </r>
  <r>
    <d v="2023-02-24T00:00:00"/>
    <x v="3"/>
    <n v="2"/>
    <s v="ITA"/>
    <n v="9"/>
    <x v="17"/>
    <n v="168"/>
    <n v="5"/>
    <n v="173"/>
    <n v="13256"/>
    <n v="13429"/>
    <n v="-912"/>
    <n v="277"/>
    <n v="1563672"/>
    <n v="11560"/>
    <s v=""/>
    <s v=""/>
    <n v="1588661"/>
    <n v="16615251"/>
    <s v="5390827"/>
    <s v="0"/>
    <s v="713193"/>
    <s v="875468"/>
  </r>
  <r>
    <d v="2023-02-24T00:00:00"/>
    <x v="3"/>
    <n v="2"/>
    <s v="ITA"/>
    <n v="10"/>
    <x v="18"/>
    <n v="90"/>
    <n v="3"/>
    <n v="93"/>
    <n v="1099"/>
    <n v="1192"/>
    <n v="13"/>
    <n v="106"/>
    <n v="434174"/>
    <n v="2442"/>
    <s v=""/>
    <s v=""/>
    <n v="437808"/>
    <n v="5015124"/>
    <s v="811239"/>
    <s v="0"/>
    <s v="158962"/>
    <s v="278846"/>
  </r>
  <r>
    <d v="2023-02-24T00:00:00"/>
    <x v="3"/>
    <n v="2"/>
    <s v="ITA"/>
    <n v="2"/>
    <x v="19"/>
    <n v="2"/>
    <n v="0"/>
    <n v="2"/>
    <n v="533"/>
    <n v="535"/>
    <n v="-7"/>
    <n v="38"/>
    <n v="49320"/>
    <n v="567"/>
    <s v=""/>
    <s v=""/>
    <n v="50422"/>
    <n v="588330"/>
    <s v="145691"/>
    <s v="0"/>
    <s v="16247"/>
    <s v="34175"/>
  </r>
  <r>
    <d v="2023-02-24T00:00:00"/>
    <x v="3"/>
    <n v="2"/>
    <s v="ITA"/>
    <n v="5"/>
    <x v="20"/>
    <n v="300"/>
    <n v="9"/>
    <n v="309"/>
    <n v="16722"/>
    <n v="17031"/>
    <n v="140"/>
    <n v="547"/>
    <n v="2656184"/>
    <n v="16659"/>
    <s v=""/>
    <s v=""/>
    <n v="2689874"/>
    <n v="36999714"/>
    <s v="5289288"/>
    <s v="0"/>
    <s v="1059149"/>
    <s v="1630725"/>
  </r>
  <r>
    <d v="2023-02-25T00:00:00"/>
    <x v="3"/>
    <n v="2"/>
    <s v="ITA"/>
    <n v="13"/>
    <x v="0"/>
    <n v="102"/>
    <n v="0"/>
    <n v="102"/>
    <n v="9924"/>
    <n v="10026"/>
    <n v="35"/>
    <n v="78"/>
    <n v="637262"/>
    <n v="3927"/>
    <s v=""/>
    <s v=""/>
    <n v="651215"/>
    <n v="7397133"/>
    <s v="1364227"/>
    <s v="0"/>
    <s v="247699"/>
    <s v="403516"/>
  </r>
  <r>
    <d v="2023-02-25T00:00:00"/>
    <x v="3"/>
    <n v="2"/>
    <s v="ITA"/>
    <n v="17"/>
    <x v="1"/>
    <n v="21"/>
    <n v="0"/>
    <n v="21"/>
    <n v="8386"/>
    <n v="8407"/>
    <n v="3"/>
    <n v="13"/>
    <n v="190155"/>
    <n v="1021"/>
    <s v=""/>
    <s v=""/>
    <n v="199583"/>
    <n v="1326090"/>
    <s v="401740"/>
    <s v="0"/>
    <s v="71134"/>
    <s v="128449"/>
  </r>
  <r>
    <d v="2023-02-25T00:00:00"/>
    <x v="3"/>
    <n v="2"/>
    <s v="ITA"/>
    <n v="18"/>
    <x v="2"/>
    <n v="99"/>
    <n v="7"/>
    <n v="106"/>
    <n v="944"/>
    <n v="1050"/>
    <n v="27"/>
    <n v="103"/>
    <n v="626784"/>
    <n v="3341"/>
    <s v=""/>
    <s v=""/>
    <n v="631175"/>
    <n v="4236075"/>
    <s v="3279551"/>
    <s v="1"/>
    <s v="201714"/>
    <s v="429461"/>
  </r>
  <r>
    <d v="2023-02-25T00:00:00"/>
    <x v="3"/>
    <n v="2"/>
    <s v="ITA"/>
    <n v="15"/>
    <x v="3"/>
    <n v="246"/>
    <n v="9"/>
    <n v="255"/>
    <n v="32813"/>
    <n v="33068"/>
    <n v="-81"/>
    <n v="276"/>
    <n v="2398533"/>
    <n v="11772"/>
    <s v=""/>
    <s v=""/>
    <n v="2443373"/>
    <n v="20463929"/>
    <s v="5374434"/>
    <s v="1"/>
    <s v="953719"/>
    <s v="1489654"/>
  </r>
  <r>
    <d v="2023-02-25T00:00:00"/>
    <x v="3"/>
    <n v="2"/>
    <s v="ITA"/>
    <n v="8"/>
    <x v="4"/>
    <n v="489"/>
    <n v="30"/>
    <n v="519"/>
    <n v="4350"/>
    <n v="4869"/>
    <n v="-79"/>
    <n v="308"/>
    <n v="2111250"/>
    <n v="19276"/>
    <s v=""/>
    <s v=""/>
    <n v="2135395"/>
    <n v="19308373"/>
    <s v="2964965"/>
    <s v="5"/>
    <s v="1089680"/>
    <s v="1045715"/>
  </r>
  <r>
    <d v="2023-02-25T00:00:00"/>
    <x v="3"/>
    <n v="2"/>
    <s v="ITA"/>
    <n v="6"/>
    <x v="5"/>
    <n v="92"/>
    <n v="2"/>
    <n v="94"/>
    <n v="795"/>
    <n v="889"/>
    <n v="36"/>
    <n v="85"/>
    <n v="567775"/>
    <n v="5990"/>
    <s v=""/>
    <s v=""/>
    <n v="574654"/>
    <n v="7665036"/>
    <s v="1252892"/>
    <s v="2"/>
    <s v="238850"/>
    <s v="335804"/>
  </r>
  <r>
    <d v="2023-02-25T00:00:00"/>
    <x v="3"/>
    <n v="2"/>
    <s v="ITA"/>
    <n v="12"/>
    <x v="6"/>
    <n v="576"/>
    <n v="20"/>
    <n v="596"/>
    <n v="21170"/>
    <n v="21766"/>
    <n v="-594"/>
    <n v="660"/>
    <n v="2346801"/>
    <n v="12778"/>
    <s v=""/>
    <s v=""/>
    <n v="2381345"/>
    <n v="26088506"/>
    <s v="6098215"/>
    <s v="1"/>
    <s v="1036407"/>
    <s v="1344938"/>
  </r>
  <r>
    <d v="2023-02-25T00:00:00"/>
    <x v="3"/>
    <n v="2"/>
    <s v="ITA"/>
    <n v="7"/>
    <x v="7"/>
    <n v="93"/>
    <n v="2"/>
    <n v="95"/>
    <n v="603"/>
    <n v="698"/>
    <n v="39"/>
    <n v="65"/>
    <n v="654398"/>
    <n v="5876"/>
    <s v=""/>
    <s v=""/>
    <n v="660972"/>
    <n v="6852513"/>
    <s v="1506505"/>
    <s v="2"/>
    <s v="283531"/>
    <s v="377441"/>
  </r>
  <r>
    <d v="2023-02-25T00:00:00"/>
    <x v="3"/>
    <n v="2"/>
    <s v="ITA"/>
    <n v="3"/>
    <x v="8"/>
    <n v="192"/>
    <n v="8"/>
    <n v="200"/>
    <n v="7367"/>
    <n v="7567"/>
    <n v="395"/>
    <n v="607"/>
    <n v="4062614"/>
    <n v="45527"/>
    <s v=""/>
    <s v=""/>
    <n v="4115708"/>
    <n v="45044777"/>
    <s v="9177706"/>
    <s v="0"/>
    <s v="1535632"/>
    <s v="2580076"/>
  </r>
  <r>
    <d v="2023-02-25T00:00:00"/>
    <x v="3"/>
    <n v="2"/>
    <s v="ITA"/>
    <n v="11"/>
    <x v="9"/>
    <n v="39"/>
    <n v="0"/>
    <n v="39"/>
    <n v="597"/>
    <n v="636"/>
    <n v="-2"/>
    <n v="96"/>
    <n v="708740"/>
    <n v="4395"/>
    <s v=""/>
    <s v=""/>
    <n v="713771"/>
    <n v="3724048"/>
    <s v="2721756"/>
    <s v="0"/>
    <s v="222857"/>
    <s v="490914"/>
  </r>
  <r>
    <d v="2023-02-25T00:00:00"/>
    <x v="3"/>
    <n v="2"/>
    <s v="ITA"/>
    <n v="14"/>
    <x v="10"/>
    <n v="3"/>
    <n v="0"/>
    <n v="3"/>
    <n v="291"/>
    <n v="294"/>
    <n v="-342"/>
    <n v="10"/>
    <n v="100771"/>
    <n v="719"/>
    <s v=""/>
    <s v=""/>
    <n v="101784"/>
    <n v="796719"/>
    <s v="749154"/>
    <s v="0"/>
    <s v="29416"/>
    <s v="72368"/>
  </r>
  <r>
    <d v="2023-02-25T00:00:00"/>
    <x v="3"/>
    <n v="2"/>
    <s v="ITA"/>
    <n v="21"/>
    <x v="11"/>
    <n v="32"/>
    <n v="0"/>
    <n v="32"/>
    <n v="234"/>
    <n v="266"/>
    <n v="18"/>
    <n v="59"/>
    <n v="291649"/>
    <n v="1610"/>
    <s v=""/>
    <s v=""/>
    <n v="293525"/>
    <n v="5568716"/>
    <s v="864675"/>
    <s v="0"/>
    <s v="86953"/>
    <s v="206572"/>
  </r>
  <r>
    <d v="2023-02-25T00:00:00"/>
    <x v="3"/>
    <n v="2"/>
    <s v="ITA"/>
    <n v="22"/>
    <x v="12"/>
    <n v="24"/>
    <n v="0"/>
    <n v="24"/>
    <n v="331"/>
    <n v="355"/>
    <n v="9"/>
    <n v="41"/>
    <n v="241809"/>
    <n v="1647"/>
    <s v=""/>
    <s v=""/>
    <n v="243811"/>
    <n v="3031522"/>
    <s v="604216"/>
    <s v="0"/>
    <s v="44897"/>
    <s v="198914"/>
  </r>
  <r>
    <d v="2023-02-25T00:00:00"/>
    <x v="3"/>
    <n v="2"/>
    <s v="ITA"/>
    <n v="1"/>
    <x v="13"/>
    <n v="191"/>
    <n v="4"/>
    <n v="195"/>
    <n v="26782"/>
    <n v="26977"/>
    <n v="18"/>
    <n v="100"/>
    <n v="1678123"/>
    <n v="13825"/>
    <s v=""/>
    <s v=""/>
    <n v="1718925"/>
    <n v="21366144"/>
    <s v="4379445"/>
    <s v="3"/>
    <s v="517212"/>
    <s v="1201713"/>
  </r>
  <r>
    <d v="2023-02-25T00:00:00"/>
    <x v="3"/>
    <n v="2"/>
    <s v="ITA"/>
    <n v="16"/>
    <x v="14"/>
    <n v="106"/>
    <n v="4"/>
    <n v="110"/>
    <n v="3068"/>
    <n v="3178"/>
    <n v="-37"/>
    <n v="193"/>
    <n v="1613227"/>
    <n v="9631"/>
    <s v=""/>
    <s v=""/>
    <n v="1626036"/>
    <n v="13796266"/>
    <s v="2862879"/>
    <s v="0"/>
    <s v="511963"/>
    <s v="1114073"/>
  </r>
  <r>
    <d v="2023-02-25T00:00:00"/>
    <x v="3"/>
    <n v="2"/>
    <s v="ITA"/>
    <n v="20"/>
    <x v="15"/>
    <n v="142"/>
    <n v="8"/>
    <n v="150"/>
    <n v="3409"/>
    <n v="3559"/>
    <n v="27"/>
    <n v="67"/>
    <n v="502950"/>
    <n v="2922"/>
    <s v=""/>
    <s v=""/>
    <n v="509431"/>
    <n v="5417909"/>
    <s v="1760357"/>
    <s v="1"/>
    <s v="179669"/>
    <s v="329762"/>
  </r>
  <r>
    <d v="2023-02-25T00:00:00"/>
    <x v="3"/>
    <n v="2"/>
    <s v="ITA"/>
    <n v="19"/>
    <x v="16"/>
    <n v="282"/>
    <n v="16"/>
    <n v="298"/>
    <n v="3883"/>
    <n v="4181"/>
    <n v="-878"/>
    <n v="194"/>
    <n v="1799890"/>
    <n v="12681"/>
    <s v=""/>
    <s v=""/>
    <n v="1816752"/>
    <n v="16496129"/>
    <s v="10848170"/>
    <s v="1"/>
    <s v="537321"/>
    <s v="1279431"/>
  </r>
  <r>
    <d v="2023-02-25T00:00:00"/>
    <x v="3"/>
    <n v="2"/>
    <s v="ITA"/>
    <n v="9"/>
    <x v="17"/>
    <n v="170"/>
    <n v="6"/>
    <n v="176"/>
    <n v="12339"/>
    <n v="12515"/>
    <n v="-914"/>
    <n v="261"/>
    <n v="1564845"/>
    <n v="11562"/>
    <s v=""/>
    <s v=""/>
    <n v="1588922"/>
    <n v="16617818"/>
    <s v="5391294"/>
    <s v="2"/>
    <s v="713270"/>
    <s v="875652"/>
  </r>
  <r>
    <d v="2023-02-25T00:00:00"/>
    <x v="3"/>
    <n v="2"/>
    <s v="ITA"/>
    <n v="10"/>
    <x v="18"/>
    <n v="85"/>
    <n v="3"/>
    <n v="88"/>
    <n v="1099"/>
    <n v="1187"/>
    <n v="-5"/>
    <n v="81"/>
    <n v="434257"/>
    <n v="2445"/>
    <s v=""/>
    <s v=""/>
    <n v="437889"/>
    <n v="5015931"/>
    <s v="811296"/>
    <s v="0"/>
    <s v="158972"/>
    <s v="278917"/>
  </r>
  <r>
    <d v="2023-02-25T00:00:00"/>
    <x v="3"/>
    <n v="2"/>
    <s v="ITA"/>
    <n v="2"/>
    <x v="19"/>
    <n v="2"/>
    <n v="0"/>
    <n v="2"/>
    <n v="528"/>
    <n v="530"/>
    <n v="-5"/>
    <n v="3"/>
    <n v="49328"/>
    <n v="567"/>
    <s v=""/>
    <s v=""/>
    <n v="50425"/>
    <n v="588397"/>
    <s v="145708"/>
    <s v="0"/>
    <s v="16247"/>
    <s v="34178"/>
  </r>
  <r>
    <d v="2023-02-25T00:00:00"/>
    <x v="3"/>
    <n v="2"/>
    <s v="ITA"/>
    <n v="5"/>
    <x v="20"/>
    <n v="311"/>
    <n v="10"/>
    <n v="321"/>
    <n v="17121"/>
    <n v="17442"/>
    <n v="411"/>
    <n v="595"/>
    <n v="2656365"/>
    <n v="16662"/>
    <s v=""/>
    <s v=""/>
    <n v="2690469"/>
    <n v="37015145"/>
    <s v="5289753"/>
    <s v="2"/>
    <s v="1059460"/>
    <s v="1631009"/>
  </r>
  <r>
    <d v="2023-02-26T00:00:00"/>
    <x v="3"/>
    <n v="2"/>
    <s v="ITA"/>
    <n v="13"/>
    <x v="0"/>
    <n v="98"/>
    <n v="0"/>
    <n v="98"/>
    <n v="9991"/>
    <n v="10089"/>
    <n v="63"/>
    <n v="63"/>
    <n v="637262"/>
    <n v="3927"/>
    <s v=""/>
    <s v=""/>
    <n v="651278"/>
    <n v="7398251"/>
    <s v="1364345"/>
    <s v="0"/>
    <s v="247718"/>
    <s v="403560"/>
  </r>
  <r>
    <d v="2023-02-26T00:00:00"/>
    <x v="3"/>
    <n v="2"/>
    <s v="ITA"/>
    <n v="17"/>
    <x v="1"/>
    <n v="19"/>
    <n v="0"/>
    <n v="19"/>
    <n v="8389"/>
    <n v="8408"/>
    <n v="1"/>
    <n v="9"/>
    <n v="190163"/>
    <n v="1021"/>
    <s v=""/>
    <s v=""/>
    <n v="199592"/>
    <n v="1326327"/>
    <s v="401781"/>
    <s v="0"/>
    <s v="71134"/>
    <s v="128458"/>
  </r>
  <r>
    <d v="2023-02-26T00:00:00"/>
    <x v="3"/>
    <n v="2"/>
    <s v="ITA"/>
    <n v="18"/>
    <x v="2"/>
    <n v="95"/>
    <n v="7"/>
    <n v="102"/>
    <n v="952"/>
    <n v="1054"/>
    <n v="4"/>
    <n v="71"/>
    <n v="626848"/>
    <n v="3344"/>
    <s v=""/>
    <s v=""/>
    <n v="631246"/>
    <n v="4237469"/>
    <s v="3280799"/>
    <s v="0"/>
    <s v="201722"/>
    <s v="429524"/>
  </r>
  <r>
    <d v="2023-02-26T00:00:00"/>
    <x v="3"/>
    <n v="2"/>
    <s v="ITA"/>
    <n v="15"/>
    <x v="3"/>
    <n v="249"/>
    <n v="11"/>
    <n v="260"/>
    <n v="27703"/>
    <n v="27963"/>
    <n v="-5105"/>
    <n v="216"/>
    <n v="2403850"/>
    <n v="11776"/>
    <s v=""/>
    <s v=""/>
    <n v="2443589"/>
    <n v="20468830"/>
    <s v="5374895"/>
    <s v="2"/>
    <s v="953750"/>
    <s v="1489839"/>
  </r>
  <r>
    <d v="2023-02-26T00:00:00"/>
    <x v="3"/>
    <n v="2"/>
    <s v="ITA"/>
    <n v="8"/>
    <x v="4"/>
    <n v="480"/>
    <n v="30"/>
    <n v="510"/>
    <n v="4266"/>
    <n v="4776"/>
    <n v="-93"/>
    <n v="227"/>
    <n v="2111570"/>
    <n v="19276"/>
    <s v=""/>
    <s v=""/>
    <n v="2135622"/>
    <n v="19310849"/>
    <s v="2965072"/>
    <s v="2"/>
    <s v="1089720"/>
    <s v="1045902"/>
  </r>
  <r>
    <d v="2023-02-26T00:00:00"/>
    <x v="3"/>
    <n v="2"/>
    <s v="ITA"/>
    <n v="6"/>
    <x v="5"/>
    <n v="95"/>
    <n v="2"/>
    <n v="97"/>
    <n v="711"/>
    <n v="808"/>
    <n v="-81"/>
    <n v="49"/>
    <n v="567905"/>
    <n v="5990"/>
    <s v=""/>
    <s v=""/>
    <n v="574703"/>
    <n v="7665773"/>
    <s v="1252978"/>
    <s v="0"/>
    <s v="238867"/>
    <s v="335836"/>
  </r>
  <r>
    <d v="2023-02-26T00:00:00"/>
    <x v="3"/>
    <n v="2"/>
    <s v="ITA"/>
    <n v="12"/>
    <x v="6"/>
    <n v="570"/>
    <n v="19"/>
    <n v="589"/>
    <n v="21212"/>
    <n v="21801"/>
    <n v="35"/>
    <n v="561"/>
    <n v="2347327"/>
    <n v="12778"/>
    <s v=""/>
    <s v=""/>
    <n v="2381906"/>
    <n v="26095370"/>
    <s v="6099030"/>
    <s v="0"/>
    <s v="1036497"/>
    <s v="1345409"/>
  </r>
  <r>
    <d v="2023-02-26T00:00:00"/>
    <x v="3"/>
    <n v="2"/>
    <s v="ITA"/>
    <n v="7"/>
    <x v="7"/>
    <n v="94"/>
    <n v="3"/>
    <n v="97"/>
    <n v="591"/>
    <n v="688"/>
    <n v="-10"/>
    <n v="52"/>
    <n v="654460"/>
    <n v="5876"/>
    <s v=""/>
    <s v=""/>
    <n v="661024"/>
    <n v="6853596"/>
    <s v="1506651"/>
    <s v="2"/>
    <s v="283553"/>
    <s v="377471"/>
  </r>
  <r>
    <d v="2023-02-26T00:00:00"/>
    <x v="3"/>
    <n v="2"/>
    <s v="ITA"/>
    <n v="3"/>
    <x v="8"/>
    <n v="193"/>
    <n v="8"/>
    <n v="201"/>
    <n v="7493"/>
    <n v="7694"/>
    <n v="127"/>
    <n v="406"/>
    <n v="4062892"/>
    <n v="45528"/>
    <s v=""/>
    <s v=""/>
    <n v="4116114"/>
    <n v="45051612"/>
    <s v="9178561"/>
    <s v="0"/>
    <s v="1535664"/>
    <s v="2580450"/>
  </r>
  <r>
    <d v="2023-02-26T00:00:00"/>
    <x v="3"/>
    <n v="2"/>
    <s v="ITA"/>
    <n v="11"/>
    <x v="9"/>
    <n v="38"/>
    <n v="0"/>
    <n v="38"/>
    <n v="574"/>
    <n v="612"/>
    <n v="-24"/>
    <n v="68"/>
    <n v="708831"/>
    <n v="4396"/>
    <s v=""/>
    <s v=""/>
    <n v="713839"/>
    <n v="3724325"/>
    <s v="2722033"/>
    <s v="0"/>
    <s v="222862"/>
    <s v="490977"/>
  </r>
  <r>
    <d v="2023-02-26T00:00:00"/>
    <x v="3"/>
    <n v="2"/>
    <s v="ITA"/>
    <n v="14"/>
    <x v="10"/>
    <n v="3"/>
    <n v="0"/>
    <n v="3"/>
    <n v="272"/>
    <n v="275"/>
    <n v="-19"/>
    <n v="8"/>
    <n v="100798"/>
    <n v="719"/>
    <s v=""/>
    <s v=""/>
    <n v="101792"/>
    <n v="797075"/>
    <s v="749506"/>
    <s v="0"/>
    <s v="29418"/>
    <s v="72374"/>
  </r>
  <r>
    <d v="2023-02-26T00:00:00"/>
    <x v="3"/>
    <n v="2"/>
    <s v="ITA"/>
    <n v="21"/>
    <x v="11"/>
    <n v="33"/>
    <n v="0"/>
    <n v="33"/>
    <n v="189"/>
    <n v="222"/>
    <n v="-44"/>
    <n v="25"/>
    <n v="291718"/>
    <n v="1610"/>
    <s v=""/>
    <s v=""/>
    <n v="293550"/>
    <n v="5569013"/>
    <s v="864713"/>
    <s v="0"/>
    <s v="86959"/>
    <s v="206591"/>
  </r>
  <r>
    <d v="2023-02-26T00:00:00"/>
    <x v="3"/>
    <n v="2"/>
    <s v="ITA"/>
    <n v="22"/>
    <x v="12"/>
    <n v="26"/>
    <n v="0"/>
    <n v="26"/>
    <n v="329"/>
    <n v="355"/>
    <n v="0"/>
    <n v="22"/>
    <n v="241831"/>
    <n v="1647"/>
    <s v=""/>
    <s v=""/>
    <n v="243833"/>
    <n v="3031800"/>
    <s v="604237"/>
    <s v="0"/>
    <s v="44897"/>
    <s v="198936"/>
  </r>
  <r>
    <d v="2023-02-26T00:00:00"/>
    <x v="3"/>
    <n v="2"/>
    <s v="ITA"/>
    <n v="1"/>
    <x v="13"/>
    <n v="194"/>
    <n v="6"/>
    <n v="200"/>
    <n v="26777"/>
    <n v="26977"/>
    <n v="0"/>
    <n v="104"/>
    <n v="1678226"/>
    <n v="13826"/>
    <s v=""/>
    <s v=""/>
    <n v="1719029"/>
    <n v="21371357"/>
    <s v="4379888"/>
    <s v="4"/>
    <s v="517225"/>
    <s v="1201804"/>
  </r>
  <r>
    <d v="2023-02-26T00:00:00"/>
    <x v="3"/>
    <n v="2"/>
    <s v="ITA"/>
    <n v="16"/>
    <x v="14"/>
    <n v="102"/>
    <n v="6"/>
    <n v="108"/>
    <n v="2956"/>
    <n v="3064"/>
    <n v="-114"/>
    <n v="129"/>
    <n v="1613470"/>
    <n v="9631"/>
    <s v=""/>
    <s v=""/>
    <n v="1626165"/>
    <n v="13800016"/>
    <s v="2863756"/>
    <s v="2"/>
    <s v="511985"/>
    <s v="1114180"/>
  </r>
  <r>
    <d v="2023-02-26T00:00:00"/>
    <x v="3"/>
    <n v="2"/>
    <s v="ITA"/>
    <n v="20"/>
    <x v="15"/>
    <n v="144"/>
    <n v="8"/>
    <n v="152"/>
    <n v="3447"/>
    <n v="3599"/>
    <n v="40"/>
    <n v="47"/>
    <n v="502957"/>
    <n v="2922"/>
    <s v=""/>
    <s v=""/>
    <n v="509478"/>
    <n v="5418615"/>
    <s v="1760390"/>
    <s v="0"/>
    <s v="179674"/>
    <s v="329804"/>
  </r>
  <r>
    <d v="2023-02-26T00:00:00"/>
    <x v="3"/>
    <n v="2"/>
    <s v="ITA"/>
    <n v="19"/>
    <x v="16"/>
    <n v="292"/>
    <n v="17"/>
    <n v="309"/>
    <n v="3965"/>
    <n v="4274"/>
    <n v="93"/>
    <n v="169"/>
    <n v="1799963"/>
    <n v="12684"/>
    <s v=""/>
    <s v=""/>
    <n v="1816921"/>
    <n v="16501099"/>
    <s v="10852980"/>
    <s v="2"/>
    <s v="537360"/>
    <s v="1279561"/>
  </r>
  <r>
    <d v="2023-02-26T00:00:00"/>
    <x v="3"/>
    <n v="2"/>
    <s v="ITA"/>
    <n v="9"/>
    <x v="17"/>
    <n v="160"/>
    <n v="8"/>
    <n v="168"/>
    <n v="11463"/>
    <n v="11631"/>
    <n v="-884"/>
    <n v="194"/>
    <n v="1565923"/>
    <n v="11562"/>
    <s v=""/>
    <s v=""/>
    <n v="1589116"/>
    <n v="16620612"/>
    <s v="5391710"/>
    <s v="3"/>
    <s v="713322"/>
    <s v="875794"/>
  </r>
  <r>
    <d v="2023-02-26T00:00:00"/>
    <x v="3"/>
    <n v="2"/>
    <s v="ITA"/>
    <n v="10"/>
    <x v="18"/>
    <n v="87"/>
    <n v="3"/>
    <n v="90"/>
    <n v="1066"/>
    <n v="1156"/>
    <n v="-31"/>
    <n v="66"/>
    <n v="434354"/>
    <n v="2445"/>
    <s v=""/>
    <s v=""/>
    <n v="437955"/>
    <n v="5016627"/>
    <s v="811364"/>
    <s v="0"/>
    <s v="158981"/>
    <s v="278974"/>
  </r>
  <r>
    <d v="2023-02-26T00:00:00"/>
    <x v="3"/>
    <n v="2"/>
    <s v="ITA"/>
    <n v="2"/>
    <x v="19"/>
    <n v="2"/>
    <n v="0"/>
    <n v="2"/>
    <n v="530"/>
    <n v="532"/>
    <n v="2"/>
    <n v="2"/>
    <n v="49328"/>
    <n v="567"/>
    <s v=""/>
    <s v=""/>
    <n v="50427"/>
    <n v="588506"/>
    <s v="145731"/>
    <s v="0"/>
    <s v="16248"/>
    <s v="34179"/>
  </r>
  <r>
    <d v="2023-02-26T00:00:00"/>
    <x v="3"/>
    <n v="2"/>
    <s v="ITA"/>
    <n v="5"/>
    <x v="20"/>
    <n v="306"/>
    <n v="9"/>
    <n v="315"/>
    <n v="16652"/>
    <n v="16967"/>
    <n v="-475"/>
    <n v="351"/>
    <n v="2657191"/>
    <n v="16662"/>
    <s v=""/>
    <s v=""/>
    <n v="2690820"/>
    <n v="37023958"/>
    <s v="5290201"/>
    <s v="0"/>
    <s v="1059540"/>
    <s v="1631280"/>
  </r>
  <r>
    <d v="2023-02-27T00:00:00"/>
    <x v="3"/>
    <n v="2"/>
    <s v="ITA"/>
    <n v="13"/>
    <x v="0"/>
    <n v="98"/>
    <n v="1"/>
    <n v="99"/>
    <n v="9889"/>
    <n v="9988"/>
    <n v="-101"/>
    <n v="41"/>
    <n v="637401"/>
    <n v="3927"/>
    <s v=""/>
    <s v=""/>
    <n v="651316"/>
    <n v="7398717"/>
    <s v="1364385"/>
    <s v="1"/>
    <s v="247741"/>
    <s v="403575"/>
  </r>
  <r>
    <d v="2023-02-27T00:00:00"/>
    <x v="3"/>
    <n v="2"/>
    <s v="ITA"/>
    <n v="17"/>
    <x v="1"/>
    <n v="19"/>
    <n v="0"/>
    <n v="19"/>
    <n v="8378"/>
    <n v="8397"/>
    <n v="-11"/>
    <n v="8"/>
    <n v="190182"/>
    <n v="1021"/>
    <s v=""/>
    <s v=""/>
    <n v="199600"/>
    <n v="1326520"/>
    <s v="401822"/>
    <s v="0"/>
    <s v="71134"/>
    <s v="128466"/>
  </r>
  <r>
    <d v="2023-02-27T00:00:00"/>
    <x v="3"/>
    <n v="2"/>
    <s v="ITA"/>
    <n v="18"/>
    <x v="2"/>
    <n v="96"/>
    <n v="6"/>
    <n v="102"/>
    <n v="933"/>
    <n v="1035"/>
    <n v="-19"/>
    <n v="50"/>
    <n v="626916"/>
    <n v="3345"/>
    <s v=""/>
    <s v=""/>
    <n v="631296"/>
    <n v="4238513"/>
    <s v="3281758"/>
    <s v="2"/>
    <s v="201728"/>
    <s v="429568"/>
  </r>
  <r>
    <d v="2023-02-27T00:00:00"/>
    <x v="3"/>
    <n v="2"/>
    <s v="ITA"/>
    <n v="15"/>
    <x v="3"/>
    <n v="253"/>
    <n v="12"/>
    <n v="265"/>
    <n v="27444"/>
    <n v="27709"/>
    <n v="-254"/>
    <n v="125"/>
    <n v="2404229"/>
    <n v="11776"/>
    <s v=""/>
    <s v=""/>
    <n v="2443714"/>
    <n v="20471924"/>
    <s v="5375207"/>
    <s v="2"/>
    <s v="953762"/>
    <s v="1489952"/>
  </r>
  <r>
    <d v="2023-02-27T00:00:00"/>
    <x v="3"/>
    <n v="2"/>
    <s v="ITA"/>
    <n v="8"/>
    <x v="4"/>
    <n v="494"/>
    <n v="31"/>
    <n v="525"/>
    <n v="4174"/>
    <n v="4699"/>
    <n v="-77"/>
    <n v="178"/>
    <n v="2111822"/>
    <n v="19279"/>
    <s v=""/>
    <s v=""/>
    <n v="2135800"/>
    <n v="19312536"/>
    <s v="2965144"/>
    <s v="2"/>
    <s v="1089749"/>
    <s v="1046051"/>
  </r>
  <r>
    <d v="2023-02-27T00:00:00"/>
    <x v="3"/>
    <n v="2"/>
    <s v="ITA"/>
    <n v="6"/>
    <x v="5"/>
    <n v="98"/>
    <n v="3"/>
    <n v="101"/>
    <n v="657"/>
    <n v="758"/>
    <n v="-50"/>
    <n v="28"/>
    <n v="567983"/>
    <n v="5990"/>
    <s v=""/>
    <s v=""/>
    <n v="574731"/>
    <n v="7666399"/>
    <s v="1253049"/>
    <s v="1"/>
    <s v="238878"/>
    <s v="335853"/>
  </r>
  <r>
    <d v="2023-02-27T00:00:00"/>
    <x v="3"/>
    <n v="2"/>
    <s v="ITA"/>
    <n v="12"/>
    <x v="6"/>
    <n v="575"/>
    <n v="21"/>
    <n v="596"/>
    <n v="20707"/>
    <n v="21303"/>
    <n v="-498"/>
    <n v="345"/>
    <n v="2348168"/>
    <n v="12780"/>
    <s v=""/>
    <s v=""/>
    <n v="2382251"/>
    <n v="26102942"/>
    <s v="6100349"/>
    <s v="2"/>
    <s v="1036526"/>
    <s v="1345725"/>
  </r>
  <r>
    <d v="2023-02-27T00:00:00"/>
    <x v="3"/>
    <n v="2"/>
    <s v="ITA"/>
    <n v="7"/>
    <x v="7"/>
    <n v="94"/>
    <n v="2"/>
    <n v="96"/>
    <n v="560"/>
    <n v="656"/>
    <n v="-32"/>
    <n v="19"/>
    <n v="654511"/>
    <n v="5876"/>
    <s v=""/>
    <s v=""/>
    <n v="661043"/>
    <n v="6854196"/>
    <s v="1506734"/>
    <s v="0"/>
    <s v="283557"/>
    <s v="377486"/>
  </r>
  <r>
    <d v="2023-02-27T00:00:00"/>
    <x v="3"/>
    <n v="2"/>
    <s v="ITA"/>
    <n v="3"/>
    <x v="8"/>
    <n v="184"/>
    <n v="8"/>
    <n v="192"/>
    <n v="7462"/>
    <n v="7654"/>
    <n v="-40"/>
    <n v="162"/>
    <n v="4063071"/>
    <n v="45551"/>
    <s v=""/>
    <s v=""/>
    <n v="4116276"/>
    <n v="45055106"/>
    <s v="9179040"/>
    <s v="0"/>
    <s v="1535683"/>
    <s v="2580593"/>
  </r>
  <r>
    <d v="2023-02-27T00:00:00"/>
    <x v="3"/>
    <n v="2"/>
    <s v="ITA"/>
    <n v="11"/>
    <x v="9"/>
    <n v="38"/>
    <n v="0"/>
    <n v="38"/>
    <n v="568"/>
    <n v="606"/>
    <n v="-6"/>
    <n v="22"/>
    <n v="708859"/>
    <n v="4396"/>
    <s v=""/>
    <s v=""/>
    <n v="713861"/>
    <n v="3724456"/>
    <s v="2722164"/>
    <s v="0"/>
    <s v="222864"/>
    <s v="490997"/>
  </r>
  <r>
    <d v="2023-02-27T00:00:00"/>
    <x v="3"/>
    <n v="2"/>
    <s v="ITA"/>
    <n v="14"/>
    <x v="10"/>
    <n v="3"/>
    <n v="0"/>
    <n v="3"/>
    <n v="281"/>
    <n v="284"/>
    <n v="9"/>
    <n v="9"/>
    <n v="100798"/>
    <n v="719"/>
    <s v=""/>
    <s v=""/>
    <n v="101801"/>
    <n v="797293"/>
    <s v="749722"/>
    <s v="0"/>
    <s v="29425"/>
    <s v="72376"/>
  </r>
  <r>
    <d v="2023-02-27T00:00:00"/>
    <x v="3"/>
    <n v="2"/>
    <s v="ITA"/>
    <n v="21"/>
    <x v="11"/>
    <n v="37"/>
    <n v="2"/>
    <n v="39"/>
    <n v="143"/>
    <n v="182"/>
    <n v="-40"/>
    <n v="13"/>
    <n v="291771"/>
    <n v="1610"/>
    <s v=""/>
    <s v=""/>
    <n v="293563"/>
    <n v="5569273"/>
    <s v="864759"/>
    <s v="2"/>
    <s v="86963"/>
    <s v="206600"/>
  </r>
  <r>
    <d v="2023-02-27T00:00:00"/>
    <x v="3"/>
    <n v="2"/>
    <s v="ITA"/>
    <n v="22"/>
    <x v="12"/>
    <n v="25"/>
    <n v="0"/>
    <n v="25"/>
    <n v="317"/>
    <n v="342"/>
    <n v="-13"/>
    <n v="10"/>
    <n v="241854"/>
    <n v="1647"/>
    <s v=""/>
    <s v=""/>
    <n v="243843"/>
    <n v="3031996"/>
    <s v="604252"/>
    <s v="0"/>
    <s v="44897"/>
    <s v="198946"/>
  </r>
  <r>
    <d v="2023-02-27T00:00:00"/>
    <x v="3"/>
    <n v="2"/>
    <s v="ITA"/>
    <n v="1"/>
    <x v="13"/>
    <n v="189"/>
    <n v="8"/>
    <n v="197"/>
    <n v="26735"/>
    <n v="26932"/>
    <n v="-45"/>
    <n v="103"/>
    <n v="1678374"/>
    <n v="13826"/>
    <s v=""/>
    <s v=""/>
    <n v="1719132"/>
    <n v="21376952"/>
    <s v="4380219"/>
    <s v="4"/>
    <s v="517233"/>
    <s v="1201899"/>
  </r>
  <r>
    <d v="2023-02-27T00:00:00"/>
    <x v="3"/>
    <n v="2"/>
    <s v="ITA"/>
    <n v="16"/>
    <x v="14"/>
    <n v="102"/>
    <n v="6"/>
    <n v="108"/>
    <n v="2888"/>
    <n v="2996"/>
    <n v="-68"/>
    <n v="64"/>
    <n v="1613602"/>
    <n v="9631"/>
    <s v=""/>
    <s v=""/>
    <n v="1626229"/>
    <n v="13801685"/>
    <s v="2864275"/>
    <s v="0"/>
    <s v="511996"/>
    <s v="1114233"/>
  </r>
  <r>
    <d v="2023-02-27T00:00:00"/>
    <x v="3"/>
    <n v="2"/>
    <s v="ITA"/>
    <n v="20"/>
    <x v="15"/>
    <n v="144"/>
    <n v="8"/>
    <n v="152"/>
    <n v="3465"/>
    <n v="3617"/>
    <n v="18"/>
    <n v="26"/>
    <n v="502965"/>
    <n v="2922"/>
    <s v=""/>
    <s v=""/>
    <n v="509504"/>
    <n v="5418864"/>
    <s v="1760406"/>
    <s v="0"/>
    <s v="179675"/>
    <s v="329829"/>
  </r>
  <r>
    <d v="2023-02-27T00:00:00"/>
    <x v="3"/>
    <n v="2"/>
    <s v="ITA"/>
    <n v="19"/>
    <x v="16"/>
    <n v="293"/>
    <n v="18"/>
    <n v="311"/>
    <n v="3636"/>
    <n v="3947"/>
    <n v="-327"/>
    <n v="86"/>
    <n v="1800374"/>
    <n v="12686"/>
    <s v=""/>
    <s v=""/>
    <n v="1817007"/>
    <n v="16503675"/>
    <s v="10855484"/>
    <s v="1"/>
    <s v="537390"/>
    <s v="1279617"/>
  </r>
  <r>
    <d v="2023-02-27T00:00:00"/>
    <x v="3"/>
    <n v="2"/>
    <s v="ITA"/>
    <n v="9"/>
    <x v="17"/>
    <n v="172"/>
    <n v="9"/>
    <n v="181"/>
    <n v="10671"/>
    <n v="10852"/>
    <n v="-779"/>
    <n v="57"/>
    <n v="1566759"/>
    <n v="11562"/>
    <s v=""/>
    <s v=""/>
    <n v="1589173"/>
    <n v="16621460"/>
    <s v="5391846"/>
    <s v="1"/>
    <s v="713346"/>
    <s v="875827"/>
  </r>
  <r>
    <d v="2023-02-27T00:00:00"/>
    <x v="3"/>
    <n v="2"/>
    <s v="ITA"/>
    <n v="10"/>
    <x v="18"/>
    <n v="93"/>
    <n v="3"/>
    <n v="96"/>
    <n v="1039"/>
    <n v="1135"/>
    <n v="-21"/>
    <n v="37"/>
    <n v="434412"/>
    <n v="2445"/>
    <s v=""/>
    <s v=""/>
    <n v="437992"/>
    <n v="5017005"/>
    <s v="811395"/>
    <s v="0"/>
    <s v="158987"/>
    <s v="279005"/>
  </r>
  <r>
    <d v="2023-02-27T00:00:00"/>
    <x v="3"/>
    <n v="2"/>
    <s v="ITA"/>
    <n v="2"/>
    <x v="19"/>
    <n v="2"/>
    <n v="0"/>
    <n v="2"/>
    <n v="527"/>
    <n v="529"/>
    <n v="-3"/>
    <n v="4"/>
    <n v="49335"/>
    <n v="567"/>
    <s v=""/>
    <s v=""/>
    <n v="50431"/>
    <n v="588570"/>
    <s v="145751"/>
    <s v="0"/>
    <s v="16248"/>
    <s v="34183"/>
  </r>
  <r>
    <d v="2023-02-27T00:00:00"/>
    <x v="3"/>
    <n v="2"/>
    <s v="ITA"/>
    <n v="5"/>
    <x v="20"/>
    <n v="304"/>
    <n v="8"/>
    <n v="312"/>
    <n v="16246"/>
    <n v="16558"/>
    <n v="-409"/>
    <n v="110"/>
    <n v="2657710"/>
    <n v="16662"/>
    <s v=""/>
    <s v=""/>
    <n v="2690930"/>
    <n v="37025595"/>
    <s v="5290465"/>
    <s v="0"/>
    <s v="1059521"/>
    <s v="1631409"/>
  </r>
  <r>
    <d v="2023-02-28T00:00:00"/>
    <x v="3"/>
    <n v="2"/>
    <s v="ITA"/>
    <n v="13"/>
    <x v="0"/>
    <n v="99"/>
    <n v="1"/>
    <n v="100"/>
    <n v="9843"/>
    <n v="9943"/>
    <n v="-45"/>
    <n v="133"/>
    <n v="637574"/>
    <n v="3928"/>
    <s v=""/>
    <s v=""/>
    <n v="651445"/>
    <n v="7401068"/>
    <s v="1364617"/>
    <s v="0"/>
    <s v="247803"/>
    <s v="403642"/>
  </r>
  <r>
    <d v="2023-02-28T00:00:00"/>
    <x v="3"/>
    <n v="2"/>
    <s v="ITA"/>
    <n v="17"/>
    <x v="1"/>
    <n v="18"/>
    <n v="0"/>
    <n v="18"/>
    <n v="8175"/>
    <n v="8193"/>
    <n v="-204"/>
    <n v="16"/>
    <n v="190402"/>
    <n v="1021"/>
    <s v=""/>
    <s v=""/>
    <n v="199616"/>
    <n v="1326901"/>
    <s v="401890"/>
    <s v="0"/>
    <s v="71137"/>
    <s v="128479"/>
  </r>
  <r>
    <d v="2023-02-28T00:00:00"/>
    <x v="3"/>
    <n v="2"/>
    <s v="ITA"/>
    <n v="18"/>
    <x v="2"/>
    <n v="95"/>
    <n v="5"/>
    <n v="100"/>
    <n v="963"/>
    <n v="1063"/>
    <n v="28"/>
    <n v="146"/>
    <n v="627032"/>
    <n v="3347"/>
    <s v=""/>
    <s v=""/>
    <n v="631442"/>
    <n v="4240873"/>
    <s v="3283917"/>
    <s v="0"/>
    <s v="201751"/>
    <s v="429691"/>
  </r>
  <r>
    <d v="2023-02-28T00:00:00"/>
    <x v="3"/>
    <n v="2"/>
    <s v="ITA"/>
    <n v="15"/>
    <x v="3"/>
    <n v="256"/>
    <n v="12"/>
    <n v="268"/>
    <n v="26789"/>
    <n v="27057"/>
    <n v="-652"/>
    <n v="473"/>
    <n v="2405345"/>
    <n v="11785"/>
    <s v=""/>
    <s v=""/>
    <n v="2444187"/>
    <n v="20480845"/>
    <s v="5376021"/>
    <s v="1"/>
    <s v="953800"/>
    <s v="1490387"/>
  </r>
  <r>
    <d v="2023-02-28T00:00:00"/>
    <x v="3"/>
    <n v="2"/>
    <s v="ITA"/>
    <n v="8"/>
    <x v="4"/>
    <n v="504"/>
    <n v="26"/>
    <n v="530"/>
    <n v="4185"/>
    <n v="4715"/>
    <n v="16"/>
    <n v="233"/>
    <n v="2112036"/>
    <n v="19281"/>
    <s v=""/>
    <s v=""/>
    <n v="2136032"/>
    <n v="19320420"/>
    <s v="2965849"/>
    <s v="2"/>
    <s v="1089784"/>
    <s v="1046248"/>
  </r>
  <r>
    <d v="2023-02-28T00:00:00"/>
    <x v="3"/>
    <n v="2"/>
    <s v="ITA"/>
    <n v="6"/>
    <x v="5"/>
    <n v="97"/>
    <n v="3"/>
    <n v="100"/>
    <n v="712"/>
    <n v="812"/>
    <n v="54"/>
    <n v="136"/>
    <n v="568064"/>
    <n v="5991"/>
    <s v=""/>
    <s v=""/>
    <n v="574867"/>
    <n v="7668398"/>
    <s v="1253259"/>
    <s v="1"/>
    <s v="238907"/>
    <s v="335960"/>
  </r>
  <r>
    <d v="2023-02-28T00:00:00"/>
    <x v="3"/>
    <n v="2"/>
    <s v="ITA"/>
    <n v="12"/>
    <x v="6"/>
    <n v="559"/>
    <n v="22"/>
    <n v="581"/>
    <n v="20881"/>
    <n v="21462"/>
    <n v="159"/>
    <n v="1032"/>
    <n v="2349038"/>
    <n v="12783"/>
    <s v=""/>
    <s v=""/>
    <n v="2383283"/>
    <n v="26113597"/>
    <s v="6101272"/>
    <s v="1"/>
    <s v="1036552"/>
    <s v="1346731"/>
  </r>
  <r>
    <d v="2023-02-28T00:00:00"/>
    <x v="3"/>
    <n v="2"/>
    <s v="ITA"/>
    <n v="7"/>
    <x v="7"/>
    <n v="95"/>
    <n v="3"/>
    <n v="98"/>
    <n v="530"/>
    <n v="628"/>
    <n v="-28"/>
    <n v="104"/>
    <n v="654641"/>
    <n v="5878"/>
    <s v=""/>
    <s v=""/>
    <n v="661147"/>
    <n v="6856516"/>
    <s v="1507033"/>
    <s v="3"/>
    <s v="283586"/>
    <s v="377561"/>
  </r>
  <r>
    <d v="2023-02-28T00:00:00"/>
    <x v="3"/>
    <n v="2"/>
    <s v="ITA"/>
    <n v="3"/>
    <x v="8"/>
    <n v="159"/>
    <n v="9"/>
    <n v="168"/>
    <n v="6774"/>
    <n v="6942"/>
    <n v="-712"/>
    <n v="961"/>
    <n v="4064740"/>
    <n v="45555"/>
    <s v=""/>
    <s v=""/>
    <n v="4117237"/>
    <n v="45070974"/>
    <s v="9181193"/>
    <s v="1"/>
    <s v="1535782"/>
    <s v="2581455"/>
  </r>
  <r>
    <d v="2023-02-28T00:00:00"/>
    <x v="3"/>
    <n v="2"/>
    <s v="ITA"/>
    <n v="11"/>
    <x v="9"/>
    <n v="38"/>
    <n v="0"/>
    <n v="38"/>
    <n v="566"/>
    <n v="604"/>
    <n v="-2"/>
    <n v="112"/>
    <n v="708973"/>
    <n v="4396"/>
    <s v=""/>
    <s v=""/>
    <n v="713973"/>
    <n v="3724956"/>
    <s v="2722664"/>
    <s v="0"/>
    <s v="222867"/>
    <s v="491106"/>
  </r>
  <r>
    <d v="2023-02-28T00:00:00"/>
    <x v="3"/>
    <n v="2"/>
    <s v="ITA"/>
    <n v="14"/>
    <x v="10"/>
    <n v="3"/>
    <n v="0"/>
    <n v="3"/>
    <n v="189"/>
    <n v="192"/>
    <n v="-92"/>
    <n v="12"/>
    <n v="100902"/>
    <n v="719"/>
    <s v=""/>
    <s v=""/>
    <n v="101813"/>
    <n v="797381"/>
    <s v="749730"/>
    <s v="0"/>
    <s v="29426"/>
    <s v="72387"/>
  </r>
  <r>
    <d v="2023-02-28T00:00:00"/>
    <x v="3"/>
    <n v="2"/>
    <s v="ITA"/>
    <n v="21"/>
    <x v="11"/>
    <n v="37"/>
    <n v="2"/>
    <n v="39"/>
    <n v="193"/>
    <n v="232"/>
    <n v="50"/>
    <n v="111"/>
    <n v="291832"/>
    <n v="1610"/>
    <s v=""/>
    <s v=""/>
    <n v="293674"/>
    <n v="5570193"/>
    <s v="864847"/>
    <s v="0"/>
    <s v="86976"/>
    <s v="206698"/>
  </r>
  <r>
    <d v="2023-02-28T00:00:00"/>
    <x v="3"/>
    <n v="2"/>
    <s v="ITA"/>
    <n v="22"/>
    <x v="12"/>
    <n v="23"/>
    <n v="0"/>
    <n v="23"/>
    <n v="294"/>
    <n v="317"/>
    <n v="-25"/>
    <n v="46"/>
    <n v="241925"/>
    <n v="1647"/>
    <s v=""/>
    <s v=""/>
    <n v="243889"/>
    <n v="3032475"/>
    <s v="604301"/>
    <s v="0"/>
    <s v="44906"/>
    <s v="198983"/>
  </r>
  <r>
    <d v="2023-02-28T00:00:00"/>
    <x v="3"/>
    <n v="2"/>
    <s v="ITA"/>
    <n v="1"/>
    <x v="13"/>
    <n v="196"/>
    <n v="6"/>
    <n v="202"/>
    <n v="26777"/>
    <n v="26979"/>
    <n v="47"/>
    <n v="248"/>
    <n v="1678574"/>
    <n v="13827"/>
    <s v=""/>
    <s v=""/>
    <n v="1719380"/>
    <n v="21386926"/>
    <s v="4381066"/>
    <s v="3"/>
    <s v="517246"/>
    <s v="1202134"/>
  </r>
  <r>
    <d v="2023-02-28T00:00:00"/>
    <x v="3"/>
    <n v="2"/>
    <s v="ITA"/>
    <n v="16"/>
    <x v="14"/>
    <n v="106"/>
    <n v="6"/>
    <n v="112"/>
    <n v="2931"/>
    <n v="3043"/>
    <n v="47"/>
    <n v="304"/>
    <n v="1613853"/>
    <n v="9637"/>
    <s v=""/>
    <s v=""/>
    <n v="1626533"/>
    <n v="13807768"/>
    <s v="2865388"/>
    <s v="1"/>
    <s v="512030"/>
    <s v="1114503"/>
  </r>
  <r>
    <d v="2023-02-28T00:00:00"/>
    <x v="3"/>
    <n v="2"/>
    <s v="ITA"/>
    <n v="20"/>
    <x v="15"/>
    <n v="144"/>
    <n v="9"/>
    <n v="153"/>
    <n v="3328"/>
    <n v="3481"/>
    <n v="-136"/>
    <n v="147"/>
    <n v="503248"/>
    <n v="2922"/>
    <s v=""/>
    <s v=""/>
    <n v="509651"/>
    <n v="5420705"/>
    <s v="1760511"/>
    <s v="1"/>
    <s v="179699"/>
    <s v="329952"/>
  </r>
  <r>
    <d v="2023-02-28T00:00:00"/>
    <x v="3"/>
    <n v="2"/>
    <s v="ITA"/>
    <n v="19"/>
    <x v="16"/>
    <n v="284"/>
    <n v="22"/>
    <n v="306"/>
    <n v="3813"/>
    <n v="4119"/>
    <n v="172"/>
    <n v="328"/>
    <n v="1800528"/>
    <n v="12688"/>
    <s v=""/>
    <s v=""/>
    <n v="1817335"/>
    <n v="16512255"/>
    <s v="10863795"/>
    <s v="5"/>
    <s v="537442"/>
    <s v="1279893"/>
  </r>
  <r>
    <d v="2023-02-28T00:00:00"/>
    <x v="3"/>
    <n v="2"/>
    <s v="ITA"/>
    <n v="9"/>
    <x v="17"/>
    <n v="180"/>
    <n v="11"/>
    <n v="191"/>
    <n v="10286"/>
    <n v="10477"/>
    <n v="-375"/>
    <n v="364"/>
    <n v="1567491"/>
    <n v="11569"/>
    <s v=""/>
    <s v=""/>
    <n v="1589537"/>
    <n v="16626094"/>
    <s v="5392477"/>
    <s v="2"/>
    <s v="713430"/>
    <s v="876107"/>
  </r>
  <r>
    <d v="2023-02-28T00:00:00"/>
    <x v="3"/>
    <n v="2"/>
    <s v="ITA"/>
    <n v="10"/>
    <x v="18"/>
    <n v="91"/>
    <n v="3"/>
    <n v="94"/>
    <n v="1059"/>
    <n v="1153"/>
    <n v="18"/>
    <n v="113"/>
    <n v="434506"/>
    <n v="2446"/>
    <s v=""/>
    <s v=""/>
    <n v="438105"/>
    <n v="5018382"/>
    <s v="811515"/>
    <s v="1"/>
    <s v="158999"/>
    <s v="279106"/>
  </r>
  <r>
    <d v="2023-02-28T00:00:00"/>
    <x v="3"/>
    <n v="2"/>
    <s v="ITA"/>
    <n v="2"/>
    <x v="19"/>
    <n v="2"/>
    <n v="0"/>
    <n v="2"/>
    <n v="527"/>
    <n v="529"/>
    <n v="0"/>
    <n v="9"/>
    <n v="49344"/>
    <n v="567"/>
    <s v=""/>
    <s v=""/>
    <n v="50440"/>
    <n v="588726"/>
    <s v="145777"/>
    <s v="0"/>
    <s v="16249"/>
    <s v="34191"/>
  </r>
  <r>
    <d v="2023-02-28T00:00:00"/>
    <x v="3"/>
    <n v="2"/>
    <s v="ITA"/>
    <n v="5"/>
    <x v="20"/>
    <n v="317"/>
    <n v="8"/>
    <n v="325"/>
    <n v="16593"/>
    <n v="16918"/>
    <n v="360"/>
    <n v="869"/>
    <n v="2658216"/>
    <n v="16665"/>
    <s v=""/>
    <s v=""/>
    <n v="2691799"/>
    <n v="37063418"/>
    <s v="5291467"/>
    <s v="4"/>
    <s v="1060185"/>
    <s v="1631614"/>
  </r>
  <r>
    <d v="2023-03-01T00:00:00"/>
    <x v="3"/>
    <n v="3"/>
    <s v="ITA"/>
    <n v="13"/>
    <x v="0"/>
    <n v="90"/>
    <n v="1"/>
    <n v="91"/>
    <n v="9871"/>
    <n v="9962"/>
    <n v="19"/>
    <n v="133"/>
    <n v="637681"/>
    <n v="3930"/>
    <s v=""/>
    <s v=""/>
    <n v="651573"/>
    <n v="7402611"/>
    <s v="1364776"/>
    <s v="0"/>
    <s v="247899"/>
    <s v="403674"/>
  </r>
  <r>
    <d v="2023-03-01T00:00:00"/>
    <x v="3"/>
    <n v="3"/>
    <s v="ITA"/>
    <n v="17"/>
    <x v="1"/>
    <n v="17"/>
    <n v="0"/>
    <n v="17"/>
    <n v="8150"/>
    <n v="8167"/>
    <n v="-26"/>
    <n v="21"/>
    <n v="190449"/>
    <n v="1021"/>
    <s v=""/>
    <s v=""/>
    <n v="199637"/>
    <n v="1327222"/>
    <s v="401963"/>
    <s v="0"/>
    <s v="71142"/>
    <s v="128495"/>
  </r>
  <r>
    <d v="2023-03-01T00:00:00"/>
    <x v="3"/>
    <n v="3"/>
    <s v="ITA"/>
    <n v="18"/>
    <x v="2"/>
    <n v="96"/>
    <n v="5"/>
    <n v="101"/>
    <n v="965"/>
    <n v="1066"/>
    <n v="3"/>
    <n v="72"/>
    <n v="627101"/>
    <n v="3347"/>
    <s v=""/>
    <s v=""/>
    <n v="631514"/>
    <n v="4242793"/>
    <s v="3285665"/>
    <s v="1"/>
    <s v="201758"/>
    <s v="429756"/>
  </r>
  <r>
    <d v="2023-03-01T00:00:00"/>
    <x v="3"/>
    <n v="3"/>
    <s v="ITA"/>
    <n v="15"/>
    <x v="3"/>
    <n v="260"/>
    <n v="13"/>
    <n v="273"/>
    <n v="26682"/>
    <n v="26955"/>
    <n v="-102"/>
    <n v="322"/>
    <n v="2405768"/>
    <n v="11786"/>
    <s v=""/>
    <s v=""/>
    <n v="2444509"/>
    <n v="20488181"/>
    <s v="5376703"/>
    <s v="1"/>
    <s v="953848"/>
    <s v="1490661"/>
  </r>
  <r>
    <d v="2023-03-01T00:00:00"/>
    <x v="3"/>
    <n v="3"/>
    <s v="ITA"/>
    <n v="8"/>
    <x v="4"/>
    <n v="507"/>
    <n v="26"/>
    <n v="533"/>
    <n v="4215"/>
    <n v="4748"/>
    <n v="33"/>
    <n v="343"/>
    <n v="2112346"/>
    <n v="19281"/>
    <s v=""/>
    <s v=""/>
    <n v="2136375"/>
    <n v="19326111"/>
    <s v="2966306"/>
    <s v="3"/>
    <s v="1089860"/>
    <s v="1046515"/>
  </r>
  <r>
    <d v="2023-03-01T00:00:00"/>
    <x v="3"/>
    <n v="3"/>
    <s v="ITA"/>
    <n v="6"/>
    <x v="5"/>
    <n v="90"/>
    <n v="3"/>
    <n v="93"/>
    <n v="727"/>
    <n v="820"/>
    <n v="8"/>
    <n v="86"/>
    <n v="568139"/>
    <n v="5994"/>
    <s v=""/>
    <s v=""/>
    <n v="574953"/>
    <n v="7670105"/>
    <s v="1253456"/>
    <s v="0"/>
    <s v="238932"/>
    <s v="336021"/>
  </r>
  <r>
    <d v="2023-03-01T00:00:00"/>
    <x v="3"/>
    <n v="3"/>
    <s v="ITA"/>
    <n v="12"/>
    <x v="6"/>
    <n v="556"/>
    <n v="24"/>
    <n v="580"/>
    <n v="21269"/>
    <n v="21849"/>
    <n v="387"/>
    <n v="1217"/>
    <n v="2349865"/>
    <n v="12786"/>
    <s v=""/>
    <s v=""/>
    <n v="2384500"/>
    <n v="26121611"/>
    <s v="6102068"/>
    <s v="3"/>
    <s v="1036683"/>
    <s v="1347817"/>
  </r>
  <r>
    <d v="2023-03-01T00:00:00"/>
    <x v="3"/>
    <n v="3"/>
    <s v="ITA"/>
    <n v="7"/>
    <x v="7"/>
    <n v="98"/>
    <n v="2"/>
    <n v="100"/>
    <n v="516"/>
    <n v="616"/>
    <n v="-12"/>
    <n v="63"/>
    <n v="654714"/>
    <n v="5880"/>
    <s v=""/>
    <s v=""/>
    <n v="661210"/>
    <n v="6858060"/>
    <s v="1507225"/>
    <s v="0"/>
    <s v="283624"/>
    <s v="377586"/>
  </r>
  <r>
    <d v="2023-03-01T00:00:00"/>
    <x v="3"/>
    <n v="3"/>
    <s v="ITA"/>
    <n v="3"/>
    <x v="8"/>
    <n v="170"/>
    <n v="8"/>
    <n v="178"/>
    <n v="6730"/>
    <n v="6908"/>
    <n v="-34"/>
    <n v="611"/>
    <n v="4065383"/>
    <n v="45557"/>
    <s v=""/>
    <s v=""/>
    <n v="4117848"/>
    <n v="45082150"/>
    <s v="9182686"/>
    <s v="2"/>
    <s v="1535844"/>
    <s v="2582004"/>
  </r>
  <r>
    <d v="2023-03-01T00:00:00"/>
    <x v="3"/>
    <n v="3"/>
    <s v="ITA"/>
    <n v="11"/>
    <x v="9"/>
    <n v="37"/>
    <n v="0"/>
    <n v="37"/>
    <n v="556"/>
    <n v="593"/>
    <n v="-11"/>
    <n v="57"/>
    <n v="709041"/>
    <n v="4396"/>
    <s v=""/>
    <s v=""/>
    <n v="714030"/>
    <n v="3725291"/>
    <s v="2722999"/>
    <s v="0"/>
    <s v="222870"/>
    <s v="491160"/>
  </r>
  <r>
    <d v="2023-03-01T00:00:00"/>
    <x v="3"/>
    <n v="3"/>
    <s v="ITA"/>
    <n v="14"/>
    <x v="10"/>
    <n v="5"/>
    <n v="0"/>
    <n v="5"/>
    <n v="150"/>
    <n v="155"/>
    <n v="-37"/>
    <n v="9"/>
    <n v="100948"/>
    <n v="719"/>
    <s v=""/>
    <s v=""/>
    <n v="101822"/>
    <n v="797770"/>
    <s v="750165"/>
    <s v="0"/>
    <s v="29429"/>
    <s v="72393"/>
  </r>
  <r>
    <d v="2023-03-01T00:00:00"/>
    <x v="3"/>
    <n v="3"/>
    <s v="ITA"/>
    <n v="21"/>
    <x v="11"/>
    <n v="45"/>
    <n v="2"/>
    <n v="47"/>
    <n v="206"/>
    <n v="253"/>
    <n v="21"/>
    <n v="64"/>
    <n v="291875"/>
    <n v="1610"/>
    <s v=""/>
    <s v=""/>
    <n v="293738"/>
    <n v="5570920"/>
    <s v="864937"/>
    <s v="0"/>
    <s v="86983"/>
    <s v="206755"/>
  </r>
  <r>
    <d v="2023-03-01T00:00:00"/>
    <x v="3"/>
    <n v="3"/>
    <s v="ITA"/>
    <n v="22"/>
    <x v="12"/>
    <n v="25"/>
    <n v="0"/>
    <n v="25"/>
    <n v="286"/>
    <n v="311"/>
    <n v="-6"/>
    <n v="31"/>
    <n v="241962"/>
    <n v="1647"/>
    <s v=""/>
    <s v=""/>
    <n v="243920"/>
    <n v="3032868"/>
    <s v="604339"/>
    <s v="0"/>
    <s v="44908"/>
    <s v="199012"/>
  </r>
  <r>
    <d v="2023-03-01T00:00:00"/>
    <x v="3"/>
    <n v="3"/>
    <s v="ITA"/>
    <n v="1"/>
    <x v="13"/>
    <n v="187"/>
    <n v="6"/>
    <n v="193"/>
    <n v="26784"/>
    <n v="26977"/>
    <n v="-2"/>
    <n v="210"/>
    <n v="1678785"/>
    <n v="13828"/>
    <s v=""/>
    <s v=""/>
    <n v="1719590"/>
    <n v="21396773"/>
    <s v="4381750"/>
    <s v="2"/>
    <s v="517261"/>
    <s v="1202329"/>
  </r>
  <r>
    <d v="2023-03-01T00:00:00"/>
    <x v="3"/>
    <n v="3"/>
    <s v="ITA"/>
    <n v="16"/>
    <x v="14"/>
    <n v="102"/>
    <n v="6"/>
    <n v="108"/>
    <n v="2889"/>
    <n v="2997"/>
    <n v="-46"/>
    <n v="156"/>
    <n v="1614052"/>
    <n v="9640"/>
    <s v=""/>
    <s v=""/>
    <n v="1626689"/>
    <n v="13812254"/>
    <s v="2866449"/>
    <s v="0"/>
    <s v="512044"/>
    <s v="1114645"/>
  </r>
  <r>
    <d v="2023-03-01T00:00:00"/>
    <x v="3"/>
    <n v="3"/>
    <s v="ITA"/>
    <n v="20"/>
    <x v="15"/>
    <n v="147"/>
    <n v="9"/>
    <n v="156"/>
    <n v="3298"/>
    <n v="3454"/>
    <n v="-27"/>
    <n v="103"/>
    <n v="503378"/>
    <n v="2922"/>
    <s v=""/>
    <s v=""/>
    <n v="509754"/>
    <n v="5422335"/>
    <s v="1760575"/>
    <s v="0"/>
    <s v="179707"/>
    <s v="330047"/>
  </r>
  <r>
    <d v="2023-03-01T00:00:00"/>
    <x v="3"/>
    <n v="3"/>
    <s v="ITA"/>
    <n v="19"/>
    <x v="16"/>
    <n v="292"/>
    <n v="21"/>
    <n v="313"/>
    <n v="3653"/>
    <n v="3966"/>
    <n v="-153"/>
    <n v="192"/>
    <n v="1800871"/>
    <n v="12690"/>
    <s v=""/>
    <s v=""/>
    <n v="1817527"/>
    <n v="16518176"/>
    <s v="10869650"/>
    <s v="0"/>
    <s v="537469"/>
    <s v="1280058"/>
  </r>
  <r>
    <d v="2023-03-01T00:00:00"/>
    <x v="3"/>
    <n v="3"/>
    <s v="ITA"/>
    <n v="9"/>
    <x v="17"/>
    <n v="182"/>
    <n v="10"/>
    <n v="192"/>
    <n v="9402"/>
    <n v="9594"/>
    <n v="-883"/>
    <n v="203"/>
    <n v="1568574"/>
    <n v="11572"/>
    <s v=""/>
    <s v=""/>
    <n v="1589740"/>
    <n v="16629467"/>
    <s v="5392898"/>
    <s v="1"/>
    <s v="713478"/>
    <s v="876262"/>
  </r>
  <r>
    <d v="2023-03-01T00:00:00"/>
    <x v="3"/>
    <n v="3"/>
    <s v="ITA"/>
    <n v="10"/>
    <x v="18"/>
    <n v="88"/>
    <n v="3"/>
    <n v="91"/>
    <n v="1034"/>
    <n v="1125"/>
    <n v="-28"/>
    <n v="103"/>
    <n v="434634"/>
    <n v="2449"/>
    <s v=""/>
    <s v=""/>
    <n v="438208"/>
    <n v="5019432"/>
    <s v="811621"/>
    <s v="0"/>
    <s v="159012"/>
    <s v="279196"/>
  </r>
  <r>
    <d v="2023-03-01T00:00:00"/>
    <x v="3"/>
    <n v="3"/>
    <s v="ITA"/>
    <n v="2"/>
    <x v="19"/>
    <n v="6"/>
    <n v="0"/>
    <n v="6"/>
    <n v="528"/>
    <n v="534"/>
    <n v="5"/>
    <n v="5"/>
    <n v="49344"/>
    <n v="567"/>
    <s v=""/>
    <s v=""/>
    <n v="50445"/>
    <n v="588826"/>
    <s v="145800"/>
    <s v="0"/>
    <s v="16249"/>
    <s v="34196"/>
  </r>
  <r>
    <d v="2023-03-01T00:00:00"/>
    <x v="3"/>
    <n v="3"/>
    <s v="ITA"/>
    <n v="5"/>
    <x v="20"/>
    <n v="310"/>
    <n v="6"/>
    <n v="316"/>
    <n v="16670"/>
    <n v="16986"/>
    <n v="68"/>
    <n v="632"/>
    <n v="2658773"/>
    <n v="16672"/>
    <s v=""/>
    <s v=""/>
    <n v="2692431"/>
    <n v="37082335"/>
    <s v="5292180"/>
    <s v="0"/>
    <s v="1060427"/>
    <s v="1632004"/>
  </r>
  <r>
    <d v="2023-03-02T00:00:00"/>
    <x v="3"/>
    <n v="3"/>
    <s v="ITA"/>
    <n v="13"/>
    <x v="0"/>
    <n v="86"/>
    <n v="1"/>
    <n v="87"/>
    <n v="9949"/>
    <n v="10036"/>
    <n v="74"/>
    <n v="107"/>
    <n v="637707"/>
    <n v="3931"/>
    <s v=""/>
    <s v=""/>
    <n v="651674"/>
    <n v="7404286"/>
    <s v="1364924"/>
    <s v="0"/>
    <s v="247936"/>
    <s v="403738"/>
  </r>
  <r>
    <d v="2023-03-02T00:00:00"/>
    <x v="3"/>
    <n v="3"/>
    <s v="ITA"/>
    <n v="17"/>
    <x v="1"/>
    <n v="17"/>
    <n v="0"/>
    <n v="17"/>
    <n v="8133"/>
    <n v="8150"/>
    <n v="-17"/>
    <n v="9"/>
    <n v="190475"/>
    <n v="1021"/>
    <s v=""/>
    <s v=""/>
    <n v="199646"/>
    <n v="1327527"/>
    <s v="402018"/>
    <s v="0"/>
    <s v="71144"/>
    <s v="128502"/>
  </r>
  <r>
    <d v="2023-03-02T00:00:00"/>
    <x v="3"/>
    <n v="3"/>
    <s v="ITA"/>
    <n v="18"/>
    <x v="2"/>
    <n v="91"/>
    <n v="5"/>
    <n v="96"/>
    <n v="920"/>
    <n v="1016"/>
    <n v="-50"/>
    <n v="99"/>
    <n v="627250"/>
    <n v="3347"/>
    <s v=""/>
    <s v=""/>
    <n v="631613"/>
    <n v="4244817"/>
    <s v="3287490"/>
    <s v="1"/>
    <s v="201776"/>
    <s v="429837"/>
  </r>
  <r>
    <d v="2023-03-02T00:00:00"/>
    <x v="3"/>
    <n v="3"/>
    <s v="ITA"/>
    <n v="15"/>
    <x v="3"/>
    <n v="258"/>
    <n v="13"/>
    <n v="271"/>
    <n v="26700"/>
    <n v="26971"/>
    <n v="16"/>
    <n v="288"/>
    <n v="2406035"/>
    <n v="11791"/>
    <s v=""/>
    <s v=""/>
    <n v="2444797"/>
    <n v="20494769"/>
    <s v="5377338"/>
    <s v="1"/>
    <s v="953888"/>
    <s v="1490909"/>
  </r>
  <r>
    <d v="2023-03-02T00:00:00"/>
    <x v="3"/>
    <n v="3"/>
    <s v="ITA"/>
    <n v="8"/>
    <x v="4"/>
    <n v="501"/>
    <n v="23"/>
    <n v="524"/>
    <n v="4158"/>
    <n v="4682"/>
    <n v="-66"/>
    <n v="297"/>
    <n v="2112706"/>
    <n v="19283"/>
    <s v=""/>
    <s v=""/>
    <n v="2136671"/>
    <n v="19330381"/>
    <s v="2966725"/>
    <s v="1"/>
    <s v="1089941"/>
    <s v="1046730"/>
  </r>
  <r>
    <d v="2023-03-02T00:00:00"/>
    <x v="3"/>
    <n v="3"/>
    <s v="ITA"/>
    <n v="6"/>
    <x v="5"/>
    <n v="90"/>
    <n v="4"/>
    <n v="94"/>
    <n v="748"/>
    <n v="842"/>
    <n v="22"/>
    <n v="80"/>
    <n v="568193"/>
    <n v="5998"/>
    <s v=""/>
    <s v=""/>
    <n v="575033"/>
    <n v="7671669"/>
    <s v="1253639"/>
    <s v="1"/>
    <s v="238951"/>
    <s v="336082"/>
  </r>
  <r>
    <d v="2023-03-02T00:00:00"/>
    <x v="3"/>
    <n v="3"/>
    <s v="ITA"/>
    <n v="12"/>
    <x v="6"/>
    <n v="562"/>
    <n v="21"/>
    <n v="583"/>
    <n v="21216"/>
    <n v="21799"/>
    <n v="-50"/>
    <n v="569"/>
    <n v="2350483"/>
    <n v="12787"/>
    <s v=""/>
    <s v=""/>
    <n v="2385069"/>
    <n v="26131561"/>
    <s v="6102571"/>
    <s v="1"/>
    <s v="1036729"/>
    <s v="1348340"/>
  </r>
  <r>
    <d v="2023-03-02T00:00:00"/>
    <x v="3"/>
    <n v="3"/>
    <s v="ITA"/>
    <n v="7"/>
    <x v="7"/>
    <n v="102"/>
    <n v="2"/>
    <n v="104"/>
    <n v="524"/>
    <n v="628"/>
    <n v="12"/>
    <n v="74"/>
    <n v="654776"/>
    <n v="5880"/>
    <s v=""/>
    <s v=""/>
    <n v="661284"/>
    <n v="6859574"/>
    <s v="1507421"/>
    <s v="0"/>
    <s v="283655"/>
    <s v="377629"/>
  </r>
  <r>
    <d v="2023-03-02T00:00:00"/>
    <x v="3"/>
    <n v="3"/>
    <s v="ITA"/>
    <n v="3"/>
    <x v="8"/>
    <n v="174"/>
    <n v="8"/>
    <n v="182"/>
    <n v="6670"/>
    <n v="6852"/>
    <n v="-56"/>
    <n v="565"/>
    <n v="4066003"/>
    <n v="45558"/>
    <s v=""/>
    <s v=""/>
    <n v="4118413"/>
    <n v="45093021"/>
    <s v="9184175"/>
    <s v="0"/>
    <s v="1535907"/>
    <s v="2582506"/>
  </r>
  <r>
    <d v="2023-03-02T00:00:00"/>
    <x v="3"/>
    <n v="3"/>
    <s v="ITA"/>
    <n v="11"/>
    <x v="9"/>
    <n v="45"/>
    <n v="0"/>
    <n v="45"/>
    <n v="574"/>
    <n v="619"/>
    <n v="26"/>
    <n v="70"/>
    <n v="709082"/>
    <n v="4399"/>
    <s v=""/>
    <s v=""/>
    <n v="714100"/>
    <n v="3725614"/>
    <s v="2723322"/>
    <s v="0"/>
    <s v="222871"/>
    <s v="491229"/>
  </r>
  <r>
    <d v="2023-03-02T00:00:00"/>
    <x v="3"/>
    <n v="3"/>
    <s v="ITA"/>
    <n v="14"/>
    <x v="10"/>
    <n v="4"/>
    <n v="0"/>
    <n v="4"/>
    <n v="141"/>
    <n v="145"/>
    <n v="-10"/>
    <n v="4"/>
    <n v="100962"/>
    <n v="719"/>
    <s v=""/>
    <s v=""/>
    <n v="101826"/>
    <n v="797955"/>
    <s v="750368"/>
    <s v="0"/>
    <s v="29429"/>
    <s v="72397"/>
  </r>
  <r>
    <d v="2023-03-02T00:00:00"/>
    <x v="3"/>
    <n v="3"/>
    <s v="ITA"/>
    <n v="21"/>
    <x v="11"/>
    <n v="45"/>
    <n v="2"/>
    <n v="47"/>
    <n v="212"/>
    <n v="259"/>
    <n v="6"/>
    <n v="70"/>
    <n v="291939"/>
    <n v="1610"/>
    <s v=""/>
    <s v=""/>
    <n v="293808"/>
    <n v="5571691"/>
    <s v="865029"/>
    <s v="0"/>
    <s v="86989"/>
    <s v="206819"/>
  </r>
  <r>
    <d v="2023-03-02T00:00:00"/>
    <x v="3"/>
    <n v="3"/>
    <s v="ITA"/>
    <n v="22"/>
    <x v="12"/>
    <n v="24"/>
    <n v="0"/>
    <n v="24"/>
    <n v="274"/>
    <n v="298"/>
    <n v="-13"/>
    <n v="31"/>
    <n v="242006"/>
    <n v="1647"/>
    <s v=""/>
    <s v=""/>
    <n v="243951"/>
    <n v="3033270"/>
    <s v="604382"/>
    <s v="0"/>
    <s v="44909"/>
    <s v="199042"/>
  </r>
  <r>
    <d v="2023-03-02T00:00:00"/>
    <x v="3"/>
    <n v="3"/>
    <s v="ITA"/>
    <n v="1"/>
    <x v="13"/>
    <n v="182"/>
    <n v="7"/>
    <n v="189"/>
    <n v="26773"/>
    <n v="26962"/>
    <n v="-15"/>
    <n v="148"/>
    <n v="1678948"/>
    <n v="13828"/>
    <s v=""/>
    <s v=""/>
    <n v="1719738"/>
    <n v="21404234"/>
    <s v="4382286"/>
    <s v="5"/>
    <s v="517270"/>
    <s v="1202468"/>
  </r>
  <r>
    <d v="2023-03-02T00:00:00"/>
    <x v="3"/>
    <n v="3"/>
    <s v="ITA"/>
    <n v="16"/>
    <x v="14"/>
    <n v="103"/>
    <n v="4"/>
    <n v="107"/>
    <n v="2920"/>
    <n v="3027"/>
    <n v="30"/>
    <n v="161"/>
    <n v="1614177"/>
    <n v="9646"/>
    <s v=""/>
    <s v=""/>
    <n v="1626850"/>
    <n v="13816740"/>
    <s v="2867445"/>
    <s v="0"/>
    <s v="512060"/>
    <s v="1114790"/>
  </r>
  <r>
    <d v="2023-03-02T00:00:00"/>
    <x v="3"/>
    <n v="3"/>
    <s v="ITA"/>
    <n v="20"/>
    <x v="15"/>
    <n v="147"/>
    <n v="9"/>
    <n v="156"/>
    <n v="3297"/>
    <n v="3453"/>
    <n v="-1"/>
    <n v="75"/>
    <n v="503453"/>
    <n v="2923"/>
    <s v=""/>
    <s v=""/>
    <n v="509829"/>
    <n v="5423330"/>
    <s v="1760627"/>
    <s v="0"/>
    <s v="179717"/>
    <s v="330112"/>
  </r>
  <r>
    <d v="2023-03-02T00:00:00"/>
    <x v="3"/>
    <n v="3"/>
    <s v="ITA"/>
    <n v="19"/>
    <x v="16"/>
    <n v="280"/>
    <n v="21"/>
    <n v="301"/>
    <n v="3869"/>
    <n v="4170"/>
    <n v="204"/>
    <n v="206"/>
    <n v="1800871"/>
    <n v="12692"/>
    <s v=""/>
    <s v=""/>
    <n v="1817733"/>
    <n v="16524409"/>
    <s v="10875775"/>
    <s v="0"/>
    <s v="537507"/>
    <s v="1280226"/>
  </r>
  <r>
    <d v="2023-03-02T00:00:00"/>
    <x v="3"/>
    <n v="3"/>
    <s v="ITA"/>
    <n v="9"/>
    <x v="17"/>
    <n v="186"/>
    <n v="8"/>
    <n v="194"/>
    <n v="8825"/>
    <n v="9019"/>
    <n v="-575"/>
    <n v="224"/>
    <n v="1569371"/>
    <n v="11574"/>
    <s v=""/>
    <s v=""/>
    <n v="1589964"/>
    <n v="16633160"/>
    <s v="5393328"/>
    <s v="0"/>
    <s v="713531"/>
    <s v="876433"/>
  </r>
  <r>
    <d v="2023-03-02T00:00:00"/>
    <x v="3"/>
    <n v="3"/>
    <s v="ITA"/>
    <n v="10"/>
    <x v="18"/>
    <n v="89"/>
    <n v="3"/>
    <n v="92"/>
    <n v="1045"/>
    <n v="1137"/>
    <n v="12"/>
    <n v="93"/>
    <n v="434715"/>
    <n v="2449"/>
    <s v=""/>
    <s v=""/>
    <n v="438301"/>
    <n v="5020315"/>
    <s v="811726"/>
    <s v="0"/>
    <s v="159026"/>
    <s v="279275"/>
  </r>
  <r>
    <d v="2023-03-02T00:00:00"/>
    <x v="3"/>
    <n v="3"/>
    <s v="ITA"/>
    <n v="2"/>
    <x v="19"/>
    <n v="4"/>
    <n v="0"/>
    <n v="4"/>
    <n v="527"/>
    <n v="531"/>
    <n v="-3"/>
    <n v="3"/>
    <n v="49350"/>
    <n v="567"/>
    <s v=""/>
    <s v=""/>
    <n v="50448"/>
    <n v="588950"/>
    <s v="145819"/>
    <s v="0"/>
    <s v="16249"/>
    <s v="34199"/>
  </r>
  <r>
    <d v="2023-03-02T00:00:00"/>
    <x v="3"/>
    <n v="3"/>
    <s v="ITA"/>
    <n v="5"/>
    <x v="20"/>
    <n v="307"/>
    <n v="6"/>
    <n v="313"/>
    <n v="17161"/>
    <n v="17474"/>
    <n v="488"/>
    <n v="331"/>
    <n v="2658616"/>
    <n v="16672"/>
    <s v=""/>
    <s v=""/>
    <n v="2692762"/>
    <n v="37099126"/>
    <s v="5292873"/>
    <s v="2"/>
    <s v="1060758"/>
    <s v="1632004"/>
  </r>
  <r>
    <d v="2023-03-03T00:00:00"/>
    <x v="3"/>
    <n v="3"/>
    <s v="ITA"/>
    <n v="13"/>
    <x v="0"/>
    <n v="78"/>
    <n v="1"/>
    <n v="79"/>
    <n v="9952"/>
    <n v="10031"/>
    <n v="-5"/>
    <n v="98"/>
    <n v="637807"/>
    <n v="3931"/>
    <s v=""/>
    <s v=""/>
    <n v="651769"/>
    <n v="7405644"/>
    <s v="1365030"/>
    <s v="0"/>
    <s v="247984"/>
    <s v="403785"/>
  </r>
  <r>
    <d v="2023-03-03T00:00:00"/>
    <x v="3"/>
    <n v="3"/>
    <s v="ITA"/>
    <n v="17"/>
    <x v="1"/>
    <n v="14"/>
    <n v="0"/>
    <n v="14"/>
    <n v="8143"/>
    <n v="8157"/>
    <n v="7"/>
    <n v="14"/>
    <n v="190482"/>
    <n v="1021"/>
    <s v=""/>
    <s v=""/>
    <n v="199660"/>
    <n v="1327715"/>
    <s v="402066"/>
    <s v="0"/>
    <s v="71147"/>
    <s v="128513"/>
  </r>
  <r>
    <d v="2023-03-03T00:00:00"/>
    <x v="3"/>
    <n v="3"/>
    <s v="ITA"/>
    <n v="18"/>
    <x v="2"/>
    <n v="92"/>
    <n v="5"/>
    <n v="97"/>
    <n v="959"/>
    <n v="1056"/>
    <n v="40"/>
    <n v="92"/>
    <n v="627302"/>
    <n v="3347"/>
    <s v=""/>
    <s v=""/>
    <n v="631705"/>
    <n v="4246550"/>
    <s v="3288871"/>
    <s v="0"/>
    <s v="201793"/>
    <s v="429912"/>
  </r>
  <r>
    <d v="2023-03-03T00:00:00"/>
    <x v="3"/>
    <n v="3"/>
    <s v="ITA"/>
    <n v="15"/>
    <x v="3"/>
    <n v="257"/>
    <n v="14"/>
    <n v="271"/>
    <n v="26214"/>
    <n v="26485"/>
    <n v="-486"/>
    <n v="228"/>
    <n v="2406747"/>
    <n v="11793"/>
    <s v=""/>
    <s v=""/>
    <n v="2445025"/>
    <n v="20501028"/>
    <s v="5377923"/>
    <s v="2"/>
    <s v="953933"/>
    <s v="1491092"/>
  </r>
  <r>
    <d v="2023-03-03T00:00:00"/>
    <x v="3"/>
    <n v="3"/>
    <s v="ITA"/>
    <n v="8"/>
    <x v="4"/>
    <n v="480"/>
    <n v="24"/>
    <n v="504"/>
    <n v="4099"/>
    <n v="4603"/>
    <n v="-79"/>
    <n v="251"/>
    <n v="2113034"/>
    <n v="19285"/>
    <s v=""/>
    <s v=""/>
    <n v="2136922"/>
    <n v="19333410"/>
    <s v="2967018"/>
    <s v="3"/>
    <s v="1089991"/>
    <s v="1046931"/>
  </r>
  <r>
    <d v="2023-03-03T00:00:00"/>
    <x v="3"/>
    <n v="3"/>
    <s v="ITA"/>
    <n v="6"/>
    <x v="5"/>
    <n v="89"/>
    <n v="4"/>
    <n v="93"/>
    <n v="756"/>
    <n v="849"/>
    <n v="7"/>
    <n v="69"/>
    <n v="568252"/>
    <n v="5999"/>
    <s v=""/>
    <s v=""/>
    <n v="575100"/>
    <n v="7672887"/>
    <s v="1253760"/>
    <s v="0"/>
    <s v="238980"/>
    <s v="336120"/>
  </r>
  <r>
    <d v="2023-03-03T00:00:00"/>
    <x v="3"/>
    <n v="3"/>
    <s v="ITA"/>
    <n v="12"/>
    <x v="6"/>
    <n v="542"/>
    <n v="22"/>
    <n v="564"/>
    <n v="21175"/>
    <n v="21739"/>
    <n v="-60"/>
    <n v="525"/>
    <n v="2351065"/>
    <n v="12790"/>
    <s v=""/>
    <s v=""/>
    <n v="2385594"/>
    <n v="26138173"/>
    <s v="6102693"/>
    <s v="1"/>
    <s v="1036814"/>
    <s v="1348780"/>
  </r>
  <r>
    <d v="2023-03-03T00:00:00"/>
    <x v="3"/>
    <n v="3"/>
    <s v="ITA"/>
    <n v="7"/>
    <x v="7"/>
    <n v="97"/>
    <n v="2"/>
    <n v="99"/>
    <n v="510"/>
    <n v="609"/>
    <n v="-19"/>
    <n v="48"/>
    <n v="654842"/>
    <n v="5881"/>
    <s v=""/>
    <s v=""/>
    <n v="661332"/>
    <n v="6860764"/>
    <s v="1507571"/>
    <s v="0"/>
    <s v="283672"/>
    <s v="377660"/>
  </r>
  <r>
    <d v="2023-03-03T00:00:00"/>
    <x v="3"/>
    <n v="3"/>
    <s v="ITA"/>
    <n v="3"/>
    <x v="8"/>
    <n v="181"/>
    <n v="6"/>
    <n v="187"/>
    <n v="6908"/>
    <n v="7095"/>
    <n v="243"/>
    <n v="567"/>
    <n v="4066316"/>
    <n v="45569"/>
    <s v=""/>
    <s v=""/>
    <n v="4118980"/>
    <n v="45102190"/>
    <s v="9185330"/>
    <s v="0"/>
    <s v="1535983"/>
    <s v="2582997"/>
  </r>
  <r>
    <d v="2023-03-03T00:00:00"/>
    <x v="3"/>
    <n v="3"/>
    <s v="ITA"/>
    <n v="11"/>
    <x v="9"/>
    <n v="45"/>
    <n v="0"/>
    <n v="45"/>
    <n v="573"/>
    <n v="618"/>
    <n v="-1"/>
    <n v="56"/>
    <n v="709139"/>
    <n v="4399"/>
    <s v=""/>
    <s v=""/>
    <n v="714156"/>
    <n v="3725951"/>
    <s v="2723659"/>
    <s v="0"/>
    <s v="222873"/>
    <s v="491283"/>
  </r>
  <r>
    <d v="2023-03-03T00:00:00"/>
    <x v="3"/>
    <n v="3"/>
    <s v="ITA"/>
    <n v="14"/>
    <x v="10"/>
    <n v="5"/>
    <n v="0"/>
    <n v="5"/>
    <n v="128"/>
    <n v="133"/>
    <n v="-12"/>
    <n v="16"/>
    <n v="100990"/>
    <n v="719"/>
    <s v=""/>
    <s v=""/>
    <n v="101842"/>
    <n v="798467"/>
    <s v="750882"/>
    <s v="0"/>
    <s v="29431"/>
    <s v="72411"/>
  </r>
  <r>
    <d v="2023-03-03T00:00:00"/>
    <x v="3"/>
    <n v="3"/>
    <s v="ITA"/>
    <n v="21"/>
    <x v="11"/>
    <n v="42"/>
    <n v="2"/>
    <n v="44"/>
    <n v="231"/>
    <n v="275"/>
    <n v="16"/>
    <n v="58"/>
    <n v="291981"/>
    <n v="1610"/>
    <s v=""/>
    <s v=""/>
    <n v="293866"/>
    <n v="5572253"/>
    <s v="865094"/>
    <s v="0"/>
    <s v="86992"/>
    <s v="206874"/>
  </r>
  <r>
    <d v="2023-03-03T00:00:00"/>
    <x v="3"/>
    <n v="3"/>
    <s v="ITA"/>
    <n v="22"/>
    <x v="12"/>
    <n v="22"/>
    <n v="0"/>
    <n v="22"/>
    <n v="276"/>
    <n v="298"/>
    <n v="0"/>
    <n v="32"/>
    <n v="242038"/>
    <n v="1647"/>
    <s v=""/>
    <s v=""/>
    <n v="243983"/>
    <n v="3033576"/>
    <s v="604410"/>
    <s v="0"/>
    <s v="44910"/>
    <s v="199073"/>
  </r>
  <r>
    <d v="2023-03-03T00:00:00"/>
    <x v="3"/>
    <n v="3"/>
    <s v="ITA"/>
    <n v="1"/>
    <x v="13"/>
    <n v="180"/>
    <n v="7"/>
    <n v="187"/>
    <n v="26786"/>
    <n v="26973"/>
    <n v="11"/>
    <n v="151"/>
    <n v="1679088"/>
    <n v="13828"/>
    <s v=""/>
    <s v=""/>
    <n v="1719889"/>
    <n v="21411899"/>
    <s v="4382714"/>
    <s v="4"/>
    <s v="517280"/>
    <s v="1202609"/>
  </r>
  <r>
    <d v="2023-03-03T00:00:00"/>
    <x v="3"/>
    <n v="3"/>
    <s v="ITA"/>
    <n v="16"/>
    <x v="14"/>
    <n v="100"/>
    <n v="4"/>
    <n v="104"/>
    <n v="2966"/>
    <n v="3070"/>
    <n v="43"/>
    <n v="144"/>
    <n v="1614271"/>
    <n v="9653"/>
    <s v=""/>
    <s v=""/>
    <n v="1626994"/>
    <n v="13820785"/>
    <s v="2868423"/>
    <s v="1"/>
    <s v="512079"/>
    <s v="1114915"/>
  </r>
  <r>
    <d v="2023-03-03T00:00:00"/>
    <x v="3"/>
    <n v="3"/>
    <s v="ITA"/>
    <n v="20"/>
    <x v="15"/>
    <n v="142"/>
    <n v="9"/>
    <n v="151"/>
    <n v="3299"/>
    <n v="3450"/>
    <n v="-3"/>
    <n v="64"/>
    <n v="503518"/>
    <n v="2925"/>
    <s v=""/>
    <s v=""/>
    <n v="509893"/>
    <n v="5424122"/>
    <s v="1760655"/>
    <s v="1"/>
    <s v="179723"/>
    <s v="330170"/>
  </r>
  <r>
    <d v="2023-03-03T00:00:00"/>
    <x v="3"/>
    <n v="3"/>
    <s v="ITA"/>
    <n v="19"/>
    <x v="16"/>
    <n v="265"/>
    <n v="23"/>
    <n v="288"/>
    <n v="4045"/>
    <n v="4333"/>
    <n v="163"/>
    <n v="168"/>
    <n v="1800871"/>
    <n v="12697"/>
    <s v=""/>
    <s v=""/>
    <n v="1817901"/>
    <n v="16529848"/>
    <s v="10881112"/>
    <s v="3"/>
    <s v="537542"/>
    <s v="1280359"/>
  </r>
  <r>
    <d v="2023-03-03T00:00:00"/>
    <x v="3"/>
    <n v="3"/>
    <s v="ITA"/>
    <n v="9"/>
    <x v="17"/>
    <n v="183"/>
    <n v="7"/>
    <n v="190"/>
    <n v="8292"/>
    <n v="8482"/>
    <n v="-537"/>
    <n v="157"/>
    <n v="1570057"/>
    <n v="11582"/>
    <s v=""/>
    <s v=""/>
    <n v="1590121"/>
    <n v="16635927"/>
    <s v="5393651"/>
    <s v="0"/>
    <s v="713572"/>
    <s v="876549"/>
  </r>
  <r>
    <d v="2023-03-03T00:00:00"/>
    <x v="3"/>
    <n v="3"/>
    <s v="ITA"/>
    <n v="10"/>
    <x v="18"/>
    <n v="90"/>
    <n v="3"/>
    <n v="93"/>
    <n v="1037"/>
    <n v="1130"/>
    <n v="-7"/>
    <n v="79"/>
    <n v="434801"/>
    <n v="2449"/>
    <s v=""/>
    <s v=""/>
    <n v="438380"/>
    <n v="5021146"/>
    <s v="811802"/>
    <s v="0"/>
    <s v="159036"/>
    <s v="279344"/>
  </r>
  <r>
    <d v="2023-03-03T00:00:00"/>
    <x v="3"/>
    <n v="3"/>
    <s v="ITA"/>
    <n v="2"/>
    <x v="19"/>
    <n v="4"/>
    <n v="0"/>
    <n v="4"/>
    <n v="525"/>
    <n v="529"/>
    <n v="-2"/>
    <n v="1"/>
    <n v="49353"/>
    <n v="567"/>
    <s v=""/>
    <s v=""/>
    <n v="50449"/>
    <n v="589028"/>
    <s v="145837"/>
    <s v="0"/>
    <s v="16249"/>
    <s v="34200"/>
  </r>
  <r>
    <d v="2023-03-03T00:00:00"/>
    <x v="3"/>
    <n v="3"/>
    <s v="ITA"/>
    <n v="5"/>
    <x v="20"/>
    <n v="326"/>
    <n v="8"/>
    <n v="334"/>
    <n v="16870"/>
    <n v="17204"/>
    <n v="-270"/>
    <n v="708"/>
    <n v="2659585"/>
    <n v="16681"/>
    <s v=""/>
    <s v=""/>
    <n v="2693470"/>
    <n v="37114937"/>
    <s v="5293448"/>
    <s v="0"/>
    <s v="1060900"/>
    <s v="1632570"/>
  </r>
  <r>
    <d v="2023-03-04T00:00:00"/>
    <x v="3"/>
    <n v="3"/>
    <s v="ITA"/>
    <n v="13"/>
    <x v="0"/>
    <n v="75"/>
    <n v="1"/>
    <n v="76"/>
    <n v="9931"/>
    <n v="10007"/>
    <n v="-24"/>
    <n v="77"/>
    <n v="637908"/>
    <n v="3931"/>
    <s v=""/>
    <s v=""/>
    <n v="651846"/>
    <n v="7407157"/>
    <s v="1365174"/>
    <s v="0"/>
    <s v="248006"/>
    <s v="403840"/>
  </r>
  <r>
    <d v="2023-03-04T00:00:00"/>
    <x v="3"/>
    <n v="3"/>
    <s v="ITA"/>
    <n v="17"/>
    <x v="1"/>
    <n v="13"/>
    <n v="0"/>
    <n v="13"/>
    <n v="8137"/>
    <n v="8150"/>
    <n v="-7"/>
    <n v="6"/>
    <n v="190494"/>
    <n v="1022"/>
    <s v=""/>
    <s v=""/>
    <n v="199666"/>
    <n v="1327903"/>
    <s v="402092"/>
    <s v="0"/>
    <s v="71147"/>
    <s v="128519"/>
  </r>
  <r>
    <d v="2023-03-04T00:00:00"/>
    <x v="3"/>
    <n v="3"/>
    <s v="ITA"/>
    <n v="18"/>
    <x v="2"/>
    <n v="82"/>
    <n v="4"/>
    <n v="86"/>
    <n v="973"/>
    <n v="1059"/>
    <n v="3"/>
    <n v="63"/>
    <n v="627361"/>
    <n v="3348"/>
    <s v=""/>
    <s v=""/>
    <n v="631768"/>
    <n v="4248029"/>
    <s v="3289333"/>
    <s v="0"/>
    <s v="201806"/>
    <s v="429962"/>
  </r>
  <r>
    <d v="2023-03-04T00:00:00"/>
    <x v="3"/>
    <n v="3"/>
    <s v="ITA"/>
    <n v="15"/>
    <x v="3"/>
    <n v="253"/>
    <n v="15"/>
    <n v="268"/>
    <n v="26096"/>
    <n v="26364"/>
    <n v="-121"/>
    <n v="271"/>
    <n v="2407135"/>
    <n v="11797"/>
    <s v=""/>
    <s v=""/>
    <n v="2445296"/>
    <n v="20506226"/>
    <s v="5378448"/>
    <s v="1"/>
    <s v="953972"/>
    <s v="1491324"/>
  </r>
  <r>
    <d v="2023-03-04T00:00:00"/>
    <x v="3"/>
    <n v="3"/>
    <s v="ITA"/>
    <n v="8"/>
    <x v="4"/>
    <n v="465"/>
    <n v="22"/>
    <n v="487"/>
    <n v="4048"/>
    <n v="4535"/>
    <n v="-68"/>
    <n v="257"/>
    <n v="2113357"/>
    <n v="19286"/>
    <s v=""/>
    <s v=""/>
    <n v="2137178"/>
    <n v="19338713"/>
    <s v="2967526"/>
    <s v="1"/>
    <s v="1090046"/>
    <s v="1047132"/>
  </r>
  <r>
    <d v="2023-03-04T00:00:00"/>
    <x v="3"/>
    <n v="3"/>
    <s v="ITA"/>
    <n v="6"/>
    <x v="5"/>
    <n v="85"/>
    <n v="4"/>
    <n v="89"/>
    <n v="798"/>
    <n v="887"/>
    <n v="38"/>
    <n v="81"/>
    <n v="568294"/>
    <n v="6000"/>
    <s v=""/>
    <s v=""/>
    <n v="575181"/>
    <n v="7674086"/>
    <s v="1253894"/>
    <s v="0"/>
    <s v="239000"/>
    <s v="336181"/>
  </r>
  <r>
    <d v="2023-03-04T00:00:00"/>
    <x v="3"/>
    <n v="3"/>
    <s v="ITA"/>
    <n v="12"/>
    <x v="6"/>
    <n v="523"/>
    <n v="23"/>
    <n v="546"/>
    <n v="20999"/>
    <n v="21545"/>
    <n v="-194"/>
    <n v="497"/>
    <n v="2351755"/>
    <n v="12791"/>
    <s v=""/>
    <s v=""/>
    <n v="2386091"/>
    <n v="26144725"/>
    <s v="6103462"/>
    <s v="2"/>
    <s v="1036928"/>
    <s v="1349163"/>
  </r>
  <r>
    <d v="2023-03-04T00:00:00"/>
    <x v="3"/>
    <n v="3"/>
    <s v="ITA"/>
    <n v="7"/>
    <x v="7"/>
    <n v="98"/>
    <n v="0"/>
    <n v="98"/>
    <n v="507"/>
    <n v="605"/>
    <n v="-4"/>
    <n v="55"/>
    <n v="654901"/>
    <n v="5881"/>
    <s v=""/>
    <s v=""/>
    <n v="661387"/>
    <n v="6861682"/>
    <s v="1507712"/>
    <s v="0"/>
    <s v="283692"/>
    <s v="377695"/>
  </r>
  <r>
    <d v="2023-03-04T00:00:00"/>
    <x v="3"/>
    <n v="3"/>
    <s v="ITA"/>
    <n v="3"/>
    <x v="8"/>
    <n v="168"/>
    <n v="6"/>
    <n v="174"/>
    <n v="6583"/>
    <n v="6757"/>
    <n v="-338"/>
    <n v="536"/>
    <n v="4067184"/>
    <n v="45575"/>
    <s v=""/>
    <s v=""/>
    <n v="4119516"/>
    <n v="45109884"/>
    <s v="9186249"/>
    <s v="0"/>
    <s v="1536034"/>
    <s v="2583482"/>
  </r>
  <r>
    <d v="2023-03-04T00:00:00"/>
    <x v="3"/>
    <n v="3"/>
    <s v="ITA"/>
    <n v="11"/>
    <x v="9"/>
    <n v="45"/>
    <n v="0"/>
    <n v="45"/>
    <n v="577"/>
    <n v="622"/>
    <n v="4"/>
    <n v="64"/>
    <n v="709198"/>
    <n v="4400"/>
    <s v=""/>
    <s v=""/>
    <n v="714220"/>
    <n v="3726182"/>
    <s v="2723890"/>
    <s v="0"/>
    <s v="222874"/>
    <s v="491346"/>
  </r>
  <r>
    <d v="2023-03-04T00:00:00"/>
    <x v="3"/>
    <n v="3"/>
    <s v="ITA"/>
    <n v="14"/>
    <x v="10"/>
    <n v="5"/>
    <n v="0"/>
    <n v="5"/>
    <n v="128"/>
    <n v="133"/>
    <n v="0"/>
    <n v="0"/>
    <n v="100990"/>
    <n v="719"/>
    <s v=""/>
    <s v=""/>
    <n v="101842"/>
    <n v="798477"/>
    <s v="750892"/>
    <s v="0"/>
    <s v="29431"/>
    <s v="72411"/>
  </r>
  <r>
    <d v="2023-03-04T00:00:00"/>
    <x v="3"/>
    <n v="3"/>
    <s v="ITA"/>
    <n v="21"/>
    <x v="11"/>
    <n v="39"/>
    <n v="1"/>
    <n v="40"/>
    <n v="233"/>
    <n v="273"/>
    <n v="-2"/>
    <n v="40"/>
    <n v="292022"/>
    <n v="1611"/>
    <s v=""/>
    <s v=""/>
    <n v="293906"/>
    <n v="5572860"/>
    <s v="865175"/>
    <s v="0"/>
    <s v="86994"/>
    <s v="206912"/>
  </r>
  <r>
    <d v="2023-03-04T00:00:00"/>
    <x v="3"/>
    <n v="3"/>
    <s v="ITA"/>
    <n v="22"/>
    <x v="12"/>
    <n v="18"/>
    <n v="0"/>
    <n v="18"/>
    <n v="292"/>
    <n v="310"/>
    <n v="12"/>
    <n v="39"/>
    <n v="242065"/>
    <n v="1647"/>
    <s v=""/>
    <s v=""/>
    <n v="244022"/>
    <n v="3033874"/>
    <s v="604436"/>
    <s v="0"/>
    <s v="44912"/>
    <s v="199110"/>
  </r>
  <r>
    <d v="2023-03-04T00:00:00"/>
    <x v="3"/>
    <n v="3"/>
    <s v="ITA"/>
    <n v="1"/>
    <x v="13"/>
    <n v="186"/>
    <n v="6"/>
    <n v="192"/>
    <n v="26843"/>
    <n v="27035"/>
    <n v="62"/>
    <n v="196"/>
    <n v="1679222"/>
    <n v="13828"/>
    <s v=""/>
    <s v=""/>
    <n v="1720085"/>
    <n v="21424125"/>
    <s v="4383187"/>
    <s v="2"/>
    <s v="517291"/>
    <s v="1202794"/>
  </r>
  <r>
    <d v="2023-03-04T00:00:00"/>
    <x v="3"/>
    <n v="3"/>
    <s v="ITA"/>
    <n v="16"/>
    <x v="14"/>
    <n v="95"/>
    <n v="4"/>
    <n v="99"/>
    <n v="2857"/>
    <n v="2956"/>
    <n v="-114"/>
    <n v="120"/>
    <n v="1614504"/>
    <n v="9654"/>
    <s v=""/>
    <s v=""/>
    <n v="1627114"/>
    <n v="13824355"/>
    <s v="2869204"/>
    <s v="0"/>
    <s v="512105"/>
    <s v="1115009"/>
  </r>
  <r>
    <d v="2023-03-04T00:00:00"/>
    <x v="3"/>
    <n v="3"/>
    <s v="ITA"/>
    <n v="20"/>
    <x v="15"/>
    <n v="137"/>
    <n v="8"/>
    <n v="145"/>
    <n v="3300"/>
    <n v="3445"/>
    <n v="-5"/>
    <n v="48"/>
    <n v="503571"/>
    <n v="2925"/>
    <s v=""/>
    <s v=""/>
    <n v="509941"/>
    <n v="5424651"/>
    <s v="1760682"/>
    <s v="1"/>
    <s v="179731"/>
    <s v="330210"/>
  </r>
  <r>
    <d v="2023-03-04T00:00:00"/>
    <x v="3"/>
    <n v="3"/>
    <s v="ITA"/>
    <n v="19"/>
    <x v="16"/>
    <n v="267"/>
    <n v="24"/>
    <n v="291"/>
    <n v="4194"/>
    <n v="4485"/>
    <n v="152"/>
    <n v="154"/>
    <n v="1800871"/>
    <n v="12699"/>
    <s v=""/>
    <s v=""/>
    <n v="1818055"/>
    <n v="16535339"/>
    <s v="10886420"/>
    <s v="1"/>
    <s v="537586"/>
    <s v="1280469"/>
  </r>
  <r>
    <d v="2023-03-04T00:00:00"/>
    <x v="3"/>
    <n v="3"/>
    <s v="ITA"/>
    <n v="9"/>
    <x v="17"/>
    <n v="165"/>
    <n v="6"/>
    <n v="171"/>
    <n v="8033"/>
    <n v="8204"/>
    <n v="-278"/>
    <n v="202"/>
    <n v="1570535"/>
    <n v="11584"/>
    <s v=""/>
    <s v=""/>
    <n v="1590323"/>
    <n v="16638301"/>
    <s v="5394021"/>
    <s v="1"/>
    <s v="713623"/>
    <s v="876700"/>
  </r>
  <r>
    <d v="2023-03-04T00:00:00"/>
    <x v="3"/>
    <n v="3"/>
    <s v="ITA"/>
    <n v="10"/>
    <x v="18"/>
    <n v="92"/>
    <n v="3"/>
    <n v="95"/>
    <n v="1030"/>
    <n v="1125"/>
    <n v="-5"/>
    <n v="83"/>
    <n v="434889"/>
    <n v="2449"/>
    <s v=""/>
    <s v=""/>
    <n v="438463"/>
    <n v="5021922"/>
    <s v="811866"/>
    <s v="1"/>
    <s v="159046"/>
    <s v="279417"/>
  </r>
  <r>
    <d v="2023-03-04T00:00:00"/>
    <x v="3"/>
    <n v="3"/>
    <s v="ITA"/>
    <n v="2"/>
    <x v="19"/>
    <n v="5"/>
    <n v="0"/>
    <n v="5"/>
    <n v="528"/>
    <n v="533"/>
    <n v="4"/>
    <n v="6"/>
    <n v="49355"/>
    <n v="567"/>
    <s v=""/>
    <s v=""/>
    <n v="50455"/>
    <n v="589088"/>
    <s v="145852"/>
    <s v="0"/>
    <s v="16249"/>
    <s v="34206"/>
  </r>
  <r>
    <d v="2023-03-04T00:00:00"/>
    <x v="3"/>
    <n v="3"/>
    <s v="ITA"/>
    <n v="5"/>
    <x v="20"/>
    <n v="332"/>
    <n v="7"/>
    <n v="339"/>
    <n v="17143"/>
    <n v="17482"/>
    <n v="278"/>
    <n v="468"/>
    <n v="2659774"/>
    <n v="16682"/>
    <s v=""/>
    <s v=""/>
    <n v="2693938"/>
    <n v="37129923"/>
    <s v="5293974"/>
    <s v="0"/>
    <s v="1061120"/>
    <s v="1632818"/>
  </r>
  <r>
    <d v="2023-03-05T00:00:00"/>
    <x v="3"/>
    <n v="3"/>
    <s v="ITA"/>
    <n v="13"/>
    <x v="0"/>
    <n v="73"/>
    <n v="2"/>
    <n v="75"/>
    <n v="9947"/>
    <n v="10022"/>
    <n v="15"/>
    <n v="15"/>
    <n v="637908"/>
    <n v="3931"/>
    <s v=""/>
    <s v=""/>
    <n v="651861"/>
    <n v="7407736"/>
    <s v="1365234"/>
    <s v="1"/>
    <s v="248008"/>
    <s v="403853"/>
  </r>
  <r>
    <d v="2023-03-05T00:00:00"/>
    <x v="3"/>
    <n v="3"/>
    <s v="ITA"/>
    <n v="17"/>
    <x v="1"/>
    <n v="11"/>
    <n v="0"/>
    <n v="11"/>
    <n v="8139"/>
    <n v="8150"/>
    <n v="0"/>
    <n v="8"/>
    <n v="190502"/>
    <n v="1022"/>
    <s v=""/>
    <s v=""/>
    <n v="199674"/>
    <n v="1328078"/>
    <s v="402126"/>
    <s v="0"/>
    <s v="71147"/>
    <s v="128527"/>
  </r>
  <r>
    <d v="2023-03-05T00:00:00"/>
    <x v="3"/>
    <n v="3"/>
    <s v="ITA"/>
    <n v="18"/>
    <x v="2"/>
    <n v="84"/>
    <n v="4"/>
    <n v="88"/>
    <n v="976"/>
    <n v="1064"/>
    <n v="5"/>
    <n v="60"/>
    <n v="627416"/>
    <n v="3348"/>
    <s v=""/>
    <s v=""/>
    <n v="631828"/>
    <n v="4249373"/>
    <s v="3290559"/>
    <s v="0"/>
    <s v="201817"/>
    <s v="430011"/>
  </r>
  <r>
    <d v="2023-03-05T00:00:00"/>
    <x v="3"/>
    <n v="3"/>
    <s v="ITA"/>
    <n v="15"/>
    <x v="3"/>
    <n v="261"/>
    <n v="11"/>
    <n v="272"/>
    <n v="26170"/>
    <n v="26442"/>
    <n v="78"/>
    <n v="196"/>
    <n v="2407253"/>
    <n v="11797"/>
    <s v=""/>
    <s v=""/>
    <n v="2445492"/>
    <n v="20510640"/>
    <s v="5378893"/>
    <s v="0"/>
    <s v="954000"/>
    <s v="1491492"/>
  </r>
  <r>
    <d v="2023-03-05T00:00:00"/>
    <x v="3"/>
    <n v="3"/>
    <s v="ITA"/>
    <n v="8"/>
    <x v="4"/>
    <n v="463"/>
    <n v="25"/>
    <n v="488"/>
    <n v="3910"/>
    <n v="4398"/>
    <n v="-137"/>
    <n v="199"/>
    <n v="2113693"/>
    <n v="19286"/>
    <s v=""/>
    <s v=""/>
    <n v="2137377"/>
    <n v="19340851"/>
    <s v="2967589"/>
    <s v="4"/>
    <s v="1090092"/>
    <s v="1047285"/>
  </r>
  <r>
    <d v="2023-03-05T00:00:00"/>
    <x v="3"/>
    <n v="3"/>
    <s v="ITA"/>
    <n v="6"/>
    <x v="5"/>
    <n v="85"/>
    <n v="4"/>
    <n v="89"/>
    <n v="798"/>
    <n v="887"/>
    <n v="0"/>
    <n v="0"/>
    <n v="568294"/>
    <n v="6000"/>
    <s v=""/>
    <s v=""/>
    <n v="575181"/>
    <n v="7674086"/>
    <s v="1253894"/>
    <s v="0"/>
    <s v="239000"/>
    <s v="336181"/>
  </r>
  <r>
    <d v="2023-03-05T00:00:00"/>
    <x v="3"/>
    <n v="3"/>
    <s v="ITA"/>
    <n v="12"/>
    <x v="6"/>
    <n v="522"/>
    <n v="24"/>
    <n v="546"/>
    <n v="21103"/>
    <n v="21649"/>
    <n v="104"/>
    <n v="507"/>
    <n v="2352158"/>
    <n v="12791"/>
    <s v=""/>
    <s v=""/>
    <n v="2386598"/>
    <n v="26150955"/>
    <s v="6104215"/>
    <s v="1"/>
    <s v="1036963"/>
    <s v="1349635"/>
  </r>
  <r>
    <d v="2023-03-05T00:00:00"/>
    <x v="3"/>
    <n v="3"/>
    <s v="ITA"/>
    <n v="7"/>
    <x v="7"/>
    <n v="93"/>
    <n v="0"/>
    <n v="93"/>
    <n v="499"/>
    <n v="592"/>
    <n v="-13"/>
    <n v="45"/>
    <n v="654959"/>
    <n v="5881"/>
    <s v=""/>
    <s v=""/>
    <n v="661432"/>
    <n v="6862395"/>
    <s v="1507825"/>
    <s v="0"/>
    <s v="283701"/>
    <s v="377731"/>
  </r>
  <r>
    <d v="2023-03-05T00:00:00"/>
    <x v="3"/>
    <n v="3"/>
    <s v="ITA"/>
    <n v="3"/>
    <x v="8"/>
    <n v="177"/>
    <n v="6"/>
    <n v="183"/>
    <n v="6751"/>
    <n v="6934"/>
    <n v="177"/>
    <n v="326"/>
    <n v="4067329"/>
    <n v="45579"/>
    <s v=""/>
    <s v=""/>
    <n v="4119842"/>
    <n v="45115844"/>
    <s v="9187086"/>
    <s v="0"/>
    <s v="1536078"/>
    <s v="2583764"/>
  </r>
  <r>
    <d v="2023-03-05T00:00:00"/>
    <x v="3"/>
    <n v="3"/>
    <s v="ITA"/>
    <n v="11"/>
    <x v="9"/>
    <n v="45"/>
    <n v="0"/>
    <n v="45"/>
    <n v="577"/>
    <n v="622"/>
    <n v="0"/>
    <n v="41"/>
    <n v="709239"/>
    <n v="4400"/>
    <s v=""/>
    <s v=""/>
    <n v="714261"/>
    <n v="3726447"/>
    <s v="2724155"/>
    <s v="0"/>
    <s v="222877"/>
    <s v="491384"/>
  </r>
  <r>
    <d v="2023-03-05T00:00:00"/>
    <x v="3"/>
    <n v="3"/>
    <s v="ITA"/>
    <n v="14"/>
    <x v="10"/>
    <n v="5"/>
    <n v="0"/>
    <n v="5"/>
    <n v="135"/>
    <n v="140"/>
    <n v="7"/>
    <n v="7"/>
    <n v="100990"/>
    <n v="719"/>
    <s v=""/>
    <s v=""/>
    <n v="101849"/>
    <n v="798755"/>
    <s v="751166"/>
    <s v="0"/>
    <s v="29432"/>
    <s v="72417"/>
  </r>
  <r>
    <d v="2023-03-05T00:00:00"/>
    <x v="3"/>
    <n v="3"/>
    <s v="ITA"/>
    <n v="21"/>
    <x v="11"/>
    <n v="39"/>
    <n v="1"/>
    <n v="40"/>
    <n v="174"/>
    <n v="214"/>
    <n v="-59"/>
    <n v="21"/>
    <n v="292102"/>
    <n v="1611"/>
    <s v=""/>
    <s v=""/>
    <n v="293927"/>
    <n v="5573160"/>
    <s v="865235"/>
    <s v="0"/>
    <s v="86996"/>
    <s v="206931"/>
  </r>
  <r>
    <d v="2023-03-05T00:00:00"/>
    <x v="3"/>
    <n v="3"/>
    <s v="ITA"/>
    <n v="22"/>
    <x v="12"/>
    <n v="19"/>
    <n v="0"/>
    <n v="19"/>
    <n v="293"/>
    <n v="312"/>
    <n v="2"/>
    <n v="19"/>
    <n v="242082"/>
    <n v="1647"/>
    <s v=""/>
    <s v=""/>
    <n v="244041"/>
    <n v="3034102"/>
    <s v="604453"/>
    <s v="0"/>
    <s v="44914"/>
    <s v="199127"/>
  </r>
  <r>
    <d v="2023-03-05T00:00:00"/>
    <x v="3"/>
    <n v="3"/>
    <s v="ITA"/>
    <n v="1"/>
    <x v="13"/>
    <n v="197"/>
    <n v="5"/>
    <n v="202"/>
    <n v="26858"/>
    <n v="27060"/>
    <n v="25"/>
    <n v="122"/>
    <n v="1679319"/>
    <n v="13828"/>
    <s v=""/>
    <s v=""/>
    <n v="1720207"/>
    <n v="21428646"/>
    <s v="4383585"/>
    <s v="2"/>
    <s v="517299"/>
    <s v="1202908"/>
  </r>
  <r>
    <d v="2023-03-05T00:00:00"/>
    <x v="3"/>
    <n v="3"/>
    <s v="ITA"/>
    <n v="16"/>
    <x v="14"/>
    <n v="90"/>
    <n v="4"/>
    <n v="94"/>
    <n v="2809"/>
    <n v="2903"/>
    <n v="-53"/>
    <n v="100"/>
    <n v="1614655"/>
    <n v="9656"/>
    <s v=""/>
    <s v=""/>
    <n v="1627214"/>
    <n v="13827702"/>
    <s v="2869899"/>
    <s v="0"/>
    <s v="512110"/>
    <s v="1115104"/>
  </r>
  <r>
    <d v="2023-03-05T00:00:00"/>
    <x v="3"/>
    <n v="3"/>
    <s v="ITA"/>
    <n v="20"/>
    <x v="15"/>
    <n v="133"/>
    <n v="7"/>
    <n v="140"/>
    <n v="3335"/>
    <n v="3475"/>
    <n v="30"/>
    <n v="35"/>
    <n v="503575"/>
    <n v="2926"/>
    <s v=""/>
    <s v=""/>
    <n v="509976"/>
    <n v="5425302"/>
    <s v="1760700"/>
    <s v="0"/>
    <s v="179734"/>
    <s v="330242"/>
  </r>
  <r>
    <d v="2023-03-05T00:00:00"/>
    <x v="3"/>
    <n v="3"/>
    <s v="ITA"/>
    <n v="19"/>
    <x v="16"/>
    <n v="255"/>
    <n v="21"/>
    <n v="276"/>
    <n v="4317"/>
    <n v="4593"/>
    <n v="108"/>
    <n v="110"/>
    <n v="1800871"/>
    <n v="12701"/>
    <s v=""/>
    <s v=""/>
    <n v="1818165"/>
    <n v="16539314"/>
    <s v="10890315"/>
    <s v="0"/>
    <s v="537608"/>
    <s v="1280557"/>
  </r>
  <r>
    <d v="2023-03-05T00:00:00"/>
    <x v="3"/>
    <n v="3"/>
    <s v="ITA"/>
    <n v="9"/>
    <x v="17"/>
    <n v="171"/>
    <n v="7"/>
    <n v="178"/>
    <n v="7966"/>
    <n v="8144"/>
    <n v="-60"/>
    <n v="152"/>
    <n v="1570747"/>
    <n v="11584"/>
    <s v=""/>
    <s v=""/>
    <n v="1590475"/>
    <n v="16640909"/>
    <s v="5394339"/>
    <s v="1"/>
    <s v="713658"/>
    <s v="876817"/>
  </r>
  <r>
    <d v="2023-03-05T00:00:00"/>
    <x v="3"/>
    <n v="3"/>
    <s v="ITA"/>
    <n v="10"/>
    <x v="18"/>
    <n v="89"/>
    <n v="3"/>
    <n v="92"/>
    <n v="991"/>
    <n v="1083"/>
    <n v="-42"/>
    <n v="67"/>
    <n v="434998"/>
    <n v="2449"/>
    <s v=""/>
    <s v=""/>
    <n v="438530"/>
    <n v="5022585"/>
    <s v="811932"/>
    <s v="0"/>
    <s v="159056"/>
    <s v="279474"/>
  </r>
  <r>
    <d v="2023-03-05T00:00:00"/>
    <x v="3"/>
    <n v="3"/>
    <s v="ITA"/>
    <n v="2"/>
    <x v="19"/>
    <n v="5"/>
    <n v="0"/>
    <n v="5"/>
    <n v="529"/>
    <n v="534"/>
    <n v="1"/>
    <n v="3"/>
    <n v="49357"/>
    <n v="567"/>
    <s v=""/>
    <s v=""/>
    <n v="50458"/>
    <n v="589191"/>
    <s v="145868"/>
    <s v="0"/>
    <s v="16249"/>
    <s v="34209"/>
  </r>
  <r>
    <d v="2023-03-05T00:00:00"/>
    <x v="3"/>
    <n v="3"/>
    <s v="ITA"/>
    <n v="5"/>
    <x v="20"/>
    <n v="329"/>
    <n v="8"/>
    <n v="337"/>
    <n v="16710"/>
    <n v="17047"/>
    <n v="-435"/>
    <n v="283"/>
    <n v="2660492"/>
    <n v="16682"/>
    <s v=""/>
    <s v=""/>
    <n v="2694221"/>
    <n v="37136983"/>
    <s v="5294453"/>
    <s v="2"/>
    <s v="1061184"/>
    <s v="1633037"/>
  </r>
  <r>
    <d v="2023-03-06T00:00:00"/>
    <x v="3"/>
    <n v="3"/>
    <s v="ITA"/>
    <n v="13"/>
    <x v="0"/>
    <n v="77"/>
    <n v="2"/>
    <n v="79"/>
    <n v="9903"/>
    <n v="9982"/>
    <n v="-40"/>
    <n v="44"/>
    <n v="637991"/>
    <n v="3931"/>
    <s v=""/>
    <s v=""/>
    <n v="651904"/>
    <n v="7408106"/>
    <s v="1365267"/>
    <s v="0"/>
    <s v="248042"/>
    <s v="403862"/>
  </r>
  <r>
    <d v="2023-03-06T00:00:00"/>
    <x v="3"/>
    <n v="3"/>
    <s v="ITA"/>
    <n v="17"/>
    <x v="1"/>
    <n v="15"/>
    <n v="0"/>
    <n v="15"/>
    <n v="8122"/>
    <n v="8137"/>
    <n v="-13"/>
    <n v="6"/>
    <n v="190521"/>
    <n v="1022"/>
    <s v=""/>
    <s v=""/>
    <n v="199680"/>
    <n v="1328279"/>
    <s v="402173"/>
    <s v="0"/>
    <s v="71147"/>
    <s v="128533"/>
  </r>
  <r>
    <d v="2023-03-06T00:00:00"/>
    <x v="3"/>
    <n v="3"/>
    <s v="ITA"/>
    <n v="18"/>
    <x v="2"/>
    <n v="88"/>
    <n v="4"/>
    <n v="92"/>
    <n v="966"/>
    <n v="1058"/>
    <n v="-6"/>
    <n v="42"/>
    <n v="627462"/>
    <n v="3350"/>
    <s v=""/>
    <s v=""/>
    <n v="631870"/>
    <n v="4250507"/>
    <s v="3291626"/>
    <s v="0"/>
    <s v="201821"/>
    <s v="430049"/>
  </r>
  <r>
    <d v="2023-03-06T00:00:00"/>
    <x v="3"/>
    <n v="3"/>
    <s v="ITA"/>
    <n v="15"/>
    <x v="3"/>
    <n v="255"/>
    <n v="11"/>
    <n v="266"/>
    <n v="25971"/>
    <n v="26237"/>
    <n v="-205"/>
    <n v="103"/>
    <n v="2407560"/>
    <n v="11798"/>
    <s v=""/>
    <s v=""/>
    <n v="2445595"/>
    <n v="20513495"/>
    <s v="5379169"/>
    <s v="0"/>
    <s v="954011"/>
    <s v="1491584"/>
  </r>
  <r>
    <d v="2023-03-06T00:00:00"/>
    <x v="3"/>
    <n v="3"/>
    <s v="ITA"/>
    <n v="8"/>
    <x v="4"/>
    <n v="490"/>
    <n v="25"/>
    <n v="515"/>
    <n v="3778"/>
    <n v="4293"/>
    <n v="-105"/>
    <n v="154"/>
    <n v="2113948"/>
    <n v="19290"/>
    <s v=""/>
    <s v=""/>
    <n v="2137531"/>
    <n v="19342345"/>
    <s v="2967651"/>
    <s v="0"/>
    <s v="1090123"/>
    <s v="1047408"/>
  </r>
  <r>
    <d v="2023-03-06T00:00:00"/>
    <x v="3"/>
    <n v="3"/>
    <s v="ITA"/>
    <n v="6"/>
    <x v="5"/>
    <n v="88"/>
    <n v="3"/>
    <n v="91"/>
    <n v="643"/>
    <n v="734"/>
    <n v="-153"/>
    <n v="68"/>
    <n v="568514"/>
    <n v="6000"/>
    <s v=""/>
    <s v=""/>
    <n v="575248"/>
    <n v="7675521"/>
    <s v="1254062"/>
    <s v="0"/>
    <s v="239010"/>
    <s v="336238"/>
  </r>
  <r>
    <d v="2023-03-06T00:00:00"/>
    <x v="3"/>
    <n v="3"/>
    <s v="ITA"/>
    <n v="12"/>
    <x v="6"/>
    <n v="509"/>
    <n v="22"/>
    <n v="531"/>
    <n v="20804"/>
    <n v="21335"/>
    <n v="-314"/>
    <n v="234"/>
    <n v="2352701"/>
    <n v="12796"/>
    <s v=""/>
    <s v=""/>
    <n v="2386832"/>
    <n v="26156993"/>
    <s v="6104690"/>
    <s v="1"/>
    <s v="1037029"/>
    <s v="1349803"/>
  </r>
  <r>
    <d v="2023-03-06T00:00:00"/>
    <x v="3"/>
    <n v="3"/>
    <s v="ITA"/>
    <n v="7"/>
    <x v="7"/>
    <n v="90"/>
    <n v="0"/>
    <n v="90"/>
    <n v="474"/>
    <n v="564"/>
    <n v="-28"/>
    <n v="31"/>
    <n v="655018"/>
    <n v="5881"/>
    <s v=""/>
    <s v=""/>
    <n v="661463"/>
    <n v="6862762"/>
    <s v="1507879"/>
    <s v="0"/>
    <s v="283711"/>
    <s v="377752"/>
  </r>
  <r>
    <d v="2023-03-06T00:00:00"/>
    <x v="3"/>
    <n v="3"/>
    <s v="ITA"/>
    <n v="3"/>
    <x v="8"/>
    <n v="192"/>
    <n v="6"/>
    <n v="198"/>
    <n v="6836"/>
    <n v="7034"/>
    <n v="100"/>
    <n v="219"/>
    <n v="4067442"/>
    <n v="45585"/>
    <s v=""/>
    <s v=""/>
    <n v="4120061"/>
    <n v="45119079"/>
    <s v="9187536"/>
    <s v="0"/>
    <s v="1536110"/>
    <s v="2583951"/>
  </r>
  <r>
    <d v="2023-03-06T00:00:00"/>
    <x v="3"/>
    <n v="3"/>
    <s v="ITA"/>
    <n v="11"/>
    <x v="9"/>
    <n v="43"/>
    <n v="0"/>
    <n v="43"/>
    <n v="571"/>
    <n v="614"/>
    <n v="-8"/>
    <n v="25"/>
    <n v="709271"/>
    <n v="4401"/>
    <s v=""/>
    <s v=""/>
    <n v="714286"/>
    <n v="3726558"/>
    <s v="2724266"/>
    <s v="0"/>
    <s v="222880"/>
    <s v="491406"/>
  </r>
  <r>
    <d v="2023-03-06T00:00:00"/>
    <x v="3"/>
    <n v="3"/>
    <s v="ITA"/>
    <n v="14"/>
    <x v="10"/>
    <n v="6"/>
    <n v="0"/>
    <n v="6"/>
    <n v="136"/>
    <n v="142"/>
    <n v="2"/>
    <n v="2"/>
    <n v="100990"/>
    <n v="719"/>
    <s v=""/>
    <s v=""/>
    <n v="101851"/>
    <n v="798927"/>
    <s v="751335"/>
    <s v="0"/>
    <s v="29432"/>
    <s v="72419"/>
  </r>
  <r>
    <d v="2023-03-06T00:00:00"/>
    <x v="3"/>
    <n v="3"/>
    <s v="ITA"/>
    <n v="21"/>
    <x v="11"/>
    <n v="39"/>
    <n v="1"/>
    <n v="40"/>
    <n v="128"/>
    <n v="168"/>
    <n v="-46"/>
    <n v="9"/>
    <n v="292157"/>
    <n v="1611"/>
    <s v=""/>
    <s v=""/>
    <n v="293936"/>
    <n v="5573494"/>
    <s v="865308"/>
    <s v="0"/>
    <s v="86998"/>
    <s v="206938"/>
  </r>
  <r>
    <d v="2023-03-06T00:00:00"/>
    <x v="3"/>
    <n v="3"/>
    <s v="ITA"/>
    <n v="22"/>
    <x v="12"/>
    <n v="20"/>
    <n v="0"/>
    <n v="20"/>
    <n v="283"/>
    <n v="303"/>
    <n v="-9"/>
    <n v="18"/>
    <n v="242108"/>
    <n v="1648"/>
    <s v=""/>
    <s v=""/>
    <n v="244059"/>
    <n v="3034297"/>
    <s v="604479"/>
    <s v="0"/>
    <s v="44915"/>
    <s v="199144"/>
  </r>
  <r>
    <d v="2023-03-06T00:00:00"/>
    <x v="3"/>
    <n v="3"/>
    <s v="ITA"/>
    <n v="1"/>
    <x v="13"/>
    <n v="204"/>
    <n v="4"/>
    <n v="208"/>
    <n v="26832"/>
    <n v="27040"/>
    <n v="-20"/>
    <n v="90"/>
    <n v="1679429"/>
    <n v="13828"/>
    <s v=""/>
    <s v=""/>
    <n v="1720297"/>
    <n v="21433530"/>
    <s v="4383910"/>
    <s v="2"/>
    <s v="517303"/>
    <s v="1202994"/>
  </r>
  <r>
    <d v="2023-03-06T00:00:00"/>
    <x v="3"/>
    <n v="3"/>
    <s v="ITA"/>
    <n v="16"/>
    <x v="14"/>
    <n v="92"/>
    <n v="4"/>
    <n v="96"/>
    <n v="2778"/>
    <n v="2874"/>
    <n v="-29"/>
    <n v="82"/>
    <n v="1614766"/>
    <n v="9656"/>
    <s v=""/>
    <s v=""/>
    <n v="1627296"/>
    <n v="13830224"/>
    <s v="2870616"/>
    <s v="0"/>
    <s v="512122"/>
    <s v="1115174"/>
  </r>
  <r>
    <d v="2023-03-06T00:00:00"/>
    <x v="3"/>
    <n v="3"/>
    <s v="ITA"/>
    <n v="20"/>
    <x v="15"/>
    <n v="132"/>
    <n v="6"/>
    <n v="138"/>
    <n v="3330"/>
    <n v="3468"/>
    <n v="-7"/>
    <n v="30"/>
    <n v="503612"/>
    <n v="2926"/>
    <s v=""/>
    <s v=""/>
    <n v="510006"/>
    <n v="5425517"/>
    <s v="1760719"/>
    <s v="0"/>
    <s v="179738"/>
    <s v="330268"/>
  </r>
  <r>
    <d v="2023-03-06T00:00:00"/>
    <x v="3"/>
    <n v="3"/>
    <s v="ITA"/>
    <n v="19"/>
    <x v="16"/>
    <n v="256"/>
    <n v="20"/>
    <n v="276"/>
    <n v="4361"/>
    <n v="4637"/>
    <n v="44"/>
    <n v="49"/>
    <n v="1800871"/>
    <n v="12706"/>
    <s v=""/>
    <s v=""/>
    <n v="1818214"/>
    <n v="16541496"/>
    <s v="10892433"/>
    <s v="1"/>
    <s v="537620"/>
    <s v="1280594"/>
  </r>
  <r>
    <d v="2023-03-06T00:00:00"/>
    <x v="3"/>
    <n v="3"/>
    <s v="ITA"/>
    <n v="9"/>
    <x v="17"/>
    <n v="154"/>
    <n v="9"/>
    <n v="163"/>
    <n v="7895"/>
    <n v="8058"/>
    <n v="-86"/>
    <n v="68"/>
    <n v="1570901"/>
    <n v="11584"/>
    <s v=""/>
    <s v=""/>
    <n v="1590543"/>
    <n v="16641802"/>
    <s v="5394477"/>
    <s v="2"/>
    <s v="713676"/>
    <s v="876867"/>
  </r>
  <r>
    <d v="2023-03-06T00:00:00"/>
    <x v="3"/>
    <n v="3"/>
    <s v="ITA"/>
    <n v="10"/>
    <x v="18"/>
    <n v="93"/>
    <n v="3"/>
    <n v="96"/>
    <n v="966"/>
    <n v="1062"/>
    <n v="-21"/>
    <n v="37"/>
    <n v="435056"/>
    <n v="2449"/>
    <s v=""/>
    <s v=""/>
    <n v="438567"/>
    <n v="5022858"/>
    <s v="811960"/>
    <s v="0"/>
    <s v="159061"/>
    <s v="279506"/>
  </r>
  <r>
    <d v="2023-03-06T00:00:00"/>
    <x v="3"/>
    <n v="3"/>
    <s v="ITA"/>
    <n v="2"/>
    <x v="19"/>
    <n v="4"/>
    <n v="0"/>
    <n v="4"/>
    <n v="529"/>
    <n v="533"/>
    <n v="-1"/>
    <n v="4"/>
    <n v="49362"/>
    <n v="567"/>
    <s v=""/>
    <s v=""/>
    <n v="50462"/>
    <n v="589246"/>
    <s v="145880"/>
    <s v="0"/>
    <s v="16249"/>
    <s v="34213"/>
  </r>
  <r>
    <d v="2023-03-06T00:00:00"/>
    <x v="3"/>
    <n v="3"/>
    <s v="ITA"/>
    <n v="5"/>
    <x v="20"/>
    <n v="320"/>
    <n v="8"/>
    <n v="328"/>
    <n v="16377"/>
    <n v="16705"/>
    <n v="-342"/>
    <n v="106"/>
    <n v="2660940"/>
    <n v="16682"/>
    <s v=""/>
    <s v=""/>
    <n v="2694327"/>
    <n v="37139654"/>
    <s v="5294701"/>
    <s v="0"/>
    <s v="1061183"/>
    <s v="1633144"/>
  </r>
  <r>
    <d v="2023-03-07T00:00:00"/>
    <x v="3"/>
    <n v="3"/>
    <s v="ITA"/>
    <n v="13"/>
    <x v="0"/>
    <n v="70"/>
    <n v="2"/>
    <n v="72"/>
    <n v="9795"/>
    <n v="9867"/>
    <n v="-115"/>
    <n v="127"/>
    <n v="638231"/>
    <n v="3933"/>
    <s v=""/>
    <s v=""/>
    <n v="652031"/>
    <n v="7410116"/>
    <s v="1365461"/>
    <s v="0"/>
    <s v="248084"/>
    <s v="403947"/>
  </r>
  <r>
    <d v="2023-03-07T00:00:00"/>
    <x v="3"/>
    <n v="3"/>
    <s v="ITA"/>
    <n v="17"/>
    <x v="1"/>
    <n v="15"/>
    <n v="0"/>
    <n v="15"/>
    <n v="8004"/>
    <n v="8019"/>
    <n v="-118"/>
    <n v="15"/>
    <n v="190654"/>
    <n v="1022"/>
    <s v=""/>
    <s v=""/>
    <n v="199695"/>
    <n v="1328663"/>
    <s v="402259"/>
    <s v="0"/>
    <s v="71147"/>
    <s v="128548"/>
  </r>
  <r>
    <d v="2023-03-07T00:00:00"/>
    <x v="3"/>
    <n v="3"/>
    <s v="ITA"/>
    <n v="18"/>
    <x v="2"/>
    <n v="82"/>
    <n v="3"/>
    <n v="85"/>
    <n v="908"/>
    <n v="993"/>
    <n v="-65"/>
    <n v="114"/>
    <n v="627640"/>
    <n v="3351"/>
    <s v=""/>
    <s v=""/>
    <n v="631984"/>
    <n v="4252854"/>
    <s v="3293764"/>
    <s v="0"/>
    <s v="201838"/>
    <s v="430146"/>
  </r>
  <r>
    <d v="2023-03-07T00:00:00"/>
    <x v="3"/>
    <n v="3"/>
    <s v="ITA"/>
    <n v="15"/>
    <x v="3"/>
    <n v="240"/>
    <n v="12"/>
    <n v="252"/>
    <n v="25671"/>
    <n v="25923"/>
    <n v="-314"/>
    <n v="470"/>
    <n v="2408342"/>
    <n v="11800"/>
    <s v=""/>
    <s v=""/>
    <n v="2446065"/>
    <n v="20522258"/>
    <s v="5379986"/>
    <s v="1"/>
    <s v="954073"/>
    <s v="1491992"/>
  </r>
  <r>
    <d v="2023-03-07T00:00:00"/>
    <x v="3"/>
    <n v="3"/>
    <s v="ITA"/>
    <n v="8"/>
    <x v="4"/>
    <n v="479"/>
    <n v="23"/>
    <n v="502"/>
    <n v="3857"/>
    <n v="4359"/>
    <n v="66"/>
    <n v="302"/>
    <n v="2114179"/>
    <n v="19292"/>
    <s v=""/>
    <s v=""/>
    <n v="2137830"/>
    <n v="19348986"/>
    <s v="2968317"/>
    <s v="1"/>
    <s v="1090150"/>
    <s v="1047680"/>
  </r>
  <r>
    <d v="2023-03-07T00:00:00"/>
    <x v="3"/>
    <n v="3"/>
    <s v="ITA"/>
    <n v="6"/>
    <x v="5"/>
    <n v="90"/>
    <n v="0"/>
    <n v="90"/>
    <n v="654"/>
    <n v="744"/>
    <n v="10"/>
    <n v="119"/>
    <n v="568620"/>
    <n v="6003"/>
    <s v=""/>
    <s v=""/>
    <n v="575367"/>
    <n v="7677498"/>
    <s v="1254263"/>
    <s v="0"/>
    <s v="239030"/>
    <s v="336337"/>
  </r>
  <r>
    <d v="2023-03-07T00:00:00"/>
    <x v="3"/>
    <n v="3"/>
    <s v="ITA"/>
    <n v="12"/>
    <x v="6"/>
    <n v="493"/>
    <n v="18"/>
    <n v="511"/>
    <n v="21023"/>
    <n v="21534"/>
    <n v="199"/>
    <n v="872"/>
    <n v="2353371"/>
    <n v="12799"/>
    <s v=""/>
    <s v=""/>
    <n v="2387704"/>
    <n v="26168052"/>
    <s v="6106552"/>
    <s v="0"/>
    <s v="1037107"/>
    <s v="1350597"/>
  </r>
  <r>
    <d v="2023-03-07T00:00:00"/>
    <x v="3"/>
    <n v="3"/>
    <s v="ITA"/>
    <n v="7"/>
    <x v="7"/>
    <n v="90"/>
    <n v="0"/>
    <n v="90"/>
    <n v="463"/>
    <n v="553"/>
    <n v="-11"/>
    <n v="109"/>
    <n v="655137"/>
    <n v="5882"/>
    <s v=""/>
    <s v=""/>
    <n v="661572"/>
    <n v="6864587"/>
    <s v="1508111"/>
    <s v="0"/>
    <s v="283753"/>
    <s v="377819"/>
  </r>
  <r>
    <d v="2023-03-07T00:00:00"/>
    <x v="3"/>
    <n v="3"/>
    <s v="ITA"/>
    <n v="3"/>
    <x v="8"/>
    <n v="187"/>
    <n v="5"/>
    <n v="192"/>
    <n v="5331"/>
    <n v="5523"/>
    <n v="-1511"/>
    <n v="1087"/>
    <n v="4070035"/>
    <n v="45590"/>
    <s v=""/>
    <s v=""/>
    <n v="4121148"/>
    <n v="45134785"/>
    <s v="9189572"/>
    <s v="1"/>
    <s v="1536190"/>
    <s v="2584958"/>
  </r>
  <r>
    <d v="2023-03-07T00:00:00"/>
    <x v="3"/>
    <n v="3"/>
    <s v="ITA"/>
    <n v="11"/>
    <x v="9"/>
    <n v="42"/>
    <n v="0"/>
    <n v="42"/>
    <n v="561"/>
    <n v="603"/>
    <n v="-11"/>
    <n v="100"/>
    <n v="709381"/>
    <n v="4402"/>
    <s v=""/>
    <s v=""/>
    <n v="714386"/>
    <n v="3727049"/>
    <s v="2724757"/>
    <s v="0"/>
    <s v="222884"/>
    <s v="491502"/>
  </r>
  <r>
    <d v="2023-03-07T00:00:00"/>
    <x v="3"/>
    <n v="3"/>
    <s v="ITA"/>
    <n v="14"/>
    <x v="10"/>
    <n v="4"/>
    <n v="0"/>
    <n v="4"/>
    <n v="139"/>
    <n v="143"/>
    <n v="1"/>
    <n v="3"/>
    <n v="100992"/>
    <n v="719"/>
    <s v=""/>
    <s v=""/>
    <n v="101854"/>
    <n v="798933"/>
    <s v="751340"/>
    <s v="0"/>
    <s v="29433"/>
    <s v="72421"/>
  </r>
  <r>
    <d v="2023-03-07T00:00:00"/>
    <x v="3"/>
    <n v="3"/>
    <s v="ITA"/>
    <n v="21"/>
    <x v="11"/>
    <n v="36"/>
    <n v="1"/>
    <n v="37"/>
    <n v="166"/>
    <n v="203"/>
    <n v="35"/>
    <n v="98"/>
    <n v="292220"/>
    <n v="1611"/>
    <s v=""/>
    <s v=""/>
    <n v="294034"/>
    <n v="5574431"/>
    <s v="865410"/>
    <s v="0"/>
    <s v="87005"/>
    <s v="207029"/>
  </r>
  <r>
    <d v="2023-03-07T00:00:00"/>
    <x v="3"/>
    <n v="3"/>
    <s v="ITA"/>
    <n v="22"/>
    <x v="12"/>
    <n v="23"/>
    <n v="0"/>
    <n v="23"/>
    <n v="281"/>
    <n v="304"/>
    <n v="1"/>
    <n v="61"/>
    <n v="242168"/>
    <n v="1648"/>
    <s v=""/>
    <s v=""/>
    <n v="244120"/>
    <n v="3034799"/>
    <s v="604528"/>
    <s v="0"/>
    <s v="44921"/>
    <s v="199199"/>
  </r>
  <r>
    <d v="2023-03-07T00:00:00"/>
    <x v="3"/>
    <n v="3"/>
    <s v="ITA"/>
    <n v="1"/>
    <x v="13"/>
    <n v="203"/>
    <n v="3"/>
    <n v="206"/>
    <n v="26902"/>
    <n v="27108"/>
    <n v="68"/>
    <n v="266"/>
    <n v="1679626"/>
    <n v="13829"/>
    <s v=""/>
    <s v=""/>
    <n v="1720563"/>
    <n v="21440765"/>
    <s v="4384723"/>
    <s v="2"/>
    <s v="517314"/>
    <s v="1203249"/>
  </r>
  <r>
    <d v="2023-03-07T00:00:00"/>
    <x v="3"/>
    <n v="3"/>
    <s v="ITA"/>
    <n v="16"/>
    <x v="14"/>
    <n v="83"/>
    <n v="3"/>
    <n v="86"/>
    <n v="2806"/>
    <n v="2892"/>
    <n v="18"/>
    <n v="219"/>
    <n v="1614963"/>
    <n v="9660"/>
    <s v=""/>
    <s v=""/>
    <n v="1627515"/>
    <n v="13834923"/>
    <s v="2871510"/>
    <s v="0"/>
    <s v="512134"/>
    <s v="1115381"/>
  </r>
  <r>
    <d v="2023-03-07T00:00:00"/>
    <x v="3"/>
    <n v="3"/>
    <s v="ITA"/>
    <n v="20"/>
    <x v="15"/>
    <n v="122"/>
    <n v="6"/>
    <n v="128"/>
    <n v="3352"/>
    <n v="3480"/>
    <n v="12"/>
    <n v="108"/>
    <n v="503707"/>
    <n v="2927"/>
    <s v=""/>
    <s v=""/>
    <n v="510114"/>
    <n v="5426714"/>
    <s v="1760781"/>
    <s v="1"/>
    <s v="179746"/>
    <s v="330368"/>
  </r>
  <r>
    <d v="2023-03-07T00:00:00"/>
    <x v="3"/>
    <n v="3"/>
    <s v="ITA"/>
    <n v="19"/>
    <x v="16"/>
    <n v="253"/>
    <n v="19"/>
    <n v="272"/>
    <n v="4639"/>
    <n v="4911"/>
    <n v="274"/>
    <n v="274"/>
    <n v="1800871"/>
    <n v="12706"/>
    <s v=""/>
    <s v=""/>
    <n v="1818488"/>
    <n v="16549003"/>
    <s v="10899754"/>
    <s v="1"/>
    <s v="537652"/>
    <s v="1280836"/>
  </r>
  <r>
    <d v="2023-03-07T00:00:00"/>
    <x v="3"/>
    <n v="3"/>
    <s v="ITA"/>
    <n v="9"/>
    <x v="17"/>
    <n v="168"/>
    <n v="10"/>
    <n v="178"/>
    <n v="7943"/>
    <n v="8121"/>
    <n v="63"/>
    <n v="326"/>
    <n v="1571156"/>
    <n v="11592"/>
    <s v=""/>
    <s v=""/>
    <n v="1590869"/>
    <n v="16646080"/>
    <s v="5395056"/>
    <s v="2"/>
    <s v="713741"/>
    <s v="877128"/>
  </r>
  <r>
    <d v="2023-03-07T00:00:00"/>
    <x v="3"/>
    <n v="3"/>
    <s v="ITA"/>
    <n v="10"/>
    <x v="18"/>
    <n v="102"/>
    <n v="3"/>
    <n v="105"/>
    <n v="1005"/>
    <n v="1110"/>
    <n v="48"/>
    <n v="127"/>
    <n v="435130"/>
    <n v="2454"/>
    <s v=""/>
    <s v=""/>
    <n v="438694"/>
    <n v="5024158"/>
    <s v="812095"/>
    <s v="0"/>
    <s v="159074"/>
    <s v="279620"/>
  </r>
  <r>
    <d v="2023-03-07T00:00:00"/>
    <x v="3"/>
    <n v="3"/>
    <s v="ITA"/>
    <n v="2"/>
    <x v="19"/>
    <n v="7"/>
    <n v="0"/>
    <n v="7"/>
    <n v="525"/>
    <n v="532"/>
    <n v="-1"/>
    <n v="4"/>
    <n v="49367"/>
    <n v="567"/>
    <s v=""/>
    <s v=""/>
    <n v="50466"/>
    <n v="589369"/>
    <s v="145903"/>
    <s v="0"/>
    <s v="16249"/>
    <s v="34217"/>
  </r>
  <r>
    <d v="2023-03-07T00:00:00"/>
    <x v="3"/>
    <n v="3"/>
    <s v="ITA"/>
    <n v="5"/>
    <x v="20"/>
    <n v="318"/>
    <n v="8"/>
    <n v="326"/>
    <n v="16733"/>
    <n v="17059"/>
    <n v="354"/>
    <n v="886"/>
    <n v="2661466"/>
    <n v="16688"/>
    <s v=""/>
    <s v=""/>
    <n v="2695213"/>
    <n v="37162017"/>
    <s v="5295671"/>
    <s v="5"/>
    <s v="1061901"/>
    <s v="1633312"/>
  </r>
  <r>
    <d v="2023-03-08T00:00:00"/>
    <x v="3"/>
    <n v="3"/>
    <s v="ITA"/>
    <n v="13"/>
    <x v="0"/>
    <n v="69"/>
    <n v="2"/>
    <n v="71"/>
    <n v="9709"/>
    <n v="9780"/>
    <n v="-87"/>
    <n v="70"/>
    <n v="638384"/>
    <n v="3934"/>
    <s v=""/>
    <s v=""/>
    <n v="652098"/>
    <n v="7411563"/>
    <s v="1365580"/>
    <s v="0"/>
    <s v="248120"/>
    <s v="403978"/>
  </r>
  <r>
    <d v="2023-03-08T00:00:00"/>
    <x v="3"/>
    <n v="3"/>
    <s v="ITA"/>
    <n v="17"/>
    <x v="1"/>
    <n v="10"/>
    <n v="0"/>
    <n v="10"/>
    <n v="7995"/>
    <n v="8005"/>
    <n v="-14"/>
    <n v="11"/>
    <n v="190679"/>
    <n v="1022"/>
    <s v=""/>
    <s v=""/>
    <n v="199706"/>
    <n v="1328960"/>
    <s v="402319"/>
    <s v="0"/>
    <s v="71148"/>
    <s v="128558"/>
  </r>
  <r>
    <d v="2023-03-08T00:00:00"/>
    <x v="3"/>
    <n v="3"/>
    <s v="ITA"/>
    <n v="18"/>
    <x v="2"/>
    <n v="68"/>
    <n v="4"/>
    <n v="72"/>
    <n v="914"/>
    <n v="986"/>
    <n v="-7"/>
    <n v="70"/>
    <n v="627717"/>
    <n v="3351"/>
    <s v=""/>
    <s v=""/>
    <n v="632054"/>
    <n v="4254853"/>
    <s v="3295594"/>
    <s v="1"/>
    <s v="201848"/>
    <s v="430206"/>
  </r>
  <r>
    <d v="2023-03-08T00:00:00"/>
    <x v="3"/>
    <n v="3"/>
    <s v="ITA"/>
    <n v="15"/>
    <x v="3"/>
    <n v="224"/>
    <n v="14"/>
    <n v="238"/>
    <n v="25437"/>
    <n v="25675"/>
    <n v="-248"/>
    <n v="292"/>
    <n v="2408879"/>
    <n v="11803"/>
    <s v=""/>
    <s v=""/>
    <n v="2446357"/>
    <n v="20530839"/>
    <s v="5380756"/>
    <s v="2"/>
    <s v="954113"/>
    <s v="1492244"/>
  </r>
  <r>
    <d v="2023-03-08T00:00:00"/>
    <x v="3"/>
    <n v="3"/>
    <s v="ITA"/>
    <n v="8"/>
    <x v="4"/>
    <n v="477"/>
    <n v="27"/>
    <n v="504"/>
    <n v="3862"/>
    <n v="4366"/>
    <n v="7"/>
    <n v="376"/>
    <n v="2114548"/>
    <n v="19292"/>
    <s v=""/>
    <s v=""/>
    <n v="2138206"/>
    <n v="19353791"/>
    <s v="2968738"/>
    <s v="5"/>
    <s v="1090227"/>
    <s v="1047979"/>
  </r>
  <r>
    <d v="2023-03-08T00:00:00"/>
    <x v="3"/>
    <n v="3"/>
    <s v="ITA"/>
    <n v="6"/>
    <x v="5"/>
    <n v="86"/>
    <n v="0"/>
    <n v="86"/>
    <n v="695"/>
    <n v="781"/>
    <n v="37"/>
    <n v="108"/>
    <n v="568691"/>
    <n v="6003"/>
    <s v=""/>
    <s v=""/>
    <n v="575475"/>
    <n v="7679161"/>
    <s v="1254465"/>
    <s v="0"/>
    <s v="239059"/>
    <s v="336416"/>
  </r>
  <r>
    <d v="2023-03-08T00:00:00"/>
    <x v="3"/>
    <n v="3"/>
    <s v="ITA"/>
    <n v="12"/>
    <x v="6"/>
    <n v="466"/>
    <n v="17"/>
    <n v="483"/>
    <n v="20876"/>
    <n v="21359"/>
    <n v="-175"/>
    <n v="519"/>
    <n v="2354061"/>
    <n v="12803"/>
    <s v=""/>
    <s v=""/>
    <n v="2388223"/>
    <n v="26178425"/>
    <s v="6108031"/>
    <s v="1"/>
    <s v="1037151"/>
    <s v="1351072"/>
  </r>
  <r>
    <d v="2023-03-08T00:00:00"/>
    <x v="3"/>
    <n v="3"/>
    <s v="ITA"/>
    <n v="7"/>
    <x v="7"/>
    <n v="105"/>
    <n v="1"/>
    <n v="106"/>
    <n v="452"/>
    <n v="558"/>
    <n v="5"/>
    <n v="71"/>
    <n v="655200"/>
    <n v="5885"/>
    <s v=""/>
    <s v=""/>
    <n v="661643"/>
    <n v="6865890"/>
    <s v="1508289"/>
    <s v="1"/>
    <s v="283775"/>
    <s v="377868"/>
  </r>
  <r>
    <d v="2023-03-08T00:00:00"/>
    <x v="3"/>
    <n v="3"/>
    <s v="ITA"/>
    <n v="3"/>
    <x v="8"/>
    <n v="189"/>
    <n v="3"/>
    <n v="192"/>
    <n v="5408"/>
    <n v="5600"/>
    <n v="77"/>
    <n v="707"/>
    <n v="4070663"/>
    <n v="45592"/>
    <s v=""/>
    <s v=""/>
    <n v="4121855"/>
    <n v="45145474"/>
    <s v="9191105"/>
    <s v="0"/>
    <s v="1536276"/>
    <s v="2585579"/>
  </r>
  <r>
    <d v="2023-03-08T00:00:00"/>
    <x v="3"/>
    <n v="3"/>
    <s v="ITA"/>
    <n v="11"/>
    <x v="9"/>
    <n v="39"/>
    <n v="0"/>
    <n v="39"/>
    <n v="554"/>
    <n v="593"/>
    <n v="-10"/>
    <n v="56"/>
    <n v="709447"/>
    <n v="4402"/>
    <s v=""/>
    <s v=""/>
    <n v="714442"/>
    <n v="3727434"/>
    <s v="2725142"/>
    <s v="0"/>
    <s v="222887"/>
    <s v="491555"/>
  </r>
  <r>
    <d v="2023-03-08T00:00:00"/>
    <x v="3"/>
    <n v="3"/>
    <s v="ITA"/>
    <n v="14"/>
    <x v="10"/>
    <n v="3"/>
    <n v="0"/>
    <n v="3"/>
    <n v="120"/>
    <n v="123"/>
    <n v="-20"/>
    <n v="10"/>
    <n v="101022"/>
    <n v="719"/>
    <s v=""/>
    <s v=""/>
    <n v="101864"/>
    <n v="799454"/>
    <s v="751857"/>
    <s v="0"/>
    <s v="29438"/>
    <s v="72426"/>
  </r>
  <r>
    <d v="2023-03-08T00:00:00"/>
    <x v="3"/>
    <n v="3"/>
    <s v="ITA"/>
    <n v="21"/>
    <x v="11"/>
    <n v="38"/>
    <n v="1"/>
    <n v="39"/>
    <n v="190"/>
    <n v="229"/>
    <n v="26"/>
    <n v="69"/>
    <n v="292263"/>
    <n v="1611"/>
    <s v=""/>
    <s v=""/>
    <n v="294103"/>
    <n v="5575098"/>
    <s v="865488"/>
    <s v="0"/>
    <s v="87011"/>
    <s v="207092"/>
  </r>
  <r>
    <d v="2023-03-08T00:00:00"/>
    <x v="3"/>
    <n v="3"/>
    <s v="ITA"/>
    <n v="22"/>
    <x v="12"/>
    <n v="28"/>
    <n v="0"/>
    <n v="28"/>
    <n v="289"/>
    <n v="317"/>
    <n v="13"/>
    <n v="52"/>
    <n v="242207"/>
    <n v="1648"/>
    <s v=""/>
    <s v=""/>
    <n v="244172"/>
    <n v="3035174"/>
    <s v="604573"/>
    <s v="0"/>
    <s v="44925"/>
    <s v="199247"/>
  </r>
  <r>
    <d v="2023-03-08T00:00:00"/>
    <x v="3"/>
    <n v="3"/>
    <s v="ITA"/>
    <n v="1"/>
    <x v="13"/>
    <n v="206"/>
    <n v="3"/>
    <n v="209"/>
    <n v="26884"/>
    <n v="27093"/>
    <n v="-15"/>
    <n v="192"/>
    <n v="1679833"/>
    <n v="13829"/>
    <s v=""/>
    <s v=""/>
    <n v="1720755"/>
    <n v="21447679"/>
    <s v="4385370"/>
    <s v="2"/>
    <s v="517332"/>
    <s v="1203423"/>
  </r>
  <r>
    <d v="2023-03-08T00:00:00"/>
    <x v="3"/>
    <n v="3"/>
    <s v="ITA"/>
    <n v="16"/>
    <x v="14"/>
    <n v="91"/>
    <n v="2"/>
    <n v="93"/>
    <n v="2817"/>
    <n v="2910"/>
    <n v="18"/>
    <n v="146"/>
    <n v="1615087"/>
    <n v="9664"/>
    <s v=""/>
    <s v=""/>
    <n v="1627661"/>
    <n v="13839053"/>
    <s v="2872561"/>
    <s v="0"/>
    <s v="512145"/>
    <s v="1115516"/>
  </r>
  <r>
    <d v="2023-03-08T00:00:00"/>
    <x v="3"/>
    <n v="3"/>
    <s v="ITA"/>
    <n v="20"/>
    <x v="15"/>
    <n v="125"/>
    <n v="3"/>
    <n v="128"/>
    <n v="3360"/>
    <n v="3488"/>
    <n v="8"/>
    <n v="67"/>
    <n v="503765"/>
    <n v="2928"/>
    <s v=""/>
    <s v=""/>
    <n v="510181"/>
    <n v="5427858"/>
    <s v="1760863"/>
    <s v="0"/>
    <s v="179766"/>
    <s v="330415"/>
  </r>
  <r>
    <d v="2023-03-08T00:00:00"/>
    <x v="3"/>
    <n v="3"/>
    <s v="ITA"/>
    <n v="19"/>
    <x v="16"/>
    <n v="245"/>
    <n v="14"/>
    <n v="259"/>
    <n v="4836"/>
    <n v="5095"/>
    <n v="184"/>
    <n v="187"/>
    <n v="1800871"/>
    <n v="12709"/>
    <s v=""/>
    <s v=""/>
    <n v="1818675"/>
    <n v="16555241"/>
    <s v="10905908"/>
    <s v="0"/>
    <s v="537698"/>
    <s v="1280977"/>
  </r>
  <r>
    <d v="2023-03-08T00:00:00"/>
    <x v="3"/>
    <n v="3"/>
    <s v="ITA"/>
    <n v="9"/>
    <x v="17"/>
    <n v="150"/>
    <n v="9"/>
    <n v="159"/>
    <n v="7960"/>
    <n v="8119"/>
    <n v="-2"/>
    <n v="217"/>
    <n v="1571371"/>
    <n v="11596"/>
    <s v=""/>
    <s v=""/>
    <n v="1591086"/>
    <n v="16649055"/>
    <s v="5395527"/>
    <s v="1"/>
    <s v="713798"/>
    <s v="877288"/>
  </r>
  <r>
    <d v="2023-03-08T00:00:00"/>
    <x v="3"/>
    <n v="3"/>
    <s v="ITA"/>
    <n v="10"/>
    <x v="18"/>
    <n v="100"/>
    <n v="3"/>
    <n v="103"/>
    <n v="969"/>
    <n v="1072"/>
    <n v="-38"/>
    <n v="91"/>
    <n v="435259"/>
    <n v="2454"/>
    <s v=""/>
    <s v=""/>
    <n v="438785"/>
    <n v="5025203"/>
    <s v="812199"/>
    <s v="0"/>
    <s v="159087"/>
    <s v="279698"/>
  </r>
  <r>
    <d v="2023-03-08T00:00:00"/>
    <x v="3"/>
    <n v="3"/>
    <s v="ITA"/>
    <n v="2"/>
    <x v="19"/>
    <n v="5"/>
    <n v="0"/>
    <n v="5"/>
    <n v="526"/>
    <n v="531"/>
    <n v="-1"/>
    <n v="4"/>
    <n v="49372"/>
    <n v="567"/>
    <s v=""/>
    <s v=""/>
    <n v="50470"/>
    <n v="589448"/>
    <s v="145916"/>
    <s v="0"/>
    <s v="16249"/>
    <s v="34221"/>
  </r>
  <r>
    <d v="2023-03-08T00:00:00"/>
    <x v="3"/>
    <n v="3"/>
    <s v="ITA"/>
    <n v="5"/>
    <x v="20"/>
    <n v="325"/>
    <n v="7"/>
    <n v="332"/>
    <n v="16895"/>
    <n v="17227"/>
    <n v="168"/>
    <n v="620"/>
    <n v="2661916"/>
    <n v="16690"/>
    <s v=""/>
    <s v=""/>
    <n v="2695833"/>
    <n v="37181079"/>
    <s v="5296458"/>
    <s v="0"/>
    <s v="1062128"/>
    <s v="1633705"/>
  </r>
  <r>
    <d v="2023-03-09T00:00:00"/>
    <x v="3"/>
    <n v="3"/>
    <s v="ITA"/>
    <n v="13"/>
    <x v="0"/>
    <n v="67"/>
    <n v="2"/>
    <n v="69"/>
    <n v="9676"/>
    <n v="9745"/>
    <n v="-35"/>
    <n v="66"/>
    <n v="638474"/>
    <n v="3935"/>
    <s v=""/>
    <s v=""/>
    <n v="652154"/>
    <n v="7412952"/>
    <s v="1365708"/>
    <s v="0"/>
    <s v="248165"/>
    <s v="403989"/>
  </r>
  <r>
    <d v="2023-03-09T00:00:00"/>
    <x v="3"/>
    <n v="3"/>
    <s v="ITA"/>
    <n v="17"/>
    <x v="1"/>
    <n v="10"/>
    <n v="0"/>
    <n v="10"/>
    <n v="8007"/>
    <n v="8017"/>
    <n v="12"/>
    <n v="14"/>
    <n v="190681"/>
    <n v="1022"/>
    <s v=""/>
    <s v=""/>
    <n v="199720"/>
    <n v="1329226"/>
    <s v="402373"/>
    <s v="0"/>
    <s v="71155"/>
    <s v="128565"/>
  </r>
  <r>
    <d v="2023-03-09T00:00:00"/>
    <x v="3"/>
    <n v="3"/>
    <s v="ITA"/>
    <n v="18"/>
    <x v="2"/>
    <n v="67"/>
    <n v="4"/>
    <n v="71"/>
    <n v="902"/>
    <n v="973"/>
    <n v="-13"/>
    <n v="64"/>
    <n v="627793"/>
    <n v="3352"/>
    <s v=""/>
    <s v=""/>
    <n v="632118"/>
    <n v="4256607"/>
    <s v="3297210"/>
    <s v="0"/>
    <s v="201861"/>
    <s v="430257"/>
  </r>
  <r>
    <d v="2023-03-09T00:00:00"/>
    <x v="3"/>
    <n v="3"/>
    <s v="ITA"/>
    <n v="15"/>
    <x v="3"/>
    <n v="210"/>
    <n v="13"/>
    <n v="223"/>
    <n v="25394"/>
    <n v="25617"/>
    <n v="-58"/>
    <n v="280"/>
    <n v="2409216"/>
    <n v="11804"/>
    <s v=""/>
    <s v=""/>
    <n v="2446637"/>
    <n v="20537279"/>
    <s v="5381409"/>
    <s v="1"/>
    <s v="954143"/>
    <s v="1492494"/>
  </r>
  <r>
    <d v="2023-03-09T00:00:00"/>
    <x v="3"/>
    <n v="3"/>
    <s v="ITA"/>
    <n v="8"/>
    <x v="4"/>
    <n v="470"/>
    <n v="23"/>
    <n v="493"/>
    <n v="3850"/>
    <n v="4343"/>
    <n v="-23"/>
    <n v="302"/>
    <n v="2114869"/>
    <n v="19295"/>
    <s v=""/>
    <s v=""/>
    <n v="2138507"/>
    <n v="19359039"/>
    <s v="2969219"/>
    <s v="1"/>
    <s v="1090298"/>
    <s v="1048209"/>
  </r>
  <r>
    <d v="2023-03-09T00:00:00"/>
    <x v="3"/>
    <n v="3"/>
    <s v="ITA"/>
    <n v="6"/>
    <x v="5"/>
    <n v="82"/>
    <n v="1"/>
    <n v="83"/>
    <n v="682"/>
    <n v="765"/>
    <n v="-16"/>
    <n v="81"/>
    <n v="568784"/>
    <n v="6007"/>
    <s v=""/>
    <s v=""/>
    <n v="575556"/>
    <n v="7680575"/>
    <s v="1254593"/>
    <s v="1"/>
    <s v="239080"/>
    <s v="336476"/>
  </r>
  <r>
    <d v="2023-03-09T00:00:00"/>
    <x v="3"/>
    <n v="3"/>
    <s v="ITA"/>
    <n v="12"/>
    <x v="6"/>
    <n v="455"/>
    <n v="18"/>
    <n v="473"/>
    <n v="20865"/>
    <n v="21338"/>
    <n v="-21"/>
    <n v="593"/>
    <n v="2354671"/>
    <n v="12807"/>
    <s v=""/>
    <s v=""/>
    <n v="2388816"/>
    <n v="26187085"/>
    <s v="6109282"/>
    <s v="3"/>
    <s v="1037200"/>
    <s v="1351616"/>
  </r>
  <r>
    <d v="2023-03-09T00:00:00"/>
    <x v="3"/>
    <n v="3"/>
    <s v="ITA"/>
    <n v="7"/>
    <x v="7"/>
    <n v="103"/>
    <n v="1"/>
    <n v="104"/>
    <n v="469"/>
    <n v="573"/>
    <n v="15"/>
    <n v="64"/>
    <n v="655249"/>
    <n v="5885"/>
    <s v=""/>
    <s v=""/>
    <n v="661707"/>
    <n v="6867265"/>
    <s v="1508476"/>
    <s v="0"/>
    <s v="283794"/>
    <s v="377913"/>
  </r>
  <r>
    <d v="2023-03-09T00:00:00"/>
    <x v="3"/>
    <n v="3"/>
    <s v="ITA"/>
    <n v="3"/>
    <x v="8"/>
    <n v="188"/>
    <n v="3"/>
    <n v="191"/>
    <n v="5446"/>
    <n v="5637"/>
    <n v="37"/>
    <n v="645"/>
    <n v="4071259"/>
    <n v="45604"/>
    <s v=""/>
    <s v=""/>
    <n v="4122500"/>
    <n v="45155162"/>
    <s v="9192435"/>
    <s v="0"/>
    <s v="1536338"/>
    <s v="2586162"/>
  </r>
  <r>
    <d v="2023-03-09T00:00:00"/>
    <x v="3"/>
    <n v="3"/>
    <s v="ITA"/>
    <n v="11"/>
    <x v="9"/>
    <n v="39"/>
    <n v="0"/>
    <n v="39"/>
    <n v="512"/>
    <n v="551"/>
    <n v="-42"/>
    <n v="55"/>
    <n v="709543"/>
    <n v="4403"/>
    <s v=""/>
    <s v=""/>
    <n v="714497"/>
    <n v="3727766"/>
    <s v="2725474"/>
    <s v="0"/>
    <s v="222889"/>
    <s v="491608"/>
  </r>
  <r>
    <d v="2023-03-09T00:00:00"/>
    <x v="3"/>
    <n v="3"/>
    <s v="ITA"/>
    <n v="14"/>
    <x v="10"/>
    <n v="2"/>
    <n v="1"/>
    <n v="3"/>
    <n v="101"/>
    <n v="104"/>
    <n v="-19"/>
    <n v="1"/>
    <n v="101042"/>
    <n v="719"/>
    <s v=""/>
    <s v=""/>
    <n v="101865"/>
    <n v="799560"/>
    <s v="751963"/>
    <s v="1"/>
    <s v="29439"/>
    <s v="72426"/>
  </r>
  <r>
    <d v="2023-03-09T00:00:00"/>
    <x v="3"/>
    <n v="3"/>
    <s v="ITA"/>
    <n v="21"/>
    <x v="11"/>
    <n v="30"/>
    <n v="2"/>
    <n v="32"/>
    <n v="224"/>
    <n v="256"/>
    <n v="27"/>
    <n v="71"/>
    <n v="292307"/>
    <n v="1611"/>
    <s v=""/>
    <s v=""/>
    <n v="294174"/>
    <n v="5575874"/>
    <s v="865574"/>
    <s v="1"/>
    <s v="87013"/>
    <s v="207161"/>
  </r>
  <r>
    <d v="2023-03-09T00:00:00"/>
    <x v="3"/>
    <n v="3"/>
    <s v="ITA"/>
    <n v="22"/>
    <x v="12"/>
    <n v="28"/>
    <n v="0"/>
    <n v="28"/>
    <n v="294"/>
    <n v="322"/>
    <n v="5"/>
    <n v="45"/>
    <n v="242247"/>
    <n v="1648"/>
    <s v=""/>
    <s v=""/>
    <n v="244217"/>
    <n v="3035501"/>
    <s v="604606"/>
    <s v="0"/>
    <s v="44928"/>
    <s v="199289"/>
  </r>
  <r>
    <d v="2023-03-09T00:00:00"/>
    <x v="3"/>
    <n v="3"/>
    <s v="ITA"/>
    <n v="1"/>
    <x v="13"/>
    <n v="195"/>
    <n v="4"/>
    <n v="199"/>
    <n v="26942"/>
    <n v="27141"/>
    <n v="48"/>
    <n v="219"/>
    <n v="1680004"/>
    <n v="13829"/>
    <s v=""/>
    <s v=""/>
    <n v="1720974"/>
    <n v="21453961"/>
    <s v="4385954"/>
    <s v="2"/>
    <s v="517340"/>
    <s v="1203634"/>
  </r>
  <r>
    <d v="2023-03-09T00:00:00"/>
    <x v="3"/>
    <n v="3"/>
    <s v="ITA"/>
    <n v="16"/>
    <x v="14"/>
    <n v="88"/>
    <n v="1"/>
    <n v="89"/>
    <n v="2858"/>
    <n v="2947"/>
    <n v="37"/>
    <n v="150"/>
    <n v="1615198"/>
    <n v="9666"/>
    <s v=""/>
    <s v=""/>
    <n v="1627811"/>
    <n v="13842886"/>
    <s v="2873441"/>
    <s v="0"/>
    <s v="512172"/>
    <s v="1115639"/>
  </r>
  <r>
    <d v="2023-03-09T00:00:00"/>
    <x v="3"/>
    <n v="3"/>
    <s v="ITA"/>
    <n v="20"/>
    <x v="15"/>
    <n v="122"/>
    <n v="2"/>
    <n v="124"/>
    <n v="3355"/>
    <n v="3479"/>
    <n v="-9"/>
    <n v="118"/>
    <n v="503891"/>
    <n v="2929"/>
    <s v=""/>
    <s v=""/>
    <n v="510299"/>
    <n v="5428756"/>
    <s v="1760914"/>
    <s v="0"/>
    <s v="179777"/>
    <s v="330522"/>
  </r>
  <r>
    <d v="2023-03-09T00:00:00"/>
    <x v="3"/>
    <n v="3"/>
    <s v="ITA"/>
    <n v="19"/>
    <x v="16"/>
    <n v="240"/>
    <n v="14"/>
    <n v="254"/>
    <n v="5013"/>
    <n v="5267"/>
    <n v="172"/>
    <n v="172"/>
    <n v="1800871"/>
    <n v="12709"/>
    <s v=""/>
    <s v=""/>
    <n v="1818847"/>
    <n v="16560883"/>
    <s v="10911463"/>
    <s v="1"/>
    <s v="537750"/>
    <s v="1281097"/>
  </r>
  <r>
    <d v="2023-03-09T00:00:00"/>
    <x v="3"/>
    <n v="3"/>
    <s v="ITA"/>
    <n v="9"/>
    <x v="17"/>
    <n v="143"/>
    <n v="7"/>
    <n v="150"/>
    <n v="7828"/>
    <n v="7978"/>
    <n v="-141"/>
    <n v="247"/>
    <n v="1571756"/>
    <n v="11599"/>
    <s v=""/>
    <s v=""/>
    <n v="1591333"/>
    <n v="16652165"/>
    <s v="5395963"/>
    <s v="1"/>
    <s v="713868"/>
    <s v="877465"/>
  </r>
  <r>
    <d v="2023-03-09T00:00:00"/>
    <x v="3"/>
    <n v="3"/>
    <s v="ITA"/>
    <n v="10"/>
    <x v="18"/>
    <n v="94"/>
    <n v="2"/>
    <n v="96"/>
    <n v="975"/>
    <n v="1071"/>
    <n v="-1"/>
    <n v="87"/>
    <n v="435346"/>
    <n v="2455"/>
    <s v=""/>
    <s v=""/>
    <n v="438872"/>
    <n v="5026229"/>
    <s v="812298"/>
    <s v="0"/>
    <s v="159099"/>
    <s v="279773"/>
  </r>
  <r>
    <d v="2023-03-09T00:00:00"/>
    <x v="3"/>
    <n v="3"/>
    <s v="ITA"/>
    <n v="2"/>
    <x v="19"/>
    <n v="6"/>
    <n v="0"/>
    <n v="6"/>
    <n v="530"/>
    <n v="536"/>
    <n v="5"/>
    <n v="9"/>
    <n v="49376"/>
    <n v="567"/>
    <s v=""/>
    <s v=""/>
    <n v="50479"/>
    <n v="589586"/>
    <s v="145934"/>
    <s v="0"/>
    <s v="16250"/>
    <s v="34229"/>
  </r>
  <r>
    <d v="2023-03-09T00:00:00"/>
    <x v="3"/>
    <n v="3"/>
    <s v="ITA"/>
    <n v="5"/>
    <x v="20"/>
    <n v="323"/>
    <n v="6"/>
    <n v="329"/>
    <n v="17082"/>
    <n v="17411"/>
    <n v="184"/>
    <n v="557"/>
    <n v="2662287"/>
    <n v="16692"/>
    <s v=""/>
    <s v=""/>
    <n v="2696390"/>
    <n v="37195950"/>
    <s v="5297050"/>
    <s v="1"/>
    <s v="1062416"/>
    <s v="1633974"/>
  </r>
  <r>
    <d v="2023-03-10T00:00:00"/>
    <x v="3"/>
    <n v="3"/>
    <s v="ITA"/>
    <n v="13"/>
    <x v="0"/>
    <n v="69"/>
    <n v="2"/>
    <n v="71"/>
    <n v="9648"/>
    <n v="9719"/>
    <n v="-26"/>
    <n v="80"/>
    <n v="638570"/>
    <n v="3937"/>
    <s v=""/>
    <s v=""/>
    <n v="652226"/>
    <n v="7414084"/>
    <s v="1365818"/>
    <s v="0"/>
    <s v="248195"/>
    <s v="404031"/>
  </r>
  <r>
    <d v="2023-03-10T00:00:00"/>
    <x v="3"/>
    <n v="3"/>
    <s v="ITA"/>
    <n v="17"/>
    <x v="1"/>
    <n v="12"/>
    <n v="0"/>
    <n v="12"/>
    <n v="7994"/>
    <n v="8006"/>
    <n v="-11"/>
    <n v="15"/>
    <n v="190707"/>
    <n v="1022"/>
    <s v=""/>
    <s v=""/>
    <n v="199735"/>
    <n v="1329442"/>
    <s v="402417"/>
    <s v="0"/>
    <s v="71157"/>
    <s v="128578"/>
  </r>
  <r>
    <d v="2023-03-10T00:00:00"/>
    <x v="3"/>
    <n v="3"/>
    <s v="ITA"/>
    <n v="18"/>
    <x v="2"/>
    <n v="69"/>
    <n v="3"/>
    <n v="72"/>
    <n v="889"/>
    <n v="961"/>
    <n v="-12"/>
    <n v="71"/>
    <n v="627875"/>
    <n v="3353"/>
    <s v=""/>
    <s v=""/>
    <n v="632189"/>
    <n v="4258418"/>
    <s v="3298903"/>
    <s v="0"/>
    <s v="201878"/>
    <s v="430311"/>
  </r>
  <r>
    <d v="2023-03-10T00:00:00"/>
    <x v="3"/>
    <n v="3"/>
    <s v="ITA"/>
    <n v="15"/>
    <x v="3"/>
    <n v="206"/>
    <n v="12"/>
    <n v="218"/>
    <n v="25473"/>
    <n v="25691"/>
    <n v="74"/>
    <n v="255"/>
    <n v="2409393"/>
    <n v="11808"/>
    <s v=""/>
    <s v=""/>
    <n v="2446892"/>
    <n v="20543324"/>
    <s v="5381925"/>
    <s v="1"/>
    <s v="954161"/>
    <s v="1492731"/>
  </r>
  <r>
    <d v="2023-03-10T00:00:00"/>
    <x v="3"/>
    <n v="3"/>
    <s v="ITA"/>
    <n v="8"/>
    <x v="4"/>
    <n v="467"/>
    <n v="19"/>
    <n v="486"/>
    <n v="3805"/>
    <n v="4291"/>
    <n v="-52"/>
    <n v="264"/>
    <n v="2115183"/>
    <n v="19297"/>
    <s v=""/>
    <s v=""/>
    <n v="2138771"/>
    <n v="19363774"/>
    <s v="2969678"/>
    <s v="0"/>
    <s v="1090370"/>
    <s v="1048401"/>
  </r>
  <r>
    <d v="2023-03-10T00:00:00"/>
    <x v="3"/>
    <n v="3"/>
    <s v="ITA"/>
    <n v="6"/>
    <x v="5"/>
    <n v="91"/>
    <n v="0"/>
    <n v="91"/>
    <n v="745"/>
    <n v="836"/>
    <n v="71"/>
    <n v="92"/>
    <n v="568803"/>
    <n v="6008"/>
    <s v=""/>
    <s v=""/>
    <n v="575647"/>
    <n v="7681922"/>
    <s v="1254747"/>
    <s v="0"/>
    <s v="239102"/>
    <s v="336545"/>
  </r>
  <r>
    <d v="2023-03-10T00:00:00"/>
    <x v="3"/>
    <n v="3"/>
    <s v="ITA"/>
    <n v="12"/>
    <x v="6"/>
    <n v="443"/>
    <n v="19"/>
    <n v="462"/>
    <n v="20825"/>
    <n v="21287"/>
    <n v="-51"/>
    <n v="564"/>
    <n v="2355280"/>
    <n v="12813"/>
    <s v=""/>
    <s v=""/>
    <n v="2389380"/>
    <n v="26193642"/>
    <s v="6110018"/>
    <s v="1"/>
    <s v="1037266"/>
    <s v="1352114"/>
  </r>
  <r>
    <d v="2023-03-10T00:00:00"/>
    <x v="3"/>
    <n v="3"/>
    <s v="ITA"/>
    <n v="7"/>
    <x v="7"/>
    <n v="111"/>
    <n v="1"/>
    <n v="112"/>
    <n v="491"/>
    <n v="603"/>
    <n v="30"/>
    <n v="58"/>
    <n v="655277"/>
    <n v="5885"/>
    <s v=""/>
    <s v=""/>
    <n v="661765"/>
    <n v="6868378"/>
    <s v="1508610"/>
    <s v="0"/>
    <s v="283815"/>
    <s v="377950"/>
  </r>
  <r>
    <d v="2023-03-10T00:00:00"/>
    <x v="3"/>
    <n v="3"/>
    <s v="ITA"/>
    <n v="3"/>
    <x v="8"/>
    <n v="172"/>
    <n v="4"/>
    <n v="176"/>
    <n v="5673"/>
    <n v="5849"/>
    <n v="212"/>
    <n v="619"/>
    <n v="4071658"/>
    <n v="45612"/>
    <s v=""/>
    <s v=""/>
    <n v="4123119"/>
    <n v="45164227"/>
    <s v="9193676"/>
    <s v="1"/>
    <s v="1536391"/>
    <s v="2586728"/>
  </r>
  <r>
    <d v="2023-03-10T00:00:00"/>
    <x v="3"/>
    <n v="3"/>
    <s v="ITA"/>
    <n v="11"/>
    <x v="9"/>
    <n v="33"/>
    <n v="0"/>
    <n v="33"/>
    <n v="509"/>
    <n v="542"/>
    <n v="-9"/>
    <n v="60"/>
    <n v="709612"/>
    <n v="4403"/>
    <s v=""/>
    <s v=""/>
    <n v="714557"/>
    <n v="3728105"/>
    <s v="2725813"/>
    <s v="0"/>
    <s v="222892"/>
    <s v="491665"/>
  </r>
  <r>
    <d v="2023-03-10T00:00:00"/>
    <x v="3"/>
    <n v="3"/>
    <s v="ITA"/>
    <n v="14"/>
    <x v="10"/>
    <n v="2"/>
    <n v="1"/>
    <n v="3"/>
    <n v="113"/>
    <n v="116"/>
    <n v="12"/>
    <n v="12"/>
    <n v="101042"/>
    <n v="719"/>
    <s v=""/>
    <s v=""/>
    <n v="101877"/>
    <n v="799959"/>
    <s v="752356"/>
    <s v="0"/>
    <s v="29442"/>
    <s v="72435"/>
  </r>
  <r>
    <d v="2023-03-10T00:00:00"/>
    <x v="3"/>
    <n v="3"/>
    <s v="ITA"/>
    <n v="21"/>
    <x v="11"/>
    <n v="28"/>
    <n v="2"/>
    <n v="30"/>
    <n v="242"/>
    <n v="272"/>
    <n v="16"/>
    <n v="58"/>
    <n v="292349"/>
    <n v="1611"/>
    <s v=""/>
    <s v=""/>
    <n v="294232"/>
    <n v="5576427"/>
    <s v="865621"/>
    <s v="0"/>
    <s v="87015"/>
    <s v="207217"/>
  </r>
  <r>
    <d v="2023-03-10T00:00:00"/>
    <x v="3"/>
    <n v="3"/>
    <s v="ITA"/>
    <n v="22"/>
    <x v="12"/>
    <n v="30"/>
    <n v="0"/>
    <n v="30"/>
    <n v="305"/>
    <n v="335"/>
    <n v="13"/>
    <n v="43"/>
    <n v="242277"/>
    <n v="1648"/>
    <s v=""/>
    <s v=""/>
    <n v="244260"/>
    <n v="3035818"/>
    <s v="604637"/>
    <s v="0"/>
    <s v="44933"/>
    <s v="199327"/>
  </r>
  <r>
    <d v="2023-03-10T00:00:00"/>
    <x v="3"/>
    <n v="3"/>
    <s v="ITA"/>
    <n v="1"/>
    <x v="13"/>
    <n v="190"/>
    <n v="3"/>
    <n v="193"/>
    <n v="27003"/>
    <n v="27196"/>
    <n v="55"/>
    <n v="194"/>
    <n v="1680143"/>
    <n v="13829"/>
    <s v=""/>
    <s v=""/>
    <n v="1721168"/>
    <n v="21461825"/>
    <s v="4386438"/>
    <s v="2"/>
    <s v="517356"/>
    <s v="1203812"/>
  </r>
  <r>
    <d v="2023-03-10T00:00:00"/>
    <x v="3"/>
    <n v="3"/>
    <s v="ITA"/>
    <n v="16"/>
    <x v="14"/>
    <n v="71"/>
    <n v="1"/>
    <n v="72"/>
    <n v="1611"/>
    <n v="1683"/>
    <n v="-1264"/>
    <n v="130"/>
    <n v="1616589"/>
    <n v="9669"/>
    <s v=""/>
    <s v=""/>
    <n v="1627941"/>
    <n v="13846861"/>
    <s v="2874348"/>
    <s v="0"/>
    <s v="512187"/>
    <s v="1115754"/>
  </r>
  <r>
    <d v="2023-03-10T00:00:00"/>
    <x v="3"/>
    <n v="3"/>
    <s v="ITA"/>
    <n v="20"/>
    <x v="15"/>
    <n v="117"/>
    <n v="3"/>
    <n v="120"/>
    <n v="3354"/>
    <n v="3474"/>
    <n v="-5"/>
    <n v="46"/>
    <n v="503941"/>
    <n v="2930"/>
    <s v=""/>
    <s v=""/>
    <n v="510345"/>
    <n v="5429528"/>
    <s v="1760947"/>
    <s v="1"/>
    <s v="179780"/>
    <s v="330565"/>
  </r>
  <r>
    <d v="2023-03-10T00:00:00"/>
    <x v="3"/>
    <n v="3"/>
    <s v="ITA"/>
    <n v="19"/>
    <x v="16"/>
    <n v="225"/>
    <n v="11"/>
    <n v="236"/>
    <n v="5178"/>
    <n v="5414"/>
    <n v="147"/>
    <n v="148"/>
    <n v="1800871"/>
    <n v="12710"/>
    <s v=""/>
    <s v=""/>
    <n v="1818995"/>
    <n v="16566609"/>
    <s v="10917093"/>
    <s v="1"/>
    <s v="537782"/>
    <s v="1281213"/>
  </r>
  <r>
    <d v="2023-03-10T00:00:00"/>
    <x v="3"/>
    <n v="3"/>
    <s v="ITA"/>
    <n v="9"/>
    <x v="17"/>
    <n v="158"/>
    <n v="4"/>
    <n v="162"/>
    <n v="7837"/>
    <n v="7999"/>
    <n v="21"/>
    <n v="218"/>
    <n v="1571952"/>
    <n v="11600"/>
    <s v=""/>
    <s v=""/>
    <n v="1591551"/>
    <n v="16654704"/>
    <s v="5396348"/>
    <s v="0"/>
    <s v="713919"/>
    <s v="877632"/>
  </r>
  <r>
    <d v="2023-03-10T00:00:00"/>
    <x v="3"/>
    <n v="3"/>
    <s v="ITA"/>
    <n v="10"/>
    <x v="18"/>
    <n v="95"/>
    <n v="2"/>
    <n v="97"/>
    <n v="973"/>
    <n v="1070"/>
    <n v="-1"/>
    <n v="71"/>
    <n v="435417"/>
    <n v="2456"/>
    <s v=""/>
    <s v=""/>
    <n v="438943"/>
    <n v="5026994"/>
    <s v="812375"/>
    <s v="1"/>
    <s v="159112"/>
    <s v="279831"/>
  </r>
  <r>
    <d v="2023-03-10T00:00:00"/>
    <x v="3"/>
    <n v="3"/>
    <s v="ITA"/>
    <n v="2"/>
    <x v="19"/>
    <n v="5"/>
    <n v="0"/>
    <n v="5"/>
    <n v="529"/>
    <n v="534"/>
    <n v="-2"/>
    <n v="4"/>
    <n v="49382"/>
    <n v="567"/>
    <s v=""/>
    <s v=""/>
    <n v="50483"/>
    <n v="589667"/>
    <s v="145945"/>
    <s v="0"/>
    <s v="16250"/>
    <s v="34233"/>
  </r>
  <r>
    <d v="2023-03-10T00:00:00"/>
    <x v="3"/>
    <n v="3"/>
    <s v="ITA"/>
    <n v="5"/>
    <x v="20"/>
    <n v="308"/>
    <n v="4"/>
    <n v="312"/>
    <n v="17390"/>
    <n v="17702"/>
    <n v="291"/>
    <n v="604"/>
    <n v="2662599"/>
    <n v="16693"/>
    <s v=""/>
    <s v=""/>
    <n v="2696994"/>
    <n v="37212012"/>
    <s v="5297659"/>
    <s v="0"/>
    <s v="1062780"/>
    <s v="1634214"/>
  </r>
  <r>
    <d v="2023-03-11T00:00:00"/>
    <x v="3"/>
    <n v="3"/>
    <s v="ITA"/>
    <n v="13"/>
    <x v="0"/>
    <n v="72"/>
    <n v="2"/>
    <n v="74"/>
    <n v="9653"/>
    <n v="9727"/>
    <n v="8"/>
    <n v="81"/>
    <n v="638643"/>
    <n v="3937"/>
    <s v=""/>
    <s v=""/>
    <n v="652307"/>
    <n v="7415134"/>
    <s v="1365927"/>
    <s v="0"/>
    <s v="248247"/>
    <s v="404060"/>
  </r>
  <r>
    <d v="2023-03-11T00:00:00"/>
    <x v="3"/>
    <n v="3"/>
    <s v="ITA"/>
    <n v="17"/>
    <x v="1"/>
    <n v="12"/>
    <n v="0"/>
    <n v="12"/>
    <n v="8004"/>
    <n v="8016"/>
    <n v="10"/>
    <n v="12"/>
    <n v="190709"/>
    <n v="1022"/>
    <s v=""/>
    <s v=""/>
    <n v="199747"/>
    <n v="1329591"/>
    <s v="402452"/>
    <s v="0"/>
    <s v="71158"/>
    <s v="128589"/>
  </r>
  <r>
    <d v="2023-03-11T00:00:00"/>
    <x v="3"/>
    <n v="3"/>
    <s v="ITA"/>
    <n v="18"/>
    <x v="2"/>
    <n v="71"/>
    <n v="3"/>
    <n v="74"/>
    <n v="900"/>
    <n v="974"/>
    <n v="13"/>
    <n v="70"/>
    <n v="627932"/>
    <n v="3353"/>
    <s v=""/>
    <s v=""/>
    <n v="632259"/>
    <n v="4259785"/>
    <s v="3300143"/>
    <s v="0"/>
    <s v="201888"/>
    <s v="430371"/>
  </r>
  <r>
    <d v="2023-03-11T00:00:00"/>
    <x v="3"/>
    <n v="3"/>
    <s v="ITA"/>
    <n v="15"/>
    <x v="3"/>
    <n v="206"/>
    <n v="12"/>
    <n v="218"/>
    <n v="25556"/>
    <n v="25774"/>
    <n v="83"/>
    <n v="307"/>
    <n v="2409617"/>
    <n v="11808"/>
    <s v=""/>
    <s v=""/>
    <n v="2447199"/>
    <n v="20548273"/>
    <s v="5382415"/>
    <s v="0"/>
    <s v="954202"/>
    <s v="1492997"/>
  </r>
  <r>
    <d v="2023-03-11T00:00:00"/>
    <x v="3"/>
    <n v="3"/>
    <s v="ITA"/>
    <n v="8"/>
    <x v="4"/>
    <n v="466"/>
    <n v="18"/>
    <n v="484"/>
    <n v="3778"/>
    <n v="4262"/>
    <n v="-29"/>
    <n v="289"/>
    <n v="2115499"/>
    <n v="19299"/>
    <s v=""/>
    <s v=""/>
    <n v="2139060"/>
    <n v="19366587"/>
    <s v="2969883"/>
    <s v="3"/>
    <s v="1090442"/>
    <s v="1048618"/>
  </r>
  <r>
    <d v="2023-03-11T00:00:00"/>
    <x v="3"/>
    <n v="3"/>
    <s v="ITA"/>
    <n v="6"/>
    <x v="5"/>
    <n v="99"/>
    <n v="0"/>
    <n v="99"/>
    <n v="806"/>
    <n v="905"/>
    <n v="69"/>
    <n v="103"/>
    <n v="568835"/>
    <n v="6010"/>
    <s v=""/>
    <s v=""/>
    <n v="575750"/>
    <n v="7683188"/>
    <s v="1254893"/>
    <s v="0"/>
    <s v="239123"/>
    <s v="336627"/>
  </r>
  <r>
    <d v="2023-03-11T00:00:00"/>
    <x v="3"/>
    <n v="3"/>
    <s v="ITA"/>
    <n v="12"/>
    <x v="6"/>
    <n v="442"/>
    <n v="18"/>
    <n v="460"/>
    <n v="20630"/>
    <n v="21090"/>
    <n v="-197"/>
    <n v="476"/>
    <n v="2355953"/>
    <n v="12813"/>
    <s v=""/>
    <s v=""/>
    <n v="2389856"/>
    <n v="26201093"/>
    <s v="6110914"/>
    <s v="0"/>
    <s v="1037318"/>
    <s v="1352538"/>
  </r>
  <r>
    <d v="2023-03-11T00:00:00"/>
    <x v="3"/>
    <n v="3"/>
    <s v="ITA"/>
    <n v="7"/>
    <x v="7"/>
    <n v="109"/>
    <n v="0"/>
    <n v="109"/>
    <n v="488"/>
    <n v="597"/>
    <n v="-6"/>
    <n v="66"/>
    <n v="655349"/>
    <n v="5885"/>
    <s v=""/>
    <s v=""/>
    <n v="661831"/>
    <n v="6869393"/>
    <s v="1508748"/>
    <s v="0"/>
    <s v="283839"/>
    <s v="377992"/>
  </r>
  <r>
    <d v="2023-03-11T00:00:00"/>
    <x v="3"/>
    <n v="3"/>
    <s v="ITA"/>
    <n v="3"/>
    <x v="8"/>
    <n v="183"/>
    <n v="4"/>
    <n v="187"/>
    <n v="5519"/>
    <n v="5706"/>
    <n v="-143"/>
    <n v="612"/>
    <n v="4072408"/>
    <n v="45617"/>
    <s v=""/>
    <s v=""/>
    <n v="4123731"/>
    <n v="45172155"/>
    <s v="9194668"/>
    <s v="0"/>
    <s v="1536461"/>
    <s v="2587270"/>
  </r>
  <r>
    <d v="2023-03-11T00:00:00"/>
    <x v="3"/>
    <n v="3"/>
    <s v="ITA"/>
    <n v="11"/>
    <x v="9"/>
    <n v="32"/>
    <n v="0"/>
    <n v="32"/>
    <n v="452"/>
    <n v="484"/>
    <n v="-58"/>
    <n v="52"/>
    <n v="709722"/>
    <n v="4403"/>
    <s v=""/>
    <s v=""/>
    <n v="714609"/>
    <n v="3728330"/>
    <s v="2726038"/>
    <s v="0"/>
    <s v="222894"/>
    <s v="491715"/>
  </r>
  <r>
    <d v="2023-03-11T00:00:00"/>
    <x v="3"/>
    <n v="3"/>
    <s v="ITA"/>
    <n v="14"/>
    <x v="10"/>
    <n v="2"/>
    <n v="1"/>
    <n v="3"/>
    <n v="113"/>
    <n v="116"/>
    <n v="0"/>
    <n v="1"/>
    <n v="101043"/>
    <n v="719"/>
    <s v=""/>
    <s v=""/>
    <n v="101878"/>
    <n v="800045"/>
    <s v="752442"/>
    <s v="0"/>
    <s v="29441"/>
    <s v="72437"/>
  </r>
  <r>
    <d v="2023-03-11T00:00:00"/>
    <x v="3"/>
    <n v="3"/>
    <s v="ITA"/>
    <n v="21"/>
    <x v="11"/>
    <n v="24"/>
    <n v="1"/>
    <n v="25"/>
    <n v="248"/>
    <n v="273"/>
    <n v="1"/>
    <n v="46"/>
    <n v="292394"/>
    <n v="1611"/>
    <s v=""/>
    <s v=""/>
    <n v="294278"/>
    <n v="5577000"/>
    <s v="865695"/>
    <s v="1"/>
    <s v="87018"/>
    <s v="207260"/>
  </r>
  <r>
    <d v="2023-03-11T00:00:00"/>
    <x v="3"/>
    <n v="3"/>
    <s v="ITA"/>
    <n v="22"/>
    <x v="12"/>
    <n v="28"/>
    <n v="0"/>
    <n v="28"/>
    <n v="319"/>
    <n v="347"/>
    <n v="12"/>
    <n v="46"/>
    <n v="242311"/>
    <n v="1648"/>
    <s v=""/>
    <s v=""/>
    <n v="244306"/>
    <n v="3036167"/>
    <s v="604659"/>
    <s v="0"/>
    <s v="44939"/>
    <s v="199367"/>
  </r>
  <r>
    <d v="2023-03-11T00:00:00"/>
    <x v="3"/>
    <n v="3"/>
    <s v="ITA"/>
    <n v="1"/>
    <x v="13"/>
    <n v="179"/>
    <n v="2"/>
    <n v="181"/>
    <n v="27037"/>
    <n v="27218"/>
    <n v="22"/>
    <n v="153"/>
    <n v="1680273"/>
    <n v="13830"/>
    <s v=""/>
    <s v=""/>
    <n v="1721321"/>
    <n v="21470851"/>
    <s v="4386855"/>
    <s v="0"/>
    <s v="517367"/>
    <s v="1203954"/>
  </r>
  <r>
    <d v="2023-03-11T00:00:00"/>
    <x v="3"/>
    <n v="3"/>
    <s v="ITA"/>
    <n v="16"/>
    <x v="14"/>
    <n v="79"/>
    <n v="2"/>
    <n v="81"/>
    <n v="1538"/>
    <n v="1619"/>
    <n v="-64"/>
    <n v="115"/>
    <n v="1616768"/>
    <n v="9669"/>
    <s v=""/>
    <s v=""/>
    <n v="1628056"/>
    <n v="13850326"/>
    <s v="2875205"/>
    <s v="1"/>
    <s v="512197"/>
    <s v="1115859"/>
  </r>
  <r>
    <d v="2023-03-11T00:00:00"/>
    <x v="3"/>
    <n v="3"/>
    <s v="ITA"/>
    <n v="20"/>
    <x v="15"/>
    <n v="104"/>
    <n v="2"/>
    <n v="106"/>
    <n v="3360"/>
    <n v="3466"/>
    <n v="-8"/>
    <n v="54"/>
    <n v="504002"/>
    <n v="2931"/>
    <s v=""/>
    <s v=""/>
    <n v="510399"/>
    <n v="5430024"/>
    <s v="1760976"/>
    <s v="0"/>
    <s v="179783"/>
    <s v="330616"/>
  </r>
  <r>
    <d v="2023-03-11T00:00:00"/>
    <x v="3"/>
    <n v="3"/>
    <s v="ITA"/>
    <n v="19"/>
    <x v="16"/>
    <n v="220"/>
    <n v="13"/>
    <n v="233"/>
    <n v="5317"/>
    <n v="5550"/>
    <n v="136"/>
    <n v="136"/>
    <n v="1800871"/>
    <n v="12710"/>
    <s v=""/>
    <s v=""/>
    <n v="1819131"/>
    <n v="16571256"/>
    <s v="10921631"/>
    <s v="2"/>
    <s v="537815"/>
    <s v="1281316"/>
  </r>
  <r>
    <d v="2023-03-11T00:00:00"/>
    <x v="3"/>
    <n v="3"/>
    <s v="ITA"/>
    <n v="9"/>
    <x v="17"/>
    <n v="146"/>
    <n v="7"/>
    <n v="153"/>
    <n v="7407"/>
    <n v="7560"/>
    <n v="-439"/>
    <n v="183"/>
    <n v="1572569"/>
    <n v="11605"/>
    <s v=""/>
    <s v=""/>
    <n v="1591734"/>
    <n v="16656743"/>
    <s v="5396742"/>
    <s v="3"/>
    <s v="713963"/>
    <s v="877771"/>
  </r>
  <r>
    <d v="2023-03-11T00:00:00"/>
    <x v="3"/>
    <n v="3"/>
    <s v="ITA"/>
    <n v="10"/>
    <x v="18"/>
    <n v="92"/>
    <n v="1"/>
    <n v="93"/>
    <n v="998"/>
    <n v="1091"/>
    <n v="21"/>
    <n v="83"/>
    <n v="435479"/>
    <n v="2456"/>
    <s v=""/>
    <s v=""/>
    <n v="439026"/>
    <n v="5027621"/>
    <s v="812422"/>
    <s v="0"/>
    <s v="159118"/>
    <s v="279908"/>
  </r>
  <r>
    <d v="2023-03-11T00:00:00"/>
    <x v="3"/>
    <n v="3"/>
    <s v="ITA"/>
    <n v="2"/>
    <x v="19"/>
    <n v="5"/>
    <n v="0"/>
    <n v="5"/>
    <n v="526"/>
    <n v="531"/>
    <n v="-3"/>
    <n v="0"/>
    <n v="49385"/>
    <n v="567"/>
    <s v=""/>
    <s v=""/>
    <n v="50483"/>
    <n v="589720"/>
    <s v="145957"/>
    <s v="0"/>
    <s v="16250"/>
    <s v="34233"/>
  </r>
  <r>
    <d v="2023-03-11T00:00:00"/>
    <x v="3"/>
    <n v="3"/>
    <s v="ITA"/>
    <n v="5"/>
    <x v="20"/>
    <n v="334"/>
    <n v="5"/>
    <n v="339"/>
    <n v="17607"/>
    <n v="17946"/>
    <n v="244"/>
    <n v="487"/>
    <n v="2662834"/>
    <n v="16701"/>
    <s v=""/>
    <s v=""/>
    <n v="2697481"/>
    <n v="37225132"/>
    <s v="5298176"/>
    <s v="1"/>
    <s v="1062965"/>
    <s v="1634516"/>
  </r>
  <r>
    <d v="2023-03-12T00:00:00"/>
    <x v="3"/>
    <n v="3"/>
    <s v="ITA"/>
    <n v="13"/>
    <x v="0"/>
    <n v="62"/>
    <n v="2"/>
    <n v="64"/>
    <n v="9686"/>
    <n v="9750"/>
    <n v="23"/>
    <n v="40"/>
    <n v="638660"/>
    <n v="3937"/>
    <s v=""/>
    <s v=""/>
    <n v="652347"/>
    <n v="7416224"/>
    <s v="1366032"/>
    <s v="0"/>
    <s v="248253"/>
    <s v="404094"/>
  </r>
  <r>
    <d v="2023-03-12T00:00:00"/>
    <x v="3"/>
    <n v="3"/>
    <s v="ITA"/>
    <n v="17"/>
    <x v="1"/>
    <n v="13"/>
    <n v="0"/>
    <n v="13"/>
    <n v="8013"/>
    <n v="8026"/>
    <n v="10"/>
    <n v="12"/>
    <n v="190711"/>
    <n v="1022"/>
    <s v=""/>
    <s v=""/>
    <n v="199759"/>
    <n v="1329796"/>
    <s v="402491"/>
    <s v="0"/>
    <s v="71158"/>
    <s v="128601"/>
  </r>
  <r>
    <d v="2023-03-12T00:00:00"/>
    <x v="3"/>
    <n v="3"/>
    <s v="ITA"/>
    <n v="18"/>
    <x v="2"/>
    <n v="69"/>
    <n v="3"/>
    <n v="72"/>
    <n v="921"/>
    <n v="993"/>
    <n v="19"/>
    <n v="55"/>
    <n v="627968"/>
    <n v="3353"/>
    <s v=""/>
    <s v=""/>
    <n v="632314"/>
    <n v="4260951"/>
    <s v="3301224"/>
    <s v="0"/>
    <s v="201897"/>
    <s v="430417"/>
  </r>
  <r>
    <d v="2023-03-12T00:00:00"/>
    <x v="3"/>
    <n v="3"/>
    <s v="ITA"/>
    <n v="15"/>
    <x v="3"/>
    <n v="205"/>
    <n v="14"/>
    <n v="219"/>
    <n v="25619"/>
    <n v="25838"/>
    <n v="64"/>
    <n v="197"/>
    <n v="2409750"/>
    <n v="11808"/>
    <s v=""/>
    <s v=""/>
    <n v="2447396"/>
    <n v="20552612"/>
    <s v="5382820"/>
    <s v="2"/>
    <s v="954238"/>
    <s v="1493158"/>
  </r>
  <r>
    <d v="2023-03-12T00:00:00"/>
    <x v="3"/>
    <n v="3"/>
    <s v="ITA"/>
    <n v="8"/>
    <x v="4"/>
    <n v="473"/>
    <n v="18"/>
    <n v="491"/>
    <n v="3696"/>
    <n v="4187"/>
    <n v="-75"/>
    <n v="222"/>
    <n v="2115788"/>
    <n v="19307"/>
    <s v=""/>
    <s v=""/>
    <n v="2139282"/>
    <n v="19368670"/>
    <s v="2969975"/>
    <s v="0"/>
    <s v="1090474"/>
    <s v="1048808"/>
  </r>
  <r>
    <d v="2023-03-12T00:00:00"/>
    <x v="3"/>
    <n v="3"/>
    <s v="ITA"/>
    <n v="6"/>
    <x v="5"/>
    <n v="93"/>
    <n v="0"/>
    <n v="93"/>
    <n v="751"/>
    <n v="844"/>
    <n v="-61"/>
    <n v="49"/>
    <n v="568942"/>
    <n v="6013"/>
    <s v=""/>
    <s v=""/>
    <n v="575799"/>
    <n v="7683976"/>
    <s v="1254988"/>
    <s v="0"/>
    <s v="239132"/>
    <s v="336667"/>
  </r>
  <r>
    <d v="2023-03-12T00:00:00"/>
    <x v="3"/>
    <n v="3"/>
    <s v="ITA"/>
    <n v="12"/>
    <x v="6"/>
    <n v="432"/>
    <n v="17"/>
    <n v="449"/>
    <n v="20654"/>
    <n v="21103"/>
    <n v="13"/>
    <n v="417"/>
    <n v="2356355"/>
    <n v="12815"/>
    <s v=""/>
    <s v=""/>
    <n v="2390273"/>
    <n v="26206386"/>
    <s v="6111524"/>
    <s v="0"/>
    <s v="1037369"/>
    <s v="1352904"/>
  </r>
  <r>
    <d v="2023-03-12T00:00:00"/>
    <x v="3"/>
    <n v="3"/>
    <s v="ITA"/>
    <n v="7"/>
    <x v="7"/>
    <n v="118"/>
    <n v="0"/>
    <n v="118"/>
    <n v="455"/>
    <n v="573"/>
    <n v="-24"/>
    <n v="44"/>
    <n v="655417"/>
    <n v="5885"/>
    <s v=""/>
    <s v=""/>
    <n v="661875"/>
    <n v="6870044"/>
    <s v="1508831"/>
    <s v="0"/>
    <s v="283854"/>
    <s v="378021"/>
  </r>
  <r>
    <d v="2023-03-12T00:00:00"/>
    <x v="3"/>
    <n v="3"/>
    <s v="ITA"/>
    <n v="3"/>
    <x v="8"/>
    <n v="191"/>
    <n v="4"/>
    <n v="195"/>
    <n v="5262"/>
    <n v="5457"/>
    <n v="-249"/>
    <n v="438"/>
    <n v="4073086"/>
    <n v="45626"/>
    <s v=""/>
    <s v=""/>
    <n v="4124169"/>
    <n v="45178020"/>
    <s v="9195454"/>
    <s v="0"/>
    <s v="1536496"/>
    <s v="2587673"/>
  </r>
  <r>
    <d v="2023-03-12T00:00:00"/>
    <x v="3"/>
    <n v="3"/>
    <s v="ITA"/>
    <n v="11"/>
    <x v="9"/>
    <n v="31"/>
    <n v="0"/>
    <n v="31"/>
    <n v="411"/>
    <n v="442"/>
    <n v="-42"/>
    <n v="43"/>
    <n v="709806"/>
    <n v="4404"/>
    <s v=""/>
    <s v=""/>
    <n v="714652"/>
    <n v="3728564"/>
    <s v="2726272"/>
    <s v="0"/>
    <s v="222897"/>
    <s v="491755"/>
  </r>
  <r>
    <d v="2023-03-12T00:00:00"/>
    <x v="3"/>
    <n v="3"/>
    <s v="ITA"/>
    <n v="14"/>
    <x v="10"/>
    <n v="1"/>
    <n v="1"/>
    <n v="2"/>
    <n v="117"/>
    <n v="119"/>
    <n v="3"/>
    <n v="4"/>
    <n v="101043"/>
    <n v="720"/>
    <s v=""/>
    <s v=""/>
    <n v="101882"/>
    <n v="800395"/>
    <s v="752787"/>
    <s v="0"/>
    <s v="29443"/>
    <s v="72439"/>
  </r>
  <r>
    <d v="2023-03-12T00:00:00"/>
    <x v="3"/>
    <n v="3"/>
    <s v="ITA"/>
    <n v="21"/>
    <x v="11"/>
    <n v="26"/>
    <n v="1"/>
    <n v="27"/>
    <n v="196"/>
    <n v="223"/>
    <n v="-50"/>
    <n v="21"/>
    <n v="292465"/>
    <n v="1611"/>
    <s v=""/>
    <s v=""/>
    <n v="294299"/>
    <n v="5577314"/>
    <s v="865750"/>
    <s v="0"/>
    <s v="87020"/>
    <s v="207279"/>
  </r>
  <r>
    <d v="2023-03-12T00:00:00"/>
    <x v="3"/>
    <n v="3"/>
    <s v="ITA"/>
    <n v="22"/>
    <x v="12"/>
    <n v="29"/>
    <n v="0"/>
    <n v="29"/>
    <n v="333"/>
    <n v="362"/>
    <n v="15"/>
    <n v="28"/>
    <n v="242324"/>
    <n v="1648"/>
    <s v=""/>
    <s v=""/>
    <n v="244334"/>
    <n v="3036404"/>
    <s v="604676"/>
    <s v="0"/>
    <s v="44939"/>
    <s v="199395"/>
  </r>
  <r>
    <d v="2023-03-12T00:00:00"/>
    <x v="3"/>
    <n v="3"/>
    <s v="ITA"/>
    <n v="1"/>
    <x v="13"/>
    <n v="183"/>
    <n v="2"/>
    <n v="185"/>
    <n v="27088"/>
    <n v="27273"/>
    <n v="55"/>
    <n v="132"/>
    <n v="1680350"/>
    <n v="13830"/>
    <s v=""/>
    <s v=""/>
    <n v="1721453"/>
    <n v="21474231"/>
    <s v="4387265"/>
    <s v="0"/>
    <s v="517372"/>
    <s v="1204081"/>
  </r>
  <r>
    <d v="2023-03-12T00:00:00"/>
    <x v="3"/>
    <n v="3"/>
    <s v="ITA"/>
    <n v="16"/>
    <x v="14"/>
    <n v="78"/>
    <n v="2"/>
    <n v="80"/>
    <n v="1520"/>
    <n v="1600"/>
    <n v="-19"/>
    <n v="107"/>
    <n v="1616894"/>
    <n v="9669"/>
    <s v=""/>
    <s v=""/>
    <n v="1628163"/>
    <n v="13853347"/>
    <s v="2876017"/>
    <s v="0"/>
    <s v="512206"/>
    <s v="1115957"/>
  </r>
  <r>
    <d v="2023-03-12T00:00:00"/>
    <x v="3"/>
    <n v="3"/>
    <s v="ITA"/>
    <n v="20"/>
    <x v="15"/>
    <n v="107"/>
    <n v="3"/>
    <n v="110"/>
    <n v="3384"/>
    <n v="3494"/>
    <n v="28"/>
    <n v="32"/>
    <n v="504006"/>
    <n v="2931"/>
    <s v=""/>
    <s v=""/>
    <n v="510431"/>
    <n v="5430638"/>
    <s v="1760999"/>
    <s v="1"/>
    <s v="179786"/>
    <s v="330645"/>
  </r>
  <r>
    <d v="2023-03-12T00:00:00"/>
    <x v="3"/>
    <n v="3"/>
    <s v="ITA"/>
    <n v="19"/>
    <x v="16"/>
    <n v="213"/>
    <n v="15"/>
    <n v="228"/>
    <n v="5438"/>
    <n v="5666"/>
    <n v="116"/>
    <n v="118"/>
    <n v="1800871"/>
    <n v="12712"/>
    <s v=""/>
    <s v=""/>
    <n v="1819249"/>
    <n v="16574966"/>
    <s v="10925285"/>
    <s v="3"/>
    <s v="537834"/>
    <s v="1281415"/>
  </r>
  <r>
    <d v="2023-03-12T00:00:00"/>
    <x v="3"/>
    <n v="3"/>
    <s v="ITA"/>
    <n v="9"/>
    <x v="17"/>
    <n v="148"/>
    <n v="8"/>
    <n v="156"/>
    <n v="7275"/>
    <n v="7431"/>
    <n v="-129"/>
    <n v="136"/>
    <n v="1572833"/>
    <n v="11606"/>
    <s v=""/>
    <s v=""/>
    <n v="1591870"/>
    <n v="16659146"/>
    <s v="5397038"/>
    <s v="1"/>
    <s v="714005"/>
    <s v="877865"/>
  </r>
  <r>
    <d v="2023-03-12T00:00:00"/>
    <x v="3"/>
    <n v="3"/>
    <s v="ITA"/>
    <n v="10"/>
    <x v="18"/>
    <n v="93"/>
    <n v="1"/>
    <n v="94"/>
    <n v="978"/>
    <n v="1072"/>
    <n v="-19"/>
    <n v="73"/>
    <n v="435571"/>
    <n v="2456"/>
    <s v=""/>
    <s v=""/>
    <n v="439099"/>
    <n v="5028273"/>
    <s v="812506"/>
    <s v="0"/>
    <s v="159130"/>
    <s v="279969"/>
  </r>
  <r>
    <d v="2023-03-12T00:00:00"/>
    <x v="3"/>
    <n v="3"/>
    <s v="ITA"/>
    <n v="2"/>
    <x v="19"/>
    <n v="5"/>
    <n v="0"/>
    <n v="5"/>
    <n v="529"/>
    <n v="534"/>
    <n v="3"/>
    <n v="3"/>
    <n v="49385"/>
    <n v="567"/>
    <s v=""/>
    <s v=""/>
    <n v="50486"/>
    <n v="589817"/>
    <s v="145973"/>
    <s v="0"/>
    <s v="16251"/>
    <s v="34235"/>
  </r>
  <r>
    <d v="2023-03-12T00:00:00"/>
    <x v="3"/>
    <n v="3"/>
    <s v="ITA"/>
    <n v="5"/>
    <x v="20"/>
    <n v="327"/>
    <n v="5"/>
    <n v="332"/>
    <n v="17187"/>
    <n v="17519"/>
    <n v="-427"/>
    <n v="340"/>
    <n v="2663601"/>
    <n v="16701"/>
    <s v=""/>
    <s v=""/>
    <n v="2697821"/>
    <n v="37231683"/>
    <s v="5298575"/>
    <s v="0"/>
    <s v="1063082"/>
    <s v="1634739"/>
  </r>
  <r>
    <d v="2023-03-13T00:00:00"/>
    <x v="3"/>
    <n v="3"/>
    <s v="ITA"/>
    <n v="13"/>
    <x v="0"/>
    <n v="65"/>
    <n v="0"/>
    <n v="65"/>
    <n v="9566"/>
    <n v="9631"/>
    <n v="-119"/>
    <n v="36"/>
    <n v="638813"/>
    <n v="3939"/>
    <s v=""/>
    <s v=""/>
    <n v="652383"/>
    <n v="7416656"/>
    <s v="1366083"/>
    <s v="0"/>
    <s v="248277"/>
    <s v="404106"/>
  </r>
  <r>
    <d v="2023-03-13T00:00:00"/>
    <x v="3"/>
    <n v="3"/>
    <s v="ITA"/>
    <n v="17"/>
    <x v="1"/>
    <n v="13"/>
    <n v="0"/>
    <n v="13"/>
    <n v="8013"/>
    <n v="8026"/>
    <n v="0"/>
    <n v="3"/>
    <n v="190714"/>
    <n v="1022"/>
    <s v=""/>
    <s v=""/>
    <n v="199762"/>
    <n v="1329967"/>
    <s v="402520"/>
    <s v="0"/>
    <s v="71158"/>
    <s v="128604"/>
  </r>
  <r>
    <d v="2023-03-13T00:00:00"/>
    <x v="3"/>
    <n v="3"/>
    <s v="ITA"/>
    <n v="18"/>
    <x v="2"/>
    <n v="69"/>
    <n v="3"/>
    <n v="72"/>
    <n v="920"/>
    <n v="992"/>
    <n v="-1"/>
    <n v="45"/>
    <n v="628013"/>
    <n v="3354"/>
    <s v=""/>
    <s v=""/>
    <n v="632359"/>
    <n v="4262019"/>
    <s v="3302201"/>
    <s v="0"/>
    <s v="201903"/>
    <s v="430456"/>
  </r>
  <r>
    <d v="2023-03-13T00:00:00"/>
    <x v="3"/>
    <n v="3"/>
    <s v="ITA"/>
    <n v="15"/>
    <x v="3"/>
    <n v="202"/>
    <n v="14"/>
    <n v="216"/>
    <n v="25397"/>
    <n v="25613"/>
    <n v="-225"/>
    <n v="93"/>
    <n v="2410064"/>
    <n v="11812"/>
    <s v=""/>
    <s v=""/>
    <n v="2447489"/>
    <n v="20555506"/>
    <s v="5383118"/>
    <s v="0"/>
    <s v="954247"/>
    <s v="1493242"/>
  </r>
  <r>
    <d v="2023-03-13T00:00:00"/>
    <x v="3"/>
    <n v="3"/>
    <s v="ITA"/>
    <n v="8"/>
    <x v="4"/>
    <n v="478"/>
    <n v="20"/>
    <n v="498"/>
    <n v="3544"/>
    <n v="4042"/>
    <n v="-145"/>
    <n v="133"/>
    <n v="2116060"/>
    <n v="19312"/>
    <s v=""/>
    <s v=""/>
    <n v="2139414"/>
    <n v="19370075"/>
    <s v="2970037"/>
    <s v="2"/>
    <s v="1090490"/>
    <s v="1048924"/>
  </r>
  <r>
    <d v="2023-03-13T00:00:00"/>
    <x v="3"/>
    <n v="3"/>
    <s v="ITA"/>
    <n v="6"/>
    <x v="5"/>
    <n v="96"/>
    <n v="1"/>
    <n v="97"/>
    <n v="654"/>
    <n v="751"/>
    <n v="-93"/>
    <n v="23"/>
    <n v="569057"/>
    <n v="6014"/>
    <s v=""/>
    <s v=""/>
    <n v="575822"/>
    <n v="7684579"/>
    <s v="1255052"/>
    <s v="1"/>
    <s v="239140"/>
    <s v="336682"/>
  </r>
  <r>
    <d v="2023-03-13T00:00:00"/>
    <x v="3"/>
    <n v="3"/>
    <s v="ITA"/>
    <n v="12"/>
    <x v="6"/>
    <n v="432"/>
    <n v="17"/>
    <n v="449"/>
    <n v="20694"/>
    <n v="21143"/>
    <n v="40"/>
    <n v="280"/>
    <n v="2356590"/>
    <n v="12820"/>
    <s v=""/>
    <s v=""/>
    <n v="2390553"/>
    <n v="26212933"/>
    <s v="6112155"/>
    <s v="0"/>
    <s v="1037395"/>
    <s v="1353158"/>
  </r>
  <r>
    <d v="2023-03-13T00:00:00"/>
    <x v="3"/>
    <n v="3"/>
    <s v="ITA"/>
    <n v="7"/>
    <x v="7"/>
    <n v="119"/>
    <n v="2"/>
    <n v="121"/>
    <n v="429"/>
    <n v="550"/>
    <n v="-23"/>
    <n v="19"/>
    <n v="655454"/>
    <n v="5890"/>
    <s v=""/>
    <s v=""/>
    <n v="661894"/>
    <n v="6870400"/>
    <s v="1508878"/>
    <s v="2"/>
    <s v="283858"/>
    <s v="378036"/>
  </r>
  <r>
    <d v="2023-03-13T00:00:00"/>
    <x v="3"/>
    <n v="3"/>
    <s v="ITA"/>
    <n v="3"/>
    <x v="8"/>
    <n v="176"/>
    <n v="4"/>
    <n v="180"/>
    <n v="5019"/>
    <n v="5199"/>
    <n v="-258"/>
    <n v="244"/>
    <n v="4073579"/>
    <n v="45635"/>
    <s v=""/>
    <s v=""/>
    <n v="4124413"/>
    <n v="45181612"/>
    <s v="9195981"/>
    <s v="0"/>
    <s v="1536537"/>
    <s v="2587876"/>
  </r>
  <r>
    <d v="2023-03-13T00:00:00"/>
    <x v="3"/>
    <n v="3"/>
    <s v="ITA"/>
    <n v="11"/>
    <x v="9"/>
    <n v="29"/>
    <n v="0"/>
    <n v="29"/>
    <n v="409"/>
    <n v="438"/>
    <n v="-4"/>
    <n v="69"/>
    <n v="709879"/>
    <n v="4404"/>
    <s v=""/>
    <s v=""/>
    <n v="714721"/>
    <n v="3728933"/>
    <s v="2726641"/>
    <s v="0"/>
    <s v="222901"/>
    <s v="491820"/>
  </r>
  <r>
    <d v="2023-03-13T00:00:00"/>
    <x v="3"/>
    <n v="3"/>
    <s v="ITA"/>
    <n v="14"/>
    <x v="10"/>
    <n v="2"/>
    <n v="1"/>
    <n v="3"/>
    <n v="120"/>
    <n v="123"/>
    <n v="4"/>
    <n v="4"/>
    <n v="101043"/>
    <n v="720"/>
    <s v=""/>
    <s v=""/>
    <n v="101886"/>
    <n v="800555"/>
    <s v="752946"/>
    <s v="0"/>
    <s v="29446"/>
    <s v="72440"/>
  </r>
  <r>
    <d v="2023-03-13T00:00:00"/>
    <x v="3"/>
    <n v="3"/>
    <s v="ITA"/>
    <n v="21"/>
    <x v="11"/>
    <n v="26"/>
    <n v="0"/>
    <n v="26"/>
    <n v="141"/>
    <n v="167"/>
    <n v="-56"/>
    <n v="11"/>
    <n v="292532"/>
    <n v="1611"/>
    <s v=""/>
    <s v=""/>
    <n v="294310"/>
    <n v="5577583"/>
    <s v="865789"/>
    <s v="0"/>
    <s v="87021"/>
    <s v="207289"/>
  </r>
  <r>
    <d v="2023-03-13T00:00:00"/>
    <x v="3"/>
    <n v="3"/>
    <s v="ITA"/>
    <n v="22"/>
    <x v="12"/>
    <n v="30"/>
    <n v="0"/>
    <n v="30"/>
    <n v="325"/>
    <n v="355"/>
    <n v="-7"/>
    <n v="17"/>
    <n v="242347"/>
    <n v="1649"/>
    <s v=""/>
    <s v=""/>
    <n v="244351"/>
    <n v="3036602"/>
    <s v="604696"/>
    <s v="0"/>
    <s v="44940"/>
    <s v="199411"/>
  </r>
  <r>
    <d v="2023-03-13T00:00:00"/>
    <x v="3"/>
    <n v="3"/>
    <s v="ITA"/>
    <n v="1"/>
    <x v="13"/>
    <n v="187"/>
    <n v="3"/>
    <n v="190"/>
    <n v="27058"/>
    <n v="27248"/>
    <n v="-25"/>
    <n v="76"/>
    <n v="1680451"/>
    <n v="13830"/>
    <s v=""/>
    <s v=""/>
    <n v="1721529"/>
    <n v="21477998"/>
    <s v="4387545"/>
    <s v="2"/>
    <s v="517377"/>
    <s v="1204152"/>
  </r>
  <r>
    <d v="2023-03-13T00:00:00"/>
    <x v="3"/>
    <n v="3"/>
    <s v="ITA"/>
    <n v="16"/>
    <x v="14"/>
    <n v="77"/>
    <n v="2"/>
    <n v="79"/>
    <n v="1497"/>
    <n v="1576"/>
    <n v="-24"/>
    <n v="50"/>
    <n v="1616967"/>
    <n v="9670"/>
    <s v=""/>
    <s v=""/>
    <n v="1628213"/>
    <n v="13854629"/>
    <s v="2876491"/>
    <s v="0"/>
    <s v="512212"/>
    <s v="1116001"/>
  </r>
  <r>
    <d v="2023-03-13T00:00:00"/>
    <x v="3"/>
    <n v="3"/>
    <s v="ITA"/>
    <n v="20"/>
    <x v="15"/>
    <n v="105"/>
    <n v="2"/>
    <n v="107"/>
    <n v="3382"/>
    <n v="3489"/>
    <n v="-5"/>
    <n v="25"/>
    <n v="504035"/>
    <n v="2932"/>
    <s v=""/>
    <s v=""/>
    <n v="510456"/>
    <n v="5430926"/>
    <s v="1761022"/>
    <s v="0"/>
    <s v="179789"/>
    <s v="330667"/>
  </r>
  <r>
    <d v="2023-03-13T00:00:00"/>
    <x v="3"/>
    <n v="3"/>
    <s v="ITA"/>
    <n v="19"/>
    <x v="16"/>
    <n v="214"/>
    <n v="15"/>
    <n v="229"/>
    <n v="5486"/>
    <n v="5715"/>
    <n v="49"/>
    <n v="50"/>
    <n v="1800871"/>
    <n v="12713"/>
    <s v=""/>
    <s v=""/>
    <n v="1819299"/>
    <n v="16577186"/>
    <s v="10927425"/>
    <s v="0"/>
    <s v="537866"/>
    <s v="1281433"/>
  </r>
  <r>
    <d v="2023-03-13T00:00:00"/>
    <x v="3"/>
    <n v="3"/>
    <s v="ITA"/>
    <n v="9"/>
    <x v="17"/>
    <n v="144"/>
    <n v="9"/>
    <n v="153"/>
    <n v="7309"/>
    <n v="7462"/>
    <n v="31"/>
    <n v="61"/>
    <n v="1572863"/>
    <n v="11606"/>
    <s v=""/>
    <s v=""/>
    <n v="1591931"/>
    <n v="16659989"/>
    <s v="5397190"/>
    <s v="1"/>
    <s v="714025"/>
    <s v="877906"/>
  </r>
  <r>
    <d v="2023-03-13T00:00:00"/>
    <x v="3"/>
    <n v="3"/>
    <s v="ITA"/>
    <n v="10"/>
    <x v="18"/>
    <n v="95"/>
    <n v="1"/>
    <n v="96"/>
    <n v="959"/>
    <n v="1055"/>
    <n v="-17"/>
    <n v="28"/>
    <n v="435615"/>
    <n v="2457"/>
    <s v=""/>
    <s v=""/>
    <n v="439127"/>
    <n v="5028570"/>
    <s v="812541"/>
    <s v="0"/>
    <s v="159132"/>
    <s v="279995"/>
  </r>
  <r>
    <d v="2023-03-13T00:00:00"/>
    <x v="3"/>
    <n v="3"/>
    <s v="ITA"/>
    <n v="2"/>
    <x v="19"/>
    <n v="6"/>
    <n v="0"/>
    <n v="6"/>
    <n v="525"/>
    <n v="531"/>
    <n v="-3"/>
    <n v="5"/>
    <n v="49393"/>
    <n v="567"/>
    <s v=""/>
    <s v=""/>
    <n v="50491"/>
    <n v="589857"/>
    <s v="145980"/>
    <s v="0"/>
    <s v="16251"/>
    <s v="34240"/>
  </r>
  <r>
    <d v="2023-03-13T00:00:00"/>
    <x v="3"/>
    <n v="3"/>
    <s v="ITA"/>
    <n v="5"/>
    <x v="20"/>
    <n v="319"/>
    <n v="4"/>
    <n v="323"/>
    <n v="16785"/>
    <n v="17108"/>
    <n v="-411"/>
    <n v="107"/>
    <n v="2664119"/>
    <n v="16701"/>
    <s v=""/>
    <s v=""/>
    <n v="2697928"/>
    <n v="37234232"/>
    <s v="5298787"/>
    <s v="0"/>
    <s v="1063062"/>
    <s v="1634866"/>
  </r>
  <r>
    <d v="2023-03-14T00:00:00"/>
    <x v="3"/>
    <n v="3"/>
    <s v="ITA"/>
    <n v="13"/>
    <x v="0"/>
    <n v="62"/>
    <n v="1"/>
    <n v="63"/>
    <n v="9651"/>
    <n v="9714"/>
    <n v="83"/>
    <n v="130"/>
    <n v="638855"/>
    <n v="3940"/>
    <s v=""/>
    <s v=""/>
    <n v="652509"/>
    <n v="7418753"/>
    <s v="1366311"/>
    <s v="1"/>
    <s v="248324"/>
    <s v="404185"/>
  </r>
  <r>
    <d v="2023-03-14T00:00:00"/>
    <x v="3"/>
    <n v="3"/>
    <s v="ITA"/>
    <n v="17"/>
    <x v="1"/>
    <n v="9"/>
    <n v="0"/>
    <n v="9"/>
    <n v="8025"/>
    <n v="8034"/>
    <n v="8"/>
    <n v="24"/>
    <n v="190730"/>
    <n v="1022"/>
    <s v=""/>
    <s v=""/>
    <n v="199786"/>
    <n v="1330275"/>
    <s v="402586"/>
    <s v="0"/>
    <s v="71158"/>
    <s v="128628"/>
  </r>
  <r>
    <d v="2023-03-14T00:00:00"/>
    <x v="3"/>
    <n v="3"/>
    <s v="ITA"/>
    <n v="18"/>
    <x v="2"/>
    <n v="70"/>
    <n v="4"/>
    <n v="74"/>
    <n v="844"/>
    <n v="918"/>
    <n v="-74"/>
    <n v="93"/>
    <n v="628178"/>
    <n v="3356"/>
    <s v=""/>
    <s v=""/>
    <n v="632452"/>
    <n v="4264233"/>
    <s v="3304202"/>
    <s v="1"/>
    <s v="201918"/>
    <s v="430534"/>
  </r>
  <r>
    <d v="2023-03-14T00:00:00"/>
    <x v="3"/>
    <n v="3"/>
    <s v="ITA"/>
    <n v="15"/>
    <x v="3"/>
    <n v="198"/>
    <n v="11"/>
    <n v="209"/>
    <n v="25421"/>
    <n v="25630"/>
    <n v="17"/>
    <n v="398"/>
    <n v="2410445"/>
    <n v="11812"/>
    <s v=""/>
    <s v=""/>
    <n v="2447887"/>
    <n v="20563469"/>
    <s v="5383910"/>
    <s v="0"/>
    <s v="954280"/>
    <s v="1493607"/>
  </r>
  <r>
    <d v="2023-03-14T00:00:00"/>
    <x v="3"/>
    <n v="3"/>
    <s v="ITA"/>
    <n v="8"/>
    <x v="4"/>
    <n v="456"/>
    <n v="23"/>
    <n v="479"/>
    <n v="3627"/>
    <n v="4106"/>
    <n v="64"/>
    <n v="238"/>
    <n v="2116232"/>
    <n v="19313"/>
    <s v=""/>
    <s v=""/>
    <n v="2139651"/>
    <n v="19374029"/>
    <s v="2970308"/>
    <s v="4"/>
    <s v="1090514"/>
    <s v="1049137"/>
  </r>
  <r>
    <d v="2023-03-14T00:00:00"/>
    <x v="3"/>
    <n v="3"/>
    <s v="ITA"/>
    <n v="6"/>
    <x v="5"/>
    <n v="91"/>
    <n v="3"/>
    <n v="94"/>
    <n v="742"/>
    <n v="836"/>
    <n v="85"/>
    <n v="145"/>
    <n v="569116"/>
    <n v="6015"/>
    <s v=""/>
    <s v=""/>
    <n v="575967"/>
    <n v="7686622"/>
    <s v="1255268"/>
    <s v="2"/>
    <s v="239160"/>
    <s v="336807"/>
  </r>
  <r>
    <d v="2023-03-14T00:00:00"/>
    <x v="3"/>
    <n v="3"/>
    <s v="ITA"/>
    <n v="12"/>
    <x v="6"/>
    <n v="426"/>
    <n v="17"/>
    <n v="443"/>
    <n v="20750"/>
    <n v="21193"/>
    <n v="50"/>
    <n v="758"/>
    <n v="2357292"/>
    <n v="12826"/>
    <s v=""/>
    <s v=""/>
    <n v="2391311"/>
    <n v="26221534"/>
    <s v="6112275"/>
    <s v="0"/>
    <s v="1037445"/>
    <s v="1353866"/>
  </r>
  <r>
    <d v="2023-03-14T00:00:00"/>
    <x v="3"/>
    <n v="3"/>
    <s v="ITA"/>
    <n v="7"/>
    <x v="7"/>
    <n v="110"/>
    <n v="1"/>
    <n v="111"/>
    <n v="416"/>
    <n v="527"/>
    <n v="-23"/>
    <n v="111"/>
    <n v="655587"/>
    <n v="5891"/>
    <s v=""/>
    <s v=""/>
    <n v="662005"/>
    <n v="6872421"/>
    <s v="1509119"/>
    <s v="0"/>
    <s v="283882"/>
    <s v="378123"/>
  </r>
  <r>
    <d v="2023-03-14T00:00:00"/>
    <x v="3"/>
    <n v="3"/>
    <s v="ITA"/>
    <n v="3"/>
    <x v="8"/>
    <n v="175"/>
    <n v="4"/>
    <n v="179"/>
    <n v="4962"/>
    <n v="5141"/>
    <n v="-58"/>
    <n v="1246"/>
    <n v="4074876"/>
    <n v="45642"/>
    <s v=""/>
    <s v=""/>
    <n v="4125659"/>
    <n v="45196250"/>
    <s v="9197953"/>
    <s v="0"/>
    <s v="1536651"/>
    <s v="2589008"/>
  </r>
  <r>
    <d v="2023-03-14T00:00:00"/>
    <x v="3"/>
    <n v="3"/>
    <s v="ITA"/>
    <n v="11"/>
    <x v="9"/>
    <n v="29"/>
    <n v="0"/>
    <n v="29"/>
    <n v="451"/>
    <n v="480"/>
    <n v="42"/>
    <n v="86"/>
    <n v="709922"/>
    <n v="4405"/>
    <s v=""/>
    <s v=""/>
    <n v="714807"/>
    <n v="3729388"/>
    <s v="2727096"/>
    <s v="0"/>
    <s v="222903"/>
    <s v="491904"/>
  </r>
  <r>
    <d v="2023-03-14T00:00:00"/>
    <x v="3"/>
    <n v="3"/>
    <s v="ITA"/>
    <n v="14"/>
    <x v="10"/>
    <n v="2"/>
    <n v="1"/>
    <n v="3"/>
    <n v="121"/>
    <n v="124"/>
    <n v="1"/>
    <n v="5"/>
    <n v="101047"/>
    <n v="720"/>
    <s v=""/>
    <s v=""/>
    <n v="101891"/>
    <n v="800562"/>
    <s v="752953"/>
    <s v="0"/>
    <s v="29447"/>
    <s v="72444"/>
  </r>
  <r>
    <d v="2023-03-14T00:00:00"/>
    <x v="3"/>
    <n v="3"/>
    <s v="ITA"/>
    <n v="21"/>
    <x v="11"/>
    <n v="24"/>
    <n v="0"/>
    <n v="24"/>
    <n v="169"/>
    <n v="193"/>
    <n v="26"/>
    <n v="81"/>
    <n v="292587"/>
    <n v="1611"/>
    <s v=""/>
    <s v=""/>
    <n v="294391"/>
    <n v="5578509"/>
    <s v="865890"/>
    <s v="0"/>
    <s v="87029"/>
    <s v="207362"/>
  </r>
  <r>
    <d v="2023-03-14T00:00:00"/>
    <x v="3"/>
    <n v="3"/>
    <s v="ITA"/>
    <n v="22"/>
    <x v="12"/>
    <n v="33"/>
    <n v="1"/>
    <n v="34"/>
    <n v="326"/>
    <n v="360"/>
    <n v="5"/>
    <n v="67"/>
    <n v="242409"/>
    <n v="1649"/>
    <s v=""/>
    <s v=""/>
    <n v="244418"/>
    <n v="3037088"/>
    <s v="604749"/>
    <s v="1"/>
    <s v="44947"/>
    <s v="199471"/>
  </r>
  <r>
    <d v="2023-03-14T00:00:00"/>
    <x v="3"/>
    <n v="3"/>
    <s v="ITA"/>
    <n v="1"/>
    <x v="13"/>
    <n v="175"/>
    <n v="3"/>
    <n v="178"/>
    <n v="27083"/>
    <n v="27261"/>
    <n v="13"/>
    <n v="279"/>
    <n v="1680716"/>
    <n v="13831"/>
    <s v=""/>
    <s v=""/>
    <n v="1721808"/>
    <n v="21485890"/>
    <s v="4388365"/>
    <s v="0"/>
    <s v="517392"/>
    <s v="1204416"/>
  </r>
  <r>
    <d v="2023-03-14T00:00:00"/>
    <x v="3"/>
    <n v="3"/>
    <s v="ITA"/>
    <n v="16"/>
    <x v="14"/>
    <n v="80"/>
    <n v="3"/>
    <n v="83"/>
    <n v="1576"/>
    <n v="1659"/>
    <n v="83"/>
    <n v="236"/>
    <n v="1617116"/>
    <n v="9674"/>
    <s v=""/>
    <s v=""/>
    <n v="1628449"/>
    <n v="13859928"/>
    <s v="2877489"/>
    <s v="1"/>
    <s v="512223"/>
    <s v="1116226"/>
  </r>
  <r>
    <d v="2023-03-14T00:00:00"/>
    <x v="3"/>
    <n v="3"/>
    <s v="ITA"/>
    <n v="20"/>
    <x v="15"/>
    <n v="132"/>
    <n v="2"/>
    <n v="134"/>
    <n v="3315"/>
    <n v="3449"/>
    <n v="-40"/>
    <n v="107"/>
    <n v="504182"/>
    <n v="2932"/>
    <s v=""/>
    <s v=""/>
    <n v="510563"/>
    <n v="5432282"/>
    <s v="1761085"/>
    <s v="0"/>
    <s v="179793"/>
    <s v="330770"/>
  </r>
  <r>
    <d v="2023-03-14T00:00:00"/>
    <x v="3"/>
    <n v="3"/>
    <s v="ITA"/>
    <n v="19"/>
    <x v="16"/>
    <n v="209"/>
    <n v="13"/>
    <n v="222"/>
    <n v="5711"/>
    <n v="5933"/>
    <n v="218"/>
    <n v="221"/>
    <n v="1800871"/>
    <n v="12716"/>
    <s v=""/>
    <s v=""/>
    <n v="1819520"/>
    <n v="16584106"/>
    <s v="10934187"/>
    <s v="0"/>
    <s v="537907"/>
    <s v="1281613"/>
  </r>
  <r>
    <d v="2023-03-14T00:00:00"/>
    <x v="3"/>
    <n v="3"/>
    <s v="ITA"/>
    <n v="9"/>
    <x v="17"/>
    <n v="147"/>
    <n v="5"/>
    <n v="152"/>
    <n v="7176"/>
    <n v="7328"/>
    <n v="-134"/>
    <n v="352"/>
    <n v="1573347"/>
    <n v="11608"/>
    <s v=""/>
    <s v=""/>
    <n v="1592283"/>
    <n v="16664413"/>
    <s v="5397809"/>
    <s v="0"/>
    <s v="714115"/>
    <s v="878168"/>
  </r>
  <r>
    <d v="2023-03-14T00:00:00"/>
    <x v="3"/>
    <n v="3"/>
    <s v="ITA"/>
    <n v="10"/>
    <x v="18"/>
    <n v="78"/>
    <n v="0"/>
    <n v="78"/>
    <n v="981"/>
    <n v="1059"/>
    <n v="4"/>
    <n v="89"/>
    <n v="435697"/>
    <n v="2460"/>
    <s v=""/>
    <s v=""/>
    <n v="439216"/>
    <n v="5029774"/>
    <s v="812627"/>
    <s v="0"/>
    <s v="159144"/>
    <s v="280072"/>
  </r>
  <r>
    <d v="2023-03-14T00:00:00"/>
    <x v="3"/>
    <n v="3"/>
    <s v="ITA"/>
    <n v="2"/>
    <x v="19"/>
    <n v="3"/>
    <n v="0"/>
    <n v="3"/>
    <n v="521"/>
    <n v="524"/>
    <n v="-7"/>
    <n v="5"/>
    <n v="49405"/>
    <n v="567"/>
    <s v=""/>
    <s v=""/>
    <n v="50496"/>
    <n v="589992"/>
    <s v="146004"/>
    <s v="0"/>
    <s v="16251"/>
    <s v="34245"/>
  </r>
  <r>
    <d v="2023-03-14T00:00:00"/>
    <x v="3"/>
    <n v="3"/>
    <s v="ITA"/>
    <n v="5"/>
    <x v="20"/>
    <n v="302"/>
    <n v="5"/>
    <n v="307"/>
    <n v="17061"/>
    <n v="17368"/>
    <n v="260"/>
    <n v="804"/>
    <n v="2664658"/>
    <n v="16706"/>
    <s v=""/>
    <s v=""/>
    <n v="2698732"/>
    <n v="37254705"/>
    <s v="5299713"/>
    <s v="1"/>
    <s v="1063672"/>
    <s v="1635060"/>
  </r>
  <r>
    <d v="2023-03-15T00:00:00"/>
    <x v="3"/>
    <n v="3"/>
    <s v="ITA"/>
    <n v="13"/>
    <x v="0"/>
    <n v="64"/>
    <n v="2"/>
    <n v="66"/>
    <n v="9607"/>
    <n v="9673"/>
    <n v="-41"/>
    <n v="99"/>
    <n v="638994"/>
    <n v="3941"/>
    <s v=""/>
    <s v=""/>
    <n v="652608"/>
    <n v="7420617"/>
    <s v="1366486"/>
    <s v="1"/>
    <s v="248367"/>
    <s v="404241"/>
  </r>
  <r>
    <d v="2023-03-15T00:00:00"/>
    <x v="3"/>
    <n v="3"/>
    <s v="ITA"/>
    <n v="17"/>
    <x v="1"/>
    <n v="7"/>
    <n v="0"/>
    <n v="7"/>
    <n v="8039"/>
    <n v="8046"/>
    <n v="12"/>
    <n v="23"/>
    <n v="190741"/>
    <n v="1022"/>
    <s v=""/>
    <s v=""/>
    <n v="199809"/>
    <n v="1330598"/>
    <s v="402635"/>
    <s v="0"/>
    <s v="71158"/>
    <s v="128651"/>
  </r>
  <r>
    <d v="2023-03-15T00:00:00"/>
    <x v="3"/>
    <n v="3"/>
    <s v="ITA"/>
    <n v="18"/>
    <x v="2"/>
    <n v="71"/>
    <n v="4"/>
    <n v="75"/>
    <n v="827"/>
    <n v="902"/>
    <n v="-16"/>
    <n v="59"/>
    <n v="628251"/>
    <n v="3358"/>
    <s v=""/>
    <s v=""/>
    <n v="632511"/>
    <n v="4266151"/>
    <s v="3306011"/>
    <s v="1"/>
    <s v="201924"/>
    <s v="430587"/>
  </r>
  <r>
    <d v="2023-03-15T00:00:00"/>
    <x v="3"/>
    <n v="3"/>
    <s v="ITA"/>
    <n v="15"/>
    <x v="3"/>
    <n v="204"/>
    <n v="11"/>
    <n v="215"/>
    <n v="25403"/>
    <n v="25618"/>
    <n v="-12"/>
    <n v="306"/>
    <n v="2410762"/>
    <n v="11813"/>
    <s v=""/>
    <s v=""/>
    <n v="2448193"/>
    <n v="20570448"/>
    <s v="5384515"/>
    <s v="1"/>
    <s v="954315"/>
    <s v="1493878"/>
  </r>
  <r>
    <d v="2023-03-15T00:00:00"/>
    <x v="3"/>
    <n v="3"/>
    <s v="ITA"/>
    <n v="8"/>
    <x v="4"/>
    <n v="441"/>
    <n v="22"/>
    <n v="463"/>
    <n v="3620"/>
    <n v="4083"/>
    <n v="-23"/>
    <n v="322"/>
    <n v="2116575"/>
    <n v="19315"/>
    <s v=""/>
    <s v=""/>
    <n v="2139973"/>
    <n v="19377050"/>
    <s v="2970429"/>
    <s v="3"/>
    <s v="1090590"/>
    <s v="1049383"/>
  </r>
  <r>
    <d v="2023-03-15T00:00:00"/>
    <x v="3"/>
    <n v="3"/>
    <s v="ITA"/>
    <n v="6"/>
    <x v="5"/>
    <n v="96"/>
    <n v="2"/>
    <n v="98"/>
    <n v="763"/>
    <n v="861"/>
    <n v="25"/>
    <n v="106"/>
    <n v="569195"/>
    <n v="6017"/>
    <s v=""/>
    <s v=""/>
    <n v="576073"/>
    <n v="7688169"/>
    <s v="1255426"/>
    <s v="0"/>
    <s v="239187"/>
    <s v="336886"/>
  </r>
  <r>
    <d v="2023-03-15T00:00:00"/>
    <x v="3"/>
    <n v="3"/>
    <s v="ITA"/>
    <n v="12"/>
    <x v="6"/>
    <n v="423"/>
    <n v="17"/>
    <n v="440"/>
    <n v="20512"/>
    <n v="20952"/>
    <n v="-241"/>
    <n v="479"/>
    <n v="2358010"/>
    <n v="12828"/>
    <s v=""/>
    <s v=""/>
    <n v="2391790"/>
    <n v="26231596"/>
    <s v="6113658"/>
    <s v="0"/>
    <s v="1037490"/>
    <s v="1354300"/>
  </r>
  <r>
    <d v="2023-03-15T00:00:00"/>
    <x v="3"/>
    <n v="3"/>
    <s v="ITA"/>
    <n v="7"/>
    <x v="7"/>
    <n v="107"/>
    <n v="1"/>
    <n v="108"/>
    <n v="411"/>
    <n v="519"/>
    <n v="-8"/>
    <n v="65"/>
    <n v="655659"/>
    <n v="5892"/>
    <s v=""/>
    <s v=""/>
    <n v="662070"/>
    <n v="6873681"/>
    <s v="1509268"/>
    <s v="0"/>
    <s v="283902"/>
    <s v="378168"/>
  </r>
  <r>
    <d v="2023-03-15T00:00:00"/>
    <x v="3"/>
    <n v="3"/>
    <s v="ITA"/>
    <n v="3"/>
    <x v="8"/>
    <n v="174"/>
    <n v="4"/>
    <n v="178"/>
    <n v="5061"/>
    <n v="5239"/>
    <n v="98"/>
    <n v="752"/>
    <n v="4075525"/>
    <n v="45647"/>
    <s v=""/>
    <s v=""/>
    <n v="4126411"/>
    <n v="45207647"/>
    <s v="9199390"/>
    <s v="0"/>
    <s v="1536751"/>
    <s v="2589660"/>
  </r>
  <r>
    <d v="2023-03-15T00:00:00"/>
    <x v="3"/>
    <n v="3"/>
    <s v="ITA"/>
    <n v="11"/>
    <x v="9"/>
    <n v="28"/>
    <n v="0"/>
    <n v="28"/>
    <n v="441"/>
    <n v="469"/>
    <n v="-11"/>
    <n v="53"/>
    <n v="709985"/>
    <n v="4406"/>
    <s v=""/>
    <s v=""/>
    <n v="714860"/>
    <n v="3729778"/>
    <s v="2727486"/>
    <s v="0"/>
    <s v="222909"/>
    <s v="491951"/>
  </r>
  <r>
    <d v="2023-03-15T00:00:00"/>
    <x v="3"/>
    <n v="3"/>
    <s v="ITA"/>
    <n v="14"/>
    <x v="10"/>
    <n v="4"/>
    <n v="1"/>
    <n v="5"/>
    <n v="113"/>
    <n v="118"/>
    <n v="-6"/>
    <n v="10"/>
    <n v="101063"/>
    <n v="720"/>
    <s v=""/>
    <s v=""/>
    <n v="101901"/>
    <n v="801045"/>
    <s v="753430"/>
    <s v="0"/>
    <s v="29449"/>
    <s v="72452"/>
  </r>
  <r>
    <d v="2023-03-15T00:00:00"/>
    <x v="3"/>
    <n v="3"/>
    <s v="ITA"/>
    <n v="21"/>
    <x v="11"/>
    <n v="28"/>
    <n v="1"/>
    <n v="29"/>
    <n v="178"/>
    <n v="207"/>
    <n v="14"/>
    <n v="68"/>
    <n v="292641"/>
    <n v="1611"/>
    <s v=""/>
    <s v=""/>
    <n v="294459"/>
    <n v="5579132"/>
    <s v="865944"/>
    <s v="1"/>
    <s v="87031"/>
    <s v="207428"/>
  </r>
  <r>
    <d v="2023-03-15T00:00:00"/>
    <x v="3"/>
    <n v="3"/>
    <s v="ITA"/>
    <n v="22"/>
    <x v="12"/>
    <n v="36"/>
    <n v="1"/>
    <n v="37"/>
    <n v="348"/>
    <n v="385"/>
    <n v="25"/>
    <n v="53"/>
    <n v="242437"/>
    <n v="1649"/>
    <s v=""/>
    <s v=""/>
    <n v="244471"/>
    <n v="3037443"/>
    <s v="604790"/>
    <s v="0"/>
    <s v="44951"/>
    <s v="199520"/>
  </r>
  <r>
    <d v="2023-03-15T00:00:00"/>
    <x v="3"/>
    <n v="3"/>
    <s v="ITA"/>
    <n v="1"/>
    <x v="13"/>
    <n v="177"/>
    <n v="3"/>
    <n v="180"/>
    <n v="27056"/>
    <n v="27236"/>
    <n v="-25"/>
    <n v="206"/>
    <n v="1680946"/>
    <n v="13832"/>
    <s v=""/>
    <s v=""/>
    <n v="1722014"/>
    <n v="21491613"/>
    <s v="4389016"/>
    <s v="1"/>
    <s v="517403"/>
    <s v="1204611"/>
  </r>
  <r>
    <d v="2023-03-15T00:00:00"/>
    <x v="3"/>
    <n v="3"/>
    <s v="ITA"/>
    <n v="16"/>
    <x v="14"/>
    <n v="79"/>
    <n v="3"/>
    <n v="82"/>
    <n v="1620"/>
    <n v="1702"/>
    <n v="43"/>
    <n v="162"/>
    <n v="1617231"/>
    <n v="9678"/>
    <s v=""/>
    <s v=""/>
    <n v="1628611"/>
    <n v="13863483"/>
    <s v="2878414"/>
    <s v="0"/>
    <s v="512234"/>
    <s v="1116377"/>
  </r>
  <r>
    <d v="2023-03-15T00:00:00"/>
    <x v="3"/>
    <n v="3"/>
    <s v="ITA"/>
    <n v="20"/>
    <x v="15"/>
    <n v="109"/>
    <n v="1"/>
    <n v="110"/>
    <n v="3320"/>
    <n v="3430"/>
    <n v="-19"/>
    <n v="69"/>
    <n v="504269"/>
    <n v="2933"/>
    <s v=""/>
    <s v=""/>
    <n v="510632"/>
    <n v="5433257"/>
    <s v="1761130"/>
    <s v="0"/>
    <s v="179803"/>
    <s v="330829"/>
  </r>
  <r>
    <d v="2023-03-15T00:00:00"/>
    <x v="3"/>
    <n v="3"/>
    <s v="ITA"/>
    <n v="19"/>
    <x v="16"/>
    <n v="208"/>
    <n v="12"/>
    <n v="220"/>
    <n v="5894"/>
    <n v="6114"/>
    <n v="181"/>
    <n v="182"/>
    <n v="1800871"/>
    <n v="12717"/>
    <s v=""/>
    <s v=""/>
    <n v="1819702"/>
    <n v="16591251"/>
    <s v="10941139"/>
    <s v="0"/>
    <s v="537944"/>
    <s v="1281758"/>
  </r>
  <r>
    <d v="2023-03-15T00:00:00"/>
    <x v="3"/>
    <n v="3"/>
    <s v="ITA"/>
    <n v="9"/>
    <x v="17"/>
    <n v="144"/>
    <n v="6"/>
    <n v="150"/>
    <n v="7100"/>
    <n v="7250"/>
    <n v="-78"/>
    <n v="227"/>
    <n v="1573652"/>
    <n v="11608"/>
    <s v=""/>
    <s v=""/>
    <n v="1592510"/>
    <n v="16667337"/>
    <s v="5398228"/>
    <s v="1"/>
    <s v="714175"/>
    <s v="878335"/>
  </r>
  <r>
    <d v="2023-03-15T00:00:00"/>
    <x v="3"/>
    <n v="3"/>
    <s v="ITA"/>
    <n v="10"/>
    <x v="18"/>
    <n v="68"/>
    <n v="0"/>
    <n v="68"/>
    <n v="965"/>
    <n v="1033"/>
    <n v="-26"/>
    <n v="88"/>
    <n v="435809"/>
    <n v="2462"/>
    <s v=""/>
    <s v=""/>
    <n v="439304"/>
    <n v="5030623"/>
    <s v="812720"/>
    <s v="0"/>
    <s v="159154"/>
    <s v="280150"/>
  </r>
  <r>
    <d v="2023-03-15T00:00:00"/>
    <x v="3"/>
    <n v="3"/>
    <s v="ITA"/>
    <n v="2"/>
    <x v="19"/>
    <n v="2"/>
    <n v="0"/>
    <n v="2"/>
    <n v="524"/>
    <n v="526"/>
    <n v="2"/>
    <n v="4"/>
    <n v="49407"/>
    <n v="567"/>
    <s v=""/>
    <s v=""/>
    <n v="50500"/>
    <n v="590082"/>
    <s v="146019"/>
    <s v="0"/>
    <s v="16251"/>
    <s v="34249"/>
  </r>
  <r>
    <d v="2023-03-15T00:00:00"/>
    <x v="3"/>
    <n v="3"/>
    <s v="ITA"/>
    <n v="5"/>
    <x v="20"/>
    <n v="302"/>
    <n v="5"/>
    <n v="307"/>
    <n v="17136"/>
    <n v="17443"/>
    <n v="75"/>
    <n v="588"/>
    <n v="2665169"/>
    <n v="16708"/>
    <s v=""/>
    <s v=""/>
    <n v="2699320"/>
    <n v="37273023"/>
    <s v="5300366"/>
    <s v="0"/>
    <s v="1063883"/>
    <s v="1635437"/>
  </r>
  <r>
    <d v="2023-03-16T00:00:00"/>
    <x v="3"/>
    <n v="3"/>
    <s v="ITA"/>
    <n v="13"/>
    <x v="0"/>
    <n v="60"/>
    <n v="3"/>
    <n v="63"/>
    <n v="9629"/>
    <n v="9692"/>
    <n v="19"/>
    <n v="89"/>
    <n v="639056"/>
    <n v="3941"/>
    <s v=""/>
    <s v=""/>
    <n v="652689"/>
    <n v="7421879"/>
    <s v="1366586"/>
    <s v="1"/>
    <s v="248413"/>
    <s v="404276"/>
  </r>
  <r>
    <d v="2023-03-16T00:00:00"/>
    <x v="3"/>
    <n v="3"/>
    <s v="ITA"/>
    <n v="17"/>
    <x v="1"/>
    <n v="6"/>
    <n v="0"/>
    <n v="6"/>
    <n v="8044"/>
    <n v="8050"/>
    <n v="4"/>
    <n v="10"/>
    <n v="190747"/>
    <n v="1022"/>
    <s v=""/>
    <s v=""/>
    <n v="199819"/>
    <n v="1330847"/>
    <s v="402682"/>
    <s v="0"/>
    <s v="71159"/>
    <s v="128660"/>
  </r>
  <r>
    <d v="2023-03-16T00:00:00"/>
    <x v="3"/>
    <n v="3"/>
    <s v="ITA"/>
    <n v="18"/>
    <x v="2"/>
    <n v="69"/>
    <n v="3"/>
    <n v="72"/>
    <n v="824"/>
    <n v="896"/>
    <n v="-6"/>
    <n v="53"/>
    <n v="628309"/>
    <n v="3359"/>
    <s v=""/>
    <s v=""/>
    <n v="632564"/>
    <n v="4267958"/>
    <s v="3307671"/>
    <s v="0"/>
    <s v="201931"/>
    <s v="430633"/>
  </r>
  <r>
    <d v="2023-03-16T00:00:00"/>
    <x v="3"/>
    <n v="3"/>
    <s v="ITA"/>
    <n v="15"/>
    <x v="3"/>
    <n v="200"/>
    <n v="9"/>
    <n v="209"/>
    <n v="25484"/>
    <n v="25693"/>
    <n v="75"/>
    <n v="319"/>
    <n v="2411003"/>
    <n v="11816"/>
    <s v=""/>
    <s v=""/>
    <n v="2448512"/>
    <n v="20576723"/>
    <s v="5385089"/>
    <s v="2"/>
    <s v="954359"/>
    <s v="1494153"/>
  </r>
  <r>
    <d v="2023-03-16T00:00:00"/>
    <x v="3"/>
    <n v="3"/>
    <s v="ITA"/>
    <n v="8"/>
    <x v="4"/>
    <n v="445"/>
    <n v="25"/>
    <n v="470"/>
    <n v="3594"/>
    <n v="4064"/>
    <n v="-19"/>
    <n v="276"/>
    <n v="2116865"/>
    <n v="19320"/>
    <s v=""/>
    <s v=""/>
    <n v="2140249"/>
    <n v="19379775"/>
    <s v="2970528"/>
    <s v="5"/>
    <s v="1090652"/>
    <s v="1049597"/>
  </r>
  <r>
    <d v="2023-03-16T00:00:00"/>
    <x v="3"/>
    <n v="3"/>
    <s v="ITA"/>
    <n v="6"/>
    <x v="5"/>
    <n v="86"/>
    <n v="3"/>
    <n v="89"/>
    <n v="759"/>
    <n v="848"/>
    <n v="-13"/>
    <n v="80"/>
    <n v="569285"/>
    <n v="6019"/>
    <s v=""/>
    <s v=""/>
    <n v="576152"/>
    <n v="7689571"/>
    <s v="1255571"/>
    <s v="1"/>
    <s v="239201"/>
    <s v="336951"/>
  </r>
  <r>
    <d v="2023-03-16T00:00:00"/>
    <x v="3"/>
    <n v="3"/>
    <s v="ITA"/>
    <n v="12"/>
    <x v="6"/>
    <n v="416"/>
    <n v="17"/>
    <n v="433"/>
    <n v="20391"/>
    <n v="20824"/>
    <n v="-128"/>
    <n v="468"/>
    <n v="2358605"/>
    <n v="12829"/>
    <s v=""/>
    <s v=""/>
    <n v="2392258"/>
    <n v="26240718"/>
    <s v="6115001"/>
    <s v="1"/>
    <s v="1037530"/>
    <s v="1354728"/>
  </r>
  <r>
    <d v="2023-03-16T00:00:00"/>
    <x v="3"/>
    <n v="3"/>
    <s v="ITA"/>
    <n v="7"/>
    <x v="7"/>
    <n v="98"/>
    <n v="1"/>
    <n v="99"/>
    <n v="427"/>
    <n v="526"/>
    <n v="7"/>
    <n v="70"/>
    <n v="655722"/>
    <n v="5892"/>
    <s v=""/>
    <s v=""/>
    <n v="662140"/>
    <n v="6874815"/>
    <s v="1509408"/>
    <s v="0"/>
    <s v="283922"/>
    <s v="378218"/>
  </r>
  <r>
    <d v="2023-03-16T00:00:00"/>
    <x v="3"/>
    <n v="3"/>
    <s v="ITA"/>
    <n v="3"/>
    <x v="8"/>
    <n v="186"/>
    <n v="4"/>
    <n v="190"/>
    <n v="5142"/>
    <n v="5332"/>
    <n v="93"/>
    <n v="649"/>
    <n v="4076076"/>
    <n v="45652"/>
    <s v=""/>
    <s v=""/>
    <n v="4127060"/>
    <n v="45217546"/>
    <s v="9200761"/>
    <s v="0"/>
    <s v="1536820"/>
    <s v="2590240"/>
  </r>
  <r>
    <d v="2023-03-16T00:00:00"/>
    <x v="3"/>
    <n v="3"/>
    <s v="ITA"/>
    <n v="11"/>
    <x v="9"/>
    <n v="28"/>
    <n v="0"/>
    <n v="28"/>
    <n v="441"/>
    <n v="469"/>
    <n v="0"/>
    <n v="49"/>
    <n v="710034"/>
    <n v="4406"/>
    <s v=""/>
    <s v=""/>
    <n v="714909"/>
    <n v="3730097"/>
    <s v="2727805"/>
    <s v="0"/>
    <s v="222910"/>
    <s v="491999"/>
  </r>
  <r>
    <d v="2023-03-16T00:00:00"/>
    <x v="3"/>
    <n v="3"/>
    <s v="ITA"/>
    <n v="14"/>
    <x v="10"/>
    <n v="4"/>
    <n v="1"/>
    <n v="5"/>
    <n v="119"/>
    <n v="124"/>
    <n v="6"/>
    <n v="6"/>
    <n v="101063"/>
    <n v="720"/>
    <s v=""/>
    <s v=""/>
    <n v="101907"/>
    <n v="801133"/>
    <s v="753516"/>
    <s v="0"/>
    <s v="29449"/>
    <s v="72458"/>
  </r>
  <r>
    <d v="2023-03-16T00:00:00"/>
    <x v="3"/>
    <n v="3"/>
    <s v="ITA"/>
    <n v="21"/>
    <x v="11"/>
    <n v="29"/>
    <n v="0"/>
    <n v="29"/>
    <n v="181"/>
    <n v="210"/>
    <n v="3"/>
    <n v="49"/>
    <n v="292687"/>
    <n v="1611"/>
    <s v=""/>
    <s v=""/>
    <n v="294508"/>
    <n v="5579811"/>
    <s v="866016"/>
    <s v="0"/>
    <s v="87038"/>
    <s v="207470"/>
  </r>
  <r>
    <d v="2023-03-16T00:00:00"/>
    <x v="3"/>
    <n v="3"/>
    <s v="ITA"/>
    <n v="22"/>
    <x v="12"/>
    <n v="36"/>
    <n v="2"/>
    <n v="38"/>
    <n v="350"/>
    <n v="388"/>
    <n v="3"/>
    <n v="37"/>
    <n v="242471"/>
    <n v="1649"/>
    <s v=""/>
    <s v=""/>
    <n v="244508"/>
    <n v="3037778"/>
    <s v="604828"/>
    <s v="1"/>
    <s v="44960"/>
    <s v="199548"/>
  </r>
  <r>
    <d v="2023-03-16T00:00:00"/>
    <x v="3"/>
    <n v="3"/>
    <s v="ITA"/>
    <n v="1"/>
    <x v="13"/>
    <n v="179"/>
    <n v="2"/>
    <n v="181"/>
    <n v="27034"/>
    <n v="27215"/>
    <n v="-21"/>
    <n v="146"/>
    <n v="1681113"/>
    <n v="13832"/>
    <s v=""/>
    <s v=""/>
    <n v="1722160"/>
    <n v="21497309"/>
    <s v="4389603"/>
    <s v="3"/>
    <s v="517409"/>
    <s v="1204751"/>
  </r>
  <r>
    <d v="2023-03-16T00:00:00"/>
    <x v="3"/>
    <n v="3"/>
    <s v="ITA"/>
    <n v="16"/>
    <x v="14"/>
    <n v="80"/>
    <n v="3"/>
    <n v="83"/>
    <n v="1664"/>
    <n v="1747"/>
    <n v="45"/>
    <n v="161"/>
    <n v="1617345"/>
    <n v="9680"/>
    <s v=""/>
    <s v=""/>
    <n v="1628772"/>
    <n v="13868456"/>
    <s v="2879627"/>
    <s v="0"/>
    <s v="512254"/>
    <s v="1116518"/>
  </r>
  <r>
    <d v="2023-03-16T00:00:00"/>
    <x v="3"/>
    <n v="3"/>
    <s v="ITA"/>
    <n v="20"/>
    <x v="15"/>
    <n v="106"/>
    <n v="1"/>
    <n v="107"/>
    <n v="3310"/>
    <n v="3417"/>
    <n v="-13"/>
    <n v="64"/>
    <n v="504346"/>
    <n v="2933"/>
    <s v=""/>
    <s v=""/>
    <n v="510696"/>
    <n v="5434196"/>
    <s v="1761183"/>
    <s v="0"/>
    <s v="179814"/>
    <s v="330882"/>
  </r>
  <r>
    <d v="2023-03-16T00:00:00"/>
    <x v="3"/>
    <n v="3"/>
    <s v="ITA"/>
    <n v="19"/>
    <x v="16"/>
    <n v="196"/>
    <n v="13"/>
    <n v="209"/>
    <n v="6038"/>
    <n v="6247"/>
    <n v="133"/>
    <n v="133"/>
    <n v="1800871"/>
    <n v="12717"/>
    <s v=""/>
    <s v=""/>
    <n v="1819835"/>
    <n v="16596905"/>
    <s v="10946722"/>
    <s v="1"/>
    <s v="537968"/>
    <s v="1281867"/>
  </r>
  <r>
    <d v="2023-03-16T00:00:00"/>
    <x v="3"/>
    <n v="3"/>
    <s v="ITA"/>
    <n v="9"/>
    <x v="17"/>
    <n v="143"/>
    <n v="7"/>
    <n v="150"/>
    <n v="7079"/>
    <n v="7229"/>
    <n v="-21"/>
    <n v="209"/>
    <n v="1573879"/>
    <n v="11611"/>
    <s v=""/>
    <s v=""/>
    <n v="1592719"/>
    <n v="16671035"/>
    <s v="5398590"/>
    <s v="2"/>
    <s v="714226"/>
    <s v="878493"/>
  </r>
  <r>
    <d v="2023-03-16T00:00:00"/>
    <x v="3"/>
    <n v="3"/>
    <s v="ITA"/>
    <n v="10"/>
    <x v="18"/>
    <n v="67"/>
    <n v="1"/>
    <n v="68"/>
    <n v="947"/>
    <n v="1015"/>
    <n v="-18"/>
    <n v="84"/>
    <n v="435910"/>
    <n v="2463"/>
    <s v=""/>
    <s v=""/>
    <n v="439388"/>
    <n v="5031371"/>
    <s v="812809"/>
    <s v="1"/>
    <s v="159165"/>
    <s v="280223"/>
  </r>
  <r>
    <d v="2023-03-16T00:00:00"/>
    <x v="3"/>
    <n v="3"/>
    <s v="ITA"/>
    <n v="2"/>
    <x v="19"/>
    <n v="2"/>
    <n v="0"/>
    <n v="2"/>
    <n v="435"/>
    <n v="437"/>
    <n v="-89"/>
    <n v="2"/>
    <n v="49524"/>
    <n v="567"/>
    <s v=""/>
    <s v=""/>
    <n v="50528"/>
    <n v="590203"/>
    <s v="146039"/>
    <s v="0"/>
    <s v="16253"/>
    <s v="34275"/>
  </r>
  <r>
    <d v="2023-03-16T00:00:00"/>
    <x v="3"/>
    <n v="3"/>
    <s v="ITA"/>
    <n v="5"/>
    <x v="20"/>
    <n v="291"/>
    <n v="9"/>
    <n v="300"/>
    <n v="17265"/>
    <n v="17565"/>
    <n v="122"/>
    <n v="512"/>
    <n v="2665556"/>
    <n v="16711"/>
    <s v=""/>
    <s v=""/>
    <n v="2699832"/>
    <n v="37288928"/>
    <s v="5301130"/>
    <s v="5"/>
    <s v="1064117"/>
    <s v="1635715"/>
  </r>
  <r>
    <d v="2023-03-17T00:00:00"/>
    <x v="3"/>
    <n v="3"/>
    <s v="ITA"/>
    <n v="13"/>
    <x v="0"/>
    <n v="63"/>
    <n v="2"/>
    <n v="65"/>
    <n v="9581"/>
    <n v="9646"/>
    <n v="-46"/>
    <n v="84"/>
    <n v="639186"/>
    <n v="3941"/>
    <s v=""/>
    <s v=""/>
    <n v="652773"/>
    <n v="7423195"/>
    <s v="1366730"/>
    <s v="0"/>
    <s v="248450"/>
    <s v="404323"/>
  </r>
  <r>
    <d v="2023-03-17T00:00:00"/>
    <x v="3"/>
    <n v="3"/>
    <s v="ITA"/>
    <n v="17"/>
    <x v="1"/>
    <n v="10"/>
    <n v="0"/>
    <n v="10"/>
    <n v="8048"/>
    <n v="8058"/>
    <n v="8"/>
    <n v="16"/>
    <n v="190755"/>
    <n v="1022"/>
    <s v=""/>
    <s v=""/>
    <n v="199835"/>
    <n v="1331109"/>
    <s v="402728"/>
    <s v="0"/>
    <s v="71160"/>
    <s v="128675"/>
  </r>
  <r>
    <d v="2023-03-17T00:00:00"/>
    <x v="3"/>
    <n v="3"/>
    <s v="ITA"/>
    <n v="18"/>
    <x v="2"/>
    <n v="74"/>
    <n v="4"/>
    <n v="78"/>
    <n v="798"/>
    <n v="876"/>
    <n v="-20"/>
    <n v="87"/>
    <n v="628415"/>
    <n v="3360"/>
    <s v=""/>
    <s v=""/>
    <n v="632651"/>
    <n v="4269585"/>
    <s v="3309164"/>
    <s v="1"/>
    <s v="201956"/>
    <s v="430695"/>
  </r>
  <r>
    <d v="2023-03-17T00:00:00"/>
    <x v="3"/>
    <n v="3"/>
    <s v="ITA"/>
    <n v="15"/>
    <x v="3"/>
    <n v="196"/>
    <n v="9"/>
    <n v="205"/>
    <n v="25476"/>
    <n v="25681"/>
    <n v="-12"/>
    <n v="233"/>
    <n v="2411246"/>
    <n v="11818"/>
    <s v=""/>
    <s v=""/>
    <n v="2448745"/>
    <n v="20582643"/>
    <s v="5385687"/>
    <s v="1"/>
    <s v="954384"/>
    <s v="1494361"/>
  </r>
  <r>
    <d v="2023-03-17T00:00:00"/>
    <x v="3"/>
    <n v="3"/>
    <s v="ITA"/>
    <n v="8"/>
    <x v="4"/>
    <n v="446"/>
    <n v="24"/>
    <n v="470"/>
    <n v="3665"/>
    <n v="4135"/>
    <n v="71"/>
    <n v="262"/>
    <n v="2117055"/>
    <n v="19321"/>
    <s v=""/>
    <s v=""/>
    <n v="2140511"/>
    <n v="19383128"/>
    <s v="2970785"/>
    <s v="0"/>
    <s v="1090717"/>
    <s v="1049794"/>
  </r>
  <r>
    <d v="2023-03-17T00:00:00"/>
    <x v="3"/>
    <n v="3"/>
    <s v="ITA"/>
    <n v="6"/>
    <x v="5"/>
    <n v="80"/>
    <n v="3"/>
    <n v="83"/>
    <n v="803"/>
    <n v="886"/>
    <n v="38"/>
    <n v="78"/>
    <n v="569323"/>
    <n v="6021"/>
    <s v=""/>
    <s v=""/>
    <n v="576230"/>
    <n v="7690760"/>
    <s v="1255735"/>
    <s v="0"/>
    <s v="239213"/>
    <s v="337017"/>
  </r>
  <r>
    <d v="2023-03-17T00:00:00"/>
    <x v="3"/>
    <n v="3"/>
    <s v="ITA"/>
    <n v="12"/>
    <x v="6"/>
    <n v="395"/>
    <n v="16"/>
    <n v="411"/>
    <n v="20161"/>
    <n v="20572"/>
    <n v="-252"/>
    <n v="404"/>
    <n v="2359261"/>
    <n v="12829"/>
    <s v=""/>
    <s v=""/>
    <n v="2392662"/>
    <n v="26247148"/>
    <s v="6115709"/>
    <s v="0"/>
    <s v="1037568"/>
    <s v="1355094"/>
  </r>
  <r>
    <d v="2023-03-17T00:00:00"/>
    <x v="3"/>
    <n v="3"/>
    <s v="ITA"/>
    <n v="7"/>
    <x v="7"/>
    <n v="99"/>
    <n v="2"/>
    <n v="101"/>
    <n v="449"/>
    <n v="550"/>
    <n v="24"/>
    <n v="117"/>
    <n v="655815"/>
    <n v="5892"/>
    <s v=""/>
    <s v=""/>
    <n v="662257"/>
    <n v="6878582"/>
    <s v="1509964"/>
    <s v="1"/>
    <s v="283980"/>
    <s v="378277"/>
  </r>
  <r>
    <d v="2023-03-17T00:00:00"/>
    <x v="3"/>
    <n v="3"/>
    <s v="ITA"/>
    <n v="3"/>
    <x v="8"/>
    <n v="189"/>
    <n v="0"/>
    <n v="189"/>
    <n v="5317"/>
    <n v="5506"/>
    <n v="174"/>
    <n v="638"/>
    <n v="4076534"/>
    <n v="45658"/>
    <s v=""/>
    <s v=""/>
    <n v="4127698"/>
    <n v="45226257"/>
    <s v="9201935"/>
    <s v="0"/>
    <s v="1536875"/>
    <s v="2590823"/>
  </r>
  <r>
    <d v="2023-03-17T00:00:00"/>
    <x v="3"/>
    <n v="3"/>
    <s v="ITA"/>
    <n v="11"/>
    <x v="9"/>
    <n v="23"/>
    <n v="0"/>
    <n v="23"/>
    <n v="441"/>
    <n v="464"/>
    <n v="-5"/>
    <n v="55"/>
    <n v="710091"/>
    <n v="4409"/>
    <s v=""/>
    <s v=""/>
    <n v="714964"/>
    <n v="3730384"/>
    <s v="2728092"/>
    <s v="0"/>
    <s v="222911"/>
    <s v="492053"/>
  </r>
  <r>
    <d v="2023-03-17T00:00:00"/>
    <x v="3"/>
    <n v="3"/>
    <s v="ITA"/>
    <n v="14"/>
    <x v="10"/>
    <n v="2"/>
    <n v="1"/>
    <n v="3"/>
    <n v="123"/>
    <n v="126"/>
    <n v="2"/>
    <n v="4"/>
    <n v="101065"/>
    <n v="720"/>
    <s v=""/>
    <s v=""/>
    <n v="101911"/>
    <n v="801476"/>
    <s v="753852"/>
    <s v="0"/>
    <s v="29450"/>
    <s v="72461"/>
  </r>
  <r>
    <d v="2023-03-17T00:00:00"/>
    <x v="3"/>
    <n v="3"/>
    <s v="ITA"/>
    <n v="21"/>
    <x v="11"/>
    <n v="32"/>
    <n v="0"/>
    <n v="32"/>
    <n v="188"/>
    <n v="220"/>
    <n v="10"/>
    <n v="45"/>
    <n v="292722"/>
    <n v="1611"/>
    <s v=""/>
    <s v=""/>
    <n v="294553"/>
    <n v="5580309"/>
    <s v="866083"/>
    <s v="0"/>
    <s v="87041"/>
    <s v="207512"/>
  </r>
  <r>
    <d v="2023-03-17T00:00:00"/>
    <x v="3"/>
    <n v="3"/>
    <s v="ITA"/>
    <n v="22"/>
    <x v="12"/>
    <n v="38"/>
    <n v="2"/>
    <n v="40"/>
    <n v="359"/>
    <n v="399"/>
    <n v="11"/>
    <n v="40"/>
    <n v="242500"/>
    <n v="1649"/>
    <s v=""/>
    <s v=""/>
    <n v="244548"/>
    <n v="3038099"/>
    <s v="604858"/>
    <s v="0"/>
    <s v="44966"/>
    <s v="199582"/>
  </r>
  <r>
    <d v="2023-03-17T00:00:00"/>
    <x v="3"/>
    <n v="3"/>
    <s v="ITA"/>
    <n v="1"/>
    <x v="13"/>
    <n v="171"/>
    <n v="1"/>
    <n v="172"/>
    <n v="27110"/>
    <n v="27282"/>
    <n v="67"/>
    <n v="188"/>
    <n v="1681234"/>
    <n v="13832"/>
    <s v=""/>
    <s v=""/>
    <n v="1722348"/>
    <n v="21505209"/>
    <s v="4390147"/>
    <s v="1"/>
    <s v="517420"/>
    <s v="1204928"/>
  </r>
  <r>
    <d v="2023-03-17T00:00:00"/>
    <x v="3"/>
    <n v="3"/>
    <s v="ITA"/>
    <n v="16"/>
    <x v="14"/>
    <n v="75"/>
    <n v="3"/>
    <n v="78"/>
    <n v="1712"/>
    <n v="1790"/>
    <n v="43"/>
    <n v="113"/>
    <n v="1617413"/>
    <n v="9682"/>
    <s v=""/>
    <s v=""/>
    <n v="1628885"/>
    <n v="13872062"/>
    <s v="2880500"/>
    <s v="0"/>
    <s v="512265"/>
    <s v="1116620"/>
  </r>
  <r>
    <d v="2023-03-17T00:00:00"/>
    <x v="3"/>
    <n v="3"/>
    <s v="ITA"/>
    <n v="20"/>
    <x v="15"/>
    <n v="115"/>
    <n v="3"/>
    <n v="118"/>
    <n v="3300"/>
    <n v="3418"/>
    <n v="1"/>
    <n v="54"/>
    <n v="504399"/>
    <n v="2933"/>
    <s v=""/>
    <s v=""/>
    <n v="510750"/>
    <n v="5434970"/>
    <s v="1761210"/>
    <s v="2"/>
    <s v="179824"/>
    <s v="330926"/>
  </r>
  <r>
    <d v="2023-03-17T00:00:00"/>
    <x v="3"/>
    <n v="3"/>
    <s v="ITA"/>
    <n v="19"/>
    <x v="16"/>
    <n v="183"/>
    <n v="15"/>
    <n v="198"/>
    <n v="6178"/>
    <n v="6376"/>
    <n v="129"/>
    <n v="129"/>
    <n v="1800871"/>
    <n v="12717"/>
    <s v=""/>
    <s v=""/>
    <n v="1819964"/>
    <n v="16601905"/>
    <s v="10951642"/>
    <s v="2"/>
    <s v="537998"/>
    <s v="1281966"/>
  </r>
  <r>
    <d v="2023-03-17T00:00:00"/>
    <x v="3"/>
    <n v="3"/>
    <s v="ITA"/>
    <n v="9"/>
    <x v="17"/>
    <n v="143"/>
    <n v="7"/>
    <n v="150"/>
    <n v="7210"/>
    <n v="7360"/>
    <n v="131"/>
    <n v="208"/>
    <n v="1573952"/>
    <n v="11615"/>
    <s v=""/>
    <s v=""/>
    <n v="1592927"/>
    <n v="16673775"/>
    <s v="5398941"/>
    <s v="1"/>
    <s v="714277"/>
    <s v="878650"/>
  </r>
  <r>
    <d v="2023-03-17T00:00:00"/>
    <x v="3"/>
    <n v="3"/>
    <s v="ITA"/>
    <n v="10"/>
    <x v="18"/>
    <n v="67"/>
    <n v="1"/>
    <n v="68"/>
    <n v="913"/>
    <n v="981"/>
    <n v="-34"/>
    <n v="47"/>
    <n v="435991"/>
    <n v="2463"/>
    <s v=""/>
    <s v=""/>
    <n v="439435"/>
    <n v="5032205"/>
    <s v="812891"/>
    <s v="0"/>
    <s v="159174"/>
    <s v="280261"/>
  </r>
  <r>
    <d v="2023-03-17T00:00:00"/>
    <x v="3"/>
    <n v="3"/>
    <s v="ITA"/>
    <n v="2"/>
    <x v="19"/>
    <n v="2"/>
    <n v="0"/>
    <n v="2"/>
    <n v="281"/>
    <n v="283"/>
    <n v="-154"/>
    <n v="5"/>
    <n v="49683"/>
    <n v="567"/>
    <s v=""/>
    <s v=""/>
    <n v="50533"/>
    <n v="590272"/>
    <s v="146055"/>
    <s v="0"/>
    <s v="16254"/>
    <s v="34279"/>
  </r>
  <r>
    <d v="2023-03-17T00:00:00"/>
    <x v="3"/>
    <n v="3"/>
    <s v="ITA"/>
    <n v="5"/>
    <x v="20"/>
    <n v="287"/>
    <n v="9"/>
    <n v="296"/>
    <n v="17288"/>
    <n v="17584"/>
    <n v="19"/>
    <n v="478"/>
    <n v="2666012"/>
    <n v="16714"/>
    <s v=""/>
    <s v=""/>
    <n v="2700310"/>
    <n v="37302189"/>
    <s v="5301646"/>
    <s v="0"/>
    <s v="1064352"/>
    <s v="1635958"/>
  </r>
  <r>
    <d v="2023-03-18T00:00:00"/>
    <x v="3"/>
    <n v="3"/>
    <s v="ITA"/>
    <n v="13"/>
    <x v="0"/>
    <n v="61"/>
    <n v="2"/>
    <n v="63"/>
    <n v="9614"/>
    <n v="9677"/>
    <n v="31"/>
    <n v="61"/>
    <n v="639215"/>
    <n v="3942"/>
    <s v=""/>
    <s v=""/>
    <n v="652834"/>
    <n v="7424070"/>
    <s v="1366814"/>
    <s v="0"/>
    <s v="248476"/>
    <s v="404358"/>
  </r>
  <r>
    <d v="2023-03-18T00:00:00"/>
    <x v="3"/>
    <n v="3"/>
    <s v="ITA"/>
    <n v="17"/>
    <x v="1"/>
    <n v="10"/>
    <n v="0"/>
    <n v="10"/>
    <n v="8053"/>
    <n v="8063"/>
    <n v="5"/>
    <n v="15"/>
    <n v="190765"/>
    <n v="1022"/>
    <s v=""/>
    <s v=""/>
    <n v="199850"/>
    <n v="1331314"/>
    <s v="402766"/>
    <s v="0"/>
    <s v="71161"/>
    <s v="128689"/>
  </r>
  <r>
    <d v="2023-03-18T00:00:00"/>
    <x v="3"/>
    <n v="3"/>
    <s v="ITA"/>
    <n v="18"/>
    <x v="2"/>
    <n v="77"/>
    <n v="3"/>
    <n v="80"/>
    <n v="794"/>
    <n v="874"/>
    <n v="-2"/>
    <n v="56"/>
    <n v="628471"/>
    <n v="3362"/>
    <s v=""/>
    <s v=""/>
    <n v="632707"/>
    <n v="4270916"/>
    <s v="3310930"/>
    <s v="1"/>
    <s v="201965"/>
    <s v="430742"/>
  </r>
  <r>
    <d v="2023-03-18T00:00:00"/>
    <x v="3"/>
    <n v="3"/>
    <s v="ITA"/>
    <n v="15"/>
    <x v="3"/>
    <n v="185"/>
    <n v="10"/>
    <n v="195"/>
    <n v="24466"/>
    <n v="24661"/>
    <n v="-1020"/>
    <n v="222"/>
    <n v="2412486"/>
    <n v="11820"/>
    <s v=""/>
    <s v=""/>
    <n v="2448967"/>
    <n v="20587446"/>
    <s v="5386158"/>
    <s v="1"/>
    <s v="954405"/>
    <s v="1494562"/>
  </r>
  <r>
    <d v="2023-03-18T00:00:00"/>
    <x v="3"/>
    <n v="3"/>
    <s v="ITA"/>
    <n v="8"/>
    <x v="4"/>
    <n v="442"/>
    <n v="26"/>
    <n v="468"/>
    <n v="3593"/>
    <n v="4061"/>
    <n v="-74"/>
    <n v="203"/>
    <n v="2117332"/>
    <n v="19321"/>
    <s v=""/>
    <s v=""/>
    <n v="2140714"/>
    <n v="19385719"/>
    <s v="2970925"/>
    <s v="2"/>
    <s v="1090738"/>
    <s v="1049976"/>
  </r>
  <r>
    <d v="2023-03-18T00:00:00"/>
    <x v="3"/>
    <n v="3"/>
    <s v="ITA"/>
    <n v="6"/>
    <x v="5"/>
    <n v="65"/>
    <n v="2"/>
    <n v="67"/>
    <n v="839"/>
    <n v="906"/>
    <n v="20"/>
    <n v="82"/>
    <n v="569383"/>
    <n v="6021"/>
    <s v=""/>
    <s v=""/>
    <n v="576310"/>
    <n v="7691950"/>
    <s v="1255877"/>
    <s v="0"/>
    <s v="239239"/>
    <s v="337071"/>
  </r>
  <r>
    <d v="2023-03-18T00:00:00"/>
    <x v="3"/>
    <n v="3"/>
    <s v="ITA"/>
    <n v="12"/>
    <x v="6"/>
    <n v="401"/>
    <n v="16"/>
    <n v="417"/>
    <n v="20509"/>
    <n v="20926"/>
    <n v="354"/>
    <n v="391"/>
    <n v="2359298"/>
    <n v="12829"/>
    <s v=""/>
    <s v=""/>
    <n v="2393053"/>
    <n v="26252613"/>
    <s v="6116320"/>
    <s v="1"/>
    <s v="1037693"/>
    <s v="1355360"/>
  </r>
  <r>
    <d v="2023-03-18T00:00:00"/>
    <x v="3"/>
    <n v="3"/>
    <s v="ITA"/>
    <n v="7"/>
    <x v="7"/>
    <n v="91"/>
    <n v="2"/>
    <n v="93"/>
    <n v="482"/>
    <n v="575"/>
    <n v="25"/>
    <n v="92"/>
    <n v="655881"/>
    <n v="5893"/>
    <s v=""/>
    <s v=""/>
    <n v="662349"/>
    <n v="6881716"/>
    <s v="1510455"/>
    <s v="0"/>
    <s v="284026"/>
    <s v="378323"/>
  </r>
  <r>
    <d v="2023-03-18T00:00:00"/>
    <x v="3"/>
    <n v="3"/>
    <s v="ITA"/>
    <n v="3"/>
    <x v="8"/>
    <n v="190"/>
    <n v="0"/>
    <n v="190"/>
    <n v="5618"/>
    <n v="5808"/>
    <n v="302"/>
    <n v="587"/>
    <n v="4076812"/>
    <n v="45665"/>
    <s v=""/>
    <s v=""/>
    <n v="4128285"/>
    <n v="45234374"/>
    <s v="9203028"/>
    <s v="0"/>
    <s v="1536951"/>
    <s v="2591334"/>
  </r>
  <r>
    <d v="2023-03-18T00:00:00"/>
    <x v="3"/>
    <n v="3"/>
    <s v="ITA"/>
    <n v="11"/>
    <x v="9"/>
    <n v="21"/>
    <n v="0"/>
    <n v="21"/>
    <n v="387"/>
    <n v="408"/>
    <n v="-56"/>
    <n v="47"/>
    <n v="710194"/>
    <n v="4409"/>
    <s v=""/>
    <s v=""/>
    <n v="715011"/>
    <n v="3730583"/>
    <s v="2728291"/>
    <s v="0"/>
    <s v="222912"/>
    <s v="492099"/>
  </r>
  <r>
    <d v="2023-03-18T00:00:00"/>
    <x v="3"/>
    <n v="3"/>
    <s v="ITA"/>
    <n v="14"/>
    <x v="10"/>
    <n v="2"/>
    <n v="1"/>
    <n v="3"/>
    <n v="110"/>
    <n v="113"/>
    <n v="-13"/>
    <n v="4"/>
    <n v="101082"/>
    <n v="720"/>
    <s v=""/>
    <s v=""/>
    <n v="101915"/>
    <n v="801756"/>
    <s v="754132"/>
    <s v="0"/>
    <s v="29451"/>
    <s v="72464"/>
  </r>
  <r>
    <d v="2023-03-18T00:00:00"/>
    <x v="3"/>
    <n v="3"/>
    <s v="ITA"/>
    <n v="21"/>
    <x v="11"/>
    <n v="34"/>
    <n v="1"/>
    <n v="35"/>
    <n v="210"/>
    <n v="245"/>
    <n v="25"/>
    <n v="50"/>
    <n v="292747"/>
    <n v="1611"/>
    <s v=""/>
    <s v=""/>
    <n v="294603"/>
    <n v="5580872"/>
    <s v="866143"/>
    <s v="1"/>
    <s v="87043"/>
    <s v="207560"/>
  </r>
  <r>
    <d v="2023-03-18T00:00:00"/>
    <x v="3"/>
    <n v="3"/>
    <s v="ITA"/>
    <n v="22"/>
    <x v="12"/>
    <n v="39"/>
    <n v="2"/>
    <n v="41"/>
    <n v="355"/>
    <n v="396"/>
    <n v="-3"/>
    <n v="40"/>
    <n v="242543"/>
    <n v="1649"/>
    <s v=""/>
    <s v=""/>
    <n v="244588"/>
    <n v="3038409"/>
    <s v="604881"/>
    <s v="0"/>
    <s v="44968"/>
    <s v="199620"/>
  </r>
  <r>
    <d v="2023-03-18T00:00:00"/>
    <x v="3"/>
    <n v="3"/>
    <s v="ITA"/>
    <n v="1"/>
    <x v="13"/>
    <n v="156"/>
    <n v="3"/>
    <n v="159"/>
    <n v="27132"/>
    <n v="27291"/>
    <n v="9"/>
    <n v="146"/>
    <n v="1681370"/>
    <n v="13833"/>
    <s v=""/>
    <s v=""/>
    <n v="1722494"/>
    <n v="21513075"/>
    <s v="4390590"/>
    <s v="2"/>
    <s v="517429"/>
    <s v="1205065"/>
  </r>
  <r>
    <d v="2023-03-18T00:00:00"/>
    <x v="3"/>
    <n v="3"/>
    <s v="ITA"/>
    <n v="16"/>
    <x v="14"/>
    <n v="71"/>
    <n v="3"/>
    <n v="74"/>
    <n v="1632"/>
    <n v="1706"/>
    <n v="-84"/>
    <n v="128"/>
    <n v="1617623"/>
    <n v="9684"/>
    <s v=""/>
    <s v=""/>
    <n v="1629013"/>
    <n v="13875083"/>
    <s v="2881325"/>
    <s v="1"/>
    <s v="512273"/>
    <s v="1116740"/>
  </r>
  <r>
    <d v="2023-03-18T00:00:00"/>
    <x v="3"/>
    <n v="3"/>
    <s v="ITA"/>
    <n v="20"/>
    <x v="15"/>
    <n v="108"/>
    <n v="4"/>
    <n v="112"/>
    <n v="3303"/>
    <n v="3415"/>
    <n v="-3"/>
    <n v="33"/>
    <n v="504435"/>
    <n v="2933"/>
    <s v=""/>
    <s v=""/>
    <n v="510783"/>
    <n v="5435407"/>
    <s v="1761235"/>
    <s v="1"/>
    <s v="179827"/>
    <s v="330956"/>
  </r>
  <r>
    <d v="2023-03-18T00:00:00"/>
    <x v="3"/>
    <n v="3"/>
    <s v="ITA"/>
    <n v="19"/>
    <x v="16"/>
    <n v="179"/>
    <n v="15"/>
    <n v="194"/>
    <n v="6288"/>
    <n v="6482"/>
    <n v="106"/>
    <n v="107"/>
    <n v="1800871"/>
    <n v="12718"/>
    <s v=""/>
    <s v=""/>
    <n v="1820071"/>
    <n v="16607377"/>
    <s v="10955751"/>
    <s v="1"/>
    <s v="538020"/>
    <s v="1282051"/>
  </r>
  <r>
    <d v="2023-03-18T00:00:00"/>
    <x v="3"/>
    <n v="3"/>
    <s v="ITA"/>
    <n v="9"/>
    <x v="17"/>
    <n v="135"/>
    <n v="8"/>
    <n v="143"/>
    <n v="7272"/>
    <n v="7415"/>
    <n v="55"/>
    <n v="157"/>
    <n v="1574052"/>
    <n v="11617"/>
    <s v=""/>
    <s v=""/>
    <n v="1593084"/>
    <n v="16675815"/>
    <s v="5399269"/>
    <s v="1"/>
    <s v="714322"/>
    <s v="878762"/>
  </r>
  <r>
    <d v="2023-03-18T00:00:00"/>
    <x v="3"/>
    <n v="3"/>
    <s v="ITA"/>
    <n v="10"/>
    <x v="18"/>
    <n v="66"/>
    <n v="0"/>
    <n v="66"/>
    <n v="901"/>
    <n v="967"/>
    <n v="-14"/>
    <n v="62"/>
    <n v="436066"/>
    <n v="2464"/>
    <s v=""/>
    <s v=""/>
    <n v="439497"/>
    <n v="5032766"/>
    <s v="812951"/>
    <s v="0"/>
    <s v="159182"/>
    <s v="280315"/>
  </r>
  <r>
    <d v="2023-03-18T00:00:00"/>
    <x v="3"/>
    <n v="3"/>
    <s v="ITA"/>
    <n v="2"/>
    <x v="19"/>
    <n v="2"/>
    <n v="0"/>
    <n v="2"/>
    <n v="286"/>
    <n v="288"/>
    <n v="5"/>
    <n v="7"/>
    <n v="49685"/>
    <n v="567"/>
    <s v=""/>
    <s v=""/>
    <n v="50540"/>
    <n v="590336"/>
    <s v="146062"/>
    <s v="0"/>
    <s v="16253"/>
    <s v="34287"/>
  </r>
  <r>
    <d v="2023-03-18T00:00:00"/>
    <x v="3"/>
    <n v="3"/>
    <s v="ITA"/>
    <n v="5"/>
    <x v="20"/>
    <n v="283"/>
    <n v="7"/>
    <n v="290"/>
    <n v="17615"/>
    <n v="17905"/>
    <n v="321"/>
    <n v="505"/>
    <n v="2666195"/>
    <n v="16715"/>
    <s v=""/>
    <s v=""/>
    <n v="2700815"/>
    <n v="37315869"/>
    <s v="5302105"/>
    <s v="3"/>
    <s v="1064647"/>
    <s v="1636168"/>
  </r>
  <r>
    <d v="2023-03-19T00:00:00"/>
    <x v="3"/>
    <n v="3"/>
    <s v="ITA"/>
    <n v="13"/>
    <x v="0"/>
    <n v="60"/>
    <n v="2"/>
    <n v="62"/>
    <n v="9664"/>
    <n v="9726"/>
    <n v="49"/>
    <n v="49"/>
    <n v="639215"/>
    <n v="3942"/>
    <s v=""/>
    <s v=""/>
    <n v="652883"/>
    <n v="7425310"/>
    <s v="1366916"/>
    <s v="1"/>
    <s v="248489"/>
    <s v="404394"/>
  </r>
  <r>
    <d v="2023-03-19T00:00:00"/>
    <x v="3"/>
    <n v="3"/>
    <s v="ITA"/>
    <n v="17"/>
    <x v="1"/>
    <n v="9"/>
    <n v="0"/>
    <n v="9"/>
    <n v="8060"/>
    <n v="8069"/>
    <n v="6"/>
    <n v="9"/>
    <n v="190768"/>
    <n v="1022"/>
    <s v=""/>
    <s v=""/>
    <n v="199859"/>
    <n v="1331499"/>
    <s v="402806"/>
    <s v="0"/>
    <s v="71163"/>
    <s v="128696"/>
  </r>
  <r>
    <d v="2023-03-19T00:00:00"/>
    <x v="3"/>
    <n v="3"/>
    <s v="ITA"/>
    <n v="18"/>
    <x v="2"/>
    <n v="72"/>
    <n v="3"/>
    <n v="75"/>
    <n v="816"/>
    <n v="891"/>
    <n v="17"/>
    <n v="56"/>
    <n v="628510"/>
    <n v="3362"/>
    <s v=""/>
    <s v=""/>
    <n v="632763"/>
    <n v="4272089"/>
    <s v="3311469"/>
    <s v="0"/>
    <s v="201974"/>
    <s v="430789"/>
  </r>
  <r>
    <d v="2023-03-19T00:00:00"/>
    <x v="3"/>
    <n v="3"/>
    <s v="ITA"/>
    <n v="15"/>
    <x v="3"/>
    <n v="178"/>
    <n v="9"/>
    <n v="187"/>
    <n v="24522"/>
    <n v="24709"/>
    <n v="48"/>
    <n v="141"/>
    <n v="2412579"/>
    <n v="11820"/>
    <s v=""/>
    <s v=""/>
    <n v="2449108"/>
    <n v="20591555"/>
    <s v="5386629"/>
    <s v="0"/>
    <s v="954418"/>
    <s v="1494690"/>
  </r>
  <r>
    <d v="2023-03-19T00:00:00"/>
    <x v="3"/>
    <n v="3"/>
    <s v="ITA"/>
    <n v="8"/>
    <x v="4"/>
    <n v="441"/>
    <n v="24"/>
    <n v="465"/>
    <n v="3500"/>
    <n v="3965"/>
    <n v="-96"/>
    <n v="169"/>
    <n v="2117597"/>
    <n v="19321"/>
    <s v=""/>
    <s v=""/>
    <n v="2140883"/>
    <n v="19387734"/>
    <s v="2970994"/>
    <s v="1"/>
    <s v="1090761"/>
    <s v="1050122"/>
  </r>
  <r>
    <d v="2023-03-19T00:00:00"/>
    <x v="3"/>
    <n v="3"/>
    <s v="ITA"/>
    <n v="6"/>
    <x v="5"/>
    <n v="71"/>
    <n v="2"/>
    <n v="73"/>
    <n v="750"/>
    <n v="823"/>
    <n v="-83"/>
    <n v="54"/>
    <n v="569522"/>
    <n v="6019"/>
    <s v=""/>
    <s v=""/>
    <n v="576364"/>
    <n v="7692705"/>
    <s v="1255973"/>
    <s v="0"/>
    <s v="239249"/>
    <s v="337115"/>
  </r>
  <r>
    <d v="2023-03-19T00:00:00"/>
    <x v="3"/>
    <n v="3"/>
    <s v="ITA"/>
    <n v="12"/>
    <x v="6"/>
    <n v="404"/>
    <n v="17"/>
    <n v="421"/>
    <n v="20611"/>
    <n v="21032"/>
    <n v="106"/>
    <n v="307"/>
    <n v="2359499"/>
    <n v="12829"/>
    <s v=""/>
    <s v=""/>
    <n v="2393360"/>
    <n v="26257968"/>
    <s v="6117069"/>
    <s v="1"/>
    <s v="1037718"/>
    <s v="1355642"/>
  </r>
  <r>
    <d v="2023-03-19T00:00:00"/>
    <x v="3"/>
    <n v="3"/>
    <s v="ITA"/>
    <n v="7"/>
    <x v="7"/>
    <n v="93"/>
    <n v="2"/>
    <n v="95"/>
    <n v="427"/>
    <n v="522"/>
    <n v="-53"/>
    <n v="48"/>
    <n v="655982"/>
    <n v="5893"/>
    <s v=""/>
    <s v=""/>
    <n v="662397"/>
    <n v="6883080"/>
    <s v="1510699"/>
    <s v="1"/>
    <s v="284042"/>
    <s v="378355"/>
  </r>
  <r>
    <d v="2023-03-19T00:00:00"/>
    <x v="3"/>
    <n v="3"/>
    <s v="ITA"/>
    <n v="3"/>
    <x v="8"/>
    <n v="180"/>
    <n v="0"/>
    <n v="180"/>
    <n v="5555"/>
    <n v="5735"/>
    <n v="-73"/>
    <n v="411"/>
    <n v="4077292"/>
    <n v="45669"/>
    <s v=""/>
    <s v=""/>
    <n v="4128696"/>
    <n v="45240183"/>
    <s v="9203758"/>
    <s v="0"/>
    <s v="1536991"/>
    <s v="2591705"/>
  </r>
  <r>
    <d v="2023-03-19T00:00:00"/>
    <x v="3"/>
    <n v="3"/>
    <s v="ITA"/>
    <n v="11"/>
    <x v="9"/>
    <n v="20"/>
    <n v="0"/>
    <n v="20"/>
    <n v="363"/>
    <n v="383"/>
    <n v="-25"/>
    <n v="43"/>
    <n v="710262"/>
    <n v="4409"/>
    <s v=""/>
    <s v=""/>
    <n v="715054"/>
    <n v="3730805"/>
    <s v="2728513"/>
    <s v="0"/>
    <s v="222913"/>
    <s v="492141"/>
  </r>
  <r>
    <d v="2023-03-19T00:00:00"/>
    <x v="3"/>
    <n v="3"/>
    <s v="ITA"/>
    <n v="14"/>
    <x v="10"/>
    <n v="4"/>
    <n v="1"/>
    <n v="5"/>
    <n v="126"/>
    <n v="131"/>
    <n v="18"/>
    <n v="19"/>
    <n v="101083"/>
    <n v="720"/>
    <s v=""/>
    <s v=""/>
    <n v="101934"/>
    <n v="801979"/>
    <s v="754348"/>
    <s v="0"/>
    <s v="29463"/>
    <s v="72471"/>
  </r>
  <r>
    <d v="2023-03-19T00:00:00"/>
    <x v="3"/>
    <n v="3"/>
    <s v="ITA"/>
    <n v="21"/>
    <x v="11"/>
    <n v="38"/>
    <n v="2"/>
    <n v="40"/>
    <n v="170"/>
    <n v="210"/>
    <n v="-35"/>
    <n v="28"/>
    <n v="292810"/>
    <n v="1611"/>
    <s v=""/>
    <s v=""/>
    <n v="294631"/>
    <n v="5581148"/>
    <s v="866188"/>
    <s v="1"/>
    <s v="87044"/>
    <s v="207587"/>
  </r>
  <r>
    <d v="2023-03-19T00:00:00"/>
    <x v="3"/>
    <n v="3"/>
    <s v="ITA"/>
    <n v="22"/>
    <x v="12"/>
    <n v="42"/>
    <n v="2"/>
    <n v="44"/>
    <n v="355"/>
    <n v="399"/>
    <n v="3"/>
    <n v="21"/>
    <n v="242561"/>
    <n v="1649"/>
    <s v=""/>
    <s v=""/>
    <n v="244609"/>
    <n v="3038635"/>
    <s v="604902"/>
    <s v="0"/>
    <s v="44971"/>
    <s v="199638"/>
  </r>
  <r>
    <d v="2023-03-19T00:00:00"/>
    <x v="3"/>
    <n v="3"/>
    <s v="ITA"/>
    <n v="1"/>
    <x v="13"/>
    <n v="162"/>
    <n v="3"/>
    <n v="165"/>
    <n v="27148"/>
    <n v="27313"/>
    <n v="22"/>
    <n v="114"/>
    <n v="1681462"/>
    <n v="13833"/>
    <s v=""/>
    <s v=""/>
    <n v="1722608"/>
    <n v="21517454"/>
    <s v="4391005"/>
    <s v="2"/>
    <s v="517436"/>
    <s v="1205172"/>
  </r>
  <r>
    <d v="2023-03-19T00:00:00"/>
    <x v="3"/>
    <n v="3"/>
    <s v="ITA"/>
    <n v="16"/>
    <x v="14"/>
    <n v="72"/>
    <n v="3"/>
    <n v="75"/>
    <n v="1581"/>
    <n v="1656"/>
    <n v="-50"/>
    <n v="78"/>
    <n v="1617751"/>
    <n v="9684"/>
    <s v=""/>
    <s v=""/>
    <n v="1629091"/>
    <n v="13878310"/>
    <s v="2882131"/>
    <s v="0"/>
    <s v="512283"/>
    <s v="1116808"/>
  </r>
  <r>
    <d v="2023-03-19T00:00:00"/>
    <x v="3"/>
    <n v="3"/>
    <s v="ITA"/>
    <n v="20"/>
    <x v="15"/>
    <n v="109"/>
    <n v="5"/>
    <n v="114"/>
    <n v="3323"/>
    <n v="3437"/>
    <n v="22"/>
    <n v="24"/>
    <n v="504437"/>
    <n v="2933"/>
    <s v=""/>
    <s v=""/>
    <n v="510807"/>
    <n v="5436012"/>
    <s v="1761254"/>
    <s v="1"/>
    <s v="179832"/>
    <s v="330975"/>
  </r>
  <r>
    <d v="2023-03-19T00:00:00"/>
    <x v="3"/>
    <n v="3"/>
    <s v="ITA"/>
    <n v="19"/>
    <x v="16"/>
    <n v="177"/>
    <n v="15"/>
    <n v="192"/>
    <n v="6396"/>
    <n v="6588"/>
    <n v="106"/>
    <n v="109"/>
    <n v="1800871"/>
    <n v="12721"/>
    <s v=""/>
    <s v=""/>
    <n v="1820180"/>
    <n v="16611016"/>
    <s v="10959342"/>
    <s v="0"/>
    <s v="538053"/>
    <s v="1282127"/>
  </r>
  <r>
    <d v="2023-03-19T00:00:00"/>
    <x v="3"/>
    <n v="3"/>
    <s v="ITA"/>
    <n v="9"/>
    <x v="17"/>
    <n v="134"/>
    <n v="6"/>
    <n v="140"/>
    <n v="7179"/>
    <n v="7319"/>
    <n v="-96"/>
    <n v="135"/>
    <n v="1574282"/>
    <n v="11618"/>
    <s v=""/>
    <s v=""/>
    <n v="1593219"/>
    <n v="16678225"/>
    <s v="5399597"/>
    <s v="0"/>
    <s v="714373"/>
    <s v="878846"/>
  </r>
  <r>
    <d v="2023-03-19T00:00:00"/>
    <x v="3"/>
    <n v="3"/>
    <s v="ITA"/>
    <n v="10"/>
    <x v="18"/>
    <n v="70"/>
    <n v="0"/>
    <n v="70"/>
    <n v="867"/>
    <n v="937"/>
    <n v="-30"/>
    <n v="42"/>
    <n v="436138"/>
    <n v="2464"/>
    <s v=""/>
    <s v=""/>
    <n v="439539"/>
    <n v="5033428"/>
    <s v="813017"/>
    <s v="1"/>
    <s v="159191"/>
    <s v="280348"/>
  </r>
  <r>
    <d v="2023-03-19T00:00:00"/>
    <x v="3"/>
    <n v="3"/>
    <s v="ITA"/>
    <n v="2"/>
    <x v="19"/>
    <n v="2"/>
    <n v="0"/>
    <n v="2"/>
    <n v="287"/>
    <n v="289"/>
    <n v="1"/>
    <n v="1"/>
    <n v="49685"/>
    <n v="567"/>
    <s v=""/>
    <s v=""/>
    <n v="50541"/>
    <n v="590441"/>
    <s v="146084"/>
    <s v="0"/>
    <s v="16253"/>
    <s v="34288"/>
  </r>
  <r>
    <d v="2023-03-19T00:00:00"/>
    <x v="3"/>
    <n v="3"/>
    <s v="ITA"/>
    <n v="5"/>
    <x v="20"/>
    <n v="286"/>
    <n v="8"/>
    <n v="294"/>
    <n v="17218"/>
    <n v="17512"/>
    <n v="-393"/>
    <n v="305"/>
    <n v="2666892"/>
    <n v="16716"/>
    <s v=""/>
    <s v=""/>
    <n v="2701120"/>
    <n v="37323055"/>
    <s v="5302495"/>
    <s v="1"/>
    <s v="1064726"/>
    <s v="1636394"/>
  </r>
  <r>
    <d v="2023-03-20T00:00:00"/>
    <x v="3"/>
    <n v="3"/>
    <s v="ITA"/>
    <n v="13"/>
    <x v="0"/>
    <n v="63"/>
    <n v="0"/>
    <n v="63"/>
    <n v="9611"/>
    <n v="9674"/>
    <n v="-52"/>
    <n v="50"/>
    <n v="639317"/>
    <n v="3942"/>
    <s v=""/>
    <s v=""/>
    <n v="652933"/>
    <n v="7425710"/>
    <s v="1366961"/>
    <s v="0"/>
    <s v="248517"/>
    <s v="404416"/>
  </r>
  <r>
    <d v="2023-03-20T00:00:00"/>
    <x v="3"/>
    <n v="3"/>
    <s v="ITA"/>
    <n v="17"/>
    <x v="1"/>
    <n v="10"/>
    <n v="0"/>
    <n v="10"/>
    <n v="8064"/>
    <n v="8074"/>
    <n v="5"/>
    <n v="7"/>
    <n v="190770"/>
    <n v="1022"/>
    <s v=""/>
    <s v=""/>
    <n v="199866"/>
    <n v="1331663"/>
    <s v="402838"/>
    <s v="0"/>
    <s v="71163"/>
    <s v="128703"/>
  </r>
  <r>
    <d v="2023-03-20T00:00:00"/>
    <x v="3"/>
    <n v="3"/>
    <s v="ITA"/>
    <n v="18"/>
    <x v="2"/>
    <n v="78"/>
    <n v="3"/>
    <n v="81"/>
    <n v="785"/>
    <n v="866"/>
    <n v="-25"/>
    <n v="39"/>
    <n v="628574"/>
    <n v="3362"/>
    <s v=""/>
    <s v=""/>
    <n v="632802"/>
    <n v="4273115"/>
    <s v="3312435"/>
    <s v="0"/>
    <s v="201979"/>
    <s v="430823"/>
  </r>
  <r>
    <d v="2023-03-20T00:00:00"/>
    <x v="3"/>
    <n v="3"/>
    <s v="ITA"/>
    <n v="15"/>
    <x v="3"/>
    <n v="182"/>
    <n v="9"/>
    <n v="191"/>
    <n v="24406"/>
    <n v="24597"/>
    <n v="-112"/>
    <n v="104"/>
    <n v="2412795"/>
    <n v="11820"/>
    <s v=""/>
    <s v=""/>
    <n v="2449212"/>
    <n v="20594342"/>
    <s v="5386926"/>
    <s v="0"/>
    <s v="954426"/>
    <s v="1494786"/>
  </r>
  <r>
    <d v="2023-03-20T00:00:00"/>
    <x v="3"/>
    <n v="3"/>
    <s v="ITA"/>
    <n v="8"/>
    <x v="4"/>
    <n v="460"/>
    <n v="24"/>
    <n v="484"/>
    <n v="3340"/>
    <n v="3824"/>
    <n v="-141"/>
    <n v="120"/>
    <n v="2117855"/>
    <n v="19323"/>
    <s v=""/>
    <s v=""/>
    <n v="2141002"/>
    <n v="19389702"/>
    <s v="2971035"/>
    <s v="1"/>
    <s v="1090774"/>
    <s v="1050228"/>
  </r>
  <r>
    <d v="2023-03-20T00:00:00"/>
    <x v="3"/>
    <n v="3"/>
    <s v="ITA"/>
    <n v="6"/>
    <x v="5"/>
    <n v="77"/>
    <n v="1"/>
    <n v="78"/>
    <n v="666"/>
    <n v="744"/>
    <n v="-79"/>
    <n v="17"/>
    <n v="569613"/>
    <n v="6024"/>
    <s v=""/>
    <s v=""/>
    <n v="576381"/>
    <n v="7693273"/>
    <s v="1256044"/>
    <s v="0"/>
    <s v="239253"/>
    <s v="337128"/>
  </r>
  <r>
    <d v="2023-03-20T00:00:00"/>
    <x v="3"/>
    <n v="3"/>
    <s v="ITA"/>
    <n v="12"/>
    <x v="6"/>
    <n v="400"/>
    <n v="16"/>
    <n v="416"/>
    <n v="20097"/>
    <n v="20513"/>
    <n v="-519"/>
    <n v="223"/>
    <n v="2360238"/>
    <n v="12832"/>
    <s v=""/>
    <s v=""/>
    <n v="2393583"/>
    <n v="26262934"/>
    <s v="6117935"/>
    <s v="0"/>
    <s v="1037761"/>
    <s v="1355822"/>
  </r>
  <r>
    <d v="2023-03-20T00:00:00"/>
    <x v="3"/>
    <n v="3"/>
    <s v="ITA"/>
    <n v="7"/>
    <x v="7"/>
    <n v="92"/>
    <n v="4"/>
    <n v="96"/>
    <n v="405"/>
    <n v="501"/>
    <n v="-21"/>
    <n v="29"/>
    <n v="656031"/>
    <n v="5894"/>
    <s v=""/>
    <s v=""/>
    <n v="662426"/>
    <n v="6884079"/>
    <s v="1510825"/>
    <s v="2"/>
    <s v="284055"/>
    <s v="378371"/>
  </r>
  <r>
    <d v="2023-03-20T00:00:00"/>
    <x v="3"/>
    <n v="3"/>
    <s v="ITA"/>
    <n v="3"/>
    <x v="8"/>
    <n v="175"/>
    <n v="0"/>
    <n v="175"/>
    <n v="5448"/>
    <n v="5623"/>
    <n v="-112"/>
    <n v="183"/>
    <n v="4077581"/>
    <n v="45675"/>
    <s v=""/>
    <s v=""/>
    <n v="4128879"/>
    <n v="45243356"/>
    <s v="9204203"/>
    <s v="0"/>
    <s v="1537016"/>
    <s v="2591863"/>
  </r>
  <r>
    <d v="2023-03-20T00:00:00"/>
    <x v="3"/>
    <n v="3"/>
    <s v="ITA"/>
    <n v="11"/>
    <x v="9"/>
    <n v="19"/>
    <n v="0"/>
    <n v="19"/>
    <n v="309"/>
    <n v="328"/>
    <n v="-55"/>
    <n v="10"/>
    <n v="710326"/>
    <n v="4410"/>
    <s v=""/>
    <s v=""/>
    <n v="715064"/>
    <n v="3730906"/>
    <s v="2728614"/>
    <s v="0"/>
    <s v="222913"/>
    <s v="492151"/>
  </r>
  <r>
    <d v="2023-03-20T00:00:00"/>
    <x v="3"/>
    <n v="3"/>
    <s v="ITA"/>
    <n v="14"/>
    <x v="10"/>
    <n v="3"/>
    <n v="2"/>
    <n v="5"/>
    <n v="134"/>
    <n v="139"/>
    <n v="8"/>
    <n v="8"/>
    <n v="101083"/>
    <n v="720"/>
    <s v=""/>
    <s v=""/>
    <n v="101942"/>
    <n v="802114"/>
    <s v="754483"/>
    <s v="1"/>
    <s v="29464"/>
    <s v="72478"/>
  </r>
  <r>
    <d v="2023-03-20T00:00:00"/>
    <x v="3"/>
    <n v="3"/>
    <s v="ITA"/>
    <n v="21"/>
    <x v="11"/>
    <n v="36"/>
    <n v="4"/>
    <n v="40"/>
    <n v="135"/>
    <n v="175"/>
    <n v="-35"/>
    <n v="23"/>
    <n v="292868"/>
    <n v="1611"/>
    <s v=""/>
    <s v=""/>
    <n v="294654"/>
    <n v="5581399"/>
    <s v="866218"/>
    <s v="2"/>
    <s v="87048"/>
    <s v="207606"/>
  </r>
  <r>
    <d v="2023-03-20T00:00:00"/>
    <x v="3"/>
    <n v="3"/>
    <s v="ITA"/>
    <n v="22"/>
    <x v="12"/>
    <n v="42"/>
    <n v="2"/>
    <n v="44"/>
    <n v="326"/>
    <n v="370"/>
    <n v="-29"/>
    <n v="10"/>
    <n v="242600"/>
    <n v="1649"/>
    <s v=""/>
    <s v=""/>
    <n v="244619"/>
    <n v="3038805"/>
    <s v="604916"/>
    <s v="0"/>
    <s v="44970"/>
    <s v="199649"/>
  </r>
  <r>
    <d v="2023-03-20T00:00:00"/>
    <x v="3"/>
    <n v="3"/>
    <s v="ITA"/>
    <n v="1"/>
    <x v="13"/>
    <n v="150"/>
    <n v="6"/>
    <n v="156"/>
    <n v="27116"/>
    <n v="27272"/>
    <n v="-41"/>
    <n v="101"/>
    <n v="1681604"/>
    <n v="13833"/>
    <s v=""/>
    <s v=""/>
    <n v="1722709"/>
    <n v="21521662"/>
    <s v="4391288"/>
    <s v="3"/>
    <s v="517438"/>
    <s v="1205271"/>
  </r>
  <r>
    <d v="2023-03-20T00:00:00"/>
    <x v="3"/>
    <n v="3"/>
    <s v="ITA"/>
    <n v="16"/>
    <x v="14"/>
    <n v="72"/>
    <n v="3"/>
    <n v="75"/>
    <n v="1511"/>
    <n v="1586"/>
    <n v="-70"/>
    <n v="33"/>
    <n v="1617854"/>
    <n v="9684"/>
    <s v=""/>
    <s v=""/>
    <n v="1629124"/>
    <n v="13879546"/>
    <s v="2882562"/>
    <s v="0"/>
    <s v="512286"/>
    <s v="1116838"/>
  </r>
  <r>
    <d v="2023-03-20T00:00:00"/>
    <x v="3"/>
    <n v="3"/>
    <s v="ITA"/>
    <n v="20"/>
    <x v="15"/>
    <n v="111"/>
    <n v="5"/>
    <n v="116"/>
    <n v="3327"/>
    <n v="3443"/>
    <n v="6"/>
    <n v="8"/>
    <n v="504439"/>
    <n v="2933"/>
    <s v=""/>
    <s v=""/>
    <n v="510815"/>
    <n v="5436195"/>
    <s v="1761264"/>
    <s v="0"/>
    <s v="179836"/>
    <s v="330979"/>
  </r>
  <r>
    <d v="2023-03-20T00:00:00"/>
    <x v="3"/>
    <n v="3"/>
    <s v="ITA"/>
    <n v="19"/>
    <x v="16"/>
    <n v="179"/>
    <n v="15"/>
    <n v="194"/>
    <n v="6431"/>
    <n v="6625"/>
    <n v="37"/>
    <n v="38"/>
    <n v="1800871"/>
    <n v="12722"/>
    <s v=""/>
    <s v=""/>
    <n v="1820218"/>
    <n v="16613113"/>
    <s v="10961376"/>
    <s v="0"/>
    <s v="538065"/>
    <s v="1282153"/>
  </r>
  <r>
    <d v="2023-03-20T00:00:00"/>
    <x v="3"/>
    <n v="3"/>
    <s v="ITA"/>
    <n v="9"/>
    <x v="17"/>
    <n v="138"/>
    <n v="5"/>
    <n v="143"/>
    <n v="7106"/>
    <n v="7249"/>
    <n v="-70"/>
    <n v="48"/>
    <n v="1574400"/>
    <n v="11618"/>
    <s v=""/>
    <s v=""/>
    <n v="1593267"/>
    <n v="16679040"/>
    <s v="5399723"/>
    <s v="0"/>
    <s v="714400"/>
    <s v="878867"/>
  </r>
  <r>
    <d v="2023-03-20T00:00:00"/>
    <x v="3"/>
    <n v="3"/>
    <s v="ITA"/>
    <n v="10"/>
    <x v="18"/>
    <n v="72"/>
    <n v="0"/>
    <n v="72"/>
    <n v="830"/>
    <n v="902"/>
    <n v="-35"/>
    <n v="24"/>
    <n v="436195"/>
    <n v="2466"/>
    <s v=""/>
    <s v=""/>
    <n v="439563"/>
    <n v="5033671"/>
    <s v="813049"/>
    <s v="1"/>
    <s v="159198"/>
    <s v="280365"/>
  </r>
  <r>
    <d v="2023-03-20T00:00:00"/>
    <x v="3"/>
    <n v="3"/>
    <s v="ITA"/>
    <n v="2"/>
    <x v="19"/>
    <n v="2"/>
    <n v="0"/>
    <n v="2"/>
    <n v="290"/>
    <n v="292"/>
    <n v="3"/>
    <n v="3"/>
    <n v="49685"/>
    <n v="567"/>
    <s v=""/>
    <s v=""/>
    <n v="50544"/>
    <n v="590504"/>
    <s v="146102"/>
    <s v="0"/>
    <s v="16253"/>
    <s v="34291"/>
  </r>
  <r>
    <d v="2023-03-20T00:00:00"/>
    <x v="3"/>
    <n v="3"/>
    <s v="ITA"/>
    <n v="5"/>
    <x v="20"/>
    <n v="272"/>
    <n v="7"/>
    <n v="279"/>
    <n v="16818"/>
    <n v="17097"/>
    <n v="-415"/>
    <n v="101"/>
    <n v="2667408"/>
    <n v="16716"/>
    <s v=""/>
    <s v=""/>
    <n v="2701221"/>
    <n v="37324331"/>
    <s v="5302680"/>
    <s v="0"/>
    <s v="1064734"/>
    <s v="1636487"/>
  </r>
  <r>
    <d v="2023-03-21T00:00:00"/>
    <x v="3"/>
    <n v="3"/>
    <s v="ITA"/>
    <n v="13"/>
    <x v="0"/>
    <n v="59"/>
    <n v="0"/>
    <n v="59"/>
    <n v="9592"/>
    <n v="9651"/>
    <n v="-23"/>
    <n v="139"/>
    <n v="639473"/>
    <n v="3944"/>
    <s v=""/>
    <s v=""/>
    <n v="653068"/>
    <n v="7427749"/>
    <s v="1367118"/>
    <s v="0"/>
    <s v="248560"/>
    <s v="404508"/>
  </r>
  <r>
    <d v="2023-03-21T00:00:00"/>
    <x v="3"/>
    <n v="3"/>
    <s v="ITA"/>
    <n v="17"/>
    <x v="1"/>
    <n v="11"/>
    <n v="0"/>
    <n v="11"/>
    <n v="8073"/>
    <n v="8084"/>
    <n v="10"/>
    <n v="16"/>
    <n v="190776"/>
    <n v="1022"/>
    <s v=""/>
    <s v=""/>
    <n v="199882"/>
    <n v="1331969"/>
    <s v="402891"/>
    <s v="0"/>
    <s v="71166"/>
    <s v="128716"/>
  </r>
  <r>
    <d v="2023-03-21T00:00:00"/>
    <x v="3"/>
    <n v="3"/>
    <s v="ITA"/>
    <n v="18"/>
    <x v="2"/>
    <n v="83"/>
    <n v="3"/>
    <n v="86"/>
    <n v="816"/>
    <n v="902"/>
    <n v="36"/>
    <n v="98"/>
    <n v="628634"/>
    <n v="3364"/>
    <s v=""/>
    <s v=""/>
    <n v="632900"/>
    <n v="4275180"/>
    <s v="3314309"/>
    <s v="1"/>
    <s v="201993"/>
    <s v="430907"/>
  </r>
  <r>
    <d v="2023-03-21T00:00:00"/>
    <x v="3"/>
    <n v="3"/>
    <s v="ITA"/>
    <n v="15"/>
    <x v="3"/>
    <n v="184"/>
    <n v="8"/>
    <n v="192"/>
    <n v="24360"/>
    <n v="24552"/>
    <n v="-45"/>
    <n v="403"/>
    <n v="2413240"/>
    <n v="11823"/>
    <s v=""/>
    <s v=""/>
    <n v="2449615"/>
    <n v="20602003"/>
    <s v="5387669"/>
    <s v="1"/>
    <s v="954460"/>
    <s v="1495155"/>
  </r>
  <r>
    <d v="2023-03-21T00:00:00"/>
    <x v="3"/>
    <n v="3"/>
    <s v="ITA"/>
    <n v="8"/>
    <x v="4"/>
    <n v="448"/>
    <n v="25"/>
    <n v="473"/>
    <n v="3408"/>
    <n v="3881"/>
    <n v="57"/>
    <n v="213"/>
    <n v="2118007"/>
    <n v="19327"/>
    <s v=""/>
    <s v=""/>
    <n v="2141215"/>
    <n v="19393214"/>
    <s v="2971256"/>
    <s v="3"/>
    <s v="1090792"/>
    <s v="1050423"/>
  </r>
  <r>
    <d v="2023-03-21T00:00:00"/>
    <x v="3"/>
    <n v="3"/>
    <s v="ITA"/>
    <n v="6"/>
    <x v="5"/>
    <n v="81"/>
    <n v="2"/>
    <n v="83"/>
    <n v="681"/>
    <n v="764"/>
    <n v="20"/>
    <n v="134"/>
    <n v="569726"/>
    <n v="6024"/>
    <s v=""/>
    <s v=""/>
    <n v="576514"/>
    <n v="7695183"/>
    <s v="1256243"/>
    <s v="1"/>
    <s v="239278"/>
    <s v="337236"/>
  </r>
  <r>
    <d v="2023-03-21T00:00:00"/>
    <x v="3"/>
    <n v="3"/>
    <s v="ITA"/>
    <n v="12"/>
    <x v="6"/>
    <n v="387"/>
    <n v="15"/>
    <n v="402"/>
    <n v="19951"/>
    <n v="20353"/>
    <n v="-160"/>
    <n v="634"/>
    <n v="2361030"/>
    <n v="12834"/>
    <s v=""/>
    <s v=""/>
    <n v="2394217"/>
    <n v="26273312"/>
    <s v="6118797"/>
    <s v="0"/>
    <s v="1037795"/>
    <s v="1356422"/>
  </r>
  <r>
    <d v="2023-03-21T00:00:00"/>
    <x v="3"/>
    <n v="3"/>
    <s v="ITA"/>
    <n v="7"/>
    <x v="7"/>
    <n v="92"/>
    <n v="3"/>
    <n v="95"/>
    <n v="458"/>
    <n v="553"/>
    <n v="52"/>
    <n v="135"/>
    <n v="656114"/>
    <n v="5894"/>
    <s v=""/>
    <s v=""/>
    <n v="662561"/>
    <n v="6886331"/>
    <s v="1511125"/>
    <s v="0"/>
    <s v="284093"/>
    <s v="378468"/>
  </r>
  <r>
    <d v="2023-03-21T00:00:00"/>
    <x v="3"/>
    <n v="3"/>
    <s v="ITA"/>
    <n v="3"/>
    <x v="8"/>
    <n v="178"/>
    <n v="0"/>
    <n v="178"/>
    <n v="5069"/>
    <n v="5247"/>
    <n v="-376"/>
    <n v="1121"/>
    <n v="4079069"/>
    <n v="45684"/>
    <s v=""/>
    <s v=""/>
    <n v="4130000"/>
    <n v="45257675"/>
    <s v="9205995"/>
    <s v="0"/>
    <s v="1537119"/>
    <s v="2592881"/>
  </r>
  <r>
    <d v="2023-03-21T00:00:00"/>
    <x v="3"/>
    <n v="3"/>
    <s v="ITA"/>
    <n v="11"/>
    <x v="9"/>
    <n v="19"/>
    <n v="0"/>
    <n v="19"/>
    <n v="287"/>
    <n v="306"/>
    <n v="-22"/>
    <n v="60"/>
    <n v="710408"/>
    <n v="4410"/>
    <s v=""/>
    <s v=""/>
    <n v="715124"/>
    <n v="3731321"/>
    <s v="2729029"/>
    <s v="0"/>
    <s v="222915"/>
    <s v="492209"/>
  </r>
  <r>
    <d v="2023-03-21T00:00:00"/>
    <x v="3"/>
    <n v="3"/>
    <s v="ITA"/>
    <n v="14"/>
    <x v="10"/>
    <n v="3"/>
    <n v="2"/>
    <n v="5"/>
    <n v="127"/>
    <n v="132"/>
    <n v="-7"/>
    <n v="7"/>
    <n v="101097"/>
    <n v="720"/>
    <s v=""/>
    <s v=""/>
    <n v="101949"/>
    <n v="802389"/>
    <s v="754751"/>
    <s v="0"/>
    <s v="29465"/>
    <s v="72484"/>
  </r>
  <r>
    <d v="2023-03-21T00:00:00"/>
    <x v="3"/>
    <n v="3"/>
    <s v="ITA"/>
    <n v="21"/>
    <x v="11"/>
    <n v="45"/>
    <n v="3"/>
    <n v="48"/>
    <n v="175"/>
    <n v="223"/>
    <n v="48"/>
    <n v="102"/>
    <n v="292922"/>
    <n v="1611"/>
    <s v=""/>
    <s v=""/>
    <n v="294756"/>
    <n v="5582292"/>
    <s v="866288"/>
    <s v="0"/>
    <s v="87053"/>
    <s v="207703"/>
  </r>
  <r>
    <d v="2023-03-21T00:00:00"/>
    <x v="3"/>
    <n v="3"/>
    <s v="ITA"/>
    <n v="22"/>
    <x v="12"/>
    <n v="38"/>
    <n v="2"/>
    <n v="40"/>
    <n v="308"/>
    <n v="348"/>
    <n v="-22"/>
    <n v="70"/>
    <n v="242692"/>
    <n v="1649"/>
    <s v=""/>
    <s v=""/>
    <n v="244689"/>
    <n v="3039265"/>
    <s v="604961"/>
    <s v="0"/>
    <s v="44975"/>
    <s v="199714"/>
  </r>
  <r>
    <d v="2023-03-21T00:00:00"/>
    <x v="3"/>
    <n v="3"/>
    <s v="ITA"/>
    <n v="1"/>
    <x v="13"/>
    <n v="152"/>
    <n v="5"/>
    <n v="157"/>
    <n v="27167"/>
    <n v="27324"/>
    <n v="52"/>
    <n v="320"/>
    <n v="1681872"/>
    <n v="13833"/>
    <s v=""/>
    <s v=""/>
    <n v="1723029"/>
    <n v="21530582"/>
    <s v="4392196"/>
    <s v="1"/>
    <s v="517461"/>
    <s v="1205568"/>
  </r>
  <r>
    <d v="2023-03-21T00:00:00"/>
    <x v="3"/>
    <n v="3"/>
    <s v="ITA"/>
    <n v="16"/>
    <x v="14"/>
    <n v="71"/>
    <n v="4"/>
    <n v="75"/>
    <n v="1565"/>
    <n v="1640"/>
    <n v="54"/>
    <n v="213"/>
    <n v="1618006"/>
    <n v="9691"/>
    <s v=""/>
    <s v=""/>
    <n v="1629337"/>
    <n v="13885085"/>
    <s v="2883539"/>
    <s v="1"/>
    <s v="512297"/>
    <s v="1117040"/>
  </r>
  <r>
    <d v="2023-03-21T00:00:00"/>
    <x v="3"/>
    <n v="3"/>
    <s v="ITA"/>
    <n v="20"/>
    <x v="15"/>
    <n v="102"/>
    <n v="5"/>
    <n v="107"/>
    <n v="3299"/>
    <n v="3406"/>
    <n v="-37"/>
    <n v="100"/>
    <n v="504576"/>
    <n v="2933"/>
    <s v=""/>
    <s v=""/>
    <n v="510915"/>
    <n v="5437415"/>
    <s v="1761314"/>
    <s v="0"/>
    <s v="179844"/>
    <s v="331071"/>
  </r>
  <r>
    <d v="2023-03-21T00:00:00"/>
    <x v="3"/>
    <n v="3"/>
    <s v="ITA"/>
    <n v="19"/>
    <x v="16"/>
    <n v="176"/>
    <n v="15"/>
    <n v="191"/>
    <n v="6632"/>
    <n v="6823"/>
    <n v="198"/>
    <n v="200"/>
    <n v="1800871"/>
    <n v="12724"/>
    <s v=""/>
    <s v=""/>
    <n v="1820418"/>
    <n v="16620140"/>
    <s v="10968198"/>
    <s v="0"/>
    <s v="538107"/>
    <s v="1282311"/>
  </r>
  <r>
    <d v="2023-03-21T00:00:00"/>
    <x v="3"/>
    <n v="3"/>
    <s v="ITA"/>
    <n v="9"/>
    <x v="17"/>
    <n v="143"/>
    <n v="4"/>
    <n v="147"/>
    <n v="7097"/>
    <n v="7244"/>
    <n v="-5"/>
    <n v="291"/>
    <n v="1574691"/>
    <n v="11623"/>
    <s v=""/>
    <s v=""/>
    <n v="1593558"/>
    <n v="16682989"/>
    <s v="5400274"/>
    <s v="0"/>
    <s v="714470"/>
    <s v="879088"/>
  </r>
  <r>
    <d v="2023-03-21T00:00:00"/>
    <x v="3"/>
    <n v="3"/>
    <s v="ITA"/>
    <n v="10"/>
    <x v="18"/>
    <n v="68"/>
    <n v="1"/>
    <n v="69"/>
    <n v="838"/>
    <n v="907"/>
    <n v="5"/>
    <n v="80"/>
    <n v="436268"/>
    <n v="2468"/>
    <s v=""/>
    <s v=""/>
    <n v="439643"/>
    <n v="5034687"/>
    <s v="813146"/>
    <s v="1"/>
    <s v="159205"/>
    <s v="280438"/>
  </r>
  <r>
    <d v="2023-03-21T00:00:00"/>
    <x v="3"/>
    <n v="3"/>
    <s v="ITA"/>
    <n v="2"/>
    <x v="19"/>
    <n v="5"/>
    <n v="0"/>
    <n v="5"/>
    <n v="273"/>
    <n v="278"/>
    <n v="-14"/>
    <n v="8"/>
    <n v="49707"/>
    <n v="567"/>
    <s v=""/>
    <s v=""/>
    <n v="50552"/>
    <n v="590646"/>
    <s v="146124"/>
    <s v="0"/>
    <s v="16253"/>
    <s v="34299"/>
  </r>
  <r>
    <d v="2023-03-21T00:00:00"/>
    <x v="3"/>
    <n v="3"/>
    <s v="ITA"/>
    <n v="5"/>
    <x v="20"/>
    <n v="264"/>
    <n v="10"/>
    <n v="274"/>
    <n v="17180"/>
    <n v="17454"/>
    <n v="357"/>
    <n v="843"/>
    <n v="2667886"/>
    <n v="16724"/>
    <s v=""/>
    <s v=""/>
    <n v="2702064"/>
    <n v="37344287"/>
    <s v="5303516"/>
    <s v="4"/>
    <s v="1065414"/>
    <s v="1636650"/>
  </r>
  <r>
    <d v="2023-03-22T00:00:00"/>
    <x v="3"/>
    <n v="3"/>
    <s v="ITA"/>
    <n v="13"/>
    <x v="0"/>
    <n v="59"/>
    <n v="0"/>
    <n v="59"/>
    <n v="9598"/>
    <n v="9657"/>
    <n v="6"/>
    <n v="107"/>
    <n v="639568"/>
    <n v="3945"/>
    <s v=""/>
    <s v=""/>
    <n v="653170"/>
    <n v="7429392"/>
    <s v="1367262"/>
    <s v="0"/>
    <s v="248616"/>
    <s v="404554"/>
  </r>
  <r>
    <d v="2023-03-22T00:00:00"/>
    <x v="3"/>
    <n v="3"/>
    <s v="ITA"/>
    <n v="17"/>
    <x v="1"/>
    <n v="13"/>
    <n v="0"/>
    <n v="13"/>
    <n v="8076"/>
    <n v="8089"/>
    <n v="5"/>
    <n v="12"/>
    <n v="190783"/>
    <n v="1022"/>
    <s v=""/>
    <s v=""/>
    <n v="199894"/>
    <n v="1332241"/>
    <s v="402949"/>
    <s v="0"/>
    <s v="71166"/>
    <s v="128728"/>
  </r>
  <r>
    <d v="2023-03-22T00:00:00"/>
    <x v="3"/>
    <n v="3"/>
    <s v="ITA"/>
    <n v="18"/>
    <x v="2"/>
    <n v="78"/>
    <n v="3"/>
    <n v="81"/>
    <n v="829"/>
    <n v="910"/>
    <n v="8"/>
    <n v="55"/>
    <n v="628680"/>
    <n v="3365"/>
    <s v=""/>
    <s v=""/>
    <n v="632955"/>
    <n v="4277044"/>
    <s v="3316053"/>
    <s v="1"/>
    <s v="202001"/>
    <s v="430954"/>
  </r>
  <r>
    <d v="2023-03-22T00:00:00"/>
    <x v="3"/>
    <n v="3"/>
    <s v="ITA"/>
    <n v="15"/>
    <x v="3"/>
    <n v="171"/>
    <n v="9"/>
    <n v="180"/>
    <n v="23482"/>
    <n v="23662"/>
    <n v="-890"/>
    <n v="313"/>
    <n v="2414439"/>
    <n v="11827"/>
    <s v=""/>
    <s v=""/>
    <n v="2449928"/>
    <n v="20609143"/>
    <s v="5388326"/>
    <s v="1"/>
    <s v="954481"/>
    <s v="1495447"/>
  </r>
  <r>
    <d v="2023-03-22T00:00:00"/>
    <x v="3"/>
    <n v="3"/>
    <s v="ITA"/>
    <n v="8"/>
    <x v="4"/>
    <n v="448"/>
    <n v="23"/>
    <n v="471"/>
    <n v="3326"/>
    <n v="3797"/>
    <n v="-84"/>
    <n v="287"/>
    <n v="2118377"/>
    <n v="19328"/>
    <s v=""/>
    <s v=""/>
    <n v="2141502"/>
    <n v="19396575"/>
    <s v="2971438"/>
    <s v="0"/>
    <s v="1090837"/>
    <s v="1050665"/>
  </r>
  <r>
    <d v="2023-03-22T00:00:00"/>
    <x v="3"/>
    <n v="3"/>
    <s v="ITA"/>
    <n v="6"/>
    <x v="5"/>
    <n v="79"/>
    <n v="2"/>
    <n v="81"/>
    <n v="681"/>
    <n v="762"/>
    <n v="-2"/>
    <n v="78"/>
    <n v="569803"/>
    <n v="6026"/>
    <s v=""/>
    <s v=""/>
    <n v="576591"/>
    <n v="7696609"/>
    <s v="1256390"/>
    <s v="0"/>
    <s v="239302"/>
    <s v="337289"/>
  </r>
  <r>
    <d v="2023-03-22T00:00:00"/>
    <x v="3"/>
    <n v="3"/>
    <s v="ITA"/>
    <n v="12"/>
    <x v="6"/>
    <n v="377"/>
    <n v="16"/>
    <n v="393"/>
    <n v="19841"/>
    <n v="20234"/>
    <n v="-119"/>
    <n v="528"/>
    <n v="2361677"/>
    <n v="12834"/>
    <s v=""/>
    <s v=""/>
    <n v="2394745"/>
    <n v="26283103"/>
    <s v="6119791"/>
    <s v="1"/>
    <s v="1037843"/>
    <s v="1356902"/>
  </r>
  <r>
    <d v="2023-03-22T00:00:00"/>
    <x v="3"/>
    <n v="3"/>
    <s v="ITA"/>
    <n v="7"/>
    <x v="7"/>
    <n v="93"/>
    <n v="3"/>
    <n v="96"/>
    <n v="487"/>
    <n v="583"/>
    <n v="30"/>
    <n v="95"/>
    <n v="656179"/>
    <n v="5894"/>
    <s v=""/>
    <s v=""/>
    <n v="662656"/>
    <n v="6888357"/>
    <s v="1511404"/>
    <s v="0"/>
    <s v="284137"/>
    <s v="378519"/>
  </r>
  <r>
    <d v="2023-03-22T00:00:00"/>
    <x v="3"/>
    <n v="3"/>
    <s v="ITA"/>
    <n v="3"/>
    <x v="8"/>
    <n v="212"/>
    <n v="0"/>
    <n v="212"/>
    <n v="5089"/>
    <n v="5301"/>
    <n v="54"/>
    <n v="726"/>
    <n v="4079737"/>
    <n v="45688"/>
    <s v=""/>
    <s v=""/>
    <n v="4130726"/>
    <n v="45268059"/>
    <s v="9207354"/>
    <s v="0"/>
    <s v="1537185"/>
    <s v="2593541"/>
  </r>
  <r>
    <d v="2023-03-22T00:00:00"/>
    <x v="3"/>
    <n v="3"/>
    <s v="ITA"/>
    <n v="11"/>
    <x v="9"/>
    <n v="19"/>
    <n v="0"/>
    <n v="19"/>
    <n v="287"/>
    <n v="306"/>
    <n v="0"/>
    <n v="61"/>
    <n v="710468"/>
    <n v="4411"/>
    <s v=""/>
    <s v=""/>
    <n v="715185"/>
    <n v="3731666"/>
    <s v="2729374"/>
    <s v="0"/>
    <s v="222916"/>
    <s v="492269"/>
  </r>
  <r>
    <d v="2023-03-22T00:00:00"/>
    <x v="3"/>
    <n v="3"/>
    <s v="ITA"/>
    <n v="14"/>
    <x v="10"/>
    <n v="3"/>
    <n v="2"/>
    <n v="5"/>
    <n v="132"/>
    <n v="137"/>
    <n v="5"/>
    <n v="5"/>
    <n v="101097"/>
    <n v="720"/>
    <s v=""/>
    <s v=""/>
    <n v="101954"/>
    <n v="802637"/>
    <s v="755003"/>
    <s v="0"/>
    <s v="29467"/>
    <s v="72487"/>
  </r>
  <r>
    <d v="2023-03-22T00:00:00"/>
    <x v="3"/>
    <n v="3"/>
    <s v="ITA"/>
    <n v="21"/>
    <x v="11"/>
    <n v="48"/>
    <n v="4"/>
    <n v="52"/>
    <n v="204"/>
    <n v="256"/>
    <n v="33"/>
    <n v="64"/>
    <n v="292953"/>
    <n v="1611"/>
    <s v=""/>
    <s v=""/>
    <n v="294820"/>
    <n v="5582943"/>
    <s v="866339"/>
    <s v="1"/>
    <s v="87056"/>
    <s v="207764"/>
  </r>
  <r>
    <d v="2023-03-22T00:00:00"/>
    <x v="3"/>
    <n v="3"/>
    <s v="ITA"/>
    <n v="22"/>
    <x v="12"/>
    <n v="41"/>
    <n v="2"/>
    <n v="43"/>
    <n v="328"/>
    <n v="371"/>
    <n v="23"/>
    <n v="57"/>
    <n v="242726"/>
    <n v="1649"/>
    <s v=""/>
    <s v=""/>
    <n v="244746"/>
    <n v="3039623"/>
    <s v="605009"/>
    <s v="0"/>
    <s v="44983"/>
    <s v="199763"/>
  </r>
  <r>
    <d v="2023-03-22T00:00:00"/>
    <x v="3"/>
    <n v="3"/>
    <s v="ITA"/>
    <n v="1"/>
    <x v="13"/>
    <n v="151"/>
    <n v="4"/>
    <n v="155"/>
    <n v="27228"/>
    <n v="27383"/>
    <n v="59"/>
    <n v="237"/>
    <n v="1682049"/>
    <n v="13834"/>
    <s v=""/>
    <s v=""/>
    <n v="1723266"/>
    <n v="21537110"/>
    <s v="4392795"/>
    <s v="1"/>
    <s v="517473"/>
    <s v="1205793"/>
  </r>
  <r>
    <d v="2023-03-22T00:00:00"/>
    <x v="3"/>
    <n v="3"/>
    <s v="ITA"/>
    <n v="16"/>
    <x v="14"/>
    <n v="75"/>
    <n v="4"/>
    <n v="79"/>
    <n v="1572"/>
    <n v="1651"/>
    <n v="11"/>
    <n v="114"/>
    <n v="1618107"/>
    <n v="9693"/>
    <s v=""/>
    <s v=""/>
    <n v="1629451"/>
    <n v="13888325"/>
    <s v="2884494"/>
    <s v="0"/>
    <s v="512309"/>
    <s v="1117142"/>
  </r>
  <r>
    <d v="2023-03-22T00:00:00"/>
    <x v="3"/>
    <n v="3"/>
    <s v="ITA"/>
    <n v="20"/>
    <x v="15"/>
    <n v="100"/>
    <n v="7"/>
    <n v="107"/>
    <n v="3293"/>
    <n v="3400"/>
    <n v="-6"/>
    <n v="75"/>
    <n v="504656"/>
    <n v="2934"/>
    <s v=""/>
    <s v=""/>
    <n v="510990"/>
    <n v="5438312"/>
    <s v="1761354"/>
    <s v="2"/>
    <s v="179852"/>
    <s v="331138"/>
  </r>
  <r>
    <d v="2023-03-22T00:00:00"/>
    <x v="3"/>
    <n v="3"/>
    <s v="ITA"/>
    <n v="19"/>
    <x v="16"/>
    <n v="180"/>
    <n v="14"/>
    <n v="194"/>
    <n v="6756"/>
    <n v="6950"/>
    <n v="127"/>
    <n v="127"/>
    <n v="1800871"/>
    <n v="12724"/>
    <s v=""/>
    <s v=""/>
    <n v="1820545"/>
    <n v="16625716"/>
    <s v="10973700"/>
    <s v="0"/>
    <s v="538133"/>
    <s v="1282412"/>
  </r>
  <r>
    <d v="2023-03-22T00:00:00"/>
    <x v="3"/>
    <n v="3"/>
    <s v="ITA"/>
    <n v="9"/>
    <x v="17"/>
    <n v="137"/>
    <n v="5"/>
    <n v="142"/>
    <n v="7133"/>
    <n v="7275"/>
    <n v="31"/>
    <n v="188"/>
    <n v="1574842"/>
    <n v="11629"/>
    <s v=""/>
    <s v=""/>
    <n v="1593746"/>
    <n v="16686088"/>
    <s v="5400677"/>
    <s v="2"/>
    <s v="714501"/>
    <s v="879245"/>
  </r>
  <r>
    <d v="2023-03-22T00:00:00"/>
    <x v="3"/>
    <n v="3"/>
    <s v="ITA"/>
    <n v="10"/>
    <x v="18"/>
    <n v="70"/>
    <n v="0"/>
    <n v="70"/>
    <n v="818"/>
    <n v="888"/>
    <n v="-19"/>
    <n v="83"/>
    <n v="436370"/>
    <n v="2468"/>
    <s v=""/>
    <s v=""/>
    <n v="439726"/>
    <n v="5035553"/>
    <s v="813237"/>
    <s v="0"/>
    <s v="159215"/>
    <s v="280511"/>
  </r>
  <r>
    <d v="2023-03-22T00:00:00"/>
    <x v="3"/>
    <n v="3"/>
    <s v="ITA"/>
    <n v="2"/>
    <x v="19"/>
    <n v="5"/>
    <n v="0"/>
    <n v="5"/>
    <n v="274"/>
    <n v="279"/>
    <n v="1"/>
    <n v="5"/>
    <n v="49711"/>
    <n v="567"/>
    <s v=""/>
    <s v=""/>
    <n v="50557"/>
    <n v="590733"/>
    <s v="146138"/>
    <s v="0"/>
    <s v="16253"/>
    <s v="34304"/>
  </r>
  <r>
    <d v="2023-03-22T00:00:00"/>
    <x v="3"/>
    <n v="3"/>
    <s v="ITA"/>
    <n v="5"/>
    <x v="20"/>
    <n v="257"/>
    <n v="10"/>
    <n v="267"/>
    <n v="17373"/>
    <n v="17640"/>
    <n v="186"/>
    <n v="648"/>
    <n v="2668342"/>
    <n v="16730"/>
    <s v=""/>
    <s v=""/>
    <n v="2702712"/>
    <n v="37359691"/>
    <s v="5304204"/>
    <s v="1"/>
    <s v="1065686"/>
    <s v="1637026"/>
  </r>
  <r>
    <d v="2023-03-23T00:00:00"/>
    <x v="3"/>
    <n v="3"/>
    <s v="ITA"/>
    <n v="13"/>
    <x v="0"/>
    <n v="57"/>
    <n v="1"/>
    <n v="58"/>
    <n v="9604"/>
    <n v="9662"/>
    <n v="5"/>
    <n v="77"/>
    <n v="639634"/>
    <n v="3946"/>
    <s v=""/>
    <s v=""/>
    <n v="653242"/>
    <n v="7431063"/>
    <s v="1367545"/>
    <s v="1"/>
    <s v="248639"/>
    <s v="404603"/>
  </r>
  <r>
    <d v="2023-03-23T00:00:00"/>
    <x v="3"/>
    <n v="3"/>
    <s v="ITA"/>
    <n v="17"/>
    <x v="1"/>
    <n v="14"/>
    <n v="0"/>
    <n v="14"/>
    <n v="8088"/>
    <n v="8102"/>
    <n v="13"/>
    <n v="17"/>
    <n v="190787"/>
    <n v="1022"/>
    <s v=""/>
    <s v=""/>
    <n v="199911"/>
    <n v="1332520"/>
    <s v="403006"/>
    <s v="0"/>
    <s v="71167"/>
    <s v="128744"/>
  </r>
  <r>
    <d v="2023-03-23T00:00:00"/>
    <x v="3"/>
    <n v="3"/>
    <s v="ITA"/>
    <n v="18"/>
    <x v="2"/>
    <n v="72"/>
    <n v="3"/>
    <n v="75"/>
    <n v="831"/>
    <n v="906"/>
    <n v="-4"/>
    <n v="66"/>
    <n v="628750"/>
    <n v="3365"/>
    <s v=""/>
    <s v=""/>
    <n v="633021"/>
    <n v="4278757"/>
    <s v="3317568"/>
    <s v="0"/>
    <s v="202014"/>
    <s v="431007"/>
  </r>
  <r>
    <d v="2023-03-23T00:00:00"/>
    <x v="3"/>
    <n v="3"/>
    <s v="ITA"/>
    <n v="15"/>
    <x v="3"/>
    <n v="172"/>
    <n v="8"/>
    <n v="180"/>
    <n v="22465"/>
    <n v="22645"/>
    <n v="-1017"/>
    <n v="297"/>
    <n v="2415753"/>
    <n v="11827"/>
    <s v=""/>
    <s v=""/>
    <n v="2450225"/>
    <n v="20615910"/>
    <s v="5388963"/>
    <s v="0"/>
    <s v="954507"/>
    <s v="1495718"/>
  </r>
  <r>
    <d v="2023-03-23T00:00:00"/>
    <x v="3"/>
    <n v="3"/>
    <s v="ITA"/>
    <n v="8"/>
    <x v="4"/>
    <n v="432"/>
    <n v="23"/>
    <n v="455"/>
    <n v="3297"/>
    <n v="3752"/>
    <n v="-45"/>
    <n v="247"/>
    <n v="2118664"/>
    <n v="19333"/>
    <s v=""/>
    <s v=""/>
    <n v="2141749"/>
    <n v="19399796"/>
    <s v="2971598"/>
    <s v="0"/>
    <s v="1090882"/>
    <s v="1050867"/>
  </r>
  <r>
    <d v="2023-03-23T00:00:00"/>
    <x v="3"/>
    <n v="3"/>
    <s v="ITA"/>
    <n v="6"/>
    <x v="5"/>
    <n v="77"/>
    <n v="2"/>
    <n v="79"/>
    <n v="687"/>
    <n v="766"/>
    <n v="4"/>
    <n v="80"/>
    <n v="569879"/>
    <n v="6026"/>
    <s v=""/>
    <s v=""/>
    <n v="576671"/>
    <n v="7697996"/>
    <s v="1256552"/>
    <s v="0"/>
    <s v="239316"/>
    <s v="337355"/>
  </r>
  <r>
    <d v="2023-03-23T00:00:00"/>
    <x v="3"/>
    <n v="3"/>
    <s v="ITA"/>
    <n v="12"/>
    <x v="6"/>
    <n v="393"/>
    <n v="14"/>
    <n v="407"/>
    <n v="19687"/>
    <n v="20094"/>
    <n v="-140"/>
    <n v="423"/>
    <n v="2362236"/>
    <n v="12838"/>
    <s v=""/>
    <s v=""/>
    <n v="2395168"/>
    <n v="26291295"/>
    <s v="6121031"/>
    <s v="0"/>
    <s v="1037869"/>
    <s v="1357299"/>
  </r>
  <r>
    <d v="2023-03-23T00:00:00"/>
    <x v="3"/>
    <n v="3"/>
    <s v="ITA"/>
    <n v="7"/>
    <x v="7"/>
    <n v="84"/>
    <n v="3"/>
    <n v="87"/>
    <n v="512"/>
    <n v="599"/>
    <n v="16"/>
    <n v="78"/>
    <n v="656240"/>
    <n v="5895"/>
    <s v=""/>
    <s v=""/>
    <n v="662734"/>
    <n v="6889904"/>
    <s v="1511619"/>
    <s v="0"/>
    <s v="284164"/>
    <s v="378570"/>
  </r>
  <r>
    <d v="2023-03-23T00:00:00"/>
    <x v="3"/>
    <n v="3"/>
    <s v="ITA"/>
    <n v="3"/>
    <x v="8"/>
    <n v="213"/>
    <n v="1"/>
    <n v="214"/>
    <n v="4998"/>
    <n v="5212"/>
    <n v="-89"/>
    <n v="714"/>
    <n v="4080528"/>
    <n v="45700"/>
    <s v=""/>
    <s v=""/>
    <n v="4131440"/>
    <n v="45278074"/>
    <s v="9208757"/>
    <s v="1"/>
    <s v="1537250"/>
    <s v="2594190"/>
  </r>
  <r>
    <d v="2023-03-23T00:00:00"/>
    <x v="3"/>
    <n v="3"/>
    <s v="ITA"/>
    <n v="11"/>
    <x v="9"/>
    <n v="19"/>
    <n v="0"/>
    <n v="19"/>
    <n v="286"/>
    <n v="305"/>
    <n v="-1"/>
    <n v="46"/>
    <n v="710515"/>
    <n v="4411"/>
    <s v=""/>
    <s v=""/>
    <n v="715231"/>
    <n v="3731985"/>
    <s v="2729693"/>
    <s v="0"/>
    <s v="222922"/>
    <s v="492309"/>
  </r>
  <r>
    <d v="2023-03-23T00:00:00"/>
    <x v="3"/>
    <n v="3"/>
    <s v="ITA"/>
    <n v="14"/>
    <x v="10"/>
    <n v="3"/>
    <n v="2"/>
    <n v="5"/>
    <n v="135"/>
    <n v="140"/>
    <n v="3"/>
    <n v="4"/>
    <n v="101098"/>
    <n v="720"/>
    <s v=""/>
    <s v=""/>
    <n v="101958"/>
    <n v="803005"/>
    <s v="755368"/>
    <s v="0"/>
    <s v="29468"/>
    <s v="72490"/>
  </r>
  <r>
    <d v="2023-03-23T00:00:00"/>
    <x v="3"/>
    <n v="3"/>
    <s v="ITA"/>
    <n v="21"/>
    <x v="11"/>
    <n v="50"/>
    <n v="4"/>
    <n v="54"/>
    <n v="208"/>
    <n v="262"/>
    <n v="6"/>
    <n v="54"/>
    <n v="293001"/>
    <n v="1611"/>
    <s v=""/>
    <s v=""/>
    <n v="294874"/>
    <n v="5583618"/>
    <s v="866395"/>
    <s v="0"/>
    <s v="87059"/>
    <s v="207815"/>
  </r>
  <r>
    <d v="2023-03-23T00:00:00"/>
    <x v="3"/>
    <n v="3"/>
    <s v="ITA"/>
    <n v="22"/>
    <x v="12"/>
    <n v="32"/>
    <n v="2"/>
    <n v="34"/>
    <n v="325"/>
    <n v="359"/>
    <n v="-12"/>
    <n v="42"/>
    <n v="242780"/>
    <n v="1649"/>
    <s v=""/>
    <s v=""/>
    <n v="244788"/>
    <n v="3039921"/>
    <s v="605032"/>
    <s v="0"/>
    <s v="44989"/>
    <s v="199799"/>
  </r>
  <r>
    <d v="2023-03-23T00:00:00"/>
    <x v="3"/>
    <n v="3"/>
    <s v="ITA"/>
    <n v="1"/>
    <x v="13"/>
    <n v="156"/>
    <n v="5"/>
    <n v="161"/>
    <n v="27259"/>
    <n v="27420"/>
    <n v="37"/>
    <n v="221"/>
    <n v="1682233"/>
    <n v="13834"/>
    <s v=""/>
    <s v=""/>
    <n v="1723487"/>
    <n v="21543227"/>
    <s v="4393418"/>
    <s v="1"/>
    <s v="517482"/>
    <s v="1206005"/>
  </r>
  <r>
    <d v="2023-03-23T00:00:00"/>
    <x v="3"/>
    <n v="3"/>
    <s v="ITA"/>
    <n v="16"/>
    <x v="14"/>
    <n v="74"/>
    <n v="3"/>
    <n v="77"/>
    <n v="1632"/>
    <n v="1709"/>
    <n v="58"/>
    <n v="156"/>
    <n v="1618203"/>
    <n v="9695"/>
    <s v=""/>
    <s v=""/>
    <n v="1629607"/>
    <n v="13892182"/>
    <s v="2885471"/>
    <s v="0"/>
    <s v="512324"/>
    <s v="1117283"/>
  </r>
  <r>
    <d v="2023-03-23T00:00:00"/>
    <x v="3"/>
    <n v="3"/>
    <s v="ITA"/>
    <n v="20"/>
    <x v="15"/>
    <n v="100"/>
    <n v="7"/>
    <n v="107"/>
    <n v="3306"/>
    <n v="3413"/>
    <n v="13"/>
    <n v="50"/>
    <n v="504693"/>
    <n v="2934"/>
    <s v=""/>
    <s v=""/>
    <n v="511040"/>
    <n v="5439090"/>
    <s v="1761385"/>
    <s v="0"/>
    <s v="179859"/>
    <s v="331181"/>
  </r>
  <r>
    <d v="2023-03-23T00:00:00"/>
    <x v="3"/>
    <n v="3"/>
    <s v="ITA"/>
    <n v="19"/>
    <x v="16"/>
    <n v="169"/>
    <n v="14"/>
    <n v="183"/>
    <n v="6916"/>
    <n v="7099"/>
    <n v="149"/>
    <n v="154"/>
    <n v="1800871"/>
    <n v="12729"/>
    <s v=""/>
    <s v=""/>
    <n v="1820699"/>
    <n v="16631230"/>
    <s v="10979091"/>
    <s v="3"/>
    <s v="538167"/>
    <s v="1282532"/>
  </r>
  <r>
    <d v="2023-03-23T00:00:00"/>
    <x v="3"/>
    <n v="3"/>
    <s v="ITA"/>
    <n v="9"/>
    <x v="17"/>
    <n v="130"/>
    <n v="4"/>
    <n v="134"/>
    <n v="7078"/>
    <n v="7212"/>
    <n v="-63"/>
    <n v="190"/>
    <n v="1575094"/>
    <n v="11630"/>
    <s v=""/>
    <s v=""/>
    <n v="1593936"/>
    <n v="16689179"/>
    <s v="5401094"/>
    <s v="0"/>
    <s v="714556"/>
    <s v="879380"/>
  </r>
  <r>
    <d v="2023-03-23T00:00:00"/>
    <x v="3"/>
    <n v="3"/>
    <s v="ITA"/>
    <n v="10"/>
    <x v="18"/>
    <n v="71"/>
    <n v="0"/>
    <n v="71"/>
    <n v="801"/>
    <n v="872"/>
    <n v="-16"/>
    <n v="66"/>
    <n v="436452"/>
    <n v="2468"/>
    <s v=""/>
    <s v=""/>
    <n v="439792"/>
    <n v="5036350"/>
    <s v="813297"/>
    <s v="0"/>
    <s v="159223"/>
    <s v="280569"/>
  </r>
  <r>
    <d v="2023-03-23T00:00:00"/>
    <x v="3"/>
    <n v="3"/>
    <s v="ITA"/>
    <n v="2"/>
    <x v="19"/>
    <n v="6"/>
    <n v="0"/>
    <n v="6"/>
    <n v="261"/>
    <n v="267"/>
    <n v="-12"/>
    <n v="2"/>
    <n v="49724"/>
    <n v="568"/>
    <s v=""/>
    <s v=""/>
    <n v="50559"/>
    <n v="590847"/>
    <s v="146168"/>
    <s v="0"/>
    <s v="16253"/>
    <s v="34306"/>
  </r>
  <r>
    <d v="2023-03-23T00:00:00"/>
    <x v="3"/>
    <n v="3"/>
    <s v="ITA"/>
    <n v="5"/>
    <x v="20"/>
    <n v="260"/>
    <n v="9"/>
    <n v="269"/>
    <n v="17534"/>
    <n v="17803"/>
    <n v="163"/>
    <n v="598"/>
    <n v="2668775"/>
    <n v="16732"/>
    <s v=""/>
    <s v=""/>
    <n v="2703310"/>
    <n v="37373259"/>
    <s v="5304873"/>
    <s v="0"/>
    <s v="1065960"/>
    <s v="1637350"/>
  </r>
  <r>
    <d v="2023-03-24T00:00:00"/>
    <x v="3"/>
    <n v="3"/>
    <s v="ITA"/>
    <n v="13"/>
    <x v="0"/>
    <n v="53"/>
    <n v="1"/>
    <n v="54"/>
    <n v="9625"/>
    <n v="9679"/>
    <n v="17"/>
    <n v="84"/>
    <n v="639692"/>
    <n v="3946"/>
    <s v=""/>
    <s v=""/>
    <n v="653317"/>
    <n v="7432522"/>
    <s v="1367661"/>
    <s v="0"/>
    <s v="248679"/>
    <s v="404638"/>
  </r>
  <r>
    <d v="2023-03-24T00:00:00"/>
    <x v="3"/>
    <n v="3"/>
    <s v="ITA"/>
    <n v="17"/>
    <x v="1"/>
    <n v="13"/>
    <n v="0"/>
    <n v="13"/>
    <n v="8097"/>
    <n v="8110"/>
    <n v="8"/>
    <n v="12"/>
    <n v="190791"/>
    <n v="1022"/>
    <s v=""/>
    <s v=""/>
    <n v="199923"/>
    <n v="1332738"/>
    <s v="403045"/>
    <s v="0"/>
    <s v="71170"/>
    <s v="128753"/>
  </r>
  <r>
    <d v="2023-03-24T00:00:00"/>
    <x v="3"/>
    <n v="3"/>
    <s v="ITA"/>
    <n v="18"/>
    <x v="2"/>
    <n v="69"/>
    <n v="3"/>
    <n v="72"/>
    <n v="770"/>
    <n v="842"/>
    <n v="-64"/>
    <n v="73"/>
    <n v="628885"/>
    <n v="3367"/>
    <s v=""/>
    <s v=""/>
    <n v="633094"/>
    <n v="4280281"/>
    <s v="3318970"/>
    <s v="0"/>
    <s v="202022"/>
    <s v="431072"/>
  </r>
  <r>
    <d v="2023-03-24T00:00:00"/>
    <x v="3"/>
    <n v="3"/>
    <s v="ITA"/>
    <n v="15"/>
    <x v="3"/>
    <n v="182"/>
    <n v="8"/>
    <n v="190"/>
    <n v="21627"/>
    <n v="21817"/>
    <n v="-828"/>
    <n v="311"/>
    <n v="2416891"/>
    <n v="11828"/>
    <s v=""/>
    <s v=""/>
    <n v="2450536"/>
    <n v="20621653"/>
    <s v="5389548"/>
    <s v="0"/>
    <s v="954542"/>
    <s v="1495994"/>
  </r>
  <r>
    <d v="2023-03-24T00:00:00"/>
    <x v="3"/>
    <n v="3"/>
    <s v="ITA"/>
    <n v="8"/>
    <x v="4"/>
    <n v="424"/>
    <n v="22"/>
    <n v="446"/>
    <n v="3494"/>
    <n v="3940"/>
    <n v="188"/>
    <n v="243"/>
    <n v="2118716"/>
    <n v="19336"/>
    <s v=""/>
    <s v=""/>
    <n v="2141992"/>
    <n v="19402427"/>
    <s v="2971728"/>
    <s v="1"/>
    <s v="1090919"/>
    <s v="1051073"/>
  </r>
  <r>
    <d v="2023-03-24T00:00:00"/>
    <x v="3"/>
    <n v="3"/>
    <s v="ITA"/>
    <n v="6"/>
    <x v="5"/>
    <n v="86"/>
    <n v="2"/>
    <n v="88"/>
    <n v="724"/>
    <n v="812"/>
    <n v="46"/>
    <n v="93"/>
    <n v="569926"/>
    <n v="6026"/>
    <s v=""/>
    <s v=""/>
    <n v="576764"/>
    <n v="7699194"/>
    <s v="1256688"/>
    <s v="0"/>
    <s v="239327"/>
    <s v="337437"/>
  </r>
  <r>
    <d v="2023-03-24T00:00:00"/>
    <x v="3"/>
    <n v="3"/>
    <s v="ITA"/>
    <n v="12"/>
    <x v="6"/>
    <n v="383"/>
    <n v="14"/>
    <n v="397"/>
    <n v="19557"/>
    <n v="19954"/>
    <n v="-140"/>
    <n v="450"/>
    <n v="2362825"/>
    <n v="12839"/>
    <s v=""/>
    <s v=""/>
    <n v="2395618"/>
    <n v="26298612"/>
    <s v="6121894"/>
    <s v="0"/>
    <s v="1037903"/>
    <s v="1357715"/>
  </r>
  <r>
    <d v="2023-03-24T00:00:00"/>
    <x v="3"/>
    <n v="3"/>
    <s v="ITA"/>
    <n v="7"/>
    <x v="7"/>
    <n v="84"/>
    <n v="3"/>
    <n v="87"/>
    <n v="529"/>
    <n v="616"/>
    <n v="17"/>
    <n v="88"/>
    <n v="656309"/>
    <n v="5897"/>
    <s v=""/>
    <s v=""/>
    <n v="662822"/>
    <n v="6891350"/>
    <s v="1511833"/>
    <s v="0"/>
    <s v="284193"/>
    <s v="378629"/>
  </r>
  <r>
    <d v="2023-03-24T00:00:00"/>
    <x v="3"/>
    <n v="3"/>
    <s v="ITA"/>
    <n v="3"/>
    <x v="8"/>
    <n v="220"/>
    <n v="2"/>
    <n v="222"/>
    <n v="5296"/>
    <n v="5518"/>
    <n v="306"/>
    <n v="679"/>
    <n v="4080897"/>
    <n v="45704"/>
    <s v=""/>
    <s v=""/>
    <n v="4132119"/>
    <n v="45286836"/>
    <s v="9209901"/>
    <s v="1"/>
    <s v="1537293"/>
    <s v="2594826"/>
  </r>
  <r>
    <d v="2023-03-24T00:00:00"/>
    <x v="3"/>
    <n v="3"/>
    <s v="ITA"/>
    <n v="11"/>
    <x v="9"/>
    <n v="25"/>
    <n v="0"/>
    <n v="25"/>
    <n v="284"/>
    <n v="309"/>
    <n v="4"/>
    <n v="47"/>
    <n v="710556"/>
    <n v="4413"/>
    <s v=""/>
    <s v=""/>
    <n v="715278"/>
    <n v="3732275"/>
    <s v="2729983"/>
    <s v="0"/>
    <s v="222923"/>
    <s v="492355"/>
  </r>
  <r>
    <d v="2023-03-24T00:00:00"/>
    <x v="3"/>
    <n v="3"/>
    <s v="ITA"/>
    <n v="14"/>
    <x v="10"/>
    <n v="4"/>
    <n v="2"/>
    <n v="6"/>
    <n v="137"/>
    <n v="143"/>
    <n v="3"/>
    <n v="3"/>
    <n v="101098"/>
    <n v="720"/>
    <s v=""/>
    <s v=""/>
    <n v="101961"/>
    <n v="803086"/>
    <s v="755447"/>
    <s v="0"/>
    <s v="29471"/>
    <s v="72490"/>
  </r>
  <r>
    <d v="2023-03-24T00:00:00"/>
    <x v="3"/>
    <n v="3"/>
    <s v="ITA"/>
    <n v="21"/>
    <x v="11"/>
    <n v="54"/>
    <n v="3"/>
    <n v="57"/>
    <n v="195"/>
    <n v="252"/>
    <n v="-10"/>
    <n v="29"/>
    <n v="293040"/>
    <n v="1611"/>
    <s v=""/>
    <s v=""/>
    <n v="294903"/>
    <n v="5584068"/>
    <s v="866433"/>
    <s v="0"/>
    <s v="87060"/>
    <s v="207843"/>
  </r>
  <r>
    <d v="2023-03-24T00:00:00"/>
    <x v="3"/>
    <n v="3"/>
    <s v="ITA"/>
    <n v="22"/>
    <x v="12"/>
    <n v="38"/>
    <n v="2"/>
    <n v="40"/>
    <n v="335"/>
    <n v="375"/>
    <n v="16"/>
    <n v="51"/>
    <n v="242815"/>
    <n v="1649"/>
    <s v=""/>
    <s v=""/>
    <n v="244839"/>
    <n v="3040246"/>
    <s v="605051"/>
    <s v="0"/>
    <s v="45000"/>
    <s v="199839"/>
  </r>
  <r>
    <d v="2023-03-24T00:00:00"/>
    <x v="3"/>
    <n v="3"/>
    <s v="ITA"/>
    <n v="1"/>
    <x v="13"/>
    <n v="162"/>
    <n v="4"/>
    <n v="166"/>
    <n v="27307"/>
    <n v="27473"/>
    <n v="53"/>
    <n v="129"/>
    <n v="1682309"/>
    <n v="13834"/>
    <s v=""/>
    <s v=""/>
    <n v="1723616"/>
    <n v="21547161"/>
    <s v="4394220"/>
    <s v="0"/>
    <s v="517492"/>
    <s v="1206124"/>
  </r>
  <r>
    <d v="2023-03-24T00:00:00"/>
    <x v="3"/>
    <n v="3"/>
    <s v="ITA"/>
    <n v="16"/>
    <x v="14"/>
    <n v="69"/>
    <n v="4"/>
    <n v="73"/>
    <n v="1716"/>
    <n v="1789"/>
    <n v="80"/>
    <n v="145"/>
    <n v="1618266"/>
    <n v="9697"/>
    <s v=""/>
    <s v=""/>
    <n v="1629752"/>
    <n v="13895823"/>
    <s v="2886370"/>
    <s v="1"/>
    <s v="512335"/>
    <s v="1117417"/>
  </r>
  <r>
    <d v="2023-03-24T00:00:00"/>
    <x v="3"/>
    <n v="3"/>
    <s v="ITA"/>
    <n v="20"/>
    <x v="15"/>
    <n v="89"/>
    <n v="5"/>
    <n v="94"/>
    <n v="3352"/>
    <n v="3446"/>
    <n v="33"/>
    <n v="71"/>
    <n v="504731"/>
    <n v="2934"/>
    <s v=""/>
    <s v=""/>
    <n v="511111"/>
    <n v="5439769"/>
    <s v="1761413"/>
    <s v="0"/>
    <s v="179882"/>
    <s v="331229"/>
  </r>
  <r>
    <d v="2023-03-24T00:00:00"/>
    <x v="3"/>
    <n v="3"/>
    <s v="ITA"/>
    <n v="19"/>
    <x v="16"/>
    <n v="169"/>
    <n v="15"/>
    <n v="184"/>
    <n v="7041"/>
    <n v="7225"/>
    <n v="126"/>
    <n v="127"/>
    <n v="1800871"/>
    <n v="12730"/>
    <s v=""/>
    <s v=""/>
    <n v="1820826"/>
    <n v="16636294"/>
    <s v="10984090"/>
    <s v="1"/>
    <s v="538192"/>
    <s v="1282634"/>
  </r>
  <r>
    <d v="2023-03-24T00:00:00"/>
    <x v="3"/>
    <n v="3"/>
    <s v="ITA"/>
    <n v="9"/>
    <x v="17"/>
    <n v="131"/>
    <n v="4"/>
    <n v="135"/>
    <n v="7112"/>
    <n v="7247"/>
    <n v="35"/>
    <n v="151"/>
    <n v="1575210"/>
    <n v="11630"/>
    <s v=""/>
    <s v=""/>
    <n v="1594087"/>
    <n v="16691552"/>
    <s v="5401382"/>
    <s v="0"/>
    <s v="714597"/>
    <s v="879490"/>
  </r>
  <r>
    <d v="2023-03-24T00:00:00"/>
    <x v="3"/>
    <n v="3"/>
    <s v="ITA"/>
    <n v="10"/>
    <x v="18"/>
    <n v="68"/>
    <n v="0"/>
    <n v="68"/>
    <n v="791"/>
    <n v="859"/>
    <n v="-13"/>
    <n v="60"/>
    <n v="436523"/>
    <n v="2470"/>
    <s v=""/>
    <s v=""/>
    <n v="439852"/>
    <n v="5037014"/>
    <s v="813369"/>
    <s v="0"/>
    <s v="159230"/>
    <s v="280622"/>
  </r>
  <r>
    <d v="2023-03-24T00:00:00"/>
    <x v="3"/>
    <n v="3"/>
    <s v="ITA"/>
    <n v="2"/>
    <x v="19"/>
    <n v="8"/>
    <n v="0"/>
    <n v="8"/>
    <n v="256"/>
    <n v="264"/>
    <n v="-3"/>
    <n v="2"/>
    <n v="49729"/>
    <n v="568"/>
    <s v=""/>
    <s v=""/>
    <n v="50561"/>
    <n v="590906"/>
    <s v="146180"/>
    <s v="0"/>
    <s v="16254"/>
    <s v="34307"/>
  </r>
  <r>
    <d v="2023-03-24T00:00:00"/>
    <x v="3"/>
    <n v="3"/>
    <s v="ITA"/>
    <n v="5"/>
    <x v="20"/>
    <n v="257"/>
    <n v="7"/>
    <n v="264"/>
    <n v="17671"/>
    <n v="17935"/>
    <n v="132"/>
    <n v="508"/>
    <n v="2669149"/>
    <n v="16734"/>
    <s v=""/>
    <s v=""/>
    <n v="2703818"/>
    <n v="37385756"/>
    <s v="5305409"/>
    <s v="1"/>
    <s v="1066205"/>
    <s v="1637613"/>
  </r>
  <r>
    <d v="2023-03-25T00:00:00"/>
    <x v="3"/>
    <n v="3"/>
    <s v="ITA"/>
    <n v="13"/>
    <x v="0"/>
    <n v="46"/>
    <n v="1"/>
    <n v="47"/>
    <n v="9674"/>
    <n v="9721"/>
    <n v="42"/>
    <n v="76"/>
    <n v="639726"/>
    <n v="3946"/>
    <s v=""/>
    <s v=""/>
    <n v="653393"/>
    <n v="7433481"/>
    <s v="1367760"/>
    <s v="0"/>
    <s v="248710"/>
    <s v="404683"/>
  </r>
  <r>
    <d v="2023-03-25T00:00:00"/>
    <x v="3"/>
    <n v="3"/>
    <s v="ITA"/>
    <n v="17"/>
    <x v="1"/>
    <n v="12"/>
    <n v="0"/>
    <n v="12"/>
    <n v="8104"/>
    <n v="8116"/>
    <n v="6"/>
    <n v="10"/>
    <n v="190795"/>
    <n v="1022"/>
    <s v=""/>
    <s v=""/>
    <n v="199933"/>
    <n v="1332915"/>
    <s v="403069"/>
    <s v="0"/>
    <s v="71170"/>
    <s v="128763"/>
  </r>
  <r>
    <d v="2023-03-25T00:00:00"/>
    <x v="3"/>
    <n v="3"/>
    <s v="ITA"/>
    <n v="18"/>
    <x v="2"/>
    <n v="67"/>
    <n v="3"/>
    <n v="70"/>
    <n v="662"/>
    <n v="732"/>
    <n v="-110"/>
    <n v="54"/>
    <n v="629049"/>
    <n v="3367"/>
    <s v=""/>
    <s v=""/>
    <n v="633148"/>
    <n v="4281527"/>
    <s v="3320112"/>
    <s v="0"/>
    <s v="202032"/>
    <s v="431116"/>
  </r>
  <r>
    <d v="2023-03-25T00:00:00"/>
    <x v="3"/>
    <n v="3"/>
    <s v="ITA"/>
    <n v="15"/>
    <x v="3"/>
    <n v="178"/>
    <n v="8"/>
    <n v="186"/>
    <n v="21631"/>
    <n v="21817"/>
    <n v="0"/>
    <n v="333"/>
    <n v="2417222"/>
    <n v="11830"/>
    <s v=""/>
    <s v=""/>
    <n v="2450869"/>
    <n v="20628629"/>
    <s v="5390157"/>
    <s v="0"/>
    <s v="954579"/>
    <s v="1496290"/>
  </r>
  <r>
    <d v="2023-03-25T00:00:00"/>
    <x v="3"/>
    <n v="3"/>
    <s v="ITA"/>
    <n v="8"/>
    <x v="4"/>
    <n v="417"/>
    <n v="20"/>
    <n v="437"/>
    <n v="3183"/>
    <n v="3620"/>
    <n v="-320"/>
    <n v="182"/>
    <n v="2119216"/>
    <n v="19338"/>
    <s v=""/>
    <s v=""/>
    <n v="2142174"/>
    <n v="19404923"/>
    <s v="2971871"/>
    <s v="0"/>
    <s v="1090951"/>
    <s v="1051223"/>
  </r>
  <r>
    <d v="2023-03-25T00:00:00"/>
    <x v="3"/>
    <n v="3"/>
    <s v="ITA"/>
    <n v="6"/>
    <x v="5"/>
    <n v="88"/>
    <n v="4"/>
    <n v="92"/>
    <n v="750"/>
    <n v="842"/>
    <n v="30"/>
    <n v="76"/>
    <n v="569967"/>
    <n v="6030"/>
    <s v=""/>
    <s v=""/>
    <n v="576839"/>
    <n v="7700264"/>
    <s v="1256819"/>
    <s v="2"/>
    <s v="239337"/>
    <s v="337502"/>
  </r>
  <r>
    <d v="2023-03-25T00:00:00"/>
    <x v="3"/>
    <n v="3"/>
    <s v="ITA"/>
    <n v="12"/>
    <x v="6"/>
    <n v="358"/>
    <n v="15"/>
    <n v="373"/>
    <n v="19476"/>
    <n v="19849"/>
    <n v="-105"/>
    <n v="425"/>
    <n v="2363355"/>
    <n v="12839"/>
    <s v=""/>
    <s v=""/>
    <n v="2396043"/>
    <n v="26303859"/>
    <s v="6122492"/>
    <s v="1"/>
    <s v="1037925"/>
    <s v="1358118"/>
  </r>
  <r>
    <d v="2023-03-25T00:00:00"/>
    <x v="3"/>
    <n v="3"/>
    <s v="ITA"/>
    <n v="7"/>
    <x v="7"/>
    <n v="82"/>
    <n v="3"/>
    <n v="85"/>
    <n v="513"/>
    <n v="598"/>
    <n v="-18"/>
    <n v="70"/>
    <n v="656397"/>
    <n v="5897"/>
    <s v=""/>
    <s v=""/>
    <n v="662892"/>
    <n v="6892849"/>
    <s v="1512035"/>
    <s v="0"/>
    <s v="284217"/>
    <s v="378675"/>
  </r>
  <r>
    <d v="2023-03-25T00:00:00"/>
    <x v="3"/>
    <n v="3"/>
    <s v="ITA"/>
    <n v="3"/>
    <x v="8"/>
    <n v="234"/>
    <n v="2"/>
    <n v="236"/>
    <n v="5500"/>
    <n v="5736"/>
    <n v="218"/>
    <n v="598"/>
    <n v="4081268"/>
    <n v="45713"/>
    <s v=""/>
    <s v=""/>
    <n v="4132717"/>
    <n v="45294940"/>
    <s v="9210900"/>
    <s v="0"/>
    <s v="1537360"/>
    <s v="2595357"/>
  </r>
  <r>
    <d v="2023-03-25T00:00:00"/>
    <x v="3"/>
    <n v="3"/>
    <s v="ITA"/>
    <n v="11"/>
    <x v="9"/>
    <n v="24"/>
    <n v="0"/>
    <n v="24"/>
    <n v="283"/>
    <n v="307"/>
    <n v="-2"/>
    <n v="33"/>
    <n v="710591"/>
    <n v="4413"/>
    <s v=""/>
    <s v=""/>
    <n v="715311"/>
    <n v="3732448"/>
    <s v="2730156"/>
    <s v="0"/>
    <s v="222923"/>
    <s v="492388"/>
  </r>
  <r>
    <d v="2023-03-25T00:00:00"/>
    <x v="3"/>
    <n v="3"/>
    <s v="ITA"/>
    <n v="14"/>
    <x v="10"/>
    <n v="3"/>
    <n v="2"/>
    <n v="5"/>
    <n v="150"/>
    <n v="155"/>
    <n v="12"/>
    <n v="16"/>
    <n v="101102"/>
    <n v="720"/>
    <s v=""/>
    <s v=""/>
    <n v="101977"/>
    <n v="803545"/>
    <s v="755899"/>
    <s v="0"/>
    <s v="29480"/>
    <s v="72497"/>
  </r>
  <r>
    <d v="2023-03-25T00:00:00"/>
    <x v="3"/>
    <n v="3"/>
    <s v="ITA"/>
    <n v="21"/>
    <x v="11"/>
    <n v="48"/>
    <n v="2"/>
    <n v="50"/>
    <n v="199"/>
    <n v="249"/>
    <n v="-3"/>
    <n v="46"/>
    <n v="293089"/>
    <n v="1611"/>
    <s v=""/>
    <s v=""/>
    <n v="294949"/>
    <n v="5584640"/>
    <s v="866479"/>
    <s v="0"/>
    <s v="87061"/>
    <s v="207888"/>
  </r>
  <r>
    <d v="2023-03-25T00:00:00"/>
    <x v="3"/>
    <n v="3"/>
    <s v="ITA"/>
    <n v="22"/>
    <x v="12"/>
    <n v="34"/>
    <n v="2"/>
    <n v="36"/>
    <n v="344"/>
    <n v="380"/>
    <n v="5"/>
    <n v="29"/>
    <n v="242839"/>
    <n v="1649"/>
    <s v=""/>
    <s v=""/>
    <n v="244868"/>
    <n v="3040519"/>
    <s v="605070"/>
    <s v="0"/>
    <s v="45005"/>
    <s v="199863"/>
  </r>
  <r>
    <d v="2023-03-25T00:00:00"/>
    <x v="3"/>
    <n v="3"/>
    <s v="ITA"/>
    <n v="1"/>
    <x v="13"/>
    <n v="166"/>
    <n v="4"/>
    <n v="170"/>
    <n v="27402"/>
    <n v="27572"/>
    <n v="99"/>
    <n v="259"/>
    <n v="1682469"/>
    <n v="13834"/>
    <s v=""/>
    <s v=""/>
    <n v="1723875"/>
    <n v="21560612"/>
    <s v="4394222"/>
    <s v="0"/>
    <s v="517501"/>
    <s v="1206374"/>
  </r>
  <r>
    <d v="2023-03-25T00:00:00"/>
    <x v="3"/>
    <n v="3"/>
    <s v="ITA"/>
    <n v="16"/>
    <x v="14"/>
    <n v="75"/>
    <n v="3"/>
    <n v="78"/>
    <n v="1753"/>
    <n v="1831"/>
    <n v="42"/>
    <n v="207"/>
    <n v="1618430"/>
    <n v="9698"/>
    <s v=""/>
    <s v=""/>
    <n v="1629959"/>
    <n v="13900128"/>
    <s v="2887312"/>
    <s v="0"/>
    <s v="512352"/>
    <s v="1117607"/>
  </r>
  <r>
    <d v="2023-03-25T00:00:00"/>
    <x v="3"/>
    <n v="3"/>
    <s v="ITA"/>
    <n v="20"/>
    <x v="15"/>
    <n v="80"/>
    <n v="4"/>
    <n v="84"/>
    <n v="3379"/>
    <n v="3463"/>
    <n v="17"/>
    <n v="36"/>
    <n v="504750"/>
    <n v="2934"/>
    <s v=""/>
    <s v=""/>
    <n v="511147"/>
    <n v="5440099"/>
    <s v="1761433"/>
    <s v="0"/>
    <s v="179886"/>
    <s v="331261"/>
  </r>
  <r>
    <d v="2023-03-25T00:00:00"/>
    <x v="3"/>
    <n v="3"/>
    <s v="ITA"/>
    <n v="19"/>
    <x v="16"/>
    <n v="169"/>
    <n v="14"/>
    <n v="183"/>
    <n v="7166"/>
    <n v="7349"/>
    <n v="124"/>
    <n v="124"/>
    <n v="1800871"/>
    <n v="12730"/>
    <s v=""/>
    <s v=""/>
    <n v="1820950"/>
    <n v="16640580"/>
    <s v="10988315"/>
    <s v="0"/>
    <s v="538221"/>
    <s v="1282729"/>
  </r>
  <r>
    <d v="2023-03-25T00:00:00"/>
    <x v="3"/>
    <n v="3"/>
    <s v="ITA"/>
    <n v="9"/>
    <x v="17"/>
    <n v="128"/>
    <n v="3"/>
    <n v="131"/>
    <n v="7142"/>
    <n v="7273"/>
    <n v="26"/>
    <n v="165"/>
    <n v="1575349"/>
    <n v="11630"/>
    <s v=""/>
    <s v=""/>
    <n v="1594252"/>
    <n v="16693634"/>
    <s v="5401718"/>
    <s v="0"/>
    <s v="714645"/>
    <s v="879607"/>
  </r>
  <r>
    <d v="2023-03-25T00:00:00"/>
    <x v="3"/>
    <n v="3"/>
    <s v="ITA"/>
    <n v="10"/>
    <x v="18"/>
    <n v="68"/>
    <n v="0"/>
    <n v="68"/>
    <n v="803"/>
    <n v="871"/>
    <n v="12"/>
    <n v="70"/>
    <n v="436581"/>
    <n v="2470"/>
    <s v=""/>
    <s v=""/>
    <n v="439922"/>
    <n v="5037642"/>
    <s v="813431"/>
    <s v="0"/>
    <s v="159239"/>
    <s v="280683"/>
  </r>
  <r>
    <d v="2023-03-25T00:00:00"/>
    <x v="3"/>
    <n v="3"/>
    <s v="ITA"/>
    <n v="2"/>
    <x v="19"/>
    <n v="8"/>
    <n v="0"/>
    <n v="8"/>
    <n v="260"/>
    <n v="268"/>
    <n v="4"/>
    <n v="4"/>
    <n v="49729"/>
    <n v="568"/>
    <s v=""/>
    <s v=""/>
    <n v="50565"/>
    <n v="590955"/>
    <s v="146192"/>
    <s v="0"/>
    <s v="16254"/>
    <s v="34311"/>
  </r>
  <r>
    <d v="2023-03-25T00:00:00"/>
    <x v="3"/>
    <n v="3"/>
    <s v="ITA"/>
    <n v="5"/>
    <x v="20"/>
    <n v="258"/>
    <n v="7"/>
    <n v="265"/>
    <n v="18052"/>
    <n v="18317"/>
    <n v="382"/>
    <n v="547"/>
    <n v="2669313"/>
    <n v="16735"/>
    <s v=""/>
    <s v=""/>
    <n v="2704365"/>
    <n v="37396292"/>
    <s v="5305887"/>
    <s v="1"/>
    <s v="1066508"/>
    <s v="1637857"/>
  </r>
  <r>
    <d v="2023-03-26T00:00:00"/>
    <x v="3"/>
    <n v="3"/>
    <s v="ITA"/>
    <n v="13"/>
    <x v="0"/>
    <n v="46"/>
    <n v="1"/>
    <n v="47"/>
    <n v="9708"/>
    <n v="9755"/>
    <n v="34"/>
    <n v="50"/>
    <n v="639742"/>
    <n v="3946"/>
    <s v=""/>
    <s v=""/>
    <n v="653443"/>
    <n v="7434650"/>
    <s v="1367877"/>
    <s v="0"/>
    <s v="248718"/>
    <s v="404725"/>
  </r>
  <r>
    <d v="2023-03-26T00:00:00"/>
    <x v="3"/>
    <n v="3"/>
    <s v="ITA"/>
    <n v="17"/>
    <x v="1"/>
    <n v="11"/>
    <n v="0"/>
    <n v="11"/>
    <n v="8111"/>
    <n v="8122"/>
    <n v="6"/>
    <n v="9"/>
    <n v="190798"/>
    <n v="1022"/>
    <s v=""/>
    <s v=""/>
    <n v="199942"/>
    <n v="1333065"/>
    <s v="403094"/>
    <s v="0"/>
    <s v="71170"/>
    <s v="128772"/>
  </r>
  <r>
    <d v="2023-03-26T00:00:00"/>
    <x v="3"/>
    <n v="3"/>
    <s v="ITA"/>
    <n v="18"/>
    <x v="2"/>
    <n v="65"/>
    <n v="3"/>
    <n v="68"/>
    <n v="603"/>
    <n v="671"/>
    <n v="-61"/>
    <n v="48"/>
    <n v="629158"/>
    <n v="3367"/>
    <s v=""/>
    <s v=""/>
    <n v="633196"/>
    <n v="4282750"/>
    <s v="3321236"/>
    <s v="0"/>
    <s v="202040"/>
    <s v="431156"/>
  </r>
  <r>
    <d v="2023-03-26T00:00:00"/>
    <x v="3"/>
    <n v="3"/>
    <s v="ITA"/>
    <n v="15"/>
    <x v="3"/>
    <n v="181"/>
    <n v="8"/>
    <n v="189"/>
    <n v="21726"/>
    <n v="21915"/>
    <n v="98"/>
    <n v="189"/>
    <n v="2417312"/>
    <n v="11831"/>
    <s v=""/>
    <s v=""/>
    <n v="2451058"/>
    <n v="20632753"/>
    <s v="5390531"/>
    <s v="0"/>
    <s v="954598"/>
    <s v="1496460"/>
  </r>
  <r>
    <d v="2023-03-26T00:00:00"/>
    <x v="3"/>
    <n v="3"/>
    <s v="ITA"/>
    <n v="8"/>
    <x v="4"/>
    <n v="406"/>
    <n v="21"/>
    <n v="427"/>
    <n v="3119"/>
    <n v="3546"/>
    <n v="-74"/>
    <n v="192"/>
    <n v="2119482"/>
    <n v="19338"/>
    <s v=""/>
    <s v=""/>
    <n v="2142366"/>
    <n v="19406760"/>
    <s v="2971931"/>
    <s v="2"/>
    <s v="1090981"/>
    <s v="1051385"/>
  </r>
  <r>
    <d v="2023-03-26T00:00:00"/>
    <x v="3"/>
    <n v="3"/>
    <s v="ITA"/>
    <n v="6"/>
    <x v="5"/>
    <n v="93"/>
    <n v="4"/>
    <n v="97"/>
    <n v="679"/>
    <n v="776"/>
    <n v="-66"/>
    <n v="38"/>
    <n v="570070"/>
    <n v="6031"/>
    <s v=""/>
    <s v=""/>
    <n v="576877"/>
    <n v="7700988"/>
    <s v="1256915"/>
    <s v="1"/>
    <s v="239346"/>
    <s v="337531"/>
  </r>
  <r>
    <d v="2023-03-26T00:00:00"/>
    <x v="3"/>
    <n v="3"/>
    <s v="ITA"/>
    <n v="12"/>
    <x v="6"/>
    <n v="349"/>
    <n v="16"/>
    <n v="365"/>
    <n v="19462"/>
    <n v="19827"/>
    <n v="-22"/>
    <n v="283"/>
    <n v="2363660"/>
    <n v="12839"/>
    <s v=""/>
    <s v=""/>
    <n v="2396326"/>
    <n v="26308731"/>
    <s v="6123116"/>
    <s v="1"/>
    <s v="1037940"/>
    <s v="1358386"/>
  </r>
  <r>
    <d v="2023-03-26T00:00:00"/>
    <x v="3"/>
    <n v="3"/>
    <s v="ITA"/>
    <n v="7"/>
    <x v="7"/>
    <n v="90"/>
    <n v="5"/>
    <n v="95"/>
    <n v="515"/>
    <n v="610"/>
    <n v="12"/>
    <n v="46"/>
    <n v="656431"/>
    <n v="5897"/>
    <s v=""/>
    <s v=""/>
    <n v="662938"/>
    <n v="6893741"/>
    <s v="1512160"/>
    <s v="2"/>
    <s v="284239"/>
    <s v="378699"/>
  </r>
  <r>
    <d v="2023-03-26T00:00:00"/>
    <x v="3"/>
    <n v="3"/>
    <s v="ITA"/>
    <n v="3"/>
    <x v="8"/>
    <n v="226"/>
    <n v="3"/>
    <n v="229"/>
    <n v="5556"/>
    <n v="5785"/>
    <n v="49"/>
    <n v="413"/>
    <n v="4081628"/>
    <n v="45717"/>
    <s v=""/>
    <s v=""/>
    <n v="4133130"/>
    <n v="45300721"/>
    <s v="9211648"/>
    <s v="1"/>
    <s v="1537387"/>
    <s v="2595743"/>
  </r>
  <r>
    <d v="2023-03-26T00:00:00"/>
    <x v="3"/>
    <n v="3"/>
    <s v="ITA"/>
    <n v="11"/>
    <x v="9"/>
    <n v="23"/>
    <n v="0"/>
    <n v="23"/>
    <n v="265"/>
    <n v="288"/>
    <n v="-19"/>
    <n v="42"/>
    <n v="710651"/>
    <n v="4414"/>
    <s v=""/>
    <s v=""/>
    <n v="715353"/>
    <n v="3732665"/>
    <s v="2730373"/>
    <s v="0"/>
    <s v="222923"/>
    <s v="492430"/>
  </r>
  <r>
    <d v="2023-03-26T00:00:00"/>
    <x v="3"/>
    <n v="3"/>
    <s v="ITA"/>
    <n v="14"/>
    <x v="10"/>
    <n v="3"/>
    <n v="2"/>
    <n v="5"/>
    <n v="156"/>
    <n v="161"/>
    <n v="6"/>
    <n v="6"/>
    <n v="101102"/>
    <n v="720"/>
    <s v=""/>
    <s v=""/>
    <n v="101983"/>
    <n v="803710"/>
    <s v="756064"/>
    <s v="0"/>
    <s v="29484"/>
    <s v="72499"/>
  </r>
  <r>
    <d v="2023-03-26T00:00:00"/>
    <x v="3"/>
    <n v="3"/>
    <s v="ITA"/>
    <n v="21"/>
    <x v="11"/>
    <n v="44"/>
    <n v="4"/>
    <n v="48"/>
    <n v="160"/>
    <n v="208"/>
    <n v="-41"/>
    <n v="23"/>
    <n v="293153"/>
    <n v="1611"/>
    <s v=""/>
    <s v=""/>
    <n v="294972"/>
    <n v="5584902"/>
    <s v="866509"/>
    <s v="2"/>
    <s v="87065"/>
    <s v="207907"/>
  </r>
  <r>
    <d v="2023-03-26T00:00:00"/>
    <x v="3"/>
    <n v="3"/>
    <s v="ITA"/>
    <n v="22"/>
    <x v="12"/>
    <n v="35"/>
    <n v="2"/>
    <n v="37"/>
    <n v="349"/>
    <n v="386"/>
    <n v="6"/>
    <n v="27"/>
    <n v="242860"/>
    <n v="1649"/>
    <s v=""/>
    <s v=""/>
    <n v="244895"/>
    <n v="3040733"/>
    <s v="605086"/>
    <s v="0"/>
    <s v="45010"/>
    <s v="199885"/>
  </r>
  <r>
    <d v="2023-03-26T00:00:00"/>
    <x v="3"/>
    <n v="3"/>
    <s v="ITA"/>
    <n v="1"/>
    <x v="13"/>
    <n v="167"/>
    <n v="4"/>
    <n v="171"/>
    <n v="27414"/>
    <n v="27585"/>
    <n v="13"/>
    <n v="94"/>
    <n v="1682550"/>
    <n v="13834"/>
    <s v=""/>
    <s v=""/>
    <n v="1723969"/>
    <n v="21563260"/>
    <s v="4394473"/>
    <s v="0"/>
    <s v="517510"/>
    <s v="1206459"/>
  </r>
  <r>
    <d v="2023-03-26T00:00:00"/>
    <x v="3"/>
    <n v="3"/>
    <s v="ITA"/>
    <n v="16"/>
    <x v="14"/>
    <n v="75"/>
    <n v="3"/>
    <n v="78"/>
    <n v="1709"/>
    <n v="1787"/>
    <n v="-44"/>
    <n v="42"/>
    <n v="1618516"/>
    <n v="9698"/>
    <s v=""/>
    <s v=""/>
    <n v="1630001"/>
    <n v="13901820"/>
    <s v="2887859"/>
    <s v="0"/>
    <s v="512359"/>
    <s v="1117642"/>
  </r>
  <r>
    <d v="2023-03-26T00:00:00"/>
    <x v="3"/>
    <n v="3"/>
    <s v="ITA"/>
    <n v="20"/>
    <x v="15"/>
    <n v="75"/>
    <n v="3"/>
    <n v="78"/>
    <n v="3404"/>
    <n v="3482"/>
    <n v="19"/>
    <n v="28"/>
    <n v="504759"/>
    <n v="2934"/>
    <s v=""/>
    <s v=""/>
    <n v="511175"/>
    <n v="5440639"/>
    <s v="1761447"/>
    <s v="0"/>
    <s v="179889"/>
    <s v="331286"/>
  </r>
  <r>
    <d v="2023-03-26T00:00:00"/>
    <x v="3"/>
    <n v="3"/>
    <s v="ITA"/>
    <n v="19"/>
    <x v="16"/>
    <n v="169"/>
    <n v="13"/>
    <n v="182"/>
    <n v="7021"/>
    <n v="7203"/>
    <n v="-146"/>
    <n v="90"/>
    <n v="1801105"/>
    <n v="12732"/>
    <s v=""/>
    <s v=""/>
    <n v="1821040"/>
    <n v="16643872"/>
    <s v="10991569"/>
    <s v="0"/>
    <s v="538242"/>
    <s v="1282798"/>
  </r>
  <r>
    <d v="2023-03-26T00:00:00"/>
    <x v="3"/>
    <n v="3"/>
    <s v="ITA"/>
    <n v="9"/>
    <x v="17"/>
    <n v="131"/>
    <n v="3"/>
    <n v="134"/>
    <n v="7005"/>
    <n v="7139"/>
    <n v="-134"/>
    <n v="112"/>
    <n v="1575595"/>
    <n v="11630"/>
    <s v=""/>
    <s v=""/>
    <n v="1594364"/>
    <n v="16695939"/>
    <s v="5402014"/>
    <s v="0"/>
    <s v="714687"/>
    <s v="879677"/>
  </r>
  <r>
    <d v="2023-03-26T00:00:00"/>
    <x v="3"/>
    <n v="3"/>
    <s v="ITA"/>
    <n v="10"/>
    <x v="18"/>
    <n v="66"/>
    <n v="0"/>
    <n v="66"/>
    <n v="785"/>
    <n v="851"/>
    <n v="-20"/>
    <n v="50"/>
    <n v="436651"/>
    <n v="2470"/>
    <s v=""/>
    <s v=""/>
    <n v="439972"/>
    <n v="5038184"/>
    <s v="813503"/>
    <s v="0"/>
    <s v="159244"/>
    <s v="280728"/>
  </r>
  <r>
    <d v="2023-03-26T00:00:00"/>
    <x v="3"/>
    <n v="3"/>
    <s v="ITA"/>
    <n v="2"/>
    <x v="19"/>
    <n v="8"/>
    <n v="0"/>
    <n v="8"/>
    <n v="266"/>
    <n v="274"/>
    <n v="6"/>
    <n v="6"/>
    <n v="49729"/>
    <n v="568"/>
    <s v=""/>
    <s v=""/>
    <n v="50571"/>
    <n v="591055"/>
    <s v="146209"/>
    <s v="0"/>
    <s v="16255"/>
    <s v="34316"/>
  </r>
  <r>
    <d v="2023-03-26T00:00:00"/>
    <x v="3"/>
    <n v="3"/>
    <s v="ITA"/>
    <n v="5"/>
    <x v="20"/>
    <n v="253"/>
    <n v="7"/>
    <n v="260"/>
    <n v="17642"/>
    <n v="17902"/>
    <n v="-415"/>
    <n v="280"/>
    <n v="2670008"/>
    <n v="16735"/>
    <s v=""/>
    <s v=""/>
    <n v="2704645"/>
    <n v="37401616"/>
    <s v="5306298"/>
    <s v="0"/>
    <s v="1066565"/>
    <s v="1638080"/>
  </r>
  <r>
    <d v="2023-03-27T00:00:00"/>
    <x v="3"/>
    <n v="3"/>
    <s v="ITA"/>
    <n v="13"/>
    <x v="0"/>
    <n v="48"/>
    <n v="1"/>
    <n v="49"/>
    <n v="9623"/>
    <n v="9672"/>
    <n v="-83"/>
    <n v="56"/>
    <n v="639880"/>
    <n v="3946"/>
    <s v=""/>
    <s v=""/>
    <n v="653498"/>
    <n v="7435038"/>
    <s v="1367913"/>
    <s v="0"/>
    <s v="248748"/>
    <s v="404750"/>
  </r>
  <r>
    <d v="2023-03-27T00:00:00"/>
    <x v="3"/>
    <n v="3"/>
    <s v="ITA"/>
    <n v="17"/>
    <x v="1"/>
    <n v="11"/>
    <n v="0"/>
    <n v="11"/>
    <n v="8110"/>
    <n v="8121"/>
    <n v="-1"/>
    <n v="7"/>
    <n v="190806"/>
    <n v="1022"/>
    <s v=""/>
    <s v=""/>
    <n v="199949"/>
    <n v="1333237"/>
    <s v="403130"/>
    <s v="0"/>
    <s v="71171"/>
    <s v="128778"/>
  </r>
  <r>
    <d v="2023-03-27T00:00:00"/>
    <x v="3"/>
    <n v="3"/>
    <s v="ITA"/>
    <n v="18"/>
    <x v="2"/>
    <n v="66"/>
    <n v="3"/>
    <n v="69"/>
    <n v="619"/>
    <n v="688"/>
    <n v="17"/>
    <n v="42"/>
    <n v="629181"/>
    <n v="3369"/>
    <s v=""/>
    <s v=""/>
    <n v="633238"/>
    <n v="4283564"/>
    <s v="3321991"/>
    <s v="0"/>
    <s v="202052"/>
    <s v="431186"/>
  </r>
  <r>
    <d v="2023-03-27T00:00:00"/>
    <x v="3"/>
    <n v="3"/>
    <s v="ITA"/>
    <n v="15"/>
    <x v="3"/>
    <n v="183"/>
    <n v="8"/>
    <n v="191"/>
    <n v="20638"/>
    <n v="20829"/>
    <n v="-1086"/>
    <n v="108"/>
    <n v="2418503"/>
    <n v="11834"/>
    <s v=""/>
    <s v=""/>
    <n v="2451166"/>
    <n v="20635396"/>
    <s v="5390809"/>
    <s v="1"/>
    <s v="954603"/>
    <s v="1496563"/>
  </r>
  <r>
    <d v="2023-03-27T00:00:00"/>
    <x v="3"/>
    <n v="3"/>
    <s v="ITA"/>
    <n v="8"/>
    <x v="4"/>
    <n v="411"/>
    <n v="21"/>
    <n v="432"/>
    <n v="2996"/>
    <n v="3428"/>
    <n v="-118"/>
    <n v="100"/>
    <n v="2119700"/>
    <n v="19338"/>
    <s v=""/>
    <s v=""/>
    <n v="2142466"/>
    <n v="19408078"/>
    <s v="2971969"/>
    <s v="1"/>
    <s v="1090994"/>
    <s v="1051472"/>
  </r>
  <r>
    <d v="2023-03-27T00:00:00"/>
    <x v="3"/>
    <n v="3"/>
    <s v="ITA"/>
    <n v="6"/>
    <x v="5"/>
    <n v="96"/>
    <n v="3"/>
    <n v="99"/>
    <n v="613"/>
    <n v="712"/>
    <n v="-64"/>
    <n v="26"/>
    <n v="570157"/>
    <n v="6034"/>
    <s v=""/>
    <s v=""/>
    <n v="576903"/>
    <n v="7701546"/>
    <s v="1256974"/>
    <s v="0"/>
    <s v="239354"/>
    <s v="337549"/>
  </r>
  <r>
    <d v="2023-03-27T00:00:00"/>
    <x v="3"/>
    <n v="3"/>
    <s v="ITA"/>
    <n v="12"/>
    <x v="6"/>
    <n v="346"/>
    <n v="16"/>
    <n v="362"/>
    <n v="18986"/>
    <n v="19348"/>
    <n v="-479"/>
    <n v="197"/>
    <n v="2364336"/>
    <n v="12839"/>
    <s v=""/>
    <s v=""/>
    <n v="2396523"/>
    <n v="26312707"/>
    <s v="6124177"/>
    <s v="0"/>
    <s v="1037954"/>
    <s v="1358569"/>
  </r>
  <r>
    <d v="2023-03-27T00:00:00"/>
    <x v="3"/>
    <n v="3"/>
    <s v="ITA"/>
    <n v="7"/>
    <x v="7"/>
    <n v="99"/>
    <n v="5"/>
    <n v="104"/>
    <n v="476"/>
    <n v="580"/>
    <n v="-30"/>
    <n v="23"/>
    <n v="656484"/>
    <n v="5897"/>
    <s v=""/>
    <s v=""/>
    <n v="662961"/>
    <n v="6894343"/>
    <s v="1512242"/>
    <s v="1"/>
    <s v="284247"/>
    <s v="378714"/>
  </r>
  <r>
    <d v="2023-03-27T00:00:00"/>
    <x v="3"/>
    <n v="3"/>
    <s v="ITA"/>
    <n v="3"/>
    <x v="8"/>
    <n v="222"/>
    <n v="3"/>
    <n v="225"/>
    <n v="5195"/>
    <n v="5420"/>
    <n v="-365"/>
    <n v="185"/>
    <n v="4082174"/>
    <n v="45721"/>
    <s v=""/>
    <s v=""/>
    <n v="4133315"/>
    <n v="45303780"/>
    <s v="9212074"/>
    <s v="0"/>
    <s v="1537412"/>
    <s v="2595903"/>
  </r>
  <r>
    <d v="2023-03-27T00:00:00"/>
    <x v="3"/>
    <n v="3"/>
    <s v="ITA"/>
    <n v="11"/>
    <x v="9"/>
    <n v="23"/>
    <n v="0"/>
    <n v="23"/>
    <n v="258"/>
    <n v="281"/>
    <n v="-7"/>
    <n v="14"/>
    <n v="710672"/>
    <n v="4414"/>
    <s v=""/>
    <s v=""/>
    <n v="715367"/>
    <n v="3732749"/>
    <s v="2730457"/>
    <s v="0"/>
    <s v="222924"/>
    <s v="492443"/>
  </r>
  <r>
    <d v="2023-03-27T00:00:00"/>
    <x v="3"/>
    <n v="3"/>
    <s v="ITA"/>
    <n v="14"/>
    <x v="10"/>
    <n v="3"/>
    <n v="2"/>
    <n v="5"/>
    <n v="159"/>
    <n v="164"/>
    <n v="3"/>
    <n v="3"/>
    <n v="101102"/>
    <n v="720"/>
    <s v=""/>
    <s v=""/>
    <n v="101986"/>
    <n v="803862"/>
    <s v="756212"/>
    <s v="0"/>
    <s v="29486"/>
    <s v="72500"/>
  </r>
  <r>
    <d v="2023-03-27T00:00:00"/>
    <x v="3"/>
    <n v="3"/>
    <s v="ITA"/>
    <n v="21"/>
    <x v="11"/>
    <n v="46"/>
    <n v="2"/>
    <n v="48"/>
    <n v="101"/>
    <n v="149"/>
    <n v="-59"/>
    <n v="8"/>
    <n v="293220"/>
    <n v="1611"/>
    <s v=""/>
    <s v=""/>
    <n v="294980"/>
    <n v="5585112"/>
    <s v="866523"/>
    <s v="0"/>
    <s v="87068"/>
    <s v="207912"/>
  </r>
  <r>
    <d v="2023-03-27T00:00:00"/>
    <x v="3"/>
    <n v="3"/>
    <s v="ITA"/>
    <n v="22"/>
    <x v="12"/>
    <n v="33"/>
    <n v="2"/>
    <n v="35"/>
    <n v="333"/>
    <n v="368"/>
    <n v="-18"/>
    <n v="13"/>
    <n v="242891"/>
    <n v="1649"/>
    <s v=""/>
    <s v=""/>
    <n v="244908"/>
    <n v="3040888"/>
    <s v="605097"/>
    <s v="0"/>
    <s v="45010"/>
    <s v="199898"/>
  </r>
  <r>
    <d v="2023-03-27T00:00:00"/>
    <x v="3"/>
    <n v="3"/>
    <s v="ITA"/>
    <n v="1"/>
    <x v="13"/>
    <n v="175"/>
    <n v="3"/>
    <n v="178"/>
    <n v="27384"/>
    <n v="27562"/>
    <n v="-23"/>
    <n v="160"/>
    <n v="1682733"/>
    <n v="13834"/>
    <s v=""/>
    <s v=""/>
    <n v="1724129"/>
    <n v="21570263"/>
    <s v="4394930"/>
    <s v="0"/>
    <s v="517517"/>
    <s v="1206612"/>
  </r>
  <r>
    <d v="2023-03-27T00:00:00"/>
    <x v="3"/>
    <n v="3"/>
    <s v="ITA"/>
    <n v="16"/>
    <x v="14"/>
    <n v="75"/>
    <n v="3"/>
    <n v="78"/>
    <n v="1649"/>
    <n v="1727"/>
    <n v="-60"/>
    <n v="53"/>
    <n v="1618629"/>
    <n v="9698"/>
    <s v=""/>
    <s v=""/>
    <n v="1630054"/>
    <n v="13902788"/>
    <s v="2888160"/>
    <s v="0"/>
    <s v="512365"/>
    <s v="1117689"/>
  </r>
  <r>
    <d v="2023-03-27T00:00:00"/>
    <x v="3"/>
    <n v="3"/>
    <s v="ITA"/>
    <n v="20"/>
    <x v="15"/>
    <n v="75"/>
    <n v="3"/>
    <n v="78"/>
    <n v="3431"/>
    <n v="3509"/>
    <n v="27"/>
    <n v="29"/>
    <n v="504761"/>
    <n v="2934"/>
    <s v=""/>
    <s v=""/>
    <n v="511204"/>
    <n v="5440840"/>
    <s v="1761457"/>
    <s v="0"/>
    <s v="179890"/>
    <s v="331314"/>
  </r>
  <r>
    <d v="2023-03-27T00:00:00"/>
    <x v="3"/>
    <n v="3"/>
    <s v="ITA"/>
    <n v="19"/>
    <x v="16"/>
    <n v="171"/>
    <n v="10"/>
    <n v="181"/>
    <n v="7053"/>
    <n v="7234"/>
    <n v="31"/>
    <n v="33"/>
    <n v="1801105"/>
    <n v="12734"/>
    <s v=""/>
    <s v=""/>
    <n v="1821073"/>
    <n v="16646739"/>
    <s v="10994372"/>
    <s v="0"/>
    <s v="538255"/>
    <s v="1282818"/>
  </r>
  <r>
    <d v="2023-03-27T00:00:00"/>
    <x v="3"/>
    <n v="3"/>
    <s v="ITA"/>
    <n v="9"/>
    <x v="17"/>
    <n v="118"/>
    <n v="3"/>
    <n v="121"/>
    <n v="6886"/>
    <n v="7007"/>
    <n v="-132"/>
    <n v="58"/>
    <n v="1575785"/>
    <n v="11630"/>
    <s v=""/>
    <s v=""/>
    <n v="1594422"/>
    <n v="16696651"/>
    <s v="5402128"/>
    <s v="0"/>
    <s v="714710"/>
    <s v="879712"/>
  </r>
  <r>
    <d v="2023-03-27T00:00:00"/>
    <x v="3"/>
    <n v="3"/>
    <s v="ITA"/>
    <n v="10"/>
    <x v="18"/>
    <n v="67"/>
    <n v="1"/>
    <n v="68"/>
    <n v="758"/>
    <n v="826"/>
    <n v="-25"/>
    <n v="23"/>
    <n v="436698"/>
    <n v="2471"/>
    <s v=""/>
    <s v=""/>
    <n v="439995"/>
    <n v="5038434"/>
    <s v="813538"/>
    <s v="1"/>
    <s v="159249"/>
    <s v="280746"/>
  </r>
  <r>
    <d v="2023-03-27T00:00:00"/>
    <x v="3"/>
    <n v="3"/>
    <s v="ITA"/>
    <n v="2"/>
    <x v="19"/>
    <n v="5"/>
    <n v="0"/>
    <n v="5"/>
    <n v="260"/>
    <n v="265"/>
    <n v="-9"/>
    <n v="2"/>
    <n v="49740"/>
    <n v="568"/>
    <s v=""/>
    <s v=""/>
    <n v="50573"/>
    <n v="591101"/>
    <s v="146217"/>
    <s v="0"/>
    <s v="16254"/>
    <s v="34319"/>
  </r>
  <r>
    <d v="2023-03-27T00:00:00"/>
    <x v="3"/>
    <n v="3"/>
    <s v="ITA"/>
    <n v="5"/>
    <x v="20"/>
    <n v="253"/>
    <n v="6"/>
    <n v="259"/>
    <n v="17708"/>
    <n v="17967"/>
    <n v="65"/>
    <n v="90"/>
    <n v="2670032"/>
    <n v="16736"/>
    <s v=""/>
    <s v=""/>
    <n v="2704735"/>
    <n v="37403791"/>
    <s v="5306459"/>
    <s v="2"/>
    <s v="1066564"/>
    <s v="1638171"/>
  </r>
  <r>
    <d v="2023-03-28T00:00:00"/>
    <x v="3"/>
    <n v="3"/>
    <s v="ITA"/>
    <n v="13"/>
    <x v="0"/>
    <n v="52"/>
    <n v="1"/>
    <n v="53"/>
    <n v="9648"/>
    <n v="9701"/>
    <n v="29"/>
    <n v="132"/>
    <n v="639983"/>
    <n v="3946"/>
    <s v=""/>
    <s v=""/>
    <n v="653630"/>
    <n v="7436937"/>
    <s v="1368116"/>
    <s v="0"/>
    <s v="248799"/>
    <s v="404831"/>
  </r>
  <r>
    <d v="2023-03-28T00:00:00"/>
    <x v="3"/>
    <n v="3"/>
    <s v="ITA"/>
    <n v="17"/>
    <x v="1"/>
    <n v="11"/>
    <n v="0"/>
    <n v="11"/>
    <n v="8118"/>
    <n v="8129"/>
    <n v="8"/>
    <n v="15"/>
    <n v="190813"/>
    <n v="1022"/>
    <s v=""/>
    <s v=""/>
    <n v="199964"/>
    <n v="1333536"/>
    <s v="403188"/>
    <s v="0"/>
    <s v="71172"/>
    <s v="128792"/>
  </r>
  <r>
    <d v="2023-03-28T00:00:00"/>
    <x v="3"/>
    <n v="3"/>
    <s v="ITA"/>
    <n v="18"/>
    <x v="2"/>
    <n v="71"/>
    <n v="4"/>
    <n v="75"/>
    <n v="610"/>
    <n v="685"/>
    <n v="-3"/>
    <n v="93"/>
    <n v="629275"/>
    <n v="3371"/>
    <s v=""/>
    <s v=""/>
    <n v="633331"/>
    <n v="4285392"/>
    <s v="3323648"/>
    <s v="1"/>
    <s v="202071"/>
    <s v="431260"/>
  </r>
  <r>
    <d v="2023-03-28T00:00:00"/>
    <x v="3"/>
    <n v="3"/>
    <s v="ITA"/>
    <n v="15"/>
    <x v="3"/>
    <n v="182"/>
    <n v="7"/>
    <n v="189"/>
    <n v="19685"/>
    <n v="19874"/>
    <n v="-955"/>
    <n v="447"/>
    <n v="2419905"/>
    <n v="11834"/>
    <s v=""/>
    <s v=""/>
    <n v="2451613"/>
    <n v="20643661"/>
    <s v="5391585"/>
    <s v="0"/>
    <s v="954638"/>
    <s v="1496975"/>
  </r>
  <r>
    <d v="2023-03-28T00:00:00"/>
    <x v="3"/>
    <n v="3"/>
    <s v="ITA"/>
    <n v="8"/>
    <x v="4"/>
    <n v="405"/>
    <n v="22"/>
    <n v="427"/>
    <n v="3045"/>
    <n v="3472"/>
    <n v="44"/>
    <n v="192"/>
    <n v="2119846"/>
    <n v="19340"/>
    <s v=""/>
    <s v=""/>
    <n v="2142658"/>
    <n v="19411939"/>
    <s v="2972065"/>
    <s v="4"/>
    <s v="1091011"/>
    <s v="1051647"/>
  </r>
  <r>
    <d v="2023-03-28T00:00:00"/>
    <x v="3"/>
    <n v="3"/>
    <s v="ITA"/>
    <n v="6"/>
    <x v="5"/>
    <n v="96"/>
    <n v="4"/>
    <n v="100"/>
    <n v="670"/>
    <n v="770"/>
    <n v="58"/>
    <n v="130"/>
    <n v="570223"/>
    <n v="6040"/>
    <s v=""/>
    <s v=""/>
    <n v="577033"/>
    <n v="7703394"/>
    <s v="1257175"/>
    <s v="1"/>
    <s v="239371"/>
    <s v="337662"/>
  </r>
  <r>
    <d v="2023-03-28T00:00:00"/>
    <x v="3"/>
    <n v="3"/>
    <s v="ITA"/>
    <n v="12"/>
    <x v="6"/>
    <n v="339"/>
    <n v="15"/>
    <n v="354"/>
    <n v="19105"/>
    <n v="19459"/>
    <n v="111"/>
    <n v="530"/>
    <n v="2364752"/>
    <n v="12842"/>
    <s v=""/>
    <s v=""/>
    <n v="2397053"/>
    <n v="26322726"/>
    <s v="6124617"/>
    <s v="0"/>
    <s v="1037988"/>
    <s v="1359065"/>
  </r>
  <r>
    <d v="2023-03-28T00:00:00"/>
    <x v="3"/>
    <n v="3"/>
    <s v="ITA"/>
    <n v="7"/>
    <x v="7"/>
    <n v="100"/>
    <n v="5"/>
    <n v="105"/>
    <n v="496"/>
    <n v="601"/>
    <n v="21"/>
    <n v="150"/>
    <n v="656613"/>
    <n v="5897"/>
    <s v=""/>
    <s v=""/>
    <n v="663111"/>
    <n v="6896425"/>
    <s v="1512505"/>
    <s v="0"/>
    <s v="284289"/>
    <s v="378822"/>
  </r>
  <r>
    <d v="2023-03-28T00:00:00"/>
    <x v="3"/>
    <n v="3"/>
    <s v="ITA"/>
    <n v="3"/>
    <x v="8"/>
    <n v="231"/>
    <n v="3"/>
    <n v="234"/>
    <n v="5004"/>
    <n v="5238"/>
    <n v="-182"/>
    <n v="1108"/>
    <n v="4083459"/>
    <n v="45726"/>
    <s v=""/>
    <s v=""/>
    <n v="4134423"/>
    <n v="45317274"/>
    <s v="9213717"/>
    <s v="0"/>
    <s v="1537505"/>
    <s v="2596918"/>
  </r>
  <r>
    <d v="2023-03-28T00:00:00"/>
    <x v="3"/>
    <n v="3"/>
    <s v="ITA"/>
    <n v="11"/>
    <x v="9"/>
    <n v="23"/>
    <n v="0"/>
    <n v="23"/>
    <n v="251"/>
    <n v="274"/>
    <n v="-7"/>
    <n v="53"/>
    <n v="710731"/>
    <n v="4415"/>
    <s v=""/>
    <s v=""/>
    <n v="715420"/>
    <n v="3733175"/>
    <s v="2730883"/>
    <s v="0"/>
    <s v="222925"/>
    <s v="492495"/>
  </r>
  <r>
    <d v="2023-03-28T00:00:00"/>
    <x v="3"/>
    <n v="3"/>
    <s v="ITA"/>
    <n v="14"/>
    <x v="10"/>
    <n v="3"/>
    <n v="0"/>
    <n v="3"/>
    <n v="162"/>
    <n v="165"/>
    <n v="1"/>
    <n v="5"/>
    <n v="101105"/>
    <n v="721"/>
    <s v=""/>
    <s v=""/>
    <n v="101991"/>
    <n v="803872"/>
    <s v="756222"/>
    <s v="0"/>
    <s v="29486"/>
    <s v="72505"/>
  </r>
  <r>
    <d v="2023-03-28T00:00:00"/>
    <x v="3"/>
    <n v="3"/>
    <s v="ITA"/>
    <n v="21"/>
    <x v="11"/>
    <n v="46"/>
    <n v="2"/>
    <n v="48"/>
    <n v="135"/>
    <n v="183"/>
    <n v="34"/>
    <n v="61"/>
    <n v="293247"/>
    <n v="1611"/>
    <s v=""/>
    <s v=""/>
    <n v="295041"/>
    <n v="5585938"/>
    <s v="866597"/>
    <s v="0"/>
    <s v="87071"/>
    <s v="207970"/>
  </r>
  <r>
    <d v="2023-03-28T00:00:00"/>
    <x v="3"/>
    <n v="3"/>
    <s v="ITA"/>
    <n v="22"/>
    <x v="12"/>
    <n v="30"/>
    <n v="2"/>
    <n v="32"/>
    <n v="299"/>
    <n v="331"/>
    <n v="-37"/>
    <n v="50"/>
    <n v="242978"/>
    <n v="1649"/>
    <s v=""/>
    <s v=""/>
    <n v="244958"/>
    <n v="3041319"/>
    <s v="605149"/>
    <s v="1"/>
    <s v="45014"/>
    <s v="199944"/>
  </r>
  <r>
    <d v="2023-03-28T00:00:00"/>
    <x v="3"/>
    <n v="3"/>
    <s v="ITA"/>
    <n v="1"/>
    <x v="13"/>
    <n v="175"/>
    <n v="4"/>
    <n v="179"/>
    <n v="27444"/>
    <n v="27623"/>
    <n v="61"/>
    <n v="338"/>
    <n v="1683010"/>
    <n v="13834"/>
    <s v=""/>
    <s v=""/>
    <n v="1724467"/>
    <n v="21578972"/>
    <s v="4395651"/>
    <s v="2"/>
    <s v="517539"/>
    <s v="1206928"/>
  </r>
  <r>
    <d v="2023-03-28T00:00:00"/>
    <x v="3"/>
    <n v="3"/>
    <s v="ITA"/>
    <n v="16"/>
    <x v="14"/>
    <n v="75"/>
    <n v="3"/>
    <n v="78"/>
    <n v="1208"/>
    <n v="1286"/>
    <n v="-441"/>
    <n v="240"/>
    <n v="1619306"/>
    <n v="9702"/>
    <s v=""/>
    <s v=""/>
    <n v="1630294"/>
    <n v="13907270"/>
    <s v="2888942"/>
    <s v="1"/>
    <s v="512378"/>
    <s v="1117916"/>
  </r>
  <r>
    <d v="2023-03-28T00:00:00"/>
    <x v="3"/>
    <n v="3"/>
    <s v="ITA"/>
    <n v="20"/>
    <x v="15"/>
    <n v="74"/>
    <n v="4"/>
    <n v="78"/>
    <n v="3368"/>
    <n v="3446"/>
    <n v="-63"/>
    <n v="75"/>
    <n v="504897"/>
    <n v="2936"/>
    <s v=""/>
    <s v=""/>
    <n v="511279"/>
    <n v="5441893"/>
    <s v="1761497"/>
    <s v="1"/>
    <s v="179896"/>
    <s v="331383"/>
  </r>
  <r>
    <d v="2023-03-28T00:00:00"/>
    <x v="3"/>
    <n v="3"/>
    <s v="ITA"/>
    <n v="19"/>
    <x v="16"/>
    <n v="165"/>
    <n v="9"/>
    <n v="174"/>
    <n v="7226"/>
    <n v="7400"/>
    <n v="166"/>
    <n v="169"/>
    <n v="1801105"/>
    <n v="12737"/>
    <s v=""/>
    <s v=""/>
    <n v="1821242"/>
    <n v="16653655"/>
    <s v="11001128"/>
    <s v="0"/>
    <s v="538286"/>
    <s v="1282956"/>
  </r>
  <r>
    <d v="2023-03-28T00:00:00"/>
    <x v="3"/>
    <n v="3"/>
    <s v="ITA"/>
    <n v="9"/>
    <x v="17"/>
    <n v="127"/>
    <n v="4"/>
    <n v="131"/>
    <n v="6902"/>
    <n v="7033"/>
    <n v="26"/>
    <n v="261"/>
    <n v="1576017"/>
    <n v="11633"/>
    <s v=""/>
    <s v=""/>
    <n v="1594683"/>
    <n v="16700443"/>
    <s v="5402600"/>
    <s v="1"/>
    <s v="714779"/>
    <s v="879904"/>
  </r>
  <r>
    <d v="2023-03-28T00:00:00"/>
    <x v="3"/>
    <n v="3"/>
    <s v="ITA"/>
    <n v="10"/>
    <x v="18"/>
    <n v="68"/>
    <n v="1"/>
    <n v="69"/>
    <n v="785"/>
    <n v="854"/>
    <n v="28"/>
    <n v="80"/>
    <n v="436748"/>
    <n v="2473"/>
    <s v=""/>
    <s v=""/>
    <n v="440075"/>
    <n v="5039527"/>
    <s v="813634"/>
    <s v="0"/>
    <s v="159260"/>
    <s v="280815"/>
  </r>
  <r>
    <d v="2023-03-28T00:00:00"/>
    <x v="3"/>
    <n v="3"/>
    <s v="ITA"/>
    <n v="2"/>
    <x v="19"/>
    <n v="4"/>
    <n v="0"/>
    <n v="4"/>
    <n v="260"/>
    <n v="264"/>
    <n v="-1"/>
    <n v="8"/>
    <n v="49749"/>
    <n v="568"/>
    <s v=""/>
    <s v=""/>
    <n v="50581"/>
    <n v="591218"/>
    <s v="146235"/>
    <s v="0"/>
    <s v="16254"/>
    <s v="34327"/>
  </r>
  <r>
    <d v="2023-03-28T00:00:00"/>
    <x v="3"/>
    <n v="3"/>
    <s v="ITA"/>
    <n v="5"/>
    <x v="20"/>
    <n v="271"/>
    <n v="9"/>
    <n v="280"/>
    <n v="17502"/>
    <n v="17782"/>
    <n v="-185"/>
    <n v="878"/>
    <n v="2671091"/>
    <n v="16740"/>
    <s v=""/>
    <s v=""/>
    <n v="2705613"/>
    <n v="37421908"/>
    <s v="5307322"/>
    <s v="4"/>
    <s v="1067285"/>
    <s v="1638328"/>
  </r>
  <r>
    <d v="2023-03-29T00:00:00"/>
    <x v="3"/>
    <n v="3"/>
    <s v="ITA"/>
    <n v="13"/>
    <x v="0"/>
    <n v="54"/>
    <n v="1"/>
    <n v="55"/>
    <n v="9662"/>
    <n v="9717"/>
    <n v="16"/>
    <n v="92"/>
    <n v="640058"/>
    <n v="3947"/>
    <s v=""/>
    <s v=""/>
    <n v="653722"/>
    <n v="7438291"/>
    <s v="1368249"/>
    <s v="0"/>
    <s v="248842"/>
    <s v="404880"/>
  </r>
  <r>
    <d v="2023-03-29T00:00:00"/>
    <x v="3"/>
    <n v="3"/>
    <s v="ITA"/>
    <n v="17"/>
    <x v="1"/>
    <n v="12"/>
    <n v="0"/>
    <n v="12"/>
    <n v="8105"/>
    <n v="8117"/>
    <n v="-12"/>
    <n v="6"/>
    <n v="190831"/>
    <n v="1022"/>
    <s v=""/>
    <s v=""/>
    <n v="199970"/>
    <n v="1333798"/>
    <s v="403222"/>
    <s v="0"/>
    <s v="71172"/>
    <s v="128798"/>
  </r>
  <r>
    <d v="2023-03-29T00:00:00"/>
    <x v="3"/>
    <n v="3"/>
    <s v="ITA"/>
    <n v="18"/>
    <x v="2"/>
    <n v="75"/>
    <n v="2"/>
    <n v="77"/>
    <n v="637"/>
    <n v="714"/>
    <n v="29"/>
    <n v="83"/>
    <n v="629328"/>
    <n v="3372"/>
    <s v=""/>
    <s v=""/>
    <n v="633414"/>
    <n v="4287135"/>
    <s v="3325265"/>
    <s v="0"/>
    <s v="202090"/>
    <s v="431324"/>
  </r>
  <r>
    <d v="2023-03-29T00:00:00"/>
    <x v="3"/>
    <n v="3"/>
    <s v="ITA"/>
    <n v="15"/>
    <x v="3"/>
    <n v="185"/>
    <n v="7"/>
    <n v="192"/>
    <n v="18725"/>
    <n v="18917"/>
    <n v="-957"/>
    <n v="296"/>
    <n v="2421156"/>
    <n v="11836"/>
    <s v=""/>
    <s v=""/>
    <n v="2451909"/>
    <n v="20650326"/>
    <s v="5392210"/>
    <s v="0"/>
    <s v="954668"/>
    <s v="1497241"/>
  </r>
  <r>
    <d v="2023-03-29T00:00:00"/>
    <x v="3"/>
    <n v="3"/>
    <s v="ITA"/>
    <n v="8"/>
    <x v="4"/>
    <n v="418"/>
    <n v="21"/>
    <n v="439"/>
    <n v="3001"/>
    <n v="3440"/>
    <n v="-32"/>
    <n v="267"/>
    <n v="2120145"/>
    <n v="19340"/>
    <s v=""/>
    <s v=""/>
    <n v="2142925"/>
    <n v="19436017"/>
    <s v="2974409"/>
    <s v="3"/>
    <s v="1091056"/>
    <s v="1051869"/>
  </r>
  <r>
    <d v="2023-03-29T00:00:00"/>
    <x v="3"/>
    <n v="3"/>
    <s v="ITA"/>
    <n v="6"/>
    <x v="5"/>
    <n v="99"/>
    <n v="4"/>
    <n v="103"/>
    <n v="649"/>
    <n v="752"/>
    <n v="-18"/>
    <n v="63"/>
    <n v="570301"/>
    <n v="6041"/>
    <s v=""/>
    <s v=""/>
    <n v="577094"/>
    <n v="7704612"/>
    <s v="1257346"/>
    <s v="0"/>
    <s v="239390"/>
    <s v="337704"/>
  </r>
  <r>
    <d v="2023-03-29T00:00:00"/>
    <x v="3"/>
    <n v="3"/>
    <s v="ITA"/>
    <n v="12"/>
    <x v="6"/>
    <n v="330"/>
    <n v="15"/>
    <n v="345"/>
    <n v="19185"/>
    <n v="19530"/>
    <n v="71"/>
    <n v="515"/>
    <n v="2365192"/>
    <n v="12846"/>
    <s v=""/>
    <s v=""/>
    <n v="2397568"/>
    <n v="26331855"/>
    <s v="6124881"/>
    <s v="2"/>
    <s v="1038041"/>
    <s v="1359527"/>
  </r>
  <r>
    <d v="2023-03-29T00:00:00"/>
    <x v="3"/>
    <n v="3"/>
    <s v="ITA"/>
    <n v="7"/>
    <x v="7"/>
    <n v="99"/>
    <n v="3"/>
    <n v="102"/>
    <n v="507"/>
    <n v="609"/>
    <n v="8"/>
    <n v="95"/>
    <n v="656700"/>
    <n v="5897"/>
    <s v=""/>
    <s v=""/>
    <n v="663206"/>
    <n v="6897927"/>
    <s v="1512741"/>
    <s v="0"/>
    <s v="284327"/>
    <s v="378879"/>
  </r>
  <r>
    <d v="2023-03-29T00:00:00"/>
    <x v="3"/>
    <n v="3"/>
    <s v="ITA"/>
    <n v="3"/>
    <x v="8"/>
    <n v="219"/>
    <n v="3"/>
    <n v="222"/>
    <n v="4681"/>
    <n v="4903"/>
    <n v="-335"/>
    <n v="636"/>
    <n v="4084430"/>
    <n v="45726"/>
    <s v=""/>
    <s v=""/>
    <n v="4135059"/>
    <n v="45326813"/>
    <s v="9215008"/>
    <s v="0"/>
    <s v="1537581"/>
    <s v="2597478"/>
  </r>
  <r>
    <d v="2023-03-29T00:00:00"/>
    <x v="3"/>
    <n v="3"/>
    <s v="ITA"/>
    <n v="11"/>
    <x v="9"/>
    <n v="22"/>
    <n v="0"/>
    <n v="22"/>
    <n v="218"/>
    <n v="240"/>
    <n v="-34"/>
    <n v="40"/>
    <n v="710804"/>
    <n v="4416"/>
    <s v=""/>
    <s v=""/>
    <n v="715460"/>
    <n v="3733496"/>
    <s v="2731204"/>
    <s v="0"/>
    <s v="222926"/>
    <s v="492534"/>
  </r>
  <r>
    <d v="2023-03-29T00:00:00"/>
    <x v="3"/>
    <n v="3"/>
    <s v="ITA"/>
    <n v="14"/>
    <x v="10"/>
    <n v="3"/>
    <n v="0"/>
    <n v="3"/>
    <n v="170"/>
    <n v="173"/>
    <n v="8"/>
    <n v="8"/>
    <n v="101105"/>
    <n v="721"/>
    <s v=""/>
    <s v=""/>
    <n v="101999"/>
    <n v="804405"/>
    <s v="756740"/>
    <s v="0"/>
    <s v="29490"/>
    <s v="72509"/>
  </r>
  <r>
    <d v="2023-03-29T00:00:00"/>
    <x v="3"/>
    <n v="3"/>
    <s v="ITA"/>
    <n v="21"/>
    <x v="11"/>
    <n v="33"/>
    <n v="1"/>
    <n v="34"/>
    <n v="138"/>
    <n v="172"/>
    <n v="-11"/>
    <n v="43"/>
    <n v="293300"/>
    <n v="1612"/>
    <s v=""/>
    <s v=""/>
    <n v="295084"/>
    <n v="5586526"/>
    <s v="866649"/>
    <s v="0"/>
    <s v="87072"/>
    <s v="208012"/>
  </r>
  <r>
    <d v="2023-03-29T00:00:00"/>
    <x v="3"/>
    <n v="3"/>
    <s v="ITA"/>
    <n v="22"/>
    <x v="12"/>
    <n v="24"/>
    <n v="2"/>
    <n v="26"/>
    <n v="311"/>
    <n v="337"/>
    <n v="6"/>
    <n v="47"/>
    <n v="243019"/>
    <n v="1649"/>
    <s v=""/>
    <s v=""/>
    <n v="245005"/>
    <n v="3041639"/>
    <s v="605188"/>
    <s v="0"/>
    <s v="45019"/>
    <s v="199986"/>
  </r>
  <r>
    <d v="2023-03-29T00:00:00"/>
    <x v="3"/>
    <n v="3"/>
    <s v="ITA"/>
    <n v="1"/>
    <x v="13"/>
    <n v="178"/>
    <n v="4"/>
    <n v="182"/>
    <n v="27506"/>
    <n v="27688"/>
    <n v="65"/>
    <n v="244"/>
    <n v="1683189"/>
    <n v="13834"/>
    <s v=""/>
    <s v=""/>
    <n v="1724711"/>
    <n v="21587744"/>
    <s v="4396210"/>
    <s v="1"/>
    <s v="517548"/>
    <s v="1207163"/>
  </r>
  <r>
    <d v="2023-03-29T00:00:00"/>
    <x v="3"/>
    <n v="3"/>
    <s v="ITA"/>
    <n v="16"/>
    <x v="14"/>
    <n v="78"/>
    <n v="4"/>
    <n v="82"/>
    <n v="1238"/>
    <n v="1320"/>
    <n v="34"/>
    <n v="159"/>
    <n v="1619428"/>
    <n v="9705"/>
    <s v=""/>
    <s v=""/>
    <n v="1630453"/>
    <n v="13910979"/>
    <s v="2889784"/>
    <s v="1"/>
    <s v="512396"/>
    <s v="1118057"/>
  </r>
  <r>
    <d v="2023-03-29T00:00:00"/>
    <x v="3"/>
    <n v="3"/>
    <s v="ITA"/>
    <n v="20"/>
    <x v="15"/>
    <n v="73"/>
    <n v="4"/>
    <n v="77"/>
    <n v="3341"/>
    <n v="3418"/>
    <n v="-28"/>
    <n v="51"/>
    <n v="504975"/>
    <n v="2937"/>
    <s v=""/>
    <s v=""/>
    <n v="511330"/>
    <n v="5442666"/>
    <s v="1761521"/>
    <s v="0"/>
    <s v="179898"/>
    <s v="331432"/>
  </r>
  <r>
    <d v="2023-03-29T00:00:00"/>
    <x v="3"/>
    <n v="3"/>
    <s v="ITA"/>
    <n v="19"/>
    <x v="16"/>
    <n v="168"/>
    <n v="9"/>
    <n v="177"/>
    <n v="7078"/>
    <n v="7255"/>
    <n v="-145"/>
    <n v="145"/>
    <n v="1801393"/>
    <n v="12739"/>
    <s v=""/>
    <s v=""/>
    <n v="1821387"/>
    <n v="16660620"/>
    <s v="11007946"/>
    <s v="0"/>
    <s v="538320"/>
    <s v="1283067"/>
  </r>
  <r>
    <d v="2023-03-29T00:00:00"/>
    <x v="3"/>
    <n v="3"/>
    <s v="ITA"/>
    <n v="9"/>
    <x v="17"/>
    <n v="138"/>
    <n v="7"/>
    <n v="145"/>
    <n v="6924"/>
    <n v="7069"/>
    <n v="36"/>
    <n v="175"/>
    <n v="1576150"/>
    <n v="11639"/>
    <s v=""/>
    <s v=""/>
    <n v="1594858"/>
    <n v="16703208"/>
    <s v="5402951"/>
    <s v="4"/>
    <s v="714833"/>
    <s v="880025"/>
  </r>
  <r>
    <d v="2023-03-29T00:00:00"/>
    <x v="3"/>
    <n v="3"/>
    <s v="ITA"/>
    <n v="10"/>
    <x v="18"/>
    <n v="74"/>
    <n v="1"/>
    <n v="75"/>
    <n v="777"/>
    <n v="852"/>
    <n v="-2"/>
    <n v="89"/>
    <n v="436839"/>
    <n v="2473"/>
    <s v=""/>
    <s v=""/>
    <n v="440164"/>
    <n v="5040439"/>
    <s v="813723"/>
    <s v="0"/>
    <s v="159274"/>
    <s v="280890"/>
  </r>
  <r>
    <d v="2023-03-29T00:00:00"/>
    <x v="3"/>
    <n v="3"/>
    <s v="ITA"/>
    <n v="2"/>
    <x v="19"/>
    <n v="3"/>
    <n v="0"/>
    <n v="3"/>
    <n v="268"/>
    <n v="271"/>
    <n v="7"/>
    <n v="8"/>
    <n v="49750"/>
    <n v="568"/>
    <s v=""/>
    <s v=""/>
    <n v="50589"/>
    <n v="591305"/>
    <s v="146247"/>
    <s v="0"/>
    <s v="16254"/>
    <s v="34335"/>
  </r>
  <r>
    <d v="2023-03-29T00:00:00"/>
    <x v="3"/>
    <n v="3"/>
    <s v="ITA"/>
    <n v="5"/>
    <x v="20"/>
    <n v="271"/>
    <n v="8"/>
    <n v="279"/>
    <n v="17541"/>
    <n v="17820"/>
    <n v="38"/>
    <n v="535"/>
    <n v="2671588"/>
    <n v="16740"/>
    <s v=""/>
    <s v=""/>
    <n v="2706148"/>
    <n v="37435503"/>
    <s v="5307999"/>
    <s v="2"/>
    <s v="1067431"/>
    <s v="1638717"/>
  </r>
  <r>
    <d v="2023-03-30T00:00:00"/>
    <x v="3"/>
    <n v="3"/>
    <s v="ITA"/>
    <n v="13"/>
    <x v="0"/>
    <n v="53"/>
    <n v="1"/>
    <n v="54"/>
    <n v="9709"/>
    <n v="9763"/>
    <n v="46"/>
    <n v="137"/>
    <n v="640148"/>
    <n v="3948"/>
    <s v=""/>
    <s v=""/>
    <n v="653859"/>
    <n v="7439726"/>
    <s v="1368416"/>
    <s v="0"/>
    <s v="248919"/>
    <s v="404940"/>
  </r>
  <r>
    <d v="2023-03-30T00:00:00"/>
    <x v="3"/>
    <n v="3"/>
    <s v="ITA"/>
    <n v="17"/>
    <x v="1"/>
    <n v="12"/>
    <n v="0"/>
    <n v="12"/>
    <n v="8103"/>
    <n v="8115"/>
    <n v="-2"/>
    <n v="10"/>
    <n v="190843"/>
    <n v="1022"/>
    <s v=""/>
    <s v=""/>
    <n v="199980"/>
    <n v="1334024"/>
    <s v="403266"/>
    <s v="0"/>
    <s v="71173"/>
    <s v="128807"/>
  </r>
  <r>
    <d v="2023-03-30T00:00:00"/>
    <x v="3"/>
    <n v="3"/>
    <s v="ITA"/>
    <n v="18"/>
    <x v="2"/>
    <n v="75"/>
    <n v="1"/>
    <n v="76"/>
    <n v="622"/>
    <n v="698"/>
    <n v="-16"/>
    <n v="63"/>
    <n v="629405"/>
    <n v="3374"/>
    <s v=""/>
    <s v=""/>
    <n v="633477"/>
    <n v="4288776"/>
    <s v="3326788"/>
    <s v="0"/>
    <s v="202105"/>
    <s v="431372"/>
  </r>
  <r>
    <d v="2023-03-30T00:00:00"/>
    <x v="3"/>
    <n v="3"/>
    <s v="ITA"/>
    <n v="15"/>
    <x v="3"/>
    <n v="179"/>
    <n v="6"/>
    <n v="185"/>
    <n v="18806"/>
    <n v="18991"/>
    <n v="74"/>
    <n v="276"/>
    <n v="2421354"/>
    <n v="11840"/>
    <s v=""/>
    <s v=""/>
    <n v="2452185"/>
    <n v="20656430"/>
    <s v="5392752"/>
    <s v="0"/>
    <s v="954690"/>
    <s v="1497495"/>
  </r>
  <r>
    <d v="2023-03-30T00:00:00"/>
    <x v="3"/>
    <n v="3"/>
    <s v="ITA"/>
    <n v="8"/>
    <x v="4"/>
    <n v="415"/>
    <n v="18"/>
    <n v="433"/>
    <n v="2991"/>
    <n v="3424"/>
    <n v="-16"/>
    <n v="246"/>
    <n v="2120407"/>
    <n v="19340"/>
    <s v=""/>
    <s v=""/>
    <n v="2143171"/>
    <n v="19438923"/>
    <s v="2974542"/>
    <s v="1"/>
    <s v="1091097"/>
    <s v="1052074"/>
  </r>
  <r>
    <d v="2023-03-30T00:00:00"/>
    <x v="3"/>
    <n v="3"/>
    <s v="ITA"/>
    <n v="6"/>
    <x v="5"/>
    <n v="103"/>
    <n v="3"/>
    <n v="106"/>
    <n v="622"/>
    <n v="728"/>
    <n v="-24"/>
    <n v="64"/>
    <n v="570387"/>
    <n v="6042"/>
    <s v=""/>
    <s v=""/>
    <n v="577157"/>
    <n v="7705836"/>
    <s v="1257469"/>
    <s v="0"/>
    <s v="239405"/>
    <s v="337752"/>
  </r>
  <r>
    <d v="2023-03-30T00:00:00"/>
    <x v="3"/>
    <n v="3"/>
    <s v="ITA"/>
    <n v="12"/>
    <x v="6"/>
    <n v="314"/>
    <n v="15"/>
    <n v="329"/>
    <n v="19076"/>
    <n v="19405"/>
    <n v="-125"/>
    <n v="318"/>
    <n v="2365634"/>
    <n v="12847"/>
    <s v=""/>
    <s v=""/>
    <n v="2397886"/>
    <n v="26338992"/>
    <s v="6124881"/>
    <s v="1"/>
    <s v="1038074"/>
    <s v="1359812"/>
  </r>
  <r>
    <d v="2023-03-30T00:00:00"/>
    <x v="3"/>
    <n v="3"/>
    <s v="ITA"/>
    <n v="7"/>
    <x v="7"/>
    <n v="99"/>
    <n v="3"/>
    <n v="102"/>
    <n v="499"/>
    <n v="601"/>
    <n v="-8"/>
    <n v="80"/>
    <n v="656788"/>
    <n v="5897"/>
    <s v=""/>
    <s v=""/>
    <n v="663286"/>
    <n v="6899493"/>
    <s v="1512920"/>
    <s v="0"/>
    <s v="284359"/>
    <s v="378927"/>
  </r>
  <r>
    <d v="2023-03-30T00:00:00"/>
    <x v="3"/>
    <n v="3"/>
    <s v="ITA"/>
    <n v="3"/>
    <x v="8"/>
    <n v="213"/>
    <n v="3"/>
    <n v="216"/>
    <n v="4860"/>
    <n v="5076"/>
    <n v="173"/>
    <n v="662"/>
    <n v="4084909"/>
    <n v="45736"/>
    <s v=""/>
    <s v=""/>
    <n v="4135721"/>
    <n v="45335887"/>
    <s v="9216297"/>
    <s v="0"/>
    <s v="1537652"/>
    <s v="2598069"/>
  </r>
  <r>
    <d v="2023-03-30T00:00:00"/>
    <x v="3"/>
    <n v="3"/>
    <s v="ITA"/>
    <n v="11"/>
    <x v="9"/>
    <n v="22"/>
    <n v="0"/>
    <n v="22"/>
    <n v="218"/>
    <n v="240"/>
    <n v="0"/>
    <n v="40"/>
    <n v="710844"/>
    <n v="4416"/>
    <s v=""/>
    <s v=""/>
    <n v="715500"/>
    <n v="3733787"/>
    <s v="2731495"/>
    <s v="0"/>
    <s v="222928"/>
    <s v="492572"/>
  </r>
  <r>
    <d v="2023-03-30T00:00:00"/>
    <x v="3"/>
    <n v="3"/>
    <s v="ITA"/>
    <n v="14"/>
    <x v="10"/>
    <n v="3"/>
    <n v="0"/>
    <n v="3"/>
    <n v="178"/>
    <n v="181"/>
    <n v="8"/>
    <n v="8"/>
    <n v="101105"/>
    <n v="721"/>
    <s v=""/>
    <s v=""/>
    <n v="102007"/>
    <n v="804575"/>
    <s v="756907"/>
    <s v="0"/>
    <s v="29491"/>
    <s v="72516"/>
  </r>
  <r>
    <d v="2023-03-30T00:00:00"/>
    <x v="3"/>
    <n v="3"/>
    <s v="ITA"/>
    <n v="21"/>
    <x v="11"/>
    <n v="24"/>
    <n v="0"/>
    <n v="24"/>
    <n v="141"/>
    <n v="165"/>
    <n v="-7"/>
    <n v="37"/>
    <n v="293344"/>
    <n v="1612"/>
    <s v=""/>
    <s v=""/>
    <n v="295121"/>
    <n v="5587191"/>
    <s v="866702"/>
    <s v="0"/>
    <s v="87076"/>
    <s v="208045"/>
  </r>
  <r>
    <d v="2023-03-30T00:00:00"/>
    <x v="3"/>
    <n v="3"/>
    <s v="ITA"/>
    <n v="22"/>
    <x v="12"/>
    <n v="23"/>
    <n v="1"/>
    <n v="24"/>
    <n v="313"/>
    <n v="337"/>
    <n v="0"/>
    <n v="37"/>
    <n v="243055"/>
    <n v="1650"/>
    <s v=""/>
    <s v=""/>
    <n v="245042"/>
    <n v="3041943"/>
    <s v="605214"/>
    <s v="0"/>
    <s v="45023"/>
    <s v="200019"/>
  </r>
  <r>
    <d v="2023-03-30T00:00:00"/>
    <x v="3"/>
    <n v="3"/>
    <s v="ITA"/>
    <n v="1"/>
    <x v="13"/>
    <n v="172"/>
    <n v="3"/>
    <n v="175"/>
    <n v="27605"/>
    <n v="27780"/>
    <n v="92"/>
    <n v="265"/>
    <n v="1683362"/>
    <n v="13834"/>
    <s v=""/>
    <s v=""/>
    <n v="1724976"/>
    <n v="21596645"/>
    <s v="4396804"/>
    <s v="0"/>
    <s v="517563"/>
    <s v="1207413"/>
  </r>
  <r>
    <d v="2023-03-30T00:00:00"/>
    <x v="3"/>
    <n v="3"/>
    <s v="ITA"/>
    <n v="16"/>
    <x v="14"/>
    <n v="81"/>
    <n v="4"/>
    <n v="85"/>
    <n v="1286"/>
    <n v="1371"/>
    <n v="51"/>
    <n v="144"/>
    <n v="1619521"/>
    <n v="9705"/>
    <s v=""/>
    <s v=""/>
    <n v="1630597"/>
    <n v="13914930"/>
    <s v="2890707"/>
    <s v="0"/>
    <s v="512406"/>
    <s v="1118191"/>
  </r>
  <r>
    <d v="2023-03-30T00:00:00"/>
    <x v="3"/>
    <n v="3"/>
    <s v="ITA"/>
    <n v="20"/>
    <x v="15"/>
    <n v="73"/>
    <n v="4"/>
    <n v="77"/>
    <n v="3327"/>
    <n v="3404"/>
    <n v="-14"/>
    <n v="59"/>
    <n v="505047"/>
    <n v="2938"/>
    <s v=""/>
    <s v=""/>
    <n v="511389"/>
    <n v="5443442"/>
    <s v="1761555"/>
    <s v="0"/>
    <s v="179904"/>
    <s v="331485"/>
  </r>
  <r>
    <d v="2023-03-30T00:00:00"/>
    <x v="3"/>
    <n v="3"/>
    <s v="ITA"/>
    <n v="19"/>
    <x v="16"/>
    <n v="178"/>
    <n v="8"/>
    <n v="186"/>
    <n v="7172"/>
    <n v="7358"/>
    <n v="103"/>
    <n v="103"/>
    <n v="1801393"/>
    <n v="12739"/>
    <s v=""/>
    <s v=""/>
    <n v="1821490"/>
    <n v="16665510"/>
    <s v="11012800"/>
    <s v="0"/>
    <s v="538343"/>
    <s v="1283147"/>
  </r>
  <r>
    <d v="2023-03-30T00:00:00"/>
    <x v="3"/>
    <n v="3"/>
    <s v="ITA"/>
    <n v="9"/>
    <x v="17"/>
    <n v="134"/>
    <n v="7"/>
    <n v="141"/>
    <n v="6909"/>
    <n v="7050"/>
    <n v="-19"/>
    <n v="169"/>
    <n v="1576338"/>
    <n v="11639"/>
    <s v=""/>
    <s v=""/>
    <n v="1595027"/>
    <n v="16705923"/>
    <s v="5403272"/>
    <s v="1"/>
    <s v="714882"/>
    <s v="880145"/>
  </r>
  <r>
    <d v="2023-03-30T00:00:00"/>
    <x v="3"/>
    <n v="3"/>
    <s v="ITA"/>
    <n v="10"/>
    <x v="18"/>
    <n v="75"/>
    <n v="0"/>
    <n v="75"/>
    <n v="762"/>
    <n v="837"/>
    <n v="-15"/>
    <n v="54"/>
    <n v="436906"/>
    <n v="2475"/>
    <s v=""/>
    <s v=""/>
    <n v="440218"/>
    <n v="5041122"/>
    <s v="813806"/>
    <s v="0"/>
    <s v="159286"/>
    <s v="280932"/>
  </r>
  <r>
    <d v="2023-03-30T00:00:00"/>
    <x v="3"/>
    <n v="3"/>
    <s v="ITA"/>
    <n v="2"/>
    <x v="19"/>
    <n v="3"/>
    <n v="0"/>
    <n v="3"/>
    <n v="271"/>
    <n v="274"/>
    <n v="3"/>
    <n v="5"/>
    <n v="49752"/>
    <n v="568"/>
    <s v=""/>
    <s v=""/>
    <n v="50594"/>
    <n v="591421"/>
    <s v="146272"/>
    <s v="0"/>
    <s v="16254"/>
    <s v="34340"/>
  </r>
  <r>
    <d v="2023-03-30T00:00:00"/>
    <x v="3"/>
    <n v="3"/>
    <s v="ITA"/>
    <n v="5"/>
    <x v="20"/>
    <n v="282"/>
    <n v="7"/>
    <n v="289"/>
    <n v="17581"/>
    <n v="17870"/>
    <n v="50"/>
    <n v="480"/>
    <n v="2672012"/>
    <n v="16746"/>
    <s v=""/>
    <s v=""/>
    <n v="2706628"/>
    <n v="37447451"/>
    <s v="5308558"/>
    <s v="2"/>
    <s v="1067672"/>
    <s v="1638956"/>
  </r>
  <r>
    <d v="2023-03-31T00:00:00"/>
    <x v="3"/>
    <n v="3"/>
    <s v="ITA"/>
    <n v="13"/>
    <x v="0"/>
    <n v="58"/>
    <n v="1"/>
    <n v="59"/>
    <n v="9737"/>
    <n v="9796"/>
    <n v="33"/>
    <n v="80"/>
    <n v="640195"/>
    <n v="3948"/>
    <s v=""/>
    <s v=""/>
    <n v="653939"/>
    <n v="7440884"/>
    <s v="1368521"/>
    <s v="1"/>
    <s v="248950"/>
    <s v="404989"/>
  </r>
  <r>
    <d v="2023-03-31T00:00:00"/>
    <x v="3"/>
    <n v="3"/>
    <s v="ITA"/>
    <n v="17"/>
    <x v="1"/>
    <n v="11"/>
    <n v="0"/>
    <n v="11"/>
    <n v="8107"/>
    <n v="8118"/>
    <n v="3"/>
    <n v="6"/>
    <n v="190845"/>
    <n v="1023"/>
    <s v=""/>
    <s v=""/>
    <n v="199986"/>
    <n v="1334215"/>
    <s v="403307"/>
    <s v="0"/>
    <s v="71173"/>
    <s v="128813"/>
  </r>
  <r>
    <d v="2023-03-31T00:00:00"/>
    <x v="3"/>
    <n v="3"/>
    <s v="ITA"/>
    <n v="18"/>
    <x v="2"/>
    <n v="79"/>
    <n v="1"/>
    <n v="80"/>
    <n v="617"/>
    <n v="697"/>
    <n v="-1"/>
    <n v="85"/>
    <n v="629490"/>
    <n v="3375"/>
    <s v=""/>
    <s v=""/>
    <n v="633562"/>
    <n v="4290277"/>
    <s v="3328183"/>
    <s v="0"/>
    <s v="202120"/>
    <s v="431442"/>
  </r>
  <r>
    <d v="2023-03-31T00:00:00"/>
    <x v="3"/>
    <n v="3"/>
    <s v="ITA"/>
    <n v="15"/>
    <x v="3"/>
    <n v="174"/>
    <n v="7"/>
    <n v="181"/>
    <n v="18419"/>
    <n v="18600"/>
    <n v="-391"/>
    <n v="272"/>
    <n v="2422015"/>
    <n v="11842"/>
    <s v=""/>
    <s v=""/>
    <n v="2452457"/>
    <n v="20662108"/>
    <s v="5393317"/>
    <s v="1"/>
    <s v="954712"/>
    <s v="1497745"/>
  </r>
  <r>
    <d v="2023-03-31T00:00:00"/>
    <x v="3"/>
    <n v="3"/>
    <s v="ITA"/>
    <n v="8"/>
    <x v="4"/>
    <n v="428"/>
    <n v="21"/>
    <n v="449"/>
    <n v="2947"/>
    <n v="3396"/>
    <n v="-28"/>
    <n v="225"/>
    <n v="2120657"/>
    <n v="19343"/>
    <s v=""/>
    <s v=""/>
    <n v="2143396"/>
    <n v="19441555"/>
    <s v="2974669"/>
    <s v="4"/>
    <s v="1091150"/>
    <s v="1052246"/>
  </r>
  <r>
    <d v="2023-03-31T00:00:00"/>
    <x v="3"/>
    <n v="3"/>
    <s v="ITA"/>
    <n v="6"/>
    <x v="5"/>
    <n v="94"/>
    <n v="3"/>
    <n v="97"/>
    <n v="657"/>
    <n v="754"/>
    <n v="26"/>
    <n v="70"/>
    <n v="570428"/>
    <n v="6045"/>
    <s v=""/>
    <s v=""/>
    <n v="577227"/>
    <n v="7706976"/>
    <s v="1257591"/>
    <s v="1"/>
    <s v="239423"/>
    <s v="337804"/>
  </r>
  <r>
    <d v="2023-03-31T00:00:00"/>
    <x v="3"/>
    <n v="3"/>
    <s v="ITA"/>
    <n v="12"/>
    <x v="6"/>
    <n v="314"/>
    <n v="15"/>
    <n v="329"/>
    <n v="19091"/>
    <n v="19420"/>
    <n v="15"/>
    <n v="373"/>
    <n v="2365990"/>
    <n v="12849"/>
    <s v=""/>
    <s v=""/>
    <n v="2398259"/>
    <n v="26345443"/>
    <s v="6126676"/>
    <s v="0"/>
    <s v="1038095"/>
    <s v="1360164"/>
  </r>
  <r>
    <d v="2023-03-31T00:00:00"/>
    <x v="3"/>
    <n v="3"/>
    <s v="ITA"/>
    <n v="7"/>
    <x v="7"/>
    <n v="101"/>
    <n v="5"/>
    <n v="106"/>
    <n v="482"/>
    <n v="588"/>
    <n v="-13"/>
    <n v="75"/>
    <n v="656874"/>
    <n v="5899"/>
    <s v=""/>
    <s v=""/>
    <n v="663361"/>
    <n v="6901009"/>
    <s v="1513098"/>
    <s v="2"/>
    <s v="284388"/>
    <s v="378973"/>
  </r>
  <r>
    <d v="2023-03-31T00:00:00"/>
    <x v="3"/>
    <n v="3"/>
    <s v="ITA"/>
    <n v="3"/>
    <x v="8"/>
    <n v="202"/>
    <n v="5"/>
    <n v="207"/>
    <n v="4870"/>
    <n v="5077"/>
    <n v="1"/>
    <n v="516"/>
    <n v="4085413"/>
    <n v="45747"/>
    <s v=""/>
    <s v=""/>
    <n v="4136237"/>
    <n v="45343453"/>
    <s v="9217354"/>
    <s v="2"/>
    <s v="1537708"/>
    <s v="2598529"/>
  </r>
  <r>
    <d v="2023-03-31T00:00:00"/>
    <x v="3"/>
    <n v="3"/>
    <s v="ITA"/>
    <n v="11"/>
    <x v="9"/>
    <n v="23"/>
    <n v="1"/>
    <n v="24"/>
    <n v="215"/>
    <n v="239"/>
    <n v="-1"/>
    <n v="29"/>
    <n v="710872"/>
    <n v="4418"/>
    <s v=""/>
    <s v=""/>
    <n v="715529"/>
    <n v="3734033"/>
    <s v="2731741"/>
    <s v="1"/>
    <s v="222929"/>
    <s v="492600"/>
  </r>
  <r>
    <d v="2023-03-31T00:00:00"/>
    <x v="3"/>
    <n v="3"/>
    <s v="ITA"/>
    <n v="14"/>
    <x v="10"/>
    <n v="4"/>
    <n v="0"/>
    <n v="4"/>
    <n v="171"/>
    <n v="175"/>
    <n v="-6"/>
    <n v="9"/>
    <n v="101120"/>
    <n v="721"/>
    <s v=""/>
    <s v=""/>
    <n v="102016"/>
    <n v="804879"/>
    <s v="757209"/>
    <s v="0"/>
    <s v="29494"/>
    <s v="72522"/>
  </r>
  <r>
    <d v="2023-03-31T00:00:00"/>
    <x v="3"/>
    <n v="3"/>
    <s v="ITA"/>
    <n v="21"/>
    <x v="11"/>
    <n v="24"/>
    <n v="0"/>
    <n v="24"/>
    <n v="149"/>
    <n v="173"/>
    <n v="8"/>
    <n v="32"/>
    <n v="293368"/>
    <n v="1612"/>
    <s v=""/>
    <s v=""/>
    <n v="295153"/>
    <n v="5587621"/>
    <s v="866740"/>
    <s v="0"/>
    <s v="87078"/>
    <s v="208075"/>
  </r>
  <r>
    <d v="2023-03-31T00:00:00"/>
    <x v="3"/>
    <n v="3"/>
    <s v="ITA"/>
    <n v="22"/>
    <x v="12"/>
    <n v="21"/>
    <n v="1"/>
    <n v="22"/>
    <n v="309"/>
    <n v="331"/>
    <n v="-6"/>
    <n v="33"/>
    <n v="243094"/>
    <n v="1650"/>
    <s v=""/>
    <s v=""/>
    <n v="245075"/>
    <n v="3042208"/>
    <s v="605240"/>
    <s v="0"/>
    <s v="45028"/>
    <s v="200047"/>
  </r>
  <r>
    <d v="2023-03-31T00:00:00"/>
    <x v="3"/>
    <n v="3"/>
    <s v="ITA"/>
    <n v="1"/>
    <x v="13"/>
    <n v="175"/>
    <n v="2"/>
    <n v="177"/>
    <n v="27662"/>
    <n v="27839"/>
    <n v="59"/>
    <n v="233"/>
    <n v="1683535"/>
    <n v="13835"/>
    <s v=""/>
    <s v=""/>
    <n v="1725209"/>
    <n v="21607030"/>
    <s v="4397279"/>
    <s v="0"/>
    <s v="517572"/>
    <s v="1207637"/>
  </r>
  <r>
    <d v="2023-03-31T00:00:00"/>
    <x v="3"/>
    <n v="3"/>
    <s v="ITA"/>
    <n v="16"/>
    <x v="14"/>
    <n v="80"/>
    <n v="4"/>
    <n v="84"/>
    <n v="1354"/>
    <n v="1438"/>
    <n v="67"/>
    <n v="134"/>
    <n v="1619583"/>
    <n v="9710"/>
    <s v=""/>
    <s v=""/>
    <n v="1630731"/>
    <n v="13917913"/>
    <s v="2891502"/>
    <s v="0"/>
    <s v="512412"/>
    <s v="1118319"/>
  </r>
  <r>
    <d v="2023-03-31T00:00:00"/>
    <x v="3"/>
    <n v="3"/>
    <s v="ITA"/>
    <n v="20"/>
    <x v="15"/>
    <n v="69"/>
    <n v="3"/>
    <n v="72"/>
    <n v="3351"/>
    <n v="3423"/>
    <n v="19"/>
    <n v="46"/>
    <n v="505074"/>
    <n v="2938"/>
    <s v=""/>
    <s v=""/>
    <n v="511435"/>
    <n v="5444066"/>
    <s v="1761575"/>
    <s v="0"/>
    <s v="179908"/>
    <s v="331527"/>
  </r>
  <r>
    <d v="2023-03-31T00:00:00"/>
    <x v="3"/>
    <n v="3"/>
    <s v="ITA"/>
    <n v="19"/>
    <x v="16"/>
    <n v="180"/>
    <n v="8"/>
    <n v="188"/>
    <n v="7295"/>
    <n v="7483"/>
    <n v="125"/>
    <n v="128"/>
    <n v="1801393"/>
    <n v="12742"/>
    <s v=""/>
    <s v=""/>
    <n v="1821618"/>
    <n v="16671130"/>
    <s v="11018305"/>
    <s v="1"/>
    <s v="538376"/>
    <s v="1283242"/>
  </r>
  <r>
    <d v="2023-03-31T00:00:00"/>
    <x v="3"/>
    <n v="3"/>
    <s v="ITA"/>
    <n v="9"/>
    <x v="17"/>
    <n v="152"/>
    <n v="6"/>
    <n v="158"/>
    <n v="6966"/>
    <n v="7124"/>
    <n v="74"/>
    <n v="156"/>
    <n v="1576415"/>
    <n v="11644"/>
    <s v=""/>
    <s v=""/>
    <n v="1595183"/>
    <n v="16708148"/>
    <s v="5403543"/>
    <s v="1"/>
    <s v="714919"/>
    <s v="880264"/>
  </r>
  <r>
    <d v="2023-03-31T00:00:00"/>
    <x v="3"/>
    <n v="3"/>
    <s v="ITA"/>
    <n v="10"/>
    <x v="18"/>
    <n v="79"/>
    <n v="0"/>
    <n v="79"/>
    <n v="757"/>
    <n v="836"/>
    <n v="-1"/>
    <n v="67"/>
    <n v="436974"/>
    <n v="2475"/>
    <s v=""/>
    <s v=""/>
    <n v="440285"/>
    <n v="5041824"/>
    <s v="813870"/>
    <s v="0"/>
    <s v="159299"/>
    <s v="280986"/>
  </r>
  <r>
    <d v="2023-03-31T00:00:00"/>
    <x v="3"/>
    <n v="3"/>
    <s v="ITA"/>
    <n v="2"/>
    <x v="19"/>
    <n v="2"/>
    <n v="0"/>
    <n v="2"/>
    <n v="273"/>
    <n v="275"/>
    <n v="1"/>
    <n v="8"/>
    <n v="49758"/>
    <n v="569"/>
    <s v=""/>
    <s v=""/>
    <n v="50602"/>
    <n v="591490"/>
    <s v="146278"/>
    <s v="0"/>
    <s v="16254"/>
    <s v="34348"/>
  </r>
  <r>
    <d v="2023-03-31T00:00:00"/>
    <x v="3"/>
    <n v="3"/>
    <s v="ITA"/>
    <n v="5"/>
    <x v="20"/>
    <n v="263"/>
    <n v="7"/>
    <n v="270"/>
    <n v="17645"/>
    <n v="17915"/>
    <n v="45"/>
    <n v="425"/>
    <n v="2672392"/>
    <n v="16746"/>
    <s v=""/>
    <s v=""/>
    <n v="2707053"/>
    <n v="37458262"/>
    <s v="5309057"/>
    <s v="0"/>
    <s v="1067894"/>
    <s v="1639159"/>
  </r>
  <r>
    <d v="2023-04-01T00:00:00"/>
    <x v="3"/>
    <n v="4"/>
    <s v="ITA"/>
    <n v="13"/>
    <x v="0"/>
    <n v="58"/>
    <n v="0"/>
    <n v="58"/>
    <n v="9771"/>
    <n v="9829"/>
    <n v="33"/>
    <n v="79"/>
    <n v="640241"/>
    <n v="3948"/>
    <s v=""/>
    <s v=""/>
    <n v="654018"/>
    <n v="7441989"/>
    <s v="1368624"/>
    <s v="0"/>
    <s v="248982"/>
    <s v="405036"/>
  </r>
  <r>
    <d v="2023-04-01T00:00:00"/>
    <x v="3"/>
    <n v="4"/>
    <s v="ITA"/>
    <n v="17"/>
    <x v="1"/>
    <n v="10"/>
    <n v="0"/>
    <n v="10"/>
    <n v="8116"/>
    <n v="8126"/>
    <n v="8"/>
    <n v="11"/>
    <n v="190847"/>
    <n v="1024"/>
    <s v=""/>
    <s v=""/>
    <n v="199997"/>
    <n v="1334374"/>
    <s v="403330"/>
    <s v="0"/>
    <s v="71174"/>
    <s v="128823"/>
  </r>
  <r>
    <d v="2023-04-01T00:00:00"/>
    <x v="3"/>
    <n v="4"/>
    <s v="ITA"/>
    <n v="18"/>
    <x v="2"/>
    <n v="86"/>
    <n v="1"/>
    <n v="87"/>
    <n v="623"/>
    <n v="710"/>
    <n v="13"/>
    <n v="47"/>
    <n v="629523"/>
    <n v="3376"/>
    <s v=""/>
    <s v=""/>
    <n v="633609"/>
    <n v="4291585"/>
    <s v="3329399"/>
    <s v="0"/>
    <s v="202128"/>
    <s v="431481"/>
  </r>
  <r>
    <d v="2023-04-01T00:00:00"/>
    <x v="3"/>
    <n v="4"/>
    <s v="ITA"/>
    <n v="15"/>
    <x v="3"/>
    <n v="171"/>
    <n v="5"/>
    <n v="176"/>
    <n v="18577"/>
    <n v="18753"/>
    <n v="153"/>
    <n v="283"/>
    <n v="2422145"/>
    <n v="11842"/>
    <s v=""/>
    <s v=""/>
    <n v="2452740"/>
    <n v="20666879"/>
    <s v="5393734"/>
    <s v="0"/>
    <s v="954734"/>
    <s v="1498006"/>
  </r>
  <r>
    <d v="2023-04-01T00:00:00"/>
    <x v="3"/>
    <n v="4"/>
    <s v="ITA"/>
    <n v="8"/>
    <x v="4"/>
    <n v="414"/>
    <n v="19"/>
    <n v="433"/>
    <n v="2963"/>
    <n v="3396"/>
    <n v="0"/>
    <n v="235"/>
    <n v="2120891"/>
    <n v="19344"/>
    <s v=""/>
    <s v=""/>
    <n v="2143631"/>
    <n v="19444077"/>
    <s v="2974803"/>
    <s v="1"/>
    <s v="1091181"/>
    <s v="1052450"/>
  </r>
  <r>
    <d v="2023-04-01T00:00:00"/>
    <x v="3"/>
    <n v="4"/>
    <s v="ITA"/>
    <n v="6"/>
    <x v="5"/>
    <n v="94"/>
    <n v="5"/>
    <n v="99"/>
    <n v="693"/>
    <n v="792"/>
    <n v="38"/>
    <n v="80"/>
    <n v="570470"/>
    <n v="6045"/>
    <s v=""/>
    <s v=""/>
    <n v="577307"/>
    <n v="7708148"/>
    <s v="1257733"/>
    <s v="2"/>
    <s v="239445"/>
    <s v="337862"/>
  </r>
  <r>
    <d v="2023-04-01T00:00:00"/>
    <x v="3"/>
    <n v="4"/>
    <s v="ITA"/>
    <n v="12"/>
    <x v="6"/>
    <n v="296"/>
    <n v="15"/>
    <n v="311"/>
    <n v="19030"/>
    <n v="19341"/>
    <n v="-79"/>
    <n v="343"/>
    <n v="2366412"/>
    <n v="12849"/>
    <s v=""/>
    <s v=""/>
    <n v="2398602"/>
    <n v="26351915"/>
    <s v="6127537"/>
    <s v="0"/>
    <s v="1038111"/>
    <s v="1360491"/>
  </r>
  <r>
    <d v="2023-04-01T00:00:00"/>
    <x v="3"/>
    <n v="4"/>
    <s v="ITA"/>
    <n v="7"/>
    <x v="7"/>
    <n v="94"/>
    <n v="5"/>
    <n v="99"/>
    <n v="476"/>
    <n v="575"/>
    <n v="-13"/>
    <n v="43"/>
    <n v="656930"/>
    <n v="5899"/>
    <s v=""/>
    <s v=""/>
    <n v="663404"/>
    <n v="6902150"/>
    <s v="1513235"/>
    <s v="0"/>
    <s v="284404"/>
    <s v="379000"/>
  </r>
  <r>
    <d v="2023-04-01T00:00:00"/>
    <x v="3"/>
    <n v="4"/>
    <s v="ITA"/>
    <n v="3"/>
    <x v="8"/>
    <n v="214"/>
    <n v="5"/>
    <n v="219"/>
    <n v="4943"/>
    <n v="5162"/>
    <n v="85"/>
    <n v="424"/>
    <n v="4085747"/>
    <n v="45752"/>
    <s v=""/>
    <s v=""/>
    <n v="4136661"/>
    <n v="45351171"/>
    <s v="9218335"/>
    <s v="0"/>
    <s v="1537760"/>
    <s v="2598901"/>
  </r>
  <r>
    <d v="2023-04-01T00:00:00"/>
    <x v="3"/>
    <n v="4"/>
    <s v="ITA"/>
    <n v="11"/>
    <x v="9"/>
    <n v="21"/>
    <n v="0"/>
    <n v="21"/>
    <n v="215"/>
    <n v="236"/>
    <n v="-3"/>
    <n v="41"/>
    <n v="710916"/>
    <n v="4418"/>
    <s v=""/>
    <s v=""/>
    <n v="715570"/>
    <n v="3734202"/>
    <s v="2731910"/>
    <s v="0"/>
    <s v="222931"/>
    <s v="492639"/>
  </r>
  <r>
    <d v="2023-04-01T00:00:00"/>
    <x v="3"/>
    <n v="4"/>
    <s v="ITA"/>
    <n v="14"/>
    <x v="10"/>
    <n v="6"/>
    <n v="0"/>
    <n v="6"/>
    <n v="176"/>
    <n v="182"/>
    <n v="7"/>
    <n v="7"/>
    <n v="101120"/>
    <n v="721"/>
    <s v=""/>
    <s v=""/>
    <n v="102023"/>
    <n v="804972"/>
    <s v="757302"/>
    <s v="0"/>
    <s v="29496"/>
    <s v="72527"/>
  </r>
  <r>
    <d v="2023-04-01T00:00:00"/>
    <x v="3"/>
    <n v="4"/>
    <s v="ITA"/>
    <n v="21"/>
    <x v="11"/>
    <n v="22"/>
    <n v="0"/>
    <n v="22"/>
    <n v="156"/>
    <n v="178"/>
    <n v="5"/>
    <n v="31"/>
    <n v="293394"/>
    <n v="1612"/>
    <s v=""/>
    <s v=""/>
    <n v="295184"/>
    <n v="5588109"/>
    <s v="866790"/>
    <s v="0"/>
    <s v="87079"/>
    <s v="208105"/>
  </r>
  <r>
    <d v="2023-04-01T00:00:00"/>
    <x v="3"/>
    <n v="4"/>
    <s v="ITA"/>
    <n v="22"/>
    <x v="12"/>
    <n v="21"/>
    <n v="1"/>
    <n v="22"/>
    <n v="323"/>
    <n v="345"/>
    <n v="14"/>
    <n v="39"/>
    <n v="243119"/>
    <n v="1650"/>
    <s v=""/>
    <s v=""/>
    <n v="245114"/>
    <n v="3042476"/>
    <s v="605256"/>
    <s v="0"/>
    <s v="45032"/>
    <s v="200082"/>
  </r>
  <r>
    <d v="2023-04-01T00:00:00"/>
    <x v="3"/>
    <n v="4"/>
    <s v="ITA"/>
    <n v="1"/>
    <x v="13"/>
    <n v="171"/>
    <n v="2"/>
    <n v="173"/>
    <n v="27730"/>
    <n v="27903"/>
    <n v="64"/>
    <n v="171"/>
    <n v="1683642"/>
    <n v="13835"/>
    <s v=""/>
    <s v=""/>
    <n v="1725380"/>
    <n v="21617525"/>
    <s v="4397685"/>
    <s v="1"/>
    <s v="517579"/>
    <s v="1207801"/>
  </r>
  <r>
    <d v="2023-04-01T00:00:00"/>
    <x v="3"/>
    <n v="4"/>
    <s v="ITA"/>
    <n v="16"/>
    <x v="14"/>
    <n v="79"/>
    <n v="3"/>
    <n v="82"/>
    <n v="1307"/>
    <n v="1389"/>
    <n v="-49"/>
    <n v="132"/>
    <n v="1619762"/>
    <n v="9712"/>
    <s v=""/>
    <s v=""/>
    <n v="1630863"/>
    <n v="13920659"/>
    <s v="2892314"/>
    <s v="1"/>
    <s v="512420"/>
    <s v="1118443"/>
  </r>
  <r>
    <d v="2023-04-01T00:00:00"/>
    <x v="3"/>
    <n v="4"/>
    <s v="ITA"/>
    <n v="20"/>
    <x v="15"/>
    <n v="74"/>
    <n v="3"/>
    <n v="77"/>
    <n v="3355"/>
    <n v="3432"/>
    <n v="9"/>
    <n v="35"/>
    <n v="505100"/>
    <n v="2938"/>
    <s v=""/>
    <s v=""/>
    <n v="511470"/>
    <n v="5444437"/>
    <s v="1761603"/>
    <s v="0"/>
    <s v="179909"/>
    <s v="331561"/>
  </r>
  <r>
    <d v="2023-04-01T00:00:00"/>
    <x v="3"/>
    <n v="4"/>
    <s v="ITA"/>
    <n v="19"/>
    <x v="16"/>
    <n v="178"/>
    <n v="9"/>
    <n v="187"/>
    <n v="7353"/>
    <n v="7540"/>
    <n v="57"/>
    <n v="134"/>
    <n v="1801470"/>
    <n v="12742"/>
    <s v=""/>
    <s v=""/>
    <n v="1821752"/>
    <n v="16675741"/>
    <s v="11022849"/>
    <s v="1"/>
    <s v="538410"/>
    <s v="1283342"/>
  </r>
  <r>
    <d v="2023-04-01T00:00:00"/>
    <x v="3"/>
    <n v="4"/>
    <s v="ITA"/>
    <n v="9"/>
    <x v="17"/>
    <n v="145"/>
    <n v="4"/>
    <n v="149"/>
    <n v="7010"/>
    <n v="7159"/>
    <n v="35"/>
    <n v="163"/>
    <n v="1576538"/>
    <n v="11649"/>
    <s v=""/>
    <s v=""/>
    <n v="1595346"/>
    <n v="16710101"/>
    <s v="5403877"/>
    <s v="0"/>
    <s v="714957"/>
    <s v="880389"/>
  </r>
  <r>
    <d v="2023-04-01T00:00:00"/>
    <x v="3"/>
    <n v="4"/>
    <s v="ITA"/>
    <n v="10"/>
    <x v="18"/>
    <n v="78"/>
    <n v="1"/>
    <n v="79"/>
    <n v="747"/>
    <n v="826"/>
    <n v="-10"/>
    <n v="51"/>
    <n v="437035"/>
    <n v="2475"/>
    <s v=""/>
    <s v=""/>
    <n v="440336"/>
    <n v="5042306"/>
    <s v="813911"/>
    <s v="1"/>
    <s v="159309"/>
    <s v="281027"/>
  </r>
  <r>
    <d v="2023-04-01T00:00:00"/>
    <x v="3"/>
    <n v="4"/>
    <s v="ITA"/>
    <n v="2"/>
    <x v="19"/>
    <n v="1"/>
    <n v="0"/>
    <n v="1"/>
    <n v="281"/>
    <n v="282"/>
    <n v="7"/>
    <n v="9"/>
    <n v="49760"/>
    <n v="569"/>
    <s v=""/>
    <s v=""/>
    <n v="50611"/>
    <n v="591549"/>
    <s v="146290"/>
    <s v="0"/>
    <s v="16254"/>
    <s v="34357"/>
  </r>
  <r>
    <d v="2023-04-01T00:00:00"/>
    <x v="3"/>
    <n v="4"/>
    <s v="ITA"/>
    <n v="5"/>
    <x v="20"/>
    <n v="264"/>
    <n v="7"/>
    <n v="271"/>
    <n v="17944"/>
    <n v="18215"/>
    <n v="300"/>
    <n v="476"/>
    <n v="2672559"/>
    <n v="16755"/>
    <s v=""/>
    <s v=""/>
    <n v="2707529"/>
    <n v="37466015"/>
    <s v="5309516"/>
    <s v="2"/>
    <s v="1068140"/>
    <s v="1639389"/>
  </r>
  <r>
    <d v="2023-04-02T00:00:00"/>
    <x v="3"/>
    <n v="4"/>
    <s v="ITA"/>
    <n v="13"/>
    <x v="0"/>
    <n v="55"/>
    <n v="0"/>
    <n v="55"/>
    <n v="9827"/>
    <n v="9882"/>
    <n v="53"/>
    <n v="55"/>
    <n v="640243"/>
    <n v="3948"/>
    <s v=""/>
    <s v=""/>
    <n v="654073"/>
    <n v="7442977"/>
    <s v="1368712"/>
    <s v="0"/>
    <s v="248989"/>
    <s v="405084"/>
  </r>
  <r>
    <d v="2023-04-02T00:00:00"/>
    <x v="3"/>
    <n v="4"/>
    <s v="ITA"/>
    <n v="17"/>
    <x v="1"/>
    <n v="11"/>
    <n v="0"/>
    <n v="11"/>
    <n v="8124"/>
    <n v="8135"/>
    <n v="9"/>
    <n v="10"/>
    <n v="190848"/>
    <n v="1024"/>
    <s v=""/>
    <s v=""/>
    <n v="200007"/>
    <n v="1334531"/>
    <s v="403346"/>
    <s v="0"/>
    <s v="71174"/>
    <s v="128833"/>
  </r>
  <r>
    <d v="2023-04-02T00:00:00"/>
    <x v="3"/>
    <n v="4"/>
    <s v="ITA"/>
    <n v="18"/>
    <x v="2"/>
    <n v="79"/>
    <n v="1"/>
    <n v="80"/>
    <n v="608"/>
    <n v="688"/>
    <n v="-22"/>
    <n v="32"/>
    <n v="629576"/>
    <n v="3377"/>
    <s v=""/>
    <s v=""/>
    <n v="633641"/>
    <n v="4292684"/>
    <s v="3330412"/>
    <s v="0"/>
    <s v="202135"/>
    <s v="431506"/>
  </r>
  <r>
    <d v="2023-04-02T00:00:00"/>
    <x v="3"/>
    <n v="4"/>
    <s v="ITA"/>
    <n v="15"/>
    <x v="3"/>
    <n v="175"/>
    <n v="8"/>
    <n v="183"/>
    <n v="18677"/>
    <n v="18860"/>
    <n v="107"/>
    <n v="220"/>
    <n v="2422258"/>
    <n v="11842"/>
    <s v=""/>
    <s v=""/>
    <n v="2452960"/>
    <n v="20671091"/>
    <s v="5394108"/>
    <s v="3"/>
    <s v="954751"/>
    <s v="1498209"/>
  </r>
  <r>
    <d v="2023-04-02T00:00:00"/>
    <x v="3"/>
    <n v="4"/>
    <s v="ITA"/>
    <n v="8"/>
    <x v="4"/>
    <n v="415"/>
    <n v="22"/>
    <n v="437"/>
    <n v="2948"/>
    <n v="3385"/>
    <n v="-11"/>
    <n v="203"/>
    <n v="2121105"/>
    <n v="19344"/>
    <s v=""/>
    <s v=""/>
    <n v="2143834"/>
    <n v="19446000"/>
    <s v="2974871"/>
    <s v="3"/>
    <s v="1091211"/>
    <s v="1052623"/>
  </r>
  <r>
    <d v="2023-04-02T00:00:00"/>
    <x v="3"/>
    <n v="4"/>
    <s v="ITA"/>
    <n v="6"/>
    <x v="5"/>
    <n v="95"/>
    <n v="4"/>
    <n v="99"/>
    <n v="616"/>
    <n v="715"/>
    <n v="-77"/>
    <n v="39"/>
    <n v="570585"/>
    <n v="6046"/>
    <s v=""/>
    <s v=""/>
    <n v="577346"/>
    <n v="7708894"/>
    <s v="1257829"/>
    <s v="0"/>
    <s v="239452"/>
    <s v="337894"/>
  </r>
  <r>
    <d v="2023-04-02T00:00:00"/>
    <x v="3"/>
    <n v="4"/>
    <s v="ITA"/>
    <n v="12"/>
    <x v="6"/>
    <n v="296"/>
    <n v="15"/>
    <n v="311"/>
    <n v="19027"/>
    <n v="19338"/>
    <n v="-3"/>
    <n v="273"/>
    <n v="2366687"/>
    <n v="12850"/>
    <s v=""/>
    <s v=""/>
    <n v="2398875"/>
    <n v="26356156"/>
    <s v="6128018"/>
    <s v="0"/>
    <s v="1038115"/>
    <s v="1360760"/>
  </r>
  <r>
    <d v="2023-04-02T00:00:00"/>
    <x v="3"/>
    <n v="4"/>
    <s v="ITA"/>
    <n v="7"/>
    <x v="7"/>
    <n v="99"/>
    <n v="5"/>
    <n v="104"/>
    <n v="504"/>
    <n v="608"/>
    <n v="33"/>
    <n v="61"/>
    <n v="656958"/>
    <n v="5899"/>
    <s v=""/>
    <s v=""/>
    <n v="663465"/>
    <n v="6903394"/>
    <s v="1513422"/>
    <s v="0"/>
    <s v="284428"/>
    <s v="379037"/>
  </r>
  <r>
    <d v="2023-04-02T00:00:00"/>
    <x v="3"/>
    <n v="4"/>
    <s v="ITA"/>
    <n v="3"/>
    <x v="8"/>
    <n v="207"/>
    <n v="5"/>
    <n v="212"/>
    <n v="5003"/>
    <n v="5215"/>
    <n v="53"/>
    <n v="386"/>
    <n v="4086076"/>
    <n v="45756"/>
    <s v=""/>
    <s v=""/>
    <n v="4137047"/>
    <n v="45356931"/>
    <s v="9219121"/>
    <s v="0"/>
    <s v="1537795"/>
    <s v="2599252"/>
  </r>
  <r>
    <d v="2023-04-02T00:00:00"/>
    <x v="3"/>
    <n v="4"/>
    <s v="ITA"/>
    <n v="11"/>
    <x v="9"/>
    <n v="21"/>
    <n v="0"/>
    <n v="21"/>
    <n v="214"/>
    <n v="235"/>
    <n v="-1"/>
    <n v="37"/>
    <n v="710953"/>
    <n v="4419"/>
    <s v=""/>
    <s v=""/>
    <n v="715607"/>
    <n v="3734437"/>
    <s v="2732145"/>
    <s v="0"/>
    <s v="222931"/>
    <s v="492676"/>
  </r>
  <r>
    <d v="2023-04-02T00:00:00"/>
    <x v="3"/>
    <n v="4"/>
    <s v="ITA"/>
    <n v="14"/>
    <x v="10"/>
    <n v="7"/>
    <n v="0"/>
    <n v="7"/>
    <n v="189"/>
    <n v="196"/>
    <n v="14"/>
    <n v="14"/>
    <n v="101120"/>
    <n v="721"/>
    <s v=""/>
    <s v=""/>
    <n v="102037"/>
    <n v="805343"/>
    <s v="757665"/>
    <s v="0"/>
    <s v="29505"/>
    <s v="72532"/>
  </r>
  <r>
    <d v="2023-04-02T00:00:00"/>
    <x v="3"/>
    <n v="4"/>
    <s v="ITA"/>
    <n v="21"/>
    <x v="11"/>
    <n v="25"/>
    <n v="0"/>
    <n v="25"/>
    <n v="114"/>
    <n v="139"/>
    <n v="-39"/>
    <n v="15"/>
    <n v="293448"/>
    <n v="1612"/>
    <s v=""/>
    <s v=""/>
    <n v="295199"/>
    <n v="5588331"/>
    <s v="866807"/>
    <s v="0"/>
    <s v="87082"/>
    <s v="208117"/>
  </r>
  <r>
    <d v="2023-04-02T00:00:00"/>
    <x v="3"/>
    <n v="4"/>
    <s v="ITA"/>
    <n v="22"/>
    <x v="12"/>
    <n v="20"/>
    <n v="1"/>
    <n v="21"/>
    <n v="332"/>
    <n v="353"/>
    <n v="8"/>
    <n v="21"/>
    <n v="243132"/>
    <n v="1650"/>
    <s v=""/>
    <s v=""/>
    <n v="245135"/>
    <n v="3042664"/>
    <s v="605269"/>
    <s v="0"/>
    <s v="45034"/>
    <s v="200101"/>
  </r>
  <r>
    <d v="2023-04-02T00:00:00"/>
    <x v="3"/>
    <n v="4"/>
    <s v="ITA"/>
    <n v="1"/>
    <x v="13"/>
    <n v="187"/>
    <n v="2"/>
    <n v="189"/>
    <n v="27750"/>
    <n v="27939"/>
    <n v="36"/>
    <n v="126"/>
    <n v="1683732"/>
    <n v="13835"/>
    <s v=""/>
    <s v=""/>
    <n v="1725506"/>
    <n v="21622132"/>
    <s v="4397992"/>
    <s v="0"/>
    <s v="517584"/>
    <s v="1207922"/>
  </r>
  <r>
    <d v="2023-04-02T00:00:00"/>
    <x v="3"/>
    <n v="4"/>
    <s v="ITA"/>
    <n v="16"/>
    <x v="14"/>
    <n v="78"/>
    <n v="3"/>
    <n v="81"/>
    <n v="1307"/>
    <n v="1388"/>
    <n v="-1"/>
    <n v="131"/>
    <n v="1619893"/>
    <n v="9713"/>
    <s v=""/>
    <s v=""/>
    <n v="1630994"/>
    <n v="13923443"/>
    <s v="2893087"/>
    <s v="0"/>
    <s v="512428"/>
    <s v="1118566"/>
  </r>
  <r>
    <d v="2023-04-02T00:00:00"/>
    <x v="3"/>
    <n v="4"/>
    <s v="ITA"/>
    <n v="20"/>
    <x v="15"/>
    <n v="74"/>
    <n v="3"/>
    <n v="77"/>
    <n v="3375"/>
    <n v="3452"/>
    <n v="20"/>
    <n v="24"/>
    <n v="505104"/>
    <n v="2938"/>
    <s v=""/>
    <s v=""/>
    <n v="511494"/>
    <n v="5444969"/>
    <s v="1761611"/>
    <s v="0"/>
    <s v="179912"/>
    <s v="331582"/>
  </r>
  <r>
    <d v="2023-04-02T00:00:00"/>
    <x v="3"/>
    <n v="4"/>
    <s v="ITA"/>
    <n v="19"/>
    <x v="16"/>
    <n v="177"/>
    <n v="9"/>
    <n v="186"/>
    <n v="7430"/>
    <n v="7616"/>
    <n v="76"/>
    <n v="77"/>
    <n v="1801470"/>
    <n v="12743"/>
    <s v=""/>
    <s v=""/>
    <n v="1821829"/>
    <n v="16678938"/>
    <s v="11026013"/>
    <s v="0"/>
    <s v="538428"/>
    <s v="1283401"/>
  </r>
  <r>
    <d v="2023-04-02T00:00:00"/>
    <x v="3"/>
    <n v="4"/>
    <s v="ITA"/>
    <n v="9"/>
    <x v="17"/>
    <n v="137"/>
    <n v="4"/>
    <n v="141"/>
    <n v="6914"/>
    <n v="7055"/>
    <n v="-104"/>
    <n v="133"/>
    <n v="1576775"/>
    <n v="11649"/>
    <s v=""/>
    <s v=""/>
    <n v="1595479"/>
    <n v="16712615"/>
    <s v="5404166"/>
    <s v="2"/>
    <s v="715013"/>
    <s v="880466"/>
  </r>
  <r>
    <d v="2023-04-02T00:00:00"/>
    <x v="3"/>
    <n v="4"/>
    <s v="ITA"/>
    <n v="10"/>
    <x v="18"/>
    <n v="73"/>
    <n v="1"/>
    <n v="74"/>
    <n v="743"/>
    <n v="817"/>
    <n v="-9"/>
    <n v="47"/>
    <n v="437090"/>
    <n v="2476"/>
    <s v=""/>
    <s v=""/>
    <n v="440383"/>
    <n v="5042808"/>
    <s v="813964"/>
    <s v="0"/>
    <s v="159310"/>
    <s v="281073"/>
  </r>
  <r>
    <d v="2023-04-02T00:00:00"/>
    <x v="3"/>
    <n v="4"/>
    <s v="ITA"/>
    <n v="2"/>
    <x v="19"/>
    <n v="1"/>
    <n v="0"/>
    <n v="1"/>
    <n v="283"/>
    <n v="284"/>
    <n v="2"/>
    <n v="2"/>
    <n v="49760"/>
    <n v="569"/>
    <s v=""/>
    <s v=""/>
    <n v="50613"/>
    <n v="591633"/>
    <s v="146308"/>
    <s v="0"/>
    <s v="16255"/>
    <s v="34358"/>
  </r>
  <r>
    <d v="2023-04-02T00:00:00"/>
    <x v="3"/>
    <n v="4"/>
    <s v="ITA"/>
    <n v="5"/>
    <x v="20"/>
    <n v="262"/>
    <n v="5"/>
    <n v="267"/>
    <n v="17438"/>
    <n v="17705"/>
    <n v="-510"/>
    <n v="230"/>
    <n v="2673298"/>
    <n v="16756"/>
    <s v=""/>
    <s v=""/>
    <n v="2707759"/>
    <n v="37470899"/>
    <s v="5309896"/>
    <s v="0"/>
    <s v="1068157"/>
    <s v="1639602"/>
  </r>
  <r>
    <d v="2023-04-03T00:00:00"/>
    <x v="3"/>
    <n v="4"/>
    <s v="ITA"/>
    <n v="13"/>
    <x v="0"/>
    <n v="58"/>
    <n v="0"/>
    <n v="58"/>
    <n v="9743"/>
    <n v="9801"/>
    <n v="-81"/>
    <n v="54"/>
    <n v="640378"/>
    <n v="3948"/>
    <s v=""/>
    <s v=""/>
    <n v="654127"/>
    <n v="7443443"/>
    <s v="1368766"/>
    <s v="0"/>
    <s v="249028"/>
    <s v="405099"/>
  </r>
  <r>
    <d v="2023-04-03T00:00:00"/>
    <x v="3"/>
    <n v="4"/>
    <s v="ITA"/>
    <n v="17"/>
    <x v="1"/>
    <n v="12"/>
    <n v="0"/>
    <n v="12"/>
    <n v="8129"/>
    <n v="8141"/>
    <n v="6"/>
    <n v="11"/>
    <n v="190853"/>
    <n v="1024"/>
    <s v=""/>
    <s v=""/>
    <n v="200018"/>
    <n v="1334743"/>
    <s v="403394"/>
    <s v="0"/>
    <s v="71174"/>
    <s v="128844"/>
  </r>
  <r>
    <d v="2023-04-03T00:00:00"/>
    <x v="3"/>
    <n v="4"/>
    <s v="ITA"/>
    <n v="18"/>
    <x v="2"/>
    <n v="86"/>
    <n v="1"/>
    <n v="87"/>
    <n v="608"/>
    <n v="695"/>
    <n v="7"/>
    <n v="44"/>
    <n v="629612"/>
    <n v="3378"/>
    <s v=""/>
    <s v=""/>
    <n v="633685"/>
    <n v="4293624"/>
    <s v="3331299"/>
    <s v="0"/>
    <s v="202149"/>
    <s v="431536"/>
  </r>
  <r>
    <d v="2023-04-03T00:00:00"/>
    <x v="3"/>
    <n v="4"/>
    <s v="ITA"/>
    <n v="15"/>
    <x v="3"/>
    <n v="178"/>
    <n v="6"/>
    <n v="184"/>
    <n v="18406"/>
    <n v="18590"/>
    <n v="-270"/>
    <n v="105"/>
    <n v="2422632"/>
    <n v="11843"/>
    <s v=""/>
    <s v=""/>
    <n v="2453065"/>
    <n v="20673588"/>
    <s v="5394340"/>
    <s v="0"/>
    <s v="954761"/>
    <s v="1498304"/>
  </r>
  <r>
    <d v="2023-04-03T00:00:00"/>
    <x v="3"/>
    <n v="4"/>
    <s v="ITA"/>
    <n v="8"/>
    <x v="4"/>
    <n v="434"/>
    <n v="22"/>
    <n v="456"/>
    <n v="2841"/>
    <n v="3297"/>
    <n v="-88"/>
    <n v="137"/>
    <n v="2121328"/>
    <n v="19346"/>
    <s v=""/>
    <s v=""/>
    <n v="2143971"/>
    <n v="19447370"/>
    <s v="2974905"/>
    <s v="0"/>
    <s v="1091233"/>
    <s v="1052738"/>
  </r>
  <r>
    <d v="2023-04-03T00:00:00"/>
    <x v="3"/>
    <n v="4"/>
    <s v="ITA"/>
    <n v="6"/>
    <x v="5"/>
    <n v="94"/>
    <n v="4"/>
    <n v="98"/>
    <n v="582"/>
    <n v="680"/>
    <n v="-35"/>
    <n v="24"/>
    <n v="570643"/>
    <n v="6047"/>
    <s v=""/>
    <s v=""/>
    <n v="577370"/>
    <n v="7709495"/>
    <s v="1257906"/>
    <s v="0"/>
    <s v="239455"/>
    <s v="337915"/>
  </r>
  <r>
    <d v="2023-04-03T00:00:00"/>
    <x v="3"/>
    <n v="4"/>
    <s v="ITA"/>
    <n v="12"/>
    <x v="6"/>
    <n v="295"/>
    <n v="16"/>
    <n v="311"/>
    <n v="18853"/>
    <n v="19164"/>
    <n v="-174"/>
    <n v="190"/>
    <n v="2367046"/>
    <n v="12855"/>
    <s v=""/>
    <s v=""/>
    <n v="2399065"/>
    <n v="26360873"/>
    <s v="6128996"/>
    <s v="1"/>
    <s v="1038144"/>
    <s v="1360921"/>
  </r>
  <r>
    <d v="2023-04-03T00:00:00"/>
    <x v="3"/>
    <n v="4"/>
    <s v="ITA"/>
    <n v="7"/>
    <x v="7"/>
    <n v="95"/>
    <n v="4"/>
    <n v="99"/>
    <n v="481"/>
    <n v="580"/>
    <n v="-28"/>
    <n v="32"/>
    <n v="657017"/>
    <n v="5900"/>
    <s v=""/>
    <s v=""/>
    <n v="663497"/>
    <n v="6904102"/>
    <s v="1513545"/>
    <s v="0"/>
    <s v="284439"/>
    <s v="379058"/>
  </r>
  <r>
    <d v="2023-04-03T00:00:00"/>
    <x v="3"/>
    <n v="4"/>
    <s v="ITA"/>
    <n v="3"/>
    <x v="8"/>
    <n v="202"/>
    <n v="5"/>
    <n v="207"/>
    <n v="4806"/>
    <n v="5013"/>
    <n v="-202"/>
    <n v="159"/>
    <n v="4086437"/>
    <n v="45756"/>
    <s v=""/>
    <s v=""/>
    <n v="4137206"/>
    <n v="45360197"/>
    <s v="9219626"/>
    <s v="0"/>
    <s v="1537813"/>
    <s v="2599393"/>
  </r>
  <r>
    <d v="2023-04-03T00:00:00"/>
    <x v="3"/>
    <n v="4"/>
    <s v="ITA"/>
    <n v="11"/>
    <x v="9"/>
    <n v="20"/>
    <n v="0"/>
    <n v="20"/>
    <n v="214"/>
    <n v="234"/>
    <n v="-1"/>
    <n v="17"/>
    <n v="710971"/>
    <n v="4419"/>
    <s v=""/>
    <s v=""/>
    <n v="715624"/>
    <n v="3734518"/>
    <s v="2732226"/>
    <s v="0"/>
    <s v="222931"/>
    <s v="492693"/>
  </r>
  <r>
    <d v="2023-04-03T00:00:00"/>
    <x v="3"/>
    <n v="4"/>
    <s v="ITA"/>
    <n v="14"/>
    <x v="10"/>
    <n v="7"/>
    <n v="0"/>
    <n v="7"/>
    <n v="196"/>
    <n v="203"/>
    <n v="7"/>
    <n v="7"/>
    <n v="101120"/>
    <n v="721"/>
    <s v=""/>
    <s v=""/>
    <n v="102044"/>
    <n v="805492"/>
    <s v="757810"/>
    <s v="0"/>
    <s v="29507"/>
    <s v="72537"/>
  </r>
  <r>
    <d v="2023-04-03T00:00:00"/>
    <x v="3"/>
    <n v="4"/>
    <s v="ITA"/>
    <n v="21"/>
    <x v="11"/>
    <n v="21"/>
    <n v="0"/>
    <n v="21"/>
    <n v="94"/>
    <n v="115"/>
    <n v="-24"/>
    <n v="12"/>
    <n v="293484"/>
    <n v="1612"/>
    <s v=""/>
    <s v=""/>
    <n v="295211"/>
    <n v="5588589"/>
    <s v="866828"/>
    <s v="0"/>
    <s v="87082"/>
    <s v="208129"/>
  </r>
  <r>
    <d v="2023-04-03T00:00:00"/>
    <x v="3"/>
    <n v="4"/>
    <s v="ITA"/>
    <n v="22"/>
    <x v="12"/>
    <n v="16"/>
    <n v="1"/>
    <n v="17"/>
    <n v="314"/>
    <n v="331"/>
    <n v="-22"/>
    <n v="13"/>
    <n v="243167"/>
    <n v="1650"/>
    <s v=""/>
    <s v=""/>
    <n v="245148"/>
    <n v="3042825"/>
    <s v="605277"/>
    <s v="0"/>
    <s v="45035"/>
    <s v="200113"/>
  </r>
  <r>
    <d v="2023-04-03T00:00:00"/>
    <x v="3"/>
    <n v="4"/>
    <s v="ITA"/>
    <n v="1"/>
    <x v="13"/>
    <n v="186"/>
    <n v="3"/>
    <n v="189"/>
    <n v="27663"/>
    <n v="27852"/>
    <n v="-87"/>
    <n v="107"/>
    <n v="1683925"/>
    <n v="13836"/>
    <s v=""/>
    <s v=""/>
    <n v="1725613"/>
    <n v="21626241"/>
    <s v="4398269"/>
    <s v="1"/>
    <s v="517592"/>
    <s v="1208021"/>
  </r>
  <r>
    <d v="2023-04-03T00:00:00"/>
    <x v="3"/>
    <n v="4"/>
    <s v="ITA"/>
    <n v="16"/>
    <x v="14"/>
    <n v="77"/>
    <n v="3"/>
    <n v="80"/>
    <n v="1263"/>
    <n v="1343"/>
    <n v="-45"/>
    <n v="51"/>
    <n v="1619989"/>
    <n v="9713"/>
    <s v=""/>
    <s v=""/>
    <n v="1631045"/>
    <n v="13924679"/>
    <s v="2893596"/>
    <s v="0"/>
    <s v="512434"/>
    <s v="1118611"/>
  </r>
  <r>
    <d v="2023-04-03T00:00:00"/>
    <x v="3"/>
    <n v="4"/>
    <s v="ITA"/>
    <n v="20"/>
    <x v="15"/>
    <n v="75"/>
    <n v="3"/>
    <n v="78"/>
    <n v="3395"/>
    <n v="3473"/>
    <n v="21"/>
    <n v="34"/>
    <n v="505117"/>
    <n v="2938"/>
    <s v=""/>
    <s v=""/>
    <n v="511528"/>
    <n v="5445141"/>
    <s v="1761621"/>
    <s v="0"/>
    <s v="179913"/>
    <s v="331615"/>
  </r>
  <r>
    <d v="2023-04-03T00:00:00"/>
    <x v="3"/>
    <n v="4"/>
    <s v="ITA"/>
    <n v="19"/>
    <x v="16"/>
    <n v="182"/>
    <n v="10"/>
    <n v="192"/>
    <n v="7468"/>
    <n v="7660"/>
    <n v="44"/>
    <n v="47"/>
    <n v="1801470"/>
    <n v="12746"/>
    <s v=""/>
    <s v=""/>
    <n v="1821876"/>
    <n v="16680954"/>
    <s v="11027980"/>
    <s v="2"/>
    <s v="538441"/>
    <s v="1283435"/>
  </r>
  <r>
    <d v="2023-04-03T00:00:00"/>
    <x v="3"/>
    <n v="4"/>
    <s v="ITA"/>
    <n v="9"/>
    <x v="17"/>
    <n v="139"/>
    <n v="5"/>
    <n v="144"/>
    <n v="6834"/>
    <n v="6978"/>
    <n v="-77"/>
    <n v="65"/>
    <n v="1576917"/>
    <n v="11649"/>
    <s v=""/>
    <s v=""/>
    <n v="1595544"/>
    <n v="16713446"/>
    <s v="5404298"/>
    <s v="1"/>
    <s v="715045"/>
    <s v="880499"/>
  </r>
  <r>
    <d v="2023-04-03T00:00:00"/>
    <x v="3"/>
    <n v="4"/>
    <s v="ITA"/>
    <n v="10"/>
    <x v="18"/>
    <n v="75"/>
    <n v="1"/>
    <n v="76"/>
    <n v="744"/>
    <n v="820"/>
    <n v="3"/>
    <n v="26"/>
    <n v="437113"/>
    <n v="2476"/>
    <s v=""/>
    <s v=""/>
    <n v="440409"/>
    <n v="5043084"/>
    <s v="813993"/>
    <s v="0"/>
    <s v="159313"/>
    <s v="281096"/>
  </r>
  <r>
    <d v="2023-04-03T00:00:00"/>
    <x v="3"/>
    <n v="4"/>
    <s v="ITA"/>
    <n v="2"/>
    <x v="19"/>
    <n v="1"/>
    <n v="0"/>
    <n v="1"/>
    <n v="278"/>
    <n v="279"/>
    <n v="-5"/>
    <n v="3"/>
    <n v="49768"/>
    <n v="569"/>
    <s v=""/>
    <s v=""/>
    <n v="50616"/>
    <n v="591683"/>
    <s v="146314"/>
    <s v="0"/>
    <s v="16255"/>
    <s v="34361"/>
  </r>
  <r>
    <d v="2023-04-03T00:00:00"/>
    <x v="3"/>
    <n v="4"/>
    <s v="ITA"/>
    <n v="5"/>
    <x v="20"/>
    <n v="261"/>
    <n v="5"/>
    <n v="266"/>
    <n v="17109"/>
    <n v="17375"/>
    <n v="-330"/>
    <n v="81"/>
    <n v="2673709"/>
    <n v="16756"/>
    <s v=""/>
    <s v=""/>
    <n v="2707840"/>
    <n v="37473767"/>
    <s v="5310120"/>
    <s v="0"/>
    <s v="1068175"/>
    <s v="1639665"/>
  </r>
  <r>
    <d v="2023-04-04T00:00:00"/>
    <x v="3"/>
    <n v="4"/>
    <s v="ITA"/>
    <n v="13"/>
    <x v="0"/>
    <n v="56"/>
    <n v="0"/>
    <n v="56"/>
    <n v="9710"/>
    <n v="9766"/>
    <n v="-35"/>
    <n v="110"/>
    <n v="640523"/>
    <n v="3948"/>
    <s v=""/>
    <s v=""/>
    <n v="654237"/>
    <n v="7445258"/>
    <s v="1368925"/>
    <s v="0"/>
    <s v="249071"/>
    <s v="405166"/>
  </r>
  <r>
    <d v="2023-04-04T00:00:00"/>
    <x v="3"/>
    <n v="4"/>
    <s v="ITA"/>
    <n v="17"/>
    <x v="1"/>
    <n v="13"/>
    <n v="0"/>
    <n v="13"/>
    <n v="8128"/>
    <n v="8141"/>
    <n v="0"/>
    <n v="15"/>
    <n v="190868"/>
    <n v="1024"/>
    <s v=""/>
    <s v=""/>
    <n v="200033"/>
    <n v="1335010"/>
    <s v="403435"/>
    <s v="0"/>
    <s v="71175"/>
    <s v="128858"/>
  </r>
  <r>
    <d v="2023-04-04T00:00:00"/>
    <x v="3"/>
    <n v="4"/>
    <s v="ITA"/>
    <n v="18"/>
    <x v="2"/>
    <n v="85"/>
    <n v="1"/>
    <n v="86"/>
    <n v="593"/>
    <n v="679"/>
    <n v="-16"/>
    <n v="93"/>
    <n v="629721"/>
    <n v="3378"/>
    <s v=""/>
    <s v=""/>
    <n v="633778"/>
    <n v="4295298"/>
    <s v="3332832"/>
    <s v="0"/>
    <s v="202162"/>
    <s v="431616"/>
  </r>
  <r>
    <d v="2023-04-04T00:00:00"/>
    <x v="3"/>
    <n v="4"/>
    <s v="ITA"/>
    <n v="15"/>
    <x v="3"/>
    <n v="170"/>
    <n v="5"/>
    <n v="175"/>
    <n v="18483"/>
    <n v="18658"/>
    <n v="68"/>
    <n v="437"/>
    <n v="2422998"/>
    <n v="11846"/>
    <s v=""/>
    <s v=""/>
    <n v="2453502"/>
    <n v="20680467"/>
    <s v="5394989"/>
    <s v="0"/>
    <s v="954793"/>
    <s v="1498709"/>
  </r>
  <r>
    <d v="2023-04-04T00:00:00"/>
    <x v="3"/>
    <n v="4"/>
    <s v="ITA"/>
    <n v="8"/>
    <x v="4"/>
    <n v="422"/>
    <n v="19"/>
    <n v="441"/>
    <n v="2894"/>
    <n v="3335"/>
    <n v="38"/>
    <n v="199"/>
    <n v="2121483"/>
    <n v="19352"/>
    <s v=""/>
    <s v=""/>
    <n v="2144170"/>
    <n v="19451363"/>
    <s v="2975121"/>
    <s v="0"/>
    <s v="1091252"/>
    <s v="1052918"/>
  </r>
  <r>
    <d v="2023-04-04T00:00:00"/>
    <x v="3"/>
    <n v="4"/>
    <s v="ITA"/>
    <n v="6"/>
    <x v="5"/>
    <n v="94"/>
    <n v="4"/>
    <n v="98"/>
    <n v="651"/>
    <n v="749"/>
    <n v="69"/>
    <n v="130"/>
    <n v="570701"/>
    <n v="6049"/>
    <s v=""/>
    <s v=""/>
    <n v="577499"/>
    <n v="7711264"/>
    <s v="1258117"/>
    <s v="0"/>
    <s v="239478"/>
    <s v="338021"/>
  </r>
  <r>
    <d v="2023-04-04T00:00:00"/>
    <x v="3"/>
    <n v="4"/>
    <s v="ITA"/>
    <n v="12"/>
    <x v="6"/>
    <n v="303"/>
    <n v="17"/>
    <n v="320"/>
    <n v="18860"/>
    <n v="19180"/>
    <n v="16"/>
    <n v="568"/>
    <n v="2367595"/>
    <n v="12858"/>
    <s v=""/>
    <s v=""/>
    <n v="2399633"/>
    <n v="26369061"/>
    <s v="6129879"/>
    <s v="1"/>
    <s v="1038190"/>
    <s v="1361443"/>
  </r>
  <r>
    <d v="2023-04-04T00:00:00"/>
    <x v="3"/>
    <n v="4"/>
    <s v="ITA"/>
    <n v="7"/>
    <x v="7"/>
    <n v="91"/>
    <n v="4"/>
    <n v="95"/>
    <n v="510"/>
    <n v="605"/>
    <n v="25"/>
    <n v="128"/>
    <n v="657120"/>
    <n v="5900"/>
    <s v=""/>
    <s v=""/>
    <n v="663625"/>
    <n v="6906084"/>
    <s v="1513802"/>
    <s v="0"/>
    <s v="284487"/>
    <s v="379138"/>
  </r>
  <r>
    <d v="2023-04-04T00:00:00"/>
    <x v="3"/>
    <n v="4"/>
    <s v="ITA"/>
    <n v="3"/>
    <x v="8"/>
    <n v="192"/>
    <n v="7"/>
    <n v="199"/>
    <n v="4507"/>
    <n v="4706"/>
    <n v="-307"/>
    <n v="903"/>
    <n v="4087643"/>
    <n v="45760"/>
    <s v=""/>
    <s v=""/>
    <n v="4138109"/>
    <n v="45372156"/>
    <s v="9221122"/>
    <s v="2"/>
    <s v="1537905"/>
    <s v="2600204"/>
  </r>
  <r>
    <d v="2023-04-04T00:00:00"/>
    <x v="3"/>
    <n v="4"/>
    <s v="ITA"/>
    <n v="11"/>
    <x v="9"/>
    <n v="19"/>
    <n v="0"/>
    <n v="19"/>
    <n v="214"/>
    <n v="233"/>
    <n v="-1"/>
    <n v="63"/>
    <n v="711034"/>
    <n v="4420"/>
    <s v=""/>
    <s v=""/>
    <n v="715687"/>
    <n v="3734943"/>
    <s v="2732651"/>
    <s v="0"/>
    <s v="222932"/>
    <s v="492755"/>
  </r>
  <r>
    <d v="2023-04-04T00:00:00"/>
    <x v="3"/>
    <n v="4"/>
    <s v="ITA"/>
    <n v="14"/>
    <x v="10"/>
    <n v="6"/>
    <n v="0"/>
    <n v="6"/>
    <n v="202"/>
    <n v="208"/>
    <n v="5"/>
    <n v="7"/>
    <n v="101121"/>
    <n v="722"/>
    <s v=""/>
    <s v=""/>
    <n v="102051"/>
    <n v="805594"/>
    <s v="757912"/>
    <s v="0"/>
    <s v="29508"/>
    <s v="72543"/>
  </r>
  <r>
    <d v="2023-04-04T00:00:00"/>
    <x v="3"/>
    <n v="4"/>
    <s v="ITA"/>
    <n v="21"/>
    <x v="11"/>
    <n v="20"/>
    <n v="0"/>
    <n v="20"/>
    <n v="98"/>
    <n v="118"/>
    <n v="3"/>
    <n v="35"/>
    <n v="293516"/>
    <n v="1612"/>
    <s v=""/>
    <s v=""/>
    <n v="295246"/>
    <n v="5589367"/>
    <s v="866913"/>
    <s v="0"/>
    <s v="87083"/>
    <s v="208163"/>
  </r>
  <r>
    <d v="2023-04-04T00:00:00"/>
    <x v="3"/>
    <n v="4"/>
    <s v="ITA"/>
    <n v="22"/>
    <x v="12"/>
    <n v="20"/>
    <n v="1"/>
    <n v="21"/>
    <n v="304"/>
    <n v="325"/>
    <n v="-6"/>
    <n v="60"/>
    <n v="243233"/>
    <n v="1650"/>
    <s v=""/>
    <s v=""/>
    <n v="245208"/>
    <n v="3043267"/>
    <s v="605322"/>
    <s v="0"/>
    <s v="45040"/>
    <s v="200168"/>
  </r>
  <r>
    <d v="2023-04-04T00:00:00"/>
    <x v="3"/>
    <n v="4"/>
    <s v="ITA"/>
    <n v="1"/>
    <x v="13"/>
    <n v="174"/>
    <n v="2"/>
    <n v="176"/>
    <n v="27720"/>
    <n v="27896"/>
    <n v="44"/>
    <n v="356"/>
    <n v="1684234"/>
    <n v="13839"/>
    <s v=""/>
    <s v=""/>
    <n v="1725969"/>
    <n v="21632813"/>
    <s v="4399135"/>
    <s v="0"/>
    <s v="517614"/>
    <s v="1208355"/>
  </r>
  <r>
    <d v="2023-04-04T00:00:00"/>
    <x v="3"/>
    <n v="4"/>
    <s v="ITA"/>
    <n v="16"/>
    <x v="14"/>
    <n v="83"/>
    <n v="4"/>
    <n v="87"/>
    <n v="1364"/>
    <n v="1451"/>
    <n v="108"/>
    <n v="247"/>
    <n v="1620128"/>
    <n v="9713"/>
    <s v=""/>
    <s v=""/>
    <n v="1631292"/>
    <n v="13928920"/>
    <s v="2894380"/>
    <s v="1"/>
    <s v="512449"/>
    <s v="1118843"/>
  </r>
  <r>
    <d v="2023-04-04T00:00:00"/>
    <x v="3"/>
    <n v="4"/>
    <s v="ITA"/>
    <n v="20"/>
    <x v="15"/>
    <n v="73"/>
    <n v="3"/>
    <n v="76"/>
    <n v="3386"/>
    <n v="3462"/>
    <n v="-11"/>
    <n v="109"/>
    <n v="505237"/>
    <n v="2938"/>
    <s v=""/>
    <s v=""/>
    <n v="511637"/>
    <n v="5446199"/>
    <s v="1761665"/>
    <s v="0"/>
    <s v="179921"/>
    <s v="331716"/>
  </r>
  <r>
    <d v="2023-04-04T00:00:00"/>
    <x v="3"/>
    <n v="4"/>
    <s v="ITA"/>
    <n v="19"/>
    <x v="16"/>
    <n v="185"/>
    <n v="7"/>
    <n v="192"/>
    <n v="7585"/>
    <n v="7777"/>
    <n v="117"/>
    <n v="149"/>
    <n v="1801499"/>
    <n v="12749"/>
    <s v=""/>
    <s v=""/>
    <n v="1822025"/>
    <n v="16687329"/>
    <s v="11034123"/>
    <s v="0"/>
    <s v="538474"/>
    <s v="1283551"/>
  </r>
  <r>
    <d v="2023-04-04T00:00:00"/>
    <x v="3"/>
    <n v="4"/>
    <s v="ITA"/>
    <n v="9"/>
    <x v="17"/>
    <n v="140"/>
    <n v="7"/>
    <n v="147"/>
    <n v="6866"/>
    <n v="7013"/>
    <n v="35"/>
    <n v="233"/>
    <n v="1577108"/>
    <n v="11656"/>
    <s v=""/>
    <s v=""/>
    <n v="1595777"/>
    <n v="16717387"/>
    <s v="5404751"/>
    <s v="2"/>
    <s v="715102"/>
    <s v="880675"/>
  </r>
  <r>
    <d v="2023-04-04T00:00:00"/>
    <x v="3"/>
    <n v="4"/>
    <s v="ITA"/>
    <n v="10"/>
    <x v="18"/>
    <n v="75"/>
    <n v="1"/>
    <n v="76"/>
    <n v="757"/>
    <n v="833"/>
    <n v="13"/>
    <n v="78"/>
    <n v="437177"/>
    <n v="2477"/>
    <s v=""/>
    <s v=""/>
    <n v="440487"/>
    <n v="5044092"/>
    <s v="814090"/>
    <s v="0"/>
    <s v="159317"/>
    <s v="281170"/>
  </r>
  <r>
    <d v="2023-04-04T00:00:00"/>
    <x v="3"/>
    <n v="4"/>
    <s v="ITA"/>
    <n v="2"/>
    <x v="19"/>
    <n v="1"/>
    <n v="0"/>
    <n v="1"/>
    <n v="279"/>
    <n v="280"/>
    <n v="1"/>
    <n v="9"/>
    <n v="49776"/>
    <n v="569"/>
    <s v=""/>
    <s v=""/>
    <n v="50625"/>
    <n v="591796"/>
    <s v="146335"/>
    <s v="0"/>
    <s v="16255"/>
    <s v="34370"/>
  </r>
  <r>
    <d v="2023-04-04T00:00:00"/>
    <x v="3"/>
    <n v="4"/>
    <s v="ITA"/>
    <n v="5"/>
    <x v="20"/>
    <n v="257"/>
    <n v="5"/>
    <n v="262"/>
    <n v="17434"/>
    <n v="17696"/>
    <n v="321"/>
    <n v="782"/>
    <n v="2674165"/>
    <n v="16761"/>
    <s v=""/>
    <s v=""/>
    <n v="2708622"/>
    <n v="37488017"/>
    <s v="5310996"/>
    <s v="1"/>
    <s v="1068798"/>
    <s v="1639824"/>
  </r>
  <r>
    <d v="2023-04-05T00:00:00"/>
    <x v="3"/>
    <n v="4"/>
    <s v="ITA"/>
    <n v="13"/>
    <x v="0"/>
    <n v="53"/>
    <n v="0"/>
    <n v="53"/>
    <n v="9702"/>
    <n v="9755"/>
    <n v="-11"/>
    <n v="96"/>
    <n v="640630"/>
    <n v="3948"/>
    <s v=""/>
    <s v=""/>
    <n v="654333"/>
    <n v="7446667"/>
    <s v="1369052"/>
    <s v="0"/>
    <s v="249121"/>
    <s v="405212"/>
  </r>
  <r>
    <d v="2023-04-05T00:00:00"/>
    <x v="3"/>
    <n v="4"/>
    <s v="ITA"/>
    <n v="17"/>
    <x v="1"/>
    <n v="13"/>
    <n v="0"/>
    <n v="13"/>
    <n v="8133"/>
    <n v="8146"/>
    <n v="5"/>
    <n v="9"/>
    <n v="190872"/>
    <n v="1024"/>
    <s v=""/>
    <s v=""/>
    <n v="200042"/>
    <n v="1335224"/>
    <s v="403467"/>
    <s v="0"/>
    <s v="71175"/>
    <s v="128867"/>
  </r>
  <r>
    <d v="2023-04-05T00:00:00"/>
    <x v="3"/>
    <n v="4"/>
    <s v="ITA"/>
    <n v="18"/>
    <x v="2"/>
    <n v="81"/>
    <n v="3"/>
    <n v="84"/>
    <n v="586"/>
    <n v="670"/>
    <n v="-9"/>
    <n v="71"/>
    <n v="629799"/>
    <n v="3380"/>
    <s v=""/>
    <s v=""/>
    <n v="633849"/>
    <n v="4296871"/>
    <s v="3334299"/>
    <s v="2"/>
    <s v="202177"/>
    <s v="431672"/>
  </r>
  <r>
    <d v="2023-04-05T00:00:00"/>
    <x v="3"/>
    <n v="4"/>
    <s v="ITA"/>
    <n v="15"/>
    <x v="3"/>
    <n v="159"/>
    <n v="5"/>
    <n v="164"/>
    <n v="18597"/>
    <n v="18761"/>
    <n v="103"/>
    <n v="314"/>
    <n v="2423209"/>
    <n v="11846"/>
    <s v=""/>
    <s v=""/>
    <n v="2453816"/>
    <n v="20686817"/>
    <s v="5395572"/>
    <s v="0"/>
    <s v="954835"/>
    <s v="1498981"/>
  </r>
  <r>
    <d v="2023-04-05T00:00:00"/>
    <x v="3"/>
    <n v="4"/>
    <s v="ITA"/>
    <n v="8"/>
    <x v="4"/>
    <n v="417"/>
    <n v="18"/>
    <n v="435"/>
    <n v="2891"/>
    <n v="3326"/>
    <n v="-9"/>
    <n v="245"/>
    <n v="2121732"/>
    <n v="19357"/>
    <s v=""/>
    <s v=""/>
    <n v="2144415"/>
    <n v="19454386"/>
    <s v="2975257"/>
    <s v="4"/>
    <s v="1091289"/>
    <s v="1053126"/>
  </r>
  <r>
    <d v="2023-04-05T00:00:00"/>
    <x v="3"/>
    <n v="4"/>
    <s v="ITA"/>
    <n v="6"/>
    <x v="5"/>
    <n v="93"/>
    <n v="4"/>
    <n v="97"/>
    <n v="664"/>
    <n v="761"/>
    <n v="12"/>
    <n v="91"/>
    <n v="570776"/>
    <n v="6052"/>
    <s v=""/>
    <s v=""/>
    <n v="577589"/>
    <n v="7712626"/>
    <s v="1258270"/>
    <s v="1"/>
    <s v="239507"/>
    <s v="338082"/>
  </r>
  <r>
    <d v="2023-04-05T00:00:00"/>
    <x v="3"/>
    <n v="4"/>
    <s v="ITA"/>
    <n v="12"/>
    <x v="6"/>
    <n v="325"/>
    <n v="15"/>
    <n v="340"/>
    <n v="18412"/>
    <n v="18752"/>
    <n v="-428"/>
    <n v="337"/>
    <n v="2368358"/>
    <n v="12860"/>
    <s v=""/>
    <s v=""/>
    <n v="2399970"/>
    <n v="26375801"/>
    <s v="6130724"/>
    <s v="0"/>
    <s v="1038224"/>
    <s v="1361746"/>
  </r>
  <r>
    <d v="2023-04-05T00:00:00"/>
    <x v="3"/>
    <n v="4"/>
    <s v="ITA"/>
    <n v="7"/>
    <x v="7"/>
    <n v="92"/>
    <n v="2"/>
    <n v="94"/>
    <n v="487"/>
    <n v="581"/>
    <n v="-24"/>
    <n v="65"/>
    <n v="657208"/>
    <n v="5901"/>
    <s v=""/>
    <s v=""/>
    <n v="663690"/>
    <n v="6907569"/>
    <s v="1514015"/>
    <s v="0"/>
    <s v="284505"/>
    <s v="379185"/>
  </r>
  <r>
    <d v="2023-04-05T00:00:00"/>
    <x v="3"/>
    <n v="4"/>
    <s v="ITA"/>
    <n v="3"/>
    <x v="8"/>
    <n v="168"/>
    <n v="7"/>
    <n v="175"/>
    <n v="4227"/>
    <n v="4402"/>
    <n v="-304"/>
    <n v="553"/>
    <n v="4088495"/>
    <n v="45765"/>
    <s v=""/>
    <s v=""/>
    <n v="4138662"/>
    <n v="45381049"/>
    <s v="9222388"/>
    <s v="0"/>
    <s v="1537969"/>
    <s v="2600693"/>
  </r>
  <r>
    <d v="2023-04-05T00:00:00"/>
    <x v="3"/>
    <n v="4"/>
    <s v="ITA"/>
    <n v="11"/>
    <x v="9"/>
    <n v="18"/>
    <n v="0"/>
    <n v="18"/>
    <n v="197"/>
    <n v="215"/>
    <n v="-18"/>
    <n v="63"/>
    <n v="711114"/>
    <n v="4421"/>
    <s v=""/>
    <s v=""/>
    <n v="715750"/>
    <n v="3735368"/>
    <s v="2733076"/>
    <s v="0"/>
    <s v="222933"/>
    <s v="492817"/>
  </r>
  <r>
    <d v="2023-04-05T00:00:00"/>
    <x v="3"/>
    <n v="4"/>
    <s v="ITA"/>
    <n v="14"/>
    <x v="10"/>
    <n v="6"/>
    <n v="0"/>
    <n v="6"/>
    <n v="221"/>
    <n v="227"/>
    <n v="19"/>
    <n v="19"/>
    <n v="101121"/>
    <n v="722"/>
    <s v=""/>
    <s v=""/>
    <n v="102070"/>
    <n v="805947"/>
    <s v="758264"/>
    <s v="0"/>
    <s v="29518"/>
    <s v="72552"/>
  </r>
  <r>
    <d v="2023-04-05T00:00:00"/>
    <x v="3"/>
    <n v="4"/>
    <s v="ITA"/>
    <n v="21"/>
    <x v="11"/>
    <n v="20"/>
    <n v="0"/>
    <n v="20"/>
    <n v="93"/>
    <n v="113"/>
    <n v="-5"/>
    <n v="26"/>
    <n v="293547"/>
    <n v="1612"/>
    <s v=""/>
    <s v=""/>
    <n v="295272"/>
    <n v="5589886"/>
    <s v="866969"/>
    <s v="0"/>
    <s v="87085"/>
    <s v="208187"/>
  </r>
  <r>
    <d v="2023-04-05T00:00:00"/>
    <x v="3"/>
    <n v="4"/>
    <s v="ITA"/>
    <n v="22"/>
    <x v="12"/>
    <n v="17"/>
    <n v="1"/>
    <n v="18"/>
    <n v="291"/>
    <n v="309"/>
    <n v="-16"/>
    <n v="23"/>
    <n v="243272"/>
    <n v="1650"/>
    <s v=""/>
    <s v=""/>
    <n v="245231"/>
    <n v="3043543"/>
    <s v="605355"/>
    <s v="0"/>
    <s v="45043"/>
    <s v="200188"/>
  </r>
  <r>
    <d v="2023-04-05T00:00:00"/>
    <x v="3"/>
    <n v="4"/>
    <s v="ITA"/>
    <n v="1"/>
    <x v="13"/>
    <n v="164"/>
    <n v="2"/>
    <n v="166"/>
    <n v="27814"/>
    <n v="27980"/>
    <n v="84"/>
    <n v="277"/>
    <n v="1684427"/>
    <n v="13839"/>
    <s v=""/>
    <s v=""/>
    <n v="1726246"/>
    <n v="21638589"/>
    <s v="4399773"/>
    <s v="0"/>
    <s v="517625"/>
    <s v="1208621"/>
  </r>
  <r>
    <d v="2023-04-05T00:00:00"/>
    <x v="3"/>
    <n v="4"/>
    <s v="ITA"/>
    <n v="16"/>
    <x v="14"/>
    <n v="87"/>
    <n v="6"/>
    <n v="93"/>
    <n v="1401"/>
    <n v="1494"/>
    <n v="43"/>
    <n v="188"/>
    <n v="1620272"/>
    <n v="9714"/>
    <s v=""/>
    <s v=""/>
    <n v="1631480"/>
    <n v="13933006"/>
    <s v="2895447"/>
    <s v="2"/>
    <s v="512470"/>
    <s v="1119010"/>
  </r>
  <r>
    <d v="2023-04-05T00:00:00"/>
    <x v="3"/>
    <n v="4"/>
    <s v="ITA"/>
    <n v="20"/>
    <x v="15"/>
    <n v="76"/>
    <n v="3"/>
    <n v="79"/>
    <n v="3370"/>
    <n v="3449"/>
    <n v="-13"/>
    <n v="78"/>
    <n v="505327"/>
    <n v="2939"/>
    <s v=""/>
    <s v=""/>
    <n v="511715"/>
    <n v="5447023"/>
    <s v="1761700"/>
    <s v="0"/>
    <s v="179924"/>
    <s v="331791"/>
  </r>
  <r>
    <d v="2023-04-05T00:00:00"/>
    <x v="3"/>
    <n v="4"/>
    <s v="ITA"/>
    <n v="19"/>
    <x v="16"/>
    <n v="190"/>
    <n v="7"/>
    <n v="197"/>
    <n v="7625"/>
    <n v="7822"/>
    <n v="45"/>
    <n v="112"/>
    <n v="1801566"/>
    <n v="12749"/>
    <s v=""/>
    <s v=""/>
    <n v="1822137"/>
    <n v="16692980"/>
    <s v="11039678"/>
    <s v="0"/>
    <s v="538504"/>
    <s v="1283633"/>
  </r>
  <r>
    <d v="2023-04-05T00:00:00"/>
    <x v="3"/>
    <n v="4"/>
    <s v="ITA"/>
    <n v="9"/>
    <x v="17"/>
    <n v="145"/>
    <n v="6"/>
    <n v="151"/>
    <n v="6850"/>
    <n v="7001"/>
    <n v="-12"/>
    <n v="164"/>
    <n v="1577281"/>
    <n v="11659"/>
    <s v=""/>
    <s v=""/>
    <n v="1595941"/>
    <n v="16720136"/>
    <s v="5405094"/>
    <s v="1"/>
    <s v="715156"/>
    <s v="880785"/>
  </r>
  <r>
    <d v="2023-04-05T00:00:00"/>
    <x v="3"/>
    <n v="4"/>
    <s v="ITA"/>
    <n v="10"/>
    <x v="18"/>
    <n v="81"/>
    <n v="1"/>
    <n v="82"/>
    <n v="761"/>
    <n v="843"/>
    <n v="10"/>
    <n v="77"/>
    <n v="437244"/>
    <n v="2477"/>
    <s v=""/>
    <s v=""/>
    <n v="440564"/>
    <n v="5045631"/>
    <s v="814181"/>
    <s v="0"/>
    <s v="159328"/>
    <s v="281236"/>
  </r>
  <r>
    <d v="2023-04-05T00:00:00"/>
    <x v="3"/>
    <n v="4"/>
    <s v="ITA"/>
    <n v="2"/>
    <x v="19"/>
    <n v="1"/>
    <n v="0"/>
    <n v="1"/>
    <n v="272"/>
    <n v="273"/>
    <n v="-7"/>
    <n v="2"/>
    <n v="49785"/>
    <n v="569"/>
    <s v=""/>
    <s v=""/>
    <n v="50627"/>
    <n v="591888"/>
    <s v="146346"/>
    <s v="0"/>
    <s v="16255"/>
    <s v="34372"/>
  </r>
  <r>
    <d v="2023-04-05T00:00:00"/>
    <x v="3"/>
    <n v="4"/>
    <s v="ITA"/>
    <n v="5"/>
    <x v="20"/>
    <n v="251"/>
    <n v="7"/>
    <n v="258"/>
    <n v="17532"/>
    <n v="17790"/>
    <n v="94"/>
    <n v="486"/>
    <n v="2674551"/>
    <n v="16767"/>
    <s v=""/>
    <s v=""/>
    <n v="2709108"/>
    <n v="37499651"/>
    <s v="5311559"/>
    <s v="3"/>
    <s v="1068941"/>
    <s v="1640167"/>
  </r>
  <r>
    <d v="2023-04-06T00:00:00"/>
    <x v="3"/>
    <n v="4"/>
    <s v="ITA"/>
    <n v="13"/>
    <x v="0"/>
    <n v="53"/>
    <n v="0"/>
    <n v="53"/>
    <n v="9743"/>
    <n v="9796"/>
    <n v="41"/>
    <n v="120"/>
    <n v="640709"/>
    <n v="3948"/>
    <s v=""/>
    <s v=""/>
    <n v="654453"/>
    <n v="7448002"/>
    <s v="1369174"/>
    <s v="0"/>
    <s v="249168"/>
    <s v="405285"/>
  </r>
  <r>
    <d v="2023-04-06T00:00:00"/>
    <x v="3"/>
    <n v="4"/>
    <s v="ITA"/>
    <n v="17"/>
    <x v="1"/>
    <n v="13"/>
    <n v="0"/>
    <n v="13"/>
    <n v="8144"/>
    <n v="8157"/>
    <n v="11"/>
    <n v="12"/>
    <n v="190873"/>
    <n v="1024"/>
    <s v=""/>
    <s v=""/>
    <n v="200054"/>
    <n v="1335445"/>
    <s v="403504"/>
    <s v="0"/>
    <s v="71175"/>
    <s v="128879"/>
  </r>
  <r>
    <d v="2023-04-06T00:00:00"/>
    <x v="3"/>
    <n v="4"/>
    <s v="ITA"/>
    <n v="18"/>
    <x v="2"/>
    <n v="84"/>
    <n v="3"/>
    <n v="87"/>
    <n v="570"/>
    <n v="657"/>
    <n v="-13"/>
    <n v="73"/>
    <n v="629884"/>
    <n v="3381"/>
    <s v=""/>
    <s v=""/>
    <n v="633922"/>
    <n v="4298249"/>
    <s v="3335585"/>
    <s v="1"/>
    <s v="202198"/>
    <s v="431724"/>
  </r>
  <r>
    <d v="2023-04-06T00:00:00"/>
    <x v="3"/>
    <n v="4"/>
    <s v="ITA"/>
    <n v="15"/>
    <x v="3"/>
    <n v="159"/>
    <n v="4"/>
    <n v="163"/>
    <n v="18619"/>
    <n v="18782"/>
    <n v="21"/>
    <n v="253"/>
    <n v="2423440"/>
    <n v="11847"/>
    <s v=""/>
    <s v=""/>
    <n v="2454069"/>
    <n v="20692604"/>
    <s v="5396112"/>
    <s v="1"/>
    <s v="954878"/>
    <s v="1499191"/>
  </r>
  <r>
    <d v="2023-04-06T00:00:00"/>
    <x v="3"/>
    <n v="4"/>
    <s v="ITA"/>
    <n v="8"/>
    <x v="4"/>
    <n v="406"/>
    <n v="19"/>
    <n v="425"/>
    <n v="2922"/>
    <n v="3347"/>
    <n v="21"/>
    <n v="225"/>
    <n v="2121934"/>
    <n v="19359"/>
    <s v=""/>
    <s v=""/>
    <n v="2144640"/>
    <n v="19457322"/>
    <s v="2975393"/>
    <s v="3"/>
    <s v="1091325"/>
    <s v="1053315"/>
  </r>
  <r>
    <d v="2023-04-06T00:00:00"/>
    <x v="3"/>
    <n v="4"/>
    <s v="ITA"/>
    <n v="6"/>
    <x v="5"/>
    <n v="100"/>
    <n v="1"/>
    <n v="101"/>
    <n v="626"/>
    <n v="727"/>
    <n v="-34"/>
    <n v="31"/>
    <n v="570841"/>
    <n v="6052"/>
    <s v=""/>
    <s v=""/>
    <n v="577620"/>
    <n v="7713636"/>
    <s v="1258383"/>
    <s v="0"/>
    <s v="239520"/>
    <s v="338100"/>
  </r>
  <r>
    <d v="2023-04-06T00:00:00"/>
    <x v="3"/>
    <n v="4"/>
    <s v="ITA"/>
    <n v="12"/>
    <x v="6"/>
    <n v="305"/>
    <n v="15"/>
    <n v="320"/>
    <n v="18368"/>
    <n v="18688"/>
    <n v="-64"/>
    <n v="326"/>
    <n v="2368747"/>
    <n v="12861"/>
    <s v=""/>
    <s v=""/>
    <n v="2400296"/>
    <n v="26384358"/>
    <s v="6131910"/>
    <s v="1"/>
    <s v="1038246"/>
    <s v="1362050"/>
  </r>
  <r>
    <d v="2023-04-06T00:00:00"/>
    <x v="3"/>
    <n v="4"/>
    <s v="ITA"/>
    <n v="7"/>
    <x v="7"/>
    <n v="90"/>
    <n v="2"/>
    <n v="92"/>
    <n v="455"/>
    <n v="547"/>
    <n v="-34"/>
    <n v="54"/>
    <n v="657296"/>
    <n v="5901"/>
    <s v=""/>
    <s v=""/>
    <n v="663744"/>
    <n v="6908856"/>
    <s v="1514191"/>
    <s v="0"/>
    <s v="284518"/>
    <s v="379226"/>
  </r>
  <r>
    <d v="2023-04-06T00:00:00"/>
    <x v="3"/>
    <n v="4"/>
    <s v="ITA"/>
    <n v="3"/>
    <x v="8"/>
    <n v="167"/>
    <n v="6"/>
    <n v="173"/>
    <n v="4017"/>
    <n v="4190"/>
    <n v="-212"/>
    <n v="520"/>
    <n v="4089225"/>
    <n v="45767"/>
    <s v=""/>
    <s v=""/>
    <n v="4139182"/>
    <n v="45389154"/>
    <s v="9223510"/>
    <s v="0"/>
    <s v="1538039"/>
    <s v="2601143"/>
  </r>
  <r>
    <d v="2023-04-06T00:00:00"/>
    <x v="3"/>
    <n v="4"/>
    <s v="ITA"/>
    <n v="11"/>
    <x v="9"/>
    <n v="17"/>
    <n v="0"/>
    <n v="17"/>
    <n v="198"/>
    <n v="215"/>
    <n v="0"/>
    <n v="27"/>
    <n v="711141"/>
    <n v="4421"/>
    <s v=""/>
    <s v=""/>
    <n v="715777"/>
    <n v="3735486"/>
    <s v="2733194"/>
    <s v="0"/>
    <s v="222939"/>
    <s v="492838"/>
  </r>
  <r>
    <d v="2023-04-06T00:00:00"/>
    <x v="3"/>
    <n v="4"/>
    <s v="ITA"/>
    <n v="14"/>
    <x v="10"/>
    <n v="4"/>
    <n v="0"/>
    <n v="4"/>
    <n v="216"/>
    <n v="220"/>
    <n v="-7"/>
    <n v="10"/>
    <n v="101138"/>
    <n v="722"/>
    <s v=""/>
    <s v=""/>
    <n v="102080"/>
    <n v="806039"/>
    <s v="758354"/>
    <s v="0"/>
    <s v="29523"/>
    <s v="72557"/>
  </r>
  <r>
    <d v="2023-04-06T00:00:00"/>
    <x v="3"/>
    <n v="4"/>
    <s v="ITA"/>
    <n v="21"/>
    <x v="11"/>
    <n v="28"/>
    <n v="0"/>
    <n v="28"/>
    <n v="110"/>
    <n v="138"/>
    <n v="25"/>
    <n v="39"/>
    <n v="293561"/>
    <n v="1612"/>
    <s v=""/>
    <s v=""/>
    <n v="295311"/>
    <n v="5590433"/>
    <s v="867022"/>
    <s v="0"/>
    <s v="87087"/>
    <s v="208224"/>
  </r>
  <r>
    <d v="2023-04-06T00:00:00"/>
    <x v="3"/>
    <n v="4"/>
    <s v="ITA"/>
    <n v="22"/>
    <x v="12"/>
    <n v="17"/>
    <n v="1"/>
    <n v="18"/>
    <n v="271"/>
    <n v="289"/>
    <n v="-20"/>
    <n v="26"/>
    <n v="243318"/>
    <n v="1650"/>
    <s v=""/>
    <s v=""/>
    <n v="245257"/>
    <n v="3043822"/>
    <s v="605389"/>
    <s v="0"/>
    <s v="45044"/>
    <s v="200213"/>
  </r>
  <r>
    <d v="2023-04-06T00:00:00"/>
    <x v="3"/>
    <n v="4"/>
    <s v="ITA"/>
    <n v="1"/>
    <x v="13"/>
    <n v="159"/>
    <n v="3"/>
    <n v="162"/>
    <n v="27877"/>
    <n v="28039"/>
    <n v="59"/>
    <n v="241"/>
    <n v="1684609"/>
    <n v="13839"/>
    <s v=""/>
    <s v=""/>
    <n v="1726487"/>
    <n v="21643455"/>
    <s v="4400347"/>
    <s v="1"/>
    <s v="517637"/>
    <s v="1208850"/>
  </r>
  <r>
    <d v="2023-04-06T00:00:00"/>
    <x v="3"/>
    <n v="4"/>
    <s v="ITA"/>
    <n v="16"/>
    <x v="14"/>
    <n v="90"/>
    <n v="6"/>
    <n v="96"/>
    <n v="1392"/>
    <n v="1488"/>
    <n v="-6"/>
    <n v="124"/>
    <n v="1620402"/>
    <n v="9714"/>
    <s v=""/>
    <s v=""/>
    <n v="1631604"/>
    <n v="13936278"/>
    <s v="2896253"/>
    <s v="0"/>
    <s v="512489"/>
    <s v="1119115"/>
  </r>
  <r>
    <d v="2023-04-06T00:00:00"/>
    <x v="3"/>
    <n v="4"/>
    <s v="ITA"/>
    <n v="20"/>
    <x v="15"/>
    <n v="76"/>
    <n v="3"/>
    <n v="79"/>
    <n v="3391"/>
    <n v="3470"/>
    <n v="21"/>
    <n v="51"/>
    <n v="505357"/>
    <n v="2939"/>
    <s v=""/>
    <s v=""/>
    <n v="511766"/>
    <n v="5447646"/>
    <s v="1761720"/>
    <s v="0"/>
    <s v="179925"/>
    <s v="331841"/>
  </r>
  <r>
    <d v="2023-04-06T00:00:00"/>
    <x v="3"/>
    <n v="4"/>
    <s v="ITA"/>
    <n v="19"/>
    <x v="16"/>
    <n v="195"/>
    <n v="9"/>
    <n v="204"/>
    <n v="7692"/>
    <n v="7896"/>
    <n v="74"/>
    <n v="93"/>
    <n v="1801585"/>
    <n v="12749"/>
    <s v=""/>
    <s v=""/>
    <n v="1822230"/>
    <n v="16697523"/>
    <s v="11044174"/>
    <s v="2"/>
    <s v="538532"/>
    <s v="1283698"/>
  </r>
  <r>
    <d v="2023-04-06T00:00:00"/>
    <x v="3"/>
    <n v="4"/>
    <s v="ITA"/>
    <n v="9"/>
    <x v="17"/>
    <n v="152"/>
    <n v="5"/>
    <n v="157"/>
    <n v="6771"/>
    <n v="6928"/>
    <n v="-73"/>
    <n v="142"/>
    <n v="1577494"/>
    <n v="11661"/>
    <s v=""/>
    <s v=""/>
    <n v="1596083"/>
    <n v="16722930"/>
    <s v="5405411"/>
    <s v="0"/>
    <s v="715202"/>
    <s v="880881"/>
  </r>
  <r>
    <d v="2023-04-06T00:00:00"/>
    <x v="3"/>
    <n v="4"/>
    <s v="ITA"/>
    <n v="10"/>
    <x v="18"/>
    <n v="73"/>
    <n v="1"/>
    <n v="74"/>
    <n v="759"/>
    <n v="833"/>
    <n v="-10"/>
    <n v="66"/>
    <n v="437319"/>
    <n v="2478"/>
    <s v=""/>
    <s v=""/>
    <n v="440630"/>
    <n v="5047696"/>
    <s v="814284"/>
    <s v="0"/>
    <s v="159338"/>
    <s v="281292"/>
  </r>
  <r>
    <d v="2023-04-06T00:00:00"/>
    <x v="3"/>
    <n v="4"/>
    <s v="ITA"/>
    <n v="2"/>
    <x v="19"/>
    <n v="6"/>
    <n v="0"/>
    <n v="6"/>
    <n v="264"/>
    <n v="270"/>
    <n v="-3"/>
    <n v="4"/>
    <n v="49792"/>
    <n v="569"/>
    <s v=""/>
    <s v=""/>
    <n v="50631"/>
    <n v="591995"/>
    <s v="146364"/>
    <s v="0"/>
    <s v="16255"/>
    <s v="34376"/>
  </r>
  <r>
    <d v="2023-04-06T00:00:00"/>
    <x v="3"/>
    <n v="4"/>
    <s v="ITA"/>
    <n v="5"/>
    <x v="20"/>
    <n v="245"/>
    <n v="7"/>
    <n v="252"/>
    <n v="17596"/>
    <n v="17848"/>
    <n v="58"/>
    <n v="440"/>
    <n v="2674932"/>
    <n v="16768"/>
    <s v=""/>
    <s v=""/>
    <n v="2709548"/>
    <n v="37509864"/>
    <s v="5312118"/>
    <s v="1"/>
    <s v="1069192"/>
    <s v="1640356"/>
  </r>
  <r>
    <d v="2023-04-07T00:00:00"/>
    <x v="3"/>
    <n v="4"/>
    <s v="ITA"/>
    <n v="13"/>
    <x v="0"/>
    <n v="55"/>
    <n v="0"/>
    <n v="55"/>
    <n v="9709"/>
    <n v="9764"/>
    <n v="-32"/>
    <n v="76"/>
    <n v="640817"/>
    <n v="3948"/>
    <s v=""/>
    <s v=""/>
    <n v="654529"/>
    <n v="7449093"/>
    <s v="1369250"/>
    <s v="0"/>
    <s v="249188"/>
    <s v="405341"/>
  </r>
  <r>
    <d v="2023-04-07T00:00:00"/>
    <x v="3"/>
    <n v="4"/>
    <s v="ITA"/>
    <n v="17"/>
    <x v="1"/>
    <n v="13"/>
    <n v="0"/>
    <n v="13"/>
    <n v="8152"/>
    <n v="8165"/>
    <n v="8"/>
    <n v="14"/>
    <n v="190879"/>
    <n v="1024"/>
    <s v=""/>
    <s v=""/>
    <n v="200068"/>
    <n v="1335666"/>
    <s v="403535"/>
    <s v="0"/>
    <s v="71177"/>
    <s v="128891"/>
  </r>
  <r>
    <d v="2023-04-07T00:00:00"/>
    <x v="3"/>
    <n v="4"/>
    <s v="ITA"/>
    <n v="18"/>
    <x v="2"/>
    <n v="86"/>
    <n v="4"/>
    <n v="90"/>
    <n v="588"/>
    <n v="678"/>
    <n v="21"/>
    <n v="94"/>
    <n v="629957"/>
    <n v="3381"/>
    <s v=""/>
    <s v=""/>
    <n v="634016"/>
    <n v="4299668"/>
    <s v="3336922"/>
    <s v="1"/>
    <s v="202213"/>
    <s v="431803"/>
  </r>
  <r>
    <d v="2023-04-07T00:00:00"/>
    <x v="3"/>
    <n v="4"/>
    <s v="ITA"/>
    <n v="15"/>
    <x v="3"/>
    <n v="147"/>
    <n v="3"/>
    <n v="150"/>
    <n v="18564"/>
    <n v="18714"/>
    <n v="-68"/>
    <n v="210"/>
    <n v="2423717"/>
    <n v="11848"/>
    <s v=""/>
    <s v=""/>
    <n v="2454279"/>
    <n v="20697035"/>
    <s v="5396547"/>
    <s v="0"/>
    <s v="954894"/>
    <s v="1499385"/>
  </r>
  <r>
    <d v="2023-04-07T00:00:00"/>
    <x v="3"/>
    <n v="4"/>
    <s v="ITA"/>
    <n v="8"/>
    <x v="4"/>
    <n v="397"/>
    <n v="19"/>
    <n v="416"/>
    <n v="2961"/>
    <n v="3377"/>
    <n v="30"/>
    <n v="211"/>
    <n v="2122115"/>
    <n v="19359"/>
    <s v=""/>
    <s v=""/>
    <n v="2144851"/>
    <n v="19459785"/>
    <s v="2975512"/>
    <s v="2"/>
    <s v="1091366"/>
    <s v="1053485"/>
  </r>
  <r>
    <d v="2023-04-07T00:00:00"/>
    <x v="3"/>
    <n v="4"/>
    <s v="ITA"/>
    <n v="6"/>
    <x v="5"/>
    <n v="85"/>
    <n v="0"/>
    <n v="85"/>
    <n v="733"/>
    <n v="818"/>
    <n v="91"/>
    <n v="155"/>
    <n v="570904"/>
    <n v="6053"/>
    <s v=""/>
    <s v=""/>
    <n v="577775"/>
    <n v="7715256"/>
    <s v="1258569"/>
    <s v="0"/>
    <s v="239533"/>
    <s v="338242"/>
  </r>
  <r>
    <d v="2023-04-07T00:00:00"/>
    <x v="3"/>
    <n v="4"/>
    <s v="ITA"/>
    <n v="12"/>
    <x v="6"/>
    <n v="299"/>
    <n v="13"/>
    <n v="312"/>
    <n v="18399"/>
    <n v="18711"/>
    <n v="23"/>
    <n v="392"/>
    <n v="2369114"/>
    <n v="12863"/>
    <s v=""/>
    <s v=""/>
    <n v="2400688"/>
    <n v="26388635"/>
    <s v="6132530"/>
    <s v="0"/>
    <s v="1038315"/>
    <s v="1362373"/>
  </r>
  <r>
    <d v="2023-04-07T00:00:00"/>
    <x v="3"/>
    <n v="4"/>
    <s v="ITA"/>
    <n v="7"/>
    <x v="7"/>
    <n v="83"/>
    <n v="3"/>
    <n v="86"/>
    <n v="470"/>
    <n v="556"/>
    <n v="9"/>
    <n v="72"/>
    <n v="657357"/>
    <n v="5903"/>
    <s v=""/>
    <s v=""/>
    <n v="663816"/>
    <n v="6909991"/>
    <s v="1514335"/>
    <s v="1"/>
    <s v="284534"/>
    <s v="379282"/>
  </r>
  <r>
    <d v="2023-04-07T00:00:00"/>
    <x v="3"/>
    <n v="4"/>
    <s v="ITA"/>
    <n v="3"/>
    <x v="8"/>
    <n v="193"/>
    <n v="5"/>
    <n v="198"/>
    <n v="4123"/>
    <n v="4321"/>
    <n v="131"/>
    <n v="550"/>
    <n v="4089643"/>
    <n v="45768"/>
    <s v=""/>
    <s v=""/>
    <n v="4139732"/>
    <n v="45395866"/>
    <s v="9224391"/>
    <s v="0"/>
    <s v="1538102"/>
    <s v="2601630"/>
  </r>
  <r>
    <d v="2023-04-07T00:00:00"/>
    <x v="3"/>
    <n v="4"/>
    <s v="ITA"/>
    <n v="11"/>
    <x v="9"/>
    <n v="26"/>
    <n v="1"/>
    <n v="27"/>
    <n v="199"/>
    <n v="226"/>
    <n v="11"/>
    <n v="38"/>
    <n v="711166"/>
    <n v="4423"/>
    <s v=""/>
    <s v=""/>
    <n v="715815"/>
    <n v="3735704"/>
    <s v="2733412"/>
    <s v="1"/>
    <s v="222941"/>
    <s v="492874"/>
  </r>
  <r>
    <d v="2023-04-07T00:00:00"/>
    <x v="3"/>
    <n v="4"/>
    <s v="ITA"/>
    <n v="14"/>
    <x v="10"/>
    <n v="7"/>
    <n v="0"/>
    <n v="7"/>
    <n v="192"/>
    <n v="199"/>
    <n v="-21"/>
    <n v="16"/>
    <n v="101175"/>
    <n v="722"/>
    <s v=""/>
    <s v=""/>
    <n v="102096"/>
    <n v="806356"/>
    <s v="758659"/>
    <s v="0"/>
    <s v="29530"/>
    <s v="72566"/>
  </r>
  <r>
    <d v="2023-04-07T00:00:00"/>
    <x v="3"/>
    <n v="4"/>
    <s v="ITA"/>
    <n v="21"/>
    <x v="11"/>
    <n v="28"/>
    <n v="0"/>
    <n v="28"/>
    <n v="115"/>
    <n v="143"/>
    <n v="5"/>
    <n v="20"/>
    <n v="293584"/>
    <n v="1613"/>
    <s v=""/>
    <s v=""/>
    <n v="295340"/>
    <n v="5590779"/>
    <s v="867056"/>
    <s v="0"/>
    <s v="87088"/>
    <s v="208252"/>
  </r>
  <r>
    <d v="2023-04-07T00:00:00"/>
    <x v="3"/>
    <n v="4"/>
    <s v="ITA"/>
    <n v="22"/>
    <x v="12"/>
    <n v="19"/>
    <n v="0"/>
    <n v="19"/>
    <n v="268"/>
    <n v="287"/>
    <n v="-2"/>
    <n v="28"/>
    <n v="243348"/>
    <n v="1650"/>
    <s v=""/>
    <s v=""/>
    <n v="245285"/>
    <n v="3044095"/>
    <s v="605414"/>
    <s v="0"/>
    <s v="45050"/>
    <s v="200235"/>
  </r>
  <r>
    <d v="2023-04-07T00:00:00"/>
    <x v="3"/>
    <n v="4"/>
    <s v="ITA"/>
    <n v="1"/>
    <x v="13"/>
    <n v="168"/>
    <n v="4"/>
    <n v="172"/>
    <n v="27895"/>
    <n v="28067"/>
    <n v="28"/>
    <n v="259"/>
    <n v="1684840"/>
    <n v="13839"/>
    <s v=""/>
    <s v=""/>
    <n v="1726746"/>
    <n v="21648601"/>
    <s v="4400882"/>
    <s v="1"/>
    <s v="517650"/>
    <s v="1209096"/>
  </r>
  <r>
    <d v="2023-04-07T00:00:00"/>
    <x v="3"/>
    <n v="4"/>
    <s v="ITA"/>
    <n v="16"/>
    <x v="14"/>
    <n v="84"/>
    <n v="5"/>
    <n v="89"/>
    <n v="1456"/>
    <n v="1545"/>
    <n v="57"/>
    <n v="150"/>
    <n v="1620491"/>
    <n v="9718"/>
    <s v=""/>
    <s v=""/>
    <n v="1631754"/>
    <n v="13938829"/>
    <s v="2896910"/>
    <s v="1"/>
    <s v="512504"/>
    <s v="1119250"/>
  </r>
  <r>
    <d v="2023-04-07T00:00:00"/>
    <x v="3"/>
    <n v="4"/>
    <s v="ITA"/>
    <n v="20"/>
    <x v="15"/>
    <n v="76"/>
    <n v="4"/>
    <n v="80"/>
    <n v="3421"/>
    <n v="3501"/>
    <n v="31"/>
    <n v="49"/>
    <n v="505375"/>
    <n v="2939"/>
    <s v=""/>
    <s v=""/>
    <n v="511815"/>
    <n v="5448132"/>
    <s v="1761745"/>
    <s v="1"/>
    <s v="179929"/>
    <s v="331886"/>
  </r>
  <r>
    <d v="2023-04-07T00:00:00"/>
    <x v="3"/>
    <n v="4"/>
    <s v="ITA"/>
    <n v="19"/>
    <x v="16"/>
    <n v="202"/>
    <n v="9"/>
    <n v="211"/>
    <n v="7505"/>
    <n v="7716"/>
    <n v="-180"/>
    <n v="109"/>
    <n v="1801874"/>
    <n v="12749"/>
    <s v=""/>
    <s v=""/>
    <n v="1822339"/>
    <n v="16701722"/>
    <s v="11048314"/>
    <s v="0"/>
    <s v="538558"/>
    <s v="1283781"/>
  </r>
  <r>
    <d v="2023-04-07T00:00:00"/>
    <x v="3"/>
    <n v="4"/>
    <s v="ITA"/>
    <n v="9"/>
    <x v="17"/>
    <n v="156"/>
    <n v="6"/>
    <n v="162"/>
    <n v="6786"/>
    <n v="6948"/>
    <n v="20"/>
    <n v="123"/>
    <n v="1577593"/>
    <n v="11665"/>
    <s v=""/>
    <s v=""/>
    <n v="1596206"/>
    <n v="16724939"/>
    <s v="5405647"/>
    <s v="2"/>
    <s v="715243"/>
    <s v="880963"/>
  </r>
  <r>
    <d v="2023-04-07T00:00:00"/>
    <x v="3"/>
    <n v="4"/>
    <s v="ITA"/>
    <n v="10"/>
    <x v="18"/>
    <n v="71"/>
    <n v="1"/>
    <n v="72"/>
    <n v="756"/>
    <n v="828"/>
    <n v="-5"/>
    <n v="46"/>
    <n v="437370"/>
    <n v="2478"/>
    <s v=""/>
    <s v=""/>
    <n v="440676"/>
    <n v="5048296"/>
    <s v="814336"/>
    <s v="0"/>
    <s v="159350"/>
    <s v="281326"/>
  </r>
  <r>
    <d v="2023-04-07T00:00:00"/>
    <x v="3"/>
    <n v="4"/>
    <s v="ITA"/>
    <n v="2"/>
    <x v="19"/>
    <n v="5"/>
    <n v="0"/>
    <n v="5"/>
    <n v="260"/>
    <n v="265"/>
    <n v="-5"/>
    <n v="3"/>
    <n v="49799"/>
    <n v="570"/>
    <s v=""/>
    <s v=""/>
    <n v="50634"/>
    <n v="592069"/>
    <s v="146382"/>
    <s v="0"/>
    <s v="16255"/>
    <s v="34379"/>
  </r>
  <r>
    <d v="2023-04-07T00:00:00"/>
    <x v="3"/>
    <n v="4"/>
    <s v="ITA"/>
    <n v="5"/>
    <x v="20"/>
    <n v="240"/>
    <n v="7"/>
    <n v="247"/>
    <n v="17699"/>
    <n v="17946"/>
    <n v="98"/>
    <n v="376"/>
    <n v="2675210"/>
    <n v="16768"/>
    <s v=""/>
    <s v=""/>
    <n v="2709924"/>
    <n v="37517391"/>
    <s v="5312574"/>
    <s v="0"/>
    <s v="1069568"/>
    <s v="1640356"/>
  </r>
  <r>
    <d v="2023-04-08T00:00:00"/>
    <x v="3"/>
    <n v="4"/>
    <s v="ITA"/>
    <n v="13"/>
    <x v="0"/>
    <n v="57"/>
    <n v="0"/>
    <n v="57"/>
    <n v="9713"/>
    <n v="9770"/>
    <n v="6"/>
    <n v="100"/>
    <n v="640911"/>
    <n v="3948"/>
    <s v=""/>
    <s v=""/>
    <n v="654629"/>
    <n v="7449926"/>
    <s v="1369321"/>
    <s v="0"/>
    <s v="249225"/>
    <s v="405404"/>
  </r>
  <r>
    <d v="2023-04-08T00:00:00"/>
    <x v="3"/>
    <n v="4"/>
    <s v="ITA"/>
    <n v="17"/>
    <x v="1"/>
    <n v="13"/>
    <n v="0"/>
    <n v="13"/>
    <n v="8159"/>
    <n v="8172"/>
    <n v="7"/>
    <n v="13"/>
    <n v="190885"/>
    <n v="1024"/>
    <s v=""/>
    <s v=""/>
    <n v="200081"/>
    <n v="1335807"/>
    <s v="403552"/>
    <s v="0"/>
    <s v="71181"/>
    <s v="128900"/>
  </r>
  <r>
    <d v="2023-04-08T00:00:00"/>
    <x v="3"/>
    <n v="4"/>
    <s v="ITA"/>
    <n v="18"/>
    <x v="2"/>
    <n v="82"/>
    <n v="4"/>
    <n v="86"/>
    <n v="601"/>
    <n v="687"/>
    <n v="9"/>
    <n v="60"/>
    <n v="630007"/>
    <n v="3382"/>
    <s v=""/>
    <s v=""/>
    <n v="634076"/>
    <n v="4300689"/>
    <s v="3337868"/>
    <s v="0"/>
    <s v="202218"/>
    <s v="431858"/>
  </r>
  <r>
    <d v="2023-04-08T00:00:00"/>
    <x v="3"/>
    <n v="4"/>
    <s v="ITA"/>
    <n v="15"/>
    <x v="3"/>
    <n v="149"/>
    <n v="3"/>
    <n v="152"/>
    <n v="18707"/>
    <n v="18859"/>
    <n v="145"/>
    <n v="245"/>
    <n v="2423816"/>
    <n v="11849"/>
    <s v=""/>
    <s v=""/>
    <n v="2454524"/>
    <n v="20700457"/>
    <s v="5396861"/>
    <s v="0"/>
    <s v="954910"/>
    <s v="1499614"/>
  </r>
  <r>
    <d v="2023-04-08T00:00:00"/>
    <x v="3"/>
    <n v="4"/>
    <s v="ITA"/>
    <n v="8"/>
    <x v="4"/>
    <n v="389"/>
    <n v="20"/>
    <n v="409"/>
    <n v="2964"/>
    <n v="3373"/>
    <n v="-4"/>
    <n v="193"/>
    <n v="2122311"/>
    <n v="19360"/>
    <s v=""/>
    <s v=""/>
    <n v="2145044"/>
    <n v="19461971"/>
    <s v="2975614"/>
    <s v="2"/>
    <s v="1091390"/>
    <s v="1053654"/>
  </r>
  <r>
    <d v="2023-04-08T00:00:00"/>
    <x v="3"/>
    <n v="4"/>
    <s v="ITA"/>
    <n v="6"/>
    <x v="5"/>
    <n v="81"/>
    <n v="0"/>
    <n v="81"/>
    <n v="730"/>
    <n v="811"/>
    <n v="-7"/>
    <n v="72"/>
    <n v="570980"/>
    <n v="6055"/>
    <s v=""/>
    <s v=""/>
    <n v="577846"/>
    <n v="7716104"/>
    <s v="1258649"/>
    <s v="0"/>
    <s v="239552"/>
    <s v="338294"/>
  </r>
  <r>
    <d v="2023-04-08T00:00:00"/>
    <x v="3"/>
    <n v="4"/>
    <s v="ITA"/>
    <n v="12"/>
    <x v="6"/>
    <n v="280"/>
    <n v="13"/>
    <n v="293"/>
    <n v="18545"/>
    <n v="18838"/>
    <n v="127"/>
    <n v="335"/>
    <n v="2369321"/>
    <n v="12864"/>
    <s v=""/>
    <s v=""/>
    <n v="2401023"/>
    <n v="26393457"/>
    <s v="6133098"/>
    <s v="0"/>
    <s v="1038330"/>
    <s v="1362693"/>
  </r>
  <r>
    <d v="2023-04-08T00:00:00"/>
    <x v="3"/>
    <n v="4"/>
    <s v="ITA"/>
    <n v="7"/>
    <x v="7"/>
    <n v="77"/>
    <n v="2"/>
    <n v="79"/>
    <n v="478"/>
    <n v="557"/>
    <n v="1"/>
    <n v="54"/>
    <n v="657410"/>
    <n v="5903"/>
    <s v=""/>
    <s v=""/>
    <n v="663870"/>
    <n v="6910882"/>
    <s v="1514451"/>
    <s v="0"/>
    <s v="284545"/>
    <s v="379325"/>
  </r>
  <r>
    <d v="2023-04-08T00:00:00"/>
    <x v="3"/>
    <n v="4"/>
    <s v="ITA"/>
    <n v="3"/>
    <x v="8"/>
    <n v="203"/>
    <n v="5"/>
    <n v="208"/>
    <n v="4377"/>
    <n v="4585"/>
    <n v="264"/>
    <n v="496"/>
    <n v="4089871"/>
    <n v="45772"/>
    <s v=""/>
    <s v=""/>
    <n v="4140228"/>
    <n v="45402048"/>
    <s v="9225184"/>
    <s v="0"/>
    <s v="1538157"/>
    <s v="2602071"/>
  </r>
  <r>
    <d v="2023-04-08T00:00:00"/>
    <x v="3"/>
    <n v="4"/>
    <s v="ITA"/>
    <n v="11"/>
    <x v="9"/>
    <n v="26"/>
    <n v="1"/>
    <n v="27"/>
    <n v="201"/>
    <n v="228"/>
    <n v="2"/>
    <n v="33"/>
    <n v="711197"/>
    <n v="4423"/>
    <s v=""/>
    <s v=""/>
    <n v="715848"/>
    <n v="3735869"/>
    <s v="2733577"/>
    <s v="0"/>
    <s v="222943"/>
    <s v="492905"/>
  </r>
  <r>
    <d v="2023-04-08T00:00:00"/>
    <x v="3"/>
    <n v="4"/>
    <s v="ITA"/>
    <n v="14"/>
    <x v="10"/>
    <n v="8"/>
    <n v="0"/>
    <n v="8"/>
    <n v="198"/>
    <n v="206"/>
    <n v="7"/>
    <n v="7"/>
    <n v="101175"/>
    <n v="722"/>
    <s v=""/>
    <s v=""/>
    <n v="102103"/>
    <n v="806488"/>
    <s v="758791"/>
    <s v="0"/>
    <s v="29532"/>
    <s v="72571"/>
  </r>
  <r>
    <d v="2023-04-08T00:00:00"/>
    <x v="3"/>
    <n v="4"/>
    <s v="ITA"/>
    <n v="21"/>
    <x v="11"/>
    <n v="26"/>
    <n v="0"/>
    <n v="26"/>
    <n v="111"/>
    <n v="137"/>
    <n v="-6"/>
    <n v="20"/>
    <n v="293609"/>
    <n v="1614"/>
    <s v=""/>
    <s v=""/>
    <n v="295360"/>
    <n v="5591187"/>
    <s v="867091"/>
    <s v="0"/>
    <s v="87091"/>
    <s v="208269"/>
  </r>
  <r>
    <d v="2023-04-08T00:00:00"/>
    <x v="3"/>
    <n v="4"/>
    <s v="ITA"/>
    <n v="22"/>
    <x v="12"/>
    <n v="21"/>
    <n v="0"/>
    <n v="21"/>
    <n v="264"/>
    <n v="285"/>
    <n v="-2"/>
    <n v="22"/>
    <n v="243372"/>
    <n v="1650"/>
    <s v=""/>
    <s v=""/>
    <n v="245307"/>
    <n v="3044321"/>
    <s v="605425"/>
    <s v="0"/>
    <s v="45052"/>
    <s v="200255"/>
  </r>
  <r>
    <d v="2023-04-08T00:00:00"/>
    <x v="3"/>
    <n v="4"/>
    <s v="ITA"/>
    <n v="1"/>
    <x v="13"/>
    <n v="184"/>
    <n v="5"/>
    <n v="189"/>
    <n v="27934"/>
    <n v="28123"/>
    <n v="56"/>
    <n v="135"/>
    <n v="1684919"/>
    <n v="13839"/>
    <s v=""/>
    <s v=""/>
    <n v="1726881"/>
    <n v="21651134"/>
    <s v="4401117"/>
    <s v="1"/>
    <s v="517657"/>
    <s v="1209224"/>
  </r>
  <r>
    <d v="2023-04-08T00:00:00"/>
    <x v="3"/>
    <n v="4"/>
    <s v="ITA"/>
    <n v="16"/>
    <x v="14"/>
    <n v="84"/>
    <n v="4"/>
    <n v="88"/>
    <n v="1373"/>
    <n v="1461"/>
    <n v="-84"/>
    <n v="137"/>
    <n v="1620707"/>
    <n v="9723"/>
    <s v=""/>
    <s v=""/>
    <n v="1631891"/>
    <n v="13941045"/>
    <s v="2897527"/>
    <s v="0"/>
    <s v="512515"/>
    <s v="1119376"/>
  </r>
  <r>
    <d v="2023-04-08T00:00:00"/>
    <x v="3"/>
    <n v="4"/>
    <s v="ITA"/>
    <n v="20"/>
    <x v="15"/>
    <n v="70"/>
    <n v="4"/>
    <n v="74"/>
    <n v="3432"/>
    <n v="3506"/>
    <n v="5"/>
    <n v="47"/>
    <n v="505417"/>
    <n v="2939"/>
    <s v=""/>
    <s v=""/>
    <n v="511862"/>
    <n v="5448448"/>
    <s v="1761763"/>
    <s v="0"/>
    <s v="179935"/>
    <s v="331927"/>
  </r>
  <r>
    <d v="2023-04-08T00:00:00"/>
    <x v="3"/>
    <n v="4"/>
    <s v="ITA"/>
    <n v="19"/>
    <x v="16"/>
    <n v="204"/>
    <n v="10"/>
    <n v="214"/>
    <n v="7574"/>
    <n v="7788"/>
    <n v="72"/>
    <n v="76"/>
    <n v="1801877"/>
    <n v="12750"/>
    <s v=""/>
    <s v=""/>
    <n v="1822415"/>
    <n v="16706334"/>
    <s v="11051475"/>
    <s v="1"/>
    <s v="538578"/>
    <s v="1283837"/>
  </r>
  <r>
    <d v="2023-04-08T00:00:00"/>
    <x v="3"/>
    <n v="4"/>
    <s v="ITA"/>
    <n v="9"/>
    <x v="17"/>
    <n v="156"/>
    <n v="7"/>
    <n v="163"/>
    <n v="6818"/>
    <n v="6981"/>
    <n v="33"/>
    <n v="130"/>
    <n v="1577689"/>
    <n v="11666"/>
    <s v=""/>
    <s v=""/>
    <n v="1596336"/>
    <n v="16726469"/>
    <s v="5405878"/>
    <s v="1"/>
    <s v="715278"/>
    <s v="881058"/>
  </r>
  <r>
    <d v="2023-04-08T00:00:00"/>
    <x v="3"/>
    <n v="4"/>
    <s v="ITA"/>
    <n v="10"/>
    <x v="18"/>
    <n v="65"/>
    <n v="1"/>
    <n v="66"/>
    <n v="755"/>
    <n v="821"/>
    <n v="-7"/>
    <n v="63"/>
    <n v="437439"/>
    <n v="2479"/>
    <s v=""/>
    <s v=""/>
    <n v="440739"/>
    <n v="5048784"/>
    <s v="814378"/>
    <s v="0"/>
    <s v="159357"/>
    <s v="281382"/>
  </r>
  <r>
    <d v="2023-04-08T00:00:00"/>
    <x v="3"/>
    <n v="4"/>
    <s v="ITA"/>
    <n v="2"/>
    <x v="19"/>
    <n v="5"/>
    <n v="0"/>
    <n v="5"/>
    <n v="260"/>
    <n v="265"/>
    <n v="0"/>
    <n v="3"/>
    <n v="49802"/>
    <n v="570"/>
    <s v=""/>
    <s v=""/>
    <n v="50637"/>
    <n v="592116"/>
    <s v="146394"/>
    <s v="0"/>
    <s v="16255"/>
    <s v="34382"/>
  </r>
  <r>
    <d v="2023-04-08T00:00:00"/>
    <x v="3"/>
    <n v="4"/>
    <s v="ITA"/>
    <n v="5"/>
    <x v="20"/>
    <n v="231"/>
    <n v="6"/>
    <n v="237"/>
    <n v="17960"/>
    <n v="18197"/>
    <n v="251"/>
    <n v="430"/>
    <n v="2675386"/>
    <n v="16771"/>
    <s v=""/>
    <s v=""/>
    <n v="2710354"/>
    <n v="37525016"/>
    <s v="5312932"/>
    <s v="0"/>
    <s v="1069554"/>
    <s v="1640800"/>
  </r>
  <r>
    <d v="2023-04-09T00:00:00"/>
    <x v="3"/>
    <n v="4"/>
    <s v="ITA"/>
    <n v="13"/>
    <x v="0"/>
    <n v="55"/>
    <n v="0"/>
    <n v="55"/>
    <n v="9781"/>
    <n v="9836"/>
    <n v="66"/>
    <n v="66"/>
    <n v="640911"/>
    <n v="3948"/>
    <s v=""/>
    <s v=""/>
    <n v="654695"/>
    <n v="7450706"/>
    <s v="1369394"/>
    <s v="0"/>
    <s v="249255"/>
    <s v="405440"/>
  </r>
  <r>
    <d v="2023-04-09T00:00:00"/>
    <x v="3"/>
    <n v="4"/>
    <s v="ITA"/>
    <n v="17"/>
    <x v="1"/>
    <n v="16"/>
    <n v="0"/>
    <n v="16"/>
    <n v="8164"/>
    <n v="8180"/>
    <n v="8"/>
    <n v="8"/>
    <n v="190885"/>
    <n v="1024"/>
    <s v=""/>
    <s v=""/>
    <n v="200089"/>
    <n v="1335927"/>
    <s v="403576"/>
    <s v="0"/>
    <s v="71182"/>
    <s v="128907"/>
  </r>
  <r>
    <d v="2023-04-09T00:00:00"/>
    <x v="3"/>
    <n v="4"/>
    <s v="ITA"/>
    <n v="18"/>
    <x v="2"/>
    <n v="77"/>
    <n v="4"/>
    <n v="81"/>
    <n v="603"/>
    <n v="684"/>
    <n v="-3"/>
    <n v="37"/>
    <n v="630045"/>
    <n v="3384"/>
    <s v=""/>
    <s v=""/>
    <n v="634113"/>
    <n v="4301630"/>
    <s v="3338756"/>
    <s v="0"/>
    <s v="202223"/>
    <s v="431890"/>
  </r>
  <r>
    <d v="2023-04-09T00:00:00"/>
    <x v="3"/>
    <n v="4"/>
    <s v="ITA"/>
    <n v="15"/>
    <x v="3"/>
    <n v="149"/>
    <n v="3"/>
    <n v="152"/>
    <n v="18862"/>
    <n v="19014"/>
    <n v="155"/>
    <n v="204"/>
    <n v="2423865"/>
    <n v="11849"/>
    <s v=""/>
    <s v=""/>
    <n v="2454728"/>
    <n v="20703436"/>
    <s v="5397155"/>
    <s v="0"/>
    <s v="954925"/>
    <s v="1499803"/>
  </r>
  <r>
    <d v="2023-04-09T00:00:00"/>
    <x v="3"/>
    <n v="4"/>
    <s v="ITA"/>
    <n v="8"/>
    <x v="4"/>
    <n v="396"/>
    <n v="21"/>
    <n v="417"/>
    <n v="2842"/>
    <n v="3259"/>
    <n v="-114"/>
    <n v="173"/>
    <n v="2122598"/>
    <n v="19360"/>
    <s v=""/>
    <s v=""/>
    <n v="2145217"/>
    <n v="19463541"/>
    <s v="2975614"/>
    <s v="3"/>
    <s v="1091409"/>
    <s v="1053808"/>
  </r>
  <r>
    <d v="2023-04-09T00:00:00"/>
    <x v="3"/>
    <n v="4"/>
    <s v="ITA"/>
    <n v="6"/>
    <x v="5"/>
    <n v="84"/>
    <n v="0"/>
    <n v="84"/>
    <n v="648"/>
    <n v="732"/>
    <n v="-79"/>
    <n v="54"/>
    <n v="571113"/>
    <n v="6055"/>
    <s v=""/>
    <s v=""/>
    <n v="577900"/>
    <n v="7716765"/>
    <s v="1258726"/>
    <s v="0"/>
    <s v="239568"/>
    <s v="338332"/>
  </r>
  <r>
    <d v="2023-04-09T00:00:00"/>
    <x v="3"/>
    <n v="4"/>
    <s v="ITA"/>
    <n v="12"/>
    <x v="6"/>
    <n v="309"/>
    <n v="13"/>
    <n v="322"/>
    <n v="18546"/>
    <n v="18868"/>
    <n v="30"/>
    <n v="307"/>
    <n v="2369598"/>
    <n v="12864"/>
    <s v=""/>
    <s v=""/>
    <n v="2401330"/>
    <n v="26397024"/>
    <s v="6133497"/>
    <s v="0"/>
    <s v="1038349"/>
    <s v="1362981"/>
  </r>
  <r>
    <d v="2023-04-09T00:00:00"/>
    <x v="3"/>
    <n v="4"/>
    <s v="ITA"/>
    <n v="7"/>
    <x v="7"/>
    <n v="89"/>
    <n v="3"/>
    <n v="92"/>
    <n v="492"/>
    <n v="584"/>
    <n v="27"/>
    <n v="83"/>
    <n v="657466"/>
    <n v="5903"/>
    <s v=""/>
    <s v=""/>
    <n v="663953"/>
    <n v="6911558"/>
    <s v="1514540"/>
    <s v="1"/>
    <s v="284590"/>
    <s v="379363"/>
  </r>
  <r>
    <d v="2023-04-09T00:00:00"/>
    <x v="3"/>
    <n v="4"/>
    <s v="ITA"/>
    <n v="3"/>
    <x v="8"/>
    <n v="191"/>
    <n v="5"/>
    <n v="196"/>
    <n v="4366"/>
    <n v="4562"/>
    <n v="-23"/>
    <n v="373"/>
    <n v="4090267"/>
    <n v="45772"/>
    <s v=""/>
    <s v=""/>
    <n v="4140601"/>
    <n v="45406497"/>
    <s v="9225792"/>
    <s v="0"/>
    <s v="1538191"/>
    <s v="2602410"/>
  </r>
  <r>
    <d v="2023-04-09T00:00:00"/>
    <x v="3"/>
    <n v="4"/>
    <s v="ITA"/>
    <n v="11"/>
    <x v="9"/>
    <n v="25"/>
    <n v="1"/>
    <n v="26"/>
    <n v="200"/>
    <n v="226"/>
    <n v="-2"/>
    <n v="38"/>
    <n v="711237"/>
    <n v="4423"/>
    <s v=""/>
    <s v=""/>
    <n v="715886"/>
    <n v="3736020"/>
    <s v="2733728"/>
    <s v="0"/>
    <s v="222945"/>
    <s v="492941"/>
  </r>
  <r>
    <d v="2023-04-09T00:00:00"/>
    <x v="3"/>
    <n v="4"/>
    <s v="ITA"/>
    <n v="14"/>
    <x v="10"/>
    <n v="7"/>
    <n v="0"/>
    <n v="7"/>
    <n v="192"/>
    <n v="199"/>
    <n v="-7"/>
    <n v="15"/>
    <n v="101196"/>
    <n v="723"/>
    <s v=""/>
    <s v=""/>
    <n v="102118"/>
    <n v="806682"/>
    <s v="758974"/>
    <s v="0"/>
    <s v="29539"/>
    <s v="72579"/>
  </r>
  <r>
    <d v="2023-04-09T00:00:00"/>
    <x v="3"/>
    <n v="4"/>
    <s v="ITA"/>
    <n v="21"/>
    <x v="11"/>
    <n v="26"/>
    <n v="0"/>
    <n v="26"/>
    <n v="83"/>
    <n v="109"/>
    <n v="-28"/>
    <n v="8"/>
    <n v="293645"/>
    <n v="1614"/>
    <s v=""/>
    <s v=""/>
    <n v="295368"/>
    <n v="5591394"/>
    <s v="867130"/>
    <s v="0"/>
    <s v="87091"/>
    <s v="208277"/>
  </r>
  <r>
    <d v="2023-04-09T00:00:00"/>
    <x v="3"/>
    <n v="4"/>
    <s v="ITA"/>
    <n v="22"/>
    <x v="12"/>
    <n v="23"/>
    <n v="0"/>
    <n v="23"/>
    <n v="261"/>
    <n v="284"/>
    <n v="-1"/>
    <n v="16"/>
    <n v="243389"/>
    <n v="1650"/>
    <s v=""/>
    <s v=""/>
    <n v="245323"/>
    <n v="3044498"/>
    <s v="605437"/>
    <s v="0"/>
    <s v="45052"/>
    <s v="200271"/>
  </r>
  <r>
    <d v="2023-04-09T00:00:00"/>
    <x v="3"/>
    <n v="4"/>
    <s v="ITA"/>
    <n v="1"/>
    <x v="13"/>
    <n v="181"/>
    <n v="5"/>
    <n v="186"/>
    <n v="27986"/>
    <n v="28172"/>
    <n v="49"/>
    <n v="141"/>
    <n v="1685011"/>
    <n v="13839"/>
    <s v=""/>
    <s v=""/>
    <n v="1727022"/>
    <n v="21653365"/>
    <s v="4401391"/>
    <s v="0"/>
    <s v="517662"/>
    <s v="1209360"/>
  </r>
  <r>
    <d v="2023-04-09T00:00:00"/>
    <x v="3"/>
    <n v="4"/>
    <s v="ITA"/>
    <n v="16"/>
    <x v="14"/>
    <n v="85"/>
    <n v="4"/>
    <n v="89"/>
    <n v="1346"/>
    <n v="1435"/>
    <n v="-26"/>
    <n v="125"/>
    <n v="1620858"/>
    <n v="9723"/>
    <s v=""/>
    <s v=""/>
    <n v="1632016"/>
    <n v="13942688"/>
    <s v="2898014"/>
    <s v="0"/>
    <s v="512529"/>
    <s v="1119487"/>
  </r>
  <r>
    <d v="2023-04-09T00:00:00"/>
    <x v="3"/>
    <n v="4"/>
    <s v="ITA"/>
    <n v="20"/>
    <x v="15"/>
    <n v="74"/>
    <n v="4"/>
    <n v="78"/>
    <n v="3462"/>
    <n v="3540"/>
    <n v="34"/>
    <n v="34"/>
    <n v="505417"/>
    <n v="2939"/>
    <s v=""/>
    <s v=""/>
    <n v="511896"/>
    <n v="5448756"/>
    <s v="1761778"/>
    <s v="0"/>
    <s v="179939"/>
    <s v="331957"/>
  </r>
  <r>
    <d v="2023-04-09T00:00:00"/>
    <x v="3"/>
    <n v="4"/>
    <s v="ITA"/>
    <n v="19"/>
    <x v="16"/>
    <n v="201"/>
    <n v="9"/>
    <n v="210"/>
    <n v="7665"/>
    <n v="7875"/>
    <n v="87"/>
    <n v="88"/>
    <n v="1801877"/>
    <n v="12751"/>
    <s v=""/>
    <s v=""/>
    <n v="1822503"/>
    <n v="16708883"/>
    <s v="11054000"/>
    <s v="0"/>
    <s v="538595"/>
    <s v="1283908"/>
  </r>
  <r>
    <d v="2023-04-09T00:00:00"/>
    <x v="3"/>
    <n v="4"/>
    <s v="ITA"/>
    <n v="9"/>
    <x v="17"/>
    <n v="146"/>
    <n v="5"/>
    <n v="151"/>
    <n v="6736"/>
    <n v="6887"/>
    <n v="-94"/>
    <n v="118"/>
    <n v="1577900"/>
    <n v="11667"/>
    <s v=""/>
    <s v=""/>
    <n v="1596454"/>
    <n v="16727965"/>
    <s v="5406169"/>
    <s v="0"/>
    <s v="715320"/>
    <s v="881134"/>
  </r>
  <r>
    <d v="2023-04-09T00:00:00"/>
    <x v="3"/>
    <n v="4"/>
    <s v="ITA"/>
    <n v="10"/>
    <x v="18"/>
    <n v="64"/>
    <n v="1"/>
    <n v="65"/>
    <n v="732"/>
    <n v="797"/>
    <n v="-24"/>
    <n v="53"/>
    <n v="437516"/>
    <n v="2479"/>
    <s v=""/>
    <s v=""/>
    <n v="440792"/>
    <n v="5049210"/>
    <s v="814417"/>
    <s v="0"/>
    <s v="159359"/>
    <s v="281433"/>
  </r>
  <r>
    <d v="2023-04-09T00:00:00"/>
    <x v="3"/>
    <n v="4"/>
    <s v="ITA"/>
    <n v="2"/>
    <x v="19"/>
    <n v="5"/>
    <n v="0"/>
    <n v="5"/>
    <n v="264"/>
    <n v="269"/>
    <n v="4"/>
    <n v="4"/>
    <n v="49802"/>
    <n v="570"/>
    <s v=""/>
    <s v=""/>
    <n v="50641"/>
    <n v="592182"/>
    <s v="146407"/>
    <s v="0"/>
    <s v="16255"/>
    <s v="34386"/>
  </r>
  <r>
    <d v="2023-04-09T00:00:00"/>
    <x v="3"/>
    <n v="4"/>
    <s v="ITA"/>
    <n v="5"/>
    <x v="20"/>
    <n v="222"/>
    <n v="6"/>
    <n v="228"/>
    <n v="17524"/>
    <n v="17752"/>
    <n v="-445"/>
    <n v="249"/>
    <n v="2676079"/>
    <n v="16772"/>
    <s v=""/>
    <s v=""/>
    <n v="2710603"/>
    <n v="37529341"/>
    <s v="5313236"/>
    <s v="0"/>
    <s v="1069560"/>
    <s v="1641043"/>
  </r>
  <r>
    <d v="2023-04-10T00:00:00"/>
    <x v="3"/>
    <n v="4"/>
    <s v="ITA"/>
    <n v="13"/>
    <x v="0"/>
    <n v="58"/>
    <n v="0"/>
    <n v="58"/>
    <n v="9798"/>
    <n v="9856"/>
    <n v="20"/>
    <n v="20"/>
    <n v="640911"/>
    <n v="3948"/>
    <s v=""/>
    <s v=""/>
    <n v="654715"/>
    <n v="7450939"/>
    <s v="1369434"/>
    <s v="0"/>
    <s v="249261"/>
    <s v="405454"/>
  </r>
  <r>
    <d v="2023-04-10T00:00:00"/>
    <x v="3"/>
    <n v="4"/>
    <s v="ITA"/>
    <n v="17"/>
    <x v="1"/>
    <n v="16"/>
    <n v="0"/>
    <n v="16"/>
    <n v="8170"/>
    <n v="8186"/>
    <n v="6"/>
    <n v="7"/>
    <n v="190886"/>
    <n v="1024"/>
    <s v=""/>
    <s v=""/>
    <n v="200096"/>
    <n v="1335979"/>
    <s v="403586"/>
    <s v="0"/>
    <s v="71182"/>
    <s v="128914"/>
  </r>
  <r>
    <d v="2023-04-10T00:00:00"/>
    <x v="3"/>
    <n v="4"/>
    <s v="ITA"/>
    <n v="18"/>
    <x v="2"/>
    <n v="79"/>
    <n v="4"/>
    <n v="83"/>
    <n v="586"/>
    <n v="669"/>
    <n v="-15"/>
    <n v="24"/>
    <n v="630083"/>
    <n v="3385"/>
    <s v=""/>
    <s v=""/>
    <n v="634137"/>
    <n v="4302146"/>
    <s v="3339246"/>
    <s v="1"/>
    <s v="202227"/>
    <s v="431910"/>
  </r>
  <r>
    <d v="2023-04-10T00:00:00"/>
    <x v="3"/>
    <n v="4"/>
    <s v="ITA"/>
    <n v="15"/>
    <x v="3"/>
    <n v="145"/>
    <n v="3"/>
    <n v="148"/>
    <n v="18909"/>
    <n v="19057"/>
    <n v="43"/>
    <n v="71"/>
    <n v="2423893"/>
    <n v="11849"/>
    <s v=""/>
    <s v=""/>
    <n v="2454799"/>
    <n v="20704580"/>
    <s v="5397280"/>
    <s v="0"/>
    <s v="954932"/>
    <s v="1499867"/>
  </r>
  <r>
    <d v="2023-04-10T00:00:00"/>
    <x v="3"/>
    <n v="4"/>
    <s v="ITA"/>
    <n v="8"/>
    <x v="4"/>
    <n v="405"/>
    <n v="21"/>
    <n v="426"/>
    <n v="2755"/>
    <n v="3181"/>
    <n v="-78"/>
    <n v="106"/>
    <n v="2122782"/>
    <n v="19360"/>
    <s v=""/>
    <s v=""/>
    <n v="2145323"/>
    <n v="19464761"/>
    <s v="2975696"/>
    <s v="0"/>
    <s v="1091427"/>
    <s v="1053896"/>
  </r>
  <r>
    <d v="2023-04-10T00:00:00"/>
    <x v="3"/>
    <n v="4"/>
    <s v="ITA"/>
    <n v="6"/>
    <x v="5"/>
    <n v="87"/>
    <n v="0"/>
    <n v="87"/>
    <n v="610"/>
    <n v="697"/>
    <n v="-35"/>
    <n v="29"/>
    <n v="571175"/>
    <n v="6057"/>
    <s v=""/>
    <s v=""/>
    <n v="577929"/>
    <n v="7717229"/>
    <s v="1258806"/>
    <s v="0"/>
    <s v="239575"/>
    <s v="338354"/>
  </r>
  <r>
    <d v="2023-04-10T00:00:00"/>
    <x v="3"/>
    <n v="4"/>
    <s v="ITA"/>
    <n v="12"/>
    <x v="6"/>
    <n v="285"/>
    <n v="13"/>
    <n v="298"/>
    <n v="18534"/>
    <n v="18832"/>
    <n v="-36"/>
    <n v="87"/>
    <n v="2369721"/>
    <n v="12864"/>
    <s v=""/>
    <s v=""/>
    <n v="2401417"/>
    <n v="26398253"/>
    <s v="6133707"/>
    <s v="0"/>
    <s v="1038360"/>
    <s v="1363057"/>
  </r>
  <r>
    <d v="2023-04-10T00:00:00"/>
    <x v="3"/>
    <n v="4"/>
    <s v="ITA"/>
    <n v="7"/>
    <x v="7"/>
    <n v="96"/>
    <n v="3"/>
    <n v="99"/>
    <n v="489"/>
    <n v="588"/>
    <n v="4"/>
    <n v="30"/>
    <n v="657492"/>
    <n v="5903"/>
    <s v=""/>
    <s v=""/>
    <n v="663983"/>
    <n v="6911903"/>
    <s v="1514613"/>
    <s v="0"/>
    <s v="284598"/>
    <s v="379385"/>
  </r>
  <r>
    <d v="2023-04-10T00:00:00"/>
    <x v="3"/>
    <n v="4"/>
    <s v="ITA"/>
    <n v="3"/>
    <x v="8"/>
    <n v="181"/>
    <n v="5"/>
    <n v="186"/>
    <n v="4266"/>
    <n v="4452"/>
    <n v="-110"/>
    <n v="127"/>
    <n v="4090504"/>
    <n v="45772"/>
    <s v=""/>
    <s v=""/>
    <n v="4140728"/>
    <n v="45408698"/>
    <s v="9226150"/>
    <s v="0"/>
    <s v="1538208"/>
    <s v="2602520"/>
  </r>
  <r>
    <d v="2023-04-10T00:00:00"/>
    <x v="3"/>
    <n v="4"/>
    <s v="ITA"/>
    <n v="11"/>
    <x v="9"/>
    <n v="24"/>
    <n v="1"/>
    <n v="25"/>
    <n v="198"/>
    <n v="223"/>
    <n v="-3"/>
    <n v="20"/>
    <n v="711259"/>
    <n v="4424"/>
    <s v=""/>
    <s v=""/>
    <n v="715906"/>
    <n v="3736096"/>
    <s v="2733804"/>
    <s v="0"/>
    <s v="222947"/>
    <s v="492959"/>
  </r>
  <r>
    <d v="2023-04-10T00:00:00"/>
    <x v="3"/>
    <n v="4"/>
    <s v="ITA"/>
    <n v="14"/>
    <x v="10"/>
    <n v="7"/>
    <n v="0"/>
    <n v="7"/>
    <n v="198"/>
    <n v="205"/>
    <n v="6"/>
    <n v="6"/>
    <n v="101196"/>
    <n v="723"/>
    <s v=""/>
    <s v=""/>
    <n v="102124"/>
    <n v="806877"/>
    <s v="759156"/>
    <s v="0"/>
    <s v="29540"/>
    <s v="72584"/>
  </r>
  <r>
    <d v="2023-04-10T00:00:00"/>
    <x v="3"/>
    <n v="4"/>
    <s v="ITA"/>
    <n v="21"/>
    <x v="11"/>
    <n v="29"/>
    <n v="0"/>
    <n v="29"/>
    <n v="69"/>
    <n v="98"/>
    <n v="-11"/>
    <n v="10"/>
    <n v="293666"/>
    <n v="1614"/>
    <s v=""/>
    <s v=""/>
    <n v="295378"/>
    <n v="5591600"/>
    <s v="867162"/>
    <s v="0"/>
    <s v="87093"/>
    <s v="208285"/>
  </r>
  <r>
    <d v="2023-04-10T00:00:00"/>
    <x v="3"/>
    <n v="4"/>
    <s v="ITA"/>
    <n v="22"/>
    <x v="12"/>
    <n v="28"/>
    <n v="0"/>
    <n v="28"/>
    <n v="237"/>
    <n v="265"/>
    <n v="-19"/>
    <n v="13"/>
    <n v="243421"/>
    <n v="1650"/>
    <s v=""/>
    <s v=""/>
    <n v="245336"/>
    <n v="3044627"/>
    <s v="605445"/>
    <s v="0"/>
    <s v="45052"/>
    <s v="200284"/>
  </r>
  <r>
    <d v="2023-04-10T00:00:00"/>
    <x v="3"/>
    <n v="4"/>
    <s v="ITA"/>
    <n v="1"/>
    <x v="13"/>
    <n v="178"/>
    <n v="6"/>
    <n v="184"/>
    <n v="28019"/>
    <n v="28203"/>
    <n v="31"/>
    <n v="92"/>
    <n v="1685072"/>
    <n v="13839"/>
    <s v=""/>
    <s v=""/>
    <n v="1727114"/>
    <n v="21655168"/>
    <s v="4401646"/>
    <s v="2"/>
    <s v="517682"/>
    <s v="1209432"/>
  </r>
  <r>
    <d v="2023-04-10T00:00:00"/>
    <x v="3"/>
    <n v="4"/>
    <s v="ITA"/>
    <n v="16"/>
    <x v="14"/>
    <n v="86"/>
    <n v="4"/>
    <n v="90"/>
    <n v="1299"/>
    <n v="1389"/>
    <n v="-46"/>
    <n v="33"/>
    <n v="1620937"/>
    <n v="9723"/>
    <s v=""/>
    <s v=""/>
    <n v="1632049"/>
    <n v="13943493"/>
    <s v="2898394"/>
    <s v="0"/>
    <s v="512533"/>
    <s v="1119516"/>
  </r>
  <r>
    <d v="2023-04-10T00:00:00"/>
    <x v="3"/>
    <n v="4"/>
    <s v="ITA"/>
    <n v="20"/>
    <x v="15"/>
    <n v="71"/>
    <n v="5"/>
    <n v="76"/>
    <n v="3475"/>
    <n v="3551"/>
    <n v="11"/>
    <n v="13"/>
    <n v="505419"/>
    <n v="2939"/>
    <s v=""/>
    <s v=""/>
    <n v="511909"/>
    <n v="5448822"/>
    <s v="1761785"/>
    <s v="1"/>
    <s v="179941"/>
    <s v="331968"/>
  </r>
  <r>
    <d v="2023-04-10T00:00:00"/>
    <x v="3"/>
    <n v="4"/>
    <s v="ITA"/>
    <n v="19"/>
    <x v="16"/>
    <n v="199"/>
    <n v="9"/>
    <n v="208"/>
    <n v="7692"/>
    <n v="7900"/>
    <n v="25"/>
    <n v="25"/>
    <n v="1801877"/>
    <n v="12751"/>
    <s v=""/>
    <s v=""/>
    <n v="1822528"/>
    <n v="16710007"/>
    <s v="11055119"/>
    <s v="0"/>
    <s v="538605"/>
    <s v="1283923"/>
  </r>
  <r>
    <d v="2023-04-10T00:00:00"/>
    <x v="3"/>
    <n v="4"/>
    <s v="ITA"/>
    <n v="9"/>
    <x v="17"/>
    <n v="145"/>
    <n v="5"/>
    <n v="150"/>
    <n v="6657"/>
    <n v="6807"/>
    <n v="-80"/>
    <n v="62"/>
    <n v="1578041"/>
    <n v="11668"/>
    <s v=""/>
    <s v=""/>
    <n v="1596516"/>
    <n v="16728675"/>
    <s v="5406326"/>
    <s v="0"/>
    <s v="715353"/>
    <s v="881163"/>
  </r>
  <r>
    <d v="2023-04-10T00:00:00"/>
    <x v="3"/>
    <n v="4"/>
    <s v="ITA"/>
    <n v="10"/>
    <x v="18"/>
    <n v="68"/>
    <n v="1"/>
    <n v="69"/>
    <n v="727"/>
    <n v="796"/>
    <n v="-1"/>
    <n v="34"/>
    <n v="437551"/>
    <n v="2479"/>
    <s v=""/>
    <s v=""/>
    <n v="440826"/>
    <n v="5049416"/>
    <s v="814446"/>
    <s v="0"/>
    <s v="159362"/>
    <s v="281464"/>
  </r>
  <r>
    <d v="2023-04-10T00:00:00"/>
    <x v="3"/>
    <n v="4"/>
    <s v="ITA"/>
    <n v="2"/>
    <x v="19"/>
    <n v="5"/>
    <n v="0"/>
    <n v="5"/>
    <n v="266"/>
    <n v="271"/>
    <n v="2"/>
    <n v="2"/>
    <n v="49802"/>
    <n v="570"/>
    <s v=""/>
    <s v=""/>
    <n v="50643"/>
    <n v="592228"/>
    <s v="146424"/>
    <s v="0"/>
    <s v="16255"/>
    <s v="34388"/>
  </r>
  <r>
    <d v="2023-04-10T00:00:00"/>
    <x v="3"/>
    <n v="4"/>
    <s v="ITA"/>
    <n v="5"/>
    <x v="20"/>
    <n v="218"/>
    <n v="6"/>
    <n v="224"/>
    <n v="17227"/>
    <n v="17451"/>
    <n v="-301"/>
    <n v="87"/>
    <n v="2676466"/>
    <n v="16773"/>
    <s v=""/>
    <s v=""/>
    <n v="2710690"/>
    <n v="37531147"/>
    <s v="5313383"/>
    <s v="1"/>
    <s v="1069562"/>
    <s v="1641128"/>
  </r>
  <r>
    <d v="2023-04-11T00:00:00"/>
    <x v="3"/>
    <n v="4"/>
    <s v="ITA"/>
    <n v="13"/>
    <x v="0"/>
    <n v="63"/>
    <n v="0"/>
    <n v="63"/>
    <n v="9699"/>
    <n v="9762"/>
    <n v="-94"/>
    <n v="81"/>
    <n v="641086"/>
    <n v="3948"/>
    <s v=""/>
    <s v=""/>
    <n v="654796"/>
    <n v="7451475"/>
    <s v="1369493"/>
    <s v="0"/>
    <s v="249320"/>
    <s v="405476"/>
  </r>
  <r>
    <d v="2023-04-11T00:00:00"/>
    <x v="3"/>
    <n v="4"/>
    <s v="ITA"/>
    <n v="17"/>
    <x v="1"/>
    <n v="16"/>
    <n v="0"/>
    <n v="16"/>
    <n v="8173"/>
    <n v="8189"/>
    <n v="3"/>
    <n v="7"/>
    <n v="190889"/>
    <n v="1025"/>
    <s v=""/>
    <s v=""/>
    <n v="200103"/>
    <n v="1336232"/>
    <s v="403640"/>
    <s v="0"/>
    <s v="71182"/>
    <s v="128921"/>
  </r>
  <r>
    <d v="2023-04-11T00:00:00"/>
    <x v="3"/>
    <n v="4"/>
    <s v="ITA"/>
    <n v="18"/>
    <x v="2"/>
    <n v="81"/>
    <n v="5"/>
    <n v="86"/>
    <n v="587"/>
    <n v="673"/>
    <n v="4"/>
    <n v="58"/>
    <n v="630135"/>
    <n v="3387"/>
    <s v=""/>
    <s v=""/>
    <n v="634195"/>
    <n v="4303211"/>
    <s v="3340264"/>
    <s v="1"/>
    <s v="202236"/>
    <s v="431959"/>
  </r>
  <r>
    <d v="2023-04-11T00:00:00"/>
    <x v="3"/>
    <n v="4"/>
    <s v="ITA"/>
    <n v="15"/>
    <x v="3"/>
    <n v="154"/>
    <n v="3"/>
    <n v="157"/>
    <n v="18595"/>
    <n v="18752"/>
    <n v="-305"/>
    <n v="127"/>
    <n v="2424320"/>
    <n v="11854"/>
    <s v=""/>
    <s v=""/>
    <n v="2454926"/>
    <n v="20707015"/>
    <s v="5397557"/>
    <s v="0"/>
    <s v="954945"/>
    <s v="1499981"/>
  </r>
  <r>
    <d v="2023-04-11T00:00:00"/>
    <x v="3"/>
    <n v="4"/>
    <s v="ITA"/>
    <n v="8"/>
    <x v="4"/>
    <n v="422"/>
    <n v="19"/>
    <n v="441"/>
    <n v="2679"/>
    <n v="3120"/>
    <n v="-61"/>
    <n v="99"/>
    <n v="2122935"/>
    <n v="19367"/>
    <s v=""/>
    <s v=""/>
    <n v="2145422"/>
    <n v="19466173"/>
    <s v="2975741"/>
    <s v="0"/>
    <s v="1091437"/>
    <s v="1053985"/>
  </r>
  <r>
    <d v="2023-04-11T00:00:00"/>
    <x v="3"/>
    <n v="4"/>
    <s v="ITA"/>
    <n v="6"/>
    <x v="5"/>
    <n v="100"/>
    <n v="0"/>
    <n v="100"/>
    <n v="551"/>
    <n v="651"/>
    <n v="-46"/>
    <n v="38"/>
    <n v="571259"/>
    <n v="6057"/>
    <s v=""/>
    <s v=""/>
    <n v="577967"/>
    <n v="7717906"/>
    <s v="1258901"/>
    <s v="0"/>
    <s v="239588"/>
    <s v="338379"/>
  </r>
  <r>
    <d v="2023-04-11T00:00:00"/>
    <x v="3"/>
    <n v="4"/>
    <s v="ITA"/>
    <n v="12"/>
    <x v="6"/>
    <n v="323"/>
    <n v="11"/>
    <n v="334"/>
    <n v="18491"/>
    <n v="18825"/>
    <n v="-7"/>
    <n v="194"/>
    <n v="2369921"/>
    <n v="12865"/>
    <s v=""/>
    <s v=""/>
    <n v="2401611"/>
    <n v="26403829"/>
    <s v="6134706"/>
    <s v="0"/>
    <s v="1038371"/>
    <s v="1363240"/>
  </r>
  <r>
    <d v="2023-04-11T00:00:00"/>
    <x v="3"/>
    <n v="4"/>
    <s v="ITA"/>
    <n v="7"/>
    <x v="7"/>
    <n v="102"/>
    <n v="3"/>
    <n v="105"/>
    <n v="476"/>
    <n v="581"/>
    <n v="-7"/>
    <n v="35"/>
    <n v="657534"/>
    <n v="5903"/>
    <s v=""/>
    <s v=""/>
    <n v="664018"/>
    <n v="6912639"/>
    <s v="1514731"/>
    <s v="0"/>
    <s v="284616"/>
    <s v="379402"/>
  </r>
  <r>
    <d v="2023-04-11T00:00:00"/>
    <x v="3"/>
    <n v="4"/>
    <s v="ITA"/>
    <n v="3"/>
    <x v="8"/>
    <n v="155"/>
    <n v="5"/>
    <n v="160"/>
    <n v="3249"/>
    <n v="3409"/>
    <n v="-1043"/>
    <n v="184"/>
    <n v="4091728"/>
    <n v="45775"/>
    <s v=""/>
    <s v=""/>
    <n v="4140912"/>
    <n v="45412314"/>
    <s v="9226672"/>
    <s v="0"/>
    <s v="1538241"/>
    <s v="2602671"/>
  </r>
  <r>
    <d v="2023-04-11T00:00:00"/>
    <x v="3"/>
    <n v="4"/>
    <s v="ITA"/>
    <n v="11"/>
    <x v="9"/>
    <n v="23"/>
    <n v="1"/>
    <n v="24"/>
    <n v="198"/>
    <n v="222"/>
    <n v="-1"/>
    <n v="18"/>
    <n v="711278"/>
    <n v="4424"/>
    <s v=""/>
    <s v=""/>
    <n v="715924"/>
    <n v="3736266"/>
    <s v="2733974"/>
    <s v="0"/>
    <s v="222950"/>
    <s v="492974"/>
  </r>
  <r>
    <d v="2023-04-11T00:00:00"/>
    <x v="3"/>
    <n v="4"/>
    <s v="ITA"/>
    <n v="14"/>
    <x v="10"/>
    <n v="7"/>
    <n v="0"/>
    <n v="7"/>
    <n v="201"/>
    <n v="208"/>
    <n v="3"/>
    <n v="3"/>
    <n v="101196"/>
    <n v="723"/>
    <s v=""/>
    <s v=""/>
    <n v="102127"/>
    <n v="806897"/>
    <s v="759176"/>
    <s v="0"/>
    <s v="29541"/>
    <s v="72586"/>
  </r>
  <r>
    <d v="2023-04-11T00:00:00"/>
    <x v="3"/>
    <n v="4"/>
    <s v="ITA"/>
    <n v="21"/>
    <x v="11"/>
    <n v="31"/>
    <n v="1"/>
    <n v="32"/>
    <n v="58"/>
    <n v="90"/>
    <n v="-8"/>
    <n v="17"/>
    <n v="293691"/>
    <n v="1614"/>
    <s v=""/>
    <s v=""/>
    <n v="295395"/>
    <n v="5591896"/>
    <s v="867201"/>
    <s v="1"/>
    <s v="87094"/>
    <s v="208301"/>
  </r>
  <r>
    <d v="2023-04-11T00:00:00"/>
    <x v="3"/>
    <n v="4"/>
    <s v="ITA"/>
    <n v="22"/>
    <x v="12"/>
    <n v="29"/>
    <n v="0"/>
    <n v="29"/>
    <n v="224"/>
    <n v="253"/>
    <n v="-12"/>
    <n v="17"/>
    <n v="243450"/>
    <n v="1650"/>
    <s v=""/>
    <s v=""/>
    <n v="245353"/>
    <n v="3044802"/>
    <s v="605463"/>
    <s v="0"/>
    <s v="45053"/>
    <s v="200300"/>
  </r>
  <r>
    <d v="2023-04-11T00:00:00"/>
    <x v="3"/>
    <n v="4"/>
    <s v="ITA"/>
    <n v="1"/>
    <x v="13"/>
    <n v="178"/>
    <n v="6"/>
    <n v="184"/>
    <n v="27921"/>
    <n v="28105"/>
    <n v="-98"/>
    <n v="130"/>
    <n v="1685300"/>
    <n v="13839"/>
    <s v=""/>
    <s v=""/>
    <n v="1727244"/>
    <n v="21657478"/>
    <s v="4402001"/>
    <s v="1"/>
    <s v="517694"/>
    <s v="1209550"/>
  </r>
  <r>
    <d v="2023-04-11T00:00:00"/>
    <x v="3"/>
    <n v="4"/>
    <s v="ITA"/>
    <n v="16"/>
    <x v="14"/>
    <n v="87"/>
    <n v="4"/>
    <n v="91"/>
    <n v="1260"/>
    <n v="1351"/>
    <n v="-38"/>
    <n v="62"/>
    <n v="1621037"/>
    <n v="9723"/>
    <s v=""/>
    <s v=""/>
    <n v="1632111"/>
    <n v="13944756"/>
    <s v="2898719"/>
    <s v="0"/>
    <s v="512535"/>
    <s v="1119576"/>
  </r>
  <r>
    <d v="2023-04-11T00:00:00"/>
    <x v="3"/>
    <n v="4"/>
    <s v="ITA"/>
    <n v="20"/>
    <x v="15"/>
    <n v="73"/>
    <n v="5"/>
    <n v="78"/>
    <n v="3533"/>
    <n v="3611"/>
    <n v="60"/>
    <n v="71"/>
    <n v="505430"/>
    <n v="2939"/>
    <s v=""/>
    <s v=""/>
    <n v="511980"/>
    <n v="5449090"/>
    <s v="1761798"/>
    <s v="0"/>
    <s v="179947"/>
    <s v="332033"/>
  </r>
  <r>
    <d v="2023-04-11T00:00:00"/>
    <x v="3"/>
    <n v="4"/>
    <s v="ITA"/>
    <n v="19"/>
    <x v="16"/>
    <n v="199"/>
    <n v="9"/>
    <n v="208"/>
    <n v="7737"/>
    <n v="7945"/>
    <n v="45"/>
    <n v="47"/>
    <n v="1801877"/>
    <n v="12753"/>
    <s v=""/>
    <s v=""/>
    <n v="1822575"/>
    <n v="16711807"/>
    <s v="11056855"/>
    <s v="1"/>
    <s v="538610"/>
    <s v="1283965"/>
  </r>
  <r>
    <d v="2023-04-11T00:00:00"/>
    <x v="3"/>
    <n v="4"/>
    <s v="ITA"/>
    <n v="9"/>
    <x v="17"/>
    <n v="151"/>
    <n v="6"/>
    <n v="157"/>
    <n v="6639"/>
    <n v="6796"/>
    <n v="-11"/>
    <n v="87"/>
    <n v="1578139"/>
    <n v="11668"/>
    <s v=""/>
    <s v=""/>
    <n v="1596603"/>
    <n v="16729891"/>
    <s v="5406478"/>
    <s v="1"/>
    <s v="715404"/>
    <s v="881199"/>
  </r>
  <r>
    <d v="2023-04-11T00:00:00"/>
    <x v="3"/>
    <n v="4"/>
    <s v="ITA"/>
    <n v="10"/>
    <x v="18"/>
    <n v="71"/>
    <n v="1"/>
    <n v="72"/>
    <n v="736"/>
    <n v="808"/>
    <n v="12"/>
    <n v="38"/>
    <n v="437577"/>
    <n v="2479"/>
    <s v=""/>
    <s v=""/>
    <n v="440864"/>
    <n v="5049747"/>
    <s v="814477"/>
    <s v="0"/>
    <s v="159366"/>
    <s v="281498"/>
  </r>
  <r>
    <d v="2023-04-11T00:00:00"/>
    <x v="3"/>
    <n v="4"/>
    <s v="ITA"/>
    <n v="2"/>
    <x v="19"/>
    <n v="5"/>
    <n v="0"/>
    <n v="5"/>
    <n v="253"/>
    <n v="258"/>
    <n v="-13"/>
    <n v="4"/>
    <n v="49818"/>
    <n v="571"/>
    <s v=""/>
    <s v=""/>
    <n v="50647"/>
    <n v="592292"/>
    <s v="146434"/>
    <s v="0"/>
    <s v="16255"/>
    <s v="34392"/>
  </r>
  <r>
    <d v="2023-04-11T00:00:00"/>
    <x v="3"/>
    <n v="4"/>
    <s v="ITA"/>
    <n v="5"/>
    <x v="20"/>
    <n v="217"/>
    <n v="6"/>
    <n v="223"/>
    <n v="17006"/>
    <n v="17229"/>
    <n v="-222"/>
    <n v="128"/>
    <n v="2676816"/>
    <n v="16773"/>
    <s v=""/>
    <s v=""/>
    <n v="2710818"/>
    <n v="37534474"/>
    <s v="5313668"/>
    <s v="0"/>
    <s v="1069633"/>
    <s v="1641185"/>
  </r>
  <r>
    <d v="2023-04-12T00:00:00"/>
    <x v="3"/>
    <n v="4"/>
    <s v="ITA"/>
    <n v="13"/>
    <x v="0"/>
    <n v="63"/>
    <n v="0"/>
    <n v="63"/>
    <n v="9591"/>
    <n v="9654"/>
    <n v="-108"/>
    <n v="205"/>
    <n v="641399"/>
    <n v="3948"/>
    <s v=""/>
    <s v=""/>
    <n v="655001"/>
    <n v="7453848"/>
    <s v="1369735"/>
    <s v="0"/>
    <s v="249363"/>
    <s v="405638"/>
  </r>
  <r>
    <d v="2023-04-12T00:00:00"/>
    <x v="3"/>
    <n v="4"/>
    <s v="ITA"/>
    <n v="17"/>
    <x v="1"/>
    <n v="17"/>
    <n v="0"/>
    <n v="17"/>
    <n v="8189"/>
    <n v="8206"/>
    <n v="17"/>
    <n v="30"/>
    <n v="190902"/>
    <n v="1025"/>
    <s v=""/>
    <s v=""/>
    <n v="200133"/>
    <n v="1336565"/>
    <s v="403709"/>
    <s v="0"/>
    <s v="71184"/>
    <s v="128949"/>
  </r>
  <r>
    <d v="2023-04-12T00:00:00"/>
    <x v="3"/>
    <n v="4"/>
    <s v="ITA"/>
    <n v="18"/>
    <x v="2"/>
    <n v="80"/>
    <n v="5"/>
    <n v="85"/>
    <n v="634"/>
    <n v="719"/>
    <n v="46"/>
    <n v="157"/>
    <n v="630245"/>
    <n v="3388"/>
    <s v=""/>
    <s v=""/>
    <n v="634352"/>
    <n v="4305423"/>
    <s v="3342270"/>
    <s v="1"/>
    <s v="202253"/>
    <s v="432099"/>
  </r>
  <r>
    <d v="2023-04-12T00:00:00"/>
    <x v="3"/>
    <n v="4"/>
    <s v="ITA"/>
    <n v="15"/>
    <x v="3"/>
    <n v="169"/>
    <n v="3"/>
    <n v="172"/>
    <n v="18560"/>
    <n v="18732"/>
    <n v="-20"/>
    <n v="731"/>
    <n v="2425067"/>
    <n v="11858"/>
    <s v=""/>
    <s v=""/>
    <n v="2455657"/>
    <n v="20716164"/>
    <s v="5398349"/>
    <s v="0"/>
    <s v="954988"/>
    <s v="1500669"/>
  </r>
  <r>
    <d v="2023-04-12T00:00:00"/>
    <x v="3"/>
    <n v="4"/>
    <s v="ITA"/>
    <n v="8"/>
    <x v="4"/>
    <n v="432"/>
    <n v="21"/>
    <n v="453"/>
    <n v="2712"/>
    <n v="3165"/>
    <n v="45"/>
    <n v="279"/>
    <n v="2123164"/>
    <n v="19372"/>
    <s v=""/>
    <s v=""/>
    <n v="2145701"/>
    <n v="19470355"/>
    <s v="2976040"/>
    <s v="3"/>
    <s v="1091451"/>
    <s v="1054250"/>
  </r>
  <r>
    <d v="2023-04-12T00:00:00"/>
    <x v="3"/>
    <n v="4"/>
    <s v="ITA"/>
    <n v="6"/>
    <x v="5"/>
    <n v="95"/>
    <n v="0"/>
    <n v="95"/>
    <n v="572"/>
    <n v="667"/>
    <n v="16"/>
    <n v="117"/>
    <n v="571359"/>
    <n v="6058"/>
    <s v=""/>
    <s v=""/>
    <n v="578084"/>
    <n v="7719677"/>
    <s v="1259097"/>
    <s v="0"/>
    <s v="239600"/>
    <s v="338484"/>
  </r>
  <r>
    <d v="2023-04-12T00:00:00"/>
    <x v="3"/>
    <n v="4"/>
    <s v="ITA"/>
    <n v="12"/>
    <x v="6"/>
    <n v="319"/>
    <n v="11"/>
    <n v="330"/>
    <n v="18853"/>
    <n v="19183"/>
    <n v="358"/>
    <n v="712"/>
    <n v="2370274"/>
    <n v="12866"/>
    <s v=""/>
    <s v=""/>
    <n v="2402323"/>
    <n v="26412139"/>
    <s v="6135414"/>
    <s v="0"/>
    <s v="1038412"/>
    <s v="1363911"/>
  </r>
  <r>
    <d v="2023-04-12T00:00:00"/>
    <x v="3"/>
    <n v="4"/>
    <s v="ITA"/>
    <n v="7"/>
    <x v="7"/>
    <n v="102"/>
    <n v="2"/>
    <n v="104"/>
    <n v="508"/>
    <n v="612"/>
    <n v="31"/>
    <n v="137"/>
    <n v="657640"/>
    <n v="5903"/>
    <s v=""/>
    <s v=""/>
    <n v="664155"/>
    <n v="6914423"/>
    <s v="1514966"/>
    <s v="1"/>
    <s v="284665"/>
    <s v="379490"/>
  </r>
  <r>
    <d v="2023-04-12T00:00:00"/>
    <x v="3"/>
    <n v="4"/>
    <s v="ITA"/>
    <n v="3"/>
    <x v="8"/>
    <n v="189"/>
    <n v="5"/>
    <n v="194"/>
    <n v="4020"/>
    <n v="4214"/>
    <n v="805"/>
    <n v="1342"/>
    <n v="4092262"/>
    <n v="45778"/>
    <s v=""/>
    <s v=""/>
    <n v="4142254"/>
    <n v="45426358"/>
    <s v="9228409"/>
    <s v="0"/>
    <s v="1538337"/>
    <s v="2603917"/>
  </r>
  <r>
    <d v="2023-04-12T00:00:00"/>
    <x v="3"/>
    <n v="4"/>
    <s v="ITA"/>
    <n v="11"/>
    <x v="9"/>
    <n v="23"/>
    <n v="1"/>
    <n v="24"/>
    <n v="202"/>
    <n v="226"/>
    <n v="4"/>
    <n v="101"/>
    <n v="711375"/>
    <n v="4424"/>
    <s v=""/>
    <s v=""/>
    <n v="716025"/>
    <n v="3736719"/>
    <s v="2734427"/>
    <s v="0"/>
    <s v="222952"/>
    <s v="493073"/>
  </r>
  <r>
    <d v="2023-04-12T00:00:00"/>
    <x v="3"/>
    <n v="4"/>
    <s v="ITA"/>
    <n v="14"/>
    <x v="10"/>
    <n v="7"/>
    <n v="0"/>
    <n v="7"/>
    <n v="224"/>
    <n v="231"/>
    <n v="23"/>
    <n v="21"/>
    <n v="101194"/>
    <n v="723"/>
    <s v=""/>
    <s v=""/>
    <n v="102148"/>
    <n v="807098"/>
    <s v="759375"/>
    <s v="0"/>
    <s v="29548"/>
    <s v="72600"/>
  </r>
  <r>
    <d v="2023-04-12T00:00:00"/>
    <x v="3"/>
    <n v="4"/>
    <s v="ITA"/>
    <n v="21"/>
    <x v="11"/>
    <n v="28"/>
    <n v="1"/>
    <n v="29"/>
    <n v="110"/>
    <n v="139"/>
    <n v="49"/>
    <n v="76"/>
    <n v="293718"/>
    <n v="1614"/>
    <s v=""/>
    <s v=""/>
    <n v="295471"/>
    <n v="5592611"/>
    <s v="867268"/>
    <s v="0"/>
    <s v="87095"/>
    <s v="208376"/>
  </r>
  <r>
    <d v="2023-04-12T00:00:00"/>
    <x v="3"/>
    <n v="4"/>
    <s v="ITA"/>
    <n v="22"/>
    <x v="12"/>
    <n v="28"/>
    <n v="0"/>
    <n v="28"/>
    <n v="221"/>
    <n v="249"/>
    <n v="-4"/>
    <n v="44"/>
    <n v="243498"/>
    <n v="1650"/>
    <s v=""/>
    <s v=""/>
    <n v="245397"/>
    <n v="3045175"/>
    <s v="605508"/>
    <s v="0"/>
    <s v="45053"/>
    <s v="200344"/>
  </r>
  <r>
    <d v="2023-04-12T00:00:00"/>
    <x v="3"/>
    <n v="4"/>
    <s v="ITA"/>
    <n v="1"/>
    <x v="13"/>
    <n v="181"/>
    <n v="4"/>
    <n v="185"/>
    <n v="28127"/>
    <n v="28312"/>
    <n v="207"/>
    <n v="532"/>
    <n v="1685625"/>
    <n v="13839"/>
    <s v=""/>
    <s v=""/>
    <n v="1727776"/>
    <n v="21664439"/>
    <s v="4402940"/>
    <s v="0"/>
    <s v="517704"/>
    <s v="1210072"/>
  </r>
  <r>
    <d v="2023-04-12T00:00:00"/>
    <x v="3"/>
    <n v="4"/>
    <s v="ITA"/>
    <n v="16"/>
    <x v="14"/>
    <n v="89"/>
    <n v="4"/>
    <n v="93"/>
    <n v="1410"/>
    <n v="1503"/>
    <n v="152"/>
    <n v="326"/>
    <n v="1621207"/>
    <n v="9727"/>
    <s v=""/>
    <s v=""/>
    <n v="1632437"/>
    <n v="13950110"/>
    <s v="2899693"/>
    <s v="1"/>
    <s v="512550"/>
    <s v="1119887"/>
  </r>
  <r>
    <d v="2023-04-12T00:00:00"/>
    <x v="3"/>
    <n v="4"/>
    <s v="ITA"/>
    <n v="20"/>
    <x v="15"/>
    <n v="90"/>
    <n v="3"/>
    <n v="93"/>
    <n v="3494"/>
    <n v="3587"/>
    <n v="-24"/>
    <n v="148"/>
    <n v="505602"/>
    <n v="2939"/>
    <s v=""/>
    <s v=""/>
    <n v="512128"/>
    <n v="5450283"/>
    <s v="1761847"/>
    <s v="0"/>
    <s v="179957"/>
    <s v="332171"/>
  </r>
  <r>
    <d v="2023-04-12T00:00:00"/>
    <x v="3"/>
    <n v="4"/>
    <s v="ITA"/>
    <n v="19"/>
    <x v="16"/>
    <n v="204"/>
    <n v="9"/>
    <n v="213"/>
    <n v="7884"/>
    <n v="8097"/>
    <n v="152"/>
    <n v="233"/>
    <n v="1801957"/>
    <n v="12754"/>
    <s v=""/>
    <s v=""/>
    <n v="1822808"/>
    <n v="16723461"/>
    <s v="11064658"/>
    <s v="0"/>
    <s v="538669"/>
    <s v="1284139"/>
  </r>
  <r>
    <d v="2023-04-12T00:00:00"/>
    <x v="3"/>
    <n v="4"/>
    <s v="ITA"/>
    <n v="9"/>
    <x v="17"/>
    <n v="163"/>
    <n v="8"/>
    <n v="171"/>
    <n v="6663"/>
    <n v="6834"/>
    <n v="38"/>
    <n v="406"/>
    <n v="1578506"/>
    <n v="11669"/>
    <s v=""/>
    <s v=""/>
    <n v="1597009"/>
    <n v="16734408"/>
    <s v="5407143"/>
    <s v="2"/>
    <s v="715484"/>
    <s v="881525"/>
  </r>
  <r>
    <d v="2023-04-12T00:00:00"/>
    <x v="3"/>
    <n v="4"/>
    <s v="ITA"/>
    <n v="10"/>
    <x v="18"/>
    <n v="81"/>
    <n v="1"/>
    <n v="82"/>
    <n v="762"/>
    <n v="844"/>
    <n v="36"/>
    <n v="132"/>
    <n v="437673"/>
    <n v="2479"/>
    <s v=""/>
    <s v=""/>
    <n v="440996"/>
    <n v="5050916"/>
    <s v="814592"/>
    <s v="0"/>
    <s v="159388"/>
    <s v="281608"/>
  </r>
  <r>
    <d v="2023-04-12T00:00:00"/>
    <x v="3"/>
    <n v="4"/>
    <s v="ITA"/>
    <n v="2"/>
    <x v="19"/>
    <n v="5"/>
    <n v="0"/>
    <n v="5"/>
    <n v="254"/>
    <n v="259"/>
    <n v="1"/>
    <n v="5"/>
    <n v="49822"/>
    <n v="571"/>
    <s v=""/>
    <s v=""/>
    <n v="50652"/>
    <n v="592416"/>
    <s v="146456"/>
    <s v="0"/>
    <s v="16255"/>
    <s v="34397"/>
  </r>
  <r>
    <d v="2023-04-12T00:00:00"/>
    <x v="3"/>
    <n v="4"/>
    <s v="ITA"/>
    <n v="5"/>
    <x v="20"/>
    <n v="206"/>
    <n v="7"/>
    <n v="213"/>
    <n v="17696"/>
    <n v="17909"/>
    <n v="680"/>
    <n v="972"/>
    <n v="2677103"/>
    <n v="16778"/>
    <s v=""/>
    <s v=""/>
    <n v="2711790"/>
    <n v="37549958"/>
    <s v="5314537"/>
    <s v="3"/>
    <s v="1070406"/>
    <s v="1641384"/>
  </r>
  <r>
    <d v="2023-04-13T00:00:00"/>
    <x v="3"/>
    <n v="4"/>
    <s v="ITA"/>
    <n v="13"/>
    <x v="0"/>
    <n v="64"/>
    <n v="0"/>
    <n v="64"/>
    <n v="7937"/>
    <n v="8001"/>
    <n v="-1653"/>
    <n v="154"/>
    <n v="643205"/>
    <n v="3949"/>
    <s v=""/>
    <s v=""/>
    <n v="655155"/>
    <n v="7455378"/>
    <s v="1369897"/>
    <s v="0"/>
    <s v="249416"/>
    <s v="405739"/>
  </r>
  <r>
    <d v="2023-04-13T00:00:00"/>
    <x v="3"/>
    <n v="4"/>
    <s v="ITA"/>
    <n v="17"/>
    <x v="1"/>
    <n v="14"/>
    <n v="0"/>
    <n v="14"/>
    <n v="8207"/>
    <n v="8221"/>
    <n v="15"/>
    <n v="23"/>
    <n v="190910"/>
    <n v="1025"/>
    <s v=""/>
    <s v=""/>
    <n v="200156"/>
    <n v="1336939"/>
    <s v="403762"/>
    <s v="0"/>
    <s v="71185"/>
    <s v="128971"/>
  </r>
  <r>
    <d v="2023-04-13T00:00:00"/>
    <x v="3"/>
    <n v="4"/>
    <s v="ITA"/>
    <n v="18"/>
    <x v="2"/>
    <n v="77"/>
    <n v="6"/>
    <n v="83"/>
    <n v="683"/>
    <n v="766"/>
    <n v="47"/>
    <n v="120"/>
    <n v="630317"/>
    <n v="3389"/>
    <s v=""/>
    <s v=""/>
    <n v="634472"/>
    <n v="4307106"/>
    <s v="3343820"/>
    <s v="1"/>
    <s v="202274"/>
    <s v="432198"/>
  </r>
  <r>
    <d v="2023-04-13T00:00:00"/>
    <x v="3"/>
    <n v="4"/>
    <s v="ITA"/>
    <n v="15"/>
    <x v="3"/>
    <n v="170"/>
    <n v="6"/>
    <n v="176"/>
    <n v="18895"/>
    <n v="19071"/>
    <n v="339"/>
    <n v="504"/>
    <n v="2425223"/>
    <n v="11867"/>
    <s v=""/>
    <s v=""/>
    <n v="2456161"/>
    <n v="20722466"/>
    <s v="5398943"/>
    <s v="3"/>
    <s v="955021"/>
    <s v="1501140"/>
  </r>
  <r>
    <d v="2023-04-13T00:00:00"/>
    <x v="3"/>
    <n v="4"/>
    <s v="ITA"/>
    <n v="8"/>
    <x v="4"/>
    <n v="436"/>
    <n v="18"/>
    <n v="454"/>
    <n v="2889"/>
    <n v="3343"/>
    <n v="178"/>
    <n v="381"/>
    <n v="2123364"/>
    <n v="19375"/>
    <s v=""/>
    <s v=""/>
    <n v="2146082"/>
    <n v="19473191"/>
    <s v="2976183"/>
    <s v="0"/>
    <s v="1091520"/>
    <s v="1054562"/>
  </r>
  <r>
    <d v="2023-04-13T00:00:00"/>
    <x v="3"/>
    <n v="4"/>
    <s v="ITA"/>
    <n v="6"/>
    <x v="5"/>
    <n v="100"/>
    <n v="0"/>
    <n v="100"/>
    <n v="627"/>
    <n v="727"/>
    <n v="60"/>
    <n v="116"/>
    <n v="571413"/>
    <n v="6059"/>
    <s v=""/>
    <s v=""/>
    <n v="578199"/>
    <n v="7721012"/>
    <s v="1259275"/>
    <s v="0"/>
    <s v="239623"/>
    <s v="338576"/>
  </r>
  <r>
    <d v="2023-04-13T00:00:00"/>
    <x v="3"/>
    <n v="4"/>
    <s v="ITA"/>
    <n v="12"/>
    <x v="6"/>
    <n v="321"/>
    <n v="11"/>
    <n v="332"/>
    <n v="18861"/>
    <n v="19193"/>
    <n v="10"/>
    <n v="479"/>
    <n v="2370742"/>
    <n v="12867"/>
    <s v=""/>
    <s v=""/>
    <n v="2402802"/>
    <n v="26419413"/>
    <s v="6136231"/>
    <s v="0"/>
    <s v="1038455"/>
    <s v="1364347"/>
  </r>
  <r>
    <d v="2023-04-13T00:00:00"/>
    <x v="3"/>
    <n v="4"/>
    <s v="ITA"/>
    <n v="7"/>
    <x v="7"/>
    <n v="112"/>
    <n v="1"/>
    <n v="113"/>
    <n v="554"/>
    <n v="667"/>
    <n v="55"/>
    <n v="103"/>
    <n v="657688"/>
    <n v="5903"/>
    <s v=""/>
    <s v=""/>
    <n v="664258"/>
    <n v="6915796"/>
    <s v="1515126"/>
    <s v="0"/>
    <s v="284698"/>
    <s v="379560"/>
  </r>
  <r>
    <d v="2023-04-13T00:00:00"/>
    <x v="3"/>
    <n v="4"/>
    <s v="ITA"/>
    <n v="3"/>
    <x v="8"/>
    <n v="209"/>
    <n v="5"/>
    <n v="214"/>
    <n v="4445"/>
    <n v="4659"/>
    <n v="445"/>
    <n v="896"/>
    <n v="4092710"/>
    <n v="45781"/>
    <s v=""/>
    <s v=""/>
    <n v="4143150"/>
    <n v="45436296"/>
    <s v="9229750"/>
    <s v="0"/>
    <s v="1538430"/>
    <s v="2604720"/>
  </r>
  <r>
    <d v="2023-04-13T00:00:00"/>
    <x v="3"/>
    <n v="4"/>
    <s v="ITA"/>
    <n v="11"/>
    <x v="9"/>
    <n v="23"/>
    <n v="1"/>
    <n v="24"/>
    <n v="202"/>
    <n v="226"/>
    <n v="0"/>
    <n v="73"/>
    <n v="711447"/>
    <n v="4425"/>
    <s v=""/>
    <s v=""/>
    <n v="716098"/>
    <n v="3736809"/>
    <s v="2734517"/>
    <s v="0"/>
    <s v="222953"/>
    <s v="493145"/>
  </r>
  <r>
    <d v="2023-04-13T00:00:00"/>
    <x v="3"/>
    <n v="4"/>
    <s v="ITA"/>
    <n v="14"/>
    <x v="10"/>
    <n v="9"/>
    <n v="0"/>
    <n v="9"/>
    <n v="238"/>
    <n v="247"/>
    <n v="16"/>
    <n v="17"/>
    <n v="101195"/>
    <n v="723"/>
    <s v=""/>
    <s v=""/>
    <n v="102165"/>
    <n v="807373"/>
    <s v="759637"/>
    <s v="0"/>
    <s v="29555"/>
    <s v="72610"/>
  </r>
  <r>
    <d v="2023-04-13T00:00:00"/>
    <x v="3"/>
    <n v="4"/>
    <s v="ITA"/>
    <n v="21"/>
    <x v="11"/>
    <n v="30"/>
    <n v="1"/>
    <n v="31"/>
    <n v="139"/>
    <n v="170"/>
    <n v="31"/>
    <n v="46"/>
    <n v="293733"/>
    <n v="1614"/>
    <s v=""/>
    <s v=""/>
    <n v="295517"/>
    <n v="5593299"/>
    <s v="867318"/>
    <s v="0"/>
    <s v="87100"/>
    <s v="208417"/>
  </r>
  <r>
    <d v="2023-04-13T00:00:00"/>
    <x v="3"/>
    <n v="4"/>
    <s v="ITA"/>
    <n v="22"/>
    <x v="12"/>
    <n v="23"/>
    <n v="1"/>
    <n v="24"/>
    <n v="255"/>
    <n v="279"/>
    <n v="30"/>
    <n v="49"/>
    <n v="243517"/>
    <n v="1650"/>
    <s v=""/>
    <s v=""/>
    <n v="245446"/>
    <n v="3045489"/>
    <s v="605541"/>
    <s v="1"/>
    <s v="45058"/>
    <s v="200388"/>
  </r>
  <r>
    <d v="2023-04-13T00:00:00"/>
    <x v="3"/>
    <n v="4"/>
    <s v="ITA"/>
    <n v="1"/>
    <x v="13"/>
    <n v="182"/>
    <n v="4"/>
    <n v="186"/>
    <n v="28312"/>
    <n v="28498"/>
    <n v="186"/>
    <n v="350"/>
    <n v="1685787"/>
    <n v="13841"/>
    <s v=""/>
    <s v=""/>
    <n v="1728126"/>
    <n v="21669404"/>
    <s v="4403621"/>
    <s v="1"/>
    <s v="517726"/>
    <s v="1210400"/>
  </r>
  <r>
    <d v="2023-04-13T00:00:00"/>
    <x v="3"/>
    <n v="4"/>
    <s v="ITA"/>
    <n v="16"/>
    <x v="14"/>
    <n v="98"/>
    <n v="2"/>
    <n v="100"/>
    <n v="1539"/>
    <n v="1639"/>
    <n v="136"/>
    <n v="265"/>
    <n v="1621334"/>
    <n v="9729"/>
    <s v=""/>
    <s v=""/>
    <n v="1632702"/>
    <n v="13953871"/>
    <s v="2900641"/>
    <s v="0"/>
    <s v="512581"/>
    <s v="1120121"/>
  </r>
  <r>
    <d v="2023-04-13T00:00:00"/>
    <x v="3"/>
    <n v="4"/>
    <s v="ITA"/>
    <n v="20"/>
    <x v="15"/>
    <n v="93"/>
    <n v="3"/>
    <n v="96"/>
    <n v="3499"/>
    <n v="3595"/>
    <n v="8"/>
    <n v="81"/>
    <n v="505675"/>
    <n v="2939"/>
    <s v=""/>
    <s v=""/>
    <n v="512209"/>
    <n v="5450986"/>
    <s v="1761866"/>
    <s v="0"/>
    <s v="179960"/>
    <s v="332249"/>
  </r>
  <r>
    <d v="2023-04-13T00:00:00"/>
    <x v="3"/>
    <n v="4"/>
    <s v="ITA"/>
    <n v="19"/>
    <x v="16"/>
    <n v="213"/>
    <n v="10"/>
    <n v="223"/>
    <n v="8012"/>
    <n v="8235"/>
    <n v="138"/>
    <n v="155"/>
    <n v="1801974"/>
    <n v="12754"/>
    <s v=""/>
    <s v=""/>
    <n v="1822963"/>
    <n v="16728656"/>
    <s v="11069799"/>
    <s v="1"/>
    <s v="538704"/>
    <s v="1284259"/>
  </r>
  <r>
    <d v="2023-04-13T00:00:00"/>
    <x v="3"/>
    <n v="4"/>
    <s v="ITA"/>
    <n v="9"/>
    <x v="17"/>
    <n v="162"/>
    <n v="6"/>
    <n v="168"/>
    <n v="6713"/>
    <n v="6881"/>
    <n v="47"/>
    <n v="285"/>
    <n v="1578742"/>
    <n v="11671"/>
    <s v=""/>
    <s v=""/>
    <n v="1597294"/>
    <n v="16737454"/>
    <s v="5407590"/>
    <s v="0"/>
    <s v="715552"/>
    <s v="881742"/>
  </r>
  <r>
    <d v="2023-04-13T00:00:00"/>
    <x v="3"/>
    <n v="4"/>
    <s v="ITA"/>
    <n v="10"/>
    <x v="18"/>
    <n v="82"/>
    <n v="1"/>
    <n v="83"/>
    <n v="810"/>
    <n v="893"/>
    <n v="49"/>
    <n v="118"/>
    <n v="437742"/>
    <n v="2479"/>
    <s v=""/>
    <s v=""/>
    <n v="441114"/>
    <n v="5052395"/>
    <s v="814680"/>
    <s v="0"/>
    <s v="159400"/>
    <s v="281714"/>
  </r>
  <r>
    <d v="2023-04-13T00:00:00"/>
    <x v="3"/>
    <n v="4"/>
    <s v="ITA"/>
    <n v="2"/>
    <x v="19"/>
    <n v="3"/>
    <n v="0"/>
    <n v="3"/>
    <n v="263"/>
    <n v="266"/>
    <n v="7"/>
    <n v="13"/>
    <n v="49828"/>
    <n v="571"/>
    <s v=""/>
    <s v=""/>
    <n v="50665"/>
    <n v="592523"/>
    <s v="146473"/>
    <s v="0"/>
    <s v="16255"/>
    <s v="34410"/>
  </r>
  <r>
    <d v="2023-04-13T00:00:00"/>
    <x v="3"/>
    <n v="4"/>
    <s v="ITA"/>
    <n v="5"/>
    <x v="20"/>
    <n v="213"/>
    <n v="7"/>
    <n v="220"/>
    <n v="18081"/>
    <n v="18301"/>
    <n v="392"/>
    <n v="646"/>
    <n v="2677355"/>
    <n v="16780"/>
    <s v=""/>
    <s v=""/>
    <n v="2712436"/>
    <n v="37561373"/>
    <s v="5315154"/>
    <s v="0"/>
    <s v="1070603"/>
    <s v="1641833"/>
  </r>
  <r>
    <d v="2023-04-14T00:00:00"/>
    <x v="3"/>
    <n v="4"/>
    <s v="ITA"/>
    <n v="13"/>
    <x v="0"/>
    <n v="68"/>
    <n v="0"/>
    <n v="68"/>
    <n v="7024"/>
    <n v="7092"/>
    <n v="-909"/>
    <n v="203"/>
    <n v="644316"/>
    <n v="3950"/>
    <s v=""/>
    <s v=""/>
    <n v="655358"/>
    <n v="7456751"/>
    <s v="1370016"/>
    <s v="0"/>
    <s v="249504"/>
    <s v="405854"/>
  </r>
  <r>
    <d v="2023-04-14T00:00:00"/>
    <x v="3"/>
    <n v="4"/>
    <s v="ITA"/>
    <n v="17"/>
    <x v="1"/>
    <n v="14"/>
    <n v="0"/>
    <n v="14"/>
    <n v="8232"/>
    <n v="8246"/>
    <n v="25"/>
    <n v="25"/>
    <n v="190910"/>
    <n v="1025"/>
    <s v=""/>
    <s v=""/>
    <n v="200181"/>
    <n v="1337141"/>
    <s v="403816"/>
    <s v="0"/>
    <s v="71187"/>
    <s v="128994"/>
  </r>
  <r>
    <d v="2023-04-14T00:00:00"/>
    <x v="3"/>
    <n v="4"/>
    <s v="ITA"/>
    <n v="18"/>
    <x v="2"/>
    <n v="82"/>
    <n v="5"/>
    <n v="87"/>
    <n v="737"/>
    <n v="824"/>
    <n v="58"/>
    <n v="125"/>
    <n v="630381"/>
    <n v="3392"/>
    <s v=""/>
    <s v=""/>
    <n v="634597"/>
    <n v="4308768"/>
    <s v="3345347"/>
    <s v="0"/>
    <s v="202288"/>
    <s v="432309"/>
  </r>
  <r>
    <d v="2023-04-14T00:00:00"/>
    <x v="3"/>
    <n v="4"/>
    <s v="ITA"/>
    <n v="15"/>
    <x v="3"/>
    <n v="169"/>
    <n v="4"/>
    <n v="173"/>
    <n v="19196"/>
    <n v="19369"/>
    <n v="298"/>
    <n v="448"/>
    <n v="2425371"/>
    <n v="11869"/>
    <s v=""/>
    <s v=""/>
    <n v="2456609"/>
    <n v="20728231"/>
    <s v="5399511"/>
    <s v="0"/>
    <s v="955064"/>
    <s v="1501545"/>
  </r>
  <r>
    <d v="2023-04-14T00:00:00"/>
    <x v="3"/>
    <n v="4"/>
    <s v="ITA"/>
    <n v="8"/>
    <x v="4"/>
    <n v="442"/>
    <n v="21"/>
    <n v="463"/>
    <n v="2992"/>
    <n v="3455"/>
    <n v="112"/>
    <n v="352"/>
    <n v="2123604"/>
    <n v="19375"/>
    <s v=""/>
    <s v=""/>
    <n v="2146434"/>
    <n v="19475597"/>
    <s v="2976338"/>
    <s v="3"/>
    <s v="1091583"/>
    <s v="1054851"/>
  </r>
  <r>
    <d v="2023-04-14T00:00:00"/>
    <x v="3"/>
    <n v="4"/>
    <s v="ITA"/>
    <n v="6"/>
    <x v="5"/>
    <n v="99"/>
    <n v="0"/>
    <n v="99"/>
    <n v="672"/>
    <n v="771"/>
    <n v="44"/>
    <n v="86"/>
    <n v="571451"/>
    <n v="6063"/>
    <s v=""/>
    <s v=""/>
    <n v="578285"/>
    <n v="7722170"/>
    <s v="1259401"/>
    <s v="1"/>
    <s v="239639"/>
    <s v="338646"/>
  </r>
  <r>
    <d v="2023-04-14T00:00:00"/>
    <x v="3"/>
    <n v="4"/>
    <s v="ITA"/>
    <n v="12"/>
    <x v="6"/>
    <n v="322"/>
    <n v="11"/>
    <n v="333"/>
    <n v="18892"/>
    <n v="19225"/>
    <n v="32"/>
    <n v="500"/>
    <n v="2371206"/>
    <n v="12871"/>
    <s v=""/>
    <s v=""/>
    <n v="2403302"/>
    <n v="26424736"/>
    <s v="6136814"/>
    <s v="0"/>
    <s v="1038506"/>
    <s v="1364796"/>
  </r>
  <r>
    <d v="2023-04-14T00:00:00"/>
    <x v="3"/>
    <n v="4"/>
    <s v="ITA"/>
    <n v="7"/>
    <x v="7"/>
    <n v="118"/>
    <n v="1"/>
    <n v="119"/>
    <n v="594"/>
    <n v="713"/>
    <n v="46"/>
    <n v="112"/>
    <n v="657754"/>
    <n v="5903"/>
    <s v=""/>
    <s v=""/>
    <n v="664370"/>
    <n v="6917191"/>
    <s v="1515313"/>
    <s v="0"/>
    <s v="284738"/>
    <s v="379632"/>
  </r>
  <r>
    <d v="2023-04-14T00:00:00"/>
    <x v="3"/>
    <n v="4"/>
    <s v="ITA"/>
    <n v="3"/>
    <x v="8"/>
    <n v="259"/>
    <n v="5"/>
    <n v="264"/>
    <n v="4677"/>
    <n v="4941"/>
    <n v="282"/>
    <n v="711"/>
    <n v="4093136"/>
    <n v="45784"/>
    <s v=""/>
    <s v=""/>
    <n v="4143861"/>
    <n v="45444612"/>
    <s v="9230864"/>
    <s v="0"/>
    <s v="1538492"/>
    <s v="2605369"/>
  </r>
  <r>
    <d v="2023-04-14T00:00:00"/>
    <x v="3"/>
    <n v="4"/>
    <s v="ITA"/>
    <n v="11"/>
    <x v="9"/>
    <n v="24"/>
    <n v="0"/>
    <n v="24"/>
    <n v="198"/>
    <n v="222"/>
    <n v="-4"/>
    <n v="58"/>
    <n v="711507"/>
    <n v="4427"/>
    <s v=""/>
    <s v=""/>
    <n v="716156"/>
    <n v="3737295"/>
    <s v="2735003"/>
    <s v="0"/>
    <s v="222955"/>
    <s v="493201"/>
  </r>
  <r>
    <d v="2023-04-14T00:00:00"/>
    <x v="3"/>
    <n v="4"/>
    <s v="ITA"/>
    <n v="14"/>
    <x v="10"/>
    <n v="7"/>
    <n v="1"/>
    <n v="8"/>
    <n v="232"/>
    <n v="240"/>
    <n v="-7"/>
    <n v="15"/>
    <n v="101216"/>
    <n v="724"/>
    <s v=""/>
    <s v=""/>
    <n v="102180"/>
    <n v="807701"/>
    <s v="759947"/>
    <s v="1"/>
    <s v="29559"/>
    <s v="72621"/>
  </r>
  <r>
    <d v="2023-04-14T00:00:00"/>
    <x v="3"/>
    <n v="4"/>
    <s v="ITA"/>
    <n v="21"/>
    <x v="11"/>
    <n v="31"/>
    <n v="2"/>
    <n v="33"/>
    <n v="158"/>
    <n v="191"/>
    <n v="21"/>
    <n v="39"/>
    <n v="293750"/>
    <n v="1615"/>
    <s v=""/>
    <s v=""/>
    <n v="295556"/>
    <n v="5593703"/>
    <s v="867351"/>
    <s v="1"/>
    <s v="87101"/>
    <s v="208455"/>
  </r>
  <r>
    <d v="2023-04-14T00:00:00"/>
    <x v="3"/>
    <n v="4"/>
    <s v="ITA"/>
    <n v="22"/>
    <x v="12"/>
    <n v="21"/>
    <n v="1"/>
    <n v="22"/>
    <n v="260"/>
    <n v="282"/>
    <n v="3"/>
    <n v="32"/>
    <n v="243546"/>
    <n v="1650"/>
    <s v=""/>
    <s v=""/>
    <n v="245478"/>
    <n v="3045758"/>
    <s v="605565"/>
    <s v="0"/>
    <s v="45062"/>
    <s v="200416"/>
  </r>
  <r>
    <d v="2023-04-14T00:00:00"/>
    <x v="3"/>
    <n v="4"/>
    <s v="ITA"/>
    <n v="1"/>
    <x v="13"/>
    <n v="192"/>
    <n v="4"/>
    <n v="196"/>
    <n v="28451"/>
    <n v="28647"/>
    <n v="149"/>
    <n v="223"/>
    <n v="1685859"/>
    <n v="13843"/>
    <s v=""/>
    <s v=""/>
    <n v="1728349"/>
    <n v="21672784"/>
    <s v="4404308"/>
    <s v="1"/>
    <s v="517735"/>
    <s v="1210614"/>
  </r>
  <r>
    <d v="2023-04-14T00:00:00"/>
    <x v="3"/>
    <n v="4"/>
    <s v="ITA"/>
    <n v="16"/>
    <x v="14"/>
    <n v="99"/>
    <n v="2"/>
    <n v="101"/>
    <n v="1701"/>
    <n v="1802"/>
    <n v="163"/>
    <n v="249"/>
    <n v="1621414"/>
    <n v="9735"/>
    <s v=""/>
    <s v=""/>
    <n v="1632951"/>
    <n v="13957340"/>
    <s v="2901463"/>
    <s v="1"/>
    <s v="512601"/>
    <s v="1120350"/>
  </r>
  <r>
    <d v="2023-04-14T00:00:00"/>
    <x v="3"/>
    <n v="4"/>
    <s v="ITA"/>
    <n v="20"/>
    <x v="15"/>
    <n v="108"/>
    <n v="2"/>
    <n v="110"/>
    <n v="3514"/>
    <n v="3624"/>
    <n v="29"/>
    <n v="66"/>
    <n v="505712"/>
    <n v="2939"/>
    <s v=""/>
    <s v=""/>
    <n v="512275"/>
    <n v="5451732"/>
    <s v="1761904"/>
    <s v="0"/>
    <s v="179961"/>
    <s v="332314"/>
  </r>
  <r>
    <d v="2023-04-14T00:00:00"/>
    <x v="3"/>
    <n v="4"/>
    <s v="ITA"/>
    <n v="19"/>
    <x v="16"/>
    <n v="218"/>
    <n v="10"/>
    <n v="228"/>
    <n v="8145"/>
    <n v="8373"/>
    <n v="138"/>
    <n v="141"/>
    <n v="1801975"/>
    <n v="12756"/>
    <s v=""/>
    <s v=""/>
    <n v="1823104"/>
    <n v="16733463"/>
    <s v="11074550"/>
    <s v="1"/>
    <s v="538732"/>
    <s v="1284372"/>
  </r>
  <r>
    <d v="2023-04-14T00:00:00"/>
    <x v="3"/>
    <n v="4"/>
    <s v="ITA"/>
    <n v="9"/>
    <x v="17"/>
    <n v="154"/>
    <n v="5"/>
    <n v="159"/>
    <n v="6763"/>
    <n v="6922"/>
    <n v="41"/>
    <n v="275"/>
    <n v="1578975"/>
    <n v="11672"/>
    <s v=""/>
    <s v=""/>
    <n v="1597569"/>
    <n v="16739797"/>
    <s v="5407997"/>
    <s v="0"/>
    <s v="715609"/>
    <s v="881960"/>
  </r>
  <r>
    <d v="2023-04-14T00:00:00"/>
    <x v="3"/>
    <n v="4"/>
    <s v="ITA"/>
    <n v="10"/>
    <x v="18"/>
    <n v="74"/>
    <n v="2"/>
    <n v="76"/>
    <n v="888"/>
    <n v="964"/>
    <n v="71"/>
    <n v="115"/>
    <n v="437785"/>
    <n v="2480"/>
    <s v=""/>
    <s v=""/>
    <n v="441229"/>
    <n v="5053183"/>
    <s v="814750"/>
    <s v="1"/>
    <s v="159406"/>
    <s v="281823"/>
  </r>
  <r>
    <d v="2023-04-14T00:00:00"/>
    <x v="3"/>
    <n v="4"/>
    <s v="ITA"/>
    <n v="2"/>
    <x v="19"/>
    <n v="4"/>
    <n v="0"/>
    <n v="4"/>
    <n v="272"/>
    <n v="276"/>
    <n v="10"/>
    <n v="11"/>
    <n v="49829"/>
    <n v="571"/>
    <s v=""/>
    <s v=""/>
    <n v="50676"/>
    <n v="592607"/>
    <s v="146491"/>
    <s v="0"/>
    <s v="16256"/>
    <s v="34420"/>
  </r>
  <r>
    <d v="2023-04-14T00:00:00"/>
    <x v="3"/>
    <n v="4"/>
    <s v="ITA"/>
    <n v="5"/>
    <x v="20"/>
    <n v="222"/>
    <n v="6"/>
    <n v="228"/>
    <n v="18394"/>
    <n v="18622"/>
    <n v="321"/>
    <n v="536"/>
    <n v="2677567"/>
    <n v="16783"/>
    <s v=""/>
    <s v=""/>
    <n v="2712972"/>
    <n v="37571667"/>
    <s v="5315827"/>
    <s v="0"/>
    <s v="1070811"/>
    <s v="1642161"/>
  </r>
  <r>
    <d v="2023-04-15T00:00:00"/>
    <x v="3"/>
    <n v="4"/>
    <s v="ITA"/>
    <n v="13"/>
    <x v="0"/>
    <n v="69"/>
    <n v="0"/>
    <n v="69"/>
    <n v="6612"/>
    <n v="6681"/>
    <n v="-411"/>
    <n v="141"/>
    <n v="644868"/>
    <n v="3950"/>
    <s v=""/>
    <s v=""/>
    <n v="655499"/>
    <n v="7457838"/>
    <s v="1370110"/>
    <s v="0"/>
    <s v="249564"/>
    <s v="405935"/>
  </r>
  <r>
    <d v="2023-04-15T00:00:00"/>
    <x v="3"/>
    <n v="4"/>
    <s v="ITA"/>
    <n v="17"/>
    <x v="1"/>
    <n v="14"/>
    <n v="0"/>
    <n v="14"/>
    <n v="8251"/>
    <n v="8265"/>
    <n v="19"/>
    <n v="22"/>
    <n v="190913"/>
    <n v="1025"/>
    <s v=""/>
    <s v=""/>
    <n v="200203"/>
    <n v="1337346"/>
    <s v="403865"/>
    <s v="0"/>
    <s v="71188"/>
    <s v="129015"/>
  </r>
  <r>
    <d v="2023-04-15T00:00:00"/>
    <x v="3"/>
    <n v="4"/>
    <s v="ITA"/>
    <n v="18"/>
    <x v="2"/>
    <n v="76"/>
    <n v="6"/>
    <n v="82"/>
    <n v="799"/>
    <n v="881"/>
    <n v="57"/>
    <n v="107"/>
    <n v="630431"/>
    <n v="3392"/>
    <s v=""/>
    <s v=""/>
    <n v="634704"/>
    <n v="4310245"/>
    <s v="3346700"/>
    <s v="1"/>
    <s v="202292"/>
    <s v="432412"/>
  </r>
  <r>
    <d v="2023-04-15T00:00:00"/>
    <x v="3"/>
    <n v="4"/>
    <s v="ITA"/>
    <n v="15"/>
    <x v="3"/>
    <n v="168"/>
    <n v="4"/>
    <n v="172"/>
    <n v="19417"/>
    <n v="19589"/>
    <n v="220"/>
    <n v="399"/>
    <n v="2425549"/>
    <n v="11870"/>
    <s v=""/>
    <s v=""/>
    <n v="2457008"/>
    <n v="20732791"/>
    <s v="5399950"/>
    <s v="0"/>
    <s v="955095"/>
    <s v="1501913"/>
  </r>
  <r>
    <d v="2023-04-15T00:00:00"/>
    <x v="3"/>
    <n v="4"/>
    <s v="ITA"/>
    <n v="8"/>
    <x v="4"/>
    <n v="439"/>
    <n v="21"/>
    <n v="460"/>
    <n v="3084"/>
    <n v="3544"/>
    <n v="89"/>
    <n v="315"/>
    <n v="2123830"/>
    <n v="19375"/>
    <s v=""/>
    <s v=""/>
    <n v="2146749"/>
    <n v="19491840"/>
    <s v="2979041"/>
    <s v="1"/>
    <s v="1091622"/>
    <s v="1055127"/>
  </r>
  <r>
    <d v="2023-04-15T00:00:00"/>
    <x v="3"/>
    <n v="4"/>
    <s v="ITA"/>
    <n v="6"/>
    <x v="5"/>
    <n v="98"/>
    <n v="0"/>
    <n v="98"/>
    <n v="736"/>
    <n v="834"/>
    <n v="63"/>
    <n v="92"/>
    <n v="571476"/>
    <n v="6066"/>
    <s v=""/>
    <s v=""/>
    <n v="578376"/>
    <n v="7723160"/>
    <s v="1259510"/>
    <s v="0"/>
    <s v="239655"/>
    <s v="338721"/>
  </r>
  <r>
    <d v="2023-04-15T00:00:00"/>
    <x v="3"/>
    <n v="4"/>
    <s v="ITA"/>
    <n v="12"/>
    <x v="6"/>
    <n v="309"/>
    <n v="11"/>
    <n v="320"/>
    <n v="18928"/>
    <n v="19248"/>
    <n v="23"/>
    <n v="460"/>
    <n v="2371640"/>
    <n v="12874"/>
    <s v=""/>
    <s v=""/>
    <n v="2403762"/>
    <n v="26429923"/>
    <s v="6137427"/>
    <s v="0"/>
    <s v="1038526"/>
    <s v="1365236"/>
  </r>
  <r>
    <d v="2023-04-15T00:00:00"/>
    <x v="3"/>
    <n v="4"/>
    <s v="ITA"/>
    <n v="7"/>
    <x v="7"/>
    <n v="129"/>
    <n v="1"/>
    <n v="130"/>
    <n v="648"/>
    <n v="778"/>
    <n v="65"/>
    <n v="119"/>
    <n v="657808"/>
    <n v="5903"/>
    <s v=""/>
    <s v=""/>
    <n v="664489"/>
    <n v="6918202"/>
    <s v="1515435"/>
    <s v="0"/>
    <s v="284779"/>
    <s v="379710"/>
  </r>
  <r>
    <d v="2023-04-15T00:00:00"/>
    <x v="3"/>
    <n v="4"/>
    <s v="ITA"/>
    <n v="3"/>
    <x v="8"/>
    <n v="278"/>
    <n v="5"/>
    <n v="283"/>
    <n v="5157"/>
    <n v="5440"/>
    <n v="499"/>
    <n v="692"/>
    <n v="4093326"/>
    <n v="45787"/>
    <s v=""/>
    <s v=""/>
    <n v="4144553"/>
    <n v="45451998"/>
    <s v="9231877"/>
    <s v="0"/>
    <s v="1538572"/>
    <s v="2605981"/>
  </r>
  <r>
    <d v="2023-04-15T00:00:00"/>
    <x v="3"/>
    <n v="4"/>
    <s v="ITA"/>
    <n v="11"/>
    <x v="9"/>
    <n v="24"/>
    <n v="0"/>
    <n v="24"/>
    <n v="199"/>
    <n v="223"/>
    <n v="1"/>
    <n v="86"/>
    <n v="711592"/>
    <n v="4427"/>
    <s v=""/>
    <s v=""/>
    <n v="716242"/>
    <n v="3737534"/>
    <s v="2735242"/>
    <s v="0"/>
    <s v="222960"/>
    <s v="493282"/>
  </r>
  <r>
    <d v="2023-04-15T00:00:00"/>
    <x v="3"/>
    <n v="4"/>
    <s v="ITA"/>
    <n v="14"/>
    <x v="10"/>
    <n v="6"/>
    <n v="1"/>
    <n v="7"/>
    <n v="258"/>
    <n v="265"/>
    <n v="25"/>
    <n v="27"/>
    <n v="101218"/>
    <n v="724"/>
    <s v=""/>
    <s v=""/>
    <n v="102207"/>
    <n v="807918"/>
    <s v="760149"/>
    <s v="0"/>
    <s v="29564"/>
    <s v="72643"/>
  </r>
  <r>
    <d v="2023-04-15T00:00:00"/>
    <x v="3"/>
    <n v="4"/>
    <s v="ITA"/>
    <n v="21"/>
    <x v="11"/>
    <n v="30"/>
    <n v="1"/>
    <n v="31"/>
    <n v="162"/>
    <n v="193"/>
    <n v="2"/>
    <n v="25"/>
    <n v="293773"/>
    <n v="1615"/>
    <s v=""/>
    <s v=""/>
    <n v="295581"/>
    <n v="5594189"/>
    <s v="867392"/>
    <s v="0"/>
    <s v="87106"/>
    <s v="208475"/>
  </r>
  <r>
    <d v="2023-04-15T00:00:00"/>
    <x v="3"/>
    <n v="4"/>
    <s v="ITA"/>
    <n v="22"/>
    <x v="12"/>
    <n v="23"/>
    <n v="1"/>
    <n v="24"/>
    <n v="277"/>
    <n v="301"/>
    <n v="19"/>
    <n v="46"/>
    <n v="243573"/>
    <n v="1650"/>
    <s v=""/>
    <s v=""/>
    <n v="245524"/>
    <n v="3046017"/>
    <s v="605581"/>
    <s v="0"/>
    <s v="45063"/>
    <s v="200461"/>
  </r>
  <r>
    <d v="2023-04-15T00:00:00"/>
    <x v="3"/>
    <n v="4"/>
    <s v="ITA"/>
    <n v="1"/>
    <x v="13"/>
    <n v="201"/>
    <n v="4"/>
    <n v="205"/>
    <n v="28623"/>
    <n v="28828"/>
    <n v="181"/>
    <n v="376"/>
    <n v="1686054"/>
    <n v="13843"/>
    <s v=""/>
    <s v=""/>
    <n v="1728725"/>
    <n v="21678802"/>
    <s v="4404625"/>
    <s v="3"/>
    <s v="517759"/>
    <s v="1210966"/>
  </r>
  <r>
    <d v="2023-04-15T00:00:00"/>
    <x v="3"/>
    <n v="4"/>
    <s v="ITA"/>
    <n v="16"/>
    <x v="14"/>
    <n v="99"/>
    <n v="3"/>
    <n v="102"/>
    <n v="1896"/>
    <n v="1998"/>
    <n v="196"/>
    <n v="288"/>
    <n v="1621504"/>
    <n v="9737"/>
    <s v=""/>
    <s v=""/>
    <n v="1633239"/>
    <n v="13960112"/>
    <s v="2902098"/>
    <s v="1"/>
    <s v="512622"/>
    <s v="1120617"/>
  </r>
  <r>
    <d v="2023-04-15T00:00:00"/>
    <x v="3"/>
    <n v="4"/>
    <s v="ITA"/>
    <n v="20"/>
    <x v="15"/>
    <n v="109"/>
    <n v="3"/>
    <n v="112"/>
    <n v="3530"/>
    <n v="3642"/>
    <n v="18"/>
    <n v="60"/>
    <n v="505754"/>
    <n v="2939"/>
    <s v=""/>
    <s v=""/>
    <n v="512335"/>
    <n v="5452139"/>
    <s v="1761933"/>
    <s v="1"/>
    <s v="179961"/>
    <s v="332374"/>
  </r>
  <r>
    <d v="2023-04-15T00:00:00"/>
    <x v="3"/>
    <n v="4"/>
    <s v="ITA"/>
    <n v="19"/>
    <x v="16"/>
    <n v="210"/>
    <n v="10"/>
    <n v="220"/>
    <n v="8315"/>
    <n v="8535"/>
    <n v="162"/>
    <n v="162"/>
    <n v="1801975"/>
    <n v="12756"/>
    <s v=""/>
    <s v=""/>
    <n v="1823266"/>
    <n v="16737414"/>
    <s v="11078466"/>
    <s v="0"/>
    <s v="538760"/>
    <s v="1284506"/>
  </r>
  <r>
    <d v="2023-04-15T00:00:00"/>
    <x v="3"/>
    <n v="4"/>
    <s v="ITA"/>
    <n v="9"/>
    <x v="17"/>
    <n v="163"/>
    <n v="7"/>
    <n v="170"/>
    <n v="6992"/>
    <n v="7162"/>
    <n v="240"/>
    <n v="244"/>
    <n v="1578979"/>
    <n v="11672"/>
    <s v=""/>
    <s v=""/>
    <n v="1597813"/>
    <n v="16741770"/>
    <s v="5408396"/>
    <s v="2"/>
    <s v="715685"/>
    <s v="882128"/>
  </r>
  <r>
    <d v="2023-04-15T00:00:00"/>
    <x v="3"/>
    <n v="4"/>
    <s v="ITA"/>
    <n v="10"/>
    <x v="18"/>
    <n v="82"/>
    <n v="2"/>
    <n v="84"/>
    <n v="932"/>
    <n v="1016"/>
    <n v="52"/>
    <n v="105"/>
    <n v="437837"/>
    <n v="2481"/>
    <s v=""/>
    <s v=""/>
    <n v="441334"/>
    <n v="5053831"/>
    <s v="814808"/>
    <s v="0"/>
    <s v="159425"/>
    <s v="281909"/>
  </r>
  <r>
    <d v="2023-04-15T00:00:00"/>
    <x v="3"/>
    <n v="4"/>
    <s v="ITA"/>
    <n v="2"/>
    <x v="19"/>
    <n v="4"/>
    <n v="0"/>
    <n v="4"/>
    <n v="276"/>
    <n v="280"/>
    <n v="4"/>
    <n v="6"/>
    <n v="49831"/>
    <n v="571"/>
    <s v=""/>
    <s v=""/>
    <n v="50682"/>
    <n v="592666"/>
    <s v="146508"/>
    <s v="0"/>
    <s v="16256"/>
    <s v="34426"/>
  </r>
  <r>
    <d v="2023-04-15T00:00:00"/>
    <x v="3"/>
    <n v="4"/>
    <s v="ITA"/>
    <n v="5"/>
    <x v="20"/>
    <n v="217"/>
    <n v="6"/>
    <n v="223"/>
    <n v="18893"/>
    <n v="19116"/>
    <n v="494"/>
    <n v="537"/>
    <n v="2677610"/>
    <n v="16783"/>
    <s v=""/>
    <s v=""/>
    <n v="2713509"/>
    <n v="37580278"/>
    <s v="5316233"/>
    <s v="0"/>
    <s v="1071027"/>
    <s v="1642482"/>
  </r>
  <r>
    <d v="2023-04-16T00:00:00"/>
    <x v="3"/>
    <n v="4"/>
    <s v="ITA"/>
    <n v="13"/>
    <x v="0"/>
    <n v="68"/>
    <n v="1"/>
    <n v="69"/>
    <n v="6566"/>
    <n v="6635"/>
    <n v="-46"/>
    <n v="77"/>
    <n v="644991"/>
    <n v="3950"/>
    <s v=""/>
    <s v=""/>
    <n v="655576"/>
    <n v="7458937"/>
    <s v="1370209"/>
    <s v="1"/>
    <s v="249578"/>
    <s v="405998"/>
  </r>
  <r>
    <d v="2023-04-16T00:00:00"/>
    <x v="3"/>
    <n v="4"/>
    <s v="ITA"/>
    <n v="17"/>
    <x v="1"/>
    <n v="11"/>
    <n v="0"/>
    <n v="11"/>
    <n v="8259"/>
    <n v="8270"/>
    <n v="5"/>
    <n v="13"/>
    <n v="190920"/>
    <n v="1026"/>
    <s v=""/>
    <s v=""/>
    <n v="200216"/>
    <n v="1337553"/>
    <s v="403899"/>
    <s v="0"/>
    <s v="71188"/>
    <s v="129028"/>
  </r>
  <r>
    <d v="2023-04-16T00:00:00"/>
    <x v="3"/>
    <n v="4"/>
    <s v="ITA"/>
    <n v="18"/>
    <x v="2"/>
    <n v="75"/>
    <n v="6"/>
    <n v="81"/>
    <n v="822"/>
    <n v="903"/>
    <n v="22"/>
    <n v="74"/>
    <n v="630483"/>
    <n v="3392"/>
    <s v=""/>
    <s v=""/>
    <n v="634778"/>
    <n v="4311456"/>
    <s v="3347806"/>
    <s v="0"/>
    <s v="202315"/>
    <s v="432463"/>
  </r>
  <r>
    <d v="2023-04-16T00:00:00"/>
    <x v="3"/>
    <n v="4"/>
    <s v="ITA"/>
    <n v="15"/>
    <x v="3"/>
    <n v="173"/>
    <n v="3"/>
    <n v="176"/>
    <n v="19700"/>
    <n v="19876"/>
    <n v="287"/>
    <n v="309"/>
    <n v="2425571"/>
    <n v="11870"/>
    <s v=""/>
    <s v=""/>
    <n v="2457317"/>
    <n v="20737005"/>
    <s v="5400387"/>
    <s v="0"/>
    <s v="955128"/>
    <s v="1502189"/>
  </r>
  <r>
    <d v="2023-04-16T00:00:00"/>
    <x v="3"/>
    <n v="4"/>
    <s v="ITA"/>
    <n v="8"/>
    <x v="4"/>
    <n v="449"/>
    <n v="22"/>
    <n v="471"/>
    <n v="3090"/>
    <n v="3561"/>
    <n v="17"/>
    <n v="233"/>
    <n v="2124045"/>
    <n v="19376"/>
    <s v=""/>
    <s v=""/>
    <n v="2146982"/>
    <n v="19494182"/>
    <s v="2979109"/>
    <s v="2"/>
    <s v="1091658"/>
    <s v="1055324"/>
  </r>
  <r>
    <d v="2023-04-16T00:00:00"/>
    <x v="3"/>
    <n v="4"/>
    <s v="ITA"/>
    <n v="6"/>
    <x v="5"/>
    <n v="92"/>
    <n v="0"/>
    <n v="92"/>
    <n v="753"/>
    <n v="845"/>
    <n v="11"/>
    <n v="51"/>
    <n v="571516"/>
    <n v="6066"/>
    <s v=""/>
    <s v=""/>
    <n v="578427"/>
    <n v="7723881"/>
    <s v="1259594"/>
    <s v="0"/>
    <s v="239662"/>
    <s v="338765"/>
  </r>
  <r>
    <d v="2023-04-16T00:00:00"/>
    <x v="3"/>
    <n v="4"/>
    <s v="ITA"/>
    <n v="12"/>
    <x v="6"/>
    <n v="318"/>
    <n v="11"/>
    <n v="329"/>
    <n v="19032"/>
    <n v="19361"/>
    <n v="113"/>
    <n v="340"/>
    <n v="2371867"/>
    <n v="12874"/>
    <s v=""/>
    <s v=""/>
    <n v="2404102"/>
    <n v="26434678"/>
    <s v="6138087"/>
    <s v="1"/>
    <s v="1038563"/>
    <s v="1365539"/>
  </r>
  <r>
    <d v="2023-04-16T00:00:00"/>
    <x v="3"/>
    <n v="4"/>
    <s v="ITA"/>
    <n v="7"/>
    <x v="7"/>
    <n v="137"/>
    <n v="1"/>
    <n v="138"/>
    <n v="638"/>
    <n v="776"/>
    <n v="-2"/>
    <n v="50"/>
    <n v="657860"/>
    <n v="5903"/>
    <s v=""/>
    <s v=""/>
    <n v="664539"/>
    <n v="6918968"/>
    <s v="1515563"/>
    <s v="0"/>
    <s v="284792"/>
    <s v="379747"/>
  </r>
  <r>
    <d v="2023-04-16T00:00:00"/>
    <x v="3"/>
    <n v="4"/>
    <s v="ITA"/>
    <n v="3"/>
    <x v="8"/>
    <n v="255"/>
    <n v="6"/>
    <n v="261"/>
    <n v="5388"/>
    <n v="5649"/>
    <n v="209"/>
    <n v="422"/>
    <n v="4093539"/>
    <n v="45787"/>
    <s v=""/>
    <s v=""/>
    <n v="4144975"/>
    <n v="45457377"/>
    <s v="9232609"/>
    <s v="1"/>
    <s v="1538615"/>
    <s v="2606360"/>
  </r>
  <r>
    <d v="2023-04-16T00:00:00"/>
    <x v="3"/>
    <n v="4"/>
    <s v="ITA"/>
    <n v="11"/>
    <x v="9"/>
    <n v="24"/>
    <n v="0"/>
    <n v="24"/>
    <n v="197"/>
    <n v="221"/>
    <n v="-2"/>
    <n v="52"/>
    <n v="711646"/>
    <n v="4427"/>
    <s v=""/>
    <s v=""/>
    <n v="716294"/>
    <n v="3737797"/>
    <s v="2735505"/>
    <s v="0"/>
    <s v="222962"/>
    <s v="493332"/>
  </r>
  <r>
    <d v="2023-04-16T00:00:00"/>
    <x v="3"/>
    <n v="4"/>
    <s v="ITA"/>
    <n v="14"/>
    <x v="10"/>
    <n v="5"/>
    <n v="1"/>
    <n v="6"/>
    <n v="254"/>
    <n v="260"/>
    <n v="-5"/>
    <n v="14"/>
    <n v="101237"/>
    <n v="724"/>
    <s v=""/>
    <s v=""/>
    <n v="102221"/>
    <n v="808146"/>
    <s v="760366"/>
    <s v="0"/>
    <s v="29569"/>
    <s v="72652"/>
  </r>
  <r>
    <d v="2023-04-16T00:00:00"/>
    <x v="3"/>
    <n v="4"/>
    <s v="ITA"/>
    <n v="21"/>
    <x v="11"/>
    <n v="29"/>
    <n v="0"/>
    <n v="29"/>
    <n v="138"/>
    <n v="167"/>
    <n v="-26"/>
    <n v="13"/>
    <n v="293812"/>
    <n v="1615"/>
    <s v=""/>
    <s v=""/>
    <n v="295594"/>
    <n v="5594401"/>
    <s v="867407"/>
    <s v="0"/>
    <s v="87110"/>
    <s v="208484"/>
  </r>
  <r>
    <d v="2023-04-16T00:00:00"/>
    <x v="3"/>
    <n v="4"/>
    <s v="ITA"/>
    <n v="22"/>
    <x v="12"/>
    <n v="28"/>
    <n v="1"/>
    <n v="29"/>
    <n v="283"/>
    <n v="312"/>
    <n v="11"/>
    <n v="26"/>
    <n v="243588"/>
    <n v="1650"/>
    <s v=""/>
    <s v=""/>
    <n v="245550"/>
    <n v="3046225"/>
    <s v="605591"/>
    <s v="0"/>
    <s v="45064"/>
    <s v="200486"/>
  </r>
  <r>
    <d v="2023-04-16T00:00:00"/>
    <x v="3"/>
    <n v="4"/>
    <s v="ITA"/>
    <n v="1"/>
    <x v="13"/>
    <n v="206"/>
    <n v="5"/>
    <n v="211"/>
    <n v="28753"/>
    <n v="28964"/>
    <n v="136"/>
    <n v="214"/>
    <n v="1686133"/>
    <n v="13842"/>
    <s v=""/>
    <s v=""/>
    <n v="1728939"/>
    <n v="21681672"/>
    <s v="4404967"/>
    <s v="3"/>
    <s v="517769"/>
    <s v="1211170"/>
  </r>
  <r>
    <d v="2023-04-16T00:00:00"/>
    <x v="3"/>
    <n v="4"/>
    <s v="ITA"/>
    <n v="16"/>
    <x v="14"/>
    <n v="102"/>
    <n v="3"/>
    <n v="105"/>
    <n v="1863"/>
    <n v="1968"/>
    <n v="-30"/>
    <n v="218"/>
    <n v="1621752"/>
    <n v="9737"/>
    <s v=""/>
    <s v=""/>
    <n v="1633457"/>
    <n v="13962817"/>
    <s v="2902774"/>
    <s v="0"/>
    <s v="512660"/>
    <s v="1120797"/>
  </r>
  <r>
    <d v="2023-04-16T00:00:00"/>
    <x v="3"/>
    <n v="4"/>
    <s v="ITA"/>
    <n v="20"/>
    <x v="15"/>
    <n v="104"/>
    <n v="3"/>
    <n v="107"/>
    <n v="3575"/>
    <n v="3682"/>
    <n v="40"/>
    <n v="45"/>
    <n v="505759"/>
    <n v="2939"/>
    <s v=""/>
    <s v=""/>
    <n v="512380"/>
    <n v="5452704"/>
    <s v="1761948"/>
    <s v="0"/>
    <s v="179962"/>
    <s v="332418"/>
  </r>
  <r>
    <d v="2023-04-16T00:00:00"/>
    <x v="3"/>
    <n v="4"/>
    <s v="ITA"/>
    <n v="19"/>
    <x v="16"/>
    <n v="211"/>
    <n v="11"/>
    <n v="222"/>
    <n v="8400"/>
    <n v="8622"/>
    <n v="87"/>
    <n v="89"/>
    <n v="1801975"/>
    <n v="12758"/>
    <s v=""/>
    <s v=""/>
    <n v="1823355"/>
    <n v="16740743"/>
    <s v="11081746"/>
    <s v="1"/>
    <s v="538782"/>
    <s v="1284573"/>
  </r>
  <r>
    <d v="2023-04-16T00:00:00"/>
    <x v="3"/>
    <n v="4"/>
    <s v="ITA"/>
    <n v="9"/>
    <x v="17"/>
    <n v="164"/>
    <n v="8"/>
    <n v="172"/>
    <n v="7079"/>
    <n v="7251"/>
    <n v="89"/>
    <n v="184"/>
    <n v="1579073"/>
    <n v="11673"/>
    <s v=""/>
    <s v=""/>
    <n v="1597997"/>
    <n v="16744244"/>
    <s v="5408750"/>
    <s v="3"/>
    <s v="715765"/>
    <s v="882232"/>
  </r>
  <r>
    <d v="2023-04-16T00:00:00"/>
    <x v="3"/>
    <n v="4"/>
    <s v="ITA"/>
    <n v="10"/>
    <x v="18"/>
    <n v="90"/>
    <n v="2"/>
    <n v="92"/>
    <n v="941"/>
    <n v="1033"/>
    <n v="17"/>
    <n v="76"/>
    <n v="437896"/>
    <n v="2481"/>
    <s v=""/>
    <s v=""/>
    <n v="441410"/>
    <n v="5054551"/>
    <s v="814877"/>
    <s v="0"/>
    <s v="159438"/>
    <s v="281972"/>
  </r>
  <r>
    <d v="2023-04-16T00:00:00"/>
    <x v="3"/>
    <n v="4"/>
    <s v="ITA"/>
    <n v="2"/>
    <x v="19"/>
    <n v="4"/>
    <n v="0"/>
    <n v="4"/>
    <n v="284"/>
    <n v="288"/>
    <n v="8"/>
    <n v="8"/>
    <n v="49831"/>
    <n v="571"/>
    <s v=""/>
    <s v=""/>
    <n v="50690"/>
    <n v="592765"/>
    <s v="146527"/>
    <s v="0"/>
    <s v="16257"/>
    <s v="34433"/>
  </r>
  <r>
    <d v="2023-04-16T00:00:00"/>
    <x v="3"/>
    <n v="4"/>
    <s v="ITA"/>
    <n v="5"/>
    <x v="20"/>
    <n v="218"/>
    <n v="6"/>
    <n v="224"/>
    <n v="19015"/>
    <n v="19239"/>
    <n v="123"/>
    <n v="328"/>
    <n v="2677815"/>
    <n v="16783"/>
    <s v=""/>
    <s v=""/>
    <n v="2713837"/>
    <n v="37586057"/>
    <s v="5316658"/>
    <s v="0"/>
    <s v="1071089"/>
    <s v="1642748"/>
  </r>
  <r>
    <d v="2023-04-17T00:00:00"/>
    <x v="3"/>
    <n v="4"/>
    <s v="ITA"/>
    <n v="13"/>
    <x v="0"/>
    <n v="72"/>
    <n v="3"/>
    <n v="75"/>
    <n v="6046"/>
    <n v="6121"/>
    <n v="-514"/>
    <n v="108"/>
    <n v="645612"/>
    <n v="3951"/>
    <s v=""/>
    <s v=""/>
    <n v="655684"/>
    <n v="7459349"/>
    <s v="1370253"/>
    <s v="2"/>
    <s v="249657"/>
    <s v="406027"/>
  </r>
  <r>
    <d v="2023-04-17T00:00:00"/>
    <x v="3"/>
    <n v="4"/>
    <s v="ITA"/>
    <n v="17"/>
    <x v="1"/>
    <n v="9"/>
    <n v="0"/>
    <n v="9"/>
    <n v="8270"/>
    <n v="8279"/>
    <n v="9"/>
    <n v="15"/>
    <n v="190926"/>
    <n v="1026"/>
    <s v=""/>
    <s v=""/>
    <n v="200231"/>
    <n v="1337735"/>
    <s v="403934"/>
    <s v="0"/>
    <s v="71188"/>
    <s v="129043"/>
  </r>
  <r>
    <d v="2023-04-17T00:00:00"/>
    <x v="3"/>
    <n v="4"/>
    <s v="ITA"/>
    <n v="18"/>
    <x v="2"/>
    <n v="76"/>
    <n v="5"/>
    <n v="81"/>
    <n v="766"/>
    <n v="847"/>
    <n v="-56"/>
    <n v="23"/>
    <n v="630562"/>
    <n v="3392"/>
    <s v=""/>
    <s v=""/>
    <n v="634801"/>
    <n v="4312286"/>
    <s v="3348579"/>
    <s v="0"/>
    <s v="202317"/>
    <s v="432484"/>
  </r>
  <r>
    <d v="2023-04-17T00:00:00"/>
    <x v="3"/>
    <n v="4"/>
    <s v="ITA"/>
    <n v="15"/>
    <x v="3"/>
    <n v="171"/>
    <n v="3"/>
    <n v="174"/>
    <n v="19464"/>
    <n v="19638"/>
    <n v="-238"/>
    <n v="134"/>
    <n v="2425942"/>
    <n v="11871"/>
    <s v=""/>
    <s v=""/>
    <n v="2457451"/>
    <n v="20739577"/>
    <s v="5400632"/>
    <s v="0"/>
    <s v="955135"/>
    <s v="1502316"/>
  </r>
  <r>
    <d v="2023-04-17T00:00:00"/>
    <x v="3"/>
    <n v="4"/>
    <s v="ITA"/>
    <n v="8"/>
    <x v="4"/>
    <n v="462"/>
    <n v="21"/>
    <n v="483"/>
    <n v="2990"/>
    <n v="3473"/>
    <n v="-88"/>
    <n v="149"/>
    <n v="2124273"/>
    <n v="19385"/>
    <s v=""/>
    <s v=""/>
    <n v="2147131"/>
    <n v="19495704"/>
    <s v="2979209"/>
    <s v="0"/>
    <s v="1091668"/>
    <s v="1055463"/>
  </r>
  <r>
    <d v="2023-04-17T00:00:00"/>
    <x v="3"/>
    <n v="4"/>
    <s v="ITA"/>
    <n v="6"/>
    <x v="5"/>
    <n v="99"/>
    <n v="1"/>
    <n v="100"/>
    <n v="689"/>
    <n v="789"/>
    <n v="-56"/>
    <n v="36"/>
    <n v="571608"/>
    <n v="6066"/>
    <s v=""/>
    <s v=""/>
    <n v="578463"/>
    <n v="7724415"/>
    <s v="1259655"/>
    <s v="1"/>
    <s v="239672"/>
    <s v="338791"/>
  </r>
  <r>
    <d v="2023-04-17T00:00:00"/>
    <x v="3"/>
    <n v="4"/>
    <s v="ITA"/>
    <n v="12"/>
    <x v="6"/>
    <n v="330"/>
    <n v="12"/>
    <n v="342"/>
    <n v="18972"/>
    <n v="19314"/>
    <n v="-47"/>
    <n v="223"/>
    <n v="2372135"/>
    <n v="12876"/>
    <s v=""/>
    <s v=""/>
    <n v="2404325"/>
    <n v="26439035"/>
    <s v="6138868"/>
    <s v="1"/>
    <s v="1038592"/>
    <s v="1365733"/>
  </r>
  <r>
    <d v="2023-04-17T00:00:00"/>
    <x v="3"/>
    <n v="4"/>
    <s v="ITA"/>
    <n v="7"/>
    <x v="7"/>
    <n v="140"/>
    <n v="1"/>
    <n v="141"/>
    <n v="587"/>
    <n v="728"/>
    <n v="-48"/>
    <n v="34"/>
    <n v="657942"/>
    <n v="5903"/>
    <s v=""/>
    <s v=""/>
    <n v="664573"/>
    <n v="6919469"/>
    <s v="1515630"/>
    <s v="0"/>
    <s v="284802"/>
    <s v="379771"/>
  </r>
  <r>
    <d v="2023-04-17T00:00:00"/>
    <x v="3"/>
    <n v="4"/>
    <s v="ITA"/>
    <n v="3"/>
    <x v="8"/>
    <n v="251"/>
    <n v="6"/>
    <n v="257"/>
    <n v="5173"/>
    <n v="5430"/>
    <n v="-219"/>
    <n v="190"/>
    <n v="4093948"/>
    <n v="45787"/>
    <s v=""/>
    <s v=""/>
    <n v="4145165"/>
    <n v="45460357"/>
    <s v="9233036"/>
    <s v="0"/>
    <s v="1538643"/>
    <s v="2606522"/>
  </r>
  <r>
    <d v="2023-04-17T00:00:00"/>
    <x v="3"/>
    <n v="4"/>
    <s v="ITA"/>
    <n v="11"/>
    <x v="9"/>
    <n v="24"/>
    <n v="0"/>
    <n v="24"/>
    <n v="196"/>
    <n v="220"/>
    <n v="-1"/>
    <n v="25"/>
    <n v="711671"/>
    <n v="4428"/>
    <s v=""/>
    <s v=""/>
    <n v="716319"/>
    <n v="3737904"/>
    <s v="2735612"/>
    <s v="0"/>
    <s v="222964"/>
    <s v="493355"/>
  </r>
  <r>
    <d v="2023-04-17T00:00:00"/>
    <x v="3"/>
    <n v="4"/>
    <s v="ITA"/>
    <n v="14"/>
    <x v="10"/>
    <n v="7"/>
    <n v="1"/>
    <n v="8"/>
    <n v="262"/>
    <n v="270"/>
    <n v="10"/>
    <n v="10"/>
    <n v="101237"/>
    <n v="724"/>
    <s v=""/>
    <s v=""/>
    <n v="102231"/>
    <n v="808333"/>
    <s v="760544"/>
    <s v="0"/>
    <s v="29576"/>
    <s v="72655"/>
  </r>
  <r>
    <d v="2023-04-17T00:00:00"/>
    <x v="3"/>
    <n v="4"/>
    <s v="ITA"/>
    <n v="21"/>
    <x v="11"/>
    <n v="35"/>
    <n v="0"/>
    <n v="35"/>
    <n v="91"/>
    <n v="126"/>
    <n v="-41"/>
    <n v="12"/>
    <n v="293865"/>
    <n v="1615"/>
    <s v=""/>
    <s v=""/>
    <n v="295606"/>
    <n v="5594595"/>
    <s v="867423"/>
    <s v="0"/>
    <s v="87112"/>
    <s v="208494"/>
  </r>
  <r>
    <d v="2023-04-17T00:00:00"/>
    <x v="3"/>
    <n v="4"/>
    <s v="ITA"/>
    <n v="22"/>
    <x v="12"/>
    <n v="31"/>
    <n v="1"/>
    <n v="32"/>
    <n v="262"/>
    <n v="294"/>
    <n v="-18"/>
    <n v="14"/>
    <n v="243620"/>
    <n v="1650"/>
    <s v=""/>
    <s v=""/>
    <n v="245564"/>
    <n v="3046388"/>
    <s v="605607"/>
    <s v="0"/>
    <s v="45065"/>
    <s v="200499"/>
  </r>
  <r>
    <d v="2023-04-17T00:00:00"/>
    <x v="3"/>
    <n v="4"/>
    <s v="ITA"/>
    <n v="1"/>
    <x v="13"/>
    <n v="228"/>
    <n v="7"/>
    <n v="235"/>
    <n v="28646"/>
    <n v="28881"/>
    <n v="-83"/>
    <n v="106"/>
    <n v="1686322"/>
    <n v="13842"/>
    <s v=""/>
    <s v=""/>
    <n v="1729045"/>
    <n v="21684403"/>
    <s v="4405282"/>
    <s v="2"/>
    <s v="517779"/>
    <s v="1211266"/>
  </r>
  <r>
    <d v="2023-04-17T00:00:00"/>
    <x v="3"/>
    <n v="4"/>
    <s v="ITA"/>
    <n v="16"/>
    <x v="14"/>
    <n v="104"/>
    <n v="3"/>
    <n v="107"/>
    <n v="1786"/>
    <n v="1893"/>
    <n v="-75"/>
    <n v="107"/>
    <n v="1621934"/>
    <n v="9737"/>
    <s v=""/>
    <s v=""/>
    <n v="1633564"/>
    <n v="13964420"/>
    <s v="2903285"/>
    <s v="0"/>
    <s v="512666"/>
    <s v="1120898"/>
  </r>
  <r>
    <d v="2023-04-17T00:00:00"/>
    <x v="3"/>
    <n v="4"/>
    <s v="ITA"/>
    <n v="20"/>
    <x v="15"/>
    <n v="105"/>
    <n v="3"/>
    <n v="108"/>
    <n v="3623"/>
    <n v="3731"/>
    <n v="49"/>
    <n v="61"/>
    <n v="505770"/>
    <n v="2940"/>
    <s v=""/>
    <s v=""/>
    <n v="512441"/>
    <n v="5452915"/>
    <s v="1761964"/>
    <s v="0"/>
    <s v="179971"/>
    <s v="332470"/>
  </r>
  <r>
    <d v="2023-04-17T00:00:00"/>
    <x v="3"/>
    <n v="4"/>
    <s v="ITA"/>
    <n v="19"/>
    <x v="16"/>
    <n v="206"/>
    <n v="13"/>
    <n v="219"/>
    <n v="8445"/>
    <n v="8664"/>
    <n v="42"/>
    <n v="43"/>
    <n v="1801975"/>
    <n v="12759"/>
    <s v=""/>
    <s v=""/>
    <n v="1823398"/>
    <n v="16742416"/>
    <s v="11083375"/>
    <s v="2"/>
    <s v="538797"/>
    <s v="1284601"/>
  </r>
  <r>
    <d v="2023-04-17T00:00:00"/>
    <x v="3"/>
    <n v="4"/>
    <s v="ITA"/>
    <n v="9"/>
    <x v="17"/>
    <n v="180"/>
    <n v="9"/>
    <n v="189"/>
    <n v="7040"/>
    <n v="7229"/>
    <n v="-22"/>
    <n v="62"/>
    <n v="1579155"/>
    <n v="11675"/>
    <s v=""/>
    <s v=""/>
    <n v="1598059"/>
    <n v="16745061"/>
    <s v="5408884"/>
    <s v="2"/>
    <s v="715798"/>
    <s v="882261"/>
  </r>
  <r>
    <d v="2023-04-17T00:00:00"/>
    <x v="3"/>
    <n v="4"/>
    <s v="ITA"/>
    <n v="10"/>
    <x v="18"/>
    <n v="92"/>
    <n v="2"/>
    <n v="94"/>
    <n v="934"/>
    <n v="1028"/>
    <n v="-5"/>
    <n v="35"/>
    <n v="437936"/>
    <n v="2481"/>
    <s v=""/>
    <s v=""/>
    <n v="441445"/>
    <n v="5054808"/>
    <s v="814909"/>
    <s v="0"/>
    <s v="159442"/>
    <s v="282003"/>
  </r>
  <r>
    <d v="2023-04-17T00:00:00"/>
    <x v="3"/>
    <n v="4"/>
    <s v="ITA"/>
    <n v="2"/>
    <x v="19"/>
    <n v="7"/>
    <n v="0"/>
    <n v="7"/>
    <n v="279"/>
    <n v="286"/>
    <n v="-2"/>
    <n v="4"/>
    <n v="49837"/>
    <n v="571"/>
    <s v=""/>
    <s v=""/>
    <n v="50694"/>
    <n v="592822"/>
    <s v="146537"/>
    <s v="0"/>
    <s v="16257"/>
    <s v="34437"/>
  </r>
  <r>
    <d v="2023-04-17T00:00:00"/>
    <x v="3"/>
    <n v="4"/>
    <s v="ITA"/>
    <n v="5"/>
    <x v="20"/>
    <n v="209"/>
    <n v="8"/>
    <n v="217"/>
    <n v="18417"/>
    <n v="18634"/>
    <n v="-605"/>
    <n v="107"/>
    <n v="2678527"/>
    <n v="16783"/>
    <s v=""/>
    <s v=""/>
    <n v="2713944"/>
    <n v="37588180"/>
    <s v="5316830"/>
    <s v="2"/>
    <s v="1071083"/>
    <s v="1642861"/>
  </r>
  <r>
    <d v="2023-04-18T00:00:00"/>
    <x v="3"/>
    <n v="4"/>
    <s v="ITA"/>
    <n v="13"/>
    <x v="0"/>
    <n v="68"/>
    <n v="2"/>
    <n v="70"/>
    <n v="4932"/>
    <n v="5002"/>
    <n v="-1119"/>
    <n v="213"/>
    <n v="646943"/>
    <n v="3952"/>
    <s v=""/>
    <s v=""/>
    <n v="655897"/>
    <n v="7462017"/>
    <s v="1370547"/>
    <s v="0"/>
    <s v="249722"/>
    <s v="406175"/>
  </r>
  <r>
    <d v="2023-04-18T00:00:00"/>
    <x v="3"/>
    <n v="4"/>
    <s v="ITA"/>
    <n v="17"/>
    <x v="1"/>
    <n v="13"/>
    <n v="0"/>
    <n v="13"/>
    <n v="8286"/>
    <n v="8299"/>
    <n v="20"/>
    <n v="31"/>
    <n v="190937"/>
    <n v="1026"/>
    <s v=""/>
    <s v=""/>
    <n v="200262"/>
    <n v="1338092"/>
    <s v="403993"/>
    <s v="0"/>
    <s v="71191"/>
    <s v="129071"/>
  </r>
  <r>
    <d v="2023-04-18T00:00:00"/>
    <x v="3"/>
    <n v="4"/>
    <s v="ITA"/>
    <n v="18"/>
    <x v="2"/>
    <n v="74"/>
    <n v="6"/>
    <n v="80"/>
    <n v="779"/>
    <n v="859"/>
    <n v="12"/>
    <n v="186"/>
    <n v="630735"/>
    <n v="3393"/>
    <s v=""/>
    <s v=""/>
    <n v="634987"/>
    <n v="4314269"/>
    <s v="3350378"/>
    <s v="1"/>
    <s v="202329"/>
    <s v="432658"/>
  </r>
  <r>
    <d v="2023-04-18T00:00:00"/>
    <x v="3"/>
    <n v="4"/>
    <s v="ITA"/>
    <n v="15"/>
    <x v="3"/>
    <n v="170"/>
    <n v="4"/>
    <n v="174"/>
    <n v="19614"/>
    <n v="19788"/>
    <n v="150"/>
    <n v="622"/>
    <n v="2426413"/>
    <n v="11872"/>
    <s v=""/>
    <s v=""/>
    <n v="2458073"/>
    <n v="20747249"/>
    <s v="5401324"/>
    <s v="1"/>
    <s v="955167"/>
    <s v="1502906"/>
  </r>
  <r>
    <d v="2023-04-18T00:00:00"/>
    <x v="3"/>
    <n v="4"/>
    <s v="ITA"/>
    <n v="8"/>
    <x v="4"/>
    <n v="474"/>
    <n v="21"/>
    <n v="495"/>
    <n v="3119"/>
    <n v="3614"/>
    <n v="141"/>
    <n v="273"/>
    <n v="2124403"/>
    <n v="19387"/>
    <s v=""/>
    <s v=""/>
    <n v="2147404"/>
    <n v="19499081"/>
    <s v="2979209"/>
    <s v="1"/>
    <s v="1091700"/>
    <s v="1055704"/>
  </r>
  <r>
    <d v="2023-04-18T00:00:00"/>
    <x v="3"/>
    <n v="4"/>
    <s v="ITA"/>
    <n v="6"/>
    <x v="5"/>
    <n v="101"/>
    <n v="3"/>
    <n v="104"/>
    <n v="749"/>
    <n v="853"/>
    <n v="64"/>
    <n v="180"/>
    <n v="571720"/>
    <n v="6069"/>
    <s v=""/>
    <s v=""/>
    <n v="578642"/>
    <n v="7726268"/>
    <s v="1259909"/>
    <s v="2"/>
    <s v="239701"/>
    <s v="338941"/>
  </r>
  <r>
    <d v="2023-04-18T00:00:00"/>
    <x v="3"/>
    <n v="4"/>
    <s v="ITA"/>
    <n v="12"/>
    <x v="6"/>
    <n v="307"/>
    <n v="10"/>
    <n v="317"/>
    <n v="19248"/>
    <n v="19565"/>
    <n v="251"/>
    <n v="638"/>
    <n v="2372518"/>
    <n v="12880"/>
    <s v=""/>
    <s v=""/>
    <n v="2404963"/>
    <n v="26447712"/>
    <s v="6139952"/>
    <s v="0"/>
    <s v="1038630"/>
    <s v="1366333"/>
  </r>
  <r>
    <d v="2023-04-18T00:00:00"/>
    <x v="3"/>
    <n v="4"/>
    <s v="ITA"/>
    <n v="7"/>
    <x v="7"/>
    <n v="148"/>
    <n v="1"/>
    <n v="149"/>
    <n v="615"/>
    <n v="764"/>
    <n v="36"/>
    <n v="162"/>
    <n v="658067"/>
    <n v="5904"/>
    <s v=""/>
    <s v=""/>
    <n v="664735"/>
    <n v="6921853"/>
    <s v="1515962"/>
    <s v="0"/>
    <s v="284840"/>
    <s v="379895"/>
  </r>
  <r>
    <d v="2023-04-18T00:00:00"/>
    <x v="3"/>
    <n v="4"/>
    <s v="ITA"/>
    <n v="3"/>
    <x v="8"/>
    <n v="264"/>
    <n v="5"/>
    <n v="269"/>
    <n v="4477"/>
    <n v="4746"/>
    <n v="-684"/>
    <n v="1160"/>
    <n v="4095789"/>
    <n v="45790"/>
    <s v=""/>
    <s v=""/>
    <n v="4146325"/>
    <n v="45473659"/>
    <s v="9234768"/>
    <s v="1"/>
    <s v="1538741"/>
    <s v="2607584"/>
  </r>
  <r>
    <d v="2023-04-18T00:00:00"/>
    <x v="3"/>
    <n v="4"/>
    <s v="ITA"/>
    <n v="11"/>
    <x v="9"/>
    <n v="23"/>
    <n v="0"/>
    <n v="23"/>
    <n v="195"/>
    <n v="218"/>
    <n v="-2"/>
    <n v="100"/>
    <n v="711773"/>
    <n v="4428"/>
    <s v=""/>
    <s v=""/>
    <n v="716419"/>
    <n v="3738354"/>
    <s v="2736062"/>
    <s v="0"/>
    <s v="222968"/>
    <s v="493451"/>
  </r>
  <r>
    <d v="2023-04-18T00:00:00"/>
    <x v="3"/>
    <n v="4"/>
    <s v="ITA"/>
    <n v="14"/>
    <x v="10"/>
    <n v="8"/>
    <n v="1"/>
    <n v="9"/>
    <n v="241"/>
    <n v="250"/>
    <n v="-20"/>
    <n v="26"/>
    <n v="101283"/>
    <n v="724"/>
    <s v=""/>
    <s v=""/>
    <n v="102257"/>
    <n v="808398"/>
    <s v="760558"/>
    <s v="0"/>
    <s v="29579"/>
    <s v="72678"/>
  </r>
  <r>
    <d v="2023-04-18T00:00:00"/>
    <x v="3"/>
    <n v="4"/>
    <s v="ITA"/>
    <n v="21"/>
    <x v="11"/>
    <n v="31"/>
    <n v="0"/>
    <n v="31"/>
    <n v="106"/>
    <n v="137"/>
    <n v="11"/>
    <n v="49"/>
    <n v="293903"/>
    <n v="1615"/>
    <s v=""/>
    <s v=""/>
    <n v="295655"/>
    <n v="5595381"/>
    <s v="867469"/>
    <s v="0"/>
    <s v="87114"/>
    <s v="208541"/>
  </r>
  <r>
    <d v="2023-04-18T00:00:00"/>
    <x v="3"/>
    <n v="4"/>
    <s v="ITA"/>
    <n v="22"/>
    <x v="12"/>
    <n v="33"/>
    <n v="0"/>
    <n v="33"/>
    <n v="276"/>
    <n v="309"/>
    <n v="15"/>
    <n v="61"/>
    <n v="243666"/>
    <n v="1650"/>
    <s v=""/>
    <s v=""/>
    <n v="245625"/>
    <n v="3046787"/>
    <s v="605656"/>
    <s v="0"/>
    <s v="45067"/>
    <s v="200558"/>
  </r>
  <r>
    <d v="2023-04-18T00:00:00"/>
    <x v="3"/>
    <n v="4"/>
    <s v="ITA"/>
    <n v="1"/>
    <x v="13"/>
    <n v="233"/>
    <n v="6"/>
    <n v="239"/>
    <n v="28731"/>
    <n v="28970"/>
    <n v="89"/>
    <n v="254"/>
    <n v="1686487"/>
    <n v="13842"/>
    <s v=""/>
    <s v=""/>
    <n v="1729299"/>
    <n v="21688438"/>
    <s v="4405681"/>
    <s v="0"/>
    <s v="517785"/>
    <s v="1211514"/>
  </r>
  <r>
    <d v="2023-04-18T00:00:00"/>
    <x v="3"/>
    <n v="4"/>
    <s v="ITA"/>
    <n v="16"/>
    <x v="14"/>
    <n v="105"/>
    <n v="4"/>
    <n v="109"/>
    <n v="1910"/>
    <n v="2019"/>
    <n v="126"/>
    <n v="364"/>
    <n v="1622167"/>
    <n v="9742"/>
    <s v=""/>
    <s v=""/>
    <n v="1633928"/>
    <n v="13968617"/>
    <s v="2904001"/>
    <s v="1"/>
    <s v="512689"/>
    <s v="1121239"/>
  </r>
  <r>
    <d v="2023-04-18T00:00:00"/>
    <x v="3"/>
    <n v="4"/>
    <s v="ITA"/>
    <n v="20"/>
    <x v="15"/>
    <n v="115"/>
    <n v="3"/>
    <n v="118"/>
    <n v="3603"/>
    <n v="3721"/>
    <n v="-10"/>
    <n v="36"/>
    <n v="505816"/>
    <n v="2940"/>
    <s v=""/>
    <s v=""/>
    <n v="512477"/>
    <n v="5453790"/>
    <s v="1761964"/>
    <s v="0"/>
    <s v="179971"/>
    <s v="332506"/>
  </r>
  <r>
    <d v="2023-04-18T00:00:00"/>
    <x v="3"/>
    <n v="4"/>
    <s v="ITA"/>
    <n v="19"/>
    <x v="16"/>
    <n v="201"/>
    <n v="12"/>
    <n v="213"/>
    <n v="8470"/>
    <n v="8683"/>
    <n v="19"/>
    <n v="228"/>
    <n v="1802184"/>
    <n v="12759"/>
    <s v=""/>
    <s v=""/>
    <n v="1823626"/>
    <n v="16749865"/>
    <s v="11090609"/>
    <s v="0"/>
    <s v="538849"/>
    <s v="1284777"/>
  </r>
  <r>
    <d v="2023-04-18T00:00:00"/>
    <x v="3"/>
    <n v="4"/>
    <s v="ITA"/>
    <n v="9"/>
    <x v="17"/>
    <n v="181"/>
    <n v="11"/>
    <n v="192"/>
    <n v="7184"/>
    <n v="7376"/>
    <n v="147"/>
    <n v="353"/>
    <n v="1579358"/>
    <n v="11678"/>
    <s v=""/>
    <s v=""/>
    <n v="1598412"/>
    <n v="16749433"/>
    <s v="5409443"/>
    <s v="2"/>
    <s v="715863"/>
    <s v="882549"/>
  </r>
  <r>
    <d v="2023-04-18T00:00:00"/>
    <x v="3"/>
    <n v="4"/>
    <s v="ITA"/>
    <n v="10"/>
    <x v="18"/>
    <n v="93"/>
    <n v="2"/>
    <n v="95"/>
    <n v="1005"/>
    <n v="1100"/>
    <n v="72"/>
    <n v="137"/>
    <n v="438000"/>
    <n v="2482"/>
    <s v=""/>
    <s v=""/>
    <n v="441582"/>
    <n v="5056020"/>
    <s v="815011"/>
    <s v="0"/>
    <s v="159459"/>
    <s v="282123"/>
  </r>
  <r>
    <d v="2023-04-18T00:00:00"/>
    <x v="3"/>
    <n v="4"/>
    <s v="ITA"/>
    <n v="2"/>
    <x v="19"/>
    <n v="5"/>
    <n v="0"/>
    <n v="5"/>
    <n v="270"/>
    <n v="275"/>
    <n v="-11"/>
    <n v="5"/>
    <n v="49853"/>
    <n v="571"/>
    <s v=""/>
    <s v=""/>
    <n v="50699"/>
    <n v="592957"/>
    <s v="146559"/>
    <s v="0"/>
    <s v="16257"/>
    <s v="34442"/>
  </r>
  <r>
    <d v="2023-04-18T00:00:00"/>
    <x v="3"/>
    <n v="4"/>
    <s v="ITA"/>
    <n v="5"/>
    <x v="20"/>
    <n v="204"/>
    <n v="8"/>
    <n v="212"/>
    <n v="18777"/>
    <n v="18989"/>
    <n v="355"/>
    <n v="927"/>
    <n v="2679096"/>
    <n v="16786"/>
    <s v=""/>
    <s v=""/>
    <n v="2714871"/>
    <n v="37601901"/>
    <s v="5317611"/>
    <s v="3"/>
    <s v="1071810"/>
    <s v="1643061"/>
  </r>
  <r>
    <d v="2023-04-19T00:00:00"/>
    <x v="3"/>
    <n v="4"/>
    <s v="ITA"/>
    <n v="13"/>
    <x v="0"/>
    <n v="71"/>
    <n v="3"/>
    <n v="74"/>
    <n v="4265"/>
    <n v="4339"/>
    <n v="-663"/>
    <n v="182"/>
    <n v="647787"/>
    <n v="3953"/>
    <s v=""/>
    <s v=""/>
    <n v="656079"/>
    <n v="7463938"/>
    <s v="1370663"/>
    <s v="1"/>
    <s v="249798"/>
    <s v="406281"/>
  </r>
  <r>
    <d v="2023-04-19T00:00:00"/>
    <x v="3"/>
    <n v="4"/>
    <s v="ITA"/>
    <n v="17"/>
    <x v="1"/>
    <n v="13"/>
    <n v="0"/>
    <n v="13"/>
    <n v="8293"/>
    <n v="8306"/>
    <n v="7"/>
    <n v="12"/>
    <n v="190942"/>
    <n v="1026"/>
    <s v=""/>
    <s v=""/>
    <n v="200274"/>
    <n v="1338366"/>
    <s v="404049"/>
    <s v="0"/>
    <s v="71191"/>
    <s v="129083"/>
  </r>
  <r>
    <d v="2023-04-19T00:00:00"/>
    <x v="3"/>
    <n v="4"/>
    <s v="ITA"/>
    <n v="18"/>
    <x v="2"/>
    <n v="75"/>
    <n v="6"/>
    <n v="81"/>
    <n v="824"/>
    <n v="905"/>
    <n v="46"/>
    <n v="147"/>
    <n v="630833"/>
    <n v="3396"/>
    <s v=""/>
    <s v=""/>
    <n v="635134"/>
    <n v="4316109"/>
    <s v="3352118"/>
    <s v="0"/>
    <s v="202341"/>
    <s v="432793"/>
  </r>
  <r>
    <d v="2023-04-19T00:00:00"/>
    <x v="3"/>
    <n v="4"/>
    <s v="ITA"/>
    <n v="15"/>
    <x v="3"/>
    <n v="172"/>
    <n v="4"/>
    <n v="176"/>
    <n v="19732"/>
    <n v="19908"/>
    <n v="120"/>
    <n v="424"/>
    <n v="2426716"/>
    <n v="11873"/>
    <s v=""/>
    <s v=""/>
    <n v="2458497"/>
    <n v="20754087"/>
    <s v="5401914"/>
    <s v="0"/>
    <s v="955198"/>
    <s v="1503299"/>
  </r>
  <r>
    <d v="2023-04-19T00:00:00"/>
    <x v="3"/>
    <n v="4"/>
    <s v="ITA"/>
    <n v="8"/>
    <x v="4"/>
    <n v="500"/>
    <n v="22"/>
    <n v="522"/>
    <n v="3340"/>
    <n v="3862"/>
    <n v="248"/>
    <n v="457"/>
    <n v="2124609"/>
    <n v="19390"/>
    <s v=""/>
    <s v=""/>
    <n v="2147861"/>
    <n v="19504210"/>
    <s v="2979813"/>
    <s v="4"/>
    <s v="1091780"/>
    <s v="1056081"/>
  </r>
  <r>
    <d v="2023-04-19T00:00:00"/>
    <x v="3"/>
    <n v="4"/>
    <s v="ITA"/>
    <n v="6"/>
    <x v="5"/>
    <n v="113"/>
    <n v="3"/>
    <n v="116"/>
    <n v="824"/>
    <n v="940"/>
    <n v="87"/>
    <n v="136"/>
    <n v="571764"/>
    <n v="6072"/>
    <s v=""/>
    <s v=""/>
    <n v="578776"/>
    <n v="7727686"/>
    <s v="1260085"/>
    <s v="0"/>
    <s v="239744"/>
    <s v="339032"/>
  </r>
  <r>
    <d v="2023-04-19T00:00:00"/>
    <x v="3"/>
    <n v="4"/>
    <s v="ITA"/>
    <n v="12"/>
    <x v="6"/>
    <n v="312"/>
    <n v="10"/>
    <n v="322"/>
    <n v="19143"/>
    <n v="19465"/>
    <n v="-100"/>
    <n v="453"/>
    <n v="2373070"/>
    <n v="12881"/>
    <s v=""/>
    <s v=""/>
    <n v="2405416"/>
    <n v="26454925"/>
    <s v="6140912"/>
    <s v="0"/>
    <s v="1038683"/>
    <s v="1366733"/>
  </r>
  <r>
    <d v="2023-04-19T00:00:00"/>
    <x v="3"/>
    <n v="4"/>
    <s v="ITA"/>
    <n v="7"/>
    <x v="7"/>
    <n v="141"/>
    <n v="1"/>
    <n v="142"/>
    <n v="653"/>
    <n v="795"/>
    <n v="31"/>
    <n v="127"/>
    <n v="658236"/>
    <n v="5904"/>
    <s v=""/>
    <s v=""/>
    <n v="664935"/>
    <n v="6925351"/>
    <s v="1516536"/>
    <s v="0"/>
    <s v="284917"/>
    <s v="380018"/>
  </r>
  <r>
    <d v="2023-04-19T00:00:00"/>
    <x v="3"/>
    <n v="4"/>
    <s v="ITA"/>
    <n v="3"/>
    <x v="8"/>
    <n v="245"/>
    <n v="5"/>
    <n v="250"/>
    <n v="4488"/>
    <n v="4738"/>
    <n v="-8"/>
    <n v="758"/>
    <n v="4096514"/>
    <n v="45831"/>
    <s v=""/>
    <s v=""/>
    <n v="4147083"/>
    <n v="45483742"/>
    <s v="9236141"/>
    <s v="0"/>
    <s v="1538810"/>
    <s v="2608273"/>
  </r>
  <r>
    <d v="2023-04-19T00:00:00"/>
    <x v="3"/>
    <n v="4"/>
    <s v="ITA"/>
    <n v="11"/>
    <x v="9"/>
    <n v="23"/>
    <n v="0"/>
    <n v="23"/>
    <n v="196"/>
    <n v="219"/>
    <n v="1"/>
    <n v="77"/>
    <n v="711849"/>
    <n v="4428"/>
    <s v=""/>
    <s v=""/>
    <n v="716496"/>
    <n v="3738702"/>
    <s v="2736410"/>
    <s v="0"/>
    <s v="222971"/>
    <s v="493525"/>
  </r>
  <r>
    <d v="2023-04-19T00:00:00"/>
    <x v="3"/>
    <n v="4"/>
    <s v="ITA"/>
    <n v="14"/>
    <x v="10"/>
    <n v="8"/>
    <n v="1"/>
    <n v="9"/>
    <n v="270"/>
    <n v="279"/>
    <n v="29"/>
    <n v="29"/>
    <n v="101283"/>
    <n v="724"/>
    <s v=""/>
    <s v=""/>
    <n v="102286"/>
    <n v="808829"/>
    <s v="760963"/>
    <s v="0"/>
    <s v="29596"/>
    <s v="72690"/>
  </r>
  <r>
    <d v="2023-04-19T00:00:00"/>
    <x v="3"/>
    <n v="4"/>
    <s v="ITA"/>
    <n v="21"/>
    <x v="11"/>
    <n v="28"/>
    <n v="0"/>
    <n v="28"/>
    <n v="106"/>
    <n v="134"/>
    <n v="-3"/>
    <n v="37"/>
    <n v="293941"/>
    <n v="1617"/>
    <s v=""/>
    <s v=""/>
    <n v="295692"/>
    <n v="5595847"/>
    <s v="867511"/>
    <s v="0"/>
    <s v="87118"/>
    <s v="208574"/>
  </r>
  <r>
    <d v="2023-04-19T00:00:00"/>
    <x v="3"/>
    <n v="4"/>
    <s v="ITA"/>
    <n v="22"/>
    <x v="12"/>
    <n v="31"/>
    <n v="0"/>
    <n v="31"/>
    <n v="278"/>
    <n v="309"/>
    <n v="0"/>
    <n v="38"/>
    <n v="243704"/>
    <n v="1650"/>
    <s v=""/>
    <s v=""/>
    <n v="245663"/>
    <n v="3047107"/>
    <s v="605692"/>
    <s v="0"/>
    <s v="45071"/>
    <s v="200592"/>
  </r>
  <r>
    <d v="2023-04-19T00:00:00"/>
    <x v="3"/>
    <n v="4"/>
    <s v="ITA"/>
    <n v="1"/>
    <x v="13"/>
    <n v="228"/>
    <n v="7"/>
    <n v="235"/>
    <n v="28831"/>
    <n v="29066"/>
    <n v="96"/>
    <n v="475"/>
    <n v="1686865"/>
    <n v="13843"/>
    <s v=""/>
    <s v=""/>
    <n v="1729774"/>
    <n v="21695648"/>
    <s v="4406727"/>
    <s v="1"/>
    <s v="517804"/>
    <s v="1211970"/>
  </r>
  <r>
    <d v="2023-04-19T00:00:00"/>
    <x v="3"/>
    <n v="4"/>
    <s v="ITA"/>
    <n v="16"/>
    <x v="14"/>
    <n v="113"/>
    <n v="5"/>
    <n v="118"/>
    <n v="1934"/>
    <n v="2052"/>
    <n v="33"/>
    <n v="236"/>
    <n v="1622368"/>
    <n v="9744"/>
    <s v=""/>
    <s v=""/>
    <n v="1634164"/>
    <n v="13972284"/>
    <s v="2904834"/>
    <s v="1"/>
    <s v="512704"/>
    <s v="1121460"/>
  </r>
  <r>
    <d v="2023-04-19T00:00:00"/>
    <x v="3"/>
    <n v="4"/>
    <s v="ITA"/>
    <n v="20"/>
    <x v="15"/>
    <n v="117"/>
    <n v="3"/>
    <n v="120"/>
    <n v="3638"/>
    <n v="3758"/>
    <n v="37"/>
    <n v="145"/>
    <n v="505924"/>
    <n v="2940"/>
    <s v=""/>
    <s v=""/>
    <n v="512622"/>
    <n v="5454725"/>
    <s v="1762047"/>
    <s v="0"/>
    <s v="179986"/>
    <s v="332636"/>
  </r>
  <r>
    <d v="2023-04-19T00:00:00"/>
    <x v="3"/>
    <n v="4"/>
    <s v="ITA"/>
    <n v="19"/>
    <x v="16"/>
    <n v="201"/>
    <n v="12"/>
    <n v="213"/>
    <n v="8609"/>
    <n v="8822"/>
    <n v="139"/>
    <n v="148"/>
    <n v="1802190"/>
    <n v="12762"/>
    <s v=""/>
    <s v=""/>
    <n v="1823774"/>
    <n v="16755219"/>
    <s v="11095890"/>
    <s v="2"/>
    <s v="538884"/>
    <s v="1284890"/>
  </r>
  <r>
    <d v="2023-04-19T00:00:00"/>
    <x v="3"/>
    <n v="4"/>
    <s v="ITA"/>
    <n v="9"/>
    <x v="17"/>
    <n v="173"/>
    <n v="8"/>
    <n v="181"/>
    <n v="7268"/>
    <n v="7449"/>
    <n v="73"/>
    <n v="255"/>
    <n v="1579534"/>
    <n v="11684"/>
    <s v=""/>
    <s v=""/>
    <n v="1598667"/>
    <n v="16752472"/>
    <s v="5409840"/>
    <s v="1"/>
    <s v="715926"/>
    <s v="882741"/>
  </r>
  <r>
    <d v="2023-04-19T00:00:00"/>
    <x v="3"/>
    <n v="4"/>
    <s v="ITA"/>
    <n v="10"/>
    <x v="18"/>
    <n v="92"/>
    <n v="6"/>
    <n v="98"/>
    <n v="932"/>
    <n v="1030"/>
    <n v="-70"/>
    <n v="87"/>
    <n v="438156"/>
    <n v="2483"/>
    <s v=""/>
    <s v=""/>
    <n v="441669"/>
    <n v="5056892"/>
    <s v="815091"/>
    <s v="4"/>
    <s v="159473"/>
    <s v="282196"/>
  </r>
  <r>
    <d v="2023-04-19T00:00:00"/>
    <x v="3"/>
    <n v="4"/>
    <s v="ITA"/>
    <n v="2"/>
    <x v="19"/>
    <n v="7"/>
    <n v="0"/>
    <n v="7"/>
    <n v="275"/>
    <n v="282"/>
    <n v="7"/>
    <n v="8"/>
    <n v="49853"/>
    <n v="572"/>
    <s v=""/>
    <s v=""/>
    <n v="50707"/>
    <n v="593052"/>
    <s v="146583"/>
    <s v="0"/>
    <s v="16258"/>
    <s v="34449"/>
  </r>
  <r>
    <d v="2023-04-19T00:00:00"/>
    <x v="3"/>
    <n v="4"/>
    <s v="ITA"/>
    <n v="5"/>
    <x v="20"/>
    <n v="208"/>
    <n v="8"/>
    <n v="216"/>
    <n v="18946"/>
    <n v="19162"/>
    <n v="173"/>
    <n v="565"/>
    <n v="2679487"/>
    <n v="16787"/>
    <s v=""/>
    <s v=""/>
    <n v="2715436"/>
    <n v="37613325"/>
    <s v="5318234"/>
    <s v="2"/>
    <s v="1071938"/>
    <s v="1643498"/>
  </r>
  <r>
    <d v="2023-04-20T00:00:00"/>
    <x v="3"/>
    <n v="4"/>
    <s v="ITA"/>
    <n v="13"/>
    <x v="0"/>
    <n v="72"/>
    <n v="3"/>
    <n v="75"/>
    <n v="4024"/>
    <n v="4099"/>
    <n v="-240"/>
    <n v="184"/>
    <n v="648210"/>
    <n v="3954"/>
    <s v=""/>
    <s v=""/>
    <n v="656263"/>
    <n v="7465884"/>
    <s v="1370807"/>
    <s v="0"/>
    <s v="249870"/>
    <s v="406393"/>
  </r>
  <r>
    <d v="2023-04-20T00:00:00"/>
    <x v="3"/>
    <n v="4"/>
    <s v="ITA"/>
    <n v="17"/>
    <x v="1"/>
    <n v="16"/>
    <n v="0"/>
    <n v="16"/>
    <n v="8301"/>
    <n v="8317"/>
    <n v="11"/>
    <n v="18"/>
    <n v="190949"/>
    <n v="1026"/>
    <s v=""/>
    <s v=""/>
    <n v="200292"/>
    <n v="1338658"/>
    <s v="404089"/>
    <s v="0"/>
    <s v="71194"/>
    <s v="129098"/>
  </r>
  <r>
    <d v="2023-04-20T00:00:00"/>
    <x v="3"/>
    <n v="4"/>
    <s v="ITA"/>
    <n v="18"/>
    <x v="2"/>
    <n v="81"/>
    <n v="6"/>
    <n v="87"/>
    <n v="879"/>
    <n v="966"/>
    <n v="61"/>
    <n v="140"/>
    <n v="630912"/>
    <n v="3396"/>
    <s v=""/>
    <s v=""/>
    <n v="635274"/>
    <n v="4317853"/>
    <s v="3353849"/>
    <s v="0"/>
    <s v="202351"/>
    <s v="432923"/>
  </r>
  <r>
    <d v="2023-04-20T00:00:00"/>
    <x v="3"/>
    <n v="4"/>
    <s v="ITA"/>
    <n v="15"/>
    <x v="3"/>
    <n v="172"/>
    <n v="4"/>
    <n v="176"/>
    <n v="19795"/>
    <n v="19971"/>
    <n v="63"/>
    <n v="457"/>
    <n v="2427107"/>
    <n v="11876"/>
    <s v=""/>
    <s v=""/>
    <n v="2458954"/>
    <n v="20760307"/>
    <s v="5402460"/>
    <s v="0"/>
    <s v="955233"/>
    <s v="1503721"/>
  </r>
  <r>
    <d v="2023-04-20T00:00:00"/>
    <x v="3"/>
    <n v="4"/>
    <s v="ITA"/>
    <n v="8"/>
    <x v="4"/>
    <n v="518"/>
    <n v="23"/>
    <n v="541"/>
    <n v="3453"/>
    <n v="3994"/>
    <n v="132"/>
    <n v="350"/>
    <n v="2124827"/>
    <n v="19390"/>
    <s v=""/>
    <s v=""/>
    <n v="2148211"/>
    <n v="19507913"/>
    <s v="2980078"/>
    <s v="4"/>
    <s v="1091857"/>
    <s v="1056354"/>
  </r>
  <r>
    <d v="2023-04-20T00:00:00"/>
    <x v="3"/>
    <n v="4"/>
    <s v="ITA"/>
    <n v="6"/>
    <x v="5"/>
    <n v="106"/>
    <n v="3"/>
    <n v="109"/>
    <n v="845"/>
    <n v="954"/>
    <n v="14"/>
    <n v="100"/>
    <n v="571847"/>
    <n v="6073"/>
    <s v=""/>
    <s v=""/>
    <n v="578874"/>
    <n v="7729038"/>
    <s v="1260247"/>
    <s v="1"/>
    <s v="239756"/>
    <s v="339118"/>
  </r>
  <r>
    <d v="2023-04-20T00:00:00"/>
    <x v="3"/>
    <n v="4"/>
    <s v="ITA"/>
    <n v="12"/>
    <x v="6"/>
    <n v="298"/>
    <n v="10"/>
    <n v="308"/>
    <n v="19156"/>
    <n v="19464"/>
    <n v="-1"/>
    <n v="379"/>
    <n v="2373450"/>
    <n v="12881"/>
    <s v=""/>
    <s v=""/>
    <n v="2405795"/>
    <n v="26463251"/>
    <s v="6142223"/>
    <s v="0"/>
    <s v="1038717"/>
    <s v="1367078"/>
  </r>
  <r>
    <d v="2023-04-20T00:00:00"/>
    <x v="3"/>
    <n v="4"/>
    <s v="ITA"/>
    <n v="7"/>
    <x v="7"/>
    <n v="136"/>
    <n v="0"/>
    <n v="136"/>
    <n v="667"/>
    <n v="803"/>
    <n v="8"/>
    <n v="112"/>
    <n v="658339"/>
    <n v="5905"/>
    <s v=""/>
    <s v=""/>
    <n v="665047"/>
    <n v="6927290"/>
    <s v="1516795"/>
    <s v="0"/>
    <s v="284956"/>
    <s v="380091"/>
  </r>
  <r>
    <d v="2023-04-20T00:00:00"/>
    <x v="3"/>
    <n v="4"/>
    <s v="ITA"/>
    <n v="3"/>
    <x v="8"/>
    <n v="248"/>
    <n v="6"/>
    <n v="254"/>
    <n v="4509"/>
    <n v="4763"/>
    <n v="25"/>
    <n v="720"/>
    <n v="4097203"/>
    <n v="45837"/>
    <s v=""/>
    <s v=""/>
    <n v="4147803"/>
    <n v="45492822"/>
    <s v="9237399"/>
    <s v="1"/>
    <s v="1538885"/>
    <s v="2608918"/>
  </r>
  <r>
    <d v="2023-04-20T00:00:00"/>
    <x v="3"/>
    <n v="4"/>
    <s v="ITA"/>
    <n v="11"/>
    <x v="9"/>
    <n v="23"/>
    <n v="0"/>
    <n v="23"/>
    <n v="195"/>
    <n v="218"/>
    <n v="-1"/>
    <n v="60"/>
    <n v="711910"/>
    <n v="4428"/>
    <s v=""/>
    <s v=""/>
    <n v="716556"/>
    <n v="3739015"/>
    <s v="2736723"/>
    <s v="0"/>
    <s v="222972"/>
    <s v="493584"/>
  </r>
  <r>
    <d v="2023-04-20T00:00:00"/>
    <x v="3"/>
    <n v="4"/>
    <s v="ITA"/>
    <n v="14"/>
    <x v="10"/>
    <n v="7"/>
    <n v="1"/>
    <n v="8"/>
    <n v="280"/>
    <n v="288"/>
    <n v="9"/>
    <n v="10"/>
    <n v="101284"/>
    <n v="724"/>
    <s v=""/>
    <s v=""/>
    <n v="102296"/>
    <n v="808966"/>
    <s v="761093"/>
    <s v="0"/>
    <s v="29599"/>
    <s v="72697"/>
  </r>
  <r>
    <d v="2023-04-20T00:00:00"/>
    <x v="3"/>
    <n v="4"/>
    <s v="ITA"/>
    <n v="21"/>
    <x v="11"/>
    <n v="26"/>
    <n v="0"/>
    <n v="26"/>
    <n v="115"/>
    <n v="141"/>
    <n v="7"/>
    <n v="30"/>
    <n v="293964"/>
    <n v="1617"/>
    <s v=""/>
    <s v=""/>
    <n v="295722"/>
    <n v="5596406"/>
    <s v="867539"/>
    <s v="0"/>
    <s v="87119"/>
    <s v="208603"/>
  </r>
  <r>
    <d v="2023-04-20T00:00:00"/>
    <x v="3"/>
    <n v="4"/>
    <s v="ITA"/>
    <n v="22"/>
    <x v="12"/>
    <n v="29"/>
    <n v="0"/>
    <n v="29"/>
    <n v="281"/>
    <n v="310"/>
    <n v="1"/>
    <n v="45"/>
    <n v="243747"/>
    <n v="1651"/>
    <s v=""/>
    <s v=""/>
    <n v="245708"/>
    <n v="3047395"/>
    <s v="605731"/>
    <s v="0"/>
    <s v="45072"/>
    <s v="200636"/>
  </r>
  <r>
    <d v="2023-04-20T00:00:00"/>
    <x v="3"/>
    <n v="4"/>
    <s v="ITA"/>
    <n v="1"/>
    <x v="13"/>
    <n v="228"/>
    <n v="6"/>
    <n v="234"/>
    <n v="28900"/>
    <n v="29134"/>
    <n v="68"/>
    <n v="296"/>
    <n v="1687091"/>
    <n v="13845"/>
    <s v=""/>
    <s v=""/>
    <n v="1730070"/>
    <n v="21700441"/>
    <s v="4407336"/>
    <s v="1"/>
    <s v="517815"/>
    <s v="1212255"/>
  </r>
  <r>
    <d v="2023-04-20T00:00:00"/>
    <x v="3"/>
    <n v="4"/>
    <s v="ITA"/>
    <n v="16"/>
    <x v="14"/>
    <n v="117"/>
    <n v="6"/>
    <n v="123"/>
    <n v="1988"/>
    <n v="2111"/>
    <n v="59"/>
    <n v="282"/>
    <n v="1622589"/>
    <n v="9746"/>
    <s v=""/>
    <s v=""/>
    <n v="1634446"/>
    <n v="13975777"/>
    <s v="2905618"/>
    <s v="1"/>
    <s v="512748"/>
    <s v="1121698"/>
  </r>
  <r>
    <d v="2023-04-20T00:00:00"/>
    <x v="3"/>
    <n v="4"/>
    <s v="ITA"/>
    <n v="20"/>
    <x v="15"/>
    <n v="108"/>
    <n v="3"/>
    <n v="111"/>
    <n v="3633"/>
    <n v="3744"/>
    <n v="-14"/>
    <n v="60"/>
    <n v="505998"/>
    <n v="2940"/>
    <s v=""/>
    <s v=""/>
    <n v="512682"/>
    <n v="5455540"/>
    <s v="1762086"/>
    <s v="0"/>
    <s v="179990"/>
    <s v="332692"/>
  </r>
  <r>
    <d v="2023-04-20T00:00:00"/>
    <x v="3"/>
    <n v="4"/>
    <s v="ITA"/>
    <n v="19"/>
    <x v="16"/>
    <n v="199"/>
    <n v="12"/>
    <n v="211"/>
    <n v="8705"/>
    <n v="8916"/>
    <n v="94"/>
    <n v="124"/>
    <n v="1802220"/>
    <n v="12762"/>
    <s v=""/>
    <s v=""/>
    <n v="1823898"/>
    <n v="16760130"/>
    <s v="11100735"/>
    <s v="0"/>
    <s v="538915"/>
    <s v="1284983"/>
  </r>
  <r>
    <d v="2023-04-20T00:00:00"/>
    <x v="3"/>
    <n v="4"/>
    <s v="ITA"/>
    <n v="9"/>
    <x v="17"/>
    <n v="168"/>
    <n v="6"/>
    <n v="174"/>
    <n v="7156"/>
    <n v="7330"/>
    <n v="-119"/>
    <n v="246"/>
    <n v="1579898"/>
    <n v="11685"/>
    <s v=""/>
    <s v=""/>
    <n v="1598913"/>
    <n v="16755701"/>
    <s v="5410231"/>
    <s v="0"/>
    <s v="715989"/>
    <s v="882924"/>
  </r>
  <r>
    <d v="2023-04-20T00:00:00"/>
    <x v="3"/>
    <n v="4"/>
    <s v="ITA"/>
    <n v="10"/>
    <x v="18"/>
    <n v="92"/>
    <n v="6"/>
    <n v="98"/>
    <n v="989"/>
    <n v="1087"/>
    <n v="57"/>
    <n v="76"/>
    <n v="438175"/>
    <n v="2483"/>
    <s v=""/>
    <s v=""/>
    <n v="441745"/>
    <n v="5057801"/>
    <s v="815186"/>
    <s v="0"/>
    <s v="159480"/>
    <s v="282265"/>
  </r>
  <r>
    <d v="2023-04-20T00:00:00"/>
    <x v="3"/>
    <n v="4"/>
    <s v="ITA"/>
    <n v="2"/>
    <x v="19"/>
    <n v="6"/>
    <n v="0"/>
    <n v="6"/>
    <n v="281"/>
    <n v="287"/>
    <n v="5"/>
    <n v="9"/>
    <n v="49857"/>
    <n v="572"/>
    <s v=""/>
    <s v=""/>
    <n v="50716"/>
    <n v="593155"/>
    <s v="146602"/>
    <s v="0"/>
    <s v="16258"/>
    <s v="34458"/>
  </r>
  <r>
    <d v="2023-04-20T00:00:00"/>
    <x v="3"/>
    <n v="4"/>
    <s v="ITA"/>
    <n v="5"/>
    <x v="20"/>
    <n v="223"/>
    <n v="9"/>
    <n v="232"/>
    <n v="19045"/>
    <n v="19277"/>
    <n v="115"/>
    <n v="518"/>
    <n v="2679886"/>
    <n v="16791"/>
    <s v=""/>
    <s v=""/>
    <n v="2715954"/>
    <n v="37622674"/>
    <s v="5318889"/>
    <s v="2"/>
    <s v="1072159"/>
    <s v="1643795"/>
  </r>
  <r>
    <d v="2023-04-21T00:00:00"/>
    <x v="3"/>
    <n v="4"/>
    <s v="ITA"/>
    <n v="13"/>
    <x v="0"/>
    <n v="70"/>
    <n v="4"/>
    <n v="74"/>
    <n v="3737"/>
    <n v="3811"/>
    <n v="-288"/>
    <n v="150"/>
    <n v="648647"/>
    <n v="3955"/>
    <s v=""/>
    <s v=""/>
    <n v="656413"/>
    <n v="7467504"/>
    <s v="1370930"/>
    <s v="1"/>
    <s v="249925"/>
    <s v="406488"/>
  </r>
  <r>
    <d v="2023-04-21T00:00:00"/>
    <x v="3"/>
    <n v="4"/>
    <s v="ITA"/>
    <n v="17"/>
    <x v="1"/>
    <n v="17"/>
    <n v="0"/>
    <n v="17"/>
    <n v="8310"/>
    <n v="8327"/>
    <n v="10"/>
    <n v="17"/>
    <n v="190956"/>
    <n v="1026"/>
    <s v=""/>
    <s v=""/>
    <n v="200309"/>
    <n v="1338886"/>
    <s v="404139"/>
    <s v="0"/>
    <s v="71194"/>
    <s v="129115"/>
  </r>
  <r>
    <d v="2023-04-21T00:00:00"/>
    <x v="3"/>
    <n v="4"/>
    <s v="ITA"/>
    <n v="18"/>
    <x v="2"/>
    <n v="82"/>
    <n v="6"/>
    <n v="88"/>
    <n v="921"/>
    <n v="1009"/>
    <n v="43"/>
    <n v="153"/>
    <n v="631019"/>
    <n v="3399"/>
    <s v=""/>
    <s v=""/>
    <n v="635427"/>
    <n v="4319446"/>
    <s v="3355209"/>
    <s v="0"/>
    <s v="202400"/>
    <s v="433027"/>
  </r>
  <r>
    <d v="2023-04-21T00:00:00"/>
    <x v="3"/>
    <n v="4"/>
    <s v="ITA"/>
    <n v="15"/>
    <x v="3"/>
    <n v="169"/>
    <n v="4"/>
    <n v="173"/>
    <n v="19875"/>
    <n v="20048"/>
    <n v="77"/>
    <n v="373"/>
    <n v="2427402"/>
    <n v="11877"/>
    <s v=""/>
    <s v=""/>
    <n v="2459327"/>
    <n v="20766017"/>
    <s v="5403009"/>
    <s v="0"/>
    <s v="955265"/>
    <s v="1504062"/>
  </r>
  <r>
    <d v="2023-04-21T00:00:00"/>
    <x v="3"/>
    <n v="4"/>
    <s v="ITA"/>
    <n v="8"/>
    <x v="4"/>
    <n v="516"/>
    <n v="20"/>
    <n v="536"/>
    <n v="3503"/>
    <n v="4039"/>
    <n v="45"/>
    <n v="280"/>
    <n v="2125058"/>
    <n v="19394"/>
    <s v=""/>
    <s v=""/>
    <n v="2148491"/>
    <n v="19510900"/>
    <s v="2980282"/>
    <s v="2"/>
    <s v="1091935"/>
    <s v="1056556"/>
  </r>
  <r>
    <d v="2023-04-21T00:00:00"/>
    <x v="3"/>
    <n v="4"/>
    <s v="ITA"/>
    <n v="6"/>
    <x v="5"/>
    <n v="100"/>
    <n v="4"/>
    <n v="104"/>
    <n v="885"/>
    <n v="989"/>
    <n v="35"/>
    <n v="103"/>
    <n v="571914"/>
    <n v="6074"/>
    <s v=""/>
    <s v=""/>
    <n v="578977"/>
    <n v="7730236"/>
    <s v="1260381"/>
    <s v="1"/>
    <s v="239782"/>
    <s v="339195"/>
  </r>
  <r>
    <d v="2023-04-21T00:00:00"/>
    <x v="3"/>
    <n v="4"/>
    <s v="ITA"/>
    <n v="12"/>
    <x v="6"/>
    <n v="294"/>
    <n v="10"/>
    <n v="304"/>
    <n v="19250"/>
    <n v="19554"/>
    <n v="90"/>
    <n v="382"/>
    <n v="2373742"/>
    <n v="12881"/>
    <s v=""/>
    <s v=""/>
    <n v="2406177"/>
    <n v="26468219"/>
    <s v="6142797"/>
    <s v="1"/>
    <s v="1038771"/>
    <s v="1367406"/>
  </r>
  <r>
    <d v="2023-04-21T00:00:00"/>
    <x v="3"/>
    <n v="4"/>
    <s v="ITA"/>
    <n v="7"/>
    <x v="7"/>
    <n v="122"/>
    <n v="1"/>
    <n v="123"/>
    <n v="680"/>
    <n v="803"/>
    <n v="0"/>
    <n v="86"/>
    <n v="658424"/>
    <n v="5906"/>
    <s v=""/>
    <s v=""/>
    <n v="665133"/>
    <n v="6928654"/>
    <s v="1516974"/>
    <s v="1"/>
    <s v="284995"/>
    <s v="380138"/>
  </r>
  <r>
    <d v="2023-04-21T00:00:00"/>
    <x v="3"/>
    <n v="4"/>
    <s v="ITA"/>
    <n v="3"/>
    <x v="8"/>
    <n v="286"/>
    <n v="5"/>
    <n v="291"/>
    <n v="4575"/>
    <n v="4866"/>
    <n v="103"/>
    <n v="570"/>
    <n v="4097668"/>
    <n v="45839"/>
    <s v=""/>
    <s v=""/>
    <n v="4148373"/>
    <n v="45500483"/>
    <s v="9238407"/>
    <s v="0"/>
    <s v="1538929"/>
    <s v="2609444"/>
  </r>
  <r>
    <d v="2023-04-21T00:00:00"/>
    <x v="3"/>
    <n v="4"/>
    <s v="ITA"/>
    <n v="11"/>
    <x v="9"/>
    <n v="20"/>
    <n v="0"/>
    <n v="20"/>
    <n v="194"/>
    <n v="214"/>
    <n v="-4"/>
    <n v="78"/>
    <n v="711991"/>
    <n v="4429"/>
    <s v=""/>
    <s v=""/>
    <n v="716634"/>
    <n v="3739317"/>
    <s v="2737025"/>
    <s v="0"/>
    <s v="222973"/>
    <s v="493661"/>
  </r>
  <r>
    <d v="2023-04-21T00:00:00"/>
    <x v="3"/>
    <n v="4"/>
    <s v="ITA"/>
    <n v="14"/>
    <x v="10"/>
    <n v="9"/>
    <n v="1"/>
    <n v="10"/>
    <n v="297"/>
    <n v="307"/>
    <n v="19"/>
    <n v="34"/>
    <n v="101299"/>
    <n v="724"/>
    <s v=""/>
    <s v=""/>
    <n v="102330"/>
    <n v="809299"/>
    <s v="761438"/>
    <s v="0"/>
    <s v="29608"/>
    <s v="72722"/>
  </r>
  <r>
    <d v="2023-04-21T00:00:00"/>
    <x v="3"/>
    <n v="4"/>
    <s v="ITA"/>
    <n v="21"/>
    <x v="11"/>
    <n v="26"/>
    <n v="0"/>
    <n v="26"/>
    <n v="114"/>
    <n v="140"/>
    <n v="-1"/>
    <n v="24"/>
    <n v="293989"/>
    <n v="1617"/>
    <s v=""/>
    <s v=""/>
    <n v="295746"/>
    <n v="5596804"/>
    <s v="867573"/>
    <s v="0"/>
    <s v="87119"/>
    <s v="208627"/>
  </r>
  <r>
    <d v="2023-04-21T00:00:00"/>
    <x v="3"/>
    <n v="4"/>
    <s v="ITA"/>
    <n v="22"/>
    <x v="12"/>
    <n v="34"/>
    <n v="0"/>
    <n v="34"/>
    <n v="290"/>
    <n v="324"/>
    <n v="14"/>
    <n v="39"/>
    <n v="243772"/>
    <n v="1651"/>
    <s v=""/>
    <s v=""/>
    <n v="245747"/>
    <n v="3047637"/>
    <s v="605750"/>
    <s v="0"/>
    <s v="45078"/>
    <s v="200669"/>
  </r>
  <r>
    <d v="2023-04-21T00:00:00"/>
    <x v="3"/>
    <n v="4"/>
    <s v="ITA"/>
    <n v="1"/>
    <x v="13"/>
    <n v="228"/>
    <n v="5"/>
    <n v="233"/>
    <n v="28831"/>
    <n v="29064"/>
    <n v="-70"/>
    <n v="287"/>
    <n v="1687447"/>
    <n v="13846"/>
    <s v=""/>
    <s v=""/>
    <n v="1730357"/>
    <n v="21704778"/>
    <s v="4407776"/>
    <s v="2"/>
    <s v="517832"/>
    <s v="1212525"/>
  </r>
  <r>
    <d v="2023-04-21T00:00:00"/>
    <x v="3"/>
    <n v="4"/>
    <s v="ITA"/>
    <n v="16"/>
    <x v="14"/>
    <n v="114"/>
    <n v="6"/>
    <n v="120"/>
    <n v="2087"/>
    <n v="2207"/>
    <n v="96"/>
    <n v="216"/>
    <n v="1622707"/>
    <n v="9748"/>
    <s v=""/>
    <s v=""/>
    <n v="1634662"/>
    <n v="13979409"/>
    <s v="2906486"/>
    <s v="0"/>
    <s v="512773"/>
    <s v="1121889"/>
  </r>
  <r>
    <d v="2023-04-21T00:00:00"/>
    <x v="3"/>
    <n v="4"/>
    <s v="ITA"/>
    <n v="20"/>
    <x v="15"/>
    <n v="108"/>
    <n v="3"/>
    <n v="111"/>
    <n v="3644"/>
    <n v="3755"/>
    <n v="11"/>
    <n v="72"/>
    <n v="506058"/>
    <n v="2941"/>
    <s v=""/>
    <s v=""/>
    <n v="512754"/>
    <n v="5456256"/>
    <s v="1762125"/>
    <s v="0"/>
    <s v="180003"/>
    <s v="332751"/>
  </r>
  <r>
    <d v="2023-04-21T00:00:00"/>
    <x v="3"/>
    <n v="4"/>
    <s v="ITA"/>
    <n v="19"/>
    <x v="16"/>
    <n v="203"/>
    <n v="8"/>
    <n v="211"/>
    <n v="8834"/>
    <n v="9045"/>
    <n v="129"/>
    <n v="131"/>
    <n v="1802220"/>
    <n v="12764"/>
    <s v=""/>
    <s v=""/>
    <n v="1824029"/>
    <n v="16764945"/>
    <s v="11105506"/>
    <s v="0"/>
    <s v="538948"/>
    <s v="1285081"/>
  </r>
  <r>
    <d v="2023-04-21T00:00:00"/>
    <x v="3"/>
    <n v="4"/>
    <s v="ITA"/>
    <n v="9"/>
    <x v="17"/>
    <n v="180"/>
    <n v="6"/>
    <n v="186"/>
    <n v="7241"/>
    <n v="7427"/>
    <n v="97"/>
    <n v="222"/>
    <n v="1580023"/>
    <n v="11685"/>
    <s v=""/>
    <s v=""/>
    <n v="1599135"/>
    <n v="16758216"/>
    <s v="5410591"/>
    <s v="2"/>
    <s v="716067"/>
    <s v="883068"/>
  </r>
  <r>
    <d v="2023-04-21T00:00:00"/>
    <x v="3"/>
    <n v="4"/>
    <s v="ITA"/>
    <n v="10"/>
    <x v="18"/>
    <n v="92"/>
    <n v="5"/>
    <n v="97"/>
    <n v="1002"/>
    <n v="1099"/>
    <n v="12"/>
    <n v="70"/>
    <n v="438233"/>
    <n v="2483"/>
    <s v=""/>
    <s v=""/>
    <n v="441815"/>
    <n v="5058495"/>
    <s v="815266"/>
    <s v="0"/>
    <s v="159487"/>
    <s v="282328"/>
  </r>
  <r>
    <d v="2023-04-21T00:00:00"/>
    <x v="3"/>
    <n v="4"/>
    <s v="ITA"/>
    <n v="2"/>
    <x v="19"/>
    <n v="5"/>
    <n v="0"/>
    <n v="5"/>
    <n v="279"/>
    <n v="284"/>
    <n v="-3"/>
    <n v="4"/>
    <n v="49864"/>
    <n v="572"/>
    <s v=""/>
    <s v=""/>
    <n v="50720"/>
    <n v="593243"/>
    <s v="146613"/>
    <s v="0"/>
    <s v="16258"/>
    <s v="34462"/>
  </r>
  <r>
    <d v="2023-04-21T00:00:00"/>
    <x v="3"/>
    <n v="4"/>
    <s v="ITA"/>
    <n v="5"/>
    <x v="20"/>
    <n v="224"/>
    <n v="8"/>
    <n v="232"/>
    <n v="19162"/>
    <n v="19394"/>
    <n v="117"/>
    <n v="475"/>
    <n v="2680243"/>
    <n v="16792"/>
    <s v=""/>
    <s v=""/>
    <n v="2716429"/>
    <n v="37630866"/>
    <s v="5319402"/>
    <s v="2"/>
    <s v="1072371"/>
    <s v="1644058"/>
  </r>
  <r>
    <d v="2023-04-22T00:00:00"/>
    <x v="3"/>
    <n v="4"/>
    <s v="ITA"/>
    <n v="13"/>
    <x v="0"/>
    <n v="71"/>
    <n v="3"/>
    <n v="74"/>
    <n v="3709"/>
    <n v="3783"/>
    <n v="-28"/>
    <n v="145"/>
    <n v="648819"/>
    <n v="3956"/>
    <s v=""/>
    <s v=""/>
    <n v="656558"/>
    <n v="7468680"/>
    <s v="1371021"/>
    <s v="0"/>
    <s v="249970"/>
    <s v="406588"/>
  </r>
  <r>
    <d v="2023-04-22T00:00:00"/>
    <x v="3"/>
    <n v="4"/>
    <s v="ITA"/>
    <n v="17"/>
    <x v="1"/>
    <n v="20"/>
    <n v="0"/>
    <n v="20"/>
    <n v="8318"/>
    <n v="8338"/>
    <n v="11"/>
    <n v="16"/>
    <n v="190961"/>
    <n v="1026"/>
    <s v=""/>
    <s v=""/>
    <n v="200325"/>
    <n v="1339029"/>
    <s v="404169"/>
    <s v="0"/>
    <s v="71198"/>
    <s v="129127"/>
  </r>
  <r>
    <d v="2023-04-22T00:00:00"/>
    <x v="3"/>
    <n v="4"/>
    <s v="ITA"/>
    <n v="18"/>
    <x v="2"/>
    <n v="86"/>
    <n v="4"/>
    <n v="90"/>
    <n v="940"/>
    <n v="1030"/>
    <n v="21"/>
    <n v="119"/>
    <n v="631116"/>
    <n v="3400"/>
    <s v=""/>
    <s v=""/>
    <n v="635546"/>
    <n v="4320851"/>
    <s v="3356603"/>
    <s v="0"/>
    <s v="202427"/>
    <s v="433119"/>
  </r>
  <r>
    <d v="2023-04-22T00:00:00"/>
    <x v="3"/>
    <n v="4"/>
    <s v="ITA"/>
    <n v="15"/>
    <x v="3"/>
    <n v="173"/>
    <n v="4"/>
    <n v="177"/>
    <n v="20019"/>
    <n v="20196"/>
    <n v="148"/>
    <n v="376"/>
    <n v="2427628"/>
    <n v="11879"/>
    <s v=""/>
    <s v=""/>
    <n v="2459703"/>
    <n v="20770467"/>
    <s v="5403388"/>
    <s v="0"/>
    <s v="955290"/>
    <s v="1504413"/>
  </r>
  <r>
    <d v="2023-04-22T00:00:00"/>
    <x v="3"/>
    <n v="4"/>
    <s v="ITA"/>
    <n v="8"/>
    <x v="4"/>
    <n v="514"/>
    <n v="18"/>
    <n v="532"/>
    <n v="3581"/>
    <n v="4113"/>
    <n v="74"/>
    <n v="251"/>
    <n v="2125234"/>
    <n v="19395"/>
    <s v=""/>
    <s v=""/>
    <n v="2148742"/>
    <n v="19513547"/>
    <s v="2980415"/>
    <s v="1"/>
    <s v="1091983"/>
    <s v="1056759"/>
  </r>
  <r>
    <d v="2023-04-22T00:00:00"/>
    <x v="3"/>
    <n v="4"/>
    <s v="ITA"/>
    <n v="6"/>
    <x v="5"/>
    <n v="104"/>
    <n v="4"/>
    <n v="108"/>
    <n v="910"/>
    <n v="1018"/>
    <n v="29"/>
    <n v="82"/>
    <n v="571964"/>
    <n v="6076"/>
    <s v=""/>
    <s v=""/>
    <n v="579058"/>
    <n v="7731206"/>
    <s v="1260489"/>
    <s v="0"/>
    <s v="239803"/>
    <s v="339255"/>
  </r>
  <r>
    <d v="2023-04-22T00:00:00"/>
    <x v="3"/>
    <n v="4"/>
    <s v="ITA"/>
    <n v="12"/>
    <x v="6"/>
    <n v="294"/>
    <n v="10"/>
    <n v="304"/>
    <n v="19359"/>
    <n v="19663"/>
    <n v="109"/>
    <n v="368"/>
    <n v="2373998"/>
    <n v="12884"/>
    <s v=""/>
    <s v=""/>
    <n v="2406545"/>
    <n v="26473594"/>
    <s v="6143523"/>
    <s v="0"/>
    <s v="1038804"/>
    <s v="1367741"/>
  </r>
  <r>
    <d v="2023-04-22T00:00:00"/>
    <x v="3"/>
    <n v="4"/>
    <s v="ITA"/>
    <n v="7"/>
    <x v="7"/>
    <n v="121"/>
    <n v="1"/>
    <n v="122"/>
    <n v="674"/>
    <n v="796"/>
    <n v="-7"/>
    <n v="118"/>
    <n v="658548"/>
    <n v="5907"/>
    <s v=""/>
    <s v=""/>
    <n v="665251"/>
    <n v="6933459"/>
    <s v="1517523"/>
    <s v="0"/>
    <s v="285028"/>
    <s v="380223"/>
  </r>
  <r>
    <d v="2023-04-22T00:00:00"/>
    <x v="3"/>
    <n v="4"/>
    <s v="ITA"/>
    <n v="3"/>
    <x v="8"/>
    <n v="278"/>
    <n v="5"/>
    <n v="283"/>
    <n v="4726"/>
    <n v="5009"/>
    <n v="143"/>
    <n v="532"/>
    <n v="4098048"/>
    <n v="45848"/>
    <s v=""/>
    <s v=""/>
    <n v="4148905"/>
    <n v="45507132"/>
    <s v="9239172"/>
    <s v="0"/>
    <s v="1538975"/>
    <s v="2609930"/>
  </r>
  <r>
    <d v="2023-04-22T00:00:00"/>
    <x v="3"/>
    <n v="4"/>
    <s v="ITA"/>
    <n v="11"/>
    <x v="9"/>
    <n v="20"/>
    <n v="0"/>
    <n v="20"/>
    <n v="195"/>
    <n v="215"/>
    <n v="1"/>
    <n v="71"/>
    <n v="712061"/>
    <n v="4429"/>
    <s v=""/>
    <s v=""/>
    <n v="716705"/>
    <n v="3739531"/>
    <s v="2737239"/>
    <s v="0"/>
    <s v="222975"/>
    <s v="493730"/>
  </r>
  <r>
    <d v="2023-04-22T00:00:00"/>
    <x v="3"/>
    <n v="4"/>
    <s v="ITA"/>
    <n v="14"/>
    <x v="10"/>
    <n v="9"/>
    <n v="1"/>
    <n v="10"/>
    <n v="302"/>
    <n v="312"/>
    <n v="5"/>
    <n v="23"/>
    <n v="101317"/>
    <n v="724"/>
    <s v=""/>
    <s v=""/>
    <n v="102353"/>
    <n v="809459"/>
    <s v="761549"/>
    <s v="0"/>
    <s v="29614"/>
    <s v="72739"/>
  </r>
  <r>
    <d v="2023-04-22T00:00:00"/>
    <x v="3"/>
    <n v="4"/>
    <s v="ITA"/>
    <n v="21"/>
    <x v="11"/>
    <n v="23"/>
    <n v="0"/>
    <n v="23"/>
    <n v="108"/>
    <n v="131"/>
    <n v="-9"/>
    <n v="20"/>
    <n v="294018"/>
    <n v="1617"/>
    <s v=""/>
    <s v=""/>
    <n v="295766"/>
    <n v="5597228"/>
    <s v="867597"/>
    <s v="0"/>
    <s v="87124"/>
    <s v="208642"/>
  </r>
  <r>
    <d v="2023-04-22T00:00:00"/>
    <x v="3"/>
    <n v="4"/>
    <s v="ITA"/>
    <n v="22"/>
    <x v="12"/>
    <n v="29"/>
    <n v="0"/>
    <n v="29"/>
    <n v="303"/>
    <n v="332"/>
    <n v="8"/>
    <n v="34"/>
    <n v="243798"/>
    <n v="1651"/>
    <s v=""/>
    <s v=""/>
    <n v="245781"/>
    <n v="3047858"/>
    <s v="605772"/>
    <s v="0"/>
    <s v="45079"/>
    <s v="200702"/>
  </r>
  <r>
    <d v="2023-04-22T00:00:00"/>
    <x v="3"/>
    <n v="4"/>
    <s v="ITA"/>
    <n v="1"/>
    <x v="13"/>
    <n v="225"/>
    <n v="8"/>
    <n v="233"/>
    <n v="28904"/>
    <n v="29137"/>
    <n v="73"/>
    <n v="212"/>
    <n v="1687586"/>
    <n v="13846"/>
    <s v=""/>
    <s v=""/>
    <n v="1730569"/>
    <n v="21709261"/>
    <s v="4408184"/>
    <s v="3"/>
    <s v="517841"/>
    <s v="1212728"/>
  </r>
  <r>
    <d v="2023-04-22T00:00:00"/>
    <x v="3"/>
    <n v="4"/>
    <s v="ITA"/>
    <n v="16"/>
    <x v="14"/>
    <n v="122"/>
    <n v="6"/>
    <n v="128"/>
    <n v="1979"/>
    <n v="2107"/>
    <n v="-100"/>
    <n v="184"/>
    <n v="1622990"/>
    <n v="9749"/>
    <s v=""/>
    <s v=""/>
    <n v="1634846"/>
    <n v="13981810"/>
    <s v="2907133"/>
    <s v="0"/>
    <s v="512787"/>
    <s v="1122059"/>
  </r>
  <r>
    <d v="2023-04-22T00:00:00"/>
    <x v="3"/>
    <n v="4"/>
    <s v="ITA"/>
    <n v="20"/>
    <x v="15"/>
    <n v="110"/>
    <n v="3"/>
    <n v="113"/>
    <n v="3666"/>
    <n v="3779"/>
    <n v="24"/>
    <n v="60"/>
    <n v="506094"/>
    <n v="2941"/>
    <s v=""/>
    <s v=""/>
    <n v="512814"/>
    <n v="5456666"/>
    <s v="1762152"/>
    <s v="0"/>
    <s v="180011"/>
    <s v="332803"/>
  </r>
  <r>
    <d v="2023-04-22T00:00:00"/>
    <x v="3"/>
    <n v="4"/>
    <s v="ITA"/>
    <n v="19"/>
    <x v="16"/>
    <n v="211"/>
    <n v="7"/>
    <n v="218"/>
    <n v="8969"/>
    <n v="9187"/>
    <n v="142"/>
    <n v="143"/>
    <n v="1802220"/>
    <n v="12765"/>
    <s v=""/>
    <s v=""/>
    <n v="1824172"/>
    <n v="16769354"/>
    <s v="11109804"/>
    <s v="0"/>
    <s v="538974"/>
    <s v="1285198"/>
  </r>
  <r>
    <d v="2023-04-22T00:00:00"/>
    <x v="3"/>
    <n v="4"/>
    <s v="ITA"/>
    <n v="9"/>
    <x v="17"/>
    <n v="179"/>
    <n v="6"/>
    <n v="185"/>
    <n v="7300"/>
    <n v="7485"/>
    <n v="58"/>
    <n v="211"/>
    <n v="1580175"/>
    <n v="11686"/>
    <s v=""/>
    <s v=""/>
    <n v="1599346"/>
    <n v="16760141"/>
    <s v="5410943"/>
    <s v="0"/>
    <s v="716129"/>
    <s v="883217"/>
  </r>
  <r>
    <d v="2023-04-22T00:00:00"/>
    <x v="3"/>
    <n v="4"/>
    <s v="ITA"/>
    <n v="10"/>
    <x v="18"/>
    <n v="84"/>
    <n v="4"/>
    <n v="88"/>
    <n v="1014"/>
    <n v="1102"/>
    <n v="3"/>
    <n v="75"/>
    <n v="438305"/>
    <n v="2483"/>
    <s v=""/>
    <s v=""/>
    <n v="441890"/>
    <n v="5059017"/>
    <s v="815346"/>
    <s v="0"/>
    <s v="159498"/>
    <s v="282392"/>
  </r>
  <r>
    <d v="2023-04-22T00:00:00"/>
    <x v="3"/>
    <n v="4"/>
    <s v="ITA"/>
    <n v="2"/>
    <x v="19"/>
    <n v="3"/>
    <n v="0"/>
    <n v="3"/>
    <n v="282"/>
    <n v="285"/>
    <n v="1"/>
    <n v="4"/>
    <n v="49867"/>
    <n v="572"/>
    <s v=""/>
    <s v=""/>
    <n v="50724"/>
    <n v="593296"/>
    <s v="146617"/>
    <s v="0"/>
    <s v="16258"/>
    <s v="34466"/>
  </r>
  <r>
    <d v="2023-04-22T00:00:00"/>
    <x v="3"/>
    <n v="4"/>
    <s v="ITA"/>
    <n v="5"/>
    <x v="20"/>
    <n v="226"/>
    <n v="11"/>
    <n v="237"/>
    <n v="19439"/>
    <n v="19676"/>
    <n v="282"/>
    <n v="431"/>
    <n v="2680391"/>
    <n v="16793"/>
    <s v=""/>
    <s v=""/>
    <n v="2716860"/>
    <n v="37638296"/>
    <s v="5319846"/>
    <s v="5"/>
    <s v="1072538"/>
    <s v="1644322"/>
  </r>
  <r>
    <d v="2023-04-23T00:00:00"/>
    <x v="3"/>
    <n v="4"/>
    <s v="ITA"/>
    <n v="13"/>
    <x v="0"/>
    <n v="75"/>
    <n v="2"/>
    <n v="77"/>
    <n v="3760"/>
    <n v="3837"/>
    <n v="54"/>
    <n v="105"/>
    <n v="648870"/>
    <n v="3956"/>
    <s v=""/>
    <s v=""/>
    <n v="656663"/>
    <n v="7469712"/>
    <s v="1371108"/>
    <s v="0"/>
    <s v="249998"/>
    <s v="406665"/>
  </r>
  <r>
    <d v="2023-04-23T00:00:00"/>
    <x v="3"/>
    <n v="4"/>
    <s v="ITA"/>
    <n v="17"/>
    <x v="1"/>
    <n v="21"/>
    <n v="0"/>
    <n v="21"/>
    <n v="8325"/>
    <n v="8346"/>
    <n v="8"/>
    <n v="8"/>
    <n v="190961"/>
    <n v="1026"/>
    <s v=""/>
    <s v=""/>
    <n v="200333"/>
    <n v="1339150"/>
    <s v="404194"/>
    <s v="0"/>
    <s v="71198"/>
    <s v="129135"/>
  </r>
  <r>
    <d v="2023-04-23T00:00:00"/>
    <x v="3"/>
    <n v="4"/>
    <s v="ITA"/>
    <n v="18"/>
    <x v="2"/>
    <n v="81"/>
    <n v="4"/>
    <n v="85"/>
    <n v="908"/>
    <n v="993"/>
    <n v="-37"/>
    <n v="85"/>
    <n v="631238"/>
    <n v="3400"/>
    <s v=""/>
    <s v=""/>
    <n v="635631"/>
    <n v="4321883"/>
    <s v="3357550"/>
    <s v="0"/>
    <s v="202440"/>
    <s v="433191"/>
  </r>
  <r>
    <d v="2023-04-23T00:00:00"/>
    <x v="3"/>
    <n v="4"/>
    <s v="ITA"/>
    <n v="15"/>
    <x v="3"/>
    <n v="179"/>
    <n v="4"/>
    <n v="183"/>
    <n v="20154"/>
    <n v="20337"/>
    <n v="141"/>
    <n v="268"/>
    <n v="2427755"/>
    <n v="11879"/>
    <s v=""/>
    <s v=""/>
    <n v="2459971"/>
    <n v="20774064"/>
    <s v="5403700"/>
    <s v="0"/>
    <s v="955312"/>
    <s v="1504659"/>
  </r>
  <r>
    <d v="2023-04-23T00:00:00"/>
    <x v="3"/>
    <n v="4"/>
    <s v="ITA"/>
    <n v="8"/>
    <x v="4"/>
    <n v="515"/>
    <n v="18"/>
    <n v="533"/>
    <n v="3500"/>
    <n v="4033"/>
    <n v="-80"/>
    <n v="202"/>
    <n v="2125516"/>
    <n v="19395"/>
    <s v=""/>
    <s v=""/>
    <n v="2148944"/>
    <n v="19515672"/>
    <s v="2980537"/>
    <s v="1"/>
    <s v="1092009"/>
    <s v="1056935"/>
  </r>
  <r>
    <d v="2023-04-23T00:00:00"/>
    <x v="3"/>
    <n v="4"/>
    <s v="ITA"/>
    <n v="6"/>
    <x v="5"/>
    <n v="104"/>
    <n v="3"/>
    <n v="107"/>
    <n v="811"/>
    <n v="918"/>
    <n v="-100"/>
    <n v="49"/>
    <n v="572110"/>
    <n v="6079"/>
    <s v=""/>
    <s v=""/>
    <n v="579107"/>
    <n v="7731799"/>
    <s v="1260553"/>
    <s v="0"/>
    <s v="239811"/>
    <s v="339296"/>
  </r>
  <r>
    <d v="2023-04-23T00:00:00"/>
    <x v="3"/>
    <n v="4"/>
    <s v="ITA"/>
    <n v="12"/>
    <x v="6"/>
    <n v="302"/>
    <n v="11"/>
    <n v="313"/>
    <n v="19421"/>
    <n v="19734"/>
    <n v="71"/>
    <n v="317"/>
    <n v="2374243"/>
    <n v="12885"/>
    <s v=""/>
    <s v=""/>
    <n v="2406862"/>
    <n v="26477005"/>
    <s v="6143900"/>
    <s v="1"/>
    <s v="1038826"/>
    <s v="1368036"/>
  </r>
  <r>
    <d v="2023-04-23T00:00:00"/>
    <x v="3"/>
    <n v="4"/>
    <s v="ITA"/>
    <n v="7"/>
    <x v="7"/>
    <n v="120"/>
    <n v="0"/>
    <n v="120"/>
    <n v="667"/>
    <n v="787"/>
    <n v="-9"/>
    <n v="117"/>
    <n v="658674"/>
    <n v="5907"/>
    <s v=""/>
    <s v=""/>
    <n v="665368"/>
    <n v="6939139"/>
    <s v="1518224"/>
    <s v="0"/>
    <s v="285058"/>
    <s v="380310"/>
  </r>
  <r>
    <d v="2023-04-23T00:00:00"/>
    <x v="3"/>
    <n v="4"/>
    <s v="ITA"/>
    <n v="3"/>
    <x v="8"/>
    <n v="259"/>
    <n v="5"/>
    <n v="264"/>
    <n v="4478"/>
    <n v="4742"/>
    <n v="-267"/>
    <n v="373"/>
    <n v="4098679"/>
    <n v="45857"/>
    <s v=""/>
    <s v=""/>
    <n v="4149278"/>
    <n v="45511773"/>
    <s v="9239679"/>
    <s v="0"/>
    <s v="1539016"/>
    <s v="2610262"/>
  </r>
  <r>
    <d v="2023-04-23T00:00:00"/>
    <x v="3"/>
    <n v="4"/>
    <s v="ITA"/>
    <n v="11"/>
    <x v="9"/>
    <n v="20"/>
    <n v="0"/>
    <n v="20"/>
    <n v="195"/>
    <n v="215"/>
    <n v="0"/>
    <n v="57"/>
    <n v="712118"/>
    <n v="4429"/>
    <s v=""/>
    <s v=""/>
    <n v="716762"/>
    <n v="3739750"/>
    <s v="2737458"/>
    <s v="0"/>
    <s v="222978"/>
    <s v="493784"/>
  </r>
  <r>
    <d v="2023-04-23T00:00:00"/>
    <x v="3"/>
    <n v="4"/>
    <s v="ITA"/>
    <n v="14"/>
    <x v="10"/>
    <n v="6"/>
    <n v="1"/>
    <n v="7"/>
    <n v="313"/>
    <n v="320"/>
    <n v="8"/>
    <n v="27"/>
    <n v="101336"/>
    <n v="724"/>
    <s v=""/>
    <s v=""/>
    <n v="102380"/>
    <n v="809767"/>
    <s v="761847"/>
    <s v="0"/>
    <s v="29621"/>
    <s v="72759"/>
  </r>
  <r>
    <d v="2023-04-23T00:00:00"/>
    <x v="3"/>
    <n v="4"/>
    <s v="ITA"/>
    <n v="21"/>
    <x v="11"/>
    <n v="22"/>
    <n v="0"/>
    <n v="22"/>
    <n v="89"/>
    <n v="111"/>
    <n v="-20"/>
    <n v="15"/>
    <n v="294053"/>
    <n v="1617"/>
    <s v=""/>
    <s v=""/>
    <n v="295781"/>
    <n v="5597422"/>
    <s v="867614"/>
    <s v="0"/>
    <s v="87126"/>
    <s v="208655"/>
  </r>
  <r>
    <d v="2023-04-23T00:00:00"/>
    <x v="3"/>
    <n v="4"/>
    <s v="ITA"/>
    <n v="22"/>
    <x v="12"/>
    <n v="31"/>
    <n v="0"/>
    <n v="31"/>
    <n v="305"/>
    <n v="336"/>
    <n v="4"/>
    <n v="22"/>
    <n v="243816"/>
    <n v="1651"/>
    <s v=""/>
    <s v=""/>
    <n v="245803"/>
    <n v="3048018"/>
    <s v="605785"/>
    <s v="0"/>
    <s v="45080"/>
    <s v="200723"/>
  </r>
  <r>
    <d v="2023-04-23T00:00:00"/>
    <x v="3"/>
    <n v="4"/>
    <s v="ITA"/>
    <n v="1"/>
    <x v="13"/>
    <n v="237"/>
    <n v="6"/>
    <n v="243"/>
    <n v="28948"/>
    <n v="29191"/>
    <n v="54"/>
    <n v="155"/>
    <n v="1687687"/>
    <n v="13846"/>
    <s v=""/>
    <s v=""/>
    <n v="1730724"/>
    <n v="21711312"/>
    <s v="4408462"/>
    <s v="0"/>
    <s v="517851"/>
    <s v="1212873"/>
  </r>
  <r>
    <d v="2023-04-23T00:00:00"/>
    <x v="3"/>
    <n v="4"/>
    <s v="ITA"/>
    <n v="16"/>
    <x v="14"/>
    <n v="124"/>
    <n v="6"/>
    <n v="130"/>
    <n v="1943"/>
    <n v="2073"/>
    <n v="-34"/>
    <n v="167"/>
    <n v="1623191"/>
    <n v="9749"/>
    <s v=""/>
    <s v=""/>
    <n v="1635013"/>
    <n v="13984037"/>
    <s v="2907721"/>
    <s v="0"/>
    <s v="512817"/>
    <s v="1122196"/>
  </r>
  <r>
    <d v="2023-04-23T00:00:00"/>
    <x v="3"/>
    <n v="4"/>
    <s v="ITA"/>
    <n v="20"/>
    <x v="15"/>
    <n v="106"/>
    <n v="3"/>
    <n v="109"/>
    <n v="3702"/>
    <n v="3811"/>
    <n v="32"/>
    <n v="37"/>
    <n v="506099"/>
    <n v="2941"/>
    <s v=""/>
    <s v=""/>
    <n v="512851"/>
    <n v="5457052"/>
    <s v="1762168"/>
    <s v="0"/>
    <s v="180016"/>
    <s v="332835"/>
  </r>
  <r>
    <d v="2023-04-23T00:00:00"/>
    <x v="3"/>
    <n v="4"/>
    <s v="ITA"/>
    <n v="19"/>
    <x v="16"/>
    <n v="203"/>
    <n v="7"/>
    <n v="210"/>
    <n v="9057"/>
    <n v="9267"/>
    <n v="80"/>
    <n v="82"/>
    <n v="1802220"/>
    <n v="12767"/>
    <s v=""/>
    <s v=""/>
    <n v="1824254"/>
    <n v="16772288"/>
    <s v="11112672"/>
    <s v="0"/>
    <s v="538991"/>
    <s v="1285263"/>
  </r>
  <r>
    <d v="2023-04-23T00:00:00"/>
    <x v="3"/>
    <n v="4"/>
    <s v="ITA"/>
    <n v="9"/>
    <x v="17"/>
    <n v="178"/>
    <n v="5"/>
    <n v="183"/>
    <n v="7267"/>
    <n v="7450"/>
    <n v="-35"/>
    <n v="182"/>
    <n v="1580392"/>
    <n v="11686"/>
    <s v=""/>
    <s v=""/>
    <n v="1599528"/>
    <n v="16762093"/>
    <s v="5411242"/>
    <s v="0"/>
    <s v="716188"/>
    <s v="883340"/>
  </r>
  <r>
    <d v="2023-04-23T00:00:00"/>
    <x v="3"/>
    <n v="4"/>
    <s v="ITA"/>
    <n v="10"/>
    <x v="18"/>
    <n v="86"/>
    <n v="4"/>
    <n v="90"/>
    <n v="985"/>
    <n v="1075"/>
    <n v="-27"/>
    <n v="64"/>
    <n v="438395"/>
    <n v="2484"/>
    <s v=""/>
    <s v=""/>
    <n v="441954"/>
    <n v="5059522"/>
    <s v="815386"/>
    <s v="1"/>
    <s v="159509"/>
    <s v="282445"/>
  </r>
  <r>
    <d v="2023-04-23T00:00:00"/>
    <x v="3"/>
    <n v="4"/>
    <s v="ITA"/>
    <n v="2"/>
    <x v="19"/>
    <n v="3"/>
    <n v="0"/>
    <n v="3"/>
    <n v="287"/>
    <n v="290"/>
    <n v="5"/>
    <n v="5"/>
    <n v="49867"/>
    <n v="572"/>
    <s v=""/>
    <s v=""/>
    <n v="50729"/>
    <n v="593388"/>
    <s v="146636"/>
    <s v="0"/>
    <s v="16258"/>
    <s v="34471"/>
  </r>
  <r>
    <d v="2023-04-23T00:00:00"/>
    <x v="3"/>
    <n v="4"/>
    <s v="ITA"/>
    <n v="5"/>
    <x v="20"/>
    <n v="224"/>
    <n v="11"/>
    <n v="235"/>
    <n v="18949"/>
    <n v="19184"/>
    <n v="-492"/>
    <n v="277"/>
    <n v="2681160"/>
    <n v="16793"/>
    <s v=""/>
    <s v=""/>
    <n v="2717137"/>
    <n v="37642740"/>
    <s v="5320149"/>
    <s v="1"/>
    <s v="1072567"/>
    <s v="1644570"/>
  </r>
  <r>
    <d v="2023-04-24T00:00:00"/>
    <x v="3"/>
    <n v="4"/>
    <s v="ITA"/>
    <n v="13"/>
    <x v="0"/>
    <n v="75"/>
    <n v="3"/>
    <n v="78"/>
    <n v="3481"/>
    <n v="3559"/>
    <n v="-278"/>
    <n v="85"/>
    <n v="649232"/>
    <n v="3957"/>
    <s v=""/>
    <s v=""/>
    <n v="656748"/>
    <n v="7470100"/>
    <s v="1371146"/>
    <s v="1"/>
    <s v="250056"/>
    <s v="406692"/>
  </r>
  <r>
    <d v="2023-04-24T00:00:00"/>
    <x v="3"/>
    <n v="4"/>
    <s v="ITA"/>
    <n v="17"/>
    <x v="1"/>
    <n v="22"/>
    <n v="0"/>
    <n v="22"/>
    <n v="8335"/>
    <n v="8357"/>
    <n v="11"/>
    <n v="15"/>
    <n v="190965"/>
    <n v="1026"/>
    <s v=""/>
    <s v=""/>
    <n v="200348"/>
    <n v="1339330"/>
    <s v="404240"/>
    <s v="0"/>
    <s v="71200"/>
    <s v="129148"/>
  </r>
  <r>
    <d v="2023-04-24T00:00:00"/>
    <x v="3"/>
    <n v="4"/>
    <s v="ITA"/>
    <n v="18"/>
    <x v="2"/>
    <n v="83"/>
    <n v="5"/>
    <n v="88"/>
    <n v="832"/>
    <n v="920"/>
    <n v="-73"/>
    <n v="60"/>
    <n v="631370"/>
    <n v="3401"/>
    <s v=""/>
    <s v=""/>
    <n v="635691"/>
    <n v="4322835"/>
    <s v="3358461"/>
    <s v="1"/>
    <s v="202445"/>
    <s v="433246"/>
  </r>
  <r>
    <d v="2023-04-24T00:00:00"/>
    <x v="3"/>
    <n v="4"/>
    <s v="ITA"/>
    <n v="15"/>
    <x v="3"/>
    <n v="183"/>
    <n v="4"/>
    <n v="187"/>
    <n v="20087"/>
    <n v="20274"/>
    <n v="-63"/>
    <n v="122"/>
    <n v="2427939"/>
    <n v="11880"/>
    <s v=""/>
    <s v=""/>
    <n v="2460093"/>
    <n v="20776115"/>
    <s v="5403933"/>
    <s v="0"/>
    <s v="955326"/>
    <s v="1504767"/>
  </r>
  <r>
    <d v="2023-04-24T00:00:00"/>
    <x v="3"/>
    <n v="4"/>
    <s v="ITA"/>
    <n v="8"/>
    <x v="4"/>
    <n v="524"/>
    <n v="19"/>
    <n v="543"/>
    <n v="3432"/>
    <n v="3975"/>
    <n v="-58"/>
    <n v="127"/>
    <n v="2125692"/>
    <n v="19403"/>
    <s v=""/>
    <s v=""/>
    <n v="2149070"/>
    <n v="19517117"/>
    <s v="2980613"/>
    <s v="1"/>
    <s v="1092025"/>
    <s v="1057045"/>
  </r>
  <r>
    <d v="2023-04-24T00:00:00"/>
    <x v="3"/>
    <n v="4"/>
    <s v="ITA"/>
    <n v="6"/>
    <x v="5"/>
    <n v="107"/>
    <n v="3"/>
    <n v="110"/>
    <n v="730"/>
    <n v="840"/>
    <n v="-78"/>
    <n v="36"/>
    <n v="572221"/>
    <n v="6082"/>
    <s v=""/>
    <s v=""/>
    <n v="579143"/>
    <n v="7732348"/>
    <s v="1260626"/>
    <s v="0"/>
    <s v="239823"/>
    <s v="339320"/>
  </r>
  <r>
    <d v="2023-04-24T00:00:00"/>
    <x v="3"/>
    <n v="4"/>
    <s v="ITA"/>
    <n v="12"/>
    <x v="6"/>
    <n v="299"/>
    <n v="13"/>
    <n v="312"/>
    <n v="19058"/>
    <n v="19370"/>
    <n v="-364"/>
    <n v="148"/>
    <n v="2374753"/>
    <n v="12887"/>
    <s v=""/>
    <s v=""/>
    <n v="2407010"/>
    <n v="26480014"/>
    <s v="6144509"/>
    <s v="2"/>
    <s v="1038837"/>
    <s v="1368173"/>
  </r>
  <r>
    <d v="2023-04-24T00:00:00"/>
    <x v="3"/>
    <n v="4"/>
    <s v="ITA"/>
    <n v="7"/>
    <x v="7"/>
    <n v="121"/>
    <n v="0"/>
    <n v="121"/>
    <n v="688"/>
    <n v="809"/>
    <n v="22"/>
    <n v="52"/>
    <n v="658743"/>
    <n v="5907"/>
    <s v=""/>
    <s v=""/>
    <n v="665459"/>
    <n v="6942706"/>
    <s v="1518694"/>
    <s v="0"/>
    <s v="285083"/>
    <s v="380376"/>
  </r>
  <r>
    <d v="2023-04-24T00:00:00"/>
    <x v="3"/>
    <n v="4"/>
    <s v="ITA"/>
    <n v="3"/>
    <x v="8"/>
    <n v="238"/>
    <n v="5"/>
    <n v="243"/>
    <n v="4286"/>
    <n v="4529"/>
    <n v="-213"/>
    <n v="160"/>
    <n v="4099052"/>
    <n v="45857"/>
    <s v=""/>
    <s v=""/>
    <n v="4149438"/>
    <n v="45514488"/>
    <s v="9240003"/>
    <s v="0"/>
    <s v="1539048"/>
    <s v="2610390"/>
  </r>
  <r>
    <d v="2023-04-24T00:00:00"/>
    <x v="3"/>
    <n v="4"/>
    <s v="ITA"/>
    <n v="11"/>
    <x v="9"/>
    <n v="20"/>
    <n v="0"/>
    <n v="20"/>
    <n v="195"/>
    <n v="215"/>
    <n v="0"/>
    <n v="20"/>
    <n v="712138"/>
    <n v="4429"/>
    <s v=""/>
    <s v=""/>
    <n v="716782"/>
    <n v="3739851"/>
    <s v="2737559"/>
    <s v="0"/>
    <s v="222978"/>
    <s v="493804"/>
  </r>
  <r>
    <d v="2023-04-24T00:00:00"/>
    <x v="3"/>
    <n v="4"/>
    <s v="ITA"/>
    <n v="14"/>
    <x v="10"/>
    <n v="9"/>
    <n v="0"/>
    <n v="9"/>
    <n v="323"/>
    <n v="332"/>
    <n v="12"/>
    <n v="14"/>
    <n v="101337"/>
    <n v="725"/>
    <s v=""/>
    <s v=""/>
    <n v="102394"/>
    <n v="809916"/>
    <s v="762013"/>
    <s v="0"/>
    <s v="29624"/>
    <s v="72770"/>
  </r>
  <r>
    <d v="2023-04-24T00:00:00"/>
    <x v="3"/>
    <n v="4"/>
    <s v="ITA"/>
    <n v="21"/>
    <x v="11"/>
    <n v="18"/>
    <n v="0"/>
    <n v="18"/>
    <n v="60"/>
    <n v="78"/>
    <n v="-33"/>
    <n v="3"/>
    <n v="294089"/>
    <n v="1617"/>
    <s v=""/>
    <s v=""/>
    <n v="295784"/>
    <n v="5597599"/>
    <s v="867631"/>
    <s v="0"/>
    <s v="87127"/>
    <s v="208657"/>
  </r>
  <r>
    <d v="2023-04-24T00:00:00"/>
    <x v="3"/>
    <n v="4"/>
    <s v="ITA"/>
    <n v="22"/>
    <x v="12"/>
    <n v="30"/>
    <n v="0"/>
    <n v="30"/>
    <n v="299"/>
    <n v="329"/>
    <n v="-7"/>
    <n v="7"/>
    <n v="243830"/>
    <n v="1651"/>
    <s v=""/>
    <s v=""/>
    <n v="245810"/>
    <n v="3048170"/>
    <s v="605792"/>
    <s v="0"/>
    <s v="45080"/>
    <s v="200730"/>
  </r>
  <r>
    <d v="2023-04-24T00:00:00"/>
    <x v="3"/>
    <n v="4"/>
    <s v="ITA"/>
    <n v="1"/>
    <x v="13"/>
    <n v="217"/>
    <n v="6"/>
    <n v="223"/>
    <n v="28857"/>
    <n v="29080"/>
    <n v="-111"/>
    <n v="119"/>
    <n v="1687917"/>
    <n v="13846"/>
    <s v=""/>
    <s v=""/>
    <n v="1730843"/>
    <n v="21713758"/>
    <s v="4408794"/>
    <s v="2"/>
    <s v="517852"/>
    <s v="1212991"/>
  </r>
  <r>
    <d v="2023-04-24T00:00:00"/>
    <x v="3"/>
    <n v="4"/>
    <s v="ITA"/>
    <n v="16"/>
    <x v="14"/>
    <n v="128"/>
    <n v="6"/>
    <n v="134"/>
    <n v="1839"/>
    <n v="1973"/>
    <n v="-100"/>
    <n v="62"/>
    <n v="1623353"/>
    <n v="9749"/>
    <s v=""/>
    <s v=""/>
    <n v="1635075"/>
    <n v="13985104"/>
    <s v="2908135"/>
    <s v="0"/>
    <s v="512825"/>
    <s v="1122250"/>
  </r>
  <r>
    <d v="2023-04-24T00:00:00"/>
    <x v="3"/>
    <n v="4"/>
    <s v="ITA"/>
    <n v="20"/>
    <x v="15"/>
    <n v="106"/>
    <n v="3"/>
    <n v="109"/>
    <n v="3745"/>
    <n v="3854"/>
    <n v="43"/>
    <n v="43"/>
    <n v="506099"/>
    <n v="2941"/>
    <s v=""/>
    <s v=""/>
    <n v="512894"/>
    <n v="5457232"/>
    <s v="1762190"/>
    <s v="0"/>
    <s v="180027"/>
    <s v="332867"/>
  </r>
  <r>
    <d v="2023-04-24T00:00:00"/>
    <x v="3"/>
    <n v="4"/>
    <s v="ITA"/>
    <n v="19"/>
    <x v="16"/>
    <n v="203"/>
    <n v="10"/>
    <n v="213"/>
    <n v="9086"/>
    <n v="9299"/>
    <n v="32"/>
    <n v="32"/>
    <n v="1802220"/>
    <n v="12767"/>
    <s v=""/>
    <s v=""/>
    <n v="1824286"/>
    <n v="16773521"/>
    <s v="11113895"/>
    <s v="3"/>
    <s v="538997"/>
    <s v="1285289"/>
  </r>
  <r>
    <d v="2023-04-24T00:00:00"/>
    <x v="3"/>
    <n v="4"/>
    <s v="ITA"/>
    <n v="9"/>
    <x v="17"/>
    <n v="177"/>
    <n v="3"/>
    <n v="180"/>
    <n v="7195"/>
    <n v="7375"/>
    <n v="-75"/>
    <n v="54"/>
    <n v="1580520"/>
    <n v="11687"/>
    <s v=""/>
    <s v=""/>
    <n v="1599582"/>
    <n v="16762804"/>
    <s v="5411375"/>
    <s v="0"/>
    <s v="716205"/>
    <s v="883377"/>
  </r>
  <r>
    <d v="2023-04-24T00:00:00"/>
    <x v="3"/>
    <n v="4"/>
    <s v="ITA"/>
    <n v="10"/>
    <x v="18"/>
    <n v="89"/>
    <n v="5"/>
    <n v="94"/>
    <n v="967"/>
    <n v="1061"/>
    <n v="-14"/>
    <n v="34"/>
    <n v="438443"/>
    <n v="2484"/>
    <s v=""/>
    <s v=""/>
    <n v="441988"/>
    <n v="5059763"/>
    <s v="815413"/>
    <s v="2"/>
    <s v="159516"/>
    <s v="282472"/>
  </r>
  <r>
    <d v="2023-04-24T00:00:00"/>
    <x v="3"/>
    <n v="4"/>
    <s v="ITA"/>
    <n v="2"/>
    <x v="19"/>
    <n v="5"/>
    <n v="0"/>
    <n v="5"/>
    <n v="282"/>
    <n v="287"/>
    <n v="-3"/>
    <n v="7"/>
    <n v="49877"/>
    <n v="572"/>
    <s v=""/>
    <s v=""/>
    <n v="50736"/>
    <n v="593435"/>
    <s v="146645"/>
    <s v="0"/>
    <s v="16258"/>
    <s v="34478"/>
  </r>
  <r>
    <d v="2023-04-24T00:00:00"/>
    <x v="3"/>
    <n v="4"/>
    <s v="ITA"/>
    <n v="5"/>
    <x v="20"/>
    <n v="230"/>
    <n v="11"/>
    <n v="241"/>
    <n v="18564"/>
    <n v="18805"/>
    <n v="-379"/>
    <n v="68"/>
    <n v="2681606"/>
    <n v="16794"/>
    <s v=""/>
    <s v=""/>
    <n v="2717205"/>
    <n v="37644614"/>
    <s v="5320333"/>
    <s v="0"/>
    <s v="1072527"/>
    <s v="1644678"/>
  </r>
  <r>
    <d v="2023-04-25T00:00:00"/>
    <x v="3"/>
    <n v="4"/>
    <s v="ITA"/>
    <n v="13"/>
    <x v="0"/>
    <n v="75"/>
    <n v="3"/>
    <n v="78"/>
    <n v="3566"/>
    <n v="3644"/>
    <n v="85"/>
    <n v="169"/>
    <n v="649316"/>
    <n v="3957"/>
    <s v=""/>
    <s v=""/>
    <n v="656917"/>
    <n v="7471771"/>
    <s v="1371291"/>
    <s v="0"/>
    <s v="250101"/>
    <s v="406816"/>
  </r>
  <r>
    <d v="2023-04-25T00:00:00"/>
    <x v="3"/>
    <n v="4"/>
    <s v="ITA"/>
    <n v="17"/>
    <x v="1"/>
    <n v="19"/>
    <n v="0"/>
    <n v="19"/>
    <n v="8340"/>
    <n v="8359"/>
    <n v="2"/>
    <n v="14"/>
    <n v="190977"/>
    <n v="1026"/>
    <s v=""/>
    <s v=""/>
    <n v="200362"/>
    <n v="1339548"/>
    <s v="404276"/>
    <s v="0"/>
    <s v="71200"/>
    <s v="129162"/>
  </r>
  <r>
    <d v="2023-04-25T00:00:00"/>
    <x v="3"/>
    <n v="4"/>
    <s v="ITA"/>
    <n v="18"/>
    <x v="2"/>
    <n v="88"/>
    <n v="5"/>
    <n v="93"/>
    <n v="874"/>
    <n v="967"/>
    <n v="47"/>
    <n v="157"/>
    <n v="631480"/>
    <n v="3401"/>
    <s v=""/>
    <s v=""/>
    <n v="635848"/>
    <n v="4324572"/>
    <s v="3360035"/>
    <s v="0"/>
    <s v="202459"/>
    <s v="433389"/>
  </r>
  <r>
    <d v="2023-04-25T00:00:00"/>
    <x v="3"/>
    <n v="4"/>
    <s v="ITA"/>
    <n v="15"/>
    <x v="3"/>
    <n v="188"/>
    <n v="4"/>
    <n v="192"/>
    <n v="20346"/>
    <n v="20538"/>
    <n v="264"/>
    <n v="449"/>
    <n v="2428124"/>
    <n v="11880"/>
    <s v=""/>
    <s v=""/>
    <n v="2460542"/>
    <n v="20781833"/>
    <s v="5404460"/>
    <s v="0"/>
    <s v="955369"/>
    <s v="1505173"/>
  </r>
  <r>
    <d v="2023-04-25T00:00:00"/>
    <x v="3"/>
    <n v="4"/>
    <s v="ITA"/>
    <n v="8"/>
    <x v="4"/>
    <n v="524"/>
    <n v="18"/>
    <n v="542"/>
    <n v="3555"/>
    <n v="4097"/>
    <n v="122"/>
    <n v="250"/>
    <n v="2125813"/>
    <n v="19410"/>
    <s v=""/>
    <s v=""/>
    <n v="2149320"/>
    <n v="19521290"/>
    <s v="2980915"/>
    <s v="3"/>
    <s v="1092046"/>
    <s v="1057274"/>
  </r>
  <r>
    <d v="2023-04-25T00:00:00"/>
    <x v="3"/>
    <n v="4"/>
    <s v="ITA"/>
    <n v="6"/>
    <x v="5"/>
    <n v="107"/>
    <n v="3"/>
    <n v="110"/>
    <n v="715"/>
    <n v="825"/>
    <n v="-15"/>
    <n v="107"/>
    <n v="572342"/>
    <n v="6082"/>
    <s v=""/>
    <s v=""/>
    <n v="579249"/>
    <n v="7733772"/>
    <s v="1260774"/>
    <s v="0"/>
    <s v="239841"/>
    <s v="339408"/>
  </r>
  <r>
    <d v="2023-04-25T00:00:00"/>
    <x v="3"/>
    <n v="4"/>
    <s v="ITA"/>
    <n v="12"/>
    <x v="6"/>
    <n v="324"/>
    <n v="12"/>
    <n v="336"/>
    <n v="19163"/>
    <n v="19499"/>
    <n v="129"/>
    <n v="473"/>
    <n v="2375097"/>
    <n v="12887"/>
    <s v=""/>
    <s v=""/>
    <n v="2407483"/>
    <n v="26485543"/>
    <s v="6145057"/>
    <s v="1"/>
    <s v="1038868"/>
    <s v="1368615"/>
  </r>
  <r>
    <d v="2023-04-25T00:00:00"/>
    <x v="3"/>
    <n v="4"/>
    <s v="ITA"/>
    <n v="7"/>
    <x v="7"/>
    <n v="130"/>
    <n v="3"/>
    <n v="133"/>
    <n v="657"/>
    <n v="790"/>
    <n v="-19"/>
    <n v="134"/>
    <n v="658893"/>
    <n v="5910"/>
    <s v=""/>
    <s v=""/>
    <n v="665593"/>
    <n v="6944334"/>
    <s v="1518939"/>
    <s v="3"/>
    <s v="285130"/>
    <s v="380463"/>
  </r>
  <r>
    <d v="2023-04-25T00:00:00"/>
    <x v="3"/>
    <n v="4"/>
    <s v="ITA"/>
    <n v="3"/>
    <x v="8"/>
    <n v="225"/>
    <n v="5"/>
    <n v="230"/>
    <n v="3207"/>
    <n v="3437"/>
    <n v="-1092"/>
    <n v="813"/>
    <n v="4100957"/>
    <n v="45857"/>
    <s v=""/>
    <s v=""/>
    <n v="4150251"/>
    <n v="45524861"/>
    <s v="9241258"/>
    <s v="0"/>
    <s v="1539113"/>
    <s v="2611138"/>
  </r>
  <r>
    <d v="2023-04-25T00:00:00"/>
    <x v="3"/>
    <n v="4"/>
    <s v="ITA"/>
    <n v="11"/>
    <x v="9"/>
    <n v="20"/>
    <n v="0"/>
    <n v="20"/>
    <n v="194"/>
    <n v="214"/>
    <n v="-1"/>
    <n v="88"/>
    <n v="712227"/>
    <n v="4429"/>
    <s v=""/>
    <s v=""/>
    <n v="716870"/>
    <n v="3740189"/>
    <s v="2737897"/>
    <s v="0"/>
    <s v="222979"/>
    <s v="493891"/>
  </r>
  <r>
    <d v="2023-04-25T00:00:00"/>
    <x v="3"/>
    <n v="4"/>
    <s v="ITA"/>
    <n v="14"/>
    <x v="10"/>
    <n v="7"/>
    <n v="0"/>
    <n v="7"/>
    <n v="310"/>
    <n v="317"/>
    <n v="-15"/>
    <n v="21"/>
    <n v="101373"/>
    <n v="725"/>
    <s v=""/>
    <s v=""/>
    <n v="102415"/>
    <n v="810133"/>
    <s v="762198"/>
    <s v="0"/>
    <s v="29634"/>
    <s v="72781"/>
  </r>
  <r>
    <d v="2023-04-25T00:00:00"/>
    <x v="3"/>
    <n v="4"/>
    <s v="ITA"/>
    <n v="21"/>
    <x v="11"/>
    <n v="28"/>
    <n v="0"/>
    <n v="28"/>
    <n v="77"/>
    <n v="105"/>
    <n v="27"/>
    <n v="46"/>
    <n v="294108"/>
    <n v="1617"/>
    <s v=""/>
    <s v=""/>
    <n v="295830"/>
    <n v="5598115"/>
    <s v="867671"/>
    <s v="0"/>
    <s v="87131"/>
    <s v="208699"/>
  </r>
  <r>
    <d v="2023-04-25T00:00:00"/>
    <x v="3"/>
    <n v="4"/>
    <s v="ITA"/>
    <n v="22"/>
    <x v="12"/>
    <n v="26"/>
    <n v="0"/>
    <n v="26"/>
    <n v="284"/>
    <n v="310"/>
    <n v="-19"/>
    <n v="43"/>
    <n v="243892"/>
    <n v="1651"/>
    <s v=""/>
    <s v=""/>
    <n v="245853"/>
    <n v="3048492"/>
    <s v="605822"/>
    <s v="0"/>
    <s v="45087"/>
    <s v="200766"/>
  </r>
  <r>
    <d v="2023-04-25T00:00:00"/>
    <x v="3"/>
    <n v="4"/>
    <s v="ITA"/>
    <n v="1"/>
    <x v="13"/>
    <n v="240"/>
    <n v="5"/>
    <n v="245"/>
    <n v="28872"/>
    <n v="29117"/>
    <n v="37"/>
    <n v="271"/>
    <n v="1688151"/>
    <n v="13846"/>
    <s v=""/>
    <s v=""/>
    <n v="1731114"/>
    <n v="21717857"/>
    <s v="4409318"/>
    <s v="1"/>
    <s v="517868"/>
    <s v="1213246"/>
  </r>
  <r>
    <d v="2023-04-25T00:00:00"/>
    <x v="3"/>
    <n v="4"/>
    <s v="ITA"/>
    <n v="16"/>
    <x v="14"/>
    <n v="126"/>
    <n v="6"/>
    <n v="132"/>
    <n v="1610"/>
    <n v="1742"/>
    <n v="-231"/>
    <n v="308"/>
    <n v="1623891"/>
    <n v="9750"/>
    <s v=""/>
    <s v=""/>
    <n v="1635383"/>
    <n v="13988603"/>
    <s v="2908739"/>
    <s v="0"/>
    <s v="512854"/>
    <s v="1122529"/>
  </r>
  <r>
    <d v="2023-04-25T00:00:00"/>
    <x v="3"/>
    <n v="4"/>
    <s v="ITA"/>
    <n v="20"/>
    <x v="15"/>
    <n v="107"/>
    <n v="5"/>
    <n v="112"/>
    <n v="3692"/>
    <n v="3804"/>
    <n v="-50"/>
    <n v="83"/>
    <n v="506232"/>
    <n v="2941"/>
    <s v=""/>
    <s v=""/>
    <n v="512977"/>
    <n v="5458061"/>
    <s v="1762220"/>
    <s v="2"/>
    <s v="180034"/>
    <s v="332943"/>
  </r>
  <r>
    <d v="2023-04-25T00:00:00"/>
    <x v="3"/>
    <n v="4"/>
    <s v="ITA"/>
    <n v="19"/>
    <x v="16"/>
    <n v="195"/>
    <n v="10"/>
    <n v="205"/>
    <n v="9028"/>
    <n v="9233"/>
    <n v="-66"/>
    <n v="175"/>
    <n v="1802459"/>
    <n v="12769"/>
    <s v=""/>
    <s v=""/>
    <n v="1824461"/>
    <n v="16779453"/>
    <s v="11119645"/>
    <s v="1"/>
    <s v="539033"/>
    <s v="1285428"/>
  </r>
  <r>
    <d v="2023-04-25T00:00:00"/>
    <x v="3"/>
    <n v="4"/>
    <s v="ITA"/>
    <n v="9"/>
    <x v="17"/>
    <n v="180"/>
    <n v="4"/>
    <n v="184"/>
    <n v="5869"/>
    <n v="6053"/>
    <n v="-1322"/>
    <n v="298"/>
    <n v="1582134"/>
    <n v="11693"/>
    <s v=""/>
    <s v=""/>
    <n v="1599880"/>
    <n v="16765921"/>
    <s v="5411846"/>
    <s v="1"/>
    <s v="716282"/>
    <s v="883598"/>
  </r>
  <r>
    <d v="2023-04-25T00:00:00"/>
    <x v="3"/>
    <n v="4"/>
    <s v="ITA"/>
    <n v="10"/>
    <x v="18"/>
    <n v="91"/>
    <n v="3"/>
    <n v="94"/>
    <n v="990"/>
    <n v="1084"/>
    <n v="23"/>
    <n v="90"/>
    <n v="438510"/>
    <n v="2484"/>
    <s v=""/>
    <s v=""/>
    <n v="442078"/>
    <n v="5060590"/>
    <s v="815482"/>
    <s v="0"/>
    <s v="159524"/>
    <s v="282554"/>
  </r>
  <r>
    <d v="2023-04-25T00:00:00"/>
    <x v="3"/>
    <n v="4"/>
    <s v="ITA"/>
    <n v="2"/>
    <x v="19"/>
    <n v="5"/>
    <n v="0"/>
    <n v="5"/>
    <n v="292"/>
    <n v="297"/>
    <n v="10"/>
    <n v="14"/>
    <n v="49881"/>
    <n v="572"/>
    <s v=""/>
    <s v=""/>
    <n v="50750"/>
    <n v="593565"/>
    <s v="146670"/>
    <s v="0"/>
    <s v="16258"/>
    <s v="34492"/>
  </r>
  <r>
    <d v="2023-04-25T00:00:00"/>
    <x v="3"/>
    <n v="4"/>
    <s v="ITA"/>
    <n v="5"/>
    <x v="20"/>
    <n v="265"/>
    <n v="14"/>
    <n v="279"/>
    <n v="15893"/>
    <n v="16172"/>
    <n v="-2633"/>
    <n v="855"/>
    <n v="2685088"/>
    <n v="16800"/>
    <s v=""/>
    <s v=""/>
    <n v="2718060"/>
    <n v="37656691"/>
    <s v="5320991"/>
    <s v="2"/>
    <s v="1073553"/>
    <s v="1644507"/>
  </r>
  <r>
    <d v="2023-04-26T00:00:00"/>
    <x v="3"/>
    <n v="4"/>
    <s v="ITA"/>
    <n v="13"/>
    <x v="0"/>
    <n v="91"/>
    <n v="1"/>
    <n v="92"/>
    <n v="3409"/>
    <n v="3501"/>
    <n v="-143"/>
    <n v="104"/>
    <n v="649563"/>
    <n v="3957"/>
    <s v=""/>
    <s v=""/>
    <n v="657021"/>
    <n v="7472191"/>
    <s v="1371328"/>
    <s v="0"/>
    <s v="250165"/>
    <s v="406856"/>
  </r>
  <r>
    <d v="2023-04-26T00:00:00"/>
    <x v="3"/>
    <n v="4"/>
    <s v="ITA"/>
    <n v="17"/>
    <x v="1"/>
    <n v="17"/>
    <n v="0"/>
    <n v="17"/>
    <n v="8343"/>
    <n v="8360"/>
    <n v="1"/>
    <n v="6"/>
    <n v="190981"/>
    <n v="1027"/>
    <s v=""/>
    <s v=""/>
    <n v="200368"/>
    <n v="1339708"/>
    <s v="404313"/>
    <s v="0"/>
    <s v="71200"/>
    <s v="129168"/>
  </r>
  <r>
    <d v="2023-04-26T00:00:00"/>
    <x v="3"/>
    <n v="4"/>
    <s v="ITA"/>
    <n v="18"/>
    <x v="2"/>
    <n v="93"/>
    <n v="3"/>
    <n v="96"/>
    <n v="869"/>
    <n v="965"/>
    <n v="-2"/>
    <n v="42"/>
    <n v="631523"/>
    <n v="3402"/>
    <s v=""/>
    <s v=""/>
    <n v="635890"/>
    <n v="4325561"/>
    <s v="3360951"/>
    <s v="0"/>
    <s v="202464"/>
    <s v="433426"/>
  </r>
  <r>
    <d v="2023-04-26T00:00:00"/>
    <x v="3"/>
    <n v="4"/>
    <s v="ITA"/>
    <n v="15"/>
    <x v="3"/>
    <n v="197"/>
    <n v="6"/>
    <n v="203"/>
    <n v="19958"/>
    <n v="20161"/>
    <n v="-377"/>
    <n v="173"/>
    <n v="2428674"/>
    <n v="11880"/>
    <s v=""/>
    <s v=""/>
    <n v="2460715"/>
    <n v="20784828"/>
    <s v="5404731"/>
    <s v="2"/>
    <s v="955383"/>
    <s v="1505332"/>
  </r>
  <r>
    <d v="2023-04-26T00:00:00"/>
    <x v="3"/>
    <n v="4"/>
    <s v="ITA"/>
    <n v="8"/>
    <x v="4"/>
    <n v="552"/>
    <n v="18"/>
    <n v="570"/>
    <n v="3604"/>
    <n v="4174"/>
    <n v="77"/>
    <n v="236"/>
    <n v="2125963"/>
    <n v="19419"/>
    <s v=""/>
    <s v=""/>
    <n v="2149556"/>
    <n v="19522799"/>
    <s v="2981026"/>
    <s v="1"/>
    <s v="1092101"/>
    <s v="1057455"/>
  </r>
  <r>
    <d v="2023-04-26T00:00:00"/>
    <x v="3"/>
    <n v="4"/>
    <s v="ITA"/>
    <n v="6"/>
    <x v="5"/>
    <n v="109"/>
    <n v="3"/>
    <n v="112"/>
    <n v="648"/>
    <n v="760"/>
    <n v="-65"/>
    <n v="33"/>
    <n v="572438"/>
    <n v="6084"/>
    <s v=""/>
    <s v=""/>
    <n v="579282"/>
    <n v="7734347"/>
    <s v="1260875"/>
    <s v="0"/>
    <s v="239848"/>
    <s v="339434"/>
  </r>
  <r>
    <d v="2023-04-26T00:00:00"/>
    <x v="3"/>
    <n v="4"/>
    <s v="ITA"/>
    <n v="12"/>
    <x v="6"/>
    <n v="315"/>
    <n v="12"/>
    <n v="327"/>
    <n v="18834"/>
    <n v="19161"/>
    <n v="-338"/>
    <n v="175"/>
    <n v="2375607"/>
    <n v="12890"/>
    <s v=""/>
    <s v=""/>
    <n v="2407658"/>
    <n v="26489538"/>
    <s v="6145830"/>
    <s v="0"/>
    <s v="1038888"/>
    <s v="1368770"/>
  </r>
  <r>
    <d v="2023-04-26T00:00:00"/>
    <x v="3"/>
    <n v="4"/>
    <s v="ITA"/>
    <n v="7"/>
    <x v="7"/>
    <n v="126"/>
    <n v="5"/>
    <n v="131"/>
    <n v="662"/>
    <n v="793"/>
    <n v="3"/>
    <n v="46"/>
    <n v="658936"/>
    <n v="5910"/>
    <s v=""/>
    <s v=""/>
    <n v="665639"/>
    <n v="6945387"/>
    <s v="1519077"/>
    <s v="2"/>
    <s v="285145"/>
    <s v="380494"/>
  </r>
  <r>
    <d v="2023-04-26T00:00:00"/>
    <x v="3"/>
    <n v="4"/>
    <s v="ITA"/>
    <n v="3"/>
    <x v="8"/>
    <n v="217"/>
    <n v="5"/>
    <n v="222"/>
    <n v="3098"/>
    <n v="3320"/>
    <n v="-117"/>
    <n v="153"/>
    <n v="4101223"/>
    <n v="45861"/>
    <s v=""/>
    <s v=""/>
    <n v="4150404"/>
    <n v="45527664"/>
    <s v="9241641"/>
    <s v="0"/>
    <s v="1539133"/>
    <s v="2611271"/>
  </r>
  <r>
    <d v="2023-04-26T00:00:00"/>
    <x v="3"/>
    <n v="4"/>
    <s v="ITA"/>
    <n v="11"/>
    <x v="9"/>
    <n v="20"/>
    <n v="0"/>
    <n v="20"/>
    <n v="193"/>
    <n v="213"/>
    <n v="-1"/>
    <n v="21"/>
    <n v="712249"/>
    <n v="4429"/>
    <s v=""/>
    <s v=""/>
    <n v="716891"/>
    <n v="3740286"/>
    <s v="2737994"/>
    <s v="0"/>
    <s v="222980"/>
    <s v="493911"/>
  </r>
  <r>
    <d v="2023-04-26T00:00:00"/>
    <x v="3"/>
    <n v="4"/>
    <s v="ITA"/>
    <n v="14"/>
    <x v="10"/>
    <n v="8"/>
    <n v="0"/>
    <n v="8"/>
    <n v="329"/>
    <n v="337"/>
    <n v="20"/>
    <n v="22"/>
    <n v="101374"/>
    <n v="726"/>
    <s v=""/>
    <s v=""/>
    <n v="102437"/>
    <n v="810355"/>
    <s v="762430"/>
    <s v="0"/>
    <s v="29642"/>
    <s v="72795"/>
  </r>
  <r>
    <d v="2023-04-26T00:00:00"/>
    <x v="3"/>
    <n v="4"/>
    <s v="ITA"/>
    <n v="21"/>
    <x v="11"/>
    <n v="30"/>
    <n v="0"/>
    <n v="30"/>
    <n v="71"/>
    <n v="101"/>
    <n v="-4"/>
    <n v="8"/>
    <n v="294120"/>
    <n v="1617"/>
    <s v=""/>
    <s v=""/>
    <n v="295838"/>
    <n v="5598326"/>
    <s v="867701"/>
    <s v="0"/>
    <s v="87131"/>
    <s v="208707"/>
  </r>
  <r>
    <d v="2023-04-26T00:00:00"/>
    <x v="3"/>
    <n v="4"/>
    <s v="ITA"/>
    <n v="22"/>
    <x v="12"/>
    <n v="25"/>
    <n v="0"/>
    <n v="25"/>
    <n v="285"/>
    <n v="310"/>
    <n v="0"/>
    <n v="18"/>
    <n v="243909"/>
    <n v="1652"/>
    <s v=""/>
    <s v=""/>
    <n v="245871"/>
    <n v="3048641"/>
    <s v="605828"/>
    <s v="0"/>
    <s v="45087"/>
    <s v="200784"/>
  </r>
  <r>
    <d v="2023-04-26T00:00:00"/>
    <x v="3"/>
    <n v="4"/>
    <s v="ITA"/>
    <n v="1"/>
    <x v="13"/>
    <n v="228"/>
    <n v="9"/>
    <n v="237"/>
    <n v="28799"/>
    <n v="29036"/>
    <n v="-81"/>
    <n v="139"/>
    <n v="1688371"/>
    <n v="13846"/>
    <s v=""/>
    <s v=""/>
    <n v="1731253"/>
    <n v="21720088"/>
    <s v="4409673"/>
    <s v="4"/>
    <s v="517873"/>
    <s v="1213380"/>
  </r>
  <r>
    <d v="2023-04-26T00:00:00"/>
    <x v="3"/>
    <n v="4"/>
    <s v="ITA"/>
    <n v="16"/>
    <x v="14"/>
    <n v="129"/>
    <n v="6"/>
    <n v="135"/>
    <n v="1537"/>
    <n v="1672"/>
    <n v="-70"/>
    <n v="85"/>
    <n v="1624046"/>
    <n v="9750"/>
    <s v=""/>
    <s v=""/>
    <n v="1635468"/>
    <n v="13989824"/>
    <s v="2909194"/>
    <s v="0"/>
    <s v="512870"/>
    <s v="1122598"/>
  </r>
  <r>
    <d v="2023-04-26T00:00:00"/>
    <x v="3"/>
    <n v="4"/>
    <s v="ITA"/>
    <n v="20"/>
    <x v="15"/>
    <n v="107"/>
    <n v="4"/>
    <n v="111"/>
    <n v="3669"/>
    <n v="3780"/>
    <n v="-24"/>
    <n v="36"/>
    <n v="506291"/>
    <n v="2942"/>
    <s v=""/>
    <s v=""/>
    <n v="513013"/>
    <n v="5458290"/>
    <s v="1762234"/>
    <s v="1"/>
    <s v="180039"/>
    <s v="332974"/>
  </r>
  <r>
    <d v="2023-04-26T00:00:00"/>
    <x v="3"/>
    <n v="4"/>
    <s v="ITA"/>
    <n v="19"/>
    <x v="16"/>
    <n v="194"/>
    <n v="9"/>
    <n v="203"/>
    <n v="9072"/>
    <n v="9275"/>
    <n v="42"/>
    <n v="42"/>
    <n v="1802459"/>
    <n v="12769"/>
    <s v=""/>
    <s v=""/>
    <n v="1824503"/>
    <n v="16781106"/>
    <s v="11121265"/>
    <s v="0"/>
    <s v="539040"/>
    <s v="1285463"/>
  </r>
  <r>
    <d v="2023-04-26T00:00:00"/>
    <x v="3"/>
    <n v="4"/>
    <s v="ITA"/>
    <n v="9"/>
    <x v="17"/>
    <n v="177"/>
    <n v="5"/>
    <n v="182"/>
    <n v="5893"/>
    <n v="6075"/>
    <n v="22"/>
    <n v="67"/>
    <n v="1582177"/>
    <n v="11695"/>
    <s v=""/>
    <s v=""/>
    <n v="1599947"/>
    <n v="16766687"/>
    <s v="5411974"/>
    <s v="1"/>
    <s v="716297"/>
    <s v="883650"/>
  </r>
  <r>
    <d v="2023-04-26T00:00:00"/>
    <x v="3"/>
    <n v="4"/>
    <s v="ITA"/>
    <n v="10"/>
    <x v="18"/>
    <n v="91"/>
    <n v="3"/>
    <n v="94"/>
    <n v="999"/>
    <n v="1093"/>
    <n v="9"/>
    <n v="45"/>
    <n v="438546"/>
    <n v="2484"/>
    <s v=""/>
    <s v=""/>
    <n v="442123"/>
    <n v="5060838"/>
    <s v="815519"/>
    <s v="1"/>
    <s v="159530"/>
    <s v="282593"/>
  </r>
  <r>
    <d v="2023-04-26T00:00:00"/>
    <x v="3"/>
    <n v="4"/>
    <s v="ITA"/>
    <n v="2"/>
    <x v="19"/>
    <n v="5"/>
    <n v="0"/>
    <n v="5"/>
    <n v="292"/>
    <n v="297"/>
    <n v="0"/>
    <n v="10"/>
    <n v="49891"/>
    <n v="572"/>
    <s v=""/>
    <s v=""/>
    <n v="50760"/>
    <n v="593626"/>
    <s v="146678"/>
    <s v="0"/>
    <s v="16258"/>
    <s v="34502"/>
  </r>
  <r>
    <d v="2023-04-26T00:00:00"/>
    <x v="3"/>
    <n v="4"/>
    <s v="ITA"/>
    <n v="5"/>
    <x v="20"/>
    <n v="267"/>
    <n v="11"/>
    <n v="278"/>
    <n v="15629"/>
    <n v="15907"/>
    <n v="-265"/>
    <n v="117"/>
    <n v="2685470"/>
    <n v="16800"/>
    <s v=""/>
    <s v=""/>
    <n v="2718177"/>
    <n v="37659064"/>
    <s v="5321187"/>
    <s v="0"/>
    <s v="1073470"/>
    <s v="1644707"/>
  </r>
  <r>
    <d v="2023-04-27T00:00:00"/>
    <x v="3"/>
    <n v="4"/>
    <s v="ITA"/>
    <n v="13"/>
    <x v="0"/>
    <n v="91"/>
    <n v="0"/>
    <n v="91"/>
    <n v="3310"/>
    <n v="3401"/>
    <n v="-100"/>
    <n v="197"/>
    <n v="649859"/>
    <n v="3958"/>
    <s v=""/>
    <s v=""/>
    <n v="657218"/>
    <n v="7474129"/>
    <s v="1371489"/>
    <s v="0"/>
    <s v="250227"/>
    <s v="406991"/>
  </r>
  <r>
    <d v="2023-04-27T00:00:00"/>
    <x v="3"/>
    <n v="4"/>
    <s v="ITA"/>
    <n v="17"/>
    <x v="1"/>
    <n v="17"/>
    <n v="0"/>
    <n v="17"/>
    <n v="8354"/>
    <n v="8371"/>
    <n v="11"/>
    <n v="26"/>
    <n v="190996"/>
    <n v="1027"/>
    <s v=""/>
    <s v=""/>
    <n v="200394"/>
    <n v="1339997"/>
    <s v="404351"/>
    <s v="0"/>
    <s v="71201"/>
    <s v="129193"/>
  </r>
  <r>
    <d v="2023-04-27T00:00:00"/>
    <x v="3"/>
    <n v="4"/>
    <s v="ITA"/>
    <n v="18"/>
    <x v="2"/>
    <n v="103"/>
    <n v="4"/>
    <n v="107"/>
    <n v="898"/>
    <n v="1005"/>
    <n v="40"/>
    <n v="206"/>
    <n v="631689"/>
    <n v="3402"/>
    <s v=""/>
    <s v=""/>
    <n v="636096"/>
    <n v="4327525"/>
    <s v="3362719"/>
    <s v="1"/>
    <s v="202490"/>
    <s v="433606"/>
  </r>
  <r>
    <d v="2023-04-27T00:00:00"/>
    <x v="3"/>
    <n v="4"/>
    <s v="ITA"/>
    <n v="15"/>
    <x v="3"/>
    <n v="189"/>
    <n v="6"/>
    <n v="195"/>
    <n v="19873"/>
    <n v="20068"/>
    <n v="-93"/>
    <n v="518"/>
    <n v="2429283"/>
    <n v="11882"/>
    <s v=""/>
    <s v=""/>
    <n v="2461233"/>
    <n v="20792328"/>
    <s v="5405391"/>
    <s v="0"/>
    <s v="955422"/>
    <s v="1505811"/>
  </r>
  <r>
    <d v="2023-04-27T00:00:00"/>
    <x v="3"/>
    <n v="4"/>
    <s v="ITA"/>
    <n v="8"/>
    <x v="4"/>
    <n v="546"/>
    <n v="18"/>
    <n v="564"/>
    <n v="3536"/>
    <n v="4100"/>
    <n v="-74"/>
    <n v="248"/>
    <n v="2126282"/>
    <n v="19422"/>
    <s v=""/>
    <s v=""/>
    <n v="2149804"/>
    <n v="19527067"/>
    <s v="2981351"/>
    <s v="2"/>
    <s v="1092134"/>
    <s v="1057670"/>
  </r>
  <r>
    <d v="2023-04-27T00:00:00"/>
    <x v="3"/>
    <n v="4"/>
    <s v="ITA"/>
    <n v="6"/>
    <x v="5"/>
    <n v="108"/>
    <n v="3"/>
    <n v="111"/>
    <n v="691"/>
    <n v="802"/>
    <n v="42"/>
    <n v="124"/>
    <n v="572519"/>
    <n v="6085"/>
    <s v=""/>
    <s v=""/>
    <n v="579406"/>
    <n v="7735909"/>
    <s v="1261073"/>
    <s v="0"/>
    <s v="239865"/>
    <s v="339541"/>
  </r>
  <r>
    <d v="2023-04-27T00:00:00"/>
    <x v="3"/>
    <n v="4"/>
    <s v="ITA"/>
    <n v="12"/>
    <x v="6"/>
    <n v="322"/>
    <n v="12"/>
    <n v="334"/>
    <n v="19061"/>
    <n v="19395"/>
    <n v="234"/>
    <n v="608"/>
    <n v="2375979"/>
    <n v="12892"/>
    <s v=""/>
    <s v=""/>
    <n v="2408266"/>
    <n v="26499556"/>
    <s v="6145830"/>
    <s v="0"/>
    <s v="1038908"/>
    <s v="1369358"/>
  </r>
  <r>
    <d v="2023-04-27T00:00:00"/>
    <x v="3"/>
    <n v="4"/>
    <s v="ITA"/>
    <n v="7"/>
    <x v="7"/>
    <n v="126"/>
    <n v="5"/>
    <n v="131"/>
    <n v="670"/>
    <n v="801"/>
    <n v="8"/>
    <n v="144"/>
    <n v="659070"/>
    <n v="5912"/>
    <s v=""/>
    <s v=""/>
    <n v="665783"/>
    <n v="6947614"/>
    <s v="1519396"/>
    <s v="0"/>
    <s v="285202"/>
    <s v="380581"/>
  </r>
  <r>
    <d v="2023-04-27T00:00:00"/>
    <x v="3"/>
    <n v="4"/>
    <s v="ITA"/>
    <n v="3"/>
    <x v="8"/>
    <n v="192"/>
    <n v="5"/>
    <n v="197"/>
    <n v="3146"/>
    <n v="3343"/>
    <n v="23"/>
    <n v="977"/>
    <n v="4102173"/>
    <n v="45865"/>
    <s v=""/>
    <s v=""/>
    <n v="4151381"/>
    <n v="45539459"/>
    <s v="9243143"/>
    <s v="0"/>
    <s v="1539214"/>
    <s v="2612167"/>
  </r>
  <r>
    <d v="2023-04-27T00:00:00"/>
    <x v="3"/>
    <n v="4"/>
    <s v="ITA"/>
    <n v="11"/>
    <x v="9"/>
    <n v="20"/>
    <n v="0"/>
    <n v="20"/>
    <n v="193"/>
    <n v="213"/>
    <n v="0"/>
    <n v="110"/>
    <n v="712359"/>
    <n v="4429"/>
    <s v=""/>
    <s v=""/>
    <n v="717001"/>
    <n v="3740729"/>
    <s v="2738437"/>
    <s v="0"/>
    <s v="222982"/>
    <s v="494019"/>
  </r>
  <r>
    <d v="2023-04-27T00:00:00"/>
    <x v="3"/>
    <n v="4"/>
    <s v="ITA"/>
    <n v="14"/>
    <x v="10"/>
    <n v="8"/>
    <n v="2"/>
    <n v="10"/>
    <n v="319"/>
    <n v="329"/>
    <n v="-8"/>
    <n v="18"/>
    <n v="101400"/>
    <n v="726"/>
    <s v=""/>
    <s v=""/>
    <n v="102455"/>
    <n v="810566"/>
    <s v="762640"/>
    <s v="2"/>
    <s v="29649"/>
    <s v="72806"/>
  </r>
  <r>
    <d v="2023-04-27T00:00:00"/>
    <x v="3"/>
    <n v="4"/>
    <s v="ITA"/>
    <n v="21"/>
    <x v="11"/>
    <n v="34"/>
    <n v="0"/>
    <n v="34"/>
    <n v="90"/>
    <n v="124"/>
    <n v="23"/>
    <n v="36"/>
    <n v="294133"/>
    <n v="1617"/>
    <s v=""/>
    <s v=""/>
    <n v="295874"/>
    <n v="5598979"/>
    <s v="867745"/>
    <s v="0"/>
    <s v="87132"/>
    <s v="208742"/>
  </r>
  <r>
    <d v="2023-04-27T00:00:00"/>
    <x v="3"/>
    <n v="4"/>
    <s v="ITA"/>
    <n v="22"/>
    <x v="12"/>
    <n v="24"/>
    <n v="0"/>
    <n v="24"/>
    <n v="277"/>
    <n v="301"/>
    <n v="-9"/>
    <n v="45"/>
    <n v="243963"/>
    <n v="1652"/>
    <s v=""/>
    <s v=""/>
    <n v="245916"/>
    <n v="3049005"/>
    <s v="605870"/>
    <s v="0"/>
    <s v="45089"/>
    <s v="200827"/>
  </r>
  <r>
    <d v="2023-04-27T00:00:00"/>
    <x v="3"/>
    <n v="4"/>
    <s v="ITA"/>
    <n v="1"/>
    <x v="13"/>
    <n v="227"/>
    <n v="6"/>
    <n v="233"/>
    <n v="28853"/>
    <n v="29086"/>
    <n v="50"/>
    <n v="401"/>
    <n v="1688721"/>
    <n v="13847"/>
    <s v=""/>
    <s v=""/>
    <n v="1731654"/>
    <n v="21726518"/>
    <s v="4410428"/>
    <s v="1"/>
    <s v="517896"/>
    <s v="1213758"/>
  </r>
  <r>
    <d v="2023-04-27T00:00:00"/>
    <x v="3"/>
    <n v="4"/>
    <s v="ITA"/>
    <n v="16"/>
    <x v="14"/>
    <n v="148"/>
    <n v="5"/>
    <n v="153"/>
    <n v="1675"/>
    <n v="1828"/>
    <n v="156"/>
    <n v="369"/>
    <n v="1624256"/>
    <n v="9753"/>
    <s v=""/>
    <s v=""/>
    <n v="1635837"/>
    <n v="13994926"/>
    <s v="2910222"/>
    <s v="0"/>
    <s v="512934"/>
    <s v="1122903"/>
  </r>
  <r>
    <d v="2023-04-27T00:00:00"/>
    <x v="3"/>
    <n v="4"/>
    <s v="ITA"/>
    <n v="20"/>
    <x v="15"/>
    <n v="100"/>
    <n v="5"/>
    <n v="105"/>
    <n v="3695"/>
    <n v="3800"/>
    <n v="20"/>
    <n v="138"/>
    <n v="506406"/>
    <n v="2945"/>
    <s v=""/>
    <s v=""/>
    <n v="513151"/>
    <n v="5459391"/>
    <s v="1762277"/>
    <s v="1"/>
    <s v="180053"/>
    <s v="333098"/>
  </r>
  <r>
    <d v="2023-04-27T00:00:00"/>
    <x v="3"/>
    <n v="4"/>
    <s v="ITA"/>
    <n v="19"/>
    <x v="16"/>
    <n v="190"/>
    <n v="10"/>
    <n v="200"/>
    <n v="9223"/>
    <n v="9423"/>
    <n v="148"/>
    <n v="204"/>
    <n v="1802515"/>
    <n v="12769"/>
    <s v=""/>
    <s v=""/>
    <n v="1824707"/>
    <n v="16787357"/>
    <s v="11127402"/>
    <s v="1"/>
    <s v="539072"/>
    <s v="1285635"/>
  </r>
  <r>
    <d v="2023-04-27T00:00:00"/>
    <x v="3"/>
    <n v="4"/>
    <s v="ITA"/>
    <n v="9"/>
    <x v="17"/>
    <n v="186"/>
    <n v="3"/>
    <n v="189"/>
    <n v="5834"/>
    <n v="6023"/>
    <n v="-52"/>
    <n v="363"/>
    <n v="1582592"/>
    <n v="11695"/>
    <s v=""/>
    <s v=""/>
    <n v="1600310"/>
    <n v="16770604"/>
    <s v="5412528"/>
    <s v="1"/>
    <s v="716387"/>
    <s v="883923"/>
  </r>
  <r>
    <d v="2023-04-27T00:00:00"/>
    <x v="3"/>
    <n v="4"/>
    <s v="ITA"/>
    <n v="10"/>
    <x v="18"/>
    <n v="83"/>
    <n v="4"/>
    <n v="87"/>
    <n v="980"/>
    <n v="1067"/>
    <n v="-26"/>
    <n v="130"/>
    <n v="438702"/>
    <n v="2484"/>
    <s v=""/>
    <s v=""/>
    <n v="442253"/>
    <n v="5061929"/>
    <s v="815608"/>
    <s v="1"/>
    <s v="159536"/>
    <s v="282717"/>
  </r>
  <r>
    <d v="2023-04-27T00:00:00"/>
    <x v="3"/>
    <n v="4"/>
    <s v="ITA"/>
    <n v="2"/>
    <x v="19"/>
    <n v="4"/>
    <n v="0"/>
    <n v="4"/>
    <n v="295"/>
    <n v="299"/>
    <n v="2"/>
    <n v="11"/>
    <n v="49900"/>
    <n v="572"/>
    <s v=""/>
    <s v=""/>
    <n v="50771"/>
    <n v="593764"/>
    <s v="146695"/>
    <s v="0"/>
    <s v="16258"/>
    <s v="34513"/>
  </r>
  <r>
    <d v="2023-04-27T00:00:00"/>
    <x v="3"/>
    <n v="4"/>
    <s v="ITA"/>
    <n v="5"/>
    <x v="20"/>
    <n v="262"/>
    <n v="11"/>
    <n v="273"/>
    <n v="15980"/>
    <n v="16253"/>
    <n v="346"/>
    <n v="700"/>
    <n v="2685820"/>
    <n v="16804"/>
    <s v=""/>
    <s v=""/>
    <n v="2718877"/>
    <n v="37671803"/>
    <s v="5321871"/>
    <s v="0"/>
    <s v="1074019"/>
    <s v="1644858"/>
  </r>
  <r>
    <d v="2023-04-28T00:00:00"/>
    <x v="3"/>
    <n v="4"/>
    <s v="ITA"/>
    <n v="13"/>
    <x v="0"/>
    <n v="97"/>
    <n v="0"/>
    <n v="97"/>
    <n v="3318"/>
    <n v="3415"/>
    <n v="14"/>
    <n v="168"/>
    <n v="650012"/>
    <n v="3959"/>
    <s v=""/>
    <s v=""/>
    <n v="657386"/>
    <n v="7475870"/>
    <s v="1371598"/>
    <s v="0"/>
    <s v="250312"/>
    <s v="407074"/>
  </r>
  <r>
    <d v="2023-04-28T00:00:00"/>
    <x v="3"/>
    <n v="4"/>
    <s v="ITA"/>
    <n v="17"/>
    <x v="1"/>
    <n v="19"/>
    <n v="2"/>
    <n v="21"/>
    <n v="8352"/>
    <n v="8373"/>
    <n v="2"/>
    <n v="9"/>
    <n v="191003"/>
    <n v="1027"/>
    <s v=""/>
    <s v=""/>
    <n v="200403"/>
    <n v="1340191"/>
    <s v="404383"/>
    <s v="2"/>
    <s v="71201"/>
    <s v="129202"/>
  </r>
  <r>
    <d v="2023-04-28T00:00:00"/>
    <x v="3"/>
    <n v="4"/>
    <s v="ITA"/>
    <n v="18"/>
    <x v="2"/>
    <n v="104"/>
    <n v="4"/>
    <n v="108"/>
    <n v="882"/>
    <n v="990"/>
    <n v="-15"/>
    <n v="117"/>
    <n v="631821"/>
    <n v="3402"/>
    <s v=""/>
    <s v=""/>
    <n v="636213"/>
    <n v="4329168"/>
    <s v="3364212"/>
    <s v="0"/>
    <s v="202508"/>
    <s v="433705"/>
  </r>
  <r>
    <d v="2023-04-28T00:00:00"/>
    <x v="3"/>
    <n v="4"/>
    <s v="ITA"/>
    <n v="15"/>
    <x v="3"/>
    <n v="176"/>
    <n v="6"/>
    <n v="182"/>
    <n v="20009"/>
    <n v="20191"/>
    <n v="123"/>
    <n v="441"/>
    <n v="2429598"/>
    <n v="11885"/>
    <s v=""/>
    <s v=""/>
    <n v="2461674"/>
    <n v="20800583"/>
    <s v="5406200"/>
    <s v="1"/>
    <s v="955539"/>
    <s v="1506135"/>
  </r>
  <r>
    <d v="2023-04-28T00:00:00"/>
    <x v="3"/>
    <n v="4"/>
    <s v="ITA"/>
    <n v="8"/>
    <x v="4"/>
    <n v="549"/>
    <n v="17"/>
    <n v="566"/>
    <n v="3588"/>
    <n v="4154"/>
    <n v="54"/>
    <n v="327"/>
    <n v="2126554"/>
    <n v="19423"/>
    <s v=""/>
    <s v=""/>
    <n v="2150131"/>
    <n v="19529984"/>
    <s v="2981500"/>
    <s v="2"/>
    <s v="1092172"/>
    <s v="1057959"/>
  </r>
  <r>
    <d v="2023-04-28T00:00:00"/>
    <x v="3"/>
    <n v="4"/>
    <s v="ITA"/>
    <n v="6"/>
    <x v="5"/>
    <n v="115"/>
    <n v="3"/>
    <n v="118"/>
    <n v="730"/>
    <n v="848"/>
    <n v="46"/>
    <n v="89"/>
    <n v="572562"/>
    <n v="6085"/>
    <s v=""/>
    <s v=""/>
    <n v="579495"/>
    <n v="7736987"/>
    <s v="1261208"/>
    <s v="1"/>
    <s v="239880"/>
    <s v="339615"/>
  </r>
  <r>
    <d v="2023-04-28T00:00:00"/>
    <x v="3"/>
    <n v="4"/>
    <s v="ITA"/>
    <n v="12"/>
    <x v="6"/>
    <n v="306"/>
    <n v="12"/>
    <n v="318"/>
    <n v="18847"/>
    <n v="19165"/>
    <n v="-230"/>
    <n v="437"/>
    <n v="2376645"/>
    <n v="12893"/>
    <s v=""/>
    <s v=""/>
    <n v="2408703"/>
    <n v="26505484"/>
    <s v="6145830"/>
    <s v="0"/>
    <s v="1038955"/>
    <s v="1369748"/>
  </r>
  <r>
    <d v="2023-04-28T00:00:00"/>
    <x v="3"/>
    <n v="4"/>
    <s v="ITA"/>
    <n v="7"/>
    <x v="7"/>
    <n v="117"/>
    <n v="6"/>
    <n v="123"/>
    <n v="687"/>
    <n v="810"/>
    <n v="9"/>
    <n v="89"/>
    <n v="659146"/>
    <n v="5916"/>
    <s v=""/>
    <s v=""/>
    <n v="665872"/>
    <n v="6949152"/>
    <s v="1519572"/>
    <s v="1"/>
    <s v="285234"/>
    <s v="380638"/>
  </r>
  <r>
    <d v="2023-04-28T00:00:00"/>
    <x v="3"/>
    <n v="4"/>
    <s v="ITA"/>
    <n v="3"/>
    <x v="8"/>
    <n v="221"/>
    <n v="5"/>
    <n v="226"/>
    <n v="3380"/>
    <n v="3606"/>
    <n v="263"/>
    <n v="604"/>
    <n v="4102505"/>
    <n v="45874"/>
    <s v=""/>
    <s v=""/>
    <n v="4151985"/>
    <n v="45547575"/>
    <s v="9244172"/>
    <s v="0"/>
    <s v="1539265"/>
    <s v="2612720"/>
  </r>
  <r>
    <d v="2023-04-28T00:00:00"/>
    <x v="3"/>
    <n v="4"/>
    <s v="ITA"/>
    <n v="11"/>
    <x v="9"/>
    <n v="26"/>
    <n v="2"/>
    <n v="28"/>
    <n v="201"/>
    <n v="229"/>
    <n v="16"/>
    <n v="30"/>
    <n v="712373"/>
    <n v="4429"/>
    <s v=""/>
    <s v=""/>
    <n v="717031"/>
    <n v="3740829"/>
    <s v="2738537"/>
    <s v="2"/>
    <s v="222984"/>
    <s v="494047"/>
  </r>
  <r>
    <d v="2023-04-28T00:00:00"/>
    <x v="3"/>
    <n v="4"/>
    <s v="ITA"/>
    <n v="14"/>
    <x v="10"/>
    <n v="9"/>
    <n v="2"/>
    <n v="11"/>
    <n v="322"/>
    <n v="333"/>
    <n v="4"/>
    <n v="19"/>
    <n v="101415"/>
    <n v="726"/>
    <s v=""/>
    <s v=""/>
    <n v="102474"/>
    <n v="810843"/>
    <s v="762916"/>
    <s v="0"/>
    <s v="29656"/>
    <s v="72818"/>
  </r>
  <r>
    <d v="2023-04-28T00:00:00"/>
    <x v="3"/>
    <n v="4"/>
    <s v="ITA"/>
    <n v="21"/>
    <x v="11"/>
    <n v="26"/>
    <n v="0"/>
    <n v="26"/>
    <n v="103"/>
    <n v="129"/>
    <n v="5"/>
    <n v="29"/>
    <n v="294157"/>
    <n v="1617"/>
    <s v=""/>
    <s v=""/>
    <n v="295903"/>
    <n v="5599404"/>
    <s v="867777"/>
    <s v="0"/>
    <s v="87132"/>
    <s v="208771"/>
  </r>
  <r>
    <d v="2023-04-28T00:00:00"/>
    <x v="3"/>
    <n v="4"/>
    <s v="ITA"/>
    <n v="22"/>
    <x v="12"/>
    <n v="25"/>
    <n v="0"/>
    <n v="25"/>
    <n v="271"/>
    <n v="296"/>
    <n v="-5"/>
    <n v="26"/>
    <n v="243994"/>
    <n v="1652"/>
    <s v=""/>
    <s v=""/>
    <n v="245942"/>
    <n v="3049233"/>
    <s v="605895"/>
    <s v="0"/>
    <s v="45092"/>
    <s v="200850"/>
  </r>
  <r>
    <d v="2023-04-28T00:00:00"/>
    <x v="3"/>
    <n v="4"/>
    <s v="ITA"/>
    <n v="1"/>
    <x v="13"/>
    <n v="222"/>
    <n v="7"/>
    <n v="229"/>
    <n v="28933"/>
    <n v="29162"/>
    <n v="76"/>
    <n v="258"/>
    <n v="1688903"/>
    <n v="13847"/>
    <s v=""/>
    <s v=""/>
    <n v="1731912"/>
    <n v="21730183"/>
    <s v="4410871"/>
    <s v="2"/>
    <s v="517903"/>
    <s v="1214009"/>
  </r>
  <r>
    <d v="2023-04-28T00:00:00"/>
    <x v="3"/>
    <n v="4"/>
    <s v="ITA"/>
    <n v="16"/>
    <x v="14"/>
    <n v="145"/>
    <n v="5"/>
    <n v="150"/>
    <n v="1770"/>
    <n v="1920"/>
    <n v="92"/>
    <n v="200"/>
    <n v="1624363"/>
    <n v="9754"/>
    <s v=""/>
    <s v=""/>
    <n v="1636037"/>
    <n v="13997830"/>
    <s v="2911013"/>
    <s v="0"/>
    <s v="512956"/>
    <s v="1123081"/>
  </r>
  <r>
    <d v="2023-04-28T00:00:00"/>
    <x v="3"/>
    <n v="4"/>
    <s v="ITA"/>
    <n v="20"/>
    <x v="15"/>
    <n v="99"/>
    <n v="5"/>
    <n v="104"/>
    <n v="3710"/>
    <n v="3814"/>
    <n v="14"/>
    <n v="57"/>
    <n v="506449"/>
    <n v="2945"/>
    <s v=""/>
    <s v=""/>
    <n v="513208"/>
    <n v="5460064"/>
    <s v="1762298"/>
    <s v="0"/>
    <s v="180055"/>
    <s v="333153"/>
  </r>
  <r>
    <d v="2023-04-28T00:00:00"/>
    <x v="3"/>
    <n v="4"/>
    <s v="ITA"/>
    <n v="19"/>
    <x v="16"/>
    <n v="188"/>
    <n v="9"/>
    <n v="197"/>
    <n v="9013"/>
    <n v="9210"/>
    <n v="-213"/>
    <n v="160"/>
    <n v="1802888"/>
    <n v="12769"/>
    <s v=""/>
    <s v=""/>
    <n v="1824867"/>
    <n v="16792548"/>
    <s v="11132461"/>
    <s v="0"/>
    <s v="539109"/>
    <s v="1285758"/>
  </r>
  <r>
    <d v="2023-04-28T00:00:00"/>
    <x v="3"/>
    <n v="4"/>
    <s v="ITA"/>
    <n v="9"/>
    <x v="17"/>
    <n v="178"/>
    <n v="7"/>
    <n v="185"/>
    <n v="5545"/>
    <n v="5730"/>
    <n v="-293"/>
    <n v="226"/>
    <n v="1583110"/>
    <n v="11696"/>
    <s v=""/>
    <s v=""/>
    <n v="1600536"/>
    <n v="16773047"/>
    <s v="5412862"/>
    <s v="4"/>
    <s v="716451"/>
    <s v="884085"/>
  </r>
  <r>
    <d v="2023-04-28T00:00:00"/>
    <x v="3"/>
    <n v="4"/>
    <s v="ITA"/>
    <n v="10"/>
    <x v="18"/>
    <n v="86"/>
    <n v="2"/>
    <n v="88"/>
    <n v="989"/>
    <n v="1077"/>
    <n v="10"/>
    <n v="96"/>
    <n v="438788"/>
    <n v="2484"/>
    <s v=""/>
    <s v=""/>
    <n v="442349"/>
    <n v="5062731"/>
    <s v="815683"/>
    <s v="0"/>
    <s v="159543"/>
    <s v="282806"/>
  </r>
  <r>
    <d v="2023-04-28T00:00:00"/>
    <x v="3"/>
    <n v="4"/>
    <s v="ITA"/>
    <n v="2"/>
    <x v="19"/>
    <n v="5"/>
    <n v="0"/>
    <n v="5"/>
    <n v="291"/>
    <n v="296"/>
    <n v="-3"/>
    <n v="7"/>
    <n v="49910"/>
    <n v="572"/>
    <s v=""/>
    <s v=""/>
    <n v="50778"/>
    <n v="593830"/>
    <s v="146703"/>
    <s v="0"/>
    <s v="16258"/>
    <s v="34520"/>
  </r>
  <r>
    <d v="2023-04-28T00:00:00"/>
    <x v="3"/>
    <n v="4"/>
    <s v="ITA"/>
    <n v="5"/>
    <x v="20"/>
    <n v="255"/>
    <n v="11"/>
    <n v="266"/>
    <n v="16015"/>
    <n v="16281"/>
    <n v="28"/>
    <n v="419"/>
    <n v="2686211"/>
    <n v="16804"/>
    <s v=""/>
    <s v=""/>
    <n v="2719296"/>
    <n v="37681398"/>
    <s v="5322308"/>
    <s v="0"/>
    <s v="1074132"/>
    <s v="1645164"/>
  </r>
  <r>
    <d v="2023-04-29T00:00:00"/>
    <x v="3"/>
    <n v="4"/>
    <s v="ITA"/>
    <n v="13"/>
    <x v="0"/>
    <n v="102"/>
    <n v="0"/>
    <n v="102"/>
    <n v="3357"/>
    <n v="3459"/>
    <n v="44"/>
    <n v="113"/>
    <n v="650081"/>
    <n v="3959"/>
    <s v=""/>
    <s v=""/>
    <n v="657499"/>
    <n v="7477150"/>
    <s v="1371706"/>
    <s v="0"/>
    <s v="250361"/>
    <s v="407138"/>
  </r>
  <r>
    <d v="2023-04-29T00:00:00"/>
    <x v="3"/>
    <n v="4"/>
    <s v="ITA"/>
    <n v="17"/>
    <x v="1"/>
    <n v="20"/>
    <n v="2"/>
    <n v="22"/>
    <n v="8352"/>
    <n v="8374"/>
    <n v="1"/>
    <n v="9"/>
    <n v="191011"/>
    <n v="1027"/>
    <s v=""/>
    <s v=""/>
    <n v="200412"/>
    <n v="1340387"/>
    <s v="404412"/>
    <s v="0"/>
    <s v="71203"/>
    <s v="129209"/>
  </r>
  <r>
    <d v="2023-04-29T00:00:00"/>
    <x v="3"/>
    <n v="4"/>
    <s v="ITA"/>
    <n v="18"/>
    <x v="2"/>
    <n v="109"/>
    <n v="4"/>
    <n v="113"/>
    <n v="892"/>
    <n v="1005"/>
    <n v="15"/>
    <n v="121"/>
    <n v="631925"/>
    <n v="3404"/>
    <s v=""/>
    <s v=""/>
    <n v="636334"/>
    <n v="4330685"/>
    <s v="3365636"/>
    <s v="1"/>
    <s v="202543"/>
    <s v="433791"/>
  </r>
  <r>
    <d v="2023-04-29T00:00:00"/>
    <x v="3"/>
    <n v="4"/>
    <s v="ITA"/>
    <n v="15"/>
    <x v="3"/>
    <n v="177"/>
    <n v="6"/>
    <n v="183"/>
    <n v="20198"/>
    <n v="20381"/>
    <n v="190"/>
    <n v="346"/>
    <n v="2429754"/>
    <n v="11885"/>
    <s v=""/>
    <s v=""/>
    <n v="2462020"/>
    <n v="20806703"/>
    <s v="5406669"/>
    <s v="0"/>
    <s v="955584"/>
    <s v="1506436"/>
  </r>
  <r>
    <d v="2023-04-29T00:00:00"/>
    <x v="3"/>
    <n v="4"/>
    <s v="ITA"/>
    <n v="8"/>
    <x v="4"/>
    <n v="511"/>
    <n v="16"/>
    <n v="527"/>
    <n v="3596"/>
    <n v="4123"/>
    <n v="-31"/>
    <n v="229"/>
    <n v="2126813"/>
    <n v="19424"/>
    <s v=""/>
    <s v=""/>
    <n v="2150360"/>
    <n v="19532267"/>
    <s v="2981602"/>
    <s v="0"/>
    <s v="1092212"/>
    <s v="1058148"/>
  </r>
  <r>
    <d v="2023-04-29T00:00:00"/>
    <x v="3"/>
    <n v="4"/>
    <s v="ITA"/>
    <n v="6"/>
    <x v="5"/>
    <n v="108"/>
    <n v="3"/>
    <n v="111"/>
    <n v="739"/>
    <n v="850"/>
    <n v="2"/>
    <n v="65"/>
    <n v="572620"/>
    <n v="6090"/>
    <s v=""/>
    <s v=""/>
    <n v="579560"/>
    <n v="7737882"/>
    <s v="1261319"/>
    <s v="0"/>
    <s v="239902"/>
    <s v="339658"/>
  </r>
  <r>
    <d v="2023-04-29T00:00:00"/>
    <x v="3"/>
    <n v="4"/>
    <s v="ITA"/>
    <n v="12"/>
    <x v="6"/>
    <n v="324"/>
    <n v="12"/>
    <n v="336"/>
    <n v="18962"/>
    <n v="19298"/>
    <n v="133"/>
    <n v="362"/>
    <n v="2376874"/>
    <n v="12893"/>
    <s v=""/>
    <s v=""/>
    <n v="2409065"/>
    <n v="26509777"/>
    <s v="6148379"/>
    <s v="0"/>
    <s v="1038990"/>
    <s v="1370075"/>
  </r>
  <r>
    <d v="2023-04-29T00:00:00"/>
    <x v="3"/>
    <n v="4"/>
    <s v="ITA"/>
    <n v="7"/>
    <x v="7"/>
    <n v="114"/>
    <n v="8"/>
    <n v="122"/>
    <n v="635"/>
    <n v="757"/>
    <n v="-53"/>
    <n v="93"/>
    <n v="659292"/>
    <n v="5916"/>
    <s v=""/>
    <s v=""/>
    <n v="665965"/>
    <n v="6950566"/>
    <s v="1519747"/>
    <s v="2"/>
    <s v="285267"/>
    <s v="380698"/>
  </r>
  <r>
    <d v="2023-04-29T00:00:00"/>
    <x v="3"/>
    <n v="4"/>
    <s v="ITA"/>
    <n v="3"/>
    <x v="8"/>
    <n v="215"/>
    <n v="5"/>
    <n v="220"/>
    <n v="3462"/>
    <n v="3682"/>
    <n v="76"/>
    <n v="577"/>
    <n v="4102998"/>
    <n v="45882"/>
    <s v=""/>
    <s v=""/>
    <n v="4152562"/>
    <n v="45555805"/>
    <s v="9245477"/>
    <s v="0"/>
    <s v="1539314"/>
    <s v="2613248"/>
  </r>
  <r>
    <d v="2023-04-29T00:00:00"/>
    <x v="3"/>
    <n v="4"/>
    <s v="ITA"/>
    <n v="11"/>
    <x v="9"/>
    <n v="26"/>
    <n v="2"/>
    <n v="28"/>
    <n v="200"/>
    <n v="228"/>
    <n v="-1"/>
    <n v="36"/>
    <n v="712410"/>
    <n v="4429"/>
    <s v=""/>
    <s v=""/>
    <n v="717067"/>
    <n v="3740906"/>
    <s v="2738574"/>
    <s v="0"/>
    <s v="222987"/>
    <s v="494080"/>
  </r>
  <r>
    <d v="2023-04-29T00:00:00"/>
    <x v="3"/>
    <n v="4"/>
    <s v="ITA"/>
    <n v="14"/>
    <x v="10"/>
    <n v="8"/>
    <n v="2"/>
    <n v="10"/>
    <n v="341"/>
    <n v="351"/>
    <n v="18"/>
    <n v="20"/>
    <n v="101416"/>
    <n v="727"/>
    <s v=""/>
    <s v=""/>
    <n v="102494"/>
    <n v="811069"/>
    <s v="763144"/>
    <s v="0"/>
    <s v="29663"/>
    <s v="72831"/>
  </r>
  <r>
    <d v="2023-04-29T00:00:00"/>
    <x v="3"/>
    <n v="4"/>
    <s v="ITA"/>
    <n v="21"/>
    <x v="11"/>
    <n v="23"/>
    <n v="0"/>
    <n v="23"/>
    <n v="102"/>
    <n v="125"/>
    <n v="-4"/>
    <n v="16"/>
    <n v="294177"/>
    <n v="1617"/>
    <s v=""/>
    <s v=""/>
    <n v="295919"/>
    <n v="5599775"/>
    <s v="867808"/>
    <s v="0"/>
    <s v="87133"/>
    <s v="208786"/>
  </r>
  <r>
    <d v="2023-04-29T00:00:00"/>
    <x v="3"/>
    <n v="4"/>
    <s v="ITA"/>
    <n v="22"/>
    <x v="12"/>
    <n v="23"/>
    <n v="0"/>
    <n v="23"/>
    <n v="264"/>
    <n v="287"/>
    <n v="-9"/>
    <n v="29"/>
    <n v="244032"/>
    <n v="1652"/>
    <s v=""/>
    <s v=""/>
    <n v="245971"/>
    <n v="3049449"/>
    <s v="605915"/>
    <s v="0"/>
    <s v="45096"/>
    <s v="200875"/>
  </r>
  <r>
    <d v="2023-04-29T00:00:00"/>
    <x v="3"/>
    <n v="4"/>
    <s v="ITA"/>
    <n v="1"/>
    <x v="13"/>
    <n v="215"/>
    <n v="9"/>
    <n v="224"/>
    <n v="28979"/>
    <n v="29203"/>
    <n v="41"/>
    <n v="194"/>
    <n v="1689055"/>
    <n v="13848"/>
    <s v=""/>
    <s v=""/>
    <n v="1732106"/>
    <n v="21733921"/>
    <s v="4411286"/>
    <s v="2"/>
    <s v="517911"/>
    <s v="1214195"/>
  </r>
  <r>
    <d v="2023-04-29T00:00:00"/>
    <x v="3"/>
    <n v="4"/>
    <s v="ITA"/>
    <n v="16"/>
    <x v="14"/>
    <n v="155"/>
    <n v="6"/>
    <n v="161"/>
    <n v="1730"/>
    <n v="1891"/>
    <n v="-29"/>
    <n v="201"/>
    <n v="1624593"/>
    <n v="9754"/>
    <s v=""/>
    <s v=""/>
    <n v="1636238"/>
    <n v="14000470"/>
    <s v="2911715"/>
    <s v="1"/>
    <s v="512972"/>
    <s v="1123266"/>
  </r>
  <r>
    <d v="2023-04-29T00:00:00"/>
    <x v="3"/>
    <n v="4"/>
    <s v="ITA"/>
    <n v="20"/>
    <x v="15"/>
    <n v="108"/>
    <n v="5"/>
    <n v="113"/>
    <n v="3731"/>
    <n v="3844"/>
    <n v="30"/>
    <n v="95"/>
    <n v="506513"/>
    <n v="2946"/>
    <s v=""/>
    <s v=""/>
    <n v="513303"/>
    <n v="5460403"/>
    <s v="1762318"/>
    <s v="0"/>
    <s v="180057"/>
    <s v="333246"/>
  </r>
  <r>
    <d v="2023-04-29T00:00:00"/>
    <x v="3"/>
    <n v="4"/>
    <s v="ITA"/>
    <n v="19"/>
    <x v="16"/>
    <n v="192"/>
    <n v="8"/>
    <n v="200"/>
    <n v="9137"/>
    <n v="9337"/>
    <n v="127"/>
    <n v="127"/>
    <n v="1802888"/>
    <n v="12769"/>
    <s v=""/>
    <s v=""/>
    <n v="1824994"/>
    <n v="16796688"/>
    <s v="11136533"/>
    <s v="0"/>
    <s v="539141"/>
    <s v="1285853"/>
  </r>
  <r>
    <d v="2023-04-29T00:00:00"/>
    <x v="3"/>
    <n v="4"/>
    <s v="ITA"/>
    <n v="9"/>
    <x v="17"/>
    <n v="172"/>
    <n v="8"/>
    <n v="180"/>
    <n v="3770"/>
    <n v="3950"/>
    <n v="-1780"/>
    <n v="205"/>
    <n v="1585091"/>
    <n v="11700"/>
    <s v=""/>
    <s v=""/>
    <n v="1600741"/>
    <n v="16775302"/>
    <s v="5413166"/>
    <s v="1"/>
    <s v="716487"/>
    <s v="884254"/>
  </r>
  <r>
    <d v="2023-04-29T00:00:00"/>
    <x v="3"/>
    <n v="4"/>
    <s v="ITA"/>
    <n v="10"/>
    <x v="18"/>
    <n v="89"/>
    <n v="2"/>
    <n v="91"/>
    <n v="979"/>
    <n v="1070"/>
    <n v="-7"/>
    <n v="63"/>
    <n v="438858"/>
    <n v="2484"/>
    <s v=""/>
    <s v=""/>
    <n v="442412"/>
    <n v="5063299"/>
    <s v="815723"/>
    <s v="0"/>
    <s v="159548"/>
    <s v="282864"/>
  </r>
  <r>
    <d v="2023-04-29T00:00:00"/>
    <x v="3"/>
    <n v="4"/>
    <s v="ITA"/>
    <n v="2"/>
    <x v="19"/>
    <n v="5"/>
    <n v="0"/>
    <n v="5"/>
    <n v="285"/>
    <n v="290"/>
    <n v="-6"/>
    <n v="1"/>
    <n v="49917"/>
    <n v="572"/>
    <s v=""/>
    <s v=""/>
    <n v="50779"/>
    <n v="593903"/>
    <s v="146716"/>
    <s v="0"/>
    <s v="16258"/>
    <s v="34521"/>
  </r>
  <r>
    <d v="2023-04-29T00:00:00"/>
    <x v="3"/>
    <n v="4"/>
    <s v="ITA"/>
    <n v="5"/>
    <x v="20"/>
    <n v="238"/>
    <n v="13"/>
    <n v="251"/>
    <n v="16326"/>
    <n v="16577"/>
    <n v="296"/>
    <n v="412"/>
    <n v="2686323"/>
    <n v="16808"/>
    <s v=""/>
    <s v=""/>
    <n v="2719708"/>
    <n v="37688950"/>
    <s v="5322701"/>
    <s v="2"/>
    <s v="1074380"/>
    <s v="1645328"/>
  </r>
  <r>
    <d v="2023-04-30T00:00:00"/>
    <x v="3"/>
    <n v="4"/>
    <s v="ITA"/>
    <n v="13"/>
    <x v="0"/>
    <n v="101"/>
    <n v="1"/>
    <n v="102"/>
    <n v="3439"/>
    <n v="3541"/>
    <n v="82"/>
    <n v="111"/>
    <n v="650110"/>
    <n v="3959"/>
    <s v=""/>
    <s v=""/>
    <n v="657610"/>
    <n v="7478073"/>
    <s v="1371779"/>
    <s v="1"/>
    <s v="250406"/>
    <s v="407204"/>
  </r>
  <r>
    <d v="2023-04-30T00:00:00"/>
    <x v="3"/>
    <n v="4"/>
    <s v="ITA"/>
    <n v="17"/>
    <x v="1"/>
    <n v="20"/>
    <n v="2"/>
    <n v="22"/>
    <n v="8356"/>
    <n v="8378"/>
    <n v="4"/>
    <n v="7"/>
    <n v="191014"/>
    <n v="1027"/>
    <s v=""/>
    <s v=""/>
    <n v="200419"/>
    <n v="1340495"/>
    <s v="404425"/>
    <s v="0"/>
    <s v="71204"/>
    <s v="129215"/>
  </r>
  <r>
    <d v="2023-04-30T00:00:00"/>
    <x v="3"/>
    <n v="4"/>
    <s v="ITA"/>
    <n v="18"/>
    <x v="2"/>
    <n v="110"/>
    <n v="3"/>
    <n v="113"/>
    <n v="873"/>
    <n v="986"/>
    <n v="-19"/>
    <n v="84"/>
    <n v="632025"/>
    <n v="3407"/>
    <s v=""/>
    <s v=""/>
    <n v="636418"/>
    <n v="4331789"/>
    <s v="3366660"/>
    <s v="0"/>
    <s v="202565"/>
    <s v="433853"/>
  </r>
  <r>
    <d v="2023-04-30T00:00:00"/>
    <x v="3"/>
    <n v="4"/>
    <s v="ITA"/>
    <n v="15"/>
    <x v="3"/>
    <n v="174"/>
    <n v="7"/>
    <n v="181"/>
    <n v="20208"/>
    <n v="20389"/>
    <n v="8"/>
    <n v="213"/>
    <n v="2429959"/>
    <n v="11885"/>
    <s v=""/>
    <s v=""/>
    <n v="2462233"/>
    <n v="20809931"/>
    <s v="5406974"/>
    <s v="1"/>
    <s v="955609"/>
    <s v="1506624"/>
  </r>
  <r>
    <d v="2023-04-30T00:00:00"/>
    <x v="3"/>
    <n v="4"/>
    <s v="ITA"/>
    <n v="8"/>
    <x v="4"/>
    <n v="498"/>
    <n v="15"/>
    <n v="513"/>
    <n v="3492"/>
    <n v="4005"/>
    <n v="-118"/>
    <n v="169"/>
    <n v="2127100"/>
    <n v="19424"/>
    <s v=""/>
    <s v=""/>
    <n v="2150529"/>
    <n v="19534215"/>
    <s v="2981675"/>
    <s v="1"/>
    <s v="1092241"/>
    <s v="1058288"/>
  </r>
  <r>
    <d v="2023-04-30T00:00:00"/>
    <x v="3"/>
    <n v="4"/>
    <s v="ITA"/>
    <n v="6"/>
    <x v="5"/>
    <n v="107"/>
    <n v="2"/>
    <n v="109"/>
    <n v="681"/>
    <n v="790"/>
    <n v="-60"/>
    <n v="41"/>
    <n v="572719"/>
    <n v="6092"/>
    <s v=""/>
    <s v=""/>
    <n v="579601"/>
    <n v="7738521"/>
    <s v="1261393"/>
    <s v="0"/>
    <s v="239910"/>
    <s v="339691"/>
  </r>
  <r>
    <d v="2023-04-30T00:00:00"/>
    <x v="3"/>
    <n v="4"/>
    <s v="ITA"/>
    <n v="12"/>
    <x v="6"/>
    <n v="332"/>
    <n v="12"/>
    <n v="344"/>
    <n v="19100"/>
    <n v="19444"/>
    <n v="146"/>
    <n v="346"/>
    <n v="2377074"/>
    <n v="12893"/>
    <s v=""/>
    <s v=""/>
    <n v="2409411"/>
    <n v="26513135"/>
    <s v="6148830"/>
    <s v="0"/>
    <s v="1039030"/>
    <s v="1370381"/>
  </r>
  <r>
    <d v="2023-04-30T00:00:00"/>
    <x v="3"/>
    <n v="4"/>
    <s v="ITA"/>
    <n v="7"/>
    <x v="7"/>
    <n v="115"/>
    <n v="8"/>
    <n v="123"/>
    <n v="616"/>
    <n v="739"/>
    <n v="-18"/>
    <n v="45"/>
    <n v="659355"/>
    <n v="5916"/>
    <s v=""/>
    <s v=""/>
    <n v="666010"/>
    <n v="6950886"/>
    <s v="1519859"/>
    <s v="1"/>
    <s v="285284"/>
    <s v="380726"/>
  </r>
  <r>
    <d v="2023-04-30T00:00:00"/>
    <x v="3"/>
    <n v="4"/>
    <s v="ITA"/>
    <n v="3"/>
    <x v="8"/>
    <n v="192"/>
    <n v="5"/>
    <n v="197"/>
    <n v="3340"/>
    <n v="3537"/>
    <n v="-145"/>
    <n v="361"/>
    <n v="4103499"/>
    <n v="45887"/>
    <s v=""/>
    <s v=""/>
    <n v="4152923"/>
    <n v="45560140"/>
    <s v="9246026"/>
    <s v="0"/>
    <s v="1539343"/>
    <s v="2613580"/>
  </r>
  <r>
    <d v="2023-04-30T00:00:00"/>
    <x v="3"/>
    <n v="4"/>
    <s v="ITA"/>
    <n v="11"/>
    <x v="9"/>
    <n v="26"/>
    <n v="2"/>
    <n v="28"/>
    <n v="200"/>
    <n v="228"/>
    <n v="0"/>
    <n v="52"/>
    <n v="712462"/>
    <n v="4429"/>
    <s v=""/>
    <s v=""/>
    <n v="717119"/>
    <n v="3741079"/>
    <s v="2738765"/>
    <s v="0"/>
    <s v="222988"/>
    <s v="494131"/>
  </r>
  <r>
    <d v="2023-04-30T00:00:00"/>
    <x v="3"/>
    <n v="4"/>
    <s v="ITA"/>
    <n v="14"/>
    <x v="10"/>
    <n v="8"/>
    <n v="2"/>
    <n v="10"/>
    <n v="363"/>
    <n v="373"/>
    <n v="22"/>
    <n v="22"/>
    <n v="101416"/>
    <n v="727"/>
    <s v=""/>
    <s v=""/>
    <n v="102516"/>
    <n v="811334"/>
    <s v="763399"/>
    <s v="0"/>
    <s v="29668"/>
    <s v="72848"/>
  </r>
  <r>
    <d v="2023-04-30T00:00:00"/>
    <x v="3"/>
    <n v="4"/>
    <s v="ITA"/>
    <n v="21"/>
    <x v="11"/>
    <n v="20"/>
    <n v="0"/>
    <n v="20"/>
    <n v="75"/>
    <n v="95"/>
    <n v="-30"/>
    <n v="10"/>
    <n v="294217"/>
    <n v="1617"/>
    <s v=""/>
    <s v=""/>
    <n v="295929"/>
    <n v="5599951"/>
    <s v="867822"/>
    <s v="0"/>
    <s v="87133"/>
    <s v="208796"/>
  </r>
  <r>
    <d v="2023-04-30T00:00:00"/>
    <x v="3"/>
    <n v="4"/>
    <s v="ITA"/>
    <n v="22"/>
    <x v="12"/>
    <n v="23"/>
    <n v="0"/>
    <n v="23"/>
    <n v="254"/>
    <n v="277"/>
    <n v="-10"/>
    <n v="5"/>
    <n v="244047"/>
    <n v="1652"/>
    <s v=""/>
    <s v=""/>
    <n v="245976"/>
    <n v="3049588"/>
    <s v="605923"/>
    <s v="0"/>
    <s v="45096"/>
    <s v="200880"/>
  </r>
  <r>
    <d v="2023-04-30T00:00:00"/>
    <x v="3"/>
    <n v="4"/>
    <s v="ITA"/>
    <n v="1"/>
    <x v="13"/>
    <n v="215"/>
    <n v="7"/>
    <n v="222"/>
    <n v="28762"/>
    <n v="28984"/>
    <n v="-219"/>
    <n v="131"/>
    <n v="1689405"/>
    <n v="13848"/>
    <s v=""/>
    <s v=""/>
    <n v="1732237"/>
    <n v="21736489"/>
    <s v="4411607"/>
    <s v="2"/>
    <s v="517916"/>
    <s v="1214321"/>
  </r>
  <r>
    <d v="2023-04-30T00:00:00"/>
    <x v="3"/>
    <n v="4"/>
    <s v="ITA"/>
    <n v="16"/>
    <x v="14"/>
    <n v="150"/>
    <n v="4"/>
    <n v="154"/>
    <n v="1800"/>
    <n v="1954"/>
    <n v="63"/>
    <n v="165"/>
    <n v="1624695"/>
    <n v="9754"/>
    <s v=""/>
    <s v=""/>
    <n v="1636403"/>
    <n v="14002695"/>
    <s v="2912299"/>
    <s v="0"/>
    <s v="512997"/>
    <s v="1123406"/>
  </r>
  <r>
    <d v="2023-04-30T00:00:00"/>
    <x v="3"/>
    <n v="4"/>
    <s v="ITA"/>
    <n v="20"/>
    <x v="15"/>
    <n v="109"/>
    <n v="5"/>
    <n v="114"/>
    <n v="3761"/>
    <n v="3875"/>
    <n v="31"/>
    <n v="31"/>
    <n v="506513"/>
    <n v="2946"/>
    <s v=""/>
    <s v=""/>
    <n v="513334"/>
    <n v="5460662"/>
    <s v="1762330"/>
    <s v="0"/>
    <s v="180059"/>
    <s v="333275"/>
  </r>
  <r>
    <d v="2023-04-30T00:00:00"/>
    <x v="3"/>
    <n v="4"/>
    <s v="ITA"/>
    <n v="19"/>
    <x v="16"/>
    <n v="187"/>
    <n v="8"/>
    <n v="195"/>
    <n v="9225"/>
    <n v="9420"/>
    <n v="83"/>
    <n v="83"/>
    <n v="1802888"/>
    <n v="12769"/>
    <s v=""/>
    <s v=""/>
    <n v="1825077"/>
    <n v="16798897"/>
    <s v="11138718"/>
    <s v="0"/>
    <s v="539165"/>
    <s v="1285912"/>
  </r>
  <r>
    <d v="2023-04-30T00:00:00"/>
    <x v="3"/>
    <n v="4"/>
    <s v="ITA"/>
    <n v="9"/>
    <x v="17"/>
    <n v="168"/>
    <n v="7"/>
    <n v="175"/>
    <n v="3872"/>
    <n v="4047"/>
    <n v="97"/>
    <n v="138"/>
    <n v="1585132"/>
    <n v="11700"/>
    <s v=""/>
    <s v=""/>
    <n v="1600879"/>
    <n v="16776991"/>
    <s v="5413443"/>
    <s v="0"/>
    <s v="716525"/>
    <s v="884354"/>
  </r>
  <r>
    <d v="2023-04-30T00:00:00"/>
    <x v="3"/>
    <n v="4"/>
    <s v="ITA"/>
    <n v="10"/>
    <x v="18"/>
    <n v="88"/>
    <n v="1"/>
    <n v="89"/>
    <n v="939"/>
    <n v="1028"/>
    <n v="-42"/>
    <n v="56"/>
    <n v="438956"/>
    <n v="2484"/>
    <s v=""/>
    <s v=""/>
    <n v="442468"/>
    <n v="5063796"/>
    <s v="815775"/>
    <s v="0"/>
    <s v="159555"/>
    <s v="282913"/>
  </r>
  <r>
    <d v="2023-04-30T00:00:00"/>
    <x v="3"/>
    <n v="4"/>
    <s v="ITA"/>
    <n v="2"/>
    <x v="19"/>
    <n v="5"/>
    <n v="0"/>
    <n v="5"/>
    <n v="288"/>
    <n v="293"/>
    <n v="3"/>
    <n v="3"/>
    <n v="49917"/>
    <n v="572"/>
    <s v=""/>
    <s v=""/>
    <n v="50782"/>
    <n v="593961"/>
    <s v="146722"/>
    <s v="0"/>
    <s v="16258"/>
    <s v="34524"/>
  </r>
  <r>
    <d v="2023-04-30T00:00:00"/>
    <x v="3"/>
    <n v="4"/>
    <s v="ITA"/>
    <n v="5"/>
    <x v="20"/>
    <n v="226"/>
    <n v="12"/>
    <n v="238"/>
    <n v="16069"/>
    <n v="16307"/>
    <n v="-270"/>
    <n v="238"/>
    <n v="2686831"/>
    <n v="16808"/>
    <s v=""/>
    <s v=""/>
    <n v="2719946"/>
    <n v="37693150"/>
    <s v="5322998"/>
    <s v="0"/>
    <s v="1074439"/>
    <s v="1645507"/>
  </r>
  <r>
    <d v="2023-05-01T00:00:00"/>
    <x v="3"/>
    <n v="5"/>
    <s v="ITA"/>
    <n v="13"/>
    <x v="0"/>
    <n v="98"/>
    <n v="1"/>
    <n v="99"/>
    <n v="3471"/>
    <n v="3570"/>
    <n v="29"/>
    <n v="29"/>
    <n v="650110"/>
    <n v="3959"/>
    <s v=""/>
    <s v=""/>
    <n v="657639"/>
    <n v="7478480"/>
    <s v="1371829"/>
    <s v="0"/>
    <s v="250409"/>
    <s v="407230"/>
  </r>
  <r>
    <d v="2023-05-01T00:00:00"/>
    <x v="3"/>
    <n v="5"/>
    <s v="ITA"/>
    <n v="17"/>
    <x v="1"/>
    <n v="22"/>
    <n v="2"/>
    <n v="24"/>
    <n v="8368"/>
    <n v="8392"/>
    <n v="14"/>
    <n v="14"/>
    <n v="191014"/>
    <n v="1027"/>
    <s v=""/>
    <s v=""/>
    <n v="200433"/>
    <n v="1340591"/>
    <s v="404448"/>
    <s v="0"/>
    <s v="71204"/>
    <s v="129229"/>
  </r>
  <r>
    <d v="2023-05-01T00:00:00"/>
    <x v="3"/>
    <n v="5"/>
    <s v="ITA"/>
    <n v="18"/>
    <x v="2"/>
    <n v="104"/>
    <n v="4"/>
    <n v="108"/>
    <n v="830"/>
    <n v="938"/>
    <n v="-48"/>
    <n v="57"/>
    <n v="632127"/>
    <n v="3410"/>
    <s v=""/>
    <s v=""/>
    <n v="636475"/>
    <n v="4332627"/>
    <s v="3367464"/>
    <s v="1"/>
    <s v="202579"/>
    <s v="433896"/>
  </r>
  <r>
    <d v="2023-05-01T00:00:00"/>
    <x v="3"/>
    <n v="5"/>
    <s v="ITA"/>
    <n v="15"/>
    <x v="3"/>
    <n v="180"/>
    <n v="7"/>
    <n v="187"/>
    <n v="20272"/>
    <n v="20459"/>
    <n v="70"/>
    <n v="106"/>
    <n v="2429995"/>
    <n v="11885"/>
    <s v=""/>
    <s v=""/>
    <n v="2462339"/>
    <n v="20811253"/>
    <s v="5407092"/>
    <s v="0"/>
    <s v="955621"/>
    <s v="1506718"/>
  </r>
  <r>
    <d v="2023-05-01T00:00:00"/>
    <x v="3"/>
    <n v="5"/>
    <s v="ITA"/>
    <n v="8"/>
    <x v="4"/>
    <n v="507"/>
    <n v="15"/>
    <n v="522"/>
    <n v="3328"/>
    <n v="3850"/>
    <n v="-155"/>
    <n v="100"/>
    <n v="2127355"/>
    <n v="19424"/>
    <s v=""/>
    <s v=""/>
    <n v="2150629"/>
    <n v="19535412"/>
    <s v="2981733"/>
    <s v="1"/>
    <s v="1092247"/>
    <s v="1058382"/>
  </r>
  <r>
    <d v="2023-05-01T00:00:00"/>
    <x v="3"/>
    <n v="5"/>
    <s v="ITA"/>
    <n v="6"/>
    <x v="5"/>
    <n v="101"/>
    <n v="1"/>
    <n v="102"/>
    <n v="715"/>
    <n v="817"/>
    <n v="27"/>
    <n v="39"/>
    <n v="572731"/>
    <n v="6092"/>
    <s v=""/>
    <s v=""/>
    <n v="579640"/>
    <n v="7739020"/>
    <s v="1261477"/>
    <s v="0"/>
    <s v="239926"/>
    <s v="339714"/>
  </r>
  <r>
    <d v="2023-05-01T00:00:00"/>
    <x v="3"/>
    <n v="5"/>
    <s v="ITA"/>
    <n v="12"/>
    <x v="6"/>
    <n v="340"/>
    <n v="12"/>
    <n v="352"/>
    <n v="19114"/>
    <n v="19466"/>
    <n v="22"/>
    <n v="177"/>
    <n v="2377229"/>
    <n v="12893"/>
    <s v=""/>
    <s v=""/>
    <n v="2409588"/>
    <n v="26515403"/>
    <s v="6149136"/>
    <s v="0"/>
    <s v="1039061"/>
    <s v="1370527"/>
  </r>
  <r>
    <d v="2023-05-01T00:00:00"/>
    <x v="3"/>
    <n v="5"/>
    <s v="ITA"/>
    <n v="7"/>
    <x v="7"/>
    <n v="122"/>
    <n v="6"/>
    <n v="128"/>
    <n v="627"/>
    <n v="755"/>
    <n v="16"/>
    <n v="37"/>
    <n v="659375"/>
    <n v="5917"/>
    <s v=""/>
    <s v=""/>
    <n v="666047"/>
    <n v="6952146"/>
    <s v="1519981"/>
    <s v="1"/>
    <s v="285308"/>
    <s v="380739"/>
  </r>
  <r>
    <d v="2023-05-01T00:00:00"/>
    <x v="3"/>
    <n v="5"/>
    <s v="ITA"/>
    <n v="3"/>
    <x v="8"/>
    <n v="183"/>
    <n v="3"/>
    <n v="186"/>
    <n v="3343"/>
    <n v="3529"/>
    <n v="-8"/>
    <n v="179"/>
    <n v="4103684"/>
    <n v="45889"/>
    <s v=""/>
    <s v=""/>
    <n v="4153102"/>
    <n v="45562587"/>
    <s v="9246363"/>
    <s v="0"/>
    <s v="1539366"/>
    <s v="2613736"/>
  </r>
  <r>
    <d v="2023-05-01T00:00:00"/>
    <x v="3"/>
    <n v="5"/>
    <s v="ITA"/>
    <n v="11"/>
    <x v="9"/>
    <n v="25"/>
    <n v="1"/>
    <n v="26"/>
    <n v="198"/>
    <n v="224"/>
    <n v="-4"/>
    <n v="35"/>
    <n v="712501"/>
    <n v="4429"/>
    <s v=""/>
    <s v=""/>
    <n v="717154"/>
    <n v="3741202"/>
    <s v="2738893"/>
    <s v="0"/>
    <s v="222989"/>
    <s v="494165"/>
  </r>
  <r>
    <d v="2023-05-01T00:00:00"/>
    <x v="3"/>
    <n v="5"/>
    <s v="ITA"/>
    <n v="14"/>
    <x v="10"/>
    <n v="9"/>
    <n v="1"/>
    <n v="10"/>
    <n v="363"/>
    <n v="373"/>
    <n v="0"/>
    <n v="6"/>
    <n v="101421"/>
    <n v="728"/>
    <s v=""/>
    <s v=""/>
    <n v="102522"/>
    <n v="811510"/>
    <s v="763559"/>
    <s v="0"/>
    <s v="29670"/>
    <s v="72852"/>
  </r>
  <r>
    <d v="2023-05-01T00:00:00"/>
    <x v="3"/>
    <n v="5"/>
    <s v="ITA"/>
    <n v="21"/>
    <x v="11"/>
    <n v="20"/>
    <n v="0"/>
    <n v="20"/>
    <n v="60"/>
    <n v="80"/>
    <n v="-15"/>
    <n v="5"/>
    <n v="294237"/>
    <n v="1617"/>
    <s v=""/>
    <s v=""/>
    <n v="295934"/>
    <n v="5600133"/>
    <s v="867841"/>
    <s v="0"/>
    <s v="87133"/>
    <s v="208801"/>
  </r>
  <r>
    <d v="2023-05-01T00:00:00"/>
    <x v="3"/>
    <n v="5"/>
    <s v="ITA"/>
    <n v="22"/>
    <x v="12"/>
    <n v="26"/>
    <n v="0"/>
    <n v="26"/>
    <n v="237"/>
    <n v="263"/>
    <n v="-14"/>
    <n v="13"/>
    <n v="244074"/>
    <n v="1652"/>
    <s v=""/>
    <s v=""/>
    <n v="245989"/>
    <n v="3049719"/>
    <s v="605929"/>
    <s v="0"/>
    <s v="45096"/>
    <s v="200893"/>
  </r>
  <r>
    <d v="2023-05-01T00:00:00"/>
    <x v="3"/>
    <n v="5"/>
    <s v="ITA"/>
    <n v="1"/>
    <x v="13"/>
    <n v="218"/>
    <n v="5"/>
    <n v="223"/>
    <n v="28746"/>
    <n v="28969"/>
    <n v="-15"/>
    <n v="85"/>
    <n v="1689505"/>
    <n v="13848"/>
    <s v=""/>
    <s v=""/>
    <n v="1732322"/>
    <n v="21737828"/>
    <s v="4411802"/>
    <s v="2"/>
    <s v="517925"/>
    <s v="1214397"/>
  </r>
  <r>
    <d v="2023-05-01T00:00:00"/>
    <x v="3"/>
    <n v="5"/>
    <s v="ITA"/>
    <n v="16"/>
    <x v="14"/>
    <n v="151"/>
    <n v="4"/>
    <n v="155"/>
    <n v="1642"/>
    <n v="1797"/>
    <n v="-157"/>
    <n v="78"/>
    <n v="1624930"/>
    <n v="9754"/>
    <s v=""/>
    <s v=""/>
    <n v="1636481"/>
    <n v="14003689"/>
    <s v="2912644"/>
    <s v="0"/>
    <s v="512999"/>
    <s v="1123482"/>
  </r>
  <r>
    <d v="2023-05-01T00:00:00"/>
    <x v="3"/>
    <n v="5"/>
    <s v="ITA"/>
    <n v="20"/>
    <x v="15"/>
    <n v="111"/>
    <n v="6"/>
    <n v="117"/>
    <n v="3780"/>
    <n v="3897"/>
    <n v="22"/>
    <n v="22"/>
    <n v="506513"/>
    <n v="2946"/>
    <s v=""/>
    <s v=""/>
    <n v="513356"/>
    <n v="5460782"/>
    <s v="1762343"/>
    <s v="1"/>
    <s v="180062"/>
    <s v="333294"/>
  </r>
  <r>
    <d v="2023-05-01T00:00:00"/>
    <x v="3"/>
    <n v="5"/>
    <s v="ITA"/>
    <n v="19"/>
    <x v="16"/>
    <n v="190"/>
    <n v="8"/>
    <n v="198"/>
    <n v="9253"/>
    <n v="9451"/>
    <n v="31"/>
    <n v="31"/>
    <n v="1802888"/>
    <n v="12769"/>
    <s v=""/>
    <s v=""/>
    <n v="1825108"/>
    <n v="16800503"/>
    <s v="11140269"/>
    <s v="0"/>
    <s v="539171"/>
    <s v="1285937"/>
  </r>
  <r>
    <d v="2023-05-01T00:00:00"/>
    <x v="3"/>
    <n v="5"/>
    <s v="ITA"/>
    <n v="9"/>
    <x v="17"/>
    <n v="158"/>
    <n v="7"/>
    <n v="165"/>
    <n v="3921"/>
    <n v="4086"/>
    <n v="39"/>
    <n v="50"/>
    <n v="1585143"/>
    <n v="11700"/>
    <s v=""/>
    <s v=""/>
    <n v="1600929"/>
    <n v="16778680"/>
    <s v="5413720"/>
    <s v="0"/>
    <s v="716540"/>
    <s v="884389"/>
  </r>
  <r>
    <d v="2023-05-01T00:00:00"/>
    <x v="3"/>
    <n v="5"/>
    <s v="ITA"/>
    <n v="10"/>
    <x v="18"/>
    <n v="92"/>
    <n v="1"/>
    <n v="93"/>
    <n v="929"/>
    <n v="1022"/>
    <n v="-6"/>
    <n v="38"/>
    <n v="439000"/>
    <n v="2484"/>
    <s v=""/>
    <s v=""/>
    <n v="442506"/>
    <n v="5063982"/>
    <s v="815799"/>
    <s v="0"/>
    <s v="159556"/>
    <s v="282950"/>
  </r>
  <r>
    <d v="2023-05-01T00:00:00"/>
    <x v="3"/>
    <n v="5"/>
    <s v="ITA"/>
    <n v="2"/>
    <x v="19"/>
    <n v="5"/>
    <n v="0"/>
    <n v="5"/>
    <n v="289"/>
    <n v="294"/>
    <n v="1"/>
    <n v="1"/>
    <n v="49917"/>
    <n v="572"/>
    <s v=""/>
    <s v=""/>
    <n v="50783"/>
    <n v="594001"/>
    <s v="146729"/>
    <s v="0"/>
    <s v="16258"/>
    <s v="34525"/>
  </r>
  <r>
    <d v="2023-05-01T00:00:00"/>
    <x v="3"/>
    <n v="5"/>
    <s v="ITA"/>
    <n v="5"/>
    <x v="20"/>
    <n v="231"/>
    <n v="13"/>
    <n v="244"/>
    <n v="16019"/>
    <n v="16263"/>
    <n v="-44"/>
    <n v="77"/>
    <n v="2686951"/>
    <n v="16809"/>
    <s v=""/>
    <s v=""/>
    <n v="2720023"/>
    <n v="37694910"/>
    <s v="5323122"/>
    <s v="1"/>
    <s v="1074446"/>
    <s v="1645577"/>
  </r>
  <r>
    <d v="2023-05-02T00:00:00"/>
    <x v="3"/>
    <n v="5"/>
    <s v="ITA"/>
    <n v="13"/>
    <x v="0"/>
    <n v="97"/>
    <n v="2"/>
    <n v="99"/>
    <n v="3292"/>
    <n v="3391"/>
    <n v="-179"/>
    <n v="92"/>
    <n v="650381"/>
    <n v="3959"/>
    <s v=""/>
    <s v=""/>
    <n v="657731"/>
    <n v="7479217"/>
    <s v="1371908"/>
    <s v="1"/>
    <s v="250456"/>
    <s v="407275"/>
  </r>
  <r>
    <d v="2023-05-02T00:00:00"/>
    <x v="3"/>
    <n v="5"/>
    <s v="ITA"/>
    <n v="17"/>
    <x v="1"/>
    <n v="21"/>
    <n v="2"/>
    <n v="23"/>
    <n v="8384"/>
    <n v="8407"/>
    <n v="15"/>
    <n v="17"/>
    <n v="191016"/>
    <n v="1027"/>
    <s v=""/>
    <s v=""/>
    <n v="200450"/>
    <n v="1340842"/>
    <s v="404490"/>
    <s v="0"/>
    <s v="71204"/>
    <s v="129246"/>
  </r>
  <r>
    <d v="2023-05-02T00:00:00"/>
    <x v="3"/>
    <n v="5"/>
    <s v="ITA"/>
    <n v="18"/>
    <x v="2"/>
    <n v="119"/>
    <n v="7"/>
    <n v="126"/>
    <n v="832"/>
    <n v="958"/>
    <n v="20"/>
    <n v="65"/>
    <n v="632171"/>
    <n v="3411"/>
    <s v=""/>
    <s v=""/>
    <n v="636540"/>
    <n v="4333586"/>
    <s v="3368355"/>
    <s v="3"/>
    <s v="202592"/>
    <s v="433948"/>
  </r>
  <r>
    <d v="2023-05-02T00:00:00"/>
    <x v="3"/>
    <n v="5"/>
    <s v="ITA"/>
    <n v="15"/>
    <x v="3"/>
    <n v="180"/>
    <n v="7"/>
    <n v="187"/>
    <n v="19840"/>
    <n v="20027"/>
    <n v="-432"/>
    <n v="137"/>
    <n v="2430563"/>
    <n v="11886"/>
    <s v=""/>
    <s v=""/>
    <n v="2462476"/>
    <n v="20814248"/>
    <s v="5407349"/>
    <s v="0"/>
    <s v="955631"/>
    <s v="1506845"/>
  </r>
  <r>
    <d v="2023-05-02T00:00:00"/>
    <x v="3"/>
    <n v="5"/>
    <s v="ITA"/>
    <n v="8"/>
    <x v="4"/>
    <n v="522"/>
    <n v="16"/>
    <n v="538"/>
    <n v="3226"/>
    <n v="3764"/>
    <n v="-86"/>
    <n v="120"/>
    <n v="2127558"/>
    <n v="19427"/>
    <s v=""/>
    <s v=""/>
    <n v="2150749"/>
    <n v="19537188"/>
    <s v="2981795"/>
    <s v="1"/>
    <s v="1092260"/>
    <s v="1058489"/>
  </r>
  <r>
    <d v="2023-05-02T00:00:00"/>
    <x v="3"/>
    <n v="5"/>
    <s v="ITA"/>
    <n v="6"/>
    <x v="5"/>
    <n v="102"/>
    <n v="1"/>
    <n v="103"/>
    <n v="600"/>
    <n v="703"/>
    <n v="-114"/>
    <n v="36"/>
    <n v="572879"/>
    <n v="6094"/>
    <s v=""/>
    <s v=""/>
    <n v="579676"/>
    <n v="7739569"/>
    <s v="1261554"/>
    <s v="0"/>
    <s v="239931"/>
    <s v="339745"/>
  </r>
  <r>
    <d v="2023-05-02T00:00:00"/>
    <x v="3"/>
    <n v="5"/>
    <s v="ITA"/>
    <n v="12"/>
    <x v="6"/>
    <n v="344"/>
    <n v="13"/>
    <n v="357"/>
    <n v="19181"/>
    <n v="19538"/>
    <n v="72"/>
    <n v="191"/>
    <n v="2377346"/>
    <n v="12895"/>
    <s v=""/>
    <s v=""/>
    <n v="2409779"/>
    <n v="26518937"/>
    <s v="6149618"/>
    <s v="1"/>
    <s v="1039092"/>
    <s v="1370687"/>
  </r>
  <r>
    <d v="2023-05-02T00:00:00"/>
    <x v="3"/>
    <n v="5"/>
    <s v="ITA"/>
    <n v="7"/>
    <x v="7"/>
    <n v="123"/>
    <n v="7"/>
    <n v="130"/>
    <n v="610"/>
    <n v="740"/>
    <n v="-15"/>
    <n v="55"/>
    <n v="659445"/>
    <n v="5917"/>
    <s v=""/>
    <s v=""/>
    <n v="666102"/>
    <n v="6953038"/>
    <s v="1520106"/>
    <s v="1"/>
    <s v="285325"/>
    <s v="380777"/>
  </r>
  <r>
    <d v="2023-05-02T00:00:00"/>
    <x v="3"/>
    <n v="5"/>
    <s v="ITA"/>
    <n v="3"/>
    <x v="8"/>
    <n v="167"/>
    <n v="3"/>
    <n v="170"/>
    <n v="2487"/>
    <n v="2657"/>
    <n v="-872"/>
    <n v="174"/>
    <n v="4104729"/>
    <n v="45890"/>
    <s v=""/>
    <s v=""/>
    <n v="4153276"/>
    <n v="45565722"/>
    <s v="9246792"/>
    <s v="0"/>
    <s v="1539388"/>
    <s v="2613888"/>
  </r>
  <r>
    <d v="2023-05-02T00:00:00"/>
    <x v="3"/>
    <n v="5"/>
    <s v="ITA"/>
    <n v="11"/>
    <x v="9"/>
    <n v="25"/>
    <n v="1"/>
    <n v="26"/>
    <n v="198"/>
    <n v="224"/>
    <n v="0"/>
    <n v="18"/>
    <n v="712519"/>
    <n v="4429"/>
    <s v=""/>
    <s v=""/>
    <n v="717172"/>
    <n v="3741228"/>
    <s v="2738919"/>
    <s v="0"/>
    <s v="222989"/>
    <s v="494183"/>
  </r>
  <r>
    <d v="2023-05-02T00:00:00"/>
    <x v="3"/>
    <n v="5"/>
    <s v="ITA"/>
    <n v="14"/>
    <x v="10"/>
    <n v="9"/>
    <n v="1"/>
    <n v="10"/>
    <n v="368"/>
    <n v="378"/>
    <n v="5"/>
    <n v="5"/>
    <n v="101421"/>
    <n v="728"/>
    <s v=""/>
    <s v=""/>
    <n v="102527"/>
    <n v="811622"/>
    <s v="763648"/>
    <s v="0"/>
    <s v="29675"/>
    <s v="72852"/>
  </r>
  <r>
    <d v="2023-05-02T00:00:00"/>
    <x v="3"/>
    <n v="5"/>
    <s v="ITA"/>
    <n v="21"/>
    <x v="11"/>
    <n v="20"/>
    <n v="0"/>
    <n v="20"/>
    <n v="41"/>
    <n v="61"/>
    <n v="-19"/>
    <n v="12"/>
    <n v="294268"/>
    <n v="1617"/>
    <s v=""/>
    <s v=""/>
    <n v="295946"/>
    <n v="5600403"/>
    <s v="867865"/>
    <s v="0"/>
    <s v="87133"/>
    <s v="208813"/>
  </r>
  <r>
    <d v="2023-05-02T00:00:00"/>
    <x v="3"/>
    <n v="5"/>
    <s v="ITA"/>
    <n v="22"/>
    <x v="12"/>
    <n v="17"/>
    <n v="0"/>
    <n v="17"/>
    <n v="223"/>
    <n v="240"/>
    <n v="-23"/>
    <n v="11"/>
    <n v="244107"/>
    <n v="1653"/>
    <s v=""/>
    <s v=""/>
    <n v="246000"/>
    <n v="3049873"/>
    <s v="605944"/>
    <s v="0"/>
    <s v="45096"/>
    <s v="200904"/>
  </r>
  <r>
    <d v="2023-05-02T00:00:00"/>
    <x v="3"/>
    <n v="5"/>
    <s v="ITA"/>
    <n v="1"/>
    <x v="13"/>
    <n v="200"/>
    <n v="5"/>
    <n v="205"/>
    <n v="28896"/>
    <n v="29101"/>
    <n v="132"/>
    <n v="133"/>
    <n v="1689505"/>
    <n v="13849"/>
    <s v=""/>
    <s v=""/>
    <n v="1732455"/>
    <n v="21740696"/>
    <s v="4412217"/>
    <s v="1"/>
    <s v="517936"/>
    <s v="1214519"/>
  </r>
  <r>
    <d v="2023-05-02T00:00:00"/>
    <x v="3"/>
    <n v="5"/>
    <s v="ITA"/>
    <n v="16"/>
    <x v="14"/>
    <n v="153"/>
    <n v="4"/>
    <n v="157"/>
    <n v="1575"/>
    <n v="1732"/>
    <n v="-65"/>
    <n v="81"/>
    <n v="1625074"/>
    <n v="9756"/>
    <s v=""/>
    <s v=""/>
    <n v="1636562"/>
    <n v="14005067"/>
    <s v="2912960"/>
    <s v="0"/>
    <s v="513012"/>
    <s v="1123550"/>
  </r>
  <r>
    <d v="2023-05-02T00:00:00"/>
    <x v="3"/>
    <n v="5"/>
    <s v="ITA"/>
    <n v="20"/>
    <x v="15"/>
    <n v="111"/>
    <n v="6"/>
    <n v="117"/>
    <n v="3816"/>
    <n v="3933"/>
    <n v="36"/>
    <n v="44"/>
    <n v="506521"/>
    <n v="2946"/>
    <s v=""/>
    <s v=""/>
    <n v="513400"/>
    <n v="5461057"/>
    <s v="1762355"/>
    <s v="0"/>
    <s v="180097"/>
    <s v="333303"/>
  </r>
  <r>
    <d v="2023-05-02T00:00:00"/>
    <x v="3"/>
    <n v="5"/>
    <s v="ITA"/>
    <n v="19"/>
    <x v="16"/>
    <n v="190"/>
    <n v="9"/>
    <n v="199"/>
    <n v="9317"/>
    <n v="9516"/>
    <n v="65"/>
    <n v="67"/>
    <n v="1802888"/>
    <n v="12771"/>
    <s v=""/>
    <s v=""/>
    <n v="1825175"/>
    <n v="16802164"/>
    <s v="11141901"/>
    <s v="1"/>
    <s v="539183"/>
    <s v="1285992"/>
  </r>
  <r>
    <d v="2023-05-02T00:00:00"/>
    <x v="3"/>
    <n v="5"/>
    <s v="ITA"/>
    <n v="9"/>
    <x v="17"/>
    <n v="165"/>
    <n v="6"/>
    <n v="171"/>
    <n v="3955"/>
    <n v="4126"/>
    <n v="40"/>
    <n v="69"/>
    <n v="1585172"/>
    <n v="11700"/>
    <s v=""/>
    <s v=""/>
    <n v="1600998"/>
    <n v="16779891"/>
    <s v="5413855"/>
    <s v="2"/>
    <s v="716571"/>
    <s v="884427"/>
  </r>
  <r>
    <d v="2023-05-02T00:00:00"/>
    <x v="3"/>
    <n v="5"/>
    <s v="ITA"/>
    <n v="10"/>
    <x v="18"/>
    <n v="96"/>
    <n v="2"/>
    <n v="98"/>
    <n v="913"/>
    <n v="1011"/>
    <n v="-11"/>
    <n v="34"/>
    <n v="439045"/>
    <n v="2484"/>
    <s v=""/>
    <s v=""/>
    <n v="442540"/>
    <n v="5064394"/>
    <s v="815846"/>
    <s v="1"/>
    <s v="159560"/>
    <s v="282980"/>
  </r>
  <r>
    <d v="2023-05-02T00:00:00"/>
    <x v="3"/>
    <n v="5"/>
    <s v="ITA"/>
    <n v="2"/>
    <x v="19"/>
    <n v="5"/>
    <n v="0"/>
    <n v="5"/>
    <n v="274"/>
    <n v="279"/>
    <n v="-15"/>
    <n v="8"/>
    <n v="49940"/>
    <n v="572"/>
    <s v=""/>
    <s v=""/>
    <n v="50791"/>
    <n v="594078"/>
    <s v="146742"/>
    <s v="0"/>
    <s v="16259"/>
    <s v="34532"/>
  </r>
  <r>
    <d v="2023-05-02T00:00:00"/>
    <x v="3"/>
    <n v="5"/>
    <s v="ITA"/>
    <n v="5"/>
    <x v="20"/>
    <n v="235"/>
    <n v="14"/>
    <n v="249"/>
    <n v="15467"/>
    <n v="15716"/>
    <n v="-547"/>
    <n v="103"/>
    <n v="2687596"/>
    <n v="16814"/>
    <s v=""/>
    <s v=""/>
    <n v="2720126"/>
    <n v="37698006"/>
    <s v="5323399"/>
    <s v="2"/>
    <s v="1074530"/>
    <s v="1645596"/>
  </r>
  <r>
    <d v="2023-05-03T00:00:00"/>
    <x v="3"/>
    <n v="5"/>
    <s v="ITA"/>
    <n v="13"/>
    <x v="0"/>
    <n v="94"/>
    <n v="4"/>
    <n v="98"/>
    <n v="3368"/>
    <n v="3466"/>
    <n v="75"/>
    <n v="261"/>
    <n v="650567"/>
    <n v="3959"/>
    <s v=""/>
    <s v=""/>
    <n v="657992"/>
    <n v="7482125"/>
    <s v="1372113"/>
    <s v="2"/>
    <s v="250550"/>
    <s v="407442"/>
  </r>
  <r>
    <d v="2023-05-03T00:00:00"/>
    <x v="3"/>
    <n v="5"/>
    <s v="ITA"/>
    <n v="17"/>
    <x v="1"/>
    <n v="25"/>
    <n v="2"/>
    <n v="27"/>
    <n v="8390"/>
    <n v="8417"/>
    <n v="10"/>
    <n v="23"/>
    <n v="191029"/>
    <n v="1027"/>
    <s v=""/>
    <s v=""/>
    <n v="200473"/>
    <n v="1341148"/>
    <s v="404533"/>
    <s v="0"/>
    <s v="71206"/>
    <s v="129267"/>
  </r>
  <r>
    <d v="2023-05-03T00:00:00"/>
    <x v="3"/>
    <n v="5"/>
    <s v="ITA"/>
    <n v="18"/>
    <x v="2"/>
    <n v="102"/>
    <n v="5"/>
    <n v="107"/>
    <n v="830"/>
    <n v="937"/>
    <n v="-21"/>
    <n v="170"/>
    <n v="632362"/>
    <n v="3411"/>
    <s v=""/>
    <s v=""/>
    <n v="636710"/>
    <n v="4335597"/>
    <s v="3370179"/>
    <s v="0"/>
    <s v="202605"/>
    <s v="434105"/>
  </r>
  <r>
    <d v="2023-05-03T00:00:00"/>
    <x v="3"/>
    <n v="5"/>
    <s v="ITA"/>
    <n v="15"/>
    <x v="3"/>
    <n v="183"/>
    <n v="9"/>
    <n v="192"/>
    <n v="19727"/>
    <n v="19919"/>
    <n v="-108"/>
    <n v="477"/>
    <n v="2431147"/>
    <n v="11887"/>
    <s v=""/>
    <s v=""/>
    <n v="2462953"/>
    <n v="20821383"/>
    <s v="5407980"/>
    <s v="2"/>
    <s v="955664"/>
    <s v="1507289"/>
  </r>
  <r>
    <d v="2023-05-03T00:00:00"/>
    <x v="3"/>
    <n v="5"/>
    <s v="ITA"/>
    <n v="8"/>
    <x v="4"/>
    <n v="514"/>
    <n v="16"/>
    <n v="530"/>
    <n v="3232"/>
    <n v="3762"/>
    <n v="-2"/>
    <n v="234"/>
    <n v="2127786"/>
    <n v="19435"/>
    <s v=""/>
    <s v=""/>
    <n v="2150983"/>
    <n v="19541799"/>
    <s v="2982181"/>
    <s v="2"/>
    <s v="1092284"/>
    <s v="1058699"/>
  </r>
  <r>
    <d v="2023-05-03T00:00:00"/>
    <x v="3"/>
    <n v="5"/>
    <s v="ITA"/>
    <n v="6"/>
    <x v="5"/>
    <n v="96"/>
    <n v="2"/>
    <n v="98"/>
    <n v="626"/>
    <n v="724"/>
    <n v="21"/>
    <n v="142"/>
    <n v="572999"/>
    <n v="6095"/>
    <s v=""/>
    <s v=""/>
    <n v="579818"/>
    <n v="7741313"/>
    <s v="1261740"/>
    <s v="1"/>
    <s v="239946"/>
    <s v="339872"/>
  </r>
  <r>
    <d v="2023-05-03T00:00:00"/>
    <x v="3"/>
    <n v="5"/>
    <s v="ITA"/>
    <n v="12"/>
    <x v="6"/>
    <n v="340"/>
    <n v="13"/>
    <n v="353"/>
    <n v="19646"/>
    <n v="19999"/>
    <n v="461"/>
    <n v="583"/>
    <n v="2377466"/>
    <n v="12897"/>
    <s v=""/>
    <s v=""/>
    <n v="2410362"/>
    <n v="26526101"/>
    <s v="6150343"/>
    <s v="0"/>
    <s v="1039121"/>
    <s v="1371241"/>
  </r>
  <r>
    <d v="2023-05-03T00:00:00"/>
    <x v="3"/>
    <n v="5"/>
    <s v="ITA"/>
    <n v="7"/>
    <x v="7"/>
    <n v="114"/>
    <n v="9"/>
    <n v="123"/>
    <n v="569"/>
    <n v="692"/>
    <n v="-48"/>
    <n v="131"/>
    <n v="659619"/>
    <n v="5922"/>
    <s v=""/>
    <s v=""/>
    <n v="666233"/>
    <n v="6955357"/>
    <s v="1520419"/>
    <s v="2"/>
    <s v="285372"/>
    <s v="380861"/>
  </r>
  <r>
    <d v="2023-05-03T00:00:00"/>
    <x v="3"/>
    <n v="5"/>
    <s v="ITA"/>
    <n v="3"/>
    <x v="8"/>
    <n v="173"/>
    <n v="3"/>
    <n v="176"/>
    <n v="2616"/>
    <n v="2792"/>
    <n v="135"/>
    <n v="936"/>
    <n v="4105524"/>
    <n v="45896"/>
    <s v=""/>
    <s v=""/>
    <n v="4154212"/>
    <n v="45578039"/>
    <s v="9248289"/>
    <s v="1"/>
    <s v="1539451"/>
    <s v="2614761"/>
  </r>
  <r>
    <d v="2023-05-03T00:00:00"/>
    <x v="3"/>
    <n v="5"/>
    <s v="ITA"/>
    <n v="11"/>
    <x v="9"/>
    <n v="24"/>
    <n v="1"/>
    <n v="25"/>
    <n v="198"/>
    <n v="223"/>
    <n v="-1"/>
    <n v="114"/>
    <n v="712634"/>
    <n v="4429"/>
    <s v=""/>
    <s v=""/>
    <n v="717286"/>
    <n v="3741746"/>
    <s v="2739449"/>
    <s v="0"/>
    <s v="222994"/>
    <s v="494292"/>
  </r>
  <r>
    <d v="2023-05-03T00:00:00"/>
    <x v="3"/>
    <n v="5"/>
    <s v="ITA"/>
    <n v="14"/>
    <x v="10"/>
    <n v="6"/>
    <n v="1"/>
    <n v="7"/>
    <n v="340"/>
    <n v="347"/>
    <n v="-31"/>
    <n v="15"/>
    <n v="101467"/>
    <n v="728"/>
    <s v=""/>
    <s v=""/>
    <n v="102542"/>
    <n v="811786"/>
    <s v="763798"/>
    <s v="0"/>
    <s v="29679"/>
    <s v="72863"/>
  </r>
  <r>
    <d v="2023-05-03T00:00:00"/>
    <x v="3"/>
    <n v="5"/>
    <s v="ITA"/>
    <n v="21"/>
    <x v="11"/>
    <n v="20"/>
    <n v="0"/>
    <n v="20"/>
    <n v="52"/>
    <n v="72"/>
    <n v="11"/>
    <n v="30"/>
    <n v="294287"/>
    <n v="1617"/>
    <s v=""/>
    <s v=""/>
    <n v="295976"/>
    <n v="5601018"/>
    <s v="867907"/>
    <s v="0"/>
    <s v="87134"/>
    <s v="208842"/>
  </r>
  <r>
    <d v="2023-05-03T00:00:00"/>
    <x v="3"/>
    <n v="5"/>
    <s v="ITA"/>
    <n v="22"/>
    <x v="12"/>
    <n v="16"/>
    <n v="0"/>
    <n v="16"/>
    <n v="211"/>
    <n v="227"/>
    <n v="-13"/>
    <n v="37"/>
    <n v="244157"/>
    <n v="1653"/>
    <s v=""/>
    <s v=""/>
    <n v="246037"/>
    <n v="3050223"/>
    <s v="605989"/>
    <s v="0"/>
    <s v="45100"/>
    <s v="200937"/>
  </r>
  <r>
    <d v="2023-05-03T00:00:00"/>
    <x v="3"/>
    <n v="5"/>
    <s v="ITA"/>
    <n v="1"/>
    <x v="13"/>
    <n v="192"/>
    <n v="4"/>
    <n v="196"/>
    <n v="28884"/>
    <n v="29080"/>
    <n v="-21"/>
    <n v="262"/>
    <n v="1689787"/>
    <n v="13850"/>
    <s v=""/>
    <s v=""/>
    <n v="1732717"/>
    <n v="21745137"/>
    <s v="4412811"/>
    <s v="0"/>
    <s v="517943"/>
    <s v="1214774"/>
  </r>
  <r>
    <d v="2023-05-03T00:00:00"/>
    <x v="3"/>
    <n v="5"/>
    <s v="ITA"/>
    <n v="16"/>
    <x v="14"/>
    <n v="147"/>
    <n v="7"/>
    <n v="154"/>
    <n v="1652"/>
    <n v="1806"/>
    <n v="74"/>
    <n v="304"/>
    <n v="1625300"/>
    <n v="9760"/>
    <s v=""/>
    <s v=""/>
    <n v="1636866"/>
    <n v="14009269"/>
    <s v="2913690"/>
    <s v="3"/>
    <s v="513024"/>
    <s v="1123842"/>
  </r>
  <r>
    <d v="2023-05-03T00:00:00"/>
    <x v="3"/>
    <n v="5"/>
    <s v="ITA"/>
    <n v="20"/>
    <x v="15"/>
    <n v="109"/>
    <n v="6"/>
    <n v="115"/>
    <n v="3857"/>
    <n v="3972"/>
    <n v="39"/>
    <n v="160"/>
    <n v="506642"/>
    <n v="2946"/>
    <s v=""/>
    <s v=""/>
    <n v="513560"/>
    <n v="5462255"/>
    <s v="1762418"/>
    <s v="0"/>
    <s v="180075"/>
    <s v="333485"/>
  </r>
  <r>
    <d v="2023-05-03T00:00:00"/>
    <x v="3"/>
    <n v="5"/>
    <s v="ITA"/>
    <n v="19"/>
    <x v="16"/>
    <n v="182"/>
    <n v="8"/>
    <n v="190"/>
    <n v="9383"/>
    <n v="9573"/>
    <n v="57"/>
    <n v="167"/>
    <n v="1802993"/>
    <n v="12776"/>
    <s v=""/>
    <s v=""/>
    <n v="1825342"/>
    <n v="16808361"/>
    <s v="11147933"/>
    <s v="0"/>
    <s v="539226"/>
    <s v="1286116"/>
  </r>
  <r>
    <d v="2023-05-03T00:00:00"/>
    <x v="3"/>
    <n v="5"/>
    <s v="ITA"/>
    <n v="9"/>
    <x v="17"/>
    <n v="175"/>
    <n v="5"/>
    <n v="180"/>
    <n v="4210"/>
    <n v="4390"/>
    <n v="264"/>
    <n v="323"/>
    <n v="1585225"/>
    <n v="11706"/>
    <s v=""/>
    <s v=""/>
    <n v="1601321"/>
    <n v="16784191"/>
    <s v="5414365"/>
    <s v="3"/>
    <s v="716641"/>
    <s v="884680"/>
  </r>
  <r>
    <d v="2023-05-03T00:00:00"/>
    <x v="3"/>
    <n v="5"/>
    <s v="ITA"/>
    <n v="10"/>
    <x v="18"/>
    <n v="87"/>
    <n v="1"/>
    <n v="88"/>
    <n v="890"/>
    <n v="978"/>
    <n v="-33"/>
    <n v="127"/>
    <n v="439203"/>
    <n v="2486"/>
    <s v=""/>
    <s v=""/>
    <n v="442667"/>
    <n v="5065443"/>
    <s v="815928"/>
    <s v="0"/>
    <s v="159568"/>
    <s v="283099"/>
  </r>
  <r>
    <d v="2023-05-03T00:00:00"/>
    <x v="3"/>
    <n v="5"/>
    <s v="ITA"/>
    <n v="2"/>
    <x v="19"/>
    <n v="3"/>
    <n v="0"/>
    <n v="3"/>
    <n v="271"/>
    <n v="274"/>
    <n v="-5"/>
    <n v="7"/>
    <n v="49952"/>
    <n v="572"/>
    <s v=""/>
    <s v=""/>
    <n v="50798"/>
    <n v="594211"/>
    <s v="146758"/>
    <s v="0"/>
    <s v="16259"/>
    <s v="34539"/>
  </r>
  <r>
    <d v="2023-05-03T00:00:00"/>
    <x v="3"/>
    <n v="5"/>
    <s v="ITA"/>
    <n v="5"/>
    <x v="20"/>
    <n v="237"/>
    <n v="15"/>
    <n v="252"/>
    <n v="15750"/>
    <n v="16002"/>
    <n v="286"/>
    <n v="654"/>
    <n v="2687957"/>
    <n v="16821"/>
    <s v=""/>
    <s v=""/>
    <n v="2720780"/>
    <n v="37710235"/>
    <s v="5324111"/>
    <s v="3"/>
    <s v="1075032"/>
    <s v="1645748"/>
  </r>
  <r>
    <d v="2023-05-04T00:00:00"/>
    <x v="3"/>
    <n v="5"/>
    <s v="ITA"/>
    <n v="13"/>
    <x v="0"/>
    <n v="92"/>
    <n v="4"/>
    <n v="96"/>
    <n v="3323"/>
    <n v="3419"/>
    <n v="-47"/>
    <n v="131"/>
    <n v="650744"/>
    <n v="3960"/>
    <s v=""/>
    <s v=""/>
    <n v="658123"/>
    <n v="7483582"/>
    <s v="1372234"/>
    <s v="0"/>
    <s v="250615"/>
    <s v="407508"/>
  </r>
  <r>
    <d v="2023-05-04T00:00:00"/>
    <x v="3"/>
    <n v="5"/>
    <s v="ITA"/>
    <n v="17"/>
    <x v="1"/>
    <n v="26"/>
    <n v="2"/>
    <n v="28"/>
    <n v="8390"/>
    <n v="8418"/>
    <n v="1"/>
    <n v="11"/>
    <n v="191039"/>
    <n v="1027"/>
    <s v=""/>
    <s v=""/>
    <n v="200484"/>
    <n v="1341696"/>
    <s v="404577"/>
    <s v="0"/>
    <s v="71210"/>
    <s v="129274"/>
  </r>
  <r>
    <d v="2023-05-04T00:00:00"/>
    <x v="3"/>
    <n v="5"/>
    <s v="ITA"/>
    <n v="18"/>
    <x v="2"/>
    <n v="108"/>
    <n v="5"/>
    <n v="113"/>
    <n v="718"/>
    <n v="831"/>
    <n v="-106"/>
    <n v="89"/>
    <n v="632556"/>
    <n v="3412"/>
    <s v=""/>
    <s v=""/>
    <n v="636799"/>
    <n v="4337111"/>
    <s v="3371574"/>
    <s v="1"/>
    <s v="202620"/>
    <s v="434179"/>
  </r>
  <r>
    <d v="2023-05-04T00:00:00"/>
    <x v="3"/>
    <n v="5"/>
    <s v="ITA"/>
    <n v="15"/>
    <x v="3"/>
    <n v="174"/>
    <n v="8"/>
    <n v="182"/>
    <n v="19737"/>
    <n v="19919"/>
    <n v="0"/>
    <n v="347"/>
    <n v="2431492"/>
    <n v="11889"/>
    <s v=""/>
    <s v=""/>
    <n v="2463300"/>
    <n v="20827201"/>
    <s v="5408549"/>
    <s v="0"/>
    <s v="955713"/>
    <s v="1507587"/>
  </r>
  <r>
    <d v="2023-05-04T00:00:00"/>
    <x v="3"/>
    <n v="5"/>
    <s v="ITA"/>
    <n v="8"/>
    <x v="4"/>
    <n v="506"/>
    <n v="18"/>
    <n v="524"/>
    <n v="3181"/>
    <n v="3705"/>
    <n v="-57"/>
    <n v="305"/>
    <n v="2128147"/>
    <n v="19436"/>
    <s v=""/>
    <s v=""/>
    <n v="2151288"/>
    <n v="19545251"/>
    <s v="2982360"/>
    <s v="3"/>
    <s v="1092316"/>
    <s v="1058972"/>
  </r>
  <r>
    <d v="2023-05-04T00:00:00"/>
    <x v="3"/>
    <n v="5"/>
    <s v="ITA"/>
    <n v="6"/>
    <x v="5"/>
    <n v="94"/>
    <n v="2"/>
    <n v="96"/>
    <n v="658"/>
    <n v="754"/>
    <n v="30"/>
    <n v="91"/>
    <n v="573057"/>
    <n v="6097"/>
    <s v=""/>
    <s v=""/>
    <n v="579908"/>
    <n v="7742494"/>
    <s v="1261885"/>
    <s v="0"/>
    <s v="239961"/>
    <s v="339947"/>
  </r>
  <r>
    <d v="2023-05-04T00:00:00"/>
    <x v="3"/>
    <n v="5"/>
    <s v="ITA"/>
    <n v="12"/>
    <x v="6"/>
    <n v="338"/>
    <n v="13"/>
    <n v="351"/>
    <n v="19950"/>
    <n v="20301"/>
    <n v="302"/>
    <n v="431"/>
    <n v="2377589"/>
    <n v="12903"/>
    <s v=""/>
    <s v=""/>
    <n v="2410793"/>
    <n v="26536039"/>
    <s v="6151858"/>
    <s v="0"/>
    <s v="1039155"/>
    <s v="1371638"/>
  </r>
  <r>
    <d v="2023-05-04T00:00:00"/>
    <x v="3"/>
    <n v="5"/>
    <s v="ITA"/>
    <n v="7"/>
    <x v="7"/>
    <n v="110"/>
    <n v="8"/>
    <n v="118"/>
    <n v="551"/>
    <n v="669"/>
    <n v="-23"/>
    <n v="73"/>
    <n v="659714"/>
    <n v="5923"/>
    <s v=""/>
    <s v=""/>
    <n v="666306"/>
    <n v="6956937"/>
    <s v="1520593"/>
    <s v="0"/>
    <s v="285399"/>
    <s v="380907"/>
  </r>
  <r>
    <d v="2023-05-04T00:00:00"/>
    <x v="3"/>
    <n v="5"/>
    <s v="ITA"/>
    <n v="3"/>
    <x v="8"/>
    <n v="167"/>
    <n v="3"/>
    <n v="170"/>
    <n v="2704"/>
    <n v="2874"/>
    <n v="82"/>
    <n v="628"/>
    <n v="4106068"/>
    <n v="45898"/>
    <s v=""/>
    <s v=""/>
    <n v="4154840"/>
    <n v="45586968"/>
    <s v="9249479"/>
    <s v="0"/>
    <s v="1539511"/>
    <s v="2615329"/>
  </r>
  <r>
    <d v="2023-05-04T00:00:00"/>
    <x v="3"/>
    <n v="5"/>
    <s v="ITA"/>
    <n v="11"/>
    <x v="9"/>
    <n v="23"/>
    <n v="1"/>
    <n v="24"/>
    <n v="197"/>
    <n v="221"/>
    <n v="-2"/>
    <n v="79"/>
    <n v="712714"/>
    <n v="4430"/>
    <s v=""/>
    <s v=""/>
    <n v="717365"/>
    <n v="3742139"/>
    <s v="2739847"/>
    <s v="0"/>
    <s v="222995"/>
    <s v="494370"/>
  </r>
  <r>
    <d v="2023-05-04T00:00:00"/>
    <x v="3"/>
    <n v="5"/>
    <s v="ITA"/>
    <n v="14"/>
    <x v="10"/>
    <n v="7"/>
    <n v="1"/>
    <n v="8"/>
    <n v="309"/>
    <n v="317"/>
    <n v="-30"/>
    <n v="11"/>
    <n v="101508"/>
    <n v="728"/>
    <s v=""/>
    <s v=""/>
    <n v="102553"/>
    <n v="811925"/>
    <s v="763970"/>
    <s v="0"/>
    <s v="29682"/>
    <s v="72871"/>
  </r>
  <r>
    <d v="2023-05-04T00:00:00"/>
    <x v="3"/>
    <n v="5"/>
    <s v="ITA"/>
    <n v="21"/>
    <x v="11"/>
    <n v="16"/>
    <n v="0"/>
    <n v="16"/>
    <n v="61"/>
    <n v="77"/>
    <n v="5"/>
    <n v="16"/>
    <n v="294297"/>
    <n v="1618"/>
    <s v=""/>
    <s v=""/>
    <n v="295992"/>
    <n v="5601468"/>
    <s v="867950"/>
    <s v="0"/>
    <s v="87134"/>
    <s v="208858"/>
  </r>
  <r>
    <d v="2023-05-04T00:00:00"/>
    <x v="3"/>
    <n v="5"/>
    <s v="ITA"/>
    <n v="22"/>
    <x v="12"/>
    <n v="17"/>
    <n v="0"/>
    <n v="17"/>
    <n v="200"/>
    <n v="217"/>
    <n v="-10"/>
    <n v="27"/>
    <n v="244194"/>
    <n v="1653"/>
    <s v=""/>
    <s v=""/>
    <n v="246064"/>
    <n v="3050502"/>
    <s v="606017"/>
    <s v="0"/>
    <s v="45104"/>
    <s v="200960"/>
  </r>
  <r>
    <d v="2023-05-04T00:00:00"/>
    <x v="3"/>
    <n v="5"/>
    <s v="ITA"/>
    <n v="1"/>
    <x v="13"/>
    <n v="192"/>
    <n v="4"/>
    <n v="196"/>
    <n v="28964"/>
    <n v="29160"/>
    <n v="80"/>
    <n v="154"/>
    <n v="1689860"/>
    <n v="13851"/>
    <s v=""/>
    <s v=""/>
    <n v="1732871"/>
    <n v="21748800"/>
    <s v="4413355"/>
    <s v="0"/>
    <s v="517947"/>
    <s v="1214924"/>
  </r>
  <r>
    <d v="2023-05-04T00:00:00"/>
    <x v="3"/>
    <n v="5"/>
    <s v="ITA"/>
    <n v="16"/>
    <x v="14"/>
    <n v="149"/>
    <n v="6"/>
    <n v="155"/>
    <n v="1748"/>
    <n v="1903"/>
    <n v="97"/>
    <n v="239"/>
    <n v="1625439"/>
    <n v="9763"/>
    <s v=""/>
    <s v=""/>
    <n v="1637105"/>
    <n v="14013001"/>
    <s v="2914498"/>
    <s v="0"/>
    <s v="513052"/>
    <s v="1124053"/>
  </r>
  <r>
    <d v="2023-05-04T00:00:00"/>
    <x v="3"/>
    <n v="5"/>
    <s v="ITA"/>
    <n v="20"/>
    <x v="15"/>
    <n v="107"/>
    <n v="5"/>
    <n v="112"/>
    <n v="3821"/>
    <n v="3933"/>
    <n v="-39"/>
    <n v="71"/>
    <n v="506751"/>
    <n v="2947"/>
    <s v=""/>
    <s v=""/>
    <n v="513631"/>
    <n v="5462913"/>
    <s v="1762458"/>
    <s v="0"/>
    <s v="180081"/>
    <s v="333550"/>
  </r>
  <r>
    <d v="2023-05-04T00:00:00"/>
    <x v="3"/>
    <n v="5"/>
    <s v="ITA"/>
    <n v="19"/>
    <x v="16"/>
    <n v="178"/>
    <n v="7"/>
    <n v="185"/>
    <n v="6718"/>
    <n v="6903"/>
    <n v="-2670"/>
    <n v="123"/>
    <n v="1805785"/>
    <n v="12777"/>
    <s v=""/>
    <s v=""/>
    <n v="1825465"/>
    <n v="16813433"/>
    <s v="11152910"/>
    <s v="0"/>
    <s v="539260"/>
    <s v="1286205"/>
  </r>
  <r>
    <d v="2023-05-04T00:00:00"/>
    <x v="3"/>
    <n v="5"/>
    <s v="ITA"/>
    <n v="9"/>
    <x v="17"/>
    <n v="177"/>
    <n v="6"/>
    <n v="183"/>
    <n v="4326"/>
    <n v="4509"/>
    <n v="119"/>
    <n v="209"/>
    <n v="1585312"/>
    <n v="11709"/>
    <s v=""/>
    <s v=""/>
    <n v="1601530"/>
    <n v="16787232"/>
    <s v="5414751"/>
    <s v="1"/>
    <s v="716697"/>
    <s v="884833"/>
  </r>
  <r>
    <d v="2023-05-04T00:00:00"/>
    <x v="3"/>
    <n v="5"/>
    <s v="ITA"/>
    <n v="10"/>
    <x v="18"/>
    <n v="91"/>
    <n v="1"/>
    <n v="92"/>
    <n v="901"/>
    <n v="993"/>
    <n v="15"/>
    <n v="89"/>
    <n v="439276"/>
    <n v="2487"/>
    <s v=""/>
    <s v=""/>
    <n v="442756"/>
    <n v="5066170"/>
    <s v="815991"/>
    <s v="0"/>
    <s v="159579"/>
    <s v="283177"/>
  </r>
  <r>
    <d v="2023-05-04T00:00:00"/>
    <x v="3"/>
    <n v="5"/>
    <s v="ITA"/>
    <n v="2"/>
    <x v="19"/>
    <n v="1"/>
    <n v="0"/>
    <n v="1"/>
    <n v="268"/>
    <n v="269"/>
    <n v="-5"/>
    <n v="4"/>
    <n v="49961"/>
    <n v="572"/>
    <s v=""/>
    <s v=""/>
    <n v="50802"/>
    <n v="594314"/>
    <s v="146773"/>
    <s v="0"/>
    <s v="16259"/>
    <s v="34543"/>
  </r>
  <r>
    <d v="2023-05-04T00:00:00"/>
    <x v="3"/>
    <n v="5"/>
    <s v="ITA"/>
    <n v="5"/>
    <x v="20"/>
    <n v="239"/>
    <n v="14"/>
    <n v="253"/>
    <n v="15908"/>
    <n v="16161"/>
    <n v="159"/>
    <n v="453"/>
    <n v="2688248"/>
    <n v="16824"/>
    <s v=""/>
    <s v=""/>
    <n v="2721233"/>
    <n v="37724639"/>
    <s v="5324920"/>
    <s v="0"/>
    <s v="1075237"/>
    <s v="1645996"/>
  </r>
  <r>
    <d v="2023-05-05T00:00:00"/>
    <x v="3"/>
    <n v="5"/>
    <s v="ITA"/>
    <n v="13"/>
    <x v="0"/>
    <n v="87"/>
    <n v="4"/>
    <n v="91"/>
    <n v="3303"/>
    <n v="3394"/>
    <n v="-25"/>
    <n v="164"/>
    <n v="650933"/>
    <n v="3960"/>
    <s v=""/>
    <s v=""/>
    <n v="658287"/>
    <n v="7484664"/>
    <s v="1372319"/>
    <s v="1"/>
    <s v="250694"/>
    <s v="407593"/>
  </r>
  <r>
    <d v="2023-05-05T00:00:00"/>
    <x v="3"/>
    <n v="5"/>
    <s v="ITA"/>
    <n v="17"/>
    <x v="1"/>
    <n v="25"/>
    <n v="1"/>
    <n v="26"/>
    <n v="8398"/>
    <n v="8424"/>
    <n v="6"/>
    <n v="13"/>
    <n v="191045"/>
    <n v="1028"/>
    <s v=""/>
    <s v=""/>
    <n v="200497"/>
    <n v="1341567"/>
    <s v="404608"/>
    <s v="0"/>
    <s v="71210"/>
    <s v="129287"/>
  </r>
  <r>
    <d v="2023-05-05T00:00:00"/>
    <x v="3"/>
    <n v="5"/>
    <s v="ITA"/>
    <n v="18"/>
    <x v="2"/>
    <n v="113"/>
    <n v="4"/>
    <n v="117"/>
    <n v="552"/>
    <n v="669"/>
    <n v="-162"/>
    <n v="96"/>
    <n v="632809"/>
    <n v="3417"/>
    <s v=""/>
    <s v=""/>
    <n v="636895"/>
    <n v="4338401"/>
    <s v="3372716"/>
    <s v="0"/>
    <s v="202628"/>
    <s v="434267"/>
  </r>
  <r>
    <d v="2023-05-05T00:00:00"/>
    <x v="3"/>
    <n v="5"/>
    <s v="ITA"/>
    <n v="15"/>
    <x v="3"/>
    <n v="176"/>
    <n v="8"/>
    <n v="184"/>
    <n v="19745"/>
    <n v="19929"/>
    <n v="10"/>
    <n v="328"/>
    <n v="2431810"/>
    <n v="11889"/>
    <s v=""/>
    <s v=""/>
    <n v="2463628"/>
    <n v="20832644"/>
    <s v="5409054"/>
    <s v="0"/>
    <s v="955746"/>
    <s v="1507882"/>
  </r>
  <r>
    <d v="2023-05-05T00:00:00"/>
    <x v="3"/>
    <n v="5"/>
    <s v="ITA"/>
    <n v="8"/>
    <x v="4"/>
    <n v="494"/>
    <n v="19"/>
    <n v="513"/>
    <n v="3142"/>
    <n v="3655"/>
    <n v="-50"/>
    <n v="260"/>
    <n v="2128456"/>
    <n v="19437"/>
    <s v=""/>
    <s v=""/>
    <n v="2151548"/>
    <n v="19547981"/>
    <s v="2982522"/>
    <s v="4"/>
    <s v="1092370"/>
    <s v="1059178"/>
  </r>
  <r>
    <d v="2023-05-05T00:00:00"/>
    <x v="3"/>
    <n v="5"/>
    <s v="ITA"/>
    <n v="6"/>
    <x v="5"/>
    <n v="91"/>
    <n v="2"/>
    <n v="93"/>
    <n v="673"/>
    <n v="766"/>
    <n v="12"/>
    <n v="71"/>
    <n v="573114"/>
    <n v="6098"/>
    <s v=""/>
    <s v=""/>
    <n v="579978"/>
    <n v="7743568"/>
    <s v="1262021"/>
    <s v="0"/>
    <s v="239972"/>
    <s v="340006"/>
  </r>
  <r>
    <d v="2023-05-05T00:00:00"/>
    <x v="3"/>
    <n v="5"/>
    <s v="ITA"/>
    <n v="12"/>
    <x v="6"/>
    <n v="341"/>
    <n v="13"/>
    <n v="354"/>
    <n v="20018"/>
    <n v="20372"/>
    <n v="71"/>
    <n v="434"/>
    <n v="2377951"/>
    <n v="12904"/>
    <s v=""/>
    <s v=""/>
    <n v="2411227"/>
    <n v="26540917"/>
    <s v="6152384"/>
    <s v="0"/>
    <s v="1039197"/>
    <s v="1372030"/>
  </r>
  <r>
    <d v="2023-05-05T00:00:00"/>
    <x v="3"/>
    <n v="5"/>
    <s v="ITA"/>
    <n v="7"/>
    <x v="7"/>
    <n v="110"/>
    <n v="8"/>
    <n v="118"/>
    <n v="547"/>
    <n v="665"/>
    <n v="-4"/>
    <n v="82"/>
    <n v="659800"/>
    <n v="5923"/>
    <s v=""/>
    <s v=""/>
    <n v="666388"/>
    <n v="6958378"/>
    <s v="1520792"/>
    <s v="0"/>
    <s v="285425"/>
    <s v="380963"/>
  </r>
  <r>
    <d v="2023-05-05T00:00:00"/>
    <x v="3"/>
    <n v="5"/>
    <s v="ITA"/>
    <n v="3"/>
    <x v="8"/>
    <n v="199"/>
    <n v="3"/>
    <n v="202"/>
    <n v="2782"/>
    <n v="2984"/>
    <n v="110"/>
    <n v="505"/>
    <n v="4106452"/>
    <n v="45909"/>
    <s v=""/>
    <s v=""/>
    <n v="4155345"/>
    <n v="45594167"/>
    <s v="9250399"/>
    <s v="0"/>
    <s v="1539566"/>
    <s v="2615779"/>
  </r>
  <r>
    <d v="2023-05-05T00:00:00"/>
    <x v="3"/>
    <n v="5"/>
    <s v="ITA"/>
    <n v="11"/>
    <x v="9"/>
    <n v="46"/>
    <n v="2"/>
    <n v="48"/>
    <n v="196"/>
    <n v="244"/>
    <n v="23"/>
    <n v="70"/>
    <n v="712760"/>
    <n v="4431"/>
    <s v=""/>
    <s v=""/>
    <n v="717435"/>
    <n v="3742370"/>
    <s v="2740078"/>
    <s v="1"/>
    <s v="222997"/>
    <s v="494438"/>
  </r>
  <r>
    <d v="2023-05-05T00:00:00"/>
    <x v="3"/>
    <n v="5"/>
    <s v="ITA"/>
    <n v="14"/>
    <x v="10"/>
    <n v="7"/>
    <n v="1"/>
    <n v="8"/>
    <n v="327"/>
    <n v="335"/>
    <n v="18"/>
    <n v="19"/>
    <n v="101509"/>
    <n v="728"/>
    <s v=""/>
    <s v=""/>
    <n v="102572"/>
    <n v="812285"/>
    <s v="764312"/>
    <s v="0"/>
    <s v="29689"/>
    <s v="72883"/>
  </r>
  <r>
    <d v="2023-05-05T00:00:00"/>
    <x v="3"/>
    <n v="5"/>
    <s v="ITA"/>
    <n v="21"/>
    <x v="11"/>
    <n v="16"/>
    <n v="0"/>
    <n v="16"/>
    <n v="73"/>
    <n v="89"/>
    <n v="12"/>
    <n v="23"/>
    <n v="294308"/>
    <n v="1618"/>
    <s v=""/>
    <s v=""/>
    <n v="296015"/>
    <n v="5601810"/>
    <s v="867978"/>
    <s v="0"/>
    <s v="87135"/>
    <s v="208880"/>
  </r>
  <r>
    <d v="2023-05-05T00:00:00"/>
    <x v="3"/>
    <n v="5"/>
    <s v="ITA"/>
    <n v="22"/>
    <x v="12"/>
    <n v="19"/>
    <n v="0"/>
    <n v="19"/>
    <n v="199"/>
    <n v="218"/>
    <n v="1"/>
    <n v="25"/>
    <n v="244218"/>
    <n v="1653"/>
    <s v=""/>
    <s v=""/>
    <n v="246089"/>
    <n v="3050710"/>
    <s v="606035"/>
    <s v="0"/>
    <s v="45109"/>
    <s v="200980"/>
  </r>
  <r>
    <d v="2023-05-05T00:00:00"/>
    <x v="3"/>
    <n v="5"/>
    <s v="ITA"/>
    <n v="1"/>
    <x v="13"/>
    <n v="184"/>
    <n v="3"/>
    <n v="187"/>
    <n v="28951"/>
    <n v="29138"/>
    <n v="-22"/>
    <n v="295"/>
    <n v="1690177"/>
    <n v="13851"/>
    <s v=""/>
    <s v=""/>
    <n v="1733166"/>
    <n v="21751450"/>
    <s v="4413682"/>
    <s v="0"/>
    <s v="517963"/>
    <s v="1215203"/>
  </r>
  <r>
    <d v="2023-05-05T00:00:00"/>
    <x v="3"/>
    <n v="5"/>
    <s v="ITA"/>
    <n v="16"/>
    <x v="14"/>
    <n v="132"/>
    <n v="6"/>
    <n v="138"/>
    <n v="1685"/>
    <n v="1823"/>
    <n v="-80"/>
    <n v="215"/>
    <n v="1625730"/>
    <n v="9767"/>
    <s v=""/>
    <s v=""/>
    <n v="1637320"/>
    <n v="14016019"/>
    <s v="2915236"/>
    <s v="0"/>
    <s v="513077"/>
    <s v="1124243"/>
  </r>
  <r>
    <d v="2023-05-05T00:00:00"/>
    <x v="3"/>
    <n v="5"/>
    <s v="ITA"/>
    <n v="20"/>
    <x v="15"/>
    <n v="111"/>
    <n v="6"/>
    <n v="117"/>
    <n v="3810"/>
    <n v="3927"/>
    <n v="-6"/>
    <n v="56"/>
    <n v="506812"/>
    <n v="2948"/>
    <s v=""/>
    <s v=""/>
    <n v="513687"/>
    <n v="5463460"/>
    <s v="1762504"/>
    <s v="1"/>
    <s v="180083"/>
    <s v="333604"/>
  </r>
  <r>
    <d v="2023-05-05T00:00:00"/>
    <x v="3"/>
    <n v="5"/>
    <s v="ITA"/>
    <n v="19"/>
    <x v="16"/>
    <n v="191"/>
    <n v="5"/>
    <n v="196"/>
    <n v="6817"/>
    <n v="7013"/>
    <n v="110"/>
    <n v="111"/>
    <n v="1805785"/>
    <n v="12778"/>
    <s v=""/>
    <s v=""/>
    <n v="1825576"/>
    <n v="16817185"/>
    <s v="11156627"/>
    <s v="1"/>
    <s v="539292"/>
    <s v="1286284"/>
  </r>
  <r>
    <d v="2023-05-05T00:00:00"/>
    <x v="3"/>
    <n v="5"/>
    <s v="ITA"/>
    <n v="9"/>
    <x v="17"/>
    <n v="176"/>
    <n v="8"/>
    <n v="184"/>
    <n v="4499"/>
    <n v="4683"/>
    <n v="174"/>
    <n v="219"/>
    <n v="1585357"/>
    <n v="11709"/>
    <s v=""/>
    <s v=""/>
    <n v="1601749"/>
    <n v="16789501"/>
    <s v="5415078"/>
    <s v="2"/>
    <s v="716739"/>
    <s v="885010"/>
  </r>
  <r>
    <d v="2023-05-05T00:00:00"/>
    <x v="3"/>
    <n v="5"/>
    <s v="ITA"/>
    <n v="10"/>
    <x v="18"/>
    <n v="84"/>
    <n v="2"/>
    <n v="86"/>
    <n v="900"/>
    <n v="986"/>
    <n v="-7"/>
    <n v="73"/>
    <n v="439355"/>
    <n v="2488"/>
    <s v=""/>
    <s v=""/>
    <n v="442829"/>
    <n v="5066734"/>
    <s v="816031"/>
    <s v="1"/>
    <s v="159583"/>
    <s v="283246"/>
  </r>
  <r>
    <d v="2023-05-05T00:00:00"/>
    <x v="3"/>
    <n v="5"/>
    <s v="ITA"/>
    <n v="2"/>
    <x v="19"/>
    <n v="1"/>
    <n v="0"/>
    <n v="1"/>
    <n v="269"/>
    <n v="270"/>
    <n v="1"/>
    <n v="6"/>
    <n v="49966"/>
    <n v="572"/>
    <s v=""/>
    <s v=""/>
    <n v="50808"/>
    <n v="594390"/>
    <s v="146787"/>
    <s v="0"/>
    <s v="16259"/>
    <s v="34549"/>
  </r>
  <r>
    <d v="2023-05-05T00:00:00"/>
    <x v="3"/>
    <n v="5"/>
    <s v="ITA"/>
    <n v="5"/>
    <x v="20"/>
    <n v="249"/>
    <n v="12"/>
    <n v="261"/>
    <n v="16020"/>
    <n v="16281"/>
    <n v="120"/>
    <n v="352"/>
    <n v="2688476"/>
    <n v="16828"/>
    <s v=""/>
    <s v=""/>
    <n v="2721585"/>
    <n v="37733417"/>
    <s v="5325360"/>
    <s v="2"/>
    <s v="1075411"/>
    <s v="1646174"/>
  </r>
  <r>
    <d v="2023-05-06T00:00:00"/>
    <x v="3"/>
    <n v="5"/>
    <s v="ITA"/>
    <n v="13"/>
    <x v="0"/>
    <n v="83"/>
    <n v="4"/>
    <n v="87"/>
    <n v="3370"/>
    <n v="3457"/>
    <n v="63"/>
    <n v="130"/>
    <n v="650998"/>
    <n v="3962"/>
    <s v=""/>
    <s v=""/>
    <n v="658417"/>
    <n v="7485483"/>
    <s v="1372416"/>
    <s v="0"/>
    <s v="250742"/>
    <s v="407675"/>
  </r>
  <r>
    <d v="2023-05-06T00:00:00"/>
    <x v="3"/>
    <n v="5"/>
    <s v="ITA"/>
    <n v="17"/>
    <x v="1"/>
    <n v="25"/>
    <n v="0"/>
    <n v="25"/>
    <n v="8410"/>
    <n v="8435"/>
    <n v="11"/>
    <n v="16"/>
    <n v="191049"/>
    <n v="1029"/>
    <s v=""/>
    <s v=""/>
    <n v="200513"/>
    <n v="1341709"/>
    <s v="404637"/>
    <s v="0"/>
    <s v="71214"/>
    <s v="129299"/>
  </r>
  <r>
    <d v="2023-05-06T00:00:00"/>
    <x v="3"/>
    <n v="5"/>
    <s v="ITA"/>
    <n v="18"/>
    <x v="2"/>
    <n v="92"/>
    <n v="4"/>
    <n v="96"/>
    <n v="599"/>
    <n v="695"/>
    <n v="26"/>
    <n v="88"/>
    <n v="632868"/>
    <n v="3420"/>
    <s v=""/>
    <s v=""/>
    <n v="636983"/>
    <n v="4339415"/>
    <s v="3373634"/>
    <s v="1"/>
    <s v="202638"/>
    <s v="434345"/>
  </r>
  <r>
    <d v="2023-05-06T00:00:00"/>
    <x v="3"/>
    <n v="5"/>
    <s v="ITA"/>
    <n v="15"/>
    <x v="3"/>
    <n v="173"/>
    <n v="7"/>
    <n v="180"/>
    <n v="19871"/>
    <n v="20051"/>
    <n v="122"/>
    <n v="256"/>
    <n v="2431944"/>
    <n v="11889"/>
    <s v=""/>
    <s v=""/>
    <n v="2463884"/>
    <n v="20836647"/>
    <s v="5409433"/>
    <s v="0"/>
    <s v="955781"/>
    <s v="1508103"/>
  </r>
  <r>
    <d v="2023-05-06T00:00:00"/>
    <x v="3"/>
    <n v="5"/>
    <s v="ITA"/>
    <n v="8"/>
    <x v="4"/>
    <n v="475"/>
    <n v="15"/>
    <n v="490"/>
    <n v="3072"/>
    <n v="3562"/>
    <n v="-93"/>
    <n v="198"/>
    <n v="2128744"/>
    <n v="19440"/>
    <s v=""/>
    <s v=""/>
    <n v="2151746"/>
    <n v="19550626"/>
    <s v="2982693"/>
    <s v="1"/>
    <s v="1092399"/>
    <s v="1059347"/>
  </r>
  <r>
    <d v="2023-05-06T00:00:00"/>
    <x v="3"/>
    <n v="5"/>
    <s v="ITA"/>
    <n v="6"/>
    <x v="5"/>
    <n v="84"/>
    <n v="2"/>
    <n v="86"/>
    <n v="699"/>
    <n v="785"/>
    <n v="19"/>
    <n v="66"/>
    <n v="573156"/>
    <n v="6102"/>
    <s v=""/>
    <s v=""/>
    <n v="580043"/>
    <n v="7744416"/>
    <s v="1262128"/>
    <s v="0"/>
    <s v="239985"/>
    <s v="340058"/>
  </r>
  <r>
    <d v="2023-05-06T00:00:00"/>
    <x v="3"/>
    <n v="5"/>
    <s v="ITA"/>
    <n v="12"/>
    <x v="6"/>
    <n v="334"/>
    <n v="13"/>
    <n v="347"/>
    <n v="20023"/>
    <n v="20370"/>
    <n v="-2"/>
    <n v="322"/>
    <n v="2378275"/>
    <n v="12904"/>
    <s v=""/>
    <s v=""/>
    <n v="2411549"/>
    <n v="26545989"/>
    <s v="6152995"/>
    <s v="0"/>
    <s v="1039217"/>
    <s v="1372332"/>
  </r>
  <r>
    <d v="2023-05-06T00:00:00"/>
    <x v="3"/>
    <n v="5"/>
    <s v="ITA"/>
    <n v="7"/>
    <x v="7"/>
    <n v="107"/>
    <n v="4"/>
    <n v="111"/>
    <n v="528"/>
    <n v="639"/>
    <n v="-26"/>
    <n v="73"/>
    <n v="659899"/>
    <n v="5923"/>
    <s v=""/>
    <s v=""/>
    <n v="666461"/>
    <n v="6959805"/>
    <s v="1520981"/>
    <s v="0"/>
    <s v="285449"/>
    <s v="381012"/>
  </r>
  <r>
    <d v="2023-05-06T00:00:00"/>
    <x v="3"/>
    <n v="5"/>
    <s v="ITA"/>
    <n v="3"/>
    <x v="8"/>
    <n v="201"/>
    <n v="2"/>
    <n v="203"/>
    <n v="2964"/>
    <n v="3167"/>
    <n v="183"/>
    <n v="438"/>
    <n v="4106696"/>
    <n v="45920"/>
    <s v=""/>
    <s v=""/>
    <n v="4155783"/>
    <n v="45599953"/>
    <s v="9251169"/>
    <s v="0"/>
    <s v="1539608"/>
    <s v="2616175"/>
  </r>
  <r>
    <d v="2023-05-06T00:00:00"/>
    <x v="3"/>
    <n v="5"/>
    <s v="ITA"/>
    <n v="11"/>
    <x v="9"/>
    <n v="45"/>
    <n v="1"/>
    <n v="46"/>
    <n v="195"/>
    <n v="241"/>
    <n v="-3"/>
    <n v="57"/>
    <n v="712820"/>
    <n v="4431"/>
    <s v=""/>
    <s v=""/>
    <n v="717492"/>
    <n v="3742531"/>
    <s v="2740239"/>
    <s v="0"/>
    <s v="222998"/>
    <s v="494494"/>
  </r>
  <r>
    <d v="2023-05-06T00:00:00"/>
    <x v="3"/>
    <n v="5"/>
    <s v="ITA"/>
    <n v="14"/>
    <x v="10"/>
    <n v="7"/>
    <n v="1"/>
    <n v="8"/>
    <n v="341"/>
    <n v="349"/>
    <n v="14"/>
    <n v="15"/>
    <n v="101509"/>
    <n v="729"/>
    <s v=""/>
    <s v=""/>
    <n v="102587"/>
    <n v="812357"/>
    <s v="764384"/>
    <s v="0"/>
    <s v="29693"/>
    <s v="72894"/>
  </r>
  <r>
    <d v="2023-05-06T00:00:00"/>
    <x v="3"/>
    <n v="5"/>
    <s v="ITA"/>
    <n v="21"/>
    <x v="11"/>
    <n v="16"/>
    <n v="0"/>
    <n v="16"/>
    <n v="79"/>
    <n v="95"/>
    <n v="6"/>
    <n v="18"/>
    <n v="294320"/>
    <n v="1618"/>
    <s v=""/>
    <s v=""/>
    <n v="296033"/>
    <n v="5602126"/>
    <s v="868010"/>
    <s v="0"/>
    <s v="87139"/>
    <s v="208894"/>
  </r>
  <r>
    <d v="2023-05-06T00:00:00"/>
    <x v="3"/>
    <n v="5"/>
    <s v="ITA"/>
    <n v="22"/>
    <x v="12"/>
    <n v="19"/>
    <n v="0"/>
    <n v="19"/>
    <n v="199"/>
    <n v="218"/>
    <n v="0"/>
    <n v="20"/>
    <n v="244238"/>
    <n v="1653"/>
    <s v=""/>
    <s v=""/>
    <n v="246109"/>
    <n v="3050929"/>
    <s v="606052"/>
    <s v="0"/>
    <s v="45109"/>
    <s v="201000"/>
  </r>
  <r>
    <d v="2023-05-06T00:00:00"/>
    <x v="3"/>
    <n v="5"/>
    <s v="ITA"/>
    <n v="1"/>
    <x v="13"/>
    <n v="179"/>
    <n v="3"/>
    <n v="182"/>
    <n v="28889"/>
    <n v="29071"/>
    <n v="-67"/>
    <n v="155"/>
    <n v="1690400"/>
    <n v="13850"/>
    <s v=""/>
    <s v=""/>
    <n v="1733321"/>
    <n v="21753306"/>
    <s v="4413997"/>
    <s v="0"/>
    <s v="517972"/>
    <s v="1215349"/>
  </r>
  <r>
    <d v="2023-05-06T00:00:00"/>
    <x v="3"/>
    <n v="5"/>
    <s v="ITA"/>
    <n v="16"/>
    <x v="14"/>
    <n v="134"/>
    <n v="5"/>
    <n v="139"/>
    <n v="1758"/>
    <n v="1897"/>
    <n v="74"/>
    <n v="171"/>
    <n v="1625827"/>
    <n v="9767"/>
    <s v=""/>
    <s v=""/>
    <n v="1637491"/>
    <n v="14018058"/>
    <s v="2915893"/>
    <s v="0"/>
    <s v="513088"/>
    <s v="1124403"/>
  </r>
  <r>
    <d v="2023-05-06T00:00:00"/>
    <x v="3"/>
    <n v="5"/>
    <s v="ITA"/>
    <n v="20"/>
    <x v="15"/>
    <n v="106"/>
    <n v="6"/>
    <n v="112"/>
    <n v="3800"/>
    <n v="3912"/>
    <n v="-15"/>
    <n v="63"/>
    <n v="506890"/>
    <n v="2948"/>
    <s v=""/>
    <s v=""/>
    <n v="513750"/>
    <n v="5463829"/>
    <s v="1762526"/>
    <s v="0"/>
    <s v="180083"/>
    <s v="333667"/>
  </r>
  <r>
    <d v="2023-05-06T00:00:00"/>
    <x v="3"/>
    <n v="5"/>
    <s v="ITA"/>
    <n v="19"/>
    <x v="16"/>
    <n v="190"/>
    <n v="5"/>
    <n v="195"/>
    <n v="6919"/>
    <n v="7114"/>
    <n v="101"/>
    <n v="101"/>
    <n v="1805785"/>
    <n v="12778"/>
    <s v=""/>
    <s v=""/>
    <n v="1825677"/>
    <n v="16820557"/>
    <s v="11159949"/>
    <s v="0"/>
    <s v="539325"/>
    <s v="1286352"/>
  </r>
  <r>
    <d v="2023-05-06T00:00:00"/>
    <x v="3"/>
    <n v="5"/>
    <s v="ITA"/>
    <n v="9"/>
    <x v="17"/>
    <n v="167"/>
    <n v="6"/>
    <n v="173"/>
    <n v="4649"/>
    <n v="4822"/>
    <n v="139"/>
    <n v="175"/>
    <n v="1585387"/>
    <n v="11715"/>
    <s v=""/>
    <s v=""/>
    <n v="1601924"/>
    <n v="16791183"/>
    <s v="5415377"/>
    <s v="0"/>
    <s v="716784"/>
    <s v="885140"/>
  </r>
  <r>
    <d v="2023-05-06T00:00:00"/>
    <x v="3"/>
    <n v="5"/>
    <s v="ITA"/>
    <n v="10"/>
    <x v="18"/>
    <n v="79"/>
    <n v="2"/>
    <n v="81"/>
    <n v="902"/>
    <n v="983"/>
    <n v="-3"/>
    <n v="78"/>
    <n v="439435"/>
    <n v="2489"/>
    <s v=""/>
    <s v=""/>
    <n v="442907"/>
    <n v="5067240"/>
    <s v="816079"/>
    <s v="0"/>
    <s v="159588"/>
    <s v="283319"/>
  </r>
  <r>
    <d v="2023-05-06T00:00:00"/>
    <x v="3"/>
    <n v="5"/>
    <s v="ITA"/>
    <n v="2"/>
    <x v="19"/>
    <n v="1"/>
    <n v="0"/>
    <n v="1"/>
    <n v="275"/>
    <n v="276"/>
    <n v="6"/>
    <n v="6"/>
    <n v="49966"/>
    <n v="572"/>
    <s v=""/>
    <s v=""/>
    <n v="50814"/>
    <n v="594426"/>
    <s v="146792"/>
    <s v="0"/>
    <s v="16259"/>
    <s v="34555"/>
  </r>
  <r>
    <d v="2023-05-06T00:00:00"/>
    <x v="3"/>
    <n v="5"/>
    <s v="ITA"/>
    <n v="5"/>
    <x v="20"/>
    <n v="247"/>
    <n v="12"/>
    <n v="259"/>
    <n v="16145"/>
    <n v="16404"/>
    <n v="123"/>
    <n v="334"/>
    <n v="2688686"/>
    <n v="16829"/>
    <s v=""/>
    <s v=""/>
    <n v="2721919"/>
    <n v="37740547"/>
    <s v="5325734"/>
    <s v="1"/>
    <s v="1075583"/>
    <s v="1646336"/>
  </r>
  <r>
    <d v="2023-05-07T00:00:00"/>
    <x v="3"/>
    <n v="5"/>
    <s v="ITA"/>
    <n v="13"/>
    <x v="0"/>
    <n v="84"/>
    <n v="2"/>
    <n v="86"/>
    <n v="3427"/>
    <n v="3513"/>
    <n v="56"/>
    <n v="71"/>
    <n v="651013"/>
    <n v="3962"/>
    <s v=""/>
    <s v=""/>
    <n v="658488"/>
    <n v="7486429"/>
    <s v="1372500"/>
    <s v="0"/>
    <s v="250771"/>
    <s v="407717"/>
  </r>
  <r>
    <d v="2023-05-07T00:00:00"/>
    <x v="3"/>
    <n v="5"/>
    <s v="ITA"/>
    <n v="17"/>
    <x v="1"/>
    <n v="24"/>
    <n v="0"/>
    <n v="24"/>
    <n v="8416"/>
    <n v="8440"/>
    <n v="5"/>
    <n v="7"/>
    <n v="191051"/>
    <n v="1029"/>
    <s v=""/>
    <s v=""/>
    <n v="200520"/>
    <n v="1341833"/>
    <s v="404663"/>
    <s v="0"/>
    <s v="71215"/>
    <s v="129305"/>
  </r>
  <r>
    <d v="2023-05-07T00:00:00"/>
    <x v="3"/>
    <n v="5"/>
    <s v="ITA"/>
    <n v="18"/>
    <x v="2"/>
    <n v="93"/>
    <n v="4"/>
    <n v="97"/>
    <n v="578"/>
    <n v="675"/>
    <n v="-20"/>
    <n v="62"/>
    <n v="632950"/>
    <n v="3420"/>
    <s v=""/>
    <s v=""/>
    <n v="637045"/>
    <n v="4340341"/>
    <s v="3374463"/>
    <s v="0"/>
    <s v="202642"/>
    <s v="434403"/>
  </r>
  <r>
    <d v="2023-05-07T00:00:00"/>
    <x v="3"/>
    <n v="5"/>
    <s v="ITA"/>
    <n v="15"/>
    <x v="3"/>
    <n v="168"/>
    <n v="7"/>
    <n v="175"/>
    <n v="20023"/>
    <n v="20198"/>
    <n v="147"/>
    <n v="207"/>
    <n v="2432004"/>
    <n v="11889"/>
    <s v=""/>
    <s v=""/>
    <n v="2464091"/>
    <n v="20840257"/>
    <s v="5409792"/>
    <s v="0"/>
    <s v="955806"/>
    <s v="1508285"/>
  </r>
  <r>
    <d v="2023-05-07T00:00:00"/>
    <x v="3"/>
    <n v="5"/>
    <s v="ITA"/>
    <n v="8"/>
    <x v="4"/>
    <n v="474"/>
    <n v="16"/>
    <n v="490"/>
    <n v="2974"/>
    <n v="3464"/>
    <n v="-98"/>
    <n v="177"/>
    <n v="2129019"/>
    <n v="19440"/>
    <s v=""/>
    <s v=""/>
    <n v="2151923"/>
    <n v="19552595"/>
    <s v="2982789"/>
    <s v="2"/>
    <s v="1092427"/>
    <s v="1059496"/>
  </r>
  <r>
    <d v="2023-05-07T00:00:00"/>
    <x v="3"/>
    <n v="5"/>
    <s v="ITA"/>
    <n v="6"/>
    <x v="5"/>
    <n v="91"/>
    <n v="1"/>
    <n v="92"/>
    <n v="673"/>
    <n v="765"/>
    <n v="-20"/>
    <n v="38"/>
    <n v="573212"/>
    <n v="6104"/>
    <s v=""/>
    <s v=""/>
    <n v="580081"/>
    <n v="7744977"/>
    <s v="1262213"/>
    <s v="0"/>
    <s v="239995"/>
    <s v="340086"/>
  </r>
  <r>
    <d v="2023-05-07T00:00:00"/>
    <x v="3"/>
    <n v="5"/>
    <s v="ITA"/>
    <n v="12"/>
    <x v="6"/>
    <n v="334"/>
    <n v="13"/>
    <n v="347"/>
    <n v="20122"/>
    <n v="20469"/>
    <n v="99"/>
    <n v="287"/>
    <n v="2378463"/>
    <n v="12904"/>
    <s v=""/>
    <s v=""/>
    <n v="2411836"/>
    <n v="26548973"/>
    <s v="6153319"/>
    <s v="0"/>
    <s v="1039244"/>
    <s v="1372592"/>
  </r>
  <r>
    <d v="2023-05-07T00:00:00"/>
    <x v="3"/>
    <n v="5"/>
    <s v="ITA"/>
    <n v="7"/>
    <x v="7"/>
    <n v="101"/>
    <n v="4"/>
    <n v="105"/>
    <n v="536"/>
    <n v="641"/>
    <n v="2"/>
    <n v="44"/>
    <n v="659940"/>
    <n v="5924"/>
    <s v=""/>
    <s v=""/>
    <n v="666505"/>
    <n v="6960653"/>
    <s v="1521100"/>
    <s v="0"/>
    <s v="285461"/>
    <s v="381044"/>
  </r>
  <r>
    <d v="2023-05-07T00:00:00"/>
    <x v="3"/>
    <n v="5"/>
    <s v="ITA"/>
    <n v="3"/>
    <x v="8"/>
    <n v="187"/>
    <n v="2"/>
    <n v="189"/>
    <n v="2954"/>
    <n v="3143"/>
    <n v="-24"/>
    <n v="264"/>
    <n v="4106977"/>
    <n v="45927"/>
    <s v=""/>
    <s v=""/>
    <n v="4156047"/>
    <n v="45604135"/>
    <s v="9251682"/>
    <s v="0"/>
    <s v="1539636"/>
    <s v="2616411"/>
  </r>
  <r>
    <d v="2023-05-07T00:00:00"/>
    <x v="3"/>
    <n v="5"/>
    <s v="ITA"/>
    <n v="11"/>
    <x v="9"/>
    <n v="44"/>
    <n v="1"/>
    <n v="45"/>
    <n v="194"/>
    <n v="239"/>
    <n v="-2"/>
    <n v="56"/>
    <n v="712878"/>
    <n v="4431"/>
    <s v=""/>
    <s v=""/>
    <n v="717548"/>
    <n v="3742756"/>
    <s v="2740464"/>
    <s v="0"/>
    <s v="222998"/>
    <s v="494550"/>
  </r>
  <r>
    <d v="2023-05-07T00:00:00"/>
    <x v="3"/>
    <n v="5"/>
    <s v="ITA"/>
    <n v="14"/>
    <x v="10"/>
    <n v="9"/>
    <n v="1"/>
    <n v="10"/>
    <n v="364"/>
    <n v="374"/>
    <n v="25"/>
    <n v="26"/>
    <n v="101510"/>
    <n v="729"/>
    <s v=""/>
    <s v=""/>
    <n v="102613"/>
    <n v="812674"/>
    <s v="764685"/>
    <s v="0"/>
    <s v="29705"/>
    <s v="72908"/>
  </r>
  <r>
    <d v="2023-05-07T00:00:00"/>
    <x v="3"/>
    <n v="5"/>
    <s v="ITA"/>
    <n v="21"/>
    <x v="11"/>
    <n v="16"/>
    <n v="0"/>
    <n v="16"/>
    <n v="65"/>
    <n v="81"/>
    <n v="-14"/>
    <n v="9"/>
    <n v="294343"/>
    <n v="1618"/>
    <s v=""/>
    <s v=""/>
    <n v="296042"/>
    <n v="5602278"/>
    <s v="868022"/>
    <s v="0"/>
    <s v="87141"/>
    <s v="208901"/>
  </r>
  <r>
    <d v="2023-05-07T00:00:00"/>
    <x v="3"/>
    <n v="5"/>
    <s v="ITA"/>
    <n v="22"/>
    <x v="12"/>
    <n v="20"/>
    <n v="0"/>
    <n v="20"/>
    <n v="204"/>
    <n v="224"/>
    <n v="6"/>
    <n v="10"/>
    <n v="244242"/>
    <n v="1653"/>
    <s v=""/>
    <s v=""/>
    <n v="246119"/>
    <n v="3051069"/>
    <s v="606063"/>
    <s v="0"/>
    <s v="45110"/>
    <s v="201009"/>
  </r>
  <r>
    <d v="2023-05-07T00:00:00"/>
    <x v="3"/>
    <n v="5"/>
    <s v="ITA"/>
    <n v="1"/>
    <x v="13"/>
    <n v="184"/>
    <n v="4"/>
    <n v="188"/>
    <n v="28972"/>
    <n v="29160"/>
    <n v="89"/>
    <n v="139"/>
    <n v="1690450"/>
    <n v="13850"/>
    <s v=""/>
    <s v=""/>
    <n v="1733460"/>
    <n v="21755538"/>
    <s v="4414352"/>
    <s v="1"/>
    <s v="517977"/>
    <s v="1215483"/>
  </r>
  <r>
    <d v="2023-05-07T00:00:00"/>
    <x v="3"/>
    <n v="5"/>
    <s v="ITA"/>
    <n v="16"/>
    <x v="14"/>
    <n v="129"/>
    <n v="5"/>
    <n v="134"/>
    <n v="1643"/>
    <n v="1777"/>
    <n v="-120"/>
    <n v="110"/>
    <n v="1626057"/>
    <n v="9767"/>
    <s v=""/>
    <s v=""/>
    <n v="1637601"/>
    <n v="14020344"/>
    <s v="2916575"/>
    <s v="0"/>
    <s v="513098"/>
    <s v="1124503"/>
  </r>
  <r>
    <d v="2023-05-07T00:00:00"/>
    <x v="3"/>
    <n v="5"/>
    <s v="ITA"/>
    <n v="20"/>
    <x v="15"/>
    <n v="107"/>
    <n v="6"/>
    <n v="113"/>
    <n v="3832"/>
    <n v="3945"/>
    <n v="33"/>
    <n v="34"/>
    <n v="506891"/>
    <n v="2948"/>
    <s v=""/>
    <s v=""/>
    <n v="513784"/>
    <n v="5464311"/>
    <s v="1762539"/>
    <s v="0"/>
    <s v="180083"/>
    <s v="333701"/>
  </r>
  <r>
    <d v="2023-05-07T00:00:00"/>
    <x v="3"/>
    <n v="5"/>
    <s v="ITA"/>
    <n v="19"/>
    <x v="16"/>
    <n v="185"/>
    <n v="5"/>
    <n v="190"/>
    <n v="7009"/>
    <n v="7199"/>
    <n v="85"/>
    <n v="86"/>
    <n v="1805785"/>
    <n v="12779"/>
    <s v=""/>
    <s v=""/>
    <n v="1825763"/>
    <n v="16823117"/>
    <s v="11162478"/>
    <s v="0"/>
    <s v="539342"/>
    <s v="1286421"/>
  </r>
  <r>
    <d v="2023-05-07T00:00:00"/>
    <x v="3"/>
    <n v="5"/>
    <s v="ITA"/>
    <n v="9"/>
    <x v="17"/>
    <n v="155"/>
    <n v="5"/>
    <n v="160"/>
    <n v="4754"/>
    <n v="4914"/>
    <n v="92"/>
    <n v="122"/>
    <n v="1585415"/>
    <n v="11717"/>
    <s v=""/>
    <s v=""/>
    <n v="1602046"/>
    <n v="16793369"/>
    <s v="5415634"/>
    <s v="1"/>
    <s v="716828"/>
    <s v="885218"/>
  </r>
  <r>
    <d v="2023-05-07T00:00:00"/>
    <x v="3"/>
    <n v="5"/>
    <s v="ITA"/>
    <n v="10"/>
    <x v="18"/>
    <n v="84"/>
    <n v="2"/>
    <n v="86"/>
    <n v="881"/>
    <n v="967"/>
    <n v="-16"/>
    <n v="58"/>
    <n v="439509"/>
    <n v="2489"/>
    <s v=""/>
    <s v=""/>
    <n v="442965"/>
    <n v="5067664"/>
    <s v="816112"/>
    <s v="0"/>
    <s v="159595"/>
    <s v="283370"/>
  </r>
  <r>
    <d v="2023-05-07T00:00:00"/>
    <x v="3"/>
    <n v="5"/>
    <s v="ITA"/>
    <n v="2"/>
    <x v="19"/>
    <n v="1"/>
    <n v="0"/>
    <n v="1"/>
    <n v="278"/>
    <n v="279"/>
    <n v="3"/>
    <n v="3"/>
    <n v="49966"/>
    <n v="572"/>
    <s v=""/>
    <s v=""/>
    <n v="50817"/>
    <n v="594456"/>
    <s v="146793"/>
    <s v="0"/>
    <s v="16259"/>
    <s v="34558"/>
  </r>
  <r>
    <d v="2023-05-07T00:00:00"/>
    <x v="3"/>
    <n v="5"/>
    <s v="ITA"/>
    <n v="5"/>
    <x v="20"/>
    <n v="253"/>
    <n v="13"/>
    <n v="266"/>
    <n v="16166"/>
    <n v="16432"/>
    <n v="28"/>
    <n v="164"/>
    <n v="2688821"/>
    <n v="16830"/>
    <s v=""/>
    <s v=""/>
    <n v="2722083"/>
    <n v="37745191"/>
    <s v="5326091"/>
    <s v="0"/>
    <s v="1075614"/>
    <s v="1646469"/>
  </r>
  <r>
    <d v="2023-05-08T00:00:00"/>
    <x v="3"/>
    <n v="5"/>
    <s v="ITA"/>
    <n v="13"/>
    <x v="0"/>
    <n v="84"/>
    <n v="2"/>
    <n v="86"/>
    <n v="3379"/>
    <n v="3465"/>
    <n v="-48"/>
    <n v="65"/>
    <n v="651125"/>
    <n v="3963"/>
    <s v=""/>
    <s v=""/>
    <n v="658553"/>
    <n v="7486795"/>
    <s v="1372529"/>
    <s v="0"/>
    <s v="250817"/>
    <s v="407736"/>
  </r>
  <r>
    <d v="2023-05-08T00:00:00"/>
    <x v="3"/>
    <n v="5"/>
    <s v="ITA"/>
    <n v="17"/>
    <x v="1"/>
    <n v="27"/>
    <n v="0"/>
    <n v="27"/>
    <n v="8420"/>
    <n v="8447"/>
    <n v="7"/>
    <n v="9"/>
    <n v="191053"/>
    <n v="1029"/>
    <s v=""/>
    <s v=""/>
    <n v="200529"/>
    <n v="1341965"/>
    <s v="404697"/>
    <s v="0"/>
    <s v="71216"/>
    <s v="129313"/>
  </r>
  <r>
    <d v="2023-05-08T00:00:00"/>
    <x v="3"/>
    <n v="5"/>
    <s v="ITA"/>
    <n v="18"/>
    <x v="2"/>
    <n v="86"/>
    <n v="4"/>
    <n v="90"/>
    <n v="596"/>
    <n v="686"/>
    <n v="11"/>
    <n v="49"/>
    <n v="632986"/>
    <n v="3422"/>
    <s v=""/>
    <s v=""/>
    <n v="637094"/>
    <n v="4341216"/>
    <s v="3375038"/>
    <s v="0"/>
    <s v="202647"/>
    <s v="434447"/>
  </r>
  <r>
    <d v="2023-05-08T00:00:00"/>
    <x v="3"/>
    <n v="5"/>
    <s v="ITA"/>
    <n v="15"/>
    <x v="3"/>
    <n v="171"/>
    <n v="7"/>
    <n v="178"/>
    <n v="19701"/>
    <n v="19879"/>
    <n v="-319"/>
    <n v="110"/>
    <n v="2432432"/>
    <n v="11890"/>
    <s v=""/>
    <s v=""/>
    <n v="2464201"/>
    <n v="20842460"/>
    <s v="5410031"/>
    <s v="0"/>
    <s v="955823"/>
    <s v="1508378"/>
  </r>
  <r>
    <d v="2023-05-08T00:00:00"/>
    <x v="3"/>
    <n v="5"/>
    <s v="ITA"/>
    <n v="8"/>
    <x v="4"/>
    <n v="480"/>
    <n v="19"/>
    <n v="499"/>
    <n v="2934"/>
    <n v="3433"/>
    <n v="-31"/>
    <n v="101"/>
    <n v="2129149"/>
    <n v="19442"/>
    <s v=""/>
    <s v=""/>
    <n v="2152024"/>
    <n v="19553889"/>
    <s v="2982829"/>
    <s v="3"/>
    <s v="1092440"/>
    <s v="1059584"/>
  </r>
  <r>
    <d v="2023-05-08T00:00:00"/>
    <x v="3"/>
    <n v="5"/>
    <s v="ITA"/>
    <n v="6"/>
    <x v="5"/>
    <n v="84"/>
    <n v="0"/>
    <n v="84"/>
    <n v="597"/>
    <n v="681"/>
    <n v="-84"/>
    <n v="25"/>
    <n v="573319"/>
    <n v="6106"/>
    <s v=""/>
    <s v=""/>
    <n v="580106"/>
    <n v="7745426"/>
    <s v="1262279"/>
    <s v="0"/>
    <s v="240000"/>
    <s v="340106"/>
  </r>
  <r>
    <d v="2023-05-08T00:00:00"/>
    <x v="3"/>
    <n v="5"/>
    <s v="ITA"/>
    <n v="12"/>
    <x v="6"/>
    <n v="330"/>
    <n v="13"/>
    <n v="343"/>
    <n v="19875"/>
    <n v="20218"/>
    <n v="-251"/>
    <n v="188"/>
    <n v="2378898"/>
    <n v="12908"/>
    <s v=""/>
    <s v=""/>
    <n v="2412024"/>
    <n v="26552455"/>
    <s v="6153949"/>
    <s v="0"/>
    <s v="1039279"/>
    <s v="1372745"/>
  </r>
  <r>
    <d v="2023-05-08T00:00:00"/>
    <x v="3"/>
    <n v="5"/>
    <s v="ITA"/>
    <n v="7"/>
    <x v="7"/>
    <n v="96"/>
    <n v="4"/>
    <n v="100"/>
    <n v="483"/>
    <n v="583"/>
    <n v="-58"/>
    <n v="26"/>
    <n v="660023"/>
    <n v="5925"/>
    <s v=""/>
    <s v=""/>
    <n v="666531"/>
    <n v="6961336"/>
    <s v="1521230"/>
    <s v="0"/>
    <s v="285467"/>
    <s v="381064"/>
  </r>
  <r>
    <d v="2023-05-08T00:00:00"/>
    <x v="3"/>
    <n v="5"/>
    <s v="ITA"/>
    <n v="3"/>
    <x v="8"/>
    <n v="176"/>
    <n v="2"/>
    <n v="178"/>
    <n v="2676"/>
    <n v="2854"/>
    <n v="-289"/>
    <n v="114"/>
    <n v="4107376"/>
    <n v="45931"/>
    <s v=""/>
    <s v=""/>
    <n v="4156161"/>
    <n v="45606279"/>
    <s v="9251980"/>
    <s v="0"/>
    <s v="1539659"/>
    <s v="2616502"/>
  </r>
  <r>
    <d v="2023-05-08T00:00:00"/>
    <x v="3"/>
    <n v="5"/>
    <s v="ITA"/>
    <n v="11"/>
    <x v="9"/>
    <n v="43"/>
    <n v="1"/>
    <n v="44"/>
    <n v="193"/>
    <n v="237"/>
    <n v="-2"/>
    <n v="19"/>
    <n v="712899"/>
    <n v="4431"/>
    <s v=""/>
    <s v=""/>
    <n v="717567"/>
    <n v="3742833"/>
    <s v="2740541"/>
    <s v="0"/>
    <s v="222998"/>
    <s v="494569"/>
  </r>
  <r>
    <d v="2023-05-08T00:00:00"/>
    <x v="3"/>
    <n v="5"/>
    <s v="ITA"/>
    <n v="14"/>
    <x v="10"/>
    <n v="8"/>
    <n v="1"/>
    <n v="9"/>
    <n v="372"/>
    <n v="381"/>
    <n v="7"/>
    <n v="8"/>
    <n v="101511"/>
    <n v="729"/>
    <s v=""/>
    <s v=""/>
    <n v="102621"/>
    <n v="812816"/>
    <s v="764821"/>
    <s v="0"/>
    <s v="29712"/>
    <s v="72909"/>
  </r>
  <r>
    <d v="2023-05-08T00:00:00"/>
    <x v="3"/>
    <n v="5"/>
    <s v="ITA"/>
    <n v="21"/>
    <x v="11"/>
    <n v="15"/>
    <n v="0"/>
    <n v="15"/>
    <n v="50"/>
    <n v="65"/>
    <n v="-16"/>
    <n v="7"/>
    <n v="294366"/>
    <n v="1618"/>
    <s v=""/>
    <s v=""/>
    <n v="296049"/>
    <n v="5602436"/>
    <s v="868031"/>
    <s v="0"/>
    <s v="87141"/>
    <s v="208908"/>
  </r>
  <r>
    <d v="2023-05-08T00:00:00"/>
    <x v="3"/>
    <n v="5"/>
    <s v="ITA"/>
    <n v="22"/>
    <x v="12"/>
    <n v="15"/>
    <n v="0"/>
    <n v="15"/>
    <n v="179"/>
    <n v="194"/>
    <n v="-30"/>
    <n v="2"/>
    <n v="244272"/>
    <n v="1655"/>
    <s v=""/>
    <s v=""/>
    <n v="246121"/>
    <n v="3051209"/>
    <s v="606075"/>
    <s v="0"/>
    <s v="45110"/>
    <s v="201011"/>
  </r>
  <r>
    <d v="2023-05-08T00:00:00"/>
    <x v="3"/>
    <n v="5"/>
    <s v="ITA"/>
    <n v="1"/>
    <x v="13"/>
    <n v="185"/>
    <n v="4"/>
    <n v="189"/>
    <n v="28944"/>
    <n v="29133"/>
    <n v="-27"/>
    <n v="93"/>
    <n v="1690570"/>
    <n v="13850"/>
    <s v=""/>
    <s v=""/>
    <n v="1733553"/>
    <n v="21757851"/>
    <s v="4414699"/>
    <s v="0"/>
    <s v="517985"/>
    <s v="1215568"/>
  </r>
  <r>
    <d v="2023-05-08T00:00:00"/>
    <x v="3"/>
    <n v="5"/>
    <s v="ITA"/>
    <n v="16"/>
    <x v="14"/>
    <n v="127"/>
    <n v="5"/>
    <n v="132"/>
    <n v="1529"/>
    <n v="1661"/>
    <n v="-116"/>
    <n v="40"/>
    <n v="1626213"/>
    <n v="9767"/>
    <s v=""/>
    <s v=""/>
    <n v="1637641"/>
    <n v="14021456"/>
    <s v="2916985"/>
    <s v="0"/>
    <s v="513110"/>
    <s v="1124531"/>
  </r>
  <r>
    <d v="2023-05-08T00:00:00"/>
    <x v="3"/>
    <n v="5"/>
    <s v="ITA"/>
    <n v="20"/>
    <x v="15"/>
    <n v="107"/>
    <n v="6"/>
    <n v="113"/>
    <n v="3870"/>
    <n v="3983"/>
    <n v="38"/>
    <n v="54"/>
    <n v="506907"/>
    <n v="2948"/>
    <s v=""/>
    <s v=""/>
    <n v="513838"/>
    <n v="5464471"/>
    <s v="1762548"/>
    <s v="0"/>
    <s v="180083"/>
    <s v="333755"/>
  </r>
  <r>
    <d v="2023-05-08T00:00:00"/>
    <x v="3"/>
    <n v="5"/>
    <s v="ITA"/>
    <n v="19"/>
    <x v="16"/>
    <n v="184"/>
    <n v="5"/>
    <n v="189"/>
    <n v="7056"/>
    <n v="7245"/>
    <n v="46"/>
    <n v="46"/>
    <n v="1805785"/>
    <n v="12779"/>
    <s v=""/>
    <s v=""/>
    <n v="1825809"/>
    <n v="16824517"/>
    <s v="11163866"/>
    <s v="0"/>
    <s v="539357"/>
    <s v="1286452"/>
  </r>
  <r>
    <d v="2023-05-08T00:00:00"/>
    <x v="3"/>
    <n v="5"/>
    <s v="ITA"/>
    <n v="9"/>
    <x v="17"/>
    <n v="166"/>
    <n v="6"/>
    <n v="172"/>
    <n v="4770"/>
    <n v="4942"/>
    <n v="28"/>
    <n v="40"/>
    <n v="1585424"/>
    <n v="11720"/>
    <s v=""/>
    <s v=""/>
    <n v="1602086"/>
    <n v="16794088"/>
    <s v="5415736"/>
    <s v="1"/>
    <s v="716854"/>
    <s v="885232"/>
  </r>
  <r>
    <d v="2023-05-08T00:00:00"/>
    <x v="3"/>
    <n v="5"/>
    <s v="ITA"/>
    <n v="10"/>
    <x v="18"/>
    <n v="88"/>
    <n v="2"/>
    <n v="90"/>
    <n v="869"/>
    <n v="959"/>
    <n v="-8"/>
    <n v="31"/>
    <n v="439548"/>
    <n v="2489"/>
    <s v=""/>
    <s v=""/>
    <n v="442996"/>
    <n v="5067839"/>
    <s v="816135"/>
    <s v="0"/>
    <s v="159597"/>
    <s v="283399"/>
  </r>
  <r>
    <d v="2023-05-08T00:00:00"/>
    <x v="3"/>
    <n v="5"/>
    <s v="ITA"/>
    <n v="2"/>
    <x v="19"/>
    <n v="5"/>
    <n v="0"/>
    <n v="5"/>
    <n v="271"/>
    <n v="276"/>
    <n v="-3"/>
    <n v="2"/>
    <n v="49971"/>
    <n v="572"/>
    <s v=""/>
    <s v=""/>
    <n v="50819"/>
    <n v="594475"/>
    <s v="146798"/>
    <s v="0"/>
    <s v="16259"/>
    <s v="34560"/>
  </r>
  <r>
    <d v="2023-05-08T00:00:00"/>
    <x v="3"/>
    <n v="5"/>
    <s v="ITA"/>
    <n v="5"/>
    <x v="20"/>
    <n v="250"/>
    <n v="13"/>
    <n v="263"/>
    <n v="15691"/>
    <n v="15954"/>
    <n v="-478"/>
    <n v="67"/>
    <n v="2689365"/>
    <n v="16831"/>
    <s v=""/>
    <s v=""/>
    <n v="2722150"/>
    <n v="37746944"/>
    <s v="5326241"/>
    <s v="0"/>
    <s v="1075638"/>
    <s v="1646512"/>
  </r>
  <r>
    <d v="2023-05-09T00:00:00"/>
    <x v="3"/>
    <n v="5"/>
    <s v="ITA"/>
    <n v="13"/>
    <x v="0"/>
    <n v="79"/>
    <n v="2"/>
    <n v="81"/>
    <n v="3351"/>
    <n v="3432"/>
    <n v="-33"/>
    <n v="200"/>
    <n v="651358"/>
    <n v="3963"/>
    <s v=""/>
    <s v=""/>
    <n v="658753"/>
    <n v="7488373"/>
    <s v="1372640"/>
    <s v="0"/>
    <s v="250890"/>
    <s v="407863"/>
  </r>
  <r>
    <d v="2023-05-09T00:00:00"/>
    <x v="3"/>
    <n v="5"/>
    <s v="ITA"/>
    <n v="17"/>
    <x v="1"/>
    <n v="26"/>
    <n v="0"/>
    <n v="26"/>
    <n v="8434"/>
    <n v="8460"/>
    <n v="13"/>
    <n v="24"/>
    <n v="191064"/>
    <n v="1029"/>
    <s v=""/>
    <s v=""/>
    <n v="200553"/>
    <n v="1342208"/>
    <s v="404736"/>
    <s v="0"/>
    <s v="71219"/>
    <s v="129334"/>
  </r>
  <r>
    <d v="2023-05-09T00:00:00"/>
    <x v="3"/>
    <n v="5"/>
    <s v="ITA"/>
    <n v="18"/>
    <x v="2"/>
    <n v="85"/>
    <n v="4"/>
    <n v="89"/>
    <n v="620"/>
    <n v="709"/>
    <n v="23"/>
    <n v="151"/>
    <n v="633113"/>
    <n v="3423"/>
    <s v=""/>
    <s v=""/>
    <n v="637245"/>
    <n v="4342827"/>
    <s v="3376454"/>
    <s v="0"/>
    <s v="202656"/>
    <s v="434589"/>
  </r>
  <r>
    <d v="2023-05-09T00:00:00"/>
    <x v="3"/>
    <n v="5"/>
    <s v="ITA"/>
    <n v="15"/>
    <x v="3"/>
    <n v="163"/>
    <n v="7"/>
    <n v="170"/>
    <n v="19791"/>
    <n v="19961"/>
    <n v="82"/>
    <n v="442"/>
    <n v="2432788"/>
    <n v="11894"/>
    <s v=""/>
    <s v=""/>
    <n v="2464643"/>
    <n v="20848753"/>
    <s v="5410594"/>
    <s v="0"/>
    <s v="955853"/>
    <s v="1508790"/>
  </r>
  <r>
    <d v="2023-05-09T00:00:00"/>
    <x v="3"/>
    <n v="5"/>
    <s v="ITA"/>
    <n v="8"/>
    <x v="4"/>
    <n v="454"/>
    <n v="17"/>
    <n v="471"/>
    <n v="2840"/>
    <n v="3311"/>
    <n v="-122"/>
    <n v="126"/>
    <n v="2129395"/>
    <n v="19444"/>
    <s v=""/>
    <s v=""/>
    <n v="2152150"/>
    <n v="19558020"/>
    <s v="2983141"/>
    <s v="3"/>
    <s v="1092450"/>
    <s v="1059700"/>
  </r>
  <r>
    <d v="2023-05-09T00:00:00"/>
    <x v="3"/>
    <n v="5"/>
    <s v="ITA"/>
    <n v="6"/>
    <x v="5"/>
    <n v="87"/>
    <n v="0"/>
    <n v="87"/>
    <n v="615"/>
    <n v="702"/>
    <n v="21"/>
    <n v="106"/>
    <n v="573402"/>
    <n v="6108"/>
    <s v=""/>
    <s v=""/>
    <n v="580212"/>
    <n v="7746857"/>
    <s v="1262439"/>
    <s v="0"/>
    <s v="240017"/>
    <s v="340195"/>
  </r>
  <r>
    <d v="2023-05-09T00:00:00"/>
    <x v="3"/>
    <n v="5"/>
    <s v="ITA"/>
    <n v="12"/>
    <x v="6"/>
    <n v="330"/>
    <n v="14"/>
    <n v="344"/>
    <n v="20294"/>
    <n v="20638"/>
    <n v="420"/>
    <n v="585"/>
    <n v="2379061"/>
    <n v="12910"/>
    <s v=""/>
    <s v=""/>
    <n v="2412609"/>
    <n v="26560317"/>
    <s v="6155060"/>
    <s v="1"/>
    <s v="1039310"/>
    <s v="1373299"/>
  </r>
  <r>
    <d v="2023-05-09T00:00:00"/>
    <x v="3"/>
    <n v="5"/>
    <s v="ITA"/>
    <n v="7"/>
    <x v="7"/>
    <n v="102"/>
    <n v="2"/>
    <n v="104"/>
    <n v="436"/>
    <n v="540"/>
    <n v="-43"/>
    <n v="99"/>
    <n v="660164"/>
    <n v="5926"/>
    <s v=""/>
    <s v=""/>
    <n v="666630"/>
    <n v="6963144"/>
    <s v="1521465"/>
    <s v="0"/>
    <s v="285497"/>
    <s v="381133"/>
  </r>
  <r>
    <d v="2023-05-09T00:00:00"/>
    <x v="3"/>
    <n v="5"/>
    <s v="ITA"/>
    <n v="3"/>
    <x v="8"/>
    <n v="202"/>
    <n v="2"/>
    <n v="204"/>
    <n v="2513"/>
    <n v="2717"/>
    <n v="-137"/>
    <n v="664"/>
    <n v="4108173"/>
    <n v="45935"/>
    <s v=""/>
    <s v=""/>
    <n v="4156825"/>
    <n v="45616222"/>
    <s v="9253262"/>
    <s v="0"/>
    <s v="1539694"/>
    <s v="2617131"/>
  </r>
  <r>
    <d v="2023-05-09T00:00:00"/>
    <x v="3"/>
    <n v="5"/>
    <s v="ITA"/>
    <n v="11"/>
    <x v="9"/>
    <n v="42"/>
    <n v="1"/>
    <n v="43"/>
    <n v="192"/>
    <n v="235"/>
    <n v="-2"/>
    <n v="105"/>
    <n v="713006"/>
    <n v="4431"/>
    <s v=""/>
    <s v=""/>
    <n v="717672"/>
    <n v="3743237"/>
    <s v="2740945"/>
    <s v="0"/>
    <s v="223000"/>
    <s v="494672"/>
  </r>
  <r>
    <d v="2023-05-09T00:00:00"/>
    <x v="3"/>
    <n v="5"/>
    <s v="ITA"/>
    <n v="14"/>
    <x v="10"/>
    <n v="9"/>
    <n v="1"/>
    <n v="10"/>
    <n v="398"/>
    <n v="408"/>
    <n v="27"/>
    <n v="27"/>
    <n v="101511"/>
    <n v="729"/>
    <s v=""/>
    <s v=""/>
    <n v="102648"/>
    <n v="813037"/>
    <s v="765035"/>
    <s v="0"/>
    <s v="29718"/>
    <s v="72930"/>
  </r>
  <r>
    <d v="2023-05-09T00:00:00"/>
    <x v="3"/>
    <n v="5"/>
    <s v="ITA"/>
    <n v="21"/>
    <x v="11"/>
    <n v="15"/>
    <n v="0"/>
    <n v="15"/>
    <n v="64"/>
    <n v="79"/>
    <n v="14"/>
    <n v="29"/>
    <n v="294381"/>
    <n v="1618"/>
    <s v=""/>
    <s v=""/>
    <n v="296078"/>
    <n v="5602866"/>
    <s v="868062"/>
    <s v="0"/>
    <s v="87142"/>
    <s v="208936"/>
  </r>
  <r>
    <d v="2023-05-09T00:00:00"/>
    <x v="3"/>
    <n v="5"/>
    <s v="ITA"/>
    <n v="22"/>
    <x v="12"/>
    <n v="17"/>
    <n v="0"/>
    <n v="17"/>
    <n v="169"/>
    <n v="186"/>
    <n v="-8"/>
    <n v="23"/>
    <n v="244303"/>
    <n v="1655"/>
    <s v=""/>
    <s v=""/>
    <n v="246144"/>
    <n v="3051534"/>
    <s v="606114"/>
    <s v="0"/>
    <s v="45111"/>
    <s v="201033"/>
  </r>
  <r>
    <d v="2023-05-09T00:00:00"/>
    <x v="3"/>
    <n v="5"/>
    <s v="ITA"/>
    <n v="1"/>
    <x v="13"/>
    <n v="188"/>
    <n v="3"/>
    <n v="191"/>
    <n v="28871"/>
    <n v="29062"/>
    <n v="-71"/>
    <n v="246"/>
    <n v="1690886"/>
    <n v="13851"/>
    <s v=""/>
    <s v=""/>
    <n v="1733799"/>
    <n v="21762521"/>
    <s v="4415432"/>
    <s v="0"/>
    <s v="517994"/>
    <s v="1215805"/>
  </r>
  <r>
    <d v="2023-05-09T00:00:00"/>
    <x v="3"/>
    <n v="5"/>
    <s v="ITA"/>
    <n v="16"/>
    <x v="14"/>
    <n v="117"/>
    <n v="7"/>
    <n v="124"/>
    <n v="1571"/>
    <n v="1695"/>
    <n v="34"/>
    <n v="239"/>
    <n v="1626414"/>
    <n v="9771"/>
    <s v=""/>
    <s v=""/>
    <n v="1637880"/>
    <n v="14025159"/>
    <s v="2917798"/>
    <s v="2"/>
    <s v="513122"/>
    <s v="1124758"/>
  </r>
  <r>
    <d v="2023-05-09T00:00:00"/>
    <x v="3"/>
    <n v="5"/>
    <s v="ITA"/>
    <n v="20"/>
    <x v="15"/>
    <n v="104"/>
    <n v="5"/>
    <n v="109"/>
    <n v="3814"/>
    <n v="3923"/>
    <n v="-60"/>
    <n v="84"/>
    <n v="507050"/>
    <n v="2949"/>
    <s v=""/>
    <s v=""/>
    <n v="513922"/>
    <n v="5465396"/>
    <s v="1762585"/>
    <s v="0"/>
    <s v="180089"/>
    <s v="333833"/>
  </r>
  <r>
    <d v="2023-05-09T00:00:00"/>
    <x v="3"/>
    <n v="5"/>
    <s v="ITA"/>
    <n v="19"/>
    <x v="16"/>
    <n v="200"/>
    <n v="5"/>
    <n v="205"/>
    <n v="7205"/>
    <n v="7410"/>
    <n v="165"/>
    <n v="165"/>
    <n v="1805785"/>
    <n v="12779"/>
    <s v=""/>
    <s v=""/>
    <n v="1825974"/>
    <n v="16829806"/>
    <s v="11168934"/>
    <s v="1"/>
    <s v="539383"/>
    <s v="1286591"/>
  </r>
  <r>
    <d v="2023-05-09T00:00:00"/>
    <x v="3"/>
    <n v="5"/>
    <s v="ITA"/>
    <n v="9"/>
    <x v="17"/>
    <n v="168"/>
    <n v="5"/>
    <n v="173"/>
    <n v="5001"/>
    <n v="5174"/>
    <n v="232"/>
    <n v="255"/>
    <n v="1585442"/>
    <n v="11725"/>
    <s v=""/>
    <s v=""/>
    <n v="1602341"/>
    <n v="16797589"/>
    <s v="5416170"/>
    <s v="0"/>
    <s v="716911"/>
    <s v="885430"/>
  </r>
  <r>
    <d v="2023-05-09T00:00:00"/>
    <x v="3"/>
    <n v="5"/>
    <s v="ITA"/>
    <n v="10"/>
    <x v="18"/>
    <n v="87"/>
    <n v="2"/>
    <n v="89"/>
    <n v="927"/>
    <n v="1016"/>
    <n v="57"/>
    <n v="112"/>
    <n v="439603"/>
    <n v="2489"/>
    <s v=""/>
    <s v=""/>
    <n v="443108"/>
    <n v="5068619"/>
    <s v="816214"/>
    <s v="0"/>
    <s v="159608"/>
    <s v="283500"/>
  </r>
  <r>
    <d v="2023-05-09T00:00:00"/>
    <x v="3"/>
    <n v="5"/>
    <s v="ITA"/>
    <n v="2"/>
    <x v="19"/>
    <n v="5"/>
    <n v="0"/>
    <n v="5"/>
    <n v="267"/>
    <n v="272"/>
    <n v="-4"/>
    <n v="5"/>
    <n v="49980"/>
    <n v="572"/>
    <s v=""/>
    <s v=""/>
    <n v="50824"/>
    <n v="594530"/>
    <s v="146805"/>
    <s v="0"/>
    <s v="16259"/>
    <s v="34565"/>
  </r>
  <r>
    <d v="2023-05-09T00:00:00"/>
    <x v="3"/>
    <n v="5"/>
    <s v="ITA"/>
    <n v="5"/>
    <x v="20"/>
    <n v="244"/>
    <n v="10"/>
    <n v="254"/>
    <n v="15804"/>
    <n v="16058"/>
    <n v="104"/>
    <n v="518"/>
    <n v="2689774"/>
    <n v="16836"/>
    <s v=""/>
    <s v=""/>
    <n v="2722668"/>
    <n v="37758468"/>
    <s v="5326993"/>
    <s v="0"/>
    <s v="1076050"/>
    <s v="1646618"/>
  </r>
  <r>
    <d v="2023-05-10T00:00:00"/>
    <x v="3"/>
    <n v="5"/>
    <s v="ITA"/>
    <n v="13"/>
    <x v="0"/>
    <n v="77"/>
    <n v="3"/>
    <n v="80"/>
    <n v="3341"/>
    <n v="3421"/>
    <n v="-11"/>
    <n v="188"/>
    <n v="651557"/>
    <n v="3963"/>
    <s v=""/>
    <s v=""/>
    <n v="658941"/>
    <n v="7489596"/>
    <s v="1372766"/>
    <s v="1"/>
    <s v="251007"/>
    <s v="407934"/>
  </r>
  <r>
    <d v="2023-05-10T00:00:00"/>
    <x v="3"/>
    <n v="5"/>
    <s v="ITA"/>
    <n v="17"/>
    <x v="1"/>
    <n v="26"/>
    <n v="0"/>
    <n v="26"/>
    <n v="8438"/>
    <n v="8464"/>
    <n v="4"/>
    <n v="5"/>
    <n v="191065"/>
    <n v="1029"/>
    <s v=""/>
    <s v=""/>
    <n v="200558"/>
    <n v="1342409"/>
    <s v="404771"/>
    <s v="0"/>
    <s v="71220"/>
    <s v="129338"/>
  </r>
  <r>
    <d v="2023-05-10T00:00:00"/>
    <x v="3"/>
    <n v="5"/>
    <s v="ITA"/>
    <n v="18"/>
    <x v="2"/>
    <n v="78"/>
    <n v="4"/>
    <n v="82"/>
    <n v="641"/>
    <n v="723"/>
    <n v="14"/>
    <n v="92"/>
    <n v="633189"/>
    <n v="3425"/>
    <s v=""/>
    <s v=""/>
    <n v="637337"/>
    <n v="4344426"/>
    <s v="3377549"/>
    <s v="2"/>
    <s v="202669"/>
    <s v="434668"/>
  </r>
  <r>
    <d v="2023-05-10T00:00:00"/>
    <x v="3"/>
    <n v="5"/>
    <s v="ITA"/>
    <n v="15"/>
    <x v="3"/>
    <n v="154"/>
    <n v="7"/>
    <n v="161"/>
    <n v="19787"/>
    <n v="19948"/>
    <n v="-13"/>
    <n v="291"/>
    <n v="2433091"/>
    <n v="11895"/>
    <s v=""/>
    <s v=""/>
    <n v="2464934"/>
    <n v="20854588"/>
    <s v="5411147"/>
    <s v="0"/>
    <s v="955893"/>
    <s v="1509041"/>
  </r>
  <r>
    <d v="2023-05-10T00:00:00"/>
    <x v="3"/>
    <n v="5"/>
    <s v="ITA"/>
    <n v="8"/>
    <x v="4"/>
    <n v="451"/>
    <n v="14"/>
    <n v="465"/>
    <n v="2861"/>
    <n v="3326"/>
    <n v="15"/>
    <n v="254"/>
    <n v="2129630"/>
    <n v="19448"/>
    <s v=""/>
    <s v=""/>
    <n v="2152404"/>
    <n v="19561087"/>
    <s v="2983374"/>
    <s v="1"/>
    <s v="1092488"/>
    <s v="1059916"/>
  </r>
  <r>
    <d v="2023-05-10T00:00:00"/>
    <x v="3"/>
    <n v="5"/>
    <s v="ITA"/>
    <n v="6"/>
    <x v="5"/>
    <n v="91"/>
    <n v="1"/>
    <n v="92"/>
    <n v="622"/>
    <n v="714"/>
    <n v="12"/>
    <n v="83"/>
    <n v="573472"/>
    <n v="6109"/>
    <s v=""/>
    <s v=""/>
    <n v="580295"/>
    <n v="7748022"/>
    <s v="1262592"/>
    <s v="1"/>
    <s v="240033"/>
    <s v="340262"/>
  </r>
  <r>
    <d v="2023-05-10T00:00:00"/>
    <x v="3"/>
    <n v="5"/>
    <s v="ITA"/>
    <n v="12"/>
    <x v="6"/>
    <n v="329"/>
    <n v="16"/>
    <n v="345"/>
    <n v="20524"/>
    <n v="20869"/>
    <n v="231"/>
    <n v="388"/>
    <n v="2379218"/>
    <n v="12910"/>
    <s v=""/>
    <s v=""/>
    <n v="2412997"/>
    <n v="26565374"/>
    <s v="6155620"/>
    <s v="2"/>
    <s v="1039335"/>
    <s v="1373662"/>
  </r>
  <r>
    <d v="2023-05-10T00:00:00"/>
    <x v="3"/>
    <n v="5"/>
    <s v="ITA"/>
    <n v="7"/>
    <x v="7"/>
    <n v="103"/>
    <n v="2"/>
    <n v="105"/>
    <n v="401"/>
    <n v="506"/>
    <n v="-34"/>
    <n v="56"/>
    <n v="660251"/>
    <n v="5929"/>
    <s v=""/>
    <s v=""/>
    <n v="666686"/>
    <n v="6964333"/>
    <s v="1521626"/>
    <s v="0"/>
    <s v="285516"/>
    <s v="381170"/>
  </r>
  <r>
    <d v="2023-05-10T00:00:00"/>
    <x v="3"/>
    <n v="5"/>
    <s v="ITA"/>
    <n v="3"/>
    <x v="8"/>
    <n v="182"/>
    <n v="2"/>
    <n v="184"/>
    <n v="2216"/>
    <n v="2400"/>
    <n v="-317"/>
    <n v="365"/>
    <n v="4108855"/>
    <n v="45935"/>
    <s v=""/>
    <s v=""/>
    <n v="4157190"/>
    <n v="45622478"/>
    <s v="9254189"/>
    <s v="0"/>
    <s v="1539739"/>
    <s v="2617451"/>
  </r>
  <r>
    <d v="2023-05-10T00:00:00"/>
    <x v="3"/>
    <n v="5"/>
    <s v="ITA"/>
    <n v="11"/>
    <x v="9"/>
    <n v="41"/>
    <n v="1"/>
    <n v="42"/>
    <n v="191"/>
    <n v="233"/>
    <n v="-2"/>
    <n v="50"/>
    <n v="713058"/>
    <n v="4431"/>
    <s v=""/>
    <s v=""/>
    <n v="717722"/>
    <n v="3743480"/>
    <s v="2741188"/>
    <s v="0"/>
    <s v="223004"/>
    <s v="494718"/>
  </r>
  <r>
    <d v="2023-05-10T00:00:00"/>
    <x v="3"/>
    <n v="5"/>
    <s v="ITA"/>
    <n v="14"/>
    <x v="10"/>
    <n v="9"/>
    <n v="1"/>
    <n v="10"/>
    <n v="361"/>
    <n v="371"/>
    <n v="-37"/>
    <n v="20"/>
    <n v="101568"/>
    <n v="729"/>
    <s v=""/>
    <s v=""/>
    <n v="102668"/>
    <n v="813243"/>
    <s v="765232"/>
    <s v="0"/>
    <s v="29724"/>
    <s v="72944"/>
  </r>
  <r>
    <d v="2023-05-10T00:00:00"/>
    <x v="3"/>
    <n v="5"/>
    <s v="ITA"/>
    <n v="21"/>
    <x v="11"/>
    <n v="14"/>
    <n v="0"/>
    <n v="14"/>
    <n v="57"/>
    <n v="71"/>
    <n v="-8"/>
    <n v="16"/>
    <n v="294405"/>
    <n v="1618"/>
    <s v=""/>
    <s v=""/>
    <n v="296094"/>
    <n v="5603184"/>
    <s v="868090"/>
    <s v="0"/>
    <s v="87142"/>
    <s v="208952"/>
  </r>
  <r>
    <d v="2023-05-10T00:00:00"/>
    <x v="3"/>
    <n v="5"/>
    <s v="ITA"/>
    <n v="22"/>
    <x v="12"/>
    <n v="17"/>
    <n v="0"/>
    <n v="17"/>
    <n v="162"/>
    <n v="179"/>
    <n v="-7"/>
    <n v="23"/>
    <n v="244333"/>
    <n v="1655"/>
    <s v=""/>
    <s v=""/>
    <n v="246167"/>
    <n v="3051759"/>
    <s v="606133"/>
    <s v="0"/>
    <s v="45113"/>
    <s v="201054"/>
  </r>
  <r>
    <d v="2023-05-10T00:00:00"/>
    <x v="3"/>
    <n v="5"/>
    <s v="ITA"/>
    <n v="1"/>
    <x v="13"/>
    <n v="198"/>
    <n v="3"/>
    <n v="201"/>
    <n v="28918"/>
    <n v="29119"/>
    <n v="57"/>
    <n v="193"/>
    <n v="1691021"/>
    <n v="13852"/>
    <s v=""/>
    <s v=""/>
    <n v="1733992"/>
    <n v="21766316"/>
    <s v="4415980"/>
    <s v="0"/>
    <s v="518003"/>
    <s v="1215989"/>
  </r>
  <r>
    <d v="2023-05-10T00:00:00"/>
    <x v="3"/>
    <n v="5"/>
    <s v="ITA"/>
    <n v="16"/>
    <x v="14"/>
    <n v="122"/>
    <n v="6"/>
    <n v="128"/>
    <n v="1582"/>
    <n v="1710"/>
    <n v="15"/>
    <n v="189"/>
    <n v="1626588"/>
    <n v="9771"/>
    <s v=""/>
    <s v=""/>
    <n v="1638069"/>
    <n v="14029617"/>
    <s v="2918930"/>
    <s v="0"/>
    <s v="513151"/>
    <s v="1124918"/>
  </r>
  <r>
    <d v="2023-05-10T00:00:00"/>
    <x v="3"/>
    <n v="5"/>
    <s v="ITA"/>
    <n v="20"/>
    <x v="15"/>
    <n v="99"/>
    <n v="5"/>
    <n v="104"/>
    <n v="3782"/>
    <n v="3886"/>
    <n v="-37"/>
    <n v="54"/>
    <n v="507139"/>
    <n v="2951"/>
    <s v=""/>
    <s v=""/>
    <n v="513976"/>
    <n v="5466052"/>
    <s v="1762608"/>
    <s v="1"/>
    <s v="180091"/>
    <s v="333885"/>
  </r>
  <r>
    <d v="2023-05-10T00:00:00"/>
    <x v="3"/>
    <n v="5"/>
    <s v="ITA"/>
    <n v="19"/>
    <x v="16"/>
    <n v="198"/>
    <n v="5"/>
    <n v="203"/>
    <n v="7313"/>
    <n v="7516"/>
    <n v="106"/>
    <n v="106"/>
    <n v="1805785"/>
    <n v="12779"/>
    <s v=""/>
    <s v=""/>
    <n v="1826080"/>
    <n v="16834077"/>
    <s v="11173073"/>
    <s v="0"/>
    <s v="539403"/>
    <s v="1286677"/>
  </r>
  <r>
    <d v="2023-05-10T00:00:00"/>
    <x v="3"/>
    <n v="5"/>
    <s v="ITA"/>
    <n v="9"/>
    <x v="17"/>
    <n v="151"/>
    <n v="5"/>
    <n v="156"/>
    <n v="5171"/>
    <n v="5327"/>
    <n v="153"/>
    <n v="170"/>
    <n v="1585457"/>
    <n v="11727"/>
    <s v=""/>
    <s v=""/>
    <n v="1602511"/>
    <n v="16800099"/>
    <s v="5416488"/>
    <s v="0"/>
    <s v="716946"/>
    <s v="885565"/>
  </r>
  <r>
    <d v="2023-05-10T00:00:00"/>
    <x v="3"/>
    <n v="5"/>
    <s v="ITA"/>
    <n v="10"/>
    <x v="18"/>
    <n v="89"/>
    <n v="2"/>
    <n v="91"/>
    <n v="913"/>
    <n v="1004"/>
    <n v="-12"/>
    <n v="74"/>
    <n v="439689"/>
    <n v="2489"/>
    <s v=""/>
    <s v=""/>
    <n v="443182"/>
    <n v="5069247"/>
    <s v="816272"/>
    <s v="0"/>
    <s v="159617"/>
    <s v="283565"/>
  </r>
  <r>
    <d v="2023-05-10T00:00:00"/>
    <x v="3"/>
    <n v="5"/>
    <s v="ITA"/>
    <n v="2"/>
    <x v="19"/>
    <n v="3"/>
    <n v="0"/>
    <n v="3"/>
    <n v="268"/>
    <n v="271"/>
    <n v="-1"/>
    <n v="7"/>
    <n v="49987"/>
    <n v="573"/>
    <s v=""/>
    <s v=""/>
    <n v="50831"/>
    <n v="594579"/>
    <s v="146811"/>
    <s v="0"/>
    <s v="16259"/>
    <s v="34572"/>
  </r>
  <r>
    <d v="2023-05-10T00:00:00"/>
    <x v="3"/>
    <n v="5"/>
    <s v="ITA"/>
    <n v="5"/>
    <x v="20"/>
    <n v="230"/>
    <n v="11"/>
    <n v="241"/>
    <n v="15868"/>
    <n v="16109"/>
    <n v="51"/>
    <n v="358"/>
    <n v="2690079"/>
    <n v="16838"/>
    <s v=""/>
    <s v=""/>
    <n v="2723026"/>
    <n v="37768407"/>
    <s v="5327568"/>
    <s v="1"/>
    <s v="1076210"/>
    <s v="1646816"/>
  </r>
  <r>
    <d v="2023-05-11T00:00:00"/>
    <x v="3"/>
    <n v="5"/>
    <s v="ITA"/>
    <n v="13"/>
    <x v="0"/>
    <n v="74"/>
    <n v="2"/>
    <n v="76"/>
    <n v="3287"/>
    <n v="3363"/>
    <n v="-58"/>
    <n v="142"/>
    <n v="651757"/>
    <n v="3963"/>
    <s v=""/>
    <s v=""/>
    <n v="659083"/>
    <n v="7490768"/>
    <s v="1372880"/>
    <s v="0"/>
    <s v="251092"/>
    <s v="407991"/>
  </r>
  <r>
    <d v="2023-05-11T00:00:00"/>
    <x v="3"/>
    <n v="5"/>
    <s v="ITA"/>
    <n v="17"/>
    <x v="1"/>
    <n v="24"/>
    <n v="0"/>
    <n v="24"/>
    <n v="8451"/>
    <n v="8475"/>
    <n v="11"/>
    <n v="15"/>
    <n v="191069"/>
    <n v="1029"/>
    <s v=""/>
    <s v=""/>
    <n v="200573"/>
    <n v="1342602"/>
    <s v="404798"/>
    <s v="0"/>
    <s v="71221"/>
    <s v="129352"/>
  </r>
  <r>
    <d v="2023-05-11T00:00:00"/>
    <x v="3"/>
    <n v="5"/>
    <s v="ITA"/>
    <n v="18"/>
    <x v="2"/>
    <n v="80"/>
    <n v="5"/>
    <n v="85"/>
    <n v="585"/>
    <n v="670"/>
    <n v="-53"/>
    <n v="90"/>
    <n v="633332"/>
    <n v="3425"/>
    <s v=""/>
    <s v=""/>
    <n v="637427"/>
    <n v="4345769"/>
    <s v="3378642"/>
    <s v="1"/>
    <s v="202683"/>
    <s v="434744"/>
  </r>
  <r>
    <d v="2023-05-11T00:00:00"/>
    <x v="3"/>
    <n v="5"/>
    <s v="ITA"/>
    <n v="15"/>
    <x v="3"/>
    <n v="158"/>
    <n v="6"/>
    <n v="164"/>
    <n v="19798"/>
    <n v="19962"/>
    <n v="14"/>
    <n v="267"/>
    <n v="2433341"/>
    <n v="11898"/>
    <s v=""/>
    <s v=""/>
    <n v="2465201"/>
    <n v="20859702"/>
    <s v="5411621"/>
    <s v="0"/>
    <s v="955916"/>
    <s v="1509285"/>
  </r>
  <r>
    <d v="2023-05-11T00:00:00"/>
    <x v="3"/>
    <n v="5"/>
    <s v="ITA"/>
    <n v="8"/>
    <x v="4"/>
    <n v="438"/>
    <n v="14"/>
    <n v="452"/>
    <n v="2895"/>
    <n v="3347"/>
    <n v="21"/>
    <n v="180"/>
    <n v="2129787"/>
    <n v="19450"/>
    <s v=""/>
    <s v=""/>
    <n v="2152584"/>
    <n v="19563857"/>
    <s v="2983545"/>
    <s v="1"/>
    <s v="1092512"/>
    <s v="1060072"/>
  </r>
  <r>
    <d v="2023-05-11T00:00:00"/>
    <x v="3"/>
    <n v="5"/>
    <s v="ITA"/>
    <n v="6"/>
    <x v="5"/>
    <n v="89"/>
    <n v="2"/>
    <n v="91"/>
    <n v="612"/>
    <n v="703"/>
    <n v="-11"/>
    <n v="42"/>
    <n v="573524"/>
    <n v="6110"/>
    <s v=""/>
    <s v=""/>
    <n v="580337"/>
    <n v="7748674"/>
    <s v="1262657"/>
    <s v="1"/>
    <s v="240041"/>
    <s v="340296"/>
  </r>
  <r>
    <d v="2023-05-11T00:00:00"/>
    <x v="3"/>
    <n v="5"/>
    <s v="ITA"/>
    <n v="12"/>
    <x v="6"/>
    <n v="312"/>
    <n v="13"/>
    <n v="325"/>
    <n v="20684"/>
    <n v="21009"/>
    <n v="140"/>
    <n v="311"/>
    <n v="2379386"/>
    <n v="12913"/>
    <s v=""/>
    <s v=""/>
    <n v="2413308"/>
    <n v="26569780"/>
    <s v="6156113"/>
    <s v="0"/>
    <s v="1039359"/>
    <s v="1373949"/>
  </r>
  <r>
    <d v="2023-05-11T00:00:00"/>
    <x v="3"/>
    <n v="5"/>
    <s v="ITA"/>
    <n v="7"/>
    <x v="7"/>
    <n v="91"/>
    <n v="1"/>
    <n v="92"/>
    <n v="376"/>
    <n v="468"/>
    <n v="-38"/>
    <n v="76"/>
    <n v="660365"/>
    <n v="5929"/>
    <s v=""/>
    <s v=""/>
    <n v="666762"/>
    <n v="6965426"/>
    <s v="1521766"/>
    <s v="1"/>
    <s v="285545"/>
    <s v="381217"/>
  </r>
  <r>
    <d v="2023-05-11T00:00:00"/>
    <x v="3"/>
    <n v="5"/>
    <s v="ITA"/>
    <n v="3"/>
    <x v="8"/>
    <n v="172"/>
    <n v="2"/>
    <n v="174"/>
    <n v="2186"/>
    <n v="2360"/>
    <n v="-40"/>
    <n v="359"/>
    <n v="4109250"/>
    <n v="45939"/>
    <s v=""/>
    <s v=""/>
    <n v="4157549"/>
    <n v="45630389"/>
    <s v="9255250"/>
    <s v="0"/>
    <s v="1539781"/>
    <s v="2617768"/>
  </r>
  <r>
    <d v="2023-05-11T00:00:00"/>
    <x v="3"/>
    <n v="5"/>
    <s v="ITA"/>
    <n v="11"/>
    <x v="9"/>
    <n v="40"/>
    <n v="1"/>
    <n v="41"/>
    <n v="192"/>
    <n v="233"/>
    <n v="0"/>
    <n v="65"/>
    <n v="713123"/>
    <n v="4431"/>
    <s v=""/>
    <s v=""/>
    <n v="717787"/>
    <n v="3743743"/>
    <s v="2741451"/>
    <s v="0"/>
    <s v="223008"/>
    <s v="494779"/>
  </r>
  <r>
    <d v="2023-05-11T00:00:00"/>
    <x v="3"/>
    <n v="5"/>
    <s v="ITA"/>
    <n v="14"/>
    <x v="10"/>
    <n v="7"/>
    <n v="1"/>
    <n v="8"/>
    <n v="370"/>
    <n v="378"/>
    <n v="7"/>
    <n v="9"/>
    <n v="101569"/>
    <n v="730"/>
    <s v=""/>
    <s v=""/>
    <n v="102677"/>
    <n v="813407"/>
    <s v="765383"/>
    <s v="0"/>
    <s v="29727"/>
    <s v="72950"/>
  </r>
  <r>
    <d v="2023-05-11T00:00:00"/>
    <x v="3"/>
    <n v="5"/>
    <s v="ITA"/>
    <n v="21"/>
    <x v="11"/>
    <n v="9"/>
    <n v="0"/>
    <n v="9"/>
    <n v="58"/>
    <n v="67"/>
    <n v="-4"/>
    <n v="20"/>
    <n v="294429"/>
    <n v="1618"/>
    <s v=""/>
    <s v=""/>
    <n v="296114"/>
    <n v="5603491"/>
    <s v="868112"/>
    <s v="0"/>
    <s v="87142"/>
    <s v="208972"/>
  </r>
  <r>
    <d v="2023-05-11T00:00:00"/>
    <x v="3"/>
    <n v="5"/>
    <s v="ITA"/>
    <n v="22"/>
    <x v="12"/>
    <n v="14"/>
    <n v="0"/>
    <n v="14"/>
    <n v="160"/>
    <n v="174"/>
    <n v="-5"/>
    <n v="20"/>
    <n v="244358"/>
    <n v="1655"/>
    <s v=""/>
    <s v=""/>
    <n v="246187"/>
    <n v="3051960"/>
    <s v="606159"/>
    <s v="0"/>
    <s v="45114"/>
    <s v="201073"/>
  </r>
  <r>
    <d v="2023-05-11T00:00:00"/>
    <x v="3"/>
    <n v="5"/>
    <s v="ITA"/>
    <n v="1"/>
    <x v="13"/>
    <n v="178"/>
    <n v="3"/>
    <n v="181"/>
    <n v="28966"/>
    <n v="29147"/>
    <n v="28"/>
    <n v="153"/>
    <n v="1691145"/>
    <n v="13853"/>
    <s v=""/>
    <s v=""/>
    <n v="1734145"/>
    <n v="21769213"/>
    <s v="4416444"/>
    <s v="0"/>
    <s v="518008"/>
    <s v="1216137"/>
  </r>
  <r>
    <d v="2023-05-11T00:00:00"/>
    <x v="3"/>
    <n v="5"/>
    <s v="ITA"/>
    <n v="16"/>
    <x v="14"/>
    <n v="123"/>
    <n v="6"/>
    <n v="129"/>
    <n v="1620"/>
    <n v="1749"/>
    <n v="39"/>
    <n v="155"/>
    <n v="1626702"/>
    <n v="9773"/>
    <s v=""/>
    <s v=""/>
    <n v="1638224"/>
    <n v="14032580"/>
    <s v="2919585"/>
    <s v="0"/>
    <s v="513162"/>
    <s v="1125062"/>
  </r>
  <r>
    <d v="2023-05-11T00:00:00"/>
    <x v="3"/>
    <n v="5"/>
    <s v="ITA"/>
    <n v="20"/>
    <x v="15"/>
    <n v="99"/>
    <n v="5"/>
    <n v="104"/>
    <n v="3790"/>
    <n v="3894"/>
    <n v="8"/>
    <n v="41"/>
    <n v="507172"/>
    <n v="2951"/>
    <s v=""/>
    <s v=""/>
    <n v="514017"/>
    <n v="5466624"/>
    <s v="1762621"/>
    <s v="0"/>
    <s v="180091"/>
    <s v="333926"/>
  </r>
  <r>
    <d v="2023-05-11T00:00:00"/>
    <x v="3"/>
    <n v="5"/>
    <s v="ITA"/>
    <n v="19"/>
    <x v="16"/>
    <n v="200"/>
    <n v="5"/>
    <n v="205"/>
    <n v="7410"/>
    <n v="7615"/>
    <n v="99"/>
    <n v="100"/>
    <n v="1805785"/>
    <n v="12780"/>
    <s v=""/>
    <s v=""/>
    <n v="1826180"/>
    <n v="16837665"/>
    <s v="11176603"/>
    <s v="0"/>
    <s v="539427"/>
    <s v="1286753"/>
  </r>
  <r>
    <d v="2023-05-11T00:00:00"/>
    <x v="3"/>
    <n v="5"/>
    <s v="ITA"/>
    <n v="9"/>
    <x v="17"/>
    <n v="138"/>
    <n v="6"/>
    <n v="144"/>
    <n v="5221"/>
    <n v="5365"/>
    <n v="38"/>
    <n v="164"/>
    <n v="1585580"/>
    <n v="11730"/>
    <s v=""/>
    <s v=""/>
    <n v="1602675"/>
    <n v="16802543"/>
    <s v="5416787"/>
    <s v="1"/>
    <s v="716990"/>
    <s v="885685"/>
  </r>
  <r>
    <d v="2023-05-11T00:00:00"/>
    <x v="3"/>
    <n v="5"/>
    <s v="ITA"/>
    <n v="10"/>
    <x v="18"/>
    <n v="83"/>
    <n v="3"/>
    <n v="86"/>
    <n v="950"/>
    <n v="1036"/>
    <n v="32"/>
    <n v="78"/>
    <n v="439735"/>
    <n v="2489"/>
    <s v=""/>
    <s v=""/>
    <n v="443260"/>
    <n v="5069740"/>
    <s v="816326"/>
    <s v="1"/>
    <s v="159626"/>
    <s v="283634"/>
  </r>
  <r>
    <d v="2023-05-11T00:00:00"/>
    <x v="3"/>
    <n v="5"/>
    <s v="ITA"/>
    <n v="2"/>
    <x v="19"/>
    <n v="3"/>
    <n v="0"/>
    <n v="3"/>
    <n v="266"/>
    <n v="269"/>
    <n v="-2"/>
    <n v="3"/>
    <n v="49992"/>
    <n v="573"/>
    <s v=""/>
    <s v=""/>
    <n v="50834"/>
    <n v="594613"/>
    <s v="146812"/>
    <s v="0"/>
    <s v="16259"/>
    <s v="34575"/>
  </r>
  <r>
    <d v="2023-05-11T00:00:00"/>
    <x v="3"/>
    <n v="5"/>
    <s v="ITA"/>
    <n v="5"/>
    <x v="20"/>
    <n v="215"/>
    <n v="9"/>
    <n v="224"/>
    <n v="15967"/>
    <n v="16191"/>
    <n v="82"/>
    <n v="302"/>
    <n v="2690296"/>
    <n v="16841"/>
    <s v=""/>
    <s v=""/>
    <n v="2723328"/>
    <n v="37776667"/>
    <s v="5328058"/>
    <s v="1"/>
    <s v="1076345"/>
    <s v="1646983"/>
  </r>
  <r>
    <d v="2023-05-12T00:00:00"/>
    <x v="3"/>
    <n v="5"/>
    <s v="ITA"/>
    <n v="13"/>
    <x v="0"/>
    <n v="72"/>
    <n v="2"/>
    <n v="74"/>
    <n v="3325"/>
    <n v="3399"/>
    <n v="36"/>
    <n v="124"/>
    <n v="651844"/>
    <n v="3964"/>
    <s v=""/>
    <s v=""/>
    <n v="659207"/>
    <n v="7491762"/>
    <s v="1372952"/>
    <s v="0"/>
    <s v="251152"/>
    <s v="408055"/>
  </r>
  <r>
    <d v="2023-05-12T00:00:00"/>
    <x v="3"/>
    <n v="5"/>
    <s v="ITA"/>
    <n v="17"/>
    <x v="1"/>
    <n v="24"/>
    <n v="0"/>
    <n v="24"/>
    <n v="8451"/>
    <n v="8475"/>
    <n v="0"/>
    <n v="0"/>
    <n v="191069"/>
    <n v="1029"/>
    <s v=""/>
    <s v=""/>
    <n v="200573"/>
    <n v="1342602"/>
    <s v="404798"/>
    <s v="0"/>
    <s v="71221"/>
    <s v="129352"/>
  </r>
  <r>
    <d v="2023-05-12T00:00:00"/>
    <x v="3"/>
    <n v="5"/>
    <s v="ITA"/>
    <n v="18"/>
    <x v="2"/>
    <n v="75"/>
    <n v="5"/>
    <n v="80"/>
    <n v="515"/>
    <n v="595"/>
    <n v="-75"/>
    <n v="76"/>
    <n v="633483"/>
    <n v="3425"/>
    <s v=""/>
    <s v=""/>
    <n v="637503"/>
    <n v="4346924"/>
    <s v="3379596"/>
    <s v="0"/>
    <s v="202692"/>
    <s v="434811"/>
  </r>
  <r>
    <d v="2023-05-12T00:00:00"/>
    <x v="3"/>
    <n v="5"/>
    <s v="ITA"/>
    <n v="15"/>
    <x v="3"/>
    <n v="163"/>
    <n v="3"/>
    <n v="166"/>
    <n v="19535"/>
    <n v="19701"/>
    <n v="-261"/>
    <n v="253"/>
    <n v="2433854"/>
    <n v="11899"/>
    <s v=""/>
    <s v=""/>
    <n v="2465454"/>
    <n v="20864359"/>
    <s v="5412071"/>
    <s v="0"/>
    <s v="955930"/>
    <s v="1509524"/>
  </r>
  <r>
    <d v="2023-05-12T00:00:00"/>
    <x v="3"/>
    <n v="5"/>
    <s v="ITA"/>
    <n v="8"/>
    <x v="4"/>
    <n v="428"/>
    <n v="13"/>
    <n v="441"/>
    <n v="2773"/>
    <n v="3214"/>
    <n v="-133"/>
    <n v="155"/>
    <n v="2130072"/>
    <n v="19453"/>
    <s v=""/>
    <s v=""/>
    <n v="2152739"/>
    <n v="19566222"/>
    <s v="2983705"/>
    <s v="1"/>
    <s v="1092545"/>
    <s v="1060194"/>
  </r>
  <r>
    <d v="2023-05-12T00:00:00"/>
    <x v="3"/>
    <n v="5"/>
    <s v="ITA"/>
    <n v="6"/>
    <x v="5"/>
    <n v="87"/>
    <n v="0"/>
    <n v="87"/>
    <n v="655"/>
    <n v="742"/>
    <n v="39"/>
    <n v="76"/>
    <n v="573558"/>
    <n v="6113"/>
    <s v=""/>
    <s v=""/>
    <n v="580413"/>
    <n v="7750018"/>
    <s v="1262830"/>
    <s v="0"/>
    <s v="240064"/>
    <s v="340349"/>
  </r>
  <r>
    <d v="2023-05-12T00:00:00"/>
    <x v="3"/>
    <n v="5"/>
    <s v="ITA"/>
    <n v="12"/>
    <x v="6"/>
    <n v="299"/>
    <n v="13"/>
    <n v="312"/>
    <n v="20693"/>
    <n v="21005"/>
    <n v="-4"/>
    <n v="274"/>
    <n v="2379664"/>
    <n v="12913"/>
    <s v=""/>
    <s v=""/>
    <n v="2413582"/>
    <n v="26574229"/>
    <s v="6156643"/>
    <s v="1"/>
    <s v="1039382"/>
    <s v="1374200"/>
  </r>
  <r>
    <d v="2023-05-12T00:00:00"/>
    <x v="3"/>
    <n v="5"/>
    <s v="ITA"/>
    <n v="7"/>
    <x v="7"/>
    <n v="94"/>
    <n v="2"/>
    <n v="96"/>
    <n v="361"/>
    <n v="457"/>
    <n v="-11"/>
    <n v="65"/>
    <n v="660441"/>
    <n v="5929"/>
    <s v=""/>
    <s v=""/>
    <n v="666827"/>
    <n v="6966398"/>
    <s v="1521917"/>
    <s v="2"/>
    <s v="285568"/>
    <s v="381259"/>
  </r>
  <r>
    <d v="2023-05-12T00:00:00"/>
    <x v="3"/>
    <n v="5"/>
    <s v="ITA"/>
    <n v="3"/>
    <x v="8"/>
    <n v="170"/>
    <n v="2"/>
    <n v="172"/>
    <n v="2242"/>
    <n v="2414"/>
    <n v="54"/>
    <n v="334"/>
    <n v="4109522"/>
    <n v="45947"/>
    <s v=""/>
    <s v=""/>
    <n v="4157883"/>
    <n v="45637231"/>
    <s v="9256185"/>
    <s v="0"/>
    <s v="1539814"/>
    <s v="2618069"/>
  </r>
  <r>
    <d v="2023-05-12T00:00:00"/>
    <x v="3"/>
    <n v="5"/>
    <s v="ITA"/>
    <n v="11"/>
    <x v="9"/>
    <n v="39"/>
    <n v="1"/>
    <n v="40"/>
    <n v="193"/>
    <n v="233"/>
    <n v="0"/>
    <n v="48"/>
    <n v="713171"/>
    <n v="4431"/>
    <s v=""/>
    <s v=""/>
    <n v="717835"/>
    <n v="3743976"/>
    <s v="2741684"/>
    <s v="0"/>
    <s v="223008"/>
    <s v="494827"/>
  </r>
  <r>
    <d v="2023-05-12T00:00:00"/>
    <x v="3"/>
    <n v="5"/>
    <s v="ITA"/>
    <n v="14"/>
    <x v="10"/>
    <n v="7"/>
    <n v="1"/>
    <n v="8"/>
    <n v="385"/>
    <n v="393"/>
    <n v="15"/>
    <n v="16"/>
    <n v="101569"/>
    <n v="731"/>
    <s v=""/>
    <s v=""/>
    <n v="102693"/>
    <n v="813581"/>
    <s v="765549"/>
    <s v="0"/>
    <s v="29731"/>
    <s v="72962"/>
  </r>
  <r>
    <d v="2023-05-12T00:00:00"/>
    <x v="3"/>
    <n v="5"/>
    <s v="ITA"/>
    <n v="21"/>
    <x v="11"/>
    <n v="9"/>
    <n v="0"/>
    <n v="9"/>
    <n v="61"/>
    <n v="70"/>
    <n v="3"/>
    <n v="18"/>
    <n v="294444"/>
    <n v="1618"/>
    <s v=""/>
    <s v=""/>
    <n v="296132"/>
    <n v="5603763"/>
    <s v="868141"/>
    <s v="0"/>
    <s v="87143"/>
    <s v="208989"/>
  </r>
  <r>
    <d v="2023-05-12T00:00:00"/>
    <x v="3"/>
    <n v="5"/>
    <s v="ITA"/>
    <n v="22"/>
    <x v="12"/>
    <n v="15"/>
    <n v="0"/>
    <n v="15"/>
    <n v="154"/>
    <n v="169"/>
    <n v="-5"/>
    <n v="17"/>
    <n v="244380"/>
    <n v="1655"/>
    <s v=""/>
    <s v=""/>
    <n v="246204"/>
    <n v="3052154"/>
    <s v="606184"/>
    <s v="0"/>
    <s v="45117"/>
    <s v="201087"/>
  </r>
  <r>
    <d v="2023-05-12T00:00:00"/>
    <x v="3"/>
    <n v="5"/>
    <s v="ITA"/>
    <n v="1"/>
    <x v="13"/>
    <n v="166"/>
    <n v="2"/>
    <n v="168"/>
    <n v="28947"/>
    <n v="29115"/>
    <n v="-32"/>
    <n v="95"/>
    <n v="1691272"/>
    <n v="13853"/>
    <s v=""/>
    <s v=""/>
    <n v="1734240"/>
    <n v="21771853"/>
    <s v="4416868"/>
    <s v="0"/>
    <s v="518012"/>
    <s v="1216228"/>
  </r>
  <r>
    <d v="2023-05-12T00:00:00"/>
    <x v="3"/>
    <n v="5"/>
    <s v="ITA"/>
    <n v="16"/>
    <x v="14"/>
    <n v="117"/>
    <n v="7"/>
    <n v="124"/>
    <n v="1657"/>
    <n v="1781"/>
    <n v="32"/>
    <n v="128"/>
    <n v="1626798"/>
    <n v="9773"/>
    <s v=""/>
    <s v=""/>
    <n v="1638352"/>
    <n v="14035369"/>
    <s v="2920286"/>
    <s v="1"/>
    <s v="513171"/>
    <s v="1125181"/>
  </r>
  <r>
    <d v="2023-05-12T00:00:00"/>
    <x v="3"/>
    <n v="5"/>
    <s v="ITA"/>
    <n v="20"/>
    <x v="15"/>
    <n v="93"/>
    <n v="5"/>
    <n v="98"/>
    <n v="3833"/>
    <n v="3931"/>
    <n v="37"/>
    <n v="73"/>
    <n v="507207"/>
    <n v="2952"/>
    <s v=""/>
    <s v=""/>
    <n v="514090"/>
    <n v="5467191"/>
    <s v="1762770"/>
    <s v="1"/>
    <s v="180111"/>
    <s v="333979"/>
  </r>
  <r>
    <d v="2023-05-12T00:00:00"/>
    <x v="3"/>
    <n v="5"/>
    <s v="ITA"/>
    <n v="19"/>
    <x v="16"/>
    <n v="187"/>
    <n v="7"/>
    <n v="194"/>
    <n v="7436"/>
    <n v="7630"/>
    <n v="15"/>
    <n v="15"/>
    <n v="1805785"/>
    <n v="12780"/>
    <s v=""/>
    <s v=""/>
    <n v="1826195"/>
    <n v="16838612"/>
    <s v="11177550"/>
    <s v="2"/>
    <s v="539442"/>
    <s v="1286753"/>
  </r>
  <r>
    <d v="2023-05-12T00:00:00"/>
    <x v="3"/>
    <n v="5"/>
    <s v="ITA"/>
    <n v="9"/>
    <x v="17"/>
    <n v="138"/>
    <n v="9"/>
    <n v="147"/>
    <n v="5276"/>
    <n v="5423"/>
    <n v="58"/>
    <n v="144"/>
    <n v="1585666"/>
    <n v="11730"/>
    <s v=""/>
    <s v=""/>
    <n v="1602819"/>
    <n v="16804430"/>
    <s v="5417028"/>
    <s v="3"/>
    <s v="717034"/>
    <s v="885785"/>
  </r>
  <r>
    <d v="2023-05-12T00:00:00"/>
    <x v="3"/>
    <n v="5"/>
    <s v="ITA"/>
    <n v="10"/>
    <x v="18"/>
    <n v="79"/>
    <n v="3"/>
    <n v="82"/>
    <n v="886"/>
    <n v="968"/>
    <n v="-68"/>
    <n v="50"/>
    <n v="439853"/>
    <n v="2489"/>
    <s v=""/>
    <s v=""/>
    <n v="443310"/>
    <n v="5070225"/>
    <s v="816367"/>
    <s v="0"/>
    <s v="159635"/>
    <s v="283675"/>
  </r>
  <r>
    <d v="2023-05-12T00:00:00"/>
    <x v="3"/>
    <n v="5"/>
    <s v="ITA"/>
    <n v="2"/>
    <x v="19"/>
    <n v="3"/>
    <n v="0"/>
    <n v="3"/>
    <n v="264"/>
    <n v="267"/>
    <n v="-2"/>
    <n v="2"/>
    <n v="49996"/>
    <n v="573"/>
    <s v=""/>
    <s v=""/>
    <n v="50836"/>
    <n v="594637"/>
    <s v="146816"/>
    <s v="0"/>
    <s v="16260"/>
    <s v="34576"/>
  </r>
  <r>
    <d v="2023-05-12T00:00:00"/>
    <x v="3"/>
    <n v="5"/>
    <s v="ITA"/>
    <n v="5"/>
    <x v="20"/>
    <n v="208"/>
    <n v="12"/>
    <n v="220"/>
    <n v="15912"/>
    <n v="16132"/>
    <n v="-59"/>
    <n v="228"/>
    <n v="2690580"/>
    <n v="16844"/>
    <s v=""/>
    <s v=""/>
    <n v="2723556"/>
    <n v="37783589"/>
    <s v="5328538"/>
    <s v="3"/>
    <s v="1076444"/>
    <s v="1647112"/>
  </r>
  <r>
    <d v="2023-05-13T00:00:00"/>
    <x v="3"/>
    <n v="5"/>
    <s v="ITA"/>
    <n v="13"/>
    <x v="0"/>
    <n v="78"/>
    <n v="1"/>
    <n v="79"/>
    <n v="3377"/>
    <n v="3456"/>
    <n v="57"/>
    <n v="102"/>
    <n v="651889"/>
    <n v="3964"/>
    <s v=""/>
    <s v=""/>
    <n v="659309"/>
    <n v="7492471"/>
    <s v="1373033"/>
    <s v="0"/>
    <s v="251177"/>
    <s v="408132"/>
  </r>
  <r>
    <d v="2023-05-13T00:00:00"/>
    <x v="3"/>
    <n v="5"/>
    <s v="ITA"/>
    <n v="17"/>
    <x v="1"/>
    <n v="24"/>
    <n v="0"/>
    <n v="24"/>
    <n v="8451"/>
    <n v="8475"/>
    <n v="0"/>
    <n v="0"/>
    <n v="191069"/>
    <n v="1029"/>
    <s v=""/>
    <s v=""/>
    <n v="200573"/>
    <n v="1342602"/>
    <s v="404798"/>
    <s v="0"/>
    <s v="71221"/>
    <s v="129352"/>
  </r>
  <r>
    <d v="2023-05-13T00:00:00"/>
    <x v="3"/>
    <n v="5"/>
    <s v="ITA"/>
    <n v="18"/>
    <x v="2"/>
    <n v="81"/>
    <n v="5"/>
    <n v="86"/>
    <n v="533"/>
    <n v="619"/>
    <n v="24"/>
    <n v="95"/>
    <n v="633552"/>
    <n v="3427"/>
    <s v=""/>
    <s v=""/>
    <n v="637598"/>
    <n v="4347865"/>
    <s v="3380386"/>
    <s v="1"/>
    <s v="202699"/>
    <s v="434899"/>
  </r>
  <r>
    <d v="2023-05-13T00:00:00"/>
    <x v="3"/>
    <n v="5"/>
    <s v="ITA"/>
    <n v="15"/>
    <x v="3"/>
    <n v="156"/>
    <n v="2"/>
    <n v="158"/>
    <n v="19726"/>
    <n v="19884"/>
    <n v="183"/>
    <n v="242"/>
    <n v="2433913"/>
    <n v="11899"/>
    <s v=""/>
    <s v=""/>
    <n v="2465696"/>
    <n v="20867967"/>
    <s v="5412417"/>
    <s v="0"/>
    <s v="955958"/>
    <s v="1509738"/>
  </r>
  <r>
    <d v="2023-05-13T00:00:00"/>
    <x v="3"/>
    <n v="5"/>
    <s v="ITA"/>
    <n v="8"/>
    <x v="4"/>
    <n v="428"/>
    <n v="11"/>
    <n v="439"/>
    <n v="2677"/>
    <n v="3116"/>
    <n v="-98"/>
    <n v="128"/>
    <n v="2130298"/>
    <n v="19453"/>
    <s v=""/>
    <s v=""/>
    <n v="2152867"/>
    <n v="19568642"/>
    <s v="2983811"/>
    <s v="0"/>
    <s v="1092560"/>
    <s v="1060307"/>
  </r>
  <r>
    <d v="2023-05-13T00:00:00"/>
    <x v="3"/>
    <n v="5"/>
    <s v="ITA"/>
    <n v="6"/>
    <x v="5"/>
    <n v="91"/>
    <n v="0"/>
    <n v="91"/>
    <n v="644"/>
    <n v="735"/>
    <n v="-7"/>
    <n v="50"/>
    <n v="573612"/>
    <n v="6116"/>
    <s v=""/>
    <s v=""/>
    <n v="580463"/>
    <n v="7750862"/>
    <s v="1262919"/>
    <s v="0"/>
    <s v="240074"/>
    <s v="340389"/>
  </r>
  <r>
    <d v="2023-05-13T00:00:00"/>
    <x v="3"/>
    <n v="5"/>
    <s v="ITA"/>
    <n v="12"/>
    <x v="6"/>
    <n v="288"/>
    <n v="14"/>
    <n v="302"/>
    <n v="20768"/>
    <n v="21070"/>
    <n v="65"/>
    <n v="275"/>
    <n v="2379874"/>
    <n v="12913"/>
    <s v=""/>
    <s v=""/>
    <n v="2413857"/>
    <n v="26577355"/>
    <s v="6157029"/>
    <s v="1"/>
    <s v="1039400"/>
    <s v="1374457"/>
  </r>
  <r>
    <d v="2023-05-13T00:00:00"/>
    <x v="3"/>
    <n v="5"/>
    <s v="ITA"/>
    <n v="7"/>
    <x v="7"/>
    <n v="88"/>
    <n v="3"/>
    <n v="91"/>
    <n v="352"/>
    <n v="443"/>
    <n v="-14"/>
    <n v="76"/>
    <n v="660531"/>
    <n v="5929"/>
    <s v=""/>
    <s v=""/>
    <n v="666903"/>
    <n v="6967289"/>
    <s v="1522047"/>
    <s v="1"/>
    <s v="285587"/>
    <s v="381316"/>
  </r>
  <r>
    <d v="2023-05-13T00:00:00"/>
    <x v="3"/>
    <n v="5"/>
    <s v="ITA"/>
    <n v="3"/>
    <x v="8"/>
    <n v="164"/>
    <n v="3"/>
    <n v="167"/>
    <n v="2370"/>
    <n v="2537"/>
    <n v="123"/>
    <n v="277"/>
    <n v="4109668"/>
    <n v="45955"/>
    <s v=""/>
    <s v=""/>
    <n v="4158160"/>
    <n v="45642241"/>
    <s v="9256850"/>
    <s v="1"/>
    <s v="1539852"/>
    <s v="2618308"/>
  </r>
  <r>
    <d v="2023-05-13T00:00:00"/>
    <x v="3"/>
    <n v="5"/>
    <s v="ITA"/>
    <n v="11"/>
    <x v="9"/>
    <n v="37"/>
    <n v="1"/>
    <n v="38"/>
    <n v="194"/>
    <n v="232"/>
    <n v="-1"/>
    <n v="54"/>
    <n v="713226"/>
    <n v="4431"/>
    <s v=""/>
    <s v=""/>
    <n v="717889"/>
    <n v="3744143"/>
    <s v="2741851"/>
    <s v="0"/>
    <s v="223009"/>
    <s v="494880"/>
  </r>
  <r>
    <d v="2023-05-13T00:00:00"/>
    <x v="3"/>
    <n v="5"/>
    <s v="ITA"/>
    <n v="14"/>
    <x v="10"/>
    <n v="5"/>
    <n v="1"/>
    <n v="6"/>
    <n v="393"/>
    <n v="399"/>
    <n v="6"/>
    <n v="8"/>
    <n v="101571"/>
    <n v="731"/>
    <s v=""/>
    <s v=""/>
    <n v="102701"/>
    <n v="813743"/>
    <s v="765703"/>
    <s v="0"/>
    <s v="29733"/>
    <s v="72968"/>
  </r>
  <r>
    <d v="2023-05-13T00:00:00"/>
    <x v="3"/>
    <n v="5"/>
    <s v="ITA"/>
    <n v="21"/>
    <x v="11"/>
    <n v="9"/>
    <n v="0"/>
    <n v="9"/>
    <n v="55"/>
    <n v="64"/>
    <n v="-6"/>
    <n v="10"/>
    <n v="294460"/>
    <n v="1618"/>
    <s v=""/>
    <s v=""/>
    <n v="296142"/>
    <n v="5603975"/>
    <s v="868157"/>
    <s v="0"/>
    <s v="87144"/>
    <s v="208998"/>
  </r>
  <r>
    <d v="2023-05-13T00:00:00"/>
    <x v="3"/>
    <n v="5"/>
    <s v="ITA"/>
    <n v="22"/>
    <x v="12"/>
    <n v="13"/>
    <n v="0"/>
    <n v="13"/>
    <n v="159"/>
    <n v="172"/>
    <n v="3"/>
    <n v="11"/>
    <n v="244388"/>
    <n v="1655"/>
    <s v=""/>
    <s v=""/>
    <n v="246215"/>
    <n v="3052311"/>
    <s v="606199"/>
    <s v="0"/>
    <s v="45117"/>
    <s v="201098"/>
  </r>
  <r>
    <d v="2023-05-13T00:00:00"/>
    <x v="3"/>
    <n v="5"/>
    <s v="ITA"/>
    <n v="1"/>
    <x v="13"/>
    <n v="157"/>
    <n v="2"/>
    <n v="159"/>
    <n v="29063"/>
    <n v="29222"/>
    <n v="107"/>
    <n v="130"/>
    <n v="1691295"/>
    <n v="13853"/>
    <s v=""/>
    <s v=""/>
    <n v="1734370"/>
    <n v="21773709"/>
    <s v="4417183"/>
    <s v="0"/>
    <s v="518015"/>
    <s v="1216355"/>
  </r>
  <r>
    <d v="2023-05-13T00:00:00"/>
    <x v="3"/>
    <n v="5"/>
    <s v="ITA"/>
    <n v="16"/>
    <x v="14"/>
    <n v="115"/>
    <n v="7"/>
    <n v="122"/>
    <n v="1563"/>
    <n v="1685"/>
    <n v="-96"/>
    <n v="132"/>
    <n v="1627026"/>
    <n v="9773"/>
    <s v=""/>
    <s v=""/>
    <n v="1638484"/>
    <n v="14037628"/>
    <s v="2920934"/>
    <s v="0"/>
    <s v="513185"/>
    <s v="1125299"/>
  </r>
  <r>
    <d v="2023-05-13T00:00:00"/>
    <x v="3"/>
    <n v="5"/>
    <s v="ITA"/>
    <n v="20"/>
    <x v="15"/>
    <n v="79"/>
    <n v="3"/>
    <n v="82"/>
    <n v="3848"/>
    <n v="3930"/>
    <n v="-1"/>
    <n v="18"/>
    <n v="507225"/>
    <n v="2953"/>
    <s v=""/>
    <s v=""/>
    <n v="514108"/>
    <n v="5467500"/>
    <s v="1762846"/>
    <s v="0"/>
    <s v="180112"/>
    <s v="333996"/>
  </r>
  <r>
    <d v="2023-05-13T00:00:00"/>
    <x v="3"/>
    <n v="5"/>
    <s v="ITA"/>
    <n v="19"/>
    <x v="16"/>
    <n v="193"/>
    <n v="6"/>
    <n v="199"/>
    <n v="7090"/>
    <n v="7289"/>
    <n v="-341"/>
    <n v="21"/>
    <n v="1806144"/>
    <n v="12783"/>
    <s v=""/>
    <s v=""/>
    <n v="1826216"/>
    <n v="16839544"/>
    <s v="11178482"/>
    <s v="0"/>
    <s v="539463"/>
    <s v="1286753"/>
  </r>
  <r>
    <d v="2023-05-13T00:00:00"/>
    <x v="3"/>
    <n v="5"/>
    <s v="ITA"/>
    <n v="9"/>
    <x v="17"/>
    <n v="145"/>
    <n v="8"/>
    <n v="153"/>
    <n v="5313"/>
    <n v="5466"/>
    <n v="43"/>
    <n v="138"/>
    <n v="1585758"/>
    <n v="11733"/>
    <s v=""/>
    <s v=""/>
    <n v="1602957"/>
    <n v="16805965"/>
    <s v="5417276"/>
    <s v="3"/>
    <s v="717075"/>
    <s v="885882"/>
  </r>
  <r>
    <d v="2023-05-13T00:00:00"/>
    <x v="3"/>
    <n v="5"/>
    <s v="ITA"/>
    <n v="10"/>
    <x v="18"/>
    <n v="78"/>
    <n v="3"/>
    <n v="81"/>
    <n v="876"/>
    <n v="957"/>
    <n v="-11"/>
    <n v="49"/>
    <n v="439913"/>
    <n v="2489"/>
    <s v=""/>
    <s v=""/>
    <n v="443359"/>
    <n v="5070588"/>
    <s v="816413"/>
    <s v="0"/>
    <s v="159638"/>
    <s v="283721"/>
  </r>
  <r>
    <d v="2023-05-13T00:00:00"/>
    <x v="3"/>
    <n v="5"/>
    <s v="ITA"/>
    <n v="2"/>
    <x v="19"/>
    <n v="5"/>
    <n v="0"/>
    <n v="5"/>
    <n v="261"/>
    <n v="266"/>
    <n v="-1"/>
    <n v="1"/>
    <n v="49998"/>
    <n v="573"/>
    <s v=""/>
    <s v=""/>
    <n v="50837"/>
    <n v="594660"/>
    <s v="146818"/>
    <s v="0"/>
    <s v="16260"/>
    <s v="34577"/>
  </r>
  <r>
    <d v="2023-05-13T00:00:00"/>
    <x v="3"/>
    <n v="5"/>
    <s v="ITA"/>
    <n v="5"/>
    <x v="20"/>
    <n v="212"/>
    <n v="9"/>
    <n v="221"/>
    <n v="16017"/>
    <n v="16238"/>
    <n v="106"/>
    <n v="253"/>
    <n v="2690726"/>
    <n v="16845"/>
    <s v=""/>
    <s v=""/>
    <n v="2723809"/>
    <n v="37790322"/>
    <s v="5328877"/>
    <s v="2"/>
    <s v="1076595"/>
    <s v="1647214"/>
  </r>
  <r>
    <d v="2023-05-14T00:00:00"/>
    <x v="3"/>
    <n v="5"/>
    <s v="ITA"/>
    <n v="13"/>
    <x v="0"/>
    <n v="78"/>
    <n v="1"/>
    <n v="79"/>
    <n v="3416"/>
    <n v="3495"/>
    <n v="39"/>
    <n v="51"/>
    <n v="651901"/>
    <n v="3964"/>
    <s v=""/>
    <s v=""/>
    <n v="659360"/>
    <n v="7493166"/>
    <s v="1373077"/>
    <s v="0"/>
    <s v="251181"/>
    <s v="408179"/>
  </r>
  <r>
    <d v="2023-05-14T00:00:00"/>
    <x v="3"/>
    <n v="5"/>
    <s v="ITA"/>
    <n v="17"/>
    <x v="1"/>
    <n v="24"/>
    <n v="0"/>
    <n v="24"/>
    <n v="8451"/>
    <n v="8475"/>
    <n v="0"/>
    <n v="0"/>
    <n v="191069"/>
    <n v="1029"/>
    <s v=""/>
    <s v=""/>
    <n v="200573"/>
    <n v="1342602"/>
    <s v="404798"/>
    <s v="0"/>
    <s v="71221"/>
    <s v="129352"/>
  </r>
  <r>
    <d v="2023-05-14T00:00:00"/>
    <x v="3"/>
    <n v="5"/>
    <s v="ITA"/>
    <n v="18"/>
    <x v="2"/>
    <n v="75"/>
    <n v="5"/>
    <n v="80"/>
    <n v="523"/>
    <n v="603"/>
    <n v="-16"/>
    <n v="58"/>
    <n v="633624"/>
    <n v="3429"/>
    <s v=""/>
    <s v=""/>
    <n v="637656"/>
    <n v="4348610"/>
    <s v="3381049"/>
    <s v="0"/>
    <s v="202705"/>
    <s v="434951"/>
  </r>
  <r>
    <d v="2023-05-14T00:00:00"/>
    <x v="3"/>
    <n v="5"/>
    <s v="ITA"/>
    <n v="15"/>
    <x v="3"/>
    <n v="153"/>
    <n v="2"/>
    <n v="155"/>
    <n v="19836"/>
    <n v="19991"/>
    <n v="107"/>
    <n v="151"/>
    <n v="2433956"/>
    <n v="11900"/>
    <s v=""/>
    <s v=""/>
    <n v="2465847"/>
    <n v="20871078"/>
    <s v="5412704"/>
    <s v="0"/>
    <s v="955972"/>
    <s v="1509875"/>
  </r>
  <r>
    <d v="2023-05-14T00:00:00"/>
    <x v="3"/>
    <n v="5"/>
    <s v="ITA"/>
    <n v="8"/>
    <x v="4"/>
    <n v="399"/>
    <n v="13"/>
    <n v="412"/>
    <n v="2549"/>
    <n v="2961"/>
    <n v="-155"/>
    <n v="114"/>
    <n v="2130566"/>
    <n v="19454"/>
    <s v=""/>
    <s v=""/>
    <n v="2152981"/>
    <n v="19570335"/>
    <s v="2983907"/>
    <s v="2"/>
    <s v="1092574"/>
    <s v="1060407"/>
  </r>
  <r>
    <d v="2023-05-14T00:00:00"/>
    <x v="3"/>
    <n v="5"/>
    <s v="ITA"/>
    <n v="6"/>
    <x v="5"/>
    <n v="97"/>
    <n v="1"/>
    <n v="98"/>
    <n v="569"/>
    <n v="667"/>
    <n v="-68"/>
    <n v="29"/>
    <n v="573706"/>
    <n v="6117"/>
    <s v=""/>
    <s v=""/>
    <n v="580490"/>
    <n v="7751361"/>
    <s v="1263005"/>
    <s v="1"/>
    <s v="240079"/>
    <s v="340411"/>
  </r>
  <r>
    <d v="2023-05-14T00:00:00"/>
    <x v="3"/>
    <n v="5"/>
    <s v="ITA"/>
    <n v="12"/>
    <x v="6"/>
    <n v="281"/>
    <n v="14"/>
    <n v="295"/>
    <n v="20819"/>
    <n v="21114"/>
    <n v="44"/>
    <n v="247"/>
    <n v="2380077"/>
    <n v="12913"/>
    <s v=""/>
    <s v=""/>
    <n v="2414104"/>
    <n v="26580545"/>
    <s v="6157394"/>
    <s v="0"/>
    <s v="1039419"/>
    <s v="1374685"/>
  </r>
  <r>
    <d v="2023-05-14T00:00:00"/>
    <x v="3"/>
    <n v="5"/>
    <s v="ITA"/>
    <n v="7"/>
    <x v="7"/>
    <n v="84"/>
    <n v="2"/>
    <n v="86"/>
    <n v="333"/>
    <n v="419"/>
    <n v="-24"/>
    <n v="28"/>
    <n v="660582"/>
    <n v="5930"/>
    <s v=""/>
    <s v=""/>
    <n v="666931"/>
    <n v="6967881"/>
    <s v="1522142"/>
    <s v="0"/>
    <s v="285593"/>
    <s v="381338"/>
  </r>
  <r>
    <d v="2023-05-14T00:00:00"/>
    <x v="3"/>
    <n v="5"/>
    <s v="ITA"/>
    <n v="3"/>
    <x v="8"/>
    <n v="164"/>
    <n v="3"/>
    <n v="167"/>
    <n v="2509"/>
    <n v="2676"/>
    <n v="139"/>
    <n v="159"/>
    <n v="4109682"/>
    <n v="45961"/>
    <s v=""/>
    <s v=""/>
    <n v="4158319"/>
    <n v="45645803"/>
    <s v="9257335"/>
    <s v="0"/>
    <s v="1539866"/>
    <s v="2618453"/>
  </r>
  <r>
    <d v="2023-05-14T00:00:00"/>
    <x v="3"/>
    <n v="5"/>
    <s v="ITA"/>
    <n v="11"/>
    <x v="9"/>
    <n v="36"/>
    <n v="1"/>
    <n v="37"/>
    <n v="192"/>
    <n v="229"/>
    <n v="-3"/>
    <n v="34"/>
    <n v="713263"/>
    <n v="4431"/>
    <s v=""/>
    <s v=""/>
    <n v="717923"/>
    <n v="3744359"/>
    <s v="2742067"/>
    <s v="0"/>
    <s v="223010"/>
    <s v="494913"/>
  </r>
  <r>
    <d v="2023-05-14T00:00:00"/>
    <x v="3"/>
    <n v="5"/>
    <s v="ITA"/>
    <n v="14"/>
    <x v="10"/>
    <n v="6"/>
    <n v="1"/>
    <n v="7"/>
    <n v="382"/>
    <n v="389"/>
    <n v="-10"/>
    <n v="6"/>
    <n v="101587"/>
    <n v="731"/>
    <s v=""/>
    <s v=""/>
    <n v="102707"/>
    <n v="813932"/>
    <s v="765889"/>
    <s v="0"/>
    <s v="29737"/>
    <s v="72970"/>
  </r>
  <r>
    <d v="2023-05-14T00:00:00"/>
    <x v="3"/>
    <n v="5"/>
    <s v="ITA"/>
    <n v="21"/>
    <x v="11"/>
    <n v="9"/>
    <n v="0"/>
    <n v="9"/>
    <n v="49"/>
    <n v="58"/>
    <n v="-6"/>
    <n v="5"/>
    <n v="294470"/>
    <n v="1619"/>
    <s v=""/>
    <s v=""/>
    <n v="296147"/>
    <n v="5604072"/>
    <s v="868170"/>
    <s v="0"/>
    <s v="87144"/>
    <s v="209003"/>
  </r>
  <r>
    <d v="2023-05-14T00:00:00"/>
    <x v="3"/>
    <n v="5"/>
    <s v="ITA"/>
    <n v="22"/>
    <x v="12"/>
    <n v="15"/>
    <n v="0"/>
    <n v="15"/>
    <n v="149"/>
    <n v="164"/>
    <n v="-8"/>
    <n v="8"/>
    <n v="244404"/>
    <n v="1655"/>
    <s v=""/>
    <s v=""/>
    <n v="246223"/>
    <n v="3052441"/>
    <s v="606208"/>
    <s v="0"/>
    <s v="45119"/>
    <s v="201104"/>
  </r>
  <r>
    <d v="2023-05-14T00:00:00"/>
    <x v="3"/>
    <n v="5"/>
    <s v="ITA"/>
    <n v="1"/>
    <x v="13"/>
    <n v="168"/>
    <n v="2"/>
    <n v="170"/>
    <n v="28941"/>
    <n v="29111"/>
    <n v="-111"/>
    <n v="119"/>
    <n v="1691525"/>
    <n v="13853"/>
    <s v=""/>
    <s v=""/>
    <n v="1734489"/>
    <n v="21776155"/>
    <s v="4417515"/>
    <s v="0"/>
    <s v="518016"/>
    <s v="1216473"/>
  </r>
  <r>
    <d v="2023-05-14T00:00:00"/>
    <x v="3"/>
    <n v="5"/>
    <s v="ITA"/>
    <n v="16"/>
    <x v="14"/>
    <n v="111"/>
    <n v="7"/>
    <n v="118"/>
    <n v="1523"/>
    <n v="1641"/>
    <n v="-44"/>
    <n v="89"/>
    <n v="1627158"/>
    <n v="9774"/>
    <s v=""/>
    <s v=""/>
    <n v="1638573"/>
    <n v="14039782"/>
    <s v="2921442"/>
    <s v="0"/>
    <s v="513194"/>
    <s v="1125379"/>
  </r>
  <r>
    <d v="2023-05-14T00:00:00"/>
    <x v="3"/>
    <n v="5"/>
    <s v="ITA"/>
    <n v="20"/>
    <x v="15"/>
    <n v="79"/>
    <n v="3"/>
    <n v="82"/>
    <n v="3872"/>
    <n v="3954"/>
    <n v="24"/>
    <n v="24"/>
    <n v="507225"/>
    <n v="2953"/>
    <s v=""/>
    <s v=""/>
    <n v="514132"/>
    <n v="5467949"/>
    <s v="1762878"/>
    <s v="0"/>
    <s v="180113"/>
    <s v="334019"/>
  </r>
  <r>
    <d v="2023-05-14T00:00:00"/>
    <x v="3"/>
    <n v="5"/>
    <s v="ITA"/>
    <n v="19"/>
    <x v="16"/>
    <n v="196"/>
    <n v="6"/>
    <n v="202"/>
    <n v="7101"/>
    <n v="7303"/>
    <n v="14"/>
    <n v="15"/>
    <n v="1806144"/>
    <n v="12784"/>
    <s v=""/>
    <s v=""/>
    <n v="1826231"/>
    <n v="16840134"/>
    <s v="11179072"/>
    <s v="0"/>
    <s v="539478"/>
    <s v="1286753"/>
  </r>
  <r>
    <d v="2023-05-14T00:00:00"/>
    <x v="3"/>
    <n v="5"/>
    <s v="ITA"/>
    <n v="9"/>
    <x v="17"/>
    <n v="129"/>
    <n v="7"/>
    <n v="136"/>
    <n v="5293"/>
    <n v="5429"/>
    <n v="-37"/>
    <n v="90"/>
    <n v="1585885"/>
    <n v="11733"/>
    <s v=""/>
    <s v=""/>
    <n v="1603047"/>
    <n v="16807877"/>
    <s v="5417492"/>
    <s v="0"/>
    <s v="717100"/>
    <s v="885947"/>
  </r>
  <r>
    <d v="2023-05-14T00:00:00"/>
    <x v="3"/>
    <n v="5"/>
    <s v="ITA"/>
    <n v="10"/>
    <x v="18"/>
    <n v="79"/>
    <n v="3"/>
    <n v="82"/>
    <n v="861"/>
    <n v="943"/>
    <n v="-14"/>
    <n v="21"/>
    <n v="439948"/>
    <n v="2489"/>
    <s v=""/>
    <s v=""/>
    <n v="443380"/>
    <n v="5070652"/>
    <s v="816415"/>
    <s v="0"/>
    <s v="159645"/>
    <s v="283735"/>
  </r>
  <r>
    <d v="2023-05-14T00:00:00"/>
    <x v="3"/>
    <n v="5"/>
    <s v="ITA"/>
    <n v="2"/>
    <x v="19"/>
    <n v="5"/>
    <n v="0"/>
    <n v="5"/>
    <n v="262"/>
    <n v="267"/>
    <n v="1"/>
    <n v="1"/>
    <n v="49998"/>
    <n v="573"/>
    <s v=""/>
    <s v=""/>
    <n v="50838"/>
    <n v="594685"/>
    <s v="146821"/>
    <s v="0"/>
    <s v="16260"/>
    <s v="34578"/>
  </r>
  <r>
    <d v="2023-05-14T00:00:00"/>
    <x v="3"/>
    <n v="5"/>
    <s v="ITA"/>
    <n v="5"/>
    <x v="20"/>
    <n v="209"/>
    <n v="9"/>
    <n v="218"/>
    <n v="15685"/>
    <n v="15903"/>
    <n v="-335"/>
    <n v="135"/>
    <n v="2691195"/>
    <n v="16846"/>
    <s v=""/>
    <s v=""/>
    <n v="2723944"/>
    <n v="37794864"/>
    <s v="5329289"/>
    <s v="0"/>
    <s v="1076636"/>
    <s v="1647308"/>
  </r>
  <r>
    <d v="2023-05-15T00:00:00"/>
    <x v="3"/>
    <n v="5"/>
    <s v="ITA"/>
    <n v="13"/>
    <x v="0"/>
    <n v="75"/>
    <n v="1"/>
    <n v="76"/>
    <n v="3370"/>
    <n v="3446"/>
    <n v="-49"/>
    <n v="38"/>
    <n v="651987"/>
    <n v="3965"/>
    <s v=""/>
    <s v=""/>
    <n v="659398"/>
    <n v="7493401"/>
    <s v="1373102"/>
    <s v="0"/>
    <s v="251205"/>
    <s v="408193"/>
  </r>
  <r>
    <d v="2023-05-15T00:00:00"/>
    <x v="3"/>
    <n v="5"/>
    <s v="ITA"/>
    <n v="17"/>
    <x v="1"/>
    <n v="24"/>
    <n v="0"/>
    <n v="24"/>
    <n v="8451"/>
    <n v="8475"/>
    <n v="0"/>
    <n v="0"/>
    <n v="191069"/>
    <n v="1029"/>
    <s v=""/>
    <s v=""/>
    <n v="200573"/>
    <n v="1342602"/>
    <s v="404798"/>
    <s v="0"/>
    <s v="71221"/>
    <s v="129352"/>
  </r>
  <r>
    <d v="2023-05-15T00:00:00"/>
    <x v="3"/>
    <n v="5"/>
    <s v="ITA"/>
    <n v="18"/>
    <x v="2"/>
    <n v="77"/>
    <n v="6"/>
    <n v="83"/>
    <n v="496"/>
    <n v="579"/>
    <n v="-24"/>
    <n v="34"/>
    <n v="633681"/>
    <n v="3430"/>
    <s v=""/>
    <s v=""/>
    <n v="637690"/>
    <n v="4349252"/>
    <s v="3381659"/>
    <s v="1"/>
    <s v="202708"/>
    <s v="434982"/>
  </r>
  <r>
    <d v="2023-05-15T00:00:00"/>
    <x v="3"/>
    <n v="5"/>
    <s v="ITA"/>
    <n v="15"/>
    <x v="3"/>
    <n v="151"/>
    <n v="2"/>
    <n v="153"/>
    <n v="19810"/>
    <n v="19963"/>
    <n v="-28"/>
    <n v="85"/>
    <n v="2434069"/>
    <n v="11900"/>
    <s v=""/>
    <s v=""/>
    <n v="2465932"/>
    <n v="20873094"/>
    <s v="5412904"/>
    <s v="0"/>
    <s v="955978"/>
    <s v="1509954"/>
  </r>
  <r>
    <d v="2023-05-15T00:00:00"/>
    <x v="3"/>
    <n v="5"/>
    <s v="ITA"/>
    <n v="8"/>
    <x v="4"/>
    <n v="409"/>
    <n v="12"/>
    <n v="421"/>
    <n v="2421"/>
    <n v="2842"/>
    <n v="-119"/>
    <n v="72"/>
    <n v="2130754"/>
    <n v="19457"/>
    <s v=""/>
    <s v=""/>
    <n v="2153053"/>
    <n v="19571562"/>
    <s v="2983973"/>
    <s v="0"/>
    <s v="1092588"/>
    <s v="1060465"/>
  </r>
  <r>
    <d v="2023-05-15T00:00:00"/>
    <x v="3"/>
    <n v="5"/>
    <s v="ITA"/>
    <n v="6"/>
    <x v="5"/>
    <n v="87"/>
    <n v="2"/>
    <n v="89"/>
    <n v="525"/>
    <n v="614"/>
    <n v="-53"/>
    <n v="13"/>
    <n v="573772"/>
    <n v="6117"/>
    <s v=""/>
    <s v=""/>
    <n v="580503"/>
    <n v="7751726"/>
    <s v="1263066"/>
    <s v="1"/>
    <s v="240080"/>
    <s v="340423"/>
  </r>
  <r>
    <d v="2023-05-15T00:00:00"/>
    <x v="3"/>
    <n v="5"/>
    <s v="ITA"/>
    <n v="12"/>
    <x v="6"/>
    <n v="281"/>
    <n v="14"/>
    <n v="295"/>
    <n v="20762"/>
    <n v="21057"/>
    <n v="-57"/>
    <n v="122"/>
    <n v="2380253"/>
    <n v="12916"/>
    <s v=""/>
    <s v=""/>
    <n v="2414226"/>
    <n v="26584585"/>
    <s v="6157958"/>
    <s v="0"/>
    <s v="1039429"/>
    <s v="1374797"/>
  </r>
  <r>
    <d v="2023-05-15T00:00:00"/>
    <x v="3"/>
    <n v="5"/>
    <s v="ITA"/>
    <n v="7"/>
    <x v="7"/>
    <n v="105"/>
    <n v="2"/>
    <n v="107"/>
    <n v="321"/>
    <n v="428"/>
    <n v="9"/>
    <n v="29"/>
    <n v="660602"/>
    <n v="5930"/>
    <s v=""/>
    <s v=""/>
    <n v="666960"/>
    <n v="6968283"/>
    <s v="1522200"/>
    <s v="0"/>
    <s v="285602"/>
    <s v="381358"/>
  </r>
  <r>
    <d v="2023-05-15T00:00:00"/>
    <x v="3"/>
    <n v="5"/>
    <s v="ITA"/>
    <n v="3"/>
    <x v="8"/>
    <n v="165"/>
    <n v="2"/>
    <n v="167"/>
    <n v="2565"/>
    <n v="2732"/>
    <n v="56"/>
    <n v="66"/>
    <n v="4109689"/>
    <n v="45964"/>
    <s v=""/>
    <s v=""/>
    <n v="4158385"/>
    <n v="45647717"/>
    <s v="9257632"/>
    <s v="0"/>
    <s v="1539876"/>
    <s v="2618509"/>
  </r>
  <r>
    <d v="2023-05-15T00:00:00"/>
    <x v="3"/>
    <n v="5"/>
    <s v="ITA"/>
    <n v="11"/>
    <x v="9"/>
    <n v="35"/>
    <n v="1"/>
    <n v="36"/>
    <n v="178"/>
    <n v="214"/>
    <n v="-15"/>
    <n v="9"/>
    <n v="713287"/>
    <n v="4431"/>
    <s v=""/>
    <s v=""/>
    <n v="717932"/>
    <n v="3744436"/>
    <s v="2742144"/>
    <s v="0"/>
    <s v="223010"/>
    <s v="494922"/>
  </r>
  <r>
    <d v="2023-05-15T00:00:00"/>
    <x v="3"/>
    <n v="5"/>
    <s v="ITA"/>
    <n v="14"/>
    <x v="10"/>
    <n v="7"/>
    <n v="1"/>
    <n v="8"/>
    <n v="384"/>
    <n v="392"/>
    <n v="3"/>
    <n v="3"/>
    <n v="101587"/>
    <n v="731"/>
    <s v=""/>
    <s v=""/>
    <n v="102710"/>
    <n v="814001"/>
    <s v="765956"/>
    <s v="0"/>
    <s v="29740"/>
    <s v="72970"/>
  </r>
  <r>
    <d v="2023-05-15T00:00:00"/>
    <x v="3"/>
    <n v="5"/>
    <s v="ITA"/>
    <n v="21"/>
    <x v="11"/>
    <n v="5"/>
    <n v="0"/>
    <n v="5"/>
    <n v="26"/>
    <n v="31"/>
    <n v="-27"/>
    <n v="2"/>
    <n v="294499"/>
    <n v="1619"/>
    <s v=""/>
    <s v=""/>
    <n v="296149"/>
    <n v="5604181"/>
    <s v="868177"/>
    <s v="0"/>
    <s v="87145"/>
    <s v="209004"/>
  </r>
  <r>
    <d v="2023-05-15T00:00:00"/>
    <x v="3"/>
    <n v="5"/>
    <s v="ITA"/>
    <n v="22"/>
    <x v="12"/>
    <n v="18"/>
    <n v="0"/>
    <n v="18"/>
    <n v="145"/>
    <n v="163"/>
    <n v="-1"/>
    <n v="7"/>
    <n v="244412"/>
    <n v="1655"/>
    <s v=""/>
    <s v=""/>
    <n v="246230"/>
    <n v="3052537"/>
    <s v="606211"/>
    <s v="0"/>
    <s v="45120"/>
    <s v="201110"/>
  </r>
  <r>
    <d v="2023-05-15T00:00:00"/>
    <x v="3"/>
    <n v="5"/>
    <s v="ITA"/>
    <n v="1"/>
    <x v="13"/>
    <n v="146"/>
    <n v="2"/>
    <n v="148"/>
    <n v="28952"/>
    <n v="29100"/>
    <n v="-11"/>
    <n v="63"/>
    <n v="1691597"/>
    <n v="13855"/>
    <s v=""/>
    <s v=""/>
    <n v="1734552"/>
    <n v="21777302"/>
    <s v="4417740"/>
    <s v="0"/>
    <s v="518023"/>
    <s v="1216529"/>
  </r>
  <r>
    <d v="2023-05-15T00:00:00"/>
    <x v="3"/>
    <n v="5"/>
    <s v="ITA"/>
    <n v="16"/>
    <x v="14"/>
    <n v="110"/>
    <n v="7"/>
    <n v="117"/>
    <n v="1478"/>
    <n v="1595"/>
    <n v="-46"/>
    <n v="49"/>
    <n v="1627253"/>
    <n v="9774"/>
    <s v=""/>
    <s v=""/>
    <n v="1638622"/>
    <n v="14041058"/>
    <s v="2921874"/>
    <s v="0"/>
    <s v="513198"/>
    <s v="1125424"/>
  </r>
  <r>
    <d v="2023-05-15T00:00:00"/>
    <x v="3"/>
    <n v="5"/>
    <s v="ITA"/>
    <n v="20"/>
    <x v="15"/>
    <n v="77"/>
    <n v="3"/>
    <n v="80"/>
    <n v="3887"/>
    <n v="3967"/>
    <n v="13"/>
    <n v="14"/>
    <n v="507226"/>
    <n v="2953"/>
    <s v=""/>
    <s v=""/>
    <n v="514146"/>
    <n v="5468059"/>
    <s v="1762894"/>
    <s v="0"/>
    <s v="180116"/>
    <s v="334030"/>
  </r>
  <r>
    <d v="2023-05-15T00:00:00"/>
    <x v="3"/>
    <n v="5"/>
    <s v="ITA"/>
    <n v="19"/>
    <x v="16"/>
    <n v="201"/>
    <n v="7"/>
    <n v="208"/>
    <n v="7103"/>
    <n v="7311"/>
    <n v="8"/>
    <n v="10"/>
    <n v="1806144"/>
    <n v="12786"/>
    <s v=""/>
    <s v=""/>
    <n v="1826241"/>
    <n v="16840455"/>
    <s v="11179393"/>
    <s v="1"/>
    <s v="539488"/>
    <s v="1286753"/>
  </r>
  <r>
    <d v="2023-05-15T00:00:00"/>
    <x v="3"/>
    <n v="5"/>
    <s v="ITA"/>
    <n v="9"/>
    <x v="17"/>
    <n v="130"/>
    <n v="7"/>
    <n v="137"/>
    <n v="5293"/>
    <n v="5430"/>
    <n v="1"/>
    <n v="36"/>
    <n v="1585916"/>
    <n v="11737"/>
    <s v=""/>
    <s v=""/>
    <n v="1603083"/>
    <n v="16808540"/>
    <s v="5417583"/>
    <s v="0"/>
    <s v="717115"/>
    <s v="885968"/>
  </r>
  <r>
    <d v="2023-05-15T00:00:00"/>
    <x v="3"/>
    <n v="5"/>
    <s v="ITA"/>
    <n v="10"/>
    <x v="18"/>
    <n v="80"/>
    <n v="4"/>
    <n v="84"/>
    <n v="838"/>
    <n v="922"/>
    <n v="-21"/>
    <n v="3"/>
    <n v="439972"/>
    <n v="2489"/>
    <s v=""/>
    <s v=""/>
    <n v="443383"/>
    <n v="5070669"/>
    <s v="816418"/>
    <s v="1"/>
    <s v="159648"/>
    <s v="283735"/>
  </r>
  <r>
    <d v="2023-05-15T00:00:00"/>
    <x v="3"/>
    <n v="5"/>
    <s v="ITA"/>
    <n v="2"/>
    <x v="19"/>
    <n v="5"/>
    <n v="0"/>
    <n v="5"/>
    <n v="254"/>
    <n v="259"/>
    <n v="-8"/>
    <n v="0"/>
    <n v="50006"/>
    <n v="573"/>
    <s v=""/>
    <s v=""/>
    <n v="50838"/>
    <n v="594695"/>
    <s v="146822"/>
    <s v="0"/>
    <s v="16260"/>
    <s v="34578"/>
  </r>
  <r>
    <d v="2023-05-15T00:00:00"/>
    <x v="3"/>
    <n v="5"/>
    <s v="ITA"/>
    <n v="5"/>
    <x v="20"/>
    <n v="199"/>
    <n v="10"/>
    <n v="209"/>
    <n v="15483"/>
    <n v="15692"/>
    <n v="-211"/>
    <n v="50"/>
    <n v="2691456"/>
    <n v="16846"/>
    <s v=""/>
    <s v=""/>
    <n v="2723994"/>
    <n v="37796618"/>
    <s v="5329458"/>
    <s v="0"/>
    <s v="1076633"/>
    <s v="1647361"/>
  </r>
  <r>
    <d v="2023-05-16T00:00:00"/>
    <x v="3"/>
    <n v="5"/>
    <s v="ITA"/>
    <n v="13"/>
    <x v="0"/>
    <n v="75"/>
    <n v="1"/>
    <n v="76"/>
    <n v="3370"/>
    <n v="3446"/>
    <n v="0"/>
    <n v="0"/>
    <n v="651987"/>
    <n v="3965"/>
    <s v=""/>
    <s v=""/>
    <n v="659398"/>
    <n v="7493401"/>
    <s v="1373102"/>
    <s v="0"/>
    <s v="251205"/>
    <s v="408193"/>
  </r>
  <r>
    <d v="2023-05-16T00:00:00"/>
    <x v="3"/>
    <n v="5"/>
    <s v="ITA"/>
    <n v="17"/>
    <x v="1"/>
    <n v="24"/>
    <n v="0"/>
    <n v="24"/>
    <n v="8451"/>
    <n v="8475"/>
    <n v="0"/>
    <n v="0"/>
    <n v="191069"/>
    <n v="1029"/>
    <s v=""/>
    <s v=""/>
    <n v="200573"/>
    <n v="1342602"/>
    <s v="404798"/>
    <s v="0"/>
    <s v="71221"/>
    <s v="129352"/>
  </r>
  <r>
    <d v="2023-05-16T00:00:00"/>
    <x v="3"/>
    <n v="5"/>
    <s v="ITA"/>
    <n v="18"/>
    <x v="2"/>
    <n v="79"/>
    <n v="7"/>
    <n v="86"/>
    <n v="511"/>
    <n v="597"/>
    <n v="18"/>
    <n v="110"/>
    <n v="633772"/>
    <n v="3431"/>
    <s v=""/>
    <s v=""/>
    <n v="637800"/>
    <n v="4350580"/>
    <s v="3382843"/>
    <s v="2"/>
    <s v="202719"/>
    <s v="435081"/>
  </r>
  <r>
    <d v="2023-05-16T00:00:00"/>
    <x v="3"/>
    <n v="5"/>
    <s v="ITA"/>
    <n v="15"/>
    <x v="3"/>
    <n v="153"/>
    <n v="3"/>
    <n v="156"/>
    <n v="19843"/>
    <n v="19999"/>
    <n v="36"/>
    <n v="360"/>
    <n v="2434389"/>
    <n v="11904"/>
    <s v=""/>
    <s v=""/>
    <n v="2466292"/>
    <n v="20878955"/>
    <s v="5413446"/>
    <s v="1"/>
    <s v="956002"/>
    <s v="1510290"/>
  </r>
  <r>
    <d v="2023-05-16T00:00:00"/>
    <x v="3"/>
    <n v="5"/>
    <s v="ITA"/>
    <n v="8"/>
    <x v="4"/>
    <n v="410"/>
    <n v="13"/>
    <n v="423"/>
    <n v="2418"/>
    <n v="2841"/>
    <n v="-1"/>
    <n v="146"/>
    <n v="2130901"/>
    <n v="19457"/>
    <s v=""/>
    <s v=""/>
    <n v="2153199"/>
    <n v="19575281"/>
    <s v="2984211"/>
    <s v="2"/>
    <s v="1092606"/>
    <s v="1060593"/>
  </r>
  <r>
    <d v="2023-05-16T00:00:00"/>
    <x v="3"/>
    <n v="5"/>
    <s v="ITA"/>
    <n v="6"/>
    <x v="5"/>
    <n v="81"/>
    <n v="2"/>
    <n v="83"/>
    <n v="553"/>
    <n v="636"/>
    <n v="22"/>
    <n v="91"/>
    <n v="573837"/>
    <n v="6121"/>
    <s v=""/>
    <s v=""/>
    <n v="580594"/>
    <n v="7753224"/>
    <s v="1263253"/>
    <s v="0"/>
    <s v="240091"/>
    <s v="340503"/>
  </r>
  <r>
    <d v="2023-05-16T00:00:00"/>
    <x v="3"/>
    <n v="5"/>
    <s v="ITA"/>
    <n v="12"/>
    <x v="6"/>
    <n v="284"/>
    <n v="13"/>
    <n v="297"/>
    <n v="21070"/>
    <n v="21367"/>
    <n v="310"/>
    <n v="463"/>
    <n v="2380402"/>
    <n v="12920"/>
    <s v=""/>
    <s v=""/>
    <n v="2414689"/>
    <n v="26590324"/>
    <s v="6158613"/>
    <s v="0"/>
    <s v="1039440"/>
    <s v="1375249"/>
  </r>
  <r>
    <d v="2023-05-16T00:00:00"/>
    <x v="3"/>
    <n v="5"/>
    <s v="ITA"/>
    <n v="7"/>
    <x v="7"/>
    <n v="103"/>
    <n v="2"/>
    <n v="105"/>
    <n v="351"/>
    <n v="456"/>
    <n v="28"/>
    <n v="141"/>
    <n v="660715"/>
    <n v="5930"/>
    <s v=""/>
    <s v=""/>
    <n v="667101"/>
    <n v="6969610"/>
    <s v="1522369"/>
    <s v="0"/>
    <s v="285645"/>
    <s v="381456"/>
  </r>
  <r>
    <d v="2023-05-16T00:00:00"/>
    <x v="3"/>
    <n v="5"/>
    <s v="ITA"/>
    <n v="3"/>
    <x v="8"/>
    <n v="149"/>
    <n v="2"/>
    <n v="151"/>
    <n v="2595"/>
    <n v="2746"/>
    <n v="14"/>
    <n v="467"/>
    <n v="4110138"/>
    <n v="45968"/>
    <s v=""/>
    <s v=""/>
    <n v="4158852"/>
    <n v="45656295"/>
    <s v="9258805"/>
    <s v="0"/>
    <s v="1539907"/>
    <s v="2618945"/>
  </r>
  <r>
    <d v="2023-05-16T00:00:00"/>
    <x v="3"/>
    <n v="5"/>
    <s v="ITA"/>
    <n v="11"/>
    <x v="9"/>
    <n v="35"/>
    <n v="1"/>
    <n v="36"/>
    <n v="177"/>
    <n v="213"/>
    <n v="-1"/>
    <n v="74"/>
    <n v="713362"/>
    <n v="4431"/>
    <s v=""/>
    <s v=""/>
    <n v="718006"/>
    <n v="3744804"/>
    <s v="2742512"/>
    <s v="0"/>
    <s v="223011"/>
    <s v="494995"/>
  </r>
  <r>
    <d v="2023-05-16T00:00:00"/>
    <x v="3"/>
    <n v="5"/>
    <s v="ITA"/>
    <n v="14"/>
    <x v="10"/>
    <n v="7"/>
    <n v="1"/>
    <n v="8"/>
    <n v="353"/>
    <n v="361"/>
    <n v="-31"/>
    <n v="11"/>
    <n v="101629"/>
    <n v="731"/>
    <s v=""/>
    <s v=""/>
    <n v="102721"/>
    <n v="814157"/>
    <s v="766105"/>
    <s v="0"/>
    <s v="29749"/>
    <s v="72972"/>
  </r>
  <r>
    <d v="2023-05-16T00:00:00"/>
    <x v="3"/>
    <n v="5"/>
    <s v="ITA"/>
    <n v="21"/>
    <x v="11"/>
    <n v="6"/>
    <n v="0"/>
    <n v="6"/>
    <n v="43"/>
    <n v="49"/>
    <n v="18"/>
    <n v="28"/>
    <n v="294509"/>
    <n v="1619"/>
    <s v=""/>
    <s v=""/>
    <n v="296177"/>
    <n v="5604476"/>
    <s v="868199"/>
    <s v="0"/>
    <s v="87146"/>
    <s v="209031"/>
  </r>
  <r>
    <d v="2023-05-16T00:00:00"/>
    <x v="3"/>
    <n v="5"/>
    <s v="ITA"/>
    <n v="22"/>
    <x v="12"/>
    <n v="21"/>
    <n v="0"/>
    <n v="21"/>
    <n v="137"/>
    <n v="158"/>
    <n v="-5"/>
    <n v="21"/>
    <n v="244438"/>
    <n v="1655"/>
    <s v=""/>
    <s v=""/>
    <n v="246251"/>
    <n v="3052783"/>
    <s v="606246"/>
    <s v="0"/>
    <s v="45123"/>
    <s v="201128"/>
  </r>
  <r>
    <d v="2023-05-16T00:00:00"/>
    <x v="3"/>
    <n v="5"/>
    <s v="ITA"/>
    <n v="1"/>
    <x v="13"/>
    <n v="155"/>
    <n v="3"/>
    <n v="158"/>
    <n v="28855"/>
    <n v="29013"/>
    <n v="-87"/>
    <n v="94"/>
    <n v="1691777"/>
    <n v="13856"/>
    <s v=""/>
    <s v=""/>
    <n v="1734646"/>
    <n v="21781872"/>
    <s v="4418415"/>
    <s v="1"/>
    <s v="518043"/>
    <s v="1216603"/>
  </r>
  <r>
    <d v="2023-05-16T00:00:00"/>
    <x v="3"/>
    <n v="5"/>
    <s v="ITA"/>
    <n v="16"/>
    <x v="14"/>
    <n v="100"/>
    <n v="7"/>
    <n v="107"/>
    <n v="1526"/>
    <n v="1633"/>
    <n v="38"/>
    <n v="194"/>
    <n v="1627404"/>
    <n v="9779"/>
    <s v=""/>
    <s v=""/>
    <n v="1638816"/>
    <n v="14044315"/>
    <s v="2922538"/>
    <s v="1"/>
    <s v="513207"/>
    <s v="1125609"/>
  </r>
  <r>
    <d v="2023-05-16T00:00:00"/>
    <x v="3"/>
    <n v="5"/>
    <s v="ITA"/>
    <n v="20"/>
    <x v="15"/>
    <n v="84"/>
    <n v="3"/>
    <n v="87"/>
    <n v="3830"/>
    <n v="3917"/>
    <n v="-50"/>
    <n v="71"/>
    <n v="507347"/>
    <n v="2953"/>
    <s v=""/>
    <s v=""/>
    <n v="514217"/>
    <n v="5468900"/>
    <s v="1763023"/>
    <s v="0"/>
    <s v="180117"/>
    <s v="334100"/>
  </r>
  <r>
    <d v="2023-05-16T00:00:00"/>
    <x v="3"/>
    <n v="5"/>
    <s v="ITA"/>
    <n v="19"/>
    <x v="16"/>
    <n v="190"/>
    <n v="8"/>
    <n v="198"/>
    <n v="7141"/>
    <n v="7339"/>
    <n v="28"/>
    <n v="29"/>
    <n v="1806144"/>
    <n v="12787"/>
    <s v=""/>
    <s v=""/>
    <n v="1826270"/>
    <n v="16841432"/>
    <s v="11180370"/>
    <s v="1"/>
    <s v="539517"/>
    <s v="1286753"/>
  </r>
  <r>
    <d v="2023-05-16T00:00:00"/>
    <x v="3"/>
    <n v="5"/>
    <s v="ITA"/>
    <n v="9"/>
    <x v="17"/>
    <n v="126"/>
    <n v="6"/>
    <n v="132"/>
    <n v="5124"/>
    <n v="5256"/>
    <n v="-174"/>
    <n v="243"/>
    <n v="1586329"/>
    <n v="11741"/>
    <s v=""/>
    <s v=""/>
    <n v="1603326"/>
    <n v="16812541"/>
    <s v="5418001"/>
    <s v="1"/>
    <s v="717164"/>
    <s v="886162"/>
  </r>
  <r>
    <d v="2023-05-16T00:00:00"/>
    <x v="3"/>
    <n v="5"/>
    <s v="ITA"/>
    <n v="10"/>
    <x v="18"/>
    <n v="81"/>
    <n v="4"/>
    <n v="85"/>
    <n v="827"/>
    <n v="912"/>
    <n v="-10"/>
    <n v="6"/>
    <n v="439987"/>
    <n v="2490"/>
    <s v=""/>
    <s v=""/>
    <n v="443389"/>
    <n v="5070746"/>
    <s v="816427"/>
    <s v="0"/>
    <s v="159653"/>
    <s v="283736"/>
  </r>
  <r>
    <d v="2023-05-16T00:00:00"/>
    <x v="3"/>
    <n v="5"/>
    <s v="ITA"/>
    <n v="2"/>
    <x v="19"/>
    <n v="5"/>
    <n v="0"/>
    <n v="5"/>
    <n v="245"/>
    <n v="250"/>
    <n v="-9"/>
    <n v="4"/>
    <n v="50019"/>
    <n v="573"/>
    <s v=""/>
    <s v=""/>
    <n v="50842"/>
    <n v="594736"/>
    <s v="146827"/>
    <s v="0"/>
    <s v="16260"/>
    <s v="34582"/>
  </r>
  <r>
    <d v="2023-05-16T00:00:00"/>
    <x v="3"/>
    <n v="5"/>
    <s v="ITA"/>
    <n v="5"/>
    <x v="20"/>
    <n v="202"/>
    <n v="7"/>
    <n v="209"/>
    <n v="15598"/>
    <n v="15807"/>
    <n v="115"/>
    <n v="412"/>
    <n v="2691747"/>
    <n v="16852"/>
    <s v=""/>
    <s v=""/>
    <n v="2724406"/>
    <n v="37807805"/>
    <s v="5330153"/>
    <s v="0"/>
    <s v="1076967"/>
    <s v="1647439"/>
  </r>
  <r>
    <d v="2023-05-17T00:00:00"/>
    <x v="3"/>
    <n v="5"/>
    <s v="ITA"/>
    <n v="13"/>
    <x v="0"/>
    <n v="78"/>
    <n v="1"/>
    <n v="79"/>
    <n v="3279"/>
    <n v="3358"/>
    <n v="-88"/>
    <n v="261"/>
    <n v="652336"/>
    <n v="3965"/>
    <s v=""/>
    <s v=""/>
    <n v="659659"/>
    <n v="7495716"/>
    <s v="1373308"/>
    <s v="1"/>
    <s v="251300"/>
    <s v="408359"/>
  </r>
  <r>
    <d v="2023-05-17T00:00:00"/>
    <x v="3"/>
    <n v="5"/>
    <s v="ITA"/>
    <n v="17"/>
    <x v="1"/>
    <n v="18"/>
    <n v="0"/>
    <n v="18"/>
    <n v="8476"/>
    <n v="8494"/>
    <n v="19"/>
    <n v="70"/>
    <n v="191119"/>
    <n v="1030"/>
    <s v=""/>
    <s v=""/>
    <n v="200643"/>
    <n v="1343654"/>
    <s v="405011"/>
    <s v="0"/>
    <s v="71226"/>
    <s v="129417"/>
  </r>
  <r>
    <d v="2023-05-17T00:00:00"/>
    <x v="3"/>
    <n v="5"/>
    <s v="ITA"/>
    <n v="18"/>
    <x v="2"/>
    <n v="77"/>
    <n v="8"/>
    <n v="85"/>
    <n v="509"/>
    <n v="594"/>
    <n v="-3"/>
    <n v="84"/>
    <n v="633858"/>
    <n v="3432"/>
    <s v=""/>
    <s v=""/>
    <n v="637884"/>
    <n v="4351843"/>
    <s v="3383832"/>
    <s v="1"/>
    <s v="202730"/>
    <s v="435154"/>
  </r>
  <r>
    <d v="2023-05-17T00:00:00"/>
    <x v="3"/>
    <n v="5"/>
    <s v="ITA"/>
    <n v="15"/>
    <x v="3"/>
    <n v="145"/>
    <n v="3"/>
    <n v="148"/>
    <n v="19823"/>
    <n v="19971"/>
    <n v="-28"/>
    <n v="239"/>
    <n v="2434655"/>
    <n v="11905"/>
    <s v=""/>
    <s v=""/>
    <n v="2466531"/>
    <n v="20884097"/>
    <s v="5413980"/>
    <s v="0"/>
    <s v="956025"/>
    <s v="1510506"/>
  </r>
  <r>
    <d v="2023-05-17T00:00:00"/>
    <x v="3"/>
    <n v="5"/>
    <s v="ITA"/>
    <n v="8"/>
    <x v="4"/>
    <n v="388"/>
    <n v="13"/>
    <n v="401"/>
    <n v="2415"/>
    <n v="2816"/>
    <n v="-25"/>
    <n v="189"/>
    <n v="2131108"/>
    <n v="19464"/>
    <s v=""/>
    <s v=""/>
    <n v="2153388"/>
    <n v="19577876"/>
    <s v="2984380"/>
    <s v="1"/>
    <s v="1092623"/>
    <s v="1060765"/>
  </r>
  <r>
    <d v="2023-05-17T00:00:00"/>
    <x v="3"/>
    <n v="5"/>
    <s v="ITA"/>
    <n v="6"/>
    <x v="5"/>
    <n v="77"/>
    <n v="2"/>
    <n v="79"/>
    <n v="582"/>
    <n v="661"/>
    <n v="25"/>
    <n v="89"/>
    <n v="573898"/>
    <n v="6123"/>
    <s v=""/>
    <s v=""/>
    <n v="580682"/>
    <n v="7754324"/>
    <s v="1263377"/>
    <s v="0"/>
    <s v="240098"/>
    <s v="340584"/>
  </r>
  <r>
    <d v="2023-05-17T00:00:00"/>
    <x v="3"/>
    <n v="5"/>
    <s v="ITA"/>
    <n v="12"/>
    <x v="6"/>
    <n v="284"/>
    <n v="15"/>
    <n v="299"/>
    <n v="21184"/>
    <n v="21483"/>
    <n v="116"/>
    <n v="327"/>
    <n v="2380613"/>
    <n v="12920"/>
    <s v=""/>
    <s v=""/>
    <n v="2415016"/>
    <n v="26595719"/>
    <s v="6159152"/>
    <s v="2"/>
    <s v="1039484"/>
    <s v="1375532"/>
  </r>
  <r>
    <d v="2023-05-17T00:00:00"/>
    <x v="3"/>
    <n v="5"/>
    <s v="ITA"/>
    <n v="7"/>
    <x v="7"/>
    <n v="101"/>
    <n v="2"/>
    <n v="103"/>
    <n v="316"/>
    <n v="419"/>
    <n v="-37"/>
    <n v="59"/>
    <n v="660810"/>
    <n v="5931"/>
    <s v=""/>
    <s v=""/>
    <n v="667160"/>
    <n v="6970464"/>
    <s v="1522490"/>
    <s v="0"/>
    <s v="285666"/>
    <s v="381494"/>
  </r>
  <r>
    <d v="2023-05-17T00:00:00"/>
    <x v="3"/>
    <n v="5"/>
    <s v="ITA"/>
    <n v="3"/>
    <x v="8"/>
    <n v="123"/>
    <n v="2"/>
    <n v="125"/>
    <n v="1851"/>
    <n v="1976"/>
    <n v="-770"/>
    <n v="392"/>
    <n v="4111294"/>
    <n v="45974"/>
    <s v=""/>
    <s v=""/>
    <n v="4159244"/>
    <n v="45663687"/>
    <s v="9259892"/>
    <s v="0"/>
    <s v="1539967"/>
    <s v="2619277"/>
  </r>
  <r>
    <d v="2023-05-17T00:00:00"/>
    <x v="3"/>
    <n v="5"/>
    <s v="ITA"/>
    <n v="11"/>
    <x v="9"/>
    <n v="34"/>
    <n v="1"/>
    <n v="35"/>
    <n v="175"/>
    <n v="210"/>
    <n v="-3"/>
    <n v="58"/>
    <n v="713422"/>
    <n v="4432"/>
    <s v=""/>
    <s v=""/>
    <n v="718064"/>
    <n v="3745059"/>
    <s v="2742767"/>
    <s v="0"/>
    <s v="223011"/>
    <s v="495053"/>
  </r>
  <r>
    <d v="2023-05-17T00:00:00"/>
    <x v="3"/>
    <n v="5"/>
    <s v="ITA"/>
    <n v="14"/>
    <x v="10"/>
    <n v="6"/>
    <n v="1"/>
    <n v="7"/>
    <n v="369"/>
    <n v="376"/>
    <n v="15"/>
    <n v="16"/>
    <n v="101630"/>
    <n v="731"/>
    <s v=""/>
    <s v=""/>
    <n v="102737"/>
    <n v="814337"/>
    <s v="766251"/>
    <s v="0"/>
    <s v="29750"/>
    <s v="72987"/>
  </r>
  <r>
    <d v="2023-05-17T00:00:00"/>
    <x v="3"/>
    <n v="5"/>
    <s v="ITA"/>
    <n v="21"/>
    <x v="11"/>
    <n v="5"/>
    <n v="0"/>
    <n v="5"/>
    <n v="46"/>
    <n v="51"/>
    <n v="2"/>
    <n v="10"/>
    <n v="294517"/>
    <n v="1619"/>
    <s v=""/>
    <s v=""/>
    <n v="296187"/>
    <n v="5604702"/>
    <s v="868222"/>
    <s v="0"/>
    <s v="87148"/>
    <s v="209039"/>
  </r>
  <r>
    <d v="2023-05-17T00:00:00"/>
    <x v="3"/>
    <n v="5"/>
    <s v="ITA"/>
    <n v="22"/>
    <x v="12"/>
    <n v="15"/>
    <n v="0"/>
    <n v="15"/>
    <n v="126"/>
    <n v="141"/>
    <n v="-17"/>
    <n v="13"/>
    <n v="244468"/>
    <n v="1655"/>
    <s v=""/>
    <s v=""/>
    <n v="246264"/>
    <n v="3052985"/>
    <s v="606261"/>
    <s v="0"/>
    <s v="45124"/>
    <s v="201140"/>
  </r>
  <r>
    <d v="2023-05-17T00:00:00"/>
    <x v="3"/>
    <n v="5"/>
    <s v="ITA"/>
    <n v="1"/>
    <x v="13"/>
    <n v="140"/>
    <n v="4"/>
    <n v="144"/>
    <n v="28861"/>
    <n v="29005"/>
    <n v="-8"/>
    <n v="128"/>
    <n v="1691913"/>
    <n v="13856"/>
    <s v=""/>
    <s v=""/>
    <n v="1734774"/>
    <n v="21784801"/>
    <s v="4418907"/>
    <s v="1"/>
    <s v="518050"/>
    <s v="1216724"/>
  </r>
  <r>
    <d v="2023-05-17T00:00:00"/>
    <x v="3"/>
    <n v="5"/>
    <s v="ITA"/>
    <n v="16"/>
    <x v="14"/>
    <n v="101"/>
    <n v="8"/>
    <n v="109"/>
    <n v="1517"/>
    <n v="1626"/>
    <n v="-7"/>
    <n v="148"/>
    <n v="1627556"/>
    <n v="9782"/>
    <s v=""/>
    <s v=""/>
    <n v="1638964"/>
    <n v="14047454"/>
    <s v="2923310"/>
    <s v="1"/>
    <s v="513230"/>
    <s v="1125734"/>
  </r>
  <r>
    <d v="2023-05-17T00:00:00"/>
    <x v="3"/>
    <n v="5"/>
    <s v="ITA"/>
    <n v="20"/>
    <x v="15"/>
    <n v="82"/>
    <n v="3"/>
    <n v="85"/>
    <n v="3871"/>
    <n v="3956"/>
    <n v="39"/>
    <n v="90"/>
    <n v="507398"/>
    <n v="2953"/>
    <s v=""/>
    <s v=""/>
    <n v="514307"/>
    <n v="5469592"/>
    <s v="1763130"/>
    <s v="0"/>
    <s v="180126"/>
    <s v="334181"/>
  </r>
  <r>
    <d v="2023-05-17T00:00:00"/>
    <x v="3"/>
    <n v="5"/>
    <s v="ITA"/>
    <n v="19"/>
    <x v="16"/>
    <n v="187"/>
    <n v="6"/>
    <n v="193"/>
    <n v="7180"/>
    <n v="7373"/>
    <n v="34"/>
    <n v="34"/>
    <n v="1806144"/>
    <n v="12787"/>
    <s v=""/>
    <s v=""/>
    <n v="1826304"/>
    <n v="16842424"/>
    <s v="11181292"/>
    <s v="0"/>
    <s v="539551"/>
    <s v="1286753"/>
  </r>
  <r>
    <d v="2023-05-17T00:00:00"/>
    <x v="3"/>
    <n v="5"/>
    <s v="ITA"/>
    <n v="9"/>
    <x v="17"/>
    <n v="125"/>
    <n v="6"/>
    <n v="131"/>
    <n v="5021"/>
    <n v="5152"/>
    <n v="-104"/>
    <n v="127"/>
    <n v="1586554"/>
    <n v="11747"/>
    <s v=""/>
    <s v=""/>
    <n v="1603453"/>
    <n v="16815080"/>
    <s v="5418258"/>
    <s v="1"/>
    <s v="717196"/>
    <s v="886257"/>
  </r>
  <r>
    <d v="2023-05-17T00:00:00"/>
    <x v="3"/>
    <n v="5"/>
    <s v="ITA"/>
    <n v="10"/>
    <x v="18"/>
    <n v="78"/>
    <n v="3"/>
    <n v="81"/>
    <n v="830"/>
    <n v="911"/>
    <n v="-1"/>
    <n v="154"/>
    <n v="440141"/>
    <n v="2491"/>
    <s v=""/>
    <s v=""/>
    <n v="443543"/>
    <n v="5071269"/>
    <s v="816584"/>
    <s v="0"/>
    <s v="159660"/>
    <s v="283883"/>
  </r>
  <r>
    <d v="2023-05-17T00:00:00"/>
    <x v="3"/>
    <n v="5"/>
    <s v="ITA"/>
    <n v="2"/>
    <x v="19"/>
    <n v="5"/>
    <n v="0"/>
    <n v="5"/>
    <n v="14"/>
    <n v="19"/>
    <n v="-231"/>
    <n v="5"/>
    <n v="50255"/>
    <n v="573"/>
    <s v=""/>
    <s v=""/>
    <n v="50847"/>
    <n v="594773"/>
    <s v="146831"/>
    <s v="0"/>
    <s v="16260"/>
    <s v="34587"/>
  </r>
  <r>
    <d v="2023-05-17T00:00:00"/>
    <x v="3"/>
    <n v="5"/>
    <s v="ITA"/>
    <n v="5"/>
    <x v="20"/>
    <n v="203"/>
    <n v="7"/>
    <n v="210"/>
    <n v="15662"/>
    <n v="15872"/>
    <n v="65"/>
    <n v="262"/>
    <n v="2691942"/>
    <n v="16854"/>
    <s v=""/>
    <s v=""/>
    <n v="2724668"/>
    <n v="37816342"/>
    <s v="5330650"/>
    <s v="0"/>
    <s v="1077073"/>
    <s v="1647595"/>
  </r>
  <r>
    <d v="2023-05-18T00:00:00"/>
    <x v="3"/>
    <n v="5"/>
    <s v="ITA"/>
    <n v="13"/>
    <x v="0"/>
    <n v="80"/>
    <n v="1"/>
    <n v="81"/>
    <n v="3200"/>
    <n v="3281"/>
    <n v="-77"/>
    <n v="124"/>
    <n v="652537"/>
    <n v="3965"/>
    <s v=""/>
    <s v=""/>
    <n v="659783"/>
    <n v="7496628"/>
    <s v="1373407"/>
    <s v="0"/>
    <s v="251362"/>
    <s v="408421"/>
  </r>
  <r>
    <d v="2023-05-18T00:00:00"/>
    <x v="3"/>
    <n v="5"/>
    <s v="ITA"/>
    <n v="17"/>
    <x v="1"/>
    <n v="20"/>
    <n v="0"/>
    <n v="20"/>
    <n v="8484"/>
    <n v="8504"/>
    <n v="10"/>
    <n v="17"/>
    <n v="191126"/>
    <n v="1030"/>
    <s v=""/>
    <s v=""/>
    <n v="200660"/>
    <n v="1343851"/>
    <s v="405053"/>
    <s v="0"/>
    <s v="71227"/>
    <s v="129433"/>
  </r>
  <r>
    <d v="2023-05-18T00:00:00"/>
    <x v="3"/>
    <n v="5"/>
    <s v="ITA"/>
    <n v="18"/>
    <x v="2"/>
    <n v="74"/>
    <n v="8"/>
    <n v="82"/>
    <n v="504"/>
    <n v="586"/>
    <n v="-8"/>
    <n v="83"/>
    <n v="633947"/>
    <n v="3434"/>
    <s v=""/>
    <s v=""/>
    <n v="637967"/>
    <n v="4353094"/>
    <s v="3384954"/>
    <s v="1"/>
    <s v="202749"/>
    <s v="435218"/>
  </r>
  <r>
    <d v="2023-05-18T00:00:00"/>
    <x v="3"/>
    <n v="5"/>
    <s v="ITA"/>
    <n v="15"/>
    <x v="3"/>
    <n v="140"/>
    <n v="2"/>
    <n v="142"/>
    <n v="19692"/>
    <n v="19834"/>
    <n v="-137"/>
    <n v="248"/>
    <n v="2435036"/>
    <n v="11909"/>
    <s v=""/>
    <s v=""/>
    <n v="2466779"/>
    <n v="20888839"/>
    <s v="5414450"/>
    <s v="0"/>
    <s v="956047"/>
    <s v="1510732"/>
  </r>
  <r>
    <d v="2023-05-18T00:00:00"/>
    <x v="3"/>
    <n v="5"/>
    <s v="ITA"/>
    <n v="8"/>
    <x v="4"/>
    <n v="392"/>
    <n v="14"/>
    <n v="406"/>
    <n v="2284"/>
    <n v="2690"/>
    <n v="-126"/>
    <n v="133"/>
    <n v="2131366"/>
    <n v="19465"/>
    <s v=""/>
    <s v=""/>
    <n v="2153521"/>
    <n v="19580365"/>
    <s v="2984487"/>
    <s v="2"/>
    <s v="1092642"/>
    <s v="1060879"/>
  </r>
  <r>
    <d v="2023-05-18T00:00:00"/>
    <x v="3"/>
    <n v="5"/>
    <s v="ITA"/>
    <n v="6"/>
    <x v="5"/>
    <n v="68"/>
    <n v="2"/>
    <n v="70"/>
    <n v="607"/>
    <n v="677"/>
    <n v="16"/>
    <n v="55"/>
    <n v="573936"/>
    <n v="6124"/>
    <s v=""/>
    <s v=""/>
    <n v="580737"/>
    <n v="7755395"/>
    <s v="1263474"/>
    <s v="0"/>
    <s v="240107"/>
    <s v="340630"/>
  </r>
  <r>
    <d v="2023-05-18T00:00:00"/>
    <x v="3"/>
    <n v="5"/>
    <s v="ITA"/>
    <n v="12"/>
    <x v="6"/>
    <n v="275"/>
    <n v="15"/>
    <n v="290"/>
    <n v="21086"/>
    <n v="21376"/>
    <n v="-107"/>
    <n v="277"/>
    <n v="2380996"/>
    <n v="12921"/>
    <s v=""/>
    <s v=""/>
    <n v="2415293"/>
    <n v="26599219"/>
    <s v="6159475"/>
    <s v="0"/>
    <s v="1039510"/>
    <s v="1375783"/>
  </r>
  <r>
    <d v="2023-05-18T00:00:00"/>
    <x v="3"/>
    <n v="5"/>
    <s v="ITA"/>
    <n v="7"/>
    <x v="7"/>
    <n v="97"/>
    <n v="2"/>
    <n v="99"/>
    <n v="297"/>
    <n v="396"/>
    <n v="-23"/>
    <n v="55"/>
    <n v="660888"/>
    <n v="5931"/>
    <s v=""/>
    <s v=""/>
    <n v="667215"/>
    <n v="6971374"/>
    <s v="1522609"/>
    <s v="0"/>
    <s v="285686"/>
    <s v="381529"/>
  </r>
  <r>
    <d v="2023-05-18T00:00:00"/>
    <x v="3"/>
    <n v="5"/>
    <s v="ITA"/>
    <n v="3"/>
    <x v="8"/>
    <n v="124"/>
    <n v="2"/>
    <n v="126"/>
    <n v="1937"/>
    <n v="2063"/>
    <n v="87"/>
    <n v="333"/>
    <n v="4111536"/>
    <n v="45978"/>
    <s v=""/>
    <s v=""/>
    <n v="4159577"/>
    <n v="45670131"/>
    <s v="9260838"/>
    <s v="0"/>
    <s v="1540007"/>
    <s v="2619570"/>
  </r>
  <r>
    <d v="2023-05-18T00:00:00"/>
    <x v="3"/>
    <n v="5"/>
    <s v="ITA"/>
    <n v="11"/>
    <x v="9"/>
    <n v="35"/>
    <n v="1"/>
    <n v="36"/>
    <n v="176"/>
    <n v="212"/>
    <n v="2"/>
    <n v="39"/>
    <n v="713459"/>
    <n v="4432"/>
    <s v=""/>
    <s v=""/>
    <n v="718103"/>
    <n v="3745267"/>
    <s v="2742975"/>
    <s v="0"/>
    <s v="223012"/>
    <s v="495091"/>
  </r>
  <r>
    <d v="2023-05-18T00:00:00"/>
    <x v="3"/>
    <n v="5"/>
    <s v="ITA"/>
    <n v="14"/>
    <x v="10"/>
    <n v="7"/>
    <n v="1"/>
    <n v="8"/>
    <n v="379"/>
    <n v="387"/>
    <n v="11"/>
    <n v="11"/>
    <n v="101630"/>
    <n v="731"/>
    <s v=""/>
    <s v=""/>
    <n v="102748"/>
    <n v="814541"/>
    <s v="766474"/>
    <s v="0"/>
    <s v="29756"/>
    <s v="72992"/>
  </r>
  <r>
    <d v="2023-05-18T00:00:00"/>
    <x v="3"/>
    <n v="5"/>
    <s v="ITA"/>
    <n v="21"/>
    <x v="11"/>
    <n v="7"/>
    <n v="0"/>
    <n v="7"/>
    <n v="48"/>
    <n v="55"/>
    <n v="4"/>
    <n v="11"/>
    <n v="294524"/>
    <n v="1619"/>
    <s v=""/>
    <s v=""/>
    <n v="296198"/>
    <n v="5604883"/>
    <s v="868230"/>
    <s v="0"/>
    <s v="87148"/>
    <s v="209050"/>
  </r>
  <r>
    <d v="2023-05-18T00:00:00"/>
    <x v="3"/>
    <n v="5"/>
    <s v="ITA"/>
    <n v="22"/>
    <x v="12"/>
    <n v="11"/>
    <n v="0"/>
    <n v="11"/>
    <n v="125"/>
    <n v="136"/>
    <n v="-5"/>
    <n v="23"/>
    <n v="244496"/>
    <n v="1655"/>
    <s v=""/>
    <s v=""/>
    <n v="246287"/>
    <n v="3053184"/>
    <s v="606288"/>
    <s v="0"/>
    <s v="45129"/>
    <s v="201158"/>
  </r>
  <r>
    <d v="2023-05-18T00:00:00"/>
    <x v="3"/>
    <n v="5"/>
    <s v="ITA"/>
    <n v="1"/>
    <x v="13"/>
    <n v="138"/>
    <n v="3"/>
    <n v="141"/>
    <n v="28864"/>
    <n v="29005"/>
    <n v="0"/>
    <n v="99"/>
    <n v="1692012"/>
    <n v="13856"/>
    <s v=""/>
    <s v=""/>
    <n v="1734873"/>
    <n v="21787748"/>
    <s v="4419387"/>
    <s v="0"/>
    <s v="518054"/>
    <s v="1216819"/>
  </r>
  <r>
    <d v="2023-05-18T00:00:00"/>
    <x v="3"/>
    <n v="5"/>
    <s v="ITA"/>
    <n v="16"/>
    <x v="14"/>
    <n v="96"/>
    <n v="7"/>
    <n v="103"/>
    <n v="1592"/>
    <n v="1695"/>
    <n v="69"/>
    <n v="162"/>
    <n v="1627645"/>
    <n v="9786"/>
    <s v=""/>
    <s v=""/>
    <n v="1639126"/>
    <n v="14050325"/>
    <s v="2924049"/>
    <s v="1"/>
    <s v="513244"/>
    <s v="1125882"/>
  </r>
  <r>
    <d v="2023-05-18T00:00:00"/>
    <x v="3"/>
    <n v="5"/>
    <s v="ITA"/>
    <n v="20"/>
    <x v="15"/>
    <n v="81"/>
    <n v="4"/>
    <n v="85"/>
    <n v="3899"/>
    <n v="3984"/>
    <n v="28"/>
    <n v="49"/>
    <n v="507419"/>
    <n v="2953"/>
    <s v=""/>
    <s v=""/>
    <n v="514356"/>
    <n v="5470218"/>
    <s v="1763269"/>
    <s v="1"/>
    <s v="180127"/>
    <s v="334229"/>
  </r>
  <r>
    <d v="2023-05-18T00:00:00"/>
    <x v="3"/>
    <n v="5"/>
    <s v="ITA"/>
    <n v="19"/>
    <x v="16"/>
    <n v="194"/>
    <n v="5"/>
    <n v="199"/>
    <n v="7200"/>
    <n v="7399"/>
    <n v="26"/>
    <n v="26"/>
    <n v="1806144"/>
    <n v="12787"/>
    <s v=""/>
    <s v=""/>
    <n v="1826330"/>
    <n v="16843304"/>
    <s v="11182172"/>
    <s v="0"/>
    <s v="539577"/>
    <s v="1286753"/>
  </r>
  <r>
    <d v="2023-05-18T00:00:00"/>
    <x v="3"/>
    <n v="5"/>
    <s v="ITA"/>
    <n v="9"/>
    <x v="17"/>
    <n v="125"/>
    <n v="7"/>
    <n v="132"/>
    <n v="4883"/>
    <n v="5015"/>
    <n v="-137"/>
    <n v="174"/>
    <n v="1586865"/>
    <n v="11747"/>
    <s v=""/>
    <s v=""/>
    <n v="1603627"/>
    <n v="16817999"/>
    <s v="5418583"/>
    <s v="1"/>
    <s v="717269"/>
    <s v="886358"/>
  </r>
  <r>
    <d v="2023-05-18T00:00:00"/>
    <x v="3"/>
    <n v="5"/>
    <s v="ITA"/>
    <n v="10"/>
    <x v="18"/>
    <n v="80"/>
    <n v="3"/>
    <n v="83"/>
    <n v="791"/>
    <n v="874"/>
    <n v="-37"/>
    <n v="64"/>
    <n v="440242"/>
    <n v="2491"/>
    <s v=""/>
    <s v=""/>
    <n v="443607"/>
    <n v="5071798"/>
    <s v="816639"/>
    <s v="1"/>
    <s v="159666"/>
    <s v="283941"/>
  </r>
  <r>
    <d v="2023-05-18T00:00:00"/>
    <x v="3"/>
    <n v="5"/>
    <s v="ITA"/>
    <n v="2"/>
    <x v="19"/>
    <n v="5"/>
    <n v="0"/>
    <n v="5"/>
    <n v="16"/>
    <n v="21"/>
    <n v="2"/>
    <n v="4"/>
    <n v="50257"/>
    <n v="573"/>
    <s v=""/>
    <s v=""/>
    <n v="50851"/>
    <n v="594796"/>
    <s v="146836"/>
    <s v="0"/>
    <s v="16261"/>
    <s v="34590"/>
  </r>
  <r>
    <d v="2023-05-18T00:00:00"/>
    <x v="3"/>
    <n v="5"/>
    <s v="ITA"/>
    <n v="5"/>
    <x v="20"/>
    <n v="202"/>
    <n v="6"/>
    <n v="208"/>
    <n v="15752"/>
    <n v="15960"/>
    <n v="88"/>
    <n v="289"/>
    <n v="2692142"/>
    <n v="16855"/>
    <s v=""/>
    <s v=""/>
    <n v="2724957"/>
    <n v="37823831"/>
    <s v="5331159"/>
    <s v="2"/>
    <s v="1077244"/>
    <s v="1647713"/>
  </r>
  <r>
    <d v="2023-05-19T00:00:00"/>
    <x v="3"/>
    <n v="5"/>
    <s v="ITA"/>
    <n v="13"/>
    <x v="0"/>
    <n v="74"/>
    <n v="0"/>
    <n v="74"/>
    <n v="3148"/>
    <n v="3222"/>
    <n v="-59"/>
    <n v="84"/>
    <n v="652680"/>
    <n v="3965"/>
    <s v=""/>
    <s v=""/>
    <n v="659867"/>
    <n v="7497304"/>
    <s v="1373476"/>
    <s v="0"/>
    <s v="251398"/>
    <s v="408469"/>
  </r>
  <r>
    <d v="2023-05-19T00:00:00"/>
    <x v="3"/>
    <n v="5"/>
    <s v="ITA"/>
    <n v="17"/>
    <x v="1"/>
    <n v="20"/>
    <n v="0"/>
    <n v="20"/>
    <n v="8495"/>
    <n v="8515"/>
    <n v="11"/>
    <n v="13"/>
    <n v="191128"/>
    <n v="1030"/>
    <s v=""/>
    <s v=""/>
    <n v="200673"/>
    <n v="1344017"/>
    <s v="405082"/>
    <s v="0"/>
    <s v="71229"/>
    <s v="129444"/>
  </r>
  <r>
    <d v="2023-05-19T00:00:00"/>
    <x v="3"/>
    <n v="5"/>
    <s v="ITA"/>
    <n v="18"/>
    <x v="2"/>
    <n v="77"/>
    <n v="8"/>
    <n v="85"/>
    <n v="462"/>
    <n v="547"/>
    <n v="-39"/>
    <n v="77"/>
    <n v="634063"/>
    <n v="3434"/>
    <s v=""/>
    <s v=""/>
    <n v="638044"/>
    <n v="4354314"/>
    <s v="3386074"/>
    <s v="0"/>
    <s v="202755"/>
    <s v="435289"/>
  </r>
  <r>
    <d v="2023-05-19T00:00:00"/>
    <x v="3"/>
    <n v="5"/>
    <s v="ITA"/>
    <n v="15"/>
    <x v="3"/>
    <n v="138"/>
    <n v="2"/>
    <n v="140"/>
    <n v="19575"/>
    <n v="19715"/>
    <n v="-119"/>
    <n v="212"/>
    <n v="2435365"/>
    <n v="11911"/>
    <s v=""/>
    <s v=""/>
    <n v="2466991"/>
    <n v="20893117"/>
    <s v="5414886"/>
    <s v="0"/>
    <s v="956065"/>
    <s v="1510926"/>
  </r>
  <r>
    <d v="2023-05-19T00:00:00"/>
    <x v="3"/>
    <n v="5"/>
    <s v="ITA"/>
    <n v="8"/>
    <x v="4"/>
    <n v="392"/>
    <n v="14"/>
    <n v="406"/>
    <n v="2103"/>
    <n v="2509"/>
    <n v="-181"/>
    <n v="144"/>
    <n v="2131691"/>
    <n v="19465"/>
    <s v=""/>
    <s v=""/>
    <n v="2153665"/>
    <n v="19582608"/>
    <s v="2984596"/>
    <s v="1"/>
    <s v="1092653"/>
    <s v="1061012"/>
  </r>
  <r>
    <d v="2023-05-19T00:00:00"/>
    <x v="3"/>
    <n v="5"/>
    <s v="ITA"/>
    <n v="6"/>
    <x v="5"/>
    <n v="64"/>
    <n v="2"/>
    <n v="66"/>
    <n v="665"/>
    <n v="731"/>
    <n v="54"/>
    <n v="73"/>
    <n v="573951"/>
    <n v="6127"/>
    <s v=""/>
    <s v=""/>
    <n v="580809"/>
    <n v="7756427"/>
    <s v="1263604"/>
    <s v="0"/>
    <s v="240113"/>
    <s v="340696"/>
  </r>
  <r>
    <d v="2023-05-19T00:00:00"/>
    <x v="3"/>
    <n v="5"/>
    <s v="ITA"/>
    <n v="12"/>
    <x v="6"/>
    <n v="271"/>
    <n v="17"/>
    <n v="288"/>
    <n v="21050"/>
    <n v="21338"/>
    <n v="-38"/>
    <n v="276"/>
    <n v="2381296"/>
    <n v="12935"/>
    <s v=""/>
    <s v=""/>
    <n v="2415569"/>
    <n v="26603718"/>
    <s v="6160176"/>
    <s v="2"/>
    <s v="1039523"/>
    <s v="1376046"/>
  </r>
  <r>
    <d v="2023-05-19T00:00:00"/>
    <x v="3"/>
    <n v="5"/>
    <s v="ITA"/>
    <n v="7"/>
    <x v="7"/>
    <n v="89"/>
    <n v="1"/>
    <n v="90"/>
    <n v="332"/>
    <n v="422"/>
    <n v="26"/>
    <n v="71"/>
    <n v="660931"/>
    <n v="5933"/>
    <s v=""/>
    <s v=""/>
    <n v="667286"/>
    <n v="6972082"/>
    <s v="1522715"/>
    <s v="0"/>
    <s v="285709"/>
    <s v="381577"/>
  </r>
  <r>
    <d v="2023-05-19T00:00:00"/>
    <x v="3"/>
    <n v="5"/>
    <s v="ITA"/>
    <n v="3"/>
    <x v="8"/>
    <n v="136"/>
    <n v="2"/>
    <n v="138"/>
    <n v="1957"/>
    <n v="2095"/>
    <n v="32"/>
    <n v="282"/>
    <n v="4111782"/>
    <n v="45982"/>
    <s v=""/>
    <s v=""/>
    <n v="4159859"/>
    <n v="45675746"/>
    <s v="9261673"/>
    <s v="0"/>
    <s v="1540030"/>
    <s v="2619829"/>
  </r>
  <r>
    <d v="2023-05-19T00:00:00"/>
    <x v="3"/>
    <n v="5"/>
    <s v="ITA"/>
    <n v="11"/>
    <x v="9"/>
    <n v="24"/>
    <n v="0"/>
    <n v="24"/>
    <n v="171"/>
    <n v="195"/>
    <n v="-17"/>
    <n v="43"/>
    <n v="713518"/>
    <n v="4433"/>
    <s v=""/>
    <s v=""/>
    <n v="718146"/>
    <n v="3745450"/>
    <s v="2743158"/>
    <s v="0"/>
    <s v="223013"/>
    <s v="495133"/>
  </r>
  <r>
    <d v="2023-05-19T00:00:00"/>
    <x v="3"/>
    <n v="5"/>
    <s v="ITA"/>
    <n v="14"/>
    <x v="10"/>
    <n v="5"/>
    <n v="1"/>
    <n v="6"/>
    <n v="377"/>
    <n v="383"/>
    <n v="-4"/>
    <n v="6"/>
    <n v="101640"/>
    <n v="731"/>
    <s v=""/>
    <s v=""/>
    <n v="102754"/>
    <n v="814714"/>
    <s v="766634"/>
    <s v="0"/>
    <s v="29760"/>
    <s v="72994"/>
  </r>
  <r>
    <d v="2023-05-19T00:00:00"/>
    <x v="3"/>
    <n v="5"/>
    <s v="ITA"/>
    <n v="21"/>
    <x v="11"/>
    <n v="6"/>
    <n v="0"/>
    <n v="6"/>
    <n v="43"/>
    <n v="49"/>
    <n v="-6"/>
    <n v="9"/>
    <n v="294539"/>
    <n v="1619"/>
    <s v=""/>
    <s v=""/>
    <n v="296207"/>
    <n v="5605070"/>
    <s v="868250"/>
    <s v="0"/>
    <s v="87148"/>
    <s v="209059"/>
  </r>
  <r>
    <d v="2023-05-19T00:00:00"/>
    <x v="3"/>
    <n v="5"/>
    <s v="ITA"/>
    <n v="22"/>
    <x v="12"/>
    <n v="8"/>
    <n v="0"/>
    <n v="8"/>
    <n v="116"/>
    <n v="124"/>
    <n v="-12"/>
    <n v="12"/>
    <n v="244520"/>
    <n v="1655"/>
    <s v=""/>
    <s v=""/>
    <n v="246299"/>
    <n v="3053332"/>
    <s v="606299"/>
    <s v="0"/>
    <s v="45131"/>
    <s v="201168"/>
  </r>
  <r>
    <d v="2023-05-19T00:00:00"/>
    <x v="3"/>
    <n v="5"/>
    <s v="ITA"/>
    <n v="1"/>
    <x v="13"/>
    <n v="129"/>
    <n v="3"/>
    <n v="132"/>
    <n v="28924"/>
    <n v="29056"/>
    <n v="51"/>
    <n v="130"/>
    <n v="1692091"/>
    <n v="13856"/>
    <s v=""/>
    <s v=""/>
    <n v="1735003"/>
    <n v="21790406"/>
    <s v="4419822"/>
    <s v="0"/>
    <s v="518061"/>
    <s v="1216942"/>
  </r>
  <r>
    <d v="2023-05-19T00:00:00"/>
    <x v="3"/>
    <n v="5"/>
    <s v="ITA"/>
    <n v="16"/>
    <x v="14"/>
    <n v="103"/>
    <n v="7"/>
    <n v="110"/>
    <n v="1614"/>
    <n v="1724"/>
    <n v="29"/>
    <n v="98"/>
    <n v="1627713"/>
    <n v="9787"/>
    <s v=""/>
    <s v=""/>
    <n v="1639224"/>
    <n v="14052849"/>
    <s v="2924682"/>
    <s v="1"/>
    <s v="513258"/>
    <s v="1125966"/>
  </r>
  <r>
    <d v="2023-05-19T00:00:00"/>
    <x v="3"/>
    <n v="5"/>
    <s v="ITA"/>
    <n v="20"/>
    <x v="15"/>
    <n v="78"/>
    <n v="4"/>
    <n v="82"/>
    <n v="3918"/>
    <n v="4000"/>
    <n v="16"/>
    <n v="58"/>
    <n v="507461"/>
    <n v="2953"/>
    <s v=""/>
    <s v=""/>
    <n v="514414"/>
    <n v="5470813"/>
    <s v="1763394"/>
    <s v="0"/>
    <s v="180130"/>
    <s v="334284"/>
  </r>
  <r>
    <d v="2023-05-19T00:00:00"/>
    <x v="3"/>
    <n v="5"/>
    <s v="ITA"/>
    <n v="19"/>
    <x v="16"/>
    <n v="182"/>
    <n v="6"/>
    <n v="188"/>
    <n v="7221"/>
    <n v="7409"/>
    <n v="10"/>
    <n v="12"/>
    <n v="1806144"/>
    <n v="12789"/>
    <s v=""/>
    <s v=""/>
    <n v="1826342"/>
    <n v="16843963"/>
    <s v="11182831"/>
    <s v="1"/>
    <s v="539589"/>
    <s v="1286753"/>
  </r>
  <r>
    <d v="2023-05-19T00:00:00"/>
    <x v="3"/>
    <n v="5"/>
    <s v="ITA"/>
    <n v="9"/>
    <x v="17"/>
    <n v="133"/>
    <n v="7"/>
    <n v="140"/>
    <n v="4994"/>
    <n v="5134"/>
    <n v="119"/>
    <n v="141"/>
    <n v="1586883"/>
    <n v="11751"/>
    <s v=""/>
    <s v=""/>
    <n v="1603768"/>
    <n v="16820086"/>
    <s v="5418820"/>
    <s v="0"/>
    <s v="717325"/>
    <s v="886443"/>
  </r>
  <r>
    <d v="2023-05-19T00:00:00"/>
    <x v="3"/>
    <n v="5"/>
    <s v="ITA"/>
    <n v="10"/>
    <x v="18"/>
    <n v="81"/>
    <n v="2"/>
    <n v="83"/>
    <n v="783"/>
    <n v="866"/>
    <n v="-8"/>
    <n v="62"/>
    <n v="440312"/>
    <n v="2491"/>
    <s v=""/>
    <s v=""/>
    <n v="443669"/>
    <n v="5072198"/>
    <s v="816672"/>
    <s v="1"/>
    <s v="159672"/>
    <s v="283997"/>
  </r>
  <r>
    <d v="2023-05-19T00:00:00"/>
    <x v="3"/>
    <n v="5"/>
    <s v="ITA"/>
    <n v="2"/>
    <x v="19"/>
    <n v="4"/>
    <n v="0"/>
    <n v="4"/>
    <n v="19"/>
    <n v="23"/>
    <n v="2"/>
    <n v="4"/>
    <n v="50259"/>
    <n v="573"/>
    <s v=""/>
    <s v=""/>
    <n v="50855"/>
    <n v="594822"/>
    <s v="146839"/>
    <s v="0"/>
    <s v="16261"/>
    <s v="34594"/>
  </r>
  <r>
    <d v="2023-05-19T00:00:00"/>
    <x v="3"/>
    <n v="5"/>
    <s v="ITA"/>
    <n v="5"/>
    <x v="20"/>
    <n v="206"/>
    <n v="6"/>
    <n v="212"/>
    <n v="15801"/>
    <n v="16013"/>
    <n v="53"/>
    <n v="254"/>
    <n v="2692342"/>
    <n v="16856"/>
    <s v=""/>
    <s v=""/>
    <n v="2725211"/>
    <n v="37830682"/>
    <s v="5331566"/>
    <s v="3"/>
    <s v="1077380"/>
    <s v="1647831"/>
  </r>
  <r>
    <d v="2023-05-20T00:00:00"/>
    <x v="3"/>
    <n v="5"/>
    <s v="ITA"/>
    <n v="13"/>
    <x v="0"/>
    <n v="75"/>
    <n v="0"/>
    <n v="75"/>
    <n v="3154"/>
    <n v="3229"/>
    <n v="7"/>
    <n v="105"/>
    <n v="652778"/>
    <n v="3965"/>
    <s v=""/>
    <s v=""/>
    <n v="659972"/>
    <n v="7497974"/>
    <s v="1373546"/>
    <s v="0"/>
    <s v="251448"/>
    <s v="408524"/>
  </r>
  <r>
    <d v="2023-05-20T00:00:00"/>
    <x v="3"/>
    <n v="5"/>
    <s v="ITA"/>
    <n v="17"/>
    <x v="1"/>
    <n v="20"/>
    <n v="0"/>
    <n v="20"/>
    <n v="8503"/>
    <n v="8523"/>
    <n v="8"/>
    <n v="12"/>
    <n v="191132"/>
    <n v="1030"/>
    <s v=""/>
    <s v=""/>
    <n v="200685"/>
    <n v="1344150"/>
    <s v="405105"/>
    <s v="0"/>
    <s v="71229"/>
    <s v="129456"/>
  </r>
  <r>
    <d v="2023-05-20T00:00:00"/>
    <x v="3"/>
    <n v="5"/>
    <s v="ITA"/>
    <n v="18"/>
    <x v="2"/>
    <n v="76"/>
    <n v="7"/>
    <n v="83"/>
    <n v="506"/>
    <n v="589"/>
    <n v="42"/>
    <n v="84"/>
    <n v="634105"/>
    <n v="3434"/>
    <s v=""/>
    <s v=""/>
    <n v="638128"/>
    <n v="4355241"/>
    <s v="3386896"/>
    <s v="0"/>
    <s v="202764"/>
    <s v="435364"/>
  </r>
  <r>
    <d v="2023-05-20T00:00:00"/>
    <x v="3"/>
    <n v="5"/>
    <s v="ITA"/>
    <n v="15"/>
    <x v="3"/>
    <n v="135"/>
    <n v="2"/>
    <n v="137"/>
    <n v="19672"/>
    <n v="19809"/>
    <n v="94"/>
    <n v="220"/>
    <n v="2435490"/>
    <n v="11912"/>
    <s v=""/>
    <s v=""/>
    <n v="2467211"/>
    <n v="20896658"/>
    <s v="5415204"/>
    <s v="0"/>
    <s v="956077"/>
    <s v="1511134"/>
  </r>
  <r>
    <d v="2023-05-20T00:00:00"/>
    <x v="3"/>
    <n v="5"/>
    <s v="ITA"/>
    <n v="8"/>
    <x v="4"/>
    <n v="375"/>
    <n v="13"/>
    <n v="388"/>
    <n v="2188"/>
    <n v="2576"/>
    <n v="67"/>
    <n v="121"/>
    <n v="2131745"/>
    <n v="19465"/>
    <s v=""/>
    <s v=""/>
    <n v="2153786"/>
    <n v="19584838"/>
    <s v="2984701"/>
    <s v="1"/>
    <s v="1092673"/>
    <s v="1061113"/>
  </r>
  <r>
    <d v="2023-05-20T00:00:00"/>
    <x v="3"/>
    <n v="5"/>
    <s v="ITA"/>
    <n v="6"/>
    <x v="5"/>
    <n v="58"/>
    <n v="2"/>
    <n v="60"/>
    <n v="693"/>
    <n v="753"/>
    <n v="22"/>
    <n v="46"/>
    <n v="573974"/>
    <n v="6127"/>
    <s v=""/>
    <s v=""/>
    <n v="580854"/>
    <n v="7757285"/>
    <s v="1263714"/>
    <s v="0"/>
    <s v="240117"/>
    <s v="340737"/>
  </r>
  <r>
    <d v="2023-05-20T00:00:00"/>
    <x v="3"/>
    <n v="5"/>
    <s v="ITA"/>
    <n v="12"/>
    <x v="6"/>
    <n v="254"/>
    <n v="17"/>
    <n v="271"/>
    <n v="21157"/>
    <n v="21428"/>
    <n v="90"/>
    <n v="323"/>
    <n v="2381527"/>
    <n v="12937"/>
    <s v=""/>
    <s v=""/>
    <n v="2415892"/>
    <n v="26607710"/>
    <s v="6160588"/>
    <s v="0"/>
    <s v="1039541"/>
    <s v="1376351"/>
  </r>
  <r>
    <d v="2023-05-20T00:00:00"/>
    <x v="3"/>
    <n v="5"/>
    <s v="ITA"/>
    <n v="7"/>
    <x v="7"/>
    <n v="86"/>
    <n v="3"/>
    <n v="89"/>
    <n v="334"/>
    <n v="423"/>
    <n v="1"/>
    <n v="59"/>
    <n v="660989"/>
    <n v="5933"/>
    <s v=""/>
    <s v=""/>
    <n v="667345"/>
    <n v="6972853"/>
    <s v="1522819"/>
    <s v="2"/>
    <s v="285732"/>
    <s v="381613"/>
  </r>
  <r>
    <d v="2023-05-20T00:00:00"/>
    <x v="3"/>
    <n v="5"/>
    <s v="ITA"/>
    <n v="3"/>
    <x v="8"/>
    <n v="122"/>
    <n v="2"/>
    <n v="124"/>
    <n v="2098"/>
    <n v="2222"/>
    <n v="127"/>
    <n v="244"/>
    <n v="4111896"/>
    <n v="45985"/>
    <s v=""/>
    <s v=""/>
    <n v="4160103"/>
    <n v="45680425"/>
    <s v="9262278"/>
    <s v="0"/>
    <s v="1540047"/>
    <s v="2620056"/>
  </r>
  <r>
    <d v="2023-05-20T00:00:00"/>
    <x v="3"/>
    <n v="5"/>
    <s v="ITA"/>
    <n v="11"/>
    <x v="9"/>
    <n v="24"/>
    <n v="0"/>
    <n v="24"/>
    <n v="171"/>
    <n v="195"/>
    <n v="0"/>
    <n v="41"/>
    <n v="713558"/>
    <n v="4434"/>
    <s v=""/>
    <s v=""/>
    <n v="718187"/>
    <n v="3745597"/>
    <s v="2743305"/>
    <s v="0"/>
    <s v="223013"/>
    <s v="495174"/>
  </r>
  <r>
    <d v="2023-05-20T00:00:00"/>
    <x v="3"/>
    <n v="5"/>
    <s v="ITA"/>
    <n v="14"/>
    <x v="10"/>
    <n v="7"/>
    <n v="1"/>
    <n v="8"/>
    <n v="389"/>
    <n v="397"/>
    <n v="14"/>
    <n v="14"/>
    <n v="101640"/>
    <n v="731"/>
    <s v=""/>
    <s v=""/>
    <n v="102768"/>
    <n v="814852"/>
    <s v="766765"/>
    <s v="0"/>
    <s v="29765"/>
    <s v="73003"/>
  </r>
  <r>
    <d v="2023-05-20T00:00:00"/>
    <x v="3"/>
    <n v="5"/>
    <s v="ITA"/>
    <n v="21"/>
    <x v="11"/>
    <n v="6"/>
    <n v="0"/>
    <n v="6"/>
    <n v="39"/>
    <n v="45"/>
    <n v="-4"/>
    <n v="8"/>
    <n v="294551"/>
    <n v="1619"/>
    <s v=""/>
    <s v=""/>
    <n v="296215"/>
    <n v="5605194"/>
    <s v="868262"/>
    <s v="0"/>
    <s v="87148"/>
    <s v="209067"/>
  </r>
  <r>
    <d v="2023-05-20T00:00:00"/>
    <x v="3"/>
    <n v="5"/>
    <s v="ITA"/>
    <n v="22"/>
    <x v="12"/>
    <n v="10"/>
    <n v="0"/>
    <n v="10"/>
    <n v="118"/>
    <n v="128"/>
    <n v="4"/>
    <n v="13"/>
    <n v="244529"/>
    <n v="1655"/>
    <s v=""/>
    <s v=""/>
    <n v="246312"/>
    <n v="3053444"/>
    <s v="606311"/>
    <s v="0"/>
    <s v="45131"/>
    <s v="201181"/>
  </r>
  <r>
    <d v="2023-05-20T00:00:00"/>
    <x v="3"/>
    <n v="5"/>
    <s v="ITA"/>
    <n v="1"/>
    <x v="13"/>
    <n v="132"/>
    <n v="2"/>
    <n v="134"/>
    <n v="28948"/>
    <n v="29082"/>
    <n v="26"/>
    <n v="108"/>
    <n v="1692173"/>
    <n v="13856"/>
    <s v=""/>
    <s v=""/>
    <n v="1735111"/>
    <n v="21792681"/>
    <s v="4420157"/>
    <s v="0"/>
    <s v="518067"/>
    <s v="1217044"/>
  </r>
  <r>
    <d v="2023-05-20T00:00:00"/>
    <x v="3"/>
    <n v="5"/>
    <s v="ITA"/>
    <n v="16"/>
    <x v="14"/>
    <n v="101"/>
    <n v="7"/>
    <n v="108"/>
    <n v="1560"/>
    <n v="1668"/>
    <n v="-56"/>
    <n v="123"/>
    <n v="1627891"/>
    <n v="9788"/>
    <s v=""/>
    <s v=""/>
    <n v="1639347"/>
    <n v="14054735"/>
    <s v="2925191"/>
    <s v="0"/>
    <s v="513270"/>
    <s v="1126077"/>
  </r>
  <r>
    <d v="2023-05-20T00:00:00"/>
    <x v="3"/>
    <n v="5"/>
    <s v="ITA"/>
    <n v="20"/>
    <x v="15"/>
    <n v="72"/>
    <n v="4"/>
    <n v="76"/>
    <n v="3929"/>
    <n v="4005"/>
    <n v="5"/>
    <n v="14"/>
    <n v="507470"/>
    <n v="2953"/>
    <s v=""/>
    <s v=""/>
    <n v="514428"/>
    <n v="5471068"/>
    <s v="1763423"/>
    <s v="0"/>
    <s v="180130"/>
    <s v="334298"/>
  </r>
  <r>
    <d v="2023-05-20T00:00:00"/>
    <x v="3"/>
    <n v="5"/>
    <s v="ITA"/>
    <n v="19"/>
    <x v="16"/>
    <n v="181"/>
    <n v="6"/>
    <n v="187"/>
    <n v="7256"/>
    <n v="7443"/>
    <n v="34"/>
    <n v="34"/>
    <n v="1806144"/>
    <n v="12789"/>
    <s v=""/>
    <s v=""/>
    <n v="1826376"/>
    <n v="16844987"/>
    <s v="11183839"/>
    <s v="0"/>
    <s v="539609"/>
    <s v="1286767"/>
  </r>
  <r>
    <d v="2023-05-20T00:00:00"/>
    <x v="3"/>
    <n v="5"/>
    <s v="ITA"/>
    <n v="9"/>
    <x v="17"/>
    <n v="126"/>
    <n v="7"/>
    <n v="133"/>
    <n v="4713"/>
    <n v="4846"/>
    <n v="-288"/>
    <n v="123"/>
    <n v="1587294"/>
    <n v="11751"/>
    <s v=""/>
    <s v=""/>
    <n v="1603891"/>
    <n v="16821606"/>
    <s v="5419048"/>
    <s v="1"/>
    <s v="717353"/>
    <s v="886538"/>
  </r>
  <r>
    <d v="2023-05-20T00:00:00"/>
    <x v="3"/>
    <n v="5"/>
    <s v="ITA"/>
    <n v="10"/>
    <x v="18"/>
    <n v="78"/>
    <n v="3"/>
    <n v="81"/>
    <n v="776"/>
    <n v="857"/>
    <n v="-9"/>
    <n v="60"/>
    <n v="440381"/>
    <n v="2491"/>
    <s v=""/>
    <s v=""/>
    <n v="443729"/>
    <n v="5072655"/>
    <s v="816707"/>
    <s v="2"/>
    <s v="159676"/>
    <s v="284053"/>
  </r>
  <r>
    <d v="2023-05-20T00:00:00"/>
    <x v="3"/>
    <n v="5"/>
    <s v="ITA"/>
    <n v="2"/>
    <x v="19"/>
    <n v="5"/>
    <n v="0"/>
    <n v="5"/>
    <n v="20"/>
    <n v="25"/>
    <n v="2"/>
    <n v="2"/>
    <n v="50259"/>
    <n v="573"/>
    <s v=""/>
    <s v=""/>
    <n v="50857"/>
    <n v="594845"/>
    <s v="146847"/>
    <s v="0"/>
    <s v="16261"/>
    <s v="34596"/>
  </r>
  <r>
    <d v="2023-05-20T00:00:00"/>
    <x v="3"/>
    <n v="5"/>
    <s v="ITA"/>
    <n v="5"/>
    <x v="20"/>
    <n v="199"/>
    <n v="9"/>
    <n v="208"/>
    <n v="16005"/>
    <n v="16213"/>
    <n v="200"/>
    <n v="268"/>
    <n v="2692408"/>
    <n v="16858"/>
    <s v=""/>
    <s v=""/>
    <n v="2725479"/>
    <n v="37836602"/>
    <s v="5331938"/>
    <s v="4"/>
    <s v="1077522"/>
    <s v="1647957"/>
  </r>
  <r>
    <d v="2023-05-21T00:00:00"/>
    <x v="3"/>
    <n v="5"/>
    <s v="ITA"/>
    <n v="13"/>
    <x v="0"/>
    <n v="70"/>
    <n v="0"/>
    <n v="70"/>
    <n v="3213"/>
    <n v="3283"/>
    <n v="54"/>
    <n v="55"/>
    <n v="652779"/>
    <n v="3965"/>
    <s v=""/>
    <s v=""/>
    <n v="660027"/>
    <n v="7498725"/>
    <s v="1373614"/>
    <s v="0"/>
    <s v="251451"/>
    <s v="408576"/>
  </r>
  <r>
    <d v="2023-05-21T00:00:00"/>
    <x v="3"/>
    <n v="5"/>
    <s v="ITA"/>
    <n v="17"/>
    <x v="1"/>
    <n v="21"/>
    <n v="0"/>
    <n v="21"/>
    <n v="8506"/>
    <n v="8527"/>
    <n v="4"/>
    <n v="7"/>
    <n v="191135"/>
    <n v="1030"/>
    <s v=""/>
    <s v=""/>
    <n v="200692"/>
    <n v="1344288"/>
    <s v="405127"/>
    <s v="0"/>
    <s v="71230"/>
    <s v="129462"/>
  </r>
  <r>
    <d v="2023-05-21T00:00:00"/>
    <x v="3"/>
    <n v="5"/>
    <s v="ITA"/>
    <n v="18"/>
    <x v="2"/>
    <n v="76"/>
    <n v="7"/>
    <n v="83"/>
    <n v="499"/>
    <n v="582"/>
    <n v="-7"/>
    <n v="41"/>
    <n v="634152"/>
    <n v="3435"/>
    <s v=""/>
    <s v=""/>
    <n v="638169"/>
    <n v="4356013"/>
    <s v="3387586"/>
    <s v="2"/>
    <s v="202767"/>
    <s v="435402"/>
  </r>
  <r>
    <d v="2023-05-21T00:00:00"/>
    <x v="3"/>
    <n v="5"/>
    <s v="ITA"/>
    <n v="15"/>
    <x v="3"/>
    <n v="136"/>
    <n v="2"/>
    <n v="138"/>
    <n v="19760"/>
    <n v="19898"/>
    <n v="89"/>
    <n v="157"/>
    <n v="2435558"/>
    <n v="11912"/>
    <s v=""/>
    <s v=""/>
    <n v="2467368"/>
    <n v="20899781"/>
    <s v="5415528"/>
    <s v="0"/>
    <s v="956086"/>
    <s v="1511282"/>
  </r>
  <r>
    <d v="2023-05-21T00:00:00"/>
    <x v="3"/>
    <n v="5"/>
    <s v="ITA"/>
    <n v="8"/>
    <x v="4"/>
    <n v="374"/>
    <n v="12"/>
    <n v="386"/>
    <n v="2071"/>
    <n v="2457"/>
    <n v="-119"/>
    <n v="111"/>
    <n v="2131975"/>
    <n v="19465"/>
    <s v=""/>
    <s v=""/>
    <n v="2153897"/>
    <n v="19586585"/>
    <s v="2984776"/>
    <s v="0"/>
    <s v="1092685"/>
    <s v="1061212"/>
  </r>
  <r>
    <d v="2023-05-21T00:00:00"/>
    <x v="3"/>
    <n v="5"/>
    <s v="ITA"/>
    <n v="6"/>
    <x v="5"/>
    <n v="57"/>
    <n v="3"/>
    <n v="60"/>
    <n v="642"/>
    <n v="702"/>
    <n v="-51"/>
    <n v="34"/>
    <n v="574058"/>
    <n v="6128"/>
    <s v=""/>
    <s v=""/>
    <n v="580888"/>
    <n v="7757812"/>
    <s v="1263780"/>
    <s v="1"/>
    <s v="240122"/>
    <s v="340766"/>
  </r>
  <r>
    <d v="2023-05-21T00:00:00"/>
    <x v="3"/>
    <n v="5"/>
    <s v="ITA"/>
    <n v="12"/>
    <x v="6"/>
    <n v="250"/>
    <n v="17"/>
    <n v="267"/>
    <n v="21252"/>
    <n v="21519"/>
    <n v="91"/>
    <n v="252"/>
    <n v="2381688"/>
    <n v="12937"/>
    <s v=""/>
    <s v=""/>
    <n v="2416144"/>
    <n v="26609018"/>
    <s v="6160799"/>
    <s v="0"/>
    <s v="1039559"/>
    <s v="1376585"/>
  </r>
  <r>
    <d v="2023-05-21T00:00:00"/>
    <x v="3"/>
    <n v="5"/>
    <s v="ITA"/>
    <n v="7"/>
    <x v="7"/>
    <n v="89"/>
    <n v="3"/>
    <n v="92"/>
    <n v="301"/>
    <n v="393"/>
    <n v="-30"/>
    <n v="46"/>
    <n v="661065"/>
    <n v="5933"/>
    <s v=""/>
    <s v=""/>
    <n v="667391"/>
    <n v="6973340"/>
    <s v="1522882"/>
    <s v="0"/>
    <s v="285747"/>
    <s v="381644"/>
  </r>
  <r>
    <d v="2023-05-21T00:00:00"/>
    <x v="3"/>
    <n v="5"/>
    <s v="ITA"/>
    <n v="3"/>
    <x v="8"/>
    <n v="109"/>
    <n v="2"/>
    <n v="111"/>
    <n v="2040"/>
    <n v="2151"/>
    <n v="-71"/>
    <n v="168"/>
    <n v="4112131"/>
    <n v="45989"/>
    <s v=""/>
    <s v=""/>
    <n v="4160271"/>
    <n v="45684015"/>
    <s v="9262783"/>
    <s v="0"/>
    <s v="1540063"/>
    <s v="2620208"/>
  </r>
  <r>
    <d v="2023-05-21T00:00:00"/>
    <x v="3"/>
    <n v="5"/>
    <s v="ITA"/>
    <n v="11"/>
    <x v="9"/>
    <n v="24"/>
    <n v="0"/>
    <n v="24"/>
    <n v="170"/>
    <n v="194"/>
    <n v="-1"/>
    <n v="29"/>
    <n v="713588"/>
    <n v="4434"/>
    <s v=""/>
    <s v=""/>
    <n v="718216"/>
    <n v="3745776"/>
    <s v="2743484"/>
    <s v="0"/>
    <s v="223013"/>
    <s v="495203"/>
  </r>
  <r>
    <d v="2023-05-21T00:00:00"/>
    <x v="3"/>
    <n v="5"/>
    <s v="ITA"/>
    <n v="14"/>
    <x v="10"/>
    <n v="6"/>
    <n v="1"/>
    <n v="7"/>
    <n v="403"/>
    <n v="410"/>
    <n v="13"/>
    <n v="14"/>
    <n v="101641"/>
    <n v="731"/>
    <s v=""/>
    <s v=""/>
    <n v="102782"/>
    <n v="815215"/>
    <s v="767104"/>
    <s v="0"/>
    <s v="29768"/>
    <s v="73014"/>
  </r>
  <r>
    <d v="2023-05-21T00:00:00"/>
    <x v="3"/>
    <n v="5"/>
    <s v="ITA"/>
    <n v="21"/>
    <x v="11"/>
    <n v="6"/>
    <n v="0"/>
    <n v="6"/>
    <n v="26"/>
    <n v="32"/>
    <n v="-13"/>
    <n v="3"/>
    <n v="294567"/>
    <n v="1619"/>
    <s v=""/>
    <s v=""/>
    <n v="296218"/>
    <n v="5605285"/>
    <s v="868273"/>
    <s v="0"/>
    <s v="87148"/>
    <s v="209070"/>
  </r>
  <r>
    <d v="2023-05-21T00:00:00"/>
    <x v="3"/>
    <n v="5"/>
    <s v="ITA"/>
    <n v="22"/>
    <x v="12"/>
    <n v="10"/>
    <n v="0"/>
    <n v="10"/>
    <n v="122"/>
    <n v="132"/>
    <n v="4"/>
    <n v="8"/>
    <n v="244533"/>
    <n v="1655"/>
    <s v=""/>
    <s v=""/>
    <n v="246320"/>
    <n v="3053520"/>
    <s v="606315"/>
    <s v="0"/>
    <s v="45131"/>
    <s v="201189"/>
  </r>
  <r>
    <d v="2023-05-21T00:00:00"/>
    <x v="3"/>
    <n v="5"/>
    <s v="ITA"/>
    <n v="1"/>
    <x v="13"/>
    <n v="136"/>
    <n v="2"/>
    <n v="138"/>
    <n v="28967"/>
    <n v="29105"/>
    <n v="23"/>
    <n v="75"/>
    <n v="1692225"/>
    <n v="13856"/>
    <s v=""/>
    <s v=""/>
    <n v="1735186"/>
    <n v="21794185"/>
    <s v="4420391"/>
    <s v="0"/>
    <s v="518067"/>
    <s v="1217119"/>
  </r>
  <r>
    <d v="2023-05-21T00:00:00"/>
    <x v="3"/>
    <n v="5"/>
    <s v="ITA"/>
    <n v="16"/>
    <x v="14"/>
    <n v="99"/>
    <n v="7"/>
    <n v="106"/>
    <n v="1523"/>
    <n v="1629"/>
    <n v="-39"/>
    <n v="97"/>
    <n v="1628027"/>
    <n v="9788"/>
    <s v=""/>
    <s v=""/>
    <n v="1639444"/>
    <n v="14057677"/>
    <s v="2925883"/>
    <s v="0"/>
    <s v="513286"/>
    <s v="1126158"/>
  </r>
  <r>
    <d v="2023-05-21T00:00:00"/>
    <x v="3"/>
    <n v="5"/>
    <s v="ITA"/>
    <n v="20"/>
    <x v="15"/>
    <n v="75"/>
    <n v="4"/>
    <n v="79"/>
    <n v="3937"/>
    <n v="4016"/>
    <n v="11"/>
    <n v="11"/>
    <n v="507470"/>
    <n v="2953"/>
    <s v=""/>
    <s v=""/>
    <n v="514439"/>
    <n v="5471468"/>
    <s v="1763444"/>
    <s v="0"/>
    <s v="180130"/>
    <s v="334309"/>
  </r>
  <r>
    <d v="2023-05-21T00:00:00"/>
    <x v="3"/>
    <n v="5"/>
    <s v="ITA"/>
    <n v="19"/>
    <x v="16"/>
    <n v="183"/>
    <n v="6"/>
    <n v="189"/>
    <n v="7336"/>
    <n v="7525"/>
    <n v="82"/>
    <n v="82"/>
    <n v="1806144"/>
    <n v="12789"/>
    <s v=""/>
    <s v=""/>
    <n v="1826458"/>
    <n v="16845958"/>
    <s v="11184793"/>
    <s v="0"/>
    <s v="539627"/>
    <s v="1286831"/>
  </r>
  <r>
    <d v="2023-05-21T00:00:00"/>
    <x v="3"/>
    <n v="5"/>
    <s v="ITA"/>
    <n v="9"/>
    <x v="17"/>
    <n v="118"/>
    <n v="6"/>
    <n v="124"/>
    <n v="4685"/>
    <n v="4809"/>
    <n v="-37"/>
    <n v="106"/>
    <n v="1587437"/>
    <n v="11751"/>
    <s v=""/>
    <s v=""/>
    <n v="1603997"/>
    <n v="16823619"/>
    <s v="5419314"/>
    <s v="0"/>
    <s v="717383"/>
    <s v="886614"/>
  </r>
  <r>
    <d v="2023-05-21T00:00:00"/>
    <x v="3"/>
    <n v="5"/>
    <s v="ITA"/>
    <n v="10"/>
    <x v="18"/>
    <n v="81"/>
    <n v="4"/>
    <n v="85"/>
    <n v="754"/>
    <n v="839"/>
    <n v="-18"/>
    <n v="54"/>
    <n v="440453"/>
    <n v="2491"/>
    <s v=""/>
    <s v=""/>
    <n v="443783"/>
    <n v="5073080"/>
    <s v="816750"/>
    <s v="1"/>
    <s v="159687"/>
    <s v="284096"/>
  </r>
  <r>
    <d v="2023-05-21T00:00:00"/>
    <x v="3"/>
    <n v="5"/>
    <s v="ITA"/>
    <n v="2"/>
    <x v="19"/>
    <n v="5"/>
    <n v="0"/>
    <n v="5"/>
    <n v="23"/>
    <n v="28"/>
    <n v="3"/>
    <n v="3"/>
    <n v="50259"/>
    <n v="573"/>
    <s v=""/>
    <s v=""/>
    <n v="50860"/>
    <n v="594869"/>
    <s v="146850"/>
    <s v="0"/>
    <s v="16261"/>
    <s v="34599"/>
  </r>
  <r>
    <d v="2023-05-21T00:00:00"/>
    <x v="3"/>
    <n v="5"/>
    <s v="ITA"/>
    <n v="5"/>
    <x v="20"/>
    <n v="185"/>
    <n v="8"/>
    <n v="193"/>
    <n v="15806"/>
    <n v="15999"/>
    <n v="-214"/>
    <n v="162"/>
    <n v="2692782"/>
    <n v="16860"/>
    <s v=""/>
    <s v=""/>
    <n v="2725641"/>
    <n v="37840786"/>
    <s v="5332223"/>
    <s v="0"/>
    <s v="1077570"/>
    <s v="1648071"/>
  </r>
  <r>
    <d v="2023-05-22T00:00:00"/>
    <x v="3"/>
    <n v="5"/>
    <s v="ITA"/>
    <n v="13"/>
    <x v="0"/>
    <n v="68"/>
    <n v="0"/>
    <n v="68"/>
    <n v="3109"/>
    <n v="3177"/>
    <n v="-106"/>
    <n v="51"/>
    <n v="652936"/>
    <n v="3965"/>
    <s v=""/>
    <s v=""/>
    <n v="660078"/>
    <n v="7499078"/>
    <s v="1373659"/>
    <s v="0"/>
    <s v="251480"/>
    <s v="408598"/>
  </r>
  <r>
    <d v="2023-05-22T00:00:00"/>
    <x v="3"/>
    <n v="5"/>
    <s v="ITA"/>
    <n v="17"/>
    <x v="1"/>
    <n v="21"/>
    <n v="0"/>
    <n v="21"/>
    <n v="8507"/>
    <n v="8528"/>
    <n v="1"/>
    <n v="6"/>
    <n v="191139"/>
    <n v="1031"/>
    <s v=""/>
    <s v=""/>
    <n v="200698"/>
    <n v="1344435"/>
    <s v="405157"/>
    <s v="0"/>
    <s v="71232"/>
    <s v="129466"/>
  </r>
  <r>
    <d v="2023-05-22T00:00:00"/>
    <x v="3"/>
    <n v="5"/>
    <s v="ITA"/>
    <n v="18"/>
    <x v="2"/>
    <n v="74"/>
    <n v="7"/>
    <n v="81"/>
    <n v="484"/>
    <n v="565"/>
    <n v="-17"/>
    <n v="47"/>
    <n v="634214"/>
    <n v="3437"/>
    <s v=""/>
    <s v=""/>
    <n v="638216"/>
    <n v="4356594"/>
    <s v="3388230"/>
    <s v="0"/>
    <s v="202771"/>
    <s v="435445"/>
  </r>
  <r>
    <d v="2023-05-22T00:00:00"/>
    <x v="3"/>
    <n v="5"/>
    <s v="ITA"/>
    <n v="15"/>
    <x v="3"/>
    <n v="144"/>
    <n v="2"/>
    <n v="146"/>
    <n v="19550"/>
    <n v="19696"/>
    <n v="-202"/>
    <n v="89"/>
    <n v="2435847"/>
    <n v="11914"/>
    <s v=""/>
    <s v=""/>
    <n v="2467457"/>
    <n v="20901781"/>
    <s v="5415746"/>
    <s v="0"/>
    <s v="956095"/>
    <s v="1511362"/>
  </r>
  <r>
    <d v="2023-05-22T00:00:00"/>
    <x v="3"/>
    <n v="5"/>
    <s v="ITA"/>
    <n v="8"/>
    <x v="4"/>
    <n v="382"/>
    <n v="12"/>
    <n v="394"/>
    <n v="1931"/>
    <n v="2325"/>
    <n v="-132"/>
    <n v="63"/>
    <n v="2132168"/>
    <n v="19467"/>
    <s v=""/>
    <s v=""/>
    <n v="2153960"/>
    <n v="19588035"/>
    <s v="2984835"/>
    <s v="0"/>
    <s v="1092693"/>
    <s v="1061267"/>
  </r>
  <r>
    <d v="2023-05-22T00:00:00"/>
    <x v="3"/>
    <n v="5"/>
    <s v="ITA"/>
    <n v="6"/>
    <x v="5"/>
    <n v="59"/>
    <n v="3"/>
    <n v="62"/>
    <n v="578"/>
    <n v="640"/>
    <n v="-62"/>
    <n v="14"/>
    <n v="574134"/>
    <n v="6128"/>
    <s v=""/>
    <s v=""/>
    <n v="580902"/>
    <n v="7758921"/>
    <s v="1263851"/>
    <s v="1"/>
    <s v="240126"/>
    <s v="340776"/>
  </r>
  <r>
    <d v="2023-05-22T00:00:00"/>
    <x v="3"/>
    <n v="5"/>
    <s v="ITA"/>
    <n v="12"/>
    <x v="6"/>
    <n v="255"/>
    <n v="19"/>
    <n v="274"/>
    <n v="21185"/>
    <n v="21459"/>
    <n v="-60"/>
    <n v="135"/>
    <n v="2381881"/>
    <n v="12939"/>
    <s v=""/>
    <s v=""/>
    <n v="2416279"/>
    <n v="26611873"/>
    <s v="6161300"/>
    <s v="2"/>
    <s v="1039563"/>
    <s v="1376716"/>
  </r>
  <r>
    <d v="2023-05-22T00:00:00"/>
    <x v="3"/>
    <n v="5"/>
    <s v="ITA"/>
    <n v="7"/>
    <x v="7"/>
    <n v="86"/>
    <n v="2"/>
    <n v="88"/>
    <n v="284"/>
    <n v="372"/>
    <n v="-21"/>
    <n v="23"/>
    <n v="661109"/>
    <n v="5933"/>
    <s v=""/>
    <s v=""/>
    <n v="667414"/>
    <n v="6973714"/>
    <s v="1522941"/>
    <s v="1"/>
    <s v="285755"/>
    <s v="381659"/>
  </r>
  <r>
    <d v="2023-05-22T00:00:00"/>
    <x v="3"/>
    <n v="5"/>
    <s v="ITA"/>
    <n v="3"/>
    <x v="8"/>
    <n v="101"/>
    <n v="2"/>
    <n v="103"/>
    <n v="1937"/>
    <n v="2040"/>
    <n v="-111"/>
    <n v="65"/>
    <n v="4112302"/>
    <n v="45994"/>
    <s v=""/>
    <s v=""/>
    <n v="4160336"/>
    <n v="45685902"/>
    <s v="9263031"/>
    <s v="0"/>
    <s v="1540072"/>
    <s v="2620264"/>
  </r>
  <r>
    <d v="2023-05-22T00:00:00"/>
    <x v="3"/>
    <n v="5"/>
    <s v="ITA"/>
    <n v="11"/>
    <x v="9"/>
    <n v="22"/>
    <n v="0"/>
    <n v="22"/>
    <n v="164"/>
    <n v="186"/>
    <n v="-8"/>
    <n v="12"/>
    <n v="713608"/>
    <n v="4434"/>
    <s v=""/>
    <s v=""/>
    <n v="718228"/>
    <n v="3745842"/>
    <s v="2743550"/>
    <s v="0"/>
    <s v="223013"/>
    <s v="495215"/>
  </r>
  <r>
    <d v="2023-05-22T00:00:00"/>
    <x v="3"/>
    <n v="5"/>
    <s v="ITA"/>
    <n v="14"/>
    <x v="10"/>
    <n v="4"/>
    <n v="1"/>
    <n v="5"/>
    <n v="411"/>
    <n v="416"/>
    <n v="6"/>
    <n v="8"/>
    <n v="101643"/>
    <n v="731"/>
    <s v=""/>
    <s v=""/>
    <n v="102790"/>
    <n v="815326"/>
    <s v="767209"/>
    <s v="0"/>
    <s v="29769"/>
    <s v="73021"/>
  </r>
  <r>
    <d v="2023-05-22T00:00:00"/>
    <x v="3"/>
    <n v="5"/>
    <s v="ITA"/>
    <n v="21"/>
    <x v="11"/>
    <n v="6"/>
    <n v="0"/>
    <n v="6"/>
    <n v="22"/>
    <n v="28"/>
    <n v="-4"/>
    <n v="3"/>
    <n v="294574"/>
    <n v="1619"/>
    <s v=""/>
    <s v=""/>
    <n v="296221"/>
    <n v="5605369"/>
    <s v="868284"/>
    <s v="0"/>
    <s v="87149"/>
    <s v="209072"/>
  </r>
  <r>
    <d v="2023-05-22T00:00:00"/>
    <x v="3"/>
    <n v="5"/>
    <s v="ITA"/>
    <n v="22"/>
    <x v="12"/>
    <n v="11"/>
    <n v="0"/>
    <n v="11"/>
    <n v="109"/>
    <n v="120"/>
    <n v="-12"/>
    <n v="3"/>
    <n v="244548"/>
    <n v="1655"/>
    <s v=""/>
    <s v=""/>
    <n v="246323"/>
    <n v="3053591"/>
    <s v="606317"/>
    <s v="0"/>
    <s v="45131"/>
    <s v="201192"/>
  </r>
  <r>
    <d v="2023-05-22T00:00:00"/>
    <x v="3"/>
    <n v="5"/>
    <s v="ITA"/>
    <n v="1"/>
    <x v="13"/>
    <n v="127"/>
    <n v="3"/>
    <n v="130"/>
    <n v="28944"/>
    <n v="29074"/>
    <n v="-31"/>
    <n v="37"/>
    <n v="1692292"/>
    <n v="13857"/>
    <s v=""/>
    <s v=""/>
    <n v="1735223"/>
    <n v="21795432"/>
    <s v="4420623"/>
    <s v="3"/>
    <s v="518073"/>
    <s v="1217150"/>
  </r>
  <r>
    <d v="2023-05-22T00:00:00"/>
    <x v="3"/>
    <n v="5"/>
    <s v="ITA"/>
    <n v="16"/>
    <x v="14"/>
    <n v="99"/>
    <n v="7"/>
    <n v="106"/>
    <n v="1445"/>
    <n v="1551"/>
    <n v="-78"/>
    <n v="43"/>
    <n v="1628148"/>
    <n v="9788"/>
    <s v=""/>
    <s v=""/>
    <n v="1639487"/>
    <n v="14058774"/>
    <s v="2926247"/>
    <s v="0"/>
    <s v="513294"/>
    <s v="1126193"/>
  </r>
  <r>
    <d v="2023-05-22T00:00:00"/>
    <x v="3"/>
    <n v="5"/>
    <s v="ITA"/>
    <n v="20"/>
    <x v="15"/>
    <n v="74"/>
    <n v="4"/>
    <n v="78"/>
    <n v="3993"/>
    <n v="4071"/>
    <n v="55"/>
    <n v="59"/>
    <n v="507474"/>
    <n v="2953"/>
    <s v=""/>
    <s v=""/>
    <n v="514498"/>
    <n v="5471610"/>
    <s v="1763493"/>
    <s v="0"/>
    <s v="180142"/>
    <s v="334356"/>
  </r>
  <r>
    <d v="2023-05-22T00:00:00"/>
    <x v="3"/>
    <n v="5"/>
    <s v="ITA"/>
    <n v="19"/>
    <x v="16"/>
    <n v="190"/>
    <n v="6"/>
    <n v="196"/>
    <n v="7360"/>
    <n v="7556"/>
    <n v="31"/>
    <n v="35"/>
    <n v="1806144"/>
    <n v="12793"/>
    <s v=""/>
    <s v=""/>
    <n v="1826493"/>
    <n v="16847139"/>
    <s v="11185912"/>
    <s v="2"/>
    <s v="539633"/>
    <s v="1286860"/>
  </r>
  <r>
    <d v="2023-05-22T00:00:00"/>
    <x v="3"/>
    <n v="5"/>
    <s v="ITA"/>
    <n v="9"/>
    <x v="17"/>
    <n v="139"/>
    <n v="4"/>
    <n v="143"/>
    <n v="4722"/>
    <n v="4865"/>
    <n v="56"/>
    <n v="75"/>
    <n v="1587456"/>
    <n v="11751"/>
    <s v=""/>
    <s v=""/>
    <n v="1604072"/>
    <n v="16824422"/>
    <s v="5419456"/>
    <s v="0"/>
    <s v="717423"/>
    <s v="886649"/>
  </r>
  <r>
    <d v="2023-05-22T00:00:00"/>
    <x v="3"/>
    <n v="5"/>
    <s v="ITA"/>
    <n v="10"/>
    <x v="18"/>
    <n v="83"/>
    <n v="4"/>
    <n v="87"/>
    <n v="744"/>
    <n v="831"/>
    <n v="-8"/>
    <n v="27"/>
    <n v="440488"/>
    <n v="2491"/>
    <s v=""/>
    <s v=""/>
    <n v="443810"/>
    <n v="5073246"/>
    <s v="816779"/>
    <s v="0"/>
    <s v="159689"/>
    <s v="284121"/>
  </r>
  <r>
    <d v="2023-05-22T00:00:00"/>
    <x v="3"/>
    <n v="5"/>
    <s v="ITA"/>
    <n v="2"/>
    <x v="19"/>
    <n v="3"/>
    <n v="0"/>
    <n v="3"/>
    <n v="18"/>
    <n v="21"/>
    <n v="-7"/>
    <n v="0"/>
    <n v="50266"/>
    <n v="573"/>
    <s v=""/>
    <s v=""/>
    <n v="50860"/>
    <n v="594886"/>
    <s v="146852"/>
    <s v="0"/>
    <s v="16261"/>
    <s v="34599"/>
  </r>
  <r>
    <d v="2023-05-22T00:00:00"/>
    <x v="3"/>
    <n v="5"/>
    <s v="ITA"/>
    <n v="5"/>
    <x v="20"/>
    <n v="184"/>
    <n v="9"/>
    <n v="193"/>
    <n v="15659"/>
    <n v="15852"/>
    <n v="-147"/>
    <n v="74"/>
    <n v="2693003"/>
    <n v="16860"/>
    <s v=""/>
    <s v=""/>
    <n v="2725715"/>
    <n v="37842618"/>
    <s v="5332394"/>
    <s v="1"/>
    <s v="1077608"/>
    <s v="1648107"/>
  </r>
  <r>
    <d v="2023-05-23T00:00:00"/>
    <x v="3"/>
    <n v="5"/>
    <s v="ITA"/>
    <n v="13"/>
    <x v="0"/>
    <n v="76"/>
    <n v="0"/>
    <n v="76"/>
    <n v="3149"/>
    <n v="3225"/>
    <n v="48"/>
    <n v="178"/>
    <n v="653066"/>
    <n v="3965"/>
    <s v=""/>
    <s v=""/>
    <n v="660256"/>
    <n v="7500489"/>
    <s v="1373785"/>
    <s v="0"/>
    <s v="251556"/>
    <s v="408700"/>
  </r>
  <r>
    <d v="2023-05-23T00:00:00"/>
    <x v="3"/>
    <n v="5"/>
    <s v="ITA"/>
    <n v="17"/>
    <x v="1"/>
    <n v="21"/>
    <n v="0"/>
    <n v="21"/>
    <n v="8507"/>
    <n v="8528"/>
    <n v="0"/>
    <n v="10"/>
    <n v="191149"/>
    <n v="1031"/>
    <s v=""/>
    <s v=""/>
    <n v="200708"/>
    <n v="1344671"/>
    <s v="405189"/>
    <s v="0"/>
    <s v="71233"/>
    <s v="129475"/>
  </r>
  <r>
    <d v="2023-05-23T00:00:00"/>
    <x v="3"/>
    <n v="5"/>
    <s v="ITA"/>
    <n v="18"/>
    <x v="2"/>
    <n v="71"/>
    <n v="8"/>
    <n v="79"/>
    <n v="523"/>
    <n v="602"/>
    <n v="37"/>
    <n v="114"/>
    <n v="634290"/>
    <n v="3438"/>
    <s v=""/>
    <s v=""/>
    <n v="638330"/>
    <n v="4357881"/>
    <s v="3389386"/>
    <s v="1"/>
    <s v="202780"/>
    <s v="435550"/>
  </r>
  <r>
    <d v="2023-05-23T00:00:00"/>
    <x v="3"/>
    <n v="5"/>
    <s v="ITA"/>
    <n v="15"/>
    <x v="3"/>
    <n v="136"/>
    <n v="2"/>
    <n v="138"/>
    <n v="19591"/>
    <n v="19729"/>
    <n v="33"/>
    <n v="316"/>
    <n v="2436128"/>
    <n v="11916"/>
    <s v=""/>
    <s v=""/>
    <n v="2467773"/>
    <n v="20907704"/>
    <s v="5416311"/>
    <s v="0"/>
    <s v="956114"/>
    <s v="1511659"/>
  </r>
  <r>
    <d v="2023-05-23T00:00:00"/>
    <x v="3"/>
    <n v="5"/>
    <s v="ITA"/>
    <n v="8"/>
    <x v="4"/>
    <n v="368"/>
    <n v="13"/>
    <n v="381"/>
    <n v="1933"/>
    <n v="2314"/>
    <n v="-11"/>
    <n v="111"/>
    <n v="2132284"/>
    <n v="19473"/>
    <s v=""/>
    <s v=""/>
    <n v="2154071"/>
    <n v="19592957"/>
    <s v="2985257"/>
    <s v="1"/>
    <s v="1092712"/>
    <s v="1061359"/>
  </r>
  <r>
    <d v="2023-05-23T00:00:00"/>
    <x v="3"/>
    <n v="5"/>
    <s v="ITA"/>
    <n v="6"/>
    <x v="5"/>
    <n v="58"/>
    <n v="2"/>
    <n v="60"/>
    <n v="631"/>
    <n v="691"/>
    <n v="51"/>
    <n v="111"/>
    <n v="574190"/>
    <n v="6131"/>
    <s v=""/>
    <s v=""/>
    <n v="581012"/>
    <n v="7759629"/>
    <s v="1264026"/>
    <s v="0"/>
    <s v="240143"/>
    <s v="340869"/>
  </r>
  <r>
    <d v="2023-05-23T00:00:00"/>
    <x v="3"/>
    <n v="5"/>
    <s v="ITA"/>
    <n v="12"/>
    <x v="6"/>
    <n v="242"/>
    <n v="19"/>
    <n v="261"/>
    <n v="21342"/>
    <n v="21603"/>
    <n v="144"/>
    <n v="453"/>
    <n v="2382189"/>
    <n v="12940"/>
    <s v=""/>
    <s v=""/>
    <n v="2416732"/>
    <n v="26616660"/>
    <s v="6161794"/>
    <s v="0"/>
    <s v="1039592"/>
    <s v="1377140"/>
  </r>
  <r>
    <d v="2023-05-23T00:00:00"/>
    <x v="3"/>
    <n v="5"/>
    <s v="ITA"/>
    <n v="7"/>
    <x v="7"/>
    <n v="84"/>
    <n v="1"/>
    <n v="85"/>
    <n v="266"/>
    <n v="351"/>
    <n v="-21"/>
    <n v="91"/>
    <n v="661220"/>
    <n v="5934"/>
    <s v=""/>
    <s v=""/>
    <n v="667505"/>
    <n v="6974754"/>
    <s v="1523104"/>
    <s v="0"/>
    <s v="285778"/>
    <s v="381727"/>
  </r>
  <r>
    <d v="2023-05-23T00:00:00"/>
    <x v="3"/>
    <n v="5"/>
    <s v="ITA"/>
    <n v="3"/>
    <x v="8"/>
    <n v="105"/>
    <n v="2"/>
    <n v="107"/>
    <n v="1696"/>
    <n v="1803"/>
    <n v="-237"/>
    <n v="465"/>
    <n v="4113003"/>
    <n v="45995"/>
    <s v=""/>
    <s v=""/>
    <n v="4160801"/>
    <n v="45694128"/>
    <s v="9264222"/>
    <s v="0"/>
    <s v="1540097"/>
    <s v="2620704"/>
  </r>
  <r>
    <d v="2023-05-23T00:00:00"/>
    <x v="3"/>
    <n v="5"/>
    <s v="ITA"/>
    <n v="11"/>
    <x v="9"/>
    <n v="21"/>
    <n v="0"/>
    <n v="21"/>
    <n v="158"/>
    <n v="179"/>
    <n v="-7"/>
    <n v="86"/>
    <n v="713701"/>
    <n v="4434"/>
    <s v=""/>
    <s v=""/>
    <n v="718314"/>
    <n v="3746174"/>
    <s v="2743882"/>
    <s v="0"/>
    <s v="223014"/>
    <s v="495300"/>
  </r>
  <r>
    <d v="2023-05-23T00:00:00"/>
    <x v="3"/>
    <n v="5"/>
    <s v="ITA"/>
    <n v="14"/>
    <x v="10"/>
    <n v="5"/>
    <n v="2"/>
    <n v="7"/>
    <n v="357"/>
    <n v="364"/>
    <n v="-52"/>
    <n v="15"/>
    <n v="101710"/>
    <n v="731"/>
    <s v=""/>
    <s v=""/>
    <n v="102805"/>
    <n v="815443"/>
    <s v="767323"/>
    <s v="1"/>
    <s v="29772"/>
    <s v="73033"/>
  </r>
  <r>
    <d v="2023-05-23T00:00:00"/>
    <x v="3"/>
    <n v="5"/>
    <s v="ITA"/>
    <n v="21"/>
    <x v="11"/>
    <n v="7"/>
    <n v="0"/>
    <n v="7"/>
    <n v="35"/>
    <n v="42"/>
    <n v="14"/>
    <n v="21"/>
    <n v="294581"/>
    <n v="1619"/>
    <s v=""/>
    <s v=""/>
    <n v="296242"/>
    <n v="5605593"/>
    <s v="868295"/>
    <s v="0"/>
    <s v="87150"/>
    <s v="209092"/>
  </r>
  <r>
    <d v="2023-05-23T00:00:00"/>
    <x v="3"/>
    <n v="5"/>
    <s v="ITA"/>
    <n v="22"/>
    <x v="12"/>
    <n v="10"/>
    <n v="0"/>
    <n v="10"/>
    <n v="106"/>
    <n v="116"/>
    <n v="-4"/>
    <n v="23"/>
    <n v="244575"/>
    <n v="1655"/>
    <s v=""/>
    <s v=""/>
    <n v="246346"/>
    <n v="3053789"/>
    <s v="606336"/>
    <s v="0"/>
    <s v="45131"/>
    <s v="201215"/>
  </r>
  <r>
    <d v="2023-05-23T00:00:00"/>
    <x v="3"/>
    <n v="5"/>
    <s v="ITA"/>
    <n v="1"/>
    <x v="13"/>
    <n v="133"/>
    <n v="4"/>
    <n v="137"/>
    <n v="28939"/>
    <n v="29076"/>
    <n v="2"/>
    <n v="170"/>
    <n v="1692460"/>
    <n v="13857"/>
    <s v=""/>
    <s v=""/>
    <n v="1735393"/>
    <n v="21799570"/>
    <s v="4421256"/>
    <s v="2"/>
    <s v="518080"/>
    <s v="1217313"/>
  </r>
  <r>
    <d v="2023-05-23T00:00:00"/>
    <x v="3"/>
    <n v="5"/>
    <s v="ITA"/>
    <n v="16"/>
    <x v="14"/>
    <n v="92"/>
    <n v="7"/>
    <n v="99"/>
    <n v="1508"/>
    <n v="1607"/>
    <n v="56"/>
    <n v="198"/>
    <n v="1628286"/>
    <n v="9792"/>
    <s v=""/>
    <s v=""/>
    <n v="1639685"/>
    <n v="14062022"/>
    <s v="2926860"/>
    <s v="1"/>
    <s v="513305"/>
    <s v="1126380"/>
  </r>
  <r>
    <d v="2023-05-23T00:00:00"/>
    <x v="3"/>
    <n v="5"/>
    <s v="ITA"/>
    <n v="20"/>
    <x v="15"/>
    <n v="72"/>
    <n v="0"/>
    <n v="72"/>
    <n v="3883"/>
    <n v="3955"/>
    <n v="-116"/>
    <n v="106"/>
    <n v="507695"/>
    <n v="2954"/>
    <s v=""/>
    <s v=""/>
    <n v="514604"/>
    <n v="5472425"/>
    <s v="1763636"/>
    <s v="0"/>
    <s v="180147"/>
    <s v="334457"/>
  </r>
  <r>
    <d v="2023-05-23T00:00:00"/>
    <x v="3"/>
    <n v="5"/>
    <s v="ITA"/>
    <n v="19"/>
    <x v="16"/>
    <n v="193"/>
    <n v="8"/>
    <n v="201"/>
    <n v="7581"/>
    <n v="7782"/>
    <n v="226"/>
    <n v="228"/>
    <n v="1806144"/>
    <n v="12795"/>
    <s v=""/>
    <s v=""/>
    <n v="1826721"/>
    <n v="16854871"/>
    <s v="11193275"/>
    <s v="3"/>
    <s v="539662"/>
    <s v="1287059"/>
  </r>
  <r>
    <d v="2023-05-23T00:00:00"/>
    <x v="3"/>
    <n v="5"/>
    <s v="ITA"/>
    <n v="9"/>
    <x v="17"/>
    <n v="144"/>
    <n v="4"/>
    <n v="148"/>
    <n v="4576"/>
    <n v="4724"/>
    <n v="-141"/>
    <n v="242"/>
    <n v="1587838"/>
    <n v="11752"/>
    <s v=""/>
    <s v=""/>
    <n v="1604314"/>
    <n v="16827960"/>
    <s v="5419860"/>
    <s v="0"/>
    <s v="717473"/>
    <s v="886841"/>
  </r>
  <r>
    <d v="2023-05-23T00:00:00"/>
    <x v="3"/>
    <n v="5"/>
    <s v="ITA"/>
    <n v="10"/>
    <x v="18"/>
    <n v="81"/>
    <n v="3"/>
    <n v="84"/>
    <n v="793"/>
    <n v="877"/>
    <n v="46"/>
    <n v="98"/>
    <n v="440539"/>
    <n v="2492"/>
    <s v=""/>
    <s v=""/>
    <n v="443908"/>
    <n v="5073866"/>
    <s v="816842"/>
    <s v="0"/>
    <s v="159695"/>
    <s v="284213"/>
  </r>
  <r>
    <d v="2023-05-23T00:00:00"/>
    <x v="3"/>
    <n v="5"/>
    <s v="ITA"/>
    <n v="2"/>
    <x v="19"/>
    <n v="3"/>
    <n v="0"/>
    <n v="3"/>
    <n v="17"/>
    <n v="20"/>
    <n v="-1"/>
    <n v="5"/>
    <n v="50272"/>
    <n v="573"/>
    <s v=""/>
    <s v=""/>
    <n v="50865"/>
    <n v="594920"/>
    <s v="146853"/>
    <s v="0"/>
    <s v="16261"/>
    <s v="34604"/>
  </r>
  <r>
    <d v="2023-05-23T00:00:00"/>
    <x v="3"/>
    <n v="5"/>
    <s v="ITA"/>
    <n v="5"/>
    <x v="20"/>
    <n v="194"/>
    <n v="9"/>
    <n v="203"/>
    <n v="15840"/>
    <n v="16043"/>
    <n v="191"/>
    <n v="450"/>
    <n v="2693258"/>
    <n v="16864"/>
    <s v=""/>
    <s v=""/>
    <n v="2726165"/>
    <n v="37853283"/>
    <s v="5333059"/>
    <s v="0"/>
    <s v="1077970"/>
    <s v="1648195"/>
  </r>
  <r>
    <d v="2023-05-24T00:00:00"/>
    <x v="3"/>
    <n v="5"/>
    <s v="ITA"/>
    <n v="13"/>
    <x v="0"/>
    <n v="76"/>
    <n v="1"/>
    <n v="77"/>
    <n v="3183"/>
    <n v="3260"/>
    <n v="35"/>
    <n v="173"/>
    <n v="653204"/>
    <n v="3965"/>
    <s v=""/>
    <s v=""/>
    <n v="660429"/>
    <n v="7502149"/>
    <s v="1373890"/>
    <s v="1"/>
    <s v="251660"/>
    <s v="408769"/>
  </r>
  <r>
    <d v="2023-05-24T00:00:00"/>
    <x v="3"/>
    <n v="5"/>
    <s v="ITA"/>
    <n v="17"/>
    <x v="1"/>
    <n v="21"/>
    <n v="0"/>
    <n v="21"/>
    <n v="8522"/>
    <n v="8543"/>
    <n v="15"/>
    <n v="18"/>
    <n v="191152"/>
    <n v="1031"/>
    <s v=""/>
    <s v=""/>
    <n v="200726"/>
    <n v="1344856"/>
    <s v="405234"/>
    <s v="0"/>
    <s v="71233"/>
    <s v="129493"/>
  </r>
  <r>
    <d v="2023-05-24T00:00:00"/>
    <x v="3"/>
    <n v="5"/>
    <s v="ITA"/>
    <n v="18"/>
    <x v="2"/>
    <n v="69"/>
    <n v="8"/>
    <n v="77"/>
    <n v="553"/>
    <n v="630"/>
    <n v="28"/>
    <n v="67"/>
    <n v="634328"/>
    <n v="3439"/>
    <s v=""/>
    <s v=""/>
    <n v="638397"/>
    <n v="4359100"/>
    <s v="3390468"/>
    <s v="1"/>
    <s v="202786"/>
    <s v="435611"/>
  </r>
  <r>
    <d v="2023-05-24T00:00:00"/>
    <x v="3"/>
    <n v="5"/>
    <s v="ITA"/>
    <n v="15"/>
    <x v="3"/>
    <n v="122"/>
    <n v="3"/>
    <n v="125"/>
    <n v="19468"/>
    <n v="19593"/>
    <n v="-136"/>
    <n v="237"/>
    <n v="2436501"/>
    <n v="11916"/>
    <s v=""/>
    <s v=""/>
    <n v="2468010"/>
    <n v="20912773"/>
    <s v="5416785"/>
    <s v="1"/>
    <s v="956129"/>
    <s v="1511881"/>
  </r>
  <r>
    <d v="2023-05-24T00:00:00"/>
    <x v="3"/>
    <n v="5"/>
    <s v="ITA"/>
    <n v="8"/>
    <x v="4"/>
    <n v="357"/>
    <n v="14"/>
    <n v="371"/>
    <n v="1890"/>
    <n v="2261"/>
    <n v="-53"/>
    <n v="167"/>
    <n v="2132502"/>
    <n v="19475"/>
    <s v=""/>
    <s v=""/>
    <n v="2154238"/>
    <n v="19595430"/>
    <s v="2985427"/>
    <s v="1"/>
    <s v="1092726"/>
    <s v="1061512"/>
  </r>
  <r>
    <d v="2023-05-24T00:00:00"/>
    <x v="3"/>
    <n v="5"/>
    <s v="ITA"/>
    <n v="6"/>
    <x v="5"/>
    <n v="59"/>
    <n v="1"/>
    <n v="60"/>
    <n v="623"/>
    <n v="683"/>
    <n v="-8"/>
    <n v="61"/>
    <n v="574256"/>
    <n v="6134"/>
    <s v=""/>
    <s v=""/>
    <n v="581073"/>
    <n v="7760663"/>
    <s v="1264154"/>
    <s v="0"/>
    <s v="240150"/>
    <s v="340923"/>
  </r>
  <r>
    <d v="2023-05-24T00:00:00"/>
    <x v="3"/>
    <n v="5"/>
    <s v="ITA"/>
    <n v="12"/>
    <x v="6"/>
    <n v="242"/>
    <n v="19"/>
    <n v="261"/>
    <n v="21484"/>
    <n v="21745"/>
    <n v="142"/>
    <n v="356"/>
    <n v="2382403"/>
    <n v="12940"/>
    <s v=""/>
    <s v=""/>
    <n v="2417088"/>
    <n v="26622878"/>
    <s v="6162577"/>
    <s v="0"/>
    <s v="1039607"/>
    <s v="1377481"/>
  </r>
  <r>
    <d v="2023-05-24T00:00:00"/>
    <x v="3"/>
    <n v="5"/>
    <s v="ITA"/>
    <n v="7"/>
    <x v="7"/>
    <n v="89"/>
    <n v="0"/>
    <n v="89"/>
    <n v="256"/>
    <n v="345"/>
    <n v="-6"/>
    <n v="56"/>
    <n v="661282"/>
    <n v="5934"/>
    <s v=""/>
    <s v=""/>
    <n v="667561"/>
    <n v="6975497"/>
    <s v="1523202"/>
    <s v="0"/>
    <s v="285797"/>
    <s v="381764"/>
  </r>
  <r>
    <d v="2023-05-24T00:00:00"/>
    <x v="3"/>
    <n v="5"/>
    <s v="ITA"/>
    <n v="3"/>
    <x v="8"/>
    <n v="100"/>
    <n v="2"/>
    <n v="102"/>
    <n v="1765"/>
    <n v="1867"/>
    <n v="64"/>
    <n v="0"/>
    <n v="4113302"/>
    <n v="45995"/>
    <s v=""/>
    <s v=""/>
    <n v="4161164"/>
    <n v="45700695"/>
    <s v="9265154"/>
    <s v="0"/>
    <s v="1540117"/>
    <s v="2621047"/>
  </r>
  <r>
    <d v="2023-05-24T00:00:00"/>
    <x v="3"/>
    <n v="5"/>
    <s v="ITA"/>
    <n v="11"/>
    <x v="9"/>
    <n v="21"/>
    <n v="0"/>
    <n v="21"/>
    <n v="157"/>
    <n v="178"/>
    <n v="-1"/>
    <n v="70"/>
    <n v="713772"/>
    <n v="4434"/>
    <s v=""/>
    <s v=""/>
    <n v="718384"/>
    <n v="3746446"/>
    <s v="2744154"/>
    <s v="0"/>
    <s v="223014"/>
    <s v="495370"/>
  </r>
  <r>
    <d v="2023-05-24T00:00:00"/>
    <x v="3"/>
    <n v="5"/>
    <s v="ITA"/>
    <n v="14"/>
    <x v="10"/>
    <n v="4"/>
    <n v="2"/>
    <n v="6"/>
    <n v="363"/>
    <n v="369"/>
    <n v="5"/>
    <n v="3"/>
    <n v="101707"/>
    <n v="732"/>
    <s v=""/>
    <s v=""/>
    <n v="102808"/>
    <n v="815615"/>
    <s v="767489"/>
    <s v="0"/>
    <s v="29773"/>
    <s v="73035"/>
  </r>
  <r>
    <d v="2023-05-24T00:00:00"/>
    <x v="3"/>
    <n v="5"/>
    <s v="ITA"/>
    <n v="21"/>
    <x v="11"/>
    <n v="7"/>
    <n v="0"/>
    <n v="7"/>
    <n v="41"/>
    <n v="48"/>
    <n v="6"/>
    <n v="13"/>
    <n v="294588"/>
    <n v="1619"/>
    <s v=""/>
    <s v=""/>
    <n v="296255"/>
    <n v="5605763"/>
    <s v="868306"/>
    <s v="0"/>
    <s v="87150"/>
    <s v="209105"/>
  </r>
  <r>
    <d v="2023-05-24T00:00:00"/>
    <x v="3"/>
    <n v="5"/>
    <s v="ITA"/>
    <n v="22"/>
    <x v="12"/>
    <n v="11"/>
    <n v="0"/>
    <n v="11"/>
    <n v="108"/>
    <n v="119"/>
    <n v="3"/>
    <n v="16"/>
    <n v="244588"/>
    <n v="1655"/>
    <s v=""/>
    <s v=""/>
    <n v="246362"/>
    <n v="3054034"/>
    <s v="606371"/>
    <s v="0"/>
    <s v="45133"/>
    <s v="201229"/>
  </r>
  <r>
    <d v="2023-05-24T00:00:00"/>
    <x v="3"/>
    <n v="5"/>
    <s v="ITA"/>
    <n v="1"/>
    <x v="13"/>
    <n v="135"/>
    <n v="3"/>
    <n v="138"/>
    <n v="28988"/>
    <n v="29126"/>
    <n v="50"/>
    <n v="145"/>
    <n v="1692555"/>
    <n v="13857"/>
    <s v=""/>
    <s v=""/>
    <n v="1735538"/>
    <n v="21802662"/>
    <s v="4421735"/>
    <s v="2"/>
    <s v="518083"/>
    <s v="1217455"/>
  </r>
  <r>
    <d v="2023-05-24T00:00:00"/>
    <x v="3"/>
    <n v="5"/>
    <s v="ITA"/>
    <n v="16"/>
    <x v="14"/>
    <n v="64"/>
    <n v="6"/>
    <n v="70"/>
    <n v="1516"/>
    <n v="1586"/>
    <n v="-21"/>
    <n v="126"/>
    <n v="1628428"/>
    <n v="9797"/>
    <s v=""/>
    <s v=""/>
    <n v="1639811"/>
    <n v="14064974"/>
    <s v="2927622"/>
    <s v="0"/>
    <s v="513316"/>
    <s v="1126495"/>
  </r>
  <r>
    <d v="2023-05-24T00:00:00"/>
    <x v="3"/>
    <n v="5"/>
    <s v="ITA"/>
    <n v="20"/>
    <x v="15"/>
    <n v="72"/>
    <n v="2"/>
    <n v="74"/>
    <n v="3889"/>
    <n v="3963"/>
    <n v="8"/>
    <n v="52"/>
    <n v="507739"/>
    <n v="2954"/>
    <s v=""/>
    <s v=""/>
    <n v="514656"/>
    <n v="5473033"/>
    <s v="1763711"/>
    <s v="2"/>
    <s v="180148"/>
    <s v="334508"/>
  </r>
  <r>
    <d v="2023-05-24T00:00:00"/>
    <x v="3"/>
    <n v="5"/>
    <s v="ITA"/>
    <n v="19"/>
    <x v="16"/>
    <n v="186"/>
    <n v="8"/>
    <n v="194"/>
    <n v="5497"/>
    <n v="5691"/>
    <n v="-2091"/>
    <n v="116"/>
    <n v="1808351"/>
    <n v="12795"/>
    <s v=""/>
    <s v=""/>
    <n v="1826837"/>
    <n v="16857048"/>
    <s v="11195424"/>
    <s v="1"/>
    <s v="539689"/>
    <s v="1287148"/>
  </r>
  <r>
    <d v="2023-05-24T00:00:00"/>
    <x v="3"/>
    <n v="5"/>
    <s v="ITA"/>
    <n v="9"/>
    <x v="17"/>
    <n v="144"/>
    <n v="5"/>
    <n v="149"/>
    <n v="4464"/>
    <n v="4613"/>
    <n v="-111"/>
    <n v="187"/>
    <n v="1588127"/>
    <n v="11761"/>
    <s v=""/>
    <s v=""/>
    <n v="1604501"/>
    <n v="16830347"/>
    <s v="5420163"/>
    <s v="1"/>
    <s v="717515"/>
    <s v="886986"/>
  </r>
  <r>
    <d v="2023-05-24T00:00:00"/>
    <x v="3"/>
    <n v="5"/>
    <s v="ITA"/>
    <n v="10"/>
    <x v="18"/>
    <n v="66"/>
    <n v="1"/>
    <n v="67"/>
    <n v="774"/>
    <n v="841"/>
    <n v="-36"/>
    <n v="58"/>
    <n v="440631"/>
    <n v="2494"/>
    <s v=""/>
    <s v=""/>
    <n v="443966"/>
    <n v="5074356"/>
    <s v="816882"/>
    <s v="0"/>
    <s v="159696"/>
    <s v="284270"/>
  </r>
  <r>
    <d v="2023-05-24T00:00:00"/>
    <x v="3"/>
    <n v="5"/>
    <s v="ITA"/>
    <n v="2"/>
    <x v="19"/>
    <n v="2"/>
    <n v="0"/>
    <n v="2"/>
    <n v="16"/>
    <n v="18"/>
    <n v="-2"/>
    <n v="2"/>
    <n v="50276"/>
    <n v="573"/>
    <s v=""/>
    <s v=""/>
    <n v="50867"/>
    <n v="594952"/>
    <s v="146857"/>
    <s v="0"/>
    <s v="16261"/>
    <s v="34606"/>
  </r>
  <r>
    <d v="2023-05-24T00:00:00"/>
    <x v="3"/>
    <n v="5"/>
    <s v="ITA"/>
    <n v="5"/>
    <x v="20"/>
    <n v="192"/>
    <n v="8"/>
    <n v="200"/>
    <n v="15962"/>
    <n v="16162"/>
    <n v="119"/>
    <n v="322"/>
    <n v="2693459"/>
    <n v="16866"/>
    <s v=""/>
    <s v=""/>
    <n v="2726487"/>
    <n v="37861799"/>
    <s v="5333605"/>
    <s v="0"/>
    <s v="1078140"/>
    <s v="1648347"/>
  </r>
  <r>
    <d v="2023-05-25T00:00:00"/>
    <x v="3"/>
    <n v="5"/>
    <s v="ITA"/>
    <n v="13"/>
    <x v="0"/>
    <n v="70"/>
    <n v="1"/>
    <n v="71"/>
    <n v="3188"/>
    <n v="3259"/>
    <n v="-1"/>
    <n v="127"/>
    <n v="653331"/>
    <n v="3966"/>
    <s v=""/>
    <s v=""/>
    <n v="660556"/>
    <n v="7503479"/>
    <s v="1373972"/>
    <s v="0"/>
    <s v="251704"/>
    <s v="408852"/>
  </r>
  <r>
    <d v="2023-05-25T00:00:00"/>
    <x v="3"/>
    <n v="5"/>
    <s v="ITA"/>
    <n v="17"/>
    <x v="1"/>
    <n v="20"/>
    <n v="0"/>
    <n v="20"/>
    <n v="8533"/>
    <n v="8553"/>
    <n v="10"/>
    <n v="16"/>
    <n v="191157"/>
    <n v="1032"/>
    <s v=""/>
    <s v=""/>
    <n v="200742"/>
    <n v="1345051"/>
    <s v="405268"/>
    <s v="0"/>
    <s v="71234"/>
    <s v="129508"/>
  </r>
  <r>
    <d v="2023-05-25T00:00:00"/>
    <x v="3"/>
    <n v="5"/>
    <s v="ITA"/>
    <n v="18"/>
    <x v="2"/>
    <n v="67"/>
    <n v="5"/>
    <n v="72"/>
    <n v="554"/>
    <n v="626"/>
    <n v="-4"/>
    <n v="88"/>
    <n v="634419"/>
    <n v="3440"/>
    <s v=""/>
    <s v=""/>
    <n v="638485"/>
    <n v="4360322"/>
    <s v="3391482"/>
    <s v="0"/>
    <s v="202795"/>
    <s v="435690"/>
  </r>
  <r>
    <d v="2023-05-25T00:00:00"/>
    <x v="3"/>
    <n v="5"/>
    <s v="ITA"/>
    <n v="15"/>
    <x v="3"/>
    <n v="128"/>
    <n v="4"/>
    <n v="132"/>
    <n v="19461"/>
    <n v="19593"/>
    <n v="0"/>
    <n v="250"/>
    <n v="2436751"/>
    <n v="11916"/>
    <s v=""/>
    <s v=""/>
    <n v="2468260"/>
    <n v="20917475"/>
    <s v="5417232"/>
    <s v="1"/>
    <s v="956145"/>
    <s v="1512115"/>
  </r>
  <r>
    <d v="2023-05-25T00:00:00"/>
    <x v="3"/>
    <n v="5"/>
    <s v="ITA"/>
    <n v="8"/>
    <x v="4"/>
    <n v="349"/>
    <n v="12"/>
    <n v="361"/>
    <n v="1842"/>
    <n v="2203"/>
    <n v="-58"/>
    <n v="139"/>
    <n v="2132698"/>
    <n v="19476"/>
    <s v=""/>
    <s v=""/>
    <n v="2154377"/>
    <n v="19598062"/>
    <s v="2985591"/>
    <s v="0"/>
    <s v="1092737"/>
    <s v="1061640"/>
  </r>
  <r>
    <d v="2023-05-25T00:00:00"/>
    <x v="3"/>
    <n v="5"/>
    <s v="ITA"/>
    <n v="6"/>
    <x v="5"/>
    <n v="58"/>
    <n v="1"/>
    <n v="59"/>
    <n v="584"/>
    <n v="643"/>
    <n v="-40"/>
    <n v="50"/>
    <n v="574345"/>
    <n v="6133"/>
    <s v=""/>
    <s v=""/>
    <n v="581121"/>
    <n v="7761813"/>
    <s v="1264308"/>
    <s v="0"/>
    <s v="240160"/>
    <s v="340961"/>
  </r>
  <r>
    <d v="2023-05-25T00:00:00"/>
    <x v="3"/>
    <n v="5"/>
    <s v="ITA"/>
    <n v="12"/>
    <x v="6"/>
    <n v="216"/>
    <n v="18"/>
    <n v="234"/>
    <n v="21626"/>
    <n v="21860"/>
    <n v="115"/>
    <n v="326"/>
    <n v="2382611"/>
    <n v="12943"/>
    <s v=""/>
    <s v=""/>
    <n v="2417414"/>
    <n v="26626696"/>
    <s v="6163066"/>
    <s v="0"/>
    <s v="1039625"/>
    <s v="1377789"/>
  </r>
  <r>
    <d v="2023-05-25T00:00:00"/>
    <x v="3"/>
    <n v="5"/>
    <s v="ITA"/>
    <n v="7"/>
    <x v="7"/>
    <n v="87"/>
    <n v="1"/>
    <n v="88"/>
    <n v="250"/>
    <n v="338"/>
    <n v="-7"/>
    <n v="69"/>
    <n v="661358"/>
    <n v="5934"/>
    <s v=""/>
    <s v=""/>
    <n v="667630"/>
    <n v="6976239"/>
    <s v="1523310"/>
    <s v="1"/>
    <s v="285816"/>
    <s v="381814"/>
  </r>
  <r>
    <d v="2023-05-25T00:00:00"/>
    <x v="3"/>
    <n v="5"/>
    <s v="ITA"/>
    <n v="3"/>
    <x v="8"/>
    <n v="105"/>
    <n v="2"/>
    <n v="107"/>
    <n v="1841"/>
    <n v="1948"/>
    <n v="81"/>
    <n v="324"/>
    <n v="4113541"/>
    <n v="45999"/>
    <s v=""/>
    <s v=""/>
    <n v="4161488"/>
    <n v="45706677"/>
    <s v="9266047"/>
    <s v="0"/>
    <s v="1540146"/>
    <s v="2621342"/>
  </r>
  <r>
    <d v="2023-05-25T00:00:00"/>
    <x v="3"/>
    <n v="5"/>
    <s v="ITA"/>
    <n v="11"/>
    <x v="9"/>
    <n v="20"/>
    <n v="0"/>
    <n v="20"/>
    <n v="149"/>
    <n v="169"/>
    <n v="-9"/>
    <n v="45"/>
    <n v="713825"/>
    <n v="4435"/>
    <s v=""/>
    <s v=""/>
    <n v="718429"/>
    <n v="3746707"/>
    <s v="2744415"/>
    <s v="0"/>
    <s v="223016"/>
    <s v="495413"/>
  </r>
  <r>
    <d v="2023-05-25T00:00:00"/>
    <x v="3"/>
    <n v="5"/>
    <s v="ITA"/>
    <n v="14"/>
    <x v="10"/>
    <n v="3"/>
    <n v="1"/>
    <n v="4"/>
    <n v="367"/>
    <n v="371"/>
    <n v="2"/>
    <n v="5"/>
    <n v="101708"/>
    <n v="734"/>
    <s v=""/>
    <s v=""/>
    <n v="102813"/>
    <n v="815741"/>
    <s v="767613"/>
    <s v="0"/>
    <s v="29776"/>
    <s v="73037"/>
  </r>
  <r>
    <d v="2023-05-25T00:00:00"/>
    <x v="3"/>
    <n v="5"/>
    <s v="ITA"/>
    <n v="21"/>
    <x v="11"/>
    <n v="7"/>
    <n v="0"/>
    <n v="7"/>
    <n v="45"/>
    <n v="52"/>
    <n v="4"/>
    <n v="12"/>
    <n v="294596"/>
    <n v="1619"/>
    <s v=""/>
    <s v=""/>
    <n v="296267"/>
    <n v="5605919"/>
    <s v="868323"/>
    <s v="0"/>
    <s v="87150"/>
    <s v="209117"/>
  </r>
  <r>
    <d v="2023-05-25T00:00:00"/>
    <x v="3"/>
    <n v="5"/>
    <s v="ITA"/>
    <n v="22"/>
    <x v="12"/>
    <n v="12"/>
    <n v="0"/>
    <n v="12"/>
    <n v="120"/>
    <n v="132"/>
    <n v="13"/>
    <n v="33"/>
    <n v="244607"/>
    <n v="1656"/>
    <s v=""/>
    <s v=""/>
    <n v="246395"/>
    <n v="3054224"/>
    <s v="606391"/>
    <s v="0"/>
    <s v="45141"/>
    <s v="201254"/>
  </r>
  <r>
    <d v="2023-05-25T00:00:00"/>
    <x v="3"/>
    <n v="5"/>
    <s v="ITA"/>
    <n v="1"/>
    <x v="13"/>
    <n v="134"/>
    <n v="2"/>
    <n v="136"/>
    <n v="28982"/>
    <n v="29118"/>
    <n v="-8"/>
    <n v="128"/>
    <n v="1692691"/>
    <n v="13857"/>
    <s v=""/>
    <s v=""/>
    <n v="1735666"/>
    <n v="21805595"/>
    <s v="4422197"/>
    <s v="3"/>
    <s v="518086"/>
    <s v="1217580"/>
  </r>
  <r>
    <d v="2023-05-25T00:00:00"/>
    <x v="3"/>
    <n v="5"/>
    <s v="ITA"/>
    <n v="16"/>
    <x v="14"/>
    <n v="63"/>
    <n v="7"/>
    <n v="70"/>
    <n v="1554"/>
    <n v="1624"/>
    <n v="38"/>
    <n v="131"/>
    <n v="1628520"/>
    <n v="9798"/>
    <s v=""/>
    <s v=""/>
    <n v="1639942"/>
    <n v="14067777"/>
    <s v="2928306"/>
    <s v="1"/>
    <s v="513325"/>
    <s v="1126617"/>
  </r>
  <r>
    <d v="2023-05-25T00:00:00"/>
    <x v="3"/>
    <n v="5"/>
    <s v="ITA"/>
    <n v="20"/>
    <x v="15"/>
    <n v="75"/>
    <n v="2"/>
    <n v="77"/>
    <n v="3894"/>
    <n v="3971"/>
    <n v="8"/>
    <n v="64"/>
    <n v="507795"/>
    <n v="2954"/>
    <s v=""/>
    <s v=""/>
    <n v="514720"/>
    <n v="5473564"/>
    <s v="1763789"/>
    <s v="0"/>
    <s v="180150"/>
    <s v="334570"/>
  </r>
  <r>
    <d v="2023-05-25T00:00:00"/>
    <x v="3"/>
    <n v="5"/>
    <s v="ITA"/>
    <n v="19"/>
    <x v="16"/>
    <n v="182"/>
    <n v="8"/>
    <n v="190"/>
    <n v="5603"/>
    <n v="5793"/>
    <n v="102"/>
    <n v="103"/>
    <n v="1808351"/>
    <n v="12796"/>
    <s v=""/>
    <s v=""/>
    <n v="1826940"/>
    <n v="16858815"/>
    <s v="11197164"/>
    <s v="1"/>
    <s v="539703"/>
    <s v="1287237"/>
  </r>
  <r>
    <d v="2023-05-25T00:00:00"/>
    <x v="3"/>
    <n v="5"/>
    <s v="ITA"/>
    <n v="9"/>
    <x v="17"/>
    <n v="139"/>
    <n v="3"/>
    <n v="142"/>
    <n v="4313"/>
    <n v="4455"/>
    <n v="-158"/>
    <n v="165"/>
    <n v="1588442"/>
    <n v="11769"/>
    <s v=""/>
    <s v=""/>
    <n v="1604666"/>
    <n v="16832970"/>
    <s v="5420480"/>
    <s v="0"/>
    <s v="717560"/>
    <s v="887106"/>
  </r>
  <r>
    <d v="2023-05-25T00:00:00"/>
    <x v="3"/>
    <n v="5"/>
    <s v="ITA"/>
    <n v="10"/>
    <x v="18"/>
    <n v="69"/>
    <n v="1"/>
    <n v="70"/>
    <n v="780"/>
    <n v="850"/>
    <n v="9"/>
    <n v="72"/>
    <n v="440694"/>
    <n v="2494"/>
    <s v=""/>
    <s v=""/>
    <n v="444038"/>
    <n v="5074898"/>
    <s v="816933"/>
    <s v="0"/>
    <s v="159702"/>
    <s v="284336"/>
  </r>
  <r>
    <d v="2023-05-25T00:00:00"/>
    <x v="3"/>
    <n v="5"/>
    <s v="ITA"/>
    <n v="2"/>
    <x v="19"/>
    <n v="1"/>
    <n v="0"/>
    <n v="1"/>
    <n v="12"/>
    <n v="13"/>
    <n v="-5"/>
    <n v="0"/>
    <n v="50281"/>
    <n v="573"/>
    <s v=""/>
    <s v=""/>
    <n v="50867"/>
    <n v="594984"/>
    <s v="146861"/>
    <s v="0"/>
    <s v="16261"/>
    <s v="34606"/>
  </r>
  <r>
    <d v="2023-05-25T00:00:00"/>
    <x v="3"/>
    <n v="5"/>
    <s v="ITA"/>
    <n v="5"/>
    <x v="20"/>
    <n v="199"/>
    <n v="7"/>
    <n v="206"/>
    <n v="16006"/>
    <n v="16212"/>
    <n v="50"/>
    <n v="269"/>
    <n v="2693676"/>
    <n v="16868"/>
    <s v=""/>
    <s v=""/>
    <n v="2726756"/>
    <n v="37869009"/>
    <s v="5334059"/>
    <s v="0"/>
    <s v="1078272"/>
    <s v="1648484"/>
  </r>
  <r>
    <d v="2023-05-26T00:00:00"/>
    <x v="3"/>
    <n v="5"/>
    <s v="ITA"/>
    <n v="13"/>
    <x v="0"/>
    <n v="62"/>
    <n v="1"/>
    <n v="63"/>
    <n v="3276"/>
    <n v="3339"/>
    <n v="80"/>
    <n v="155"/>
    <n v="653406"/>
    <n v="3966"/>
    <s v=""/>
    <s v=""/>
    <n v="660711"/>
    <n v="7504937"/>
    <s v="1374111"/>
    <s v="0"/>
    <s v="251779"/>
    <s v="408932"/>
  </r>
  <r>
    <d v="2023-05-26T00:00:00"/>
    <x v="3"/>
    <n v="5"/>
    <s v="ITA"/>
    <n v="17"/>
    <x v="1"/>
    <n v="21"/>
    <n v="0"/>
    <n v="21"/>
    <n v="8536"/>
    <n v="8557"/>
    <n v="4"/>
    <n v="8"/>
    <n v="191161"/>
    <n v="1032"/>
    <s v=""/>
    <s v=""/>
    <n v="200750"/>
    <n v="1345177"/>
    <s v="405290"/>
    <s v="0"/>
    <s v="71234"/>
    <s v="129516"/>
  </r>
  <r>
    <d v="2023-05-26T00:00:00"/>
    <x v="3"/>
    <n v="5"/>
    <s v="ITA"/>
    <n v="18"/>
    <x v="2"/>
    <n v="67"/>
    <n v="5"/>
    <n v="72"/>
    <n v="521"/>
    <n v="593"/>
    <n v="-33"/>
    <n v="100"/>
    <n v="634551"/>
    <n v="3441"/>
    <s v=""/>
    <s v=""/>
    <n v="638585"/>
    <n v="4361407"/>
    <s v="3392440"/>
    <s v="1"/>
    <s v="202804"/>
    <s v="435781"/>
  </r>
  <r>
    <d v="2023-05-26T00:00:00"/>
    <x v="3"/>
    <n v="5"/>
    <s v="ITA"/>
    <n v="15"/>
    <x v="3"/>
    <n v="124"/>
    <n v="5"/>
    <n v="129"/>
    <n v="19448"/>
    <n v="19577"/>
    <n v="-16"/>
    <n v="191"/>
    <n v="2436956"/>
    <n v="11918"/>
    <s v=""/>
    <s v=""/>
    <n v="2468451"/>
    <n v="20921627"/>
    <s v="5417631"/>
    <s v="1"/>
    <s v="956157"/>
    <s v="1512294"/>
  </r>
  <r>
    <d v="2023-05-26T00:00:00"/>
    <x v="3"/>
    <n v="5"/>
    <s v="ITA"/>
    <n v="8"/>
    <x v="4"/>
    <n v="330"/>
    <n v="9"/>
    <n v="339"/>
    <n v="1808"/>
    <n v="2147"/>
    <n v="-56"/>
    <n v="133"/>
    <n v="2132886"/>
    <n v="19477"/>
    <s v=""/>
    <s v=""/>
    <n v="2154510"/>
    <n v="19600150"/>
    <s v="2985698"/>
    <s v="0"/>
    <s v="1092753"/>
    <s v="1061757"/>
  </r>
  <r>
    <d v="2023-05-26T00:00:00"/>
    <x v="3"/>
    <n v="5"/>
    <s v="ITA"/>
    <n v="6"/>
    <x v="5"/>
    <n v="57"/>
    <n v="1"/>
    <n v="58"/>
    <n v="615"/>
    <n v="673"/>
    <n v="30"/>
    <n v="61"/>
    <n v="574373"/>
    <n v="6136"/>
    <s v=""/>
    <s v=""/>
    <n v="581182"/>
    <n v="7762705"/>
    <s v="1264426"/>
    <s v="0"/>
    <s v="240168"/>
    <s v="341014"/>
  </r>
  <r>
    <d v="2023-05-26T00:00:00"/>
    <x v="3"/>
    <n v="5"/>
    <s v="ITA"/>
    <n v="12"/>
    <x v="6"/>
    <n v="210"/>
    <n v="16"/>
    <n v="226"/>
    <n v="21779"/>
    <n v="22005"/>
    <n v="145"/>
    <n v="303"/>
    <n v="2382769"/>
    <n v="12943"/>
    <s v=""/>
    <s v=""/>
    <n v="2417717"/>
    <n v="26630184"/>
    <s v="6163403"/>
    <s v="0"/>
    <s v="1039637"/>
    <s v="1378080"/>
  </r>
  <r>
    <d v="2023-05-26T00:00:00"/>
    <x v="3"/>
    <n v="5"/>
    <s v="ITA"/>
    <n v="7"/>
    <x v="7"/>
    <n v="92"/>
    <n v="2"/>
    <n v="94"/>
    <n v="286"/>
    <n v="380"/>
    <n v="42"/>
    <n v="57"/>
    <n v="661373"/>
    <n v="5934"/>
    <s v=""/>
    <s v=""/>
    <n v="667687"/>
    <n v="6976871"/>
    <s v="1523393"/>
    <s v="1"/>
    <s v="285825"/>
    <s v="381862"/>
  </r>
  <r>
    <d v="2023-05-26T00:00:00"/>
    <x v="3"/>
    <n v="5"/>
    <s v="ITA"/>
    <n v="3"/>
    <x v="8"/>
    <n v="120"/>
    <n v="2"/>
    <n v="122"/>
    <n v="1926"/>
    <n v="2048"/>
    <n v="100"/>
    <n v="329"/>
    <n v="4113763"/>
    <n v="46006"/>
    <s v=""/>
    <s v=""/>
    <n v="4161817"/>
    <n v="45711949"/>
    <s v="9266761"/>
    <s v="0"/>
    <s v="1540173"/>
    <s v="2621644"/>
  </r>
  <r>
    <d v="2023-05-26T00:00:00"/>
    <x v="3"/>
    <n v="5"/>
    <s v="ITA"/>
    <n v="11"/>
    <x v="9"/>
    <n v="18"/>
    <n v="0"/>
    <n v="18"/>
    <n v="148"/>
    <n v="166"/>
    <n v="-3"/>
    <n v="41"/>
    <n v="713869"/>
    <n v="4435"/>
    <s v=""/>
    <s v=""/>
    <n v="718470"/>
    <n v="3746898"/>
    <s v="2744606"/>
    <s v="0"/>
    <s v="223019"/>
    <s v="495451"/>
  </r>
  <r>
    <d v="2023-05-26T00:00:00"/>
    <x v="3"/>
    <n v="5"/>
    <s v="ITA"/>
    <n v="14"/>
    <x v="10"/>
    <n v="4"/>
    <n v="1"/>
    <n v="5"/>
    <n v="365"/>
    <n v="370"/>
    <n v="-1"/>
    <n v="3"/>
    <n v="101712"/>
    <n v="734"/>
    <s v=""/>
    <s v=""/>
    <n v="102816"/>
    <n v="815842"/>
    <s v="767712"/>
    <s v="0"/>
    <s v="29777"/>
    <s v="73039"/>
  </r>
  <r>
    <d v="2023-05-26T00:00:00"/>
    <x v="3"/>
    <n v="5"/>
    <s v="ITA"/>
    <n v="21"/>
    <x v="11"/>
    <n v="6"/>
    <n v="0"/>
    <n v="6"/>
    <n v="50"/>
    <n v="56"/>
    <n v="4"/>
    <n v="13"/>
    <n v="294605"/>
    <n v="1619"/>
    <s v=""/>
    <s v=""/>
    <n v="296280"/>
    <n v="5606043"/>
    <s v="868335"/>
    <s v="0"/>
    <s v="87150"/>
    <s v="209130"/>
  </r>
  <r>
    <d v="2023-05-26T00:00:00"/>
    <x v="3"/>
    <n v="5"/>
    <s v="ITA"/>
    <n v="22"/>
    <x v="12"/>
    <n v="12"/>
    <n v="0"/>
    <n v="12"/>
    <n v="122"/>
    <n v="134"/>
    <n v="2"/>
    <n v="13"/>
    <n v="244618"/>
    <n v="1656"/>
    <s v=""/>
    <s v=""/>
    <n v="246408"/>
    <n v="3054390"/>
    <s v="606400"/>
    <s v="0"/>
    <s v="45142"/>
    <s v="201266"/>
  </r>
  <r>
    <d v="2023-05-26T00:00:00"/>
    <x v="3"/>
    <n v="5"/>
    <s v="ITA"/>
    <n v="1"/>
    <x v="13"/>
    <n v="146"/>
    <n v="2"/>
    <n v="148"/>
    <n v="29023"/>
    <n v="29171"/>
    <n v="53"/>
    <n v="120"/>
    <n v="1692757"/>
    <n v="13858"/>
    <s v=""/>
    <s v=""/>
    <n v="1735786"/>
    <n v="21808096"/>
    <s v="4422617"/>
    <s v="1"/>
    <s v="518092"/>
    <s v="1217694"/>
  </r>
  <r>
    <d v="2023-05-26T00:00:00"/>
    <x v="3"/>
    <n v="5"/>
    <s v="ITA"/>
    <n v="16"/>
    <x v="14"/>
    <n v="76"/>
    <n v="6"/>
    <n v="82"/>
    <n v="1587"/>
    <n v="1669"/>
    <n v="45"/>
    <n v="86"/>
    <n v="1628557"/>
    <n v="9802"/>
    <s v=""/>
    <s v=""/>
    <n v="1640028"/>
    <n v="14070150"/>
    <s v="2928966"/>
    <s v="0"/>
    <s v="513329"/>
    <s v="1126699"/>
  </r>
  <r>
    <d v="2023-05-26T00:00:00"/>
    <x v="3"/>
    <n v="5"/>
    <s v="ITA"/>
    <n v="20"/>
    <x v="15"/>
    <n v="69"/>
    <n v="2"/>
    <n v="71"/>
    <n v="3912"/>
    <n v="3983"/>
    <n v="12"/>
    <n v="38"/>
    <n v="507821"/>
    <n v="2954"/>
    <s v=""/>
    <s v=""/>
    <n v="514758"/>
    <n v="5474042"/>
    <s v="1763853"/>
    <s v="0"/>
    <s v="180150"/>
    <s v="334608"/>
  </r>
  <r>
    <d v="2023-05-26T00:00:00"/>
    <x v="3"/>
    <n v="5"/>
    <s v="ITA"/>
    <n v="19"/>
    <x v="16"/>
    <n v="171"/>
    <n v="7"/>
    <n v="178"/>
    <n v="5694"/>
    <n v="5872"/>
    <n v="79"/>
    <n v="80"/>
    <n v="1808351"/>
    <n v="12797"/>
    <s v=""/>
    <s v=""/>
    <n v="1827020"/>
    <n v="16860384"/>
    <s v="11198729"/>
    <s v="0"/>
    <s v="539712"/>
    <s v="1287308"/>
  </r>
  <r>
    <d v="2023-05-26T00:00:00"/>
    <x v="3"/>
    <n v="5"/>
    <s v="ITA"/>
    <n v="9"/>
    <x v="17"/>
    <n v="147"/>
    <n v="3"/>
    <n v="150"/>
    <n v="4313"/>
    <n v="4463"/>
    <n v="8"/>
    <n v="145"/>
    <n v="1588572"/>
    <n v="11776"/>
    <s v=""/>
    <s v=""/>
    <n v="1604811"/>
    <n v="16834833"/>
    <s v="5420708"/>
    <s v="0"/>
    <s v="717605"/>
    <s v="887206"/>
  </r>
  <r>
    <d v="2023-05-26T00:00:00"/>
    <x v="3"/>
    <n v="5"/>
    <s v="ITA"/>
    <n v="10"/>
    <x v="18"/>
    <n v="68"/>
    <n v="1"/>
    <n v="69"/>
    <n v="790"/>
    <n v="859"/>
    <n v="9"/>
    <n v="70"/>
    <n v="440755"/>
    <n v="2494"/>
    <s v=""/>
    <s v=""/>
    <n v="444108"/>
    <n v="5075350"/>
    <s v="816985"/>
    <s v="1"/>
    <s v="159703"/>
    <s v="284405"/>
  </r>
  <r>
    <d v="2023-05-26T00:00:00"/>
    <x v="3"/>
    <n v="5"/>
    <s v="ITA"/>
    <n v="2"/>
    <x v="19"/>
    <n v="2"/>
    <n v="0"/>
    <n v="2"/>
    <n v="11"/>
    <n v="13"/>
    <n v="0"/>
    <n v="2"/>
    <n v="50283"/>
    <n v="573"/>
    <s v=""/>
    <s v=""/>
    <n v="50869"/>
    <n v="595005"/>
    <s v="146862"/>
    <s v="0"/>
    <s v="16261"/>
    <s v="34608"/>
  </r>
  <r>
    <d v="2023-05-26T00:00:00"/>
    <x v="3"/>
    <n v="5"/>
    <s v="ITA"/>
    <n v="5"/>
    <x v="20"/>
    <n v="197"/>
    <n v="7"/>
    <n v="204"/>
    <n v="16052"/>
    <n v="16256"/>
    <n v="44"/>
    <n v="246"/>
    <n v="2693878"/>
    <n v="16868"/>
    <s v=""/>
    <s v=""/>
    <n v="2727002"/>
    <n v="37876588"/>
    <s v="5334576"/>
    <s v="3"/>
    <s v="1078386"/>
    <s v="1648616"/>
  </r>
  <r>
    <d v="2023-05-27T00:00:00"/>
    <x v="3"/>
    <n v="5"/>
    <s v="ITA"/>
    <n v="13"/>
    <x v="0"/>
    <n v="57"/>
    <n v="1"/>
    <n v="58"/>
    <n v="3325"/>
    <n v="3383"/>
    <n v="44"/>
    <n v="109"/>
    <n v="653470"/>
    <n v="3967"/>
    <s v=""/>
    <s v=""/>
    <n v="660820"/>
    <n v="7506205"/>
    <s v="1374196"/>
    <s v="0"/>
    <s v="251837"/>
    <s v="408983"/>
  </r>
  <r>
    <d v="2023-05-27T00:00:00"/>
    <x v="3"/>
    <n v="5"/>
    <s v="ITA"/>
    <n v="17"/>
    <x v="1"/>
    <n v="21"/>
    <n v="0"/>
    <n v="21"/>
    <n v="8542"/>
    <n v="8563"/>
    <n v="6"/>
    <n v="7"/>
    <n v="191162"/>
    <n v="1032"/>
    <s v=""/>
    <s v=""/>
    <n v="200757"/>
    <n v="1345290"/>
    <s v="405318"/>
    <s v="0"/>
    <s v="71234"/>
    <s v="129523"/>
  </r>
  <r>
    <d v="2023-05-27T00:00:00"/>
    <x v="3"/>
    <n v="5"/>
    <s v="ITA"/>
    <n v="18"/>
    <x v="2"/>
    <n v="66"/>
    <n v="4"/>
    <n v="70"/>
    <n v="543"/>
    <n v="613"/>
    <n v="20"/>
    <n v="95"/>
    <n v="634625"/>
    <n v="3442"/>
    <s v=""/>
    <s v=""/>
    <n v="638680"/>
    <n v="4362122"/>
    <s v="3393058"/>
    <s v="0"/>
    <s v="202822"/>
    <s v="435858"/>
  </r>
  <r>
    <d v="2023-05-27T00:00:00"/>
    <x v="3"/>
    <n v="5"/>
    <s v="ITA"/>
    <n v="15"/>
    <x v="3"/>
    <n v="125"/>
    <n v="6"/>
    <n v="131"/>
    <n v="19587"/>
    <n v="19718"/>
    <n v="141"/>
    <n v="229"/>
    <n v="2437044"/>
    <n v="11918"/>
    <s v=""/>
    <s v=""/>
    <n v="2468680"/>
    <n v="20926516"/>
    <s v="5418094"/>
    <s v="1"/>
    <s v="956204"/>
    <s v="1512476"/>
  </r>
  <r>
    <d v="2023-05-27T00:00:00"/>
    <x v="3"/>
    <n v="5"/>
    <s v="ITA"/>
    <n v="8"/>
    <x v="4"/>
    <n v="299"/>
    <n v="9"/>
    <n v="308"/>
    <n v="1809"/>
    <n v="2117"/>
    <n v="-30"/>
    <n v="98"/>
    <n v="2133014"/>
    <n v="19477"/>
    <s v=""/>
    <s v=""/>
    <n v="2154608"/>
    <n v="19602112"/>
    <s v="2985771"/>
    <s v="1"/>
    <s v="1092763"/>
    <s v="1061845"/>
  </r>
  <r>
    <d v="2023-05-27T00:00:00"/>
    <x v="3"/>
    <n v="5"/>
    <s v="ITA"/>
    <n v="6"/>
    <x v="5"/>
    <n v="46"/>
    <n v="2"/>
    <n v="48"/>
    <n v="662"/>
    <n v="710"/>
    <n v="37"/>
    <n v="63"/>
    <n v="574396"/>
    <n v="6139"/>
    <s v=""/>
    <s v=""/>
    <n v="581245"/>
    <n v="7763457"/>
    <s v="1264536"/>
    <s v="1"/>
    <s v="240184"/>
    <s v="341061"/>
  </r>
  <r>
    <d v="2023-05-27T00:00:00"/>
    <x v="3"/>
    <n v="5"/>
    <s v="ITA"/>
    <n v="12"/>
    <x v="6"/>
    <n v="219"/>
    <n v="16"/>
    <n v="235"/>
    <n v="21869"/>
    <n v="22104"/>
    <n v="99"/>
    <n v="255"/>
    <n v="2382925"/>
    <n v="12943"/>
    <s v=""/>
    <s v=""/>
    <n v="2417972"/>
    <n v="26633407"/>
    <s v="6163878"/>
    <s v="0"/>
    <s v="1039645"/>
    <s v="1378327"/>
  </r>
  <r>
    <d v="2023-05-27T00:00:00"/>
    <x v="3"/>
    <n v="5"/>
    <s v="ITA"/>
    <n v="7"/>
    <x v="7"/>
    <n v="83"/>
    <n v="0"/>
    <n v="83"/>
    <n v="331"/>
    <n v="414"/>
    <n v="34"/>
    <n v="57"/>
    <n v="661395"/>
    <n v="5935"/>
    <s v=""/>
    <s v=""/>
    <n v="667744"/>
    <n v="6977805"/>
    <s v="1523492"/>
    <s v="0"/>
    <s v="285839"/>
    <s v="381905"/>
  </r>
  <r>
    <d v="2023-05-27T00:00:00"/>
    <x v="3"/>
    <n v="5"/>
    <s v="ITA"/>
    <n v="3"/>
    <x v="8"/>
    <n v="109"/>
    <n v="1"/>
    <n v="110"/>
    <n v="2070"/>
    <n v="2180"/>
    <n v="132"/>
    <n v="263"/>
    <n v="4113892"/>
    <n v="46008"/>
    <s v=""/>
    <s v=""/>
    <n v="4162080"/>
    <n v="45716667"/>
    <s v="9267399"/>
    <s v="1"/>
    <s v="1540184"/>
    <s v="2621896"/>
  </r>
  <r>
    <d v="2023-05-27T00:00:00"/>
    <x v="3"/>
    <n v="5"/>
    <s v="ITA"/>
    <n v="11"/>
    <x v="9"/>
    <n v="18"/>
    <n v="0"/>
    <n v="18"/>
    <n v="134"/>
    <n v="152"/>
    <n v="-14"/>
    <n v="38"/>
    <n v="713921"/>
    <n v="4435"/>
    <s v=""/>
    <s v=""/>
    <n v="718508"/>
    <n v="3747038"/>
    <s v="2744746"/>
    <s v="0"/>
    <s v="223021"/>
    <s v="495487"/>
  </r>
  <r>
    <d v="2023-05-27T00:00:00"/>
    <x v="3"/>
    <n v="5"/>
    <s v="ITA"/>
    <n v="14"/>
    <x v="10"/>
    <n v="5"/>
    <n v="1"/>
    <n v="6"/>
    <n v="370"/>
    <n v="376"/>
    <n v="6"/>
    <n v="4"/>
    <n v="101710"/>
    <n v="734"/>
    <s v=""/>
    <s v=""/>
    <n v="102820"/>
    <n v="816004"/>
    <s v="767873"/>
    <s v="0"/>
    <s v="29779"/>
    <s v="73041"/>
  </r>
  <r>
    <d v="2023-05-27T00:00:00"/>
    <x v="3"/>
    <n v="5"/>
    <s v="ITA"/>
    <n v="21"/>
    <x v="11"/>
    <n v="6"/>
    <n v="0"/>
    <n v="6"/>
    <n v="58"/>
    <n v="64"/>
    <n v="8"/>
    <n v="15"/>
    <n v="294612"/>
    <n v="1619"/>
    <s v=""/>
    <s v=""/>
    <n v="296295"/>
    <n v="5606179"/>
    <s v="868351"/>
    <s v="0"/>
    <s v="87150"/>
    <s v="209145"/>
  </r>
  <r>
    <d v="2023-05-27T00:00:00"/>
    <x v="3"/>
    <n v="5"/>
    <s v="ITA"/>
    <n v="22"/>
    <x v="12"/>
    <n v="12"/>
    <n v="0"/>
    <n v="12"/>
    <n v="128"/>
    <n v="140"/>
    <n v="6"/>
    <n v="12"/>
    <n v="244624"/>
    <n v="1656"/>
    <s v=""/>
    <s v=""/>
    <n v="246420"/>
    <n v="3054497"/>
    <s v="606404"/>
    <s v="0"/>
    <s v="45143"/>
    <s v="201277"/>
  </r>
  <r>
    <d v="2023-05-27T00:00:00"/>
    <x v="3"/>
    <n v="5"/>
    <s v="ITA"/>
    <n v="1"/>
    <x v="13"/>
    <n v="138"/>
    <n v="3"/>
    <n v="141"/>
    <n v="29054"/>
    <n v="29195"/>
    <n v="24"/>
    <n v="115"/>
    <n v="1692848"/>
    <n v="13858"/>
    <s v=""/>
    <s v=""/>
    <n v="1735901"/>
    <n v="21810390"/>
    <s v="4422952"/>
    <s v="3"/>
    <s v="518095"/>
    <s v="1217806"/>
  </r>
  <r>
    <d v="2023-05-27T00:00:00"/>
    <x v="3"/>
    <n v="5"/>
    <s v="ITA"/>
    <n v="16"/>
    <x v="14"/>
    <n v="71"/>
    <n v="5"/>
    <n v="76"/>
    <n v="1541"/>
    <n v="1617"/>
    <n v="-52"/>
    <n v="102"/>
    <n v="1628709"/>
    <n v="9804"/>
    <s v=""/>
    <s v=""/>
    <n v="1640130"/>
    <n v="14072066"/>
    <s v="2929474"/>
    <s v="0"/>
    <s v="513336"/>
    <s v="1126794"/>
  </r>
  <r>
    <d v="2023-05-27T00:00:00"/>
    <x v="3"/>
    <n v="5"/>
    <s v="ITA"/>
    <n v="20"/>
    <x v="15"/>
    <n v="70"/>
    <n v="2"/>
    <n v="72"/>
    <n v="3923"/>
    <n v="3995"/>
    <n v="12"/>
    <n v="25"/>
    <n v="507834"/>
    <n v="2954"/>
    <s v=""/>
    <s v=""/>
    <n v="514783"/>
    <n v="5474290"/>
    <s v="1763879"/>
    <s v="0"/>
    <s v="180150"/>
    <s v="334633"/>
  </r>
  <r>
    <d v="2023-05-27T00:00:00"/>
    <x v="3"/>
    <n v="5"/>
    <s v="ITA"/>
    <n v="19"/>
    <x v="16"/>
    <n v="177"/>
    <n v="8"/>
    <n v="185"/>
    <n v="5776"/>
    <n v="5961"/>
    <n v="89"/>
    <n v="89"/>
    <n v="1808351"/>
    <n v="12797"/>
    <s v=""/>
    <s v=""/>
    <n v="1827109"/>
    <n v="16861660"/>
    <s v="11199999"/>
    <s v="1"/>
    <s v="539722"/>
    <s v="1287387"/>
  </r>
  <r>
    <d v="2023-05-27T00:00:00"/>
    <x v="3"/>
    <n v="5"/>
    <s v="ITA"/>
    <n v="9"/>
    <x v="17"/>
    <n v="142"/>
    <n v="5"/>
    <n v="147"/>
    <n v="4375"/>
    <n v="4522"/>
    <n v="59"/>
    <n v="148"/>
    <n v="1588653"/>
    <n v="11784"/>
    <s v=""/>
    <s v=""/>
    <n v="1604959"/>
    <n v="16836463"/>
    <s v="5420976"/>
    <s v="2"/>
    <s v="717647"/>
    <s v="887312"/>
  </r>
  <r>
    <d v="2023-05-27T00:00:00"/>
    <x v="3"/>
    <n v="5"/>
    <s v="ITA"/>
    <n v="10"/>
    <x v="18"/>
    <n v="63"/>
    <n v="1"/>
    <n v="64"/>
    <n v="814"/>
    <n v="878"/>
    <n v="19"/>
    <n v="69"/>
    <n v="440805"/>
    <n v="2494"/>
    <s v=""/>
    <s v=""/>
    <n v="444177"/>
    <n v="5075693"/>
    <s v="817029"/>
    <s v="1"/>
    <s v="159708"/>
    <s v="284469"/>
  </r>
  <r>
    <d v="2023-05-27T00:00:00"/>
    <x v="3"/>
    <n v="5"/>
    <s v="ITA"/>
    <n v="2"/>
    <x v="19"/>
    <n v="1"/>
    <n v="0"/>
    <n v="1"/>
    <n v="11"/>
    <n v="12"/>
    <n v="-1"/>
    <n v="1"/>
    <n v="50285"/>
    <n v="573"/>
    <s v=""/>
    <s v=""/>
    <n v="50870"/>
    <n v="595027"/>
    <s v="146866"/>
    <s v="0"/>
    <s v="16261"/>
    <s v="34609"/>
  </r>
  <r>
    <d v="2023-05-27T00:00:00"/>
    <x v="3"/>
    <n v="5"/>
    <s v="ITA"/>
    <n v="5"/>
    <x v="20"/>
    <n v="192"/>
    <n v="9"/>
    <n v="201"/>
    <n v="16186"/>
    <n v="16387"/>
    <n v="131"/>
    <n v="252"/>
    <n v="2693996"/>
    <n v="16871"/>
    <s v=""/>
    <s v=""/>
    <n v="2727254"/>
    <n v="37881906"/>
    <s v="5334906"/>
    <s v="1"/>
    <s v="1078526"/>
    <s v="1648728"/>
  </r>
  <r>
    <d v="2023-05-28T00:00:00"/>
    <x v="3"/>
    <n v="5"/>
    <s v="ITA"/>
    <n v="13"/>
    <x v="0"/>
    <n v="62"/>
    <n v="1"/>
    <n v="63"/>
    <n v="3349"/>
    <n v="3412"/>
    <n v="29"/>
    <n v="49"/>
    <n v="653490"/>
    <n v="3967"/>
    <s v=""/>
    <s v=""/>
    <n v="660869"/>
    <n v="7506993"/>
    <s v="1374258"/>
    <s v="0"/>
    <s v="251847"/>
    <s v="409022"/>
  </r>
  <r>
    <d v="2023-05-28T00:00:00"/>
    <x v="3"/>
    <n v="5"/>
    <s v="ITA"/>
    <n v="17"/>
    <x v="1"/>
    <n v="18"/>
    <n v="0"/>
    <n v="18"/>
    <n v="8543"/>
    <n v="8561"/>
    <n v="-2"/>
    <n v="4"/>
    <n v="191168"/>
    <n v="1032"/>
    <s v=""/>
    <s v=""/>
    <n v="200761"/>
    <n v="1345384"/>
    <s v="405331"/>
    <s v="0"/>
    <s v="71234"/>
    <s v="129527"/>
  </r>
  <r>
    <d v="2023-05-28T00:00:00"/>
    <x v="3"/>
    <n v="5"/>
    <s v="ITA"/>
    <n v="18"/>
    <x v="2"/>
    <n v="62"/>
    <n v="6"/>
    <n v="68"/>
    <n v="555"/>
    <n v="623"/>
    <n v="10"/>
    <n v="69"/>
    <n v="634684"/>
    <n v="3442"/>
    <s v=""/>
    <s v=""/>
    <n v="638749"/>
    <n v="4362930"/>
    <s v="3393759"/>
    <s v="2"/>
    <s v="202830"/>
    <s v="435919"/>
  </r>
  <r>
    <d v="2023-05-28T00:00:00"/>
    <x v="3"/>
    <n v="5"/>
    <s v="ITA"/>
    <n v="15"/>
    <x v="3"/>
    <n v="124"/>
    <n v="6"/>
    <n v="130"/>
    <n v="19681"/>
    <n v="19811"/>
    <n v="93"/>
    <n v="132"/>
    <n v="2437082"/>
    <n v="11919"/>
    <s v=""/>
    <s v=""/>
    <n v="2468812"/>
    <n v="20929410"/>
    <s v="5418382"/>
    <s v="0"/>
    <s v="956221"/>
    <s v="1512591"/>
  </r>
  <r>
    <d v="2023-05-28T00:00:00"/>
    <x v="3"/>
    <n v="5"/>
    <s v="ITA"/>
    <n v="8"/>
    <x v="4"/>
    <n v="298"/>
    <n v="11"/>
    <n v="309"/>
    <n v="1734"/>
    <n v="2043"/>
    <n v="-74"/>
    <n v="76"/>
    <n v="2133164"/>
    <n v="19477"/>
    <s v=""/>
    <s v=""/>
    <n v="2154684"/>
    <n v="19603626"/>
    <s v="2985837"/>
    <s v="2"/>
    <s v="1092771"/>
    <s v="1061913"/>
  </r>
  <r>
    <d v="2023-05-28T00:00:00"/>
    <x v="3"/>
    <n v="5"/>
    <s v="ITA"/>
    <n v="6"/>
    <x v="5"/>
    <n v="48"/>
    <n v="2"/>
    <n v="50"/>
    <n v="595"/>
    <n v="645"/>
    <n v="-65"/>
    <n v="28"/>
    <n v="574487"/>
    <n v="6140"/>
    <s v=""/>
    <s v=""/>
    <n v="581272"/>
    <n v="7764025"/>
    <s v="1264619"/>
    <s v="0"/>
    <s v="240192"/>
    <s v="341080"/>
  </r>
  <r>
    <d v="2023-05-28T00:00:00"/>
    <x v="3"/>
    <n v="5"/>
    <s v="ITA"/>
    <n v="12"/>
    <x v="6"/>
    <n v="224"/>
    <n v="14"/>
    <n v="238"/>
    <n v="22008"/>
    <n v="22246"/>
    <n v="142"/>
    <n v="343"/>
    <n v="2383126"/>
    <n v="12943"/>
    <s v=""/>
    <s v=""/>
    <n v="2418315"/>
    <n v="26636588"/>
    <s v="6164102"/>
    <s v="0"/>
    <s v="1039769"/>
    <s v="1378546"/>
  </r>
  <r>
    <d v="2023-05-28T00:00:00"/>
    <x v="3"/>
    <n v="5"/>
    <s v="ITA"/>
    <n v="7"/>
    <x v="7"/>
    <n v="87"/>
    <n v="0"/>
    <n v="87"/>
    <n v="260"/>
    <n v="347"/>
    <n v="-67"/>
    <n v="48"/>
    <n v="661510"/>
    <n v="5935"/>
    <s v=""/>
    <s v=""/>
    <n v="667792"/>
    <n v="6978028"/>
    <s v="1523580"/>
    <s v="0"/>
    <s v="285856"/>
    <s v="381936"/>
  </r>
  <r>
    <d v="2023-05-28T00:00:00"/>
    <x v="3"/>
    <n v="5"/>
    <s v="ITA"/>
    <n v="3"/>
    <x v="8"/>
    <n v="97"/>
    <n v="1"/>
    <n v="98"/>
    <n v="2050"/>
    <n v="2148"/>
    <n v="-32"/>
    <n v="176"/>
    <n v="4114096"/>
    <n v="46012"/>
    <s v=""/>
    <s v=""/>
    <n v="4162256"/>
    <n v="45720154"/>
    <s v="9267875"/>
    <s v="0"/>
    <s v="1540201"/>
    <s v="2622055"/>
  </r>
  <r>
    <d v="2023-05-28T00:00:00"/>
    <x v="3"/>
    <n v="5"/>
    <s v="ITA"/>
    <n v="11"/>
    <x v="9"/>
    <n v="18"/>
    <n v="0"/>
    <n v="18"/>
    <n v="134"/>
    <n v="152"/>
    <n v="0"/>
    <n v="40"/>
    <n v="713961"/>
    <n v="4435"/>
    <s v=""/>
    <s v=""/>
    <n v="718548"/>
    <n v="3747218"/>
    <s v="2744926"/>
    <s v="0"/>
    <s v="223023"/>
    <s v="495525"/>
  </r>
  <r>
    <d v="2023-05-28T00:00:00"/>
    <x v="3"/>
    <n v="5"/>
    <s v="ITA"/>
    <n v="14"/>
    <x v="10"/>
    <n v="5"/>
    <n v="1"/>
    <n v="6"/>
    <n v="374"/>
    <n v="380"/>
    <n v="4"/>
    <n v="4"/>
    <n v="101710"/>
    <n v="734"/>
    <s v=""/>
    <s v=""/>
    <n v="102824"/>
    <n v="816268"/>
    <s v="768127"/>
    <s v="0"/>
    <s v="29782"/>
    <s v="73042"/>
  </r>
  <r>
    <d v="2023-05-28T00:00:00"/>
    <x v="3"/>
    <n v="5"/>
    <s v="ITA"/>
    <n v="21"/>
    <x v="11"/>
    <n v="6"/>
    <n v="0"/>
    <n v="6"/>
    <n v="49"/>
    <n v="55"/>
    <n v="-9"/>
    <n v="5"/>
    <n v="294626"/>
    <n v="1619"/>
    <s v=""/>
    <s v=""/>
    <n v="296300"/>
    <n v="5606272"/>
    <s v="868358"/>
    <s v="0"/>
    <s v="87150"/>
    <s v="209150"/>
  </r>
  <r>
    <d v="2023-05-28T00:00:00"/>
    <x v="3"/>
    <n v="5"/>
    <s v="ITA"/>
    <n v="22"/>
    <x v="12"/>
    <n v="13"/>
    <n v="0"/>
    <n v="13"/>
    <n v="124"/>
    <n v="137"/>
    <n v="-3"/>
    <n v="4"/>
    <n v="244631"/>
    <n v="1656"/>
    <s v=""/>
    <s v=""/>
    <n v="246424"/>
    <n v="3054591"/>
    <s v="606412"/>
    <s v="0"/>
    <s v="45143"/>
    <s v="201281"/>
  </r>
  <r>
    <d v="2023-05-28T00:00:00"/>
    <x v="3"/>
    <n v="5"/>
    <s v="ITA"/>
    <n v="1"/>
    <x v="13"/>
    <n v="141"/>
    <n v="3"/>
    <n v="144"/>
    <n v="29081"/>
    <n v="29225"/>
    <n v="30"/>
    <n v="77"/>
    <n v="1692895"/>
    <n v="13858"/>
    <s v=""/>
    <s v=""/>
    <n v="1735978"/>
    <n v="21811979"/>
    <s v="4423218"/>
    <s v="1"/>
    <s v="518101"/>
    <s v="1217877"/>
  </r>
  <r>
    <d v="2023-05-28T00:00:00"/>
    <x v="3"/>
    <n v="5"/>
    <s v="ITA"/>
    <n v="16"/>
    <x v="14"/>
    <n v="75"/>
    <n v="5"/>
    <n v="80"/>
    <n v="1481"/>
    <n v="1561"/>
    <n v="-56"/>
    <n v="66"/>
    <n v="1628831"/>
    <n v="9804"/>
    <s v=""/>
    <s v=""/>
    <n v="1640196"/>
    <n v="14074678"/>
    <s v="2930159"/>
    <s v="0"/>
    <s v="513343"/>
    <s v="1126853"/>
  </r>
  <r>
    <d v="2023-05-28T00:00:00"/>
    <x v="3"/>
    <n v="5"/>
    <s v="ITA"/>
    <n v="20"/>
    <x v="15"/>
    <n v="73"/>
    <n v="2"/>
    <n v="75"/>
    <n v="3949"/>
    <n v="4024"/>
    <n v="29"/>
    <n v="29"/>
    <n v="507834"/>
    <n v="2954"/>
    <s v=""/>
    <s v=""/>
    <n v="514812"/>
    <n v="5474729"/>
    <s v="1763897"/>
    <s v="0"/>
    <s v="180150"/>
    <s v="334662"/>
  </r>
  <r>
    <d v="2023-05-28T00:00:00"/>
    <x v="3"/>
    <n v="5"/>
    <s v="ITA"/>
    <n v="19"/>
    <x v="16"/>
    <n v="184"/>
    <n v="6"/>
    <n v="190"/>
    <n v="5827"/>
    <n v="6017"/>
    <n v="56"/>
    <n v="58"/>
    <n v="1808351"/>
    <n v="12799"/>
    <s v=""/>
    <s v=""/>
    <n v="1827167"/>
    <n v="16863039"/>
    <s v="11201347"/>
    <s v="1"/>
    <s v="539733"/>
    <s v="1287434"/>
  </r>
  <r>
    <d v="2023-05-28T00:00:00"/>
    <x v="3"/>
    <n v="5"/>
    <s v="ITA"/>
    <n v="9"/>
    <x v="17"/>
    <n v="142"/>
    <n v="6"/>
    <n v="148"/>
    <n v="4362"/>
    <n v="4510"/>
    <n v="-12"/>
    <n v="113"/>
    <n v="1588778"/>
    <n v="11784"/>
    <s v=""/>
    <s v=""/>
    <n v="1605072"/>
    <n v="16838602"/>
    <s v="5421214"/>
    <s v="1"/>
    <s v="717673"/>
    <s v="887399"/>
  </r>
  <r>
    <d v="2023-05-28T00:00:00"/>
    <x v="3"/>
    <n v="5"/>
    <s v="ITA"/>
    <n v="10"/>
    <x v="18"/>
    <n v="63"/>
    <n v="0"/>
    <n v="63"/>
    <n v="792"/>
    <n v="855"/>
    <n v="-23"/>
    <n v="41"/>
    <n v="440869"/>
    <n v="2494"/>
    <s v=""/>
    <s v=""/>
    <n v="444218"/>
    <n v="5076067"/>
    <s v="817064"/>
    <s v="1"/>
    <s v="159711"/>
    <s v="284507"/>
  </r>
  <r>
    <d v="2023-05-28T00:00:00"/>
    <x v="3"/>
    <n v="5"/>
    <s v="ITA"/>
    <n v="2"/>
    <x v="19"/>
    <n v="1"/>
    <n v="0"/>
    <n v="1"/>
    <n v="11"/>
    <n v="12"/>
    <n v="0"/>
    <n v="0"/>
    <n v="50285"/>
    <n v="573"/>
    <s v=""/>
    <s v=""/>
    <n v="50870"/>
    <n v="595041"/>
    <s v="146867"/>
    <s v="0"/>
    <s v="16261"/>
    <s v="34609"/>
  </r>
  <r>
    <d v="2023-05-28T00:00:00"/>
    <x v="3"/>
    <n v="5"/>
    <s v="ITA"/>
    <n v="5"/>
    <x v="20"/>
    <n v="189"/>
    <n v="9"/>
    <n v="198"/>
    <n v="15917"/>
    <n v="16115"/>
    <n v="-272"/>
    <n v="121"/>
    <n v="2694385"/>
    <n v="16875"/>
    <s v=""/>
    <s v=""/>
    <n v="2727375"/>
    <n v="37886063"/>
    <s v="5335248"/>
    <s v="0"/>
    <s v="1078557"/>
    <s v="1648818"/>
  </r>
  <r>
    <d v="2023-05-29T00:00:00"/>
    <x v="3"/>
    <n v="5"/>
    <s v="ITA"/>
    <n v="13"/>
    <x v="0"/>
    <n v="58"/>
    <n v="0"/>
    <n v="58"/>
    <n v="3246"/>
    <n v="3304"/>
    <n v="-108"/>
    <n v="35"/>
    <n v="653632"/>
    <n v="3968"/>
    <s v=""/>
    <s v=""/>
    <n v="660904"/>
    <n v="7507282"/>
    <s v="1374283"/>
    <s v="0"/>
    <s v="251864"/>
    <s v="409040"/>
  </r>
  <r>
    <d v="2023-05-29T00:00:00"/>
    <x v="3"/>
    <n v="5"/>
    <s v="ITA"/>
    <n v="17"/>
    <x v="1"/>
    <n v="15"/>
    <n v="0"/>
    <n v="15"/>
    <n v="8548"/>
    <n v="8563"/>
    <n v="2"/>
    <n v="7"/>
    <n v="191173"/>
    <n v="1032"/>
    <s v=""/>
    <s v=""/>
    <n v="200768"/>
    <n v="1345535"/>
    <s v="405358"/>
    <s v="0"/>
    <s v="71237"/>
    <s v="129531"/>
  </r>
  <r>
    <d v="2023-05-29T00:00:00"/>
    <x v="3"/>
    <n v="5"/>
    <s v="ITA"/>
    <n v="18"/>
    <x v="2"/>
    <n v="60"/>
    <n v="4"/>
    <n v="64"/>
    <n v="542"/>
    <n v="606"/>
    <n v="-17"/>
    <n v="28"/>
    <n v="634727"/>
    <n v="3444"/>
    <s v=""/>
    <s v=""/>
    <n v="638777"/>
    <n v="4363615"/>
    <s v="3394398"/>
    <s v="0"/>
    <s v="202836"/>
    <s v="435941"/>
  </r>
  <r>
    <d v="2023-05-29T00:00:00"/>
    <x v="3"/>
    <n v="5"/>
    <s v="ITA"/>
    <n v="15"/>
    <x v="3"/>
    <n v="125"/>
    <n v="6"/>
    <n v="131"/>
    <n v="19541"/>
    <n v="19672"/>
    <n v="-139"/>
    <n v="63"/>
    <n v="2437284"/>
    <n v="11919"/>
    <s v=""/>
    <s v=""/>
    <n v="2468875"/>
    <n v="20931318"/>
    <s v="5418577"/>
    <s v="0"/>
    <s v="956225"/>
    <s v="1512650"/>
  </r>
  <r>
    <d v="2023-05-29T00:00:00"/>
    <x v="3"/>
    <n v="5"/>
    <s v="ITA"/>
    <n v="8"/>
    <x v="4"/>
    <n v="301"/>
    <n v="12"/>
    <n v="313"/>
    <n v="1689"/>
    <n v="2002"/>
    <n v="-41"/>
    <n v="52"/>
    <n v="2133257"/>
    <n v="19477"/>
    <s v=""/>
    <s v=""/>
    <n v="2154736"/>
    <n v="19604741"/>
    <s v="2985914"/>
    <s v="3"/>
    <s v="1092783"/>
    <s v="1061953"/>
  </r>
  <r>
    <d v="2023-05-29T00:00:00"/>
    <x v="3"/>
    <n v="5"/>
    <s v="ITA"/>
    <n v="6"/>
    <x v="5"/>
    <n v="57"/>
    <n v="1"/>
    <n v="58"/>
    <n v="529"/>
    <n v="587"/>
    <n v="-58"/>
    <n v="15"/>
    <n v="574560"/>
    <n v="6140"/>
    <s v=""/>
    <s v=""/>
    <n v="581287"/>
    <n v="7764455"/>
    <s v="1264665"/>
    <s v="0"/>
    <s v="240192"/>
    <s v="341095"/>
  </r>
  <r>
    <d v="2023-05-29T00:00:00"/>
    <x v="3"/>
    <n v="5"/>
    <s v="ITA"/>
    <n v="12"/>
    <x v="6"/>
    <n v="224"/>
    <n v="11"/>
    <n v="235"/>
    <n v="21900"/>
    <n v="22135"/>
    <n v="-111"/>
    <n v="161"/>
    <n v="2383397"/>
    <n v="12944"/>
    <s v=""/>
    <s v=""/>
    <n v="2418476"/>
    <n v="26639062"/>
    <s v="6164551"/>
    <s v="0"/>
    <s v="1039779"/>
    <s v="1378697"/>
  </r>
  <r>
    <d v="2023-05-29T00:00:00"/>
    <x v="3"/>
    <n v="5"/>
    <s v="ITA"/>
    <n v="7"/>
    <x v="7"/>
    <n v="83"/>
    <n v="1"/>
    <n v="84"/>
    <n v="253"/>
    <n v="337"/>
    <n v="-10"/>
    <n v="23"/>
    <n v="661543"/>
    <n v="5935"/>
    <s v=""/>
    <s v=""/>
    <n v="667815"/>
    <n v="6978372"/>
    <s v="1523637"/>
    <s v="1"/>
    <s v="285861"/>
    <s v="381954"/>
  </r>
  <r>
    <d v="2023-05-29T00:00:00"/>
    <x v="3"/>
    <n v="5"/>
    <s v="ITA"/>
    <n v="3"/>
    <x v="8"/>
    <n v="88"/>
    <n v="1"/>
    <n v="89"/>
    <n v="1979"/>
    <n v="2068"/>
    <n v="-80"/>
    <n v="71"/>
    <n v="4114247"/>
    <n v="46012"/>
    <s v=""/>
    <s v=""/>
    <n v="4162327"/>
    <n v="45722030"/>
    <s v="9268139"/>
    <s v="0"/>
    <s v="1540213"/>
    <s v="2622114"/>
  </r>
  <r>
    <d v="2023-05-29T00:00:00"/>
    <x v="3"/>
    <n v="5"/>
    <s v="ITA"/>
    <n v="11"/>
    <x v="9"/>
    <n v="18"/>
    <n v="0"/>
    <n v="18"/>
    <n v="133"/>
    <n v="151"/>
    <n v="-1"/>
    <n v="13"/>
    <n v="713975"/>
    <n v="4435"/>
    <s v=""/>
    <s v=""/>
    <n v="718561"/>
    <n v="3747296"/>
    <s v="2745004"/>
    <s v="0"/>
    <s v="223023"/>
    <s v="495538"/>
  </r>
  <r>
    <d v="2023-05-29T00:00:00"/>
    <x v="3"/>
    <n v="5"/>
    <s v="ITA"/>
    <n v="14"/>
    <x v="10"/>
    <n v="5"/>
    <n v="1"/>
    <n v="6"/>
    <n v="378"/>
    <n v="384"/>
    <n v="4"/>
    <n v="4"/>
    <n v="101710"/>
    <n v="734"/>
    <s v=""/>
    <s v=""/>
    <n v="102828"/>
    <n v="816422"/>
    <s v="768273"/>
    <s v="0"/>
    <s v="29782"/>
    <s v="73046"/>
  </r>
  <r>
    <d v="2023-05-29T00:00:00"/>
    <x v="3"/>
    <n v="5"/>
    <s v="ITA"/>
    <n v="21"/>
    <x v="11"/>
    <n v="6"/>
    <n v="0"/>
    <n v="6"/>
    <n v="40"/>
    <n v="46"/>
    <n v="-9"/>
    <n v="5"/>
    <n v="294640"/>
    <n v="1619"/>
    <s v=""/>
    <s v=""/>
    <n v="296305"/>
    <n v="5606345"/>
    <s v="868370"/>
    <s v="0"/>
    <s v="87150"/>
    <s v="209155"/>
  </r>
  <r>
    <d v="2023-05-29T00:00:00"/>
    <x v="3"/>
    <n v="5"/>
    <s v="ITA"/>
    <n v="22"/>
    <x v="12"/>
    <n v="14"/>
    <n v="0"/>
    <n v="14"/>
    <n v="117"/>
    <n v="131"/>
    <n v="-6"/>
    <n v="4"/>
    <n v="244641"/>
    <n v="1656"/>
    <s v=""/>
    <s v=""/>
    <n v="246428"/>
    <n v="3054657"/>
    <s v="606418"/>
    <s v="0"/>
    <s v="45144"/>
    <s v="201284"/>
  </r>
  <r>
    <d v="2023-05-29T00:00:00"/>
    <x v="3"/>
    <n v="5"/>
    <s v="ITA"/>
    <n v="1"/>
    <x v="13"/>
    <n v="144"/>
    <n v="3"/>
    <n v="147"/>
    <n v="29064"/>
    <n v="29211"/>
    <n v="-14"/>
    <n v="46"/>
    <n v="1692955"/>
    <n v="13858"/>
    <s v=""/>
    <s v=""/>
    <n v="1736024"/>
    <n v="21813144"/>
    <s v="4423410"/>
    <s v="0"/>
    <s v="518102"/>
    <s v="1217922"/>
  </r>
  <r>
    <d v="2023-05-29T00:00:00"/>
    <x v="3"/>
    <n v="5"/>
    <s v="ITA"/>
    <n v="16"/>
    <x v="14"/>
    <n v="75"/>
    <n v="5"/>
    <n v="80"/>
    <n v="1436"/>
    <n v="1516"/>
    <n v="-45"/>
    <n v="33"/>
    <n v="1628909"/>
    <n v="9804"/>
    <s v=""/>
    <s v=""/>
    <n v="1640229"/>
    <n v="14075523"/>
    <s v="2930467"/>
    <s v="0"/>
    <s v="513348"/>
    <s v="1126881"/>
  </r>
  <r>
    <d v="2023-05-29T00:00:00"/>
    <x v="3"/>
    <n v="5"/>
    <s v="ITA"/>
    <n v="20"/>
    <x v="15"/>
    <n v="82"/>
    <n v="2"/>
    <n v="84"/>
    <n v="4023"/>
    <n v="4107"/>
    <n v="83"/>
    <n v="98"/>
    <n v="507849"/>
    <n v="2954"/>
    <s v=""/>
    <s v=""/>
    <n v="514910"/>
    <n v="5474856"/>
    <s v="1763931"/>
    <s v="0"/>
    <s v="180159"/>
    <s v="334751"/>
  </r>
  <r>
    <d v="2023-05-29T00:00:00"/>
    <x v="3"/>
    <n v="5"/>
    <s v="ITA"/>
    <n v="19"/>
    <x v="16"/>
    <n v="179"/>
    <n v="6"/>
    <n v="185"/>
    <n v="5859"/>
    <n v="6044"/>
    <n v="27"/>
    <n v="28"/>
    <n v="1808351"/>
    <n v="12800"/>
    <s v=""/>
    <s v=""/>
    <n v="1827195"/>
    <n v="16863662"/>
    <s v="11201966"/>
    <s v="0"/>
    <s v="539734"/>
    <s v="1287461"/>
  </r>
  <r>
    <d v="2023-05-29T00:00:00"/>
    <x v="3"/>
    <n v="5"/>
    <s v="ITA"/>
    <n v="9"/>
    <x v="17"/>
    <n v="145"/>
    <n v="6"/>
    <n v="151"/>
    <n v="4349"/>
    <n v="4500"/>
    <n v="-10"/>
    <n v="45"/>
    <n v="1588833"/>
    <n v="11784"/>
    <s v=""/>
    <s v=""/>
    <n v="1605117"/>
    <n v="16839341"/>
    <s v="5421317"/>
    <s v="0"/>
    <s v="717691"/>
    <s v="887426"/>
  </r>
  <r>
    <d v="2023-05-29T00:00:00"/>
    <x v="3"/>
    <n v="5"/>
    <s v="ITA"/>
    <n v="10"/>
    <x v="18"/>
    <n v="62"/>
    <n v="0"/>
    <n v="62"/>
    <n v="781"/>
    <n v="843"/>
    <n v="-12"/>
    <n v="16"/>
    <n v="440897"/>
    <n v="2494"/>
    <s v=""/>
    <s v=""/>
    <n v="444234"/>
    <n v="5076221"/>
    <s v="817095"/>
    <s v="1"/>
    <s v="159711"/>
    <s v="284523"/>
  </r>
  <r>
    <d v="2023-05-29T00:00:00"/>
    <x v="3"/>
    <n v="5"/>
    <s v="ITA"/>
    <n v="2"/>
    <x v="19"/>
    <n v="1"/>
    <n v="0"/>
    <n v="1"/>
    <n v="9"/>
    <n v="10"/>
    <n v="-2"/>
    <n v="0"/>
    <n v="50287"/>
    <n v="573"/>
    <s v=""/>
    <s v=""/>
    <n v="50870"/>
    <n v="595051"/>
    <s v="146870"/>
    <s v="0"/>
    <s v="16261"/>
    <s v="34609"/>
  </r>
  <r>
    <d v="2023-05-29T00:00:00"/>
    <x v="3"/>
    <n v="5"/>
    <s v="ITA"/>
    <n v="5"/>
    <x v="20"/>
    <n v="185"/>
    <n v="9"/>
    <n v="194"/>
    <n v="15684"/>
    <n v="15878"/>
    <n v="-237"/>
    <n v="53"/>
    <n v="2694674"/>
    <n v="16876"/>
    <s v=""/>
    <s v=""/>
    <n v="2727428"/>
    <n v="37887768"/>
    <s v="5335422"/>
    <s v="0"/>
    <s v="1078569"/>
    <s v="1648859"/>
  </r>
  <r>
    <d v="2023-05-30T00:00:00"/>
    <x v="3"/>
    <n v="5"/>
    <s v="ITA"/>
    <n v="13"/>
    <x v="0"/>
    <n v="58"/>
    <n v="0"/>
    <n v="58"/>
    <n v="3246"/>
    <n v="3304"/>
    <n v="0"/>
    <n v="0"/>
    <n v="653632"/>
    <n v="3968"/>
    <s v=""/>
    <s v=""/>
    <n v="660904"/>
    <n v="7507282"/>
    <s v="1374283"/>
    <s v="0"/>
    <s v="251864"/>
    <s v="409040"/>
  </r>
  <r>
    <d v="2023-05-30T00:00:00"/>
    <x v="3"/>
    <n v="5"/>
    <s v="ITA"/>
    <n v="17"/>
    <x v="1"/>
    <n v="16"/>
    <n v="0"/>
    <n v="16"/>
    <n v="8550"/>
    <n v="8566"/>
    <n v="3"/>
    <n v="8"/>
    <n v="191178"/>
    <n v="1032"/>
    <s v=""/>
    <s v=""/>
    <n v="200776"/>
    <n v="1345700"/>
    <s v="405379"/>
    <s v="0"/>
    <s v="71238"/>
    <s v="129538"/>
  </r>
  <r>
    <d v="2023-05-30T00:00:00"/>
    <x v="3"/>
    <n v="5"/>
    <s v="ITA"/>
    <n v="18"/>
    <x v="2"/>
    <n v="62"/>
    <n v="4"/>
    <n v="66"/>
    <n v="537"/>
    <n v="603"/>
    <n v="-3"/>
    <n v="112"/>
    <n v="634842"/>
    <n v="3444"/>
    <s v=""/>
    <s v=""/>
    <n v="638889"/>
    <n v="4365099"/>
    <s v="3395702"/>
    <s v="0"/>
    <s v="202849"/>
    <s v="436040"/>
  </r>
  <r>
    <d v="2023-05-30T00:00:00"/>
    <x v="3"/>
    <n v="5"/>
    <s v="ITA"/>
    <n v="15"/>
    <x v="3"/>
    <n v="121"/>
    <n v="6"/>
    <n v="127"/>
    <n v="19592"/>
    <n v="19719"/>
    <n v="47"/>
    <n v="308"/>
    <n v="2437545"/>
    <n v="11919"/>
    <s v=""/>
    <s v=""/>
    <n v="2469183"/>
    <n v="20937062"/>
    <s v="5419100"/>
    <s v="0"/>
    <s v="956252"/>
    <s v="1512931"/>
  </r>
  <r>
    <d v="2023-05-30T00:00:00"/>
    <x v="3"/>
    <n v="5"/>
    <s v="ITA"/>
    <n v="8"/>
    <x v="4"/>
    <n v="290"/>
    <n v="11"/>
    <n v="301"/>
    <n v="1682"/>
    <n v="1983"/>
    <n v="-19"/>
    <n v="84"/>
    <n v="2133358"/>
    <n v="19479"/>
    <s v=""/>
    <s v=""/>
    <n v="2154820"/>
    <n v="19607683"/>
    <s v="2986083"/>
    <s v="0"/>
    <s v="1092787"/>
    <s v="1062033"/>
  </r>
  <r>
    <d v="2023-05-30T00:00:00"/>
    <x v="3"/>
    <n v="5"/>
    <s v="ITA"/>
    <n v="6"/>
    <x v="5"/>
    <n v="54"/>
    <n v="2"/>
    <n v="56"/>
    <n v="535"/>
    <n v="591"/>
    <n v="4"/>
    <n v="74"/>
    <n v="574629"/>
    <n v="6140"/>
    <s v=""/>
    <s v=""/>
    <n v="581360"/>
    <n v="7765680"/>
    <s v="1264855"/>
    <s v="1"/>
    <s v="240207"/>
    <s v="341153"/>
  </r>
  <r>
    <d v="2023-05-30T00:00:00"/>
    <x v="3"/>
    <n v="5"/>
    <s v="ITA"/>
    <n v="12"/>
    <x v="6"/>
    <n v="227"/>
    <n v="12"/>
    <n v="239"/>
    <n v="22082"/>
    <n v="22321"/>
    <n v="186"/>
    <n v="444"/>
    <n v="2383655"/>
    <n v="12944"/>
    <s v=""/>
    <s v=""/>
    <n v="2418920"/>
    <n v="26643985"/>
    <s v="6165057"/>
    <s v="1"/>
    <s v="1039789"/>
    <s v="1379131"/>
  </r>
  <r>
    <d v="2023-05-30T00:00:00"/>
    <x v="3"/>
    <n v="5"/>
    <s v="ITA"/>
    <n v="7"/>
    <x v="7"/>
    <n v="75"/>
    <n v="2"/>
    <n v="77"/>
    <n v="281"/>
    <n v="358"/>
    <n v="21"/>
    <n v="99"/>
    <n v="661620"/>
    <n v="5936"/>
    <s v=""/>
    <s v=""/>
    <n v="667914"/>
    <n v="6979422"/>
    <s v="1523779"/>
    <s v="1"/>
    <s v="285882"/>
    <s v="382032"/>
  </r>
  <r>
    <d v="2023-05-30T00:00:00"/>
    <x v="3"/>
    <n v="5"/>
    <s v="ITA"/>
    <n v="3"/>
    <x v="8"/>
    <n v="88"/>
    <n v="2"/>
    <n v="90"/>
    <n v="1732"/>
    <n v="1822"/>
    <n v="-246"/>
    <n v="448"/>
    <n v="4114938"/>
    <n v="46015"/>
    <s v=""/>
    <s v=""/>
    <n v="4162775"/>
    <n v="45729796"/>
    <s v="9269171"/>
    <s v="1"/>
    <s v="1540251"/>
    <s v="2622524"/>
  </r>
  <r>
    <d v="2023-05-30T00:00:00"/>
    <x v="3"/>
    <n v="5"/>
    <s v="ITA"/>
    <n v="11"/>
    <x v="9"/>
    <n v="18"/>
    <n v="0"/>
    <n v="18"/>
    <n v="132"/>
    <n v="150"/>
    <n v="-1"/>
    <n v="80"/>
    <n v="714056"/>
    <n v="4435"/>
    <s v=""/>
    <s v=""/>
    <n v="718641"/>
    <n v="3747647"/>
    <s v="2745355"/>
    <s v="0"/>
    <s v="223029"/>
    <s v="495612"/>
  </r>
  <r>
    <d v="2023-05-30T00:00:00"/>
    <x v="3"/>
    <n v="5"/>
    <s v="ITA"/>
    <n v="14"/>
    <x v="10"/>
    <n v="5"/>
    <n v="1"/>
    <n v="6"/>
    <n v="379"/>
    <n v="385"/>
    <n v="1"/>
    <n v="1"/>
    <n v="101710"/>
    <n v="734"/>
    <s v=""/>
    <s v=""/>
    <n v="102829"/>
    <n v="818530"/>
    <s v="770375"/>
    <s v="0"/>
    <s v="29781"/>
    <s v="73048"/>
  </r>
  <r>
    <d v="2023-05-30T00:00:00"/>
    <x v="3"/>
    <n v="5"/>
    <s v="ITA"/>
    <n v="21"/>
    <x v="11"/>
    <n v="10"/>
    <n v="1"/>
    <n v="11"/>
    <n v="32"/>
    <n v="43"/>
    <n v="-3"/>
    <n v="5"/>
    <n v="294648"/>
    <n v="1619"/>
    <s v=""/>
    <s v=""/>
    <n v="296310"/>
    <n v="5606451"/>
    <s v="868384"/>
    <s v="1"/>
    <s v="87150"/>
    <s v="209160"/>
  </r>
  <r>
    <d v="2023-05-30T00:00:00"/>
    <x v="3"/>
    <n v="5"/>
    <s v="ITA"/>
    <n v="22"/>
    <x v="12"/>
    <n v="12"/>
    <n v="0"/>
    <n v="12"/>
    <n v="127"/>
    <n v="139"/>
    <n v="8"/>
    <n v="28"/>
    <n v="244661"/>
    <n v="1656"/>
    <s v=""/>
    <s v=""/>
    <n v="246456"/>
    <n v="3054912"/>
    <s v="606444"/>
    <s v="0"/>
    <s v="45147"/>
    <s v="201309"/>
  </r>
  <r>
    <d v="2023-05-30T00:00:00"/>
    <x v="3"/>
    <n v="5"/>
    <s v="ITA"/>
    <n v="1"/>
    <x v="13"/>
    <n v="140"/>
    <n v="2"/>
    <n v="142"/>
    <n v="29049"/>
    <n v="29191"/>
    <n v="-20"/>
    <n v="172"/>
    <n v="1693146"/>
    <n v="13859"/>
    <s v=""/>
    <s v=""/>
    <n v="1736196"/>
    <n v="21817260"/>
    <s v="4424051"/>
    <s v="0"/>
    <s v="518109"/>
    <s v="1218087"/>
  </r>
  <r>
    <d v="2023-05-30T00:00:00"/>
    <x v="3"/>
    <n v="5"/>
    <s v="ITA"/>
    <n v="16"/>
    <x v="14"/>
    <n v="80"/>
    <n v="4"/>
    <n v="84"/>
    <n v="1460"/>
    <n v="1544"/>
    <n v="28"/>
    <n v="133"/>
    <n v="1629011"/>
    <n v="9807"/>
    <s v=""/>
    <s v=""/>
    <n v="1640362"/>
    <n v="14078852"/>
    <s v="2931112"/>
    <s v="0"/>
    <s v="513354"/>
    <s v="1127008"/>
  </r>
  <r>
    <d v="2023-05-30T00:00:00"/>
    <x v="3"/>
    <n v="5"/>
    <s v="ITA"/>
    <n v="20"/>
    <x v="15"/>
    <n v="82"/>
    <n v="3"/>
    <n v="85"/>
    <n v="4075"/>
    <n v="4160"/>
    <n v="53"/>
    <n v="119"/>
    <n v="507915"/>
    <n v="2954"/>
    <s v=""/>
    <s v=""/>
    <n v="515029"/>
    <n v="5475732"/>
    <s v="1764063"/>
    <s v="1"/>
    <s v="180162"/>
    <s v="334867"/>
  </r>
  <r>
    <d v="2023-05-30T00:00:00"/>
    <x v="3"/>
    <n v="5"/>
    <s v="ITA"/>
    <n v="19"/>
    <x v="16"/>
    <n v="175"/>
    <n v="8"/>
    <n v="183"/>
    <n v="6017"/>
    <n v="6200"/>
    <n v="156"/>
    <n v="156"/>
    <n v="1808351"/>
    <n v="12800"/>
    <s v=""/>
    <s v=""/>
    <n v="1827351"/>
    <n v="16865858"/>
    <s v="11204139"/>
    <s v="2"/>
    <s v="539778"/>
    <s v="1287573"/>
  </r>
  <r>
    <d v="2023-05-30T00:00:00"/>
    <x v="3"/>
    <n v="5"/>
    <s v="ITA"/>
    <n v="9"/>
    <x v="17"/>
    <n v="150"/>
    <n v="4"/>
    <n v="154"/>
    <n v="4313"/>
    <n v="4467"/>
    <n v="-33"/>
    <n v="208"/>
    <n v="1589065"/>
    <n v="11793"/>
    <s v=""/>
    <s v=""/>
    <n v="1605325"/>
    <n v="16842962"/>
    <s v="5421684"/>
    <s v="0"/>
    <s v="717730"/>
    <s v="887595"/>
  </r>
  <r>
    <d v="2023-05-30T00:00:00"/>
    <x v="3"/>
    <n v="5"/>
    <s v="ITA"/>
    <n v="10"/>
    <x v="18"/>
    <n v="60"/>
    <n v="0"/>
    <n v="60"/>
    <n v="791"/>
    <n v="851"/>
    <n v="8"/>
    <n v="63"/>
    <n v="440952"/>
    <n v="2494"/>
    <s v=""/>
    <s v=""/>
    <n v="444297"/>
    <n v="5076857"/>
    <s v="817149"/>
    <s v="1"/>
    <s v="159717"/>
    <s v="284580"/>
  </r>
  <r>
    <d v="2023-05-30T00:00:00"/>
    <x v="3"/>
    <n v="5"/>
    <s v="ITA"/>
    <n v="2"/>
    <x v="19"/>
    <n v="2"/>
    <n v="0"/>
    <n v="2"/>
    <n v="1"/>
    <n v="3"/>
    <n v="-7"/>
    <n v="2"/>
    <n v="50296"/>
    <n v="573"/>
    <s v=""/>
    <s v=""/>
    <n v="50872"/>
    <n v="595093"/>
    <s v="146876"/>
    <s v="0"/>
    <s v="16261"/>
    <s v="34611"/>
  </r>
  <r>
    <d v="2023-05-30T00:00:00"/>
    <x v="3"/>
    <n v="5"/>
    <s v="ITA"/>
    <n v="5"/>
    <x v="20"/>
    <n v="187"/>
    <n v="9"/>
    <n v="196"/>
    <n v="15694"/>
    <n v="15890"/>
    <n v="12"/>
    <n v="315"/>
    <n v="2694972"/>
    <n v="16881"/>
    <s v=""/>
    <s v=""/>
    <n v="2727743"/>
    <n v="37898591"/>
    <s v="5336058"/>
    <s v="2"/>
    <s v="1078811"/>
    <s v="1648932"/>
  </r>
  <r>
    <d v="2023-05-31T00:00:00"/>
    <x v="3"/>
    <n v="5"/>
    <s v="ITA"/>
    <n v="13"/>
    <x v="0"/>
    <n v="52"/>
    <n v="0"/>
    <n v="52"/>
    <n v="3086"/>
    <n v="3138"/>
    <n v="-166"/>
    <n v="213"/>
    <n v="654011"/>
    <n v="3968"/>
    <s v=""/>
    <s v=""/>
    <n v="661117"/>
    <n v="7510176"/>
    <s v="1374559"/>
    <s v="0"/>
    <s v="251957"/>
    <s v="409160"/>
  </r>
  <r>
    <d v="2023-05-31T00:00:00"/>
    <x v="3"/>
    <n v="5"/>
    <s v="ITA"/>
    <n v="17"/>
    <x v="1"/>
    <n v="19"/>
    <n v="0"/>
    <n v="19"/>
    <n v="8550"/>
    <n v="8569"/>
    <n v="3"/>
    <n v="7"/>
    <n v="191182"/>
    <n v="1032"/>
    <s v=""/>
    <s v=""/>
    <n v="200783"/>
    <n v="1345845"/>
    <s v="405397"/>
    <s v="0"/>
    <s v="71238"/>
    <s v="129545"/>
  </r>
  <r>
    <d v="2023-05-31T00:00:00"/>
    <x v="3"/>
    <n v="5"/>
    <s v="ITA"/>
    <n v="18"/>
    <x v="2"/>
    <n v="59"/>
    <n v="5"/>
    <n v="64"/>
    <n v="536"/>
    <n v="600"/>
    <n v="-3"/>
    <n v="70"/>
    <n v="634915"/>
    <n v="3444"/>
    <s v=""/>
    <s v=""/>
    <n v="638959"/>
    <n v="4366358"/>
    <s v="3396852"/>
    <s v="1"/>
    <s v="202852"/>
    <s v="436107"/>
  </r>
  <r>
    <d v="2023-05-31T00:00:00"/>
    <x v="3"/>
    <n v="5"/>
    <s v="ITA"/>
    <n v="15"/>
    <x v="3"/>
    <n v="117"/>
    <n v="5"/>
    <n v="122"/>
    <n v="19505"/>
    <n v="19627"/>
    <n v="-92"/>
    <n v="168"/>
    <n v="2437805"/>
    <n v="11919"/>
    <s v=""/>
    <s v=""/>
    <n v="2469351"/>
    <n v="20941894"/>
    <s v="5419555"/>
    <s v="0"/>
    <s v="956269"/>
    <s v="1513082"/>
  </r>
  <r>
    <d v="2023-05-31T00:00:00"/>
    <x v="3"/>
    <n v="5"/>
    <s v="ITA"/>
    <n v="8"/>
    <x v="4"/>
    <n v="270"/>
    <n v="10"/>
    <n v="280"/>
    <n v="1666"/>
    <n v="1946"/>
    <n v="-37"/>
    <n v="142"/>
    <n v="2133531"/>
    <n v="19484"/>
    <s v=""/>
    <s v=""/>
    <n v="2154961"/>
    <n v="19610088"/>
    <s v="2986203"/>
    <s v="0"/>
    <s v="1092801"/>
    <s v="1062160"/>
  </r>
  <r>
    <d v="2023-05-31T00:00:00"/>
    <x v="3"/>
    <n v="5"/>
    <s v="ITA"/>
    <n v="6"/>
    <x v="5"/>
    <n v="54"/>
    <n v="2"/>
    <n v="56"/>
    <n v="535"/>
    <n v="591"/>
    <n v="0"/>
    <n v="0"/>
    <n v="574629"/>
    <n v="6140"/>
    <s v=""/>
    <s v=""/>
    <n v="581360"/>
    <n v="7765680"/>
    <s v="1264855"/>
    <s v="0"/>
    <s v="240207"/>
    <s v="341153"/>
  </r>
  <r>
    <d v="2023-05-31T00:00:00"/>
    <x v="3"/>
    <n v="5"/>
    <s v="ITA"/>
    <n v="12"/>
    <x v="6"/>
    <n v="227"/>
    <n v="12"/>
    <n v="239"/>
    <n v="22229"/>
    <n v="22468"/>
    <n v="147"/>
    <n v="314"/>
    <n v="2383822"/>
    <n v="12944"/>
    <s v=""/>
    <s v=""/>
    <n v="2419234"/>
    <n v="26649890"/>
    <s v="6165967"/>
    <s v="1"/>
    <s v="1039798"/>
    <s v="1379436"/>
  </r>
  <r>
    <d v="2023-05-31T00:00:00"/>
    <x v="3"/>
    <n v="5"/>
    <s v="ITA"/>
    <n v="7"/>
    <x v="7"/>
    <n v="73"/>
    <n v="2"/>
    <n v="75"/>
    <n v="285"/>
    <n v="360"/>
    <n v="2"/>
    <n v="65"/>
    <n v="661681"/>
    <n v="5938"/>
    <s v=""/>
    <s v=""/>
    <n v="667979"/>
    <n v="6980147"/>
    <s v="1523890"/>
    <s v="0"/>
    <s v="285900"/>
    <s v="382079"/>
  </r>
  <r>
    <d v="2023-05-31T00:00:00"/>
    <x v="3"/>
    <n v="5"/>
    <s v="ITA"/>
    <n v="3"/>
    <x v="8"/>
    <n v="80"/>
    <n v="1"/>
    <n v="81"/>
    <n v="1723"/>
    <n v="1804"/>
    <n v="-18"/>
    <n v="303"/>
    <n v="4115256"/>
    <n v="46018"/>
    <s v=""/>
    <s v=""/>
    <n v="4163078"/>
    <n v="45735883"/>
    <s v="9270026"/>
    <s v="0"/>
    <s v="1540268"/>
    <s v="2622810"/>
  </r>
  <r>
    <d v="2023-05-31T00:00:00"/>
    <x v="3"/>
    <n v="5"/>
    <s v="ITA"/>
    <n v="11"/>
    <x v="9"/>
    <n v="18"/>
    <n v="0"/>
    <n v="18"/>
    <n v="131"/>
    <n v="149"/>
    <n v="-1"/>
    <n v="45"/>
    <n v="714102"/>
    <n v="4435"/>
    <s v=""/>
    <s v=""/>
    <n v="718686"/>
    <n v="3747885"/>
    <s v="2745593"/>
    <s v="0"/>
    <s v="223029"/>
    <s v="495657"/>
  </r>
  <r>
    <d v="2023-05-31T00:00:00"/>
    <x v="3"/>
    <n v="5"/>
    <s v="ITA"/>
    <n v="14"/>
    <x v="10"/>
    <n v="4"/>
    <n v="1"/>
    <n v="5"/>
    <n v="387"/>
    <n v="392"/>
    <n v="7"/>
    <n v="8"/>
    <n v="101711"/>
    <n v="734"/>
    <s v=""/>
    <s v=""/>
    <n v="102837"/>
    <n v="818751"/>
    <s v="770595"/>
    <s v="0"/>
    <s v="29783"/>
    <s v="73054"/>
  </r>
  <r>
    <d v="2023-05-31T00:00:00"/>
    <x v="3"/>
    <n v="5"/>
    <s v="ITA"/>
    <n v="21"/>
    <x v="11"/>
    <n v="11"/>
    <n v="1"/>
    <n v="12"/>
    <n v="30"/>
    <n v="42"/>
    <n v="-1"/>
    <n v="13"/>
    <n v="294662"/>
    <n v="1619"/>
    <s v=""/>
    <s v=""/>
    <n v="296323"/>
    <n v="5606638"/>
    <s v="868394"/>
    <s v="0"/>
    <s v="87151"/>
    <s v="209172"/>
  </r>
  <r>
    <d v="2023-05-31T00:00:00"/>
    <x v="3"/>
    <n v="5"/>
    <s v="ITA"/>
    <n v="22"/>
    <x v="12"/>
    <n v="15"/>
    <n v="0"/>
    <n v="15"/>
    <n v="125"/>
    <n v="140"/>
    <n v="1"/>
    <n v="19"/>
    <n v="244679"/>
    <n v="1656"/>
    <s v=""/>
    <s v=""/>
    <n v="246475"/>
    <n v="3055084"/>
    <s v="606457"/>
    <s v="0"/>
    <s v="45152"/>
    <s v="201323"/>
  </r>
  <r>
    <d v="2023-05-31T00:00:00"/>
    <x v="3"/>
    <n v="5"/>
    <s v="ITA"/>
    <n v="1"/>
    <x v="13"/>
    <n v="130"/>
    <n v="2"/>
    <n v="132"/>
    <n v="29121"/>
    <n v="29253"/>
    <n v="62"/>
    <n v="106"/>
    <n v="1693190"/>
    <n v="13859"/>
    <s v=""/>
    <s v=""/>
    <n v="1736302"/>
    <n v="21819981"/>
    <s v="4424501"/>
    <s v="0"/>
    <s v="518109"/>
    <s v="1218193"/>
  </r>
  <r>
    <d v="2023-05-31T00:00:00"/>
    <x v="3"/>
    <n v="5"/>
    <s v="ITA"/>
    <n v="16"/>
    <x v="14"/>
    <n v="72"/>
    <n v="3"/>
    <n v="75"/>
    <n v="978"/>
    <n v="1053"/>
    <n v="-491"/>
    <n v="71"/>
    <n v="1629573"/>
    <n v="9807"/>
    <s v=""/>
    <s v=""/>
    <n v="1640433"/>
    <n v="14081224"/>
    <s v="2931752"/>
    <s v="1"/>
    <s v="513359"/>
    <s v="1127074"/>
  </r>
  <r>
    <d v="2023-05-31T00:00:00"/>
    <x v="3"/>
    <n v="5"/>
    <s v="ITA"/>
    <n v="20"/>
    <x v="15"/>
    <n v="88"/>
    <n v="3"/>
    <n v="91"/>
    <n v="4093"/>
    <n v="4184"/>
    <n v="24"/>
    <n v="64"/>
    <n v="507955"/>
    <n v="2954"/>
    <s v=""/>
    <s v=""/>
    <n v="515093"/>
    <n v="5476318"/>
    <s v="1764118"/>
    <s v="0"/>
    <s v="180166"/>
    <s v="334927"/>
  </r>
  <r>
    <d v="2023-05-31T00:00:00"/>
    <x v="3"/>
    <n v="5"/>
    <s v="ITA"/>
    <n v="19"/>
    <x v="16"/>
    <n v="171"/>
    <n v="9"/>
    <n v="180"/>
    <n v="4774"/>
    <n v="4954"/>
    <n v="-1246"/>
    <n v="94"/>
    <n v="1809690"/>
    <n v="12801"/>
    <s v=""/>
    <s v=""/>
    <n v="1827445"/>
    <n v="16868862"/>
    <s v="11206081"/>
    <s v="1"/>
    <s v="539794"/>
    <s v="1287651"/>
  </r>
  <r>
    <d v="2023-05-31T00:00:00"/>
    <x v="3"/>
    <n v="5"/>
    <s v="ITA"/>
    <n v="9"/>
    <x v="17"/>
    <n v="139"/>
    <n v="6"/>
    <n v="145"/>
    <n v="4237"/>
    <n v="4382"/>
    <n v="-85"/>
    <n v="126"/>
    <n v="1589271"/>
    <n v="11798"/>
    <s v=""/>
    <s v=""/>
    <n v="1605451"/>
    <n v="16845403"/>
    <s v="5421922"/>
    <s v="3"/>
    <s v="717769"/>
    <s v="887682"/>
  </r>
  <r>
    <d v="2023-05-31T00:00:00"/>
    <x v="3"/>
    <n v="5"/>
    <s v="ITA"/>
    <n v="10"/>
    <x v="18"/>
    <n v="60"/>
    <n v="0"/>
    <n v="60"/>
    <n v="763"/>
    <n v="823"/>
    <n v="-28"/>
    <n v="47"/>
    <n v="441027"/>
    <n v="2494"/>
    <s v=""/>
    <s v=""/>
    <n v="444344"/>
    <n v="5077349"/>
    <s v="817184"/>
    <s v="1"/>
    <s v="159722"/>
    <s v="284622"/>
  </r>
  <r>
    <d v="2023-05-31T00:00:00"/>
    <x v="3"/>
    <n v="5"/>
    <s v="ITA"/>
    <n v="2"/>
    <x v="19"/>
    <n v="1"/>
    <n v="0"/>
    <n v="1"/>
    <n v="1"/>
    <n v="2"/>
    <n v="-1"/>
    <n v="0"/>
    <n v="50297"/>
    <n v="573"/>
    <s v=""/>
    <s v=""/>
    <n v="50872"/>
    <n v="595116"/>
    <s v="146880"/>
    <s v="0"/>
    <s v="16261"/>
    <s v="34611"/>
  </r>
  <r>
    <d v="2023-05-31T00:00:00"/>
    <x v="3"/>
    <n v="5"/>
    <s v="ITA"/>
    <n v="5"/>
    <x v="20"/>
    <n v="190"/>
    <n v="10"/>
    <n v="200"/>
    <n v="15650"/>
    <n v="15850"/>
    <n v="-40"/>
    <n v="184"/>
    <n v="2695195"/>
    <n v="16882"/>
    <s v=""/>
    <s v=""/>
    <n v="2727927"/>
    <n v="37907594"/>
    <s v="5336594"/>
    <s v="1"/>
    <s v="1078861"/>
    <s v="1649066"/>
  </r>
  <r>
    <d v="2023-06-01T00:00:00"/>
    <x v="3"/>
    <n v="6"/>
    <s v="ITA"/>
    <n v="13"/>
    <x v="0"/>
    <n v="55"/>
    <n v="0"/>
    <n v="55"/>
    <n v="3096"/>
    <n v="3151"/>
    <n v="13"/>
    <n v="96"/>
    <n v="654094"/>
    <n v="3968"/>
    <s v=""/>
    <s v=""/>
    <n v="661213"/>
    <n v="7511144"/>
    <s v="1374635"/>
    <s v="0"/>
    <s v="251998"/>
    <s v="409215"/>
  </r>
  <r>
    <d v="2023-06-01T00:00:00"/>
    <x v="3"/>
    <n v="6"/>
    <s v="ITA"/>
    <n v="17"/>
    <x v="1"/>
    <n v="20"/>
    <n v="0"/>
    <n v="20"/>
    <n v="8553"/>
    <n v="8573"/>
    <n v="4"/>
    <n v="11"/>
    <n v="191189"/>
    <n v="1032"/>
    <s v=""/>
    <s v=""/>
    <n v="200794"/>
    <n v="1346021"/>
    <s v="405438"/>
    <s v="0"/>
    <s v="71240"/>
    <s v="129554"/>
  </r>
  <r>
    <d v="2023-06-01T00:00:00"/>
    <x v="3"/>
    <n v="6"/>
    <s v="ITA"/>
    <n v="18"/>
    <x v="2"/>
    <n v="59"/>
    <n v="5"/>
    <n v="64"/>
    <n v="571"/>
    <n v="635"/>
    <n v="35"/>
    <n v="85"/>
    <n v="634964"/>
    <n v="3445"/>
    <s v=""/>
    <s v=""/>
    <n v="639044"/>
    <n v="4367331"/>
    <s v="3397715"/>
    <s v="1"/>
    <s v="202863"/>
    <s v="436181"/>
  </r>
  <r>
    <d v="2023-06-01T00:00:00"/>
    <x v="3"/>
    <n v="6"/>
    <s v="ITA"/>
    <n v="15"/>
    <x v="3"/>
    <n v="116"/>
    <n v="4"/>
    <n v="120"/>
    <n v="19461"/>
    <n v="19581"/>
    <n v="-46"/>
    <n v="161"/>
    <n v="2438012"/>
    <n v="11919"/>
    <s v=""/>
    <s v=""/>
    <n v="2469512"/>
    <n v="20945720"/>
    <s v="5419931"/>
    <s v="0"/>
    <s v="956291"/>
    <s v="1513221"/>
  </r>
  <r>
    <d v="2023-06-01T00:00:00"/>
    <x v="3"/>
    <n v="6"/>
    <s v="ITA"/>
    <n v="8"/>
    <x v="4"/>
    <n v="254"/>
    <n v="10"/>
    <n v="264"/>
    <n v="1644"/>
    <n v="1908"/>
    <n v="-38"/>
    <n v="89"/>
    <n v="2133658"/>
    <n v="19484"/>
    <s v=""/>
    <s v=""/>
    <n v="2155050"/>
    <n v="19612098"/>
    <s v="2986286"/>
    <s v="0"/>
    <s v="1092815"/>
    <s v="1062235"/>
  </r>
  <r>
    <d v="2023-06-01T00:00:00"/>
    <x v="3"/>
    <n v="6"/>
    <s v="ITA"/>
    <n v="6"/>
    <x v="5"/>
    <n v="51"/>
    <n v="1"/>
    <n v="52"/>
    <n v="510"/>
    <n v="562"/>
    <n v="-29"/>
    <n v="32"/>
    <n v="574746"/>
    <n v="6140"/>
    <s v=""/>
    <s v=""/>
    <n v="581448"/>
    <n v="7767797"/>
    <s v="1265126"/>
    <s v="0"/>
    <s v="240228"/>
    <s v="341220"/>
  </r>
  <r>
    <d v="2023-06-01T00:00:00"/>
    <x v="3"/>
    <n v="6"/>
    <s v="ITA"/>
    <n v="12"/>
    <x v="6"/>
    <n v="186"/>
    <n v="12"/>
    <n v="198"/>
    <n v="22461"/>
    <n v="22659"/>
    <n v="191"/>
    <n v="258"/>
    <n v="2383888"/>
    <n v="12945"/>
    <s v=""/>
    <s v=""/>
    <n v="2419492"/>
    <n v="26653351"/>
    <s v="6166429"/>
    <s v="1"/>
    <s v="1039814"/>
    <s v="1379678"/>
  </r>
  <r>
    <d v="2023-06-01T00:00:00"/>
    <x v="3"/>
    <n v="6"/>
    <s v="ITA"/>
    <n v="7"/>
    <x v="7"/>
    <n v="72"/>
    <n v="1"/>
    <n v="73"/>
    <n v="273"/>
    <n v="346"/>
    <n v="-14"/>
    <n v="55"/>
    <n v="661749"/>
    <n v="5939"/>
    <s v=""/>
    <s v=""/>
    <n v="668034"/>
    <n v="6980764"/>
    <s v="1523969"/>
    <s v="0"/>
    <s v="285914"/>
    <s v="382120"/>
  </r>
  <r>
    <d v="2023-06-01T00:00:00"/>
    <x v="3"/>
    <n v="6"/>
    <s v="ITA"/>
    <n v="3"/>
    <x v="8"/>
    <n v="74"/>
    <n v="1"/>
    <n v="75"/>
    <n v="1668"/>
    <n v="1743"/>
    <n v="-61"/>
    <n v="239"/>
    <n v="4115551"/>
    <n v="46023"/>
    <s v=""/>
    <s v=""/>
    <n v="4163317"/>
    <n v="45741250"/>
    <s v="9270750"/>
    <s v="0"/>
    <s v="1540276"/>
    <s v="2623041"/>
  </r>
  <r>
    <d v="2023-06-01T00:00:00"/>
    <x v="3"/>
    <n v="6"/>
    <s v="ITA"/>
    <n v="11"/>
    <x v="9"/>
    <n v="18"/>
    <n v="0"/>
    <n v="18"/>
    <n v="130"/>
    <n v="148"/>
    <n v="-1"/>
    <n v="39"/>
    <n v="714142"/>
    <n v="4435"/>
    <s v=""/>
    <s v=""/>
    <n v="718725"/>
    <n v="3748049"/>
    <s v="2745757"/>
    <s v="0"/>
    <s v="223031"/>
    <s v="495694"/>
  </r>
  <r>
    <d v="2023-06-01T00:00:00"/>
    <x v="3"/>
    <n v="6"/>
    <s v="ITA"/>
    <n v="14"/>
    <x v="10"/>
    <n v="5"/>
    <n v="1"/>
    <n v="6"/>
    <n v="392"/>
    <n v="398"/>
    <n v="6"/>
    <n v="6"/>
    <n v="101711"/>
    <n v="734"/>
    <s v=""/>
    <s v=""/>
    <n v="102843"/>
    <n v="818955"/>
    <s v="770794"/>
    <s v="0"/>
    <s v="29786"/>
    <s v="73057"/>
  </r>
  <r>
    <d v="2023-06-01T00:00:00"/>
    <x v="3"/>
    <n v="6"/>
    <s v="ITA"/>
    <n v="21"/>
    <x v="11"/>
    <n v="10"/>
    <n v="1"/>
    <n v="11"/>
    <n v="28"/>
    <n v="39"/>
    <n v="-3"/>
    <n v="8"/>
    <n v="294673"/>
    <n v="1619"/>
    <s v=""/>
    <s v=""/>
    <n v="296331"/>
    <n v="5606765"/>
    <s v="868413"/>
    <s v="0"/>
    <s v="87151"/>
    <s v="209180"/>
  </r>
  <r>
    <d v="2023-06-01T00:00:00"/>
    <x v="3"/>
    <n v="6"/>
    <s v="ITA"/>
    <n v="22"/>
    <x v="12"/>
    <n v="12"/>
    <n v="0"/>
    <n v="12"/>
    <n v="118"/>
    <n v="130"/>
    <n v="-10"/>
    <n v="11"/>
    <n v="244700"/>
    <n v="1656"/>
    <s v=""/>
    <s v=""/>
    <n v="246486"/>
    <n v="3055253"/>
    <s v="606486"/>
    <s v="0"/>
    <s v="45154"/>
    <s v="201332"/>
  </r>
  <r>
    <d v="2023-06-01T00:00:00"/>
    <x v="3"/>
    <n v="6"/>
    <s v="ITA"/>
    <n v="1"/>
    <x v="13"/>
    <n v="127"/>
    <n v="2"/>
    <n v="129"/>
    <n v="29067"/>
    <n v="29196"/>
    <n v="-57"/>
    <n v="97"/>
    <n v="1693344"/>
    <n v="13859"/>
    <s v=""/>
    <s v=""/>
    <n v="1736399"/>
    <n v="21822712"/>
    <s v="4424870"/>
    <s v="0"/>
    <s v="518117"/>
    <s v="1218282"/>
  </r>
  <r>
    <d v="2023-06-01T00:00:00"/>
    <x v="3"/>
    <n v="6"/>
    <s v="ITA"/>
    <n v="16"/>
    <x v="14"/>
    <n v="71"/>
    <n v="3"/>
    <n v="74"/>
    <n v="1002"/>
    <n v="1076"/>
    <n v="23"/>
    <n v="89"/>
    <n v="1629639"/>
    <n v="9807"/>
    <s v=""/>
    <s v=""/>
    <n v="1640522"/>
    <n v="14083548"/>
    <s v="2932331"/>
    <s v="0"/>
    <s v="513362"/>
    <s v="1127160"/>
  </r>
  <r>
    <d v="2023-06-01T00:00:00"/>
    <x v="3"/>
    <n v="6"/>
    <s v="ITA"/>
    <n v="20"/>
    <x v="15"/>
    <n v="86"/>
    <n v="2"/>
    <n v="88"/>
    <n v="4136"/>
    <n v="4224"/>
    <n v="40"/>
    <n v="66"/>
    <n v="507981"/>
    <n v="2954"/>
    <s v=""/>
    <s v=""/>
    <n v="515159"/>
    <n v="5476822"/>
    <s v="1764188"/>
    <s v="0"/>
    <s v="180168"/>
    <s v="334991"/>
  </r>
  <r>
    <d v="2023-06-01T00:00:00"/>
    <x v="3"/>
    <n v="6"/>
    <s v="ITA"/>
    <n v="19"/>
    <x v="16"/>
    <n v="178"/>
    <n v="8"/>
    <n v="186"/>
    <n v="4378"/>
    <n v="4564"/>
    <n v="-390"/>
    <n v="112"/>
    <n v="1810192"/>
    <n v="12801"/>
    <s v=""/>
    <s v=""/>
    <n v="1827557"/>
    <n v="16870434"/>
    <s v="11207623"/>
    <s v="1"/>
    <s v="539810"/>
    <s v="1287747"/>
  </r>
  <r>
    <d v="2023-06-01T00:00:00"/>
    <x v="3"/>
    <n v="6"/>
    <s v="ITA"/>
    <n v="9"/>
    <x v="17"/>
    <n v="127"/>
    <n v="6"/>
    <n v="133"/>
    <n v="4068"/>
    <n v="4201"/>
    <n v="-181"/>
    <n v="112"/>
    <n v="1589556"/>
    <n v="11806"/>
    <s v=""/>
    <s v=""/>
    <n v="1605563"/>
    <n v="16847301"/>
    <s v="5422104"/>
    <s v="0"/>
    <s v="717795"/>
    <s v="887768"/>
  </r>
  <r>
    <d v="2023-06-01T00:00:00"/>
    <x v="3"/>
    <n v="6"/>
    <s v="ITA"/>
    <n v="10"/>
    <x v="18"/>
    <n v="61"/>
    <n v="0"/>
    <n v="61"/>
    <n v="752"/>
    <n v="813"/>
    <n v="-10"/>
    <n v="39"/>
    <n v="441076"/>
    <n v="2494"/>
    <s v=""/>
    <s v=""/>
    <n v="444383"/>
    <n v="5077737"/>
    <s v="817225"/>
    <s v="1"/>
    <s v="159723"/>
    <s v="284660"/>
  </r>
  <r>
    <d v="2023-06-01T00:00:00"/>
    <x v="3"/>
    <n v="6"/>
    <s v="ITA"/>
    <n v="2"/>
    <x v="19"/>
    <n v="1"/>
    <n v="0"/>
    <n v="1"/>
    <n v="2"/>
    <n v="3"/>
    <n v="1"/>
    <n v="1"/>
    <n v="50297"/>
    <n v="573"/>
    <s v=""/>
    <s v=""/>
    <n v="50873"/>
    <n v="595132"/>
    <s v="146883"/>
    <s v="0"/>
    <s v="16261"/>
    <s v="34612"/>
  </r>
  <r>
    <d v="2023-06-01T00:00:00"/>
    <x v="3"/>
    <n v="6"/>
    <s v="ITA"/>
    <n v="5"/>
    <x v="20"/>
    <n v="191"/>
    <n v="9"/>
    <n v="200"/>
    <n v="15655"/>
    <n v="15855"/>
    <n v="5"/>
    <n v="161"/>
    <n v="2695349"/>
    <n v="16884"/>
    <s v=""/>
    <s v=""/>
    <n v="2728088"/>
    <n v="37913852"/>
    <s v="5336981"/>
    <s v="1"/>
    <s v="1078938"/>
    <s v="1649150"/>
  </r>
  <r>
    <d v="2023-06-02T00:00:00"/>
    <x v="3"/>
    <n v="6"/>
    <s v="ITA"/>
    <n v="13"/>
    <x v="0"/>
    <n v="53"/>
    <n v="1"/>
    <n v="54"/>
    <n v="3127"/>
    <n v="3181"/>
    <n v="30"/>
    <n v="38"/>
    <n v="654102"/>
    <n v="3968"/>
    <s v=""/>
    <s v=""/>
    <n v="661251"/>
    <n v="7511706"/>
    <s v="1374701"/>
    <s v="1"/>
    <s v="252010"/>
    <s v="409241"/>
  </r>
  <r>
    <d v="2023-06-02T00:00:00"/>
    <x v="3"/>
    <n v="6"/>
    <s v="ITA"/>
    <n v="17"/>
    <x v="1"/>
    <n v="20"/>
    <n v="0"/>
    <n v="20"/>
    <n v="8553"/>
    <n v="8573"/>
    <n v="0"/>
    <n v="4"/>
    <n v="191193"/>
    <n v="1032"/>
    <s v=""/>
    <s v=""/>
    <n v="200798"/>
    <n v="1346112"/>
    <s v="405448"/>
    <s v="0"/>
    <s v="71240"/>
    <s v="129558"/>
  </r>
  <r>
    <d v="2023-06-02T00:00:00"/>
    <x v="3"/>
    <n v="6"/>
    <s v="ITA"/>
    <n v="18"/>
    <x v="2"/>
    <n v="63"/>
    <n v="5"/>
    <n v="68"/>
    <n v="530"/>
    <n v="598"/>
    <n v="-37"/>
    <n v="57"/>
    <n v="635057"/>
    <n v="3446"/>
    <s v=""/>
    <s v=""/>
    <n v="639101"/>
    <n v="4368004"/>
    <s v="3398325"/>
    <s v="1"/>
    <s v="202875"/>
    <s v="436226"/>
  </r>
  <r>
    <d v="2023-06-02T00:00:00"/>
    <x v="3"/>
    <n v="6"/>
    <s v="ITA"/>
    <n v="15"/>
    <x v="3"/>
    <n v="118"/>
    <n v="4"/>
    <n v="122"/>
    <n v="19555"/>
    <n v="19677"/>
    <n v="96"/>
    <n v="142"/>
    <n v="2438057"/>
    <n v="11920"/>
    <s v=""/>
    <s v=""/>
    <n v="2469654"/>
    <n v="20950091"/>
    <s v="5420387"/>
    <s v="0"/>
    <s v="956323"/>
    <s v="1513331"/>
  </r>
  <r>
    <d v="2023-06-02T00:00:00"/>
    <x v="3"/>
    <n v="6"/>
    <s v="ITA"/>
    <n v="8"/>
    <x v="4"/>
    <n v="210"/>
    <n v="9"/>
    <n v="219"/>
    <n v="1530"/>
    <n v="1749"/>
    <n v="-159"/>
    <n v="3"/>
    <n v="2133820"/>
    <n v="19484"/>
    <s v=""/>
    <s v=""/>
    <n v="2155053"/>
    <n v="19613601"/>
    <s v="2986337"/>
    <s v="0"/>
    <s v="1092818"/>
    <s v="1062235"/>
  </r>
  <r>
    <d v="2023-06-02T00:00:00"/>
    <x v="3"/>
    <n v="6"/>
    <s v="ITA"/>
    <n v="6"/>
    <x v="5"/>
    <n v="47"/>
    <n v="0"/>
    <n v="47"/>
    <n v="499"/>
    <n v="546"/>
    <n v="-16"/>
    <n v="31"/>
    <n v="574790"/>
    <n v="6143"/>
    <s v=""/>
    <s v=""/>
    <n v="581479"/>
    <n v="7768468"/>
    <s v="1265198"/>
    <s v="0"/>
    <s v="240234"/>
    <s v="341245"/>
  </r>
  <r>
    <d v="2023-06-02T00:00:00"/>
    <x v="3"/>
    <n v="6"/>
    <s v="ITA"/>
    <n v="12"/>
    <x v="6"/>
    <n v="157"/>
    <n v="11"/>
    <n v="168"/>
    <n v="22609"/>
    <n v="22777"/>
    <n v="118"/>
    <n v="228"/>
    <n v="2383997"/>
    <n v="12946"/>
    <s v=""/>
    <s v=""/>
    <n v="2419720"/>
    <n v="26655332"/>
    <s v="6166651"/>
    <s v="0"/>
    <s v="1039816"/>
    <s v="1379904"/>
  </r>
  <r>
    <d v="2023-06-02T00:00:00"/>
    <x v="3"/>
    <n v="6"/>
    <s v="ITA"/>
    <n v="7"/>
    <x v="7"/>
    <n v="67"/>
    <n v="1"/>
    <n v="68"/>
    <n v="262"/>
    <n v="330"/>
    <n v="-16"/>
    <n v="49"/>
    <n v="661814"/>
    <n v="5939"/>
    <s v=""/>
    <s v=""/>
    <n v="668083"/>
    <n v="6981379"/>
    <s v="1524045"/>
    <s v="0"/>
    <s v="285935"/>
    <s v="382148"/>
  </r>
  <r>
    <d v="2023-06-02T00:00:00"/>
    <x v="3"/>
    <n v="6"/>
    <s v="ITA"/>
    <n v="3"/>
    <x v="8"/>
    <n v="85"/>
    <n v="1"/>
    <n v="86"/>
    <n v="1651"/>
    <n v="1737"/>
    <n v="-6"/>
    <n v="184"/>
    <n v="4115734"/>
    <n v="46030"/>
    <s v=""/>
    <s v=""/>
    <n v="4163501"/>
    <n v="45745789"/>
    <s v="9271411"/>
    <s v="0"/>
    <s v="1540295"/>
    <s v="2623206"/>
  </r>
  <r>
    <d v="2023-06-02T00:00:00"/>
    <x v="3"/>
    <n v="6"/>
    <s v="ITA"/>
    <n v="11"/>
    <x v="9"/>
    <n v="20"/>
    <n v="0"/>
    <n v="20"/>
    <n v="121"/>
    <n v="141"/>
    <n v="-7"/>
    <n v="29"/>
    <n v="714177"/>
    <n v="4436"/>
    <s v=""/>
    <s v=""/>
    <n v="718754"/>
    <n v="3748181"/>
    <s v="2745889"/>
    <s v="0"/>
    <s v="223032"/>
    <s v="495722"/>
  </r>
  <r>
    <d v="2023-06-02T00:00:00"/>
    <x v="3"/>
    <n v="6"/>
    <s v="ITA"/>
    <n v="14"/>
    <x v="10"/>
    <n v="6"/>
    <n v="1"/>
    <n v="7"/>
    <n v="393"/>
    <n v="400"/>
    <n v="2"/>
    <n v="3"/>
    <n v="101712"/>
    <n v="734"/>
    <s v=""/>
    <s v=""/>
    <n v="102846"/>
    <n v="819148"/>
    <s v="770982"/>
    <s v="0"/>
    <s v="29788"/>
    <s v="73058"/>
  </r>
  <r>
    <d v="2023-06-02T00:00:00"/>
    <x v="3"/>
    <n v="6"/>
    <s v="ITA"/>
    <n v="21"/>
    <x v="11"/>
    <n v="10"/>
    <n v="1"/>
    <n v="11"/>
    <n v="24"/>
    <n v="35"/>
    <n v="-4"/>
    <n v="6"/>
    <n v="294683"/>
    <n v="1619"/>
    <s v=""/>
    <s v=""/>
    <n v="296337"/>
    <n v="5606860"/>
    <s v="868425"/>
    <s v="0"/>
    <s v="87151"/>
    <s v="209186"/>
  </r>
  <r>
    <d v="2023-06-02T00:00:00"/>
    <x v="3"/>
    <n v="6"/>
    <s v="ITA"/>
    <n v="22"/>
    <x v="12"/>
    <n v="12"/>
    <n v="0"/>
    <n v="12"/>
    <n v="119"/>
    <n v="131"/>
    <n v="1"/>
    <n v="9"/>
    <n v="244708"/>
    <n v="1656"/>
    <s v=""/>
    <s v=""/>
    <n v="246495"/>
    <n v="3055338"/>
    <s v="606493"/>
    <s v="0"/>
    <s v="45154"/>
    <s v="201341"/>
  </r>
  <r>
    <d v="2023-06-02T00:00:00"/>
    <x v="3"/>
    <n v="6"/>
    <s v="ITA"/>
    <n v="1"/>
    <x v="13"/>
    <n v="113"/>
    <n v="2"/>
    <n v="115"/>
    <n v="29054"/>
    <n v="29169"/>
    <n v="-27"/>
    <n v="81"/>
    <n v="1693452"/>
    <n v="13859"/>
    <s v=""/>
    <s v=""/>
    <n v="1736480"/>
    <n v="21824758"/>
    <s v="4425181"/>
    <s v="1"/>
    <s v="518120"/>
    <s v="1218360"/>
  </r>
  <r>
    <d v="2023-06-02T00:00:00"/>
    <x v="3"/>
    <n v="6"/>
    <s v="ITA"/>
    <n v="16"/>
    <x v="14"/>
    <n v="68"/>
    <n v="3"/>
    <n v="71"/>
    <n v="1018"/>
    <n v="1089"/>
    <n v="13"/>
    <n v="62"/>
    <n v="1629686"/>
    <n v="9809"/>
    <s v=""/>
    <s v=""/>
    <n v="1640584"/>
    <n v="14085227"/>
    <s v="2932891"/>
    <s v="0"/>
    <s v="513365"/>
    <s v="1127219"/>
  </r>
  <r>
    <d v="2023-06-02T00:00:00"/>
    <x v="3"/>
    <n v="6"/>
    <s v="ITA"/>
    <n v="20"/>
    <x v="15"/>
    <n v="85"/>
    <n v="2"/>
    <n v="87"/>
    <n v="4146"/>
    <n v="4233"/>
    <n v="9"/>
    <n v="17"/>
    <n v="507989"/>
    <n v="2954"/>
    <s v=""/>
    <s v=""/>
    <n v="515176"/>
    <n v="5477008"/>
    <s v="1764188"/>
    <s v="0"/>
    <s v="180168"/>
    <s v="335008"/>
  </r>
  <r>
    <d v="2023-06-02T00:00:00"/>
    <x v="3"/>
    <n v="6"/>
    <s v="ITA"/>
    <n v="19"/>
    <x v="16"/>
    <n v="173"/>
    <n v="6"/>
    <n v="179"/>
    <n v="4491"/>
    <n v="4670"/>
    <n v="106"/>
    <n v="106"/>
    <n v="1810192"/>
    <n v="12801"/>
    <s v=""/>
    <s v=""/>
    <n v="1827663"/>
    <n v="16872016"/>
    <s v="11209177"/>
    <s v="0"/>
    <s v="539843"/>
    <s v="1287820"/>
  </r>
  <r>
    <d v="2023-06-02T00:00:00"/>
    <x v="3"/>
    <n v="6"/>
    <s v="ITA"/>
    <n v="9"/>
    <x v="17"/>
    <n v="123"/>
    <n v="7"/>
    <n v="130"/>
    <n v="3868"/>
    <n v="3998"/>
    <n v="-203"/>
    <n v="102"/>
    <n v="1589854"/>
    <n v="11813"/>
    <s v=""/>
    <s v=""/>
    <n v="1605665"/>
    <n v="16849041"/>
    <s v="5422274"/>
    <s v="1"/>
    <s v="717826"/>
    <s v="887839"/>
  </r>
  <r>
    <d v="2023-06-02T00:00:00"/>
    <x v="3"/>
    <n v="6"/>
    <s v="ITA"/>
    <n v="10"/>
    <x v="18"/>
    <n v="56"/>
    <n v="0"/>
    <n v="56"/>
    <n v="733"/>
    <n v="789"/>
    <n v="-24"/>
    <n v="37"/>
    <n v="441137"/>
    <n v="2494"/>
    <s v=""/>
    <s v=""/>
    <n v="444420"/>
    <n v="5078042"/>
    <s v="817261"/>
    <s v="0"/>
    <s v="159724"/>
    <s v="284696"/>
  </r>
  <r>
    <d v="2023-06-02T00:00:00"/>
    <x v="3"/>
    <n v="6"/>
    <s v="ITA"/>
    <n v="2"/>
    <x v="19"/>
    <n v="1"/>
    <n v="0"/>
    <n v="1"/>
    <n v="5"/>
    <n v="6"/>
    <n v="3"/>
    <n v="3"/>
    <n v="50297"/>
    <n v="573"/>
    <s v=""/>
    <s v=""/>
    <n v="50876"/>
    <n v="595147"/>
    <s v="146885"/>
    <s v="0"/>
    <s v="16261"/>
    <s v="34615"/>
  </r>
  <r>
    <d v="2023-06-02T00:00:00"/>
    <x v="3"/>
    <n v="6"/>
    <s v="ITA"/>
    <n v="5"/>
    <x v="20"/>
    <n v="188"/>
    <n v="7"/>
    <n v="195"/>
    <n v="15627"/>
    <n v="15822"/>
    <n v="-33"/>
    <n v="141"/>
    <n v="2695522"/>
    <n v="16885"/>
    <s v=""/>
    <s v=""/>
    <n v="2728229"/>
    <n v="37919235"/>
    <s v="5337344"/>
    <s v="1"/>
    <s v="1079000"/>
    <s v="1649229"/>
  </r>
  <r>
    <d v="2023-06-03T00:00:00"/>
    <x v="3"/>
    <n v="6"/>
    <s v="ITA"/>
    <n v="13"/>
    <x v="0"/>
    <n v="52"/>
    <n v="1"/>
    <n v="53"/>
    <n v="3078"/>
    <n v="3131"/>
    <n v="-50"/>
    <n v="27"/>
    <n v="654178"/>
    <n v="3969"/>
    <s v=""/>
    <s v=""/>
    <n v="661278"/>
    <n v="7511920"/>
    <s v="1374723"/>
    <s v="0"/>
    <s v="252023"/>
    <s v="409255"/>
  </r>
  <r>
    <d v="2023-06-03T00:00:00"/>
    <x v="3"/>
    <n v="6"/>
    <s v="ITA"/>
    <n v="17"/>
    <x v="1"/>
    <n v="20"/>
    <n v="0"/>
    <n v="20"/>
    <n v="8550"/>
    <n v="8570"/>
    <n v="-3"/>
    <n v="0"/>
    <n v="191195"/>
    <n v="1033"/>
    <s v=""/>
    <s v=""/>
    <n v="200798"/>
    <n v="1346158"/>
    <s v="405453"/>
    <s v="0"/>
    <s v="71240"/>
    <s v="129558"/>
  </r>
  <r>
    <d v="2023-06-03T00:00:00"/>
    <x v="3"/>
    <n v="6"/>
    <s v="ITA"/>
    <n v="18"/>
    <x v="2"/>
    <n v="66"/>
    <n v="4"/>
    <n v="70"/>
    <n v="527"/>
    <n v="597"/>
    <n v="-1"/>
    <n v="29"/>
    <n v="635086"/>
    <n v="3447"/>
    <s v=""/>
    <s v=""/>
    <n v="639130"/>
    <n v="4368414"/>
    <s v="3398709"/>
    <s v="0"/>
    <s v="202880"/>
    <s v="436250"/>
  </r>
  <r>
    <d v="2023-06-03T00:00:00"/>
    <x v="3"/>
    <n v="6"/>
    <s v="ITA"/>
    <n v="15"/>
    <x v="3"/>
    <n v="122"/>
    <n v="4"/>
    <n v="126"/>
    <n v="19512"/>
    <n v="19638"/>
    <n v="-39"/>
    <n v="53"/>
    <n v="2438148"/>
    <n v="11921"/>
    <s v=""/>
    <s v=""/>
    <n v="2469707"/>
    <n v="20951397"/>
    <s v="5420568"/>
    <s v="0"/>
    <s v="956329"/>
    <s v="1513378"/>
  </r>
  <r>
    <d v="2023-06-03T00:00:00"/>
    <x v="3"/>
    <n v="6"/>
    <s v="ITA"/>
    <n v="8"/>
    <x v="4"/>
    <n v="224"/>
    <n v="9"/>
    <n v="233"/>
    <n v="1499"/>
    <n v="1732"/>
    <n v="-17"/>
    <n v="126"/>
    <n v="2133963"/>
    <n v="19484"/>
    <s v=""/>
    <s v=""/>
    <n v="2155179"/>
    <n v="19614456"/>
    <s v="2986360"/>
    <s v="0"/>
    <s v="1092830"/>
    <s v="1062349"/>
  </r>
  <r>
    <d v="2023-06-03T00:00:00"/>
    <x v="3"/>
    <n v="6"/>
    <s v="ITA"/>
    <n v="6"/>
    <x v="5"/>
    <n v="47"/>
    <n v="0"/>
    <n v="47"/>
    <n v="489"/>
    <n v="536"/>
    <n v="-10"/>
    <n v="8"/>
    <n v="574808"/>
    <n v="6143"/>
    <s v=""/>
    <s v=""/>
    <n v="581487"/>
    <n v="7768779"/>
    <s v="1265241"/>
    <s v="0"/>
    <s v="240235"/>
    <s v="341252"/>
  </r>
  <r>
    <d v="2023-06-03T00:00:00"/>
    <x v="3"/>
    <n v="6"/>
    <s v="ITA"/>
    <n v="12"/>
    <x v="6"/>
    <n v="157"/>
    <n v="11"/>
    <n v="168"/>
    <n v="22622"/>
    <n v="22790"/>
    <n v="13"/>
    <n v="123"/>
    <n v="2384107"/>
    <n v="12946"/>
    <s v=""/>
    <s v=""/>
    <n v="2419843"/>
    <n v="26658368"/>
    <s v="6167294"/>
    <s v="0"/>
    <s v="1039848"/>
    <s v="1379995"/>
  </r>
  <r>
    <d v="2023-06-03T00:00:00"/>
    <x v="3"/>
    <n v="6"/>
    <s v="ITA"/>
    <n v="7"/>
    <x v="7"/>
    <n v="66"/>
    <n v="2"/>
    <n v="68"/>
    <n v="256"/>
    <n v="324"/>
    <n v="-6"/>
    <n v="14"/>
    <n v="661833"/>
    <n v="5940"/>
    <s v=""/>
    <s v=""/>
    <n v="668097"/>
    <n v="6981689"/>
    <s v="1524113"/>
    <s v="1"/>
    <s v="285938"/>
    <s v="382159"/>
  </r>
  <r>
    <d v="2023-06-03T00:00:00"/>
    <x v="3"/>
    <n v="6"/>
    <s v="ITA"/>
    <n v="3"/>
    <x v="8"/>
    <n v="79"/>
    <n v="1"/>
    <n v="80"/>
    <n v="1651"/>
    <n v="1731"/>
    <n v="-6"/>
    <n v="59"/>
    <n v="4115797"/>
    <n v="46032"/>
    <s v=""/>
    <s v=""/>
    <n v="4163560"/>
    <n v="45747136"/>
    <s v="9271602"/>
    <s v="0"/>
    <s v="1540299"/>
    <s v="2623261"/>
  </r>
  <r>
    <d v="2023-06-03T00:00:00"/>
    <x v="3"/>
    <n v="6"/>
    <s v="ITA"/>
    <n v="11"/>
    <x v="9"/>
    <n v="20"/>
    <n v="0"/>
    <n v="20"/>
    <n v="121"/>
    <n v="141"/>
    <n v="0"/>
    <n v="11"/>
    <n v="714188"/>
    <n v="4436"/>
    <s v=""/>
    <s v=""/>
    <n v="718765"/>
    <n v="3748235"/>
    <s v="2745943"/>
    <s v="0"/>
    <s v="223032"/>
    <s v="495733"/>
  </r>
  <r>
    <d v="2023-06-03T00:00:00"/>
    <x v="3"/>
    <n v="6"/>
    <s v="ITA"/>
    <n v="14"/>
    <x v="10"/>
    <n v="5"/>
    <n v="1"/>
    <n v="6"/>
    <n v="404"/>
    <n v="410"/>
    <n v="10"/>
    <n v="11"/>
    <n v="101712"/>
    <n v="735"/>
    <s v=""/>
    <s v=""/>
    <n v="102857"/>
    <n v="819368"/>
    <s v="771189"/>
    <s v="0"/>
    <s v="29796"/>
    <s v="73061"/>
  </r>
  <r>
    <d v="2023-06-03T00:00:00"/>
    <x v="3"/>
    <n v="6"/>
    <s v="ITA"/>
    <n v="21"/>
    <x v="11"/>
    <n v="10"/>
    <n v="1"/>
    <n v="11"/>
    <n v="24"/>
    <n v="35"/>
    <n v="0"/>
    <n v="7"/>
    <n v="294690"/>
    <n v="1619"/>
    <s v=""/>
    <s v=""/>
    <n v="296344"/>
    <n v="5606922"/>
    <s v="868437"/>
    <s v="0"/>
    <s v="87151"/>
    <s v="209193"/>
  </r>
  <r>
    <d v="2023-06-03T00:00:00"/>
    <x v="3"/>
    <n v="6"/>
    <s v="ITA"/>
    <n v="22"/>
    <x v="12"/>
    <n v="11"/>
    <n v="0"/>
    <n v="11"/>
    <n v="116"/>
    <n v="127"/>
    <n v="-4"/>
    <n v="3"/>
    <n v="244715"/>
    <n v="1656"/>
    <s v=""/>
    <s v=""/>
    <n v="246498"/>
    <n v="3055377"/>
    <s v="606493"/>
    <s v="0"/>
    <s v="45154"/>
    <s v="201344"/>
  </r>
  <r>
    <d v="2023-06-03T00:00:00"/>
    <x v="3"/>
    <n v="6"/>
    <s v="ITA"/>
    <n v="1"/>
    <x v="13"/>
    <n v="111"/>
    <n v="2"/>
    <n v="113"/>
    <n v="29060"/>
    <n v="29173"/>
    <n v="4"/>
    <n v="20"/>
    <n v="1693468"/>
    <n v="13859"/>
    <s v=""/>
    <s v=""/>
    <n v="1736500"/>
    <n v="21825637"/>
    <s v="4425326"/>
    <s v="0"/>
    <s v="518121"/>
    <s v="1218379"/>
  </r>
  <r>
    <d v="2023-06-03T00:00:00"/>
    <x v="3"/>
    <n v="6"/>
    <s v="ITA"/>
    <n v="16"/>
    <x v="14"/>
    <n v="68"/>
    <n v="3"/>
    <n v="71"/>
    <n v="966"/>
    <n v="1037"/>
    <n v="-52"/>
    <n v="41"/>
    <n v="1629779"/>
    <n v="9809"/>
    <s v=""/>
    <s v=""/>
    <n v="1640625"/>
    <n v="14086405"/>
    <s v="2933269"/>
    <s v="0"/>
    <s v="513368"/>
    <s v="1127257"/>
  </r>
  <r>
    <d v="2023-06-03T00:00:00"/>
    <x v="3"/>
    <n v="6"/>
    <s v="ITA"/>
    <n v="20"/>
    <x v="15"/>
    <n v="87"/>
    <n v="2"/>
    <n v="89"/>
    <n v="4158"/>
    <n v="4247"/>
    <n v="14"/>
    <n v="14"/>
    <n v="507989"/>
    <n v="2954"/>
    <s v=""/>
    <s v=""/>
    <n v="515190"/>
    <n v="5477079"/>
    <s v="1764188"/>
    <s v="0"/>
    <s v="180168"/>
    <s v="335022"/>
  </r>
  <r>
    <d v="2023-06-03T00:00:00"/>
    <x v="3"/>
    <n v="6"/>
    <s v="ITA"/>
    <n v="19"/>
    <x v="16"/>
    <n v="178"/>
    <n v="5"/>
    <n v="183"/>
    <n v="4505"/>
    <n v="4688"/>
    <n v="18"/>
    <n v="19"/>
    <n v="1810192"/>
    <n v="12802"/>
    <s v=""/>
    <s v=""/>
    <n v="1827682"/>
    <n v="16872333"/>
    <s v="11209491"/>
    <s v="1"/>
    <s v="539860"/>
    <s v="1287822"/>
  </r>
  <r>
    <d v="2023-06-03T00:00:00"/>
    <x v="3"/>
    <n v="6"/>
    <s v="ITA"/>
    <n v="9"/>
    <x v="17"/>
    <n v="122"/>
    <n v="6"/>
    <n v="128"/>
    <n v="3894"/>
    <n v="4022"/>
    <n v="24"/>
    <n v="25"/>
    <n v="1589854"/>
    <n v="11814"/>
    <s v=""/>
    <s v=""/>
    <n v="1605690"/>
    <n v="16849597"/>
    <s v="5422345"/>
    <s v="0"/>
    <s v="717839"/>
    <s v="887851"/>
  </r>
  <r>
    <d v="2023-06-03T00:00:00"/>
    <x v="3"/>
    <n v="6"/>
    <s v="ITA"/>
    <n v="10"/>
    <x v="18"/>
    <n v="57"/>
    <n v="0"/>
    <n v="57"/>
    <n v="701"/>
    <n v="758"/>
    <n v="-31"/>
    <n v="9"/>
    <n v="441177"/>
    <n v="2494"/>
    <s v=""/>
    <s v=""/>
    <n v="444429"/>
    <n v="5078142"/>
    <s v="817276"/>
    <s v="0"/>
    <s v="159725"/>
    <s v="284704"/>
  </r>
  <r>
    <d v="2023-06-03T00:00:00"/>
    <x v="3"/>
    <n v="6"/>
    <s v="ITA"/>
    <n v="2"/>
    <x v="19"/>
    <n v="1"/>
    <n v="0"/>
    <n v="1"/>
    <n v="5"/>
    <n v="6"/>
    <n v="0"/>
    <n v="0"/>
    <n v="50297"/>
    <n v="573"/>
    <s v=""/>
    <s v=""/>
    <n v="50876"/>
    <n v="595157"/>
    <s v="146886"/>
    <s v="0"/>
    <s v="16261"/>
    <s v="34615"/>
  </r>
  <r>
    <d v="2023-06-03T00:00:00"/>
    <x v="3"/>
    <n v="6"/>
    <s v="ITA"/>
    <n v="5"/>
    <x v="20"/>
    <n v="189"/>
    <n v="7"/>
    <n v="196"/>
    <n v="15591"/>
    <n v="15787"/>
    <n v="-35"/>
    <n v="31"/>
    <n v="2695588"/>
    <n v="16885"/>
    <s v=""/>
    <s v=""/>
    <n v="2728260"/>
    <n v="37920556"/>
    <s v="5337471"/>
    <s v="0"/>
    <s v="1078995"/>
    <s v="1649265"/>
  </r>
  <r>
    <d v="2023-06-04T00:00:00"/>
    <x v="3"/>
    <n v="6"/>
    <s v="ITA"/>
    <n v="13"/>
    <x v="0"/>
    <n v="51"/>
    <n v="1"/>
    <n v="52"/>
    <n v="3114"/>
    <n v="3166"/>
    <n v="35"/>
    <n v="42"/>
    <n v="654185"/>
    <n v="3969"/>
    <s v=""/>
    <s v=""/>
    <n v="661320"/>
    <n v="7512651"/>
    <s v="1374802"/>
    <s v="0"/>
    <s v="252034"/>
    <s v="409286"/>
  </r>
  <r>
    <d v="2023-06-04T00:00:00"/>
    <x v="3"/>
    <n v="6"/>
    <s v="ITA"/>
    <n v="17"/>
    <x v="1"/>
    <n v="20"/>
    <n v="0"/>
    <n v="20"/>
    <n v="8556"/>
    <n v="8576"/>
    <n v="6"/>
    <n v="7"/>
    <n v="191196"/>
    <n v="1033"/>
    <s v=""/>
    <s v=""/>
    <n v="200805"/>
    <n v="1346288"/>
    <s v="405487"/>
    <s v="0"/>
    <s v="71240"/>
    <s v="129565"/>
  </r>
  <r>
    <d v="2023-06-04T00:00:00"/>
    <x v="3"/>
    <n v="6"/>
    <s v="ITA"/>
    <n v="18"/>
    <x v="2"/>
    <n v="68"/>
    <n v="7"/>
    <n v="75"/>
    <n v="537"/>
    <n v="612"/>
    <n v="15"/>
    <n v="73"/>
    <n v="635143"/>
    <n v="3448"/>
    <s v=""/>
    <s v=""/>
    <n v="639203"/>
    <n v="4369142"/>
    <s v="3399361"/>
    <s v="3"/>
    <s v="202893"/>
    <s v="436310"/>
  </r>
  <r>
    <d v="2023-06-04T00:00:00"/>
    <x v="3"/>
    <n v="6"/>
    <s v="ITA"/>
    <n v="15"/>
    <x v="3"/>
    <n v="124"/>
    <n v="3"/>
    <n v="127"/>
    <n v="19545"/>
    <n v="19672"/>
    <n v="34"/>
    <n v="108"/>
    <n v="2438222"/>
    <n v="11921"/>
    <s v=""/>
    <s v=""/>
    <n v="2469815"/>
    <n v="20954278"/>
    <s v="5420868"/>
    <s v="0"/>
    <s v="956344"/>
    <s v="1513471"/>
  </r>
  <r>
    <d v="2023-06-04T00:00:00"/>
    <x v="3"/>
    <n v="6"/>
    <s v="ITA"/>
    <n v="8"/>
    <x v="4"/>
    <n v="214"/>
    <n v="8"/>
    <n v="222"/>
    <n v="1414"/>
    <n v="1636"/>
    <n v="-96"/>
    <n v="59"/>
    <n v="2134118"/>
    <n v="19484"/>
    <s v=""/>
    <s v=""/>
    <n v="2155238"/>
    <n v="19615973"/>
    <s v="2986412"/>
    <s v="0"/>
    <s v="1092838"/>
    <s v="1062400"/>
  </r>
  <r>
    <d v="2023-06-04T00:00:00"/>
    <x v="3"/>
    <n v="6"/>
    <s v="ITA"/>
    <n v="6"/>
    <x v="5"/>
    <n v="47"/>
    <n v="0"/>
    <n v="47"/>
    <n v="423"/>
    <n v="470"/>
    <n v="-66"/>
    <n v="24"/>
    <n v="574897"/>
    <n v="6144"/>
    <s v=""/>
    <s v=""/>
    <n v="581511"/>
    <n v="7769358"/>
    <s v="1265301"/>
    <s v="0"/>
    <s v="240245"/>
    <s v="341266"/>
  </r>
  <r>
    <d v="2023-06-04T00:00:00"/>
    <x v="3"/>
    <n v="6"/>
    <s v="ITA"/>
    <n v="12"/>
    <x v="6"/>
    <n v="128"/>
    <n v="11"/>
    <n v="139"/>
    <n v="22811"/>
    <n v="22950"/>
    <n v="160"/>
    <n v="250"/>
    <n v="2384197"/>
    <n v="12946"/>
    <s v=""/>
    <s v=""/>
    <n v="2420093"/>
    <n v="26661147"/>
    <s v="6167631"/>
    <s v="0"/>
    <s v="1039853"/>
    <s v="1380240"/>
  </r>
  <r>
    <d v="2023-06-04T00:00:00"/>
    <x v="3"/>
    <n v="6"/>
    <s v="ITA"/>
    <n v="7"/>
    <x v="7"/>
    <n v="63"/>
    <n v="1"/>
    <n v="64"/>
    <n v="250"/>
    <n v="314"/>
    <n v="-10"/>
    <n v="29"/>
    <n v="661872"/>
    <n v="5940"/>
    <s v=""/>
    <s v=""/>
    <n v="668126"/>
    <n v="6982258"/>
    <s v="1524236"/>
    <s v="0"/>
    <s v="285944"/>
    <s v="382182"/>
  </r>
  <r>
    <d v="2023-06-04T00:00:00"/>
    <x v="3"/>
    <n v="6"/>
    <s v="ITA"/>
    <n v="3"/>
    <x v="8"/>
    <n v="73"/>
    <n v="1"/>
    <n v="74"/>
    <n v="1506"/>
    <n v="1580"/>
    <n v="-151"/>
    <n v="141"/>
    <n v="4116088"/>
    <n v="46033"/>
    <s v=""/>
    <s v=""/>
    <n v="4163701"/>
    <n v="45750951"/>
    <s v="9272139"/>
    <s v="0"/>
    <s v="1540306"/>
    <s v="2623395"/>
  </r>
  <r>
    <d v="2023-06-04T00:00:00"/>
    <x v="3"/>
    <n v="6"/>
    <s v="ITA"/>
    <n v="11"/>
    <x v="9"/>
    <n v="19"/>
    <n v="0"/>
    <n v="19"/>
    <n v="120"/>
    <n v="139"/>
    <n v="-2"/>
    <n v="25"/>
    <n v="714215"/>
    <n v="4436"/>
    <s v=""/>
    <s v=""/>
    <n v="718790"/>
    <n v="3748428"/>
    <s v="2746136"/>
    <s v="0"/>
    <s v="223033"/>
    <s v="495757"/>
  </r>
  <r>
    <d v="2023-06-04T00:00:00"/>
    <x v="3"/>
    <n v="6"/>
    <s v="ITA"/>
    <n v="14"/>
    <x v="10"/>
    <n v="6"/>
    <n v="0"/>
    <n v="6"/>
    <n v="412"/>
    <n v="418"/>
    <n v="8"/>
    <n v="9"/>
    <n v="101713"/>
    <n v="735"/>
    <s v=""/>
    <s v=""/>
    <n v="102866"/>
    <n v="819490"/>
    <s v="771307"/>
    <s v="0"/>
    <s v="29799"/>
    <s v="73067"/>
  </r>
  <r>
    <d v="2023-06-04T00:00:00"/>
    <x v="3"/>
    <n v="6"/>
    <s v="ITA"/>
    <n v="21"/>
    <x v="11"/>
    <n v="10"/>
    <n v="1"/>
    <n v="11"/>
    <n v="22"/>
    <n v="33"/>
    <n v="-2"/>
    <n v="3"/>
    <n v="294694"/>
    <n v="1620"/>
    <s v=""/>
    <s v=""/>
    <n v="296347"/>
    <n v="5607001"/>
    <s v="868446"/>
    <s v="0"/>
    <s v="87151"/>
    <s v="209196"/>
  </r>
  <r>
    <d v="2023-06-04T00:00:00"/>
    <x v="3"/>
    <n v="6"/>
    <s v="ITA"/>
    <n v="22"/>
    <x v="12"/>
    <n v="13"/>
    <n v="0"/>
    <n v="13"/>
    <n v="111"/>
    <n v="124"/>
    <n v="-3"/>
    <n v="4"/>
    <n v="244722"/>
    <n v="1656"/>
    <s v=""/>
    <s v=""/>
    <n v="246502"/>
    <n v="3055461"/>
    <s v="606508"/>
    <s v="0"/>
    <s v="45154"/>
    <s v="201348"/>
  </r>
  <r>
    <d v="2023-06-04T00:00:00"/>
    <x v="3"/>
    <n v="6"/>
    <s v="ITA"/>
    <n v="1"/>
    <x v="13"/>
    <n v="111"/>
    <n v="2"/>
    <n v="113"/>
    <n v="29110"/>
    <n v="29223"/>
    <n v="50"/>
    <n v="53"/>
    <n v="1693471"/>
    <n v="13859"/>
    <s v=""/>
    <s v=""/>
    <n v="1736553"/>
    <n v="21827508"/>
    <s v="4425426"/>
    <s v="0"/>
    <s v="518124"/>
    <s v="1218429"/>
  </r>
  <r>
    <d v="2023-06-04T00:00:00"/>
    <x v="3"/>
    <n v="6"/>
    <s v="ITA"/>
    <n v="16"/>
    <x v="14"/>
    <n v="67"/>
    <n v="3"/>
    <n v="70"/>
    <n v="948"/>
    <n v="1018"/>
    <n v="-19"/>
    <n v="45"/>
    <n v="1629843"/>
    <n v="9809"/>
    <s v=""/>
    <s v=""/>
    <n v="1640670"/>
    <n v="14087697"/>
    <s v="2933589"/>
    <s v="0"/>
    <s v="513372"/>
    <s v="1127298"/>
  </r>
  <r>
    <d v="2023-06-04T00:00:00"/>
    <x v="3"/>
    <n v="6"/>
    <s v="ITA"/>
    <n v="20"/>
    <x v="15"/>
    <n v="88"/>
    <n v="2"/>
    <n v="90"/>
    <n v="4188"/>
    <n v="4278"/>
    <n v="31"/>
    <n v="31"/>
    <n v="507989"/>
    <n v="2954"/>
    <s v=""/>
    <s v=""/>
    <n v="515221"/>
    <n v="5477516"/>
    <s v="1764188"/>
    <s v="0"/>
    <s v="180168"/>
    <s v="335053"/>
  </r>
  <r>
    <d v="2023-06-04T00:00:00"/>
    <x v="3"/>
    <n v="6"/>
    <s v="ITA"/>
    <n v="19"/>
    <x v="16"/>
    <n v="175"/>
    <n v="6"/>
    <n v="181"/>
    <n v="4556"/>
    <n v="4737"/>
    <n v="49"/>
    <n v="49"/>
    <n v="1810192"/>
    <n v="12802"/>
    <s v=""/>
    <s v=""/>
    <n v="1827731"/>
    <n v="16873145"/>
    <s v="11210297"/>
    <s v="1"/>
    <s v="539864"/>
    <s v="1287867"/>
  </r>
  <r>
    <d v="2023-06-04T00:00:00"/>
    <x v="3"/>
    <n v="6"/>
    <s v="ITA"/>
    <n v="9"/>
    <x v="17"/>
    <n v="127"/>
    <n v="5"/>
    <n v="132"/>
    <n v="3822"/>
    <n v="3954"/>
    <n v="-68"/>
    <n v="94"/>
    <n v="1590016"/>
    <n v="11814"/>
    <s v=""/>
    <s v=""/>
    <n v="1605784"/>
    <n v="16851567"/>
    <s v="5422597"/>
    <s v="0"/>
    <s v="717876"/>
    <s v="887908"/>
  </r>
  <r>
    <d v="2023-06-04T00:00:00"/>
    <x v="3"/>
    <n v="6"/>
    <s v="ITA"/>
    <n v="10"/>
    <x v="18"/>
    <n v="57"/>
    <n v="0"/>
    <n v="57"/>
    <n v="671"/>
    <n v="728"/>
    <n v="-30"/>
    <n v="33"/>
    <n v="441240"/>
    <n v="2494"/>
    <s v=""/>
    <s v=""/>
    <n v="444462"/>
    <n v="5078502"/>
    <s v="817311"/>
    <s v="0"/>
    <s v="159728"/>
    <s v="284734"/>
  </r>
  <r>
    <d v="2023-06-04T00:00:00"/>
    <x v="3"/>
    <n v="6"/>
    <s v="ITA"/>
    <n v="2"/>
    <x v="19"/>
    <n v="1"/>
    <n v="0"/>
    <n v="1"/>
    <n v="6"/>
    <n v="7"/>
    <n v="1"/>
    <n v="1"/>
    <n v="50297"/>
    <n v="573"/>
    <s v=""/>
    <s v=""/>
    <n v="50877"/>
    <n v="595182"/>
    <s v="146889"/>
    <s v="0"/>
    <s v="16262"/>
    <s v="34615"/>
  </r>
  <r>
    <d v="2023-06-04T00:00:00"/>
    <x v="3"/>
    <n v="6"/>
    <s v="ITA"/>
    <n v="5"/>
    <x v="20"/>
    <n v="181"/>
    <n v="7"/>
    <n v="188"/>
    <n v="15421"/>
    <n v="15609"/>
    <n v="-178"/>
    <n v="105"/>
    <n v="2695870"/>
    <n v="16886"/>
    <s v=""/>
    <s v=""/>
    <n v="2728365"/>
    <n v="37925014"/>
    <s v="5337848"/>
    <s v="0"/>
    <s v="1079073"/>
    <s v="1649292"/>
  </r>
  <r>
    <d v="2023-06-05T00:00:00"/>
    <x v="3"/>
    <n v="6"/>
    <s v="ITA"/>
    <n v="13"/>
    <x v="0"/>
    <n v="49"/>
    <n v="1"/>
    <n v="50"/>
    <n v="3052"/>
    <n v="3102"/>
    <n v="-64"/>
    <n v="48"/>
    <n v="654294"/>
    <n v="3972"/>
    <s v=""/>
    <s v=""/>
    <n v="661368"/>
    <n v="7512989"/>
    <s v="1374847"/>
    <s v="0"/>
    <s v="252065"/>
    <s v="409303"/>
  </r>
  <r>
    <d v="2023-06-05T00:00:00"/>
    <x v="3"/>
    <n v="6"/>
    <s v="ITA"/>
    <n v="17"/>
    <x v="1"/>
    <n v="20"/>
    <n v="0"/>
    <n v="20"/>
    <n v="8563"/>
    <n v="8583"/>
    <n v="7"/>
    <n v="8"/>
    <n v="191197"/>
    <n v="1033"/>
    <s v=""/>
    <s v=""/>
    <n v="200813"/>
    <n v="1346464"/>
    <s v="405530"/>
    <s v="0"/>
    <s v="71240"/>
    <s v="129573"/>
  </r>
  <r>
    <d v="2023-06-05T00:00:00"/>
    <x v="3"/>
    <n v="6"/>
    <s v="ITA"/>
    <n v="18"/>
    <x v="2"/>
    <n v="62"/>
    <n v="7"/>
    <n v="69"/>
    <n v="525"/>
    <n v="594"/>
    <n v="-18"/>
    <n v="18"/>
    <n v="635179"/>
    <n v="3448"/>
    <s v=""/>
    <s v=""/>
    <n v="639221"/>
    <n v="4369828"/>
    <s v="3399996"/>
    <s v="0"/>
    <s v="202897"/>
    <s v="436324"/>
  </r>
  <r>
    <d v="2023-06-05T00:00:00"/>
    <x v="3"/>
    <n v="6"/>
    <s v="ITA"/>
    <n v="15"/>
    <x v="3"/>
    <n v="123"/>
    <n v="3"/>
    <n v="126"/>
    <n v="19359"/>
    <n v="19485"/>
    <n v="-187"/>
    <n v="51"/>
    <n v="2438460"/>
    <n v="11921"/>
    <s v=""/>
    <s v=""/>
    <n v="2469866"/>
    <n v="20956079"/>
    <s v="5421085"/>
    <s v="1"/>
    <s v="956347"/>
    <s v="1513519"/>
  </r>
  <r>
    <d v="2023-06-05T00:00:00"/>
    <x v="3"/>
    <n v="6"/>
    <s v="ITA"/>
    <n v="8"/>
    <x v="4"/>
    <n v="221"/>
    <n v="10"/>
    <n v="231"/>
    <n v="1352"/>
    <n v="1583"/>
    <n v="-53"/>
    <n v="37"/>
    <n v="2134207"/>
    <n v="19485"/>
    <s v=""/>
    <s v=""/>
    <n v="2155275"/>
    <n v="19617015"/>
    <s v="2986481"/>
    <s v="3"/>
    <s v="1092840"/>
    <s v="1062435"/>
  </r>
  <r>
    <d v="2023-06-05T00:00:00"/>
    <x v="3"/>
    <n v="6"/>
    <s v="ITA"/>
    <n v="6"/>
    <x v="5"/>
    <n v="50"/>
    <n v="1"/>
    <n v="51"/>
    <n v="385"/>
    <n v="436"/>
    <n v="-34"/>
    <n v="12"/>
    <n v="574943"/>
    <n v="6144"/>
    <s v=""/>
    <s v=""/>
    <n v="581523"/>
    <n v="7769792"/>
    <s v="1265366"/>
    <s v="1"/>
    <s v="240249"/>
    <s v="341274"/>
  </r>
  <r>
    <d v="2023-06-05T00:00:00"/>
    <x v="3"/>
    <n v="6"/>
    <s v="ITA"/>
    <n v="12"/>
    <x v="6"/>
    <n v="124"/>
    <n v="9"/>
    <n v="133"/>
    <n v="22878"/>
    <n v="23011"/>
    <n v="61"/>
    <n v="128"/>
    <n v="2384263"/>
    <n v="12947"/>
    <s v=""/>
    <s v=""/>
    <n v="2420221"/>
    <n v="26663669"/>
    <s v="6168096"/>
    <s v="0"/>
    <s v="1039865"/>
    <s v="1380356"/>
  </r>
  <r>
    <d v="2023-06-05T00:00:00"/>
    <x v="3"/>
    <n v="6"/>
    <s v="ITA"/>
    <n v="7"/>
    <x v="7"/>
    <n v="64"/>
    <n v="0"/>
    <n v="64"/>
    <n v="209"/>
    <n v="273"/>
    <n v="-41"/>
    <n v="17"/>
    <n v="661930"/>
    <n v="5940"/>
    <s v=""/>
    <s v=""/>
    <n v="668143"/>
    <n v="6982580"/>
    <s v="1524297"/>
    <s v="0"/>
    <s v="285947"/>
    <s v="382196"/>
  </r>
  <r>
    <d v="2023-06-05T00:00:00"/>
    <x v="3"/>
    <n v="6"/>
    <s v="ITA"/>
    <n v="3"/>
    <x v="8"/>
    <n v="65"/>
    <n v="1"/>
    <n v="66"/>
    <n v="1149"/>
    <n v="1215"/>
    <n v="-365"/>
    <n v="66"/>
    <n v="4116519"/>
    <n v="46033"/>
    <s v=""/>
    <s v=""/>
    <n v="4163767"/>
    <n v="45752615"/>
    <s v="9272366"/>
    <s v="0"/>
    <s v="1540312"/>
    <s v="2623455"/>
  </r>
  <r>
    <d v="2023-06-05T00:00:00"/>
    <x v="3"/>
    <n v="6"/>
    <s v="ITA"/>
    <n v="11"/>
    <x v="9"/>
    <n v="18"/>
    <n v="0"/>
    <n v="18"/>
    <n v="111"/>
    <n v="129"/>
    <n v="-10"/>
    <n v="7"/>
    <n v="714231"/>
    <n v="4437"/>
    <s v=""/>
    <s v=""/>
    <n v="718797"/>
    <n v="3748504"/>
    <s v="2746212"/>
    <s v="0"/>
    <s v="223033"/>
    <s v="495764"/>
  </r>
  <r>
    <d v="2023-06-05T00:00:00"/>
    <x v="3"/>
    <n v="6"/>
    <s v="ITA"/>
    <n v="14"/>
    <x v="10"/>
    <n v="7"/>
    <n v="0"/>
    <n v="7"/>
    <n v="414"/>
    <n v="421"/>
    <n v="3"/>
    <n v="5"/>
    <n v="101715"/>
    <n v="735"/>
    <s v=""/>
    <s v=""/>
    <n v="102871"/>
    <n v="819711"/>
    <s v="771526"/>
    <s v="0"/>
    <s v="29802"/>
    <s v="73069"/>
  </r>
  <r>
    <d v="2023-06-05T00:00:00"/>
    <x v="3"/>
    <n v="6"/>
    <s v="ITA"/>
    <n v="21"/>
    <x v="11"/>
    <n v="7"/>
    <n v="0"/>
    <n v="7"/>
    <n v="13"/>
    <n v="20"/>
    <n v="-13"/>
    <n v="1"/>
    <n v="294708"/>
    <n v="1620"/>
    <s v=""/>
    <s v=""/>
    <n v="296348"/>
    <n v="5607078"/>
    <s v="868456"/>
    <s v="0"/>
    <s v="87151"/>
    <s v="209197"/>
  </r>
  <r>
    <d v="2023-06-05T00:00:00"/>
    <x v="3"/>
    <n v="6"/>
    <s v="ITA"/>
    <n v="22"/>
    <x v="12"/>
    <n v="13"/>
    <n v="0"/>
    <n v="13"/>
    <n v="96"/>
    <n v="109"/>
    <n v="-15"/>
    <n v="6"/>
    <n v="244743"/>
    <n v="1656"/>
    <s v=""/>
    <s v=""/>
    <n v="246508"/>
    <n v="3055528"/>
    <s v="606515"/>
    <s v="0"/>
    <s v="45154"/>
    <s v="201354"/>
  </r>
  <r>
    <d v="2023-06-05T00:00:00"/>
    <x v="3"/>
    <n v="6"/>
    <s v="ITA"/>
    <n v="1"/>
    <x v="13"/>
    <n v="112"/>
    <n v="1"/>
    <n v="113"/>
    <n v="29069"/>
    <n v="29182"/>
    <n v="-41"/>
    <n v="68"/>
    <n v="1693580"/>
    <n v="13859"/>
    <s v=""/>
    <s v=""/>
    <n v="1736621"/>
    <n v="21828601"/>
    <s v="4425844"/>
    <s v="0"/>
    <s v="518131"/>
    <s v="1218490"/>
  </r>
  <r>
    <d v="2023-06-05T00:00:00"/>
    <x v="3"/>
    <n v="6"/>
    <s v="ITA"/>
    <n v="16"/>
    <x v="14"/>
    <n v="65"/>
    <n v="3"/>
    <n v="68"/>
    <n v="913"/>
    <n v="981"/>
    <n v="-37"/>
    <n v="29"/>
    <n v="1629909"/>
    <n v="9809"/>
    <s v=""/>
    <s v=""/>
    <n v="1640699"/>
    <n v="14088694"/>
    <s v="2933957"/>
    <s v="0"/>
    <s v="513378"/>
    <s v="1127321"/>
  </r>
  <r>
    <d v="2023-06-05T00:00:00"/>
    <x v="3"/>
    <n v="6"/>
    <s v="ITA"/>
    <n v="20"/>
    <x v="15"/>
    <n v="84"/>
    <n v="3"/>
    <n v="87"/>
    <n v="4253"/>
    <n v="4340"/>
    <n v="62"/>
    <n v="113"/>
    <n v="508040"/>
    <n v="2954"/>
    <s v=""/>
    <s v=""/>
    <n v="515334"/>
    <n v="5477651"/>
    <s v="1764219"/>
    <s v="1"/>
    <s v="180171"/>
    <s v="335163"/>
  </r>
  <r>
    <d v="2023-06-05T00:00:00"/>
    <x v="3"/>
    <n v="6"/>
    <s v="ITA"/>
    <n v="19"/>
    <x v="16"/>
    <n v="178"/>
    <n v="7"/>
    <n v="185"/>
    <n v="4581"/>
    <n v="4766"/>
    <n v="29"/>
    <n v="31"/>
    <n v="1810192"/>
    <n v="12804"/>
    <s v=""/>
    <s v=""/>
    <n v="1827762"/>
    <n v="16873757"/>
    <s v="11210903"/>
    <s v="2"/>
    <s v="539869"/>
    <s v="1287893"/>
  </r>
  <r>
    <d v="2023-06-05T00:00:00"/>
    <x v="3"/>
    <n v="6"/>
    <s v="ITA"/>
    <n v="9"/>
    <x v="17"/>
    <n v="118"/>
    <n v="5"/>
    <n v="123"/>
    <n v="3808"/>
    <n v="3931"/>
    <n v="-23"/>
    <n v="39"/>
    <n v="1590078"/>
    <n v="11814"/>
    <s v=""/>
    <s v=""/>
    <n v="1605823"/>
    <n v="16852280"/>
    <s v="5422694"/>
    <s v="0"/>
    <s v="717891"/>
    <s v="887932"/>
  </r>
  <r>
    <d v="2023-06-05T00:00:00"/>
    <x v="3"/>
    <n v="6"/>
    <s v="ITA"/>
    <n v="10"/>
    <x v="18"/>
    <n v="57"/>
    <n v="0"/>
    <n v="57"/>
    <n v="656"/>
    <n v="713"/>
    <n v="-15"/>
    <n v="22"/>
    <n v="441277"/>
    <n v="2494"/>
    <s v=""/>
    <s v=""/>
    <n v="444484"/>
    <n v="5078624"/>
    <s v="817333"/>
    <s v="0"/>
    <s v="159729"/>
    <s v="284755"/>
  </r>
  <r>
    <d v="2023-06-05T00:00:00"/>
    <x v="3"/>
    <n v="6"/>
    <s v="ITA"/>
    <n v="2"/>
    <x v="19"/>
    <n v="2"/>
    <n v="0"/>
    <n v="2"/>
    <n v="3"/>
    <n v="5"/>
    <n v="-2"/>
    <n v="0"/>
    <n v="50299"/>
    <n v="573"/>
    <s v=""/>
    <s v=""/>
    <n v="50877"/>
    <n v="595189"/>
    <s v="146889"/>
    <s v="0"/>
    <s v="16262"/>
    <s v="34615"/>
  </r>
  <r>
    <d v="2023-06-05T00:00:00"/>
    <x v="3"/>
    <n v="6"/>
    <s v="ITA"/>
    <n v="5"/>
    <x v="20"/>
    <n v="179"/>
    <n v="7"/>
    <n v="186"/>
    <n v="15301"/>
    <n v="15487"/>
    <n v="-122"/>
    <n v="26"/>
    <n v="2696017"/>
    <n v="16887"/>
    <s v=""/>
    <s v=""/>
    <n v="2728391"/>
    <n v="37926628"/>
    <s v="5337998"/>
    <s v="0"/>
    <s v="1079069"/>
    <s v="1649322"/>
  </r>
  <r>
    <d v="2023-06-06T00:00:00"/>
    <x v="3"/>
    <n v="6"/>
    <s v="ITA"/>
    <n v="13"/>
    <x v="0"/>
    <n v="53"/>
    <n v="1"/>
    <n v="54"/>
    <n v="3029"/>
    <n v="3083"/>
    <n v="-19"/>
    <n v="140"/>
    <n v="654452"/>
    <n v="3973"/>
    <s v=""/>
    <s v=""/>
    <n v="661508"/>
    <n v="7514273"/>
    <s v="1374952"/>
    <s v="0"/>
    <s v="252149"/>
    <s v="409359"/>
  </r>
  <r>
    <d v="2023-06-06T00:00:00"/>
    <x v="3"/>
    <n v="6"/>
    <s v="ITA"/>
    <n v="17"/>
    <x v="1"/>
    <n v="21"/>
    <n v="0"/>
    <n v="21"/>
    <n v="8572"/>
    <n v="8593"/>
    <n v="10"/>
    <n v="16"/>
    <n v="191203"/>
    <n v="1033"/>
    <s v=""/>
    <s v=""/>
    <n v="200829"/>
    <n v="1346678"/>
    <s v="405571"/>
    <s v="0"/>
    <s v="71240"/>
    <s v="129589"/>
  </r>
  <r>
    <d v="2023-06-06T00:00:00"/>
    <x v="3"/>
    <n v="6"/>
    <s v="ITA"/>
    <n v="18"/>
    <x v="2"/>
    <n v="60"/>
    <n v="6"/>
    <n v="66"/>
    <n v="552"/>
    <n v="618"/>
    <n v="24"/>
    <n v="115"/>
    <n v="635270"/>
    <n v="3448"/>
    <s v=""/>
    <s v=""/>
    <n v="639336"/>
    <n v="4371086"/>
    <s v="3401110"/>
    <s v="0"/>
    <s v="202907"/>
    <s v="436429"/>
  </r>
  <r>
    <d v="2023-06-06T00:00:00"/>
    <x v="3"/>
    <n v="6"/>
    <s v="ITA"/>
    <n v="15"/>
    <x v="3"/>
    <n v="122"/>
    <n v="3"/>
    <n v="125"/>
    <n v="19286"/>
    <n v="19411"/>
    <n v="-74"/>
    <n v="216"/>
    <n v="2438750"/>
    <n v="11921"/>
    <s v=""/>
    <s v=""/>
    <n v="2470082"/>
    <n v="20961753"/>
    <s v="5421674"/>
    <s v="0"/>
    <s v="956355"/>
    <s v="1513727"/>
  </r>
  <r>
    <d v="2023-06-06T00:00:00"/>
    <x v="3"/>
    <n v="6"/>
    <s v="ITA"/>
    <n v="8"/>
    <x v="4"/>
    <n v="205"/>
    <n v="10"/>
    <n v="215"/>
    <n v="1340"/>
    <n v="1555"/>
    <n v="-28"/>
    <n v="45"/>
    <n v="2134279"/>
    <n v="19486"/>
    <s v=""/>
    <s v=""/>
    <n v="2155320"/>
    <n v="19619898"/>
    <s v="2986640"/>
    <s v="1"/>
    <s v="1092841"/>
    <s v="1062479"/>
  </r>
  <r>
    <d v="2023-06-06T00:00:00"/>
    <x v="3"/>
    <n v="6"/>
    <s v="ITA"/>
    <n v="6"/>
    <x v="5"/>
    <n v="54"/>
    <n v="1"/>
    <n v="55"/>
    <n v="394"/>
    <n v="449"/>
    <n v="13"/>
    <n v="47"/>
    <n v="574974"/>
    <n v="6146"/>
    <s v=""/>
    <s v=""/>
    <n v="581569"/>
    <n v="7771039"/>
    <s v="1265518"/>
    <s v="0"/>
    <s v="240255"/>
    <s v="341314"/>
  </r>
  <r>
    <d v="2023-06-06T00:00:00"/>
    <x v="3"/>
    <n v="6"/>
    <s v="ITA"/>
    <n v="12"/>
    <x v="6"/>
    <n v="115"/>
    <n v="9"/>
    <n v="124"/>
    <n v="23017"/>
    <n v="23141"/>
    <n v="130"/>
    <n v="329"/>
    <n v="2384459"/>
    <n v="12950"/>
    <s v=""/>
    <s v=""/>
    <n v="2420550"/>
    <n v="26668036"/>
    <s v="6168595"/>
    <s v="0"/>
    <s v="1039877"/>
    <s v="1380673"/>
  </r>
  <r>
    <d v="2023-06-06T00:00:00"/>
    <x v="3"/>
    <n v="6"/>
    <s v="ITA"/>
    <n v="7"/>
    <x v="7"/>
    <n v="57"/>
    <n v="0"/>
    <n v="57"/>
    <n v="197"/>
    <n v="254"/>
    <n v="-19"/>
    <n v="90"/>
    <n v="662038"/>
    <n v="5941"/>
    <s v=""/>
    <s v=""/>
    <n v="668233"/>
    <n v="6983487"/>
    <s v="1524449"/>
    <s v="0"/>
    <s v="285976"/>
    <s v="382257"/>
  </r>
  <r>
    <d v="2023-06-06T00:00:00"/>
    <x v="3"/>
    <n v="6"/>
    <s v="ITA"/>
    <n v="3"/>
    <x v="8"/>
    <n v="58"/>
    <n v="1"/>
    <n v="59"/>
    <n v="1160"/>
    <n v="1219"/>
    <n v="4"/>
    <n v="306"/>
    <n v="4116820"/>
    <n v="46034"/>
    <s v=""/>
    <s v=""/>
    <n v="4164073"/>
    <n v="45760147"/>
    <s v="9273388"/>
    <s v="1"/>
    <s v="1540337"/>
    <s v="2623736"/>
  </r>
  <r>
    <d v="2023-06-06T00:00:00"/>
    <x v="3"/>
    <n v="6"/>
    <s v="ITA"/>
    <n v="11"/>
    <x v="9"/>
    <n v="18"/>
    <n v="0"/>
    <n v="18"/>
    <n v="111"/>
    <n v="129"/>
    <n v="0"/>
    <n v="50"/>
    <n v="714281"/>
    <n v="4437"/>
    <s v=""/>
    <s v=""/>
    <n v="718847"/>
    <n v="3748793"/>
    <s v="2746501"/>
    <s v="0"/>
    <s v="223033"/>
    <s v="495814"/>
  </r>
  <r>
    <d v="2023-06-06T00:00:00"/>
    <x v="3"/>
    <n v="6"/>
    <s v="ITA"/>
    <n v="14"/>
    <x v="10"/>
    <n v="7"/>
    <n v="0"/>
    <n v="7"/>
    <n v="357"/>
    <n v="364"/>
    <n v="-57"/>
    <n v="5"/>
    <n v="101777"/>
    <n v="735"/>
    <s v=""/>
    <s v=""/>
    <n v="102876"/>
    <n v="819852"/>
    <s v="771663"/>
    <s v="0"/>
    <s v="29805"/>
    <s v="73071"/>
  </r>
  <r>
    <d v="2023-06-06T00:00:00"/>
    <x v="3"/>
    <n v="6"/>
    <s v="ITA"/>
    <n v="21"/>
    <x v="11"/>
    <n v="7"/>
    <n v="0"/>
    <n v="7"/>
    <n v="23"/>
    <n v="30"/>
    <n v="10"/>
    <n v="14"/>
    <n v="294712"/>
    <n v="1620"/>
    <s v=""/>
    <s v=""/>
    <n v="296362"/>
    <n v="5607211"/>
    <s v="868464"/>
    <s v="0"/>
    <s v="87152"/>
    <s v="209210"/>
  </r>
  <r>
    <d v="2023-06-06T00:00:00"/>
    <x v="3"/>
    <n v="6"/>
    <s v="ITA"/>
    <n v="22"/>
    <x v="12"/>
    <n v="13"/>
    <n v="0"/>
    <n v="13"/>
    <n v="79"/>
    <n v="92"/>
    <n v="-17"/>
    <n v="6"/>
    <n v="244766"/>
    <n v="1656"/>
    <s v=""/>
    <s v=""/>
    <n v="246514"/>
    <n v="3055717"/>
    <s v="606535"/>
    <s v="0"/>
    <s v="45155"/>
    <s v="201359"/>
  </r>
  <r>
    <d v="2023-06-06T00:00:00"/>
    <x v="3"/>
    <n v="6"/>
    <s v="ITA"/>
    <n v="1"/>
    <x v="13"/>
    <n v="106"/>
    <n v="1"/>
    <n v="107"/>
    <n v="29069"/>
    <n v="29176"/>
    <n v="-6"/>
    <n v="150"/>
    <n v="1693736"/>
    <n v="13859"/>
    <s v=""/>
    <s v=""/>
    <n v="1736771"/>
    <n v="21832669"/>
    <s v="4426488"/>
    <s v="0"/>
    <s v="518133"/>
    <s v="1218638"/>
  </r>
  <r>
    <d v="2023-06-06T00:00:00"/>
    <x v="3"/>
    <n v="6"/>
    <s v="ITA"/>
    <n v="16"/>
    <x v="14"/>
    <n v="72"/>
    <n v="3"/>
    <n v="75"/>
    <n v="928"/>
    <n v="1003"/>
    <n v="22"/>
    <n v="108"/>
    <n v="1629995"/>
    <n v="9809"/>
    <s v=""/>
    <s v=""/>
    <n v="1640807"/>
    <n v="14092010"/>
    <s v="2934675"/>
    <s v="2"/>
    <s v="513380"/>
    <s v="1127427"/>
  </r>
  <r>
    <d v="2023-06-06T00:00:00"/>
    <x v="3"/>
    <n v="6"/>
    <s v="ITA"/>
    <n v="20"/>
    <x v="15"/>
    <n v="88"/>
    <n v="3"/>
    <n v="91"/>
    <n v="4159"/>
    <n v="4250"/>
    <n v="-90"/>
    <n v="110"/>
    <n v="508239"/>
    <n v="2955"/>
    <s v=""/>
    <s v=""/>
    <n v="515444"/>
    <n v="5478407"/>
    <s v="1764268"/>
    <s v="0"/>
    <s v="180172"/>
    <s v="335272"/>
  </r>
  <r>
    <d v="2023-06-06T00:00:00"/>
    <x v="3"/>
    <n v="6"/>
    <s v="ITA"/>
    <n v="19"/>
    <x v="16"/>
    <n v="171"/>
    <n v="7"/>
    <n v="178"/>
    <n v="4757"/>
    <n v="4935"/>
    <n v="169"/>
    <n v="183"/>
    <n v="1810203"/>
    <n v="12807"/>
    <s v=""/>
    <s v=""/>
    <n v="1827945"/>
    <n v="16876317"/>
    <s v="11213430"/>
    <s v="2"/>
    <s v="539890"/>
    <s v="1288055"/>
  </r>
  <r>
    <d v="2023-06-06T00:00:00"/>
    <x v="3"/>
    <n v="6"/>
    <s v="ITA"/>
    <n v="9"/>
    <x v="17"/>
    <n v="122"/>
    <n v="5"/>
    <n v="127"/>
    <n v="3673"/>
    <n v="3800"/>
    <n v="-131"/>
    <n v="181"/>
    <n v="1590385"/>
    <n v="11819"/>
    <s v=""/>
    <s v=""/>
    <n v="1606004"/>
    <n v="16855382"/>
    <s v="5422995"/>
    <s v="0"/>
    <s v="717923"/>
    <s v="888081"/>
  </r>
  <r>
    <d v="2023-06-06T00:00:00"/>
    <x v="3"/>
    <n v="6"/>
    <s v="ITA"/>
    <n v="10"/>
    <x v="18"/>
    <n v="55"/>
    <n v="0"/>
    <n v="55"/>
    <n v="668"/>
    <n v="723"/>
    <n v="10"/>
    <n v="43"/>
    <n v="441310"/>
    <n v="2494"/>
    <s v=""/>
    <s v=""/>
    <n v="444527"/>
    <n v="5079134"/>
    <s v="817374"/>
    <s v="0"/>
    <s v="159730"/>
    <s v="284797"/>
  </r>
  <r>
    <d v="2023-06-06T00:00:00"/>
    <x v="3"/>
    <n v="6"/>
    <s v="ITA"/>
    <n v="2"/>
    <x v="19"/>
    <n v="2"/>
    <n v="0"/>
    <n v="2"/>
    <n v="5"/>
    <n v="7"/>
    <n v="2"/>
    <n v="3"/>
    <n v="50300"/>
    <n v="573"/>
    <s v=""/>
    <s v=""/>
    <n v="50880"/>
    <n v="595218"/>
    <s v="146893"/>
    <s v="0"/>
    <s v="16262"/>
    <s v="34618"/>
  </r>
  <r>
    <d v="2023-06-06T00:00:00"/>
    <x v="3"/>
    <n v="6"/>
    <s v="ITA"/>
    <n v="5"/>
    <x v="20"/>
    <n v="172"/>
    <n v="7"/>
    <n v="179"/>
    <n v="15377"/>
    <n v="15556"/>
    <n v="69"/>
    <n v="243"/>
    <n v="2696186"/>
    <n v="16892"/>
    <s v=""/>
    <s v=""/>
    <n v="2728634"/>
    <n v="37936995"/>
    <s v="5338751"/>
    <s v="2"/>
    <s v="1079270"/>
    <s v="1649364"/>
  </r>
  <r>
    <d v="2023-06-07T00:00:00"/>
    <x v="3"/>
    <n v="6"/>
    <s v="ITA"/>
    <n v="13"/>
    <x v="0"/>
    <n v="49"/>
    <n v="2"/>
    <n v="51"/>
    <n v="3044"/>
    <n v="3095"/>
    <n v="12"/>
    <n v="88"/>
    <n v="654527"/>
    <n v="3974"/>
    <s v=""/>
    <s v=""/>
    <n v="661596"/>
    <n v="7515273"/>
    <s v="1375029"/>
    <s v="2"/>
    <s v="252213"/>
    <s v="409383"/>
  </r>
  <r>
    <d v="2023-06-07T00:00:00"/>
    <x v="3"/>
    <n v="6"/>
    <s v="ITA"/>
    <n v="17"/>
    <x v="1"/>
    <n v="18"/>
    <n v="0"/>
    <n v="18"/>
    <n v="8578"/>
    <n v="8596"/>
    <n v="3"/>
    <n v="6"/>
    <n v="191206"/>
    <n v="1033"/>
    <s v=""/>
    <s v=""/>
    <n v="200835"/>
    <n v="1346846"/>
    <s v="405604"/>
    <s v="0"/>
    <s v="71240"/>
    <s v="129595"/>
  </r>
  <r>
    <d v="2023-06-07T00:00:00"/>
    <x v="3"/>
    <n v="6"/>
    <s v="ITA"/>
    <n v="18"/>
    <x v="2"/>
    <n v="57"/>
    <n v="7"/>
    <n v="64"/>
    <n v="564"/>
    <n v="628"/>
    <n v="10"/>
    <n v="66"/>
    <n v="635326"/>
    <n v="3448"/>
    <s v=""/>
    <s v=""/>
    <n v="639402"/>
    <n v="4372214"/>
    <s v="3402106"/>
    <s v="1"/>
    <s v="202909"/>
    <s v="436493"/>
  </r>
  <r>
    <d v="2023-06-07T00:00:00"/>
    <x v="3"/>
    <n v="6"/>
    <s v="ITA"/>
    <n v="15"/>
    <x v="3"/>
    <n v="115"/>
    <n v="2"/>
    <n v="117"/>
    <n v="19300"/>
    <n v="19417"/>
    <n v="6"/>
    <n v="134"/>
    <n v="2438878"/>
    <n v="11921"/>
    <s v=""/>
    <s v=""/>
    <n v="2470216"/>
    <n v="20966303"/>
    <s v="5422117"/>
    <s v="1"/>
    <s v="956375"/>
    <s v="1513841"/>
  </r>
  <r>
    <d v="2023-06-07T00:00:00"/>
    <x v="3"/>
    <n v="6"/>
    <s v="ITA"/>
    <n v="8"/>
    <x v="4"/>
    <n v="205"/>
    <n v="9"/>
    <n v="214"/>
    <n v="1268"/>
    <n v="1482"/>
    <n v="-73"/>
    <n v="91"/>
    <n v="2134443"/>
    <n v="19486"/>
    <s v=""/>
    <s v=""/>
    <n v="2155411"/>
    <n v="19621967"/>
    <s v="2986724"/>
    <s v="1"/>
    <s v="1092855"/>
    <s v="1062556"/>
  </r>
  <r>
    <d v="2023-06-07T00:00:00"/>
    <x v="3"/>
    <n v="6"/>
    <s v="ITA"/>
    <n v="6"/>
    <x v="5"/>
    <n v="48"/>
    <n v="1"/>
    <n v="49"/>
    <n v="380"/>
    <n v="429"/>
    <n v="-20"/>
    <n v="29"/>
    <n v="575023"/>
    <n v="6146"/>
    <s v=""/>
    <s v=""/>
    <n v="581598"/>
    <n v="7772021"/>
    <s v="1265660"/>
    <s v="0"/>
    <s v="240267"/>
    <s v="341331"/>
  </r>
  <r>
    <d v="2023-06-07T00:00:00"/>
    <x v="3"/>
    <n v="6"/>
    <s v="ITA"/>
    <n v="12"/>
    <x v="6"/>
    <n v="111"/>
    <n v="9"/>
    <n v="120"/>
    <n v="23110"/>
    <n v="23230"/>
    <n v="89"/>
    <n v="255"/>
    <n v="2384625"/>
    <n v="12950"/>
    <s v=""/>
    <s v=""/>
    <n v="2420805"/>
    <n v="26672943"/>
    <s v="6169287"/>
    <s v="0"/>
    <s v="1039883"/>
    <s v="1380922"/>
  </r>
  <r>
    <d v="2023-06-07T00:00:00"/>
    <x v="3"/>
    <n v="6"/>
    <s v="ITA"/>
    <n v="7"/>
    <x v="7"/>
    <n v="53"/>
    <n v="0"/>
    <n v="53"/>
    <n v="181"/>
    <n v="234"/>
    <n v="-20"/>
    <n v="44"/>
    <n v="662102"/>
    <n v="5941"/>
    <s v=""/>
    <s v=""/>
    <n v="668277"/>
    <n v="6984279"/>
    <s v="1524616"/>
    <s v="0"/>
    <s v="285982"/>
    <s v="382295"/>
  </r>
  <r>
    <d v="2023-06-07T00:00:00"/>
    <x v="3"/>
    <n v="6"/>
    <s v="ITA"/>
    <n v="3"/>
    <x v="8"/>
    <n v="55"/>
    <n v="1"/>
    <n v="56"/>
    <n v="1166"/>
    <n v="1222"/>
    <n v="3"/>
    <n v="168"/>
    <n v="4116983"/>
    <n v="46036"/>
    <s v=""/>
    <s v=""/>
    <n v="4164241"/>
    <n v="45765559"/>
    <s v="9274199"/>
    <s v="0"/>
    <s v="1540350"/>
    <s v="2623891"/>
  </r>
  <r>
    <d v="2023-06-07T00:00:00"/>
    <x v="3"/>
    <n v="6"/>
    <s v="ITA"/>
    <n v="11"/>
    <x v="9"/>
    <n v="18"/>
    <n v="0"/>
    <n v="18"/>
    <n v="110"/>
    <n v="128"/>
    <n v="-1"/>
    <n v="18"/>
    <n v="714300"/>
    <n v="4437"/>
    <s v=""/>
    <s v=""/>
    <n v="718865"/>
    <n v="3748995"/>
    <s v="2746703"/>
    <s v="0"/>
    <s v="223033"/>
    <s v="495832"/>
  </r>
  <r>
    <d v="2023-06-07T00:00:00"/>
    <x v="3"/>
    <n v="6"/>
    <s v="ITA"/>
    <n v="14"/>
    <x v="10"/>
    <n v="7"/>
    <n v="1"/>
    <n v="8"/>
    <n v="366"/>
    <n v="374"/>
    <n v="10"/>
    <n v="10"/>
    <n v="101777"/>
    <n v="735"/>
    <s v=""/>
    <s v=""/>
    <n v="102886"/>
    <n v="820042"/>
    <s v="771849"/>
    <s v="1"/>
    <s v="29814"/>
    <s v="73072"/>
  </r>
  <r>
    <d v="2023-06-07T00:00:00"/>
    <x v="3"/>
    <n v="6"/>
    <s v="ITA"/>
    <n v="21"/>
    <x v="11"/>
    <n v="8"/>
    <n v="0"/>
    <n v="8"/>
    <n v="27"/>
    <n v="35"/>
    <n v="5"/>
    <n v="10"/>
    <n v="294717"/>
    <n v="1620"/>
    <s v=""/>
    <s v=""/>
    <n v="296372"/>
    <n v="5607315"/>
    <s v="868470"/>
    <s v="0"/>
    <s v="87153"/>
    <s v="209219"/>
  </r>
  <r>
    <d v="2023-06-07T00:00:00"/>
    <x v="3"/>
    <n v="6"/>
    <s v="ITA"/>
    <n v="22"/>
    <x v="12"/>
    <n v="13"/>
    <n v="0"/>
    <n v="13"/>
    <n v="70"/>
    <n v="83"/>
    <n v="-9"/>
    <n v="7"/>
    <n v="244782"/>
    <n v="1656"/>
    <s v=""/>
    <s v=""/>
    <n v="246521"/>
    <n v="3055819"/>
    <s v="606540"/>
    <s v="0"/>
    <s v="45155"/>
    <s v="201366"/>
  </r>
  <r>
    <d v="2023-06-07T00:00:00"/>
    <x v="3"/>
    <n v="6"/>
    <s v="ITA"/>
    <n v="1"/>
    <x v="13"/>
    <n v="100"/>
    <n v="1"/>
    <n v="101"/>
    <n v="29069"/>
    <n v="29170"/>
    <n v="-6"/>
    <n v="85"/>
    <n v="1693827"/>
    <n v="13859"/>
    <s v=""/>
    <s v=""/>
    <n v="1736856"/>
    <n v="21835508"/>
    <s v="4426973"/>
    <s v="0"/>
    <s v="518139"/>
    <s v="1218717"/>
  </r>
  <r>
    <d v="2023-06-07T00:00:00"/>
    <x v="3"/>
    <n v="6"/>
    <s v="ITA"/>
    <n v="16"/>
    <x v="14"/>
    <n v="72"/>
    <n v="3"/>
    <n v="75"/>
    <n v="953"/>
    <n v="1028"/>
    <n v="25"/>
    <n v="60"/>
    <n v="1630030"/>
    <n v="9809"/>
    <s v=""/>
    <s v=""/>
    <n v="1640867"/>
    <n v="14094439"/>
    <s v="2935323"/>
    <s v="0"/>
    <s v="513384"/>
    <s v="1127483"/>
  </r>
  <r>
    <d v="2023-06-07T00:00:00"/>
    <x v="3"/>
    <n v="6"/>
    <s v="ITA"/>
    <n v="20"/>
    <x v="15"/>
    <n v="80"/>
    <n v="3"/>
    <n v="83"/>
    <n v="4199"/>
    <n v="4282"/>
    <n v="32"/>
    <n v="0"/>
    <n v="508275"/>
    <n v="2955"/>
    <s v=""/>
    <s v=""/>
    <n v="515512"/>
    <n v="5478931"/>
    <s v="1764297"/>
    <s v="0"/>
    <s v="180181"/>
    <s v="335331"/>
  </r>
  <r>
    <d v="2023-06-07T00:00:00"/>
    <x v="3"/>
    <n v="6"/>
    <s v="ITA"/>
    <n v="19"/>
    <x v="16"/>
    <n v="169"/>
    <n v="8"/>
    <n v="177"/>
    <n v="4755"/>
    <n v="4932"/>
    <n v="-3"/>
    <n v="99"/>
    <n v="1810305"/>
    <n v="12807"/>
    <s v=""/>
    <s v=""/>
    <n v="1828044"/>
    <n v="16878175"/>
    <s v="11215280"/>
    <s v="1"/>
    <s v="539902"/>
    <s v="1288142"/>
  </r>
  <r>
    <d v="2023-06-07T00:00:00"/>
    <x v="3"/>
    <n v="6"/>
    <s v="ITA"/>
    <n v="9"/>
    <x v="17"/>
    <n v="122"/>
    <n v="4"/>
    <n v="126"/>
    <n v="3540"/>
    <n v="3666"/>
    <n v="-134"/>
    <n v="86"/>
    <n v="1590600"/>
    <n v="11824"/>
    <s v=""/>
    <s v=""/>
    <n v="1606090"/>
    <n v="16857698"/>
    <s v="5423182"/>
    <s v="0"/>
    <s v="717968"/>
    <s v="888122"/>
  </r>
  <r>
    <d v="2023-06-07T00:00:00"/>
    <x v="3"/>
    <n v="6"/>
    <s v="ITA"/>
    <n v="10"/>
    <x v="18"/>
    <n v="54"/>
    <n v="0"/>
    <n v="54"/>
    <n v="626"/>
    <n v="680"/>
    <n v="-43"/>
    <n v="28"/>
    <n v="441381"/>
    <n v="2494"/>
    <s v=""/>
    <s v=""/>
    <n v="444555"/>
    <n v="5079546"/>
    <s v="817418"/>
    <s v="0"/>
    <s v="159730"/>
    <s v="284825"/>
  </r>
  <r>
    <d v="2023-06-07T00:00:00"/>
    <x v="3"/>
    <n v="6"/>
    <s v="ITA"/>
    <n v="2"/>
    <x v="19"/>
    <n v="2"/>
    <n v="0"/>
    <n v="2"/>
    <n v="4"/>
    <n v="6"/>
    <n v="-1"/>
    <n v="1"/>
    <n v="50302"/>
    <n v="573"/>
    <s v=""/>
    <s v=""/>
    <n v="50881"/>
    <n v="595242"/>
    <s v="146897"/>
    <s v="0"/>
    <s v="16262"/>
    <s v="34619"/>
  </r>
  <r>
    <d v="2023-06-07T00:00:00"/>
    <x v="3"/>
    <n v="6"/>
    <s v="ITA"/>
    <n v="5"/>
    <x v="20"/>
    <n v="176"/>
    <n v="6"/>
    <n v="182"/>
    <n v="15422"/>
    <n v="15604"/>
    <n v="48"/>
    <n v="143"/>
    <n v="2696281"/>
    <n v="16892"/>
    <s v=""/>
    <s v=""/>
    <n v="2728777"/>
    <n v="37944851"/>
    <s v="5339247"/>
    <s v="0"/>
    <s v="1079310"/>
    <s v="1649467"/>
  </r>
  <r>
    <d v="2023-06-08T00:00:00"/>
    <x v="3"/>
    <n v="6"/>
    <s v="ITA"/>
    <n v="13"/>
    <x v="0"/>
    <n v="46"/>
    <n v="2"/>
    <n v="48"/>
    <n v="3045"/>
    <n v="3093"/>
    <n v="-2"/>
    <n v="72"/>
    <n v="654599"/>
    <n v="3976"/>
    <s v=""/>
    <s v=""/>
    <n v="661668"/>
    <n v="7516322"/>
    <s v="1375110"/>
    <s v="0"/>
    <s v="252250"/>
    <s v="409418"/>
  </r>
  <r>
    <d v="2023-06-08T00:00:00"/>
    <x v="3"/>
    <n v="6"/>
    <s v="ITA"/>
    <n v="17"/>
    <x v="1"/>
    <n v="17"/>
    <n v="0"/>
    <n v="17"/>
    <n v="8586"/>
    <n v="8603"/>
    <n v="7"/>
    <n v="10"/>
    <n v="191209"/>
    <n v="1033"/>
    <s v=""/>
    <s v=""/>
    <n v="200845"/>
    <n v="1347009"/>
    <s v="405632"/>
    <s v="0"/>
    <s v="71241"/>
    <s v="129604"/>
  </r>
  <r>
    <d v="2023-06-08T00:00:00"/>
    <x v="3"/>
    <n v="6"/>
    <s v="ITA"/>
    <n v="18"/>
    <x v="2"/>
    <n v="50"/>
    <n v="6"/>
    <n v="56"/>
    <n v="543"/>
    <n v="599"/>
    <n v="-29"/>
    <n v="50"/>
    <n v="635405"/>
    <n v="3448"/>
    <s v=""/>
    <s v=""/>
    <n v="639452"/>
    <n v="4373360"/>
    <s v="3403096"/>
    <s v="1"/>
    <s v="202913"/>
    <s v="436539"/>
  </r>
  <r>
    <d v="2023-06-08T00:00:00"/>
    <x v="3"/>
    <n v="6"/>
    <s v="ITA"/>
    <n v="15"/>
    <x v="3"/>
    <n v="109"/>
    <n v="1"/>
    <n v="110"/>
    <n v="19328"/>
    <n v="19438"/>
    <n v="21"/>
    <n v="106"/>
    <n v="2438960"/>
    <n v="11924"/>
    <s v=""/>
    <s v=""/>
    <n v="2470322"/>
    <n v="20970163"/>
    <s v="5422523"/>
    <s v="0"/>
    <s v="956382"/>
    <s v="1513940"/>
  </r>
  <r>
    <d v="2023-06-08T00:00:00"/>
    <x v="3"/>
    <n v="6"/>
    <s v="ITA"/>
    <n v="8"/>
    <x v="4"/>
    <n v="193"/>
    <n v="9"/>
    <n v="202"/>
    <n v="1191"/>
    <n v="1393"/>
    <n v="-89"/>
    <n v="61"/>
    <n v="2134593"/>
    <n v="19486"/>
    <s v=""/>
    <s v=""/>
    <n v="2155472"/>
    <n v="19624053"/>
    <s v="2986788"/>
    <s v="0"/>
    <s v="1092866"/>
    <s v="1062606"/>
  </r>
  <r>
    <d v="2023-06-08T00:00:00"/>
    <x v="3"/>
    <n v="6"/>
    <s v="ITA"/>
    <n v="6"/>
    <x v="5"/>
    <n v="47"/>
    <n v="1"/>
    <n v="48"/>
    <n v="376"/>
    <n v="424"/>
    <n v="-5"/>
    <n v="19"/>
    <n v="575046"/>
    <n v="6147"/>
    <s v=""/>
    <s v=""/>
    <n v="581617"/>
    <n v="7772853"/>
    <s v="1265762"/>
    <s v="0"/>
    <s v="240274"/>
    <s v="341343"/>
  </r>
  <r>
    <d v="2023-06-08T00:00:00"/>
    <x v="3"/>
    <n v="6"/>
    <s v="ITA"/>
    <n v="12"/>
    <x v="6"/>
    <n v="109"/>
    <n v="8"/>
    <n v="117"/>
    <n v="23203"/>
    <n v="23320"/>
    <n v="90"/>
    <n v="238"/>
    <n v="2384769"/>
    <n v="12954"/>
    <s v=""/>
    <s v=""/>
    <n v="2421043"/>
    <n v="26677592"/>
    <s v="6169927"/>
    <s v="0"/>
    <s v="1039892"/>
    <s v="1381151"/>
  </r>
  <r>
    <d v="2023-06-08T00:00:00"/>
    <x v="3"/>
    <n v="6"/>
    <s v="ITA"/>
    <n v="7"/>
    <x v="7"/>
    <n v="52"/>
    <n v="0"/>
    <n v="52"/>
    <n v="164"/>
    <n v="216"/>
    <n v="-18"/>
    <n v="33"/>
    <n v="662149"/>
    <n v="5945"/>
    <s v=""/>
    <s v=""/>
    <n v="668310"/>
    <n v="6984922"/>
    <s v="1524662"/>
    <s v="0"/>
    <s v="285993"/>
    <s v="382317"/>
  </r>
  <r>
    <d v="2023-06-08T00:00:00"/>
    <x v="3"/>
    <n v="6"/>
    <s v="ITA"/>
    <n v="3"/>
    <x v="8"/>
    <n v="53"/>
    <n v="1"/>
    <n v="54"/>
    <n v="1248"/>
    <n v="1302"/>
    <n v="80"/>
    <n v="212"/>
    <n v="4117112"/>
    <n v="46039"/>
    <s v=""/>
    <s v=""/>
    <n v="4164453"/>
    <n v="45770510"/>
    <s v="9274873"/>
    <s v="0"/>
    <s v="1540562"/>
    <s v="2623891"/>
  </r>
  <r>
    <d v="2023-06-08T00:00:00"/>
    <x v="3"/>
    <n v="6"/>
    <s v="ITA"/>
    <n v="11"/>
    <x v="9"/>
    <n v="17"/>
    <n v="0"/>
    <n v="17"/>
    <n v="111"/>
    <n v="128"/>
    <n v="0"/>
    <n v="28"/>
    <n v="714328"/>
    <n v="4437"/>
    <s v=""/>
    <s v=""/>
    <n v="718893"/>
    <n v="3749232"/>
    <s v="2746940"/>
    <s v="0"/>
    <s v="223034"/>
    <s v="495859"/>
  </r>
  <r>
    <d v="2023-06-08T00:00:00"/>
    <x v="3"/>
    <n v="6"/>
    <s v="ITA"/>
    <n v="14"/>
    <x v="10"/>
    <n v="7"/>
    <n v="1"/>
    <n v="8"/>
    <n v="339"/>
    <n v="347"/>
    <n v="-27"/>
    <n v="3"/>
    <n v="101807"/>
    <n v="735"/>
    <s v=""/>
    <s v=""/>
    <n v="102889"/>
    <n v="820199"/>
    <s v="772002"/>
    <s v="0"/>
    <s v="29815"/>
    <s v="73074"/>
  </r>
  <r>
    <d v="2023-06-08T00:00:00"/>
    <x v="3"/>
    <n v="6"/>
    <s v="ITA"/>
    <n v="21"/>
    <x v="11"/>
    <n v="9"/>
    <n v="0"/>
    <n v="9"/>
    <n v="25"/>
    <n v="34"/>
    <n v="-1"/>
    <n v="4"/>
    <n v="294721"/>
    <n v="1621"/>
    <s v=""/>
    <s v=""/>
    <n v="296376"/>
    <n v="5607423"/>
    <s v="868480"/>
    <s v="0"/>
    <s v="87154"/>
    <s v="209222"/>
  </r>
  <r>
    <d v="2023-06-08T00:00:00"/>
    <x v="3"/>
    <n v="6"/>
    <s v="ITA"/>
    <n v="22"/>
    <x v="12"/>
    <n v="9"/>
    <n v="0"/>
    <n v="9"/>
    <n v="75"/>
    <n v="84"/>
    <n v="1"/>
    <n v="8"/>
    <n v="244789"/>
    <n v="1656"/>
    <s v=""/>
    <s v=""/>
    <n v="246529"/>
    <n v="3055941"/>
    <s v="606555"/>
    <s v="0"/>
    <s v="45157"/>
    <s v="201372"/>
  </r>
  <r>
    <d v="2023-06-08T00:00:00"/>
    <x v="3"/>
    <n v="6"/>
    <s v="ITA"/>
    <n v="1"/>
    <x v="13"/>
    <n v="101"/>
    <n v="1"/>
    <n v="102"/>
    <n v="29073"/>
    <n v="29175"/>
    <n v="5"/>
    <n v="61"/>
    <n v="1693883"/>
    <n v="13859"/>
    <s v=""/>
    <s v=""/>
    <n v="1736917"/>
    <n v="21837972"/>
    <s v="4427349"/>
    <s v="0"/>
    <s v="518143"/>
    <s v="1218774"/>
  </r>
  <r>
    <d v="2023-06-08T00:00:00"/>
    <x v="3"/>
    <n v="6"/>
    <s v="ITA"/>
    <n v="16"/>
    <x v="14"/>
    <n v="69"/>
    <n v="3"/>
    <n v="72"/>
    <n v="958"/>
    <n v="1030"/>
    <n v="2"/>
    <n v="61"/>
    <n v="1630089"/>
    <n v="9809"/>
    <s v=""/>
    <s v=""/>
    <n v="1640928"/>
    <n v="14097027"/>
    <s v="2935959"/>
    <s v="0"/>
    <s v="513387"/>
    <s v="1127541"/>
  </r>
  <r>
    <d v="2023-06-08T00:00:00"/>
    <x v="3"/>
    <n v="6"/>
    <s v="ITA"/>
    <n v="20"/>
    <x v="15"/>
    <n v="77"/>
    <n v="3"/>
    <n v="80"/>
    <n v="4269"/>
    <n v="4349"/>
    <n v="67"/>
    <n v="85"/>
    <n v="508293"/>
    <n v="2955"/>
    <s v=""/>
    <s v=""/>
    <n v="515597"/>
    <n v="5479421"/>
    <s v="1764320"/>
    <s v="0"/>
    <s v="180186"/>
    <s v="335411"/>
  </r>
  <r>
    <d v="2023-06-08T00:00:00"/>
    <x v="3"/>
    <n v="6"/>
    <s v="ITA"/>
    <n v="19"/>
    <x v="16"/>
    <n v="167"/>
    <n v="10"/>
    <n v="177"/>
    <n v="4722"/>
    <n v="4899"/>
    <n v="-33"/>
    <n v="95"/>
    <n v="1810433"/>
    <n v="12807"/>
    <s v=""/>
    <s v=""/>
    <n v="1828139"/>
    <n v="16879877"/>
    <s v="11216972"/>
    <s v="2"/>
    <s v="539916"/>
    <s v="1288223"/>
  </r>
  <r>
    <d v="2023-06-08T00:00:00"/>
    <x v="3"/>
    <n v="6"/>
    <s v="ITA"/>
    <n v="9"/>
    <x v="17"/>
    <n v="114"/>
    <n v="3"/>
    <n v="117"/>
    <n v="3387"/>
    <n v="3504"/>
    <n v="-162"/>
    <n v="84"/>
    <n v="1590836"/>
    <n v="11834"/>
    <s v=""/>
    <s v=""/>
    <n v="1606174"/>
    <n v="16859878"/>
    <s v="5423395"/>
    <s v="0"/>
    <s v="717988"/>
    <s v="888186"/>
  </r>
  <r>
    <d v="2023-06-08T00:00:00"/>
    <x v="3"/>
    <n v="6"/>
    <s v="ITA"/>
    <n v="10"/>
    <x v="18"/>
    <n v="50"/>
    <n v="0"/>
    <n v="50"/>
    <n v="619"/>
    <n v="669"/>
    <n v="-11"/>
    <n v="33"/>
    <n v="441425"/>
    <n v="2494"/>
    <s v=""/>
    <s v=""/>
    <n v="444588"/>
    <n v="5079966"/>
    <s v="817469"/>
    <s v="0"/>
    <s v="159734"/>
    <s v="284854"/>
  </r>
  <r>
    <d v="2023-06-08T00:00:00"/>
    <x v="3"/>
    <n v="6"/>
    <s v="ITA"/>
    <n v="2"/>
    <x v="19"/>
    <n v="1"/>
    <n v="0"/>
    <n v="1"/>
    <n v="7"/>
    <n v="8"/>
    <n v="2"/>
    <n v="2"/>
    <n v="50302"/>
    <n v="573"/>
    <s v=""/>
    <s v=""/>
    <n v="50883"/>
    <n v="595259"/>
    <s v="146900"/>
    <s v="0"/>
    <s v="16262"/>
    <s v="34621"/>
  </r>
  <r>
    <d v="2023-06-08T00:00:00"/>
    <x v="3"/>
    <n v="6"/>
    <s v="ITA"/>
    <n v="5"/>
    <x v="20"/>
    <n v="173"/>
    <n v="5"/>
    <n v="178"/>
    <n v="15526"/>
    <n v="15704"/>
    <n v="100"/>
    <n v="112"/>
    <n v="2696292"/>
    <n v="16893"/>
    <s v=""/>
    <s v=""/>
    <n v="2728889"/>
    <n v="37951467"/>
    <s v="5339642"/>
    <s v="1"/>
    <s v="1079389"/>
    <s v="1649500"/>
  </r>
  <r>
    <d v="2023-06-09T00:00:00"/>
    <x v="3"/>
    <n v="6"/>
    <s v="ITA"/>
    <n v="13"/>
    <x v="0"/>
    <n v="44"/>
    <n v="2"/>
    <n v="46"/>
    <n v="3038"/>
    <n v="3084"/>
    <n v="-9"/>
    <n v="39"/>
    <n v="654647"/>
    <n v="3976"/>
    <s v=""/>
    <s v=""/>
    <n v="661707"/>
    <n v="7517141"/>
    <s v="1375176"/>
    <s v="0"/>
    <s v="252267"/>
    <s v="409440"/>
  </r>
  <r>
    <d v="2023-06-09T00:00:00"/>
    <x v="3"/>
    <n v="6"/>
    <s v="ITA"/>
    <n v="17"/>
    <x v="1"/>
    <n v="16"/>
    <n v="0"/>
    <n v="16"/>
    <n v="8585"/>
    <n v="8601"/>
    <n v="-2"/>
    <n v="5"/>
    <n v="191216"/>
    <n v="1033"/>
    <s v=""/>
    <s v=""/>
    <n v="200850"/>
    <n v="1347150"/>
    <s v="405656"/>
    <s v="0"/>
    <s v="71242"/>
    <s v="129608"/>
  </r>
  <r>
    <d v="2023-06-09T00:00:00"/>
    <x v="3"/>
    <n v="6"/>
    <s v="ITA"/>
    <n v="18"/>
    <x v="2"/>
    <n v="49"/>
    <n v="6"/>
    <n v="55"/>
    <n v="529"/>
    <n v="584"/>
    <n v="-15"/>
    <n v="49"/>
    <n v="635469"/>
    <n v="3448"/>
    <s v=""/>
    <s v=""/>
    <n v="639501"/>
    <n v="4374265"/>
    <s v="3403927"/>
    <s v="0"/>
    <s v="202919"/>
    <s v="436582"/>
  </r>
  <r>
    <d v="2023-06-09T00:00:00"/>
    <x v="3"/>
    <n v="6"/>
    <s v="ITA"/>
    <n v="15"/>
    <x v="3"/>
    <n v="103"/>
    <n v="1"/>
    <n v="104"/>
    <n v="19308"/>
    <n v="19412"/>
    <n v="-26"/>
    <n v="108"/>
    <n v="2439094"/>
    <n v="11924"/>
    <s v=""/>
    <s v=""/>
    <n v="2470430"/>
    <n v="20973756"/>
    <s v="5422918"/>
    <s v="0"/>
    <s v="956389"/>
    <s v="1514041"/>
  </r>
  <r>
    <d v="2023-06-09T00:00:00"/>
    <x v="3"/>
    <n v="6"/>
    <s v="ITA"/>
    <n v="8"/>
    <x v="4"/>
    <n v="189"/>
    <n v="9"/>
    <n v="198"/>
    <n v="1129"/>
    <n v="1327"/>
    <n v="-66"/>
    <n v="65"/>
    <n v="2134723"/>
    <n v="19487"/>
    <s v=""/>
    <s v=""/>
    <n v="2155537"/>
    <n v="19625833"/>
    <s v="2986857"/>
    <s v="0"/>
    <s v="1092879"/>
    <s v="1062658"/>
  </r>
  <r>
    <d v="2023-06-09T00:00:00"/>
    <x v="3"/>
    <n v="6"/>
    <s v="ITA"/>
    <n v="6"/>
    <x v="5"/>
    <n v="42"/>
    <n v="2"/>
    <n v="44"/>
    <n v="377"/>
    <n v="421"/>
    <n v="-3"/>
    <n v="23"/>
    <n v="575072"/>
    <n v="6147"/>
    <s v=""/>
    <s v=""/>
    <n v="581640"/>
    <n v="7773629"/>
    <s v="1265892"/>
    <s v="1"/>
    <s v="240281"/>
    <s v="341359"/>
  </r>
  <r>
    <d v="2023-06-09T00:00:00"/>
    <x v="3"/>
    <n v="6"/>
    <s v="ITA"/>
    <n v="12"/>
    <x v="6"/>
    <n v="111"/>
    <n v="8"/>
    <n v="119"/>
    <n v="23275"/>
    <n v="23394"/>
    <n v="74"/>
    <n v="180"/>
    <n v="2384875"/>
    <n v="12954"/>
    <s v=""/>
    <s v=""/>
    <n v="2421223"/>
    <n v="26680401"/>
    <s v="6170271"/>
    <s v="0"/>
    <s v="1039902"/>
    <s v="1381321"/>
  </r>
  <r>
    <d v="2023-06-09T00:00:00"/>
    <x v="3"/>
    <n v="6"/>
    <s v="ITA"/>
    <n v="7"/>
    <x v="7"/>
    <n v="57"/>
    <n v="1"/>
    <n v="58"/>
    <n v="185"/>
    <n v="243"/>
    <n v="27"/>
    <n v="39"/>
    <n v="662161"/>
    <n v="5945"/>
    <s v=""/>
    <s v=""/>
    <n v="668349"/>
    <n v="6985452"/>
    <s v="1524743"/>
    <s v="1"/>
    <s v="286000"/>
    <s v="382349"/>
  </r>
  <r>
    <d v="2023-06-09T00:00:00"/>
    <x v="3"/>
    <n v="6"/>
    <s v="ITA"/>
    <n v="3"/>
    <x v="8"/>
    <n v="55"/>
    <n v="1"/>
    <n v="56"/>
    <n v="1195"/>
    <n v="1251"/>
    <n v="-51"/>
    <n v="117"/>
    <n v="4117277"/>
    <n v="46042"/>
    <s v=""/>
    <s v=""/>
    <n v="4164570"/>
    <n v="45775151"/>
    <s v="9275612"/>
    <s v="0"/>
    <s v="1540419"/>
    <s v="2624151"/>
  </r>
  <r>
    <d v="2023-06-09T00:00:00"/>
    <x v="3"/>
    <n v="6"/>
    <s v="ITA"/>
    <n v="11"/>
    <x v="9"/>
    <n v="17"/>
    <n v="0"/>
    <n v="17"/>
    <n v="109"/>
    <n v="126"/>
    <n v="-2"/>
    <n v="18"/>
    <n v="714347"/>
    <n v="4438"/>
    <s v=""/>
    <s v=""/>
    <n v="718911"/>
    <n v="3749415"/>
    <s v="2747123"/>
    <s v="0"/>
    <s v="223036"/>
    <s v="495875"/>
  </r>
  <r>
    <d v="2023-06-09T00:00:00"/>
    <x v="3"/>
    <n v="6"/>
    <s v="ITA"/>
    <n v="14"/>
    <x v="10"/>
    <n v="4"/>
    <n v="1"/>
    <n v="5"/>
    <n v="332"/>
    <n v="337"/>
    <n v="-10"/>
    <n v="4"/>
    <n v="101820"/>
    <n v="736"/>
    <s v=""/>
    <s v=""/>
    <n v="102893"/>
    <n v="820421"/>
    <s v="772222"/>
    <s v="0"/>
    <s v="29815"/>
    <s v="73078"/>
  </r>
  <r>
    <d v="2023-06-09T00:00:00"/>
    <x v="3"/>
    <n v="6"/>
    <s v="ITA"/>
    <n v="21"/>
    <x v="11"/>
    <n v="10"/>
    <n v="0"/>
    <n v="10"/>
    <n v="29"/>
    <n v="39"/>
    <n v="5"/>
    <n v="6"/>
    <n v="294722"/>
    <n v="1621"/>
    <s v=""/>
    <s v=""/>
    <n v="296382"/>
    <n v="5607505"/>
    <s v="868490"/>
    <s v="0"/>
    <s v="87155"/>
    <s v="209227"/>
  </r>
  <r>
    <d v="2023-06-09T00:00:00"/>
    <x v="3"/>
    <n v="6"/>
    <s v="ITA"/>
    <n v="22"/>
    <x v="12"/>
    <n v="11"/>
    <n v="0"/>
    <n v="11"/>
    <n v="62"/>
    <n v="73"/>
    <n v="-11"/>
    <n v="4"/>
    <n v="244804"/>
    <n v="1656"/>
    <s v=""/>
    <s v=""/>
    <n v="246533"/>
    <n v="3056027"/>
    <s v="606565"/>
    <s v="0"/>
    <s v="45157"/>
    <s v="201376"/>
  </r>
  <r>
    <d v="2023-06-09T00:00:00"/>
    <x v="3"/>
    <n v="6"/>
    <s v="ITA"/>
    <n v="1"/>
    <x v="13"/>
    <n v="92"/>
    <n v="1"/>
    <n v="93"/>
    <n v="29089"/>
    <n v="29182"/>
    <n v="7"/>
    <n v="59"/>
    <n v="1693935"/>
    <n v="13859"/>
    <s v=""/>
    <s v=""/>
    <n v="1736976"/>
    <n v="21840101"/>
    <s v="4427722"/>
    <s v="0"/>
    <s v="518145"/>
    <s v="1218831"/>
  </r>
  <r>
    <d v="2023-06-09T00:00:00"/>
    <x v="3"/>
    <n v="6"/>
    <s v="ITA"/>
    <n v="16"/>
    <x v="14"/>
    <n v="71"/>
    <n v="3"/>
    <n v="74"/>
    <n v="989"/>
    <n v="1063"/>
    <n v="33"/>
    <n v="74"/>
    <n v="1630130"/>
    <n v="9809"/>
    <s v=""/>
    <s v=""/>
    <n v="1641002"/>
    <n v="14099158"/>
    <s v="2936487"/>
    <s v="0"/>
    <s v="513393"/>
    <s v="1127609"/>
  </r>
  <r>
    <d v="2023-06-09T00:00:00"/>
    <x v="3"/>
    <n v="6"/>
    <s v="ITA"/>
    <n v="20"/>
    <x v="15"/>
    <n v="77"/>
    <n v="3"/>
    <n v="80"/>
    <n v="4251"/>
    <n v="4331"/>
    <n v="-18"/>
    <n v="57"/>
    <n v="508368"/>
    <n v="2955"/>
    <s v=""/>
    <s v=""/>
    <n v="515654"/>
    <n v="5479842"/>
    <s v="1764343"/>
    <s v="0"/>
    <s v="180187"/>
    <s v="335467"/>
  </r>
  <r>
    <d v="2023-06-09T00:00:00"/>
    <x v="3"/>
    <n v="6"/>
    <s v="ITA"/>
    <n v="19"/>
    <x v="16"/>
    <n v="157"/>
    <n v="10"/>
    <n v="167"/>
    <n v="4807"/>
    <n v="4974"/>
    <n v="75"/>
    <n v="99"/>
    <n v="1810457"/>
    <n v="12807"/>
    <s v=""/>
    <s v=""/>
    <n v="1828238"/>
    <n v="16881453"/>
    <s v="11218508"/>
    <s v="0"/>
    <s v="539935"/>
    <s v="1288303"/>
  </r>
  <r>
    <d v="2023-06-09T00:00:00"/>
    <x v="3"/>
    <n v="6"/>
    <s v="ITA"/>
    <n v="9"/>
    <x v="17"/>
    <n v="115"/>
    <n v="3"/>
    <n v="118"/>
    <n v="3391"/>
    <n v="3509"/>
    <n v="5"/>
    <n v="74"/>
    <n v="1590897"/>
    <n v="11842"/>
    <s v=""/>
    <s v=""/>
    <n v="1606248"/>
    <n v="16861693"/>
    <s v="5423553"/>
    <s v="0"/>
    <s v="718008"/>
    <s v="888240"/>
  </r>
  <r>
    <d v="2023-06-09T00:00:00"/>
    <x v="3"/>
    <n v="6"/>
    <s v="ITA"/>
    <n v="10"/>
    <x v="18"/>
    <n v="45"/>
    <n v="0"/>
    <n v="45"/>
    <n v="609"/>
    <n v="654"/>
    <n v="-15"/>
    <n v="39"/>
    <n v="441479"/>
    <n v="2494"/>
    <s v=""/>
    <s v=""/>
    <n v="444627"/>
    <n v="5080362"/>
    <s v="817508"/>
    <s v="0"/>
    <s v="159736"/>
    <s v="284891"/>
  </r>
  <r>
    <d v="2023-06-09T00:00:00"/>
    <x v="3"/>
    <n v="6"/>
    <s v="ITA"/>
    <n v="2"/>
    <x v="19"/>
    <n v="1"/>
    <n v="0"/>
    <n v="1"/>
    <n v="8"/>
    <n v="9"/>
    <n v="1"/>
    <n v="1"/>
    <n v="50302"/>
    <n v="573"/>
    <s v=""/>
    <s v=""/>
    <n v="50884"/>
    <n v="595276"/>
    <s v="146903"/>
    <s v="0"/>
    <s v="16262"/>
    <s v="34622"/>
  </r>
  <r>
    <d v="2023-06-09T00:00:00"/>
    <x v="3"/>
    <n v="6"/>
    <s v="ITA"/>
    <n v="5"/>
    <x v="20"/>
    <n v="162"/>
    <n v="7"/>
    <n v="169"/>
    <n v="15530"/>
    <n v="15699"/>
    <n v="-5"/>
    <n v="118"/>
    <n v="2696412"/>
    <n v="16896"/>
    <s v=""/>
    <s v=""/>
    <n v="2729007"/>
    <n v="37957974"/>
    <s v="5340078"/>
    <s v="1"/>
    <s v="1079462"/>
    <s v="1649545"/>
  </r>
  <r>
    <d v="2023-06-10T00:00:00"/>
    <x v="3"/>
    <n v="6"/>
    <s v="ITA"/>
    <n v="13"/>
    <x v="0"/>
    <n v="44"/>
    <n v="2"/>
    <n v="46"/>
    <n v="3049"/>
    <n v="3095"/>
    <n v="11"/>
    <n v="44"/>
    <n v="654680"/>
    <n v="3976"/>
    <s v=""/>
    <s v=""/>
    <n v="661751"/>
    <n v="7517547"/>
    <s v="1375224"/>
    <s v="0"/>
    <s v="252283"/>
    <s v="409468"/>
  </r>
  <r>
    <d v="2023-06-10T00:00:00"/>
    <x v="3"/>
    <n v="6"/>
    <s v="ITA"/>
    <n v="17"/>
    <x v="1"/>
    <n v="14"/>
    <n v="0"/>
    <n v="14"/>
    <n v="8583"/>
    <n v="8597"/>
    <n v="-4"/>
    <n v="5"/>
    <n v="191225"/>
    <n v="1033"/>
    <s v=""/>
    <s v=""/>
    <n v="200855"/>
    <n v="1347247"/>
    <s v="405670"/>
    <s v="0"/>
    <s v="71242"/>
    <s v="129613"/>
  </r>
  <r>
    <d v="2023-06-10T00:00:00"/>
    <x v="3"/>
    <n v="6"/>
    <s v="ITA"/>
    <n v="18"/>
    <x v="2"/>
    <n v="45"/>
    <n v="4"/>
    <n v="49"/>
    <n v="526"/>
    <n v="575"/>
    <n v="-9"/>
    <n v="45"/>
    <n v="635523"/>
    <n v="3448"/>
    <s v=""/>
    <s v=""/>
    <n v="639546"/>
    <n v="4375082"/>
    <s v="3404676"/>
    <s v="0"/>
    <s v="202921"/>
    <s v="436625"/>
  </r>
  <r>
    <d v="2023-06-10T00:00:00"/>
    <x v="3"/>
    <n v="6"/>
    <s v="ITA"/>
    <n v="15"/>
    <x v="3"/>
    <n v="101"/>
    <n v="1"/>
    <n v="102"/>
    <n v="19325"/>
    <n v="19427"/>
    <n v="15"/>
    <n v="89"/>
    <n v="2439168"/>
    <n v="11924"/>
    <s v=""/>
    <s v=""/>
    <n v="2470519"/>
    <n v="20978514"/>
    <s v="5423237"/>
    <s v="0"/>
    <s v="956396"/>
    <s v="1514123"/>
  </r>
  <r>
    <d v="2023-06-10T00:00:00"/>
    <x v="3"/>
    <n v="6"/>
    <s v="ITA"/>
    <n v="8"/>
    <x v="4"/>
    <n v="180"/>
    <n v="11"/>
    <n v="191"/>
    <n v="1071"/>
    <n v="1262"/>
    <n v="-65"/>
    <n v="54"/>
    <n v="2134842"/>
    <n v="19487"/>
    <s v=""/>
    <s v=""/>
    <n v="2155591"/>
    <n v="19627321"/>
    <s v="2986931"/>
    <s v="2"/>
    <s v="1092885"/>
    <s v="1062706"/>
  </r>
  <r>
    <d v="2023-06-10T00:00:00"/>
    <x v="3"/>
    <n v="6"/>
    <s v="ITA"/>
    <n v="6"/>
    <x v="5"/>
    <n v="41"/>
    <n v="1"/>
    <n v="42"/>
    <n v="365"/>
    <n v="407"/>
    <n v="-14"/>
    <n v="18"/>
    <n v="575103"/>
    <n v="6148"/>
    <s v=""/>
    <s v=""/>
    <n v="581658"/>
    <n v="7774255"/>
    <s v="1265982"/>
    <s v="0"/>
    <s v="240282"/>
    <s v="341376"/>
  </r>
  <r>
    <d v="2023-06-10T00:00:00"/>
    <x v="3"/>
    <n v="6"/>
    <s v="ITA"/>
    <n v="12"/>
    <x v="6"/>
    <n v="110"/>
    <n v="7"/>
    <n v="117"/>
    <n v="23468"/>
    <n v="23585"/>
    <n v="191"/>
    <n v="302"/>
    <n v="2384986"/>
    <n v="12954"/>
    <s v=""/>
    <s v=""/>
    <n v="2421525"/>
    <n v="26686531"/>
    <s v="6170715"/>
    <s v="0"/>
    <s v="1039915"/>
    <s v="1381610"/>
  </r>
  <r>
    <d v="2023-06-10T00:00:00"/>
    <x v="3"/>
    <n v="6"/>
    <s v="ITA"/>
    <n v="7"/>
    <x v="7"/>
    <n v="59"/>
    <n v="1"/>
    <n v="60"/>
    <n v="144"/>
    <n v="204"/>
    <n v="-39"/>
    <n v="31"/>
    <n v="662231"/>
    <n v="5945"/>
    <s v=""/>
    <s v=""/>
    <n v="668380"/>
    <n v="6985970"/>
    <s v="1524824"/>
    <s v="0"/>
    <s v="286010"/>
    <s v="382370"/>
  </r>
  <r>
    <d v="2023-06-10T00:00:00"/>
    <x v="3"/>
    <n v="6"/>
    <s v="ITA"/>
    <n v="3"/>
    <x v="8"/>
    <n v="56"/>
    <n v="1"/>
    <n v="57"/>
    <n v="1207"/>
    <n v="1264"/>
    <n v="13"/>
    <n v="116"/>
    <n v="4117377"/>
    <n v="46045"/>
    <s v=""/>
    <s v=""/>
    <n v="4164686"/>
    <n v="45779470"/>
    <s v="9276212"/>
    <s v="0"/>
    <s v="1540434"/>
    <s v="2624252"/>
  </r>
  <r>
    <d v="2023-06-10T00:00:00"/>
    <x v="3"/>
    <n v="6"/>
    <s v="ITA"/>
    <n v="11"/>
    <x v="9"/>
    <n v="17"/>
    <n v="0"/>
    <n v="17"/>
    <n v="108"/>
    <n v="125"/>
    <n v="-1"/>
    <n v="23"/>
    <n v="714371"/>
    <n v="4438"/>
    <s v=""/>
    <s v=""/>
    <n v="718934"/>
    <n v="3749544"/>
    <s v="2747252"/>
    <s v="0"/>
    <s v="223038"/>
    <s v="495896"/>
  </r>
  <r>
    <d v="2023-06-10T00:00:00"/>
    <x v="3"/>
    <n v="6"/>
    <s v="ITA"/>
    <n v="14"/>
    <x v="10"/>
    <n v="3"/>
    <n v="1"/>
    <n v="4"/>
    <n v="333"/>
    <n v="337"/>
    <n v="0"/>
    <n v="1"/>
    <n v="101821"/>
    <n v="736"/>
    <s v=""/>
    <s v=""/>
    <n v="102894"/>
    <n v="820494"/>
    <s v="772295"/>
    <s v="0"/>
    <s v="29816"/>
    <s v="73078"/>
  </r>
  <r>
    <d v="2023-06-10T00:00:00"/>
    <x v="3"/>
    <n v="6"/>
    <s v="ITA"/>
    <n v="21"/>
    <x v="11"/>
    <n v="10"/>
    <n v="0"/>
    <n v="10"/>
    <n v="31"/>
    <n v="41"/>
    <n v="2"/>
    <n v="4"/>
    <n v="294724"/>
    <n v="1621"/>
    <s v=""/>
    <s v=""/>
    <n v="296386"/>
    <n v="5607584"/>
    <s v="868501"/>
    <s v="0"/>
    <s v="87155"/>
    <s v="209231"/>
  </r>
  <r>
    <d v="2023-06-10T00:00:00"/>
    <x v="3"/>
    <n v="6"/>
    <s v="ITA"/>
    <n v="22"/>
    <x v="12"/>
    <n v="12"/>
    <n v="0"/>
    <n v="12"/>
    <n v="62"/>
    <n v="74"/>
    <n v="1"/>
    <n v="6"/>
    <n v="244809"/>
    <n v="1656"/>
    <s v=""/>
    <s v=""/>
    <n v="246539"/>
    <n v="3056100"/>
    <s v="606572"/>
    <s v="0"/>
    <s v="45160"/>
    <s v="201379"/>
  </r>
  <r>
    <d v="2023-06-10T00:00:00"/>
    <x v="3"/>
    <n v="6"/>
    <s v="ITA"/>
    <n v="1"/>
    <x v="13"/>
    <n v="83"/>
    <n v="1"/>
    <n v="84"/>
    <n v="29084"/>
    <n v="29168"/>
    <n v="-14"/>
    <n v="39"/>
    <n v="1693988"/>
    <n v="13859"/>
    <s v=""/>
    <s v=""/>
    <n v="1737015"/>
    <n v="21842148"/>
    <s v="4428033"/>
    <s v="0"/>
    <s v="518147"/>
    <s v="1218868"/>
  </r>
  <r>
    <d v="2023-06-10T00:00:00"/>
    <x v="3"/>
    <n v="6"/>
    <s v="ITA"/>
    <n v="16"/>
    <x v="14"/>
    <n v="70"/>
    <n v="3"/>
    <n v="73"/>
    <n v="971"/>
    <n v="1044"/>
    <n v="-19"/>
    <n v="51"/>
    <n v="1630199"/>
    <n v="9810"/>
    <s v=""/>
    <s v=""/>
    <n v="1641053"/>
    <n v="14100712"/>
    <s v="2936962"/>
    <s v="0"/>
    <s v="513395"/>
    <s v="1127658"/>
  </r>
  <r>
    <d v="2023-06-10T00:00:00"/>
    <x v="3"/>
    <n v="6"/>
    <s v="ITA"/>
    <n v="20"/>
    <x v="15"/>
    <n v="69"/>
    <n v="3"/>
    <n v="72"/>
    <n v="4288"/>
    <n v="4360"/>
    <n v="29"/>
    <n v="57"/>
    <n v="508396"/>
    <n v="2955"/>
    <s v=""/>
    <s v=""/>
    <n v="515711"/>
    <n v="5480054"/>
    <s v="1764343"/>
    <s v="0"/>
    <s v="180187"/>
    <s v="335524"/>
  </r>
  <r>
    <d v="2023-06-10T00:00:00"/>
    <x v="3"/>
    <n v="6"/>
    <s v="ITA"/>
    <n v="19"/>
    <x v="16"/>
    <n v="149"/>
    <n v="7"/>
    <n v="156"/>
    <n v="4894"/>
    <n v="5050"/>
    <n v="76"/>
    <n v="77"/>
    <n v="1810457"/>
    <n v="12808"/>
    <s v=""/>
    <s v=""/>
    <n v="1828315"/>
    <n v="16882479"/>
    <s v="11219526"/>
    <s v="0"/>
    <s v="539938"/>
    <s v="1288377"/>
  </r>
  <r>
    <d v="2023-06-10T00:00:00"/>
    <x v="3"/>
    <n v="6"/>
    <s v="ITA"/>
    <n v="9"/>
    <x v="17"/>
    <n v="109"/>
    <n v="4"/>
    <n v="113"/>
    <n v="3329"/>
    <n v="3442"/>
    <n v="-67"/>
    <n v="61"/>
    <n v="1591018"/>
    <n v="11849"/>
    <s v=""/>
    <s v=""/>
    <n v="1606309"/>
    <n v="16863017"/>
    <s v="5423735"/>
    <s v="1"/>
    <s v="718024"/>
    <s v="888285"/>
  </r>
  <r>
    <d v="2023-06-10T00:00:00"/>
    <x v="3"/>
    <n v="6"/>
    <s v="ITA"/>
    <n v="10"/>
    <x v="18"/>
    <n v="37"/>
    <n v="1"/>
    <n v="38"/>
    <n v="591"/>
    <n v="629"/>
    <n v="-25"/>
    <n v="34"/>
    <n v="441538"/>
    <n v="2494"/>
    <s v=""/>
    <s v=""/>
    <n v="444661"/>
    <n v="5080687"/>
    <s v="817538"/>
    <s v="1"/>
    <s v="159736"/>
    <s v="284925"/>
  </r>
  <r>
    <d v="2023-06-10T00:00:00"/>
    <x v="3"/>
    <n v="6"/>
    <s v="ITA"/>
    <n v="2"/>
    <x v="19"/>
    <n v="1"/>
    <n v="0"/>
    <n v="1"/>
    <n v="7"/>
    <n v="8"/>
    <n v="-1"/>
    <n v="1"/>
    <n v="50304"/>
    <n v="573"/>
    <s v=""/>
    <s v=""/>
    <n v="50885"/>
    <n v="595286"/>
    <s v="146905"/>
    <s v="0"/>
    <s v="16262"/>
    <s v="34623"/>
  </r>
  <r>
    <d v="2023-06-10T00:00:00"/>
    <x v="3"/>
    <n v="6"/>
    <s v="ITA"/>
    <n v="5"/>
    <x v="20"/>
    <n v="142"/>
    <n v="6"/>
    <n v="148"/>
    <n v="15572"/>
    <n v="15720"/>
    <n v="21"/>
    <n v="76"/>
    <n v="2696467"/>
    <n v="16896"/>
    <s v=""/>
    <s v=""/>
    <n v="2729083"/>
    <n v="37962192"/>
    <s v="5340349"/>
    <s v="0"/>
    <s v="1079493"/>
    <s v="1649590"/>
  </r>
  <r>
    <d v="2023-06-11T00:00:00"/>
    <x v="3"/>
    <n v="6"/>
    <s v="ITA"/>
    <n v="13"/>
    <x v="0"/>
    <n v="42"/>
    <n v="2"/>
    <n v="44"/>
    <n v="3064"/>
    <n v="3108"/>
    <n v="13"/>
    <n v="24"/>
    <n v="654691"/>
    <n v="3976"/>
    <s v=""/>
    <s v=""/>
    <n v="661775"/>
    <n v="7518062"/>
    <s v="1375276"/>
    <s v="0"/>
    <s v="252283"/>
    <s v="409492"/>
  </r>
  <r>
    <d v="2023-06-11T00:00:00"/>
    <x v="3"/>
    <n v="6"/>
    <s v="ITA"/>
    <n v="17"/>
    <x v="1"/>
    <n v="16"/>
    <n v="0"/>
    <n v="16"/>
    <n v="8575"/>
    <n v="8591"/>
    <n v="-6"/>
    <n v="2"/>
    <n v="191233"/>
    <n v="1033"/>
    <s v=""/>
    <s v=""/>
    <n v="200857"/>
    <n v="1347349"/>
    <s v="405693"/>
    <s v="0"/>
    <s v="71242"/>
    <s v="129615"/>
  </r>
  <r>
    <d v="2023-06-11T00:00:00"/>
    <x v="3"/>
    <n v="6"/>
    <s v="ITA"/>
    <n v="18"/>
    <x v="2"/>
    <n v="48"/>
    <n v="4"/>
    <n v="52"/>
    <n v="512"/>
    <n v="564"/>
    <n v="-11"/>
    <n v="42"/>
    <n v="635574"/>
    <n v="3450"/>
    <s v=""/>
    <s v=""/>
    <n v="639588"/>
    <n v="4375738"/>
    <s v="3405253"/>
    <s v="0"/>
    <s v="202923"/>
    <s v="436665"/>
  </r>
  <r>
    <d v="2023-06-11T00:00:00"/>
    <x v="3"/>
    <n v="6"/>
    <s v="ITA"/>
    <n v="15"/>
    <x v="3"/>
    <n v="102"/>
    <n v="1"/>
    <n v="103"/>
    <n v="19353"/>
    <n v="19456"/>
    <n v="29"/>
    <n v="64"/>
    <n v="2439202"/>
    <n v="11925"/>
    <s v=""/>
    <s v=""/>
    <n v="2470583"/>
    <n v="20981008"/>
    <s v="5423506"/>
    <s v="0"/>
    <s v="956406"/>
    <s v="1514177"/>
  </r>
  <r>
    <d v="2023-06-11T00:00:00"/>
    <x v="3"/>
    <n v="6"/>
    <s v="ITA"/>
    <n v="8"/>
    <x v="4"/>
    <n v="174"/>
    <n v="11"/>
    <n v="185"/>
    <n v="1017"/>
    <n v="1202"/>
    <n v="-60"/>
    <n v="40"/>
    <n v="2134942"/>
    <n v="19487"/>
    <s v=""/>
    <s v=""/>
    <n v="2155631"/>
    <n v="19628576"/>
    <s v="2986978"/>
    <s v="0"/>
    <s v="1092888"/>
    <s v="1062743"/>
  </r>
  <r>
    <d v="2023-06-11T00:00:00"/>
    <x v="3"/>
    <n v="6"/>
    <s v="ITA"/>
    <n v="6"/>
    <x v="5"/>
    <n v="31"/>
    <n v="1"/>
    <n v="32"/>
    <n v="336"/>
    <n v="368"/>
    <n v="-39"/>
    <n v="12"/>
    <n v="575153"/>
    <n v="6149"/>
    <s v=""/>
    <s v=""/>
    <n v="581670"/>
    <n v="7774595"/>
    <s v="1266026"/>
    <s v="0"/>
    <s v="240286"/>
    <s v="341384"/>
  </r>
  <r>
    <d v="2023-06-11T00:00:00"/>
    <x v="3"/>
    <n v="6"/>
    <s v="ITA"/>
    <n v="12"/>
    <x v="6"/>
    <n v="110"/>
    <n v="7"/>
    <n v="117"/>
    <n v="23547"/>
    <n v="23664"/>
    <n v="79"/>
    <n v="174"/>
    <n v="2385081"/>
    <n v="12954"/>
    <s v=""/>
    <s v=""/>
    <n v="2421699"/>
    <n v="26688797"/>
    <s v="6170980"/>
    <s v="0"/>
    <s v="1039922"/>
    <s v="1381777"/>
  </r>
  <r>
    <d v="2023-06-11T00:00:00"/>
    <x v="3"/>
    <n v="6"/>
    <s v="ITA"/>
    <n v="7"/>
    <x v="7"/>
    <n v="57"/>
    <n v="1"/>
    <n v="58"/>
    <n v="114"/>
    <n v="172"/>
    <n v="-32"/>
    <n v="18"/>
    <n v="662281"/>
    <n v="5945"/>
    <s v=""/>
    <s v=""/>
    <n v="668398"/>
    <n v="6986412"/>
    <s v="1524916"/>
    <s v="0"/>
    <s v="286017"/>
    <s v="382381"/>
  </r>
  <r>
    <d v="2023-06-11T00:00:00"/>
    <x v="3"/>
    <n v="6"/>
    <s v="ITA"/>
    <n v="3"/>
    <x v="8"/>
    <n v="52"/>
    <n v="1"/>
    <n v="53"/>
    <n v="1160"/>
    <n v="1213"/>
    <n v="-51"/>
    <n v="69"/>
    <n v="4117496"/>
    <n v="46046"/>
    <s v=""/>
    <s v=""/>
    <n v="4164755"/>
    <n v="45782154"/>
    <s v="9276592"/>
    <s v="0"/>
    <s v="1540438"/>
    <s v="2624317"/>
  </r>
  <r>
    <d v="2023-06-11T00:00:00"/>
    <x v="3"/>
    <n v="6"/>
    <s v="ITA"/>
    <n v="11"/>
    <x v="9"/>
    <n v="16"/>
    <n v="0"/>
    <n v="16"/>
    <n v="99"/>
    <n v="115"/>
    <n v="-10"/>
    <n v="18"/>
    <n v="714398"/>
    <n v="4439"/>
    <s v=""/>
    <s v=""/>
    <n v="718952"/>
    <n v="3749706"/>
    <s v="2747414"/>
    <s v="0"/>
    <s v="223039"/>
    <s v="495913"/>
  </r>
  <r>
    <d v="2023-06-11T00:00:00"/>
    <x v="3"/>
    <n v="6"/>
    <s v="ITA"/>
    <n v="14"/>
    <x v="10"/>
    <n v="3"/>
    <n v="1"/>
    <n v="4"/>
    <n v="338"/>
    <n v="342"/>
    <n v="5"/>
    <n v="5"/>
    <n v="101821"/>
    <n v="736"/>
    <s v=""/>
    <s v=""/>
    <n v="102899"/>
    <n v="820713"/>
    <s v="772511"/>
    <s v="0"/>
    <s v="29820"/>
    <s v="73079"/>
  </r>
  <r>
    <d v="2023-06-11T00:00:00"/>
    <x v="3"/>
    <n v="6"/>
    <s v="ITA"/>
    <n v="21"/>
    <x v="11"/>
    <n v="10"/>
    <n v="0"/>
    <n v="10"/>
    <n v="13"/>
    <n v="23"/>
    <n v="-18"/>
    <n v="1"/>
    <n v="294743"/>
    <n v="1621"/>
    <s v=""/>
    <s v=""/>
    <n v="296387"/>
    <n v="5607642"/>
    <s v="868505"/>
    <s v="0"/>
    <s v="87155"/>
    <s v="209232"/>
  </r>
  <r>
    <d v="2023-06-11T00:00:00"/>
    <x v="3"/>
    <n v="6"/>
    <s v="ITA"/>
    <n v="22"/>
    <x v="12"/>
    <n v="14"/>
    <n v="0"/>
    <n v="14"/>
    <n v="61"/>
    <n v="75"/>
    <n v="1"/>
    <n v="5"/>
    <n v="244813"/>
    <n v="1656"/>
    <s v=""/>
    <s v=""/>
    <n v="246544"/>
    <n v="3056151"/>
    <s v="606579"/>
    <s v="0"/>
    <s v="45160"/>
    <s v="201384"/>
  </r>
  <r>
    <d v="2023-06-11T00:00:00"/>
    <x v="3"/>
    <n v="6"/>
    <s v="ITA"/>
    <n v="1"/>
    <x v="13"/>
    <n v="82"/>
    <n v="1"/>
    <n v="83"/>
    <n v="29065"/>
    <n v="29148"/>
    <n v="-20"/>
    <n v="45"/>
    <n v="1694053"/>
    <n v="13859"/>
    <s v=""/>
    <s v=""/>
    <n v="1737060"/>
    <n v="21843680"/>
    <s v="4428300"/>
    <s v="0"/>
    <s v="518149"/>
    <s v="1218911"/>
  </r>
  <r>
    <d v="2023-06-11T00:00:00"/>
    <x v="3"/>
    <n v="6"/>
    <s v="ITA"/>
    <n v="16"/>
    <x v="14"/>
    <n v="67"/>
    <n v="3"/>
    <n v="70"/>
    <n v="976"/>
    <n v="1046"/>
    <n v="2"/>
    <n v="57"/>
    <n v="1630254"/>
    <n v="9810"/>
    <s v=""/>
    <s v=""/>
    <n v="1641110"/>
    <n v="14102536"/>
    <s v="2937465"/>
    <s v="0"/>
    <s v="513397"/>
    <s v="1127713"/>
  </r>
  <r>
    <d v="2023-06-11T00:00:00"/>
    <x v="3"/>
    <n v="6"/>
    <s v="ITA"/>
    <n v="20"/>
    <x v="15"/>
    <n v="72"/>
    <n v="3"/>
    <n v="75"/>
    <n v="4333"/>
    <n v="4408"/>
    <n v="48"/>
    <n v="62"/>
    <n v="508410"/>
    <n v="2955"/>
    <s v=""/>
    <s v=""/>
    <n v="515773"/>
    <n v="5480489"/>
    <s v="1764343"/>
    <s v="0"/>
    <s v="180187"/>
    <s v="335586"/>
  </r>
  <r>
    <d v="2023-06-11T00:00:00"/>
    <x v="3"/>
    <n v="6"/>
    <s v="ITA"/>
    <n v="19"/>
    <x v="16"/>
    <n v="147"/>
    <n v="8"/>
    <n v="155"/>
    <n v="4938"/>
    <n v="5093"/>
    <n v="43"/>
    <n v="43"/>
    <n v="1810457"/>
    <n v="12808"/>
    <s v=""/>
    <s v=""/>
    <n v="1828358"/>
    <n v="16883385"/>
    <s v="11220431"/>
    <s v="1"/>
    <s v="539947"/>
    <s v="1288411"/>
  </r>
  <r>
    <d v="2023-06-11T00:00:00"/>
    <x v="3"/>
    <n v="6"/>
    <s v="ITA"/>
    <n v="9"/>
    <x v="17"/>
    <n v="104"/>
    <n v="4"/>
    <n v="108"/>
    <n v="3232"/>
    <n v="3340"/>
    <n v="-102"/>
    <n v="57"/>
    <n v="1591176"/>
    <n v="11850"/>
    <s v=""/>
    <s v=""/>
    <n v="1606366"/>
    <n v="16864769"/>
    <s v="5423897"/>
    <s v="0"/>
    <s v="718044"/>
    <s v="888322"/>
  </r>
  <r>
    <d v="2023-06-11T00:00:00"/>
    <x v="3"/>
    <n v="6"/>
    <s v="ITA"/>
    <n v="10"/>
    <x v="18"/>
    <n v="35"/>
    <n v="1"/>
    <n v="36"/>
    <n v="555"/>
    <n v="591"/>
    <n v="-38"/>
    <n v="21"/>
    <n v="441597"/>
    <n v="2494"/>
    <s v=""/>
    <s v=""/>
    <n v="444682"/>
    <n v="5080968"/>
    <s v="817577"/>
    <s v="0"/>
    <s v="159736"/>
    <s v="284946"/>
  </r>
  <r>
    <d v="2023-06-11T00:00:00"/>
    <x v="3"/>
    <n v="6"/>
    <s v="ITA"/>
    <n v="2"/>
    <x v="19"/>
    <n v="1"/>
    <n v="0"/>
    <n v="1"/>
    <n v="7"/>
    <n v="8"/>
    <n v="0"/>
    <n v="0"/>
    <n v="50304"/>
    <n v="573"/>
    <s v=""/>
    <s v=""/>
    <n v="50885"/>
    <n v="595301"/>
    <s v="146909"/>
    <s v="0"/>
    <s v="16262"/>
    <s v="34623"/>
  </r>
  <r>
    <d v="2023-06-11T00:00:00"/>
    <x v="3"/>
    <n v="6"/>
    <s v="ITA"/>
    <n v="5"/>
    <x v="20"/>
    <n v="138"/>
    <n v="5"/>
    <n v="143"/>
    <n v="15425"/>
    <n v="15568"/>
    <n v="-152"/>
    <n v="61"/>
    <n v="2696678"/>
    <n v="16898"/>
    <s v=""/>
    <s v=""/>
    <n v="2729144"/>
    <n v="37965585"/>
    <s v="5340669"/>
    <s v="0"/>
    <s v="1079524"/>
    <s v="1649620"/>
  </r>
  <r>
    <d v="2023-06-12T00:00:00"/>
    <x v="3"/>
    <n v="6"/>
    <s v="ITA"/>
    <n v="13"/>
    <x v="0"/>
    <n v="40"/>
    <n v="2"/>
    <n v="42"/>
    <n v="3013"/>
    <n v="3055"/>
    <n v="-53"/>
    <n v="19"/>
    <n v="654763"/>
    <n v="3976"/>
    <s v=""/>
    <s v=""/>
    <n v="661794"/>
    <n v="7518292"/>
    <s v="1375298"/>
    <s v="0"/>
    <s v="252296"/>
    <s v="409498"/>
  </r>
  <r>
    <d v="2023-06-12T00:00:00"/>
    <x v="3"/>
    <n v="6"/>
    <s v="ITA"/>
    <n v="17"/>
    <x v="1"/>
    <n v="19"/>
    <n v="0"/>
    <n v="19"/>
    <n v="8577"/>
    <n v="8596"/>
    <n v="5"/>
    <n v="5"/>
    <n v="191233"/>
    <n v="1033"/>
    <s v=""/>
    <s v=""/>
    <n v="200862"/>
    <n v="1347480"/>
    <s v="405731"/>
    <s v="0"/>
    <s v="71242"/>
    <s v="129620"/>
  </r>
  <r>
    <d v="2023-06-12T00:00:00"/>
    <x v="3"/>
    <n v="6"/>
    <s v="ITA"/>
    <n v="18"/>
    <x v="2"/>
    <n v="49"/>
    <n v="4"/>
    <n v="53"/>
    <n v="512"/>
    <n v="565"/>
    <n v="1"/>
    <n v="37"/>
    <n v="635610"/>
    <n v="3450"/>
    <s v=""/>
    <s v=""/>
    <n v="639625"/>
    <n v="4376309"/>
    <s v="3405796"/>
    <s v="0"/>
    <s v="202932"/>
    <s v="436693"/>
  </r>
  <r>
    <d v="2023-06-12T00:00:00"/>
    <x v="3"/>
    <n v="6"/>
    <s v="ITA"/>
    <n v="15"/>
    <x v="3"/>
    <n v="100"/>
    <n v="1"/>
    <n v="101"/>
    <n v="19239"/>
    <n v="19340"/>
    <n v="-116"/>
    <n v="37"/>
    <n v="2439355"/>
    <n v="11925"/>
    <s v=""/>
    <s v=""/>
    <n v="2470620"/>
    <n v="20982609"/>
    <s v="5423703"/>
    <s v="0"/>
    <s v="956411"/>
    <s v="1514209"/>
  </r>
  <r>
    <d v="2023-06-12T00:00:00"/>
    <x v="3"/>
    <n v="6"/>
    <s v="ITA"/>
    <n v="8"/>
    <x v="4"/>
    <n v="183"/>
    <n v="13"/>
    <n v="196"/>
    <n v="950"/>
    <n v="1146"/>
    <n v="-56"/>
    <n v="30"/>
    <n v="2135028"/>
    <n v="19487"/>
    <s v=""/>
    <s v=""/>
    <n v="2155661"/>
    <n v="19629506"/>
    <s v="2987021"/>
    <s v="3"/>
    <s v="1092889"/>
    <s v="1062772"/>
  </r>
  <r>
    <d v="2023-06-12T00:00:00"/>
    <x v="3"/>
    <n v="6"/>
    <s v="ITA"/>
    <n v="6"/>
    <x v="5"/>
    <n v="33"/>
    <n v="2"/>
    <n v="35"/>
    <n v="318"/>
    <n v="353"/>
    <n v="-15"/>
    <n v="8"/>
    <n v="575175"/>
    <n v="6150"/>
    <s v=""/>
    <s v=""/>
    <n v="581678"/>
    <n v="7775026"/>
    <s v="1266106"/>
    <s v="2"/>
    <s v="240288"/>
    <s v="341390"/>
  </r>
  <r>
    <d v="2023-06-12T00:00:00"/>
    <x v="3"/>
    <n v="6"/>
    <s v="ITA"/>
    <n v="12"/>
    <x v="6"/>
    <n v="110"/>
    <n v="8"/>
    <n v="118"/>
    <n v="23580"/>
    <n v="23698"/>
    <n v="34"/>
    <n v="87"/>
    <n v="2385133"/>
    <n v="12955"/>
    <s v=""/>
    <s v=""/>
    <n v="2421786"/>
    <n v="26690600"/>
    <s v="6171290"/>
    <s v="1"/>
    <s v="1039928"/>
    <s v="1381858"/>
  </r>
  <r>
    <d v="2023-06-12T00:00:00"/>
    <x v="3"/>
    <n v="6"/>
    <s v="ITA"/>
    <n v="7"/>
    <x v="7"/>
    <n v="62"/>
    <n v="1"/>
    <n v="63"/>
    <n v="113"/>
    <n v="176"/>
    <n v="4"/>
    <n v="10"/>
    <n v="662287"/>
    <n v="5945"/>
    <s v=""/>
    <s v=""/>
    <n v="668408"/>
    <n v="6986671"/>
    <s v="1524962"/>
    <s v="0"/>
    <s v="286018"/>
    <s v="382390"/>
  </r>
  <r>
    <d v="2023-06-12T00:00:00"/>
    <x v="3"/>
    <n v="6"/>
    <s v="ITA"/>
    <n v="3"/>
    <x v="8"/>
    <n v="51"/>
    <n v="1"/>
    <n v="52"/>
    <n v="1101"/>
    <n v="1153"/>
    <n v="-60"/>
    <n v="39"/>
    <n v="4117595"/>
    <n v="46046"/>
    <s v=""/>
    <s v=""/>
    <n v="4164794"/>
    <n v="45783637"/>
    <s v="9276592"/>
    <s v="0"/>
    <s v="1540443"/>
    <s v="2624351"/>
  </r>
  <r>
    <d v="2023-06-12T00:00:00"/>
    <x v="3"/>
    <n v="6"/>
    <s v="ITA"/>
    <n v="11"/>
    <x v="9"/>
    <n v="15"/>
    <n v="0"/>
    <n v="15"/>
    <n v="100"/>
    <n v="115"/>
    <n v="0"/>
    <n v="7"/>
    <n v="714405"/>
    <n v="4439"/>
    <s v=""/>
    <s v=""/>
    <n v="718959"/>
    <n v="3749766"/>
    <s v="2747474"/>
    <s v="0"/>
    <s v="223039"/>
    <s v="495920"/>
  </r>
  <r>
    <d v="2023-06-12T00:00:00"/>
    <x v="3"/>
    <n v="6"/>
    <s v="ITA"/>
    <n v="14"/>
    <x v="10"/>
    <n v="3"/>
    <n v="1"/>
    <n v="4"/>
    <n v="339"/>
    <n v="343"/>
    <n v="1"/>
    <n v="1"/>
    <n v="101821"/>
    <n v="736"/>
    <s v=""/>
    <s v=""/>
    <n v="102900"/>
    <n v="820828"/>
    <s v="772625"/>
    <s v="0"/>
    <s v="29821"/>
    <s v="73079"/>
  </r>
  <r>
    <d v="2023-06-12T00:00:00"/>
    <x v="3"/>
    <n v="6"/>
    <s v="ITA"/>
    <n v="21"/>
    <x v="11"/>
    <n v="6"/>
    <n v="0"/>
    <n v="6"/>
    <n v="10"/>
    <n v="16"/>
    <n v="-7"/>
    <n v="0"/>
    <n v="294750"/>
    <n v="1621"/>
    <s v=""/>
    <s v=""/>
    <n v="296387"/>
    <n v="5607701"/>
    <s v="868509"/>
    <s v="0"/>
    <s v="87155"/>
    <s v="209232"/>
  </r>
  <r>
    <d v="2023-06-12T00:00:00"/>
    <x v="3"/>
    <n v="6"/>
    <s v="ITA"/>
    <n v="22"/>
    <x v="12"/>
    <n v="16"/>
    <n v="0"/>
    <n v="16"/>
    <n v="53"/>
    <n v="69"/>
    <n v="-6"/>
    <n v="6"/>
    <n v="244825"/>
    <n v="1656"/>
    <s v=""/>
    <s v=""/>
    <n v="246550"/>
    <n v="3056215"/>
    <s v="606586"/>
    <s v="0"/>
    <s v="45160"/>
    <s v="201390"/>
  </r>
  <r>
    <d v="2023-06-12T00:00:00"/>
    <x v="3"/>
    <n v="6"/>
    <s v="ITA"/>
    <n v="1"/>
    <x v="13"/>
    <n v="77"/>
    <n v="1"/>
    <n v="78"/>
    <n v="29066"/>
    <n v="29144"/>
    <n v="-4"/>
    <n v="10"/>
    <n v="1694067"/>
    <n v="13859"/>
    <s v=""/>
    <s v=""/>
    <n v="1737070"/>
    <n v="21844696"/>
    <s v="4428469"/>
    <s v="0"/>
    <s v="518149"/>
    <s v="1218921"/>
  </r>
  <r>
    <d v="2023-06-12T00:00:00"/>
    <x v="3"/>
    <n v="6"/>
    <s v="ITA"/>
    <n v="16"/>
    <x v="14"/>
    <n v="67"/>
    <n v="3"/>
    <n v="70"/>
    <n v="947"/>
    <n v="1017"/>
    <n v="-29"/>
    <n v="14"/>
    <n v="1630297"/>
    <n v="9810"/>
    <s v=""/>
    <s v=""/>
    <n v="1641124"/>
    <n v="14103227"/>
    <s v="2937721"/>
    <s v="0"/>
    <s v="513400"/>
    <s v="1127724"/>
  </r>
  <r>
    <d v="2023-06-12T00:00:00"/>
    <x v="3"/>
    <n v="6"/>
    <s v="ITA"/>
    <n v="20"/>
    <x v="15"/>
    <n v="71"/>
    <n v="4"/>
    <n v="75"/>
    <n v="4359"/>
    <n v="4434"/>
    <n v="26"/>
    <n v="53"/>
    <n v="508437"/>
    <n v="2955"/>
    <s v=""/>
    <s v=""/>
    <n v="515826"/>
    <n v="5480617"/>
    <s v="1764365"/>
    <s v="1"/>
    <s v="180192"/>
    <s v="335634"/>
  </r>
  <r>
    <d v="2023-06-12T00:00:00"/>
    <x v="3"/>
    <n v="6"/>
    <s v="ITA"/>
    <n v="19"/>
    <x v="16"/>
    <n v="142"/>
    <n v="7"/>
    <n v="149"/>
    <n v="4966"/>
    <n v="5115"/>
    <n v="22"/>
    <n v="22"/>
    <n v="1810457"/>
    <n v="12808"/>
    <s v=""/>
    <s v=""/>
    <n v="1828380"/>
    <n v="16883838"/>
    <s v="11220884"/>
    <s v="0"/>
    <s v="539951"/>
    <s v="1288429"/>
  </r>
  <r>
    <d v="2023-06-12T00:00:00"/>
    <x v="3"/>
    <n v="6"/>
    <s v="ITA"/>
    <n v="9"/>
    <x v="17"/>
    <n v="109"/>
    <n v="3"/>
    <n v="112"/>
    <n v="3212"/>
    <n v="3324"/>
    <n v="-16"/>
    <n v="28"/>
    <n v="1591218"/>
    <n v="11852"/>
    <s v=""/>
    <s v=""/>
    <n v="1606394"/>
    <n v="16865444"/>
    <s v="5423970"/>
    <s v="0"/>
    <s v="718056"/>
    <s v="888338"/>
  </r>
  <r>
    <d v="2023-06-12T00:00:00"/>
    <x v="3"/>
    <n v="6"/>
    <s v="ITA"/>
    <n v="10"/>
    <x v="18"/>
    <n v="35"/>
    <n v="1"/>
    <n v="36"/>
    <n v="533"/>
    <n v="569"/>
    <n v="-22"/>
    <n v="11"/>
    <n v="441630"/>
    <n v="2494"/>
    <s v=""/>
    <s v=""/>
    <n v="444693"/>
    <n v="5081086"/>
    <s v="817593"/>
    <s v="0"/>
    <s v="159736"/>
    <s v="284957"/>
  </r>
  <r>
    <d v="2023-06-12T00:00:00"/>
    <x v="3"/>
    <n v="6"/>
    <s v="ITA"/>
    <n v="2"/>
    <x v="19"/>
    <n v="1"/>
    <n v="0"/>
    <n v="1"/>
    <n v="7"/>
    <n v="8"/>
    <n v="0"/>
    <n v="2"/>
    <n v="50306"/>
    <n v="573"/>
    <s v=""/>
    <s v=""/>
    <n v="50887"/>
    <n v="595315"/>
    <s v="146912"/>
    <s v="0"/>
    <s v="16262"/>
    <s v="34625"/>
  </r>
  <r>
    <d v="2023-06-12T00:00:00"/>
    <x v="3"/>
    <n v="6"/>
    <s v="ITA"/>
    <n v="5"/>
    <x v="20"/>
    <n v="139"/>
    <n v="5"/>
    <n v="144"/>
    <n v="15328"/>
    <n v="15472"/>
    <n v="-96"/>
    <n v="29"/>
    <n v="2696803"/>
    <n v="16898"/>
    <s v=""/>
    <s v=""/>
    <n v="2729173"/>
    <n v="37966826"/>
    <s v="5340772"/>
    <s v="0"/>
    <s v="1079537"/>
    <s v="1649636"/>
  </r>
  <r>
    <d v="2023-06-13T00:00:00"/>
    <x v="3"/>
    <n v="6"/>
    <s v="ITA"/>
    <n v="13"/>
    <x v="0"/>
    <n v="46"/>
    <n v="2"/>
    <n v="48"/>
    <n v="2982"/>
    <n v="3030"/>
    <n v="-25"/>
    <n v="66"/>
    <n v="654854"/>
    <n v="3976"/>
    <s v=""/>
    <s v=""/>
    <n v="661860"/>
    <n v="7519300"/>
    <s v="1375416"/>
    <s v="0"/>
    <s v="252318"/>
    <s v="409542"/>
  </r>
  <r>
    <d v="2023-06-13T00:00:00"/>
    <x v="3"/>
    <n v="6"/>
    <s v="ITA"/>
    <n v="17"/>
    <x v="1"/>
    <n v="19"/>
    <n v="0"/>
    <n v="19"/>
    <n v="8586"/>
    <n v="8605"/>
    <n v="9"/>
    <n v="12"/>
    <n v="191236"/>
    <n v="1033"/>
    <s v=""/>
    <s v=""/>
    <n v="200874"/>
    <n v="1347693"/>
    <s v="405761"/>
    <s v="0"/>
    <s v="71242"/>
    <s v="129632"/>
  </r>
  <r>
    <d v="2023-06-13T00:00:00"/>
    <x v="3"/>
    <n v="6"/>
    <s v="ITA"/>
    <n v="18"/>
    <x v="2"/>
    <n v="52"/>
    <n v="4"/>
    <n v="56"/>
    <n v="567"/>
    <n v="623"/>
    <n v="58"/>
    <n v="92"/>
    <n v="635644"/>
    <n v="3450"/>
    <s v=""/>
    <s v=""/>
    <n v="639717"/>
    <n v="4377489"/>
    <s v="3406836"/>
    <s v="0"/>
    <s v="202954"/>
    <s v="436763"/>
  </r>
  <r>
    <d v="2023-06-13T00:00:00"/>
    <x v="3"/>
    <n v="6"/>
    <s v="ITA"/>
    <n v="15"/>
    <x v="3"/>
    <n v="103"/>
    <n v="1"/>
    <n v="104"/>
    <n v="18699"/>
    <n v="18803"/>
    <n v="-537"/>
    <n v="129"/>
    <n v="2440020"/>
    <n v="11926"/>
    <s v=""/>
    <s v=""/>
    <n v="2470749"/>
    <n v="20987718"/>
    <s v="5424347"/>
    <s v="0"/>
    <s v="956424"/>
    <s v="1514325"/>
  </r>
  <r>
    <d v="2023-06-13T00:00:00"/>
    <x v="3"/>
    <n v="6"/>
    <s v="ITA"/>
    <n v="8"/>
    <x v="4"/>
    <n v="184"/>
    <n v="12"/>
    <n v="196"/>
    <n v="959"/>
    <n v="1155"/>
    <n v="9"/>
    <n v="83"/>
    <n v="2135100"/>
    <n v="19489"/>
    <s v=""/>
    <s v=""/>
    <n v="2155744"/>
    <n v="19631973"/>
    <s v="2987129"/>
    <s v="0"/>
    <s v="1092898"/>
    <s v="1062846"/>
  </r>
  <r>
    <d v="2023-06-13T00:00:00"/>
    <x v="3"/>
    <n v="6"/>
    <s v="ITA"/>
    <n v="6"/>
    <x v="5"/>
    <n v="29"/>
    <n v="2"/>
    <n v="31"/>
    <n v="332"/>
    <n v="363"/>
    <n v="10"/>
    <n v="28"/>
    <n v="575192"/>
    <n v="6151"/>
    <s v=""/>
    <s v=""/>
    <n v="581706"/>
    <n v="7776091"/>
    <s v="1266239"/>
    <s v="0"/>
    <s v="240297"/>
    <s v="341409"/>
  </r>
  <r>
    <d v="2023-06-13T00:00:00"/>
    <x v="3"/>
    <n v="6"/>
    <s v="ITA"/>
    <n v="12"/>
    <x v="6"/>
    <n v="102"/>
    <n v="10"/>
    <n v="112"/>
    <n v="23725"/>
    <n v="23837"/>
    <n v="139"/>
    <n v="260"/>
    <n v="2385254"/>
    <n v="12955"/>
    <s v=""/>
    <s v=""/>
    <n v="2422046"/>
    <n v="26695351"/>
    <s v="6171900"/>
    <s v="2"/>
    <s v="1039930"/>
    <s v="1382116"/>
  </r>
  <r>
    <d v="2023-06-13T00:00:00"/>
    <x v="3"/>
    <n v="6"/>
    <s v="ITA"/>
    <n v="7"/>
    <x v="7"/>
    <n v="62"/>
    <n v="1"/>
    <n v="63"/>
    <n v="104"/>
    <n v="167"/>
    <n v="-9"/>
    <n v="47"/>
    <n v="662343"/>
    <n v="5945"/>
    <s v=""/>
    <s v=""/>
    <n v="668455"/>
    <n v="6987344"/>
    <s v="1525062"/>
    <s v="0"/>
    <s v="286025"/>
    <s v="382430"/>
  </r>
  <r>
    <d v="2023-06-13T00:00:00"/>
    <x v="3"/>
    <n v="6"/>
    <s v="ITA"/>
    <n v="3"/>
    <x v="8"/>
    <n v="45"/>
    <n v="1"/>
    <n v="46"/>
    <n v="864"/>
    <n v="910"/>
    <n v="-243"/>
    <n v="240"/>
    <n v="4118075"/>
    <n v="46049"/>
    <s v=""/>
    <s v=""/>
    <n v="4165034"/>
    <n v="45790508"/>
    <s v="9277858"/>
    <s v="0"/>
    <s v="1540468"/>
    <s v="2624566"/>
  </r>
  <r>
    <d v="2023-06-13T00:00:00"/>
    <x v="3"/>
    <n v="6"/>
    <s v="ITA"/>
    <n v="11"/>
    <x v="9"/>
    <n v="15"/>
    <n v="0"/>
    <n v="15"/>
    <n v="98"/>
    <n v="113"/>
    <n v="-2"/>
    <n v="29"/>
    <n v="714436"/>
    <n v="4439"/>
    <s v=""/>
    <s v=""/>
    <n v="718988"/>
    <n v="3749975"/>
    <s v="2747683"/>
    <s v="0"/>
    <s v="223041"/>
    <s v="495947"/>
  </r>
  <r>
    <d v="2023-06-13T00:00:00"/>
    <x v="3"/>
    <n v="6"/>
    <s v="ITA"/>
    <n v="14"/>
    <x v="10"/>
    <n v="2"/>
    <n v="1"/>
    <n v="3"/>
    <n v="299"/>
    <n v="302"/>
    <n v="-41"/>
    <n v="3"/>
    <n v="101865"/>
    <n v="736"/>
    <s v=""/>
    <s v=""/>
    <n v="102903"/>
    <n v="820881"/>
    <s v="772668"/>
    <s v="0"/>
    <s v="29823"/>
    <s v="73080"/>
  </r>
  <r>
    <d v="2023-06-13T00:00:00"/>
    <x v="3"/>
    <n v="6"/>
    <s v="ITA"/>
    <n v="21"/>
    <x v="11"/>
    <n v="4"/>
    <n v="0"/>
    <n v="4"/>
    <n v="11"/>
    <n v="15"/>
    <n v="-1"/>
    <n v="5"/>
    <n v="294756"/>
    <n v="1621"/>
    <s v=""/>
    <s v=""/>
    <n v="296392"/>
    <n v="5607810"/>
    <s v="868522"/>
    <s v="0"/>
    <s v="87155"/>
    <s v="209237"/>
  </r>
  <r>
    <d v="2023-06-13T00:00:00"/>
    <x v="3"/>
    <n v="6"/>
    <s v="ITA"/>
    <n v="22"/>
    <x v="12"/>
    <n v="16"/>
    <n v="0"/>
    <n v="16"/>
    <n v="46"/>
    <n v="62"/>
    <n v="-7"/>
    <n v="6"/>
    <n v="244838"/>
    <n v="1656"/>
    <s v=""/>
    <s v=""/>
    <n v="246556"/>
    <n v="3056334"/>
    <s v="606594"/>
    <s v="0"/>
    <s v="45161"/>
    <s v="201395"/>
  </r>
  <r>
    <d v="2023-06-13T00:00:00"/>
    <x v="3"/>
    <n v="6"/>
    <s v="ITA"/>
    <n v="1"/>
    <x v="13"/>
    <n v="70"/>
    <n v="2"/>
    <n v="72"/>
    <n v="29020"/>
    <n v="29092"/>
    <n v="-52"/>
    <n v="83"/>
    <n v="1694202"/>
    <n v="13859"/>
    <s v=""/>
    <s v=""/>
    <n v="1737153"/>
    <n v="21848333"/>
    <s v="4429016"/>
    <s v="1"/>
    <s v="518151"/>
    <s v="1219002"/>
  </r>
  <r>
    <d v="2023-06-13T00:00:00"/>
    <x v="3"/>
    <n v="6"/>
    <s v="ITA"/>
    <n v="16"/>
    <x v="14"/>
    <n v="70"/>
    <n v="3"/>
    <n v="73"/>
    <n v="965"/>
    <n v="1038"/>
    <n v="21"/>
    <n v="83"/>
    <n v="1630358"/>
    <n v="9811"/>
    <s v=""/>
    <s v=""/>
    <n v="1641207"/>
    <n v="14105988"/>
    <s v="2938241"/>
    <s v="0"/>
    <s v="513403"/>
    <s v="1127804"/>
  </r>
  <r>
    <d v="2023-06-13T00:00:00"/>
    <x v="3"/>
    <n v="6"/>
    <s v="ITA"/>
    <n v="20"/>
    <x v="15"/>
    <n v="68"/>
    <n v="4"/>
    <n v="72"/>
    <n v="4364"/>
    <n v="4436"/>
    <n v="2"/>
    <n v="108"/>
    <n v="508543"/>
    <n v="2955"/>
    <s v=""/>
    <s v=""/>
    <n v="515934"/>
    <n v="5481357"/>
    <s v="1764393"/>
    <s v="0"/>
    <s v="180195"/>
    <s v="335739"/>
  </r>
  <r>
    <d v="2023-06-13T00:00:00"/>
    <x v="3"/>
    <n v="6"/>
    <s v="ITA"/>
    <n v="19"/>
    <x v="16"/>
    <n v="146"/>
    <n v="7"/>
    <n v="153"/>
    <n v="4633"/>
    <n v="4786"/>
    <n v="-329"/>
    <n v="103"/>
    <n v="1810887"/>
    <n v="12810"/>
    <s v=""/>
    <s v=""/>
    <n v="1828483"/>
    <n v="16885367"/>
    <s v="11222406"/>
    <s v="1"/>
    <s v="539960"/>
    <s v="1288523"/>
  </r>
  <r>
    <d v="2023-06-13T00:00:00"/>
    <x v="3"/>
    <n v="6"/>
    <s v="ITA"/>
    <n v="9"/>
    <x v="17"/>
    <n v="105"/>
    <n v="2"/>
    <n v="107"/>
    <n v="3084"/>
    <n v="3191"/>
    <n v="-133"/>
    <n v="124"/>
    <n v="1591475"/>
    <n v="11852"/>
    <s v=""/>
    <s v=""/>
    <n v="1606518"/>
    <n v="16868369"/>
    <s v="5424266"/>
    <s v="0"/>
    <s v="718095"/>
    <s v="888423"/>
  </r>
  <r>
    <d v="2023-06-13T00:00:00"/>
    <x v="3"/>
    <n v="6"/>
    <s v="ITA"/>
    <n v="10"/>
    <x v="18"/>
    <n v="35"/>
    <n v="1"/>
    <n v="36"/>
    <n v="544"/>
    <n v="580"/>
    <n v="11"/>
    <n v="38"/>
    <n v="441657"/>
    <n v="2494"/>
    <s v=""/>
    <s v=""/>
    <n v="444731"/>
    <n v="5081595"/>
    <s v="817640"/>
    <s v="0"/>
    <s v="159739"/>
    <s v="284992"/>
  </r>
  <r>
    <d v="2023-06-13T00:00:00"/>
    <x v="3"/>
    <n v="6"/>
    <s v="ITA"/>
    <n v="2"/>
    <x v="19"/>
    <n v="1"/>
    <n v="0"/>
    <n v="1"/>
    <n v="8"/>
    <n v="9"/>
    <n v="1"/>
    <n v="3"/>
    <n v="50308"/>
    <n v="573"/>
    <s v=""/>
    <s v=""/>
    <n v="50890"/>
    <n v="595351"/>
    <s v="146918"/>
    <s v="0"/>
    <s v="16263"/>
    <s v="34627"/>
  </r>
  <r>
    <d v="2023-06-13T00:00:00"/>
    <x v="3"/>
    <n v="6"/>
    <s v="ITA"/>
    <n v="5"/>
    <x v="20"/>
    <n v="140"/>
    <n v="4"/>
    <n v="144"/>
    <n v="15417"/>
    <n v="15561"/>
    <n v="89"/>
    <n v="186"/>
    <n v="2696899"/>
    <n v="16899"/>
    <s v=""/>
    <s v=""/>
    <n v="2729359"/>
    <n v="37976183"/>
    <s v="5341473"/>
    <s v="1"/>
    <s v="1079650"/>
    <s v="1649709"/>
  </r>
  <r>
    <d v="2023-06-14T00:00:00"/>
    <x v="3"/>
    <n v="6"/>
    <s v="ITA"/>
    <n v="13"/>
    <x v="0"/>
    <n v="48"/>
    <n v="0"/>
    <n v="48"/>
    <n v="2963"/>
    <n v="3011"/>
    <n v="-19"/>
    <n v="61"/>
    <n v="654934"/>
    <n v="3976"/>
    <s v=""/>
    <s v=""/>
    <n v="661921"/>
    <n v="7520115"/>
    <s v="1375516"/>
    <s v="0"/>
    <s v="252357"/>
    <s v="409564"/>
  </r>
  <r>
    <d v="2023-06-14T00:00:00"/>
    <x v="3"/>
    <n v="6"/>
    <s v="ITA"/>
    <n v="17"/>
    <x v="1"/>
    <n v="15"/>
    <n v="0"/>
    <n v="15"/>
    <n v="8586"/>
    <n v="8601"/>
    <n v="-4"/>
    <n v="4"/>
    <n v="191244"/>
    <n v="1033"/>
    <s v=""/>
    <s v=""/>
    <n v="200878"/>
    <n v="1347856"/>
    <s v="405802"/>
    <s v="0"/>
    <s v="71242"/>
    <s v="129636"/>
  </r>
  <r>
    <d v="2023-06-14T00:00:00"/>
    <x v="3"/>
    <n v="6"/>
    <s v="ITA"/>
    <n v="18"/>
    <x v="2"/>
    <n v="47"/>
    <n v="3"/>
    <n v="50"/>
    <n v="589"/>
    <n v="639"/>
    <n v="16"/>
    <n v="51"/>
    <n v="635679"/>
    <n v="3450"/>
    <s v=""/>
    <s v=""/>
    <n v="639768"/>
    <n v="4378566"/>
    <s v="3407817"/>
    <s v="0"/>
    <s v="202961"/>
    <s v="436807"/>
  </r>
  <r>
    <d v="2023-06-14T00:00:00"/>
    <x v="3"/>
    <n v="6"/>
    <s v="ITA"/>
    <n v="15"/>
    <x v="3"/>
    <n v="100"/>
    <n v="1"/>
    <n v="101"/>
    <n v="18644"/>
    <n v="18745"/>
    <n v="-58"/>
    <n v="150"/>
    <n v="2440227"/>
    <n v="11927"/>
    <s v=""/>
    <s v=""/>
    <n v="2470899"/>
    <n v="20995313"/>
    <s v="5424886"/>
    <s v="0"/>
    <s v="956485"/>
    <s v="1514414"/>
  </r>
  <r>
    <d v="2023-06-14T00:00:00"/>
    <x v="3"/>
    <n v="6"/>
    <s v="ITA"/>
    <n v="8"/>
    <x v="4"/>
    <n v="185"/>
    <n v="12"/>
    <n v="197"/>
    <n v="921"/>
    <n v="1118"/>
    <n v="-37"/>
    <n v="84"/>
    <n v="2135221"/>
    <n v="19489"/>
    <s v=""/>
    <s v=""/>
    <n v="2155828"/>
    <n v="19633722"/>
    <s v="2987190"/>
    <s v="0"/>
    <s v="1092923"/>
    <s v="1062905"/>
  </r>
  <r>
    <d v="2023-06-14T00:00:00"/>
    <x v="3"/>
    <n v="6"/>
    <s v="ITA"/>
    <n v="6"/>
    <x v="5"/>
    <n v="30"/>
    <n v="2"/>
    <n v="32"/>
    <n v="341"/>
    <n v="373"/>
    <n v="10"/>
    <n v="23"/>
    <n v="575204"/>
    <n v="6152"/>
    <s v=""/>
    <s v=""/>
    <n v="581729"/>
    <n v="7776724"/>
    <s v="1266309"/>
    <s v="0"/>
    <s v="240304"/>
    <s v="341425"/>
  </r>
  <r>
    <d v="2023-06-14T00:00:00"/>
    <x v="3"/>
    <n v="6"/>
    <s v="ITA"/>
    <n v="12"/>
    <x v="6"/>
    <n v="101"/>
    <n v="9"/>
    <n v="110"/>
    <n v="23769"/>
    <n v="23879"/>
    <n v="42"/>
    <n v="153"/>
    <n v="2385365"/>
    <n v="12955"/>
    <s v=""/>
    <s v=""/>
    <n v="2422199"/>
    <n v="26698552"/>
    <s v="6172283"/>
    <s v="0"/>
    <s v="1039935"/>
    <s v="1382264"/>
  </r>
  <r>
    <d v="2023-06-14T00:00:00"/>
    <x v="3"/>
    <n v="6"/>
    <s v="ITA"/>
    <n v="7"/>
    <x v="7"/>
    <n v="54"/>
    <n v="1"/>
    <n v="55"/>
    <n v="101"/>
    <n v="156"/>
    <n v="-11"/>
    <n v="34"/>
    <n v="662388"/>
    <n v="5945"/>
    <s v=""/>
    <s v=""/>
    <n v="668489"/>
    <n v="6987973"/>
    <s v="1525169"/>
    <s v="0"/>
    <s v="286031"/>
    <s v="382458"/>
  </r>
  <r>
    <d v="2023-06-14T00:00:00"/>
    <x v="3"/>
    <n v="6"/>
    <s v="ITA"/>
    <n v="3"/>
    <x v="8"/>
    <n v="55"/>
    <n v="1"/>
    <n v="56"/>
    <n v="798"/>
    <n v="854"/>
    <n v="-56"/>
    <n v="118"/>
    <n v="4118249"/>
    <n v="46049"/>
    <s v=""/>
    <s v=""/>
    <n v="4165152"/>
    <n v="45795458"/>
    <s v="9278615"/>
    <s v="0"/>
    <s v="1540480"/>
    <s v="2624672"/>
  </r>
  <r>
    <d v="2023-06-14T00:00:00"/>
    <x v="3"/>
    <n v="6"/>
    <s v="ITA"/>
    <n v="11"/>
    <x v="9"/>
    <n v="15"/>
    <n v="0"/>
    <n v="15"/>
    <n v="98"/>
    <n v="113"/>
    <n v="0"/>
    <n v="25"/>
    <n v="714461"/>
    <n v="4439"/>
    <s v=""/>
    <s v=""/>
    <n v="719013"/>
    <n v="3750158"/>
    <s v="2747866"/>
    <s v="0"/>
    <s v="223043"/>
    <s v="495970"/>
  </r>
  <r>
    <d v="2023-06-14T00:00:00"/>
    <x v="3"/>
    <n v="6"/>
    <s v="ITA"/>
    <n v="14"/>
    <x v="10"/>
    <n v="1"/>
    <n v="1"/>
    <n v="2"/>
    <n v="305"/>
    <n v="307"/>
    <n v="5"/>
    <n v="6"/>
    <n v="101865"/>
    <n v="737"/>
    <s v=""/>
    <s v=""/>
    <n v="102909"/>
    <n v="821174"/>
    <s v="772967"/>
    <s v="0"/>
    <s v="29825"/>
    <s v="73084"/>
  </r>
  <r>
    <d v="2023-06-14T00:00:00"/>
    <x v="3"/>
    <n v="6"/>
    <s v="ITA"/>
    <n v="21"/>
    <x v="11"/>
    <n v="2"/>
    <n v="0"/>
    <n v="2"/>
    <n v="9"/>
    <n v="11"/>
    <n v="-4"/>
    <n v="2"/>
    <n v="294762"/>
    <n v="1621"/>
    <s v=""/>
    <s v=""/>
    <n v="296394"/>
    <n v="5607901"/>
    <s v="868531"/>
    <s v="0"/>
    <s v="87155"/>
    <s v="209239"/>
  </r>
  <r>
    <d v="2023-06-14T00:00:00"/>
    <x v="3"/>
    <n v="6"/>
    <s v="ITA"/>
    <n v="22"/>
    <x v="12"/>
    <n v="15"/>
    <n v="0"/>
    <n v="15"/>
    <n v="44"/>
    <n v="59"/>
    <n v="-3"/>
    <n v="5"/>
    <n v="244846"/>
    <n v="1656"/>
    <s v=""/>
    <s v=""/>
    <n v="246561"/>
    <n v="3056442"/>
    <s v="606607"/>
    <s v="0"/>
    <s v="45162"/>
    <s v="201399"/>
  </r>
  <r>
    <d v="2023-06-14T00:00:00"/>
    <x v="3"/>
    <n v="6"/>
    <s v="ITA"/>
    <n v="1"/>
    <x v="13"/>
    <n v="56"/>
    <n v="1"/>
    <n v="57"/>
    <n v="28981"/>
    <n v="29038"/>
    <n v="-54"/>
    <n v="46"/>
    <n v="1694302"/>
    <n v="13859"/>
    <s v=""/>
    <s v=""/>
    <n v="1737199"/>
    <n v="21851149"/>
    <s v="4429495"/>
    <s v="0"/>
    <s v="518154"/>
    <s v="1219045"/>
  </r>
  <r>
    <d v="2023-06-14T00:00:00"/>
    <x v="3"/>
    <n v="6"/>
    <s v="ITA"/>
    <n v="16"/>
    <x v="14"/>
    <n v="69"/>
    <n v="3"/>
    <n v="72"/>
    <n v="976"/>
    <n v="1048"/>
    <n v="10"/>
    <n v="60"/>
    <n v="1630408"/>
    <n v="9811"/>
    <s v=""/>
    <s v=""/>
    <n v="1641267"/>
    <n v="14108661"/>
    <s v="2938930"/>
    <s v="0"/>
    <s v="513409"/>
    <s v="1127858"/>
  </r>
  <r>
    <d v="2023-06-14T00:00:00"/>
    <x v="3"/>
    <n v="6"/>
    <s v="ITA"/>
    <n v="20"/>
    <x v="15"/>
    <n v="65"/>
    <n v="5"/>
    <n v="70"/>
    <n v="4401"/>
    <n v="4471"/>
    <n v="35"/>
    <n v="68"/>
    <n v="508576"/>
    <n v="2955"/>
    <s v=""/>
    <s v=""/>
    <n v="516002"/>
    <n v="5481941"/>
    <s v="1764415"/>
    <s v="1"/>
    <s v="180199"/>
    <s v="335803"/>
  </r>
  <r>
    <d v="2023-06-14T00:00:00"/>
    <x v="3"/>
    <n v="6"/>
    <s v="ITA"/>
    <n v="19"/>
    <x v="16"/>
    <n v="148"/>
    <n v="10"/>
    <n v="158"/>
    <n v="4627"/>
    <n v="4785"/>
    <n v="-1"/>
    <n v="85"/>
    <n v="1810972"/>
    <n v="12811"/>
    <s v=""/>
    <s v=""/>
    <n v="1828568"/>
    <n v="16887071"/>
    <s v="11224095"/>
    <s v="3"/>
    <s v="539974"/>
    <s v="1288594"/>
  </r>
  <r>
    <d v="2023-06-14T00:00:00"/>
    <x v="3"/>
    <n v="6"/>
    <s v="ITA"/>
    <n v="9"/>
    <x v="17"/>
    <n v="104"/>
    <n v="2"/>
    <n v="106"/>
    <n v="3017"/>
    <n v="3123"/>
    <n v="-68"/>
    <n v="65"/>
    <n v="1591603"/>
    <n v="11857"/>
    <s v=""/>
    <s v=""/>
    <n v="1606583"/>
    <n v="16870570"/>
    <s v="5424464"/>
    <s v="0"/>
    <s v="718120"/>
    <s v="888463"/>
  </r>
  <r>
    <d v="2023-06-14T00:00:00"/>
    <x v="3"/>
    <n v="6"/>
    <s v="ITA"/>
    <n v="10"/>
    <x v="18"/>
    <n v="32"/>
    <n v="1"/>
    <n v="33"/>
    <n v="509"/>
    <n v="542"/>
    <n v="-38"/>
    <n v="23"/>
    <n v="441718"/>
    <n v="2494"/>
    <s v=""/>
    <s v=""/>
    <n v="444754"/>
    <n v="5081958"/>
    <s v="817691"/>
    <s v="0"/>
    <s v="159740"/>
    <s v="285014"/>
  </r>
  <r>
    <d v="2023-06-14T00:00:00"/>
    <x v="3"/>
    <n v="6"/>
    <s v="ITA"/>
    <n v="2"/>
    <x v="19"/>
    <n v="1"/>
    <n v="0"/>
    <n v="1"/>
    <n v="6"/>
    <n v="7"/>
    <n v="-2"/>
    <n v="0"/>
    <n v="50310"/>
    <n v="573"/>
    <s v=""/>
    <s v=""/>
    <n v="50890"/>
    <n v="595365"/>
    <s v="146918"/>
    <s v="0"/>
    <s v="16263"/>
    <s v="34627"/>
  </r>
  <r>
    <d v="2023-06-14T00:00:00"/>
    <x v="3"/>
    <n v="6"/>
    <s v="ITA"/>
    <n v="5"/>
    <x v="20"/>
    <n v="138"/>
    <n v="4"/>
    <n v="142"/>
    <n v="15373"/>
    <n v="15515"/>
    <n v="-46"/>
    <n v="89"/>
    <n v="2697029"/>
    <n v="16904"/>
    <s v=""/>
    <s v=""/>
    <n v="2729448"/>
    <n v="37982082"/>
    <s v="5341992"/>
    <s v="0"/>
    <s v="1079675"/>
    <s v="1649773"/>
  </r>
  <r>
    <d v="2023-06-15T00:00:00"/>
    <x v="3"/>
    <n v="6"/>
    <s v="ITA"/>
    <n v="13"/>
    <x v="0"/>
    <n v="50"/>
    <n v="2"/>
    <n v="52"/>
    <n v="2892"/>
    <n v="2944"/>
    <n v="-67"/>
    <n v="49"/>
    <n v="655050"/>
    <n v="3976"/>
    <s v=""/>
    <s v=""/>
    <n v="661970"/>
    <n v="7520828"/>
    <s v="1375592"/>
    <s v="2"/>
    <s v="252390"/>
    <s v="409580"/>
  </r>
  <r>
    <d v="2023-06-15T00:00:00"/>
    <x v="3"/>
    <n v="6"/>
    <s v="ITA"/>
    <n v="17"/>
    <x v="1"/>
    <n v="16"/>
    <n v="0"/>
    <n v="16"/>
    <n v="8588"/>
    <n v="8604"/>
    <n v="3"/>
    <n v="6"/>
    <n v="191247"/>
    <n v="1033"/>
    <s v=""/>
    <s v=""/>
    <n v="200884"/>
    <n v="1347968"/>
    <s v="405831"/>
    <s v="0"/>
    <s v="71242"/>
    <s v="129642"/>
  </r>
  <r>
    <d v="2023-06-15T00:00:00"/>
    <x v="3"/>
    <n v="6"/>
    <s v="ITA"/>
    <n v="18"/>
    <x v="2"/>
    <n v="47"/>
    <n v="2"/>
    <n v="49"/>
    <n v="581"/>
    <n v="630"/>
    <n v="-9"/>
    <n v="41"/>
    <n v="635729"/>
    <n v="3450"/>
    <s v=""/>
    <s v=""/>
    <n v="639809"/>
    <n v="4379474"/>
    <s v="3408637"/>
    <s v="0"/>
    <s v="202965"/>
    <s v="436844"/>
  </r>
  <r>
    <d v="2023-06-15T00:00:00"/>
    <x v="3"/>
    <n v="6"/>
    <s v="ITA"/>
    <n v="15"/>
    <x v="3"/>
    <n v="102"/>
    <n v="1"/>
    <n v="103"/>
    <n v="18671"/>
    <n v="18774"/>
    <n v="29"/>
    <n v="94"/>
    <n v="2440291"/>
    <n v="11928"/>
    <s v=""/>
    <s v=""/>
    <n v="2470993"/>
    <n v="20999409"/>
    <s v="5425293"/>
    <s v="0"/>
    <s v="956496"/>
    <s v="1514497"/>
  </r>
  <r>
    <d v="2023-06-15T00:00:00"/>
    <x v="3"/>
    <n v="6"/>
    <s v="ITA"/>
    <n v="8"/>
    <x v="4"/>
    <n v="174"/>
    <n v="11"/>
    <n v="185"/>
    <n v="891"/>
    <n v="1076"/>
    <n v="-42"/>
    <n v="48"/>
    <n v="2135308"/>
    <n v="19492"/>
    <s v=""/>
    <s v=""/>
    <n v="2155876"/>
    <n v="19635216"/>
    <s v="2987269"/>
    <s v="1"/>
    <s v="1092930"/>
    <s v="1062946"/>
  </r>
  <r>
    <d v="2023-06-15T00:00:00"/>
    <x v="3"/>
    <n v="6"/>
    <s v="ITA"/>
    <n v="6"/>
    <x v="5"/>
    <n v="28"/>
    <n v="2"/>
    <n v="30"/>
    <n v="354"/>
    <n v="384"/>
    <n v="11"/>
    <n v="28"/>
    <n v="575218"/>
    <n v="6154"/>
    <s v=""/>
    <s v=""/>
    <n v="581756"/>
    <n v="7777297"/>
    <s v="1266391"/>
    <s v="0"/>
    <s v="240309"/>
    <s v="341447"/>
  </r>
  <r>
    <d v="2023-06-15T00:00:00"/>
    <x v="3"/>
    <n v="6"/>
    <s v="ITA"/>
    <n v="12"/>
    <x v="6"/>
    <n v="106"/>
    <n v="9"/>
    <n v="115"/>
    <n v="23809"/>
    <n v="23924"/>
    <n v="45"/>
    <n v="154"/>
    <n v="2385473"/>
    <n v="12956"/>
    <s v=""/>
    <s v=""/>
    <n v="2422353"/>
    <n v="26702134"/>
    <s v="6172832"/>
    <s v="0"/>
    <s v="1039942"/>
    <s v="1382411"/>
  </r>
  <r>
    <d v="2023-06-15T00:00:00"/>
    <x v="3"/>
    <n v="6"/>
    <s v="ITA"/>
    <n v="7"/>
    <x v="7"/>
    <n v="54"/>
    <n v="0"/>
    <n v="54"/>
    <n v="120"/>
    <n v="174"/>
    <n v="18"/>
    <n v="30"/>
    <n v="662400"/>
    <n v="5945"/>
    <s v=""/>
    <s v=""/>
    <n v="668519"/>
    <n v="6988619"/>
    <s v="1525253"/>
    <s v="0"/>
    <s v="286036"/>
    <s v="382483"/>
  </r>
  <r>
    <d v="2023-06-15T00:00:00"/>
    <x v="3"/>
    <n v="6"/>
    <s v="ITA"/>
    <n v="3"/>
    <x v="8"/>
    <n v="51"/>
    <n v="1"/>
    <n v="52"/>
    <n v="774"/>
    <n v="826"/>
    <n v="-28"/>
    <n v="119"/>
    <n v="4118392"/>
    <n v="46053"/>
    <s v=""/>
    <s v=""/>
    <n v="4165271"/>
    <n v="45800201"/>
    <s v="9279358"/>
    <s v="0"/>
    <s v="1540495"/>
    <s v="2624776"/>
  </r>
  <r>
    <d v="2023-06-15T00:00:00"/>
    <x v="3"/>
    <n v="6"/>
    <s v="ITA"/>
    <n v="11"/>
    <x v="9"/>
    <n v="14"/>
    <n v="0"/>
    <n v="14"/>
    <n v="97"/>
    <n v="111"/>
    <n v="-2"/>
    <n v="25"/>
    <n v="714488"/>
    <n v="4439"/>
    <s v=""/>
    <s v=""/>
    <n v="719038"/>
    <n v="3750352"/>
    <s v="2748060"/>
    <s v="0"/>
    <s v="223046"/>
    <s v="495992"/>
  </r>
  <r>
    <d v="2023-06-15T00:00:00"/>
    <x v="3"/>
    <n v="6"/>
    <s v="ITA"/>
    <n v="14"/>
    <x v="10"/>
    <n v="1"/>
    <n v="0"/>
    <n v="1"/>
    <n v="306"/>
    <n v="307"/>
    <n v="0"/>
    <n v="1"/>
    <n v="101865"/>
    <n v="738"/>
    <s v=""/>
    <s v=""/>
    <n v="102910"/>
    <n v="821272"/>
    <s v="773065"/>
    <s v="0"/>
    <s v="29825"/>
    <s v="73085"/>
  </r>
  <r>
    <d v="2023-06-15T00:00:00"/>
    <x v="3"/>
    <n v="6"/>
    <s v="ITA"/>
    <n v="21"/>
    <x v="11"/>
    <n v="2"/>
    <n v="0"/>
    <n v="2"/>
    <n v="5"/>
    <n v="7"/>
    <n v="-4"/>
    <n v="0"/>
    <n v="294766"/>
    <n v="1621"/>
    <s v=""/>
    <s v=""/>
    <n v="296394"/>
    <n v="5607976"/>
    <s v="868544"/>
    <s v="0"/>
    <s v="87155"/>
    <s v="209239"/>
  </r>
  <r>
    <d v="2023-06-15T00:00:00"/>
    <x v="3"/>
    <n v="6"/>
    <s v="ITA"/>
    <n v="22"/>
    <x v="12"/>
    <n v="14"/>
    <n v="0"/>
    <n v="14"/>
    <n v="40"/>
    <n v="54"/>
    <n v="-5"/>
    <n v="1"/>
    <n v="244852"/>
    <n v="1656"/>
    <s v=""/>
    <s v=""/>
    <n v="246562"/>
    <n v="3056563"/>
    <s v="606618"/>
    <s v="0"/>
    <s v="45163"/>
    <s v="201399"/>
  </r>
  <r>
    <d v="2023-06-15T00:00:00"/>
    <x v="3"/>
    <n v="6"/>
    <s v="ITA"/>
    <n v="1"/>
    <x v="13"/>
    <n v="48"/>
    <n v="1"/>
    <n v="49"/>
    <n v="28985"/>
    <n v="29034"/>
    <n v="-4"/>
    <n v="53"/>
    <n v="1694358"/>
    <n v="13860"/>
    <s v=""/>
    <s v=""/>
    <n v="1737252"/>
    <n v="21853600"/>
    <s v="4429778"/>
    <s v="0"/>
    <s v="518155"/>
    <s v="1219097"/>
  </r>
  <r>
    <d v="2023-06-15T00:00:00"/>
    <x v="3"/>
    <n v="6"/>
    <s v="ITA"/>
    <n v="16"/>
    <x v="14"/>
    <n v="65"/>
    <n v="3"/>
    <n v="68"/>
    <n v="978"/>
    <n v="1046"/>
    <n v="-2"/>
    <n v="46"/>
    <n v="1630456"/>
    <n v="9811"/>
    <s v=""/>
    <s v=""/>
    <n v="1641313"/>
    <n v="14110947"/>
    <s v="2939508"/>
    <s v="0"/>
    <s v="513415"/>
    <s v="1127898"/>
  </r>
  <r>
    <d v="2023-06-15T00:00:00"/>
    <x v="3"/>
    <n v="6"/>
    <s v="ITA"/>
    <n v="20"/>
    <x v="15"/>
    <n v="62"/>
    <n v="6"/>
    <n v="68"/>
    <n v="4396"/>
    <n v="4464"/>
    <n v="-7"/>
    <n v="55"/>
    <n v="508638"/>
    <n v="2955"/>
    <s v=""/>
    <s v=""/>
    <n v="516057"/>
    <n v="5482427"/>
    <s v="1764438"/>
    <s v="1"/>
    <s v="180200"/>
    <s v="335857"/>
  </r>
  <r>
    <d v="2023-06-15T00:00:00"/>
    <x v="3"/>
    <n v="6"/>
    <s v="ITA"/>
    <n v="19"/>
    <x v="16"/>
    <n v="145"/>
    <n v="10"/>
    <n v="155"/>
    <n v="4550"/>
    <n v="4705"/>
    <n v="-80"/>
    <n v="70"/>
    <n v="1811122"/>
    <n v="12811"/>
    <s v=""/>
    <s v=""/>
    <n v="1828638"/>
    <n v="16888527"/>
    <s v="11225544"/>
    <s v="0"/>
    <s v="539984"/>
    <s v="1288654"/>
  </r>
  <r>
    <d v="2023-06-15T00:00:00"/>
    <x v="3"/>
    <n v="6"/>
    <s v="ITA"/>
    <n v="9"/>
    <x v="17"/>
    <n v="108"/>
    <n v="1"/>
    <n v="109"/>
    <n v="2812"/>
    <n v="2921"/>
    <n v="-202"/>
    <n v="78"/>
    <n v="1591883"/>
    <n v="11857"/>
    <s v=""/>
    <s v=""/>
    <n v="1606661"/>
    <n v="16872861"/>
    <s v="5424643"/>
    <s v="0"/>
    <s v="718142"/>
    <s v="888519"/>
  </r>
  <r>
    <d v="2023-06-15T00:00:00"/>
    <x v="3"/>
    <n v="6"/>
    <s v="ITA"/>
    <n v="10"/>
    <x v="18"/>
    <n v="29"/>
    <n v="1"/>
    <n v="30"/>
    <n v="490"/>
    <n v="520"/>
    <n v="-22"/>
    <n v="19"/>
    <n v="441759"/>
    <n v="2494"/>
    <s v=""/>
    <s v=""/>
    <n v="444773"/>
    <n v="5082278"/>
    <s v="817726"/>
    <s v="0"/>
    <s v="159740"/>
    <s v="285033"/>
  </r>
  <r>
    <d v="2023-06-15T00:00:00"/>
    <x v="3"/>
    <n v="6"/>
    <s v="ITA"/>
    <n v="2"/>
    <x v="19"/>
    <n v="0"/>
    <n v="0"/>
    <n v="0"/>
    <n v="5"/>
    <n v="5"/>
    <n v="-2"/>
    <n v="1"/>
    <n v="50313"/>
    <n v="573"/>
    <s v=""/>
    <s v=""/>
    <n v="50891"/>
    <n v="595382"/>
    <s v="146922"/>
    <s v="0"/>
    <s v="16264"/>
    <s v="34627"/>
  </r>
  <r>
    <d v="2023-06-15T00:00:00"/>
    <x v="3"/>
    <n v="6"/>
    <s v="ITA"/>
    <n v="5"/>
    <x v="20"/>
    <n v="132"/>
    <n v="4"/>
    <n v="136"/>
    <n v="15385"/>
    <n v="15521"/>
    <n v="6"/>
    <n v="76"/>
    <n v="2697099"/>
    <n v="16904"/>
    <s v=""/>
    <s v=""/>
    <n v="2729524"/>
    <n v="37988394"/>
    <s v="5342445"/>
    <s v="0"/>
    <s v="1079717"/>
    <s v="1649807"/>
  </r>
  <r>
    <d v="2023-06-16T00:00:00"/>
    <x v="3"/>
    <n v="6"/>
    <s v="ITA"/>
    <n v="13"/>
    <x v="0"/>
    <n v="47"/>
    <n v="2"/>
    <n v="49"/>
    <n v="2903"/>
    <n v="2952"/>
    <n v="8"/>
    <n v="45"/>
    <n v="655087"/>
    <n v="3976"/>
    <s v=""/>
    <s v=""/>
    <n v="662015"/>
    <n v="7521412"/>
    <s v="1375669"/>
    <s v="0"/>
    <s v="252405"/>
    <s v="409610"/>
  </r>
  <r>
    <d v="2023-06-16T00:00:00"/>
    <x v="3"/>
    <n v="6"/>
    <s v="ITA"/>
    <n v="17"/>
    <x v="1"/>
    <n v="13"/>
    <n v="0"/>
    <n v="13"/>
    <n v="8580"/>
    <n v="8593"/>
    <n v="-11"/>
    <n v="2"/>
    <n v="191260"/>
    <n v="1033"/>
    <s v=""/>
    <s v=""/>
    <n v="200886"/>
    <n v="1348094"/>
    <s v="405857"/>
    <s v="0"/>
    <s v="71242"/>
    <s v="129644"/>
  </r>
  <r>
    <d v="2023-06-16T00:00:00"/>
    <x v="3"/>
    <n v="6"/>
    <s v="ITA"/>
    <n v="18"/>
    <x v="2"/>
    <n v="46"/>
    <n v="2"/>
    <n v="48"/>
    <n v="579"/>
    <n v="627"/>
    <n v="-3"/>
    <n v="48"/>
    <n v="635780"/>
    <n v="3450"/>
    <s v=""/>
    <s v=""/>
    <n v="639857"/>
    <n v="4380303"/>
    <s v="3409406"/>
    <s v="0"/>
    <s v="202969"/>
    <s v="436888"/>
  </r>
  <r>
    <d v="2023-06-16T00:00:00"/>
    <x v="3"/>
    <n v="6"/>
    <s v="ITA"/>
    <n v="15"/>
    <x v="3"/>
    <n v="98"/>
    <n v="1"/>
    <n v="99"/>
    <n v="18639"/>
    <n v="18738"/>
    <n v="-36"/>
    <n v="68"/>
    <n v="2440395"/>
    <n v="11928"/>
    <s v=""/>
    <s v=""/>
    <n v="2471061"/>
    <n v="21003066"/>
    <s v="5425646"/>
    <s v="0"/>
    <s v="956504"/>
    <s v="1514557"/>
  </r>
  <r>
    <d v="2023-06-16T00:00:00"/>
    <x v="3"/>
    <n v="6"/>
    <s v="ITA"/>
    <n v="8"/>
    <x v="4"/>
    <n v="167"/>
    <n v="11"/>
    <n v="178"/>
    <n v="870"/>
    <n v="1048"/>
    <n v="-28"/>
    <n v="53"/>
    <n v="2135389"/>
    <n v="19492"/>
    <s v=""/>
    <s v=""/>
    <n v="2155929"/>
    <n v="19636482"/>
    <s v="2987331"/>
    <s v="0"/>
    <s v="1092934"/>
    <s v="1062995"/>
  </r>
  <r>
    <d v="2023-06-16T00:00:00"/>
    <x v="3"/>
    <n v="6"/>
    <s v="ITA"/>
    <n v="6"/>
    <x v="5"/>
    <n v="26"/>
    <n v="1"/>
    <n v="27"/>
    <n v="358"/>
    <n v="385"/>
    <n v="1"/>
    <n v="19"/>
    <n v="575235"/>
    <n v="6155"/>
    <s v=""/>
    <s v=""/>
    <n v="581775"/>
    <n v="7778526"/>
    <s v="1266465"/>
    <s v="0"/>
    <s v="240313"/>
    <s v="341462"/>
  </r>
  <r>
    <d v="2023-06-16T00:00:00"/>
    <x v="3"/>
    <n v="6"/>
    <s v="ITA"/>
    <n v="12"/>
    <x v="6"/>
    <n v="104"/>
    <n v="9"/>
    <n v="113"/>
    <n v="23857"/>
    <n v="23970"/>
    <n v="46"/>
    <n v="150"/>
    <n v="2385577"/>
    <n v="12956"/>
    <s v=""/>
    <s v=""/>
    <n v="2422503"/>
    <n v="26704880"/>
    <s v="6173212"/>
    <s v="0"/>
    <s v="1039954"/>
    <s v="1382549"/>
  </r>
  <r>
    <d v="2023-06-16T00:00:00"/>
    <x v="3"/>
    <n v="6"/>
    <s v="ITA"/>
    <n v="7"/>
    <x v="7"/>
    <n v="53"/>
    <n v="0"/>
    <n v="53"/>
    <n v="135"/>
    <n v="188"/>
    <n v="14"/>
    <n v="30"/>
    <n v="662416"/>
    <n v="5945"/>
    <s v=""/>
    <s v=""/>
    <n v="668549"/>
    <n v="6989142"/>
    <s v="1525331"/>
    <s v="0"/>
    <s v="286046"/>
    <s v="382503"/>
  </r>
  <r>
    <d v="2023-06-16T00:00:00"/>
    <x v="3"/>
    <n v="6"/>
    <s v="ITA"/>
    <n v="3"/>
    <x v="8"/>
    <n v="56"/>
    <n v="1"/>
    <n v="57"/>
    <n v="764"/>
    <n v="821"/>
    <n v="-5"/>
    <n v="106"/>
    <n v="4118502"/>
    <n v="46054"/>
    <s v=""/>
    <s v=""/>
    <n v="4165377"/>
    <n v="45804428"/>
    <s v="9280004"/>
    <s v="0"/>
    <s v="1540505"/>
    <s v="2624872"/>
  </r>
  <r>
    <d v="2023-06-16T00:00:00"/>
    <x v="3"/>
    <n v="6"/>
    <s v="ITA"/>
    <n v="11"/>
    <x v="9"/>
    <n v="7"/>
    <n v="0"/>
    <n v="7"/>
    <n v="96"/>
    <n v="103"/>
    <n v="-8"/>
    <n v="15"/>
    <n v="714510"/>
    <n v="4440"/>
    <s v=""/>
    <s v=""/>
    <n v="719053"/>
    <n v="3750520"/>
    <s v="2748228"/>
    <s v="0"/>
    <s v="223047"/>
    <s v="496006"/>
  </r>
  <r>
    <d v="2023-06-16T00:00:00"/>
    <x v="3"/>
    <n v="6"/>
    <s v="ITA"/>
    <n v="14"/>
    <x v="10"/>
    <n v="0"/>
    <n v="0"/>
    <n v="0"/>
    <n v="309"/>
    <n v="309"/>
    <n v="2"/>
    <n v="3"/>
    <n v="101866"/>
    <n v="738"/>
    <s v=""/>
    <s v=""/>
    <n v="102913"/>
    <n v="821514"/>
    <s v="773306"/>
    <s v="0"/>
    <s v="29825"/>
    <s v="73088"/>
  </r>
  <r>
    <d v="2023-06-16T00:00:00"/>
    <x v="3"/>
    <n v="6"/>
    <s v="ITA"/>
    <n v="21"/>
    <x v="11"/>
    <n v="2"/>
    <n v="0"/>
    <n v="2"/>
    <n v="4"/>
    <n v="6"/>
    <n v="-1"/>
    <n v="0"/>
    <n v="294767"/>
    <n v="1621"/>
    <s v=""/>
    <s v=""/>
    <n v="296394"/>
    <n v="5608043"/>
    <s v="868549"/>
    <s v="0"/>
    <s v="87155"/>
    <s v="209239"/>
  </r>
  <r>
    <d v="2023-06-16T00:00:00"/>
    <x v="3"/>
    <n v="6"/>
    <s v="ITA"/>
    <n v="22"/>
    <x v="12"/>
    <n v="12"/>
    <n v="0"/>
    <n v="12"/>
    <n v="43"/>
    <n v="55"/>
    <n v="1"/>
    <n v="6"/>
    <n v="244857"/>
    <n v="1656"/>
    <s v=""/>
    <s v=""/>
    <n v="246568"/>
    <n v="3056639"/>
    <s v="606623"/>
    <s v="0"/>
    <s v="45164"/>
    <s v="201404"/>
  </r>
  <r>
    <d v="2023-06-16T00:00:00"/>
    <x v="3"/>
    <n v="6"/>
    <s v="ITA"/>
    <n v="1"/>
    <x v="13"/>
    <n v="46"/>
    <n v="0"/>
    <n v="46"/>
    <n v="29006"/>
    <n v="29052"/>
    <n v="18"/>
    <n v="60"/>
    <n v="1694400"/>
    <n v="13860"/>
    <s v=""/>
    <s v=""/>
    <n v="1737312"/>
    <n v="21856055"/>
    <s v="4430174"/>
    <s v="0"/>
    <s v="518156"/>
    <s v="1219156"/>
  </r>
  <r>
    <d v="2023-06-16T00:00:00"/>
    <x v="3"/>
    <n v="6"/>
    <s v="ITA"/>
    <n v="16"/>
    <x v="14"/>
    <n v="67"/>
    <n v="3"/>
    <n v="70"/>
    <n v="988"/>
    <n v="1058"/>
    <n v="12"/>
    <n v="45"/>
    <n v="1630489"/>
    <n v="9811"/>
    <s v=""/>
    <s v=""/>
    <n v="1641358"/>
    <n v="14112983"/>
    <s v="2940074"/>
    <s v="0"/>
    <s v="513417"/>
    <s v="1127941"/>
  </r>
  <r>
    <d v="2023-06-16T00:00:00"/>
    <x v="3"/>
    <n v="6"/>
    <s v="ITA"/>
    <n v="20"/>
    <x v="15"/>
    <n v="54"/>
    <n v="5"/>
    <n v="59"/>
    <n v="4404"/>
    <n v="4463"/>
    <n v="-1"/>
    <n v="56"/>
    <n v="508695"/>
    <n v="2955"/>
    <s v=""/>
    <s v=""/>
    <n v="516113"/>
    <n v="5482897"/>
    <s v="1764469"/>
    <s v="0"/>
    <s v="180207"/>
    <s v="335906"/>
  </r>
  <r>
    <d v="2023-06-16T00:00:00"/>
    <x v="3"/>
    <n v="6"/>
    <s v="ITA"/>
    <n v="19"/>
    <x v="16"/>
    <n v="151"/>
    <n v="9"/>
    <n v="160"/>
    <n v="4561"/>
    <n v="4721"/>
    <n v="16"/>
    <n v="62"/>
    <n v="1811168"/>
    <n v="12811"/>
    <s v=""/>
    <s v=""/>
    <n v="1828700"/>
    <n v="16889725"/>
    <s v="11226737"/>
    <s v="0"/>
    <s v="539988"/>
    <s v="1288712"/>
  </r>
  <r>
    <d v="2023-06-16T00:00:00"/>
    <x v="3"/>
    <n v="6"/>
    <s v="ITA"/>
    <n v="9"/>
    <x v="17"/>
    <n v="106"/>
    <n v="1"/>
    <n v="107"/>
    <n v="2706"/>
    <n v="2813"/>
    <n v="-108"/>
    <n v="58"/>
    <n v="1592039"/>
    <n v="11867"/>
    <s v=""/>
    <s v=""/>
    <n v="1606719"/>
    <n v="16874912"/>
    <s v="5424783"/>
    <s v="0"/>
    <s v="718159"/>
    <s v="888560"/>
  </r>
  <r>
    <d v="2023-06-16T00:00:00"/>
    <x v="3"/>
    <n v="6"/>
    <s v="ITA"/>
    <n v="10"/>
    <x v="18"/>
    <n v="29"/>
    <n v="0"/>
    <n v="29"/>
    <n v="475"/>
    <n v="504"/>
    <n v="-16"/>
    <n v="14"/>
    <n v="441789"/>
    <n v="2494"/>
    <s v=""/>
    <s v=""/>
    <n v="444787"/>
    <n v="5082574"/>
    <s v="817762"/>
    <s v="0"/>
    <s v="159742"/>
    <s v="285045"/>
  </r>
  <r>
    <d v="2023-06-16T00:00:00"/>
    <x v="3"/>
    <n v="6"/>
    <s v="ITA"/>
    <n v="2"/>
    <x v="19"/>
    <n v="0"/>
    <n v="0"/>
    <n v="0"/>
    <n v="6"/>
    <n v="6"/>
    <n v="1"/>
    <n v="2"/>
    <n v="50314"/>
    <n v="573"/>
    <s v=""/>
    <s v=""/>
    <n v="50893"/>
    <n v="595401"/>
    <s v="146925"/>
    <s v="0"/>
    <s v="16265"/>
    <s v="34628"/>
  </r>
  <r>
    <d v="2023-06-16T00:00:00"/>
    <x v="3"/>
    <n v="6"/>
    <s v="ITA"/>
    <n v="5"/>
    <x v="20"/>
    <n v="129"/>
    <n v="4"/>
    <n v="133"/>
    <n v="15381"/>
    <n v="15514"/>
    <n v="-7"/>
    <n v="71"/>
    <n v="2697175"/>
    <n v="16906"/>
    <s v=""/>
    <s v=""/>
    <n v="2729595"/>
    <n v="37993411"/>
    <s v="5342824"/>
    <s v="0"/>
    <s v="1079745"/>
    <s v="1649850"/>
  </r>
  <r>
    <d v="2023-06-17T00:00:00"/>
    <x v="3"/>
    <n v="6"/>
    <s v="ITA"/>
    <n v="13"/>
    <x v="0"/>
    <n v="44"/>
    <n v="1"/>
    <n v="45"/>
    <n v="2894"/>
    <n v="2939"/>
    <n v="-13"/>
    <n v="25"/>
    <n v="655125"/>
    <n v="3976"/>
    <s v=""/>
    <s v=""/>
    <n v="662040"/>
    <n v="7521902"/>
    <s v="1375727"/>
    <s v="0"/>
    <s v="252413"/>
    <s v="409627"/>
  </r>
  <r>
    <d v="2023-06-17T00:00:00"/>
    <x v="3"/>
    <n v="6"/>
    <s v="ITA"/>
    <n v="17"/>
    <x v="1"/>
    <n v="14"/>
    <n v="0"/>
    <n v="14"/>
    <n v="8578"/>
    <n v="8592"/>
    <n v="-1"/>
    <n v="4"/>
    <n v="191265"/>
    <n v="1033"/>
    <s v=""/>
    <s v=""/>
    <n v="200890"/>
    <n v="1348167"/>
    <s v="405867"/>
    <s v="0"/>
    <s v="71242"/>
    <s v="129648"/>
  </r>
  <r>
    <d v="2023-06-17T00:00:00"/>
    <x v="3"/>
    <n v="6"/>
    <s v="ITA"/>
    <n v="18"/>
    <x v="2"/>
    <n v="54"/>
    <n v="3"/>
    <n v="57"/>
    <n v="589"/>
    <n v="646"/>
    <n v="19"/>
    <n v="49"/>
    <n v="635810"/>
    <n v="3450"/>
    <s v=""/>
    <s v=""/>
    <n v="639906"/>
    <n v="4381085"/>
    <s v="3410125"/>
    <s v="1"/>
    <s v="202975"/>
    <s v="436931"/>
  </r>
  <r>
    <d v="2023-06-17T00:00:00"/>
    <x v="3"/>
    <n v="6"/>
    <s v="ITA"/>
    <n v="15"/>
    <x v="3"/>
    <n v="96"/>
    <n v="1"/>
    <n v="97"/>
    <n v="18631"/>
    <n v="18728"/>
    <n v="-10"/>
    <n v="64"/>
    <n v="2440469"/>
    <n v="11928"/>
    <s v=""/>
    <s v=""/>
    <n v="2471125"/>
    <n v="21006141"/>
    <s v="5425958"/>
    <s v="0"/>
    <s v="956514"/>
    <s v="1514611"/>
  </r>
  <r>
    <d v="2023-06-17T00:00:00"/>
    <x v="3"/>
    <n v="6"/>
    <s v="ITA"/>
    <n v="8"/>
    <x v="4"/>
    <n v="160"/>
    <n v="10"/>
    <n v="170"/>
    <n v="849"/>
    <n v="1019"/>
    <n v="-29"/>
    <n v="41"/>
    <n v="2135459"/>
    <n v="19492"/>
    <s v=""/>
    <s v=""/>
    <n v="2155970"/>
    <n v="19637691"/>
    <s v="2987416"/>
    <s v="2"/>
    <s v="1092940"/>
    <s v="1063030"/>
  </r>
  <r>
    <d v="2023-06-17T00:00:00"/>
    <x v="3"/>
    <n v="6"/>
    <s v="ITA"/>
    <n v="6"/>
    <x v="5"/>
    <n v="22"/>
    <n v="1"/>
    <n v="23"/>
    <n v="377"/>
    <n v="400"/>
    <n v="15"/>
    <n v="30"/>
    <n v="575249"/>
    <n v="6155"/>
    <s v=""/>
    <s v=""/>
    <n v="581804"/>
    <n v="7778388"/>
    <s v="1266534"/>
    <s v="0"/>
    <s v="240314"/>
    <s v="341490"/>
  </r>
  <r>
    <d v="2023-06-17T00:00:00"/>
    <x v="3"/>
    <n v="6"/>
    <s v="ITA"/>
    <n v="12"/>
    <x v="6"/>
    <n v="112"/>
    <n v="7"/>
    <n v="119"/>
    <n v="23873"/>
    <n v="23992"/>
    <n v="22"/>
    <n v="123"/>
    <n v="2385676"/>
    <n v="12958"/>
    <s v=""/>
    <s v=""/>
    <n v="2422626"/>
    <n v="26706839"/>
    <s v="6173523"/>
    <s v="0"/>
    <s v="1039958"/>
    <s v="1382668"/>
  </r>
  <r>
    <d v="2023-06-17T00:00:00"/>
    <x v="3"/>
    <n v="6"/>
    <s v="ITA"/>
    <n v="7"/>
    <x v="7"/>
    <n v="51"/>
    <n v="0"/>
    <n v="51"/>
    <n v="122"/>
    <n v="173"/>
    <n v="-15"/>
    <n v="24"/>
    <n v="662455"/>
    <n v="5945"/>
    <s v=""/>
    <s v=""/>
    <n v="668573"/>
    <n v="6989639"/>
    <s v="1525406"/>
    <s v="0"/>
    <s v="286052"/>
    <s v="382521"/>
  </r>
  <r>
    <d v="2023-06-17T00:00:00"/>
    <x v="3"/>
    <n v="6"/>
    <s v="ITA"/>
    <n v="3"/>
    <x v="8"/>
    <n v="50"/>
    <n v="1"/>
    <n v="51"/>
    <n v="736"/>
    <n v="787"/>
    <n v="-34"/>
    <n v="96"/>
    <n v="4118629"/>
    <n v="46057"/>
    <s v=""/>
    <s v=""/>
    <n v="4165473"/>
    <n v="45807852"/>
    <s v="9280556"/>
    <s v="0"/>
    <s v="1540518"/>
    <s v="2624955"/>
  </r>
  <r>
    <d v="2023-06-17T00:00:00"/>
    <x v="3"/>
    <n v="6"/>
    <s v="ITA"/>
    <n v="11"/>
    <x v="9"/>
    <n v="7"/>
    <n v="0"/>
    <n v="7"/>
    <n v="95"/>
    <n v="102"/>
    <n v="-1"/>
    <n v="21"/>
    <n v="714532"/>
    <n v="4440"/>
    <s v=""/>
    <s v=""/>
    <n v="719074"/>
    <n v="3750627"/>
    <s v="2748335"/>
    <s v="0"/>
    <s v="223048"/>
    <s v="496026"/>
  </r>
  <r>
    <d v="2023-06-17T00:00:00"/>
    <x v="3"/>
    <n v="6"/>
    <s v="ITA"/>
    <n v="14"/>
    <x v="10"/>
    <n v="1"/>
    <n v="0"/>
    <n v="1"/>
    <n v="246"/>
    <n v="247"/>
    <n v="-62"/>
    <n v="3"/>
    <n v="101931"/>
    <n v="738"/>
    <s v=""/>
    <s v=""/>
    <n v="102916"/>
    <n v="821594"/>
    <s v="773386"/>
    <s v="0"/>
    <s v="29827"/>
    <s v="73089"/>
  </r>
  <r>
    <d v="2023-06-17T00:00:00"/>
    <x v="3"/>
    <n v="6"/>
    <s v="ITA"/>
    <n v="21"/>
    <x v="11"/>
    <n v="2"/>
    <n v="0"/>
    <n v="2"/>
    <n v="7"/>
    <n v="9"/>
    <n v="3"/>
    <n v="5"/>
    <n v="294769"/>
    <n v="1621"/>
    <s v=""/>
    <s v=""/>
    <n v="296399"/>
    <n v="5608090"/>
    <s v="868554"/>
    <s v="0"/>
    <s v="87156"/>
    <s v="209243"/>
  </r>
  <r>
    <d v="2023-06-17T00:00:00"/>
    <x v="3"/>
    <n v="6"/>
    <s v="ITA"/>
    <n v="22"/>
    <x v="12"/>
    <n v="10"/>
    <n v="0"/>
    <n v="10"/>
    <n v="44"/>
    <n v="54"/>
    <n v="-1"/>
    <n v="5"/>
    <n v="244863"/>
    <n v="1656"/>
    <s v=""/>
    <s v=""/>
    <n v="246573"/>
    <n v="3056706"/>
    <s v="606633"/>
    <s v="0"/>
    <s v="45164"/>
    <s v="201409"/>
  </r>
  <r>
    <d v="2023-06-17T00:00:00"/>
    <x v="3"/>
    <n v="6"/>
    <s v="ITA"/>
    <n v="1"/>
    <x v="13"/>
    <n v="48"/>
    <n v="0"/>
    <n v="48"/>
    <n v="29003"/>
    <n v="29051"/>
    <n v="-1"/>
    <n v="42"/>
    <n v="1694443"/>
    <n v="13860"/>
    <s v=""/>
    <s v=""/>
    <n v="1737354"/>
    <n v="21858057"/>
    <s v="4430520"/>
    <s v="0"/>
    <s v="518159"/>
    <s v="1219195"/>
  </r>
  <r>
    <d v="2023-06-17T00:00:00"/>
    <x v="3"/>
    <n v="6"/>
    <s v="ITA"/>
    <n v="16"/>
    <x v="14"/>
    <n v="67"/>
    <n v="3"/>
    <n v="70"/>
    <n v="971"/>
    <n v="1041"/>
    <n v="-17"/>
    <n v="49"/>
    <n v="1630555"/>
    <n v="9811"/>
    <s v=""/>
    <s v=""/>
    <n v="1641407"/>
    <n v="14115940"/>
    <s v="2940884"/>
    <s v="0"/>
    <s v="513425"/>
    <s v="1127982"/>
  </r>
  <r>
    <d v="2023-06-17T00:00:00"/>
    <x v="3"/>
    <n v="6"/>
    <s v="ITA"/>
    <n v="20"/>
    <x v="15"/>
    <n v="56"/>
    <n v="4"/>
    <n v="60"/>
    <n v="4411"/>
    <n v="4471"/>
    <n v="8"/>
    <n v="42"/>
    <n v="508729"/>
    <n v="2955"/>
    <s v=""/>
    <s v=""/>
    <n v="516155"/>
    <n v="5483136"/>
    <s v="1764477"/>
    <s v="0"/>
    <s v="180207"/>
    <s v="335948"/>
  </r>
  <r>
    <d v="2023-06-17T00:00:00"/>
    <x v="3"/>
    <n v="6"/>
    <s v="ITA"/>
    <n v="19"/>
    <x v="16"/>
    <n v="148"/>
    <n v="6"/>
    <n v="154"/>
    <n v="4640"/>
    <n v="4794"/>
    <n v="73"/>
    <n v="73"/>
    <n v="1811168"/>
    <n v="12811"/>
    <s v=""/>
    <s v=""/>
    <n v="1828773"/>
    <n v="16890623"/>
    <s v="11227632"/>
    <s v="0"/>
    <s v="539993"/>
    <s v="1288780"/>
  </r>
  <r>
    <d v="2023-06-17T00:00:00"/>
    <x v="3"/>
    <n v="6"/>
    <s v="ITA"/>
    <n v="9"/>
    <x v="17"/>
    <n v="103"/>
    <n v="1"/>
    <n v="104"/>
    <n v="2645"/>
    <n v="2749"/>
    <n v="-64"/>
    <n v="73"/>
    <n v="1592169"/>
    <n v="11874"/>
    <s v=""/>
    <s v=""/>
    <n v="1606792"/>
    <n v="16876311"/>
    <s v="5424926"/>
    <s v="0"/>
    <s v="718182"/>
    <s v="888610"/>
  </r>
  <r>
    <d v="2023-06-17T00:00:00"/>
    <x v="3"/>
    <n v="6"/>
    <s v="ITA"/>
    <n v="10"/>
    <x v="18"/>
    <n v="26"/>
    <n v="0"/>
    <n v="26"/>
    <n v="455"/>
    <n v="481"/>
    <n v="-23"/>
    <n v="17"/>
    <n v="441828"/>
    <n v="2495"/>
    <s v=""/>
    <s v=""/>
    <n v="444804"/>
    <n v="5082737"/>
    <s v="817775"/>
    <s v="0"/>
    <s v="159742"/>
    <s v="285062"/>
  </r>
  <r>
    <d v="2023-06-17T00:00:00"/>
    <x v="3"/>
    <n v="6"/>
    <s v="ITA"/>
    <n v="2"/>
    <x v="19"/>
    <n v="0"/>
    <n v="0"/>
    <n v="0"/>
    <n v="6"/>
    <n v="6"/>
    <n v="0"/>
    <n v="0"/>
    <n v="50314"/>
    <n v="573"/>
    <s v=""/>
    <s v=""/>
    <n v="50893"/>
    <n v="595411"/>
    <s v="146927"/>
    <s v="0"/>
    <s v="16265"/>
    <s v="34628"/>
  </r>
  <r>
    <d v="2023-06-17T00:00:00"/>
    <x v="3"/>
    <n v="6"/>
    <s v="ITA"/>
    <n v="5"/>
    <x v="20"/>
    <n v="129"/>
    <n v="2"/>
    <n v="131"/>
    <n v="15418"/>
    <n v="15549"/>
    <n v="35"/>
    <n v="84"/>
    <n v="2697222"/>
    <n v="16908"/>
    <s v=""/>
    <s v=""/>
    <n v="2729679"/>
    <n v="37997780"/>
    <s v="5343133"/>
    <s v="0"/>
    <s v="1079799"/>
    <s v="1649880"/>
  </r>
  <r>
    <d v="2023-06-18T00:00:00"/>
    <x v="3"/>
    <n v="6"/>
    <s v="ITA"/>
    <n v="13"/>
    <x v="0"/>
    <n v="46"/>
    <n v="1"/>
    <n v="47"/>
    <n v="2891"/>
    <n v="2938"/>
    <n v="-1"/>
    <n v="16"/>
    <n v="655142"/>
    <n v="3976"/>
    <s v=""/>
    <s v=""/>
    <n v="662056"/>
    <n v="7522471"/>
    <s v="1375781"/>
    <s v="0"/>
    <s v="252415"/>
    <s v="409641"/>
  </r>
  <r>
    <d v="2023-06-18T00:00:00"/>
    <x v="3"/>
    <n v="6"/>
    <s v="ITA"/>
    <n v="17"/>
    <x v="1"/>
    <n v="14"/>
    <n v="0"/>
    <n v="14"/>
    <n v="8579"/>
    <n v="8593"/>
    <n v="1"/>
    <n v="3"/>
    <n v="191267"/>
    <n v="1033"/>
    <s v=""/>
    <s v=""/>
    <n v="200893"/>
    <n v="1348271"/>
    <s v="405891"/>
    <s v="0"/>
    <s v="71243"/>
    <s v="129650"/>
  </r>
  <r>
    <d v="2023-06-18T00:00:00"/>
    <x v="3"/>
    <n v="6"/>
    <s v="ITA"/>
    <n v="18"/>
    <x v="2"/>
    <n v="52"/>
    <n v="3"/>
    <n v="55"/>
    <n v="588"/>
    <n v="643"/>
    <n v="-3"/>
    <n v="34"/>
    <n v="635846"/>
    <n v="3451"/>
    <s v=""/>
    <s v=""/>
    <n v="639940"/>
    <n v="4381702"/>
    <s v="3410684"/>
    <s v="0"/>
    <s v="202981"/>
    <s v="436959"/>
  </r>
  <r>
    <d v="2023-06-18T00:00:00"/>
    <x v="3"/>
    <n v="6"/>
    <s v="ITA"/>
    <n v="15"/>
    <x v="3"/>
    <n v="94"/>
    <n v="1"/>
    <n v="95"/>
    <n v="18660"/>
    <n v="18755"/>
    <n v="27"/>
    <n v="57"/>
    <n v="2440499"/>
    <n v="11928"/>
    <s v=""/>
    <s v=""/>
    <n v="2471182"/>
    <n v="21008466"/>
    <s v="5426190"/>
    <s v="0"/>
    <s v="956518"/>
    <s v="1514664"/>
  </r>
  <r>
    <d v="2023-06-18T00:00:00"/>
    <x v="3"/>
    <n v="6"/>
    <s v="ITA"/>
    <n v="8"/>
    <x v="4"/>
    <n v="156"/>
    <n v="7"/>
    <n v="163"/>
    <n v="796"/>
    <n v="959"/>
    <n v="-60"/>
    <n v="30"/>
    <n v="2135549"/>
    <n v="19492"/>
    <s v=""/>
    <s v=""/>
    <n v="2156000"/>
    <n v="19638432"/>
    <s v="2987437"/>
    <s v="0"/>
    <s v="1092946"/>
    <s v="1063054"/>
  </r>
  <r>
    <d v="2023-06-18T00:00:00"/>
    <x v="3"/>
    <n v="6"/>
    <s v="ITA"/>
    <n v="6"/>
    <x v="5"/>
    <n v="22"/>
    <n v="2"/>
    <n v="24"/>
    <n v="347"/>
    <n v="371"/>
    <n v="-29"/>
    <n v="10"/>
    <n v="575285"/>
    <n v="6157"/>
    <s v=""/>
    <s v=""/>
    <n v="581813"/>
    <n v="7778760"/>
    <s v="1266599"/>
    <s v="1"/>
    <s v="240315"/>
    <s v="341498"/>
  </r>
  <r>
    <d v="2023-06-18T00:00:00"/>
    <x v="3"/>
    <n v="6"/>
    <s v="ITA"/>
    <n v="12"/>
    <x v="6"/>
    <n v="118"/>
    <n v="7"/>
    <n v="125"/>
    <n v="23892"/>
    <n v="24017"/>
    <n v="25"/>
    <n v="100"/>
    <n v="2385751"/>
    <n v="12958"/>
    <s v=""/>
    <s v=""/>
    <n v="2422726"/>
    <n v="26708874"/>
    <s v="6173758"/>
    <s v="0"/>
    <s v="1039961"/>
    <s v="1382765"/>
  </r>
  <r>
    <d v="2023-06-18T00:00:00"/>
    <x v="3"/>
    <n v="6"/>
    <s v="ITA"/>
    <n v="7"/>
    <x v="7"/>
    <n v="50"/>
    <n v="0"/>
    <n v="50"/>
    <n v="108"/>
    <n v="158"/>
    <n v="-15"/>
    <n v="20"/>
    <n v="662490"/>
    <n v="5945"/>
    <s v=""/>
    <s v=""/>
    <n v="668593"/>
    <n v="6989972"/>
    <s v="1525469"/>
    <s v="0"/>
    <s v="286056"/>
    <s v="382537"/>
  </r>
  <r>
    <d v="2023-06-18T00:00:00"/>
    <x v="3"/>
    <n v="6"/>
    <s v="ITA"/>
    <n v="3"/>
    <x v="8"/>
    <n v="50"/>
    <n v="1"/>
    <n v="51"/>
    <n v="778"/>
    <n v="829"/>
    <n v="42"/>
    <n v="72"/>
    <n v="4118655"/>
    <n v="46061"/>
    <s v=""/>
    <s v=""/>
    <n v="4165545"/>
    <n v="45810472"/>
    <s v="9280940"/>
    <s v="0"/>
    <s v="1540522"/>
    <s v="2625023"/>
  </r>
  <r>
    <d v="2023-06-18T00:00:00"/>
    <x v="3"/>
    <n v="6"/>
    <s v="ITA"/>
    <n v="11"/>
    <x v="9"/>
    <n v="7"/>
    <n v="0"/>
    <n v="7"/>
    <n v="94"/>
    <n v="101"/>
    <n v="-1"/>
    <n v="15"/>
    <n v="714548"/>
    <n v="4440"/>
    <s v=""/>
    <s v=""/>
    <n v="719089"/>
    <n v="3750769"/>
    <s v="2748477"/>
    <s v="0"/>
    <s v="223048"/>
    <s v="496041"/>
  </r>
  <r>
    <d v="2023-06-18T00:00:00"/>
    <x v="3"/>
    <n v="6"/>
    <s v="ITA"/>
    <n v="14"/>
    <x v="10"/>
    <n v="1"/>
    <n v="0"/>
    <n v="1"/>
    <n v="252"/>
    <n v="253"/>
    <n v="6"/>
    <n v="6"/>
    <n v="101931"/>
    <n v="738"/>
    <s v=""/>
    <s v=""/>
    <n v="102922"/>
    <n v="821780"/>
    <s v="773571"/>
    <s v="0"/>
    <s v="29829"/>
    <s v="73093"/>
  </r>
  <r>
    <d v="2023-06-18T00:00:00"/>
    <x v="3"/>
    <n v="6"/>
    <s v="ITA"/>
    <n v="21"/>
    <x v="11"/>
    <n v="2"/>
    <n v="0"/>
    <n v="2"/>
    <n v="5"/>
    <n v="7"/>
    <n v="-2"/>
    <n v="0"/>
    <n v="294771"/>
    <n v="1621"/>
    <s v=""/>
    <s v=""/>
    <n v="296399"/>
    <n v="5608131"/>
    <s v="868558"/>
    <s v="0"/>
    <s v="87156"/>
    <s v="209243"/>
  </r>
  <r>
    <d v="2023-06-18T00:00:00"/>
    <x v="3"/>
    <n v="6"/>
    <s v="ITA"/>
    <n v="22"/>
    <x v="12"/>
    <n v="9"/>
    <n v="0"/>
    <n v="9"/>
    <n v="39"/>
    <n v="48"/>
    <n v="-6"/>
    <n v="0"/>
    <n v="244869"/>
    <n v="1656"/>
    <s v=""/>
    <s v=""/>
    <n v="246573"/>
    <n v="3056767"/>
    <s v="606642"/>
    <s v="0"/>
    <s v="45164"/>
    <s v="201409"/>
  </r>
  <r>
    <d v="2023-06-18T00:00:00"/>
    <x v="3"/>
    <n v="6"/>
    <s v="ITA"/>
    <n v="1"/>
    <x v="13"/>
    <n v="48"/>
    <n v="0"/>
    <n v="48"/>
    <n v="29002"/>
    <n v="29050"/>
    <n v="-1"/>
    <n v="18"/>
    <n v="1694462"/>
    <n v="13860"/>
    <s v=""/>
    <s v=""/>
    <n v="1737372"/>
    <n v="21859315"/>
    <s v="4430760"/>
    <s v="0"/>
    <s v="518160"/>
    <s v="1219212"/>
  </r>
  <r>
    <d v="2023-06-18T00:00:00"/>
    <x v="3"/>
    <n v="6"/>
    <s v="ITA"/>
    <n v="16"/>
    <x v="14"/>
    <n v="67"/>
    <n v="3"/>
    <n v="70"/>
    <n v="953"/>
    <n v="1023"/>
    <n v="-18"/>
    <n v="28"/>
    <n v="1630601"/>
    <n v="9811"/>
    <s v=""/>
    <s v=""/>
    <n v="1641435"/>
    <n v="14117596"/>
    <s v="2941305"/>
    <s v="0"/>
    <s v="513427"/>
    <s v="1128008"/>
  </r>
  <r>
    <d v="2023-06-18T00:00:00"/>
    <x v="3"/>
    <n v="6"/>
    <s v="ITA"/>
    <n v="20"/>
    <x v="15"/>
    <n v="59"/>
    <n v="3"/>
    <n v="62"/>
    <n v="4443"/>
    <n v="4505"/>
    <n v="34"/>
    <n v="34"/>
    <n v="508729"/>
    <n v="2955"/>
    <s v=""/>
    <s v=""/>
    <n v="516189"/>
    <n v="5483544"/>
    <s v="1764484"/>
    <s v="0"/>
    <s v="180207"/>
    <s v="335982"/>
  </r>
  <r>
    <d v="2023-06-18T00:00:00"/>
    <x v="3"/>
    <n v="6"/>
    <s v="ITA"/>
    <n v="19"/>
    <x v="16"/>
    <n v="148"/>
    <n v="6"/>
    <n v="154"/>
    <n v="4690"/>
    <n v="4844"/>
    <n v="50"/>
    <n v="51"/>
    <n v="1811168"/>
    <n v="12812"/>
    <s v=""/>
    <s v=""/>
    <n v="1828824"/>
    <n v="16891431"/>
    <s v="11228438"/>
    <s v="0"/>
    <s v="540000"/>
    <s v="1288824"/>
  </r>
  <r>
    <d v="2023-06-18T00:00:00"/>
    <x v="3"/>
    <n v="6"/>
    <s v="ITA"/>
    <n v="9"/>
    <x v="17"/>
    <n v="95"/>
    <n v="1"/>
    <n v="96"/>
    <n v="2625"/>
    <n v="2721"/>
    <n v="-28"/>
    <n v="37"/>
    <n v="1592234"/>
    <n v="11874"/>
    <s v=""/>
    <s v=""/>
    <n v="1606829"/>
    <n v="16877924"/>
    <s v="5425061"/>
    <s v="0"/>
    <s v="718199"/>
    <s v="888630"/>
  </r>
  <r>
    <d v="2023-06-18T00:00:00"/>
    <x v="3"/>
    <n v="6"/>
    <s v="ITA"/>
    <n v="10"/>
    <x v="18"/>
    <n v="24"/>
    <n v="0"/>
    <n v="24"/>
    <n v="457"/>
    <n v="481"/>
    <n v="0"/>
    <n v="11"/>
    <n v="441839"/>
    <n v="2495"/>
    <s v=""/>
    <s v=""/>
    <n v="444815"/>
    <n v="5082967"/>
    <s v="817800"/>
    <s v="0"/>
    <s v="159742"/>
    <s v="285073"/>
  </r>
  <r>
    <d v="2023-06-18T00:00:00"/>
    <x v="3"/>
    <n v="6"/>
    <s v="ITA"/>
    <n v="2"/>
    <x v="19"/>
    <n v="0"/>
    <n v="0"/>
    <n v="0"/>
    <n v="9"/>
    <n v="9"/>
    <n v="3"/>
    <n v="3"/>
    <n v="50314"/>
    <n v="573"/>
    <s v=""/>
    <s v=""/>
    <n v="50896"/>
    <n v="595433"/>
    <s v="146929"/>
    <s v="0"/>
    <s v="16265"/>
    <s v="34631"/>
  </r>
  <r>
    <d v="2023-06-18T00:00:00"/>
    <x v="3"/>
    <n v="6"/>
    <s v="ITA"/>
    <n v="5"/>
    <x v="20"/>
    <n v="130"/>
    <n v="2"/>
    <n v="132"/>
    <n v="15336"/>
    <n v="15468"/>
    <n v="-81"/>
    <n v="43"/>
    <n v="2697346"/>
    <n v="16908"/>
    <s v=""/>
    <s v=""/>
    <n v="2729722"/>
    <n v="38000776"/>
    <s v="5343412"/>
    <s v="0"/>
    <s v="1079813"/>
    <s v="1649909"/>
  </r>
  <r>
    <d v="2023-06-19T00:00:00"/>
    <x v="3"/>
    <n v="6"/>
    <s v="ITA"/>
    <n v="13"/>
    <x v="0"/>
    <n v="42"/>
    <n v="1"/>
    <n v="43"/>
    <n v="2810"/>
    <n v="2853"/>
    <n v="-85"/>
    <n v="22"/>
    <n v="655249"/>
    <n v="3976"/>
    <s v=""/>
    <s v=""/>
    <n v="662078"/>
    <n v="7522690"/>
    <s v="1375806"/>
    <s v="0"/>
    <s v="252430"/>
    <s v="409648"/>
  </r>
  <r>
    <d v="2023-06-19T00:00:00"/>
    <x v="3"/>
    <n v="6"/>
    <s v="ITA"/>
    <n v="17"/>
    <x v="1"/>
    <n v="13"/>
    <n v="0"/>
    <n v="13"/>
    <n v="8580"/>
    <n v="8593"/>
    <n v="0"/>
    <n v="2"/>
    <n v="191269"/>
    <n v="1033"/>
    <s v=""/>
    <s v=""/>
    <n v="200895"/>
    <n v="1348386"/>
    <s v="405915"/>
    <s v="0"/>
    <s v="71244"/>
    <s v="129651"/>
  </r>
  <r>
    <d v="2023-06-19T00:00:00"/>
    <x v="3"/>
    <n v="6"/>
    <s v="ITA"/>
    <n v="18"/>
    <x v="2"/>
    <n v="56"/>
    <n v="3"/>
    <n v="59"/>
    <n v="436"/>
    <n v="495"/>
    <n v="-148"/>
    <n v="19"/>
    <n v="636012"/>
    <n v="3452"/>
    <s v=""/>
    <s v=""/>
    <n v="639959"/>
    <n v="4382245"/>
    <s v="3411204"/>
    <s v="0"/>
    <s v="202984"/>
    <s v="436975"/>
  </r>
  <r>
    <d v="2023-06-19T00:00:00"/>
    <x v="3"/>
    <n v="6"/>
    <s v="ITA"/>
    <n v="15"/>
    <x v="3"/>
    <n v="93"/>
    <n v="1"/>
    <n v="94"/>
    <n v="18588"/>
    <n v="18682"/>
    <n v="-73"/>
    <n v="28"/>
    <n v="2440597"/>
    <n v="11931"/>
    <s v=""/>
    <s v=""/>
    <n v="2471210"/>
    <n v="21010024"/>
    <s v="5426373"/>
    <s v="0"/>
    <s v="956520"/>
    <s v="1514690"/>
  </r>
  <r>
    <d v="2023-06-19T00:00:00"/>
    <x v="3"/>
    <n v="6"/>
    <s v="ITA"/>
    <n v="8"/>
    <x v="4"/>
    <n v="158"/>
    <n v="7"/>
    <n v="165"/>
    <n v="732"/>
    <n v="897"/>
    <n v="-62"/>
    <n v="0"/>
    <n v="2135610"/>
    <n v="19493"/>
    <s v=""/>
    <s v=""/>
    <n v="2156000"/>
    <n v="19638645"/>
    <s v="2987437"/>
    <s v="0"/>
    <s v="1092946"/>
    <s v="1063054"/>
  </r>
  <r>
    <d v="2023-06-19T00:00:00"/>
    <x v="3"/>
    <n v="6"/>
    <s v="ITA"/>
    <n v="6"/>
    <x v="5"/>
    <n v="20"/>
    <n v="2"/>
    <n v="22"/>
    <n v="330"/>
    <n v="352"/>
    <n v="-19"/>
    <n v="3"/>
    <n v="575307"/>
    <n v="6157"/>
    <s v=""/>
    <s v=""/>
    <n v="581816"/>
    <n v="7778943"/>
    <s v="1266626"/>
    <s v="0"/>
    <s v="240315"/>
    <s v="341501"/>
  </r>
  <r>
    <d v="2023-06-19T00:00:00"/>
    <x v="3"/>
    <n v="6"/>
    <s v="ITA"/>
    <n v="12"/>
    <x v="6"/>
    <n v="109"/>
    <n v="7"/>
    <n v="116"/>
    <n v="23915"/>
    <n v="24031"/>
    <n v="14"/>
    <n v="70"/>
    <n v="2385807"/>
    <n v="12958"/>
    <s v=""/>
    <s v=""/>
    <n v="2422796"/>
    <n v="26711666"/>
    <s v="6174324"/>
    <s v="0"/>
    <s v="1039970"/>
    <s v="1382826"/>
  </r>
  <r>
    <d v="2023-06-19T00:00:00"/>
    <x v="3"/>
    <n v="6"/>
    <s v="ITA"/>
    <n v="7"/>
    <x v="7"/>
    <n v="48"/>
    <n v="0"/>
    <n v="48"/>
    <n v="121"/>
    <n v="169"/>
    <n v="11"/>
    <n v="11"/>
    <n v="662490"/>
    <n v="5945"/>
    <s v=""/>
    <s v=""/>
    <n v="668604"/>
    <n v="6990198"/>
    <s v="1525514"/>
    <s v="0"/>
    <s v="286058"/>
    <s v="382546"/>
  </r>
  <r>
    <d v="2023-06-19T00:00:00"/>
    <x v="3"/>
    <n v="6"/>
    <s v="ITA"/>
    <n v="3"/>
    <x v="8"/>
    <n v="42"/>
    <n v="1"/>
    <n v="43"/>
    <n v="695"/>
    <n v="738"/>
    <n v="-91"/>
    <n v="33"/>
    <n v="4118779"/>
    <n v="46061"/>
    <s v=""/>
    <s v=""/>
    <n v="4165578"/>
    <n v="45811952"/>
    <s v="9281170"/>
    <s v="0"/>
    <s v="1540525"/>
    <s v="2625053"/>
  </r>
  <r>
    <d v="2023-06-19T00:00:00"/>
    <x v="3"/>
    <n v="6"/>
    <s v="ITA"/>
    <n v="11"/>
    <x v="9"/>
    <n v="7"/>
    <n v="0"/>
    <n v="7"/>
    <n v="93"/>
    <n v="100"/>
    <n v="-1"/>
    <n v="10"/>
    <n v="714559"/>
    <n v="4440"/>
    <s v=""/>
    <s v=""/>
    <n v="719099"/>
    <n v="3750824"/>
    <s v="2748532"/>
    <s v="0"/>
    <s v="223048"/>
    <s v="496051"/>
  </r>
  <r>
    <d v="2023-06-19T00:00:00"/>
    <x v="3"/>
    <n v="6"/>
    <s v="ITA"/>
    <n v="14"/>
    <x v="10"/>
    <n v="2"/>
    <n v="0"/>
    <n v="2"/>
    <n v="252"/>
    <n v="254"/>
    <n v="1"/>
    <n v="1"/>
    <n v="101931"/>
    <n v="738"/>
    <s v=""/>
    <s v=""/>
    <n v="102923"/>
    <n v="821853"/>
    <s v="773642"/>
    <s v="0"/>
    <s v="29830"/>
    <s v="73093"/>
  </r>
  <r>
    <d v="2023-06-19T00:00:00"/>
    <x v="3"/>
    <n v="6"/>
    <s v="ITA"/>
    <n v="21"/>
    <x v="11"/>
    <n v="1"/>
    <n v="0"/>
    <n v="1"/>
    <n v="5"/>
    <n v="6"/>
    <n v="-1"/>
    <n v="1"/>
    <n v="294773"/>
    <n v="1621"/>
    <s v=""/>
    <s v=""/>
    <n v="296400"/>
    <n v="5608172"/>
    <s v="868566"/>
    <s v="0"/>
    <s v="87156"/>
    <s v="209244"/>
  </r>
  <r>
    <d v="2023-06-19T00:00:00"/>
    <x v="3"/>
    <n v="6"/>
    <s v="ITA"/>
    <n v="22"/>
    <x v="12"/>
    <n v="9"/>
    <n v="0"/>
    <n v="9"/>
    <n v="36"/>
    <n v="45"/>
    <n v="-3"/>
    <n v="2"/>
    <n v="244874"/>
    <n v="1656"/>
    <s v=""/>
    <s v=""/>
    <n v="246575"/>
    <n v="3056805"/>
    <s v="606644"/>
    <s v="0"/>
    <s v="45164"/>
    <s v="201411"/>
  </r>
  <r>
    <d v="2023-06-19T00:00:00"/>
    <x v="3"/>
    <n v="6"/>
    <s v="ITA"/>
    <n v="1"/>
    <x v="13"/>
    <n v="43"/>
    <n v="0"/>
    <n v="43"/>
    <n v="28986"/>
    <n v="29029"/>
    <n v="-21"/>
    <n v="8"/>
    <n v="1694491"/>
    <n v="13860"/>
    <s v=""/>
    <s v=""/>
    <n v="1737380"/>
    <n v="21860238"/>
    <s v="4430911"/>
    <s v="0"/>
    <s v="518161"/>
    <s v="1219219"/>
  </r>
  <r>
    <d v="2023-06-19T00:00:00"/>
    <x v="3"/>
    <n v="6"/>
    <s v="ITA"/>
    <n v="16"/>
    <x v="14"/>
    <n v="66"/>
    <n v="3"/>
    <n v="69"/>
    <n v="928"/>
    <n v="997"/>
    <n v="-26"/>
    <n v="8"/>
    <n v="1630635"/>
    <n v="9811"/>
    <s v=""/>
    <s v=""/>
    <n v="1641443"/>
    <n v="14118340"/>
    <s v="2941584"/>
    <s v="0"/>
    <s v="513427"/>
    <s v="1128016"/>
  </r>
  <r>
    <d v="2023-06-19T00:00:00"/>
    <x v="3"/>
    <n v="6"/>
    <s v="ITA"/>
    <n v="20"/>
    <x v="15"/>
    <n v="51"/>
    <n v="3"/>
    <n v="54"/>
    <n v="4463"/>
    <n v="4517"/>
    <n v="12"/>
    <n v="19"/>
    <n v="508736"/>
    <n v="2955"/>
    <s v=""/>
    <s v=""/>
    <n v="516208"/>
    <n v="5483644"/>
    <s v="1764488"/>
    <s v="0"/>
    <s v="180207"/>
    <s v="336001"/>
  </r>
  <r>
    <d v="2023-06-19T00:00:00"/>
    <x v="3"/>
    <n v="6"/>
    <s v="ITA"/>
    <n v="19"/>
    <x v="16"/>
    <n v="148"/>
    <n v="7"/>
    <n v="155"/>
    <n v="4709"/>
    <n v="4864"/>
    <n v="20"/>
    <n v="22"/>
    <n v="1811168"/>
    <n v="12814"/>
    <s v=""/>
    <s v=""/>
    <n v="1828846"/>
    <n v="16891889"/>
    <s v="11228896"/>
    <s v="1"/>
    <s v="540005"/>
    <s v="1288841"/>
  </r>
  <r>
    <d v="2023-06-19T00:00:00"/>
    <x v="3"/>
    <n v="6"/>
    <s v="ITA"/>
    <n v="9"/>
    <x v="17"/>
    <n v="95"/>
    <n v="1"/>
    <n v="96"/>
    <n v="2603"/>
    <n v="2699"/>
    <n v="-22"/>
    <n v="19"/>
    <n v="1592275"/>
    <n v="11874"/>
    <s v=""/>
    <s v=""/>
    <n v="1606848"/>
    <n v="16878479"/>
    <s v="5425113"/>
    <s v="0"/>
    <s v="718205"/>
    <s v="888643"/>
  </r>
  <r>
    <d v="2023-06-19T00:00:00"/>
    <x v="3"/>
    <n v="6"/>
    <s v="ITA"/>
    <n v="10"/>
    <x v="18"/>
    <n v="25"/>
    <n v="0"/>
    <n v="25"/>
    <n v="430"/>
    <n v="455"/>
    <n v="-26"/>
    <n v="2"/>
    <n v="441867"/>
    <n v="2495"/>
    <s v=""/>
    <s v=""/>
    <n v="444817"/>
    <n v="5083063"/>
    <s v="817818"/>
    <s v="0"/>
    <s v="159743"/>
    <s v="285074"/>
  </r>
  <r>
    <d v="2023-06-19T00:00:00"/>
    <x v="3"/>
    <n v="6"/>
    <s v="ITA"/>
    <n v="2"/>
    <x v="19"/>
    <n v="0"/>
    <n v="0"/>
    <n v="0"/>
    <n v="6"/>
    <n v="6"/>
    <n v="-3"/>
    <n v="1"/>
    <n v="50318"/>
    <n v="573"/>
    <s v=""/>
    <s v=""/>
    <n v="50897"/>
    <n v="595449"/>
    <s v="146932"/>
    <s v="0"/>
    <s v="16265"/>
    <s v="34632"/>
  </r>
  <r>
    <d v="2023-06-19T00:00:00"/>
    <x v="3"/>
    <n v="6"/>
    <s v="ITA"/>
    <n v="5"/>
    <x v="20"/>
    <n v="128"/>
    <n v="2"/>
    <n v="130"/>
    <n v="15280"/>
    <n v="15410"/>
    <n v="-58"/>
    <n v="16"/>
    <n v="2697420"/>
    <n v="16908"/>
    <s v=""/>
    <s v=""/>
    <n v="2729738"/>
    <n v="38002365"/>
    <s v="5343588"/>
    <s v="0"/>
    <s v="1079815"/>
    <s v="1649923"/>
  </r>
  <r>
    <d v="2023-06-20T00:00:00"/>
    <x v="3"/>
    <n v="6"/>
    <s v="ITA"/>
    <n v="13"/>
    <x v="0"/>
    <n v="38"/>
    <n v="1"/>
    <n v="39"/>
    <n v="2776"/>
    <n v="2815"/>
    <n v="-38"/>
    <n v="60"/>
    <n v="655346"/>
    <n v="3977"/>
    <s v=""/>
    <s v=""/>
    <n v="662138"/>
    <n v="7523482"/>
    <s v="1375895"/>
    <s v="1"/>
    <s v="252458"/>
    <s v="409680"/>
  </r>
  <r>
    <d v="2023-06-20T00:00:00"/>
    <x v="3"/>
    <n v="6"/>
    <s v="ITA"/>
    <n v="17"/>
    <x v="1"/>
    <n v="12"/>
    <n v="0"/>
    <n v="12"/>
    <n v="8583"/>
    <n v="8595"/>
    <n v="2"/>
    <n v="9"/>
    <n v="191276"/>
    <n v="1033"/>
    <s v=""/>
    <s v=""/>
    <n v="200904"/>
    <n v="1348622"/>
    <s v="405960"/>
    <s v="0"/>
    <s v="71245"/>
    <s v="129659"/>
  </r>
  <r>
    <d v="2023-06-20T00:00:00"/>
    <x v="3"/>
    <n v="6"/>
    <s v="ITA"/>
    <n v="18"/>
    <x v="2"/>
    <n v="51"/>
    <n v="4"/>
    <n v="55"/>
    <n v="326"/>
    <n v="381"/>
    <n v="-114"/>
    <n v="82"/>
    <n v="636207"/>
    <n v="3453"/>
    <s v=""/>
    <s v=""/>
    <n v="640041"/>
    <n v="4383068"/>
    <s v="3411889"/>
    <s v="1"/>
    <s v="202988"/>
    <s v="437053"/>
  </r>
  <r>
    <d v="2023-06-20T00:00:00"/>
    <x v="3"/>
    <n v="6"/>
    <s v="ITA"/>
    <n v="15"/>
    <x v="3"/>
    <n v="82"/>
    <n v="1"/>
    <n v="83"/>
    <n v="18621"/>
    <n v="18704"/>
    <n v="22"/>
    <n v="110"/>
    <n v="2440684"/>
    <n v="11932"/>
    <s v=""/>
    <s v=""/>
    <n v="2471320"/>
    <n v="21014902"/>
    <s v="5426810"/>
    <s v="0"/>
    <s v="956526"/>
    <s v="1514794"/>
  </r>
  <r>
    <d v="2023-06-20T00:00:00"/>
    <x v="3"/>
    <n v="6"/>
    <s v="ITA"/>
    <n v="8"/>
    <x v="4"/>
    <n v="153"/>
    <n v="8"/>
    <n v="161"/>
    <n v="788"/>
    <n v="949"/>
    <n v="52"/>
    <n v="57"/>
    <n v="2135614"/>
    <n v="19493"/>
    <s v=""/>
    <s v=""/>
    <n v="2156056"/>
    <n v="19641064"/>
    <s v="2987580"/>
    <s v="1"/>
    <s v="1092949"/>
    <s v="1063107"/>
  </r>
  <r>
    <d v="2023-06-20T00:00:00"/>
    <x v="3"/>
    <n v="6"/>
    <s v="ITA"/>
    <n v="6"/>
    <x v="5"/>
    <n v="15"/>
    <n v="2"/>
    <n v="17"/>
    <n v="326"/>
    <n v="343"/>
    <n v="-9"/>
    <n v="29"/>
    <n v="575344"/>
    <n v="6158"/>
    <s v=""/>
    <s v=""/>
    <n v="581845"/>
    <n v="7779682"/>
    <s v="1266725"/>
    <s v="0"/>
    <s v="240320"/>
    <s v="341525"/>
  </r>
  <r>
    <d v="2023-06-20T00:00:00"/>
    <x v="3"/>
    <n v="6"/>
    <s v="ITA"/>
    <n v="12"/>
    <x v="6"/>
    <n v="113"/>
    <n v="7"/>
    <n v="120"/>
    <n v="24030"/>
    <n v="24150"/>
    <n v="119"/>
    <n v="255"/>
    <n v="2385943"/>
    <n v="12958"/>
    <s v=""/>
    <s v=""/>
    <n v="2423051"/>
    <n v="26715558"/>
    <s v="6174770"/>
    <s v="0"/>
    <s v="1039979"/>
    <s v="1383072"/>
  </r>
  <r>
    <d v="2023-06-20T00:00:00"/>
    <x v="3"/>
    <n v="6"/>
    <s v="ITA"/>
    <n v="7"/>
    <x v="7"/>
    <n v="44"/>
    <n v="0"/>
    <n v="44"/>
    <n v="119"/>
    <n v="163"/>
    <n v="-6"/>
    <n v="68"/>
    <n v="662564"/>
    <n v="5945"/>
    <s v=""/>
    <s v=""/>
    <n v="668672"/>
    <n v="6991063"/>
    <s v="1525636"/>
    <s v="0"/>
    <s v="286088"/>
    <s v="382584"/>
  </r>
  <r>
    <d v="2023-06-20T00:00:00"/>
    <x v="3"/>
    <n v="6"/>
    <s v="ITA"/>
    <n v="3"/>
    <x v="8"/>
    <n v="52"/>
    <n v="1"/>
    <n v="53"/>
    <n v="580"/>
    <n v="633"/>
    <n v="-105"/>
    <n v="180"/>
    <n v="4119064"/>
    <n v="46061"/>
    <s v=""/>
    <s v=""/>
    <n v="4165758"/>
    <n v="45817812"/>
    <s v="9282063"/>
    <s v="0"/>
    <s v="1540554"/>
    <s v="2625204"/>
  </r>
  <r>
    <d v="2023-06-20T00:00:00"/>
    <x v="3"/>
    <n v="6"/>
    <s v="ITA"/>
    <n v="11"/>
    <x v="9"/>
    <n v="7"/>
    <n v="0"/>
    <n v="7"/>
    <n v="91"/>
    <n v="98"/>
    <n v="-2"/>
    <n v="19"/>
    <n v="714580"/>
    <n v="4440"/>
    <s v=""/>
    <s v=""/>
    <n v="719118"/>
    <n v="3751064"/>
    <s v="2748772"/>
    <s v="0"/>
    <s v="223048"/>
    <s v="496070"/>
  </r>
  <r>
    <d v="2023-06-20T00:00:00"/>
    <x v="3"/>
    <n v="6"/>
    <s v="ITA"/>
    <n v="14"/>
    <x v="10"/>
    <n v="2"/>
    <n v="0"/>
    <n v="2"/>
    <n v="254"/>
    <n v="256"/>
    <n v="2"/>
    <n v="2"/>
    <n v="101931"/>
    <n v="738"/>
    <s v=""/>
    <s v=""/>
    <n v="102925"/>
    <n v="821910"/>
    <s v="773669"/>
    <s v="0"/>
    <s v="29830"/>
    <s v="73095"/>
  </r>
  <r>
    <d v="2023-06-20T00:00:00"/>
    <x v="3"/>
    <n v="6"/>
    <s v="ITA"/>
    <n v="21"/>
    <x v="11"/>
    <n v="2"/>
    <n v="0"/>
    <n v="2"/>
    <n v="12"/>
    <n v="14"/>
    <n v="8"/>
    <n v="8"/>
    <n v="294773"/>
    <n v="1621"/>
    <s v=""/>
    <s v=""/>
    <n v="296408"/>
    <n v="5608253"/>
    <s v="868570"/>
    <s v="0"/>
    <s v="87156"/>
    <s v="209252"/>
  </r>
  <r>
    <d v="2023-06-20T00:00:00"/>
    <x v="3"/>
    <n v="6"/>
    <s v="ITA"/>
    <n v="22"/>
    <x v="12"/>
    <n v="8"/>
    <n v="0"/>
    <n v="8"/>
    <n v="33"/>
    <n v="41"/>
    <n v="-4"/>
    <n v="5"/>
    <n v="244883"/>
    <n v="1656"/>
    <s v=""/>
    <s v=""/>
    <n v="246580"/>
    <n v="3056925"/>
    <s v="606660"/>
    <s v="0"/>
    <s v="45164"/>
    <s v="201416"/>
  </r>
  <r>
    <d v="2023-06-20T00:00:00"/>
    <x v="3"/>
    <n v="6"/>
    <s v="ITA"/>
    <n v="1"/>
    <x v="13"/>
    <n v="47"/>
    <n v="1"/>
    <n v="48"/>
    <n v="28962"/>
    <n v="29010"/>
    <n v="-19"/>
    <n v="51"/>
    <n v="1694561"/>
    <n v="13860"/>
    <s v=""/>
    <s v=""/>
    <n v="1737431"/>
    <n v="21863376"/>
    <s v="4431457"/>
    <s v="1"/>
    <s v="518164"/>
    <s v="1219267"/>
  </r>
  <r>
    <d v="2023-06-20T00:00:00"/>
    <x v="3"/>
    <n v="6"/>
    <s v="ITA"/>
    <n v="16"/>
    <x v="14"/>
    <n v="66"/>
    <n v="3"/>
    <n v="69"/>
    <n v="947"/>
    <n v="1016"/>
    <n v="19"/>
    <n v="60"/>
    <n v="1630676"/>
    <n v="9811"/>
    <s v=""/>
    <s v=""/>
    <n v="1641503"/>
    <n v="14121174"/>
    <s v="2942220"/>
    <s v="0"/>
    <s v="513431"/>
    <s v="1128072"/>
  </r>
  <r>
    <d v="2023-06-20T00:00:00"/>
    <x v="3"/>
    <n v="6"/>
    <s v="ITA"/>
    <n v="20"/>
    <x v="15"/>
    <n v="53"/>
    <n v="4"/>
    <n v="57"/>
    <n v="4442"/>
    <n v="4499"/>
    <n v="-18"/>
    <n v="101"/>
    <n v="508855"/>
    <n v="2955"/>
    <s v=""/>
    <s v=""/>
    <n v="516309"/>
    <n v="5484399"/>
    <s v="1764538"/>
    <s v="1"/>
    <s v="180207"/>
    <s v="336102"/>
  </r>
  <r>
    <d v="2023-06-20T00:00:00"/>
    <x v="3"/>
    <n v="6"/>
    <s v="ITA"/>
    <n v="19"/>
    <x v="16"/>
    <n v="142"/>
    <n v="8"/>
    <n v="150"/>
    <n v="4806"/>
    <n v="4956"/>
    <n v="92"/>
    <n v="93"/>
    <n v="1811168"/>
    <n v="12815"/>
    <s v=""/>
    <s v=""/>
    <n v="1828939"/>
    <n v="16893423"/>
    <s v="11230423"/>
    <s v="2"/>
    <s v="540016"/>
    <s v="1288923"/>
  </r>
  <r>
    <d v="2023-06-20T00:00:00"/>
    <x v="3"/>
    <n v="6"/>
    <s v="ITA"/>
    <n v="9"/>
    <x v="17"/>
    <n v="103"/>
    <n v="1"/>
    <n v="104"/>
    <n v="2601"/>
    <n v="2705"/>
    <n v="6"/>
    <n v="76"/>
    <n v="1592340"/>
    <n v="11879"/>
    <s v=""/>
    <s v=""/>
    <n v="1606924"/>
    <n v="16881082"/>
    <s v="5425334"/>
    <s v="0"/>
    <s v="718225"/>
    <s v="888699"/>
  </r>
  <r>
    <d v="2023-06-20T00:00:00"/>
    <x v="3"/>
    <n v="6"/>
    <s v="ITA"/>
    <n v="10"/>
    <x v="18"/>
    <n v="24"/>
    <n v="0"/>
    <n v="24"/>
    <n v="433"/>
    <n v="457"/>
    <n v="2"/>
    <n v="20"/>
    <n v="441885"/>
    <n v="2495"/>
    <s v=""/>
    <s v=""/>
    <n v="444837"/>
    <n v="5083442"/>
    <s v="817875"/>
    <s v="0"/>
    <s v="159743"/>
    <s v="285094"/>
  </r>
  <r>
    <d v="2023-06-20T00:00:00"/>
    <x v="3"/>
    <n v="6"/>
    <s v="ITA"/>
    <n v="2"/>
    <x v="19"/>
    <n v="0"/>
    <n v="0"/>
    <n v="0"/>
    <n v="6"/>
    <n v="6"/>
    <n v="0"/>
    <n v="1"/>
    <n v="50319"/>
    <n v="573"/>
    <s v=""/>
    <s v=""/>
    <n v="50898"/>
    <n v="595489"/>
    <s v="146942"/>
    <s v="0"/>
    <s v="16265"/>
    <s v="34633"/>
  </r>
  <r>
    <d v="2023-06-20T00:00:00"/>
    <x v="3"/>
    <n v="6"/>
    <s v="ITA"/>
    <n v="5"/>
    <x v="20"/>
    <n v="113"/>
    <n v="3"/>
    <n v="116"/>
    <n v="15342"/>
    <n v="15458"/>
    <n v="48"/>
    <n v="131"/>
    <n v="2697500"/>
    <n v="16911"/>
    <s v=""/>
    <s v=""/>
    <n v="2729869"/>
    <n v="38011402"/>
    <s v="5344257"/>
    <s v="1"/>
    <s v="1079917"/>
    <s v="1649952"/>
  </r>
  <r>
    <d v="2023-06-21T00:00:00"/>
    <x v="3"/>
    <n v="6"/>
    <s v="ITA"/>
    <n v="13"/>
    <x v="0"/>
    <n v="36"/>
    <n v="1"/>
    <n v="37"/>
    <n v="2778"/>
    <n v="2815"/>
    <n v="0"/>
    <n v="37"/>
    <n v="655383"/>
    <n v="3977"/>
    <s v=""/>
    <s v=""/>
    <n v="662175"/>
    <n v="7524173"/>
    <s v="1376005"/>
    <s v="0"/>
    <s v="252469"/>
    <s v="409706"/>
  </r>
  <r>
    <d v="2023-06-21T00:00:00"/>
    <x v="3"/>
    <n v="6"/>
    <s v="ITA"/>
    <n v="17"/>
    <x v="1"/>
    <n v="12"/>
    <n v="0"/>
    <n v="12"/>
    <n v="8583"/>
    <n v="8595"/>
    <n v="0"/>
    <n v="6"/>
    <n v="191282"/>
    <n v="1033"/>
    <s v=""/>
    <s v=""/>
    <n v="200910"/>
    <n v="1348792"/>
    <s v="405996"/>
    <s v="0"/>
    <s v="71246"/>
    <s v="129664"/>
  </r>
  <r>
    <d v="2023-06-21T00:00:00"/>
    <x v="3"/>
    <n v="6"/>
    <s v="ITA"/>
    <n v="18"/>
    <x v="2"/>
    <n v="50"/>
    <n v="4"/>
    <n v="54"/>
    <n v="339"/>
    <n v="393"/>
    <n v="12"/>
    <n v="32"/>
    <n v="636227"/>
    <n v="3453"/>
    <s v=""/>
    <s v=""/>
    <n v="640073"/>
    <n v="4383966"/>
    <s v="3412613"/>
    <s v="0"/>
    <s v="202992"/>
    <s v="437081"/>
  </r>
  <r>
    <d v="2023-06-21T00:00:00"/>
    <x v="3"/>
    <n v="6"/>
    <s v="ITA"/>
    <n v="15"/>
    <x v="3"/>
    <n v="80"/>
    <n v="1"/>
    <n v="81"/>
    <n v="18568"/>
    <n v="18649"/>
    <n v="-55"/>
    <n v="76"/>
    <n v="2440814"/>
    <n v="11933"/>
    <s v=""/>
    <s v=""/>
    <n v="2471396"/>
    <n v="21019431"/>
    <s v="5427292"/>
    <s v="0"/>
    <s v="956538"/>
    <s v="1514858"/>
  </r>
  <r>
    <d v="2023-06-21T00:00:00"/>
    <x v="3"/>
    <n v="6"/>
    <s v="ITA"/>
    <n v="8"/>
    <x v="4"/>
    <n v="163"/>
    <n v="6"/>
    <n v="169"/>
    <n v="756"/>
    <n v="925"/>
    <n v="-24"/>
    <n v="51"/>
    <n v="2135688"/>
    <n v="19494"/>
    <s v=""/>
    <s v=""/>
    <n v="2156107"/>
    <n v="19644561"/>
    <s v="2987651"/>
    <s v="0"/>
    <s v="1092955"/>
    <s v="1063152"/>
  </r>
  <r>
    <d v="2023-06-21T00:00:00"/>
    <x v="3"/>
    <n v="6"/>
    <s v="ITA"/>
    <n v="6"/>
    <x v="5"/>
    <n v="15"/>
    <n v="2"/>
    <n v="17"/>
    <n v="308"/>
    <n v="325"/>
    <n v="-18"/>
    <n v="10"/>
    <n v="575372"/>
    <n v="6158"/>
    <s v=""/>
    <s v=""/>
    <n v="581855"/>
    <n v="7780147"/>
    <s v="1266793"/>
    <s v="0"/>
    <s v="240325"/>
    <s v="341530"/>
  </r>
  <r>
    <d v="2023-06-21T00:00:00"/>
    <x v="3"/>
    <n v="6"/>
    <s v="ITA"/>
    <n v="12"/>
    <x v="6"/>
    <n v="101"/>
    <n v="7"/>
    <n v="108"/>
    <n v="24068"/>
    <n v="24176"/>
    <n v="26"/>
    <n v="138"/>
    <n v="2386053"/>
    <n v="12960"/>
    <s v=""/>
    <s v=""/>
    <n v="2423189"/>
    <n v="26718723"/>
    <s v="6175134"/>
    <s v="0"/>
    <s v="1039987"/>
    <s v="1383202"/>
  </r>
  <r>
    <d v="2023-06-21T00:00:00"/>
    <x v="3"/>
    <n v="6"/>
    <s v="ITA"/>
    <n v="7"/>
    <x v="7"/>
    <n v="44"/>
    <n v="0"/>
    <n v="44"/>
    <n v="101"/>
    <n v="145"/>
    <n v="-18"/>
    <n v="18"/>
    <n v="662600"/>
    <n v="5945"/>
    <s v=""/>
    <s v=""/>
    <n v="668690"/>
    <n v="6991650"/>
    <s v="1525724"/>
    <s v="0"/>
    <s v="286094"/>
    <s v="382596"/>
  </r>
  <r>
    <d v="2023-06-21T00:00:00"/>
    <x v="3"/>
    <n v="6"/>
    <s v="ITA"/>
    <n v="3"/>
    <x v="8"/>
    <n v="47"/>
    <n v="1"/>
    <n v="48"/>
    <n v="577"/>
    <n v="625"/>
    <n v="-8"/>
    <n v="95"/>
    <n v="4119167"/>
    <n v="46061"/>
    <s v=""/>
    <s v=""/>
    <n v="4165853"/>
    <n v="45822701"/>
    <s v="9282860"/>
    <s v="0"/>
    <s v="1540570"/>
    <s v="2625283"/>
  </r>
  <r>
    <d v="2023-06-21T00:00:00"/>
    <x v="3"/>
    <n v="6"/>
    <s v="ITA"/>
    <n v="11"/>
    <x v="9"/>
    <n v="7"/>
    <n v="0"/>
    <n v="7"/>
    <n v="90"/>
    <n v="97"/>
    <n v="-1"/>
    <n v="13"/>
    <n v="714594"/>
    <n v="4440"/>
    <s v=""/>
    <s v=""/>
    <n v="719131"/>
    <n v="3751256"/>
    <s v="2748964"/>
    <s v="0"/>
    <s v="223048"/>
    <s v="496083"/>
  </r>
  <r>
    <d v="2023-06-21T00:00:00"/>
    <x v="3"/>
    <n v="6"/>
    <s v="ITA"/>
    <n v="14"/>
    <x v="10"/>
    <n v="1"/>
    <n v="0"/>
    <n v="1"/>
    <n v="255"/>
    <n v="256"/>
    <n v="0"/>
    <n v="1"/>
    <n v="101932"/>
    <n v="738"/>
    <s v=""/>
    <s v=""/>
    <n v="102926"/>
    <n v="822080"/>
    <s v="773869"/>
    <s v="0"/>
    <s v="29831"/>
    <s v="73095"/>
  </r>
  <r>
    <d v="2023-06-21T00:00:00"/>
    <x v="3"/>
    <n v="6"/>
    <s v="ITA"/>
    <n v="21"/>
    <x v="11"/>
    <n v="1"/>
    <n v="0"/>
    <n v="1"/>
    <n v="11"/>
    <n v="12"/>
    <n v="-2"/>
    <n v="1"/>
    <n v="294776"/>
    <n v="1621"/>
    <s v=""/>
    <s v=""/>
    <n v="296409"/>
    <n v="5608327"/>
    <s v="868580"/>
    <s v="0"/>
    <s v="87156"/>
    <s v="209253"/>
  </r>
  <r>
    <d v="2023-06-21T00:00:00"/>
    <x v="3"/>
    <n v="6"/>
    <s v="ITA"/>
    <n v="22"/>
    <x v="12"/>
    <n v="8"/>
    <n v="0"/>
    <n v="8"/>
    <n v="29"/>
    <n v="37"/>
    <n v="-4"/>
    <n v="2"/>
    <n v="244889"/>
    <n v="1656"/>
    <s v=""/>
    <s v=""/>
    <n v="246582"/>
    <n v="3057020"/>
    <s v="606668"/>
    <s v="0"/>
    <s v="45164"/>
    <s v="201418"/>
  </r>
  <r>
    <d v="2023-06-21T00:00:00"/>
    <x v="3"/>
    <n v="6"/>
    <s v="ITA"/>
    <n v="1"/>
    <x v="13"/>
    <n v="42"/>
    <n v="1"/>
    <n v="43"/>
    <n v="28950"/>
    <n v="28993"/>
    <n v="-17"/>
    <n v="38"/>
    <n v="1694616"/>
    <n v="13860"/>
    <s v=""/>
    <s v=""/>
    <n v="1737469"/>
    <n v="21865913"/>
    <s v="4431885"/>
    <s v="0"/>
    <s v="518165"/>
    <s v="1219304"/>
  </r>
  <r>
    <d v="2023-06-21T00:00:00"/>
    <x v="3"/>
    <n v="6"/>
    <s v="ITA"/>
    <n v="16"/>
    <x v="14"/>
    <n v="62"/>
    <n v="3"/>
    <n v="65"/>
    <n v="948"/>
    <n v="1013"/>
    <n v="-3"/>
    <n v="40"/>
    <n v="1630719"/>
    <n v="9811"/>
    <s v=""/>
    <s v=""/>
    <n v="1641543"/>
    <n v="14123752"/>
    <s v="2942919"/>
    <s v="0"/>
    <s v="513437"/>
    <s v="1128106"/>
  </r>
  <r>
    <d v="2023-06-21T00:00:00"/>
    <x v="3"/>
    <n v="6"/>
    <s v="ITA"/>
    <n v="20"/>
    <x v="15"/>
    <n v="52"/>
    <n v="5"/>
    <n v="57"/>
    <n v="4433"/>
    <n v="4490"/>
    <n v="-9"/>
    <n v="51"/>
    <n v="508915"/>
    <n v="2955"/>
    <s v=""/>
    <s v=""/>
    <n v="516360"/>
    <n v="5484992"/>
    <s v="1764576"/>
    <s v="1"/>
    <s v="180207"/>
    <s v="336153"/>
  </r>
  <r>
    <d v="2023-06-21T00:00:00"/>
    <x v="3"/>
    <n v="6"/>
    <s v="ITA"/>
    <n v="19"/>
    <x v="16"/>
    <n v="142"/>
    <n v="9"/>
    <n v="151"/>
    <n v="4857"/>
    <n v="5008"/>
    <n v="52"/>
    <n v="53"/>
    <n v="1811168"/>
    <n v="12816"/>
    <s v=""/>
    <s v=""/>
    <n v="1828992"/>
    <n v="16894825"/>
    <s v="11231810"/>
    <s v="2"/>
    <s v="540024"/>
    <s v="1288968"/>
  </r>
  <r>
    <d v="2023-06-21T00:00:00"/>
    <x v="3"/>
    <n v="6"/>
    <s v="ITA"/>
    <n v="9"/>
    <x v="17"/>
    <n v="95"/>
    <n v="0"/>
    <n v="95"/>
    <n v="2622"/>
    <n v="2717"/>
    <n v="12"/>
    <n v="66"/>
    <n v="1592388"/>
    <n v="11885"/>
    <s v=""/>
    <s v=""/>
    <n v="1606990"/>
    <n v="16883115"/>
    <s v="5425521"/>
    <s v="0"/>
    <s v="718247"/>
    <s v="888743"/>
  </r>
  <r>
    <d v="2023-06-21T00:00:00"/>
    <x v="3"/>
    <n v="6"/>
    <s v="ITA"/>
    <n v="10"/>
    <x v="18"/>
    <n v="23"/>
    <n v="0"/>
    <n v="23"/>
    <n v="400"/>
    <n v="423"/>
    <n v="-34"/>
    <n v="9"/>
    <n v="441927"/>
    <n v="2496"/>
    <s v=""/>
    <s v=""/>
    <n v="444846"/>
    <n v="5083786"/>
    <s v="817921"/>
    <s v="0"/>
    <s v="159743"/>
    <s v="285103"/>
  </r>
  <r>
    <d v="2023-06-21T00:00:00"/>
    <x v="3"/>
    <n v="6"/>
    <s v="ITA"/>
    <n v="2"/>
    <x v="19"/>
    <n v="0"/>
    <n v="0"/>
    <n v="0"/>
    <n v="5"/>
    <n v="5"/>
    <n v="-1"/>
    <n v="0"/>
    <n v="50320"/>
    <n v="573"/>
    <s v=""/>
    <s v=""/>
    <n v="50898"/>
    <n v="595504"/>
    <s v="146943"/>
    <s v="0"/>
    <s v="16265"/>
    <s v="34633"/>
  </r>
  <r>
    <d v="2023-06-21T00:00:00"/>
    <x v="3"/>
    <n v="6"/>
    <s v="ITA"/>
    <n v="5"/>
    <x v="20"/>
    <n v="121"/>
    <n v="4"/>
    <n v="125"/>
    <n v="15353"/>
    <n v="15478"/>
    <n v="20"/>
    <n v="79"/>
    <n v="2697559"/>
    <n v="16911"/>
    <s v=""/>
    <s v=""/>
    <n v="2729948"/>
    <n v="38017663"/>
    <s v="5344714"/>
    <s v="0"/>
    <s v="1079957"/>
    <s v="1649991"/>
  </r>
  <r>
    <d v="2023-06-22T00:00:00"/>
    <x v="3"/>
    <n v="6"/>
    <s v="ITA"/>
    <n v="13"/>
    <x v="0"/>
    <n v="35"/>
    <n v="0"/>
    <n v="35"/>
    <n v="2749"/>
    <n v="2784"/>
    <n v="-31"/>
    <n v="23"/>
    <n v="655437"/>
    <n v="3977"/>
    <s v=""/>
    <s v=""/>
    <n v="662198"/>
    <n v="7524807"/>
    <s v="1376073"/>
    <s v="0"/>
    <s v="252477"/>
    <s v="409721"/>
  </r>
  <r>
    <d v="2023-06-22T00:00:00"/>
    <x v="3"/>
    <n v="6"/>
    <s v="ITA"/>
    <n v="17"/>
    <x v="1"/>
    <n v="11"/>
    <n v="0"/>
    <n v="11"/>
    <n v="8585"/>
    <n v="8596"/>
    <n v="1"/>
    <n v="4"/>
    <n v="191285"/>
    <n v="1033"/>
    <s v=""/>
    <s v=""/>
    <n v="200914"/>
    <n v="1348963"/>
    <s v="406042"/>
    <s v="0"/>
    <s v="71246"/>
    <s v="129668"/>
  </r>
  <r>
    <d v="2023-06-22T00:00:00"/>
    <x v="3"/>
    <n v="6"/>
    <s v="ITA"/>
    <n v="18"/>
    <x v="2"/>
    <n v="55"/>
    <n v="4"/>
    <n v="59"/>
    <n v="302"/>
    <n v="361"/>
    <n v="-32"/>
    <n v="57"/>
    <n v="636316"/>
    <n v="3453"/>
    <s v=""/>
    <s v=""/>
    <n v="640130"/>
    <n v="4384912"/>
    <s v="3413489"/>
    <s v="1"/>
    <s v="203001"/>
    <s v="437129"/>
  </r>
  <r>
    <d v="2023-06-22T00:00:00"/>
    <x v="3"/>
    <n v="6"/>
    <s v="ITA"/>
    <n v="15"/>
    <x v="3"/>
    <n v="80"/>
    <n v="1"/>
    <n v="81"/>
    <n v="18595"/>
    <n v="18676"/>
    <n v="27"/>
    <n v="51"/>
    <n v="2440838"/>
    <n v="11933"/>
    <s v=""/>
    <s v=""/>
    <n v="2471447"/>
    <n v="21023099"/>
    <s v="5427688"/>
    <s v="0"/>
    <s v="956542"/>
    <s v="1514905"/>
  </r>
  <r>
    <d v="2023-06-22T00:00:00"/>
    <x v="3"/>
    <n v="6"/>
    <s v="ITA"/>
    <n v="8"/>
    <x v="4"/>
    <n v="165"/>
    <n v="7"/>
    <n v="172"/>
    <n v="708"/>
    <n v="880"/>
    <n v="-45"/>
    <n v="58"/>
    <n v="2135791"/>
    <n v="19494"/>
    <s v=""/>
    <s v=""/>
    <n v="2156165"/>
    <n v="19646519"/>
    <s v="2987735"/>
    <s v="0"/>
    <s v="1092965"/>
    <s v="1063200"/>
  </r>
  <r>
    <d v="2023-06-22T00:00:00"/>
    <x v="3"/>
    <n v="6"/>
    <s v="ITA"/>
    <n v="6"/>
    <x v="5"/>
    <n v="13"/>
    <n v="2"/>
    <n v="15"/>
    <n v="293"/>
    <n v="308"/>
    <n v="-17"/>
    <n v="11"/>
    <n v="575400"/>
    <n v="6158"/>
    <s v=""/>
    <s v=""/>
    <n v="581866"/>
    <n v="7780634"/>
    <s v="1266849"/>
    <s v="0"/>
    <s v="240331"/>
    <s v="341535"/>
  </r>
  <r>
    <d v="2023-06-22T00:00:00"/>
    <x v="3"/>
    <n v="6"/>
    <s v="ITA"/>
    <n v="12"/>
    <x v="6"/>
    <n v="98"/>
    <n v="7"/>
    <n v="105"/>
    <n v="24130"/>
    <n v="24235"/>
    <n v="59"/>
    <n v="129"/>
    <n v="2386123"/>
    <n v="12960"/>
    <s v=""/>
    <s v=""/>
    <n v="2423318"/>
    <n v="26722121"/>
    <s v="6175623"/>
    <s v="0"/>
    <s v="1039994"/>
    <s v="1383324"/>
  </r>
  <r>
    <d v="2023-06-22T00:00:00"/>
    <x v="3"/>
    <n v="6"/>
    <s v="ITA"/>
    <n v="7"/>
    <x v="7"/>
    <n v="42"/>
    <n v="0"/>
    <n v="42"/>
    <n v="102"/>
    <n v="144"/>
    <n v="-1"/>
    <n v="15"/>
    <n v="662616"/>
    <n v="5945"/>
    <s v=""/>
    <s v=""/>
    <n v="668705"/>
    <n v="6992204"/>
    <s v="1525804"/>
    <s v="0"/>
    <s v="286098"/>
    <s v="382607"/>
  </r>
  <r>
    <d v="2023-06-22T00:00:00"/>
    <x v="3"/>
    <n v="6"/>
    <s v="ITA"/>
    <n v="3"/>
    <x v="8"/>
    <n v="38"/>
    <n v="1"/>
    <n v="39"/>
    <n v="564"/>
    <n v="603"/>
    <n v="-22"/>
    <n v="89"/>
    <n v="4119276"/>
    <n v="46063"/>
    <s v=""/>
    <s v=""/>
    <n v="4165942"/>
    <n v="45827363"/>
    <s v="9283568"/>
    <s v="0"/>
    <s v="1540576"/>
    <s v="2625366"/>
  </r>
  <r>
    <d v="2023-06-22T00:00:00"/>
    <x v="3"/>
    <n v="6"/>
    <s v="ITA"/>
    <n v="11"/>
    <x v="9"/>
    <n v="7"/>
    <n v="0"/>
    <n v="7"/>
    <n v="88"/>
    <n v="95"/>
    <n v="-2"/>
    <n v="21"/>
    <n v="714617"/>
    <n v="4440"/>
    <s v=""/>
    <s v=""/>
    <n v="719152"/>
    <n v="3751473"/>
    <s v="2749181"/>
    <s v="0"/>
    <s v="223048"/>
    <s v="496104"/>
  </r>
  <r>
    <d v="2023-06-22T00:00:00"/>
    <x v="3"/>
    <n v="6"/>
    <s v="ITA"/>
    <n v="14"/>
    <x v="10"/>
    <n v="1"/>
    <n v="1"/>
    <n v="2"/>
    <n v="257"/>
    <n v="259"/>
    <n v="3"/>
    <n v="2"/>
    <n v="101931"/>
    <n v="738"/>
    <s v=""/>
    <s v=""/>
    <n v="102928"/>
    <n v="822235"/>
    <s v="774024"/>
    <s v="1"/>
    <s v="29833"/>
    <s v="73095"/>
  </r>
  <r>
    <d v="2023-06-22T00:00:00"/>
    <x v="3"/>
    <n v="6"/>
    <s v="ITA"/>
    <n v="21"/>
    <x v="11"/>
    <n v="1"/>
    <n v="0"/>
    <n v="1"/>
    <n v="13"/>
    <n v="14"/>
    <n v="2"/>
    <n v="4"/>
    <n v="294778"/>
    <n v="1621"/>
    <s v=""/>
    <s v=""/>
    <n v="296413"/>
    <n v="5608387"/>
    <s v="868589"/>
    <s v="0"/>
    <s v="87156"/>
    <s v="209257"/>
  </r>
  <r>
    <d v="2023-06-22T00:00:00"/>
    <x v="3"/>
    <n v="6"/>
    <s v="ITA"/>
    <n v="22"/>
    <x v="12"/>
    <n v="8"/>
    <n v="0"/>
    <n v="8"/>
    <n v="28"/>
    <n v="36"/>
    <n v="-1"/>
    <n v="4"/>
    <n v="244894"/>
    <n v="1656"/>
    <s v=""/>
    <s v=""/>
    <n v="246586"/>
    <n v="3057135"/>
    <s v="606678"/>
    <s v="0"/>
    <s v="45165"/>
    <s v="201421"/>
  </r>
  <r>
    <d v="2023-06-22T00:00:00"/>
    <x v="3"/>
    <n v="6"/>
    <s v="ITA"/>
    <n v="1"/>
    <x v="13"/>
    <n v="38"/>
    <n v="1"/>
    <n v="39"/>
    <n v="28954"/>
    <n v="28993"/>
    <n v="0"/>
    <n v="40"/>
    <n v="1694656"/>
    <n v="13860"/>
    <s v=""/>
    <s v=""/>
    <n v="1737509"/>
    <n v="21868397"/>
    <s v="4432277"/>
    <s v="0"/>
    <s v="518167"/>
    <s v="1219342"/>
  </r>
  <r>
    <d v="2023-06-22T00:00:00"/>
    <x v="3"/>
    <n v="6"/>
    <s v="ITA"/>
    <n v="16"/>
    <x v="14"/>
    <n v="56"/>
    <n v="3"/>
    <n v="59"/>
    <n v="622"/>
    <n v="681"/>
    <n v="-332"/>
    <n v="36"/>
    <n v="1631087"/>
    <n v="9811"/>
    <s v=""/>
    <s v=""/>
    <n v="1641579"/>
    <n v="14126034"/>
    <s v="2943477"/>
    <s v="0"/>
    <s v="513439"/>
    <s v="1128140"/>
  </r>
  <r>
    <d v="2023-06-22T00:00:00"/>
    <x v="3"/>
    <n v="6"/>
    <s v="ITA"/>
    <n v="20"/>
    <x v="15"/>
    <n v="53"/>
    <n v="5"/>
    <n v="58"/>
    <n v="4418"/>
    <n v="4476"/>
    <n v="-14"/>
    <n v="46"/>
    <n v="508973"/>
    <n v="2957"/>
    <s v=""/>
    <s v=""/>
    <n v="516406"/>
    <n v="5485506"/>
    <s v="1764610"/>
    <s v="0"/>
    <s v="180209"/>
    <s v="336197"/>
  </r>
  <r>
    <d v="2023-06-22T00:00:00"/>
    <x v="3"/>
    <n v="6"/>
    <s v="ITA"/>
    <n v="19"/>
    <x v="16"/>
    <n v="140"/>
    <n v="10"/>
    <n v="150"/>
    <n v="4640"/>
    <n v="4790"/>
    <n v="-218"/>
    <n v="51"/>
    <n v="1811437"/>
    <n v="12816"/>
    <s v=""/>
    <s v=""/>
    <n v="1829043"/>
    <n v="16896054"/>
    <s v="11233035"/>
    <s v="1"/>
    <s v="540035"/>
    <s v="1289008"/>
  </r>
  <r>
    <d v="2023-06-22T00:00:00"/>
    <x v="3"/>
    <n v="6"/>
    <s v="ITA"/>
    <n v="9"/>
    <x v="17"/>
    <n v="92"/>
    <n v="0"/>
    <n v="92"/>
    <n v="2529"/>
    <n v="2621"/>
    <n v="-96"/>
    <n v="50"/>
    <n v="1592534"/>
    <n v="11885"/>
    <s v=""/>
    <s v=""/>
    <n v="1607040"/>
    <n v="16885201"/>
    <s v="5425664"/>
    <s v="0"/>
    <s v="718267"/>
    <s v="888773"/>
  </r>
  <r>
    <d v="2023-06-22T00:00:00"/>
    <x v="3"/>
    <n v="6"/>
    <s v="ITA"/>
    <n v="10"/>
    <x v="18"/>
    <n v="25"/>
    <n v="0"/>
    <n v="25"/>
    <n v="386"/>
    <n v="411"/>
    <n v="-12"/>
    <n v="12"/>
    <n v="441950"/>
    <n v="2497"/>
    <s v=""/>
    <s v=""/>
    <n v="444858"/>
    <n v="5084140"/>
    <s v="817972"/>
    <s v="0"/>
    <s v="159744"/>
    <s v="285114"/>
  </r>
  <r>
    <d v="2023-06-22T00:00:00"/>
    <x v="3"/>
    <n v="6"/>
    <s v="ITA"/>
    <n v="2"/>
    <x v="19"/>
    <n v="0"/>
    <n v="0"/>
    <n v="0"/>
    <n v="8"/>
    <n v="8"/>
    <n v="3"/>
    <n v="3"/>
    <n v="50320"/>
    <n v="573"/>
    <s v=""/>
    <s v=""/>
    <n v="50901"/>
    <n v="595534"/>
    <s v="146951"/>
    <s v="0"/>
    <s v="16265"/>
    <s v="34636"/>
  </r>
  <r>
    <d v="2023-06-22T00:00:00"/>
    <x v="3"/>
    <n v="6"/>
    <s v="ITA"/>
    <n v="5"/>
    <x v="20"/>
    <n v="121"/>
    <n v="6"/>
    <n v="127"/>
    <n v="15268"/>
    <n v="15395"/>
    <n v="-83"/>
    <n v="53"/>
    <n v="2697694"/>
    <n v="16912"/>
    <s v=""/>
    <s v=""/>
    <n v="2730001"/>
    <n v="38023913"/>
    <s v="5345161"/>
    <s v="2"/>
    <s v="1079973"/>
    <s v="1650028"/>
  </r>
  <r>
    <d v="2023-06-23T00:00:00"/>
    <x v="3"/>
    <n v="6"/>
    <s v="ITA"/>
    <n v="13"/>
    <x v="0"/>
    <n v="34"/>
    <n v="0"/>
    <n v="34"/>
    <n v="2732"/>
    <n v="2766"/>
    <n v="-18"/>
    <n v="29"/>
    <n v="655484"/>
    <n v="3977"/>
    <s v=""/>
    <s v=""/>
    <n v="662227"/>
    <n v="7525318"/>
    <s v="1376128"/>
    <s v="0"/>
    <s v="252493"/>
    <s v="409734"/>
  </r>
  <r>
    <d v="2023-06-23T00:00:00"/>
    <x v="3"/>
    <n v="6"/>
    <s v="ITA"/>
    <n v="17"/>
    <x v="1"/>
    <n v="11"/>
    <n v="0"/>
    <n v="11"/>
    <n v="8583"/>
    <n v="8594"/>
    <n v="-2"/>
    <n v="2"/>
    <n v="191289"/>
    <n v="1033"/>
    <s v=""/>
    <s v=""/>
    <n v="200916"/>
    <n v="1349085"/>
    <s v="406069"/>
    <s v="0"/>
    <s v="71246"/>
    <s v="129670"/>
  </r>
  <r>
    <d v="2023-06-23T00:00:00"/>
    <x v="3"/>
    <n v="6"/>
    <s v="ITA"/>
    <n v="18"/>
    <x v="2"/>
    <n v="57"/>
    <n v="4"/>
    <n v="61"/>
    <n v="304"/>
    <n v="365"/>
    <n v="4"/>
    <n v="38"/>
    <n v="636350"/>
    <n v="3453"/>
    <s v=""/>
    <s v=""/>
    <n v="640168"/>
    <n v="4385658"/>
    <s v="3414173"/>
    <s v="0"/>
    <s v="203010"/>
    <s v="437158"/>
  </r>
  <r>
    <d v="2023-06-23T00:00:00"/>
    <x v="3"/>
    <n v="6"/>
    <s v="ITA"/>
    <n v="15"/>
    <x v="3"/>
    <n v="67"/>
    <n v="2"/>
    <n v="69"/>
    <n v="18616"/>
    <n v="18685"/>
    <n v="9"/>
    <n v="70"/>
    <n v="2440899"/>
    <n v="11933"/>
    <s v=""/>
    <s v=""/>
    <n v="2471517"/>
    <n v="21026376"/>
    <s v="5428056"/>
    <s v="0"/>
    <s v="956551"/>
    <s v="1514966"/>
  </r>
  <r>
    <d v="2023-06-23T00:00:00"/>
    <x v="3"/>
    <n v="6"/>
    <s v="ITA"/>
    <n v="8"/>
    <x v="4"/>
    <n v="161"/>
    <n v="7"/>
    <n v="168"/>
    <n v="708"/>
    <n v="876"/>
    <n v="-4"/>
    <n v="58"/>
    <n v="2135852"/>
    <n v="19495"/>
    <s v=""/>
    <s v=""/>
    <n v="2156223"/>
    <n v="19648212"/>
    <s v="2987812"/>
    <s v="0"/>
    <s v="1092972"/>
    <s v="1063251"/>
  </r>
  <r>
    <d v="2023-06-23T00:00:00"/>
    <x v="3"/>
    <n v="6"/>
    <s v="ITA"/>
    <n v="6"/>
    <x v="5"/>
    <n v="14"/>
    <n v="2"/>
    <n v="16"/>
    <n v="317"/>
    <n v="333"/>
    <n v="25"/>
    <n v="30"/>
    <n v="575405"/>
    <n v="6158"/>
    <s v=""/>
    <s v=""/>
    <n v="581896"/>
    <n v="7781145"/>
    <s v="1266922"/>
    <s v="0"/>
    <s v="240334"/>
    <s v="341562"/>
  </r>
  <r>
    <d v="2023-06-23T00:00:00"/>
    <x v="3"/>
    <n v="6"/>
    <s v="ITA"/>
    <n v="12"/>
    <x v="6"/>
    <n v="95"/>
    <n v="7"/>
    <n v="102"/>
    <n v="24168"/>
    <n v="24270"/>
    <n v="35"/>
    <n v="95"/>
    <n v="2386182"/>
    <n v="12961"/>
    <s v=""/>
    <s v=""/>
    <n v="2423413"/>
    <n v="26724808"/>
    <s v="6176003"/>
    <s v="0"/>
    <s v="1039998"/>
    <s v="1383415"/>
  </r>
  <r>
    <d v="2023-06-23T00:00:00"/>
    <x v="3"/>
    <n v="6"/>
    <s v="ITA"/>
    <n v="7"/>
    <x v="7"/>
    <n v="33"/>
    <n v="0"/>
    <n v="33"/>
    <n v="110"/>
    <n v="143"/>
    <n v="-1"/>
    <n v="19"/>
    <n v="662636"/>
    <n v="5945"/>
    <s v=""/>
    <s v=""/>
    <n v="668724"/>
    <n v="6992772"/>
    <s v="1525904"/>
    <s v="0"/>
    <s v="286102"/>
    <s v="382622"/>
  </r>
  <r>
    <d v="2023-06-23T00:00:00"/>
    <x v="3"/>
    <n v="6"/>
    <s v="ITA"/>
    <n v="3"/>
    <x v="8"/>
    <n v="41"/>
    <n v="1"/>
    <n v="42"/>
    <n v="574"/>
    <n v="616"/>
    <n v="13"/>
    <n v="81"/>
    <n v="4119343"/>
    <n v="46064"/>
    <s v=""/>
    <s v=""/>
    <n v="4166023"/>
    <n v="45831190"/>
    <s v="9284175"/>
    <s v="0"/>
    <s v="1540582"/>
    <s v="2625441"/>
  </r>
  <r>
    <d v="2023-06-23T00:00:00"/>
    <x v="3"/>
    <n v="6"/>
    <s v="ITA"/>
    <n v="11"/>
    <x v="9"/>
    <n v="5"/>
    <n v="0"/>
    <n v="5"/>
    <n v="88"/>
    <n v="93"/>
    <n v="-2"/>
    <n v="14"/>
    <n v="714632"/>
    <n v="4441"/>
    <s v=""/>
    <s v=""/>
    <n v="719166"/>
    <n v="3751617"/>
    <s v="2749325"/>
    <s v="0"/>
    <s v="223048"/>
    <s v="496118"/>
  </r>
  <r>
    <d v="2023-06-23T00:00:00"/>
    <x v="3"/>
    <n v="6"/>
    <s v="ITA"/>
    <n v="14"/>
    <x v="10"/>
    <n v="0"/>
    <n v="0"/>
    <n v="0"/>
    <n v="258"/>
    <n v="258"/>
    <n v="-1"/>
    <n v="1"/>
    <n v="101933"/>
    <n v="738"/>
    <s v=""/>
    <s v=""/>
    <n v="102929"/>
    <n v="822460"/>
    <s v="774249"/>
    <s v="0"/>
    <s v="29833"/>
    <s v="73096"/>
  </r>
  <r>
    <d v="2023-06-23T00:00:00"/>
    <x v="3"/>
    <n v="6"/>
    <s v="ITA"/>
    <n v="21"/>
    <x v="11"/>
    <n v="1"/>
    <n v="0"/>
    <n v="1"/>
    <n v="12"/>
    <n v="13"/>
    <n v="-1"/>
    <n v="1"/>
    <n v="294780"/>
    <n v="1621"/>
    <s v=""/>
    <s v=""/>
    <n v="296414"/>
    <n v="5608430"/>
    <s v="868593"/>
    <s v="0"/>
    <s v="87156"/>
    <s v="209258"/>
  </r>
  <r>
    <d v="2023-06-23T00:00:00"/>
    <x v="3"/>
    <n v="6"/>
    <s v="ITA"/>
    <n v="22"/>
    <x v="12"/>
    <n v="7"/>
    <n v="0"/>
    <n v="7"/>
    <n v="24"/>
    <n v="31"/>
    <n v="-5"/>
    <n v="1"/>
    <n v="244900"/>
    <n v="1656"/>
    <s v=""/>
    <s v=""/>
    <n v="246587"/>
    <n v="3057220"/>
    <s v="606690"/>
    <s v="0"/>
    <s v="45165"/>
    <s v="201422"/>
  </r>
  <r>
    <d v="2023-06-23T00:00:00"/>
    <x v="3"/>
    <n v="6"/>
    <s v="ITA"/>
    <n v="1"/>
    <x v="13"/>
    <n v="38"/>
    <n v="2"/>
    <n v="40"/>
    <n v="28947"/>
    <n v="28987"/>
    <n v="-6"/>
    <n v="25"/>
    <n v="1694687"/>
    <n v="13860"/>
    <s v=""/>
    <s v=""/>
    <n v="1737534"/>
    <n v="21870255"/>
    <s v="4432603"/>
    <s v="1"/>
    <s v="518168"/>
    <s v="1219366"/>
  </r>
  <r>
    <d v="2023-06-23T00:00:00"/>
    <x v="3"/>
    <n v="6"/>
    <s v="ITA"/>
    <n v="16"/>
    <x v="14"/>
    <n v="59"/>
    <n v="2"/>
    <n v="61"/>
    <n v="649"/>
    <n v="710"/>
    <n v="29"/>
    <n v="42"/>
    <n v="1631098"/>
    <n v="9813"/>
    <s v=""/>
    <s v=""/>
    <n v="1641621"/>
    <n v="14127952"/>
    <s v="2944049"/>
    <s v="0"/>
    <s v="513446"/>
    <s v="1128175"/>
  </r>
  <r>
    <d v="2023-06-23T00:00:00"/>
    <x v="3"/>
    <n v="6"/>
    <s v="ITA"/>
    <n v="20"/>
    <x v="15"/>
    <n v="53"/>
    <n v="5"/>
    <n v="58"/>
    <n v="4421"/>
    <n v="4479"/>
    <n v="3"/>
    <n v="35"/>
    <n v="509005"/>
    <n v="2957"/>
    <s v=""/>
    <s v=""/>
    <n v="516441"/>
    <n v="5485944"/>
    <s v="1764630"/>
    <s v="0"/>
    <s v="180209"/>
    <s v="336232"/>
  </r>
  <r>
    <d v="2023-06-23T00:00:00"/>
    <x v="3"/>
    <n v="6"/>
    <s v="ITA"/>
    <n v="19"/>
    <x v="16"/>
    <n v="140"/>
    <n v="10"/>
    <n v="150"/>
    <n v="4684"/>
    <n v="4834"/>
    <n v="44"/>
    <n v="44"/>
    <n v="1811437"/>
    <n v="12816"/>
    <s v=""/>
    <s v=""/>
    <n v="1829087"/>
    <n v="16897116"/>
    <s v="11234095"/>
    <s v="0"/>
    <s v="540039"/>
    <s v="1289048"/>
  </r>
  <r>
    <d v="2023-06-23T00:00:00"/>
    <x v="3"/>
    <n v="6"/>
    <s v="ITA"/>
    <n v="9"/>
    <x v="17"/>
    <n v="90"/>
    <n v="0"/>
    <n v="90"/>
    <n v="2509"/>
    <n v="2599"/>
    <n v="-22"/>
    <n v="68"/>
    <n v="1592612"/>
    <n v="11897"/>
    <s v=""/>
    <s v=""/>
    <n v="1607108"/>
    <n v="16886755"/>
    <s v="5425823"/>
    <s v="0"/>
    <s v="718285"/>
    <s v="888823"/>
  </r>
  <r>
    <d v="2023-06-23T00:00:00"/>
    <x v="3"/>
    <n v="6"/>
    <s v="ITA"/>
    <n v="10"/>
    <x v="18"/>
    <n v="18"/>
    <n v="2"/>
    <n v="20"/>
    <n v="374"/>
    <n v="394"/>
    <n v="-17"/>
    <n v="10"/>
    <n v="441976"/>
    <n v="2498"/>
    <s v=""/>
    <s v=""/>
    <n v="444868"/>
    <n v="5084422"/>
    <s v="818008"/>
    <s v="2"/>
    <s v="159746"/>
    <s v="285122"/>
  </r>
  <r>
    <d v="2023-06-23T00:00:00"/>
    <x v="3"/>
    <n v="6"/>
    <s v="ITA"/>
    <n v="2"/>
    <x v="19"/>
    <n v="0"/>
    <n v="0"/>
    <n v="0"/>
    <n v="8"/>
    <n v="8"/>
    <n v="0"/>
    <n v="0"/>
    <n v="50320"/>
    <n v="573"/>
    <s v=""/>
    <s v=""/>
    <n v="50901"/>
    <n v="595542"/>
    <s v="146954"/>
    <s v="0"/>
    <s v="16265"/>
    <s v="34636"/>
  </r>
  <r>
    <d v="2023-06-23T00:00:00"/>
    <x v="3"/>
    <n v="6"/>
    <s v="ITA"/>
    <n v="5"/>
    <x v="20"/>
    <n v="115"/>
    <n v="5"/>
    <n v="120"/>
    <n v="15279"/>
    <n v="15399"/>
    <n v="4"/>
    <n v="68"/>
    <n v="2697756"/>
    <n v="16914"/>
    <s v=""/>
    <s v=""/>
    <n v="2730069"/>
    <n v="38028799"/>
    <s v="5345513"/>
    <s v="0"/>
    <s v="1080011"/>
    <s v="1650058"/>
  </r>
  <r>
    <d v="2023-06-24T00:00:00"/>
    <x v="3"/>
    <n v="6"/>
    <s v="ITA"/>
    <n v="13"/>
    <x v="0"/>
    <n v="31"/>
    <n v="0"/>
    <n v="31"/>
    <n v="2712"/>
    <n v="2743"/>
    <n v="-23"/>
    <n v="26"/>
    <n v="655533"/>
    <n v="3977"/>
    <s v=""/>
    <s v=""/>
    <n v="662253"/>
    <n v="7525769"/>
    <s v="1376181"/>
    <s v="0"/>
    <s v="252502"/>
    <s v="409751"/>
  </r>
  <r>
    <d v="2023-06-24T00:00:00"/>
    <x v="3"/>
    <n v="6"/>
    <s v="ITA"/>
    <n v="17"/>
    <x v="1"/>
    <n v="9"/>
    <n v="0"/>
    <n v="9"/>
    <n v="8583"/>
    <n v="8592"/>
    <n v="-2"/>
    <n v="2"/>
    <n v="191293"/>
    <n v="1033"/>
    <s v=""/>
    <s v=""/>
    <n v="200918"/>
    <n v="1349151"/>
    <s v="406078"/>
    <s v="0"/>
    <s v="71247"/>
    <s v="129671"/>
  </r>
  <r>
    <d v="2023-06-24T00:00:00"/>
    <x v="3"/>
    <n v="6"/>
    <s v="ITA"/>
    <n v="18"/>
    <x v="2"/>
    <n v="41"/>
    <n v="4"/>
    <n v="45"/>
    <n v="313"/>
    <n v="358"/>
    <n v="-7"/>
    <n v="33"/>
    <n v="636390"/>
    <n v="3453"/>
    <s v=""/>
    <s v=""/>
    <n v="640201"/>
    <n v="4386197"/>
    <s v="3414675"/>
    <s v="0"/>
    <s v="203019"/>
    <s v="437182"/>
  </r>
  <r>
    <d v="2023-06-24T00:00:00"/>
    <x v="3"/>
    <n v="6"/>
    <s v="ITA"/>
    <n v="15"/>
    <x v="3"/>
    <n v="63"/>
    <n v="2"/>
    <n v="65"/>
    <n v="18607"/>
    <n v="18672"/>
    <n v="-13"/>
    <n v="59"/>
    <n v="2440971"/>
    <n v="11933"/>
    <s v=""/>
    <s v=""/>
    <n v="2471576"/>
    <n v="21028950"/>
    <s v="5428338"/>
    <s v="0"/>
    <s v="956558"/>
    <s v="1515018"/>
  </r>
  <r>
    <d v="2023-06-24T00:00:00"/>
    <x v="3"/>
    <n v="6"/>
    <s v="ITA"/>
    <n v="8"/>
    <x v="4"/>
    <n v="144"/>
    <n v="7"/>
    <n v="151"/>
    <n v="699"/>
    <n v="850"/>
    <n v="-26"/>
    <n v="43"/>
    <n v="2135921"/>
    <n v="19495"/>
    <s v=""/>
    <s v=""/>
    <n v="2156266"/>
    <n v="19649370"/>
    <s v="2987868"/>
    <s v="1"/>
    <s v="1092974"/>
    <s v="1063292"/>
  </r>
  <r>
    <d v="2023-06-24T00:00:00"/>
    <x v="3"/>
    <n v="6"/>
    <s v="ITA"/>
    <n v="6"/>
    <x v="5"/>
    <n v="16"/>
    <n v="2"/>
    <n v="18"/>
    <n v="319"/>
    <n v="337"/>
    <n v="4"/>
    <n v="20"/>
    <n v="575420"/>
    <n v="6159"/>
    <s v=""/>
    <s v=""/>
    <n v="581916"/>
    <n v="7781612"/>
    <s v="1266990"/>
    <s v="0"/>
    <s v="240338"/>
    <s v="341578"/>
  </r>
  <r>
    <d v="2023-06-24T00:00:00"/>
    <x v="3"/>
    <n v="6"/>
    <s v="ITA"/>
    <n v="12"/>
    <x v="6"/>
    <n v="87"/>
    <n v="8"/>
    <n v="95"/>
    <n v="24209"/>
    <n v="24304"/>
    <n v="34"/>
    <n v="115"/>
    <n v="2386263"/>
    <n v="12961"/>
    <s v=""/>
    <s v=""/>
    <n v="2423528"/>
    <n v="26727283"/>
    <s v="6176423"/>
    <s v="1"/>
    <s v="1040002"/>
    <s v="1383526"/>
  </r>
  <r>
    <d v="2023-06-24T00:00:00"/>
    <x v="3"/>
    <n v="6"/>
    <s v="ITA"/>
    <n v="7"/>
    <x v="7"/>
    <n v="35"/>
    <n v="0"/>
    <n v="35"/>
    <n v="123"/>
    <n v="158"/>
    <n v="15"/>
    <n v="17"/>
    <n v="662638"/>
    <n v="5945"/>
    <s v=""/>
    <s v=""/>
    <n v="668741"/>
    <n v="6993201"/>
    <s v="1525975"/>
    <s v="0"/>
    <s v="286106"/>
    <s v="382635"/>
  </r>
  <r>
    <d v="2023-06-24T00:00:00"/>
    <x v="3"/>
    <n v="6"/>
    <s v="ITA"/>
    <n v="3"/>
    <x v="8"/>
    <n v="38"/>
    <n v="1"/>
    <n v="39"/>
    <n v="608"/>
    <n v="647"/>
    <n v="31"/>
    <n v="78"/>
    <n v="4119388"/>
    <n v="46066"/>
    <s v=""/>
    <s v=""/>
    <n v="4166101"/>
    <n v="45834684"/>
    <s v="9284657"/>
    <s v="0"/>
    <s v="1540590"/>
    <s v="2625511"/>
  </r>
  <r>
    <d v="2023-06-24T00:00:00"/>
    <x v="3"/>
    <n v="6"/>
    <s v="ITA"/>
    <n v="11"/>
    <x v="9"/>
    <n v="5"/>
    <n v="0"/>
    <n v="5"/>
    <n v="87"/>
    <n v="92"/>
    <n v="-1"/>
    <n v="14"/>
    <n v="714647"/>
    <n v="4441"/>
    <s v=""/>
    <s v=""/>
    <n v="719180"/>
    <n v="3751712"/>
    <s v="2749420"/>
    <s v="0"/>
    <s v="223050"/>
    <s v="496130"/>
  </r>
  <r>
    <d v="2023-06-24T00:00:00"/>
    <x v="3"/>
    <n v="6"/>
    <s v="ITA"/>
    <n v="14"/>
    <x v="10"/>
    <n v="0"/>
    <n v="0"/>
    <n v="0"/>
    <n v="258"/>
    <n v="258"/>
    <n v="0"/>
    <n v="0"/>
    <n v="101933"/>
    <n v="738"/>
    <s v=""/>
    <s v=""/>
    <n v="102929"/>
    <n v="822567"/>
    <s v="774356"/>
    <s v="0"/>
    <s v="29833"/>
    <s v="73096"/>
  </r>
  <r>
    <d v="2023-06-24T00:00:00"/>
    <x v="3"/>
    <n v="6"/>
    <s v="ITA"/>
    <n v="21"/>
    <x v="11"/>
    <n v="1"/>
    <n v="0"/>
    <n v="1"/>
    <n v="11"/>
    <n v="12"/>
    <n v="-1"/>
    <n v="1"/>
    <n v="294782"/>
    <n v="1621"/>
    <s v=""/>
    <s v=""/>
    <n v="296415"/>
    <n v="5608490"/>
    <s v="868600"/>
    <s v="0"/>
    <s v="87156"/>
    <s v="209259"/>
  </r>
  <r>
    <d v="2023-06-24T00:00:00"/>
    <x v="3"/>
    <n v="6"/>
    <s v="ITA"/>
    <n v="22"/>
    <x v="12"/>
    <n v="6"/>
    <n v="0"/>
    <n v="6"/>
    <n v="22"/>
    <n v="28"/>
    <n v="-3"/>
    <n v="1"/>
    <n v="244904"/>
    <n v="1656"/>
    <s v=""/>
    <s v=""/>
    <n v="246588"/>
    <n v="3057280"/>
    <s v="606697"/>
    <s v="0"/>
    <s v="45165"/>
    <s v="201423"/>
  </r>
  <r>
    <d v="2023-06-24T00:00:00"/>
    <x v="3"/>
    <n v="6"/>
    <s v="ITA"/>
    <n v="1"/>
    <x v="13"/>
    <n v="41"/>
    <n v="2"/>
    <n v="43"/>
    <n v="28946"/>
    <n v="28989"/>
    <n v="2"/>
    <n v="27"/>
    <n v="1694712"/>
    <n v="13860"/>
    <s v=""/>
    <s v=""/>
    <n v="1737561"/>
    <n v="21872031"/>
    <s v="4432889"/>
    <s v="0"/>
    <s v="518171"/>
    <s v="1219390"/>
  </r>
  <r>
    <d v="2023-06-24T00:00:00"/>
    <x v="3"/>
    <n v="6"/>
    <s v="ITA"/>
    <n v="16"/>
    <x v="14"/>
    <n v="57"/>
    <n v="2"/>
    <n v="59"/>
    <n v="643"/>
    <n v="702"/>
    <n v="-8"/>
    <n v="37"/>
    <n v="1631143"/>
    <n v="9813"/>
    <s v=""/>
    <s v=""/>
    <n v="1641658"/>
    <n v="14129439"/>
    <s v="2944494"/>
    <s v="0"/>
    <s v="513449"/>
    <s v="1128209"/>
  </r>
  <r>
    <d v="2023-06-24T00:00:00"/>
    <x v="3"/>
    <n v="6"/>
    <s v="ITA"/>
    <n v="20"/>
    <x v="15"/>
    <n v="56"/>
    <n v="6"/>
    <n v="62"/>
    <n v="4406"/>
    <n v="4468"/>
    <n v="-11"/>
    <n v="21"/>
    <n v="509037"/>
    <n v="2957"/>
    <s v=""/>
    <s v=""/>
    <n v="516462"/>
    <n v="5486154"/>
    <s v="1764636"/>
    <s v="1"/>
    <s v="180210"/>
    <s v="336252"/>
  </r>
  <r>
    <d v="2023-06-24T00:00:00"/>
    <x v="3"/>
    <n v="6"/>
    <s v="ITA"/>
    <n v="19"/>
    <x v="16"/>
    <n v="143"/>
    <n v="6"/>
    <n v="149"/>
    <n v="4746"/>
    <n v="4895"/>
    <n v="61"/>
    <n v="61"/>
    <n v="1811437"/>
    <n v="12816"/>
    <s v=""/>
    <s v=""/>
    <n v="1829148"/>
    <n v="16898091"/>
    <s v="11235062"/>
    <s v="1"/>
    <s v="540045"/>
    <s v="1289103"/>
  </r>
  <r>
    <d v="2023-06-24T00:00:00"/>
    <x v="3"/>
    <n v="6"/>
    <s v="ITA"/>
    <n v="9"/>
    <x v="17"/>
    <n v="69"/>
    <n v="2"/>
    <n v="71"/>
    <n v="2581"/>
    <n v="2652"/>
    <n v="53"/>
    <n v="59"/>
    <n v="1592612"/>
    <n v="11903"/>
    <s v=""/>
    <s v=""/>
    <n v="1607167"/>
    <n v="16888017"/>
    <s v="5425969"/>
    <s v="2"/>
    <s v="718304"/>
    <s v="888863"/>
  </r>
  <r>
    <d v="2023-06-24T00:00:00"/>
    <x v="3"/>
    <n v="6"/>
    <s v="ITA"/>
    <n v="10"/>
    <x v="18"/>
    <n v="21"/>
    <n v="2"/>
    <n v="23"/>
    <n v="361"/>
    <n v="384"/>
    <n v="-10"/>
    <n v="14"/>
    <n v="442000"/>
    <n v="2498"/>
    <s v=""/>
    <s v=""/>
    <n v="444882"/>
    <n v="5084605"/>
    <s v="818028"/>
    <s v="0"/>
    <s v="159749"/>
    <s v="285133"/>
  </r>
  <r>
    <d v="2023-06-24T00:00:00"/>
    <x v="3"/>
    <n v="6"/>
    <s v="ITA"/>
    <n v="2"/>
    <x v="19"/>
    <n v="0"/>
    <n v="0"/>
    <n v="0"/>
    <n v="10"/>
    <n v="10"/>
    <n v="2"/>
    <n v="3"/>
    <n v="50321"/>
    <n v="573"/>
    <s v=""/>
    <s v=""/>
    <n v="50904"/>
    <n v="595554"/>
    <s v="146956"/>
    <s v="0"/>
    <s v="16265"/>
    <s v="34639"/>
  </r>
  <r>
    <d v="2023-06-24T00:00:00"/>
    <x v="3"/>
    <n v="6"/>
    <s v="ITA"/>
    <n v="5"/>
    <x v="20"/>
    <n v="113"/>
    <n v="3"/>
    <n v="116"/>
    <n v="15241"/>
    <n v="15357"/>
    <n v="-42"/>
    <n v="55"/>
    <n v="2697845"/>
    <n v="16922"/>
    <s v=""/>
    <s v=""/>
    <n v="2730124"/>
    <n v="38032573"/>
    <s v="5345780"/>
    <s v="0"/>
    <s v="1080044"/>
    <s v="1650080"/>
  </r>
  <r>
    <d v="2023-06-25T00:00:00"/>
    <x v="3"/>
    <n v="6"/>
    <s v="ITA"/>
    <n v="13"/>
    <x v="0"/>
    <n v="33"/>
    <n v="0"/>
    <n v="33"/>
    <n v="2725"/>
    <n v="2758"/>
    <n v="15"/>
    <n v="15"/>
    <n v="655533"/>
    <n v="3977"/>
    <s v=""/>
    <s v=""/>
    <n v="662268"/>
    <n v="7526227"/>
    <s v="1376242"/>
    <s v="0"/>
    <s v="252510"/>
    <s v="409758"/>
  </r>
  <r>
    <d v="2023-06-25T00:00:00"/>
    <x v="3"/>
    <n v="6"/>
    <s v="ITA"/>
    <n v="17"/>
    <x v="1"/>
    <n v="8"/>
    <n v="0"/>
    <n v="8"/>
    <n v="8584"/>
    <n v="8592"/>
    <n v="0"/>
    <n v="2"/>
    <n v="191295"/>
    <n v="1033"/>
    <s v=""/>
    <s v=""/>
    <n v="200920"/>
    <n v="1349225"/>
    <s v="406092"/>
    <s v="0"/>
    <s v="71247"/>
    <s v="129673"/>
  </r>
  <r>
    <d v="2023-06-25T00:00:00"/>
    <x v="3"/>
    <n v="6"/>
    <s v="ITA"/>
    <n v="18"/>
    <x v="2"/>
    <n v="39"/>
    <n v="4"/>
    <n v="43"/>
    <n v="298"/>
    <n v="341"/>
    <n v="-17"/>
    <n v="24"/>
    <n v="636431"/>
    <n v="3453"/>
    <s v=""/>
    <s v=""/>
    <n v="640225"/>
    <n v="4386721"/>
    <s v="3415169"/>
    <s v="0"/>
    <s v="203027"/>
    <s v="437198"/>
  </r>
  <r>
    <d v="2023-06-25T00:00:00"/>
    <x v="3"/>
    <n v="6"/>
    <s v="ITA"/>
    <n v="15"/>
    <x v="3"/>
    <n v="63"/>
    <n v="2"/>
    <n v="65"/>
    <n v="18631"/>
    <n v="18696"/>
    <n v="24"/>
    <n v="42"/>
    <n v="2440989"/>
    <n v="11933"/>
    <s v=""/>
    <s v=""/>
    <n v="2471618"/>
    <n v="21031074"/>
    <s v="5428568"/>
    <s v="0"/>
    <s v="956560"/>
    <s v="1515058"/>
  </r>
  <r>
    <d v="2023-06-25T00:00:00"/>
    <x v="3"/>
    <n v="6"/>
    <s v="ITA"/>
    <n v="8"/>
    <x v="4"/>
    <n v="146"/>
    <n v="8"/>
    <n v="154"/>
    <n v="654"/>
    <n v="808"/>
    <n v="-42"/>
    <n v="26"/>
    <n v="2135989"/>
    <n v="19495"/>
    <s v=""/>
    <s v=""/>
    <n v="2156292"/>
    <n v="19650412"/>
    <s v="2987903"/>
    <s v="1"/>
    <s v="1092977"/>
    <s v="1063315"/>
  </r>
  <r>
    <d v="2023-06-25T00:00:00"/>
    <x v="3"/>
    <n v="6"/>
    <s v="ITA"/>
    <n v="6"/>
    <x v="5"/>
    <n v="21"/>
    <n v="2"/>
    <n v="23"/>
    <n v="299"/>
    <n v="322"/>
    <n v="-15"/>
    <n v="9"/>
    <n v="575443"/>
    <n v="6159"/>
    <s v=""/>
    <s v=""/>
    <n v="581924"/>
    <n v="7781889"/>
    <s v="1267027"/>
    <s v="0"/>
    <s v="240340"/>
    <s v="341584"/>
  </r>
  <r>
    <d v="2023-06-25T00:00:00"/>
    <x v="3"/>
    <n v="6"/>
    <s v="ITA"/>
    <n v="12"/>
    <x v="6"/>
    <n v="84"/>
    <n v="8"/>
    <n v="92"/>
    <n v="24259"/>
    <n v="24351"/>
    <n v="47"/>
    <n v="112"/>
    <n v="2386328"/>
    <n v="12961"/>
    <s v=""/>
    <s v=""/>
    <n v="2423640"/>
    <n v="26729114"/>
    <s v="6176625"/>
    <s v="0"/>
    <s v="1040002"/>
    <s v="1383638"/>
  </r>
  <r>
    <d v="2023-06-25T00:00:00"/>
    <x v="3"/>
    <n v="6"/>
    <s v="ITA"/>
    <n v="7"/>
    <x v="7"/>
    <n v="36"/>
    <n v="0"/>
    <n v="36"/>
    <n v="103"/>
    <n v="139"/>
    <n v="-19"/>
    <n v="12"/>
    <n v="662669"/>
    <n v="5945"/>
    <s v=""/>
    <s v=""/>
    <n v="668753"/>
    <n v="6993542"/>
    <s v="1526057"/>
    <s v="0"/>
    <s v="286111"/>
    <s v="382642"/>
  </r>
  <r>
    <d v="2023-06-25T00:00:00"/>
    <x v="3"/>
    <n v="6"/>
    <s v="ITA"/>
    <n v="3"/>
    <x v="8"/>
    <n v="37"/>
    <n v="1"/>
    <n v="38"/>
    <n v="605"/>
    <n v="643"/>
    <n v="-4"/>
    <n v="57"/>
    <n v="4119448"/>
    <n v="46067"/>
    <s v=""/>
    <s v=""/>
    <n v="4166158"/>
    <n v="45837239"/>
    <s v="9285089"/>
    <s v="0"/>
    <s v="1540594"/>
    <s v="2625564"/>
  </r>
  <r>
    <d v="2023-06-25T00:00:00"/>
    <x v="3"/>
    <n v="6"/>
    <s v="ITA"/>
    <n v="11"/>
    <x v="9"/>
    <n v="5"/>
    <n v="0"/>
    <n v="5"/>
    <n v="86"/>
    <n v="91"/>
    <n v="-1"/>
    <n v="6"/>
    <n v="714654"/>
    <n v="4441"/>
    <s v=""/>
    <s v=""/>
    <n v="719186"/>
    <n v="3751848"/>
    <s v="2749556"/>
    <s v="0"/>
    <s v="223052"/>
    <s v="496134"/>
  </r>
  <r>
    <d v="2023-06-25T00:00:00"/>
    <x v="3"/>
    <n v="6"/>
    <s v="ITA"/>
    <n v="14"/>
    <x v="10"/>
    <n v="0"/>
    <n v="0"/>
    <n v="0"/>
    <n v="259"/>
    <n v="259"/>
    <n v="1"/>
    <n v="1"/>
    <n v="101933"/>
    <n v="738"/>
    <s v=""/>
    <s v=""/>
    <n v="102930"/>
    <n v="822677"/>
    <s v="774466"/>
    <s v="0"/>
    <s v="29833"/>
    <s v="73097"/>
  </r>
  <r>
    <d v="2023-06-25T00:00:00"/>
    <x v="3"/>
    <n v="6"/>
    <s v="ITA"/>
    <n v="21"/>
    <x v="11"/>
    <n v="1"/>
    <n v="0"/>
    <n v="1"/>
    <n v="7"/>
    <n v="8"/>
    <n v="-4"/>
    <n v="1"/>
    <n v="294787"/>
    <n v="1621"/>
    <s v=""/>
    <s v=""/>
    <n v="296416"/>
    <n v="5608536"/>
    <s v="868612"/>
    <s v="0"/>
    <s v="87156"/>
    <s v="209260"/>
  </r>
  <r>
    <d v="2023-06-25T00:00:00"/>
    <x v="3"/>
    <n v="6"/>
    <s v="ITA"/>
    <n v="22"/>
    <x v="12"/>
    <n v="7"/>
    <n v="0"/>
    <n v="7"/>
    <n v="21"/>
    <n v="28"/>
    <n v="0"/>
    <n v="3"/>
    <n v="244907"/>
    <n v="1656"/>
    <s v=""/>
    <s v=""/>
    <n v="246591"/>
    <n v="3057333"/>
    <s v="606708"/>
    <s v="0"/>
    <s v="45166"/>
    <s v="201425"/>
  </r>
  <r>
    <d v="2023-06-25T00:00:00"/>
    <x v="3"/>
    <n v="6"/>
    <s v="ITA"/>
    <n v="1"/>
    <x v="13"/>
    <n v="40"/>
    <n v="2"/>
    <n v="42"/>
    <n v="28943"/>
    <n v="28985"/>
    <n v="-4"/>
    <n v="21"/>
    <n v="1694737"/>
    <n v="13860"/>
    <s v=""/>
    <s v=""/>
    <n v="1737582"/>
    <n v="21873108"/>
    <s v="4433072"/>
    <s v="0"/>
    <s v="518172"/>
    <s v="1219410"/>
  </r>
  <r>
    <d v="2023-06-25T00:00:00"/>
    <x v="3"/>
    <n v="6"/>
    <s v="ITA"/>
    <n v="16"/>
    <x v="14"/>
    <n v="58"/>
    <n v="3"/>
    <n v="61"/>
    <n v="654"/>
    <n v="715"/>
    <n v="13"/>
    <n v="46"/>
    <n v="1631176"/>
    <n v="9813"/>
    <s v=""/>
    <s v=""/>
    <n v="1641704"/>
    <n v="14131322"/>
    <s v="2944927"/>
    <s v="1"/>
    <s v="513455"/>
    <s v="1128249"/>
  </r>
  <r>
    <d v="2023-06-25T00:00:00"/>
    <x v="3"/>
    <n v="6"/>
    <s v="ITA"/>
    <n v="20"/>
    <x v="15"/>
    <n v="57"/>
    <n v="6"/>
    <n v="63"/>
    <n v="4426"/>
    <n v="4489"/>
    <n v="21"/>
    <n v="21"/>
    <n v="509037"/>
    <n v="2957"/>
    <s v=""/>
    <s v=""/>
    <n v="516483"/>
    <n v="5486499"/>
    <s v="1764643"/>
    <s v="0"/>
    <s v="180210"/>
    <s v="336273"/>
  </r>
  <r>
    <d v="2023-06-25T00:00:00"/>
    <x v="3"/>
    <n v="6"/>
    <s v="ITA"/>
    <n v="19"/>
    <x v="16"/>
    <n v="144"/>
    <n v="5"/>
    <n v="149"/>
    <n v="4796"/>
    <n v="4945"/>
    <n v="50"/>
    <n v="51"/>
    <n v="1811437"/>
    <n v="12817"/>
    <s v=""/>
    <s v=""/>
    <n v="1829199"/>
    <n v="16898846"/>
    <s v="11235814"/>
    <s v="0"/>
    <s v="540049"/>
    <s v="1289150"/>
  </r>
  <r>
    <d v="2023-06-25T00:00:00"/>
    <x v="3"/>
    <n v="6"/>
    <s v="ITA"/>
    <n v="9"/>
    <x v="17"/>
    <n v="69"/>
    <n v="1"/>
    <n v="70"/>
    <n v="2569"/>
    <n v="2639"/>
    <n v="-13"/>
    <n v="38"/>
    <n v="1592659"/>
    <n v="11907"/>
    <s v=""/>
    <s v=""/>
    <n v="1607205"/>
    <n v="16889464"/>
    <s v="5426071"/>
    <s v="0"/>
    <s v="718314"/>
    <s v="888891"/>
  </r>
  <r>
    <d v="2023-06-25T00:00:00"/>
    <x v="3"/>
    <n v="6"/>
    <s v="ITA"/>
    <n v="10"/>
    <x v="18"/>
    <n v="20"/>
    <n v="2"/>
    <n v="22"/>
    <n v="344"/>
    <n v="366"/>
    <n v="-18"/>
    <n v="10"/>
    <n v="442028"/>
    <n v="2498"/>
    <s v=""/>
    <s v=""/>
    <n v="444892"/>
    <n v="5084852"/>
    <s v="818058"/>
    <s v="0"/>
    <s v="159749"/>
    <s v="285143"/>
  </r>
  <r>
    <d v="2023-06-25T00:00:00"/>
    <x v="3"/>
    <n v="6"/>
    <s v="ITA"/>
    <n v="2"/>
    <x v="19"/>
    <n v="0"/>
    <n v="0"/>
    <n v="0"/>
    <n v="10"/>
    <n v="10"/>
    <n v="0"/>
    <n v="0"/>
    <n v="50321"/>
    <n v="573"/>
    <s v=""/>
    <s v=""/>
    <n v="50904"/>
    <n v="595565"/>
    <s v="146961"/>
    <s v="0"/>
    <s v="16265"/>
    <s v="34639"/>
  </r>
  <r>
    <d v="2023-06-25T00:00:00"/>
    <x v="3"/>
    <n v="6"/>
    <s v="ITA"/>
    <n v="5"/>
    <x v="20"/>
    <n v="113"/>
    <n v="3"/>
    <n v="116"/>
    <n v="15173"/>
    <n v="15289"/>
    <n v="-68"/>
    <n v="32"/>
    <n v="2697945"/>
    <n v="16922"/>
    <s v=""/>
    <s v=""/>
    <n v="2730156"/>
    <n v="38035816"/>
    <s v="5346145"/>
    <s v="0"/>
    <s v="1080054"/>
    <s v="1650102"/>
  </r>
  <r>
    <d v="2023-06-26T00:00:00"/>
    <x v="3"/>
    <n v="6"/>
    <s v="ITA"/>
    <n v="13"/>
    <x v="0"/>
    <n v="31"/>
    <n v="0"/>
    <n v="31"/>
    <n v="2665"/>
    <n v="2696"/>
    <n v="-62"/>
    <n v="22"/>
    <n v="655617"/>
    <n v="3977"/>
    <s v=""/>
    <s v=""/>
    <n v="662290"/>
    <n v="7526473"/>
    <s v="1376270"/>
    <s v="0"/>
    <s v="252526"/>
    <s v="409764"/>
  </r>
  <r>
    <d v="2023-06-26T00:00:00"/>
    <x v="3"/>
    <n v="6"/>
    <s v="ITA"/>
    <n v="17"/>
    <x v="1"/>
    <n v="9"/>
    <n v="0"/>
    <n v="9"/>
    <n v="8585"/>
    <n v="8594"/>
    <n v="2"/>
    <n v="2"/>
    <n v="191295"/>
    <n v="1033"/>
    <s v=""/>
    <s v=""/>
    <n v="200922"/>
    <n v="1349355"/>
    <s v="406127"/>
    <s v="0"/>
    <s v="71247"/>
    <s v="129675"/>
  </r>
  <r>
    <d v="2023-06-26T00:00:00"/>
    <x v="3"/>
    <n v="6"/>
    <s v="ITA"/>
    <n v="18"/>
    <x v="2"/>
    <n v="38"/>
    <n v="4"/>
    <n v="42"/>
    <n v="289"/>
    <n v="331"/>
    <n v="-10"/>
    <n v="3"/>
    <n v="636444"/>
    <n v="3453"/>
    <s v=""/>
    <s v=""/>
    <n v="640228"/>
    <n v="4387070"/>
    <s v="3415500"/>
    <s v="0"/>
    <s v="203027"/>
    <s v="437201"/>
  </r>
  <r>
    <d v="2023-06-26T00:00:00"/>
    <x v="3"/>
    <n v="6"/>
    <s v="ITA"/>
    <n v="15"/>
    <x v="3"/>
    <n v="62"/>
    <n v="2"/>
    <n v="64"/>
    <n v="18570"/>
    <n v="18634"/>
    <n v="-62"/>
    <n v="19"/>
    <n v="2441069"/>
    <n v="11934"/>
    <s v=""/>
    <s v=""/>
    <n v="2471637"/>
    <n v="21032659"/>
    <s v="5428753"/>
    <s v="0"/>
    <s v="956560"/>
    <s v="1515077"/>
  </r>
  <r>
    <d v="2023-06-26T00:00:00"/>
    <x v="3"/>
    <n v="6"/>
    <s v="ITA"/>
    <n v="8"/>
    <x v="4"/>
    <n v="146"/>
    <n v="6"/>
    <n v="152"/>
    <n v="644"/>
    <n v="796"/>
    <n v="-12"/>
    <n v="25"/>
    <n v="2136025"/>
    <n v="19496"/>
    <s v=""/>
    <s v=""/>
    <n v="2156317"/>
    <n v="19651241"/>
    <s v="2987929"/>
    <s v="0"/>
    <s v="1092981"/>
    <s v="1063336"/>
  </r>
  <r>
    <d v="2023-06-26T00:00:00"/>
    <x v="3"/>
    <n v="6"/>
    <s v="ITA"/>
    <n v="6"/>
    <x v="5"/>
    <n v="20"/>
    <n v="2"/>
    <n v="22"/>
    <n v="287"/>
    <n v="309"/>
    <n v="-13"/>
    <n v="4"/>
    <n v="575460"/>
    <n v="6159"/>
    <s v=""/>
    <s v=""/>
    <n v="581928"/>
    <n v="7782102"/>
    <s v="1267053"/>
    <s v="0"/>
    <s v="240340"/>
    <s v="341588"/>
  </r>
  <r>
    <d v="2023-06-26T00:00:00"/>
    <x v="3"/>
    <n v="6"/>
    <s v="ITA"/>
    <n v="12"/>
    <x v="6"/>
    <n v="83"/>
    <n v="8"/>
    <n v="91"/>
    <n v="24315"/>
    <n v="24406"/>
    <n v="55"/>
    <n v="155"/>
    <n v="2386427"/>
    <n v="12962"/>
    <s v=""/>
    <s v=""/>
    <n v="2423795"/>
    <n v="26731513"/>
    <s v="6177124"/>
    <s v="0"/>
    <s v="1040013"/>
    <s v="1383782"/>
  </r>
  <r>
    <d v="2023-06-26T00:00:00"/>
    <x v="3"/>
    <n v="6"/>
    <s v="ITA"/>
    <n v="7"/>
    <x v="7"/>
    <n v="34"/>
    <n v="0"/>
    <n v="34"/>
    <n v="85"/>
    <n v="119"/>
    <n v="-20"/>
    <n v="7"/>
    <n v="662696"/>
    <n v="5945"/>
    <s v=""/>
    <s v=""/>
    <n v="668760"/>
    <n v="6993766"/>
    <s v="1526104"/>
    <s v="0"/>
    <s v="286112"/>
    <s v="382648"/>
  </r>
  <r>
    <d v="2023-06-26T00:00:00"/>
    <x v="3"/>
    <n v="6"/>
    <s v="ITA"/>
    <n v="3"/>
    <x v="8"/>
    <n v="35"/>
    <n v="1"/>
    <n v="36"/>
    <n v="595"/>
    <n v="631"/>
    <n v="-12"/>
    <n v="29"/>
    <n v="4119488"/>
    <n v="46068"/>
    <s v=""/>
    <s v=""/>
    <n v="4166187"/>
    <n v="45838656"/>
    <s v="9285319"/>
    <s v="0"/>
    <s v="1540597"/>
    <s v="2625590"/>
  </r>
  <r>
    <d v="2023-06-26T00:00:00"/>
    <x v="3"/>
    <n v="6"/>
    <s v="ITA"/>
    <n v="11"/>
    <x v="9"/>
    <n v="5"/>
    <n v="0"/>
    <n v="5"/>
    <n v="84"/>
    <n v="89"/>
    <n v="-2"/>
    <n v="6"/>
    <n v="714662"/>
    <n v="4441"/>
    <s v=""/>
    <s v=""/>
    <n v="719192"/>
    <n v="3751940"/>
    <s v="2749648"/>
    <s v="0"/>
    <s v="223052"/>
    <s v="496140"/>
  </r>
  <r>
    <d v="2023-06-26T00:00:00"/>
    <x v="3"/>
    <n v="6"/>
    <s v="ITA"/>
    <n v="14"/>
    <x v="10"/>
    <n v="0"/>
    <n v="0"/>
    <n v="0"/>
    <n v="259"/>
    <n v="259"/>
    <n v="0"/>
    <n v="0"/>
    <n v="101933"/>
    <n v="738"/>
    <s v=""/>
    <s v=""/>
    <n v="102930"/>
    <n v="822804"/>
    <s v="774593"/>
    <s v="0"/>
    <s v="29833"/>
    <s v="73097"/>
  </r>
  <r>
    <d v="2023-06-26T00:00:00"/>
    <x v="3"/>
    <n v="6"/>
    <s v="ITA"/>
    <n v="21"/>
    <x v="11"/>
    <n v="2"/>
    <n v="0"/>
    <n v="2"/>
    <n v="3"/>
    <n v="5"/>
    <n v="-3"/>
    <n v="2"/>
    <n v="294792"/>
    <n v="1621"/>
    <s v=""/>
    <s v=""/>
    <n v="296418"/>
    <n v="5608574"/>
    <s v="868621"/>
    <s v="0"/>
    <s v="87156"/>
    <s v="209262"/>
  </r>
  <r>
    <d v="2023-06-26T00:00:00"/>
    <x v="3"/>
    <n v="6"/>
    <s v="ITA"/>
    <n v="22"/>
    <x v="12"/>
    <n v="6"/>
    <n v="0"/>
    <n v="6"/>
    <n v="19"/>
    <n v="25"/>
    <n v="-3"/>
    <n v="0"/>
    <n v="244910"/>
    <n v="1656"/>
    <s v=""/>
    <s v=""/>
    <n v="246591"/>
    <n v="3057364"/>
    <s v="606711"/>
    <s v="0"/>
    <s v="45166"/>
    <s v="201425"/>
  </r>
  <r>
    <d v="2023-06-26T00:00:00"/>
    <x v="3"/>
    <n v="6"/>
    <s v="ITA"/>
    <n v="1"/>
    <x v="13"/>
    <n v="40"/>
    <n v="2"/>
    <n v="42"/>
    <n v="28946"/>
    <n v="28988"/>
    <n v="3"/>
    <n v="9"/>
    <n v="1694743"/>
    <n v="13860"/>
    <s v=""/>
    <s v=""/>
    <n v="1737591"/>
    <n v="21873803"/>
    <s v="4433189"/>
    <s v="0"/>
    <s v="518172"/>
    <s v="1219419"/>
  </r>
  <r>
    <d v="2023-06-26T00:00:00"/>
    <x v="3"/>
    <n v="6"/>
    <s v="ITA"/>
    <n v="16"/>
    <x v="14"/>
    <n v="58"/>
    <n v="3"/>
    <n v="61"/>
    <n v="641"/>
    <n v="702"/>
    <n v="-13"/>
    <n v="9"/>
    <n v="1631198"/>
    <n v="9813"/>
    <s v=""/>
    <s v=""/>
    <n v="1641713"/>
    <n v="14131868"/>
    <s v="2945174"/>
    <s v="0"/>
    <s v="513456"/>
    <s v="1128257"/>
  </r>
  <r>
    <d v="2023-06-26T00:00:00"/>
    <x v="3"/>
    <n v="6"/>
    <s v="ITA"/>
    <n v="20"/>
    <x v="15"/>
    <n v="57"/>
    <n v="6"/>
    <n v="63"/>
    <n v="4443"/>
    <n v="4506"/>
    <n v="17"/>
    <n v="26"/>
    <n v="509046"/>
    <n v="2957"/>
    <s v=""/>
    <s v=""/>
    <n v="516509"/>
    <n v="5486583"/>
    <s v="1764643"/>
    <s v="0"/>
    <s v="180210"/>
    <s v="336299"/>
  </r>
  <r>
    <d v="2023-06-26T00:00:00"/>
    <x v="3"/>
    <n v="6"/>
    <s v="ITA"/>
    <n v="19"/>
    <x v="16"/>
    <n v="144"/>
    <n v="5"/>
    <n v="149"/>
    <n v="4811"/>
    <n v="4960"/>
    <n v="15"/>
    <n v="16"/>
    <n v="1811437"/>
    <n v="12818"/>
    <s v=""/>
    <s v=""/>
    <n v="1829215"/>
    <n v="16899229"/>
    <s v="11236196"/>
    <s v="1"/>
    <s v="540050"/>
    <s v="1289165"/>
  </r>
  <r>
    <d v="2023-06-26T00:00:00"/>
    <x v="3"/>
    <n v="6"/>
    <s v="ITA"/>
    <n v="9"/>
    <x v="17"/>
    <n v="69"/>
    <n v="1"/>
    <n v="70"/>
    <n v="2588"/>
    <n v="2658"/>
    <n v="19"/>
    <n v="24"/>
    <n v="1592659"/>
    <n v="11912"/>
    <s v=""/>
    <s v=""/>
    <n v="1607229"/>
    <n v="16890029"/>
    <s v="5426134"/>
    <s v="0"/>
    <s v="718328"/>
    <s v="888901"/>
  </r>
  <r>
    <d v="2023-06-26T00:00:00"/>
    <x v="3"/>
    <n v="6"/>
    <s v="ITA"/>
    <n v="10"/>
    <x v="18"/>
    <n v="22"/>
    <n v="2"/>
    <n v="24"/>
    <n v="337"/>
    <n v="361"/>
    <n v="-5"/>
    <n v="3"/>
    <n v="442036"/>
    <n v="2498"/>
    <s v=""/>
    <s v=""/>
    <n v="444895"/>
    <n v="5084916"/>
    <s v="818080"/>
    <s v="0"/>
    <s v="159751"/>
    <s v="285144"/>
  </r>
  <r>
    <d v="2023-06-26T00:00:00"/>
    <x v="3"/>
    <n v="6"/>
    <s v="ITA"/>
    <n v="2"/>
    <x v="19"/>
    <n v="0"/>
    <n v="0"/>
    <n v="0"/>
    <n v="7"/>
    <n v="7"/>
    <n v="-3"/>
    <n v="2"/>
    <n v="50326"/>
    <n v="573"/>
    <s v=""/>
    <s v=""/>
    <n v="50906"/>
    <n v="595576"/>
    <s v="146966"/>
    <s v="0"/>
    <s v="16265"/>
    <s v="34641"/>
  </r>
  <r>
    <d v="2023-06-26T00:00:00"/>
    <x v="3"/>
    <n v="6"/>
    <s v="ITA"/>
    <n v="5"/>
    <x v="20"/>
    <n v="111"/>
    <n v="3"/>
    <n v="114"/>
    <n v="15148"/>
    <n v="15262"/>
    <n v="-27"/>
    <n v="18"/>
    <n v="2697990"/>
    <n v="16922"/>
    <s v=""/>
    <s v=""/>
    <n v="2730174"/>
    <n v="38037064"/>
    <s v="5346259"/>
    <s v="0"/>
    <s v="1080067"/>
    <s v="1650107"/>
  </r>
  <r>
    <d v="2023-06-27T00:00:00"/>
    <x v="3"/>
    <n v="6"/>
    <s v="ITA"/>
    <n v="13"/>
    <x v="0"/>
    <n v="30"/>
    <n v="0"/>
    <n v="30"/>
    <n v="2651"/>
    <n v="2681"/>
    <n v="-15"/>
    <n v="56"/>
    <n v="655687"/>
    <n v="3978"/>
    <s v=""/>
    <s v=""/>
    <n v="662346"/>
    <n v="7527200"/>
    <s v="1376354"/>
    <s v="0"/>
    <s v="252559"/>
    <s v="409787"/>
  </r>
  <r>
    <d v="2023-06-27T00:00:00"/>
    <x v="3"/>
    <n v="6"/>
    <s v="ITA"/>
    <n v="17"/>
    <x v="1"/>
    <n v="8"/>
    <n v="0"/>
    <n v="8"/>
    <n v="8587"/>
    <n v="8595"/>
    <n v="1"/>
    <n v="3"/>
    <n v="191297"/>
    <n v="1033"/>
    <s v=""/>
    <s v=""/>
    <n v="200925"/>
    <n v="1349493"/>
    <s v="406160"/>
    <s v="0"/>
    <s v="71247"/>
    <s v="129678"/>
  </r>
  <r>
    <d v="2023-06-27T00:00:00"/>
    <x v="3"/>
    <n v="6"/>
    <s v="ITA"/>
    <n v="18"/>
    <x v="2"/>
    <n v="58"/>
    <n v="4"/>
    <n v="62"/>
    <n v="284"/>
    <n v="346"/>
    <n v="15"/>
    <n v="50"/>
    <n v="636477"/>
    <n v="3455"/>
    <s v=""/>
    <s v=""/>
    <n v="640278"/>
    <n v="4388365"/>
    <s v="3416687"/>
    <s v="0"/>
    <s v="203034"/>
    <s v="437244"/>
  </r>
  <r>
    <d v="2023-06-27T00:00:00"/>
    <x v="3"/>
    <n v="6"/>
    <s v="ITA"/>
    <n v="15"/>
    <x v="3"/>
    <n v="68"/>
    <n v="2"/>
    <n v="70"/>
    <n v="18533"/>
    <n v="18603"/>
    <n v="-31"/>
    <n v="83"/>
    <n v="2441183"/>
    <n v="11934"/>
    <s v=""/>
    <s v=""/>
    <n v="2471720"/>
    <n v="21037213"/>
    <s v="5429257"/>
    <s v="0"/>
    <s v="956569"/>
    <s v="1515151"/>
  </r>
  <r>
    <d v="2023-06-27T00:00:00"/>
    <x v="3"/>
    <n v="6"/>
    <s v="ITA"/>
    <n v="8"/>
    <x v="4"/>
    <n v="142"/>
    <n v="6"/>
    <n v="148"/>
    <n v="641"/>
    <n v="789"/>
    <n v="-7"/>
    <n v="34"/>
    <n v="2136065"/>
    <n v="19497"/>
    <s v=""/>
    <s v=""/>
    <n v="2156351"/>
    <n v="19653362"/>
    <s v="2988029"/>
    <s v="0"/>
    <s v="1092987"/>
    <s v="1063364"/>
  </r>
  <r>
    <d v="2023-06-27T00:00:00"/>
    <x v="3"/>
    <n v="6"/>
    <s v="ITA"/>
    <n v="6"/>
    <x v="5"/>
    <n v="15"/>
    <n v="0"/>
    <n v="15"/>
    <n v="280"/>
    <n v="295"/>
    <n v="-14"/>
    <n v="15"/>
    <n v="575486"/>
    <n v="6162"/>
    <s v=""/>
    <s v=""/>
    <n v="581943"/>
    <n v="7782758"/>
    <s v="1267133"/>
    <s v="0"/>
    <s v="240342"/>
    <s v="341601"/>
  </r>
  <r>
    <d v="2023-06-27T00:00:00"/>
    <x v="3"/>
    <n v="6"/>
    <s v="ITA"/>
    <n v="12"/>
    <x v="6"/>
    <n v="77"/>
    <n v="8"/>
    <n v="85"/>
    <n v="24335"/>
    <n v="24420"/>
    <n v="14"/>
    <n v="142"/>
    <n v="2386553"/>
    <n v="12964"/>
    <s v=""/>
    <s v=""/>
    <n v="2423937"/>
    <n v="26736005"/>
    <s v="6177686"/>
    <s v="0"/>
    <s v="1040020"/>
    <s v="1383917"/>
  </r>
  <r>
    <d v="2023-06-27T00:00:00"/>
    <x v="3"/>
    <n v="6"/>
    <s v="ITA"/>
    <n v="7"/>
    <x v="7"/>
    <n v="35"/>
    <n v="0"/>
    <n v="35"/>
    <n v="82"/>
    <n v="117"/>
    <n v="-2"/>
    <n v="24"/>
    <n v="662722"/>
    <n v="5945"/>
    <s v=""/>
    <s v=""/>
    <n v="668784"/>
    <n v="6994484"/>
    <s v="1526218"/>
    <s v="0"/>
    <s v="286118"/>
    <s v="382666"/>
  </r>
  <r>
    <d v="2023-06-27T00:00:00"/>
    <x v="3"/>
    <n v="6"/>
    <s v="ITA"/>
    <n v="3"/>
    <x v="8"/>
    <n v="28"/>
    <n v="1"/>
    <n v="29"/>
    <n v="556"/>
    <n v="585"/>
    <n v="-46"/>
    <n v="147"/>
    <n v="4119681"/>
    <n v="46068"/>
    <s v=""/>
    <s v=""/>
    <n v="4166334"/>
    <n v="45844586"/>
    <s v="9286177"/>
    <s v="0"/>
    <s v="1540606"/>
    <s v="2625728"/>
  </r>
  <r>
    <d v="2023-06-27T00:00:00"/>
    <x v="3"/>
    <n v="6"/>
    <s v="ITA"/>
    <n v="11"/>
    <x v="9"/>
    <n v="5"/>
    <n v="0"/>
    <n v="5"/>
    <n v="84"/>
    <n v="89"/>
    <n v="0"/>
    <n v="23"/>
    <n v="714684"/>
    <n v="4442"/>
    <s v=""/>
    <s v=""/>
    <n v="719215"/>
    <n v="3752163"/>
    <s v="2749871"/>
    <s v="0"/>
    <s v="223052"/>
    <s v="496163"/>
  </r>
  <r>
    <d v="2023-06-27T00:00:00"/>
    <x v="3"/>
    <n v="6"/>
    <s v="ITA"/>
    <n v="14"/>
    <x v="10"/>
    <n v="0"/>
    <n v="0"/>
    <n v="0"/>
    <n v="262"/>
    <n v="262"/>
    <n v="3"/>
    <n v="3"/>
    <n v="101933"/>
    <n v="738"/>
    <s v=""/>
    <s v=""/>
    <n v="102933"/>
    <n v="822838"/>
    <s v="774627"/>
    <s v="0"/>
    <s v="29833"/>
    <s v="73100"/>
  </r>
  <r>
    <d v="2023-06-27T00:00:00"/>
    <x v="3"/>
    <n v="6"/>
    <s v="ITA"/>
    <n v="21"/>
    <x v="11"/>
    <n v="2"/>
    <n v="0"/>
    <n v="2"/>
    <n v="7"/>
    <n v="9"/>
    <n v="4"/>
    <n v="4"/>
    <n v="294792"/>
    <n v="1621"/>
    <s v=""/>
    <s v=""/>
    <n v="296422"/>
    <n v="5608658"/>
    <s v="868632"/>
    <s v="0"/>
    <s v="87156"/>
    <s v="209266"/>
  </r>
  <r>
    <d v="2023-06-27T00:00:00"/>
    <x v="3"/>
    <n v="6"/>
    <s v="ITA"/>
    <n v="22"/>
    <x v="12"/>
    <n v="5"/>
    <n v="0"/>
    <n v="5"/>
    <n v="15"/>
    <n v="20"/>
    <n v="-5"/>
    <n v="1"/>
    <n v="244916"/>
    <n v="1656"/>
    <s v=""/>
    <s v=""/>
    <n v="246592"/>
    <n v="3057447"/>
    <s v="606723"/>
    <s v="0"/>
    <s v="45166"/>
    <s v="201426"/>
  </r>
  <r>
    <d v="2023-06-27T00:00:00"/>
    <x v="3"/>
    <n v="6"/>
    <s v="ITA"/>
    <n v="1"/>
    <x v="13"/>
    <n v="37"/>
    <n v="1"/>
    <n v="38"/>
    <n v="28943"/>
    <n v="28981"/>
    <n v="-7"/>
    <n v="48"/>
    <n v="1694798"/>
    <n v="13860"/>
    <s v=""/>
    <s v=""/>
    <n v="1737639"/>
    <n v="21876639"/>
    <s v="4433643"/>
    <s v="0"/>
    <s v="518173"/>
    <s v="1219466"/>
  </r>
  <r>
    <d v="2023-06-27T00:00:00"/>
    <x v="3"/>
    <n v="6"/>
    <s v="ITA"/>
    <n v="16"/>
    <x v="14"/>
    <n v="57"/>
    <n v="2"/>
    <n v="59"/>
    <n v="628"/>
    <n v="687"/>
    <n v="-15"/>
    <n v="35"/>
    <n v="1631246"/>
    <n v="9815"/>
    <s v=""/>
    <s v=""/>
    <n v="1641748"/>
    <n v="14134123"/>
    <s v="2945626"/>
    <s v="0"/>
    <s v="513460"/>
    <s v="1128288"/>
  </r>
  <r>
    <d v="2023-06-27T00:00:00"/>
    <x v="3"/>
    <n v="6"/>
    <s v="ITA"/>
    <n v="20"/>
    <x v="15"/>
    <n v="61"/>
    <n v="6"/>
    <n v="67"/>
    <n v="4406"/>
    <n v="4473"/>
    <n v="-33"/>
    <n v="51"/>
    <n v="509129"/>
    <n v="2958"/>
    <s v=""/>
    <s v=""/>
    <n v="516560"/>
    <n v="5487244"/>
    <s v="1764663"/>
    <s v="0"/>
    <s v="180211"/>
    <s v="336349"/>
  </r>
  <r>
    <d v="2023-06-27T00:00:00"/>
    <x v="3"/>
    <n v="6"/>
    <s v="ITA"/>
    <n v="19"/>
    <x v="16"/>
    <n v="147"/>
    <n v="5"/>
    <n v="152"/>
    <n v="4868"/>
    <n v="5020"/>
    <n v="60"/>
    <n v="101"/>
    <n v="1811478"/>
    <n v="12818"/>
    <s v=""/>
    <s v=""/>
    <n v="1829316"/>
    <n v="16900889"/>
    <s v="11237840"/>
    <s v="0"/>
    <s v="540054"/>
    <s v="1289262"/>
  </r>
  <r>
    <d v="2023-06-27T00:00:00"/>
    <x v="3"/>
    <n v="6"/>
    <s v="ITA"/>
    <n v="9"/>
    <x v="17"/>
    <n v="69"/>
    <n v="1"/>
    <n v="70"/>
    <n v="2573"/>
    <n v="2643"/>
    <n v="-15"/>
    <n v="77"/>
    <n v="1592746"/>
    <n v="11917"/>
    <s v=""/>
    <s v=""/>
    <n v="1607306"/>
    <n v="16892778"/>
    <s v="5426357"/>
    <s v="0"/>
    <s v="718348"/>
    <s v="888958"/>
  </r>
  <r>
    <d v="2023-06-27T00:00:00"/>
    <x v="3"/>
    <n v="6"/>
    <s v="ITA"/>
    <n v="10"/>
    <x v="18"/>
    <n v="23"/>
    <n v="2"/>
    <n v="25"/>
    <n v="329"/>
    <n v="354"/>
    <n v="-7"/>
    <n v="9"/>
    <n v="442052"/>
    <n v="2498"/>
    <s v=""/>
    <s v=""/>
    <n v="444904"/>
    <n v="5085279"/>
    <s v="818124"/>
    <s v="0"/>
    <s v="159752"/>
    <s v="285152"/>
  </r>
  <r>
    <d v="2023-06-27T00:00:00"/>
    <x v="3"/>
    <n v="6"/>
    <s v="ITA"/>
    <n v="2"/>
    <x v="19"/>
    <n v="0"/>
    <n v="0"/>
    <n v="0"/>
    <n v="4"/>
    <n v="4"/>
    <n v="-3"/>
    <n v="0"/>
    <n v="50328"/>
    <n v="574"/>
    <s v=""/>
    <s v=""/>
    <n v="50906"/>
    <n v="595589"/>
    <s v="146967"/>
    <s v="0"/>
    <s v="16265"/>
    <s v="34641"/>
  </r>
  <r>
    <d v="2023-06-27T00:00:00"/>
    <x v="3"/>
    <n v="6"/>
    <s v="ITA"/>
    <n v="5"/>
    <x v="20"/>
    <n v="110"/>
    <n v="2"/>
    <n v="112"/>
    <n v="15172"/>
    <n v="15284"/>
    <n v="22"/>
    <n v="96"/>
    <n v="2698064"/>
    <n v="16922"/>
    <s v=""/>
    <s v=""/>
    <n v="2730270"/>
    <n v="38044768"/>
    <s v="5346880"/>
    <s v="0"/>
    <s v="1080141"/>
    <s v="1650129"/>
  </r>
  <r>
    <d v="2023-06-28T00:00:00"/>
    <x v="3"/>
    <n v="6"/>
    <s v="ITA"/>
    <n v="13"/>
    <x v="0"/>
    <n v="28"/>
    <n v="0"/>
    <n v="28"/>
    <n v="2602"/>
    <n v="2630"/>
    <n v="-51"/>
    <n v="34"/>
    <n v="655772"/>
    <n v="3978"/>
    <s v=""/>
    <s v=""/>
    <n v="662380"/>
    <n v="7527804"/>
    <s v="1376429"/>
    <s v="0"/>
    <s v="252578"/>
    <s v="409802"/>
  </r>
  <r>
    <d v="2023-06-28T00:00:00"/>
    <x v="3"/>
    <n v="6"/>
    <s v="ITA"/>
    <n v="17"/>
    <x v="1"/>
    <n v="8"/>
    <n v="0"/>
    <n v="8"/>
    <n v="8587"/>
    <n v="8595"/>
    <n v="0"/>
    <n v="1"/>
    <n v="191298"/>
    <n v="1033"/>
    <s v=""/>
    <s v=""/>
    <n v="200926"/>
    <n v="1349651"/>
    <s v="406197"/>
    <s v="0"/>
    <s v="71247"/>
    <s v="129679"/>
  </r>
  <r>
    <d v="2023-06-28T00:00:00"/>
    <x v="3"/>
    <n v="6"/>
    <s v="ITA"/>
    <n v="18"/>
    <x v="2"/>
    <n v="57"/>
    <n v="4"/>
    <n v="61"/>
    <n v="292"/>
    <n v="353"/>
    <n v="7"/>
    <n v="25"/>
    <n v="636495"/>
    <n v="3455"/>
    <s v=""/>
    <s v=""/>
    <n v="640303"/>
    <n v="4389234"/>
    <s v="3417421"/>
    <s v="0"/>
    <s v="203040"/>
    <s v="437263"/>
  </r>
  <r>
    <d v="2023-06-28T00:00:00"/>
    <x v="3"/>
    <n v="6"/>
    <s v="ITA"/>
    <n v="15"/>
    <x v="3"/>
    <n v="72"/>
    <n v="2"/>
    <n v="74"/>
    <n v="18414"/>
    <n v="18488"/>
    <n v="-115"/>
    <n v="46"/>
    <n v="2441344"/>
    <n v="11934"/>
    <s v=""/>
    <s v=""/>
    <n v="2471766"/>
    <n v="21041132"/>
    <s v="5429657"/>
    <s v="0"/>
    <s v="956574"/>
    <s v="1515192"/>
  </r>
  <r>
    <d v="2023-06-28T00:00:00"/>
    <x v="3"/>
    <n v="6"/>
    <s v="ITA"/>
    <n v="8"/>
    <x v="4"/>
    <n v="140"/>
    <n v="3"/>
    <n v="143"/>
    <n v="609"/>
    <n v="752"/>
    <n v="-37"/>
    <n v="42"/>
    <n v="2136143"/>
    <n v="19498"/>
    <s v=""/>
    <s v=""/>
    <n v="2156393"/>
    <n v="19655073"/>
    <s v="2988084"/>
    <s v="0"/>
    <s v="1092995"/>
    <s v="1063398"/>
  </r>
  <r>
    <d v="2023-06-28T00:00:00"/>
    <x v="3"/>
    <n v="6"/>
    <s v="ITA"/>
    <n v="6"/>
    <x v="5"/>
    <n v="13"/>
    <n v="0"/>
    <n v="13"/>
    <n v="279"/>
    <n v="292"/>
    <n v="-3"/>
    <n v="22"/>
    <n v="575511"/>
    <n v="6162"/>
    <s v=""/>
    <s v=""/>
    <n v="581965"/>
    <n v="7783261"/>
    <s v="1267211"/>
    <s v="0"/>
    <s v="240350"/>
    <s v="341615"/>
  </r>
  <r>
    <d v="2023-06-28T00:00:00"/>
    <x v="3"/>
    <n v="6"/>
    <s v="ITA"/>
    <n v="12"/>
    <x v="6"/>
    <n v="76"/>
    <n v="8"/>
    <n v="84"/>
    <n v="24356"/>
    <n v="24440"/>
    <n v="20"/>
    <n v="129"/>
    <n v="2386661"/>
    <n v="12965"/>
    <s v=""/>
    <s v=""/>
    <n v="2424066"/>
    <n v="26741133"/>
    <s v="6178476"/>
    <s v="0"/>
    <s v="1040025"/>
    <s v="1384041"/>
  </r>
  <r>
    <d v="2023-06-28T00:00:00"/>
    <x v="3"/>
    <n v="6"/>
    <s v="ITA"/>
    <n v="7"/>
    <x v="7"/>
    <n v="34"/>
    <n v="0"/>
    <n v="34"/>
    <n v="71"/>
    <n v="105"/>
    <n v="-12"/>
    <n v="14"/>
    <n v="662747"/>
    <n v="5946"/>
    <s v=""/>
    <s v=""/>
    <n v="668798"/>
    <n v="6994993"/>
    <s v="1526318"/>
    <s v="0"/>
    <s v="286121"/>
    <s v="382677"/>
  </r>
  <r>
    <d v="2023-06-28T00:00:00"/>
    <x v="3"/>
    <n v="6"/>
    <s v="ITA"/>
    <n v="3"/>
    <x v="8"/>
    <n v="25"/>
    <n v="1"/>
    <n v="26"/>
    <n v="534"/>
    <n v="560"/>
    <n v="-25"/>
    <n v="93"/>
    <n v="4119799"/>
    <n v="46068"/>
    <s v=""/>
    <s v=""/>
    <n v="4166427"/>
    <n v="45849064"/>
    <s v="9286884"/>
    <s v="0"/>
    <s v="1540611"/>
    <s v="2625816"/>
  </r>
  <r>
    <d v="2023-06-28T00:00:00"/>
    <x v="3"/>
    <n v="6"/>
    <s v="ITA"/>
    <n v="11"/>
    <x v="9"/>
    <n v="5"/>
    <n v="0"/>
    <n v="5"/>
    <n v="54"/>
    <n v="59"/>
    <n v="-30"/>
    <n v="6"/>
    <n v="714720"/>
    <n v="4442"/>
    <s v=""/>
    <s v=""/>
    <n v="719221"/>
    <n v="3752345"/>
    <s v="2750053"/>
    <s v="0"/>
    <s v="223052"/>
    <s v="496169"/>
  </r>
  <r>
    <d v="2023-06-28T00:00:00"/>
    <x v="3"/>
    <n v="6"/>
    <s v="ITA"/>
    <n v="14"/>
    <x v="10"/>
    <n v="0"/>
    <n v="0"/>
    <n v="0"/>
    <n v="201"/>
    <n v="201"/>
    <n v="-61"/>
    <n v="4"/>
    <n v="101998"/>
    <n v="738"/>
    <s v=""/>
    <s v=""/>
    <n v="102937"/>
    <n v="823092"/>
    <s v="774881"/>
    <s v="0"/>
    <s v="29834"/>
    <s v="73103"/>
  </r>
  <r>
    <d v="2023-06-28T00:00:00"/>
    <x v="3"/>
    <n v="6"/>
    <s v="ITA"/>
    <n v="21"/>
    <x v="11"/>
    <n v="1"/>
    <n v="0"/>
    <n v="1"/>
    <n v="8"/>
    <n v="9"/>
    <n v="0"/>
    <n v="2"/>
    <n v="294794"/>
    <n v="1621"/>
    <s v=""/>
    <s v=""/>
    <n v="296424"/>
    <n v="5608701"/>
    <s v="868640"/>
    <s v="0"/>
    <s v="87156"/>
    <s v="209268"/>
  </r>
  <r>
    <d v="2023-06-28T00:00:00"/>
    <x v="3"/>
    <n v="6"/>
    <s v="ITA"/>
    <n v="22"/>
    <x v="12"/>
    <n v="6"/>
    <n v="0"/>
    <n v="6"/>
    <n v="17"/>
    <n v="23"/>
    <n v="3"/>
    <n v="4"/>
    <n v="244917"/>
    <n v="1656"/>
    <s v=""/>
    <s v=""/>
    <n v="246596"/>
    <n v="3057521"/>
    <s v="606731"/>
    <s v="0"/>
    <s v="45166"/>
    <s v="201430"/>
  </r>
  <r>
    <d v="2023-06-28T00:00:00"/>
    <x v="3"/>
    <n v="6"/>
    <s v="ITA"/>
    <n v="1"/>
    <x v="13"/>
    <n v="36"/>
    <n v="1"/>
    <n v="37"/>
    <n v="28937"/>
    <n v="28974"/>
    <n v="-7"/>
    <n v="19"/>
    <n v="1694824"/>
    <n v="13860"/>
    <s v=""/>
    <s v=""/>
    <n v="1737658"/>
    <n v="21878645"/>
    <s v="4434004"/>
    <s v="0"/>
    <s v="518173"/>
    <s v="1219485"/>
  </r>
  <r>
    <d v="2023-06-28T00:00:00"/>
    <x v="3"/>
    <n v="6"/>
    <s v="ITA"/>
    <n v="16"/>
    <x v="14"/>
    <n v="56"/>
    <n v="1"/>
    <n v="57"/>
    <n v="633"/>
    <n v="690"/>
    <n v="3"/>
    <n v="40"/>
    <n v="1631283"/>
    <n v="9815"/>
    <s v=""/>
    <s v=""/>
    <n v="1641788"/>
    <n v="14136497"/>
    <s v="2946252"/>
    <s v="0"/>
    <s v="513462"/>
    <s v="1128326"/>
  </r>
  <r>
    <d v="2023-06-28T00:00:00"/>
    <x v="3"/>
    <n v="6"/>
    <s v="ITA"/>
    <n v="20"/>
    <x v="15"/>
    <n v="55"/>
    <n v="6"/>
    <n v="61"/>
    <n v="4390"/>
    <n v="4451"/>
    <n v="-22"/>
    <n v="37"/>
    <n v="509188"/>
    <n v="2958"/>
    <s v=""/>
    <s v=""/>
    <n v="516597"/>
    <n v="5487684"/>
    <s v="1764686"/>
    <s v="0"/>
    <s v="180215"/>
    <s v="336382"/>
  </r>
  <r>
    <d v="2023-06-28T00:00:00"/>
    <x v="3"/>
    <n v="6"/>
    <s v="ITA"/>
    <n v="19"/>
    <x v="16"/>
    <n v="141"/>
    <n v="7"/>
    <n v="148"/>
    <n v="4937"/>
    <n v="5085"/>
    <n v="65"/>
    <n v="65"/>
    <n v="1811478"/>
    <n v="12818"/>
    <s v=""/>
    <s v=""/>
    <n v="1829381"/>
    <n v="16902426"/>
    <s v="11239365"/>
    <s v="2"/>
    <s v="540064"/>
    <s v="1289317"/>
  </r>
  <r>
    <d v="2023-06-28T00:00:00"/>
    <x v="3"/>
    <n v="6"/>
    <s v="ITA"/>
    <n v="9"/>
    <x v="17"/>
    <n v="80"/>
    <n v="0"/>
    <n v="80"/>
    <n v="2534"/>
    <n v="2614"/>
    <n v="-29"/>
    <n v="47"/>
    <n v="1592816"/>
    <n v="11923"/>
    <s v=""/>
    <s v=""/>
    <n v="1607353"/>
    <n v="16894854"/>
    <s v="5426504"/>
    <s v="0"/>
    <s v="718363"/>
    <s v="888990"/>
  </r>
  <r>
    <d v="2023-06-28T00:00:00"/>
    <x v="3"/>
    <n v="6"/>
    <s v="ITA"/>
    <n v="10"/>
    <x v="18"/>
    <n v="23"/>
    <n v="2"/>
    <n v="25"/>
    <n v="302"/>
    <n v="327"/>
    <n v="-27"/>
    <n v="11"/>
    <n v="442090"/>
    <n v="2498"/>
    <s v=""/>
    <s v=""/>
    <n v="444915"/>
    <n v="5085543"/>
    <s v="818158"/>
    <s v="0"/>
    <s v="159752"/>
    <s v="285163"/>
  </r>
  <r>
    <d v="2023-06-28T00:00:00"/>
    <x v="3"/>
    <n v="6"/>
    <s v="ITA"/>
    <n v="2"/>
    <x v="19"/>
    <n v="0"/>
    <n v="0"/>
    <n v="0"/>
    <n v="4"/>
    <n v="4"/>
    <n v="0"/>
    <n v="1"/>
    <n v="50329"/>
    <n v="574"/>
    <s v=""/>
    <s v=""/>
    <n v="50907"/>
    <n v="595603"/>
    <s v="146969"/>
    <s v="0"/>
    <s v="16265"/>
    <s v="34642"/>
  </r>
  <r>
    <d v="2023-06-28T00:00:00"/>
    <x v="3"/>
    <n v="6"/>
    <s v="ITA"/>
    <n v="5"/>
    <x v="20"/>
    <n v="112"/>
    <n v="2"/>
    <n v="114"/>
    <n v="15178"/>
    <n v="15292"/>
    <n v="8"/>
    <n v="47"/>
    <n v="2698103"/>
    <n v="16922"/>
    <s v=""/>
    <s v=""/>
    <n v="2730317"/>
    <n v="38051125"/>
    <s v="5347393"/>
    <s v="0"/>
    <s v="1080157"/>
    <s v="1650160"/>
  </r>
  <r>
    <d v="2023-06-29T00:00:00"/>
    <x v="3"/>
    <n v="6"/>
    <s v="ITA"/>
    <n v="13"/>
    <x v="0"/>
    <n v="24"/>
    <n v="0"/>
    <n v="24"/>
    <n v="2554"/>
    <n v="2578"/>
    <n v="-52"/>
    <n v="47"/>
    <n v="655870"/>
    <n v="3979"/>
    <s v=""/>
    <s v=""/>
    <n v="662427"/>
    <n v="7528464"/>
    <s v="1376552"/>
    <s v="0"/>
    <s v="252609"/>
    <s v="409818"/>
  </r>
  <r>
    <d v="2023-06-29T00:00:00"/>
    <x v="3"/>
    <n v="6"/>
    <s v="ITA"/>
    <n v="17"/>
    <x v="1"/>
    <n v="11"/>
    <n v="0"/>
    <n v="11"/>
    <n v="8585"/>
    <n v="8596"/>
    <n v="1"/>
    <n v="3"/>
    <n v="191300"/>
    <n v="1033"/>
    <s v=""/>
    <s v=""/>
    <n v="200929"/>
    <n v="1349800"/>
    <s v="406230"/>
    <s v="0"/>
    <s v="71247"/>
    <s v="129682"/>
  </r>
  <r>
    <d v="2023-06-29T00:00:00"/>
    <x v="3"/>
    <n v="6"/>
    <s v="ITA"/>
    <n v="18"/>
    <x v="2"/>
    <n v="60"/>
    <n v="4"/>
    <n v="64"/>
    <n v="230"/>
    <n v="294"/>
    <n v="-59"/>
    <n v="23"/>
    <n v="636577"/>
    <n v="3455"/>
    <s v=""/>
    <s v=""/>
    <n v="640326"/>
    <n v="4390115"/>
    <s v="3418167"/>
    <s v="0"/>
    <s v="203043"/>
    <s v="437283"/>
  </r>
  <r>
    <d v="2023-06-29T00:00:00"/>
    <x v="3"/>
    <n v="6"/>
    <s v="ITA"/>
    <n v="15"/>
    <x v="3"/>
    <n v="72"/>
    <n v="2"/>
    <n v="74"/>
    <n v="18141"/>
    <n v="18215"/>
    <n v="-273"/>
    <n v="47"/>
    <n v="2441662"/>
    <n v="11936"/>
    <s v=""/>
    <s v=""/>
    <n v="2471813"/>
    <n v="21044694"/>
    <s v="5430024"/>
    <s v="0"/>
    <s v="956580"/>
    <s v="1515233"/>
  </r>
  <r>
    <d v="2023-06-29T00:00:00"/>
    <x v="3"/>
    <n v="6"/>
    <s v="ITA"/>
    <n v="8"/>
    <x v="4"/>
    <n v="138"/>
    <n v="3"/>
    <n v="141"/>
    <n v="606"/>
    <n v="747"/>
    <n v="-5"/>
    <n v="40"/>
    <n v="2136188"/>
    <n v="19498"/>
    <s v=""/>
    <s v=""/>
    <n v="2156433"/>
    <n v="19656654"/>
    <s v="2988144"/>
    <s v="0"/>
    <s v="1093002"/>
    <s v="1063431"/>
  </r>
  <r>
    <d v="2023-06-29T00:00:00"/>
    <x v="3"/>
    <n v="6"/>
    <s v="ITA"/>
    <n v="6"/>
    <x v="5"/>
    <n v="11"/>
    <n v="1"/>
    <n v="12"/>
    <n v="276"/>
    <n v="288"/>
    <n v="-4"/>
    <n v="10"/>
    <n v="575525"/>
    <n v="6162"/>
    <s v=""/>
    <s v=""/>
    <n v="581975"/>
    <n v="7783716"/>
    <s v="1267263"/>
    <s v="1"/>
    <s v="240352"/>
    <s v="341623"/>
  </r>
  <r>
    <d v="2023-06-29T00:00:00"/>
    <x v="3"/>
    <n v="6"/>
    <s v="ITA"/>
    <n v="12"/>
    <x v="6"/>
    <n v="75"/>
    <n v="8"/>
    <n v="83"/>
    <n v="24408"/>
    <n v="24491"/>
    <n v="51"/>
    <n v="137"/>
    <n v="2386747"/>
    <n v="12965"/>
    <s v=""/>
    <s v=""/>
    <n v="2424203"/>
    <n v="26743518"/>
    <s v="6178759"/>
    <s v="0"/>
    <s v="1040030"/>
    <s v="1384173"/>
  </r>
  <r>
    <d v="2023-06-29T00:00:00"/>
    <x v="3"/>
    <n v="6"/>
    <s v="ITA"/>
    <n v="7"/>
    <x v="7"/>
    <n v="32"/>
    <n v="0"/>
    <n v="32"/>
    <n v="70"/>
    <n v="102"/>
    <n v="-3"/>
    <n v="19"/>
    <n v="662769"/>
    <n v="5946"/>
    <s v=""/>
    <s v=""/>
    <n v="668817"/>
    <n v="6995686"/>
    <s v="1526405"/>
    <s v="0"/>
    <s v="286125"/>
    <s v="382692"/>
  </r>
  <r>
    <d v="2023-06-29T00:00:00"/>
    <x v="3"/>
    <n v="6"/>
    <s v="ITA"/>
    <n v="3"/>
    <x v="8"/>
    <n v="24"/>
    <n v="1"/>
    <n v="25"/>
    <n v="522"/>
    <n v="547"/>
    <n v="-13"/>
    <n v="72"/>
    <n v="4119884"/>
    <n v="46068"/>
    <s v=""/>
    <s v=""/>
    <n v="4166499"/>
    <n v="45853053"/>
    <s v="9287507"/>
    <s v="0"/>
    <s v="1540619"/>
    <s v="2625880"/>
  </r>
  <r>
    <d v="2023-06-29T00:00:00"/>
    <x v="3"/>
    <n v="6"/>
    <s v="ITA"/>
    <n v="11"/>
    <x v="9"/>
    <n v="5"/>
    <n v="0"/>
    <n v="5"/>
    <n v="51"/>
    <n v="56"/>
    <n v="-3"/>
    <n v="14"/>
    <n v="714737"/>
    <n v="4442"/>
    <s v=""/>
    <s v=""/>
    <n v="719235"/>
    <n v="3752523"/>
    <s v="2750231"/>
    <s v="0"/>
    <s v="223052"/>
    <s v="496183"/>
  </r>
  <r>
    <d v="2023-06-29T00:00:00"/>
    <x v="3"/>
    <n v="6"/>
    <s v="ITA"/>
    <n v="14"/>
    <x v="10"/>
    <n v="0"/>
    <n v="0"/>
    <n v="0"/>
    <n v="152"/>
    <n v="152"/>
    <n v="-49"/>
    <n v="2"/>
    <n v="102049"/>
    <n v="738"/>
    <s v=""/>
    <s v=""/>
    <n v="102939"/>
    <n v="823186"/>
    <s v="774975"/>
    <s v="0"/>
    <s v="29835"/>
    <s v="73104"/>
  </r>
  <r>
    <d v="2023-06-29T00:00:00"/>
    <x v="3"/>
    <n v="6"/>
    <s v="ITA"/>
    <n v="21"/>
    <x v="11"/>
    <n v="0"/>
    <n v="0"/>
    <n v="0"/>
    <n v="9"/>
    <n v="9"/>
    <n v="0"/>
    <n v="3"/>
    <n v="294797"/>
    <n v="1621"/>
    <s v=""/>
    <s v=""/>
    <n v="296427"/>
    <n v="5608750"/>
    <s v="868646"/>
    <s v="0"/>
    <s v="87156"/>
    <s v="209271"/>
  </r>
  <r>
    <d v="2023-06-29T00:00:00"/>
    <x v="3"/>
    <n v="6"/>
    <s v="ITA"/>
    <n v="22"/>
    <x v="12"/>
    <n v="5"/>
    <n v="0"/>
    <n v="5"/>
    <n v="16"/>
    <n v="21"/>
    <n v="-2"/>
    <n v="2"/>
    <n v="244921"/>
    <n v="1656"/>
    <s v=""/>
    <s v=""/>
    <n v="246598"/>
    <n v="3057608"/>
    <s v="606737"/>
    <s v="0"/>
    <s v="45166"/>
    <s v="201432"/>
  </r>
  <r>
    <d v="2023-06-29T00:00:00"/>
    <x v="3"/>
    <n v="6"/>
    <s v="ITA"/>
    <n v="1"/>
    <x v="13"/>
    <n v="32"/>
    <n v="1"/>
    <n v="33"/>
    <n v="28931"/>
    <n v="28964"/>
    <n v="-10"/>
    <n v="27"/>
    <n v="1694861"/>
    <n v="13860"/>
    <s v=""/>
    <s v=""/>
    <n v="1737685"/>
    <n v="21881290"/>
    <s v="4434476"/>
    <s v="0"/>
    <s v="518174"/>
    <s v="1219511"/>
  </r>
  <r>
    <d v="2023-06-29T00:00:00"/>
    <x v="3"/>
    <n v="6"/>
    <s v="ITA"/>
    <n v="16"/>
    <x v="14"/>
    <n v="51"/>
    <n v="1"/>
    <n v="52"/>
    <n v="642"/>
    <n v="694"/>
    <n v="4"/>
    <n v="33"/>
    <n v="1631312"/>
    <n v="9815"/>
    <s v=""/>
    <s v=""/>
    <n v="1641821"/>
    <n v="14139559"/>
    <s v="2946989"/>
    <s v="0"/>
    <s v="513466"/>
    <s v="1128355"/>
  </r>
  <r>
    <d v="2023-06-29T00:00:00"/>
    <x v="3"/>
    <n v="6"/>
    <s v="ITA"/>
    <n v="20"/>
    <x v="15"/>
    <n v="55"/>
    <n v="6"/>
    <n v="61"/>
    <n v="4336"/>
    <n v="4397"/>
    <n v="-54"/>
    <n v="27"/>
    <n v="509269"/>
    <n v="2958"/>
    <s v=""/>
    <s v=""/>
    <n v="516624"/>
    <n v="5488077"/>
    <s v="1764699"/>
    <s v="0"/>
    <s v="180216"/>
    <s v="336408"/>
  </r>
  <r>
    <d v="2023-06-29T00:00:00"/>
    <x v="3"/>
    <n v="6"/>
    <s v="ITA"/>
    <n v="19"/>
    <x v="16"/>
    <n v="138"/>
    <n v="7"/>
    <n v="145"/>
    <n v="4893"/>
    <n v="5038"/>
    <n v="-47"/>
    <n v="58"/>
    <n v="1811583"/>
    <n v="12818"/>
    <s v=""/>
    <s v=""/>
    <n v="1829439"/>
    <n v="16903546"/>
    <s v="11240483"/>
    <s v="0"/>
    <s v="540072"/>
    <s v="1289367"/>
  </r>
  <r>
    <d v="2023-06-29T00:00:00"/>
    <x v="3"/>
    <n v="6"/>
    <s v="ITA"/>
    <n v="9"/>
    <x v="17"/>
    <n v="70"/>
    <n v="1"/>
    <n v="71"/>
    <n v="2475"/>
    <n v="2546"/>
    <n v="-68"/>
    <n v="39"/>
    <n v="1592923"/>
    <n v="11923"/>
    <s v=""/>
    <s v=""/>
    <n v="1607392"/>
    <n v="16896883"/>
    <s v="5426674"/>
    <s v="1"/>
    <s v="718382"/>
    <s v="889010"/>
  </r>
  <r>
    <d v="2023-06-29T00:00:00"/>
    <x v="3"/>
    <n v="6"/>
    <s v="ITA"/>
    <n v="10"/>
    <x v="18"/>
    <n v="22"/>
    <n v="2"/>
    <n v="24"/>
    <n v="297"/>
    <n v="321"/>
    <n v="-6"/>
    <n v="15"/>
    <n v="442111"/>
    <n v="2498"/>
    <s v=""/>
    <s v=""/>
    <n v="444930"/>
    <n v="5085820"/>
    <s v="818205"/>
    <s v="0"/>
    <s v="159755"/>
    <s v="285175"/>
  </r>
  <r>
    <d v="2023-06-29T00:00:00"/>
    <x v="3"/>
    <n v="6"/>
    <s v="ITA"/>
    <n v="2"/>
    <x v="19"/>
    <n v="0"/>
    <n v="0"/>
    <n v="0"/>
    <n v="4"/>
    <n v="4"/>
    <n v="0"/>
    <n v="0"/>
    <n v="50329"/>
    <n v="574"/>
    <s v=""/>
    <s v=""/>
    <n v="50907"/>
    <n v="595625"/>
    <s v="146971"/>
    <s v="0"/>
    <s v="16265"/>
    <s v="34642"/>
  </r>
  <r>
    <d v="2023-06-29T00:00:00"/>
    <x v="3"/>
    <n v="6"/>
    <s v="ITA"/>
    <n v="5"/>
    <x v="20"/>
    <n v="108"/>
    <n v="2"/>
    <n v="110"/>
    <n v="15195"/>
    <n v="15305"/>
    <n v="13"/>
    <n v="65"/>
    <n v="2698154"/>
    <n v="16923"/>
    <s v=""/>
    <s v=""/>
    <n v="2730382"/>
    <n v="38056262"/>
    <s v="5347768"/>
    <s v="0"/>
    <s v="1080195"/>
    <s v="1650187"/>
  </r>
  <r>
    <d v="2023-06-30T00:00:00"/>
    <x v="3"/>
    <n v="6"/>
    <s v="ITA"/>
    <n v="13"/>
    <x v="0"/>
    <n v="20"/>
    <n v="0"/>
    <n v="20"/>
    <n v="2548"/>
    <n v="2568"/>
    <n v="-10"/>
    <n v="48"/>
    <n v="655928"/>
    <n v="3979"/>
    <s v=""/>
    <s v=""/>
    <n v="662475"/>
    <n v="7528946"/>
    <s v="1376627"/>
    <s v="0"/>
    <s v="252635"/>
    <s v="409840"/>
  </r>
  <r>
    <d v="2023-06-30T00:00:00"/>
    <x v="3"/>
    <n v="6"/>
    <s v="ITA"/>
    <n v="17"/>
    <x v="1"/>
    <n v="9"/>
    <n v="0"/>
    <n v="9"/>
    <n v="8586"/>
    <n v="8595"/>
    <n v="-1"/>
    <n v="1"/>
    <n v="191302"/>
    <n v="1033"/>
    <s v=""/>
    <s v=""/>
    <n v="200930"/>
    <n v="1349899"/>
    <s v="406257"/>
    <s v="0"/>
    <s v="71247"/>
    <s v="129683"/>
  </r>
  <r>
    <d v="2023-06-30T00:00:00"/>
    <x v="3"/>
    <n v="6"/>
    <s v="ITA"/>
    <n v="18"/>
    <x v="2"/>
    <n v="59"/>
    <n v="3"/>
    <n v="62"/>
    <n v="213"/>
    <n v="275"/>
    <n v="-19"/>
    <n v="17"/>
    <n v="636613"/>
    <n v="3455"/>
    <s v=""/>
    <s v=""/>
    <n v="640343"/>
    <n v="4390838"/>
    <s v="3418797"/>
    <s v="0"/>
    <s v="203046"/>
    <s v="437297"/>
  </r>
  <r>
    <d v="2023-06-30T00:00:00"/>
    <x v="3"/>
    <n v="6"/>
    <s v="ITA"/>
    <n v="15"/>
    <x v="3"/>
    <n v="61"/>
    <n v="1"/>
    <n v="62"/>
    <n v="18011"/>
    <n v="18073"/>
    <n v="-142"/>
    <n v="45"/>
    <n v="2441845"/>
    <n v="11940"/>
    <s v=""/>
    <s v=""/>
    <n v="2471858"/>
    <n v="21047980"/>
    <s v="5430368"/>
    <s v="0"/>
    <s v="956586"/>
    <s v="1515272"/>
  </r>
  <r>
    <d v="2023-06-30T00:00:00"/>
    <x v="3"/>
    <n v="6"/>
    <s v="ITA"/>
    <n v="8"/>
    <x v="4"/>
    <n v="138"/>
    <n v="3"/>
    <n v="141"/>
    <n v="558"/>
    <n v="699"/>
    <n v="-48"/>
    <n v="39"/>
    <n v="2136274"/>
    <n v="19499"/>
    <s v=""/>
    <s v=""/>
    <n v="2156472"/>
    <n v="19658003"/>
    <s v="2988202"/>
    <s v="0"/>
    <s v="1093009"/>
    <s v="1063463"/>
  </r>
  <r>
    <d v="2023-06-30T00:00:00"/>
    <x v="3"/>
    <n v="6"/>
    <s v="ITA"/>
    <n v="6"/>
    <x v="5"/>
    <n v="11"/>
    <n v="1"/>
    <n v="12"/>
    <n v="284"/>
    <n v="296"/>
    <n v="8"/>
    <n v="11"/>
    <n v="575528"/>
    <n v="6162"/>
    <s v=""/>
    <s v=""/>
    <n v="581986"/>
    <n v="7784065"/>
    <s v="1267310"/>
    <s v="0"/>
    <s v="240353"/>
    <s v="341633"/>
  </r>
  <r>
    <d v="2023-06-30T00:00:00"/>
    <x v="3"/>
    <n v="6"/>
    <s v="ITA"/>
    <n v="12"/>
    <x v="6"/>
    <n v="76"/>
    <n v="8"/>
    <n v="84"/>
    <n v="24440"/>
    <n v="24524"/>
    <n v="33"/>
    <n v="75"/>
    <n v="2386788"/>
    <n v="12966"/>
    <s v=""/>
    <s v=""/>
    <n v="2424278"/>
    <n v="26746509"/>
    <s v="6179219"/>
    <s v="0"/>
    <s v="1040033"/>
    <s v="1384245"/>
  </r>
  <r>
    <d v="2023-06-30T00:00:00"/>
    <x v="3"/>
    <n v="6"/>
    <s v="ITA"/>
    <n v="7"/>
    <x v="7"/>
    <n v="30"/>
    <n v="0"/>
    <n v="30"/>
    <n v="66"/>
    <n v="96"/>
    <n v="-6"/>
    <n v="17"/>
    <n v="662792"/>
    <n v="5946"/>
    <s v=""/>
    <s v=""/>
    <n v="668834"/>
    <n v="6996177"/>
    <s v="1526473"/>
    <s v="0"/>
    <s v="286127"/>
    <s v="382707"/>
  </r>
  <r>
    <d v="2023-06-30T00:00:00"/>
    <x v="3"/>
    <n v="6"/>
    <s v="ITA"/>
    <n v="3"/>
    <x v="8"/>
    <n v="29"/>
    <n v="0"/>
    <n v="29"/>
    <n v="506"/>
    <n v="535"/>
    <n v="-12"/>
    <n v="57"/>
    <n v="4119951"/>
    <n v="46070"/>
    <s v=""/>
    <s v=""/>
    <n v="4166556"/>
    <n v="45856371"/>
    <s v="9288021"/>
    <s v="0"/>
    <s v="1540624"/>
    <s v="2625932"/>
  </r>
  <r>
    <d v="2023-06-30T00:00:00"/>
    <x v="3"/>
    <n v="6"/>
    <s v="ITA"/>
    <n v="11"/>
    <x v="9"/>
    <n v="5"/>
    <n v="0"/>
    <n v="5"/>
    <n v="49"/>
    <n v="54"/>
    <n v="-2"/>
    <n v="10"/>
    <n v="714748"/>
    <n v="4443"/>
    <s v=""/>
    <s v=""/>
    <n v="719245"/>
    <n v="3752700"/>
    <s v="2750408"/>
    <s v="0"/>
    <s v="223052"/>
    <s v="496193"/>
  </r>
  <r>
    <d v="2023-06-30T00:00:00"/>
    <x v="3"/>
    <n v="6"/>
    <s v="ITA"/>
    <n v="14"/>
    <x v="10"/>
    <n v="0"/>
    <n v="0"/>
    <n v="0"/>
    <n v="153"/>
    <n v="153"/>
    <n v="1"/>
    <n v="1"/>
    <n v="102049"/>
    <n v="738"/>
    <s v=""/>
    <s v=""/>
    <n v="102940"/>
    <n v="823377"/>
    <s v="775166"/>
    <s v="0"/>
    <s v="29836"/>
    <s v="73104"/>
  </r>
  <r>
    <d v="2023-06-30T00:00:00"/>
    <x v="3"/>
    <n v="6"/>
    <s v="ITA"/>
    <n v="21"/>
    <x v="11"/>
    <n v="0"/>
    <n v="0"/>
    <n v="0"/>
    <n v="7"/>
    <n v="7"/>
    <n v="-2"/>
    <n v="2"/>
    <n v="294801"/>
    <n v="1621"/>
    <s v=""/>
    <s v=""/>
    <n v="296429"/>
    <n v="5608788"/>
    <s v="868650"/>
    <s v="0"/>
    <s v="87156"/>
    <s v="209273"/>
  </r>
  <r>
    <d v="2023-06-30T00:00:00"/>
    <x v="3"/>
    <n v="6"/>
    <s v="ITA"/>
    <n v="22"/>
    <x v="12"/>
    <n v="6"/>
    <n v="0"/>
    <n v="6"/>
    <n v="16"/>
    <n v="22"/>
    <n v="1"/>
    <n v="4"/>
    <n v="244924"/>
    <n v="1656"/>
    <s v=""/>
    <s v=""/>
    <n v="246602"/>
    <n v="3057670"/>
    <s v="606743"/>
    <s v="0"/>
    <s v="45166"/>
    <s v="201436"/>
  </r>
  <r>
    <d v="2023-06-30T00:00:00"/>
    <x v="3"/>
    <n v="6"/>
    <s v="ITA"/>
    <n v="1"/>
    <x v="13"/>
    <n v="34"/>
    <n v="1"/>
    <n v="35"/>
    <n v="28924"/>
    <n v="28959"/>
    <n v="-5"/>
    <n v="23"/>
    <n v="1694889"/>
    <n v="13860"/>
    <s v=""/>
    <s v=""/>
    <n v="1737708"/>
    <n v="21883005"/>
    <s v="4434761"/>
    <s v="0"/>
    <s v="518176"/>
    <s v="1219532"/>
  </r>
  <r>
    <d v="2023-06-30T00:00:00"/>
    <x v="3"/>
    <n v="6"/>
    <s v="ITA"/>
    <n v="16"/>
    <x v="14"/>
    <n v="49"/>
    <n v="1"/>
    <n v="50"/>
    <n v="662"/>
    <n v="712"/>
    <n v="18"/>
    <n v="34"/>
    <n v="1631328"/>
    <n v="9815"/>
    <s v=""/>
    <s v=""/>
    <n v="1641855"/>
    <n v="14141336"/>
    <s v="2947508"/>
    <s v="0"/>
    <s v="513470"/>
    <s v="1128385"/>
  </r>
  <r>
    <d v="2023-06-30T00:00:00"/>
    <x v="3"/>
    <n v="6"/>
    <s v="ITA"/>
    <n v="20"/>
    <x v="15"/>
    <n v="53"/>
    <n v="4"/>
    <n v="57"/>
    <n v="4358"/>
    <n v="4415"/>
    <n v="18"/>
    <n v="30"/>
    <n v="509281"/>
    <n v="2958"/>
    <s v=""/>
    <s v=""/>
    <n v="516654"/>
    <n v="5488424"/>
    <s v="1764706"/>
    <s v="0"/>
    <s v="180216"/>
    <s v="336438"/>
  </r>
  <r>
    <d v="2023-06-30T00:00:00"/>
    <x v="3"/>
    <n v="6"/>
    <s v="ITA"/>
    <n v="19"/>
    <x v="16"/>
    <n v="130"/>
    <n v="7"/>
    <n v="137"/>
    <n v="4955"/>
    <n v="5092"/>
    <n v="54"/>
    <n v="54"/>
    <n v="1811583"/>
    <n v="12818"/>
    <s v=""/>
    <s v=""/>
    <n v="1829493"/>
    <n v="16905557"/>
    <s v="11242266"/>
    <s v="0"/>
    <s v="540075"/>
    <s v="1289418"/>
  </r>
  <r>
    <d v="2023-06-30T00:00:00"/>
    <x v="3"/>
    <n v="6"/>
    <s v="ITA"/>
    <n v="9"/>
    <x v="17"/>
    <n v="62"/>
    <n v="1"/>
    <n v="63"/>
    <n v="2298"/>
    <n v="2361"/>
    <n v="-185"/>
    <n v="51"/>
    <n v="1593159"/>
    <n v="11923"/>
    <s v=""/>
    <s v=""/>
    <n v="1607443"/>
    <n v="16898345"/>
    <s v="5426821"/>
    <s v="0"/>
    <s v="718403"/>
    <s v="889040"/>
  </r>
  <r>
    <d v="2023-06-30T00:00:00"/>
    <x v="3"/>
    <n v="6"/>
    <s v="ITA"/>
    <n v="10"/>
    <x v="18"/>
    <n v="23"/>
    <n v="2"/>
    <n v="25"/>
    <n v="289"/>
    <n v="314"/>
    <n v="-7"/>
    <n v="6"/>
    <n v="442124"/>
    <n v="2498"/>
    <s v=""/>
    <s v=""/>
    <n v="444936"/>
    <n v="5086045"/>
    <s v="818238"/>
    <s v="0"/>
    <s v="159756"/>
    <s v="285180"/>
  </r>
  <r>
    <d v="2023-06-30T00:00:00"/>
    <x v="3"/>
    <n v="6"/>
    <s v="ITA"/>
    <n v="2"/>
    <x v="19"/>
    <n v="0"/>
    <n v="0"/>
    <n v="0"/>
    <n v="6"/>
    <n v="6"/>
    <n v="2"/>
    <n v="2"/>
    <n v="50329"/>
    <n v="574"/>
    <s v=""/>
    <s v=""/>
    <n v="50909"/>
    <n v="595639"/>
    <s v="146973"/>
    <s v="0"/>
    <s v="16265"/>
    <s v="34644"/>
  </r>
  <r>
    <d v="2023-06-30T00:00:00"/>
    <x v="3"/>
    <n v="6"/>
    <s v="ITA"/>
    <n v="5"/>
    <x v="20"/>
    <n v="106"/>
    <n v="3"/>
    <n v="109"/>
    <n v="15226"/>
    <n v="15335"/>
    <n v="30"/>
    <n v="58"/>
    <n v="2698182"/>
    <n v="16923"/>
    <s v=""/>
    <s v=""/>
    <n v="2730440"/>
    <n v="38060898"/>
    <s v="5348107"/>
    <s v="1"/>
    <s v="1080227"/>
    <s v="1650213"/>
  </r>
  <r>
    <d v="2023-07-01T00:00:00"/>
    <x v="3"/>
    <n v="7"/>
    <s v="ITA"/>
    <n v="13"/>
    <x v="0"/>
    <n v="20"/>
    <n v="0"/>
    <n v="20"/>
    <n v="2529"/>
    <n v="2549"/>
    <n v="-19"/>
    <n v="21"/>
    <n v="655968"/>
    <n v="3979"/>
    <s v=""/>
    <s v=""/>
    <n v="662496"/>
    <n v="7529398"/>
    <s v="1376678"/>
    <s v="0"/>
    <s v="252644"/>
    <s v="409852"/>
  </r>
  <r>
    <d v="2023-07-01T00:00:00"/>
    <x v="3"/>
    <n v="7"/>
    <s v="ITA"/>
    <n v="17"/>
    <x v="1"/>
    <n v="9"/>
    <n v="0"/>
    <n v="9"/>
    <n v="8586"/>
    <n v="8595"/>
    <n v="0"/>
    <n v="0"/>
    <n v="191302"/>
    <n v="1033"/>
    <s v=""/>
    <s v=""/>
    <n v="200930"/>
    <n v="1349966"/>
    <s v="406265"/>
    <s v="0"/>
    <s v="71247"/>
    <s v="129683"/>
  </r>
  <r>
    <d v="2023-07-01T00:00:00"/>
    <x v="3"/>
    <n v="7"/>
    <s v="ITA"/>
    <n v="18"/>
    <x v="2"/>
    <n v="58"/>
    <n v="2"/>
    <n v="60"/>
    <n v="218"/>
    <n v="278"/>
    <n v="3"/>
    <n v="20"/>
    <n v="636629"/>
    <n v="3456"/>
    <s v=""/>
    <s v=""/>
    <n v="640363"/>
    <n v="4391415"/>
    <s v="3419314"/>
    <s v="0"/>
    <s v="203050"/>
    <s v="437313"/>
  </r>
  <r>
    <d v="2023-07-01T00:00:00"/>
    <x v="3"/>
    <n v="7"/>
    <s v="ITA"/>
    <n v="15"/>
    <x v="3"/>
    <n v="58"/>
    <n v="1"/>
    <n v="59"/>
    <n v="17918"/>
    <n v="17977"/>
    <n v="-96"/>
    <n v="39"/>
    <n v="2441980"/>
    <n v="11940"/>
    <s v=""/>
    <s v=""/>
    <n v="2471897"/>
    <n v="21050110"/>
    <s v="5430584"/>
    <s v="0"/>
    <s v="956593"/>
    <s v="1515304"/>
  </r>
  <r>
    <d v="2023-07-01T00:00:00"/>
    <x v="3"/>
    <n v="7"/>
    <s v="ITA"/>
    <n v="8"/>
    <x v="4"/>
    <n v="134"/>
    <n v="3"/>
    <n v="137"/>
    <n v="560"/>
    <n v="697"/>
    <n v="-2"/>
    <n v="25"/>
    <n v="2136300"/>
    <n v="19500"/>
    <s v=""/>
    <s v=""/>
    <n v="2156497"/>
    <n v="19659250"/>
    <s v="2988256"/>
    <s v="0"/>
    <s v="1093009"/>
    <s v="1063488"/>
  </r>
  <r>
    <d v="2023-07-01T00:00:00"/>
    <x v="3"/>
    <n v="7"/>
    <s v="ITA"/>
    <n v="6"/>
    <x v="5"/>
    <n v="12"/>
    <n v="1"/>
    <n v="13"/>
    <n v="280"/>
    <n v="293"/>
    <n v="-3"/>
    <n v="12"/>
    <n v="575543"/>
    <n v="6162"/>
    <s v=""/>
    <s v=""/>
    <n v="581998"/>
    <n v="7784458"/>
    <s v="1267357"/>
    <s v="0"/>
    <s v="240361"/>
    <s v="341637"/>
  </r>
  <r>
    <d v="2023-07-01T00:00:00"/>
    <x v="3"/>
    <n v="7"/>
    <s v="ITA"/>
    <n v="12"/>
    <x v="6"/>
    <n v="77"/>
    <n v="8"/>
    <n v="85"/>
    <n v="24451"/>
    <n v="24536"/>
    <n v="12"/>
    <n v="120"/>
    <n v="2386896"/>
    <n v="12966"/>
    <s v=""/>
    <s v=""/>
    <n v="2424398"/>
    <n v="26748380"/>
    <s v="6179509"/>
    <s v="0"/>
    <s v="1040040"/>
    <s v="1384358"/>
  </r>
  <r>
    <d v="2023-07-01T00:00:00"/>
    <x v="3"/>
    <n v="7"/>
    <s v="ITA"/>
    <n v="7"/>
    <x v="7"/>
    <n v="29"/>
    <n v="0"/>
    <n v="29"/>
    <n v="65"/>
    <n v="94"/>
    <n v="-2"/>
    <n v="9"/>
    <n v="662802"/>
    <n v="5947"/>
    <s v=""/>
    <s v=""/>
    <n v="668843"/>
    <n v="6996587"/>
    <s v="1526536"/>
    <s v="0"/>
    <s v="286128"/>
    <s v="382715"/>
  </r>
  <r>
    <d v="2023-07-01T00:00:00"/>
    <x v="3"/>
    <n v="7"/>
    <s v="ITA"/>
    <n v="3"/>
    <x v="8"/>
    <n v="30"/>
    <n v="0"/>
    <n v="30"/>
    <n v="523"/>
    <n v="553"/>
    <n v="18"/>
    <n v="71"/>
    <n v="4120002"/>
    <n v="46072"/>
    <s v=""/>
    <s v=""/>
    <n v="4166627"/>
    <n v="45859457"/>
    <s v="9288506"/>
    <s v="0"/>
    <s v="1540629"/>
    <s v="2625998"/>
  </r>
  <r>
    <d v="2023-07-01T00:00:00"/>
    <x v="3"/>
    <n v="7"/>
    <s v="ITA"/>
    <n v="11"/>
    <x v="9"/>
    <n v="5"/>
    <n v="0"/>
    <n v="5"/>
    <n v="43"/>
    <n v="48"/>
    <n v="-6"/>
    <n v="13"/>
    <n v="714767"/>
    <n v="4443"/>
    <s v=""/>
    <s v=""/>
    <n v="719258"/>
    <n v="3752809"/>
    <s v="2750517"/>
    <s v="0"/>
    <s v="223052"/>
    <s v="496206"/>
  </r>
  <r>
    <d v="2023-07-01T00:00:00"/>
    <x v="3"/>
    <n v="7"/>
    <s v="ITA"/>
    <n v="14"/>
    <x v="10"/>
    <n v="0"/>
    <n v="0"/>
    <n v="0"/>
    <n v="153"/>
    <n v="153"/>
    <n v="0"/>
    <n v="0"/>
    <n v="102049"/>
    <n v="738"/>
    <s v=""/>
    <s v=""/>
    <n v="102940"/>
    <n v="823496"/>
    <s v="775284"/>
    <s v="0"/>
    <s v="29836"/>
    <s v="73104"/>
  </r>
  <r>
    <d v="2023-07-01T00:00:00"/>
    <x v="3"/>
    <n v="7"/>
    <s v="ITA"/>
    <n v="21"/>
    <x v="11"/>
    <n v="0"/>
    <n v="0"/>
    <n v="0"/>
    <n v="7"/>
    <n v="7"/>
    <n v="0"/>
    <n v="3"/>
    <n v="294804"/>
    <n v="1621"/>
    <s v=""/>
    <s v=""/>
    <n v="296432"/>
    <n v="5608825"/>
    <s v="868657"/>
    <s v="0"/>
    <s v="87156"/>
    <s v="209276"/>
  </r>
  <r>
    <d v="2023-07-01T00:00:00"/>
    <x v="3"/>
    <n v="7"/>
    <s v="ITA"/>
    <n v="22"/>
    <x v="12"/>
    <n v="6"/>
    <n v="0"/>
    <n v="6"/>
    <n v="16"/>
    <n v="22"/>
    <n v="0"/>
    <n v="0"/>
    <n v="244924"/>
    <n v="1656"/>
    <s v=""/>
    <s v=""/>
    <n v="246602"/>
    <n v="3057710"/>
    <s v="606748"/>
    <s v="0"/>
    <s v="45166"/>
    <s v="201436"/>
  </r>
  <r>
    <d v="2023-07-01T00:00:00"/>
    <x v="3"/>
    <n v="7"/>
    <s v="ITA"/>
    <n v="1"/>
    <x v="13"/>
    <n v="35"/>
    <n v="2"/>
    <n v="37"/>
    <n v="28932"/>
    <n v="28969"/>
    <n v="10"/>
    <n v="20"/>
    <n v="1694899"/>
    <n v="13860"/>
    <s v=""/>
    <s v=""/>
    <n v="1737728"/>
    <n v="21884522"/>
    <s v="4434962"/>
    <s v="1"/>
    <s v="518178"/>
    <s v="1219550"/>
  </r>
  <r>
    <d v="2023-07-01T00:00:00"/>
    <x v="3"/>
    <n v="7"/>
    <s v="ITA"/>
    <n v="16"/>
    <x v="14"/>
    <n v="33"/>
    <n v="1"/>
    <n v="34"/>
    <n v="656"/>
    <n v="690"/>
    <n v="-22"/>
    <n v="27"/>
    <n v="1631376"/>
    <n v="9816"/>
    <s v=""/>
    <s v=""/>
    <n v="1641882"/>
    <n v="14142954"/>
    <s v="2947956"/>
    <s v="0"/>
    <s v="513472"/>
    <s v="1128410"/>
  </r>
  <r>
    <d v="2023-07-01T00:00:00"/>
    <x v="3"/>
    <n v="7"/>
    <s v="ITA"/>
    <n v="20"/>
    <x v="15"/>
    <n v="51"/>
    <n v="4"/>
    <n v="55"/>
    <n v="4366"/>
    <n v="4421"/>
    <n v="6"/>
    <n v="24"/>
    <n v="509299"/>
    <n v="2958"/>
    <s v=""/>
    <s v=""/>
    <n v="516678"/>
    <n v="5488607"/>
    <s v="1764712"/>
    <s v="0"/>
    <s v="180216"/>
    <s v="336462"/>
  </r>
  <r>
    <d v="2023-07-01T00:00:00"/>
    <x v="3"/>
    <n v="7"/>
    <s v="ITA"/>
    <n v="19"/>
    <x v="16"/>
    <n v="124"/>
    <n v="7"/>
    <n v="131"/>
    <n v="5017"/>
    <n v="5148"/>
    <n v="56"/>
    <n v="57"/>
    <n v="1811583"/>
    <n v="12819"/>
    <s v=""/>
    <s v=""/>
    <n v="1829550"/>
    <n v="16906433"/>
    <s v="11243141"/>
    <s v="1"/>
    <s v="540081"/>
    <s v="1289469"/>
  </r>
  <r>
    <d v="2023-07-01T00:00:00"/>
    <x v="3"/>
    <n v="7"/>
    <s v="ITA"/>
    <n v="9"/>
    <x v="17"/>
    <n v="62"/>
    <n v="1"/>
    <n v="63"/>
    <n v="2257"/>
    <n v="2320"/>
    <n v="-41"/>
    <n v="39"/>
    <n v="1593239"/>
    <n v="11923"/>
    <s v=""/>
    <s v=""/>
    <n v="1607482"/>
    <n v="16899681"/>
    <s v="5426942"/>
    <s v="0"/>
    <s v="718421"/>
    <s v="889061"/>
  </r>
  <r>
    <d v="2023-07-01T00:00:00"/>
    <x v="3"/>
    <n v="7"/>
    <s v="ITA"/>
    <n v="10"/>
    <x v="18"/>
    <n v="25"/>
    <n v="2"/>
    <n v="27"/>
    <n v="290"/>
    <n v="317"/>
    <n v="3"/>
    <n v="14"/>
    <n v="442135"/>
    <n v="2498"/>
    <s v=""/>
    <s v=""/>
    <n v="444950"/>
    <n v="5086233"/>
    <s v="818264"/>
    <s v="0"/>
    <s v="159760"/>
    <s v="285190"/>
  </r>
  <r>
    <d v="2023-07-01T00:00:00"/>
    <x v="3"/>
    <n v="7"/>
    <s v="ITA"/>
    <n v="2"/>
    <x v="19"/>
    <n v="0"/>
    <n v="0"/>
    <n v="0"/>
    <n v="6"/>
    <n v="6"/>
    <n v="0"/>
    <n v="0"/>
    <n v="50329"/>
    <n v="574"/>
    <s v=""/>
    <s v=""/>
    <n v="50909"/>
    <n v="595646"/>
    <s v="146975"/>
    <s v="0"/>
    <s v="16265"/>
    <s v="34644"/>
  </r>
  <r>
    <d v="2023-07-01T00:00:00"/>
    <x v="3"/>
    <n v="7"/>
    <s v="ITA"/>
    <n v="5"/>
    <x v="20"/>
    <n v="104"/>
    <n v="3"/>
    <n v="107"/>
    <n v="16165"/>
    <n v="16272"/>
    <n v="937"/>
    <n v="48"/>
    <n v="2697290"/>
    <n v="16926"/>
    <s v=""/>
    <s v=""/>
    <n v="2730488"/>
    <n v="38064927"/>
    <s v="5348388"/>
    <s v="0"/>
    <s v="1080260"/>
    <s v="1650228"/>
  </r>
  <r>
    <d v="2023-07-02T00:00:00"/>
    <x v="3"/>
    <n v="7"/>
    <s v="ITA"/>
    <n v="13"/>
    <x v="0"/>
    <n v="19"/>
    <n v="0"/>
    <n v="19"/>
    <n v="2500"/>
    <n v="2519"/>
    <n v="-30"/>
    <n v="12"/>
    <n v="656010"/>
    <n v="3979"/>
    <s v=""/>
    <s v=""/>
    <n v="662508"/>
    <n v="7529849"/>
    <s v="1376746"/>
    <s v="0"/>
    <s v="252646"/>
    <s v="409862"/>
  </r>
  <r>
    <d v="2023-07-02T00:00:00"/>
    <x v="3"/>
    <n v="7"/>
    <s v="ITA"/>
    <n v="17"/>
    <x v="1"/>
    <n v="9"/>
    <n v="0"/>
    <n v="9"/>
    <n v="8587"/>
    <n v="8596"/>
    <n v="1"/>
    <n v="1"/>
    <n v="191302"/>
    <n v="1033"/>
    <s v=""/>
    <s v=""/>
    <n v="200931"/>
    <n v="1350037"/>
    <s v="406274"/>
    <s v="0"/>
    <s v="71247"/>
    <s v="129684"/>
  </r>
  <r>
    <d v="2023-07-02T00:00:00"/>
    <x v="3"/>
    <n v="7"/>
    <s v="ITA"/>
    <n v="18"/>
    <x v="2"/>
    <n v="60"/>
    <n v="2"/>
    <n v="62"/>
    <n v="221"/>
    <n v="283"/>
    <n v="5"/>
    <n v="20"/>
    <n v="636643"/>
    <n v="3457"/>
    <s v=""/>
    <s v=""/>
    <n v="640383"/>
    <n v="4391990"/>
    <s v="3419851"/>
    <s v="0"/>
    <s v="203053"/>
    <s v="437330"/>
  </r>
  <r>
    <d v="2023-07-02T00:00:00"/>
    <x v="3"/>
    <n v="7"/>
    <s v="ITA"/>
    <n v="15"/>
    <x v="3"/>
    <n v="58"/>
    <n v="0"/>
    <n v="58"/>
    <n v="17936"/>
    <n v="17994"/>
    <n v="17"/>
    <n v="39"/>
    <n v="2442002"/>
    <n v="11940"/>
    <s v=""/>
    <s v=""/>
    <n v="2471936"/>
    <n v="21052308"/>
    <s v="5430821"/>
    <s v="0"/>
    <s v="956596"/>
    <s v="1515340"/>
  </r>
  <r>
    <d v="2023-07-02T00:00:00"/>
    <x v="3"/>
    <n v="7"/>
    <s v="ITA"/>
    <n v="8"/>
    <x v="4"/>
    <n v="133"/>
    <n v="3"/>
    <n v="136"/>
    <n v="546"/>
    <n v="682"/>
    <n v="-15"/>
    <n v="27"/>
    <n v="2136342"/>
    <n v="19500"/>
    <s v=""/>
    <s v=""/>
    <n v="2156524"/>
    <n v="19660192"/>
    <s v="2988283"/>
    <s v="0"/>
    <s v="1093015"/>
    <s v="1063509"/>
  </r>
  <r>
    <d v="2023-07-02T00:00:00"/>
    <x v="3"/>
    <n v="7"/>
    <s v="ITA"/>
    <n v="6"/>
    <x v="5"/>
    <n v="13"/>
    <n v="1"/>
    <n v="14"/>
    <n v="269"/>
    <n v="283"/>
    <n v="-10"/>
    <n v="10"/>
    <n v="575563"/>
    <n v="6162"/>
    <s v=""/>
    <s v=""/>
    <n v="582008"/>
    <n v="7784728"/>
    <s v="1267385"/>
    <s v="0"/>
    <s v="240363"/>
    <s v="341645"/>
  </r>
  <r>
    <d v="2023-07-02T00:00:00"/>
    <x v="3"/>
    <n v="7"/>
    <s v="ITA"/>
    <n v="12"/>
    <x v="6"/>
    <n v="78"/>
    <n v="9"/>
    <n v="87"/>
    <n v="24463"/>
    <n v="24550"/>
    <n v="14"/>
    <n v="64"/>
    <n v="2386946"/>
    <n v="12966"/>
    <s v=""/>
    <s v=""/>
    <n v="2424462"/>
    <n v="26749969"/>
    <s v="6179680"/>
    <s v="1"/>
    <s v="1040044"/>
    <s v="1384418"/>
  </r>
  <r>
    <d v="2023-07-02T00:00:00"/>
    <x v="3"/>
    <n v="7"/>
    <s v="ITA"/>
    <n v="7"/>
    <x v="7"/>
    <n v="32"/>
    <n v="0"/>
    <n v="32"/>
    <n v="60"/>
    <n v="92"/>
    <n v="-2"/>
    <n v="13"/>
    <n v="662817"/>
    <n v="5947"/>
    <s v=""/>
    <s v=""/>
    <n v="668856"/>
    <n v="6996940"/>
    <s v="1526598"/>
    <s v="0"/>
    <s v="286132"/>
    <s v="382724"/>
  </r>
  <r>
    <d v="2023-07-02T00:00:00"/>
    <x v="3"/>
    <n v="7"/>
    <s v="ITA"/>
    <n v="3"/>
    <x v="8"/>
    <n v="28"/>
    <n v="0"/>
    <n v="28"/>
    <n v="551"/>
    <n v="579"/>
    <n v="26"/>
    <n v="52"/>
    <n v="4120028"/>
    <n v="46072"/>
    <s v=""/>
    <s v=""/>
    <n v="4166679"/>
    <n v="45861414"/>
    <s v="9288835"/>
    <s v="0"/>
    <s v="1540635"/>
    <s v="2626044"/>
  </r>
  <r>
    <d v="2023-07-02T00:00:00"/>
    <x v="3"/>
    <n v="7"/>
    <s v="ITA"/>
    <n v="11"/>
    <x v="9"/>
    <n v="5"/>
    <n v="0"/>
    <n v="5"/>
    <n v="42"/>
    <n v="47"/>
    <n v="-1"/>
    <n v="8"/>
    <n v="714776"/>
    <n v="4443"/>
    <s v=""/>
    <s v=""/>
    <n v="719266"/>
    <n v="3752956"/>
    <s v="2750664"/>
    <s v="0"/>
    <s v="223052"/>
    <s v="496214"/>
  </r>
  <r>
    <d v="2023-07-02T00:00:00"/>
    <x v="3"/>
    <n v="7"/>
    <s v="ITA"/>
    <n v="14"/>
    <x v="10"/>
    <n v="0"/>
    <n v="0"/>
    <n v="0"/>
    <n v="154"/>
    <n v="154"/>
    <n v="1"/>
    <n v="1"/>
    <n v="102049"/>
    <n v="738"/>
    <s v=""/>
    <s v=""/>
    <n v="102941"/>
    <n v="823615"/>
    <s v="775402"/>
    <s v="0"/>
    <s v="29836"/>
    <s v="73105"/>
  </r>
  <r>
    <d v="2023-07-02T00:00:00"/>
    <x v="3"/>
    <n v="7"/>
    <s v="ITA"/>
    <n v="21"/>
    <x v="11"/>
    <n v="0"/>
    <n v="0"/>
    <n v="0"/>
    <n v="7"/>
    <n v="7"/>
    <n v="0"/>
    <n v="0"/>
    <n v="294804"/>
    <n v="1621"/>
    <s v=""/>
    <s v=""/>
    <n v="296432"/>
    <n v="5608867"/>
    <s v="868670"/>
    <s v="0"/>
    <s v="87156"/>
    <s v="209276"/>
  </r>
  <r>
    <d v="2023-07-02T00:00:00"/>
    <x v="3"/>
    <n v="7"/>
    <s v="ITA"/>
    <n v="22"/>
    <x v="12"/>
    <n v="6"/>
    <n v="0"/>
    <n v="6"/>
    <n v="15"/>
    <n v="21"/>
    <n v="-1"/>
    <n v="0"/>
    <n v="244925"/>
    <n v="1656"/>
    <s v=""/>
    <s v=""/>
    <n v="246602"/>
    <n v="3057770"/>
    <s v="606758"/>
    <s v="0"/>
    <s v="45166"/>
    <s v="201436"/>
  </r>
  <r>
    <d v="2023-07-02T00:00:00"/>
    <x v="3"/>
    <n v="7"/>
    <s v="ITA"/>
    <n v="1"/>
    <x v="13"/>
    <n v="34"/>
    <n v="2"/>
    <n v="36"/>
    <n v="28915"/>
    <n v="28951"/>
    <n v="-18"/>
    <n v="10"/>
    <n v="1694927"/>
    <n v="13860"/>
    <s v=""/>
    <s v=""/>
    <n v="1737738"/>
    <n v="21885918"/>
    <s v="4435275"/>
    <s v="0"/>
    <s v="518179"/>
    <s v="1219559"/>
  </r>
  <r>
    <d v="2023-07-02T00:00:00"/>
    <x v="3"/>
    <n v="7"/>
    <s v="ITA"/>
    <n v="16"/>
    <x v="14"/>
    <n v="33"/>
    <n v="1"/>
    <n v="34"/>
    <n v="641"/>
    <n v="675"/>
    <n v="-15"/>
    <n v="8"/>
    <n v="1631399"/>
    <n v="9816"/>
    <s v=""/>
    <s v=""/>
    <n v="1641890"/>
    <n v="14143372"/>
    <s v="2948164"/>
    <s v="0"/>
    <s v="513473"/>
    <s v="1128417"/>
  </r>
  <r>
    <d v="2023-07-02T00:00:00"/>
    <x v="3"/>
    <n v="7"/>
    <s v="ITA"/>
    <n v="20"/>
    <x v="15"/>
    <n v="45"/>
    <n v="4"/>
    <n v="49"/>
    <n v="4383"/>
    <n v="4432"/>
    <n v="11"/>
    <n v="11"/>
    <n v="509299"/>
    <n v="2958"/>
    <s v=""/>
    <s v=""/>
    <n v="516689"/>
    <n v="5488977"/>
    <s v="1764720"/>
    <s v="0"/>
    <s v="180216"/>
    <s v="336473"/>
  </r>
  <r>
    <d v="2023-07-02T00:00:00"/>
    <x v="3"/>
    <n v="7"/>
    <s v="ITA"/>
    <n v="19"/>
    <x v="16"/>
    <n v="125"/>
    <n v="7"/>
    <n v="132"/>
    <n v="5050"/>
    <n v="5182"/>
    <n v="34"/>
    <n v="34"/>
    <n v="1811583"/>
    <n v="12819"/>
    <s v=""/>
    <s v=""/>
    <n v="1829584"/>
    <n v="16907129"/>
    <s v="11243835"/>
    <s v="0"/>
    <s v="540082"/>
    <s v="1289502"/>
  </r>
  <r>
    <d v="2023-07-02T00:00:00"/>
    <x v="3"/>
    <n v="7"/>
    <s v="ITA"/>
    <n v="9"/>
    <x v="17"/>
    <n v="62"/>
    <n v="1"/>
    <n v="63"/>
    <n v="2251"/>
    <n v="2314"/>
    <n v="-6"/>
    <n v="33"/>
    <n v="1593278"/>
    <n v="11923"/>
    <s v=""/>
    <s v=""/>
    <n v="1607515"/>
    <n v="16901532"/>
    <s v="5427079"/>
    <s v="0"/>
    <s v="718433"/>
    <s v="889082"/>
  </r>
  <r>
    <d v="2023-07-02T00:00:00"/>
    <x v="3"/>
    <n v="7"/>
    <s v="ITA"/>
    <n v="10"/>
    <x v="18"/>
    <n v="28"/>
    <n v="2"/>
    <n v="30"/>
    <n v="283"/>
    <n v="313"/>
    <n v="-4"/>
    <n v="12"/>
    <n v="442151"/>
    <n v="2498"/>
    <s v=""/>
    <s v=""/>
    <n v="444962"/>
    <n v="5086445"/>
    <s v="818300"/>
    <s v="0"/>
    <s v="159764"/>
    <s v="285198"/>
  </r>
  <r>
    <d v="2023-07-02T00:00:00"/>
    <x v="3"/>
    <n v="7"/>
    <s v="ITA"/>
    <n v="2"/>
    <x v="19"/>
    <n v="0"/>
    <n v="0"/>
    <n v="0"/>
    <n v="6"/>
    <n v="6"/>
    <n v="0"/>
    <n v="0"/>
    <n v="50329"/>
    <n v="574"/>
    <s v=""/>
    <s v=""/>
    <n v="50909"/>
    <n v="595657"/>
    <s v="146979"/>
    <s v="0"/>
    <s v="16265"/>
    <s v="34644"/>
  </r>
  <r>
    <d v="2023-07-02T00:00:00"/>
    <x v="3"/>
    <n v="7"/>
    <s v="ITA"/>
    <n v="5"/>
    <x v="20"/>
    <n v="103"/>
    <n v="3"/>
    <n v="106"/>
    <n v="16159"/>
    <n v="16265"/>
    <n v="-7"/>
    <n v="36"/>
    <n v="2697333"/>
    <n v="16926"/>
    <s v=""/>
    <s v=""/>
    <n v="2730524"/>
    <n v="38068546"/>
    <s v="5348789"/>
    <s v="0"/>
    <s v="1080280"/>
    <s v="1650244"/>
  </r>
  <r>
    <d v="2023-07-03T00:00:00"/>
    <x v="3"/>
    <n v="7"/>
    <s v="ITA"/>
    <n v="13"/>
    <x v="0"/>
    <n v="20"/>
    <n v="0"/>
    <n v="20"/>
    <n v="2434"/>
    <n v="2454"/>
    <n v="-65"/>
    <n v="9"/>
    <n v="656084"/>
    <n v="3979"/>
    <s v=""/>
    <s v=""/>
    <n v="662517"/>
    <n v="7530043"/>
    <s v="1376779"/>
    <s v="0"/>
    <s v="252648"/>
    <s v="409869"/>
  </r>
  <r>
    <d v="2023-07-03T00:00:00"/>
    <x v="3"/>
    <n v="7"/>
    <s v="ITA"/>
    <n v="17"/>
    <x v="1"/>
    <n v="9"/>
    <n v="0"/>
    <n v="9"/>
    <n v="8586"/>
    <n v="8595"/>
    <n v="-1"/>
    <n v="0"/>
    <n v="191303"/>
    <n v="1033"/>
    <s v=""/>
    <s v=""/>
    <n v="200931"/>
    <n v="1350139"/>
    <s v="406302"/>
    <s v="0"/>
    <s v="71247"/>
    <s v="129684"/>
  </r>
  <r>
    <d v="2023-07-03T00:00:00"/>
    <x v="3"/>
    <n v="7"/>
    <s v="ITA"/>
    <n v="18"/>
    <x v="2"/>
    <n v="59"/>
    <n v="2"/>
    <n v="61"/>
    <n v="212"/>
    <n v="273"/>
    <n v="-10"/>
    <n v="2"/>
    <n v="636655"/>
    <n v="3457"/>
    <s v=""/>
    <s v=""/>
    <n v="640385"/>
    <n v="4392385"/>
    <s v="3420213"/>
    <s v="0"/>
    <s v="203054"/>
    <s v="437331"/>
  </r>
  <r>
    <d v="2023-07-03T00:00:00"/>
    <x v="3"/>
    <n v="7"/>
    <s v="ITA"/>
    <n v="15"/>
    <x v="3"/>
    <n v="62"/>
    <n v="0"/>
    <n v="62"/>
    <n v="17896"/>
    <n v="17958"/>
    <n v="-36"/>
    <n v="29"/>
    <n v="2442065"/>
    <n v="11942"/>
    <s v=""/>
    <s v=""/>
    <n v="2471965"/>
    <n v="21053745"/>
    <s v="5430985"/>
    <s v="0"/>
    <s v="956600"/>
    <s v="1515365"/>
  </r>
  <r>
    <d v="2023-07-03T00:00:00"/>
    <x v="3"/>
    <n v="7"/>
    <s v="ITA"/>
    <n v="8"/>
    <x v="4"/>
    <n v="135"/>
    <n v="3"/>
    <n v="138"/>
    <n v="509"/>
    <n v="647"/>
    <n v="-35"/>
    <n v="18"/>
    <n v="2136395"/>
    <n v="19500"/>
    <s v=""/>
    <s v=""/>
    <n v="2156542"/>
    <n v="19660978"/>
    <s v="2988304"/>
    <s v="0"/>
    <s v="1093018"/>
    <s v="1063524"/>
  </r>
  <r>
    <d v="2023-07-03T00:00:00"/>
    <x v="3"/>
    <n v="7"/>
    <s v="ITA"/>
    <n v="6"/>
    <x v="5"/>
    <n v="17"/>
    <n v="1"/>
    <n v="18"/>
    <n v="249"/>
    <n v="267"/>
    <n v="-16"/>
    <n v="5"/>
    <n v="575584"/>
    <n v="6162"/>
    <s v=""/>
    <s v=""/>
    <n v="582013"/>
    <n v="7784884"/>
    <s v="1267409"/>
    <s v="0"/>
    <s v="240365"/>
    <s v="341648"/>
  </r>
  <r>
    <d v="2023-07-03T00:00:00"/>
    <x v="3"/>
    <n v="7"/>
    <s v="ITA"/>
    <n v="12"/>
    <x v="6"/>
    <n v="72"/>
    <n v="9"/>
    <n v="81"/>
    <n v="24445"/>
    <n v="24526"/>
    <n v="-24"/>
    <n v="28"/>
    <n v="2386998"/>
    <n v="12966"/>
    <s v=""/>
    <s v=""/>
    <n v="2424490"/>
    <n v="26751527"/>
    <s v="6179964"/>
    <s v="0"/>
    <s v="1040044"/>
    <s v="1384446"/>
  </r>
  <r>
    <d v="2023-07-03T00:00:00"/>
    <x v="3"/>
    <n v="7"/>
    <s v="ITA"/>
    <n v="7"/>
    <x v="7"/>
    <n v="32"/>
    <n v="0"/>
    <n v="32"/>
    <n v="52"/>
    <n v="84"/>
    <n v="-8"/>
    <n v="6"/>
    <n v="662831"/>
    <n v="5947"/>
    <s v=""/>
    <s v=""/>
    <n v="668862"/>
    <n v="6997189"/>
    <s v="1526647"/>
    <s v="0"/>
    <s v="286134"/>
    <s v="382728"/>
  </r>
  <r>
    <d v="2023-07-03T00:00:00"/>
    <x v="3"/>
    <n v="7"/>
    <s v="ITA"/>
    <n v="3"/>
    <x v="8"/>
    <n v="27"/>
    <n v="0"/>
    <n v="27"/>
    <n v="562"/>
    <n v="589"/>
    <n v="10"/>
    <n v="25"/>
    <n v="4120041"/>
    <n v="46074"/>
    <s v=""/>
    <s v=""/>
    <n v="4166704"/>
    <n v="45862995"/>
    <s v="9289051"/>
    <s v="0"/>
    <s v="1540636"/>
    <s v="2626068"/>
  </r>
  <r>
    <d v="2023-07-03T00:00:00"/>
    <x v="3"/>
    <n v="7"/>
    <s v="ITA"/>
    <n v="11"/>
    <x v="9"/>
    <n v="5"/>
    <n v="0"/>
    <n v="5"/>
    <n v="42"/>
    <n v="47"/>
    <n v="0"/>
    <n v="3"/>
    <n v="714779"/>
    <n v="4443"/>
    <s v=""/>
    <s v=""/>
    <n v="719269"/>
    <n v="3752959"/>
    <s v="2750666"/>
    <s v="0"/>
    <s v="223053"/>
    <s v="496216"/>
  </r>
  <r>
    <d v="2023-07-03T00:00:00"/>
    <x v="3"/>
    <n v="7"/>
    <s v="ITA"/>
    <n v="14"/>
    <x v="10"/>
    <n v="0"/>
    <n v="0"/>
    <n v="0"/>
    <n v="154"/>
    <n v="154"/>
    <n v="0"/>
    <n v="0"/>
    <n v="102049"/>
    <n v="738"/>
    <s v=""/>
    <s v=""/>
    <n v="102941"/>
    <n v="823727"/>
    <s v="775513"/>
    <s v="0"/>
    <s v="29836"/>
    <s v="73105"/>
  </r>
  <r>
    <d v="2023-07-03T00:00:00"/>
    <x v="3"/>
    <n v="7"/>
    <s v="ITA"/>
    <n v="21"/>
    <x v="11"/>
    <n v="1"/>
    <n v="0"/>
    <n v="1"/>
    <n v="7"/>
    <n v="8"/>
    <n v="1"/>
    <n v="2"/>
    <n v="294805"/>
    <n v="1621"/>
    <s v=""/>
    <s v=""/>
    <n v="296434"/>
    <n v="5608908"/>
    <s v="868684"/>
    <s v="0"/>
    <s v="87157"/>
    <s v="209277"/>
  </r>
  <r>
    <d v="2023-07-03T00:00:00"/>
    <x v="3"/>
    <n v="7"/>
    <s v="ITA"/>
    <n v="22"/>
    <x v="12"/>
    <n v="6"/>
    <n v="0"/>
    <n v="6"/>
    <n v="14"/>
    <n v="20"/>
    <n v="-1"/>
    <n v="0"/>
    <n v="244926"/>
    <n v="1656"/>
    <s v=""/>
    <s v=""/>
    <n v="246602"/>
    <n v="3057808"/>
    <s v="606761"/>
    <s v="0"/>
    <s v="45166"/>
    <s v="201436"/>
  </r>
  <r>
    <d v="2023-07-03T00:00:00"/>
    <x v="3"/>
    <n v="7"/>
    <s v="ITA"/>
    <n v="1"/>
    <x v="13"/>
    <n v="37"/>
    <n v="2"/>
    <n v="39"/>
    <n v="28918"/>
    <n v="28957"/>
    <n v="6"/>
    <n v="9"/>
    <n v="1694930"/>
    <n v="13860"/>
    <s v=""/>
    <s v=""/>
    <n v="1737747"/>
    <n v="21886721"/>
    <s v="4435438"/>
    <s v="0"/>
    <s v="518177"/>
    <s v="1219570"/>
  </r>
  <r>
    <d v="2023-07-03T00:00:00"/>
    <x v="3"/>
    <n v="7"/>
    <s v="ITA"/>
    <n v="16"/>
    <x v="14"/>
    <n v="33"/>
    <n v="1"/>
    <n v="34"/>
    <n v="622"/>
    <n v="656"/>
    <n v="-19"/>
    <n v="4"/>
    <n v="1631422"/>
    <n v="9816"/>
    <s v=""/>
    <s v=""/>
    <n v="1641894"/>
    <n v="14143884"/>
    <s v="2948361"/>
    <s v="0"/>
    <s v="513476"/>
    <s v="1128418"/>
  </r>
  <r>
    <d v="2023-07-03T00:00:00"/>
    <x v="3"/>
    <n v="7"/>
    <s v="ITA"/>
    <n v="20"/>
    <x v="15"/>
    <n v="45"/>
    <n v="4"/>
    <n v="49"/>
    <n v="4387"/>
    <n v="4436"/>
    <n v="4"/>
    <n v="16"/>
    <n v="509311"/>
    <n v="2958"/>
    <s v=""/>
    <s v=""/>
    <n v="516705"/>
    <n v="5489058"/>
    <s v="1764728"/>
    <s v="0"/>
    <s v="180217"/>
    <s v="336488"/>
  </r>
  <r>
    <d v="2023-07-03T00:00:00"/>
    <x v="3"/>
    <n v="7"/>
    <s v="ITA"/>
    <n v="19"/>
    <x v="16"/>
    <n v="123"/>
    <n v="6"/>
    <n v="129"/>
    <n v="5068"/>
    <n v="5197"/>
    <n v="15"/>
    <n v="16"/>
    <n v="1811583"/>
    <n v="12820"/>
    <s v=""/>
    <s v=""/>
    <n v="1829600"/>
    <n v="16907440"/>
    <s v="11244145"/>
    <s v="0"/>
    <s v="540085"/>
    <s v="1289515"/>
  </r>
  <r>
    <d v="2023-07-03T00:00:00"/>
    <x v="3"/>
    <n v="7"/>
    <s v="ITA"/>
    <n v="9"/>
    <x v="17"/>
    <n v="61"/>
    <n v="1"/>
    <n v="62"/>
    <n v="2246"/>
    <n v="2308"/>
    <n v="-6"/>
    <n v="12"/>
    <n v="1593296"/>
    <n v="11923"/>
    <s v=""/>
    <s v=""/>
    <n v="1607527"/>
    <n v="16902153"/>
    <s v="5427135"/>
    <s v="0"/>
    <s v="718442"/>
    <s v="889085"/>
  </r>
  <r>
    <d v="2023-07-03T00:00:00"/>
    <x v="3"/>
    <n v="7"/>
    <s v="ITA"/>
    <n v="10"/>
    <x v="18"/>
    <n v="28"/>
    <n v="2"/>
    <n v="30"/>
    <n v="282"/>
    <n v="312"/>
    <n v="-1"/>
    <n v="2"/>
    <n v="442154"/>
    <n v="2498"/>
    <s v=""/>
    <s v=""/>
    <n v="444964"/>
    <n v="5086542"/>
    <s v="818313"/>
    <s v="0"/>
    <s v="159765"/>
    <s v="285199"/>
  </r>
  <r>
    <d v="2023-07-03T00:00:00"/>
    <x v="3"/>
    <n v="7"/>
    <s v="ITA"/>
    <n v="2"/>
    <x v="19"/>
    <n v="0"/>
    <n v="0"/>
    <n v="0"/>
    <n v="1"/>
    <n v="1"/>
    <n v="-5"/>
    <n v="0"/>
    <n v="50334"/>
    <n v="574"/>
    <s v=""/>
    <s v=""/>
    <n v="50909"/>
    <n v="595666"/>
    <s v="146981"/>
    <s v="0"/>
    <s v="16265"/>
    <s v="34644"/>
  </r>
  <r>
    <d v="2023-07-03T00:00:00"/>
    <x v="3"/>
    <n v="7"/>
    <s v="ITA"/>
    <n v="5"/>
    <x v="20"/>
    <n v="103"/>
    <n v="3"/>
    <n v="106"/>
    <n v="16130"/>
    <n v="16236"/>
    <n v="-29"/>
    <n v="9"/>
    <n v="2697371"/>
    <n v="16926"/>
    <s v=""/>
    <s v=""/>
    <n v="2730533"/>
    <n v="38069702"/>
    <s v="5348907"/>
    <s v="0"/>
    <s v="1080281"/>
    <s v="1650252"/>
  </r>
  <r>
    <d v="2023-07-04T00:00:00"/>
    <x v="3"/>
    <n v="7"/>
    <s v="ITA"/>
    <n v="13"/>
    <x v="0"/>
    <n v="20"/>
    <n v="0"/>
    <n v="20"/>
    <n v="2434"/>
    <n v="2454"/>
    <n v="0"/>
    <n v="0"/>
    <n v="656084"/>
    <n v="3979"/>
    <s v=""/>
    <s v=""/>
    <n v="662517"/>
    <n v="7530043"/>
    <s v="1376779"/>
    <s v="0"/>
    <s v="252648"/>
    <s v="409869"/>
  </r>
  <r>
    <d v="2023-07-04T00:00:00"/>
    <x v="3"/>
    <n v="7"/>
    <s v="ITA"/>
    <n v="17"/>
    <x v="1"/>
    <n v="8"/>
    <n v="0"/>
    <n v="8"/>
    <n v="8587"/>
    <n v="8595"/>
    <n v="0"/>
    <n v="2"/>
    <n v="191305"/>
    <n v="1033"/>
    <s v=""/>
    <s v=""/>
    <n v="200933"/>
    <n v="1350298"/>
    <s v="406342"/>
    <s v="0"/>
    <s v="71247"/>
    <s v="129686"/>
  </r>
  <r>
    <d v="2023-07-04T00:00:00"/>
    <x v="3"/>
    <n v="7"/>
    <s v="ITA"/>
    <n v="18"/>
    <x v="2"/>
    <n v="56"/>
    <n v="3"/>
    <n v="59"/>
    <n v="204"/>
    <n v="263"/>
    <n v="-10"/>
    <n v="35"/>
    <n v="636700"/>
    <n v="3457"/>
    <s v=""/>
    <s v=""/>
    <n v="640420"/>
    <n v="4393266"/>
    <s v="3421017"/>
    <s v="1"/>
    <s v="203058"/>
    <s v="437362"/>
  </r>
  <r>
    <d v="2023-07-04T00:00:00"/>
    <x v="3"/>
    <n v="7"/>
    <s v="ITA"/>
    <n v="15"/>
    <x v="3"/>
    <n v="63"/>
    <n v="0"/>
    <n v="63"/>
    <n v="17824"/>
    <n v="17887"/>
    <n v="-71"/>
    <n v="65"/>
    <n v="2442199"/>
    <n v="11944"/>
    <s v=""/>
    <s v=""/>
    <n v="2472030"/>
    <n v="21058039"/>
    <s v="5431459"/>
    <s v="0"/>
    <s v="956608"/>
    <s v="1515422"/>
  </r>
  <r>
    <d v="2023-07-04T00:00:00"/>
    <x v="3"/>
    <n v="7"/>
    <s v="ITA"/>
    <n v="8"/>
    <x v="4"/>
    <n v="130"/>
    <n v="3"/>
    <n v="133"/>
    <n v="520"/>
    <n v="653"/>
    <n v="6"/>
    <n v="33"/>
    <n v="2136422"/>
    <n v="19500"/>
    <s v=""/>
    <s v=""/>
    <n v="2156575"/>
    <n v="19662936"/>
    <s v="2988380"/>
    <s v="0"/>
    <s v="1093023"/>
    <s v="1063552"/>
  </r>
  <r>
    <d v="2023-07-04T00:00:00"/>
    <x v="3"/>
    <n v="7"/>
    <s v="ITA"/>
    <n v="6"/>
    <x v="5"/>
    <n v="11"/>
    <n v="1"/>
    <n v="12"/>
    <n v="246"/>
    <n v="258"/>
    <n v="-9"/>
    <n v="14"/>
    <n v="575606"/>
    <n v="6163"/>
    <s v=""/>
    <s v=""/>
    <n v="582027"/>
    <n v="7785528"/>
    <s v="1267492"/>
    <s v="0"/>
    <s v="240368"/>
    <s v="341659"/>
  </r>
  <r>
    <d v="2023-07-04T00:00:00"/>
    <x v="3"/>
    <n v="7"/>
    <s v="ITA"/>
    <n v="12"/>
    <x v="6"/>
    <n v="76"/>
    <n v="9"/>
    <n v="85"/>
    <n v="24548"/>
    <n v="24633"/>
    <n v="107"/>
    <n v="135"/>
    <n v="2387026"/>
    <n v="12966"/>
    <s v=""/>
    <s v=""/>
    <n v="2424625"/>
    <n v="26754925"/>
    <s v="6180383"/>
    <s v="0"/>
    <s v="1040049"/>
    <s v="1384576"/>
  </r>
  <r>
    <d v="2023-07-04T00:00:00"/>
    <x v="3"/>
    <n v="7"/>
    <s v="ITA"/>
    <n v="7"/>
    <x v="7"/>
    <n v="29"/>
    <n v="0"/>
    <n v="29"/>
    <n v="55"/>
    <n v="84"/>
    <n v="0"/>
    <n v="23"/>
    <n v="662854"/>
    <n v="5947"/>
    <s v=""/>
    <s v=""/>
    <n v="668885"/>
    <n v="6997853"/>
    <s v="1526752"/>
    <s v="0"/>
    <s v="286136"/>
    <s v="382749"/>
  </r>
  <r>
    <d v="2023-07-04T00:00:00"/>
    <x v="3"/>
    <n v="7"/>
    <s v="ITA"/>
    <n v="3"/>
    <x v="8"/>
    <n v="30"/>
    <n v="0"/>
    <n v="30"/>
    <n v="416"/>
    <n v="446"/>
    <n v="-143"/>
    <n v="110"/>
    <n v="4120293"/>
    <n v="46075"/>
    <s v=""/>
    <s v=""/>
    <n v="4166814"/>
    <n v="45868714"/>
    <s v="9289965"/>
    <s v="0"/>
    <s v="1540647"/>
    <s v="2626167"/>
  </r>
  <r>
    <d v="2023-07-04T00:00:00"/>
    <x v="3"/>
    <n v="7"/>
    <s v="ITA"/>
    <n v="11"/>
    <x v="9"/>
    <n v="5"/>
    <n v="0"/>
    <n v="5"/>
    <n v="41"/>
    <n v="46"/>
    <n v="-1"/>
    <n v="24"/>
    <n v="714804"/>
    <n v="4443"/>
    <s v=""/>
    <s v=""/>
    <n v="719293"/>
    <n v="3753257"/>
    <s v="2750965"/>
    <s v="0"/>
    <s v="223053"/>
    <s v="496240"/>
  </r>
  <r>
    <d v="2023-07-04T00:00:00"/>
    <x v="3"/>
    <n v="7"/>
    <s v="ITA"/>
    <n v="14"/>
    <x v="10"/>
    <n v="0"/>
    <n v="0"/>
    <n v="0"/>
    <n v="128"/>
    <n v="128"/>
    <n v="-26"/>
    <n v="0"/>
    <n v="102075"/>
    <n v="738"/>
    <s v=""/>
    <s v=""/>
    <n v="102941"/>
    <n v="823768"/>
    <s v="775554"/>
    <s v="0"/>
    <s v="29836"/>
    <s v="73105"/>
  </r>
  <r>
    <d v="2023-07-04T00:00:00"/>
    <x v="3"/>
    <n v="7"/>
    <s v="ITA"/>
    <n v="21"/>
    <x v="11"/>
    <n v="1"/>
    <n v="0"/>
    <n v="1"/>
    <n v="7"/>
    <n v="8"/>
    <n v="0"/>
    <n v="2"/>
    <n v="294807"/>
    <n v="1621"/>
    <s v=""/>
    <s v=""/>
    <n v="296436"/>
    <n v="5608980"/>
    <s v="868697"/>
    <s v="0"/>
    <s v="87157"/>
    <s v="209279"/>
  </r>
  <r>
    <d v="2023-07-04T00:00:00"/>
    <x v="3"/>
    <n v="7"/>
    <s v="ITA"/>
    <n v="22"/>
    <x v="12"/>
    <n v="10"/>
    <n v="0"/>
    <n v="10"/>
    <n v="15"/>
    <n v="25"/>
    <n v="5"/>
    <n v="7"/>
    <n v="244928"/>
    <n v="1656"/>
    <s v=""/>
    <s v=""/>
    <n v="246609"/>
    <n v="3057913"/>
    <s v="606780"/>
    <s v="0"/>
    <s v="45166"/>
    <s v="201443"/>
  </r>
  <r>
    <d v="2023-07-04T00:00:00"/>
    <x v="3"/>
    <n v="7"/>
    <s v="ITA"/>
    <n v="1"/>
    <x v="13"/>
    <n v="34"/>
    <n v="1"/>
    <n v="35"/>
    <n v="28910"/>
    <n v="28945"/>
    <n v="-12"/>
    <n v="42"/>
    <n v="1694984"/>
    <n v="13860"/>
    <s v=""/>
    <s v=""/>
    <n v="1737789"/>
    <n v="21889779"/>
    <s v="4435951"/>
    <s v="0"/>
    <s v="518181"/>
    <s v="1219608"/>
  </r>
  <r>
    <d v="2023-07-04T00:00:00"/>
    <x v="3"/>
    <n v="7"/>
    <s v="ITA"/>
    <n v="16"/>
    <x v="14"/>
    <n v="32"/>
    <n v="1"/>
    <n v="33"/>
    <n v="651"/>
    <n v="684"/>
    <n v="28"/>
    <n v="61"/>
    <n v="1631454"/>
    <n v="9817"/>
    <s v=""/>
    <s v=""/>
    <n v="1641955"/>
    <n v="14146481"/>
    <s v="2948858"/>
    <s v="0"/>
    <s v="513485"/>
    <s v="1128470"/>
  </r>
  <r>
    <d v="2023-07-04T00:00:00"/>
    <x v="3"/>
    <n v="7"/>
    <s v="ITA"/>
    <n v="20"/>
    <x v="15"/>
    <n v="48"/>
    <n v="3"/>
    <n v="51"/>
    <n v="4359"/>
    <n v="4410"/>
    <n v="-26"/>
    <n v="37"/>
    <n v="509372"/>
    <n v="2960"/>
    <s v=""/>
    <s v=""/>
    <n v="516742"/>
    <n v="5489591"/>
    <s v="1764747"/>
    <s v="0"/>
    <s v="180217"/>
    <s v="336525"/>
  </r>
  <r>
    <d v="2023-07-04T00:00:00"/>
    <x v="3"/>
    <n v="7"/>
    <s v="ITA"/>
    <n v="19"/>
    <x v="16"/>
    <n v="124"/>
    <n v="6"/>
    <n v="130"/>
    <n v="5082"/>
    <n v="5212"/>
    <n v="15"/>
    <n v="67"/>
    <n v="1811635"/>
    <n v="12820"/>
    <s v=""/>
    <s v=""/>
    <n v="1829667"/>
    <n v="16908709"/>
    <s v="11245406"/>
    <s v="0"/>
    <s v="540091"/>
    <s v="1289576"/>
  </r>
  <r>
    <d v="2023-07-04T00:00:00"/>
    <x v="3"/>
    <n v="7"/>
    <s v="ITA"/>
    <n v="9"/>
    <x v="17"/>
    <n v="67"/>
    <n v="1"/>
    <n v="68"/>
    <n v="2176"/>
    <n v="2244"/>
    <n v="-64"/>
    <n v="52"/>
    <n v="1593412"/>
    <n v="11923"/>
    <s v=""/>
    <s v=""/>
    <n v="1607579"/>
    <n v="16904928"/>
    <s v="5427326"/>
    <s v="0"/>
    <s v="718454"/>
    <s v="889125"/>
  </r>
  <r>
    <d v="2023-07-04T00:00:00"/>
    <x v="3"/>
    <n v="7"/>
    <s v="ITA"/>
    <n v="10"/>
    <x v="18"/>
    <n v="25"/>
    <n v="2"/>
    <n v="27"/>
    <n v="278"/>
    <n v="305"/>
    <n v="-7"/>
    <n v="6"/>
    <n v="442167"/>
    <n v="2498"/>
    <s v=""/>
    <s v=""/>
    <n v="444970"/>
    <n v="5086914"/>
    <s v="818347"/>
    <s v="0"/>
    <s v="159766"/>
    <s v="285204"/>
  </r>
  <r>
    <d v="2023-07-04T00:00:00"/>
    <x v="3"/>
    <n v="7"/>
    <s v="ITA"/>
    <n v="2"/>
    <x v="19"/>
    <n v="0"/>
    <n v="0"/>
    <n v="0"/>
    <n v="0"/>
    <n v="0"/>
    <n v="-1"/>
    <n v="0"/>
    <n v="50335"/>
    <n v="574"/>
    <s v=""/>
    <s v=""/>
    <n v="50909"/>
    <n v="595677"/>
    <s v="146984"/>
    <s v="0"/>
    <s v="16265"/>
    <s v="34644"/>
  </r>
  <r>
    <d v="2023-07-04T00:00:00"/>
    <x v="3"/>
    <n v="7"/>
    <s v="ITA"/>
    <n v="5"/>
    <x v="20"/>
    <n v="109"/>
    <n v="2"/>
    <n v="111"/>
    <n v="15233"/>
    <n v="15344"/>
    <n v="-892"/>
    <n v="95"/>
    <n v="2698358"/>
    <n v="16926"/>
    <s v=""/>
    <s v=""/>
    <n v="2730628"/>
    <n v="38077036"/>
    <s v="5349414"/>
    <s v="0"/>
    <s v="1080364"/>
    <s v="1650264"/>
  </r>
  <r>
    <d v="2023-07-05T00:00:00"/>
    <x v="3"/>
    <n v="7"/>
    <s v="ITA"/>
    <n v="13"/>
    <x v="0"/>
    <n v="19"/>
    <n v="0"/>
    <n v="19"/>
    <n v="2407"/>
    <n v="2426"/>
    <n v="-28"/>
    <n v="21"/>
    <n v="656133"/>
    <n v="3979"/>
    <s v=""/>
    <s v=""/>
    <n v="662538"/>
    <n v="7531368"/>
    <s v="1376952"/>
    <s v="0"/>
    <s v="252658"/>
    <s v="409880"/>
  </r>
  <r>
    <d v="2023-07-05T00:00:00"/>
    <x v="3"/>
    <n v="7"/>
    <s v="ITA"/>
    <n v="17"/>
    <x v="1"/>
    <n v="7"/>
    <n v="0"/>
    <n v="7"/>
    <n v="8586"/>
    <n v="8593"/>
    <n v="-2"/>
    <n v="1"/>
    <n v="191308"/>
    <n v="1033"/>
    <s v=""/>
    <s v=""/>
    <n v="200934"/>
    <n v="1350433"/>
    <s v="406369"/>
    <s v="0"/>
    <s v="71247"/>
    <s v="129687"/>
  </r>
  <r>
    <d v="2023-07-05T00:00:00"/>
    <x v="3"/>
    <n v="7"/>
    <s v="ITA"/>
    <n v="18"/>
    <x v="2"/>
    <n v="54"/>
    <n v="3"/>
    <n v="57"/>
    <n v="206"/>
    <n v="263"/>
    <n v="0"/>
    <n v="13"/>
    <n v="636713"/>
    <n v="3457"/>
    <s v=""/>
    <s v=""/>
    <n v="640433"/>
    <n v="4394185"/>
    <s v="3421882"/>
    <s v="0"/>
    <s v="203062"/>
    <s v="437371"/>
  </r>
  <r>
    <d v="2023-07-05T00:00:00"/>
    <x v="3"/>
    <n v="7"/>
    <s v="ITA"/>
    <n v="15"/>
    <x v="3"/>
    <n v="61"/>
    <n v="0"/>
    <n v="61"/>
    <n v="17469"/>
    <n v="17530"/>
    <n v="-357"/>
    <n v="50"/>
    <n v="2442606"/>
    <n v="11944"/>
    <s v=""/>
    <s v=""/>
    <n v="2472080"/>
    <n v="21061902"/>
    <s v="5431831"/>
    <s v="0"/>
    <s v="956616"/>
    <s v="1515464"/>
  </r>
  <r>
    <d v="2023-07-05T00:00:00"/>
    <x v="3"/>
    <n v="7"/>
    <s v="ITA"/>
    <n v="8"/>
    <x v="4"/>
    <n v="128"/>
    <n v="3"/>
    <n v="131"/>
    <n v="513"/>
    <n v="644"/>
    <n v="-9"/>
    <n v="47"/>
    <n v="2136477"/>
    <n v="19501"/>
    <s v=""/>
    <s v=""/>
    <n v="2156622"/>
    <n v="19664433"/>
    <s v="2988446"/>
    <s v="0"/>
    <s v="1093030"/>
    <s v="1063592"/>
  </r>
  <r>
    <d v="2023-07-05T00:00:00"/>
    <x v="3"/>
    <n v="7"/>
    <s v="ITA"/>
    <n v="6"/>
    <x v="5"/>
    <n v="9"/>
    <n v="1"/>
    <n v="10"/>
    <n v="254"/>
    <n v="264"/>
    <n v="6"/>
    <n v="13"/>
    <n v="575612"/>
    <n v="6163"/>
    <s v=""/>
    <s v=""/>
    <n v="582039"/>
    <n v="7785922"/>
    <s v="1267553"/>
    <s v="0"/>
    <s v="240370"/>
    <s v="341669"/>
  </r>
  <r>
    <d v="2023-07-05T00:00:00"/>
    <x v="3"/>
    <n v="7"/>
    <s v="ITA"/>
    <n v="12"/>
    <x v="6"/>
    <n v="68"/>
    <n v="7"/>
    <n v="75"/>
    <n v="24639"/>
    <n v="24714"/>
    <n v="81"/>
    <n v="103"/>
    <n v="2387047"/>
    <n v="12967"/>
    <s v=""/>
    <s v=""/>
    <n v="2424728"/>
    <n v="26757805"/>
    <s v="6180773"/>
    <s v="0"/>
    <s v="1040058"/>
    <s v="1384670"/>
  </r>
  <r>
    <d v="2023-07-05T00:00:00"/>
    <x v="3"/>
    <n v="7"/>
    <s v="ITA"/>
    <n v="7"/>
    <x v="7"/>
    <n v="27"/>
    <n v="0"/>
    <n v="27"/>
    <n v="49"/>
    <n v="76"/>
    <n v="-8"/>
    <n v="10"/>
    <n v="662871"/>
    <n v="5948"/>
    <s v=""/>
    <s v=""/>
    <n v="668895"/>
    <n v="6998321"/>
    <s v="1526836"/>
    <s v="0"/>
    <s v="286139"/>
    <s v="382756"/>
  </r>
  <r>
    <d v="2023-07-05T00:00:00"/>
    <x v="3"/>
    <n v="7"/>
    <s v="ITA"/>
    <n v="3"/>
    <x v="8"/>
    <n v="33"/>
    <n v="0"/>
    <n v="33"/>
    <n v="415"/>
    <n v="448"/>
    <n v="2"/>
    <n v="69"/>
    <n v="4120360"/>
    <n v="46075"/>
    <s v=""/>
    <s v=""/>
    <n v="4166883"/>
    <n v="45873560"/>
    <s v="9290728"/>
    <s v="0"/>
    <s v="1540654"/>
    <s v="2626229"/>
  </r>
  <r>
    <d v="2023-07-05T00:00:00"/>
    <x v="3"/>
    <n v="7"/>
    <s v="ITA"/>
    <n v="11"/>
    <x v="9"/>
    <n v="5"/>
    <n v="0"/>
    <n v="5"/>
    <n v="57"/>
    <n v="62"/>
    <n v="16"/>
    <n v="14"/>
    <n v="714801"/>
    <n v="4444"/>
    <s v=""/>
    <s v=""/>
    <n v="719307"/>
    <n v="3753404"/>
    <s v="2751112"/>
    <s v="0"/>
    <s v="223054"/>
    <s v="496253"/>
  </r>
  <r>
    <d v="2023-07-05T00:00:00"/>
    <x v="3"/>
    <n v="7"/>
    <s v="ITA"/>
    <n v="14"/>
    <x v="10"/>
    <n v="1"/>
    <n v="0"/>
    <n v="1"/>
    <n v="97"/>
    <n v="98"/>
    <n v="-30"/>
    <n v="5"/>
    <n v="102110"/>
    <n v="738"/>
    <s v=""/>
    <s v=""/>
    <n v="102946"/>
    <n v="824000"/>
    <s v="775785"/>
    <s v="0"/>
    <s v="29840"/>
    <s v="73106"/>
  </r>
  <r>
    <d v="2023-07-05T00:00:00"/>
    <x v="3"/>
    <n v="7"/>
    <s v="ITA"/>
    <n v="21"/>
    <x v="11"/>
    <n v="1"/>
    <n v="0"/>
    <n v="1"/>
    <n v="10"/>
    <n v="11"/>
    <n v="3"/>
    <n v="3"/>
    <n v="294807"/>
    <n v="1621"/>
    <s v=""/>
    <s v=""/>
    <n v="296439"/>
    <n v="5609029"/>
    <s v="868703"/>
    <s v="0"/>
    <s v="87157"/>
    <s v="209282"/>
  </r>
  <r>
    <d v="2023-07-05T00:00:00"/>
    <x v="3"/>
    <n v="7"/>
    <s v="ITA"/>
    <n v="22"/>
    <x v="12"/>
    <n v="10"/>
    <n v="0"/>
    <n v="10"/>
    <n v="15"/>
    <n v="25"/>
    <n v="0"/>
    <n v="3"/>
    <n v="244931"/>
    <n v="1656"/>
    <s v=""/>
    <s v=""/>
    <n v="246612"/>
    <n v="3057974"/>
    <s v="606791"/>
    <s v="0"/>
    <s v="45167"/>
    <s v="201445"/>
  </r>
  <r>
    <d v="2023-07-05T00:00:00"/>
    <x v="3"/>
    <n v="7"/>
    <s v="ITA"/>
    <n v="1"/>
    <x v="13"/>
    <n v="33"/>
    <n v="0"/>
    <n v="33"/>
    <n v="28915"/>
    <n v="28948"/>
    <n v="3"/>
    <n v="28"/>
    <n v="1695009"/>
    <n v="13860"/>
    <s v=""/>
    <s v=""/>
    <n v="1737817"/>
    <n v="21892421"/>
    <s v="4436382"/>
    <s v="0"/>
    <s v="518182"/>
    <s v="1219635"/>
  </r>
  <r>
    <d v="2023-07-05T00:00:00"/>
    <x v="3"/>
    <n v="7"/>
    <s v="ITA"/>
    <n v="16"/>
    <x v="14"/>
    <n v="34"/>
    <n v="1"/>
    <n v="35"/>
    <n v="647"/>
    <n v="682"/>
    <n v="-2"/>
    <n v="23"/>
    <n v="1631479"/>
    <n v="9817"/>
    <s v=""/>
    <s v=""/>
    <n v="1641978"/>
    <n v="14148849"/>
    <s v="2949554"/>
    <s v="0"/>
    <s v="513487"/>
    <s v="1128491"/>
  </r>
  <r>
    <d v="2023-07-05T00:00:00"/>
    <x v="3"/>
    <n v="7"/>
    <s v="ITA"/>
    <n v="20"/>
    <x v="15"/>
    <n v="48"/>
    <n v="3"/>
    <n v="51"/>
    <n v="4347"/>
    <n v="4398"/>
    <n v="-12"/>
    <n v="24"/>
    <n v="509408"/>
    <n v="2960"/>
    <s v=""/>
    <s v=""/>
    <n v="516766"/>
    <n v="5490005"/>
    <s v="1764752"/>
    <s v="0"/>
    <s v="180217"/>
    <s v="336549"/>
  </r>
  <r>
    <d v="2023-07-05T00:00:00"/>
    <x v="3"/>
    <n v="7"/>
    <s v="ITA"/>
    <n v="19"/>
    <x v="16"/>
    <n v="128"/>
    <n v="6"/>
    <n v="134"/>
    <n v="4998"/>
    <n v="5132"/>
    <n v="-80"/>
    <n v="39"/>
    <n v="1811754"/>
    <n v="12820"/>
    <s v=""/>
    <s v=""/>
    <n v="1829706"/>
    <n v="16909870"/>
    <s v="11246562"/>
    <s v="0"/>
    <s v="540099"/>
    <s v="1289607"/>
  </r>
  <r>
    <d v="2023-07-05T00:00:00"/>
    <x v="3"/>
    <n v="7"/>
    <s v="ITA"/>
    <n v="9"/>
    <x v="17"/>
    <n v="68"/>
    <n v="0"/>
    <n v="68"/>
    <n v="2175"/>
    <n v="2243"/>
    <n v="-1"/>
    <n v="55"/>
    <n v="1593468"/>
    <n v="11923"/>
    <s v=""/>
    <s v=""/>
    <n v="1607634"/>
    <n v="16906960"/>
    <s v="5427475"/>
    <s v="0"/>
    <s v="718469"/>
    <s v="889165"/>
  </r>
  <r>
    <d v="2023-07-05T00:00:00"/>
    <x v="3"/>
    <n v="7"/>
    <s v="ITA"/>
    <n v="10"/>
    <x v="18"/>
    <n v="24"/>
    <n v="1"/>
    <n v="25"/>
    <n v="277"/>
    <n v="302"/>
    <n v="-3"/>
    <n v="10"/>
    <n v="442180"/>
    <n v="2498"/>
    <s v=""/>
    <s v=""/>
    <n v="444980"/>
    <n v="5087189"/>
    <s v="818389"/>
    <s v="0"/>
    <s v="159767"/>
    <s v="285213"/>
  </r>
  <r>
    <d v="2023-07-05T00:00:00"/>
    <x v="3"/>
    <n v="7"/>
    <s v="ITA"/>
    <n v="2"/>
    <x v="19"/>
    <n v="0"/>
    <n v="0"/>
    <n v="0"/>
    <n v="0"/>
    <n v="0"/>
    <n v="0"/>
    <n v="0"/>
    <n v="50335"/>
    <n v="574"/>
    <s v=""/>
    <s v=""/>
    <n v="50909"/>
    <n v="595691"/>
    <s v="146989"/>
    <s v="0"/>
    <s v="16265"/>
    <s v="34644"/>
  </r>
  <r>
    <d v="2023-07-05T00:00:00"/>
    <x v="3"/>
    <n v="7"/>
    <s v="ITA"/>
    <n v="5"/>
    <x v="20"/>
    <n v="109"/>
    <n v="3"/>
    <n v="112"/>
    <n v="15259"/>
    <n v="15371"/>
    <n v="27"/>
    <n v="80"/>
    <n v="2698413"/>
    <n v="16924"/>
    <s v=""/>
    <s v=""/>
    <n v="2730708"/>
    <n v="38082492"/>
    <s v="5349828"/>
    <s v="1"/>
    <s v="1080402"/>
    <s v="1650306"/>
  </r>
  <r>
    <d v="2023-07-06T00:00:00"/>
    <x v="3"/>
    <n v="7"/>
    <s v="ITA"/>
    <n v="13"/>
    <x v="0"/>
    <n v="20"/>
    <n v="0"/>
    <n v="20"/>
    <n v="2352"/>
    <n v="2372"/>
    <n v="-54"/>
    <n v="13"/>
    <n v="656200"/>
    <n v="3979"/>
    <s v=""/>
    <s v=""/>
    <n v="662551"/>
    <n v="7531901"/>
    <s v="1377036"/>
    <s v="0"/>
    <s v="252661"/>
    <s v="409890"/>
  </r>
  <r>
    <d v="2023-07-06T00:00:00"/>
    <x v="3"/>
    <n v="7"/>
    <s v="ITA"/>
    <n v="17"/>
    <x v="1"/>
    <n v="6"/>
    <n v="0"/>
    <n v="6"/>
    <n v="8584"/>
    <n v="8590"/>
    <n v="-3"/>
    <n v="2"/>
    <n v="191313"/>
    <n v="1033"/>
    <s v=""/>
    <s v=""/>
    <n v="200936"/>
    <n v="1350558"/>
    <s v="406397"/>
    <s v="0"/>
    <s v="71247"/>
    <s v="129689"/>
  </r>
  <r>
    <d v="2023-07-06T00:00:00"/>
    <x v="3"/>
    <n v="7"/>
    <s v="ITA"/>
    <n v="18"/>
    <x v="2"/>
    <n v="51"/>
    <n v="3"/>
    <n v="54"/>
    <n v="209"/>
    <n v="263"/>
    <n v="0"/>
    <n v="9"/>
    <n v="636721"/>
    <n v="3458"/>
    <s v=""/>
    <s v=""/>
    <n v="640442"/>
    <n v="4394916"/>
    <s v="3422557"/>
    <s v="0"/>
    <s v="203063"/>
    <s v="437379"/>
  </r>
  <r>
    <d v="2023-07-06T00:00:00"/>
    <x v="3"/>
    <n v="7"/>
    <s v="ITA"/>
    <n v="15"/>
    <x v="3"/>
    <n v="58"/>
    <n v="0"/>
    <n v="58"/>
    <n v="17465"/>
    <n v="17523"/>
    <n v="-7"/>
    <n v="43"/>
    <n v="2442656"/>
    <n v="11944"/>
    <s v=""/>
    <s v=""/>
    <n v="2472123"/>
    <n v="21065011"/>
    <s v="5432160"/>
    <s v="0"/>
    <s v="956620"/>
    <s v="1515503"/>
  </r>
  <r>
    <d v="2023-07-06T00:00:00"/>
    <x v="3"/>
    <n v="7"/>
    <s v="ITA"/>
    <n v="8"/>
    <x v="4"/>
    <n v="122"/>
    <n v="3"/>
    <n v="125"/>
    <n v="533"/>
    <n v="658"/>
    <n v="14"/>
    <n v="52"/>
    <n v="2136515"/>
    <n v="19501"/>
    <s v=""/>
    <s v=""/>
    <n v="2156674"/>
    <n v="19666006"/>
    <s v="2988498"/>
    <s v="1"/>
    <s v="1093043"/>
    <s v="1063631"/>
  </r>
  <r>
    <d v="2023-07-06T00:00:00"/>
    <x v="3"/>
    <n v="7"/>
    <s v="ITA"/>
    <n v="6"/>
    <x v="5"/>
    <n v="11"/>
    <n v="1"/>
    <n v="12"/>
    <n v="241"/>
    <n v="253"/>
    <n v="-11"/>
    <n v="6"/>
    <n v="575627"/>
    <n v="6163"/>
    <s v=""/>
    <s v=""/>
    <n v="582043"/>
    <n v="7786224"/>
    <s v="1267584"/>
    <s v="0"/>
    <s v="240371"/>
    <s v="341672"/>
  </r>
  <r>
    <d v="2023-07-06T00:00:00"/>
    <x v="3"/>
    <n v="7"/>
    <s v="ITA"/>
    <n v="12"/>
    <x v="6"/>
    <n v="69"/>
    <n v="7"/>
    <n v="76"/>
    <n v="24665"/>
    <n v="24741"/>
    <n v="27"/>
    <n v="78"/>
    <n v="2387098"/>
    <n v="12967"/>
    <s v=""/>
    <s v=""/>
    <n v="2424806"/>
    <n v="26760447"/>
    <s v="6181132"/>
    <s v="0"/>
    <s v="1040059"/>
    <s v="1384747"/>
  </r>
  <r>
    <d v="2023-07-06T00:00:00"/>
    <x v="3"/>
    <n v="7"/>
    <s v="ITA"/>
    <n v="7"/>
    <x v="7"/>
    <n v="21"/>
    <n v="1"/>
    <n v="22"/>
    <n v="68"/>
    <n v="90"/>
    <n v="14"/>
    <n v="18"/>
    <n v="662874"/>
    <n v="5949"/>
    <s v=""/>
    <s v=""/>
    <n v="668913"/>
    <n v="6998818"/>
    <s v="1526909"/>
    <s v="1"/>
    <s v="286143"/>
    <s v="382770"/>
  </r>
  <r>
    <d v="2023-07-06T00:00:00"/>
    <x v="3"/>
    <n v="7"/>
    <s v="ITA"/>
    <n v="3"/>
    <x v="8"/>
    <n v="29"/>
    <n v="0"/>
    <n v="29"/>
    <n v="417"/>
    <n v="446"/>
    <n v="-2"/>
    <n v="72"/>
    <n v="4120433"/>
    <n v="46076"/>
    <s v=""/>
    <s v=""/>
    <n v="4166955"/>
    <n v="45877300"/>
    <s v="9291320"/>
    <s v="0"/>
    <s v="1540660"/>
    <s v="2626295"/>
  </r>
  <r>
    <d v="2023-07-06T00:00:00"/>
    <x v="3"/>
    <n v="7"/>
    <s v="ITA"/>
    <n v="11"/>
    <x v="9"/>
    <n v="5"/>
    <n v="0"/>
    <n v="5"/>
    <n v="51"/>
    <n v="56"/>
    <n v="-6"/>
    <n v="19"/>
    <n v="714826"/>
    <n v="4444"/>
    <s v=""/>
    <s v=""/>
    <n v="719326"/>
    <n v="3753570"/>
    <s v="2751278"/>
    <s v="0"/>
    <s v="223055"/>
    <s v="496271"/>
  </r>
  <r>
    <d v="2023-07-06T00:00:00"/>
    <x v="3"/>
    <n v="7"/>
    <s v="ITA"/>
    <n v="14"/>
    <x v="10"/>
    <n v="1"/>
    <n v="0"/>
    <n v="1"/>
    <n v="97"/>
    <n v="98"/>
    <n v="0"/>
    <n v="0"/>
    <n v="102110"/>
    <n v="738"/>
    <s v=""/>
    <s v=""/>
    <n v="102946"/>
    <n v="824077"/>
    <s v="775862"/>
    <s v="0"/>
    <s v="29840"/>
    <s v="73106"/>
  </r>
  <r>
    <d v="2023-07-06T00:00:00"/>
    <x v="3"/>
    <n v="7"/>
    <s v="ITA"/>
    <n v="21"/>
    <x v="11"/>
    <n v="0"/>
    <n v="0"/>
    <n v="0"/>
    <n v="8"/>
    <n v="8"/>
    <n v="-3"/>
    <n v="1"/>
    <n v="294811"/>
    <n v="1621"/>
    <s v=""/>
    <s v=""/>
    <n v="296440"/>
    <n v="5609072"/>
    <s v="868710"/>
    <s v="0"/>
    <s v="87157"/>
    <s v="209283"/>
  </r>
  <r>
    <d v="2023-07-06T00:00:00"/>
    <x v="3"/>
    <n v="7"/>
    <s v="ITA"/>
    <n v="22"/>
    <x v="12"/>
    <n v="8"/>
    <n v="0"/>
    <n v="8"/>
    <n v="15"/>
    <n v="23"/>
    <n v="-2"/>
    <n v="1"/>
    <n v="244934"/>
    <n v="1656"/>
    <s v=""/>
    <s v=""/>
    <n v="246613"/>
    <n v="3058046"/>
    <s v="606804"/>
    <s v="0"/>
    <s v="45167"/>
    <s v="201446"/>
  </r>
  <r>
    <d v="2023-07-06T00:00:00"/>
    <x v="3"/>
    <n v="7"/>
    <s v="ITA"/>
    <n v="1"/>
    <x v="13"/>
    <n v="33"/>
    <n v="0"/>
    <n v="33"/>
    <n v="28914"/>
    <n v="28947"/>
    <n v="-1"/>
    <n v="18"/>
    <n v="1695028"/>
    <n v="13860"/>
    <s v=""/>
    <s v=""/>
    <n v="1737835"/>
    <n v="21894394"/>
    <s v="4436701"/>
    <s v="0"/>
    <s v="518184"/>
    <s v="1219651"/>
  </r>
  <r>
    <d v="2023-07-06T00:00:00"/>
    <x v="3"/>
    <n v="7"/>
    <s v="ITA"/>
    <n v="16"/>
    <x v="14"/>
    <n v="35"/>
    <n v="2"/>
    <n v="37"/>
    <n v="662"/>
    <n v="699"/>
    <n v="17"/>
    <n v="32"/>
    <n v="1631494"/>
    <n v="9817"/>
    <s v=""/>
    <s v=""/>
    <n v="1642010"/>
    <n v="14151004"/>
    <s v="2950098"/>
    <s v="1"/>
    <s v="513487"/>
    <s v="1128523"/>
  </r>
  <r>
    <d v="2023-07-06T00:00:00"/>
    <x v="3"/>
    <n v="7"/>
    <s v="ITA"/>
    <n v="20"/>
    <x v="15"/>
    <n v="41"/>
    <n v="1"/>
    <n v="42"/>
    <n v="4324"/>
    <n v="4366"/>
    <n v="-32"/>
    <n v="23"/>
    <n v="509463"/>
    <n v="2960"/>
    <s v=""/>
    <s v=""/>
    <n v="516789"/>
    <n v="5490389"/>
    <s v="1764770"/>
    <s v="0"/>
    <s v="180218"/>
    <s v="336571"/>
  </r>
  <r>
    <d v="2023-07-06T00:00:00"/>
    <x v="3"/>
    <n v="7"/>
    <s v="ITA"/>
    <n v="19"/>
    <x v="16"/>
    <n v="133"/>
    <n v="4"/>
    <n v="137"/>
    <n v="5050"/>
    <n v="5187"/>
    <n v="55"/>
    <n v="56"/>
    <n v="1811754"/>
    <n v="12821"/>
    <s v=""/>
    <s v=""/>
    <n v="1829762"/>
    <n v="16910885"/>
    <s v="11247570"/>
    <s v="0"/>
    <s v="540106"/>
    <s v="1289656"/>
  </r>
  <r>
    <d v="2023-07-06T00:00:00"/>
    <x v="3"/>
    <n v="7"/>
    <s v="ITA"/>
    <n v="9"/>
    <x v="17"/>
    <n v="68"/>
    <n v="0"/>
    <n v="68"/>
    <n v="2126"/>
    <n v="2194"/>
    <n v="-49"/>
    <n v="40"/>
    <n v="1593557"/>
    <n v="11923"/>
    <s v=""/>
    <s v=""/>
    <n v="1607674"/>
    <n v="16908873"/>
    <s v="5427619"/>
    <s v="0"/>
    <s v="718479"/>
    <s v="889195"/>
  </r>
  <r>
    <d v="2023-07-06T00:00:00"/>
    <x v="3"/>
    <n v="7"/>
    <s v="ITA"/>
    <n v="10"/>
    <x v="18"/>
    <n v="26"/>
    <n v="0"/>
    <n v="26"/>
    <n v="287"/>
    <n v="313"/>
    <n v="11"/>
    <n v="18"/>
    <n v="442187"/>
    <n v="2498"/>
    <s v=""/>
    <s v=""/>
    <n v="444998"/>
    <n v="5087468"/>
    <s v="818425"/>
    <s v="0"/>
    <s v="159772"/>
    <s v="285226"/>
  </r>
  <r>
    <d v="2023-07-06T00:00:00"/>
    <x v="3"/>
    <n v="7"/>
    <s v="ITA"/>
    <n v="2"/>
    <x v="19"/>
    <n v="0"/>
    <n v="0"/>
    <n v="0"/>
    <n v="0"/>
    <n v="0"/>
    <n v="0"/>
    <n v="0"/>
    <n v="50335"/>
    <n v="574"/>
    <s v=""/>
    <s v=""/>
    <n v="50909"/>
    <n v="595702"/>
    <s v="146990"/>
    <s v="0"/>
    <s v="16265"/>
    <s v="34644"/>
  </r>
  <r>
    <d v="2023-07-06T00:00:00"/>
    <x v="3"/>
    <n v="7"/>
    <s v="ITA"/>
    <n v="5"/>
    <x v="20"/>
    <n v="108"/>
    <n v="3"/>
    <n v="111"/>
    <n v="15306"/>
    <n v="15417"/>
    <n v="46"/>
    <n v="76"/>
    <n v="2698443"/>
    <n v="16924"/>
    <s v=""/>
    <s v=""/>
    <n v="2730784"/>
    <n v="38087934"/>
    <s v="5350331"/>
    <s v="0"/>
    <s v="1080455"/>
    <s v="1650329"/>
  </r>
  <r>
    <d v="2023-07-07T00:00:00"/>
    <x v="3"/>
    <n v="7"/>
    <s v="ITA"/>
    <n v="13"/>
    <x v="0"/>
    <n v="17"/>
    <n v="0"/>
    <n v="17"/>
    <n v="2299"/>
    <n v="2316"/>
    <n v="-56"/>
    <n v="3"/>
    <n v="656259"/>
    <n v="3979"/>
    <s v=""/>
    <s v=""/>
    <n v="662554"/>
    <n v="7532362"/>
    <s v="1377096"/>
    <s v="0"/>
    <s v="252664"/>
    <s v="409890"/>
  </r>
  <r>
    <d v="2023-07-07T00:00:00"/>
    <x v="3"/>
    <n v="7"/>
    <s v="ITA"/>
    <n v="17"/>
    <x v="1"/>
    <n v="7"/>
    <n v="0"/>
    <n v="7"/>
    <n v="8587"/>
    <n v="8594"/>
    <n v="4"/>
    <n v="4"/>
    <n v="191313"/>
    <n v="1033"/>
    <s v=""/>
    <s v=""/>
    <n v="200940"/>
    <n v="1350646"/>
    <s v="406415"/>
    <s v="0"/>
    <s v="71247"/>
    <s v="129693"/>
  </r>
  <r>
    <d v="2023-07-07T00:00:00"/>
    <x v="3"/>
    <n v="7"/>
    <s v="ITA"/>
    <n v="18"/>
    <x v="2"/>
    <n v="49"/>
    <n v="3"/>
    <n v="52"/>
    <n v="215"/>
    <n v="267"/>
    <n v="4"/>
    <n v="17"/>
    <n v="636734"/>
    <n v="3458"/>
    <s v=""/>
    <s v=""/>
    <n v="640459"/>
    <n v="4395651"/>
    <s v="3423235"/>
    <s v="0"/>
    <s v="203064"/>
    <s v="437395"/>
  </r>
  <r>
    <d v="2023-07-07T00:00:00"/>
    <x v="3"/>
    <n v="7"/>
    <s v="ITA"/>
    <n v="15"/>
    <x v="3"/>
    <n v="55"/>
    <n v="1"/>
    <n v="56"/>
    <n v="17470"/>
    <n v="17526"/>
    <n v="3"/>
    <n v="31"/>
    <n v="2442684"/>
    <n v="11944"/>
    <s v=""/>
    <s v=""/>
    <n v="2472154"/>
    <n v="21067764"/>
    <s v="5432418"/>
    <s v="1"/>
    <s v="956624"/>
    <s v="1515530"/>
  </r>
  <r>
    <d v="2023-07-07T00:00:00"/>
    <x v="3"/>
    <n v="7"/>
    <s v="ITA"/>
    <n v="8"/>
    <x v="4"/>
    <n v="125"/>
    <n v="2"/>
    <n v="127"/>
    <n v="525"/>
    <n v="652"/>
    <n v="-6"/>
    <n v="25"/>
    <n v="2136546"/>
    <n v="19501"/>
    <s v=""/>
    <s v=""/>
    <n v="2156699"/>
    <n v="19667293"/>
    <s v="2988539"/>
    <s v="0"/>
    <s v="1093048"/>
    <s v="1063651"/>
  </r>
  <r>
    <d v="2023-07-07T00:00:00"/>
    <x v="3"/>
    <n v="7"/>
    <s v="ITA"/>
    <n v="6"/>
    <x v="5"/>
    <n v="7"/>
    <n v="1"/>
    <n v="8"/>
    <n v="252"/>
    <n v="260"/>
    <n v="7"/>
    <n v="13"/>
    <n v="575633"/>
    <n v="6163"/>
    <s v=""/>
    <s v=""/>
    <n v="582056"/>
    <n v="7786498"/>
    <s v="1267632"/>
    <s v="0"/>
    <s v="240377"/>
    <s v="341679"/>
  </r>
  <r>
    <d v="2023-07-07T00:00:00"/>
    <x v="3"/>
    <n v="7"/>
    <s v="ITA"/>
    <n v="12"/>
    <x v="6"/>
    <n v="65"/>
    <n v="7"/>
    <n v="72"/>
    <n v="24713"/>
    <n v="24785"/>
    <n v="44"/>
    <n v="60"/>
    <n v="2387114"/>
    <n v="12967"/>
    <s v=""/>
    <s v=""/>
    <n v="2424866"/>
    <n v="26765214"/>
    <s v="6181301"/>
    <s v="0"/>
    <s v="1040063"/>
    <s v="1384803"/>
  </r>
  <r>
    <d v="2023-07-07T00:00:00"/>
    <x v="3"/>
    <n v="7"/>
    <s v="ITA"/>
    <n v="7"/>
    <x v="7"/>
    <n v="22"/>
    <n v="1"/>
    <n v="23"/>
    <n v="73"/>
    <n v="96"/>
    <n v="6"/>
    <n v="18"/>
    <n v="662886"/>
    <n v="5949"/>
    <s v=""/>
    <s v=""/>
    <n v="668931"/>
    <n v="6999205"/>
    <s v="1526986"/>
    <s v="0"/>
    <s v="286148"/>
    <s v="382783"/>
  </r>
  <r>
    <d v="2023-07-07T00:00:00"/>
    <x v="3"/>
    <n v="7"/>
    <s v="ITA"/>
    <n v="3"/>
    <x v="8"/>
    <n v="26"/>
    <n v="1"/>
    <n v="27"/>
    <n v="424"/>
    <n v="451"/>
    <n v="5"/>
    <n v="68"/>
    <n v="4120496"/>
    <n v="46076"/>
    <s v=""/>
    <s v=""/>
    <n v="4167023"/>
    <n v="45880571"/>
    <s v="9291846"/>
    <s v="1"/>
    <s v="1540664"/>
    <s v="2626359"/>
  </r>
  <r>
    <d v="2023-07-07T00:00:00"/>
    <x v="3"/>
    <n v="7"/>
    <s v="ITA"/>
    <n v="11"/>
    <x v="9"/>
    <n v="5"/>
    <n v="0"/>
    <n v="5"/>
    <n v="49"/>
    <n v="54"/>
    <n v="-2"/>
    <n v="15"/>
    <n v="714843"/>
    <n v="4444"/>
    <s v=""/>
    <s v=""/>
    <n v="719341"/>
    <n v="3753703"/>
    <s v="2751411"/>
    <s v="0"/>
    <s v="223056"/>
    <s v="496285"/>
  </r>
  <r>
    <d v="2023-07-07T00:00:00"/>
    <x v="3"/>
    <n v="7"/>
    <s v="ITA"/>
    <n v="14"/>
    <x v="10"/>
    <n v="1"/>
    <n v="0"/>
    <n v="1"/>
    <n v="97"/>
    <n v="98"/>
    <n v="0"/>
    <n v="0"/>
    <n v="102110"/>
    <n v="738"/>
    <s v=""/>
    <s v=""/>
    <n v="102946"/>
    <n v="824168"/>
    <s v="775953"/>
    <s v="0"/>
    <s v="29840"/>
    <s v="73106"/>
  </r>
  <r>
    <d v="2023-07-07T00:00:00"/>
    <x v="3"/>
    <n v="7"/>
    <s v="ITA"/>
    <n v="21"/>
    <x v="11"/>
    <n v="1"/>
    <n v="0"/>
    <n v="1"/>
    <n v="8"/>
    <n v="9"/>
    <n v="1"/>
    <n v="4"/>
    <n v="294813"/>
    <n v="1622"/>
    <s v=""/>
    <s v=""/>
    <n v="296444"/>
    <n v="5609124"/>
    <s v="868719"/>
    <s v="0"/>
    <s v="87158"/>
    <s v="209286"/>
  </r>
  <r>
    <d v="2023-07-07T00:00:00"/>
    <x v="3"/>
    <n v="7"/>
    <s v="ITA"/>
    <n v="22"/>
    <x v="12"/>
    <n v="6"/>
    <n v="0"/>
    <n v="6"/>
    <n v="16"/>
    <n v="22"/>
    <n v="-1"/>
    <n v="1"/>
    <n v="244936"/>
    <n v="1656"/>
    <s v=""/>
    <s v=""/>
    <n v="246614"/>
    <n v="3058126"/>
    <s v="606810"/>
    <s v="0"/>
    <s v="45167"/>
    <s v="201447"/>
  </r>
  <r>
    <d v="2023-07-07T00:00:00"/>
    <x v="3"/>
    <n v="7"/>
    <s v="ITA"/>
    <n v="1"/>
    <x v="13"/>
    <n v="34"/>
    <n v="0"/>
    <n v="34"/>
    <n v="28917"/>
    <n v="28951"/>
    <n v="4"/>
    <n v="18"/>
    <n v="1695042"/>
    <n v="13860"/>
    <s v=""/>
    <s v=""/>
    <n v="1737853"/>
    <n v="21895959"/>
    <s v="4436973"/>
    <s v="0"/>
    <s v="518184"/>
    <s v="1219669"/>
  </r>
  <r>
    <d v="2023-07-07T00:00:00"/>
    <x v="3"/>
    <n v="7"/>
    <s v="ITA"/>
    <n v="16"/>
    <x v="14"/>
    <n v="35"/>
    <n v="2"/>
    <n v="37"/>
    <n v="669"/>
    <n v="706"/>
    <n v="7"/>
    <n v="20"/>
    <n v="1631507"/>
    <n v="9817"/>
    <s v=""/>
    <s v=""/>
    <n v="1642030"/>
    <n v="14152542"/>
    <s v="2950502"/>
    <s v="0"/>
    <s v="513487"/>
    <s v="1128543"/>
  </r>
  <r>
    <d v="2023-07-07T00:00:00"/>
    <x v="3"/>
    <n v="7"/>
    <s v="ITA"/>
    <n v="20"/>
    <x v="15"/>
    <n v="41"/>
    <n v="1"/>
    <n v="42"/>
    <n v="4322"/>
    <n v="4364"/>
    <n v="-2"/>
    <n v="23"/>
    <n v="509487"/>
    <n v="2961"/>
    <s v=""/>
    <s v=""/>
    <n v="516812"/>
    <n v="5490719"/>
    <s v="1764779"/>
    <s v="0"/>
    <s v="180219"/>
    <s v="336593"/>
  </r>
  <r>
    <d v="2023-07-07T00:00:00"/>
    <x v="3"/>
    <n v="7"/>
    <s v="ITA"/>
    <n v="19"/>
    <x v="16"/>
    <n v="131"/>
    <n v="3"/>
    <n v="134"/>
    <n v="5024"/>
    <n v="5158"/>
    <n v="-29"/>
    <n v="46"/>
    <n v="1811828"/>
    <n v="12822"/>
    <s v=""/>
    <s v=""/>
    <n v="1829808"/>
    <n v="16911810"/>
    <s v="11248495"/>
    <s v="0"/>
    <s v="540109"/>
    <s v="1289699"/>
  </r>
  <r>
    <d v="2023-07-07T00:00:00"/>
    <x v="3"/>
    <n v="7"/>
    <s v="ITA"/>
    <n v="9"/>
    <x v="17"/>
    <n v="73"/>
    <n v="2"/>
    <n v="75"/>
    <n v="2151"/>
    <n v="2226"/>
    <n v="32"/>
    <n v="32"/>
    <n v="1593557"/>
    <n v="11923"/>
    <s v=""/>
    <s v=""/>
    <n v="1607706"/>
    <n v="16910352"/>
    <s v="5427743"/>
    <s v="2"/>
    <s v="718490"/>
    <s v="889216"/>
  </r>
  <r>
    <d v="2023-07-07T00:00:00"/>
    <x v="3"/>
    <n v="7"/>
    <s v="ITA"/>
    <n v="10"/>
    <x v="18"/>
    <n v="26"/>
    <n v="0"/>
    <n v="26"/>
    <n v="283"/>
    <n v="309"/>
    <n v="-4"/>
    <n v="8"/>
    <n v="442199"/>
    <n v="2498"/>
    <s v=""/>
    <s v=""/>
    <n v="445006"/>
    <n v="5087685"/>
    <s v="818446"/>
    <s v="0"/>
    <s v="159772"/>
    <s v="285234"/>
  </r>
  <r>
    <d v="2023-07-07T00:00:00"/>
    <x v="3"/>
    <n v="7"/>
    <s v="ITA"/>
    <n v="2"/>
    <x v="19"/>
    <n v="0"/>
    <n v="0"/>
    <n v="0"/>
    <n v="0"/>
    <n v="0"/>
    <n v="0"/>
    <n v="1"/>
    <n v="50336"/>
    <n v="574"/>
    <s v=""/>
    <s v=""/>
    <n v="50910"/>
    <n v="595716"/>
    <s v="146994"/>
    <s v="0"/>
    <s v="16265"/>
    <s v="34645"/>
  </r>
  <r>
    <d v="2023-07-07T00:00:00"/>
    <x v="3"/>
    <n v="7"/>
    <s v="ITA"/>
    <n v="5"/>
    <x v="20"/>
    <n v="102"/>
    <n v="3"/>
    <n v="105"/>
    <n v="15336"/>
    <n v="15441"/>
    <n v="24"/>
    <n v="62"/>
    <n v="2698481"/>
    <n v="16924"/>
    <s v=""/>
    <s v=""/>
    <n v="2730846"/>
    <n v="38091890"/>
    <s v="5350623"/>
    <s v="0"/>
    <s v="1080493"/>
    <s v="1650353"/>
  </r>
  <r>
    <d v="2023-07-08T00:00:00"/>
    <x v="3"/>
    <n v="7"/>
    <s v="ITA"/>
    <n v="13"/>
    <x v="0"/>
    <n v="19"/>
    <n v="0"/>
    <n v="19"/>
    <n v="2262"/>
    <n v="2281"/>
    <n v="-35"/>
    <n v="11"/>
    <n v="656304"/>
    <n v="3980"/>
    <s v=""/>
    <s v=""/>
    <n v="662565"/>
    <n v="7532762"/>
    <s v="1377149"/>
    <s v="0"/>
    <s v="252670"/>
    <s v="409895"/>
  </r>
  <r>
    <d v="2023-07-08T00:00:00"/>
    <x v="3"/>
    <n v="7"/>
    <s v="ITA"/>
    <n v="17"/>
    <x v="1"/>
    <n v="2"/>
    <n v="0"/>
    <n v="2"/>
    <n v="8587"/>
    <n v="8589"/>
    <n v="-5"/>
    <n v="0"/>
    <n v="191318"/>
    <n v="1033"/>
    <s v=""/>
    <s v=""/>
    <n v="200940"/>
    <n v="1350687"/>
    <s v="406430"/>
    <s v="0"/>
    <s v="71247"/>
    <s v="129693"/>
  </r>
  <r>
    <d v="2023-07-08T00:00:00"/>
    <x v="3"/>
    <n v="7"/>
    <s v="ITA"/>
    <n v="18"/>
    <x v="2"/>
    <n v="46"/>
    <n v="2"/>
    <n v="48"/>
    <n v="216"/>
    <n v="264"/>
    <n v="-3"/>
    <n v="12"/>
    <n v="636748"/>
    <n v="3459"/>
    <s v=""/>
    <s v=""/>
    <n v="640471"/>
    <n v="4396266"/>
    <s v="3423809"/>
    <s v="0"/>
    <s v="203067"/>
    <s v="437404"/>
  </r>
  <r>
    <d v="2023-07-08T00:00:00"/>
    <x v="3"/>
    <n v="7"/>
    <s v="ITA"/>
    <n v="15"/>
    <x v="3"/>
    <n v="57"/>
    <n v="1"/>
    <n v="58"/>
    <n v="17391"/>
    <n v="17449"/>
    <n v="-77"/>
    <n v="41"/>
    <n v="2442802"/>
    <n v="11944"/>
    <s v=""/>
    <s v=""/>
    <n v="2472195"/>
    <n v="21069808"/>
    <s v="5432652"/>
    <s v="0"/>
    <s v="956629"/>
    <s v="1515566"/>
  </r>
  <r>
    <d v="2023-07-08T00:00:00"/>
    <x v="3"/>
    <n v="7"/>
    <s v="ITA"/>
    <n v="8"/>
    <x v="4"/>
    <n v="115"/>
    <n v="2"/>
    <n v="117"/>
    <n v="507"/>
    <n v="624"/>
    <n v="-28"/>
    <n v="27"/>
    <n v="2136598"/>
    <n v="19504"/>
    <s v=""/>
    <s v=""/>
    <n v="2156726"/>
    <n v="19668492"/>
    <s v="2988594"/>
    <s v="0"/>
    <s v="1093051"/>
    <s v="1063675"/>
  </r>
  <r>
    <d v="2023-07-08T00:00:00"/>
    <x v="3"/>
    <n v="7"/>
    <s v="ITA"/>
    <n v="6"/>
    <x v="5"/>
    <n v="5"/>
    <n v="1"/>
    <n v="6"/>
    <n v="255"/>
    <n v="261"/>
    <n v="1"/>
    <n v="7"/>
    <n v="575639"/>
    <n v="6163"/>
    <s v=""/>
    <s v=""/>
    <n v="582063"/>
    <n v="7786699"/>
    <s v="1267655"/>
    <s v="0"/>
    <s v="240377"/>
    <s v="341686"/>
  </r>
  <r>
    <d v="2023-07-08T00:00:00"/>
    <x v="3"/>
    <n v="7"/>
    <s v="ITA"/>
    <n v="12"/>
    <x v="6"/>
    <n v="60"/>
    <n v="7"/>
    <n v="67"/>
    <n v="24760"/>
    <n v="24827"/>
    <n v="42"/>
    <n v="93"/>
    <n v="2387165"/>
    <n v="12967"/>
    <s v=""/>
    <s v=""/>
    <n v="2424959"/>
    <n v="26766955"/>
    <s v="6181598"/>
    <s v="0"/>
    <s v="1040064"/>
    <s v="1384895"/>
  </r>
  <r>
    <d v="2023-07-08T00:00:00"/>
    <x v="3"/>
    <n v="7"/>
    <s v="ITA"/>
    <n v="7"/>
    <x v="7"/>
    <n v="22"/>
    <n v="1"/>
    <n v="23"/>
    <n v="79"/>
    <n v="102"/>
    <n v="6"/>
    <n v="7"/>
    <n v="662887"/>
    <n v="5949"/>
    <s v=""/>
    <s v=""/>
    <n v="668938"/>
    <n v="6999555"/>
    <s v="1527052"/>
    <s v="0"/>
    <s v="286150"/>
    <s v="382788"/>
  </r>
  <r>
    <d v="2023-07-08T00:00:00"/>
    <x v="3"/>
    <n v="7"/>
    <s v="ITA"/>
    <n v="3"/>
    <x v="8"/>
    <n v="22"/>
    <n v="1"/>
    <n v="23"/>
    <n v="454"/>
    <n v="477"/>
    <n v="26"/>
    <n v="64"/>
    <n v="4120533"/>
    <n v="46077"/>
    <s v=""/>
    <s v=""/>
    <n v="4167087"/>
    <n v="45883900"/>
    <s v="9292358"/>
    <s v="0"/>
    <s v="1540674"/>
    <s v="2626413"/>
  </r>
  <r>
    <d v="2023-07-08T00:00:00"/>
    <x v="3"/>
    <n v="7"/>
    <s v="ITA"/>
    <n v="11"/>
    <x v="9"/>
    <n v="5"/>
    <n v="0"/>
    <n v="5"/>
    <n v="39"/>
    <n v="44"/>
    <n v="-10"/>
    <n v="15"/>
    <n v="714868"/>
    <n v="4444"/>
    <s v=""/>
    <s v=""/>
    <n v="719356"/>
    <n v="3753836"/>
    <s v="2751544"/>
    <s v="0"/>
    <s v="223057"/>
    <s v="496299"/>
  </r>
  <r>
    <d v="2023-07-08T00:00:00"/>
    <x v="3"/>
    <n v="7"/>
    <s v="ITA"/>
    <n v="14"/>
    <x v="10"/>
    <n v="1"/>
    <n v="0"/>
    <n v="1"/>
    <n v="98"/>
    <n v="99"/>
    <n v="1"/>
    <n v="1"/>
    <n v="102110"/>
    <n v="738"/>
    <s v=""/>
    <s v=""/>
    <n v="102947"/>
    <n v="824306"/>
    <s v="776091"/>
    <s v="0"/>
    <s v="29841"/>
    <s v="73106"/>
  </r>
  <r>
    <d v="2023-07-08T00:00:00"/>
    <x v="3"/>
    <n v="7"/>
    <s v="ITA"/>
    <n v="21"/>
    <x v="11"/>
    <n v="1"/>
    <n v="0"/>
    <n v="1"/>
    <n v="9"/>
    <n v="10"/>
    <n v="1"/>
    <n v="1"/>
    <n v="294813"/>
    <n v="1622"/>
    <s v=""/>
    <s v=""/>
    <n v="296445"/>
    <n v="5609159"/>
    <s v="868726"/>
    <s v="0"/>
    <s v="87158"/>
    <s v="209287"/>
  </r>
  <r>
    <d v="2023-07-08T00:00:00"/>
    <x v="3"/>
    <n v="7"/>
    <s v="ITA"/>
    <n v="22"/>
    <x v="12"/>
    <n v="6"/>
    <n v="0"/>
    <n v="6"/>
    <n v="14"/>
    <n v="20"/>
    <n v="-2"/>
    <n v="1"/>
    <n v="244939"/>
    <n v="1656"/>
    <s v=""/>
    <s v=""/>
    <n v="246615"/>
    <n v="3058180"/>
    <s v="606825"/>
    <s v="0"/>
    <s v="45167"/>
    <s v="201448"/>
  </r>
  <r>
    <d v="2023-07-08T00:00:00"/>
    <x v="3"/>
    <n v="7"/>
    <s v="ITA"/>
    <n v="1"/>
    <x v="13"/>
    <n v="29"/>
    <n v="0"/>
    <n v="29"/>
    <n v="28933"/>
    <n v="28962"/>
    <n v="11"/>
    <n v="21"/>
    <n v="1695052"/>
    <n v="13860"/>
    <s v=""/>
    <s v=""/>
    <n v="1737874"/>
    <n v="21897132"/>
    <s v="4437074"/>
    <s v="0"/>
    <s v="518186"/>
    <s v="1219688"/>
  </r>
  <r>
    <d v="2023-07-08T00:00:00"/>
    <x v="3"/>
    <n v="7"/>
    <s v="ITA"/>
    <n v="16"/>
    <x v="14"/>
    <n v="31"/>
    <n v="2"/>
    <n v="33"/>
    <n v="631"/>
    <n v="664"/>
    <n v="-42"/>
    <n v="24"/>
    <n v="1631573"/>
    <n v="9817"/>
    <s v=""/>
    <s v=""/>
    <n v="1642054"/>
    <n v="14153716"/>
    <s v="2950849"/>
    <s v="0"/>
    <s v="513488"/>
    <s v="1128566"/>
  </r>
  <r>
    <d v="2023-07-08T00:00:00"/>
    <x v="3"/>
    <n v="7"/>
    <s v="ITA"/>
    <n v="20"/>
    <x v="15"/>
    <n v="46"/>
    <n v="3"/>
    <n v="49"/>
    <n v="4314"/>
    <n v="4363"/>
    <n v="-1"/>
    <n v="12"/>
    <n v="509500"/>
    <n v="2961"/>
    <s v=""/>
    <s v=""/>
    <n v="516824"/>
    <n v="5490874"/>
    <s v="1764781"/>
    <s v="2"/>
    <s v="180219"/>
    <s v="336605"/>
  </r>
  <r>
    <d v="2023-07-08T00:00:00"/>
    <x v="3"/>
    <n v="7"/>
    <s v="ITA"/>
    <n v="19"/>
    <x v="16"/>
    <n v="127"/>
    <n v="4"/>
    <n v="131"/>
    <n v="5075"/>
    <n v="5206"/>
    <n v="48"/>
    <n v="48"/>
    <n v="1811828"/>
    <n v="12822"/>
    <s v=""/>
    <s v=""/>
    <n v="1829856"/>
    <n v="16912594"/>
    <s v="11249274"/>
    <s v="1"/>
    <s v="540110"/>
    <s v="1289746"/>
  </r>
  <r>
    <d v="2023-07-08T00:00:00"/>
    <x v="3"/>
    <n v="7"/>
    <s v="ITA"/>
    <n v="9"/>
    <x v="17"/>
    <n v="73"/>
    <n v="2"/>
    <n v="75"/>
    <n v="2174"/>
    <n v="2249"/>
    <n v="23"/>
    <n v="44"/>
    <n v="1593577"/>
    <n v="11924"/>
    <s v=""/>
    <s v=""/>
    <n v="1607750"/>
    <n v="16911377"/>
    <s v="5427885"/>
    <s v="0"/>
    <s v="718504"/>
    <s v="889246"/>
  </r>
  <r>
    <d v="2023-07-08T00:00:00"/>
    <x v="3"/>
    <n v="7"/>
    <s v="ITA"/>
    <n v="10"/>
    <x v="18"/>
    <n v="25"/>
    <n v="0"/>
    <n v="25"/>
    <n v="288"/>
    <n v="313"/>
    <n v="4"/>
    <n v="12"/>
    <n v="442207"/>
    <n v="2498"/>
    <s v=""/>
    <s v=""/>
    <n v="445018"/>
    <n v="5087891"/>
    <s v="818470"/>
    <s v="0"/>
    <s v="159774"/>
    <s v="285244"/>
  </r>
  <r>
    <d v="2023-07-08T00:00:00"/>
    <x v="3"/>
    <n v="7"/>
    <s v="ITA"/>
    <n v="2"/>
    <x v="19"/>
    <n v="0"/>
    <n v="0"/>
    <n v="0"/>
    <n v="0"/>
    <n v="0"/>
    <n v="0"/>
    <n v="0"/>
    <n v="50336"/>
    <n v="574"/>
    <s v=""/>
    <s v=""/>
    <n v="50910"/>
    <n v="595723"/>
    <s v="146996"/>
    <s v="0"/>
    <s v="16265"/>
    <s v="34645"/>
  </r>
  <r>
    <d v="2023-07-08T00:00:00"/>
    <x v="3"/>
    <n v="7"/>
    <s v="ITA"/>
    <n v="5"/>
    <x v="20"/>
    <n v="104"/>
    <n v="3"/>
    <n v="107"/>
    <n v="15365"/>
    <n v="15472"/>
    <n v="31"/>
    <n v="45"/>
    <n v="2698495"/>
    <n v="16924"/>
    <s v=""/>
    <s v=""/>
    <n v="2730891"/>
    <n v="38095504"/>
    <s v="5350922"/>
    <s v="0"/>
    <s v="1080513"/>
    <s v="1650378"/>
  </r>
  <r>
    <d v="2023-07-09T00:00:00"/>
    <x v="3"/>
    <n v="7"/>
    <s v="ITA"/>
    <n v="13"/>
    <x v="0"/>
    <n v="22"/>
    <n v="0"/>
    <n v="22"/>
    <n v="2265"/>
    <n v="2287"/>
    <n v="6"/>
    <n v="7"/>
    <n v="656305"/>
    <n v="3980"/>
    <s v=""/>
    <s v=""/>
    <n v="662572"/>
    <n v="7533150"/>
    <s v="1377194"/>
    <s v="0"/>
    <s v="252671"/>
    <s v="409901"/>
  </r>
  <r>
    <d v="2023-07-09T00:00:00"/>
    <x v="3"/>
    <n v="7"/>
    <s v="ITA"/>
    <n v="17"/>
    <x v="1"/>
    <n v="2"/>
    <n v="0"/>
    <n v="2"/>
    <n v="8587"/>
    <n v="8589"/>
    <n v="0"/>
    <n v="0"/>
    <n v="191318"/>
    <n v="1033"/>
    <s v=""/>
    <s v=""/>
    <n v="200940"/>
    <n v="1350743"/>
    <s v="406438"/>
    <s v="0"/>
    <s v="71247"/>
    <s v="129693"/>
  </r>
  <r>
    <d v="2023-07-09T00:00:00"/>
    <x v="3"/>
    <n v="7"/>
    <s v="ITA"/>
    <n v="18"/>
    <x v="2"/>
    <n v="44"/>
    <n v="2"/>
    <n v="46"/>
    <n v="210"/>
    <n v="256"/>
    <n v="-8"/>
    <n v="8"/>
    <n v="636764"/>
    <n v="3459"/>
    <s v=""/>
    <s v=""/>
    <n v="640479"/>
    <n v="4396723"/>
    <s v="3424243"/>
    <s v="0"/>
    <s v="203067"/>
    <s v="437412"/>
  </r>
  <r>
    <d v="2023-07-09T00:00:00"/>
    <x v="3"/>
    <n v="7"/>
    <s v="ITA"/>
    <n v="15"/>
    <x v="3"/>
    <n v="51"/>
    <n v="0"/>
    <n v="51"/>
    <n v="17409"/>
    <n v="17460"/>
    <n v="11"/>
    <n v="26"/>
    <n v="2442817"/>
    <n v="11944"/>
    <s v=""/>
    <s v=""/>
    <n v="2472221"/>
    <n v="21071670"/>
    <s v="5432857"/>
    <s v="0"/>
    <s v="956636"/>
    <s v="1515585"/>
  </r>
  <r>
    <d v="2023-07-09T00:00:00"/>
    <x v="3"/>
    <n v="7"/>
    <s v="ITA"/>
    <n v="8"/>
    <x v="4"/>
    <n v="111"/>
    <n v="3"/>
    <n v="114"/>
    <n v="483"/>
    <n v="597"/>
    <n v="-27"/>
    <n v="16"/>
    <n v="2136641"/>
    <n v="19504"/>
    <s v=""/>
    <s v=""/>
    <n v="2156742"/>
    <n v="19669395"/>
    <s v="2988626"/>
    <s v="1"/>
    <s v="1093052"/>
    <s v="1063690"/>
  </r>
  <r>
    <d v="2023-07-09T00:00:00"/>
    <x v="3"/>
    <n v="7"/>
    <s v="ITA"/>
    <n v="6"/>
    <x v="5"/>
    <n v="5"/>
    <n v="1"/>
    <n v="6"/>
    <n v="254"/>
    <n v="260"/>
    <n v="-1"/>
    <n v="7"/>
    <n v="575647"/>
    <n v="6163"/>
    <s v=""/>
    <s v=""/>
    <n v="582070"/>
    <n v="7786844"/>
    <s v="1267677"/>
    <s v="0"/>
    <s v="240377"/>
    <s v="341693"/>
  </r>
  <r>
    <d v="2023-07-09T00:00:00"/>
    <x v="3"/>
    <n v="7"/>
    <s v="ITA"/>
    <n v="12"/>
    <x v="6"/>
    <n v="60"/>
    <n v="7"/>
    <n v="67"/>
    <n v="24878"/>
    <n v="24945"/>
    <n v="118"/>
    <n v="118"/>
    <n v="2387165"/>
    <n v="12967"/>
    <s v=""/>
    <s v=""/>
    <n v="2425077"/>
    <n v="26768414"/>
    <s v="6181769"/>
    <s v="0"/>
    <s v="1040072"/>
    <s v="1385005"/>
  </r>
  <r>
    <d v="2023-07-09T00:00:00"/>
    <x v="3"/>
    <n v="7"/>
    <s v="ITA"/>
    <n v="7"/>
    <x v="7"/>
    <n v="22"/>
    <n v="1"/>
    <n v="23"/>
    <n v="80"/>
    <n v="103"/>
    <n v="1"/>
    <n v="16"/>
    <n v="662902"/>
    <n v="5949"/>
    <s v=""/>
    <s v=""/>
    <n v="668954"/>
    <n v="6999806"/>
    <s v="1527122"/>
    <s v="0"/>
    <s v="286154"/>
    <s v="382800"/>
  </r>
  <r>
    <d v="2023-07-09T00:00:00"/>
    <x v="3"/>
    <n v="7"/>
    <s v="ITA"/>
    <n v="3"/>
    <x v="8"/>
    <n v="20"/>
    <n v="1"/>
    <n v="21"/>
    <n v="468"/>
    <n v="489"/>
    <n v="12"/>
    <n v="41"/>
    <n v="4120560"/>
    <n v="46079"/>
    <s v=""/>
    <s v=""/>
    <n v="4167128"/>
    <n v="45885891"/>
    <s v="9292651"/>
    <s v="0"/>
    <s v="1540679"/>
    <s v="2626449"/>
  </r>
  <r>
    <d v="2023-07-09T00:00:00"/>
    <x v="3"/>
    <n v="7"/>
    <s v="ITA"/>
    <n v="11"/>
    <x v="9"/>
    <n v="5"/>
    <n v="0"/>
    <n v="5"/>
    <n v="39"/>
    <n v="44"/>
    <n v="0"/>
    <n v="4"/>
    <n v="714872"/>
    <n v="4444"/>
    <s v=""/>
    <s v=""/>
    <n v="719360"/>
    <n v="3753856"/>
    <s v="2751564"/>
    <s v="0"/>
    <s v="223057"/>
    <s v="496303"/>
  </r>
  <r>
    <d v="2023-07-09T00:00:00"/>
    <x v="3"/>
    <n v="7"/>
    <s v="ITA"/>
    <n v="14"/>
    <x v="10"/>
    <n v="1"/>
    <n v="0"/>
    <n v="1"/>
    <n v="98"/>
    <n v="99"/>
    <n v="0"/>
    <n v="0"/>
    <n v="102110"/>
    <n v="738"/>
    <s v=""/>
    <s v=""/>
    <n v="102947"/>
    <n v="824456"/>
    <s v="776240"/>
    <s v="0"/>
    <s v="29841"/>
    <s v="73106"/>
  </r>
  <r>
    <d v="2023-07-09T00:00:00"/>
    <x v="3"/>
    <n v="7"/>
    <s v="ITA"/>
    <n v="21"/>
    <x v="11"/>
    <n v="1"/>
    <n v="0"/>
    <n v="1"/>
    <n v="10"/>
    <n v="11"/>
    <n v="1"/>
    <n v="1"/>
    <n v="294813"/>
    <n v="1622"/>
    <s v=""/>
    <s v=""/>
    <n v="296446"/>
    <n v="5609188"/>
    <s v="868736"/>
    <s v="0"/>
    <s v="87158"/>
    <s v="209288"/>
  </r>
  <r>
    <d v="2023-07-09T00:00:00"/>
    <x v="3"/>
    <n v="7"/>
    <s v="ITA"/>
    <n v="22"/>
    <x v="12"/>
    <n v="7"/>
    <n v="0"/>
    <n v="7"/>
    <n v="16"/>
    <n v="23"/>
    <n v="3"/>
    <n v="3"/>
    <n v="244939"/>
    <n v="1656"/>
    <s v=""/>
    <s v=""/>
    <n v="246618"/>
    <n v="3058233"/>
    <s v="606832"/>
    <s v="0"/>
    <s v="45168"/>
    <s v="201450"/>
  </r>
  <r>
    <d v="2023-07-09T00:00:00"/>
    <x v="3"/>
    <n v="7"/>
    <s v="ITA"/>
    <n v="1"/>
    <x v="13"/>
    <n v="28"/>
    <n v="0"/>
    <n v="28"/>
    <n v="28956"/>
    <n v="28984"/>
    <n v="22"/>
    <n v="39"/>
    <n v="1695069"/>
    <n v="13860"/>
    <s v=""/>
    <s v=""/>
    <n v="1737913"/>
    <n v="21898675"/>
    <s v="4437448"/>
    <s v="0"/>
    <s v="518185"/>
    <s v="1219728"/>
  </r>
  <r>
    <d v="2023-07-09T00:00:00"/>
    <x v="3"/>
    <n v="7"/>
    <s v="ITA"/>
    <n v="16"/>
    <x v="14"/>
    <n v="31"/>
    <n v="2"/>
    <n v="33"/>
    <n v="615"/>
    <n v="648"/>
    <n v="-16"/>
    <n v="9"/>
    <n v="1631598"/>
    <n v="9817"/>
    <s v=""/>
    <s v=""/>
    <n v="1642063"/>
    <n v="14155080"/>
    <s v="2951185"/>
    <s v="0"/>
    <s v="513489"/>
    <s v="1128574"/>
  </r>
  <r>
    <d v="2023-07-09T00:00:00"/>
    <x v="3"/>
    <n v="7"/>
    <s v="ITA"/>
    <n v="20"/>
    <x v="15"/>
    <n v="45"/>
    <n v="3"/>
    <n v="48"/>
    <n v="4326"/>
    <n v="4374"/>
    <n v="11"/>
    <n v="12"/>
    <n v="509501"/>
    <n v="2961"/>
    <s v=""/>
    <s v=""/>
    <n v="516836"/>
    <n v="5491181"/>
    <s v="1764783"/>
    <s v="0"/>
    <s v="180219"/>
    <s v="336617"/>
  </r>
  <r>
    <d v="2023-07-09T00:00:00"/>
    <x v="3"/>
    <n v="7"/>
    <s v="ITA"/>
    <n v="19"/>
    <x v="16"/>
    <n v="126"/>
    <n v="4"/>
    <n v="130"/>
    <n v="5101"/>
    <n v="5231"/>
    <n v="25"/>
    <n v="25"/>
    <n v="1811828"/>
    <n v="12822"/>
    <s v=""/>
    <s v=""/>
    <n v="1829881"/>
    <n v="16913129"/>
    <s v="11249808"/>
    <s v="0"/>
    <s v="540111"/>
    <s v="1289770"/>
  </r>
  <r>
    <d v="2023-07-09T00:00:00"/>
    <x v="3"/>
    <n v="7"/>
    <s v="ITA"/>
    <n v="9"/>
    <x v="17"/>
    <n v="73"/>
    <n v="2"/>
    <n v="75"/>
    <n v="2185"/>
    <n v="2260"/>
    <n v="11"/>
    <n v="31"/>
    <n v="1593597"/>
    <n v="11924"/>
    <s v=""/>
    <s v=""/>
    <n v="1607781"/>
    <n v="16912872"/>
    <s v="5428014"/>
    <s v="0"/>
    <s v="718513"/>
    <s v="889268"/>
  </r>
  <r>
    <d v="2023-07-09T00:00:00"/>
    <x v="3"/>
    <n v="7"/>
    <s v="ITA"/>
    <n v="10"/>
    <x v="18"/>
    <n v="25"/>
    <n v="0"/>
    <n v="25"/>
    <n v="281"/>
    <n v="306"/>
    <n v="-7"/>
    <n v="5"/>
    <n v="442219"/>
    <n v="2498"/>
    <s v=""/>
    <s v=""/>
    <n v="445023"/>
    <n v="5088069"/>
    <s v="818489"/>
    <s v="0"/>
    <s v="159775"/>
    <s v="285248"/>
  </r>
  <r>
    <d v="2023-07-09T00:00:00"/>
    <x v="3"/>
    <n v="7"/>
    <s v="ITA"/>
    <n v="2"/>
    <x v="19"/>
    <n v="0"/>
    <n v="0"/>
    <n v="0"/>
    <n v="0"/>
    <n v="0"/>
    <n v="0"/>
    <n v="0"/>
    <n v="50336"/>
    <n v="574"/>
    <s v=""/>
    <s v=""/>
    <n v="50910"/>
    <n v="595739"/>
    <s v="146998"/>
    <s v="0"/>
    <s v="16265"/>
    <s v="34645"/>
  </r>
  <r>
    <d v="2023-07-09T00:00:00"/>
    <x v="3"/>
    <n v="7"/>
    <s v="ITA"/>
    <n v="5"/>
    <x v="20"/>
    <n v="104"/>
    <n v="3"/>
    <n v="107"/>
    <n v="15322"/>
    <n v="15429"/>
    <n v="-43"/>
    <n v="34"/>
    <n v="2698572"/>
    <n v="16924"/>
    <s v=""/>
    <s v=""/>
    <n v="2730925"/>
    <n v="38098594"/>
    <s v="5351232"/>
    <s v="0"/>
    <s v="1080518"/>
    <s v="1650407"/>
  </r>
  <r>
    <d v="2023-07-10T00:00:00"/>
    <x v="3"/>
    <n v="7"/>
    <s v="ITA"/>
    <n v="13"/>
    <x v="0"/>
    <n v="23"/>
    <n v="0"/>
    <n v="23"/>
    <n v="2182"/>
    <n v="2205"/>
    <n v="-82"/>
    <n v="9"/>
    <n v="656396"/>
    <n v="3980"/>
    <s v=""/>
    <s v=""/>
    <n v="662581"/>
    <n v="7533299"/>
    <s v="1377214"/>
    <s v="0"/>
    <s v="252676"/>
    <s v="409905"/>
  </r>
  <r>
    <d v="2023-07-10T00:00:00"/>
    <x v="3"/>
    <n v="7"/>
    <s v="ITA"/>
    <n v="17"/>
    <x v="1"/>
    <n v="2"/>
    <n v="0"/>
    <n v="2"/>
    <n v="8588"/>
    <n v="8590"/>
    <n v="1"/>
    <n v="1"/>
    <n v="191318"/>
    <n v="1033"/>
    <s v=""/>
    <s v=""/>
    <n v="200941"/>
    <n v="1350856"/>
    <s v="406470"/>
    <s v="0"/>
    <s v="71247"/>
    <s v="129694"/>
  </r>
  <r>
    <d v="2023-07-10T00:00:00"/>
    <x v="3"/>
    <n v="7"/>
    <s v="ITA"/>
    <n v="18"/>
    <x v="2"/>
    <n v="46"/>
    <n v="2"/>
    <n v="48"/>
    <n v="208"/>
    <n v="256"/>
    <n v="0"/>
    <n v="8"/>
    <n v="636772"/>
    <n v="3459"/>
    <s v=""/>
    <s v=""/>
    <n v="640487"/>
    <n v="4397096"/>
    <s v="3424591"/>
    <s v="0"/>
    <s v="203067"/>
    <s v="437420"/>
  </r>
  <r>
    <d v="2023-07-10T00:00:00"/>
    <x v="3"/>
    <n v="7"/>
    <s v="ITA"/>
    <n v="15"/>
    <x v="3"/>
    <n v="50"/>
    <n v="0"/>
    <n v="50"/>
    <n v="17281"/>
    <n v="17331"/>
    <n v="-129"/>
    <n v="15"/>
    <n v="2442960"/>
    <n v="11945"/>
    <s v=""/>
    <s v=""/>
    <n v="2472236"/>
    <n v="21073047"/>
    <s v="5433012"/>
    <s v="0"/>
    <s v="956638"/>
    <s v="1515598"/>
  </r>
  <r>
    <d v="2023-07-10T00:00:00"/>
    <x v="3"/>
    <n v="7"/>
    <s v="ITA"/>
    <n v="8"/>
    <x v="4"/>
    <n v="111"/>
    <n v="3"/>
    <n v="114"/>
    <n v="453"/>
    <n v="567"/>
    <n v="-30"/>
    <n v="15"/>
    <n v="2136686"/>
    <n v="19504"/>
    <s v=""/>
    <s v=""/>
    <n v="2156757"/>
    <n v="19670136"/>
    <s v="2988647"/>
    <s v="0"/>
    <s v="1093053"/>
    <s v="1063704"/>
  </r>
  <r>
    <d v="2023-07-10T00:00:00"/>
    <x v="3"/>
    <n v="7"/>
    <s v="ITA"/>
    <n v="6"/>
    <x v="5"/>
    <n v="11"/>
    <n v="1"/>
    <n v="12"/>
    <n v="253"/>
    <n v="265"/>
    <n v="5"/>
    <n v="4"/>
    <n v="575646"/>
    <n v="6163"/>
    <s v=""/>
    <s v=""/>
    <n v="582074"/>
    <n v="7786929"/>
    <s v="1267688"/>
    <s v="0"/>
    <s v="240378"/>
    <s v="341696"/>
  </r>
  <r>
    <d v="2023-07-10T00:00:00"/>
    <x v="3"/>
    <n v="7"/>
    <s v="ITA"/>
    <n v="12"/>
    <x v="6"/>
    <n v="51"/>
    <n v="7"/>
    <n v="58"/>
    <n v="24872"/>
    <n v="24930"/>
    <n v="-15"/>
    <n v="42"/>
    <n v="2387222"/>
    <n v="12967"/>
    <s v=""/>
    <s v=""/>
    <n v="2425119"/>
    <n v="26770610"/>
    <s v="6182246"/>
    <s v="0"/>
    <s v="1040076"/>
    <s v="1385043"/>
  </r>
  <r>
    <d v="2023-07-10T00:00:00"/>
    <x v="3"/>
    <n v="7"/>
    <s v="ITA"/>
    <n v="7"/>
    <x v="7"/>
    <n v="23"/>
    <n v="0"/>
    <n v="23"/>
    <n v="83"/>
    <n v="106"/>
    <n v="3"/>
    <n v="4"/>
    <n v="662903"/>
    <n v="5949"/>
    <s v=""/>
    <s v=""/>
    <n v="668958"/>
    <n v="7000051"/>
    <s v="1527187"/>
    <s v="0"/>
    <s v="286154"/>
    <s v="382804"/>
  </r>
  <r>
    <d v="2023-07-10T00:00:00"/>
    <x v="3"/>
    <n v="7"/>
    <s v="ITA"/>
    <n v="3"/>
    <x v="8"/>
    <n v="20"/>
    <n v="1"/>
    <n v="21"/>
    <n v="479"/>
    <n v="500"/>
    <n v="11"/>
    <n v="26"/>
    <n v="4120575"/>
    <n v="46079"/>
    <s v=""/>
    <s v=""/>
    <n v="4167154"/>
    <n v="45887137"/>
    <s v="9292850"/>
    <s v="0"/>
    <s v="1540682"/>
    <s v="2626472"/>
  </r>
  <r>
    <d v="2023-07-10T00:00:00"/>
    <x v="3"/>
    <n v="7"/>
    <s v="ITA"/>
    <n v="11"/>
    <x v="9"/>
    <n v="5"/>
    <n v="0"/>
    <n v="5"/>
    <n v="39"/>
    <n v="44"/>
    <n v="0"/>
    <n v="8"/>
    <n v="714880"/>
    <n v="4444"/>
    <s v=""/>
    <s v=""/>
    <n v="719368"/>
    <n v="3754031"/>
    <s v="2751739"/>
    <s v="0"/>
    <s v="223057"/>
    <s v="496311"/>
  </r>
  <r>
    <d v="2023-07-10T00:00:00"/>
    <x v="3"/>
    <n v="7"/>
    <s v="ITA"/>
    <n v="14"/>
    <x v="10"/>
    <n v="1"/>
    <n v="0"/>
    <n v="1"/>
    <n v="98"/>
    <n v="99"/>
    <n v="0"/>
    <n v="0"/>
    <n v="102110"/>
    <n v="738"/>
    <s v=""/>
    <s v=""/>
    <n v="102947"/>
    <n v="824530"/>
    <s v="776314"/>
    <s v="0"/>
    <s v="29841"/>
    <s v="73106"/>
  </r>
  <r>
    <d v="2023-07-10T00:00:00"/>
    <x v="3"/>
    <n v="7"/>
    <s v="ITA"/>
    <n v="21"/>
    <x v="11"/>
    <n v="3"/>
    <n v="0"/>
    <n v="3"/>
    <n v="7"/>
    <n v="10"/>
    <n v="-1"/>
    <n v="1"/>
    <n v="294815"/>
    <n v="1622"/>
    <s v=""/>
    <s v=""/>
    <n v="296447"/>
    <n v="5609226"/>
    <s v="868744"/>
    <s v="0"/>
    <s v="87159"/>
    <s v="209288"/>
  </r>
  <r>
    <d v="2023-07-10T00:00:00"/>
    <x v="3"/>
    <n v="7"/>
    <s v="ITA"/>
    <n v="22"/>
    <x v="12"/>
    <n v="7"/>
    <n v="0"/>
    <n v="7"/>
    <n v="15"/>
    <n v="22"/>
    <n v="-1"/>
    <n v="0"/>
    <n v="244940"/>
    <n v="1656"/>
    <s v=""/>
    <s v=""/>
    <n v="246618"/>
    <n v="3058252"/>
    <s v="606834"/>
    <s v="0"/>
    <s v="45168"/>
    <s v="201450"/>
  </r>
  <r>
    <d v="2023-07-10T00:00:00"/>
    <x v="3"/>
    <n v="7"/>
    <s v="ITA"/>
    <n v="1"/>
    <x v="13"/>
    <n v="29"/>
    <n v="0"/>
    <n v="29"/>
    <n v="28958"/>
    <n v="28987"/>
    <n v="3"/>
    <n v="10"/>
    <n v="1695076"/>
    <n v="13860"/>
    <s v=""/>
    <s v=""/>
    <n v="1737923"/>
    <n v="21899472"/>
    <s v="4437589"/>
    <s v="0"/>
    <s v="518186"/>
    <s v="1219737"/>
  </r>
  <r>
    <d v="2023-07-10T00:00:00"/>
    <x v="3"/>
    <n v="7"/>
    <s v="ITA"/>
    <n v="16"/>
    <x v="14"/>
    <n v="31"/>
    <n v="2"/>
    <n v="33"/>
    <n v="597"/>
    <n v="630"/>
    <n v="-18"/>
    <n v="3"/>
    <n v="1631619"/>
    <n v="9817"/>
    <s v=""/>
    <s v=""/>
    <n v="1642066"/>
    <n v="14155682"/>
    <s v="2951397"/>
    <s v="0"/>
    <s v="513489"/>
    <s v="1128577"/>
  </r>
  <r>
    <d v="2023-07-10T00:00:00"/>
    <x v="3"/>
    <n v="7"/>
    <s v="ITA"/>
    <n v="20"/>
    <x v="15"/>
    <n v="45"/>
    <n v="3"/>
    <n v="48"/>
    <n v="4323"/>
    <n v="4371"/>
    <n v="-3"/>
    <n v="9"/>
    <n v="509513"/>
    <n v="2961"/>
    <s v=""/>
    <s v=""/>
    <n v="516845"/>
    <n v="5491241"/>
    <s v="1764785"/>
    <s v="0"/>
    <s v="180220"/>
    <s v="336625"/>
  </r>
  <r>
    <d v="2023-07-10T00:00:00"/>
    <x v="3"/>
    <n v="7"/>
    <s v="ITA"/>
    <n v="19"/>
    <x v="16"/>
    <n v="125"/>
    <n v="5"/>
    <n v="130"/>
    <n v="5118"/>
    <n v="5248"/>
    <n v="17"/>
    <n v="17"/>
    <n v="1811828"/>
    <n v="12822"/>
    <s v=""/>
    <s v=""/>
    <n v="1829898"/>
    <n v="16913579"/>
    <s v="11250257"/>
    <s v="1"/>
    <s v="540121"/>
    <s v="1289777"/>
  </r>
  <r>
    <d v="2023-07-10T00:00:00"/>
    <x v="3"/>
    <n v="7"/>
    <s v="ITA"/>
    <n v="9"/>
    <x v="17"/>
    <n v="76"/>
    <n v="1"/>
    <n v="77"/>
    <n v="2133"/>
    <n v="2210"/>
    <n v="-50"/>
    <n v="12"/>
    <n v="1593659"/>
    <n v="11924"/>
    <s v=""/>
    <s v=""/>
    <n v="1607793"/>
    <n v="16913423"/>
    <s v="5428081"/>
    <s v="0"/>
    <s v="718522"/>
    <s v="889271"/>
  </r>
  <r>
    <d v="2023-07-10T00:00:00"/>
    <x v="3"/>
    <n v="7"/>
    <s v="ITA"/>
    <n v="10"/>
    <x v="18"/>
    <n v="26"/>
    <n v="0"/>
    <n v="26"/>
    <n v="278"/>
    <n v="304"/>
    <n v="-2"/>
    <n v="4"/>
    <n v="442225"/>
    <n v="2498"/>
    <s v=""/>
    <s v=""/>
    <n v="445027"/>
    <n v="5088156"/>
    <s v="818506"/>
    <s v="0"/>
    <s v="159775"/>
    <s v="285252"/>
  </r>
  <r>
    <d v="2023-07-10T00:00:00"/>
    <x v="3"/>
    <n v="7"/>
    <s v="ITA"/>
    <n v="2"/>
    <x v="19"/>
    <n v="0"/>
    <n v="0"/>
    <n v="0"/>
    <n v="0"/>
    <n v="0"/>
    <n v="0"/>
    <n v="0"/>
    <n v="50336"/>
    <n v="574"/>
    <s v=""/>
    <s v=""/>
    <n v="50910"/>
    <n v="595743"/>
    <s v="146998"/>
    <s v="0"/>
    <s v="16265"/>
    <s v="34645"/>
  </r>
  <r>
    <d v="2023-07-10T00:00:00"/>
    <x v="3"/>
    <n v="7"/>
    <s v="ITA"/>
    <n v="5"/>
    <x v="20"/>
    <n v="104"/>
    <n v="3"/>
    <n v="107"/>
    <n v="15272"/>
    <n v="15379"/>
    <n v="-50"/>
    <n v="10"/>
    <n v="2698632"/>
    <n v="16924"/>
    <s v=""/>
    <s v=""/>
    <n v="2730935"/>
    <n v="38099878"/>
    <s v="5351378"/>
    <s v="0"/>
    <s v="1080523"/>
    <s v="1650412"/>
  </r>
  <r>
    <d v="2023-07-11T00:00:00"/>
    <x v="3"/>
    <n v="7"/>
    <s v="ITA"/>
    <n v="13"/>
    <x v="0"/>
    <n v="17"/>
    <n v="0"/>
    <n v="17"/>
    <n v="2177"/>
    <n v="2194"/>
    <n v="-11"/>
    <n v="37"/>
    <n v="656444"/>
    <n v="3980"/>
    <s v=""/>
    <s v=""/>
    <n v="662618"/>
    <n v="7533988"/>
    <s v="1377313"/>
    <s v="0"/>
    <s v="252706"/>
    <s v="409912"/>
  </r>
  <r>
    <d v="2023-07-11T00:00:00"/>
    <x v="3"/>
    <n v="7"/>
    <s v="ITA"/>
    <n v="17"/>
    <x v="1"/>
    <n v="3"/>
    <n v="0"/>
    <n v="3"/>
    <n v="8587"/>
    <n v="8590"/>
    <n v="0"/>
    <n v="2"/>
    <n v="191320"/>
    <n v="1033"/>
    <s v=""/>
    <s v=""/>
    <n v="200943"/>
    <n v="1350993"/>
    <s v="406514"/>
    <s v="0"/>
    <s v="71247"/>
    <s v="129696"/>
  </r>
  <r>
    <d v="2023-07-11T00:00:00"/>
    <x v="3"/>
    <n v="7"/>
    <s v="ITA"/>
    <n v="18"/>
    <x v="2"/>
    <n v="44"/>
    <n v="3"/>
    <n v="47"/>
    <n v="218"/>
    <n v="265"/>
    <n v="9"/>
    <n v="22"/>
    <n v="636784"/>
    <n v="3460"/>
    <s v=""/>
    <s v=""/>
    <n v="640509"/>
    <n v="4397933"/>
    <s v="3425353"/>
    <s v="1"/>
    <s v="203071"/>
    <s v="437438"/>
  </r>
  <r>
    <d v="2023-07-11T00:00:00"/>
    <x v="3"/>
    <n v="7"/>
    <s v="ITA"/>
    <n v="15"/>
    <x v="3"/>
    <n v="52"/>
    <n v="0"/>
    <n v="52"/>
    <n v="17264"/>
    <n v="17316"/>
    <n v="-15"/>
    <n v="79"/>
    <n v="2443051"/>
    <n v="11948"/>
    <s v=""/>
    <s v=""/>
    <n v="2472315"/>
    <n v="21077011"/>
    <s v="5433423"/>
    <s v="0"/>
    <s v="956643"/>
    <s v="1515672"/>
  </r>
  <r>
    <d v="2023-07-11T00:00:00"/>
    <x v="3"/>
    <n v="7"/>
    <s v="ITA"/>
    <n v="8"/>
    <x v="4"/>
    <n v="105"/>
    <n v="3"/>
    <n v="108"/>
    <n v="450"/>
    <n v="558"/>
    <n v="-9"/>
    <n v="20"/>
    <n v="2136715"/>
    <n v="19504"/>
    <s v=""/>
    <s v=""/>
    <n v="2156777"/>
    <n v="19671994"/>
    <s v="2988728"/>
    <s v="0"/>
    <s v="1093055"/>
    <s v="1063722"/>
  </r>
  <r>
    <d v="2023-07-11T00:00:00"/>
    <x v="3"/>
    <n v="7"/>
    <s v="ITA"/>
    <n v="6"/>
    <x v="5"/>
    <n v="10"/>
    <n v="1"/>
    <n v="11"/>
    <n v="251"/>
    <n v="262"/>
    <n v="-3"/>
    <n v="14"/>
    <n v="575663"/>
    <n v="6163"/>
    <s v=""/>
    <s v=""/>
    <n v="582088"/>
    <n v="7787294"/>
    <s v="1267742"/>
    <s v="0"/>
    <s v="240375"/>
    <s v="341713"/>
  </r>
  <r>
    <d v="2023-07-11T00:00:00"/>
    <x v="3"/>
    <n v="7"/>
    <s v="ITA"/>
    <n v="12"/>
    <x v="6"/>
    <n v="51"/>
    <n v="7"/>
    <n v="58"/>
    <n v="24935"/>
    <n v="24993"/>
    <n v="63"/>
    <n v="125"/>
    <n v="2387283"/>
    <n v="12968"/>
    <s v=""/>
    <s v=""/>
    <n v="2425244"/>
    <n v="26773670"/>
    <s v="6182640"/>
    <s v="0"/>
    <s v="1040081"/>
    <s v="1385163"/>
  </r>
  <r>
    <d v="2023-07-11T00:00:00"/>
    <x v="3"/>
    <n v="7"/>
    <s v="ITA"/>
    <n v="7"/>
    <x v="7"/>
    <n v="24"/>
    <n v="0"/>
    <n v="24"/>
    <n v="88"/>
    <n v="112"/>
    <n v="6"/>
    <n v="23"/>
    <n v="662920"/>
    <n v="5949"/>
    <s v=""/>
    <s v=""/>
    <n v="668981"/>
    <n v="7000657"/>
    <s v="1527299"/>
    <s v="0"/>
    <s v="286162"/>
    <s v="382819"/>
  </r>
  <r>
    <d v="2023-07-11T00:00:00"/>
    <x v="3"/>
    <n v="7"/>
    <s v="ITA"/>
    <n v="3"/>
    <x v="8"/>
    <n v="14"/>
    <n v="1"/>
    <n v="15"/>
    <n v="440"/>
    <n v="455"/>
    <n v="-45"/>
    <n v="116"/>
    <n v="4120733"/>
    <n v="46082"/>
    <s v=""/>
    <s v=""/>
    <n v="4167270"/>
    <n v="45892284"/>
    <s v="9293653"/>
    <s v="0"/>
    <s v="1540695"/>
    <s v="2626575"/>
  </r>
  <r>
    <d v="2023-07-11T00:00:00"/>
    <x v="3"/>
    <n v="7"/>
    <s v="ITA"/>
    <n v="11"/>
    <x v="9"/>
    <n v="5"/>
    <n v="0"/>
    <n v="5"/>
    <n v="39"/>
    <n v="44"/>
    <n v="0"/>
    <n v="14"/>
    <n v="714894"/>
    <n v="4444"/>
    <s v=""/>
    <s v=""/>
    <n v="719382"/>
    <n v="3754239"/>
    <s v="2751947"/>
    <s v="0"/>
    <s v="223059"/>
    <s v="496323"/>
  </r>
  <r>
    <d v="2023-07-11T00:00:00"/>
    <x v="3"/>
    <n v="7"/>
    <s v="ITA"/>
    <n v="14"/>
    <x v="10"/>
    <n v="1"/>
    <n v="0"/>
    <n v="1"/>
    <n v="78"/>
    <n v="79"/>
    <n v="-20"/>
    <n v="0"/>
    <n v="102130"/>
    <n v="738"/>
    <s v=""/>
    <s v=""/>
    <n v="102947"/>
    <n v="824577"/>
    <s v="776361"/>
    <s v="0"/>
    <s v="29841"/>
    <s v="73106"/>
  </r>
  <r>
    <d v="2023-07-11T00:00:00"/>
    <x v="3"/>
    <n v="7"/>
    <s v="ITA"/>
    <n v="21"/>
    <x v="11"/>
    <n v="3"/>
    <n v="0"/>
    <n v="3"/>
    <n v="10"/>
    <n v="13"/>
    <n v="3"/>
    <n v="5"/>
    <n v="294817"/>
    <n v="1622"/>
    <s v=""/>
    <s v=""/>
    <n v="296452"/>
    <n v="5609268"/>
    <s v="868754"/>
    <s v="0"/>
    <s v="87159"/>
    <s v="209293"/>
  </r>
  <r>
    <d v="2023-07-11T00:00:00"/>
    <x v="3"/>
    <n v="7"/>
    <s v="ITA"/>
    <n v="22"/>
    <x v="12"/>
    <n v="6"/>
    <n v="0"/>
    <n v="6"/>
    <n v="15"/>
    <n v="21"/>
    <n v="-1"/>
    <n v="2"/>
    <n v="244943"/>
    <n v="1656"/>
    <s v=""/>
    <s v=""/>
    <n v="246620"/>
    <n v="3058332"/>
    <s v="606843"/>
    <s v="0"/>
    <s v="45168"/>
    <s v="201452"/>
  </r>
  <r>
    <d v="2023-07-11T00:00:00"/>
    <x v="3"/>
    <n v="7"/>
    <s v="ITA"/>
    <n v="1"/>
    <x v="13"/>
    <n v="24"/>
    <n v="0"/>
    <n v="24"/>
    <n v="28952"/>
    <n v="28976"/>
    <n v="-11"/>
    <n v="43"/>
    <n v="1695130"/>
    <n v="13860"/>
    <s v=""/>
    <s v=""/>
    <n v="1737966"/>
    <n v="21902255"/>
    <s v="4438051"/>
    <s v="0"/>
    <s v="518188"/>
    <s v="1219778"/>
  </r>
  <r>
    <d v="2023-07-11T00:00:00"/>
    <x v="3"/>
    <n v="7"/>
    <s v="ITA"/>
    <n v="16"/>
    <x v="14"/>
    <n v="20"/>
    <n v="2"/>
    <n v="22"/>
    <n v="595"/>
    <n v="617"/>
    <n v="-13"/>
    <n v="29"/>
    <n v="1631661"/>
    <n v="9817"/>
    <s v=""/>
    <s v=""/>
    <n v="1642095"/>
    <n v="14159204"/>
    <s v="2951989"/>
    <s v="0"/>
    <s v="513493"/>
    <s v="1128602"/>
  </r>
  <r>
    <d v="2023-07-11T00:00:00"/>
    <x v="3"/>
    <n v="7"/>
    <s v="ITA"/>
    <n v="20"/>
    <x v="15"/>
    <n v="36"/>
    <n v="3"/>
    <n v="39"/>
    <n v="4330"/>
    <n v="4369"/>
    <n v="-2"/>
    <n v="35"/>
    <n v="509550"/>
    <n v="2961"/>
    <s v=""/>
    <s v=""/>
    <n v="516880"/>
    <n v="5491760"/>
    <s v="1764802"/>
    <s v="0"/>
    <s v="180222"/>
    <s v="336658"/>
  </r>
  <r>
    <d v="2023-07-11T00:00:00"/>
    <x v="3"/>
    <n v="7"/>
    <s v="ITA"/>
    <n v="19"/>
    <x v="16"/>
    <n v="128"/>
    <n v="6"/>
    <n v="134"/>
    <n v="5201"/>
    <n v="5335"/>
    <n v="87"/>
    <n v="87"/>
    <n v="1811828"/>
    <n v="12822"/>
    <s v=""/>
    <s v=""/>
    <n v="1829985"/>
    <n v="16914634"/>
    <s v="11251309"/>
    <s v="1"/>
    <s v="540131"/>
    <s v="1289854"/>
  </r>
  <r>
    <d v="2023-07-11T00:00:00"/>
    <x v="3"/>
    <n v="7"/>
    <s v="ITA"/>
    <n v="9"/>
    <x v="17"/>
    <n v="76"/>
    <n v="1"/>
    <n v="77"/>
    <n v="2144"/>
    <n v="2221"/>
    <n v="11"/>
    <n v="50"/>
    <n v="1593693"/>
    <n v="11929"/>
    <s v=""/>
    <s v=""/>
    <n v="1607843"/>
    <n v="16915788"/>
    <s v="5428263"/>
    <s v="0"/>
    <s v="718534"/>
    <s v="889309"/>
  </r>
  <r>
    <d v="2023-07-11T00:00:00"/>
    <x v="3"/>
    <n v="7"/>
    <s v="ITA"/>
    <n v="10"/>
    <x v="18"/>
    <n v="25"/>
    <n v="0"/>
    <n v="25"/>
    <n v="277"/>
    <n v="302"/>
    <n v="-2"/>
    <n v="9"/>
    <n v="442236"/>
    <n v="2498"/>
    <s v=""/>
    <s v=""/>
    <n v="445036"/>
    <n v="5088535"/>
    <s v="818539"/>
    <s v="0"/>
    <s v="159776"/>
    <s v="285260"/>
  </r>
  <r>
    <d v="2023-07-11T00:00:00"/>
    <x v="3"/>
    <n v="7"/>
    <s v="ITA"/>
    <n v="2"/>
    <x v="19"/>
    <n v="0"/>
    <n v="0"/>
    <n v="0"/>
    <n v="0"/>
    <n v="0"/>
    <n v="0"/>
    <n v="0"/>
    <n v="50336"/>
    <n v="574"/>
    <s v=""/>
    <s v=""/>
    <n v="50910"/>
    <n v="595753"/>
    <s v="147000"/>
    <s v="0"/>
    <s v="16265"/>
    <s v="34645"/>
  </r>
  <r>
    <d v="2023-07-11T00:00:00"/>
    <x v="3"/>
    <n v="7"/>
    <s v="ITA"/>
    <n v="5"/>
    <x v="20"/>
    <n v="107"/>
    <n v="3"/>
    <n v="110"/>
    <n v="15283"/>
    <n v="15393"/>
    <n v="14"/>
    <n v="90"/>
    <n v="2698708"/>
    <n v="16924"/>
    <s v=""/>
    <s v=""/>
    <n v="2731025"/>
    <n v="38106868"/>
    <s v="5351880"/>
    <s v="0"/>
    <s v="1080599"/>
    <s v="1650426"/>
  </r>
  <r>
    <d v="2023-07-12T00:00:00"/>
    <x v="3"/>
    <n v="7"/>
    <s v="ITA"/>
    <n v="13"/>
    <x v="0"/>
    <n v="18"/>
    <n v="0"/>
    <n v="18"/>
    <n v="2171"/>
    <n v="2189"/>
    <n v="-5"/>
    <n v="11"/>
    <n v="656460"/>
    <n v="3980"/>
    <s v=""/>
    <s v=""/>
    <n v="662629"/>
    <n v="7534466"/>
    <s v="1377368"/>
    <s v="0"/>
    <s v="252710"/>
    <s v="409919"/>
  </r>
  <r>
    <d v="2023-07-12T00:00:00"/>
    <x v="3"/>
    <n v="7"/>
    <s v="ITA"/>
    <n v="17"/>
    <x v="1"/>
    <n v="2"/>
    <n v="0"/>
    <n v="2"/>
    <n v="8586"/>
    <n v="8588"/>
    <n v="-2"/>
    <n v="0"/>
    <n v="191322"/>
    <n v="1033"/>
    <s v=""/>
    <s v=""/>
    <n v="200943"/>
    <n v="1351106"/>
    <s v="406534"/>
    <s v="0"/>
    <s v="71247"/>
    <s v="129696"/>
  </r>
  <r>
    <d v="2023-07-12T00:00:00"/>
    <x v="3"/>
    <n v="7"/>
    <s v="ITA"/>
    <n v="18"/>
    <x v="2"/>
    <n v="44"/>
    <n v="3"/>
    <n v="47"/>
    <n v="228"/>
    <n v="275"/>
    <n v="10"/>
    <n v="18"/>
    <n v="636792"/>
    <n v="3460"/>
    <s v=""/>
    <s v=""/>
    <n v="640527"/>
    <n v="4398791"/>
    <s v="3426140"/>
    <s v="0"/>
    <s v="203079"/>
    <s v="437448"/>
  </r>
  <r>
    <d v="2023-07-12T00:00:00"/>
    <x v="3"/>
    <n v="7"/>
    <s v="ITA"/>
    <n v="15"/>
    <x v="3"/>
    <n v="55"/>
    <n v="0"/>
    <n v="55"/>
    <n v="17199"/>
    <n v="17254"/>
    <n v="-62"/>
    <n v="41"/>
    <n v="2443153"/>
    <n v="11949"/>
    <s v=""/>
    <s v=""/>
    <n v="2472356"/>
    <n v="21080344"/>
    <s v="5433786"/>
    <s v="0"/>
    <s v="956647"/>
    <s v="1515709"/>
  </r>
  <r>
    <d v="2023-07-12T00:00:00"/>
    <x v="3"/>
    <n v="7"/>
    <s v="ITA"/>
    <n v="8"/>
    <x v="4"/>
    <n v="100"/>
    <n v="4"/>
    <n v="104"/>
    <n v="445"/>
    <n v="549"/>
    <n v="-9"/>
    <n v="39"/>
    <n v="2136763"/>
    <n v="19504"/>
    <s v=""/>
    <s v=""/>
    <n v="2156816"/>
    <n v="19673393"/>
    <s v="2988786"/>
    <s v="1"/>
    <s v="1093058"/>
    <s v="1063758"/>
  </r>
  <r>
    <d v="2023-07-12T00:00:00"/>
    <x v="3"/>
    <n v="7"/>
    <s v="ITA"/>
    <n v="6"/>
    <x v="5"/>
    <n v="11"/>
    <n v="1"/>
    <n v="12"/>
    <n v="244"/>
    <n v="256"/>
    <n v="-6"/>
    <n v="7"/>
    <n v="575675"/>
    <n v="6164"/>
    <s v=""/>
    <s v=""/>
    <n v="582095"/>
    <n v="7787573"/>
    <s v="1267776"/>
    <s v="0"/>
    <s v="240376"/>
    <s v="341719"/>
  </r>
  <r>
    <d v="2023-07-12T00:00:00"/>
    <x v="3"/>
    <n v="7"/>
    <s v="ITA"/>
    <n v="12"/>
    <x v="6"/>
    <n v="55"/>
    <n v="6"/>
    <n v="61"/>
    <n v="24951"/>
    <n v="25012"/>
    <n v="19"/>
    <n v="71"/>
    <n v="2387335"/>
    <n v="12968"/>
    <s v=""/>
    <s v=""/>
    <n v="2425315"/>
    <n v="26778262"/>
    <s v="6183466"/>
    <s v="0"/>
    <s v="1040084"/>
    <s v="1385231"/>
  </r>
  <r>
    <d v="2023-07-12T00:00:00"/>
    <x v="3"/>
    <n v="7"/>
    <s v="ITA"/>
    <n v="7"/>
    <x v="7"/>
    <n v="22"/>
    <n v="0"/>
    <n v="22"/>
    <n v="93"/>
    <n v="115"/>
    <n v="3"/>
    <n v="13"/>
    <n v="662930"/>
    <n v="5949"/>
    <s v=""/>
    <s v=""/>
    <n v="668994"/>
    <n v="7001153"/>
    <s v="1527384"/>
    <s v="0"/>
    <s v="286165"/>
    <s v="382829"/>
  </r>
  <r>
    <d v="2023-07-12T00:00:00"/>
    <x v="3"/>
    <n v="7"/>
    <s v="ITA"/>
    <n v="3"/>
    <x v="8"/>
    <n v="20"/>
    <n v="1"/>
    <n v="21"/>
    <n v="472"/>
    <n v="493"/>
    <n v="38"/>
    <n v="78"/>
    <n v="4120773"/>
    <n v="46082"/>
    <s v=""/>
    <s v=""/>
    <n v="4167348"/>
    <n v="45896827"/>
    <s v="9294390"/>
    <s v="0"/>
    <s v="1540703"/>
    <s v="2626645"/>
  </r>
  <r>
    <d v="2023-07-12T00:00:00"/>
    <x v="3"/>
    <n v="7"/>
    <s v="ITA"/>
    <n v="11"/>
    <x v="9"/>
    <n v="5"/>
    <n v="0"/>
    <n v="5"/>
    <n v="39"/>
    <n v="44"/>
    <n v="0"/>
    <n v="13"/>
    <n v="714907"/>
    <n v="4444"/>
    <s v=""/>
    <s v=""/>
    <n v="719395"/>
    <n v="3754433"/>
    <s v="2752141"/>
    <s v="0"/>
    <s v="223059"/>
    <s v="496336"/>
  </r>
  <r>
    <d v="2023-07-12T00:00:00"/>
    <x v="3"/>
    <n v="7"/>
    <s v="ITA"/>
    <n v="14"/>
    <x v="10"/>
    <n v="1"/>
    <n v="0"/>
    <n v="1"/>
    <n v="57"/>
    <n v="58"/>
    <n v="-21"/>
    <n v="1"/>
    <n v="102152"/>
    <n v="738"/>
    <s v=""/>
    <s v=""/>
    <n v="102948"/>
    <n v="824807"/>
    <s v="776591"/>
    <s v="0"/>
    <s v="29841"/>
    <s v="73107"/>
  </r>
  <r>
    <d v="2023-07-12T00:00:00"/>
    <x v="3"/>
    <n v="7"/>
    <s v="ITA"/>
    <n v="21"/>
    <x v="11"/>
    <n v="3"/>
    <n v="0"/>
    <n v="3"/>
    <n v="11"/>
    <n v="14"/>
    <n v="1"/>
    <n v="3"/>
    <n v="294819"/>
    <n v="1622"/>
    <s v=""/>
    <s v=""/>
    <n v="296455"/>
    <n v="5609320"/>
    <s v="868766"/>
    <s v="0"/>
    <s v="87159"/>
    <s v="209296"/>
  </r>
  <r>
    <d v="2023-07-12T00:00:00"/>
    <x v="3"/>
    <n v="7"/>
    <s v="ITA"/>
    <n v="22"/>
    <x v="12"/>
    <n v="6"/>
    <n v="0"/>
    <n v="6"/>
    <n v="22"/>
    <n v="28"/>
    <n v="7"/>
    <n v="8"/>
    <n v="244944"/>
    <n v="1656"/>
    <s v=""/>
    <s v=""/>
    <n v="246628"/>
    <n v="3058415"/>
    <s v="606855"/>
    <s v="0"/>
    <s v="45169"/>
    <s v="201459"/>
  </r>
  <r>
    <d v="2023-07-12T00:00:00"/>
    <x v="3"/>
    <n v="7"/>
    <s v="ITA"/>
    <n v="1"/>
    <x v="13"/>
    <n v="25"/>
    <n v="0"/>
    <n v="25"/>
    <n v="28960"/>
    <n v="28985"/>
    <n v="9"/>
    <n v="28"/>
    <n v="1695149"/>
    <n v="13860"/>
    <s v=""/>
    <s v=""/>
    <n v="1737994"/>
    <n v="21904396"/>
    <s v="4438419"/>
    <s v="0"/>
    <s v="518190"/>
    <s v="1219804"/>
  </r>
  <r>
    <d v="2023-07-12T00:00:00"/>
    <x v="3"/>
    <n v="7"/>
    <s v="ITA"/>
    <n v="16"/>
    <x v="14"/>
    <n v="20"/>
    <n v="2"/>
    <n v="22"/>
    <n v="592"/>
    <n v="614"/>
    <n v="-3"/>
    <n v="16"/>
    <n v="1631680"/>
    <n v="9817"/>
    <s v=""/>
    <s v=""/>
    <n v="1642111"/>
    <n v="14161210"/>
    <s v="2952463"/>
    <s v="0"/>
    <s v="513494"/>
    <s v="1128617"/>
  </r>
  <r>
    <d v="2023-07-12T00:00:00"/>
    <x v="3"/>
    <n v="7"/>
    <s v="ITA"/>
    <n v="20"/>
    <x v="15"/>
    <n v="41"/>
    <n v="5"/>
    <n v="46"/>
    <n v="4319"/>
    <n v="4365"/>
    <n v="-4"/>
    <n v="15"/>
    <n v="509569"/>
    <n v="2961"/>
    <s v=""/>
    <s v=""/>
    <n v="516895"/>
    <n v="5492208"/>
    <s v="1764840"/>
    <s v="2"/>
    <s v="180222"/>
    <s v="336673"/>
  </r>
  <r>
    <d v="2023-07-12T00:00:00"/>
    <x v="3"/>
    <n v="7"/>
    <s v="ITA"/>
    <n v="19"/>
    <x v="16"/>
    <n v="133"/>
    <n v="5"/>
    <n v="138"/>
    <n v="5252"/>
    <n v="5390"/>
    <n v="55"/>
    <n v="55"/>
    <n v="1811828"/>
    <n v="12822"/>
    <s v=""/>
    <s v=""/>
    <n v="1830040"/>
    <n v="16915774"/>
    <s v="11252445"/>
    <s v="0"/>
    <s v="540136"/>
    <s v="1289904"/>
  </r>
  <r>
    <d v="2023-07-12T00:00:00"/>
    <x v="3"/>
    <n v="7"/>
    <s v="ITA"/>
    <n v="9"/>
    <x v="17"/>
    <n v="65"/>
    <n v="0"/>
    <n v="65"/>
    <n v="2140"/>
    <n v="2205"/>
    <n v="-16"/>
    <n v="37"/>
    <n v="1593746"/>
    <n v="11929"/>
    <s v=""/>
    <s v=""/>
    <n v="1607880"/>
    <n v="16917610"/>
    <s v="5428461"/>
    <s v="0"/>
    <s v="718556"/>
    <s v="889324"/>
  </r>
  <r>
    <d v="2023-07-12T00:00:00"/>
    <x v="3"/>
    <n v="7"/>
    <s v="ITA"/>
    <n v="10"/>
    <x v="18"/>
    <n v="21"/>
    <n v="0"/>
    <n v="21"/>
    <n v="281"/>
    <n v="302"/>
    <n v="0"/>
    <n v="14"/>
    <n v="442250"/>
    <n v="2498"/>
    <s v=""/>
    <s v=""/>
    <n v="445050"/>
    <n v="5088820"/>
    <s v="818588"/>
    <s v="0"/>
    <s v="159776"/>
    <s v="285274"/>
  </r>
  <r>
    <d v="2023-07-12T00:00:00"/>
    <x v="3"/>
    <n v="7"/>
    <s v="ITA"/>
    <n v="2"/>
    <x v="19"/>
    <n v="0"/>
    <n v="0"/>
    <n v="0"/>
    <n v="0"/>
    <n v="0"/>
    <n v="0"/>
    <n v="0"/>
    <n v="50336"/>
    <n v="574"/>
    <s v=""/>
    <s v=""/>
    <n v="50910"/>
    <n v="595763"/>
    <s v="147005"/>
    <s v="0"/>
    <s v="16265"/>
    <s v="34645"/>
  </r>
  <r>
    <d v="2023-07-12T00:00:00"/>
    <x v="3"/>
    <n v="7"/>
    <s v="ITA"/>
    <n v="5"/>
    <x v="20"/>
    <n v="104"/>
    <n v="2"/>
    <n v="106"/>
    <n v="15283"/>
    <n v="15389"/>
    <n v="-4"/>
    <n v="46"/>
    <n v="2698758"/>
    <n v="16924"/>
    <s v=""/>
    <s v=""/>
    <n v="2731071"/>
    <n v="38112827"/>
    <s v="5352321"/>
    <s v="0"/>
    <s v="1080617"/>
    <s v="1650454"/>
  </r>
  <r>
    <d v="2023-07-13T00:00:00"/>
    <x v="3"/>
    <n v="7"/>
    <s v="ITA"/>
    <n v="13"/>
    <x v="0"/>
    <n v="19"/>
    <n v="0"/>
    <n v="19"/>
    <n v="2191"/>
    <n v="2210"/>
    <n v="21"/>
    <n v="28"/>
    <n v="656465"/>
    <n v="3981"/>
    <s v=""/>
    <s v=""/>
    <n v="662656"/>
    <n v="7534999"/>
    <s v="1377456"/>
    <s v="0"/>
    <s v="252721"/>
    <s v="409935"/>
  </r>
  <r>
    <d v="2023-07-13T00:00:00"/>
    <x v="3"/>
    <n v="7"/>
    <s v="ITA"/>
    <n v="17"/>
    <x v="1"/>
    <n v="2"/>
    <n v="0"/>
    <n v="2"/>
    <n v="8586"/>
    <n v="8588"/>
    <n v="0"/>
    <n v="1"/>
    <n v="191323"/>
    <n v="1033"/>
    <s v=""/>
    <s v=""/>
    <n v="200944"/>
    <n v="1351221"/>
    <s v="406559"/>
    <s v="0"/>
    <s v="71247"/>
    <s v="129697"/>
  </r>
  <r>
    <d v="2023-07-13T00:00:00"/>
    <x v="3"/>
    <n v="7"/>
    <s v="ITA"/>
    <n v="18"/>
    <x v="2"/>
    <n v="39"/>
    <n v="2"/>
    <n v="41"/>
    <n v="215"/>
    <n v="256"/>
    <n v="-19"/>
    <n v="16"/>
    <n v="636827"/>
    <n v="3460"/>
    <s v=""/>
    <s v=""/>
    <n v="640543"/>
    <n v="4399504"/>
    <s v="3426794"/>
    <s v="0"/>
    <s v="203081"/>
    <s v="437462"/>
  </r>
  <r>
    <d v="2023-07-13T00:00:00"/>
    <x v="3"/>
    <n v="7"/>
    <s v="ITA"/>
    <n v="15"/>
    <x v="3"/>
    <n v="48"/>
    <n v="0"/>
    <n v="48"/>
    <n v="17238"/>
    <n v="17286"/>
    <n v="32"/>
    <n v="40"/>
    <n v="2443160"/>
    <n v="11950"/>
    <s v=""/>
    <s v=""/>
    <n v="2472396"/>
    <n v="21083281"/>
    <s v="5434093"/>
    <s v="0"/>
    <s v="956653"/>
    <s v="1515743"/>
  </r>
  <r>
    <d v="2023-07-13T00:00:00"/>
    <x v="3"/>
    <n v="7"/>
    <s v="ITA"/>
    <n v="8"/>
    <x v="4"/>
    <n v="94"/>
    <n v="3"/>
    <n v="97"/>
    <n v="448"/>
    <n v="545"/>
    <n v="-4"/>
    <n v="30"/>
    <n v="2136797"/>
    <n v="19504"/>
    <s v=""/>
    <s v=""/>
    <n v="2156846"/>
    <n v="19674797"/>
    <s v="2988850"/>
    <s v="0"/>
    <s v="1093061"/>
    <s v="1063785"/>
  </r>
  <r>
    <d v="2023-07-13T00:00:00"/>
    <x v="3"/>
    <n v="7"/>
    <s v="ITA"/>
    <n v="6"/>
    <x v="5"/>
    <n v="10"/>
    <n v="1"/>
    <n v="11"/>
    <n v="245"/>
    <n v="256"/>
    <n v="0"/>
    <n v="10"/>
    <n v="575682"/>
    <n v="6165"/>
    <s v=""/>
    <s v=""/>
    <n v="582103"/>
    <n v="7787819"/>
    <s v="1267816"/>
    <s v="0"/>
    <s v="240376"/>
    <s v="341727"/>
  </r>
  <r>
    <d v="2023-07-13T00:00:00"/>
    <x v="3"/>
    <n v="7"/>
    <s v="ITA"/>
    <n v="12"/>
    <x v="6"/>
    <n v="55"/>
    <n v="6"/>
    <n v="61"/>
    <n v="24974"/>
    <n v="25035"/>
    <n v="23"/>
    <n v="90"/>
    <n v="2387401"/>
    <n v="12969"/>
    <s v=""/>
    <s v=""/>
    <n v="2425405"/>
    <n v="26780988"/>
    <s v="6183881"/>
    <s v="0"/>
    <s v="1040089"/>
    <s v="1385316"/>
  </r>
  <r>
    <d v="2023-07-13T00:00:00"/>
    <x v="3"/>
    <n v="7"/>
    <s v="ITA"/>
    <n v="7"/>
    <x v="7"/>
    <n v="22"/>
    <n v="0"/>
    <n v="22"/>
    <n v="67"/>
    <n v="89"/>
    <n v="-26"/>
    <n v="0"/>
    <n v="662970"/>
    <n v="5949"/>
    <s v=""/>
    <s v=""/>
    <n v="669008"/>
    <n v="7001619"/>
    <s v="1527473"/>
    <s v="0"/>
    <s v="286167"/>
    <s v="382841"/>
  </r>
  <r>
    <d v="2023-07-13T00:00:00"/>
    <x v="3"/>
    <n v="7"/>
    <s v="ITA"/>
    <n v="3"/>
    <x v="8"/>
    <n v="18"/>
    <n v="1"/>
    <n v="19"/>
    <n v="487"/>
    <n v="506"/>
    <n v="13"/>
    <n v="80"/>
    <n v="4120840"/>
    <n v="46082"/>
    <s v=""/>
    <s v=""/>
    <n v="4167428"/>
    <n v="45900859"/>
    <s v="9295068"/>
    <s v="0"/>
    <s v="1540709"/>
    <s v="2626719"/>
  </r>
  <r>
    <d v="2023-07-13T00:00:00"/>
    <x v="3"/>
    <n v="7"/>
    <s v="ITA"/>
    <n v="11"/>
    <x v="9"/>
    <n v="5"/>
    <n v="0"/>
    <n v="5"/>
    <n v="39"/>
    <n v="44"/>
    <n v="0"/>
    <n v="9"/>
    <n v="714916"/>
    <n v="4444"/>
    <s v=""/>
    <s v=""/>
    <n v="719404"/>
    <n v="3754592"/>
    <s v="2752300"/>
    <s v="0"/>
    <s v="223059"/>
    <s v="496345"/>
  </r>
  <r>
    <d v="2023-07-13T00:00:00"/>
    <x v="3"/>
    <n v="7"/>
    <s v="ITA"/>
    <n v="14"/>
    <x v="10"/>
    <n v="1"/>
    <n v="0"/>
    <n v="1"/>
    <n v="47"/>
    <n v="48"/>
    <n v="-10"/>
    <n v="1"/>
    <n v="102163"/>
    <n v="738"/>
    <s v=""/>
    <s v=""/>
    <n v="102949"/>
    <n v="824868"/>
    <s v="776652"/>
    <s v="0"/>
    <s v="29842"/>
    <s v="73107"/>
  </r>
  <r>
    <d v="2023-07-13T00:00:00"/>
    <x v="3"/>
    <n v="7"/>
    <s v="ITA"/>
    <n v="21"/>
    <x v="11"/>
    <n v="3"/>
    <n v="0"/>
    <n v="3"/>
    <n v="12"/>
    <n v="15"/>
    <n v="1"/>
    <n v="1"/>
    <n v="294819"/>
    <n v="1622"/>
    <s v=""/>
    <s v=""/>
    <n v="296456"/>
    <n v="5609367"/>
    <s v="868777"/>
    <s v="0"/>
    <s v="87159"/>
    <s v="209297"/>
  </r>
  <r>
    <d v="2023-07-13T00:00:00"/>
    <x v="3"/>
    <n v="7"/>
    <s v="ITA"/>
    <n v="22"/>
    <x v="12"/>
    <n v="2"/>
    <n v="0"/>
    <n v="2"/>
    <n v="22"/>
    <n v="24"/>
    <n v="-4"/>
    <n v="1"/>
    <n v="244949"/>
    <n v="1656"/>
    <s v=""/>
    <s v=""/>
    <n v="246629"/>
    <n v="3058488"/>
    <s v="606865"/>
    <s v="0"/>
    <s v="45169"/>
    <s v="201460"/>
  </r>
  <r>
    <d v="2023-07-13T00:00:00"/>
    <x v="3"/>
    <n v="7"/>
    <s v="ITA"/>
    <n v="1"/>
    <x v="13"/>
    <n v="26"/>
    <n v="1"/>
    <n v="27"/>
    <n v="28956"/>
    <n v="28983"/>
    <n v="-2"/>
    <n v="27"/>
    <n v="1695178"/>
    <n v="13860"/>
    <s v=""/>
    <s v=""/>
    <n v="1738021"/>
    <n v="21906449"/>
    <s v="4438808"/>
    <s v="1"/>
    <s v="518192"/>
    <s v="1219829"/>
  </r>
  <r>
    <d v="2023-07-13T00:00:00"/>
    <x v="3"/>
    <n v="7"/>
    <s v="ITA"/>
    <n v="16"/>
    <x v="14"/>
    <n v="20"/>
    <n v="2"/>
    <n v="22"/>
    <n v="604"/>
    <n v="626"/>
    <n v="12"/>
    <n v="21"/>
    <n v="1631689"/>
    <n v="9817"/>
    <s v=""/>
    <s v=""/>
    <n v="1642132"/>
    <n v="14163428"/>
    <s v="2952922"/>
    <s v="0"/>
    <s v="513494"/>
    <s v="1128638"/>
  </r>
  <r>
    <d v="2023-07-13T00:00:00"/>
    <x v="3"/>
    <n v="7"/>
    <s v="ITA"/>
    <n v="20"/>
    <x v="15"/>
    <n v="38"/>
    <n v="3"/>
    <n v="41"/>
    <n v="4314"/>
    <n v="4355"/>
    <n v="-10"/>
    <n v="12"/>
    <n v="509591"/>
    <n v="2961"/>
    <s v=""/>
    <s v=""/>
    <n v="516907"/>
    <n v="5492557"/>
    <s v="1764848"/>
    <s v="0"/>
    <s v="180222"/>
    <s v="336685"/>
  </r>
  <r>
    <d v="2023-07-13T00:00:00"/>
    <x v="3"/>
    <n v="7"/>
    <s v="ITA"/>
    <n v="19"/>
    <x v="16"/>
    <n v="133"/>
    <n v="4"/>
    <n v="137"/>
    <n v="4924"/>
    <n v="5061"/>
    <n v="-329"/>
    <n v="55"/>
    <n v="1812212"/>
    <n v="12822"/>
    <s v=""/>
    <s v=""/>
    <n v="1830095"/>
    <n v="16916873"/>
    <s v="11253536"/>
    <s v="0"/>
    <s v="540145"/>
    <s v="1289950"/>
  </r>
  <r>
    <d v="2023-07-13T00:00:00"/>
    <x v="3"/>
    <n v="7"/>
    <s v="ITA"/>
    <n v="9"/>
    <x v="17"/>
    <n v="63"/>
    <n v="0"/>
    <n v="63"/>
    <n v="2103"/>
    <n v="2166"/>
    <n v="-39"/>
    <n v="33"/>
    <n v="1593814"/>
    <n v="11933"/>
    <s v=""/>
    <s v=""/>
    <n v="1607913"/>
    <n v="16919600"/>
    <s v="5428686"/>
    <s v="0"/>
    <s v="718566"/>
    <s v="889347"/>
  </r>
  <r>
    <d v="2023-07-13T00:00:00"/>
    <x v="3"/>
    <n v="7"/>
    <s v="ITA"/>
    <n v="10"/>
    <x v="18"/>
    <n v="21"/>
    <n v="0"/>
    <n v="21"/>
    <n v="283"/>
    <n v="304"/>
    <n v="2"/>
    <n v="11"/>
    <n v="442259"/>
    <n v="2498"/>
    <s v=""/>
    <s v=""/>
    <n v="445061"/>
    <n v="5089065"/>
    <s v="818629"/>
    <s v="0"/>
    <s v="159778"/>
    <s v="285283"/>
  </r>
  <r>
    <d v="2023-07-13T00:00:00"/>
    <x v="3"/>
    <n v="7"/>
    <s v="ITA"/>
    <n v="2"/>
    <x v="19"/>
    <n v="0"/>
    <n v="0"/>
    <n v="0"/>
    <n v="0"/>
    <n v="0"/>
    <n v="0"/>
    <n v="0"/>
    <n v="50336"/>
    <n v="574"/>
    <s v=""/>
    <s v=""/>
    <n v="50910"/>
    <n v="595778"/>
    <s v="147010"/>
    <s v="0"/>
    <s v="16265"/>
    <s v="34645"/>
  </r>
  <r>
    <d v="2023-07-13T00:00:00"/>
    <x v="3"/>
    <n v="7"/>
    <s v="ITA"/>
    <n v="5"/>
    <x v="20"/>
    <n v="102"/>
    <n v="2"/>
    <n v="104"/>
    <n v="15313"/>
    <n v="15417"/>
    <n v="28"/>
    <n v="74"/>
    <n v="2698804"/>
    <n v="16924"/>
    <s v=""/>
    <s v=""/>
    <n v="2731145"/>
    <n v="38117852"/>
    <s v="5352680"/>
    <s v="0"/>
    <s v="1080660"/>
    <s v="1650485"/>
  </r>
  <r>
    <d v="2023-07-14T00:00:00"/>
    <x v="3"/>
    <n v="7"/>
    <s v="ITA"/>
    <n v="13"/>
    <x v="0"/>
    <n v="17"/>
    <n v="0"/>
    <n v="17"/>
    <n v="2181"/>
    <n v="2198"/>
    <n v="-12"/>
    <n v="10"/>
    <n v="656487"/>
    <n v="3981"/>
    <s v=""/>
    <s v=""/>
    <n v="662666"/>
    <n v="7535342"/>
    <s v="1377499"/>
    <s v="0"/>
    <s v="252726"/>
    <s v="409940"/>
  </r>
  <r>
    <d v="2023-07-14T00:00:00"/>
    <x v="3"/>
    <n v="7"/>
    <s v="ITA"/>
    <n v="17"/>
    <x v="1"/>
    <n v="1"/>
    <n v="0"/>
    <n v="1"/>
    <n v="8584"/>
    <n v="8585"/>
    <n v="-3"/>
    <n v="0"/>
    <n v="191326"/>
    <n v="1033"/>
    <s v=""/>
    <s v=""/>
    <n v="200944"/>
    <n v="1351316"/>
    <s v="406586"/>
    <s v="0"/>
    <s v="71247"/>
    <s v="129697"/>
  </r>
  <r>
    <d v="2023-07-14T00:00:00"/>
    <x v="3"/>
    <n v="7"/>
    <s v="ITA"/>
    <n v="18"/>
    <x v="2"/>
    <n v="37"/>
    <n v="2"/>
    <n v="39"/>
    <n v="216"/>
    <n v="255"/>
    <n v="-1"/>
    <n v="13"/>
    <n v="636840"/>
    <n v="3461"/>
    <s v=""/>
    <s v=""/>
    <n v="640556"/>
    <n v="4400272"/>
    <s v="3427511"/>
    <s v="0"/>
    <s v="203082"/>
    <s v="437474"/>
  </r>
  <r>
    <d v="2023-07-14T00:00:00"/>
    <x v="3"/>
    <n v="7"/>
    <s v="ITA"/>
    <n v="15"/>
    <x v="3"/>
    <n v="48"/>
    <n v="0"/>
    <n v="48"/>
    <n v="17119"/>
    <n v="17167"/>
    <n v="-119"/>
    <n v="39"/>
    <n v="2443317"/>
    <n v="11951"/>
    <s v=""/>
    <s v=""/>
    <n v="2472435"/>
    <n v="21086130"/>
    <s v="5434421"/>
    <s v="0"/>
    <s v="956655"/>
    <s v="1515780"/>
  </r>
  <r>
    <d v="2023-07-14T00:00:00"/>
    <x v="3"/>
    <n v="7"/>
    <s v="ITA"/>
    <n v="8"/>
    <x v="4"/>
    <n v="93"/>
    <n v="3"/>
    <n v="96"/>
    <n v="441"/>
    <n v="537"/>
    <n v="-8"/>
    <n v="32"/>
    <n v="2136837"/>
    <n v="19504"/>
    <s v=""/>
    <s v=""/>
    <n v="2156878"/>
    <n v="19676066"/>
    <s v="2988889"/>
    <s v="0"/>
    <s v="1093064"/>
    <s v="1063814"/>
  </r>
  <r>
    <d v="2023-07-14T00:00:00"/>
    <x v="3"/>
    <n v="7"/>
    <s v="ITA"/>
    <n v="6"/>
    <x v="5"/>
    <n v="8"/>
    <n v="1"/>
    <n v="9"/>
    <n v="250"/>
    <n v="259"/>
    <n v="3"/>
    <n v="9"/>
    <n v="575687"/>
    <n v="6166"/>
    <s v=""/>
    <s v=""/>
    <n v="582112"/>
    <n v="7788032"/>
    <s v="1267838"/>
    <s v="0"/>
    <s v="240378"/>
    <s v="341734"/>
  </r>
  <r>
    <d v="2023-07-14T00:00:00"/>
    <x v="3"/>
    <n v="7"/>
    <s v="ITA"/>
    <n v="12"/>
    <x v="6"/>
    <n v="54"/>
    <n v="6"/>
    <n v="60"/>
    <n v="25010"/>
    <n v="25070"/>
    <n v="35"/>
    <n v="87"/>
    <n v="2387452"/>
    <n v="12970"/>
    <s v=""/>
    <s v=""/>
    <n v="2425492"/>
    <n v="26783365"/>
    <s v="6184255"/>
    <s v="0"/>
    <s v="1040090"/>
    <s v="1385402"/>
  </r>
  <r>
    <d v="2023-07-14T00:00:00"/>
    <x v="3"/>
    <n v="7"/>
    <s v="ITA"/>
    <n v="7"/>
    <x v="7"/>
    <n v="26"/>
    <n v="0"/>
    <n v="26"/>
    <n v="64"/>
    <n v="90"/>
    <n v="1"/>
    <n v="11"/>
    <n v="662980"/>
    <n v="5949"/>
    <s v=""/>
    <s v=""/>
    <n v="669019"/>
    <n v="7001964"/>
    <s v="1527513"/>
    <s v="0"/>
    <s v="286174"/>
    <s v="382845"/>
  </r>
  <r>
    <d v="2023-07-14T00:00:00"/>
    <x v="3"/>
    <n v="7"/>
    <s v="ITA"/>
    <n v="3"/>
    <x v="8"/>
    <n v="26"/>
    <n v="1"/>
    <n v="27"/>
    <n v="497"/>
    <n v="524"/>
    <n v="18"/>
    <n v="74"/>
    <n v="4120894"/>
    <n v="46084"/>
    <s v=""/>
    <s v=""/>
    <n v="4167502"/>
    <n v="45904127"/>
    <s v="9295549"/>
    <s v="0"/>
    <s v="1540734"/>
    <s v="2626768"/>
  </r>
  <r>
    <d v="2023-07-14T00:00:00"/>
    <x v="3"/>
    <n v="7"/>
    <s v="ITA"/>
    <n v="11"/>
    <x v="9"/>
    <n v="4"/>
    <n v="0"/>
    <n v="4"/>
    <n v="39"/>
    <n v="43"/>
    <n v="-1"/>
    <n v="4"/>
    <n v="714921"/>
    <n v="4444"/>
    <s v=""/>
    <s v=""/>
    <n v="719408"/>
    <n v="3754754"/>
    <s v="2752462"/>
    <s v="0"/>
    <s v="223060"/>
    <s v="496348"/>
  </r>
  <r>
    <d v="2023-07-14T00:00:00"/>
    <x v="3"/>
    <n v="7"/>
    <s v="ITA"/>
    <n v="14"/>
    <x v="10"/>
    <n v="1"/>
    <n v="0"/>
    <n v="1"/>
    <n v="47"/>
    <n v="48"/>
    <n v="0"/>
    <n v="0"/>
    <n v="102163"/>
    <n v="738"/>
    <s v=""/>
    <s v=""/>
    <n v="102949"/>
    <n v="825033"/>
    <s v="776815"/>
    <s v="0"/>
    <s v="29842"/>
    <s v="73107"/>
  </r>
  <r>
    <d v="2023-07-14T00:00:00"/>
    <x v="3"/>
    <n v="7"/>
    <s v="ITA"/>
    <n v="21"/>
    <x v="11"/>
    <n v="2"/>
    <n v="0"/>
    <n v="2"/>
    <n v="9"/>
    <n v="11"/>
    <n v="-4"/>
    <n v="1"/>
    <n v="294824"/>
    <n v="1622"/>
    <s v=""/>
    <s v=""/>
    <n v="296457"/>
    <n v="5609391"/>
    <s v="868778"/>
    <s v="0"/>
    <s v="87159"/>
    <s v="209298"/>
  </r>
  <r>
    <d v="2023-07-14T00:00:00"/>
    <x v="3"/>
    <n v="7"/>
    <s v="ITA"/>
    <n v="22"/>
    <x v="12"/>
    <n v="1"/>
    <n v="0"/>
    <n v="1"/>
    <n v="23"/>
    <n v="24"/>
    <n v="0"/>
    <n v="1"/>
    <n v="244950"/>
    <n v="1656"/>
    <s v=""/>
    <s v=""/>
    <n v="246630"/>
    <n v="3058543"/>
    <s v="606869"/>
    <s v="0"/>
    <s v="45170"/>
    <s v="201460"/>
  </r>
  <r>
    <d v="2023-07-14T00:00:00"/>
    <x v="3"/>
    <n v="7"/>
    <s v="ITA"/>
    <n v="1"/>
    <x v="13"/>
    <n v="27"/>
    <n v="1"/>
    <n v="28"/>
    <n v="28950"/>
    <n v="28978"/>
    <n v="-5"/>
    <n v="24"/>
    <n v="1695207"/>
    <n v="13860"/>
    <s v=""/>
    <s v=""/>
    <n v="1738045"/>
    <n v="21908093"/>
    <s v="4439096"/>
    <s v="0"/>
    <s v="518193"/>
    <s v="1219852"/>
  </r>
  <r>
    <d v="2023-07-14T00:00:00"/>
    <x v="3"/>
    <n v="7"/>
    <s v="ITA"/>
    <n v="16"/>
    <x v="14"/>
    <n v="17"/>
    <n v="1"/>
    <n v="18"/>
    <n v="623"/>
    <n v="641"/>
    <n v="15"/>
    <n v="24"/>
    <n v="1631697"/>
    <n v="9818"/>
    <s v=""/>
    <s v=""/>
    <n v="1642156"/>
    <n v="14165256"/>
    <s v="2953352"/>
    <s v="0"/>
    <s v="513494"/>
    <s v="1128662"/>
  </r>
  <r>
    <d v="2023-07-14T00:00:00"/>
    <x v="3"/>
    <n v="7"/>
    <s v="ITA"/>
    <n v="20"/>
    <x v="15"/>
    <n v="36"/>
    <n v="4"/>
    <n v="40"/>
    <n v="4324"/>
    <n v="4364"/>
    <n v="9"/>
    <n v="18"/>
    <n v="509600"/>
    <n v="2961"/>
    <s v=""/>
    <s v=""/>
    <n v="516925"/>
    <n v="5492842"/>
    <s v="1764849"/>
    <s v="1"/>
    <s v="180224"/>
    <s v="336701"/>
  </r>
  <r>
    <d v="2023-07-14T00:00:00"/>
    <x v="3"/>
    <n v="7"/>
    <s v="ITA"/>
    <n v="19"/>
    <x v="16"/>
    <n v="134"/>
    <n v="5"/>
    <n v="139"/>
    <n v="4968"/>
    <n v="5107"/>
    <n v="46"/>
    <n v="47"/>
    <n v="1812212"/>
    <n v="12823"/>
    <s v=""/>
    <s v=""/>
    <n v="1830142"/>
    <n v="16917707"/>
    <s v="11254419"/>
    <s v="1"/>
    <s v="540152"/>
    <s v="1289990"/>
  </r>
  <r>
    <d v="2023-07-14T00:00:00"/>
    <x v="3"/>
    <n v="7"/>
    <s v="ITA"/>
    <n v="9"/>
    <x v="17"/>
    <n v="63"/>
    <n v="0"/>
    <n v="63"/>
    <n v="2032"/>
    <n v="2095"/>
    <n v="-71"/>
    <n v="39"/>
    <n v="1593920"/>
    <n v="11937"/>
    <s v=""/>
    <s v=""/>
    <n v="1607952"/>
    <n v="16921031"/>
    <s v="5428840"/>
    <s v="0"/>
    <s v="718585"/>
    <s v="889367"/>
  </r>
  <r>
    <d v="2023-07-14T00:00:00"/>
    <x v="3"/>
    <n v="7"/>
    <s v="ITA"/>
    <n v="10"/>
    <x v="18"/>
    <n v="16"/>
    <n v="0"/>
    <n v="16"/>
    <n v="283"/>
    <n v="299"/>
    <n v="-5"/>
    <n v="8"/>
    <n v="442272"/>
    <n v="2498"/>
    <s v=""/>
    <s v=""/>
    <n v="445069"/>
    <n v="5089335"/>
    <s v="818665"/>
    <s v="0"/>
    <s v="159778"/>
    <s v="285291"/>
  </r>
  <r>
    <d v="2023-07-14T00:00:00"/>
    <x v="3"/>
    <n v="7"/>
    <s v="ITA"/>
    <n v="2"/>
    <x v="19"/>
    <n v="0"/>
    <n v="0"/>
    <n v="0"/>
    <n v="1"/>
    <n v="1"/>
    <n v="1"/>
    <n v="1"/>
    <n v="50336"/>
    <n v="574"/>
    <s v=""/>
    <s v=""/>
    <n v="50911"/>
    <n v="595787"/>
    <s v="147012"/>
    <s v="0"/>
    <s v="16265"/>
    <s v="34646"/>
  </r>
  <r>
    <d v="2023-07-14T00:00:00"/>
    <x v="3"/>
    <n v="7"/>
    <s v="ITA"/>
    <n v="5"/>
    <x v="20"/>
    <n v="98"/>
    <n v="2"/>
    <n v="100"/>
    <n v="15341"/>
    <n v="15441"/>
    <n v="24"/>
    <n v="66"/>
    <n v="2698845"/>
    <n v="16925"/>
    <s v=""/>
    <s v=""/>
    <n v="2731211"/>
    <n v="38122320"/>
    <s v="5352977"/>
    <s v="0"/>
    <s v="1080695"/>
    <s v="1650516"/>
  </r>
  <r>
    <d v="2023-07-15T00:00:00"/>
    <x v="3"/>
    <n v="7"/>
    <s v="ITA"/>
    <n v="13"/>
    <x v="0"/>
    <n v="15"/>
    <n v="0"/>
    <n v="15"/>
    <n v="2181"/>
    <n v="2196"/>
    <n v="-2"/>
    <n v="5"/>
    <n v="656494"/>
    <n v="3981"/>
    <s v=""/>
    <s v=""/>
    <n v="662671"/>
    <n v="7535647"/>
    <s v="1377547"/>
    <s v="0"/>
    <s v="252727"/>
    <s v="409944"/>
  </r>
  <r>
    <d v="2023-07-15T00:00:00"/>
    <x v="3"/>
    <n v="7"/>
    <s v="ITA"/>
    <n v="17"/>
    <x v="1"/>
    <n v="2"/>
    <n v="0"/>
    <n v="2"/>
    <n v="8586"/>
    <n v="8588"/>
    <n v="3"/>
    <n v="3"/>
    <n v="191326"/>
    <n v="1033"/>
    <s v=""/>
    <s v=""/>
    <n v="200947"/>
    <n v="1351353"/>
    <s v="406593"/>
    <s v="0"/>
    <s v="71247"/>
    <s v="129700"/>
  </r>
  <r>
    <d v="2023-07-15T00:00:00"/>
    <x v="3"/>
    <n v="7"/>
    <s v="ITA"/>
    <n v="18"/>
    <x v="2"/>
    <n v="35"/>
    <n v="3"/>
    <n v="38"/>
    <n v="205"/>
    <n v="243"/>
    <n v="-12"/>
    <n v="10"/>
    <n v="636862"/>
    <n v="3461"/>
    <s v=""/>
    <s v=""/>
    <n v="640566"/>
    <n v="4400806"/>
    <s v="3428006"/>
    <s v="1"/>
    <s v="203083"/>
    <s v="437483"/>
  </r>
  <r>
    <d v="2023-07-15T00:00:00"/>
    <x v="3"/>
    <n v="7"/>
    <s v="ITA"/>
    <n v="15"/>
    <x v="3"/>
    <n v="48"/>
    <n v="0"/>
    <n v="48"/>
    <n v="17082"/>
    <n v="17130"/>
    <n v="-37"/>
    <n v="32"/>
    <n v="2443386"/>
    <n v="11951"/>
    <s v=""/>
    <s v=""/>
    <n v="2472467"/>
    <n v="21088111"/>
    <s v="5434654"/>
    <s v="0"/>
    <s v="956658"/>
    <s v="1515809"/>
  </r>
  <r>
    <d v="2023-07-15T00:00:00"/>
    <x v="3"/>
    <n v="7"/>
    <s v="ITA"/>
    <n v="8"/>
    <x v="4"/>
    <n v="82"/>
    <n v="3"/>
    <n v="85"/>
    <n v="449"/>
    <n v="534"/>
    <n v="-3"/>
    <n v="29"/>
    <n v="2136869"/>
    <n v="19504"/>
    <s v=""/>
    <s v=""/>
    <n v="2156907"/>
    <n v="19677124"/>
    <s v="2988936"/>
    <s v="0"/>
    <s v="1093066"/>
    <s v="1063841"/>
  </r>
  <r>
    <d v="2023-07-15T00:00:00"/>
    <x v="3"/>
    <n v="7"/>
    <s v="ITA"/>
    <n v="6"/>
    <x v="5"/>
    <n v="4"/>
    <n v="1"/>
    <n v="5"/>
    <n v="259"/>
    <n v="264"/>
    <n v="5"/>
    <n v="10"/>
    <n v="575692"/>
    <n v="6166"/>
    <s v=""/>
    <s v=""/>
    <n v="582122"/>
    <n v="7788231"/>
    <s v="1267868"/>
    <s v="1"/>
    <s v="240379"/>
    <s v="341743"/>
  </r>
  <r>
    <d v="2023-07-15T00:00:00"/>
    <x v="3"/>
    <n v="7"/>
    <s v="ITA"/>
    <n v="12"/>
    <x v="6"/>
    <n v="56"/>
    <n v="6"/>
    <n v="62"/>
    <n v="25047"/>
    <n v="25109"/>
    <n v="39"/>
    <n v="92"/>
    <n v="2387504"/>
    <n v="12971"/>
    <s v=""/>
    <s v=""/>
    <n v="2425584"/>
    <n v="26788468"/>
    <s v="6185458"/>
    <s v="0"/>
    <s v="1040098"/>
    <s v="1385486"/>
  </r>
  <r>
    <d v="2023-07-15T00:00:00"/>
    <x v="3"/>
    <n v="7"/>
    <s v="ITA"/>
    <n v="7"/>
    <x v="7"/>
    <n v="30"/>
    <n v="0"/>
    <n v="30"/>
    <n v="62"/>
    <n v="92"/>
    <n v="2"/>
    <n v="19"/>
    <n v="662997"/>
    <n v="5949"/>
    <s v=""/>
    <s v=""/>
    <n v="669038"/>
    <n v="7002358"/>
    <s v="1527594"/>
    <s v="0"/>
    <s v="286178"/>
    <s v="382860"/>
  </r>
  <r>
    <d v="2023-07-15T00:00:00"/>
    <x v="3"/>
    <n v="7"/>
    <s v="ITA"/>
    <n v="3"/>
    <x v="8"/>
    <n v="24"/>
    <n v="1"/>
    <n v="25"/>
    <n v="476"/>
    <n v="501"/>
    <n v="-23"/>
    <n v="59"/>
    <n v="4120976"/>
    <n v="46084"/>
    <s v=""/>
    <s v=""/>
    <n v="4167561"/>
    <n v="45906983"/>
    <s v="9295987"/>
    <s v="0"/>
    <s v="1540739"/>
    <s v="2626822"/>
  </r>
  <r>
    <d v="2023-07-15T00:00:00"/>
    <x v="3"/>
    <n v="7"/>
    <s v="ITA"/>
    <n v="11"/>
    <x v="9"/>
    <n v="4"/>
    <n v="0"/>
    <n v="4"/>
    <n v="39"/>
    <n v="43"/>
    <n v="0"/>
    <n v="6"/>
    <n v="714927"/>
    <n v="4444"/>
    <s v=""/>
    <s v=""/>
    <n v="719414"/>
    <n v="3754827"/>
    <s v="2752535"/>
    <s v="0"/>
    <s v="223060"/>
    <s v="496354"/>
  </r>
  <r>
    <d v="2023-07-15T00:00:00"/>
    <x v="3"/>
    <n v="7"/>
    <s v="ITA"/>
    <n v="14"/>
    <x v="10"/>
    <n v="1"/>
    <n v="0"/>
    <n v="1"/>
    <n v="47"/>
    <n v="48"/>
    <n v="0"/>
    <n v="0"/>
    <n v="102163"/>
    <n v="738"/>
    <s v=""/>
    <s v=""/>
    <n v="102949"/>
    <n v="825058"/>
    <s v="776840"/>
    <s v="0"/>
    <s v="29842"/>
    <s v="73107"/>
  </r>
  <r>
    <d v="2023-07-15T00:00:00"/>
    <x v="3"/>
    <n v="7"/>
    <s v="ITA"/>
    <n v="21"/>
    <x v="11"/>
    <n v="2"/>
    <n v="0"/>
    <n v="2"/>
    <n v="6"/>
    <n v="8"/>
    <n v="-3"/>
    <n v="1"/>
    <n v="294828"/>
    <n v="1622"/>
    <s v=""/>
    <s v=""/>
    <n v="296458"/>
    <n v="5609410"/>
    <s v="868781"/>
    <s v="0"/>
    <s v="87159"/>
    <s v="209299"/>
  </r>
  <r>
    <d v="2023-07-15T00:00:00"/>
    <x v="3"/>
    <n v="7"/>
    <s v="ITA"/>
    <n v="22"/>
    <x v="12"/>
    <n v="2"/>
    <n v="0"/>
    <n v="2"/>
    <n v="23"/>
    <n v="25"/>
    <n v="1"/>
    <n v="3"/>
    <n v="244952"/>
    <n v="1656"/>
    <s v=""/>
    <s v=""/>
    <n v="246633"/>
    <n v="3058594"/>
    <s v="606875"/>
    <s v="0"/>
    <s v="45170"/>
    <s v="201463"/>
  </r>
  <r>
    <d v="2023-07-15T00:00:00"/>
    <x v="3"/>
    <n v="7"/>
    <s v="ITA"/>
    <n v="1"/>
    <x v="13"/>
    <n v="25"/>
    <n v="1"/>
    <n v="26"/>
    <n v="28953"/>
    <n v="28979"/>
    <n v="1"/>
    <n v="20"/>
    <n v="1695226"/>
    <n v="13860"/>
    <s v=""/>
    <s v=""/>
    <n v="1738065"/>
    <n v="21909342"/>
    <s v="4439217"/>
    <s v="0"/>
    <s v="518194"/>
    <s v="1219871"/>
  </r>
  <r>
    <d v="2023-07-15T00:00:00"/>
    <x v="3"/>
    <n v="7"/>
    <s v="ITA"/>
    <n v="16"/>
    <x v="14"/>
    <n v="18"/>
    <n v="1"/>
    <n v="19"/>
    <n v="608"/>
    <n v="627"/>
    <n v="-14"/>
    <n v="15"/>
    <n v="1631726"/>
    <n v="9818"/>
    <s v=""/>
    <s v=""/>
    <n v="1642171"/>
    <n v="14166558"/>
    <s v="2953704"/>
    <s v="0"/>
    <s v="513498"/>
    <s v="1128673"/>
  </r>
  <r>
    <d v="2023-07-15T00:00:00"/>
    <x v="3"/>
    <n v="7"/>
    <s v="ITA"/>
    <n v="20"/>
    <x v="15"/>
    <n v="41"/>
    <n v="3"/>
    <n v="44"/>
    <n v="4311"/>
    <n v="4355"/>
    <n v="-9"/>
    <n v="11"/>
    <n v="509620"/>
    <n v="2961"/>
    <s v=""/>
    <s v=""/>
    <n v="516936"/>
    <n v="5492967"/>
    <s v="1764853"/>
    <s v="0"/>
    <s v="180224"/>
    <s v="336712"/>
  </r>
  <r>
    <d v="2023-07-15T00:00:00"/>
    <x v="3"/>
    <n v="7"/>
    <s v="ITA"/>
    <n v="19"/>
    <x v="16"/>
    <n v="138"/>
    <n v="5"/>
    <n v="143"/>
    <n v="4994"/>
    <n v="5137"/>
    <n v="30"/>
    <n v="30"/>
    <n v="1812212"/>
    <n v="12823"/>
    <s v=""/>
    <s v=""/>
    <n v="1830172"/>
    <n v="16918410"/>
    <s v="11255118"/>
    <s v="0"/>
    <s v="540155"/>
    <s v="1290017"/>
  </r>
  <r>
    <d v="2023-07-15T00:00:00"/>
    <x v="3"/>
    <n v="7"/>
    <s v="ITA"/>
    <n v="9"/>
    <x v="17"/>
    <n v="63"/>
    <n v="0"/>
    <n v="63"/>
    <n v="2034"/>
    <n v="2097"/>
    <n v="2"/>
    <n v="28"/>
    <n v="1593946"/>
    <n v="11937"/>
    <s v=""/>
    <s v=""/>
    <n v="1607980"/>
    <n v="16921987"/>
    <s v="5428933"/>
    <s v="0"/>
    <s v="718595"/>
    <s v="889385"/>
  </r>
  <r>
    <d v="2023-07-15T00:00:00"/>
    <x v="3"/>
    <n v="7"/>
    <s v="ITA"/>
    <n v="10"/>
    <x v="18"/>
    <n v="15"/>
    <n v="0"/>
    <n v="15"/>
    <n v="271"/>
    <n v="286"/>
    <n v="-13"/>
    <n v="6"/>
    <n v="442290"/>
    <n v="2499"/>
    <s v=""/>
    <s v=""/>
    <n v="445075"/>
    <n v="5089481"/>
    <s v="818679"/>
    <s v="0"/>
    <s v="159779"/>
    <s v="285296"/>
  </r>
  <r>
    <d v="2023-07-15T00:00:00"/>
    <x v="3"/>
    <n v="7"/>
    <s v="ITA"/>
    <n v="2"/>
    <x v="19"/>
    <n v="0"/>
    <n v="0"/>
    <n v="0"/>
    <n v="1"/>
    <n v="1"/>
    <n v="0"/>
    <n v="0"/>
    <n v="50336"/>
    <n v="574"/>
    <s v=""/>
    <s v=""/>
    <n v="50911"/>
    <n v="595797"/>
    <s v="147015"/>
    <s v="0"/>
    <s v="16265"/>
    <s v="34646"/>
  </r>
  <r>
    <d v="2023-07-15T00:00:00"/>
    <x v="3"/>
    <n v="7"/>
    <s v="ITA"/>
    <n v="5"/>
    <x v="20"/>
    <n v="97"/>
    <n v="2"/>
    <n v="99"/>
    <n v="15367"/>
    <n v="15466"/>
    <n v="25"/>
    <n v="51"/>
    <n v="2698869"/>
    <n v="16927"/>
    <s v=""/>
    <s v=""/>
    <n v="2731262"/>
    <n v="38125648"/>
    <s v="5353171"/>
    <s v="0"/>
    <s v="1080723"/>
    <s v="1650539"/>
  </r>
  <r>
    <d v="2023-07-16T00:00:00"/>
    <x v="3"/>
    <n v="7"/>
    <s v="ITA"/>
    <n v="13"/>
    <x v="0"/>
    <n v="15"/>
    <n v="0"/>
    <n v="15"/>
    <n v="2148"/>
    <n v="2163"/>
    <n v="-33"/>
    <n v="3"/>
    <n v="656530"/>
    <n v="3981"/>
    <s v=""/>
    <s v=""/>
    <n v="662674"/>
    <n v="7535963"/>
    <s v="1377599"/>
    <s v="0"/>
    <s v="252728"/>
    <s v="409946"/>
  </r>
  <r>
    <d v="2023-07-16T00:00:00"/>
    <x v="3"/>
    <n v="7"/>
    <s v="ITA"/>
    <n v="17"/>
    <x v="1"/>
    <n v="2"/>
    <n v="0"/>
    <n v="2"/>
    <n v="8587"/>
    <n v="8589"/>
    <n v="1"/>
    <n v="3"/>
    <n v="191327"/>
    <n v="1034"/>
    <s v=""/>
    <s v=""/>
    <n v="200950"/>
    <n v="1351412"/>
    <s v="406606"/>
    <s v="0"/>
    <s v="71248"/>
    <s v="129702"/>
  </r>
  <r>
    <d v="2023-07-16T00:00:00"/>
    <x v="3"/>
    <n v="7"/>
    <s v="ITA"/>
    <n v="18"/>
    <x v="2"/>
    <n v="40"/>
    <n v="2"/>
    <n v="42"/>
    <n v="197"/>
    <n v="239"/>
    <n v="-4"/>
    <n v="5"/>
    <n v="636870"/>
    <n v="3462"/>
    <s v=""/>
    <s v=""/>
    <n v="640571"/>
    <n v="4401180"/>
    <s v="3428351"/>
    <s v="0"/>
    <s v="203083"/>
    <s v="437488"/>
  </r>
  <r>
    <d v="2023-07-16T00:00:00"/>
    <x v="3"/>
    <n v="7"/>
    <s v="ITA"/>
    <n v="15"/>
    <x v="3"/>
    <n v="48"/>
    <n v="0"/>
    <n v="48"/>
    <n v="17093"/>
    <n v="17141"/>
    <n v="11"/>
    <n v="19"/>
    <n v="2443394"/>
    <n v="11951"/>
    <s v=""/>
    <s v=""/>
    <n v="2472486"/>
    <n v="21089904"/>
    <s v="5434824"/>
    <s v="0"/>
    <s v="956660"/>
    <s v="1515826"/>
  </r>
  <r>
    <d v="2023-07-16T00:00:00"/>
    <x v="3"/>
    <n v="7"/>
    <s v="ITA"/>
    <n v="8"/>
    <x v="4"/>
    <n v="82"/>
    <n v="4"/>
    <n v="86"/>
    <n v="435"/>
    <n v="521"/>
    <n v="-13"/>
    <n v="19"/>
    <n v="2136901"/>
    <n v="19504"/>
    <s v=""/>
    <s v=""/>
    <n v="2156926"/>
    <n v="19678004"/>
    <s v="2988963"/>
    <s v="1"/>
    <s v="1093069"/>
    <s v="1063857"/>
  </r>
  <r>
    <d v="2023-07-16T00:00:00"/>
    <x v="3"/>
    <n v="7"/>
    <s v="ITA"/>
    <n v="6"/>
    <x v="5"/>
    <n v="5"/>
    <n v="1"/>
    <n v="6"/>
    <n v="244"/>
    <n v="250"/>
    <n v="-14"/>
    <n v="7"/>
    <n v="575711"/>
    <n v="6166"/>
    <s v=""/>
    <s v=""/>
    <n v="582127"/>
    <n v="7788375"/>
    <s v="1267883"/>
    <s v="0"/>
    <s v="240379"/>
    <s v="341748"/>
  </r>
  <r>
    <d v="2023-07-16T00:00:00"/>
    <x v="3"/>
    <n v="7"/>
    <s v="ITA"/>
    <n v="12"/>
    <x v="6"/>
    <n v="57"/>
    <n v="6"/>
    <n v="63"/>
    <n v="25067"/>
    <n v="25130"/>
    <n v="21"/>
    <n v="72"/>
    <n v="2387555"/>
    <n v="12971"/>
    <s v=""/>
    <s v=""/>
    <n v="2425656"/>
    <n v="26789833"/>
    <s v="6185601"/>
    <s v="0"/>
    <s v="1040102"/>
    <s v="1385554"/>
  </r>
  <r>
    <d v="2023-07-16T00:00:00"/>
    <x v="3"/>
    <n v="7"/>
    <s v="ITA"/>
    <n v="7"/>
    <x v="7"/>
    <n v="29"/>
    <n v="0"/>
    <n v="29"/>
    <n v="60"/>
    <n v="89"/>
    <n v="-3"/>
    <n v="14"/>
    <n v="663014"/>
    <n v="5949"/>
    <s v=""/>
    <s v=""/>
    <n v="669052"/>
    <n v="7002644"/>
    <s v="1527660"/>
    <s v="0"/>
    <s v="286181"/>
    <s v="382871"/>
  </r>
  <r>
    <d v="2023-07-16T00:00:00"/>
    <x v="3"/>
    <n v="7"/>
    <s v="ITA"/>
    <n v="3"/>
    <x v="8"/>
    <n v="24"/>
    <n v="1"/>
    <n v="25"/>
    <n v="514"/>
    <n v="539"/>
    <n v="38"/>
    <n v="52"/>
    <n v="4120990"/>
    <n v="46084"/>
    <s v=""/>
    <s v=""/>
    <n v="4167613"/>
    <n v="45909460"/>
    <s v="9296376"/>
    <s v="0"/>
    <s v="1540747"/>
    <s v="2626866"/>
  </r>
  <r>
    <d v="2023-07-16T00:00:00"/>
    <x v="3"/>
    <n v="7"/>
    <s v="ITA"/>
    <n v="11"/>
    <x v="9"/>
    <n v="4"/>
    <n v="0"/>
    <n v="4"/>
    <n v="39"/>
    <n v="43"/>
    <n v="0"/>
    <n v="9"/>
    <n v="714936"/>
    <n v="4444"/>
    <s v=""/>
    <s v=""/>
    <n v="719423"/>
    <n v="3754942"/>
    <s v="2752650"/>
    <s v="0"/>
    <s v="223062"/>
    <s v="496361"/>
  </r>
  <r>
    <d v="2023-07-16T00:00:00"/>
    <x v="3"/>
    <n v="7"/>
    <s v="ITA"/>
    <n v="14"/>
    <x v="10"/>
    <n v="2"/>
    <n v="0"/>
    <n v="2"/>
    <n v="47"/>
    <n v="49"/>
    <n v="1"/>
    <n v="1"/>
    <n v="102163"/>
    <n v="738"/>
    <s v=""/>
    <s v=""/>
    <n v="102950"/>
    <n v="825170"/>
    <s v="776952"/>
    <s v="1"/>
    <s v="29843"/>
    <s v="73107"/>
  </r>
  <r>
    <d v="2023-07-16T00:00:00"/>
    <x v="3"/>
    <n v="7"/>
    <s v="ITA"/>
    <n v="21"/>
    <x v="11"/>
    <n v="2"/>
    <n v="0"/>
    <n v="2"/>
    <n v="5"/>
    <n v="7"/>
    <n v="-1"/>
    <n v="1"/>
    <n v="294830"/>
    <n v="1622"/>
    <s v=""/>
    <s v=""/>
    <n v="296459"/>
    <n v="5609429"/>
    <s v="868784"/>
    <s v="0"/>
    <s v="87159"/>
    <s v="209300"/>
  </r>
  <r>
    <d v="2023-07-16T00:00:00"/>
    <x v="3"/>
    <n v="7"/>
    <s v="ITA"/>
    <n v="22"/>
    <x v="12"/>
    <n v="2"/>
    <n v="0"/>
    <n v="2"/>
    <n v="23"/>
    <n v="25"/>
    <n v="0"/>
    <n v="1"/>
    <n v="244953"/>
    <n v="1656"/>
    <s v=""/>
    <s v=""/>
    <n v="246634"/>
    <n v="3058644"/>
    <s v="606881"/>
    <s v="0"/>
    <s v="45170"/>
    <s v="201464"/>
  </r>
  <r>
    <d v="2023-07-16T00:00:00"/>
    <x v="3"/>
    <n v="7"/>
    <s v="ITA"/>
    <n v="1"/>
    <x v="13"/>
    <n v="25"/>
    <n v="1"/>
    <n v="26"/>
    <n v="28954"/>
    <n v="28980"/>
    <n v="1"/>
    <n v="14"/>
    <n v="1695239"/>
    <n v="13860"/>
    <s v=""/>
    <s v=""/>
    <n v="1738079"/>
    <n v="21910277"/>
    <s v="4439497"/>
    <s v="0"/>
    <s v="518196"/>
    <s v="1219883"/>
  </r>
  <r>
    <d v="2023-07-16T00:00:00"/>
    <x v="3"/>
    <n v="7"/>
    <s v="ITA"/>
    <n v="16"/>
    <x v="14"/>
    <n v="18"/>
    <n v="1"/>
    <n v="19"/>
    <n v="607"/>
    <n v="626"/>
    <n v="-1"/>
    <n v="12"/>
    <n v="1631739"/>
    <n v="9818"/>
    <s v=""/>
    <s v=""/>
    <n v="1642183"/>
    <n v="14168078"/>
    <s v="2954080"/>
    <s v="0"/>
    <s v="513498"/>
    <s v="1128685"/>
  </r>
  <r>
    <d v="2023-07-16T00:00:00"/>
    <x v="3"/>
    <n v="7"/>
    <s v="ITA"/>
    <n v="20"/>
    <x v="15"/>
    <n v="27"/>
    <n v="3"/>
    <n v="30"/>
    <n v="4341"/>
    <n v="4371"/>
    <n v="16"/>
    <n v="17"/>
    <n v="509621"/>
    <n v="2961"/>
    <s v=""/>
    <s v=""/>
    <n v="516953"/>
    <n v="5493276"/>
    <s v="1764854"/>
    <s v="0"/>
    <s v="180224"/>
    <s v="336729"/>
  </r>
  <r>
    <d v="2023-07-16T00:00:00"/>
    <x v="3"/>
    <n v="7"/>
    <s v="ITA"/>
    <n v="19"/>
    <x v="16"/>
    <n v="140"/>
    <n v="3"/>
    <n v="143"/>
    <n v="5008"/>
    <n v="5151"/>
    <n v="14"/>
    <n v="14"/>
    <n v="1812212"/>
    <n v="12823"/>
    <s v=""/>
    <s v=""/>
    <n v="1830186"/>
    <n v="16918861"/>
    <s v="11255569"/>
    <s v="0"/>
    <s v="540156"/>
    <s v="1290030"/>
  </r>
  <r>
    <d v="2023-07-16T00:00:00"/>
    <x v="3"/>
    <n v="7"/>
    <s v="ITA"/>
    <n v="9"/>
    <x v="17"/>
    <n v="63"/>
    <n v="0"/>
    <n v="63"/>
    <n v="2018"/>
    <n v="2081"/>
    <n v="-16"/>
    <n v="21"/>
    <n v="1593983"/>
    <n v="11937"/>
    <s v=""/>
    <s v=""/>
    <n v="1608001"/>
    <n v="16923369"/>
    <s v="5429106"/>
    <s v="0"/>
    <s v="718605"/>
    <s v="889396"/>
  </r>
  <r>
    <d v="2023-07-16T00:00:00"/>
    <x v="3"/>
    <n v="7"/>
    <s v="ITA"/>
    <n v="10"/>
    <x v="18"/>
    <n v="17"/>
    <n v="0"/>
    <n v="17"/>
    <n v="273"/>
    <n v="290"/>
    <n v="4"/>
    <n v="7"/>
    <n v="442293"/>
    <n v="2499"/>
    <s v=""/>
    <s v=""/>
    <n v="445082"/>
    <n v="5089676"/>
    <s v="818706"/>
    <s v="0"/>
    <s v="159781"/>
    <s v="285301"/>
  </r>
  <r>
    <d v="2023-07-16T00:00:00"/>
    <x v="3"/>
    <n v="7"/>
    <s v="ITA"/>
    <n v="2"/>
    <x v="19"/>
    <n v="0"/>
    <n v="0"/>
    <n v="0"/>
    <n v="1"/>
    <n v="1"/>
    <n v="0"/>
    <n v="0"/>
    <n v="50336"/>
    <n v="574"/>
    <s v=""/>
    <s v=""/>
    <n v="50911"/>
    <n v="595814"/>
    <s v="147018"/>
    <s v="0"/>
    <s v="16265"/>
    <s v="34646"/>
  </r>
  <r>
    <d v="2023-07-16T00:00:00"/>
    <x v="3"/>
    <n v="7"/>
    <s v="ITA"/>
    <n v="5"/>
    <x v="20"/>
    <n v="95"/>
    <n v="2"/>
    <n v="97"/>
    <n v="15334"/>
    <n v="15431"/>
    <n v="-35"/>
    <n v="28"/>
    <n v="2698932"/>
    <n v="16927"/>
    <s v=""/>
    <s v=""/>
    <n v="2731290"/>
    <n v="38128506"/>
    <s v="5353392"/>
    <s v="0"/>
    <s v="1080730"/>
    <s v="1650560"/>
  </r>
  <r>
    <d v="2023-07-17T00:00:00"/>
    <x v="3"/>
    <n v="7"/>
    <s v="ITA"/>
    <n v="13"/>
    <x v="0"/>
    <n v="14"/>
    <n v="0"/>
    <n v="14"/>
    <n v="2109"/>
    <n v="2123"/>
    <n v="-40"/>
    <n v="6"/>
    <n v="656576"/>
    <n v="3981"/>
    <s v=""/>
    <s v=""/>
    <n v="662680"/>
    <n v="7536135"/>
    <s v="1377620"/>
    <s v="0"/>
    <s v="252733"/>
    <s v="409947"/>
  </r>
  <r>
    <d v="2023-07-17T00:00:00"/>
    <x v="3"/>
    <n v="7"/>
    <s v="ITA"/>
    <n v="17"/>
    <x v="1"/>
    <n v="3"/>
    <n v="0"/>
    <n v="3"/>
    <n v="8588"/>
    <n v="8591"/>
    <n v="2"/>
    <n v="2"/>
    <n v="191327"/>
    <n v="1034"/>
    <s v=""/>
    <s v=""/>
    <n v="200952"/>
    <n v="1351414"/>
    <s v="406616"/>
    <s v="0"/>
    <s v="71248"/>
    <s v="129704"/>
  </r>
  <r>
    <d v="2023-07-17T00:00:00"/>
    <x v="3"/>
    <n v="7"/>
    <s v="ITA"/>
    <n v="18"/>
    <x v="2"/>
    <n v="40"/>
    <n v="2"/>
    <n v="42"/>
    <n v="185"/>
    <n v="227"/>
    <n v="-12"/>
    <n v="2"/>
    <n v="636883"/>
    <n v="3463"/>
    <s v=""/>
    <s v=""/>
    <n v="640573"/>
    <n v="4401729"/>
    <s v="3428892"/>
    <s v="0"/>
    <s v="203083"/>
    <s v="437490"/>
  </r>
  <r>
    <d v="2023-07-17T00:00:00"/>
    <x v="3"/>
    <n v="7"/>
    <s v="ITA"/>
    <n v="15"/>
    <x v="3"/>
    <n v="48"/>
    <n v="0"/>
    <n v="48"/>
    <n v="17084"/>
    <n v="17132"/>
    <n v="-9"/>
    <n v="19"/>
    <n v="2443422"/>
    <n v="11951"/>
    <s v=""/>
    <s v=""/>
    <n v="2472505"/>
    <n v="21091154"/>
    <s v="5434974"/>
    <s v="0"/>
    <s v="956662"/>
    <s v="1515843"/>
  </r>
  <r>
    <d v="2023-07-17T00:00:00"/>
    <x v="3"/>
    <n v="7"/>
    <s v="ITA"/>
    <n v="8"/>
    <x v="4"/>
    <n v="83"/>
    <n v="4"/>
    <n v="87"/>
    <n v="420"/>
    <n v="507"/>
    <n v="-14"/>
    <n v="14"/>
    <n v="2136928"/>
    <n v="19505"/>
    <s v=""/>
    <s v=""/>
    <n v="2156940"/>
    <n v="19678724"/>
    <s v="2988991"/>
    <s v="0"/>
    <s v="1093069"/>
    <s v="1063871"/>
  </r>
  <r>
    <d v="2023-07-17T00:00:00"/>
    <x v="3"/>
    <n v="7"/>
    <s v="ITA"/>
    <n v="6"/>
    <x v="5"/>
    <n v="13"/>
    <n v="0"/>
    <n v="13"/>
    <n v="242"/>
    <n v="255"/>
    <n v="5"/>
    <n v="10"/>
    <n v="575716"/>
    <n v="6166"/>
    <s v=""/>
    <s v=""/>
    <n v="582137"/>
    <n v="7788456"/>
    <s v="1267899"/>
    <s v="1"/>
    <s v="240380"/>
    <s v="341757"/>
  </r>
  <r>
    <d v="2023-07-17T00:00:00"/>
    <x v="3"/>
    <n v="7"/>
    <s v="ITA"/>
    <n v="12"/>
    <x v="6"/>
    <n v="55"/>
    <n v="6"/>
    <n v="61"/>
    <n v="25073"/>
    <n v="25134"/>
    <n v="4"/>
    <n v="43"/>
    <n v="2387592"/>
    <n v="12973"/>
    <s v=""/>
    <s v=""/>
    <n v="2425699"/>
    <n v="26791697"/>
    <s v="6186019"/>
    <s v="0"/>
    <s v="1040105"/>
    <s v="1385594"/>
  </r>
  <r>
    <d v="2023-07-17T00:00:00"/>
    <x v="3"/>
    <n v="7"/>
    <s v="ITA"/>
    <n v="7"/>
    <x v="7"/>
    <n v="32"/>
    <n v="0"/>
    <n v="32"/>
    <n v="58"/>
    <n v="90"/>
    <n v="1"/>
    <n v="7"/>
    <n v="663020"/>
    <n v="5949"/>
    <s v=""/>
    <s v=""/>
    <n v="669059"/>
    <n v="7002829"/>
    <s v="1527682"/>
    <s v="0"/>
    <s v="286182"/>
    <s v="382877"/>
  </r>
  <r>
    <d v="2023-07-17T00:00:00"/>
    <x v="3"/>
    <n v="7"/>
    <s v="ITA"/>
    <n v="3"/>
    <x v="8"/>
    <n v="24"/>
    <n v="1"/>
    <n v="25"/>
    <n v="518"/>
    <n v="543"/>
    <n v="4"/>
    <n v="21"/>
    <n v="4121007"/>
    <n v="46084"/>
    <s v=""/>
    <s v=""/>
    <n v="4167634"/>
    <n v="45910692"/>
    <s v="9296571"/>
    <s v="0"/>
    <s v="1540748"/>
    <s v="2626886"/>
  </r>
  <r>
    <d v="2023-07-17T00:00:00"/>
    <x v="3"/>
    <n v="7"/>
    <s v="ITA"/>
    <n v="11"/>
    <x v="9"/>
    <n v="4"/>
    <n v="0"/>
    <n v="4"/>
    <n v="38"/>
    <n v="42"/>
    <n v="-1"/>
    <n v="3"/>
    <n v="714940"/>
    <n v="4444"/>
    <s v=""/>
    <s v=""/>
    <n v="719426"/>
    <n v="3755019"/>
    <s v="2752727"/>
    <s v="0"/>
    <s v="223062"/>
    <s v="496364"/>
  </r>
  <r>
    <d v="2023-07-17T00:00:00"/>
    <x v="3"/>
    <n v="7"/>
    <s v="ITA"/>
    <n v="14"/>
    <x v="10"/>
    <n v="2"/>
    <n v="0"/>
    <n v="2"/>
    <n v="48"/>
    <n v="50"/>
    <n v="1"/>
    <n v="1"/>
    <n v="102163"/>
    <n v="738"/>
    <s v=""/>
    <s v=""/>
    <n v="102951"/>
    <n v="825294"/>
    <s v="777075"/>
    <s v="0"/>
    <s v="29843"/>
    <s v="73108"/>
  </r>
  <r>
    <d v="2023-07-17T00:00:00"/>
    <x v="3"/>
    <n v="7"/>
    <s v="ITA"/>
    <n v="21"/>
    <x v="11"/>
    <n v="1"/>
    <n v="0"/>
    <n v="1"/>
    <n v="3"/>
    <n v="4"/>
    <n v="-3"/>
    <n v="0"/>
    <n v="294833"/>
    <n v="1622"/>
    <s v=""/>
    <s v=""/>
    <n v="296459"/>
    <n v="5609443"/>
    <s v="868787"/>
    <s v="0"/>
    <s v="87159"/>
    <s v="209300"/>
  </r>
  <r>
    <d v="2023-07-17T00:00:00"/>
    <x v="3"/>
    <n v="7"/>
    <s v="ITA"/>
    <n v="22"/>
    <x v="12"/>
    <n v="3"/>
    <n v="0"/>
    <n v="3"/>
    <n v="19"/>
    <n v="22"/>
    <n v="-3"/>
    <n v="1"/>
    <n v="244957"/>
    <n v="1656"/>
    <s v=""/>
    <s v=""/>
    <n v="246635"/>
    <n v="3058668"/>
    <s v="606881"/>
    <s v="0"/>
    <s v="45170"/>
    <s v="201465"/>
  </r>
  <r>
    <d v="2023-07-17T00:00:00"/>
    <x v="3"/>
    <n v="7"/>
    <s v="ITA"/>
    <n v="1"/>
    <x v="13"/>
    <n v="27"/>
    <n v="1"/>
    <n v="28"/>
    <n v="28958"/>
    <n v="28986"/>
    <n v="6"/>
    <n v="10"/>
    <n v="1695243"/>
    <n v="13860"/>
    <s v=""/>
    <s v=""/>
    <n v="1738089"/>
    <n v="21910962"/>
    <s v="4439621"/>
    <s v="0"/>
    <s v="518196"/>
    <s v="1219893"/>
  </r>
  <r>
    <d v="2023-07-17T00:00:00"/>
    <x v="3"/>
    <n v="7"/>
    <s v="ITA"/>
    <n v="16"/>
    <x v="14"/>
    <n v="18"/>
    <n v="1"/>
    <n v="19"/>
    <n v="593"/>
    <n v="612"/>
    <n v="-14"/>
    <n v="4"/>
    <n v="1631757"/>
    <n v="9818"/>
    <s v=""/>
    <s v=""/>
    <n v="1642187"/>
    <n v="14168761"/>
    <s v="2954323"/>
    <s v="0"/>
    <s v="513499"/>
    <s v="1128688"/>
  </r>
  <r>
    <d v="2023-07-17T00:00:00"/>
    <x v="3"/>
    <n v="7"/>
    <s v="ITA"/>
    <n v="20"/>
    <x v="15"/>
    <n v="27"/>
    <n v="3"/>
    <n v="30"/>
    <n v="4338"/>
    <n v="4368"/>
    <n v="-3"/>
    <n v="14"/>
    <n v="509638"/>
    <n v="2961"/>
    <s v=""/>
    <s v=""/>
    <n v="516967"/>
    <n v="5493333"/>
    <s v="1764856"/>
    <s v="0"/>
    <s v="180224"/>
    <s v="336743"/>
  </r>
  <r>
    <d v="2023-07-17T00:00:00"/>
    <x v="3"/>
    <n v="7"/>
    <s v="ITA"/>
    <n v="19"/>
    <x v="16"/>
    <n v="138"/>
    <n v="3"/>
    <n v="141"/>
    <n v="5020"/>
    <n v="5161"/>
    <n v="10"/>
    <n v="11"/>
    <n v="1812212"/>
    <n v="12824"/>
    <s v=""/>
    <s v=""/>
    <n v="1830197"/>
    <n v="16919143"/>
    <s v="11255849"/>
    <s v="0"/>
    <s v="540158"/>
    <s v="1290039"/>
  </r>
  <r>
    <d v="2023-07-17T00:00:00"/>
    <x v="3"/>
    <n v="7"/>
    <s v="ITA"/>
    <n v="9"/>
    <x v="17"/>
    <n v="63"/>
    <n v="0"/>
    <n v="63"/>
    <n v="2019"/>
    <n v="2082"/>
    <n v="1"/>
    <n v="12"/>
    <n v="1593994"/>
    <n v="11937"/>
    <s v=""/>
    <s v=""/>
    <n v="1608013"/>
    <n v="16923921"/>
    <s v="5429152"/>
    <s v="0"/>
    <s v="718615"/>
    <s v="889398"/>
  </r>
  <r>
    <d v="2023-07-17T00:00:00"/>
    <x v="3"/>
    <n v="7"/>
    <s v="ITA"/>
    <n v="10"/>
    <x v="18"/>
    <n v="19"/>
    <n v="0"/>
    <n v="19"/>
    <n v="269"/>
    <n v="288"/>
    <n v="-2"/>
    <n v="7"/>
    <n v="442302"/>
    <n v="2499"/>
    <s v=""/>
    <s v=""/>
    <n v="445089"/>
    <n v="5089744"/>
    <s v="818725"/>
    <s v="0"/>
    <s v="159782"/>
    <s v="285307"/>
  </r>
  <r>
    <d v="2023-07-17T00:00:00"/>
    <x v="3"/>
    <n v="7"/>
    <s v="ITA"/>
    <n v="2"/>
    <x v="19"/>
    <n v="0"/>
    <n v="0"/>
    <n v="0"/>
    <n v="2"/>
    <n v="2"/>
    <n v="1"/>
    <n v="1"/>
    <n v="50336"/>
    <n v="574"/>
    <s v=""/>
    <s v=""/>
    <n v="50912"/>
    <n v="595819"/>
    <s v="147020"/>
    <s v="0"/>
    <s v="16265"/>
    <s v="34647"/>
  </r>
  <r>
    <d v="2023-07-17T00:00:00"/>
    <x v="3"/>
    <n v="7"/>
    <s v="ITA"/>
    <n v="5"/>
    <x v="20"/>
    <n v="96"/>
    <n v="2"/>
    <n v="98"/>
    <n v="15301"/>
    <n v="15399"/>
    <n v="-32"/>
    <n v="12"/>
    <n v="2698975"/>
    <n v="16928"/>
    <s v=""/>
    <s v=""/>
    <n v="2731302"/>
    <n v="38129527"/>
    <s v="5353492"/>
    <s v="0"/>
    <s v="1080731"/>
    <s v="1650571"/>
  </r>
  <r>
    <d v="2023-07-18T00:00:00"/>
    <x v="3"/>
    <n v="7"/>
    <s v="ITA"/>
    <n v="13"/>
    <x v="0"/>
    <n v="12"/>
    <n v="0"/>
    <n v="12"/>
    <n v="2103"/>
    <n v="2115"/>
    <n v="-8"/>
    <n v="47"/>
    <n v="656630"/>
    <n v="3982"/>
    <s v=""/>
    <s v=""/>
    <n v="662727"/>
    <n v="7536618"/>
    <s v="1377684"/>
    <s v="0"/>
    <s v="252768"/>
    <s v="409959"/>
  </r>
  <r>
    <d v="2023-07-18T00:00:00"/>
    <x v="3"/>
    <n v="7"/>
    <s v="ITA"/>
    <n v="17"/>
    <x v="1"/>
    <n v="3"/>
    <n v="0"/>
    <n v="3"/>
    <n v="8590"/>
    <n v="8593"/>
    <n v="2"/>
    <n v="2"/>
    <n v="191327"/>
    <n v="1034"/>
    <s v=""/>
    <s v=""/>
    <n v="200954"/>
    <n v="1351554"/>
    <s v="406641"/>
    <s v="0"/>
    <s v="71249"/>
    <s v="129705"/>
  </r>
  <r>
    <d v="2023-07-18T00:00:00"/>
    <x v="3"/>
    <n v="7"/>
    <s v="ITA"/>
    <n v="18"/>
    <x v="2"/>
    <n v="41"/>
    <n v="2"/>
    <n v="43"/>
    <n v="173"/>
    <n v="216"/>
    <n v="-11"/>
    <n v="16"/>
    <n v="636910"/>
    <n v="3463"/>
    <s v=""/>
    <s v=""/>
    <n v="640589"/>
    <n v="4402423"/>
    <s v="3429529"/>
    <s v="0"/>
    <s v="203085"/>
    <s v="437504"/>
  </r>
  <r>
    <d v="2023-07-18T00:00:00"/>
    <x v="3"/>
    <n v="7"/>
    <s v="ITA"/>
    <n v="15"/>
    <x v="3"/>
    <n v="52"/>
    <n v="0"/>
    <n v="52"/>
    <n v="17114"/>
    <n v="17166"/>
    <n v="34"/>
    <n v="56"/>
    <n v="2443444"/>
    <n v="11951"/>
    <s v=""/>
    <s v=""/>
    <n v="2472561"/>
    <n v="21094830"/>
    <s v="5435331"/>
    <s v="0"/>
    <s v="956667"/>
    <s v="1515894"/>
  </r>
  <r>
    <d v="2023-07-18T00:00:00"/>
    <x v="3"/>
    <n v="7"/>
    <s v="ITA"/>
    <n v="8"/>
    <x v="4"/>
    <n v="89"/>
    <n v="2"/>
    <n v="91"/>
    <n v="438"/>
    <n v="529"/>
    <n v="22"/>
    <n v="46"/>
    <n v="2136952"/>
    <n v="19505"/>
    <s v=""/>
    <s v=""/>
    <n v="2156986"/>
    <n v="19680474"/>
    <s v="2989064"/>
    <s v="0"/>
    <s v="1093077"/>
    <s v="1063909"/>
  </r>
  <r>
    <d v="2023-07-18T00:00:00"/>
    <x v="3"/>
    <n v="7"/>
    <s v="ITA"/>
    <n v="6"/>
    <x v="5"/>
    <n v="18"/>
    <n v="0"/>
    <n v="18"/>
    <n v="251"/>
    <n v="269"/>
    <n v="14"/>
    <n v="21"/>
    <n v="575722"/>
    <n v="6167"/>
    <s v=""/>
    <s v=""/>
    <n v="582158"/>
    <n v="7788770"/>
    <s v="1267946"/>
    <s v="0"/>
    <s v="240381"/>
    <s v="341777"/>
  </r>
  <r>
    <d v="2023-07-18T00:00:00"/>
    <x v="3"/>
    <n v="7"/>
    <s v="ITA"/>
    <n v="12"/>
    <x v="6"/>
    <n v="51"/>
    <n v="6"/>
    <n v="57"/>
    <n v="25186"/>
    <n v="25243"/>
    <n v="109"/>
    <n v="117"/>
    <n v="2387600"/>
    <n v="12973"/>
    <s v=""/>
    <s v=""/>
    <n v="2425816"/>
    <n v="26794816"/>
    <s v="6186488"/>
    <s v="0"/>
    <s v="1040106"/>
    <s v="1385710"/>
  </r>
  <r>
    <d v="2023-07-18T00:00:00"/>
    <x v="3"/>
    <n v="7"/>
    <s v="ITA"/>
    <n v="7"/>
    <x v="7"/>
    <n v="39"/>
    <n v="0"/>
    <n v="39"/>
    <n v="65"/>
    <n v="104"/>
    <n v="14"/>
    <n v="40"/>
    <n v="663046"/>
    <n v="5949"/>
    <s v=""/>
    <s v=""/>
    <n v="669099"/>
    <n v="7003363"/>
    <s v="1527770"/>
    <s v="0"/>
    <s v="286193"/>
    <s v="382906"/>
  </r>
  <r>
    <d v="2023-07-18T00:00:00"/>
    <x v="3"/>
    <n v="7"/>
    <s v="ITA"/>
    <n v="3"/>
    <x v="8"/>
    <n v="26"/>
    <n v="1"/>
    <n v="27"/>
    <n v="419"/>
    <n v="446"/>
    <n v="-97"/>
    <n v="102"/>
    <n v="4121205"/>
    <n v="46085"/>
    <s v=""/>
    <s v=""/>
    <n v="4167736"/>
    <n v="45915655"/>
    <s v="9297324"/>
    <s v="0"/>
    <s v="1540760"/>
    <s v="2626976"/>
  </r>
  <r>
    <d v="2023-07-18T00:00:00"/>
    <x v="3"/>
    <n v="7"/>
    <s v="ITA"/>
    <n v="11"/>
    <x v="9"/>
    <n v="4"/>
    <n v="0"/>
    <n v="4"/>
    <n v="38"/>
    <n v="42"/>
    <n v="0"/>
    <n v="20"/>
    <n v="714960"/>
    <n v="4444"/>
    <s v=""/>
    <s v=""/>
    <n v="719446"/>
    <n v="3755223"/>
    <s v="2752931"/>
    <s v="0"/>
    <s v="223062"/>
    <s v="496384"/>
  </r>
  <r>
    <d v="2023-07-18T00:00:00"/>
    <x v="3"/>
    <n v="7"/>
    <s v="ITA"/>
    <n v="14"/>
    <x v="10"/>
    <n v="2"/>
    <n v="0"/>
    <n v="2"/>
    <n v="48"/>
    <n v="50"/>
    <n v="0"/>
    <n v="0"/>
    <n v="102163"/>
    <n v="738"/>
    <s v=""/>
    <s v=""/>
    <n v="102951"/>
    <n v="825336"/>
    <s v="777117"/>
    <s v="0"/>
    <s v="29843"/>
    <s v="73108"/>
  </r>
  <r>
    <d v="2023-07-18T00:00:00"/>
    <x v="3"/>
    <n v="7"/>
    <s v="ITA"/>
    <n v="21"/>
    <x v="11"/>
    <n v="1"/>
    <n v="0"/>
    <n v="1"/>
    <n v="5"/>
    <n v="6"/>
    <n v="2"/>
    <n v="3"/>
    <n v="294834"/>
    <n v="1622"/>
    <s v=""/>
    <s v=""/>
    <n v="296462"/>
    <n v="5609495"/>
    <s v="868796"/>
    <s v="0"/>
    <s v="87159"/>
    <s v="209303"/>
  </r>
  <r>
    <d v="2023-07-18T00:00:00"/>
    <x v="3"/>
    <n v="7"/>
    <s v="ITA"/>
    <n v="22"/>
    <x v="12"/>
    <n v="3"/>
    <n v="0"/>
    <n v="3"/>
    <n v="18"/>
    <n v="21"/>
    <n v="-1"/>
    <n v="2"/>
    <n v="244960"/>
    <n v="1656"/>
    <s v=""/>
    <s v=""/>
    <n v="246637"/>
    <n v="3058773"/>
    <s v="606902"/>
    <s v="0"/>
    <s v="45170"/>
    <s v="201467"/>
  </r>
  <r>
    <d v="2023-07-18T00:00:00"/>
    <x v="3"/>
    <n v="7"/>
    <s v="ITA"/>
    <n v="1"/>
    <x v="13"/>
    <n v="29"/>
    <n v="1"/>
    <n v="30"/>
    <n v="28946"/>
    <n v="28976"/>
    <n v="-10"/>
    <n v="41"/>
    <n v="1695294"/>
    <n v="13860"/>
    <s v=""/>
    <s v=""/>
    <n v="1738130"/>
    <n v="21913561"/>
    <s v="4440089"/>
    <s v="0"/>
    <s v="518200"/>
    <s v="1219930"/>
  </r>
  <r>
    <d v="2023-07-18T00:00:00"/>
    <x v="3"/>
    <n v="7"/>
    <s v="ITA"/>
    <n v="16"/>
    <x v="14"/>
    <n v="17"/>
    <n v="1"/>
    <n v="18"/>
    <n v="608"/>
    <n v="626"/>
    <n v="14"/>
    <n v="35"/>
    <n v="1631777"/>
    <n v="9819"/>
    <s v=""/>
    <s v=""/>
    <n v="1642222"/>
    <n v="14171228"/>
    <s v="2954735"/>
    <s v="0"/>
    <s v="513500"/>
    <s v="1128722"/>
  </r>
  <r>
    <d v="2023-07-18T00:00:00"/>
    <x v="3"/>
    <n v="7"/>
    <s v="ITA"/>
    <n v="20"/>
    <x v="15"/>
    <n v="38"/>
    <n v="3"/>
    <n v="41"/>
    <n v="4352"/>
    <n v="4393"/>
    <n v="25"/>
    <n v="44"/>
    <n v="509657"/>
    <n v="2961"/>
    <s v=""/>
    <s v=""/>
    <n v="517011"/>
    <n v="5493829"/>
    <s v="1764876"/>
    <s v="0"/>
    <s v="180226"/>
    <s v="336785"/>
  </r>
  <r>
    <d v="2023-07-18T00:00:00"/>
    <x v="3"/>
    <n v="7"/>
    <s v="ITA"/>
    <n v="19"/>
    <x v="16"/>
    <n v="139"/>
    <n v="2"/>
    <n v="141"/>
    <n v="5095"/>
    <n v="5236"/>
    <n v="75"/>
    <n v="75"/>
    <n v="1812212"/>
    <n v="12824"/>
    <s v=""/>
    <s v=""/>
    <n v="1830272"/>
    <n v="16920477"/>
    <s v="11257166"/>
    <s v="0"/>
    <s v="540168"/>
    <s v="1290104"/>
  </r>
  <r>
    <d v="2023-07-18T00:00:00"/>
    <x v="3"/>
    <n v="7"/>
    <s v="ITA"/>
    <n v="9"/>
    <x v="17"/>
    <n v="66"/>
    <n v="0"/>
    <n v="66"/>
    <n v="2023"/>
    <n v="2089"/>
    <n v="7"/>
    <n v="70"/>
    <n v="1594050"/>
    <n v="11944"/>
    <s v=""/>
    <s v=""/>
    <n v="1608083"/>
    <n v="16926153"/>
    <s v="5429420"/>
    <s v="0"/>
    <s v="718633"/>
    <s v="889450"/>
  </r>
  <r>
    <d v="2023-07-18T00:00:00"/>
    <x v="3"/>
    <n v="7"/>
    <s v="ITA"/>
    <n v="10"/>
    <x v="18"/>
    <n v="18"/>
    <n v="0"/>
    <n v="18"/>
    <n v="276"/>
    <n v="294"/>
    <n v="6"/>
    <n v="11"/>
    <n v="442307"/>
    <n v="2499"/>
    <s v=""/>
    <s v=""/>
    <n v="445100"/>
    <n v="5090030"/>
    <s v="818761"/>
    <s v="0"/>
    <s v="159782"/>
    <s v="285318"/>
  </r>
  <r>
    <d v="2023-07-18T00:00:00"/>
    <x v="3"/>
    <n v="7"/>
    <s v="ITA"/>
    <n v="2"/>
    <x v="19"/>
    <n v="0"/>
    <n v="0"/>
    <n v="0"/>
    <n v="3"/>
    <n v="3"/>
    <n v="1"/>
    <n v="1"/>
    <n v="50336"/>
    <n v="574"/>
    <s v=""/>
    <s v=""/>
    <n v="50913"/>
    <n v="595832"/>
    <s v="147026"/>
    <s v="0"/>
    <s v="16265"/>
    <s v="34648"/>
  </r>
  <r>
    <d v="2023-07-18T00:00:00"/>
    <x v="3"/>
    <n v="7"/>
    <s v="ITA"/>
    <n v="5"/>
    <x v="20"/>
    <n v="98"/>
    <n v="2"/>
    <n v="100"/>
    <n v="15330"/>
    <n v="15430"/>
    <n v="31"/>
    <n v="93"/>
    <n v="2699036"/>
    <n v="16929"/>
    <s v=""/>
    <s v=""/>
    <n v="2731395"/>
    <n v="38136800"/>
    <s v="5354189"/>
    <s v="0"/>
    <s v="1080804"/>
    <s v="1650591"/>
  </r>
  <r>
    <d v="2023-07-19T00:00:00"/>
    <x v="3"/>
    <n v="7"/>
    <s v="ITA"/>
    <n v="13"/>
    <x v="0"/>
    <n v="11"/>
    <n v="0"/>
    <n v="11"/>
    <n v="2060"/>
    <n v="2071"/>
    <n v="-44"/>
    <n v="12"/>
    <n v="656686"/>
    <n v="3982"/>
    <s v=""/>
    <s v=""/>
    <n v="662739"/>
    <n v="7537306"/>
    <s v="1377787"/>
    <s v="0"/>
    <s v="252776"/>
    <s v="409963"/>
  </r>
  <r>
    <d v="2023-07-19T00:00:00"/>
    <x v="3"/>
    <n v="7"/>
    <s v="ITA"/>
    <n v="17"/>
    <x v="1"/>
    <n v="3"/>
    <n v="0"/>
    <n v="3"/>
    <n v="8589"/>
    <n v="8592"/>
    <n v="-1"/>
    <n v="0"/>
    <n v="191328"/>
    <n v="1034"/>
    <s v=""/>
    <s v=""/>
    <n v="200954"/>
    <n v="1351719"/>
    <s v="406678"/>
    <s v="0"/>
    <s v="71249"/>
    <s v="129705"/>
  </r>
  <r>
    <d v="2023-07-19T00:00:00"/>
    <x v="3"/>
    <n v="7"/>
    <s v="ITA"/>
    <n v="18"/>
    <x v="2"/>
    <n v="41"/>
    <n v="2"/>
    <n v="43"/>
    <n v="180"/>
    <n v="223"/>
    <n v="7"/>
    <n v="16"/>
    <n v="636919"/>
    <n v="3463"/>
    <s v=""/>
    <s v=""/>
    <n v="640605"/>
    <n v="4403190"/>
    <s v="3430248"/>
    <s v="0"/>
    <s v="203087"/>
    <s v="437518"/>
  </r>
  <r>
    <d v="2023-07-19T00:00:00"/>
    <x v="3"/>
    <n v="7"/>
    <s v="ITA"/>
    <n v="15"/>
    <x v="3"/>
    <n v="52"/>
    <n v="0"/>
    <n v="52"/>
    <n v="17064"/>
    <n v="17116"/>
    <n v="-50"/>
    <n v="21"/>
    <n v="2443514"/>
    <n v="11952"/>
    <s v=""/>
    <s v=""/>
    <n v="2472582"/>
    <n v="21096966"/>
    <s v="5435592"/>
    <s v="0"/>
    <s v="956674"/>
    <s v="1515908"/>
  </r>
  <r>
    <d v="2023-07-19T00:00:00"/>
    <x v="3"/>
    <n v="7"/>
    <s v="ITA"/>
    <n v="8"/>
    <x v="4"/>
    <n v="95"/>
    <n v="3"/>
    <n v="98"/>
    <n v="449"/>
    <n v="547"/>
    <n v="18"/>
    <n v="54"/>
    <n v="2136988"/>
    <n v="19505"/>
    <s v=""/>
    <s v=""/>
    <n v="2157040"/>
    <n v="19681994"/>
    <s v="2989124"/>
    <s v="1"/>
    <s v="1093084"/>
    <s v="1063956"/>
  </r>
  <r>
    <d v="2023-07-19T00:00:00"/>
    <x v="3"/>
    <n v="7"/>
    <s v="ITA"/>
    <n v="6"/>
    <x v="5"/>
    <n v="19"/>
    <n v="0"/>
    <n v="19"/>
    <n v="247"/>
    <n v="266"/>
    <n v="-3"/>
    <n v="7"/>
    <n v="575732"/>
    <n v="6167"/>
    <s v=""/>
    <s v=""/>
    <n v="582165"/>
    <n v="7789038"/>
    <s v="1267994"/>
    <s v="0"/>
    <s v="240381"/>
    <s v="341784"/>
  </r>
  <r>
    <d v="2023-07-19T00:00:00"/>
    <x v="3"/>
    <n v="7"/>
    <s v="ITA"/>
    <n v="12"/>
    <x v="6"/>
    <n v="51"/>
    <n v="6"/>
    <n v="57"/>
    <n v="25197"/>
    <n v="25254"/>
    <n v="11"/>
    <n v="66"/>
    <n v="2387655"/>
    <n v="12973"/>
    <s v=""/>
    <s v=""/>
    <n v="2425882"/>
    <n v="26797219"/>
    <s v="6186855"/>
    <s v="0"/>
    <s v="1040109"/>
    <s v="1385773"/>
  </r>
  <r>
    <d v="2023-07-19T00:00:00"/>
    <x v="3"/>
    <n v="7"/>
    <s v="ITA"/>
    <n v="7"/>
    <x v="7"/>
    <n v="35"/>
    <n v="0"/>
    <n v="35"/>
    <n v="60"/>
    <n v="95"/>
    <n v="-9"/>
    <n v="15"/>
    <n v="663070"/>
    <n v="5949"/>
    <s v=""/>
    <s v=""/>
    <n v="669114"/>
    <n v="7003754"/>
    <s v="1527821"/>
    <s v="0"/>
    <s v="286200"/>
    <s v="382914"/>
  </r>
  <r>
    <d v="2023-07-19T00:00:00"/>
    <x v="3"/>
    <n v="7"/>
    <s v="ITA"/>
    <n v="3"/>
    <x v="8"/>
    <n v="20"/>
    <n v="1"/>
    <n v="21"/>
    <n v="438"/>
    <n v="459"/>
    <n v="13"/>
    <n v="111"/>
    <n v="4121303"/>
    <n v="46085"/>
    <s v=""/>
    <s v=""/>
    <n v="4167847"/>
    <n v="45919724"/>
    <s v="9297948"/>
    <s v="0"/>
    <s v="1540784"/>
    <s v="2627063"/>
  </r>
  <r>
    <d v="2023-07-19T00:00:00"/>
    <x v="3"/>
    <n v="7"/>
    <s v="ITA"/>
    <n v="11"/>
    <x v="9"/>
    <n v="4"/>
    <n v="0"/>
    <n v="4"/>
    <n v="38"/>
    <n v="42"/>
    <n v="0"/>
    <n v="10"/>
    <n v="714970"/>
    <n v="4444"/>
    <s v=""/>
    <s v=""/>
    <n v="719456"/>
    <n v="3755233"/>
    <s v="2752941"/>
    <s v="0"/>
    <s v="223062"/>
    <s v="496394"/>
  </r>
  <r>
    <d v="2023-07-19T00:00:00"/>
    <x v="3"/>
    <n v="7"/>
    <s v="ITA"/>
    <n v="14"/>
    <x v="10"/>
    <n v="2"/>
    <n v="0"/>
    <n v="2"/>
    <n v="49"/>
    <n v="51"/>
    <n v="1"/>
    <n v="1"/>
    <n v="102163"/>
    <n v="738"/>
    <s v=""/>
    <s v=""/>
    <n v="102952"/>
    <n v="825560"/>
    <s v="777339"/>
    <s v="0"/>
    <s v="29843"/>
    <s v="73109"/>
  </r>
  <r>
    <d v="2023-07-19T00:00:00"/>
    <x v="3"/>
    <n v="7"/>
    <s v="ITA"/>
    <n v="21"/>
    <x v="11"/>
    <n v="1"/>
    <n v="0"/>
    <n v="1"/>
    <n v="5"/>
    <n v="6"/>
    <n v="0"/>
    <n v="1"/>
    <n v="294835"/>
    <n v="1622"/>
    <s v=""/>
    <s v=""/>
    <n v="296463"/>
    <n v="5609516"/>
    <s v="868799"/>
    <s v="0"/>
    <s v="87159"/>
    <s v="209304"/>
  </r>
  <r>
    <d v="2023-07-19T00:00:00"/>
    <x v="3"/>
    <n v="7"/>
    <s v="ITA"/>
    <n v="22"/>
    <x v="12"/>
    <n v="4"/>
    <n v="0"/>
    <n v="4"/>
    <n v="21"/>
    <n v="25"/>
    <n v="4"/>
    <n v="6"/>
    <n v="244962"/>
    <n v="1656"/>
    <s v=""/>
    <s v=""/>
    <n v="246643"/>
    <n v="3058848"/>
    <s v="606914"/>
    <s v="0"/>
    <s v="45172"/>
    <s v="201471"/>
  </r>
  <r>
    <d v="2023-07-19T00:00:00"/>
    <x v="3"/>
    <n v="7"/>
    <s v="ITA"/>
    <n v="1"/>
    <x v="13"/>
    <n v="24"/>
    <n v="1"/>
    <n v="25"/>
    <n v="28945"/>
    <n v="28970"/>
    <n v="-6"/>
    <n v="26"/>
    <n v="1695326"/>
    <n v="13860"/>
    <s v=""/>
    <s v=""/>
    <n v="1738156"/>
    <n v="21915426"/>
    <s v="4440395"/>
    <s v="0"/>
    <s v="518200"/>
    <s v="1219956"/>
  </r>
  <r>
    <d v="2023-07-19T00:00:00"/>
    <x v="3"/>
    <n v="7"/>
    <s v="ITA"/>
    <n v="16"/>
    <x v="14"/>
    <n v="16"/>
    <n v="1"/>
    <n v="17"/>
    <n v="620"/>
    <n v="637"/>
    <n v="11"/>
    <n v="24"/>
    <n v="1631789"/>
    <n v="9820"/>
    <s v=""/>
    <s v=""/>
    <n v="1642246"/>
    <n v="14173404"/>
    <s v="2955223"/>
    <s v="0"/>
    <s v="513501"/>
    <s v="1128745"/>
  </r>
  <r>
    <d v="2023-07-19T00:00:00"/>
    <x v="3"/>
    <n v="7"/>
    <s v="ITA"/>
    <n v="20"/>
    <x v="15"/>
    <n v="38"/>
    <n v="3"/>
    <n v="41"/>
    <n v="4350"/>
    <n v="4391"/>
    <n v="-2"/>
    <n v="18"/>
    <n v="509677"/>
    <n v="2961"/>
    <s v=""/>
    <s v=""/>
    <n v="517029"/>
    <n v="5494215"/>
    <s v="1764883"/>
    <s v="0"/>
    <s v="180228"/>
    <s v="336801"/>
  </r>
  <r>
    <d v="2023-07-19T00:00:00"/>
    <x v="3"/>
    <n v="7"/>
    <s v="ITA"/>
    <n v="19"/>
    <x v="16"/>
    <n v="139"/>
    <n v="3"/>
    <n v="142"/>
    <n v="5090"/>
    <n v="5232"/>
    <n v="-4"/>
    <n v="54"/>
    <n v="1812269"/>
    <n v="12825"/>
    <s v=""/>
    <s v=""/>
    <n v="1830326"/>
    <n v="16921536"/>
    <s v="11258221"/>
    <s v="2"/>
    <s v="540180"/>
    <s v="1290146"/>
  </r>
  <r>
    <d v="2023-07-19T00:00:00"/>
    <x v="3"/>
    <n v="7"/>
    <s v="ITA"/>
    <n v="9"/>
    <x v="17"/>
    <n v="59"/>
    <n v="0"/>
    <n v="59"/>
    <n v="2014"/>
    <n v="2073"/>
    <n v="-16"/>
    <n v="33"/>
    <n v="1594095"/>
    <n v="11948"/>
    <s v=""/>
    <s v=""/>
    <n v="1608116"/>
    <n v="16927653"/>
    <s v="5429589"/>
    <s v="0"/>
    <s v="718645"/>
    <s v="889471"/>
  </r>
  <r>
    <d v="2023-07-19T00:00:00"/>
    <x v="3"/>
    <n v="7"/>
    <s v="ITA"/>
    <n v="10"/>
    <x v="18"/>
    <n v="18"/>
    <n v="0"/>
    <n v="18"/>
    <n v="269"/>
    <n v="287"/>
    <n v="-7"/>
    <n v="11"/>
    <n v="442325"/>
    <n v="2499"/>
    <s v=""/>
    <s v=""/>
    <n v="445111"/>
    <n v="5090444"/>
    <s v="818809"/>
    <s v="0"/>
    <s v="159783"/>
    <s v="285328"/>
  </r>
  <r>
    <d v="2023-07-19T00:00:00"/>
    <x v="3"/>
    <n v="7"/>
    <s v="ITA"/>
    <n v="2"/>
    <x v="19"/>
    <n v="1"/>
    <n v="0"/>
    <n v="1"/>
    <n v="2"/>
    <n v="3"/>
    <n v="0"/>
    <n v="1"/>
    <n v="50337"/>
    <n v="574"/>
    <s v=""/>
    <s v=""/>
    <n v="50914"/>
    <n v="595846"/>
    <s v="147026"/>
    <s v="0"/>
    <s v="16266"/>
    <s v="34648"/>
  </r>
  <r>
    <d v="2023-07-19T00:00:00"/>
    <x v="3"/>
    <n v="7"/>
    <s v="ITA"/>
    <n v="5"/>
    <x v="20"/>
    <n v="99"/>
    <n v="2"/>
    <n v="101"/>
    <n v="15332"/>
    <n v="15433"/>
    <n v="3"/>
    <n v="51"/>
    <n v="2699084"/>
    <n v="16929"/>
    <s v=""/>
    <s v=""/>
    <n v="2731446"/>
    <n v="38142450"/>
    <s v="5354671"/>
    <s v="0"/>
    <s v="1080834"/>
    <s v="1650612"/>
  </r>
  <r>
    <d v="2023-07-20T00:00:00"/>
    <x v="3"/>
    <n v="7"/>
    <s v="ITA"/>
    <n v="13"/>
    <x v="0"/>
    <n v="13"/>
    <n v="0"/>
    <n v="13"/>
    <n v="2069"/>
    <n v="2082"/>
    <n v="11"/>
    <n v="30"/>
    <n v="656705"/>
    <n v="3982"/>
    <s v=""/>
    <s v=""/>
    <n v="662769"/>
    <n v="7537745"/>
    <s v="1377850"/>
    <s v="0"/>
    <s v="252793"/>
    <s v="409976"/>
  </r>
  <r>
    <d v="2023-07-20T00:00:00"/>
    <x v="3"/>
    <n v="7"/>
    <s v="ITA"/>
    <n v="17"/>
    <x v="1"/>
    <n v="4"/>
    <n v="0"/>
    <n v="4"/>
    <n v="8590"/>
    <n v="8594"/>
    <n v="2"/>
    <n v="2"/>
    <n v="191328"/>
    <n v="1034"/>
    <s v=""/>
    <s v=""/>
    <n v="200956"/>
    <n v="1351798"/>
    <s v="406694"/>
    <s v="0"/>
    <s v="71249"/>
    <s v="129707"/>
  </r>
  <r>
    <d v="2023-07-20T00:00:00"/>
    <x v="3"/>
    <n v="7"/>
    <s v="ITA"/>
    <n v="18"/>
    <x v="2"/>
    <n v="42"/>
    <n v="2"/>
    <n v="44"/>
    <n v="177"/>
    <n v="221"/>
    <n v="-2"/>
    <n v="13"/>
    <n v="636933"/>
    <n v="3464"/>
    <s v=""/>
    <s v=""/>
    <n v="640618"/>
    <n v="4403831"/>
    <s v="3430849"/>
    <s v="0"/>
    <s v="203089"/>
    <s v="437529"/>
  </r>
  <r>
    <d v="2023-07-20T00:00:00"/>
    <x v="3"/>
    <n v="7"/>
    <s v="ITA"/>
    <n v="15"/>
    <x v="3"/>
    <n v="51"/>
    <n v="1"/>
    <n v="52"/>
    <n v="17088"/>
    <n v="17140"/>
    <n v="24"/>
    <n v="37"/>
    <n v="2443527"/>
    <n v="11952"/>
    <s v=""/>
    <s v=""/>
    <n v="2472619"/>
    <n v="21100080"/>
    <s v="5435942"/>
    <s v="1"/>
    <s v="956678"/>
    <s v="1515941"/>
  </r>
  <r>
    <d v="2023-07-20T00:00:00"/>
    <x v="3"/>
    <n v="7"/>
    <s v="ITA"/>
    <n v="8"/>
    <x v="4"/>
    <n v="88"/>
    <n v="3"/>
    <n v="91"/>
    <n v="436"/>
    <n v="527"/>
    <n v="-20"/>
    <n v="30"/>
    <n v="2137038"/>
    <n v="19505"/>
    <s v=""/>
    <s v=""/>
    <n v="2157070"/>
    <n v="19683400"/>
    <s v="2989184"/>
    <s v="0"/>
    <s v="1093090"/>
    <s v="1063980"/>
  </r>
  <r>
    <d v="2023-07-20T00:00:00"/>
    <x v="3"/>
    <n v="7"/>
    <s v="ITA"/>
    <n v="6"/>
    <x v="5"/>
    <n v="18"/>
    <n v="0"/>
    <n v="18"/>
    <n v="248"/>
    <n v="266"/>
    <n v="0"/>
    <n v="9"/>
    <n v="575740"/>
    <n v="6167"/>
    <s v=""/>
    <s v=""/>
    <n v="582173"/>
    <n v="7789277"/>
    <s v="1268013"/>
    <s v="0"/>
    <s v="240381"/>
    <s v="341792"/>
  </r>
  <r>
    <d v="2023-07-20T00:00:00"/>
    <x v="3"/>
    <n v="7"/>
    <s v="ITA"/>
    <n v="12"/>
    <x v="6"/>
    <n v="56"/>
    <n v="5"/>
    <n v="61"/>
    <n v="25288"/>
    <n v="25349"/>
    <n v="95"/>
    <n v="106"/>
    <n v="2387666"/>
    <n v="12973"/>
    <s v=""/>
    <s v=""/>
    <n v="2425988"/>
    <n v="26799580"/>
    <s v="6187151"/>
    <s v="0"/>
    <s v="1040115"/>
    <s v="1385873"/>
  </r>
  <r>
    <d v="2023-07-20T00:00:00"/>
    <x v="3"/>
    <n v="7"/>
    <s v="ITA"/>
    <n v="7"/>
    <x v="7"/>
    <n v="33"/>
    <n v="0"/>
    <n v="33"/>
    <n v="58"/>
    <n v="91"/>
    <n v="-4"/>
    <n v="19"/>
    <n v="663093"/>
    <n v="5949"/>
    <s v=""/>
    <s v=""/>
    <n v="669133"/>
    <n v="7004218"/>
    <s v="1527901"/>
    <s v="0"/>
    <s v="286204"/>
    <s v="382929"/>
  </r>
  <r>
    <d v="2023-07-20T00:00:00"/>
    <x v="3"/>
    <n v="7"/>
    <s v="ITA"/>
    <n v="3"/>
    <x v="8"/>
    <n v="20"/>
    <n v="1"/>
    <n v="21"/>
    <n v="468"/>
    <n v="489"/>
    <n v="30"/>
    <n v="77"/>
    <n v="4121350"/>
    <n v="46085"/>
    <s v=""/>
    <s v=""/>
    <n v="4167924"/>
    <n v="45923289"/>
    <s v="9298456"/>
    <s v="0"/>
    <s v="1540788"/>
    <s v="2627136"/>
  </r>
  <r>
    <d v="2023-07-20T00:00:00"/>
    <x v="3"/>
    <n v="7"/>
    <s v="ITA"/>
    <n v="11"/>
    <x v="9"/>
    <n v="4"/>
    <n v="0"/>
    <n v="4"/>
    <n v="35"/>
    <n v="39"/>
    <n v="-3"/>
    <n v="19"/>
    <n v="714992"/>
    <n v="4444"/>
    <s v=""/>
    <s v=""/>
    <n v="719475"/>
    <n v="3755252"/>
    <s v="2752960"/>
    <s v="0"/>
    <s v="223062"/>
    <s v="496413"/>
  </r>
  <r>
    <d v="2023-07-20T00:00:00"/>
    <x v="3"/>
    <n v="7"/>
    <s v="ITA"/>
    <n v="14"/>
    <x v="10"/>
    <n v="2"/>
    <n v="0"/>
    <n v="2"/>
    <n v="50"/>
    <n v="52"/>
    <n v="1"/>
    <n v="1"/>
    <n v="102163"/>
    <n v="738"/>
    <s v=""/>
    <s v=""/>
    <n v="102953"/>
    <n v="825608"/>
    <s v="777387"/>
    <s v="0"/>
    <s v="29843"/>
    <s v="73110"/>
  </r>
  <r>
    <d v="2023-07-20T00:00:00"/>
    <x v="3"/>
    <n v="7"/>
    <s v="ITA"/>
    <n v="21"/>
    <x v="11"/>
    <n v="1"/>
    <n v="0"/>
    <n v="1"/>
    <n v="5"/>
    <n v="6"/>
    <n v="0"/>
    <n v="1"/>
    <n v="294836"/>
    <n v="1622"/>
    <s v=""/>
    <s v=""/>
    <n v="296464"/>
    <n v="5609541"/>
    <s v="868799"/>
    <s v="0"/>
    <s v="87159"/>
    <s v="209305"/>
  </r>
  <r>
    <d v="2023-07-20T00:00:00"/>
    <x v="3"/>
    <n v="7"/>
    <s v="ITA"/>
    <n v="22"/>
    <x v="12"/>
    <n v="4"/>
    <n v="0"/>
    <n v="4"/>
    <n v="22"/>
    <n v="26"/>
    <n v="1"/>
    <n v="2"/>
    <n v="244963"/>
    <n v="1656"/>
    <s v=""/>
    <s v=""/>
    <n v="246645"/>
    <n v="3058909"/>
    <s v="606920"/>
    <s v="0"/>
    <s v="45172"/>
    <s v="201473"/>
  </r>
  <r>
    <d v="2023-07-20T00:00:00"/>
    <x v="3"/>
    <n v="7"/>
    <s v="ITA"/>
    <n v="1"/>
    <x v="13"/>
    <n v="26"/>
    <n v="1"/>
    <n v="27"/>
    <n v="28951"/>
    <n v="28978"/>
    <n v="8"/>
    <n v="20"/>
    <n v="1695338"/>
    <n v="13860"/>
    <s v=""/>
    <s v=""/>
    <n v="1738176"/>
    <n v="21917144"/>
    <s v="4440743"/>
    <s v="0"/>
    <s v="518202"/>
    <s v="1219974"/>
  </r>
  <r>
    <d v="2023-07-20T00:00:00"/>
    <x v="3"/>
    <n v="7"/>
    <s v="ITA"/>
    <n v="16"/>
    <x v="14"/>
    <n v="17"/>
    <n v="1"/>
    <n v="18"/>
    <n v="624"/>
    <n v="642"/>
    <n v="5"/>
    <n v="19"/>
    <n v="1631803"/>
    <n v="9820"/>
    <s v=""/>
    <s v=""/>
    <n v="1642265"/>
    <n v="14175391"/>
    <s v="2955632"/>
    <s v="0"/>
    <s v="513502"/>
    <s v="1128763"/>
  </r>
  <r>
    <d v="2023-07-20T00:00:00"/>
    <x v="3"/>
    <n v="7"/>
    <s v="ITA"/>
    <n v="20"/>
    <x v="15"/>
    <n v="31"/>
    <n v="2"/>
    <n v="33"/>
    <n v="4371"/>
    <n v="4404"/>
    <n v="13"/>
    <n v="24"/>
    <n v="509688"/>
    <n v="2961"/>
    <s v=""/>
    <s v=""/>
    <n v="517053"/>
    <n v="5494570"/>
    <s v="1764889"/>
    <s v="0"/>
    <s v="180228"/>
    <s v="336825"/>
  </r>
  <r>
    <d v="2023-07-20T00:00:00"/>
    <x v="3"/>
    <n v="7"/>
    <s v="ITA"/>
    <n v="19"/>
    <x v="16"/>
    <n v="136"/>
    <n v="3"/>
    <n v="139"/>
    <n v="5123"/>
    <n v="5262"/>
    <n v="30"/>
    <n v="44"/>
    <n v="1812283"/>
    <n v="12825"/>
    <s v=""/>
    <s v=""/>
    <n v="1830370"/>
    <n v="16922398"/>
    <s v="11259078"/>
    <s v="0"/>
    <s v="540186"/>
    <s v="1290184"/>
  </r>
  <r>
    <d v="2023-07-20T00:00:00"/>
    <x v="3"/>
    <n v="7"/>
    <s v="ITA"/>
    <n v="9"/>
    <x v="17"/>
    <n v="59"/>
    <n v="0"/>
    <n v="59"/>
    <n v="1998"/>
    <n v="2057"/>
    <n v="-16"/>
    <n v="33"/>
    <n v="1594144"/>
    <n v="11948"/>
    <s v=""/>
    <s v=""/>
    <n v="1608149"/>
    <n v="16929274"/>
    <s v="5429800"/>
    <s v="0"/>
    <s v="718658"/>
    <s v="889491"/>
  </r>
  <r>
    <d v="2023-07-20T00:00:00"/>
    <x v="3"/>
    <n v="7"/>
    <s v="ITA"/>
    <n v="10"/>
    <x v="18"/>
    <n v="19"/>
    <n v="0"/>
    <n v="19"/>
    <n v="278"/>
    <n v="297"/>
    <n v="10"/>
    <n v="11"/>
    <n v="442326"/>
    <n v="2499"/>
    <s v=""/>
    <s v=""/>
    <n v="445122"/>
    <n v="5090653"/>
    <s v="818841"/>
    <s v="0"/>
    <s v="159785"/>
    <s v="285337"/>
  </r>
  <r>
    <d v="2023-07-20T00:00:00"/>
    <x v="3"/>
    <n v="7"/>
    <s v="ITA"/>
    <n v="2"/>
    <x v="19"/>
    <n v="1"/>
    <n v="0"/>
    <n v="1"/>
    <n v="2"/>
    <n v="3"/>
    <n v="0"/>
    <n v="0"/>
    <n v="50337"/>
    <n v="574"/>
    <s v=""/>
    <s v=""/>
    <n v="50914"/>
    <n v="595859"/>
    <s v="147029"/>
    <s v="0"/>
    <s v="16266"/>
    <s v="34648"/>
  </r>
  <r>
    <d v="2023-07-20T00:00:00"/>
    <x v="3"/>
    <n v="7"/>
    <s v="ITA"/>
    <n v="5"/>
    <x v="20"/>
    <n v="97"/>
    <n v="3"/>
    <n v="100"/>
    <n v="15364"/>
    <n v="15464"/>
    <n v="31"/>
    <n v="71"/>
    <n v="2699124"/>
    <n v="16929"/>
    <s v=""/>
    <s v=""/>
    <n v="2731517"/>
    <n v="38147040"/>
    <s v="5355058"/>
    <s v="1"/>
    <s v="1080875"/>
    <s v="1650642"/>
  </r>
  <r>
    <d v="2023-07-21T00:00:00"/>
    <x v="3"/>
    <n v="7"/>
    <s v="ITA"/>
    <n v="13"/>
    <x v="0"/>
    <n v="10"/>
    <n v="0"/>
    <n v="10"/>
    <n v="2079"/>
    <n v="2089"/>
    <n v="7"/>
    <n v="14"/>
    <n v="656712"/>
    <n v="3982"/>
    <s v=""/>
    <s v=""/>
    <n v="662783"/>
    <n v="7538273"/>
    <s v="1377944"/>
    <s v="0"/>
    <s v="252797"/>
    <s v="409986"/>
  </r>
  <r>
    <d v="2023-07-21T00:00:00"/>
    <x v="3"/>
    <n v="7"/>
    <s v="ITA"/>
    <n v="17"/>
    <x v="1"/>
    <n v="5"/>
    <n v="0"/>
    <n v="5"/>
    <n v="8594"/>
    <n v="8599"/>
    <n v="5"/>
    <n v="5"/>
    <n v="191328"/>
    <n v="1034"/>
    <s v=""/>
    <s v=""/>
    <n v="200961"/>
    <n v="1351860"/>
    <s v="406713"/>
    <s v="0"/>
    <s v="71249"/>
    <s v="129712"/>
  </r>
  <r>
    <d v="2023-07-21T00:00:00"/>
    <x v="3"/>
    <n v="7"/>
    <s v="ITA"/>
    <n v="18"/>
    <x v="2"/>
    <n v="40"/>
    <n v="2"/>
    <n v="42"/>
    <n v="180"/>
    <n v="222"/>
    <n v="1"/>
    <n v="10"/>
    <n v="636941"/>
    <n v="3465"/>
    <s v=""/>
    <s v=""/>
    <n v="640628"/>
    <n v="4404407"/>
    <s v="3431391"/>
    <s v="0"/>
    <s v="203092"/>
    <s v="437536"/>
  </r>
  <r>
    <d v="2023-07-21T00:00:00"/>
    <x v="3"/>
    <n v="7"/>
    <s v="ITA"/>
    <n v="15"/>
    <x v="3"/>
    <n v="52"/>
    <n v="0"/>
    <n v="52"/>
    <n v="17126"/>
    <n v="17178"/>
    <n v="38"/>
    <n v="47"/>
    <n v="2443536"/>
    <n v="11952"/>
    <s v=""/>
    <s v=""/>
    <n v="2472666"/>
    <n v="21102486"/>
    <s v="5436224"/>
    <s v="0"/>
    <s v="956683"/>
    <s v="1515983"/>
  </r>
  <r>
    <d v="2023-07-21T00:00:00"/>
    <x v="3"/>
    <n v="7"/>
    <s v="ITA"/>
    <n v="8"/>
    <x v="4"/>
    <n v="88"/>
    <n v="2"/>
    <n v="90"/>
    <n v="441"/>
    <n v="531"/>
    <n v="4"/>
    <n v="32"/>
    <n v="2137065"/>
    <n v="19506"/>
    <s v=""/>
    <s v=""/>
    <n v="2157102"/>
    <n v="19684562"/>
    <s v="2989228"/>
    <s v="0"/>
    <s v="1093097"/>
    <s v="1064005"/>
  </r>
  <r>
    <d v="2023-07-21T00:00:00"/>
    <x v="3"/>
    <n v="7"/>
    <s v="ITA"/>
    <n v="6"/>
    <x v="5"/>
    <n v="17"/>
    <n v="0"/>
    <n v="17"/>
    <n v="257"/>
    <n v="274"/>
    <n v="8"/>
    <n v="9"/>
    <n v="575741"/>
    <n v="6167"/>
    <s v=""/>
    <s v=""/>
    <n v="582182"/>
    <n v="7789530"/>
    <s v="1268040"/>
    <s v="0"/>
    <s v="240383"/>
    <s v="341799"/>
  </r>
  <r>
    <d v="2023-07-21T00:00:00"/>
    <x v="3"/>
    <n v="7"/>
    <s v="ITA"/>
    <n v="12"/>
    <x v="6"/>
    <n v="49"/>
    <n v="4"/>
    <n v="53"/>
    <n v="25354"/>
    <n v="25407"/>
    <n v="58"/>
    <n v="73"/>
    <n v="2387681"/>
    <n v="12973"/>
    <s v=""/>
    <s v=""/>
    <n v="2426061"/>
    <n v="26802141"/>
    <s v="6187610"/>
    <s v="0"/>
    <s v="1040117"/>
    <s v="1385944"/>
  </r>
  <r>
    <d v="2023-07-21T00:00:00"/>
    <x v="3"/>
    <n v="7"/>
    <s v="ITA"/>
    <n v="7"/>
    <x v="7"/>
    <n v="28"/>
    <n v="0"/>
    <n v="28"/>
    <n v="46"/>
    <n v="74"/>
    <n v="-17"/>
    <n v="14"/>
    <n v="663124"/>
    <n v="5949"/>
    <s v=""/>
    <s v=""/>
    <n v="669147"/>
    <n v="7004486"/>
    <s v="1527926"/>
    <s v="0"/>
    <s v="286205"/>
    <s v="382942"/>
  </r>
  <r>
    <d v="2023-07-21T00:00:00"/>
    <x v="3"/>
    <n v="7"/>
    <s v="ITA"/>
    <n v="3"/>
    <x v="8"/>
    <n v="21"/>
    <n v="1"/>
    <n v="22"/>
    <n v="491"/>
    <n v="513"/>
    <n v="24"/>
    <n v="80"/>
    <n v="4121405"/>
    <n v="46086"/>
    <s v=""/>
    <s v=""/>
    <n v="4168004"/>
    <n v="45926308"/>
    <s v="9298944"/>
    <s v="0"/>
    <s v="1540798"/>
    <s v="2627206"/>
  </r>
  <r>
    <d v="2023-07-21T00:00:00"/>
    <x v="3"/>
    <n v="7"/>
    <s v="ITA"/>
    <n v="11"/>
    <x v="9"/>
    <n v="4"/>
    <n v="0"/>
    <n v="4"/>
    <n v="35"/>
    <n v="39"/>
    <n v="0"/>
    <n v="7"/>
    <n v="714999"/>
    <n v="4444"/>
    <s v=""/>
    <s v=""/>
    <n v="719482"/>
    <n v="3755691"/>
    <s v="2753399"/>
    <s v="0"/>
    <s v="223062"/>
    <s v="496420"/>
  </r>
  <r>
    <d v="2023-07-21T00:00:00"/>
    <x v="3"/>
    <n v="7"/>
    <s v="ITA"/>
    <n v="14"/>
    <x v="10"/>
    <n v="2"/>
    <n v="0"/>
    <n v="2"/>
    <n v="50"/>
    <n v="52"/>
    <n v="0"/>
    <n v="0"/>
    <n v="102163"/>
    <n v="738"/>
    <s v=""/>
    <s v=""/>
    <n v="102953"/>
    <n v="825841"/>
    <s v="777617"/>
    <s v="0"/>
    <s v="29843"/>
    <s v="73110"/>
  </r>
  <r>
    <d v="2023-07-21T00:00:00"/>
    <x v="3"/>
    <n v="7"/>
    <s v="ITA"/>
    <n v="21"/>
    <x v="11"/>
    <n v="4"/>
    <n v="0"/>
    <n v="4"/>
    <n v="6"/>
    <n v="10"/>
    <n v="4"/>
    <n v="3"/>
    <n v="294835"/>
    <n v="1622"/>
    <s v=""/>
    <s v=""/>
    <n v="296467"/>
    <n v="5609574"/>
    <s v="868806"/>
    <s v="0"/>
    <s v="87159"/>
    <s v="209308"/>
  </r>
  <r>
    <d v="2023-07-21T00:00:00"/>
    <x v="3"/>
    <n v="7"/>
    <s v="ITA"/>
    <n v="22"/>
    <x v="12"/>
    <n v="4"/>
    <n v="0"/>
    <n v="4"/>
    <n v="19"/>
    <n v="23"/>
    <n v="-3"/>
    <n v="0"/>
    <n v="244966"/>
    <n v="1656"/>
    <s v=""/>
    <s v=""/>
    <n v="246645"/>
    <n v="3058972"/>
    <s v="606926"/>
    <s v="0"/>
    <s v="45172"/>
    <s v="201473"/>
  </r>
  <r>
    <d v="2023-07-21T00:00:00"/>
    <x v="3"/>
    <n v="7"/>
    <s v="ITA"/>
    <n v="1"/>
    <x v="13"/>
    <n v="30"/>
    <n v="1"/>
    <n v="31"/>
    <n v="28944"/>
    <n v="28975"/>
    <n v="-3"/>
    <n v="41"/>
    <n v="1695382"/>
    <n v="13860"/>
    <s v=""/>
    <s v=""/>
    <n v="1738217"/>
    <n v="21919787"/>
    <s v="4441138"/>
    <s v="0"/>
    <s v="518203"/>
    <s v="1220014"/>
  </r>
  <r>
    <d v="2023-07-21T00:00:00"/>
    <x v="3"/>
    <n v="7"/>
    <s v="ITA"/>
    <n v="16"/>
    <x v="14"/>
    <n v="17"/>
    <n v="1"/>
    <n v="18"/>
    <n v="645"/>
    <n v="663"/>
    <n v="21"/>
    <n v="28"/>
    <n v="1631810"/>
    <n v="9820"/>
    <s v=""/>
    <s v=""/>
    <n v="1642293"/>
    <n v="14177056"/>
    <s v="2956002"/>
    <s v="0"/>
    <s v="513504"/>
    <s v="1128789"/>
  </r>
  <r>
    <d v="2023-07-21T00:00:00"/>
    <x v="3"/>
    <n v="7"/>
    <s v="ITA"/>
    <n v="20"/>
    <x v="15"/>
    <n v="31"/>
    <n v="2"/>
    <n v="33"/>
    <n v="4389"/>
    <n v="4422"/>
    <n v="18"/>
    <n v="26"/>
    <n v="509696"/>
    <n v="2961"/>
    <s v=""/>
    <s v=""/>
    <n v="517079"/>
    <n v="5494912"/>
    <s v="1764892"/>
    <s v="0"/>
    <s v="180229"/>
    <s v="336850"/>
  </r>
  <r>
    <d v="2023-07-21T00:00:00"/>
    <x v="3"/>
    <n v="7"/>
    <s v="ITA"/>
    <n v="19"/>
    <x v="16"/>
    <n v="135"/>
    <n v="2"/>
    <n v="137"/>
    <n v="5171"/>
    <n v="5308"/>
    <n v="46"/>
    <n v="47"/>
    <n v="1812283"/>
    <n v="12826"/>
    <s v=""/>
    <s v=""/>
    <n v="1830417"/>
    <n v="16923195"/>
    <s v="11259873"/>
    <s v="0"/>
    <s v="540189"/>
    <s v="1290228"/>
  </r>
  <r>
    <d v="2023-07-21T00:00:00"/>
    <x v="3"/>
    <n v="7"/>
    <s v="ITA"/>
    <n v="9"/>
    <x v="17"/>
    <n v="53"/>
    <n v="0"/>
    <n v="53"/>
    <n v="2029"/>
    <n v="2082"/>
    <n v="25"/>
    <n v="65"/>
    <n v="1594179"/>
    <n v="11953"/>
    <s v=""/>
    <s v=""/>
    <n v="1608214"/>
    <n v="16930708"/>
    <s v="5429974"/>
    <s v="0"/>
    <s v="718676"/>
    <s v="889538"/>
  </r>
  <r>
    <d v="2023-07-21T00:00:00"/>
    <x v="3"/>
    <n v="7"/>
    <s v="ITA"/>
    <n v="10"/>
    <x v="18"/>
    <n v="16"/>
    <n v="0"/>
    <n v="16"/>
    <n v="274"/>
    <n v="290"/>
    <n v="-7"/>
    <n v="6"/>
    <n v="442339"/>
    <n v="2499"/>
    <s v=""/>
    <s v=""/>
    <n v="445128"/>
    <n v="5090893"/>
    <s v="818880"/>
    <s v="0"/>
    <s v="159786"/>
    <s v="285342"/>
  </r>
  <r>
    <d v="2023-07-21T00:00:00"/>
    <x v="3"/>
    <n v="7"/>
    <s v="ITA"/>
    <n v="2"/>
    <x v="19"/>
    <n v="1"/>
    <n v="0"/>
    <n v="1"/>
    <n v="2"/>
    <n v="3"/>
    <n v="0"/>
    <n v="0"/>
    <n v="50337"/>
    <n v="574"/>
    <s v=""/>
    <s v=""/>
    <n v="50914"/>
    <n v="595872"/>
    <s v="147033"/>
    <s v="0"/>
    <s v="16266"/>
    <s v="34648"/>
  </r>
  <r>
    <d v="2023-07-21T00:00:00"/>
    <x v="3"/>
    <n v="7"/>
    <s v="ITA"/>
    <n v="5"/>
    <x v="20"/>
    <n v="94"/>
    <n v="3"/>
    <n v="97"/>
    <n v="15389"/>
    <n v="15486"/>
    <n v="22"/>
    <n v="38"/>
    <n v="2699140"/>
    <n v="16929"/>
    <s v=""/>
    <s v=""/>
    <n v="2731555"/>
    <n v="38151598"/>
    <s v="5355456"/>
    <s v="0"/>
    <s v="1080894"/>
    <s v="1650661"/>
  </r>
  <r>
    <d v="2023-07-22T00:00:00"/>
    <x v="3"/>
    <n v="7"/>
    <s v="ITA"/>
    <n v="13"/>
    <x v="0"/>
    <n v="11"/>
    <n v="0"/>
    <n v="11"/>
    <n v="2086"/>
    <n v="2097"/>
    <n v="8"/>
    <n v="13"/>
    <n v="656717"/>
    <n v="3982"/>
    <s v=""/>
    <s v=""/>
    <n v="662796"/>
    <n v="7538597"/>
    <s v="1377983"/>
    <s v="0"/>
    <s v="252799"/>
    <s v="409997"/>
  </r>
  <r>
    <d v="2023-07-22T00:00:00"/>
    <x v="3"/>
    <n v="7"/>
    <s v="ITA"/>
    <n v="17"/>
    <x v="1"/>
    <n v="4"/>
    <n v="0"/>
    <n v="4"/>
    <n v="8594"/>
    <n v="8598"/>
    <n v="-1"/>
    <n v="0"/>
    <n v="191329"/>
    <n v="1034"/>
    <s v=""/>
    <s v=""/>
    <n v="200961"/>
    <n v="1351892"/>
    <s v="406718"/>
    <s v="0"/>
    <s v="71249"/>
    <s v="129712"/>
  </r>
  <r>
    <d v="2023-07-22T00:00:00"/>
    <x v="3"/>
    <n v="7"/>
    <s v="ITA"/>
    <n v="18"/>
    <x v="2"/>
    <n v="40"/>
    <n v="1"/>
    <n v="41"/>
    <n v="183"/>
    <n v="224"/>
    <n v="2"/>
    <n v="8"/>
    <n v="636947"/>
    <n v="3465"/>
    <s v=""/>
    <s v=""/>
    <n v="640636"/>
    <n v="4404889"/>
    <s v="3431848"/>
    <s v="0"/>
    <s v="203092"/>
    <s v="437544"/>
  </r>
  <r>
    <d v="2023-07-22T00:00:00"/>
    <x v="3"/>
    <n v="7"/>
    <s v="ITA"/>
    <n v="15"/>
    <x v="3"/>
    <n v="52"/>
    <n v="1"/>
    <n v="53"/>
    <n v="17135"/>
    <n v="17188"/>
    <n v="10"/>
    <n v="38"/>
    <n v="2443564"/>
    <n v="11952"/>
    <s v=""/>
    <s v=""/>
    <n v="2472704"/>
    <n v="21104430"/>
    <s v="5436433"/>
    <s v="1"/>
    <s v="956690"/>
    <s v="1516014"/>
  </r>
  <r>
    <d v="2023-07-22T00:00:00"/>
    <x v="3"/>
    <n v="7"/>
    <s v="ITA"/>
    <n v="8"/>
    <x v="4"/>
    <n v="90"/>
    <n v="4"/>
    <n v="94"/>
    <n v="446"/>
    <n v="540"/>
    <n v="9"/>
    <n v="42"/>
    <n v="2137098"/>
    <n v="19506"/>
    <s v=""/>
    <s v=""/>
    <n v="2157144"/>
    <n v="19685696"/>
    <s v="2989273"/>
    <s v="2"/>
    <s v="1093100"/>
    <s v="1064044"/>
  </r>
  <r>
    <d v="2023-07-22T00:00:00"/>
    <x v="3"/>
    <n v="7"/>
    <s v="ITA"/>
    <n v="6"/>
    <x v="5"/>
    <n v="16"/>
    <n v="0"/>
    <n v="16"/>
    <n v="259"/>
    <n v="275"/>
    <n v="1"/>
    <n v="6"/>
    <n v="575746"/>
    <n v="6167"/>
    <s v=""/>
    <s v=""/>
    <n v="582188"/>
    <n v="7789738"/>
    <s v="1268066"/>
    <s v="0"/>
    <s v="240384"/>
    <s v="341804"/>
  </r>
  <r>
    <d v="2023-07-22T00:00:00"/>
    <x v="3"/>
    <n v="7"/>
    <s v="ITA"/>
    <n v="12"/>
    <x v="6"/>
    <n v="53"/>
    <n v="4"/>
    <n v="57"/>
    <n v="25039"/>
    <n v="25096"/>
    <n v="-311"/>
    <n v="79"/>
    <n v="2388071"/>
    <n v="12973"/>
    <s v=""/>
    <s v=""/>
    <n v="2426140"/>
    <n v="26803526"/>
    <s v="6187855"/>
    <s v="0"/>
    <s v="1040119"/>
    <s v="1386021"/>
  </r>
  <r>
    <d v="2023-07-22T00:00:00"/>
    <x v="3"/>
    <n v="7"/>
    <s v="ITA"/>
    <n v="7"/>
    <x v="7"/>
    <n v="30"/>
    <n v="1"/>
    <n v="31"/>
    <n v="47"/>
    <n v="78"/>
    <n v="4"/>
    <n v="14"/>
    <n v="663133"/>
    <n v="5950"/>
    <s v=""/>
    <s v=""/>
    <n v="669161"/>
    <n v="7004846"/>
    <s v="1527983"/>
    <s v="1"/>
    <s v="286211"/>
    <s v="382950"/>
  </r>
  <r>
    <d v="2023-07-22T00:00:00"/>
    <x v="3"/>
    <n v="7"/>
    <s v="ITA"/>
    <n v="3"/>
    <x v="8"/>
    <n v="23"/>
    <n v="1"/>
    <n v="24"/>
    <n v="528"/>
    <n v="552"/>
    <n v="39"/>
    <n v="79"/>
    <n v="4121445"/>
    <n v="46086"/>
    <s v=""/>
    <s v=""/>
    <n v="4168083"/>
    <n v="45928988"/>
    <s v="9299357"/>
    <s v="0"/>
    <s v="1540805"/>
    <s v="2627278"/>
  </r>
  <r>
    <d v="2023-07-22T00:00:00"/>
    <x v="3"/>
    <n v="7"/>
    <s v="ITA"/>
    <n v="11"/>
    <x v="9"/>
    <n v="4"/>
    <n v="0"/>
    <n v="4"/>
    <n v="35"/>
    <n v="39"/>
    <n v="0"/>
    <n v="10"/>
    <n v="715009"/>
    <n v="4444"/>
    <s v=""/>
    <s v=""/>
    <n v="719492"/>
    <n v="3755800"/>
    <s v="2753508"/>
    <s v="0"/>
    <s v="223063"/>
    <s v="496429"/>
  </r>
  <r>
    <d v="2023-07-22T00:00:00"/>
    <x v="3"/>
    <n v="7"/>
    <s v="ITA"/>
    <n v="14"/>
    <x v="10"/>
    <n v="2"/>
    <n v="0"/>
    <n v="2"/>
    <n v="51"/>
    <n v="53"/>
    <n v="1"/>
    <n v="1"/>
    <n v="102163"/>
    <n v="738"/>
    <s v=""/>
    <s v=""/>
    <n v="102954"/>
    <n v="825867"/>
    <s v="777643"/>
    <s v="0"/>
    <s v="29843"/>
    <s v="73111"/>
  </r>
  <r>
    <d v="2023-07-22T00:00:00"/>
    <x v="3"/>
    <n v="7"/>
    <s v="ITA"/>
    <n v="21"/>
    <x v="11"/>
    <n v="4"/>
    <n v="0"/>
    <n v="4"/>
    <n v="6"/>
    <n v="10"/>
    <n v="0"/>
    <n v="2"/>
    <n v="294837"/>
    <n v="1622"/>
    <s v=""/>
    <s v=""/>
    <n v="296469"/>
    <n v="5609595"/>
    <s v="868808"/>
    <s v="0"/>
    <s v="87159"/>
    <s v="209310"/>
  </r>
  <r>
    <d v="2023-07-22T00:00:00"/>
    <x v="3"/>
    <n v="7"/>
    <s v="ITA"/>
    <n v="22"/>
    <x v="12"/>
    <n v="3"/>
    <n v="0"/>
    <n v="3"/>
    <n v="16"/>
    <n v="19"/>
    <n v="-4"/>
    <n v="1"/>
    <n v="244971"/>
    <n v="1656"/>
    <s v=""/>
    <s v=""/>
    <n v="246646"/>
    <n v="3059017"/>
    <s v="606933"/>
    <s v="0"/>
    <s v="45172"/>
    <s v="201474"/>
  </r>
  <r>
    <d v="2023-07-22T00:00:00"/>
    <x v="3"/>
    <n v="7"/>
    <s v="ITA"/>
    <n v="1"/>
    <x v="13"/>
    <n v="33"/>
    <n v="1"/>
    <n v="34"/>
    <n v="28953"/>
    <n v="28987"/>
    <n v="12"/>
    <n v="30"/>
    <n v="1695400"/>
    <n v="13860"/>
    <s v=""/>
    <s v=""/>
    <n v="1738247"/>
    <n v="21921804"/>
    <s v="4441461"/>
    <s v="0"/>
    <s v="518206"/>
    <s v="1220041"/>
  </r>
  <r>
    <d v="2023-07-22T00:00:00"/>
    <x v="3"/>
    <n v="7"/>
    <s v="ITA"/>
    <n v="16"/>
    <x v="14"/>
    <n v="17"/>
    <n v="1"/>
    <n v="18"/>
    <n v="643"/>
    <n v="661"/>
    <n v="-2"/>
    <n v="21"/>
    <n v="1631833"/>
    <n v="9820"/>
    <s v=""/>
    <s v=""/>
    <n v="1642314"/>
    <n v="14178039"/>
    <s v="2956304"/>
    <s v="0"/>
    <s v="513507"/>
    <s v="1128807"/>
  </r>
  <r>
    <d v="2023-07-22T00:00:00"/>
    <x v="3"/>
    <n v="7"/>
    <s v="ITA"/>
    <n v="20"/>
    <x v="15"/>
    <n v="29"/>
    <n v="1"/>
    <n v="30"/>
    <n v="4387"/>
    <n v="4417"/>
    <n v="-5"/>
    <n v="4"/>
    <n v="509705"/>
    <n v="2961"/>
    <s v=""/>
    <s v=""/>
    <n v="517083"/>
    <n v="5495026"/>
    <s v="1764896"/>
    <s v="0"/>
    <s v="180229"/>
    <s v="336854"/>
  </r>
  <r>
    <d v="2023-07-22T00:00:00"/>
    <x v="3"/>
    <n v="7"/>
    <s v="ITA"/>
    <n v="19"/>
    <x v="16"/>
    <n v="134"/>
    <n v="2"/>
    <n v="136"/>
    <n v="5234"/>
    <n v="5370"/>
    <n v="62"/>
    <n v="63"/>
    <n v="1812283"/>
    <n v="12827"/>
    <s v=""/>
    <s v=""/>
    <n v="1830480"/>
    <n v="16923982"/>
    <s v="11260660"/>
    <s v="0"/>
    <s v="540197"/>
    <s v="1290283"/>
  </r>
  <r>
    <d v="2023-07-22T00:00:00"/>
    <x v="3"/>
    <n v="7"/>
    <s v="ITA"/>
    <n v="9"/>
    <x v="17"/>
    <n v="53"/>
    <n v="0"/>
    <n v="53"/>
    <n v="2039"/>
    <n v="2092"/>
    <n v="10"/>
    <n v="47"/>
    <n v="1594214"/>
    <n v="11955"/>
    <s v=""/>
    <s v=""/>
    <n v="1608261"/>
    <n v="16931627"/>
    <s v="5430068"/>
    <s v="0"/>
    <s v="718693"/>
    <s v="889568"/>
  </r>
  <r>
    <d v="2023-07-22T00:00:00"/>
    <x v="3"/>
    <n v="7"/>
    <s v="ITA"/>
    <n v="10"/>
    <x v="18"/>
    <n v="17"/>
    <n v="0"/>
    <n v="17"/>
    <n v="287"/>
    <n v="304"/>
    <n v="14"/>
    <n v="16"/>
    <n v="442341"/>
    <n v="2499"/>
    <s v=""/>
    <s v=""/>
    <n v="445144"/>
    <n v="5091076"/>
    <s v="818902"/>
    <s v="0"/>
    <s v="159787"/>
    <s v="285357"/>
  </r>
  <r>
    <d v="2023-07-22T00:00:00"/>
    <x v="3"/>
    <n v="7"/>
    <s v="ITA"/>
    <n v="2"/>
    <x v="19"/>
    <n v="1"/>
    <n v="0"/>
    <n v="1"/>
    <n v="3"/>
    <n v="4"/>
    <n v="1"/>
    <n v="1"/>
    <n v="50337"/>
    <n v="574"/>
    <s v=""/>
    <s v=""/>
    <n v="50915"/>
    <n v="595885"/>
    <s v="147036"/>
    <s v="0"/>
    <s v="16266"/>
    <s v="34649"/>
  </r>
  <r>
    <d v="2023-07-22T00:00:00"/>
    <x v="3"/>
    <n v="7"/>
    <s v="ITA"/>
    <n v="5"/>
    <x v="20"/>
    <n v="92"/>
    <n v="3"/>
    <n v="95"/>
    <n v="15438"/>
    <n v="15533"/>
    <n v="47"/>
    <n v="88"/>
    <n v="2699179"/>
    <n v="16931"/>
    <s v=""/>
    <s v=""/>
    <n v="2731643"/>
    <n v="38154814"/>
    <s v="5355696"/>
    <s v="0"/>
    <s v="1080948"/>
    <s v="1650695"/>
  </r>
  <r>
    <d v="2023-07-23T00:00:00"/>
    <x v="3"/>
    <n v="7"/>
    <s v="ITA"/>
    <n v="13"/>
    <x v="0"/>
    <n v="12"/>
    <n v="0"/>
    <n v="12"/>
    <n v="2090"/>
    <n v="2102"/>
    <n v="5"/>
    <n v="8"/>
    <n v="656720"/>
    <n v="3982"/>
    <s v=""/>
    <s v=""/>
    <n v="662804"/>
    <n v="7538922"/>
    <s v="1378028"/>
    <s v="0"/>
    <s v="252803"/>
    <s v="410001"/>
  </r>
  <r>
    <d v="2023-07-23T00:00:00"/>
    <x v="3"/>
    <n v="7"/>
    <s v="ITA"/>
    <n v="17"/>
    <x v="1"/>
    <n v="5"/>
    <n v="0"/>
    <n v="5"/>
    <n v="8592"/>
    <n v="8597"/>
    <n v="-1"/>
    <n v="0"/>
    <n v="191330"/>
    <n v="1034"/>
    <s v=""/>
    <s v=""/>
    <n v="200961"/>
    <n v="1351934"/>
    <s v="406722"/>
    <s v="0"/>
    <s v="71249"/>
    <s v="129712"/>
  </r>
  <r>
    <d v="2023-07-23T00:00:00"/>
    <x v="3"/>
    <n v="7"/>
    <s v="ITA"/>
    <n v="18"/>
    <x v="2"/>
    <n v="41"/>
    <n v="2"/>
    <n v="43"/>
    <n v="184"/>
    <n v="227"/>
    <n v="3"/>
    <n v="10"/>
    <n v="636953"/>
    <n v="3466"/>
    <s v=""/>
    <s v=""/>
    <n v="640646"/>
    <n v="4405287"/>
    <s v="3432213"/>
    <s v="1"/>
    <s v="203095"/>
    <s v="437551"/>
  </r>
  <r>
    <d v="2023-07-23T00:00:00"/>
    <x v="3"/>
    <n v="7"/>
    <s v="ITA"/>
    <n v="15"/>
    <x v="3"/>
    <n v="52"/>
    <n v="1"/>
    <n v="53"/>
    <n v="17142"/>
    <n v="17195"/>
    <n v="7"/>
    <n v="16"/>
    <n v="2443573"/>
    <n v="11952"/>
    <s v=""/>
    <s v=""/>
    <n v="2472720"/>
    <n v="21106130"/>
    <s v="5436620"/>
    <s v="0"/>
    <s v="956690"/>
    <s v="1516030"/>
  </r>
  <r>
    <d v="2023-07-23T00:00:00"/>
    <x v="3"/>
    <n v="7"/>
    <s v="ITA"/>
    <n v="8"/>
    <x v="4"/>
    <n v="99"/>
    <n v="4"/>
    <n v="103"/>
    <n v="434"/>
    <n v="537"/>
    <n v="-3"/>
    <n v="38"/>
    <n v="2137139"/>
    <n v="19506"/>
    <s v=""/>
    <s v=""/>
    <n v="2157182"/>
    <n v="19686574"/>
    <s v="2989314"/>
    <s v="1"/>
    <s v="1093108"/>
    <s v="1064074"/>
  </r>
  <r>
    <d v="2023-07-23T00:00:00"/>
    <x v="3"/>
    <n v="7"/>
    <s v="ITA"/>
    <n v="6"/>
    <x v="5"/>
    <n v="14"/>
    <n v="0"/>
    <n v="14"/>
    <n v="252"/>
    <n v="266"/>
    <n v="-9"/>
    <n v="5"/>
    <n v="575760"/>
    <n v="6167"/>
    <s v=""/>
    <s v=""/>
    <n v="582193"/>
    <n v="7789891"/>
    <s v="1268090"/>
    <s v="0"/>
    <s v="240384"/>
    <s v="341809"/>
  </r>
  <r>
    <d v="2023-07-23T00:00:00"/>
    <x v="3"/>
    <n v="7"/>
    <s v="ITA"/>
    <n v="12"/>
    <x v="6"/>
    <n v="55"/>
    <n v="3"/>
    <n v="58"/>
    <n v="25041"/>
    <n v="25099"/>
    <n v="3"/>
    <n v="74"/>
    <n v="2388142"/>
    <n v="12973"/>
    <s v=""/>
    <s v=""/>
    <n v="2426214"/>
    <n v="26804856"/>
    <s v="6188040"/>
    <s v="0"/>
    <s v="1040127"/>
    <s v="1386087"/>
  </r>
  <r>
    <d v="2023-07-23T00:00:00"/>
    <x v="3"/>
    <n v="7"/>
    <s v="ITA"/>
    <n v="7"/>
    <x v="7"/>
    <n v="31"/>
    <n v="1"/>
    <n v="32"/>
    <n v="40"/>
    <n v="72"/>
    <n v="-6"/>
    <n v="13"/>
    <n v="663152"/>
    <n v="5950"/>
    <s v=""/>
    <s v=""/>
    <n v="669174"/>
    <n v="7005050"/>
    <s v="1528029"/>
    <s v="0"/>
    <s v="286213"/>
    <s v="382961"/>
  </r>
  <r>
    <d v="2023-07-23T00:00:00"/>
    <x v="3"/>
    <n v="7"/>
    <s v="ITA"/>
    <n v="3"/>
    <x v="8"/>
    <n v="20"/>
    <n v="1"/>
    <n v="21"/>
    <n v="545"/>
    <n v="566"/>
    <n v="14"/>
    <n v="47"/>
    <n v="4121478"/>
    <n v="46086"/>
    <s v=""/>
    <s v=""/>
    <n v="4168130"/>
    <n v="45930852"/>
    <s v="9299647"/>
    <s v="0"/>
    <s v="1540809"/>
    <s v="2627321"/>
  </r>
  <r>
    <d v="2023-07-23T00:00:00"/>
    <x v="3"/>
    <n v="7"/>
    <s v="ITA"/>
    <n v="11"/>
    <x v="9"/>
    <n v="4"/>
    <n v="0"/>
    <n v="4"/>
    <n v="29"/>
    <n v="33"/>
    <n v="-6"/>
    <n v="3"/>
    <n v="715018"/>
    <n v="4444"/>
    <s v=""/>
    <s v=""/>
    <n v="719495"/>
    <n v="3755926"/>
    <s v="2753634"/>
    <s v="0"/>
    <s v="223063"/>
    <s v="496432"/>
  </r>
  <r>
    <d v="2023-07-23T00:00:00"/>
    <x v="3"/>
    <n v="7"/>
    <s v="ITA"/>
    <n v="14"/>
    <x v="10"/>
    <n v="3"/>
    <n v="0"/>
    <n v="3"/>
    <n v="52"/>
    <n v="55"/>
    <n v="2"/>
    <n v="2"/>
    <n v="102163"/>
    <n v="738"/>
    <s v=""/>
    <s v=""/>
    <n v="102956"/>
    <n v="826038"/>
    <s v="777812"/>
    <s v="0"/>
    <s v="29845"/>
    <s v="73111"/>
  </r>
  <r>
    <d v="2023-07-23T00:00:00"/>
    <x v="3"/>
    <n v="7"/>
    <s v="ITA"/>
    <n v="21"/>
    <x v="11"/>
    <n v="4"/>
    <n v="0"/>
    <n v="4"/>
    <n v="5"/>
    <n v="9"/>
    <n v="-1"/>
    <n v="0"/>
    <n v="294838"/>
    <n v="1622"/>
    <s v=""/>
    <s v=""/>
    <n v="296469"/>
    <n v="5609602"/>
    <s v="868810"/>
    <s v="0"/>
    <s v="87159"/>
    <s v="209310"/>
  </r>
  <r>
    <d v="2023-07-23T00:00:00"/>
    <x v="3"/>
    <n v="7"/>
    <s v="ITA"/>
    <n v="22"/>
    <x v="12"/>
    <n v="4"/>
    <n v="0"/>
    <n v="4"/>
    <n v="18"/>
    <n v="22"/>
    <n v="3"/>
    <n v="4"/>
    <n v="244972"/>
    <n v="1656"/>
    <s v=""/>
    <s v=""/>
    <n v="246650"/>
    <n v="3059065"/>
    <s v="606943"/>
    <s v="0"/>
    <s v="45172"/>
    <s v="201478"/>
  </r>
  <r>
    <d v="2023-07-23T00:00:00"/>
    <x v="3"/>
    <n v="7"/>
    <s v="ITA"/>
    <n v="1"/>
    <x v="13"/>
    <n v="35"/>
    <n v="0"/>
    <n v="35"/>
    <n v="28968"/>
    <n v="29003"/>
    <n v="16"/>
    <n v="24"/>
    <n v="1695408"/>
    <n v="13860"/>
    <s v=""/>
    <s v=""/>
    <n v="1738271"/>
    <n v="21923047"/>
    <s v="4441678"/>
    <s v="0"/>
    <s v="518206"/>
    <s v="1220065"/>
  </r>
  <r>
    <d v="2023-07-23T00:00:00"/>
    <x v="3"/>
    <n v="7"/>
    <s v="ITA"/>
    <n v="16"/>
    <x v="14"/>
    <n v="17"/>
    <n v="1"/>
    <n v="18"/>
    <n v="639"/>
    <n v="657"/>
    <n v="-4"/>
    <n v="13"/>
    <n v="1631850"/>
    <n v="9820"/>
    <s v=""/>
    <s v=""/>
    <n v="1642327"/>
    <n v="14180269"/>
    <s v="2956836"/>
    <s v="0"/>
    <s v="513508"/>
    <s v="1128819"/>
  </r>
  <r>
    <d v="2023-07-23T00:00:00"/>
    <x v="3"/>
    <n v="7"/>
    <s v="ITA"/>
    <n v="20"/>
    <x v="15"/>
    <n v="28"/>
    <n v="1"/>
    <n v="29"/>
    <n v="4397"/>
    <n v="4426"/>
    <n v="9"/>
    <n v="9"/>
    <n v="509705"/>
    <n v="2961"/>
    <s v=""/>
    <s v=""/>
    <n v="517092"/>
    <n v="5495318"/>
    <s v="1764901"/>
    <s v="0"/>
    <s v="180229"/>
    <s v="336863"/>
  </r>
  <r>
    <d v="2023-07-23T00:00:00"/>
    <x v="3"/>
    <n v="7"/>
    <s v="ITA"/>
    <n v="19"/>
    <x v="16"/>
    <n v="133"/>
    <n v="2"/>
    <n v="135"/>
    <n v="5267"/>
    <n v="5402"/>
    <n v="32"/>
    <n v="32"/>
    <n v="1812283"/>
    <n v="12827"/>
    <s v=""/>
    <s v=""/>
    <n v="1830512"/>
    <n v="16924518"/>
    <s v="11261196"/>
    <s v="0"/>
    <s v="540199"/>
    <s v="1290313"/>
  </r>
  <r>
    <d v="2023-07-23T00:00:00"/>
    <x v="3"/>
    <n v="7"/>
    <s v="ITA"/>
    <n v="9"/>
    <x v="17"/>
    <n v="53"/>
    <n v="0"/>
    <n v="53"/>
    <n v="2020"/>
    <n v="2073"/>
    <n v="-19"/>
    <n v="36"/>
    <n v="1594269"/>
    <n v="11955"/>
    <s v=""/>
    <s v=""/>
    <n v="1608297"/>
    <n v="16933007"/>
    <s v="5430246"/>
    <s v="0"/>
    <s v="718708"/>
    <s v="889589"/>
  </r>
  <r>
    <d v="2023-07-23T00:00:00"/>
    <x v="3"/>
    <n v="7"/>
    <s v="ITA"/>
    <n v="10"/>
    <x v="18"/>
    <n v="16"/>
    <n v="0"/>
    <n v="16"/>
    <n v="289"/>
    <n v="305"/>
    <n v="1"/>
    <n v="1"/>
    <n v="442341"/>
    <n v="2499"/>
    <s v=""/>
    <s v=""/>
    <n v="445145"/>
    <n v="5091247"/>
    <s v="818925"/>
    <s v="0"/>
    <s v="159788"/>
    <s v="285357"/>
  </r>
  <r>
    <d v="2023-07-23T00:00:00"/>
    <x v="3"/>
    <n v="7"/>
    <s v="ITA"/>
    <n v="2"/>
    <x v="19"/>
    <n v="2"/>
    <n v="0"/>
    <n v="2"/>
    <n v="5"/>
    <n v="7"/>
    <n v="3"/>
    <n v="3"/>
    <n v="50337"/>
    <n v="574"/>
    <s v=""/>
    <s v=""/>
    <n v="50918"/>
    <n v="595898"/>
    <s v="147040"/>
    <s v="0"/>
    <s v="16266"/>
    <s v="34652"/>
  </r>
  <r>
    <d v="2023-07-23T00:00:00"/>
    <x v="3"/>
    <n v="7"/>
    <s v="ITA"/>
    <n v="5"/>
    <x v="20"/>
    <n v="92"/>
    <n v="3"/>
    <n v="95"/>
    <n v="15396"/>
    <n v="15491"/>
    <n v="-42"/>
    <n v="35"/>
    <n v="2699256"/>
    <n v="16931"/>
    <s v=""/>
    <s v=""/>
    <n v="2731678"/>
    <n v="38157639"/>
    <s v="5355971"/>
    <s v="0"/>
    <s v="1080947"/>
    <s v="1650731"/>
  </r>
  <r>
    <d v="2023-07-24T00:00:00"/>
    <x v="3"/>
    <n v="7"/>
    <s v="ITA"/>
    <n v="13"/>
    <x v="0"/>
    <n v="14"/>
    <n v="0"/>
    <n v="14"/>
    <n v="2064"/>
    <n v="2078"/>
    <n v="-24"/>
    <n v="7"/>
    <n v="656751"/>
    <n v="3982"/>
    <s v=""/>
    <s v=""/>
    <n v="662811"/>
    <n v="7539065"/>
    <s v="1378049"/>
    <s v="0"/>
    <s v="252808"/>
    <s v="410003"/>
  </r>
  <r>
    <d v="2023-07-24T00:00:00"/>
    <x v="3"/>
    <n v="7"/>
    <s v="ITA"/>
    <n v="17"/>
    <x v="1"/>
    <n v="5"/>
    <n v="0"/>
    <n v="5"/>
    <n v="8592"/>
    <n v="8597"/>
    <n v="0"/>
    <n v="0"/>
    <n v="191330"/>
    <n v="1034"/>
    <s v=""/>
    <s v=""/>
    <n v="200961"/>
    <n v="1352022"/>
    <s v="406737"/>
    <s v="0"/>
    <s v="71249"/>
    <s v="129712"/>
  </r>
  <r>
    <d v="2023-07-24T00:00:00"/>
    <x v="3"/>
    <n v="7"/>
    <s v="ITA"/>
    <n v="18"/>
    <x v="2"/>
    <n v="40"/>
    <n v="2"/>
    <n v="42"/>
    <n v="179"/>
    <n v="221"/>
    <n v="-6"/>
    <n v="2"/>
    <n v="636961"/>
    <n v="3466"/>
    <s v=""/>
    <s v=""/>
    <n v="640648"/>
    <n v="4405614"/>
    <s v="3432542"/>
    <s v="0"/>
    <s v="203095"/>
    <s v="437553"/>
  </r>
  <r>
    <d v="2023-07-24T00:00:00"/>
    <x v="3"/>
    <n v="7"/>
    <s v="ITA"/>
    <n v="15"/>
    <x v="3"/>
    <n v="51"/>
    <n v="1"/>
    <n v="52"/>
    <n v="17082"/>
    <n v="17134"/>
    <n v="-61"/>
    <n v="24"/>
    <n v="2443658"/>
    <n v="11952"/>
    <s v=""/>
    <s v=""/>
    <n v="2472744"/>
    <n v="21107213"/>
    <s v="5436733"/>
    <s v="0"/>
    <s v="956693"/>
    <s v="1516051"/>
  </r>
  <r>
    <d v="2023-07-24T00:00:00"/>
    <x v="3"/>
    <n v="7"/>
    <s v="ITA"/>
    <n v="8"/>
    <x v="4"/>
    <n v="103"/>
    <n v="4"/>
    <n v="107"/>
    <n v="421"/>
    <n v="528"/>
    <n v="-9"/>
    <n v="17"/>
    <n v="2137165"/>
    <n v="19506"/>
    <s v=""/>
    <s v=""/>
    <n v="2157199"/>
    <n v="19687292"/>
    <s v="2989341"/>
    <s v="0"/>
    <s v="1093111"/>
    <s v="1064088"/>
  </r>
  <r>
    <d v="2023-07-24T00:00:00"/>
    <x v="3"/>
    <n v="7"/>
    <s v="ITA"/>
    <n v="6"/>
    <x v="5"/>
    <n v="14"/>
    <n v="0"/>
    <n v="14"/>
    <n v="249"/>
    <n v="263"/>
    <n v="-3"/>
    <n v="2"/>
    <n v="575765"/>
    <n v="6167"/>
    <s v=""/>
    <s v=""/>
    <n v="582195"/>
    <n v="7789966"/>
    <s v="1268101"/>
    <s v="0"/>
    <s v="240384"/>
    <s v="341811"/>
  </r>
  <r>
    <d v="2023-07-24T00:00:00"/>
    <x v="3"/>
    <n v="7"/>
    <s v="ITA"/>
    <n v="12"/>
    <x v="6"/>
    <n v="55"/>
    <n v="3"/>
    <n v="58"/>
    <n v="25015"/>
    <n v="25073"/>
    <n v="-26"/>
    <n v="54"/>
    <n v="2388222"/>
    <n v="12973"/>
    <s v=""/>
    <s v=""/>
    <n v="2426268"/>
    <n v="26806065"/>
    <s v="6188286"/>
    <s v="0"/>
    <s v="1040130"/>
    <s v="1386138"/>
  </r>
  <r>
    <d v="2023-07-24T00:00:00"/>
    <x v="3"/>
    <n v="7"/>
    <s v="ITA"/>
    <n v="7"/>
    <x v="7"/>
    <n v="28"/>
    <n v="1"/>
    <n v="29"/>
    <n v="45"/>
    <n v="74"/>
    <n v="2"/>
    <n v="5"/>
    <n v="663155"/>
    <n v="5950"/>
    <s v=""/>
    <s v=""/>
    <n v="669179"/>
    <n v="7005234"/>
    <s v="1528074"/>
    <s v="0"/>
    <s v="286216"/>
    <s v="382963"/>
  </r>
  <r>
    <d v="2023-07-24T00:00:00"/>
    <x v="3"/>
    <n v="7"/>
    <s v="ITA"/>
    <n v="3"/>
    <x v="8"/>
    <n v="17"/>
    <n v="1"/>
    <n v="18"/>
    <n v="553"/>
    <n v="571"/>
    <n v="5"/>
    <n v="28"/>
    <n v="4121501"/>
    <n v="46086"/>
    <s v=""/>
    <s v=""/>
    <n v="4168158"/>
    <n v="45931952"/>
    <s v="9299827"/>
    <s v="0"/>
    <s v="1540809"/>
    <s v="2627349"/>
  </r>
  <r>
    <d v="2023-07-24T00:00:00"/>
    <x v="3"/>
    <n v="7"/>
    <s v="ITA"/>
    <n v="11"/>
    <x v="9"/>
    <n v="4"/>
    <n v="0"/>
    <n v="4"/>
    <n v="29"/>
    <n v="33"/>
    <n v="0"/>
    <n v="3"/>
    <n v="715021"/>
    <n v="4444"/>
    <s v=""/>
    <s v=""/>
    <n v="719498"/>
    <n v="3755929"/>
    <s v="2753637"/>
    <s v="0"/>
    <s v="223063"/>
    <s v="496435"/>
  </r>
  <r>
    <d v="2023-07-24T00:00:00"/>
    <x v="3"/>
    <n v="7"/>
    <s v="ITA"/>
    <n v="14"/>
    <x v="10"/>
    <n v="3"/>
    <n v="0"/>
    <n v="3"/>
    <n v="52"/>
    <n v="55"/>
    <n v="0"/>
    <n v="0"/>
    <n v="102163"/>
    <n v="738"/>
    <s v=""/>
    <s v=""/>
    <n v="102956"/>
    <n v="826110"/>
    <s v="777882"/>
    <s v="0"/>
    <s v="29845"/>
    <s v="73111"/>
  </r>
  <r>
    <d v="2023-07-24T00:00:00"/>
    <x v="3"/>
    <n v="7"/>
    <s v="ITA"/>
    <n v="21"/>
    <x v="11"/>
    <n v="2"/>
    <n v="0"/>
    <n v="2"/>
    <n v="6"/>
    <n v="8"/>
    <n v="-1"/>
    <n v="2"/>
    <n v="294841"/>
    <n v="1622"/>
    <s v=""/>
    <s v=""/>
    <n v="296471"/>
    <n v="5609611"/>
    <s v="868810"/>
    <s v="0"/>
    <s v="87159"/>
    <s v="209312"/>
  </r>
  <r>
    <d v="2023-07-24T00:00:00"/>
    <x v="3"/>
    <n v="7"/>
    <s v="ITA"/>
    <n v="22"/>
    <x v="12"/>
    <n v="4"/>
    <n v="0"/>
    <n v="4"/>
    <n v="19"/>
    <n v="23"/>
    <n v="1"/>
    <n v="3"/>
    <n v="244974"/>
    <n v="1656"/>
    <s v=""/>
    <s v=""/>
    <n v="246653"/>
    <n v="3059108"/>
    <s v="606947"/>
    <s v="0"/>
    <s v="45172"/>
    <s v="201481"/>
  </r>
  <r>
    <d v="2023-07-24T00:00:00"/>
    <x v="3"/>
    <n v="7"/>
    <s v="ITA"/>
    <n v="1"/>
    <x v="13"/>
    <n v="36"/>
    <n v="0"/>
    <n v="36"/>
    <n v="28977"/>
    <n v="29013"/>
    <n v="10"/>
    <n v="15"/>
    <n v="1695413"/>
    <n v="13860"/>
    <s v=""/>
    <s v=""/>
    <n v="1738286"/>
    <n v="21923946"/>
    <s v="4441842"/>
    <s v="0"/>
    <s v="518208"/>
    <s v="1220078"/>
  </r>
  <r>
    <d v="2023-07-24T00:00:00"/>
    <x v="3"/>
    <n v="7"/>
    <s v="ITA"/>
    <n v="16"/>
    <x v="14"/>
    <n v="17"/>
    <n v="1"/>
    <n v="18"/>
    <n v="631"/>
    <n v="649"/>
    <n v="-8"/>
    <n v="10"/>
    <n v="1631868"/>
    <n v="9820"/>
    <s v=""/>
    <s v=""/>
    <n v="1642337"/>
    <n v="14180939"/>
    <s v="2957077"/>
    <s v="0"/>
    <s v="513508"/>
    <s v="1128829"/>
  </r>
  <r>
    <d v="2023-07-24T00:00:00"/>
    <x v="3"/>
    <n v="7"/>
    <s v="ITA"/>
    <n v="20"/>
    <x v="15"/>
    <n v="37"/>
    <n v="3"/>
    <n v="40"/>
    <n v="4390"/>
    <n v="4430"/>
    <n v="4"/>
    <n v="8"/>
    <n v="509709"/>
    <n v="2961"/>
    <s v=""/>
    <s v=""/>
    <n v="517100"/>
    <n v="5495383"/>
    <s v="1764901"/>
    <s v="2"/>
    <s v="180229"/>
    <s v="336871"/>
  </r>
  <r>
    <d v="2023-07-24T00:00:00"/>
    <x v="3"/>
    <n v="7"/>
    <s v="ITA"/>
    <n v="19"/>
    <x v="16"/>
    <n v="130"/>
    <n v="2"/>
    <n v="132"/>
    <n v="5288"/>
    <n v="5420"/>
    <n v="18"/>
    <n v="19"/>
    <n v="1812283"/>
    <n v="12828"/>
    <s v=""/>
    <s v=""/>
    <n v="1830531"/>
    <n v="16924867"/>
    <s v="11261544"/>
    <s v="0"/>
    <s v="540199"/>
    <s v="1290332"/>
  </r>
  <r>
    <d v="2023-07-24T00:00:00"/>
    <x v="3"/>
    <n v="7"/>
    <s v="ITA"/>
    <n v="9"/>
    <x v="17"/>
    <n v="53"/>
    <n v="0"/>
    <n v="53"/>
    <n v="2032"/>
    <n v="2085"/>
    <n v="12"/>
    <n v="12"/>
    <n v="1594269"/>
    <n v="11955"/>
    <s v=""/>
    <s v=""/>
    <n v="1608309"/>
    <n v="16933491"/>
    <s v="5430298"/>
    <s v="0"/>
    <s v="718714"/>
    <s v="889595"/>
  </r>
  <r>
    <d v="2023-07-24T00:00:00"/>
    <x v="3"/>
    <n v="7"/>
    <s v="ITA"/>
    <n v="10"/>
    <x v="18"/>
    <n v="15"/>
    <n v="0"/>
    <n v="15"/>
    <n v="290"/>
    <n v="305"/>
    <n v="0"/>
    <n v="0"/>
    <n v="442341"/>
    <n v="2499"/>
    <s v=""/>
    <s v=""/>
    <n v="445145"/>
    <n v="5091331"/>
    <s v="818944"/>
    <s v="0"/>
    <s v="159788"/>
    <s v="285357"/>
  </r>
  <r>
    <d v="2023-07-24T00:00:00"/>
    <x v="3"/>
    <n v="7"/>
    <s v="ITA"/>
    <n v="2"/>
    <x v="19"/>
    <n v="1"/>
    <n v="0"/>
    <n v="1"/>
    <n v="6"/>
    <n v="7"/>
    <n v="0"/>
    <n v="0"/>
    <n v="50337"/>
    <n v="574"/>
    <s v=""/>
    <s v=""/>
    <n v="50918"/>
    <n v="595907"/>
    <s v="147043"/>
    <s v="0"/>
    <s v="16266"/>
    <s v="34652"/>
  </r>
  <r>
    <d v="2023-07-24T00:00:00"/>
    <x v="3"/>
    <n v="7"/>
    <s v="ITA"/>
    <n v="5"/>
    <x v="20"/>
    <n v="92"/>
    <n v="3"/>
    <n v="95"/>
    <n v="15373"/>
    <n v="15468"/>
    <n v="-23"/>
    <n v="20"/>
    <n v="2699299"/>
    <n v="16931"/>
    <s v=""/>
    <s v=""/>
    <n v="2731698"/>
    <n v="38158785"/>
    <s v="5356090"/>
    <s v="0"/>
    <s v="1080954"/>
    <s v="1650744"/>
  </r>
  <r>
    <d v="2023-07-25T00:00:00"/>
    <x v="3"/>
    <n v="7"/>
    <s v="ITA"/>
    <n v="13"/>
    <x v="0"/>
    <n v="12"/>
    <n v="0"/>
    <n v="12"/>
    <n v="2091"/>
    <n v="2103"/>
    <n v="25"/>
    <n v="33"/>
    <n v="656758"/>
    <n v="3983"/>
    <s v=""/>
    <s v=""/>
    <n v="662844"/>
    <n v="7539660"/>
    <s v="1378123"/>
    <s v="0"/>
    <s v="252817"/>
    <s v="410027"/>
  </r>
  <r>
    <d v="2023-07-25T00:00:00"/>
    <x v="3"/>
    <n v="7"/>
    <s v="ITA"/>
    <n v="17"/>
    <x v="1"/>
    <n v="4"/>
    <n v="0"/>
    <n v="4"/>
    <n v="8594"/>
    <n v="8598"/>
    <n v="1"/>
    <n v="4"/>
    <n v="191333"/>
    <n v="1034"/>
    <s v=""/>
    <s v=""/>
    <n v="200965"/>
    <n v="1352195"/>
    <s v="406777"/>
    <s v="0"/>
    <s v="71249"/>
    <s v="129716"/>
  </r>
  <r>
    <d v="2023-07-25T00:00:00"/>
    <x v="3"/>
    <n v="7"/>
    <s v="ITA"/>
    <n v="18"/>
    <x v="2"/>
    <n v="42"/>
    <n v="2"/>
    <n v="44"/>
    <n v="200"/>
    <n v="244"/>
    <n v="23"/>
    <n v="32"/>
    <n v="636970"/>
    <n v="3466"/>
    <s v=""/>
    <s v=""/>
    <n v="640680"/>
    <n v="4406442"/>
    <s v="3433337"/>
    <s v="0"/>
    <s v="203100"/>
    <s v="437580"/>
  </r>
  <r>
    <d v="2023-07-25T00:00:00"/>
    <x v="3"/>
    <n v="7"/>
    <s v="ITA"/>
    <n v="15"/>
    <x v="3"/>
    <n v="48"/>
    <n v="1"/>
    <n v="49"/>
    <n v="17121"/>
    <n v="17170"/>
    <n v="36"/>
    <n v="64"/>
    <n v="2443686"/>
    <n v="11952"/>
    <s v=""/>
    <s v=""/>
    <n v="2472808"/>
    <n v="21110512"/>
    <s v="5437067"/>
    <s v="0"/>
    <s v="956702"/>
    <s v="1516106"/>
  </r>
  <r>
    <d v="2023-07-25T00:00:00"/>
    <x v="3"/>
    <n v="7"/>
    <s v="ITA"/>
    <n v="8"/>
    <x v="4"/>
    <n v="103"/>
    <n v="5"/>
    <n v="108"/>
    <n v="441"/>
    <n v="549"/>
    <n v="21"/>
    <n v="37"/>
    <n v="2137181"/>
    <n v="19506"/>
    <s v=""/>
    <s v=""/>
    <n v="2157236"/>
    <n v="19689010"/>
    <s v="2989403"/>
    <s v="1"/>
    <s v="1093117"/>
    <s v="1064119"/>
  </r>
  <r>
    <d v="2023-07-25T00:00:00"/>
    <x v="3"/>
    <n v="7"/>
    <s v="ITA"/>
    <n v="6"/>
    <x v="5"/>
    <n v="13"/>
    <n v="0"/>
    <n v="13"/>
    <n v="258"/>
    <n v="271"/>
    <n v="8"/>
    <n v="33"/>
    <n v="575790"/>
    <n v="6167"/>
    <s v=""/>
    <s v=""/>
    <n v="582228"/>
    <n v="7790307"/>
    <s v="1268141"/>
    <s v="0"/>
    <s v="240386"/>
    <s v="341842"/>
  </r>
  <r>
    <d v="2023-07-25T00:00:00"/>
    <x v="3"/>
    <n v="7"/>
    <s v="ITA"/>
    <n v="12"/>
    <x v="6"/>
    <n v="54"/>
    <n v="3"/>
    <n v="57"/>
    <n v="25139"/>
    <n v="25196"/>
    <n v="123"/>
    <n v="140"/>
    <n v="2388239"/>
    <n v="12973"/>
    <s v=""/>
    <s v=""/>
    <n v="2426408"/>
    <n v="26809700"/>
    <s v="6188916"/>
    <s v="0"/>
    <s v="1040132"/>
    <s v="1386276"/>
  </r>
  <r>
    <d v="2023-07-25T00:00:00"/>
    <x v="3"/>
    <n v="7"/>
    <s v="ITA"/>
    <n v="7"/>
    <x v="7"/>
    <n v="31"/>
    <n v="1"/>
    <n v="32"/>
    <n v="55"/>
    <n v="87"/>
    <n v="13"/>
    <n v="34"/>
    <n v="663176"/>
    <n v="5950"/>
    <s v=""/>
    <s v=""/>
    <n v="669213"/>
    <n v="7005697"/>
    <s v="1528142"/>
    <s v="0"/>
    <s v="286225"/>
    <s v="382988"/>
  </r>
  <r>
    <d v="2023-07-25T00:00:00"/>
    <x v="3"/>
    <n v="7"/>
    <s v="ITA"/>
    <n v="3"/>
    <x v="8"/>
    <n v="20"/>
    <n v="1"/>
    <n v="21"/>
    <n v="482"/>
    <n v="503"/>
    <n v="-68"/>
    <n v="159"/>
    <n v="4121727"/>
    <n v="46087"/>
    <s v=""/>
    <s v=""/>
    <n v="4168317"/>
    <n v="45936938"/>
    <s v="9300568"/>
    <s v="0"/>
    <s v="1540821"/>
    <s v="2627496"/>
  </r>
  <r>
    <d v="2023-07-25T00:00:00"/>
    <x v="3"/>
    <n v="7"/>
    <s v="ITA"/>
    <n v="11"/>
    <x v="9"/>
    <n v="4"/>
    <n v="0"/>
    <n v="4"/>
    <n v="28"/>
    <n v="32"/>
    <n v="-1"/>
    <n v="10"/>
    <n v="715032"/>
    <n v="4444"/>
    <s v=""/>
    <s v=""/>
    <n v="719508"/>
    <n v="3755939"/>
    <s v="2753647"/>
    <s v="0"/>
    <s v="223063"/>
    <s v="496445"/>
  </r>
  <r>
    <d v="2023-07-25T00:00:00"/>
    <x v="3"/>
    <n v="7"/>
    <s v="ITA"/>
    <n v="14"/>
    <x v="10"/>
    <n v="3"/>
    <n v="0"/>
    <n v="3"/>
    <n v="53"/>
    <n v="56"/>
    <n v="1"/>
    <n v="1"/>
    <n v="102163"/>
    <n v="738"/>
    <s v=""/>
    <s v=""/>
    <n v="102957"/>
    <n v="826253"/>
    <s v="778025"/>
    <s v="0"/>
    <s v="29845"/>
    <s v="73112"/>
  </r>
  <r>
    <d v="2023-07-25T00:00:00"/>
    <x v="3"/>
    <n v="7"/>
    <s v="ITA"/>
    <n v="21"/>
    <x v="11"/>
    <n v="3"/>
    <n v="0"/>
    <n v="3"/>
    <n v="12"/>
    <n v="15"/>
    <n v="7"/>
    <n v="8"/>
    <n v="294842"/>
    <n v="1622"/>
    <s v=""/>
    <s v=""/>
    <n v="296479"/>
    <n v="5609655"/>
    <s v="868814"/>
    <s v="0"/>
    <s v="87160"/>
    <s v="209319"/>
  </r>
  <r>
    <d v="2023-07-25T00:00:00"/>
    <x v="3"/>
    <n v="7"/>
    <s v="ITA"/>
    <n v="22"/>
    <x v="12"/>
    <n v="5"/>
    <n v="0"/>
    <n v="5"/>
    <n v="17"/>
    <n v="22"/>
    <n v="-1"/>
    <n v="4"/>
    <n v="244979"/>
    <n v="1656"/>
    <s v=""/>
    <s v=""/>
    <n v="246657"/>
    <n v="3059205"/>
    <s v="606957"/>
    <s v="0"/>
    <s v="45172"/>
    <s v="201485"/>
  </r>
  <r>
    <d v="2023-07-25T00:00:00"/>
    <x v="3"/>
    <n v="7"/>
    <s v="ITA"/>
    <n v="1"/>
    <x v="13"/>
    <n v="35"/>
    <n v="0"/>
    <n v="35"/>
    <n v="28988"/>
    <n v="29023"/>
    <n v="10"/>
    <n v="50"/>
    <n v="1695453"/>
    <n v="13860"/>
    <s v=""/>
    <s v=""/>
    <n v="1738336"/>
    <n v="21926659"/>
    <s v="4442313"/>
    <s v="0"/>
    <s v="518211"/>
    <s v="1220125"/>
  </r>
  <r>
    <d v="2023-07-25T00:00:00"/>
    <x v="3"/>
    <n v="7"/>
    <s v="ITA"/>
    <n v="16"/>
    <x v="14"/>
    <n v="19"/>
    <n v="1"/>
    <n v="20"/>
    <n v="644"/>
    <n v="664"/>
    <n v="15"/>
    <n v="41"/>
    <n v="1631894"/>
    <n v="9820"/>
    <s v=""/>
    <s v=""/>
    <n v="1642378"/>
    <n v="14183029"/>
    <s v="2957444"/>
    <s v="0"/>
    <s v="513509"/>
    <s v="1128869"/>
  </r>
  <r>
    <d v="2023-07-25T00:00:00"/>
    <x v="3"/>
    <n v="7"/>
    <s v="ITA"/>
    <n v="20"/>
    <x v="15"/>
    <n v="36"/>
    <n v="3"/>
    <n v="39"/>
    <n v="4417"/>
    <n v="4456"/>
    <n v="26"/>
    <n v="55"/>
    <n v="509738"/>
    <n v="2961"/>
    <s v=""/>
    <s v=""/>
    <n v="517155"/>
    <n v="5495907"/>
    <s v="1764917"/>
    <s v="0"/>
    <s v="180230"/>
    <s v="336925"/>
  </r>
  <r>
    <d v="2023-07-25T00:00:00"/>
    <x v="3"/>
    <n v="7"/>
    <s v="ITA"/>
    <n v="19"/>
    <x v="16"/>
    <n v="126"/>
    <n v="2"/>
    <n v="128"/>
    <n v="5383"/>
    <n v="5511"/>
    <n v="91"/>
    <n v="92"/>
    <n v="1812283"/>
    <n v="12829"/>
    <s v=""/>
    <s v=""/>
    <n v="1830623"/>
    <n v="16925989"/>
    <s v="11262658"/>
    <s v="0"/>
    <s v="540211"/>
    <s v="1290412"/>
  </r>
  <r>
    <d v="2023-07-25T00:00:00"/>
    <x v="3"/>
    <n v="7"/>
    <s v="ITA"/>
    <n v="9"/>
    <x v="17"/>
    <n v="53"/>
    <n v="0"/>
    <n v="53"/>
    <n v="2059"/>
    <n v="2112"/>
    <n v="27"/>
    <n v="84"/>
    <n v="1594326"/>
    <n v="11955"/>
    <s v=""/>
    <s v=""/>
    <n v="1608393"/>
    <n v="16935454"/>
    <s v="5430546"/>
    <s v="0"/>
    <s v="718734"/>
    <s v="889659"/>
  </r>
  <r>
    <d v="2023-07-25T00:00:00"/>
    <x v="3"/>
    <n v="7"/>
    <s v="ITA"/>
    <n v="10"/>
    <x v="18"/>
    <n v="14"/>
    <n v="1"/>
    <n v="15"/>
    <n v="290"/>
    <n v="305"/>
    <n v="0"/>
    <n v="0"/>
    <n v="442341"/>
    <n v="2499"/>
    <s v=""/>
    <s v=""/>
    <n v="445145"/>
    <n v="5091557"/>
    <s v="818972"/>
    <s v="1"/>
    <s v="159788"/>
    <s v="285357"/>
  </r>
  <r>
    <d v="2023-07-25T00:00:00"/>
    <x v="3"/>
    <n v="7"/>
    <s v="ITA"/>
    <n v="2"/>
    <x v="19"/>
    <n v="1"/>
    <n v="0"/>
    <n v="1"/>
    <n v="2"/>
    <n v="3"/>
    <n v="-4"/>
    <n v="0"/>
    <n v="50341"/>
    <n v="574"/>
    <s v=""/>
    <s v=""/>
    <n v="50918"/>
    <n v="595922"/>
    <s v="147049"/>
    <s v="0"/>
    <s v="16266"/>
    <s v="34652"/>
  </r>
  <r>
    <d v="2023-07-25T00:00:00"/>
    <x v="3"/>
    <n v="7"/>
    <s v="ITA"/>
    <n v="5"/>
    <x v="20"/>
    <n v="93"/>
    <n v="2"/>
    <n v="95"/>
    <n v="15443"/>
    <n v="15538"/>
    <n v="70"/>
    <n v="129"/>
    <n v="2699357"/>
    <n v="16932"/>
    <s v=""/>
    <s v=""/>
    <n v="2731827"/>
    <n v="38165041"/>
    <s v="5356650"/>
    <s v="3"/>
    <s v="1081057"/>
    <s v="1650770"/>
  </r>
  <r>
    <d v="2023-07-26T00:00:00"/>
    <x v="3"/>
    <n v="7"/>
    <s v="ITA"/>
    <n v="13"/>
    <x v="0"/>
    <n v="12"/>
    <n v="0"/>
    <n v="12"/>
    <n v="2098"/>
    <n v="2110"/>
    <n v="7"/>
    <n v="19"/>
    <n v="656770"/>
    <n v="3983"/>
    <s v=""/>
    <s v=""/>
    <n v="662863"/>
    <n v="7540074"/>
    <s v="1378158"/>
    <s v="0"/>
    <s v="252827"/>
    <s v="410036"/>
  </r>
  <r>
    <d v="2023-07-26T00:00:00"/>
    <x v="3"/>
    <n v="7"/>
    <s v="ITA"/>
    <n v="17"/>
    <x v="1"/>
    <n v="5"/>
    <n v="1"/>
    <n v="6"/>
    <n v="8591"/>
    <n v="8597"/>
    <n v="-1"/>
    <n v="0"/>
    <n v="191334"/>
    <n v="1034"/>
    <s v=""/>
    <s v=""/>
    <n v="200965"/>
    <n v="1352289"/>
    <s v="406801"/>
    <s v="1"/>
    <s v="71249"/>
    <s v="129716"/>
  </r>
  <r>
    <d v="2023-07-26T00:00:00"/>
    <x v="3"/>
    <n v="7"/>
    <s v="ITA"/>
    <n v="18"/>
    <x v="2"/>
    <n v="46"/>
    <n v="2"/>
    <n v="48"/>
    <n v="195"/>
    <n v="243"/>
    <n v="-1"/>
    <n v="12"/>
    <n v="636983"/>
    <n v="3466"/>
    <s v=""/>
    <s v=""/>
    <n v="640692"/>
    <n v="4406777"/>
    <s v="3433984"/>
    <s v="0"/>
    <s v="203104"/>
    <s v="437588"/>
  </r>
  <r>
    <d v="2023-07-26T00:00:00"/>
    <x v="3"/>
    <n v="7"/>
    <s v="ITA"/>
    <n v="15"/>
    <x v="3"/>
    <n v="47"/>
    <n v="1"/>
    <n v="48"/>
    <n v="17150"/>
    <n v="17198"/>
    <n v="28"/>
    <n v="54"/>
    <n v="2443712"/>
    <n v="11952"/>
    <s v=""/>
    <s v=""/>
    <n v="2472862"/>
    <n v="21113415"/>
    <s v="5437373"/>
    <s v="0"/>
    <s v="956708"/>
    <s v="1516154"/>
  </r>
  <r>
    <d v="2023-07-26T00:00:00"/>
    <x v="3"/>
    <n v="7"/>
    <s v="ITA"/>
    <n v="8"/>
    <x v="4"/>
    <n v="96"/>
    <n v="6"/>
    <n v="102"/>
    <n v="459"/>
    <n v="561"/>
    <n v="12"/>
    <n v="43"/>
    <n v="2137212"/>
    <n v="19506"/>
    <s v=""/>
    <s v=""/>
    <n v="2157279"/>
    <n v="19690369"/>
    <s v="2989461"/>
    <s v="1"/>
    <s v="1093119"/>
    <s v="1064160"/>
  </r>
  <r>
    <d v="2023-07-26T00:00:00"/>
    <x v="3"/>
    <n v="7"/>
    <s v="ITA"/>
    <n v="6"/>
    <x v="5"/>
    <n v="15"/>
    <n v="0"/>
    <n v="15"/>
    <n v="277"/>
    <n v="292"/>
    <n v="21"/>
    <n v="22"/>
    <n v="575790"/>
    <n v="6167"/>
    <s v=""/>
    <s v=""/>
    <n v="582249"/>
    <n v="7790540"/>
    <s v="1268172"/>
    <s v="0"/>
    <s v="240389"/>
    <s v="341860"/>
  </r>
  <r>
    <d v="2023-07-26T00:00:00"/>
    <x v="3"/>
    <n v="7"/>
    <s v="ITA"/>
    <n v="12"/>
    <x v="6"/>
    <n v="57"/>
    <n v="3"/>
    <n v="60"/>
    <n v="25235"/>
    <n v="25295"/>
    <n v="99"/>
    <n v="109"/>
    <n v="2388249"/>
    <n v="12973"/>
    <s v=""/>
    <s v=""/>
    <n v="2426517"/>
    <n v="26812149"/>
    <s v="6189265"/>
    <s v="0"/>
    <s v="1040137"/>
    <s v="1386380"/>
  </r>
  <r>
    <d v="2023-07-26T00:00:00"/>
    <x v="3"/>
    <n v="7"/>
    <s v="ITA"/>
    <n v="7"/>
    <x v="7"/>
    <n v="33"/>
    <n v="1"/>
    <n v="34"/>
    <n v="57"/>
    <n v="91"/>
    <n v="4"/>
    <n v="20"/>
    <n v="663192"/>
    <n v="5950"/>
    <s v=""/>
    <s v=""/>
    <n v="669233"/>
    <n v="7006117"/>
    <s v="1528209"/>
    <s v="0"/>
    <s v="286228"/>
    <s v="383005"/>
  </r>
  <r>
    <d v="2023-07-26T00:00:00"/>
    <x v="3"/>
    <n v="7"/>
    <s v="ITA"/>
    <n v="3"/>
    <x v="8"/>
    <n v="21"/>
    <n v="1"/>
    <n v="22"/>
    <n v="498"/>
    <n v="520"/>
    <n v="17"/>
    <n v="100"/>
    <n v="4121810"/>
    <n v="46087"/>
    <s v=""/>
    <s v=""/>
    <n v="4168417"/>
    <n v="45940812"/>
    <s v="9301148"/>
    <s v="0"/>
    <s v="1540831"/>
    <s v="2627586"/>
  </r>
  <r>
    <d v="2023-07-26T00:00:00"/>
    <x v="3"/>
    <n v="7"/>
    <s v="ITA"/>
    <n v="11"/>
    <x v="9"/>
    <n v="4"/>
    <n v="0"/>
    <n v="4"/>
    <n v="28"/>
    <n v="32"/>
    <n v="0"/>
    <n v="9"/>
    <n v="715041"/>
    <n v="4444"/>
    <s v=""/>
    <s v=""/>
    <n v="719517"/>
    <n v="3755948"/>
    <s v="2753656"/>
    <s v="0"/>
    <s v="223063"/>
    <s v="496454"/>
  </r>
  <r>
    <d v="2023-07-26T00:00:00"/>
    <x v="3"/>
    <n v="7"/>
    <s v="ITA"/>
    <n v="14"/>
    <x v="10"/>
    <n v="3"/>
    <n v="0"/>
    <n v="3"/>
    <n v="54"/>
    <n v="57"/>
    <n v="1"/>
    <n v="1"/>
    <n v="102163"/>
    <n v="738"/>
    <s v=""/>
    <s v=""/>
    <n v="102958"/>
    <n v="826370"/>
    <s v="778141"/>
    <s v="0"/>
    <s v="29845"/>
    <s v="73113"/>
  </r>
  <r>
    <d v="2023-07-26T00:00:00"/>
    <x v="3"/>
    <n v="7"/>
    <s v="ITA"/>
    <n v="21"/>
    <x v="11"/>
    <n v="3"/>
    <n v="0"/>
    <n v="3"/>
    <n v="13"/>
    <n v="16"/>
    <n v="1"/>
    <n v="5"/>
    <n v="294846"/>
    <n v="1622"/>
    <s v=""/>
    <s v=""/>
    <n v="296484"/>
    <n v="5609691"/>
    <s v="868821"/>
    <s v="0"/>
    <s v="87161"/>
    <s v="209323"/>
  </r>
  <r>
    <d v="2023-07-26T00:00:00"/>
    <x v="3"/>
    <n v="7"/>
    <s v="ITA"/>
    <n v="22"/>
    <x v="12"/>
    <n v="5"/>
    <n v="0"/>
    <n v="5"/>
    <n v="19"/>
    <n v="24"/>
    <n v="2"/>
    <n v="2"/>
    <n v="244979"/>
    <n v="1656"/>
    <s v=""/>
    <s v=""/>
    <n v="246659"/>
    <n v="3059265"/>
    <s v="606962"/>
    <s v="0"/>
    <s v="45172"/>
    <s v="201487"/>
  </r>
  <r>
    <d v="2023-07-26T00:00:00"/>
    <x v="3"/>
    <n v="7"/>
    <s v="ITA"/>
    <n v="1"/>
    <x v="13"/>
    <n v="29"/>
    <n v="0"/>
    <n v="29"/>
    <n v="29002"/>
    <n v="29031"/>
    <n v="8"/>
    <n v="13"/>
    <n v="1695458"/>
    <n v="13860"/>
    <s v=""/>
    <s v=""/>
    <n v="1738349"/>
    <n v="21928582"/>
    <s v="4442703"/>
    <s v="0"/>
    <s v="518212"/>
    <s v="1220137"/>
  </r>
  <r>
    <d v="2023-07-26T00:00:00"/>
    <x v="3"/>
    <n v="7"/>
    <s v="ITA"/>
    <n v="16"/>
    <x v="14"/>
    <n v="21"/>
    <n v="1"/>
    <n v="22"/>
    <n v="679"/>
    <n v="701"/>
    <n v="37"/>
    <n v="59"/>
    <n v="1631916"/>
    <n v="9820"/>
    <s v=""/>
    <s v=""/>
    <n v="1642437"/>
    <n v="14184993"/>
    <s v="2957900"/>
    <s v="0"/>
    <s v="513527"/>
    <s v="1128910"/>
  </r>
  <r>
    <d v="2023-07-26T00:00:00"/>
    <x v="3"/>
    <n v="7"/>
    <s v="ITA"/>
    <n v="20"/>
    <x v="15"/>
    <n v="33"/>
    <n v="3"/>
    <n v="36"/>
    <n v="4431"/>
    <n v="4467"/>
    <n v="11"/>
    <n v="29"/>
    <n v="509756"/>
    <n v="2961"/>
    <s v=""/>
    <s v=""/>
    <n v="517184"/>
    <n v="5496320"/>
    <s v="1764924"/>
    <s v="0"/>
    <s v="180230"/>
    <s v="336954"/>
  </r>
  <r>
    <d v="2023-07-26T00:00:00"/>
    <x v="3"/>
    <n v="7"/>
    <s v="ITA"/>
    <n v="19"/>
    <x v="16"/>
    <n v="122"/>
    <n v="1"/>
    <n v="123"/>
    <n v="5448"/>
    <n v="5571"/>
    <n v="60"/>
    <n v="61"/>
    <n v="1812283"/>
    <n v="12830"/>
    <s v=""/>
    <s v=""/>
    <n v="1830684"/>
    <n v="16926876"/>
    <s v="11263544"/>
    <s v="1"/>
    <s v="540222"/>
    <s v="1290462"/>
  </r>
  <r>
    <d v="2023-07-26T00:00:00"/>
    <x v="3"/>
    <n v="7"/>
    <s v="ITA"/>
    <n v="9"/>
    <x v="17"/>
    <n v="53"/>
    <n v="0"/>
    <n v="53"/>
    <n v="2057"/>
    <n v="2110"/>
    <n v="-2"/>
    <n v="67"/>
    <n v="1594395"/>
    <n v="11955"/>
    <s v=""/>
    <s v=""/>
    <n v="1608460"/>
    <n v="16936962"/>
    <s v="5430751"/>
    <s v="0"/>
    <s v="718754"/>
    <s v="889706"/>
  </r>
  <r>
    <d v="2023-07-26T00:00:00"/>
    <x v="3"/>
    <n v="7"/>
    <s v="ITA"/>
    <n v="10"/>
    <x v="18"/>
    <n v="12"/>
    <n v="0"/>
    <n v="12"/>
    <n v="296"/>
    <n v="308"/>
    <n v="3"/>
    <n v="3"/>
    <n v="442341"/>
    <n v="2499"/>
    <s v=""/>
    <s v=""/>
    <n v="445148"/>
    <n v="5091806"/>
    <s v="819006"/>
    <s v="0"/>
    <s v="159789"/>
    <s v="285359"/>
  </r>
  <r>
    <d v="2023-07-26T00:00:00"/>
    <x v="3"/>
    <n v="7"/>
    <s v="ITA"/>
    <n v="2"/>
    <x v="19"/>
    <n v="1"/>
    <n v="0"/>
    <n v="1"/>
    <n v="8"/>
    <n v="9"/>
    <n v="6"/>
    <n v="6"/>
    <n v="50341"/>
    <n v="574"/>
    <s v=""/>
    <s v=""/>
    <n v="50924"/>
    <n v="595936"/>
    <s v="147051"/>
    <s v="0"/>
    <s v="16266"/>
    <s v="34658"/>
  </r>
  <r>
    <d v="2023-07-26T00:00:00"/>
    <x v="3"/>
    <n v="7"/>
    <s v="ITA"/>
    <n v="5"/>
    <x v="20"/>
    <n v="92"/>
    <n v="2"/>
    <n v="94"/>
    <n v="15482"/>
    <n v="15576"/>
    <n v="38"/>
    <n v="84"/>
    <n v="2699403"/>
    <n v="16932"/>
    <s v=""/>
    <s v=""/>
    <n v="2731911"/>
    <n v="38170372"/>
    <s v="5357097"/>
    <s v="1"/>
    <s v="1081103"/>
    <s v="1650808"/>
  </r>
  <r>
    <d v="2023-07-27T00:00:00"/>
    <x v="3"/>
    <n v="7"/>
    <s v="ITA"/>
    <n v="13"/>
    <x v="0"/>
    <n v="12"/>
    <n v="0"/>
    <n v="12"/>
    <n v="2060"/>
    <n v="2072"/>
    <n v="-38"/>
    <n v="21"/>
    <n v="656829"/>
    <n v="3983"/>
    <s v=""/>
    <s v=""/>
    <n v="662884"/>
    <n v="7540526"/>
    <s v="1378222"/>
    <s v="0"/>
    <s v="252837"/>
    <s v="410047"/>
  </r>
  <r>
    <d v="2023-07-27T00:00:00"/>
    <x v="3"/>
    <n v="7"/>
    <s v="ITA"/>
    <n v="17"/>
    <x v="1"/>
    <n v="5"/>
    <n v="0"/>
    <n v="5"/>
    <n v="8594"/>
    <n v="8599"/>
    <n v="2"/>
    <n v="3"/>
    <n v="191335"/>
    <n v="1034"/>
    <s v=""/>
    <s v=""/>
    <n v="200968"/>
    <n v="1352383"/>
    <s v="406824"/>
    <s v="0"/>
    <s v="71249"/>
    <s v="129719"/>
  </r>
  <r>
    <d v="2023-07-27T00:00:00"/>
    <x v="3"/>
    <n v="7"/>
    <s v="ITA"/>
    <n v="18"/>
    <x v="2"/>
    <n v="43"/>
    <n v="3"/>
    <n v="46"/>
    <n v="193"/>
    <n v="239"/>
    <n v="-4"/>
    <n v="23"/>
    <n v="637010"/>
    <n v="3466"/>
    <s v=""/>
    <s v=""/>
    <n v="640715"/>
    <n v="4407426"/>
    <s v="3434632"/>
    <s v="1"/>
    <s v="203113"/>
    <s v="437602"/>
  </r>
  <r>
    <d v="2023-07-27T00:00:00"/>
    <x v="3"/>
    <n v="7"/>
    <s v="ITA"/>
    <n v="15"/>
    <x v="3"/>
    <n v="48"/>
    <n v="1"/>
    <n v="49"/>
    <n v="17181"/>
    <n v="17230"/>
    <n v="32"/>
    <n v="53"/>
    <n v="2443733"/>
    <n v="11952"/>
    <s v=""/>
    <s v=""/>
    <n v="2472915"/>
    <n v="21115952"/>
    <s v="5437657"/>
    <s v="0"/>
    <s v="956716"/>
    <s v="1516199"/>
  </r>
  <r>
    <d v="2023-07-27T00:00:00"/>
    <x v="3"/>
    <n v="7"/>
    <s v="ITA"/>
    <n v="8"/>
    <x v="4"/>
    <n v="93"/>
    <n v="6"/>
    <n v="99"/>
    <n v="500"/>
    <n v="599"/>
    <n v="38"/>
    <n v="72"/>
    <n v="2137246"/>
    <n v="19506"/>
    <s v=""/>
    <s v=""/>
    <n v="2157351"/>
    <n v="19691654"/>
    <s v="2989514"/>
    <s v="0"/>
    <s v="1093138"/>
    <s v="1064213"/>
  </r>
  <r>
    <d v="2023-07-27T00:00:00"/>
    <x v="3"/>
    <n v="7"/>
    <s v="ITA"/>
    <n v="6"/>
    <x v="5"/>
    <n v="13"/>
    <n v="0"/>
    <n v="13"/>
    <n v="303"/>
    <n v="316"/>
    <n v="24"/>
    <n v="24"/>
    <n v="575790"/>
    <n v="6167"/>
    <s v=""/>
    <s v=""/>
    <n v="582273"/>
    <n v="7790759"/>
    <s v="1268190"/>
    <s v="0"/>
    <s v="240391"/>
    <s v="341882"/>
  </r>
  <r>
    <d v="2023-07-27T00:00:00"/>
    <x v="3"/>
    <n v="7"/>
    <s v="ITA"/>
    <n v="12"/>
    <x v="6"/>
    <n v="55"/>
    <n v="3"/>
    <n v="58"/>
    <n v="25324"/>
    <n v="25382"/>
    <n v="87"/>
    <n v="109"/>
    <n v="2388269"/>
    <n v="12975"/>
    <s v=""/>
    <s v=""/>
    <n v="2426626"/>
    <n v="26814700"/>
    <s v="6189673"/>
    <s v="0"/>
    <s v="1040141"/>
    <s v="1386485"/>
  </r>
  <r>
    <d v="2023-07-27T00:00:00"/>
    <x v="3"/>
    <n v="7"/>
    <s v="ITA"/>
    <n v="7"/>
    <x v="7"/>
    <n v="32"/>
    <n v="1"/>
    <n v="33"/>
    <n v="64"/>
    <n v="97"/>
    <n v="6"/>
    <n v="38"/>
    <n v="663224"/>
    <n v="5950"/>
    <s v=""/>
    <s v=""/>
    <n v="669271"/>
    <n v="7006561"/>
    <s v="1528282"/>
    <s v="0"/>
    <s v="286241"/>
    <s v="383030"/>
  </r>
  <r>
    <d v="2023-07-27T00:00:00"/>
    <x v="3"/>
    <n v="7"/>
    <s v="ITA"/>
    <n v="3"/>
    <x v="8"/>
    <n v="22"/>
    <n v="1"/>
    <n v="23"/>
    <n v="515"/>
    <n v="538"/>
    <n v="18"/>
    <n v="81"/>
    <n v="4121873"/>
    <n v="46087"/>
    <s v=""/>
    <s v=""/>
    <n v="4168498"/>
    <n v="45944217"/>
    <s v="9301675"/>
    <s v="0"/>
    <s v="1540837"/>
    <s v="2627661"/>
  </r>
  <r>
    <d v="2023-07-27T00:00:00"/>
    <x v="3"/>
    <n v="7"/>
    <s v="ITA"/>
    <n v="11"/>
    <x v="9"/>
    <n v="4"/>
    <n v="0"/>
    <n v="4"/>
    <n v="28"/>
    <n v="32"/>
    <n v="0"/>
    <n v="6"/>
    <n v="715046"/>
    <n v="4445"/>
    <s v=""/>
    <s v=""/>
    <n v="719523"/>
    <n v="3755954"/>
    <s v="2753662"/>
    <s v="0"/>
    <s v="223063"/>
    <s v="496460"/>
  </r>
  <r>
    <d v="2023-07-27T00:00:00"/>
    <x v="3"/>
    <n v="7"/>
    <s v="ITA"/>
    <n v="14"/>
    <x v="10"/>
    <n v="3"/>
    <n v="0"/>
    <n v="3"/>
    <n v="55"/>
    <n v="58"/>
    <n v="1"/>
    <n v="1"/>
    <n v="102163"/>
    <n v="738"/>
    <s v=""/>
    <s v=""/>
    <n v="102959"/>
    <n v="826439"/>
    <s v="778208"/>
    <s v="0"/>
    <s v="29845"/>
    <s v="73114"/>
  </r>
  <r>
    <d v="2023-07-27T00:00:00"/>
    <x v="3"/>
    <n v="7"/>
    <s v="ITA"/>
    <n v="21"/>
    <x v="11"/>
    <n v="3"/>
    <n v="0"/>
    <n v="3"/>
    <n v="15"/>
    <n v="18"/>
    <n v="2"/>
    <n v="4"/>
    <n v="294848"/>
    <n v="1622"/>
    <s v=""/>
    <s v=""/>
    <n v="296488"/>
    <n v="5609720"/>
    <s v="868824"/>
    <s v="0"/>
    <s v="87161"/>
    <s v="209327"/>
  </r>
  <r>
    <d v="2023-07-27T00:00:00"/>
    <x v="3"/>
    <n v="7"/>
    <s v="ITA"/>
    <n v="22"/>
    <x v="12"/>
    <n v="5"/>
    <n v="0"/>
    <n v="5"/>
    <n v="22"/>
    <n v="27"/>
    <n v="3"/>
    <n v="5"/>
    <n v="244981"/>
    <n v="1656"/>
    <s v=""/>
    <s v=""/>
    <n v="246664"/>
    <n v="3059344"/>
    <s v="606970"/>
    <s v="0"/>
    <s v="45173"/>
    <s v="201491"/>
  </r>
  <r>
    <d v="2023-07-27T00:00:00"/>
    <x v="3"/>
    <n v="7"/>
    <s v="ITA"/>
    <n v="1"/>
    <x v="13"/>
    <n v="35"/>
    <n v="0"/>
    <n v="35"/>
    <n v="29010"/>
    <n v="29045"/>
    <n v="14"/>
    <n v="46"/>
    <n v="1695490"/>
    <n v="13860"/>
    <s v=""/>
    <s v=""/>
    <n v="1738395"/>
    <n v="21930636"/>
    <s v="4442973"/>
    <s v="0"/>
    <s v="518215"/>
    <s v="1220180"/>
  </r>
  <r>
    <d v="2023-07-27T00:00:00"/>
    <x v="3"/>
    <n v="7"/>
    <s v="ITA"/>
    <n v="16"/>
    <x v="14"/>
    <n v="21"/>
    <n v="1"/>
    <n v="22"/>
    <n v="679"/>
    <n v="701"/>
    <n v="0"/>
    <n v="22"/>
    <n v="1631938"/>
    <n v="9820"/>
    <s v=""/>
    <s v=""/>
    <n v="1642459"/>
    <n v="14186953"/>
    <s v="2958329"/>
    <s v="0"/>
    <s v="513529"/>
    <s v="1128930"/>
  </r>
  <r>
    <d v="2023-07-27T00:00:00"/>
    <x v="3"/>
    <n v="7"/>
    <s v="ITA"/>
    <n v="20"/>
    <x v="15"/>
    <n v="35"/>
    <n v="3"/>
    <n v="38"/>
    <n v="4398"/>
    <n v="4436"/>
    <n v="-31"/>
    <n v="28"/>
    <n v="509815"/>
    <n v="2961"/>
    <s v=""/>
    <s v=""/>
    <n v="517212"/>
    <n v="5496615"/>
    <s v="1764928"/>
    <s v="0"/>
    <s v="180232"/>
    <s v="336980"/>
  </r>
  <r>
    <d v="2023-07-27T00:00:00"/>
    <x v="3"/>
    <n v="7"/>
    <s v="ITA"/>
    <n v="19"/>
    <x v="16"/>
    <n v="126"/>
    <n v="2"/>
    <n v="128"/>
    <n v="5262"/>
    <n v="5390"/>
    <n v="-181"/>
    <n v="2"/>
    <n v="1812466"/>
    <n v="12830"/>
    <s v=""/>
    <s v=""/>
    <n v="1830686"/>
    <n v="16927001"/>
    <s v="11263669"/>
    <s v="1"/>
    <s v="540224"/>
    <s v="1290462"/>
  </r>
  <r>
    <d v="2023-07-27T00:00:00"/>
    <x v="3"/>
    <n v="7"/>
    <s v="ITA"/>
    <n v="9"/>
    <x v="17"/>
    <n v="53"/>
    <n v="0"/>
    <n v="53"/>
    <n v="2014"/>
    <n v="2067"/>
    <n v="-43"/>
    <n v="55"/>
    <n v="1594493"/>
    <n v="11955"/>
    <s v=""/>
    <s v=""/>
    <n v="1608515"/>
    <n v="16938529"/>
    <s v="5430925"/>
    <s v="0"/>
    <s v="718769"/>
    <s v="889746"/>
  </r>
  <r>
    <d v="2023-07-27T00:00:00"/>
    <x v="3"/>
    <n v="7"/>
    <s v="ITA"/>
    <n v="10"/>
    <x v="18"/>
    <n v="14"/>
    <n v="0"/>
    <n v="14"/>
    <n v="290"/>
    <n v="304"/>
    <n v="-4"/>
    <n v="3"/>
    <n v="442348"/>
    <n v="2499"/>
    <s v=""/>
    <s v=""/>
    <n v="445151"/>
    <n v="5092026"/>
    <s v="819028"/>
    <s v="0"/>
    <s v="159790"/>
    <s v="285361"/>
  </r>
  <r>
    <d v="2023-07-27T00:00:00"/>
    <x v="3"/>
    <n v="7"/>
    <s v="ITA"/>
    <n v="2"/>
    <x v="19"/>
    <n v="2"/>
    <n v="0"/>
    <n v="2"/>
    <n v="11"/>
    <n v="13"/>
    <n v="4"/>
    <n v="4"/>
    <n v="50341"/>
    <n v="574"/>
    <s v=""/>
    <s v=""/>
    <n v="50928"/>
    <n v="595950"/>
    <s v="147055"/>
    <s v="0"/>
    <s v="16266"/>
    <s v="34662"/>
  </r>
  <r>
    <d v="2023-07-27T00:00:00"/>
    <x v="3"/>
    <n v="7"/>
    <s v="ITA"/>
    <n v="5"/>
    <x v="20"/>
    <n v="93"/>
    <n v="2"/>
    <n v="95"/>
    <n v="15541"/>
    <n v="15636"/>
    <n v="60"/>
    <n v="89"/>
    <n v="2699432"/>
    <n v="16932"/>
    <s v=""/>
    <s v=""/>
    <n v="2732000"/>
    <n v="38174499"/>
    <s v="5357522"/>
    <s v="0"/>
    <s v="1081146"/>
    <s v="1650854"/>
  </r>
  <r>
    <d v="2023-07-28T00:00:00"/>
    <x v="3"/>
    <n v="7"/>
    <s v="ITA"/>
    <n v="13"/>
    <x v="0"/>
    <n v="11"/>
    <n v="0"/>
    <n v="11"/>
    <n v="2045"/>
    <n v="2056"/>
    <n v="-16"/>
    <n v="23"/>
    <n v="656868"/>
    <n v="3983"/>
    <s v=""/>
    <s v=""/>
    <n v="662907"/>
    <n v="7540947"/>
    <s v="1378303"/>
    <s v="0"/>
    <s v="252853"/>
    <s v="410054"/>
  </r>
  <r>
    <d v="2023-07-28T00:00:00"/>
    <x v="3"/>
    <n v="7"/>
    <s v="ITA"/>
    <n v="17"/>
    <x v="1"/>
    <n v="7"/>
    <n v="0"/>
    <n v="7"/>
    <n v="8596"/>
    <n v="8603"/>
    <n v="4"/>
    <n v="4"/>
    <n v="191335"/>
    <n v="1034"/>
    <s v=""/>
    <s v=""/>
    <n v="200972"/>
    <n v="1352471"/>
    <s v="406850"/>
    <s v="0"/>
    <s v="71249"/>
    <s v="129723"/>
  </r>
  <r>
    <d v="2023-07-28T00:00:00"/>
    <x v="3"/>
    <n v="7"/>
    <s v="ITA"/>
    <n v="18"/>
    <x v="2"/>
    <n v="37"/>
    <n v="2"/>
    <n v="39"/>
    <n v="207"/>
    <n v="246"/>
    <n v="7"/>
    <n v="23"/>
    <n v="637025"/>
    <n v="3467"/>
    <s v=""/>
    <s v=""/>
    <n v="640738"/>
    <n v="4407983"/>
    <s v="3435119"/>
    <s v="0"/>
    <s v="203114"/>
    <s v="437624"/>
  </r>
  <r>
    <d v="2023-07-28T00:00:00"/>
    <x v="3"/>
    <n v="7"/>
    <s v="ITA"/>
    <n v="15"/>
    <x v="3"/>
    <n v="49"/>
    <n v="1"/>
    <n v="50"/>
    <n v="17166"/>
    <n v="17216"/>
    <n v="-14"/>
    <n v="63"/>
    <n v="2443808"/>
    <n v="11954"/>
    <s v=""/>
    <s v=""/>
    <n v="2472978"/>
    <n v="21118158"/>
    <s v="5437886"/>
    <s v="0"/>
    <s v="956724"/>
    <s v="1516254"/>
  </r>
  <r>
    <d v="2023-07-28T00:00:00"/>
    <x v="3"/>
    <n v="7"/>
    <s v="ITA"/>
    <n v="8"/>
    <x v="4"/>
    <n v="99"/>
    <n v="5"/>
    <n v="104"/>
    <n v="506"/>
    <n v="610"/>
    <n v="11"/>
    <n v="38"/>
    <n v="2137273"/>
    <n v="19506"/>
    <s v=""/>
    <s v=""/>
    <n v="2157389"/>
    <n v="19692748"/>
    <s v="2989562"/>
    <s v="0"/>
    <s v="1093143"/>
    <s v="1064246"/>
  </r>
  <r>
    <d v="2023-07-28T00:00:00"/>
    <x v="3"/>
    <n v="7"/>
    <s v="ITA"/>
    <n v="6"/>
    <x v="5"/>
    <n v="14"/>
    <n v="0"/>
    <n v="14"/>
    <n v="279"/>
    <n v="293"/>
    <n v="-23"/>
    <n v="19"/>
    <n v="575832"/>
    <n v="6167"/>
    <s v=""/>
    <s v=""/>
    <n v="582292"/>
    <n v="7790958"/>
    <s v="1268205"/>
    <s v="0"/>
    <s v="240394"/>
    <s v="341898"/>
  </r>
  <r>
    <d v="2023-07-28T00:00:00"/>
    <x v="3"/>
    <n v="7"/>
    <s v="ITA"/>
    <n v="12"/>
    <x v="6"/>
    <n v="55"/>
    <n v="3"/>
    <n v="58"/>
    <n v="25415"/>
    <n v="25473"/>
    <n v="91"/>
    <n v="112"/>
    <n v="2388290"/>
    <n v="12975"/>
    <s v=""/>
    <s v=""/>
    <n v="2426738"/>
    <n v="26816796"/>
    <s v="6189932"/>
    <s v="0"/>
    <s v="1040143"/>
    <s v="1386595"/>
  </r>
  <r>
    <d v="2023-07-28T00:00:00"/>
    <x v="3"/>
    <n v="7"/>
    <s v="ITA"/>
    <n v="7"/>
    <x v="7"/>
    <n v="32"/>
    <n v="0"/>
    <n v="32"/>
    <n v="68"/>
    <n v="100"/>
    <n v="3"/>
    <n v="33"/>
    <n v="663254"/>
    <n v="5950"/>
    <s v=""/>
    <s v=""/>
    <n v="669304"/>
    <n v="7006921"/>
    <s v="1528324"/>
    <s v="0"/>
    <s v="286251"/>
    <s v="383053"/>
  </r>
  <r>
    <d v="2023-07-28T00:00:00"/>
    <x v="3"/>
    <n v="7"/>
    <s v="ITA"/>
    <n v="3"/>
    <x v="8"/>
    <n v="30"/>
    <n v="2"/>
    <n v="32"/>
    <n v="535"/>
    <n v="567"/>
    <n v="29"/>
    <n v="100"/>
    <n v="4121944"/>
    <n v="46087"/>
    <s v=""/>
    <s v=""/>
    <n v="4168598"/>
    <n v="45947150"/>
    <s v="9302119"/>
    <s v="1"/>
    <s v="1540847"/>
    <s v="2627751"/>
  </r>
  <r>
    <d v="2023-07-28T00:00:00"/>
    <x v="3"/>
    <n v="7"/>
    <s v="ITA"/>
    <n v="11"/>
    <x v="9"/>
    <n v="4"/>
    <n v="0"/>
    <n v="4"/>
    <n v="28"/>
    <n v="32"/>
    <n v="0"/>
    <n v="8"/>
    <n v="715054"/>
    <n v="4445"/>
    <s v=""/>
    <s v=""/>
    <n v="719531"/>
    <n v="3755962"/>
    <s v="2753670"/>
    <s v="0"/>
    <s v="223063"/>
    <s v="496468"/>
  </r>
  <r>
    <d v="2023-07-28T00:00:00"/>
    <x v="3"/>
    <n v="7"/>
    <s v="ITA"/>
    <n v="14"/>
    <x v="10"/>
    <n v="3"/>
    <n v="0"/>
    <n v="3"/>
    <n v="58"/>
    <n v="61"/>
    <n v="3"/>
    <n v="3"/>
    <n v="102163"/>
    <n v="738"/>
    <s v=""/>
    <s v=""/>
    <n v="102962"/>
    <n v="826634"/>
    <s v="778401"/>
    <s v="0"/>
    <s v="29847"/>
    <s v="73115"/>
  </r>
  <r>
    <d v="2023-07-28T00:00:00"/>
    <x v="3"/>
    <n v="7"/>
    <s v="ITA"/>
    <n v="21"/>
    <x v="11"/>
    <n v="4"/>
    <n v="0"/>
    <n v="4"/>
    <n v="15"/>
    <n v="19"/>
    <n v="1"/>
    <n v="1"/>
    <n v="294848"/>
    <n v="1622"/>
    <s v=""/>
    <s v=""/>
    <n v="296489"/>
    <n v="5609740"/>
    <s v="868828"/>
    <s v="0"/>
    <s v="87161"/>
    <s v="209328"/>
  </r>
  <r>
    <d v="2023-07-28T00:00:00"/>
    <x v="3"/>
    <n v="7"/>
    <s v="ITA"/>
    <n v="22"/>
    <x v="12"/>
    <n v="5"/>
    <n v="0"/>
    <n v="5"/>
    <n v="25"/>
    <n v="30"/>
    <n v="3"/>
    <n v="3"/>
    <n v="244981"/>
    <n v="1656"/>
    <s v=""/>
    <s v=""/>
    <n v="246667"/>
    <n v="3059413"/>
    <s v="606976"/>
    <s v="0"/>
    <s v="45173"/>
    <s v="201494"/>
  </r>
  <r>
    <d v="2023-07-28T00:00:00"/>
    <x v="3"/>
    <n v="7"/>
    <s v="ITA"/>
    <n v="1"/>
    <x v="13"/>
    <n v="39"/>
    <n v="0"/>
    <n v="39"/>
    <n v="29021"/>
    <n v="29060"/>
    <n v="15"/>
    <n v="33"/>
    <n v="1695508"/>
    <n v="13860"/>
    <s v=""/>
    <s v=""/>
    <n v="1738428"/>
    <n v="21932079"/>
    <s v="4443237"/>
    <s v="0"/>
    <s v="518217"/>
    <s v="1220211"/>
  </r>
  <r>
    <d v="2023-07-28T00:00:00"/>
    <x v="3"/>
    <n v="7"/>
    <s v="ITA"/>
    <n v="16"/>
    <x v="14"/>
    <n v="18"/>
    <n v="1"/>
    <n v="19"/>
    <n v="673"/>
    <n v="692"/>
    <n v="-9"/>
    <n v="23"/>
    <n v="1631969"/>
    <n v="9821"/>
    <s v=""/>
    <s v=""/>
    <n v="1642482"/>
    <n v="14188422"/>
    <s v="2958691"/>
    <s v="0"/>
    <s v="513530"/>
    <s v="1128952"/>
  </r>
  <r>
    <d v="2023-07-28T00:00:00"/>
    <x v="3"/>
    <n v="7"/>
    <s v="ITA"/>
    <n v="20"/>
    <x v="15"/>
    <n v="35"/>
    <n v="3"/>
    <n v="38"/>
    <n v="4430"/>
    <n v="4468"/>
    <n v="32"/>
    <n v="43"/>
    <n v="509826"/>
    <n v="2961"/>
    <s v=""/>
    <s v=""/>
    <n v="517255"/>
    <n v="5496881"/>
    <s v="1764967"/>
    <s v="0"/>
    <s v="180247"/>
    <s v="337008"/>
  </r>
  <r>
    <d v="2023-07-28T00:00:00"/>
    <x v="3"/>
    <n v="7"/>
    <s v="ITA"/>
    <n v="19"/>
    <x v="16"/>
    <n v="128"/>
    <n v="3"/>
    <n v="131"/>
    <n v="5269"/>
    <n v="5400"/>
    <n v="10"/>
    <n v="10"/>
    <n v="1812466"/>
    <n v="12830"/>
    <s v=""/>
    <s v=""/>
    <n v="1830696"/>
    <n v="16927168"/>
    <s v="11263836"/>
    <s v="1"/>
    <s v="540234"/>
    <s v="1290462"/>
  </r>
  <r>
    <d v="2023-07-28T00:00:00"/>
    <x v="3"/>
    <n v="7"/>
    <s v="ITA"/>
    <n v="9"/>
    <x v="17"/>
    <n v="55"/>
    <n v="1"/>
    <n v="56"/>
    <n v="2065"/>
    <n v="2121"/>
    <n v="54"/>
    <n v="54"/>
    <n v="1594493"/>
    <n v="11955"/>
    <s v=""/>
    <s v=""/>
    <n v="1608569"/>
    <n v="16939609"/>
    <s v="5431047"/>
    <s v="1"/>
    <s v="718779"/>
    <s v="889790"/>
  </r>
  <r>
    <d v="2023-07-28T00:00:00"/>
    <x v="3"/>
    <n v="7"/>
    <s v="ITA"/>
    <n v="10"/>
    <x v="18"/>
    <n v="15"/>
    <n v="0"/>
    <n v="15"/>
    <n v="297"/>
    <n v="312"/>
    <n v="8"/>
    <n v="9"/>
    <n v="442349"/>
    <n v="2499"/>
    <s v=""/>
    <s v=""/>
    <n v="445160"/>
    <n v="5092236"/>
    <s v="819057"/>
    <s v="0"/>
    <s v="159790"/>
    <s v="285370"/>
  </r>
  <r>
    <d v="2023-07-28T00:00:00"/>
    <x v="3"/>
    <n v="7"/>
    <s v="ITA"/>
    <n v="2"/>
    <x v="19"/>
    <n v="2"/>
    <n v="0"/>
    <n v="2"/>
    <n v="16"/>
    <n v="18"/>
    <n v="5"/>
    <n v="5"/>
    <n v="50341"/>
    <n v="574"/>
    <s v=""/>
    <s v=""/>
    <n v="50933"/>
    <n v="595964"/>
    <s v="147056"/>
    <s v="0"/>
    <s v="16266"/>
    <s v="34667"/>
  </r>
  <r>
    <d v="2023-07-28T00:00:00"/>
    <x v="3"/>
    <n v="7"/>
    <s v="ITA"/>
    <n v="5"/>
    <x v="20"/>
    <n v="92"/>
    <n v="2"/>
    <n v="94"/>
    <n v="15599"/>
    <n v="15693"/>
    <n v="57"/>
    <n v="99"/>
    <n v="2699473"/>
    <n v="16933"/>
    <s v=""/>
    <s v=""/>
    <n v="2732099"/>
    <n v="38178445"/>
    <s v="5357889"/>
    <s v="0"/>
    <s v="1081200"/>
    <s v="1650899"/>
  </r>
  <r>
    <d v="2023-07-29T00:00:00"/>
    <x v="3"/>
    <n v="7"/>
    <s v="ITA"/>
    <n v="13"/>
    <x v="0"/>
    <n v="11"/>
    <n v="0"/>
    <n v="11"/>
    <n v="2004"/>
    <n v="2015"/>
    <n v="-41"/>
    <n v="18"/>
    <n v="656927"/>
    <n v="3983"/>
    <s v=""/>
    <s v=""/>
    <n v="662925"/>
    <n v="7541167"/>
    <s v="1378324"/>
    <s v="0"/>
    <s v="252861"/>
    <s v="410064"/>
  </r>
  <r>
    <d v="2023-07-29T00:00:00"/>
    <x v="3"/>
    <n v="7"/>
    <s v="ITA"/>
    <n v="17"/>
    <x v="1"/>
    <n v="7"/>
    <n v="0"/>
    <n v="7"/>
    <n v="8596"/>
    <n v="8603"/>
    <n v="0"/>
    <n v="0"/>
    <n v="191335"/>
    <n v="1034"/>
    <s v=""/>
    <s v=""/>
    <n v="200972"/>
    <n v="1352498"/>
    <s v="406857"/>
    <s v="0"/>
    <s v="71249"/>
    <s v="129723"/>
  </r>
  <r>
    <d v="2023-07-29T00:00:00"/>
    <x v="3"/>
    <n v="7"/>
    <s v="ITA"/>
    <n v="18"/>
    <x v="2"/>
    <n v="32"/>
    <n v="2"/>
    <n v="34"/>
    <n v="214"/>
    <n v="248"/>
    <n v="2"/>
    <n v="16"/>
    <n v="637039"/>
    <n v="3467"/>
    <s v=""/>
    <s v=""/>
    <n v="640754"/>
    <n v="4408434"/>
    <s v="3435537"/>
    <s v="0"/>
    <s v="203115"/>
    <s v="437639"/>
  </r>
  <r>
    <d v="2023-07-29T00:00:00"/>
    <x v="3"/>
    <n v="7"/>
    <s v="ITA"/>
    <n v="15"/>
    <x v="3"/>
    <n v="51"/>
    <n v="1"/>
    <n v="52"/>
    <n v="17182"/>
    <n v="17234"/>
    <n v="18"/>
    <n v="58"/>
    <n v="2443848"/>
    <n v="11954"/>
    <s v=""/>
    <s v=""/>
    <n v="2473036"/>
    <n v="21119805"/>
    <s v="5438074"/>
    <s v="0"/>
    <s v="956730"/>
    <s v="1516306"/>
  </r>
  <r>
    <d v="2023-07-29T00:00:00"/>
    <x v="3"/>
    <n v="7"/>
    <s v="ITA"/>
    <n v="8"/>
    <x v="4"/>
    <n v="101"/>
    <n v="4"/>
    <n v="105"/>
    <n v="516"/>
    <n v="621"/>
    <n v="11"/>
    <n v="34"/>
    <n v="2137296"/>
    <n v="19506"/>
    <s v=""/>
    <s v=""/>
    <n v="2157423"/>
    <n v="19693832"/>
    <s v="2989611"/>
    <s v="0"/>
    <s v="1093145"/>
    <s v="1064278"/>
  </r>
  <r>
    <d v="2023-07-29T00:00:00"/>
    <x v="3"/>
    <n v="7"/>
    <s v="ITA"/>
    <n v="6"/>
    <x v="5"/>
    <n v="15"/>
    <n v="0"/>
    <n v="15"/>
    <n v="292"/>
    <n v="307"/>
    <n v="14"/>
    <n v="19"/>
    <n v="575837"/>
    <n v="6167"/>
    <s v=""/>
    <s v=""/>
    <n v="582311"/>
    <n v="7791178"/>
    <s v="1268229"/>
    <s v="0"/>
    <s v="240395"/>
    <s v="341916"/>
  </r>
  <r>
    <d v="2023-07-29T00:00:00"/>
    <x v="3"/>
    <n v="7"/>
    <s v="ITA"/>
    <n v="12"/>
    <x v="6"/>
    <n v="51"/>
    <n v="3"/>
    <n v="54"/>
    <n v="25472"/>
    <n v="25526"/>
    <n v="53"/>
    <n v="120"/>
    <n v="2388356"/>
    <n v="12976"/>
    <s v=""/>
    <s v=""/>
    <n v="2426858"/>
    <n v="26818548"/>
    <s v="6190246"/>
    <s v="0"/>
    <s v="1040146"/>
    <s v="1386712"/>
  </r>
  <r>
    <d v="2023-07-29T00:00:00"/>
    <x v="3"/>
    <n v="7"/>
    <s v="ITA"/>
    <n v="7"/>
    <x v="7"/>
    <n v="31"/>
    <n v="0"/>
    <n v="31"/>
    <n v="72"/>
    <n v="103"/>
    <n v="3"/>
    <n v="30"/>
    <n v="663281"/>
    <n v="5950"/>
    <s v=""/>
    <s v=""/>
    <n v="669334"/>
    <n v="7007351"/>
    <s v="1528404"/>
    <s v="0"/>
    <s v="286260"/>
    <s v="383074"/>
  </r>
  <r>
    <d v="2023-07-29T00:00:00"/>
    <x v="3"/>
    <n v="7"/>
    <s v="ITA"/>
    <n v="3"/>
    <x v="8"/>
    <n v="30"/>
    <n v="2"/>
    <n v="32"/>
    <n v="601"/>
    <n v="633"/>
    <n v="66"/>
    <n v="110"/>
    <n v="4121988"/>
    <n v="46087"/>
    <s v=""/>
    <s v=""/>
    <n v="4168708"/>
    <n v="45949589"/>
    <s v="9302477"/>
    <s v="0"/>
    <s v="1540858"/>
    <s v="2627850"/>
  </r>
  <r>
    <d v="2023-07-29T00:00:00"/>
    <x v="3"/>
    <n v="7"/>
    <s v="ITA"/>
    <n v="11"/>
    <x v="9"/>
    <n v="4"/>
    <n v="0"/>
    <n v="4"/>
    <n v="28"/>
    <n v="32"/>
    <n v="0"/>
    <n v="7"/>
    <n v="715061"/>
    <n v="4445"/>
    <s v=""/>
    <s v=""/>
    <n v="719538"/>
    <n v="3755976"/>
    <s v="2753677"/>
    <s v="0"/>
    <s v="223063"/>
    <s v="496475"/>
  </r>
  <r>
    <d v="2023-07-29T00:00:00"/>
    <x v="3"/>
    <n v="7"/>
    <s v="ITA"/>
    <n v="14"/>
    <x v="10"/>
    <n v="3"/>
    <n v="0"/>
    <n v="3"/>
    <n v="59"/>
    <n v="62"/>
    <n v="1"/>
    <n v="1"/>
    <n v="102163"/>
    <n v="738"/>
    <s v=""/>
    <s v=""/>
    <n v="102963"/>
    <n v="826667"/>
    <s v="778434"/>
    <s v="0"/>
    <s v="29847"/>
    <s v="73116"/>
  </r>
  <r>
    <d v="2023-07-29T00:00:00"/>
    <x v="3"/>
    <n v="7"/>
    <s v="ITA"/>
    <n v="21"/>
    <x v="11"/>
    <n v="4"/>
    <n v="0"/>
    <n v="4"/>
    <n v="14"/>
    <n v="18"/>
    <n v="-1"/>
    <n v="4"/>
    <n v="294853"/>
    <n v="1622"/>
    <s v=""/>
    <s v=""/>
    <n v="296493"/>
    <n v="5609760"/>
    <s v="868832"/>
    <s v="0"/>
    <s v="87161"/>
    <s v="209332"/>
  </r>
  <r>
    <d v="2023-07-29T00:00:00"/>
    <x v="3"/>
    <n v="7"/>
    <s v="ITA"/>
    <n v="22"/>
    <x v="12"/>
    <n v="5"/>
    <n v="0"/>
    <n v="5"/>
    <n v="23"/>
    <n v="28"/>
    <n v="-2"/>
    <n v="1"/>
    <n v="244984"/>
    <n v="1656"/>
    <s v=""/>
    <s v=""/>
    <n v="246668"/>
    <n v="3059451"/>
    <s v="606981"/>
    <s v="0"/>
    <s v="45173"/>
    <s v="201495"/>
  </r>
  <r>
    <d v="2023-07-29T00:00:00"/>
    <x v="3"/>
    <n v="7"/>
    <s v="ITA"/>
    <n v="1"/>
    <x v="13"/>
    <n v="37"/>
    <n v="0"/>
    <n v="37"/>
    <n v="29028"/>
    <n v="29065"/>
    <n v="5"/>
    <n v="36"/>
    <n v="1695539"/>
    <n v="13860"/>
    <s v=""/>
    <s v=""/>
    <n v="1738464"/>
    <n v="21933456"/>
    <s v="4443473"/>
    <s v="0"/>
    <s v="518219"/>
    <s v="1220245"/>
  </r>
  <r>
    <d v="2023-07-29T00:00:00"/>
    <x v="3"/>
    <n v="7"/>
    <s v="ITA"/>
    <n v="16"/>
    <x v="14"/>
    <n v="15"/>
    <n v="1"/>
    <n v="16"/>
    <n v="644"/>
    <n v="660"/>
    <n v="-32"/>
    <n v="22"/>
    <n v="1632023"/>
    <n v="9821"/>
    <s v=""/>
    <s v=""/>
    <n v="1642504"/>
    <n v="14189469"/>
    <s v="2958962"/>
    <s v="0"/>
    <s v="513531"/>
    <s v="1128973"/>
  </r>
  <r>
    <d v="2023-07-29T00:00:00"/>
    <x v="3"/>
    <n v="7"/>
    <s v="ITA"/>
    <n v="20"/>
    <x v="15"/>
    <n v="40"/>
    <n v="2"/>
    <n v="42"/>
    <n v="4423"/>
    <n v="4465"/>
    <n v="-3"/>
    <n v="29"/>
    <n v="509858"/>
    <n v="2961"/>
    <s v=""/>
    <s v=""/>
    <n v="517284"/>
    <n v="5497031"/>
    <s v="1764972"/>
    <s v="0"/>
    <s v="180247"/>
    <s v="337037"/>
  </r>
  <r>
    <d v="2023-07-29T00:00:00"/>
    <x v="3"/>
    <n v="7"/>
    <s v="ITA"/>
    <n v="19"/>
    <x v="16"/>
    <n v="135"/>
    <n v="2"/>
    <n v="137"/>
    <n v="5272"/>
    <n v="5409"/>
    <n v="9"/>
    <n v="9"/>
    <n v="1812466"/>
    <n v="12830"/>
    <s v=""/>
    <s v=""/>
    <n v="1830705"/>
    <n v="16927291"/>
    <s v="11263959"/>
    <s v="0"/>
    <s v="540243"/>
    <s v="1290462"/>
  </r>
  <r>
    <d v="2023-07-29T00:00:00"/>
    <x v="3"/>
    <n v="7"/>
    <s v="ITA"/>
    <n v="9"/>
    <x v="17"/>
    <n v="55"/>
    <n v="1"/>
    <n v="56"/>
    <n v="2063"/>
    <n v="2119"/>
    <n v="-2"/>
    <n v="61"/>
    <n v="1594556"/>
    <n v="11955"/>
    <s v=""/>
    <s v=""/>
    <n v="1608630"/>
    <n v="16940549"/>
    <s v="5431151"/>
    <s v="0"/>
    <s v="718800"/>
    <s v="889830"/>
  </r>
  <r>
    <d v="2023-07-29T00:00:00"/>
    <x v="3"/>
    <n v="7"/>
    <s v="ITA"/>
    <n v="10"/>
    <x v="18"/>
    <n v="13"/>
    <n v="0"/>
    <n v="13"/>
    <n v="304"/>
    <n v="317"/>
    <n v="5"/>
    <n v="11"/>
    <n v="442355"/>
    <n v="2499"/>
    <s v=""/>
    <s v=""/>
    <n v="445171"/>
    <n v="5092377"/>
    <s v="819083"/>
    <s v="0"/>
    <s v="159790"/>
    <s v="285381"/>
  </r>
  <r>
    <d v="2023-07-29T00:00:00"/>
    <x v="3"/>
    <n v="7"/>
    <s v="ITA"/>
    <n v="2"/>
    <x v="19"/>
    <n v="2"/>
    <n v="0"/>
    <n v="2"/>
    <n v="17"/>
    <n v="19"/>
    <n v="1"/>
    <n v="2"/>
    <n v="50342"/>
    <n v="574"/>
    <s v=""/>
    <s v=""/>
    <n v="50935"/>
    <n v="595976"/>
    <s v="147061"/>
    <s v="0"/>
    <s v="16267"/>
    <s v="34668"/>
  </r>
  <r>
    <d v="2023-07-29T00:00:00"/>
    <x v="3"/>
    <n v="7"/>
    <s v="ITA"/>
    <n v="5"/>
    <x v="20"/>
    <n v="91"/>
    <n v="2"/>
    <n v="93"/>
    <n v="15634"/>
    <n v="15727"/>
    <n v="34"/>
    <n v="67"/>
    <n v="2699505"/>
    <n v="16934"/>
    <s v=""/>
    <s v=""/>
    <n v="2732166"/>
    <n v="38181868"/>
    <s v="5358164"/>
    <s v="0"/>
    <s v="1081213"/>
    <s v="1650953"/>
  </r>
  <r>
    <d v="2023-07-30T00:00:00"/>
    <x v="3"/>
    <n v="7"/>
    <s v="ITA"/>
    <n v="13"/>
    <x v="0"/>
    <n v="11"/>
    <n v="0"/>
    <n v="11"/>
    <n v="1993"/>
    <n v="2004"/>
    <n v="-11"/>
    <n v="11"/>
    <n v="656949"/>
    <n v="3983"/>
    <s v=""/>
    <s v=""/>
    <n v="662936"/>
    <n v="7541541"/>
    <s v="1378393"/>
    <s v="0"/>
    <s v="252865"/>
    <s v="410071"/>
  </r>
  <r>
    <d v="2023-07-30T00:00:00"/>
    <x v="3"/>
    <n v="7"/>
    <s v="ITA"/>
    <n v="17"/>
    <x v="1"/>
    <n v="9"/>
    <n v="0"/>
    <n v="9"/>
    <n v="8594"/>
    <n v="8603"/>
    <n v="0"/>
    <n v="0"/>
    <n v="191335"/>
    <n v="1034"/>
    <s v=""/>
    <s v=""/>
    <n v="200972"/>
    <n v="1352550"/>
    <s v="406870"/>
    <s v="0"/>
    <s v="71249"/>
    <s v="129723"/>
  </r>
  <r>
    <d v="2023-07-30T00:00:00"/>
    <x v="3"/>
    <n v="7"/>
    <s v="ITA"/>
    <n v="18"/>
    <x v="2"/>
    <n v="32"/>
    <n v="2"/>
    <n v="34"/>
    <n v="224"/>
    <n v="258"/>
    <n v="10"/>
    <n v="15"/>
    <n v="637044"/>
    <n v="3467"/>
    <s v=""/>
    <s v=""/>
    <n v="640769"/>
    <n v="4408899"/>
    <s v="3435971"/>
    <s v="0"/>
    <s v="203117"/>
    <s v="437652"/>
  </r>
  <r>
    <d v="2023-07-30T00:00:00"/>
    <x v="3"/>
    <n v="7"/>
    <s v="ITA"/>
    <n v="15"/>
    <x v="3"/>
    <n v="53"/>
    <n v="1"/>
    <n v="54"/>
    <n v="17224"/>
    <n v="17278"/>
    <n v="44"/>
    <n v="60"/>
    <n v="2443864"/>
    <n v="11954"/>
    <s v=""/>
    <s v=""/>
    <n v="2473096"/>
    <n v="21121264"/>
    <s v="5438219"/>
    <s v="0"/>
    <s v="956732"/>
    <s v="1516364"/>
  </r>
  <r>
    <d v="2023-07-30T00:00:00"/>
    <x v="3"/>
    <n v="7"/>
    <s v="ITA"/>
    <n v="8"/>
    <x v="4"/>
    <n v="107"/>
    <n v="4"/>
    <n v="111"/>
    <n v="517"/>
    <n v="628"/>
    <n v="7"/>
    <n v="43"/>
    <n v="2137332"/>
    <n v="19506"/>
    <s v=""/>
    <s v=""/>
    <n v="2157466"/>
    <n v="19694643"/>
    <s v="2989637"/>
    <s v="0"/>
    <s v="1093146"/>
    <s v="1064320"/>
  </r>
  <r>
    <d v="2023-07-30T00:00:00"/>
    <x v="3"/>
    <n v="7"/>
    <s v="ITA"/>
    <n v="6"/>
    <x v="5"/>
    <n v="15"/>
    <n v="0"/>
    <n v="15"/>
    <n v="286"/>
    <n v="301"/>
    <n v="-6"/>
    <n v="11"/>
    <n v="575854"/>
    <n v="6167"/>
    <s v=""/>
    <s v=""/>
    <n v="582322"/>
    <n v="7791301"/>
    <s v="1268243"/>
    <s v="0"/>
    <s v="240395"/>
    <s v="341927"/>
  </r>
  <r>
    <d v="2023-07-30T00:00:00"/>
    <x v="3"/>
    <n v="7"/>
    <s v="ITA"/>
    <n v="12"/>
    <x v="6"/>
    <n v="51"/>
    <n v="3"/>
    <n v="54"/>
    <n v="25530"/>
    <n v="25584"/>
    <n v="58"/>
    <n v="85"/>
    <n v="2388383"/>
    <n v="12976"/>
    <s v=""/>
    <s v=""/>
    <n v="2426943"/>
    <n v="26820132"/>
    <s v="6190485"/>
    <s v="0"/>
    <s v="1040149"/>
    <s v="1386794"/>
  </r>
  <r>
    <d v="2023-07-30T00:00:00"/>
    <x v="3"/>
    <n v="7"/>
    <s v="ITA"/>
    <n v="7"/>
    <x v="7"/>
    <n v="33"/>
    <n v="0"/>
    <n v="33"/>
    <n v="60"/>
    <n v="93"/>
    <n v="-10"/>
    <n v="26"/>
    <n v="663317"/>
    <n v="5950"/>
    <s v=""/>
    <s v=""/>
    <n v="669360"/>
    <n v="7007582"/>
    <s v="1528455"/>
    <s v="0"/>
    <s v="286264"/>
    <s v="383096"/>
  </r>
  <r>
    <d v="2023-07-30T00:00:00"/>
    <x v="3"/>
    <n v="7"/>
    <s v="ITA"/>
    <n v="3"/>
    <x v="8"/>
    <n v="31"/>
    <n v="2"/>
    <n v="33"/>
    <n v="649"/>
    <n v="682"/>
    <n v="49"/>
    <n v="70"/>
    <n v="4122009"/>
    <n v="46087"/>
    <s v=""/>
    <s v=""/>
    <n v="4168778"/>
    <n v="45951311"/>
    <s v="9302728"/>
    <s v="0"/>
    <s v="1540862"/>
    <s v="2627916"/>
  </r>
  <r>
    <d v="2023-07-30T00:00:00"/>
    <x v="3"/>
    <n v="7"/>
    <s v="ITA"/>
    <n v="11"/>
    <x v="9"/>
    <n v="4"/>
    <n v="0"/>
    <n v="4"/>
    <n v="28"/>
    <n v="32"/>
    <n v="0"/>
    <n v="9"/>
    <n v="715070"/>
    <n v="4445"/>
    <s v=""/>
    <s v=""/>
    <n v="719547"/>
    <n v="3755985"/>
    <s v="2753686"/>
    <s v="0"/>
    <s v="223063"/>
    <s v="496484"/>
  </r>
  <r>
    <d v="2023-07-30T00:00:00"/>
    <x v="3"/>
    <n v="7"/>
    <s v="ITA"/>
    <n v="14"/>
    <x v="10"/>
    <n v="3"/>
    <n v="0"/>
    <n v="3"/>
    <n v="62"/>
    <n v="65"/>
    <n v="3"/>
    <n v="3"/>
    <n v="102163"/>
    <n v="738"/>
    <s v=""/>
    <s v=""/>
    <n v="102966"/>
    <n v="826770"/>
    <s v="778535"/>
    <s v="0"/>
    <s v="29849"/>
    <s v="73117"/>
  </r>
  <r>
    <d v="2023-07-30T00:00:00"/>
    <x v="3"/>
    <n v="7"/>
    <s v="ITA"/>
    <n v="21"/>
    <x v="11"/>
    <n v="4"/>
    <n v="0"/>
    <n v="4"/>
    <n v="7"/>
    <n v="11"/>
    <n v="-7"/>
    <n v="0"/>
    <n v="294860"/>
    <n v="1622"/>
    <s v=""/>
    <s v=""/>
    <n v="296493"/>
    <n v="5609772"/>
    <s v="868835"/>
    <s v="0"/>
    <s v="87161"/>
    <s v="209332"/>
  </r>
  <r>
    <d v="2023-07-30T00:00:00"/>
    <x v="3"/>
    <n v="7"/>
    <s v="ITA"/>
    <n v="22"/>
    <x v="12"/>
    <n v="6"/>
    <n v="0"/>
    <n v="6"/>
    <n v="25"/>
    <n v="31"/>
    <n v="3"/>
    <n v="4"/>
    <n v="244985"/>
    <n v="1656"/>
    <s v=""/>
    <s v=""/>
    <n v="246672"/>
    <n v="3059485"/>
    <s v="606984"/>
    <s v="0"/>
    <s v="45173"/>
    <s v="201499"/>
  </r>
  <r>
    <d v="2023-07-30T00:00:00"/>
    <x v="3"/>
    <n v="7"/>
    <s v="ITA"/>
    <n v="1"/>
    <x v="13"/>
    <n v="38"/>
    <n v="0"/>
    <n v="38"/>
    <n v="29040"/>
    <n v="29078"/>
    <n v="13"/>
    <n v="26"/>
    <n v="1695552"/>
    <n v="13860"/>
    <s v=""/>
    <s v=""/>
    <n v="1738490"/>
    <n v="21934508"/>
    <s v="4443708"/>
    <s v="0"/>
    <s v="518219"/>
    <s v="1220271"/>
  </r>
  <r>
    <d v="2023-07-30T00:00:00"/>
    <x v="3"/>
    <n v="7"/>
    <s v="ITA"/>
    <n v="16"/>
    <x v="14"/>
    <n v="15"/>
    <n v="1"/>
    <n v="16"/>
    <n v="654"/>
    <n v="670"/>
    <n v="10"/>
    <n v="41"/>
    <n v="1632054"/>
    <n v="9821"/>
    <s v=""/>
    <s v=""/>
    <n v="1642545"/>
    <n v="14190655"/>
    <s v="2959240"/>
    <s v="0"/>
    <s v="513533"/>
    <s v="1129012"/>
  </r>
  <r>
    <d v="2023-07-30T00:00:00"/>
    <x v="3"/>
    <n v="7"/>
    <s v="ITA"/>
    <n v="20"/>
    <x v="15"/>
    <n v="39"/>
    <n v="2"/>
    <n v="41"/>
    <n v="4434"/>
    <n v="4475"/>
    <n v="10"/>
    <n v="13"/>
    <n v="509861"/>
    <n v="2961"/>
    <s v=""/>
    <s v=""/>
    <n v="517297"/>
    <n v="5497217"/>
    <s v="1764976"/>
    <s v="0"/>
    <s v="180247"/>
    <s v="337050"/>
  </r>
  <r>
    <d v="2023-07-30T00:00:00"/>
    <x v="3"/>
    <n v="7"/>
    <s v="ITA"/>
    <n v="19"/>
    <x v="16"/>
    <n v="136"/>
    <n v="3"/>
    <n v="139"/>
    <n v="5282"/>
    <n v="5421"/>
    <n v="12"/>
    <n v="12"/>
    <n v="1812466"/>
    <n v="12830"/>
    <s v=""/>
    <s v=""/>
    <n v="1830717"/>
    <n v="16927406"/>
    <s v="11264074"/>
    <s v="1"/>
    <s v="540255"/>
    <s v="1290462"/>
  </r>
  <r>
    <d v="2023-07-30T00:00:00"/>
    <x v="3"/>
    <n v="7"/>
    <s v="ITA"/>
    <n v="9"/>
    <x v="17"/>
    <n v="53"/>
    <n v="0"/>
    <n v="53"/>
    <n v="2065"/>
    <n v="2118"/>
    <n v="-1"/>
    <n v="37"/>
    <n v="1594594"/>
    <n v="11955"/>
    <s v=""/>
    <s v=""/>
    <n v="1608667"/>
    <n v="16941676"/>
    <s v="5431296"/>
    <s v="0"/>
    <s v="718815"/>
    <s v="889852"/>
  </r>
  <r>
    <d v="2023-07-30T00:00:00"/>
    <x v="3"/>
    <n v="7"/>
    <s v="ITA"/>
    <n v="10"/>
    <x v="18"/>
    <n v="12"/>
    <n v="0"/>
    <n v="12"/>
    <n v="313"/>
    <n v="325"/>
    <n v="8"/>
    <n v="14"/>
    <n v="442361"/>
    <n v="2499"/>
    <s v=""/>
    <s v=""/>
    <n v="445185"/>
    <n v="5092531"/>
    <s v="819106"/>
    <s v="0"/>
    <s v="159792"/>
    <s v="285393"/>
  </r>
  <r>
    <d v="2023-07-30T00:00:00"/>
    <x v="3"/>
    <n v="7"/>
    <s v="ITA"/>
    <n v="2"/>
    <x v="19"/>
    <n v="2"/>
    <n v="0"/>
    <n v="2"/>
    <n v="17"/>
    <n v="19"/>
    <n v="0"/>
    <n v="0"/>
    <n v="50342"/>
    <n v="574"/>
    <s v=""/>
    <s v=""/>
    <n v="50935"/>
    <n v="595980"/>
    <s v="147061"/>
    <s v="0"/>
    <s v="16267"/>
    <s v="34668"/>
  </r>
  <r>
    <d v="2023-07-30T00:00:00"/>
    <x v="3"/>
    <n v="7"/>
    <s v="ITA"/>
    <n v="5"/>
    <x v="20"/>
    <n v="90"/>
    <n v="2"/>
    <n v="92"/>
    <n v="15612"/>
    <n v="15704"/>
    <n v="-23"/>
    <n v="73"/>
    <n v="2699600"/>
    <n v="16935"/>
    <s v=""/>
    <s v=""/>
    <n v="2732239"/>
    <n v="38184540"/>
    <s v="5358386"/>
    <s v="0"/>
    <s v="1081247"/>
    <s v="1650992"/>
  </r>
  <r>
    <d v="2023-07-31T00:00:00"/>
    <x v="3"/>
    <n v="7"/>
    <s v="ITA"/>
    <n v="13"/>
    <x v="0"/>
    <n v="9"/>
    <n v="0"/>
    <n v="9"/>
    <n v="1973"/>
    <n v="1982"/>
    <n v="-22"/>
    <n v="5"/>
    <n v="656976"/>
    <n v="3983"/>
    <s v=""/>
    <s v=""/>
    <n v="662941"/>
    <n v="7541672"/>
    <s v="1378405"/>
    <s v="0"/>
    <s v="252869"/>
    <s v="410072"/>
  </r>
  <r>
    <d v="2023-07-31T00:00:00"/>
    <x v="3"/>
    <n v="7"/>
    <s v="ITA"/>
    <n v="17"/>
    <x v="1"/>
    <n v="8"/>
    <n v="0"/>
    <n v="8"/>
    <n v="8595"/>
    <n v="8603"/>
    <n v="0"/>
    <n v="1"/>
    <n v="191336"/>
    <n v="1034"/>
    <s v=""/>
    <s v=""/>
    <n v="200973"/>
    <n v="1352646"/>
    <s v="406892"/>
    <s v="0"/>
    <s v="71249"/>
    <s v="129724"/>
  </r>
  <r>
    <d v="2023-07-31T00:00:00"/>
    <x v="3"/>
    <n v="7"/>
    <s v="ITA"/>
    <n v="18"/>
    <x v="2"/>
    <n v="33"/>
    <n v="3"/>
    <n v="36"/>
    <n v="225"/>
    <n v="261"/>
    <n v="3"/>
    <n v="9"/>
    <n v="637050"/>
    <n v="3467"/>
    <s v=""/>
    <s v=""/>
    <n v="640778"/>
    <n v="4409274"/>
    <s v="3436345"/>
    <s v="1"/>
    <s v="203119"/>
    <s v="437659"/>
  </r>
  <r>
    <d v="2023-07-31T00:00:00"/>
    <x v="3"/>
    <n v="7"/>
    <s v="ITA"/>
    <n v="15"/>
    <x v="3"/>
    <n v="52"/>
    <n v="1"/>
    <n v="53"/>
    <n v="17216"/>
    <n v="17269"/>
    <n v="-9"/>
    <n v="21"/>
    <n v="2443894"/>
    <n v="11954"/>
    <s v=""/>
    <s v=""/>
    <n v="2473117"/>
    <n v="21122165"/>
    <s v="5438339"/>
    <s v="0"/>
    <s v="956735"/>
    <s v="1516382"/>
  </r>
  <r>
    <d v="2023-07-31T00:00:00"/>
    <x v="3"/>
    <n v="7"/>
    <s v="ITA"/>
    <n v="8"/>
    <x v="4"/>
    <n v="114"/>
    <n v="4"/>
    <n v="118"/>
    <n v="525"/>
    <n v="643"/>
    <n v="15"/>
    <n v="34"/>
    <n v="2137351"/>
    <n v="19506"/>
    <s v=""/>
    <s v=""/>
    <n v="2157500"/>
    <n v="19695334"/>
    <s v="2989663"/>
    <s v="0"/>
    <s v="1093148"/>
    <s v="1064352"/>
  </r>
  <r>
    <d v="2023-07-31T00:00:00"/>
    <x v="3"/>
    <n v="7"/>
    <s v="ITA"/>
    <n v="6"/>
    <x v="5"/>
    <n v="16"/>
    <n v="1"/>
    <n v="17"/>
    <n v="279"/>
    <n v="296"/>
    <n v="-5"/>
    <n v="6"/>
    <n v="575865"/>
    <n v="6167"/>
    <s v=""/>
    <s v=""/>
    <n v="582328"/>
    <n v="7791392"/>
    <s v="1268264"/>
    <s v="1"/>
    <s v="240395"/>
    <s v="341933"/>
  </r>
  <r>
    <d v="2023-07-31T00:00:00"/>
    <x v="3"/>
    <n v="7"/>
    <s v="ITA"/>
    <n v="12"/>
    <x v="6"/>
    <n v="51"/>
    <n v="3"/>
    <n v="54"/>
    <n v="25566"/>
    <n v="25620"/>
    <n v="36"/>
    <n v="58"/>
    <n v="2388405"/>
    <n v="12976"/>
    <s v=""/>
    <s v=""/>
    <n v="2427001"/>
    <n v="26821359"/>
    <s v="6190739"/>
    <s v="0"/>
    <s v="1040149"/>
    <s v="1386852"/>
  </r>
  <r>
    <d v="2023-07-31T00:00:00"/>
    <x v="3"/>
    <n v="7"/>
    <s v="ITA"/>
    <n v="7"/>
    <x v="7"/>
    <n v="37"/>
    <n v="0"/>
    <n v="37"/>
    <n v="56"/>
    <n v="93"/>
    <n v="0"/>
    <n v="9"/>
    <n v="663326"/>
    <n v="5950"/>
    <s v=""/>
    <s v=""/>
    <n v="669369"/>
    <n v="7007764"/>
    <s v="1528488"/>
    <s v="0"/>
    <s v="286268"/>
    <s v="383101"/>
  </r>
  <r>
    <d v="2023-07-31T00:00:00"/>
    <x v="3"/>
    <n v="7"/>
    <s v="ITA"/>
    <n v="3"/>
    <x v="8"/>
    <n v="31"/>
    <n v="2"/>
    <n v="33"/>
    <n v="668"/>
    <n v="701"/>
    <n v="19"/>
    <n v="32"/>
    <n v="4122022"/>
    <n v="46087"/>
    <s v=""/>
    <s v=""/>
    <n v="4168810"/>
    <n v="45952314"/>
    <s v="9302889"/>
    <s v="0"/>
    <s v="1540864"/>
    <s v="2627946"/>
  </r>
  <r>
    <d v="2023-07-31T00:00:00"/>
    <x v="3"/>
    <n v="7"/>
    <s v="ITA"/>
    <n v="11"/>
    <x v="9"/>
    <n v="0"/>
    <n v="0"/>
    <n v="0"/>
    <n v="28"/>
    <n v="28"/>
    <n v="-4"/>
    <n v="5"/>
    <n v="715079"/>
    <n v="4445"/>
    <s v=""/>
    <s v=""/>
    <n v="719552"/>
    <n v="3755990"/>
    <s v="2753691"/>
    <s v="0"/>
    <s v="223063"/>
    <s v="496489"/>
  </r>
  <r>
    <d v="2023-07-31T00:00:00"/>
    <x v="3"/>
    <n v="7"/>
    <s v="ITA"/>
    <n v="14"/>
    <x v="10"/>
    <n v="2"/>
    <n v="0"/>
    <n v="2"/>
    <n v="64"/>
    <n v="66"/>
    <n v="1"/>
    <n v="2"/>
    <n v="102164"/>
    <n v="738"/>
    <s v=""/>
    <s v=""/>
    <n v="102968"/>
    <n v="826901"/>
    <s v="778664"/>
    <s v="0"/>
    <s v="29851"/>
    <s v="73117"/>
  </r>
  <r>
    <d v="2023-07-31T00:00:00"/>
    <x v="3"/>
    <n v="7"/>
    <s v="ITA"/>
    <n v="21"/>
    <x v="11"/>
    <n v="0"/>
    <n v="0"/>
    <n v="0"/>
    <n v="6"/>
    <n v="6"/>
    <n v="-5"/>
    <n v="1"/>
    <n v="294866"/>
    <n v="1622"/>
    <s v=""/>
    <s v=""/>
    <n v="296494"/>
    <n v="5609778"/>
    <s v="868836"/>
    <s v="0"/>
    <s v="87161"/>
    <s v="209333"/>
  </r>
  <r>
    <d v="2023-07-31T00:00:00"/>
    <x v="3"/>
    <n v="7"/>
    <s v="ITA"/>
    <n v="22"/>
    <x v="12"/>
    <n v="8"/>
    <n v="0"/>
    <n v="8"/>
    <n v="25"/>
    <n v="33"/>
    <n v="2"/>
    <n v="5"/>
    <n v="244988"/>
    <n v="1656"/>
    <s v=""/>
    <s v=""/>
    <n v="246677"/>
    <n v="3059525"/>
    <s v="606987"/>
    <s v="0"/>
    <s v="45173"/>
    <s v="201504"/>
  </r>
  <r>
    <d v="2023-07-31T00:00:00"/>
    <x v="3"/>
    <n v="7"/>
    <s v="ITA"/>
    <n v="1"/>
    <x v="13"/>
    <n v="45"/>
    <n v="0"/>
    <n v="45"/>
    <n v="29045"/>
    <n v="29090"/>
    <n v="12"/>
    <n v="19"/>
    <n v="1695559"/>
    <n v="13860"/>
    <s v=""/>
    <s v=""/>
    <n v="1738509"/>
    <n v="21935153"/>
    <s v="4443833"/>
    <s v="0"/>
    <s v="518220"/>
    <s v="1220289"/>
  </r>
  <r>
    <d v="2023-07-31T00:00:00"/>
    <x v="3"/>
    <n v="7"/>
    <s v="ITA"/>
    <n v="16"/>
    <x v="14"/>
    <n v="15"/>
    <n v="1"/>
    <n v="16"/>
    <n v="642"/>
    <n v="658"/>
    <n v="-12"/>
    <n v="8"/>
    <n v="1632074"/>
    <n v="9821"/>
    <s v=""/>
    <s v=""/>
    <n v="1642553"/>
    <n v="14191182"/>
    <s v="2959416"/>
    <s v="0"/>
    <s v="513533"/>
    <s v="1129020"/>
  </r>
  <r>
    <d v="2023-07-31T00:00:00"/>
    <x v="3"/>
    <n v="7"/>
    <s v="ITA"/>
    <n v="20"/>
    <x v="15"/>
    <n v="37"/>
    <n v="2"/>
    <n v="39"/>
    <n v="4443"/>
    <n v="4482"/>
    <n v="7"/>
    <n v="9"/>
    <n v="509863"/>
    <n v="2961"/>
    <s v=""/>
    <s v=""/>
    <n v="517306"/>
    <n v="5497277"/>
    <s v="1764977"/>
    <s v="0"/>
    <s v="180247"/>
    <s v="337059"/>
  </r>
  <r>
    <d v="2023-07-31T00:00:00"/>
    <x v="3"/>
    <n v="7"/>
    <s v="ITA"/>
    <n v="19"/>
    <x v="16"/>
    <n v="138"/>
    <n v="3"/>
    <n v="141"/>
    <n v="5282"/>
    <n v="5423"/>
    <n v="2"/>
    <n v="4"/>
    <n v="1812466"/>
    <n v="12832"/>
    <s v=""/>
    <s v=""/>
    <n v="1830721"/>
    <n v="16927485"/>
    <s v="11264153"/>
    <s v="0"/>
    <s v="540259"/>
    <s v="1290462"/>
  </r>
  <r>
    <d v="2023-07-31T00:00:00"/>
    <x v="3"/>
    <n v="7"/>
    <s v="ITA"/>
    <n v="9"/>
    <x v="17"/>
    <n v="71"/>
    <n v="1"/>
    <n v="72"/>
    <n v="2062"/>
    <n v="2134"/>
    <n v="16"/>
    <n v="16"/>
    <n v="1594594"/>
    <n v="11955"/>
    <s v=""/>
    <s v=""/>
    <n v="1608683"/>
    <n v="16942156"/>
    <s v="5431296"/>
    <s v="1"/>
    <s v="718822"/>
    <s v="889861"/>
  </r>
  <r>
    <d v="2023-07-31T00:00:00"/>
    <x v="3"/>
    <n v="7"/>
    <s v="ITA"/>
    <n v="10"/>
    <x v="18"/>
    <n v="14"/>
    <n v="0"/>
    <n v="14"/>
    <n v="314"/>
    <n v="328"/>
    <n v="3"/>
    <n v="12"/>
    <n v="442370"/>
    <n v="2499"/>
    <s v=""/>
    <s v=""/>
    <n v="445197"/>
    <n v="5092612"/>
    <s v="819124"/>
    <s v="0"/>
    <s v="159792"/>
    <s v="285405"/>
  </r>
  <r>
    <d v="2023-07-31T00:00:00"/>
    <x v="3"/>
    <n v="7"/>
    <s v="ITA"/>
    <n v="2"/>
    <x v="19"/>
    <n v="2"/>
    <n v="0"/>
    <n v="2"/>
    <n v="14"/>
    <n v="16"/>
    <n v="-3"/>
    <n v="0"/>
    <n v="50345"/>
    <n v="574"/>
    <s v=""/>
    <s v=""/>
    <n v="50935"/>
    <n v="595993"/>
    <s v="147063"/>
    <s v="0"/>
    <s v="16267"/>
    <s v="34668"/>
  </r>
  <r>
    <d v="2023-07-31T00:00:00"/>
    <x v="3"/>
    <n v="7"/>
    <s v="ITA"/>
    <n v="5"/>
    <x v="20"/>
    <n v="89"/>
    <n v="2"/>
    <n v="91"/>
    <n v="15571"/>
    <n v="15662"/>
    <n v="-42"/>
    <n v="20"/>
    <n v="2699662"/>
    <n v="16935"/>
    <s v=""/>
    <s v=""/>
    <n v="2732259"/>
    <n v="38185644"/>
    <s v="5358496"/>
    <s v="0"/>
    <s v="1081244"/>
    <s v="1651015"/>
  </r>
  <r>
    <d v="2023-08-01T00:00:00"/>
    <x v="3"/>
    <n v="8"/>
    <s v="ITA"/>
    <n v="13"/>
    <x v="0"/>
    <n v="10"/>
    <n v="0"/>
    <n v="10"/>
    <n v="1973"/>
    <n v="1983"/>
    <n v="1"/>
    <n v="37"/>
    <n v="657012"/>
    <n v="3983"/>
    <s v=""/>
    <s v=""/>
    <n v="662978"/>
    <n v="7542187"/>
    <s v="1378459"/>
    <s v="0"/>
    <s v="252889"/>
    <s v="410089"/>
  </r>
  <r>
    <d v="2023-08-01T00:00:00"/>
    <x v="3"/>
    <n v="8"/>
    <s v="ITA"/>
    <n v="17"/>
    <x v="1"/>
    <n v="8"/>
    <n v="1"/>
    <n v="9"/>
    <n v="8595"/>
    <n v="8604"/>
    <n v="1"/>
    <n v="2"/>
    <n v="191337"/>
    <n v="1034"/>
    <s v=""/>
    <s v=""/>
    <n v="200975"/>
    <n v="1352754"/>
    <s v="406914"/>
    <s v="1"/>
    <s v="71249"/>
    <s v="129726"/>
  </r>
  <r>
    <d v="2023-08-01T00:00:00"/>
    <x v="3"/>
    <n v="8"/>
    <s v="ITA"/>
    <n v="18"/>
    <x v="2"/>
    <n v="34"/>
    <n v="2"/>
    <n v="36"/>
    <n v="237"/>
    <n v="273"/>
    <n v="12"/>
    <n v="32"/>
    <n v="637069"/>
    <n v="3468"/>
    <s v=""/>
    <s v=""/>
    <n v="640810"/>
    <n v="4410053"/>
    <s v="3437078"/>
    <s v="0"/>
    <s v="203122"/>
    <s v="437688"/>
  </r>
  <r>
    <d v="2023-08-01T00:00:00"/>
    <x v="3"/>
    <n v="8"/>
    <s v="ITA"/>
    <n v="15"/>
    <x v="3"/>
    <n v="51"/>
    <n v="1"/>
    <n v="52"/>
    <n v="17275"/>
    <n v="17327"/>
    <n v="58"/>
    <n v="106"/>
    <n v="2443941"/>
    <n v="11955"/>
    <s v=""/>
    <s v=""/>
    <n v="2473223"/>
    <n v="21124790"/>
    <s v="5438602"/>
    <s v="0"/>
    <s v="956740"/>
    <s v="1516483"/>
  </r>
  <r>
    <d v="2023-08-01T00:00:00"/>
    <x v="3"/>
    <n v="8"/>
    <s v="ITA"/>
    <n v="8"/>
    <x v="4"/>
    <n v="104"/>
    <n v="4"/>
    <n v="108"/>
    <n v="565"/>
    <n v="673"/>
    <n v="30"/>
    <n v="58"/>
    <n v="2137377"/>
    <n v="19508"/>
    <s v=""/>
    <s v=""/>
    <n v="2157558"/>
    <n v="19696899"/>
    <s v="2989719"/>
    <s v="0"/>
    <s v="1093151"/>
    <s v="1064407"/>
  </r>
  <r>
    <d v="2023-08-01T00:00:00"/>
    <x v="3"/>
    <n v="8"/>
    <s v="ITA"/>
    <n v="6"/>
    <x v="5"/>
    <n v="19"/>
    <n v="1"/>
    <n v="20"/>
    <n v="290"/>
    <n v="310"/>
    <n v="14"/>
    <n v="29"/>
    <n v="575880"/>
    <n v="6167"/>
    <s v=""/>
    <s v=""/>
    <n v="582357"/>
    <n v="7791718"/>
    <s v="1268301"/>
    <s v="0"/>
    <s v="240396"/>
    <s v="341961"/>
  </r>
  <r>
    <d v="2023-08-01T00:00:00"/>
    <x v="3"/>
    <n v="8"/>
    <s v="ITA"/>
    <n v="12"/>
    <x v="6"/>
    <n v="59"/>
    <n v="3"/>
    <n v="62"/>
    <n v="25731"/>
    <n v="25793"/>
    <n v="173"/>
    <n v="215"/>
    <n v="2388447"/>
    <n v="12976"/>
    <s v=""/>
    <s v=""/>
    <n v="2427216"/>
    <n v="26824166"/>
    <s v="6191162"/>
    <s v="0"/>
    <s v="1040156"/>
    <s v="1387060"/>
  </r>
  <r>
    <d v="2023-08-01T00:00:00"/>
    <x v="3"/>
    <n v="8"/>
    <s v="ITA"/>
    <n v="7"/>
    <x v="7"/>
    <n v="36"/>
    <n v="0"/>
    <n v="36"/>
    <n v="70"/>
    <n v="106"/>
    <n v="13"/>
    <n v="33"/>
    <n v="663346"/>
    <n v="5950"/>
    <s v=""/>
    <s v=""/>
    <n v="669402"/>
    <n v="7008178"/>
    <s v="1528548"/>
    <s v="0"/>
    <s v="286279"/>
    <s v="383123"/>
  </r>
  <r>
    <d v="2023-08-01T00:00:00"/>
    <x v="3"/>
    <n v="8"/>
    <s v="ITA"/>
    <n v="3"/>
    <x v="8"/>
    <n v="19"/>
    <n v="2"/>
    <n v="21"/>
    <n v="620"/>
    <n v="641"/>
    <n v="-60"/>
    <n v="233"/>
    <n v="4122314"/>
    <n v="46088"/>
    <s v=""/>
    <s v=""/>
    <n v="4169043"/>
    <n v="45957264"/>
    <s v="9303557"/>
    <s v="0"/>
    <s v="1540876"/>
    <s v="2628167"/>
  </r>
  <r>
    <d v="2023-08-01T00:00:00"/>
    <x v="3"/>
    <n v="8"/>
    <s v="ITA"/>
    <n v="11"/>
    <x v="9"/>
    <n v="3"/>
    <n v="0"/>
    <n v="3"/>
    <n v="28"/>
    <n v="31"/>
    <n v="3"/>
    <n v="5"/>
    <n v="715081"/>
    <n v="4445"/>
    <s v=""/>
    <s v=""/>
    <n v="719557"/>
    <n v="3755995"/>
    <s v="2753696"/>
    <s v="0"/>
    <s v="223063"/>
    <s v="496494"/>
  </r>
  <r>
    <d v="2023-08-01T00:00:00"/>
    <x v="3"/>
    <n v="8"/>
    <s v="ITA"/>
    <n v="14"/>
    <x v="10"/>
    <n v="2"/>
    <n v="0"/>
    <n v="2"/>
    <n v="66"/>
    <n v="68"/>
    <n v="2"/>
    <n v="2"/>
    <n v="102164"/>
    <n v="738"/>
    <s v=""/>
    <s v=""/>
    <n v="102970"/>
    <n v="826921"/>
    <s v="778684"/>
    <s v="0"/>
    <s v="29852"/>
    <s v="73118"/>
  </r>
  <r>
    <d v="2023-08-01T00:00:00"/>
    <x v="3"/>
    <n v="8"/>
    <s v="ITA"/>
    <n v="21"/>
    <x v="11"/>
    <n v="1"/>
    <n v="0"/>
    <n v="1"/>
    <n v="13"/>
    <n v="14"/>
    <n v="8"/>
    <n v="8"/>
    <n v="294866"/>
    <n v="1622"/>
    <s v=""/>
    <s v=""/>
    <n v="296502"/>
    <n v="5609817"/>
    <s v="868839"/>
    <s v="0"/>
    <s v="87162"/>
    <s v="209340"/>
  </r>
  <r>
    <d v="2023-08-01T00:00:00"/>
    <x v="3"/>
    <n v="8"/>
    <s v="ITA"/>
    <n v="22"/>
    <x v="12"/>
    <n v="8"/>
    <n v="0"/>
    <n v="8"/>
    <n v="25"/>
    <n v="33"/>
    <n v="0"/>
    <n v="5"/>
    <n v="244993"/>
    <n v="1656"/>
    <s v=""/>
    <s v=""/>
    <n v="246682"/>
    <n v="3059621"/>
    <s v="606999"/>
    <s v="0"/>
    <s v="45174"/>
    <s v="201508"/>
  </r>
  <r>
    <d v="2023-08-01T00:00:00"/>
    <x v="3"/>
    <n v="8"/>
    <s v="ITA"/>
    <n v="1"/>
    <x v="13"/>
    <n v="48"/>
    <n v="0"/>
    <n v="48"/>
    <n v="29045"/>
    <n v="29093"/>
    <n v="3"/>
    <n v="66"/>
    <n v="1695622"/>
    <n v="13860"/>
    <s v=""/>
    <s v=""/>
    <n v="1738575"/>
    <n v="21937789"/>
    <s v="4444284"/>
    <s v="0"/>
    <s v="518221"/>
    <s v="1220354"/>
  </r>
  <r>
    <d v="2023-08-01T00:00:00"/>
    <x v="3"/>
    <n v="8"/>
    <s v="ITA"/>
    <n v="16"/>
    <x v="14"/>
    <n v="22"/>
    <n v="1"/>
    <n v="23"/>
    <n v="371"/>
    <n v="394"/>
    <n v="-264"/>
    <n v="73"/>
    <n v="1632410"/>
    <n v="9822"/>
    <s v=""/>
    <s v=""/>
    <n v="1642626"/>
    <n v="14193020"/>
    <s v="2959711"/>
    <s v="0"/>
    <s v="513537"/>
    <s v="1129089"/>
  </r>
  <r>
    <d v="2023-08-01T00:00:00"/>
    <x v="3"/>
    <n v="8"/>
    <s v="ITA"/>
    <n v="20"/>
    <x v="15"/>
    <n v="40"/>
    <n v="2"/>
    <n v="42"/>
    <n v="4477"/>
    <n v="4519"/>
    <n v="37"/>
    <n v="93"/>
    <n v="509919"/>
    <n v="2961"/>
    <s v=""/>
    <s v=""/>
    <n v="517399"/>
    <n v="5497649"/>
    <s v="1764995"/>
    <s v="0"/>
    <s v="180247"/>
    <s v="337152"/>
  </r>
  <r>
    <d v="2023-08-01T00:00:00"/>
    <x v="3"/>
    <n v="8"/>
    <s v="ITA"/>
    <n v="19"/>
    <x v="16"/>
    <n v="144"/>
    <n v="2"/>
    <n v="146"/>
    <n v="5382"/>
    <n v="5528"/>
    <n v="105"/>
    <n v="106"/>
    <n v="1812466"/>
    <n v="12833"/>
    <s v=""/>
    <s v=""/>
    <n v="1830827"/>
    <n v="16928400"/>
    <s v="11265057"/>
    <s v="0"/>
    <s v="540271"/>
    <s v="1290556"/>
  </r>
  <r>
    <d v="2023-08-01T00:00:00"/>
    <x v="3"/>
    <n v="8"/>
    <s v="ITA"/>
    <n v="9"/>
    <x v="17"/>
    <n v="71"/>
    <n v="1"/>
    <n v="72"/>
    <n v="2113"/>
    <n v="2185"/>
    <n v="51"/>
    <n v="86"/>
    <n v="1594628"/>
    <n v="11956"/>
    <s v=""/>
    <s v=""/>
    <n v="1608769"/>
    <n v="16943784"/>
    <s v="5431569"/>
    <s v="0"/>
    <s v="718841"/>
    <s v="889928"/>
  </r>
  <r>
    <d v="2023-08-01T00:00:00"/>
    <x v="3"/>
    <n v="8"/>
    <s v="ITA"/>
    <n v="10"/>
    <x v="18"/>
    <n v="15"/>
    <n v="0"/>
    <n v="15"/>
    <n v="325"/>
    <n v="340"/>
    <n v="12"/>
    <n v="17"/>
    <n v="442375"/>
    <n v="2499"/>
    <s v=""/>
    <s v=""/>
    <n v="445214"/>
    <n v="5092896"/>
    <s v="819157"/>
    <s v="0"/>
    <s v="159795"/>
    <s v="285419"/>
  </r>
  <r>
    <d v="2023-08-01T00:00:00"/>
    <x v="3"/>
    <n v="8"/>
    <s v="ITA"/>
    <n v="2"/>
    <x v="19"/>
    <n v="2"/>
    <n v="0"/>
    <n v="2"/>
    <n v="16"/>
    <n v="18"/>
    <n v="2"/>
    <n v="3"/>
    <n v="50346"/>
    <n v="574"/>
    <s v=""/>
    <s v=""/>
    <n v="50938"/>
    <n v="596021"/>
    <s v="147069"/>
    <s v="0"/>
    <s v="16267"/>
    <s v="34671"/>
  </r>
  <r>
    <d v="2023-08-01T00:00:00"/>
    <x v="3"/>
    <n v="8"/>
    <s v="ITA"/>
    <n v="5"/>
    <x v="20"/>
    <n v="94"/>
    <n v="2"/>
    <n v="96"/>
    <n v="15670"/>
    <n v="15766"/>
    <n v="104"/>
    <n v="186"/>
    <n v="2699743"/>
    <n v="16936"/>
    <s v=""/>
    <s v=""/>
    <n v="2732445"/>
    <n v="38192767"/>
    <s v="5359064"/>
    <s v="2"/>
    <s v="1081405"/>
    <s v="1651040"/>
  </r>
  <r>
    <d v="2023-08-02T00:00:00"/>
    <x v="3"/>
    <n v="8"/>
    <s v="ITA"/>
    <n v="13"/>
    <x v="0"/>
    <n v="8"/>
    <n v="1"/>
    <n v="9"/>
    <n v="1973"/>
    <n v="1982"/>
    <n v="-1"/>
    <n v="19"/>
    <n v="657032"/>
    <n v="3983"/>
    <s v=""/>
    <s v=""/>
    <n v="662997"/>
    <n v="7542592"/>
    <s v="1378501"/>
    <s v="1"/>
    <s v="252896"/>
    <s v="410101"/>
  </r>
  <r>
    <d v="2023-08-02T00:00:00"/>
    <x v="3"/>
    <n v="8"/>
    <s v="ITA"/>
    <n v="17"/>
    <x v="1"/>
    <n v="9"/>
    <n v="1"/>
    <n v="10"/>
    <n v="8594"/>
    <n v="8604"/>
    <n v="0"/>
    <n v="0"/>
    <n v="191337"/>
    <n v="1034"/>
    <s v=""/>
    <s v=""/>
    <n v="200975"/>
    <n v="1352824"/>
    <s v="406934"/>
    <s v="0"/>
    <s v="71249"/>
    <s v="129726"/>
  </r>
  <r>
    <d v="2023-08-02T00:00:00"/>
    <x v="3"/>
    <n v="8"/>
    <s v="ITA"/>
    <n v="18"/>
    <x v="2"/>
    <n v="34"/>
    <n v="2"/>
    <n v="36"/>
    <n v="245"/>
    <n v="281"/>
    <n v="8"/>
    <n v="27"/>
    <n v="637087"/>
    <n v="3469"/>
    <s v=""/>
    <s v=""/>
    <n v="640837"/>
    <n v="4410702"/>
    <s v="3437688"/>
    <s v="0"/>
    <s v="203124"/>
    <s v="437713"/>
  </r>
  <r>
    <d v="2023-08-02T00:00:00"/>
    <x v="3"/>
    <n v="8"/>
    <s v="ITA"/>
    <n v="15"/>
    <x v="3"/>
    <n v="49"/>
    <n v="1"/>
    <n v="50"/>
    <n v="17314"/>
    <n v="17364"/>
    <n v="37"/>
    <n v="64"/>
    <n v="2443967"/>
    <n v="11956"/>
    <s v=""/>
    <s v=""/>
    <n v="2473287"/>
    <n v="21126884"/>
    <s v="5438815"/>
    <s v="0"/>
    <s v="956747"/>
    <s v="1516540"/>
  </r>
  <r>
    <d v="2023-08-02T00:00:00"/>
    <x v="3"/>
    <n v="8"/>
    <s v="ITA"/>
    <n v="8"/>
    <x v="4"/>
    <n v="99"/>
    <n v="6"/>
    <n v="105"/>
    <n v="573"/>
    <n v="678"/>
    <n v="5"/>
    <n v="66"/>
    <n v="2137438"/>
    <n v="19508"/>
    <s v=""/>
    <s v=""/>
    <n v="2157624"/>
    <n v="19698168"/>
    <s v="2989762"/>
    <s v="3"/>
    <s v="1093159"/>
    <s v="1064465"/>
  </r>
  <r>
    <d v="2023-08-02T00:00:00"/>
    <x v="3"/>
    <n v="8"/>
    <s v="ITA"/>
    <n v="6"/>
    <x v="5"/>
    <n v="23"/>
    <n v="1"/>
    <n v="24"/>
    <n v="293"/>
    <n v="317"/>
    <n v="7"/>
    <n v="19"/>
    <n v="575891"/>
    <n v="6168"/>
    <s v=""/>
    <s v=""/>
    <n v="582376"/>
    <n v="7791962"/>
    <s v="1268337"/>
    <s v="0"/>
    <s v="240399"/>
    <s v="341977"/>
  </r>
  <r>
    <d v="2023-08-02T00:00:00"/>
    <x v="3"/>
    <n v="8"/>
    <s v="ITA"/>
    <n v="12"/>
    <x v="6"/>
    <n v="55"/>
    <n v="3"/>
    <n v="58"/>
    <n v="25874"/>
    <n v="25932"/>
    <n v="139"/>
    <n v="170"/>
    <n v="2388478"/>
    <n v="12976"/>
    <s v=""/>
    <s v=""/>
    <n v="2427386"/>
    <n v="26828350"/>
    <s v="6191830"/>
    <s v="0"/>
    <s v="1040166"/>
    <s v="1387220"/>
  </r>
  <r>
    <d v="2023-08-02T00:00:00"/>
    <x v="3"/>
    <n v="8"/>
    <s v="ITA"/>
    <n v="7"/>
    <x v="7"/>
    <n v="42"/>
    <n v="0"/>
    <n v="42"/>
    <n v="94"/>
    <n v="136"/>
    <n v="30"/>
    <n v="47"/>
    <n v="663404"/>
    <n v="5950"/>
    <s v=""/>
    <s v=""/>
    <n v="669490"/>
    <n v="7009370"/>
    <s v="1528804"/>
    <s v="0"/>
    <s v="286296"/>
    <s v="383194"/>
  </r>
  <r>
    <d v="2023-08-02T00:00:00"/>
    <x v="3"/>
    <n v="8"/>
    <s v="ITA"/>
    <n v="3"/>
    <x v="8"/>
    <n v="24"/>
    <n v="2"/>
    <n v="26"/>
    <n v="663"/>
    <n v="689"/>
    <n v="48"/>
    <n v="162"/>
    <n v="4122426"/>
    <n v="46090"/>
    <s v=""/>
    <s v=""/>
    <n v="4169205"/>
    <n v="45966102"/>
    <s v="9305140"/>
    <s v="0"/>
    <s v="1540901"/>
    <s v="2628304"/>
  </r>
  <r>
    <d v="2023-08-02T00:00:00"/>
    <x v="3"/>
    <n v="8"/>
    <s v="ITA"/>
    <n v="11"/>
    <x v="9"/>
    <n v="3"/>
    <n v="0"/>
    <n v="3"/>
    <n v="28"/>
    <n v="31"/>
    <n v="0"/>
    <n v="7"/>
    <n v="715088"/>
    <n v="4445"/>
    <s v=""/>
    <s v=""/>
    <n v="719564"/>
    <n v="3756002"/>
    <s v="2753673"/>
    <s v="0"/>
    <s v="223063"/>
    <s v="496501"/>
  </r>
  <r>
    <d v="2023-08-02T00:00:00"/>
    <x v="3"/>
    <n v="8"/>
    <s v="ITA"/>
    <n v="14"/>
    <x v="10"/>
    <n v="2"/>
    <n v="0"/>
    <n v="2"/>
    <n v="67"/>
    <n v="69"/>
    <n v="1"/>
    <n v="1"/>
    <n v="102164"/>
    <n v="738"/>
    <s v=""/>
    <s v=""/>
    <n v="102971"/>
    <n v="827103"/>
    <s v="778862"/>
    <s v="0"/>
    <s v="29853"/>
    <s v="73118"/>
  </r>
  <r>
    <d v="2023-08-02T00:00:00"/>
    <x v="3"/>
    <n v="8"/>
    <s v="ITA"/>
    <n v="21"/>
    <x v="11"/>
    <n v="3"/>
    <n v="0"/>
    <n v="3"/>
    <n v="12"/>
    <n v="15"/>
    <n v="1"/>
    <n v="4"/>
    <n v="294869"/>
    <n v="1622"/>
    <s v=""/>
    <s v=""/>
    <n v="296506"/>
    <n v="5609851"/>
    <s v="868845"/>
    <s v="0"/>
    <s v="87163"/>
    <s v="209343"/>
  </r>
  <r>
    <d v="2023-08-02T00:00:00"/>
    <x v="3"/>
    <n v="8"/>
    <s v="ITA"/>
    <n v="22"/>
    <x v="12"/>
    <n v="8"/>
    <n v="0"/>
    <n v="8"/>
    <n v="30"/>
    <n v="38"/>
    <n v="5"/>
    <n v="7"/>
    <n v="244995"/>
    <n v="1656"/>
    <s v=""/>
    <s v=""/>
    <n v="246689"/>
    <n v="3059704"/>
    <s v="607010"/>
    <s v="0"/>
    <s v="45174"/>
    <s v="201515"/>
  </r>
  <r>
    <d v="2023-08-02T00:00:00"/>
    <x v="3"/>
    <n v="8"/>
    <s v="ITA"/>
    <n v="1"/>
    <x v="13"/>
    <n v="53"/>
    <n v="0"/>
    <n v="53"/>
    <n v="29042"/>
    <n v="29095"/>
    <n v="2"/>
    <n v="35"/>
    <n v="1695655"/>
    <n v="13860"/>
    <s v=""/>
    <s v=""/>
    <n v="1738610"/>
    <n v="21939534"/>
    <s v="4444572"/>
    <s v="0"/>
    <s v="518222"/>
    <s v="1220388"/>
  </r>
  <r>
    <d v="2023-08-02T00:00:00"/>
    <x v="3"/>
    <n v="8"/>
    <s v="ITA"/>
    <n v="16"/>
    <x v="14"/>
    <n v="22"/>
    <n v="1"/>
    <n v="23"/>
    <n v="388"/>
    <n v="411"/>
    <n v="17"/>
    <n v="48"/>
    <n v="1632440"/>
    <n v="9823"/>
    <s v=""/>
    <s v=""/>
    <n v="1642674"/>
    <n v="14194587"/>
    <s v="2960053"/>
    <s v="0"/>
    <s v="513543"/>
    <s v="1129131"/>
  </r>
  <r>
    <d v="2023-08-02T00:00:00"/>
    <x v="3"/>
    <n v="8"/>
    <s v="ITA"/>
    <n v="20"/>
    <x v="15"/>
    <n v="40"/>
    <n v="2"/>
    <n v="42"/>
    <n v="4510"/>
    <n v="4552"/>
    <n v="33"/>
    <n v="50"/>
    <n v="509936"/>
    <n v="2961"/>
    <s v=""/>
    <s v=""/>
    <n v="517449"/>
    <n v="5497917"/>
    <s v="1765003"/>
    <s v="0"/>
    <s v="180247"/>
    <s v="337202"/>
  </r>
  <r>
    <d v="2023-08-02T00:00:00"/>
    <x v="3"/>
    <n v="8"/>
    <s v="ITA"/>
    <n v="19"/>
    <x v="16"/>
    <n v="152"/>
    <n v="1"/>
    <n v="153"/>
    <n v="5511"/>
    <n v="5664"/>
    <n v="136"/>
    <n v="136"/>
    <n v="1812466"/>
    <n v="12833"/>
    <s v=""/>
    <s v=""/>
    <n v="1830963"/>
    <n v="16929730"/>
    <s v="11266354"/>
    <s v="0"/>
    <s v="540286"/>
    <s v="1290677"/>
  </r>
  <r>
    <d v="2023-08-02T00:00:00"/>
    <x v="3"/>
    <n v="8"/>
    <s v="ITA"/>
    <n v="9"/>
    <x v="17"/>
    <n v="71"/>
    <n v="1"/>
    <n v="72"/>
    <n v="2113"/>
    <n v="2185"/>
    <n v="0"/>
    <n v="64"/>
    <n v="1594685"/>
    <n v="11963"/>
    <s v=""/>
    <s v=""/>
    <n v="1608833"/>
    <n v="16945175"/>
    <s v="5431712"/>
    <s v="0"/>
    <s v="718862"/>
    <s v="889971"/>
  </r>
  <r>
    <d v="2023-08-02T00:00:00"/>
    <x v="3"/>
    <n v="8"/>
    <s v="ITA"/>
    <n v="10"/>
    <x v="18"/>
    <n v="16"/>
    <n v="0"/>
    <n v="16"/>
    <n v="319"/>
    <n v="335"/>
    <n v="-5"/>
    <n v="14"/>
    <n v="442394"/>
    <n v="2499"/>
    <s v=""/>
    <s v=""/>
    <n v="445228"/>
    <n v="5093075"/>
    <s v="819185"/>
    <s v="0"/>
    <s v="159796"/>
    <s v="285432"/>
  </r>
  <r>
    <d v="2023-08-02T00:00:00"/>
    <x v="3"/>
    <n v="8"/>
    <s v="ITA"/>
    <n v="2"/>
    <x v="19"/>
    <n v="1"/>
    <n v="0"/>
    <n v="1"/>
    <n v="15"/>
    <n v="16"/>
    <n v="-2"/>
    <n v="1"/>
    <n v="50349"/>
    <n v="574"/>
    <s v=""/>
    <s v=""/>
    <n v="50939"/>
    <n v="596045"/>
    <s v="147074"/>
    <s v="0"/>
    <s v="16267"/>
    <s v="34672"/>
  </r>
  <r>
    <d v="2023-08-02T00:00:00"/>
    <x v="3"/>
    <n v="8"/>
    <s v="ITA"/>
    <n v="5"/>
    <x v="20"/>
    <n v="101"/>
    <n v="2"/>
    <n v="103"/>
    <n v="15716"/>
    <n v="15819"/>
    <n v="53"/>
    <n v="113"/>
    <n v="2699803"/>
    <n v="16936"/>
    <s v=""/>
    <s v=""/>
    <n v="2732558"/>
    <n v="38198294"/>
    <s v="5359494"/>
    <s v="0"/>
    <s v="1081441"/>
    <s v="1651117"/>
  </r>
  <r>
    <d v="2023-08-03T00:00:00"/>
    <x v="3"/>
    <n v="8"/>
    <s v="ITA"/>
    <n v="13"/>
    <x v="0"/>
    <n v="9"/>
    <n v="1"/>
    <n v="10"/>
    <n v="1949"/>
    <n v="1959"/>
    <n v="-23"/>
    <n v="23"/>
    <n v="657078"/>
    <n v="3983"/>
    <s v=""/>
    <s v=""/>
    <n v="663020"/>
    <n v="7542991"/>
    <s v="1378547"/>
    <s v="0"/>
    <s v="252902"/>
    <s v="410118"/>
  </r>
  <r>
    <d v="2023-08-03T00:00:00"/>
    <x v="3"/>
    <n v="8"/>
    <s v="ITA"/>
    <n v="17"/>
    <x v="1"/>
    <n v="6"/>
    <n v="1"/>
    <n v="7"/>
    <n v="8593"/>
    <n v="8600"/>
    <n v="-4"/>
    <n v="0"/>
    <n v="191341"/>
    <n v="1034"/>
    <s v=""/>
    <s v=""/>
    <n v="200975"/>
    <n v="1352876"/>
    <s v="406943"/>
    <s v="0"/>
    <s v="71249"/>
    <s v="129726"/>
  </r>
  <r>
    <d v="2023-08-03T00:00:00"/>
    <x v="3"/>
    <n v="8"/>
    <s v="ITA"/>
    <n v="18"/>
    <x v="2"/>
    <n v="31"/>
    <n v="3"/>
    <n v="34"/>
    <n v="255"/>
    <n v="289"/>
    <n v="8"/>
    <n v="21"/>
    <n v="637100"/>
    <n v="3469"/>
    <s v=""/>
    <s v=""/>
    <n v="640858"/>
    <n v="4411284"/>
    <s v="3438247"/>
    <s v="1"/>
    <s v="203127"/>
    <s v="437731"/>
  </r>
  <r>
    <d v="2023-08-03T00:00:00"/>
    <x v="3"/>
    <n v="8"/>
    <s v="ITA"/>
    <n v="15"/>
    <x v="3"/>
    <n v="43"/>
    <n v="0"/>
    <n v="43"/>
    <n v="17332"/>
    <n v="17375"/>
    <n v="11"/>
    <n v="66"/>
    <n v="2444020"/>
    <n v="11958"/>
    <s v=""/>
    <s v=""/>
    <n v="2473353"/>
    <n v="21128736"/>
    <s v="5439029"/>
    <s v="0"/>
    <s v="956748"/>
    <s v="1516605"/>
  </r>
  <r>
    <d v="2023-08-03T00:00:00"/>
    <x v="3"/>
    <n v="8"/>
    <s v="ITA"/>
    <n v="8"/>
    <x v="4"/>
    <n v="99"/>
    <n v="5"/>
    <n v="104"/>
    <n v="619"/>
    <n v="723"/>
    <n v="45"/>
    <n v="63"/>
    <n v="2137454"/>
    <n v="19510"/>
    <s v=""/>
    <s v=""/>
    <n v="2157687"/>
    <n v="19699383"/>
    <s v="2989817"/>
    <s v="0"/>
    <s v="1093165"/>
    <s v="1064522"/>
  </r>
  <r>
    <d v="2023-08-03T00:00:00"/>
    <x v="3"/>
    <n v="8"/>
    <s v="ITA"/>
    <n v="6"/>
    <x v="5"/>
    <n v="23"/>
    <n v="1"/>
    <n v="24"/>
    <n v="280"/>
    <n v="304"/>
    <n v="-13"/>
    <n v="15"/>
    <n v="575917"/>
    <n v="6169"/>
    <s v=""/>
    <s v=""/>
    <n v="582390"/>
    <n v="7792202"/>
    <s v="1268364"/>
    <s v="0"/>
    <s v="240402"/>
    <s v="341988"/>
  </r>
  <r>
    <d v="2023-08-03T00:00:00"/>
    <x v="3"/>
    <n v="8"/>
    <s v="ITA"/>
    <n v="12"/>
    <x v="6"/>
    <n v="55"/>
    <n v="3"/>
    <n v="58"/>
    <n v="26016"/>
    <n v="26074"/>
    <n v="142"/>
    <n v="198"/>
    <n v="2388534"/>
    <n v="12976"/>
    <s v=""/>
    <s v=""/>
    <n v="2427584"/>
    <n v="26830635"/>
    <s v="6192172"/>
    <s v="0"/>
    <s v="1040176"/>
    <s v="1387408"/>
  </r>
  <r>
    <d v="2023-08-03T00:00:00"/>
    <x v="3"/>
    <n v="8"/>
    <s v="ITA"/>
    <n v="7"/>
    <x v="7"/>
    <n v="41"/>
    <n v="0"/>
    <n v="41"/>
    <n v="99"/>
    <n v="140"/>
    <n v="4"/>
    <n v="36"/>
    <n v="663436"/>
    <n v="5950"/>
    <s v=""/>
    <s v=""/>
    <n v="669526"/>
    <n v="7009702"/>
    <s v="1528879"/>
    <s v="0"/>
    <s v="286307"/>
    <s v="383219"/>
  </r>
  <r>
    <d v="2023-08-03T00:00:00"/>
    <x v="3"/>
    <n v="8"/>
    <s v="ITA"/>
    <n v="3"/>
    <x v="8"/>
    <n v="26"/>
    <n v="2"/>
    <n v="28"/>
    <n v="721"/>
    <n v="749"/>
    <n v="60"/>
    <n v="139"/>
    <n v="4122504"/>
    <n v="46091"/>
    <s v=""/>
    <s v=""/>
    <n v="4169344"/>
    <n v="45969007"/>
    <s v="9305524"/>
    <s v="0"/>
    <s v="1540916"/>
    <s v="2628428"/>
  </r>
  <r>
    <d v="2023-08-03T00:00:00"/>
    <x v="3"/>
    <n v="8"/>
    <s v="ITA"/>
    <n v="11"/>
    <x v="9"/>
    <n v="3"/>
    <n v="0"/>
    <n v="3"/>
    <n v="28"/>
    <n v="31"/>
    <n v="0"/>
    <n v="75"/>
    <n v="715163"/>
    <n v="4445"/>
    <s v=""/>
    <s v=""/>
    <n v="719639"/>
    <n v="3757329"/>
    <s v="2755037"/>
    <s v="0"/>
    <s v="223065"/>
    <s v="496574"/>
  </r>
  <r>
    <d v="2023-08-03T00:00:00"/>
    <x v="3"/>
    <n v="8"/>
    <s v="ITA"/>
    <n v="14"/>
    <x v="10"/>
    <n v="2"/>
    <n v="0"/>
    <n v="2"/>
    <n v="72"/>
    <n v="74"/>
    <n v="5"/>
    <n v="5"/>
    <n v="102164"/>
    <n v="738"/>
    <s v=""/>
    <s v=""/>
    <n v="102976"/>
    <n v="827352"/>
    <s v="779105"/>
    <s v="0"/>
    <s v="29858"/>
    <s v="73118"/>
  </r>
  <r>
    <d v="2023-08-03T00:00:00"/>
    <x v="3"/>
    <n v="8"/>
    <s v="ITA"/>
    <n v="21"/>
    <x v="11"/>
    <n v="4"/>
    <n v="0"/>
    <n v="4"/>
    <n v="12"/>
    <n v="16"/>
    <n v="1"/>
    <n v="2"/>
    <n v="294870"/>
    <n v="1622"/>
    <s v=""/>
    <s v=""/>
    <n v="296508"/>
    <n v="5609876"/>
    <s v="868850"/>
    <s v="0"/>
    <s v="87163"/>
    <s v="209345"/>
  </r>
  <r>
    <d v="2023-08-03T00:00:00"/>
    <x v="3"/>
    <n v="8"/>
    <s v="ITA"/>
    <n v="22"/>
    <x v="12"/>
    <n v="7"/>
    <n v="0"/>
    <n v="7"/>
    <n v="30"/>
    <n v="37"/>
    <n v="-1"/>
    <n v="6"/>
    <n v="245002"/>
    <n v="1656"/>
    <s v=""/>
    <s v=""/>
    <n v="246695"/>
    <n v="3059778"/>
    <s v="607022"/>
    <s v="0"/>
    <s v="45175"/>
    <s v="201520"/>
  </r>
  <r>
    <d v="2023-08-03T00:00:00"/>
    <x v="3"/>
    <n v="8"/>
    <s v="ITA"/>
    <n v="1"/>
    <x v="13"/>
    <n v="50"/>
    <n v="0"/>
    <n v="50"/>
    <n v="29064"/>
    <n v="29114"/>
    <n v="19"/>
    <n v="53"/>
    <n v="1695689"/>
    <n v="13860"/>
    <s v=""/>
    <s v=""/>
    <n v="1738663"/>
    <n v="21941407"/>
    <s v="4444884"/>
    <s v="0"/>
    <s v="518223"/>
    <s v="1220440"/>
  </r>
  <r>
    <d v="2023-08-03T00:00:00"/>
    <x v="3"/>
    <n v="8"/>
    <s v="ITA"/>
    <n v="16"/>
    <x v="14"/>
    <n v="25"/>
    <n v="1"/>
    <n v="26"/>
    <n v="420"/>
    <n v="446"/>
    <n v="35"/>
    <n v="66"/>
    <n v="1632471"/>
    <n v="9823"/>
    <s v=""/>
    <s v=""/>
    <n v="1642740"/>
    <n v="14196147"/>
    <s v="2960356"/>
    <s v="0"/>
    <s v="513547"/>
    <s v="1129193"/>
  </r>
  <r>
    <d v="2023-08-03T00:00:00"/>
    <x v="3"/>
    <n v="8"/>
    <s v="ITA"/>
    <n v="20"/>
    <x v="15"/>
    <n v="54"/>
    <n v="2"/>
    <n v="56"/>
    <n v="4524"/>
    <n v="4580"/>
    <n v="28"/>
    <n v="56"/>
    <n v="509964"/>
    <n v="2961"/>
    <s v=""/>
    <s v=""/>
    <n v="517505"/>
    <n v="5498154"/>
    <s v="1765009"/>
    <s v="0"/>
    <s v="180247"/>
    <s v="337258"/>
  </r>
  <r>
    <d v="2023-08-03T00:00:00"/>
    <x v="3"/>
    <n v="8"/>
    <s v="ITA"/>
    <n v="19"/>
    <x v="16"/>
    <n v="154"/>
    <n v="1"/>
    <n v="155"/>
    <n v="5432"/>
    <n v="5587"/>
    <n v="-77"/>
    <n v="84"/>
    <n v="1812627"/>
    <n v="12833"/>
    <s v=""/>
    <s v=""/>
    <n v="1831047"/>
    <n v="16930353"/>
    <s v="11266973"/>
    <s v="0"/>
    <s v="540298"/>
    <s v="1290749"/>
  </r>
  <r>
    <d v="2023-08-03T00:00:00"/>
    <x v="3"/>
    <n v="8"/>
    <s v="ITA"/>
    <n v="9"/>
    <x v="17"/>
    <n v="71"/>
    <n v="1"/>
    <n v="72"/>
    <n v="2095"/>
    <n v="2167"/>
    <n v="-18"/>
    <n v="75"/>
    <n v="1594775"/>
    <n v="11966"/>
    <s v=""/>
    <s v=""/>
    <n v="1608908"/>
    <n v="16946431"/>
    <s v="5431861"/>
    <s v="0"/>
    <s v="718894"/>
    <s v="890014"/>
  </r>
  <r>
    <d v="2023-08-03T00:00:00"/>
    <x v="3"/>
    <n v="8"/>
    <s v="ITA"/>
    <n v="10"/>
    <x v="18"/>
    <n v="14"/>
    <n v="0"/>
    <n v="14"/>
    <n v="329"/>
    <n v="343"/>
    <n v="8"/>
    <n v="16"/>
    <n v="442402"/>
    <n v="2499"/>
    <s v=""/>
    <s v=""/>
    <n v="445244"/>
    <n v="5093329"/>
    <s v="819207"/>
    <s v="0"/>
    <s v="159797"/>
    <s v="285447"/>
  </r>
  <r>
    <d v="2023-08-03T00:00:00"/>
    <x v="3"/>
    <n v="8"/>
    <s v="ITA"/>
    <n v="2"/>
    <x v="19"/>
    <n v="1"/>
    <n v="0"/>
    <n v="1"/>
    <n v="17"/>
    <n v="18"/>
    <n v="2"/>
    <n v="3"/>
    <n v="50350"/>
    <n v="574"/>
    <s v=""/>
    <s v=""/>
    <n v="50942"/>
    <n v="596058"/>
    <s v="147079"/>
    <s v="0"/>
    <s v="16267"/>
    <s v="34675"/>
  </r>
  <r>
    <d v="2023-08-03T00:00:00"/>
    <x v="3"/>
    <n v="8"/>
    <s v="ITA"/>
    <n v="5"/>
    <x v="20"/>
    <n v="101"/>
    <n v="2"/>
    <n v="103"/>
    <n v="15755"/>
    <n v="15858"/>
    <n v="39"/>
    <n v="91"/>
    <n v="2699855"/>
    <n v="16936"/>
    <s v=""/>
    <s v=""/>
    <n v="2732649"/>
    <n v="38203046"/>
    <s v="5359857"/>
    <s v="0"/>
    <s v="1081487"/>
    <s v="1651162"/>
  </r>
  <r>
    <d v="2023-08-04T00:00:00"/>
    <x v="3"/>
    <n v="8"/>
    <s v="ITA"/>
    <n v="13"/>
    <x v="0"/>
    <n v="7"/>
    <n v="1"/>
    <n v="8"/>
    <n v="1950"/>
    <n v="1958"/>
    <n v="-1"/>
    <n v="21"/>
    <n v="657100"/>
    <n v="3983"/>
    <s v=""/>
    <s v=""/>
    <n v="663041"/>
    <n v="7543351"/>
    <s v="1378603"/>
    <s v="0"/>
    <s v="252908"/>
    <s v="410133"/>
  </r>
  <r>
    <d v="2023-08-04T00:00:00"/>
    <x v="3"/>
    <n v="8"/>
    <s v="ITA"/>
    <n v="17"/>
    <x v="1"/>
    <n v="8"/>
    <n v="1"/>
    <n v="9"/>
    <n v="8596"/>
    <n v="8605"/>
    <n v="5"/>
    <n v="6"/>
    <n v="191341"/>
    <n v="1035"/>
    <s v=""/>
    <s v=""/>
    <n v="200981"/>
    <n v="1352936"/>
    <s v="406957"/>
    <s v="0"/>
    <s v="71251"/>
    <s v="129730"/>
  </r>
  <r>
    <d v="2023-08-04T00:00:00"/>
    <x v="3"/>
    <n v="8"/>
    <s v="ITA"/>
    <n v="18"/>
    <x v="2"/>
    <n v="32"/>
    <n v="2"/>
    <n v="34"/>
    <n v="262"/>
    <n v="296"/>
    <n v="7"/>
    <n v="20"/>
    <n v="637113"/>
    <n v="3469"/>
    <s v=""/>
    <s v=""/>
    <n v="640878"/>
    <n v="4411895"/>
    <s v="3438837"/>
    <s v="0"/>
    <s v="203130"/>
    <s v="437748"/>
  </r>
  <r>
    <d v="2023-08-04T00:00:00"/>
    <x v="3"/>
    <n v="8"/>
    <s v="ITA"/>
    <n v="15"/>
    <x v="3"/>
    <n v="43"/>
    <n v="0"/>
    <n v="43"/>
    <n v="17347"/>
    <n v="17390"/>
    <n v="15"/>
    <n v="76"/>
    <n v="2444081"/>
    <n v="11958"/>
    <s v=""/>
    <s v=""/>
    <n v="2473429"/>
    <n v="21130223"/>
    <s v="5439214"/>
    <s v="0"/>
    <s v="956754"/>
    <s v="1516675"/>
  </r>
  <r>
    <d v="2023-08-04T00:00:00"/>
    <x v="3"/>
    <n v="8"/>
    <s v="ITA"/>
    <n v="8"/>
    <x v="4"/>
    <n v="98"/>
    <n v="5"/>
    <n v="103"/>
    <n v="678"/>
    <n v="781"/>
    <n v="58"/>
    <n v="66"/>
    <n v="2137461"/>
    <n v="19511"/>
    <s v=""/>
    <s v=""/>
    <n v="2157753"/>
    <n v="19700530"/>
    <s v="2989874"/>
    <s v="1"/>
    <s v="1093174"/>
    <s v="1064579"/>
  </r>
  <r>
    <d v="2023-08-04T00:00:00"/>
    <x v="3"/>
    <n v="8"/>
    <s v="ITA"/>
    <n v="6"/>
    <x v="5"/>
    <n v="26"/>
    <n v="1"/>
    <n v="27"/>
    <n v="247"/>
    <n v="274"/>
    <n v="-30"/>
    <n v="17"/>
    <n v="575963"/>
    <n v="6170"/>
    <s v=""/>
    <s v=""/>
    <n v="582407"/>
    <n v="7792441"/>
    <s v="1268413"/>
    <s v="0"/>
    <s v="240409"/>
    <s v="341998"/>
  </r>
  <r>
    <d v="2023-08-04T00:00:00"/>
    <x v="3"/>
    <n v="8"/>
    <s v="ITA"/>
    <n v="12"/>
    <x v="6"/>
    <n v="54"/>
    <n v="3"/>
    <n v="57"/>
    <n v="26172"/>
    <n v="26229"/>
    <n v="155"/>
    <n v="170"/>
    <n v="2388549"/>
    <n v="12976"/>
    <s v=""/>
    <s v=""/>
    <n v="2427754"/>
    <n v="26833313"/>
    <s v="6192750"/>
    <s v="0"/>
    <s v="1040182"/>
    <s v="1387572"/>
  </r>
  <r>
    <d v="2023-08-04T00:00:00"/>
    <x v="3"/>
    <n v="8"/>
    <s v="ITA"/>
    <n v="7"/>
    <x v="7"/>
    <n v="31"/>
    <n v="0"/>
    <n v="31"/>
    <n v="114"/>
    <n v="145"/>
    <n v="5"/>
    <n v="38"/>
    <n v="663469"/>
    <n v="5950"/>
    <s v=""/>
    <s v=""/>
    <n v="669564"/>
    <n v="7010064"/>
    <s v="1528952"/>
    <s v="0"/>
    <s v="286320"/>
    <s v="383244"/>
  </r>
  <r>
    <d v="2023-08-04T00:00:00"/>
    <x v="3"/>
    <n v="8"/>
    <s v="ITA"/>
    <n v="3"/>
    <x v="8"/>
    <n v="34"/>
    <n v="2"/>
    <n v="36"/>
    <n v="761"/>
    <n v="797"/>
    <n v="48"/>
    <n v="147"/>
    <n v="4122600"/>
    <n v="46094"/>
    <s v=""/>
    <s v=""/>
    <n v="4169491"/>
    <n v="45971742"/>
    <s v="9305906"/>
    <s v="0"/>
    <s v="1540928"/>
    <s v="2628563"/>
  </r>
  <r>
    <d v="2023-08-04T00:00:00"/>
    <x v="3"/>
    <n v="8"/>
    <s v="ITA"/>
    <n v="11"/>
    <x v="9"/>
    <n v="3"/>
    <n v="0"/>
    <n v="3"/>
    <n v="28"/>
    <n v="31"/>
    <n v="0"/>
    <n v="23"/>
    <n v="715186"/>
    <n v="4445"/>
    <s v=""/>
    <s v=""/>
    <n v="719662"/>
    <n v="3757452"/>
    <s v="2755160"/>
    <s v="0"/>
    <s v="223066"/>
    <s v="496596"/>
  </r>
  <r>
    <d v="2023-08-04T00:00:00"/>
    <x v="3"/>
    <n v="8"/>
    <s v="ITA"/>
    <n v="14"/>
    <x v="10"/>
    <n v="2"/>
    <n v="0"/>
    <n v="2"/>
    <n v="72"/>
    <n v="74"/>
    <n v="0"/>
    <n v="0"/>
    <n v="102164"/>
    <n v="738"/>
    <s v=""/>
    <s v=""/>
    <n v="102976"/>
    <n v="827408"/>
    <s v="779159"/>
    <s v="0"/>
    <s v="29858"/>
    <s v="73118"/>
  </r>
  <r>
    <d v="2023-08-04T00:00:00"/>
    <x v="3"/>
    <n v="8"/>
    <s v="ITA"/>
    <n v="21"/>
    <x v="11"/>
    <n v="5"/>
    <n v="0"/>
    <n v="5"/>
    <n v="12"/>
    <n v="17"/>
    <n v="1"/>
    <n v="2"/>
    <n v="294871"/>
    <n v="1622"/>
    <s v=""/>
    <s v=""/>
    <n v="296510"/>
    <n v="5609897"/>
    <s v="868852"/>
    <s v="0"/>
    <s v="87163"/>
    <s v="209347"/>
  </r>
  <r>
    <d v="2023-08-04T00:00:00"/>
    <x v="3"/>
    <n v="8"/>
    <s v="ITA"/>
    <n v="22"/>
    <x v="12"/>
    <n v="5"/>
    <n v="0"/>
    <n v="5"/>
    <n v="33"/>
    <n v="38"/>
    <n v="1"/>
    <n v="4"/>
    <n v="245005"/>
    <n v="1656"/>
    <s v=""/>
    <s v=""/>
    <n v="246699"/>
    <n v="3059836"/>
    <s v="607028"/>
    <s v="0"/>
    <s v="45176"/>
    <s v="201523"/>
  </r>
  <r>
    <d v="2023-08-04T00:00:00"/>
    <x v="3"/>
    <n v="8"/>
    <s v="ITA"/>
    <n v="1"/>
    <x v="13"/>
    <n v="51"/>
    <n v="0"/>
    <n v="51"/>
    <n v="29061"/>
    <n v="29112"/>
    <n v="-2"/>
    <n v="38"/>
    <n v="1695729"/>
    <n v="13860"/>
    <s v=""/>
    <s v=""/>
    <n v="1738701"/>
    <n v="21942850"/>
    <s v="4445144"/>
    <s v="0"/>
    <s v="518225"/>
    <s v="1220476"/>
  </r>
  <r>
    <d v="2023-08-04T00:00:00"/>
    <x v="3"/>
    <n v="8"/>
    <s v="ITA"/>
    <n v="16"/>
    <x v="14"/>
    <n v="25"/>
    <n v="1"/>
    <n v="26"/>
    <n v="459"/>
    <n v="485"/>
    <n v="39"/>
    <n v="56"/>
    <n v="1632488"/>
    <n v="9823"/>
    <s v=""/>
    <s v=""/>
    <n v="1642796"/>
    <n v="14197290"/>
    <s v="2960612"/>
    <s v="0"/>
    <s v="513548"/>
    <s v="1129248"/>
  </r>
  <r>
    <d v="2023-08-04T00:00:00"/>
    <x v="3"/>
    <n v="8"/>
    <s v="ITA"/>
    <n v="20"/>
    <x v="15"/>
    <n v="69"/>
    <n v="2"/>
    <n v="71"/>
    <n v="4559"/>
    <n v="4630"/>
    <n v="50"/>
    <n v="68"/>
    <n v="509982"/>
    <n v="2961"/>
    <s v=""/>
    <s v=""/>
    <n v="517573"/>
    <n v="5498376"/>
    <s v="1765042"/>
    <s v="0"/>
    <s v="180270"/>
    <s v="337303"/>
  </r>
  <r>
    <d v="2023-08-04T00:00:00"/>
    <x v="3"/>
    <n v="8"/>
    <s v="ITA"/>
    <n v="19"/>
    <x v="16"/>
    <n v="172"/>
    <n v="2"/>
    <n v="174"/>
    <n v="5429"/>
    <n v="5603"/>
    <n v="16"/>
    <n v="18"/>
    <n v="1812627"/>
    <n v="12835"/>
    <s v=""/>
    <s v=""/>
    <n v="1831065"/>
    <n v="16930550"/>
    <s v="11267170"/>
    <s v="1"/>
    <s v="540301"/>
    <s v="1290764"/>
  </r>
  <r>
    <d v="2023-08-04T00:00:00"/>
    <x v="3"/>
    <n v="8"/>
    <s v="ITA"/>
    <n v="9"/>
    <x v="17"/>
    <n v="67"/>
    <n v="0"/>
    <n v="67"/>
    <n v="2102"/>
    <n v="2169"/>
    <n v="2"/>
    <n v="55"/>
    <n v="1594826"/>
    <n v="11968"/>
    <s v=""/>
    <s v=""/>
    <n v="1608963"/>
    <n v="16947775"/>
    <s v="5431999"/>
    <s v="0"/>
    <s v="718916"/>
    <s v="890047"/>
  </r>
  <r>
    <d v="2023-08-04T00:00:00"/>
    <x v="3"/>
    <n v="8"/>
    <s v="ITA"/>
    <n v="10"/>
    <x v="18"/>
    <n v="14"/>
    <n v="0"/>
    <n v="14"/>
    <n v="336"/>
    <n v="350"/>
    <n v="7"/>
    <n v="13"/>
    <n v="442408"/>
    <n v="2499"/>
    <s v=""/>
    <s v=""/>
    <n v="445257"/>
    <n v="5093499"/>
    <s v="819238"/>
    <s v="0"/>
    <s v="159797"/>
    <s v="285460"/>
  </r>
  <r>
    <d v="2023-08-04T00:00:00"/>
    <x v="3"/>
    <n v="8"/>
    <s v="ITA"/>
    <n v="2"/>
    <x v="19"/>
    <n v="1"/>
    <n v="0"/>
    <n v="1"/>
    <n v="13"/>
    <n v="14"/>
    <n v="-4"/>
    <n v="1"/>
    <n v="50355"/>
    <n v="574"/>
    <s v=""/>
    <s v=""/>
    <n v="50943"/>
    <n v="596076"/>
    <s v="147084"/>
    <s v="0"/>
    <s v="16267"/>
    <s v="34676"/>
  </r>
  <r>
    <d v="2023-08-04T00:00:00"/>
    <x v="3"/>
    <n v="8"/>
    <s v="ITA"/>
    <n v="5"/>
    <x v="20"/>
    <n v="100"/>
    <n v="2"/>
    <n v="102"/>
    <n v="15764"/>
    <n v="15866"/>
    <n v="8"/>
    <n v="144"/>
    <n v="2699991"/>
    <n v="16936"/>
    <s v=""/>
    <s v=""/>
    <n v="2732793"/>
    <n v="38206965"/>
    <s v="5360133"/>
    <s v="0"/>
    <s v="1651162"/>
    <s v="1081631"/>
  </r>
  <r>
    <d v="2023-08-05T00:00:00"/>
    <x v="3"/>
    <n v="8"/>
    <s v="ITA"/>
    <n v="13"/>
    <x v="0"/>
    <n v="7"/>
    <n v="1"/>
    <n v="8"/>
    <n v="1964"/>
    <n v="1972"/>
    <n v="14"/>
    <n v="24"/>
    <n v="657110"/>
    <n v="3983"/>
    <s v=""/>
    <s v=""/>
    <n v="663065"/>
    <n v="7543600"/>
    <s v="1378656"/>
    <s v="0"/>
    <s v="252919"/>
    <s v="410146"/>
  </r>
  <r>
    <d v="2023-08-05T00:00:00"/>
    <x v="3"/>
    <n v="8"/>
    <s v="ITA"/>
    <n v="17"/>
    <x v="1"/>
    <n v="8"/>
    <n v="1"/>
    <n v="9"/>
    <n v="8597"/>
    <n v="8606"/>
    <n v="1"/>
    <n v="3"/>
    <n v="191343"/>
    <n v="1035"/>
    <s v=""/>
    <s v=""/>
    <n v="200984"/>
    <n v="1352977"/>
    <s v="406972"/>
    <s v="0"/>
    <s v="71252"/>
    <s v="129732"/>
  </r>
  <r>
    <d v="2023-08-05T00:00:00"/>
    <x v="3"/>
    <n v="8"/>
    <s v="ITA"/>
    <n v="18"/>
    <x v="2"/>
    <n v="32"/>
    <n v="2"/>
    <n v="34"/>
    <n v="284"/>
    <n v="318"/>
    <n v="22"/>
    <n v="31"/>
    <n v="637122"/>
    <n v="3469"/>
    <s v=""/>
    <s v=""/>
    <n v="640909"/>
    <n v="4412427"/>
    <s v="3439343"/>
    <s v="0"/>
    <s v="203135"/>
    <s v="437774"/>
  </r>
  <r>
    <d v="2023-08-05T00:00:00"/>
    <x v="3"/>
    <n v="8"/>
    <s v="ITA"/>
    <n v="15"/>
    <x v="3"/>
    <n v="43"/>
    <n v="1"/>
    <n v="44"/>
    <n v="17389"/>
    <n v="17433"/>
    <n v="43"/>
    <n v="68"/>
    <n v="2444105"/>
    <n v="11959"/>
    <s v=""/>
    <s v=""/>
    <n v="2473497"/>
    <n v="21131547"/>
    <s v="5439346"/>
    <s v="1"/>
    <s v="956759"/>
    <s v="1516738"/>
  </r>
  <r>
    <d v="2023-08-05T00:00:00"/>
    <x v="3"/>
    <n v="8"/>
    <s v="ITA"/>
    <n v="8"/>
    <x v="4"/>
    <n v="96"/>
    <n v="3"/>
    <n v="99"/>
    <n v="751"/>
    <n v="850"/>
    <n v="69"/>
    <n v="87"/>
    <n v="2137478"/>
    <n v="19512"/>
    <s v=""/>
    <s v=""/>
    <n v="2157840"/>
    <n v="19701588"/>
    <s v="2989926"/>
    <s v="0"/>
    <s v="1093193"/>
    <s v="1064647"/>
  </r>
  <r>
    <d v="2023-08-05T00:00:00"/>
    <x v="3"/>
    <n v="8"/>
    <s v="ITA"/>
    <n v="6"/>
    <x v="5"/>
    <n v="25"/>
    <n v="1"/>
    <n v="26"/>
    <n v="263"/>
    <n v="289"/>
    <n v="15"/>
    <n v="16"/>
    <n v="575963"/>
    <n v="6170"/>
    <s v=""/>
    <s v=""/>
    <n v="582422"/>
    <n v="7792653"/>
    <s v="1268435"/>
    <s v="0"/>
    <s v="240410"/>
    <s v="342012"/>
  </r>
  <r>
    <d v="2023-08-05T00:00:00"/>
    <x v="3"/>
    <n v="8"/>
    <s v="ITA"/>
    <n v="12"/>
    <x v="6"/>
    <n v="54"/>
    <n v="3"/>
    <n v="57"/>
    <n v="26331"/>
    <n v="26388"/>
    <n v="159"/>
    <n v="169"/>
    <n v="2388559"/>
    <n v="12976"/>
    <s v=""/>
    <s v=""/>
    <n v="2427923"/>
    <n v="26835898"/>
    <s v="6193174"/>
    <s v="0"/>
    <s v="1040189"/>
    <s v="1387734"/>
  </r>
  <r>
    <d v="2023-08-05T00:00:00"/>
    <x v="3"/>
    <n v="8"/>
    <s v="ITA"/>
    <n v="7"/>
    <x v="7"/>
    <n v="30"/>
    <n v="2"/>
    <n v="32"/>
    <n v="136"/>
    <n v="168"/>
    <n v="23"/>
    <n v="36"/>
    <n v="663482"/>
    <n v="5950"/>
    <s v=""/>
    <s v=""/>
    <n v="669600"/>
    <n v="7010451"/>
    <s v="1529031"/>
    <s v="2"/>
    <s v="286328"/>
    <s v="383272"/>
  </r>
  <r>
    <d v="2023-08-05T00:00:00"/>
    <x v="3"/>
    <n v="8"/>
    <s v="ITA"/>
    <n v="3"/>
    <x v="8"/>
    <n v="38"/>
    <n v="2"/>
    <n v="40"/>
    <n v="840"/>
    <n v="880"/>
    <n v="83"/>
    <n v="137"/>
    <n v="4122652"/>
    <n v="46096"/>
    <s v=""/>
    <s v=""/>
    <n v="4169628"/>
    <n v="45974151"/>
    <s v="9306240"/>
    <s v="0"/>
    <s v="1540943"/>
    <s v="2628685"/>
  </r>
  <r>
    <d v="2023-08-05T00:00:00"/>
    <x v="3"/>
    <n v="8"/>
    <s v="ITA"/>
    <n v="11"/>
    <x v="9"/>
    <n v="3"/>
    <n v="0"/>
    <n v="3"/>
    <n v="28"/>
    <n v="31"/>
    <n v="0"/>
    <n v="10"/>
    <n v="715196"/>
    <n v="4445"/>
    <s v=""/>
    <s v=""/>
    <n v="719672"/>
    <n v="3757502"/>
    <s v="2755210"/>
    <s v="0"/>
    <s v="223066"/>
    <s v="496606"/>
  </r>
  <r>
    <d v="2023-08-05T00:00:00"/>
    <x v="3"/>
    <n v="8"/>
    <s v="ITA"/>
    <n v="14"/>
    <x v="10"/>
    <n v="2"/>
    <n v="0"/>
    <n v="2"/>
    <n v="72"/>
    <n v="74"/>
    <n v="0"/>
    <n v="0"/>
    <n v="102164"/>
    <n v="738"/>
    <s v=""/>
    <s v=""/>
    <n v="102976"/>
    <n v="827445"/>
    <s v="779173"/>
    <s v="0"/>
    <s v="29858"/>
    <s v="73118"/>
  </r>
  <r>
    <d v="2023-08-05T00:00:00"/>
    <x v="3"/>
    <n v="8"/>
    <s v="ITA"/>
    <n v="21"/>
    <x v="11"/>
    <n v="5"/>
    <n v="0"/>
    <n v="5"/>
    <n v="11"/>
    <n v="16"/>
    <n v="-1"/>
    <n v="1"/>
    <n v="294873"/>
    <n v="1622"/>
    <s v=""/>
    <s v=""/>
    <n v="296511"/>
    <n v="5609916"/>
    <s v="868855"/>
    <s v="0"/>
    <s v="87163"/>
    <s v="209348"/>
  </r>
  <r>
    <d v="2023-08-05T00:00:00"/>
    <x v="3"/>
    <n v="8"/>
    <s v="ITA"/>
    <n v="22"/>
    <x v="12"/>
    <n v="4"/>
    <n v="0"/>
    <n v="4"/>
    <n v="40"/>
    <n v="44"/>
    <n v="6"/>
    <n v="9"/>
    <n v="245008"/>
    <n v="1656"/>
    <s v=""/>
    <s v=""/>
    <n v="246708"/>
    <n v="3059907"/>
    <s v="607039"/>
    <s v="0"/>
    <s v="45178"/>
    <s v="201530"/>
  </r>
  <r>
    <d v="2023-08-05T00:00:00"/>
    <x v="3"/>
    <n v="8"/>
    <s v="ITA"/>
    <n v="1"/>
    <x v="13"/>
    <n v="49"/>
    <n v="0"/>
    <n v="49"/>
    <n v="29087"/>
    <n v="29136"/>
    <n v="24"/>
    <n v="45"/>
    <n v="1695750"/>
    <n v="13860"/>
    <s v=""/>
    <s v=""/>
    <n v="1738746"/>
    <n v="21944089"/>
    <s v="4445373"/>
    <s v="0"/>
    <s v="518225"/>
    <s v="1220521"/>
  </r>
  <r>
    <d v="2023-08-05T00:00:00"/>
    <x v="3"/>
    <n v="8"/>
    <s v="ITA"/>
    <n v="16"/>
    <x v="14"/>
    <n v="24"/>
    <n v="1"/>
    <n v="25"/>
    <n v="464"/>
    <n v="489"/>
    <n v="4"/>
    <n v="62"/>
    <n v="1632546"/>
    <n v="9823"/>
    <s v=""/>
    <s v=""/>
    <n v="1642858"/>
    <n v="14198258"/>
    <s v="2960834"/>
    <s v="0"/>
    <s v="513551"/>
    <s v="1129307"/>
  </r>
  <r>
    <d v="2023-08-05T00:00:00"/>
    <x v="3"/>
    <n v="8"/>
    <s v="ITA"/>
    <n v="20"/>
    <x v="15"/>
    <n v="70"/>
    <n v="1"/>
    <n v="71"/>
    <n v="4589"/>
    <n v="4660"/>
    <n v="30"/>
    <n v="39"/>
    <n v="509991"/>
    <n v="2961"/>
    <s v=""/>
    <s v=""/>
    <n v="517612"/>
    <n v="5498517"/>
    <s v="1765043"/>
    <s v="0"/>
    <s v="180270"/>
    <s v="337342"/>
  </r>
  <r>
    <d v="2023-08-05T00:00:00"/>
    <x v="3"/>
    <n v="8"/>
    <s v="ITA"/>
    <n v="19"/>
    <x v="16"/>
    <n v="178"/>
    <n v="1"/>
    <n v="179"/>
    <n v="5450"/>
    <n v="5629"/>
    <n v="26"/>
    <n v="27"/>
    <n v="1812627"/>
    <n v="12836"/>
    <s v=""/>
    <s v=""/>
    <n v="1831092"/>
    <n v="16930773"/>
    <s v="11267388"/>
    <s v="0"/>
    <s v="540313"/>
    <s v="1290779"/>
  </r>
  <r>
    <d v="2023-08-05T00:00:00"/>
    <x v="3"/>
    <n v="8"/>
    <s v="ITA"/>
    <n v="9"/>
    <x v="17"/>
    <n v="67"/>
    <n v="2"/>
    <n v="69"/>
    <n v="2125"/>
    <n v="2194"/>
    <n v="25"/>
    <n v="70"/>
    <n v="1594871"/>
    <n v="11968"/>
    <s v=""/>
    <s v=""/>
    <n v="1609033"/>
    <n v="16948684"/>
    <s v="5432100"/>
    <s v="2"/>
    <s v="718938"/>
    <s v="890095"/>
  </r>
  <r>
    <d v="2023-08-05T00:00:00"/>
    <x v="3"/>
    <n v="8"/>
    <s v="ITA"/>
    <n v="10"/>
    <x v="18"/>
    <n v="12"/>
    <n v="0"/>
    <n v="12"/>
    <n v="329"/>
    <n v="341"/>
    <n v="-9"/>
    <n v="12"/>
    <n v="442429"/>
    <n v="2499"/>
    <s v=""/>
    <s v=""/>
    <n v="445269"/>
    <n v="5093642"/>
    <s v="819261"/>
    <s v="0"/>
    <s v="159798"/>
    <s v="285471"/>
  </r>
  <r>
    <d v="2023-08-05T00:00:00"/>
    <x v="3"/>
    <n v="8"/>
    <s v="ITA"/>
    <n v="2"/>
    <x v="19"/>
    <n v="1"/>
    <n v="0"/>
    <n v="1"/>
    <n v="13"/>
    <n v="14"/>
    <n v="0"/>
    <n v="0"/>
    <n v="50355"/>
    <n v="574"/>
    <s v=""/>
    <s v=""/>
    <n v="50943"/>
    <n v="596083"/>
    <s v="147086"/>
    <s v="0"/>
    <s v="16267"/>
    <s v="34676"/>
  </r>
  <r>
    <d v="2023-08-05T00:00:00"/>
    <x v="3"/>
    <n v="8"/>
    <s v="ITA"/>
    <n v="5"/>
    <x v="20"/>
    <n v="95"/>
    <n v="2"/>
    <n v="97"/>
    <n v="15778"/>
    <n v="15875"/>
    <n v="9"/>
    <n v="113"/>
    <n v="2700095"/>
    <n v="16936"/>
    <s v=""/>
    <s v=""/>
    <n v="2732906"/>
    <n v="38210919"/>
    <s v="5360411"/>
    <s v="0"/>
    <s v="1651162"/>
    <s v="1081744"/>
  </r>
  <r>
    <d v="2023-08-06T00:00:00"/>
    <x v="3"/>
    <n v="8"/>
    <s v="ITA"/>
    <n v="13"/>
    <x v="0"/>
    <n v="6"/>
    <n v="1"/>
    <n v="7"/>
    <n v="1977"/>
    <n v="1984"/>
    <n v="12"/>
    <n v="12"/>
    <n v="657110"/>
    <n v="3983"/>
    <s v=""/>
    <s v=""/>
    <n v="663077"/>
    <n v="7543893"/>
    <s v="1378703"/>
    <s v="0"/>
    <s v="252922"/>
    <s v="410155"/>
  </r>
  <r>
    <d v="2023-08-06T00:00:00"/>
    <x v="3"/>
    <n v="8"/>
    <s v="ITA"/>
    <n v="17"/>
    <x v="1"/>
    <n v="8"/>
    <n v="1"/>
    <n v="9"/>
    <n v="8597"/>
    <n v="8606"/>
    <n v="0"/>
    <n v="0"/>
    <n v="191343"/>
    <n v="1035"/>
    <s v=""/>
    <s v=""/>
    <n v="200984"/>
    <n v="1353007"/>
    <s v="406979"/>
    <s v="0"/>
    <s v="71252"/>
    <s v="129732"/>
  </r>
  <r>
    <d v="2023-08-06T00:00:00"/>
    <x v="3"/>
    <n v="8"/>
    <s v="ITA"/>
    <n v="18"/>
    <x v="2"/>
    <n v="29"/>
    <n v="2"/>
    <n v="31"/>
    <n v="280"/>
    <n v="311"/>
    <n v="-7"/>
    <n v="15"/>
    <n v="637144"/>
    <n v="3469"/>
    <s v=""/>
    <s v=""/>
    <n v="640924"/>
    <n v="4412889"/>
    <s v="3439783"/>
    <s v="0"/>
    <s v="203137"/>
    <s v="437787"/>
  </r>
  <r>
    <d v="2023-08-06T00:00:00"/>
    <x v="3"/>
    <n v="8"/>
    <s v="ITA"/>
    <n v="15"/>
    <x v="3"/>
    <n v="44"/>
    <n v="1"/>
    <n v="45"/>
    <n v="17423"/>
    <n v="17468"/>
    <n v="35"/>
    <n v="44"/>
    <n v="2444113"/>
    <n v="11960"/>
    <s v=""/>
    <s v=""/>
    <n v="2473541"/>
    <n v="21132614"/>
    <s v="5439476"/>
    <s v="0"/>
    <s v="956768"/>
    <s v="1516773"/>
  </r>
  <r>
    <d v="2023-08-06T00:00:00"/>
    <x v="3"/>
    <n v="8"/>
    <s v="ITA"/>
    <n v="8"/>
    <x v="4"/>
    <n v="93"/>
    <n v="3"/>
    <n v="96"/>
    <n v="754"/>
    <n v="850"/>
    <n v="0"/>
    <n v="0"/>
    <n v="2137478"/>
    <n v="19512"/>
    <s v=""/>
    <s v=""/>
    <n v="2157840"/>
    <n v="19702307"/>
    <s v="2989951"/>
    <s v="0"/>
    <s v="1093193"/>
    <s v="1064647"/>
  </r>
  <r>
    <d v="2023-08-06T00:00:00"/>
    <x v="3"/>
    <n v="8"/>
    <s v="ITA"/>
    <n v="6"/>
    <x v="5"/>
    <n v="26"/>
    <n v="1"/>
    <n v="27"/>
    <n v="259"/>
    <n v="286"/>
    <n v="-3"/>
    <n v="6"/>
    <n v="575972"/>
    <n v="6170"/>
    <s v=""/>
    <s v=""/>
    <n v="582428"/>
    <n v="7792771"/>
    <s v="1268457"/>
    <s v="0"/>
    <s v="240411"/>
    <s v="342017"/>
  </r>
  <r>
    <d v="2023-08-06T00:00:00"/>
    <x v="3"/>
    <n v="8"/>
    <s v="ITA"/>
    <n v="12"/>
    <x v="6"/>
    <n v="51"/>
    <n v="3"/>
    <n v="54"/>
    <n v="26395"/>
    <n v="26449"/>
    <n v="61"/>
    <n v="112"/>
    <n v="2388610"/>
    <n v="12976"/>
    <s v=""/>
    <s v=""/>
    <n v="2428035"/>
    <n v="26836851"/>
    <s v="6193261"/>
    <s v="0"/>
    <s v="1040198"/>
    <s v="1387837"/>
  </r>
  <r>
    <d v="2023-08-06T00:00:00"/>
    <x v="3"/>
    <n v="8"/>
    <s v="ITA"/>
    <n v="7"/>
    <x v="7"/>
    <n v="30"/>
    <n v="2"/>
    <n v="32"/>
    <n v="115"/>
    <n v="147"/>
    <n v="-21"/>
    <n v="27"/>
    <n v="663530"/>
    <n v="5950"/>
    <s v=""/>
    <s v=""/>
    <n v="669627"/>
    <n v="7010753"/>
    <s v="1529123"/>
    <s v="0"/>
    <s v="286331"/>
    <s v="383296"/>
  </r>
  <r>
    <d v="2023-08-06T00:00:00"/>
    <x v="3"/>
    <n v="8"/>
    <s v="ITA"/>
    <n v="3"/>
    <x v="8"/>
    <n v="37"/>
    <n v="2"/>
    <n v="39"/>
    <n v="852"/>
    <n v="891"/>
    <n v="11"/>
    <n v="65"/>
    <n v="4122705"/>
    <n v="46097"/>
    <s v=""/>
    <s v=""/>
    <n v="4169693"/>
    <n v="45975782"/>
    <s v="9306488"/>
    <s v="0"/>
    <s v="1540949"/>
    <s v="2628744"/>
  </r>
  <r>
    <d v="2023-08-06T00:00:00"/>
    <x v="3"/>
    <n v="8"/>
    <s v="ITA"/>
    <n v="11"/>
    <x v="9"/>
    <n v="2"/>
    <n v="0"/>
    <n v="2"/>
    <n v="31"/>
    <n v="33"/>
    <n v="2"/>
    <n v="7"/>
    <n v="715201"/>
    <n v="4445"/>
    <s v=""/>
    <s v=""/>
    <n v="719679"/>
    <n v="3757538"/>
    <s v="2755246"/>
    <s v="0"/>
    <s v="223066"/>
    <s v="496613"/>
  </r>
  <r>
    <d v="2023-08-06T00:00:00"/>
    <x v="3"/>
    <n v="8"/>
    <s v="ITA"/>
    <n v="14"/>
    <x v="10"/>
    <n v="1"/>
    <n v="0"/>
    <n v="1"/>
    <n v="76"/>
    <n v="77"/>
    <n v="3"/>
    <n v="4"/>
    <n v="102165"/>
    <n v="738"/>
    <s v=""/>
    <s v=""/>
    <n v="102980"/>
    <n v="827558"/>
    <s v="779304"/>
    <s v="0"/>
    <s v="29860"/>
    <s v="73120"/>
  </r>
  <r>
    <d v="2023-08-06T00:00:00"/>
    <x v="3"/>
    <n v="8"/>
    <s v="ITA"/>
    <n v="21"/>
    <x v="11"/>
    <n v="5"/>
    <n v="0"/>
    <n v="5"/>
    <n v="6"/>
    <n v="11"/>
    <n v="-5"/>
    <n v="5"/>
    <n v="294883"/>
    <n v="1622"/>
    <s v=""/>
    <s v=""/>
    <n v="296516"/>
    <n v="5609932"/>
    <s v="868860"/>
    <s v="0"/>
    <s v="87163"/>
    <s v="209353"/>
  </r>
  <r>
    <d v="2023-08-06T00:00:00"/>
    <x v="3"/>
    <n v="8"/>
    <s v="ITA"/>
    <n v="22"/>
    <x v="12"/>
    <n v="4"/>
    <n v="0"/>
    <n v="4"/>
    <n v="48"/>
    <n v="52"/>
    <n v="8"/>
    <n v="9"/>
    <n v="245009"/>
    <n v="1656"/>
    <s v=""/>
    <s v=""/>
    <n v="246717"/>
    <n v="3059945"/>
    <s v="607053"/>
    <s v="0"/>
    <s v="45178"/>
    <s v="201539"/>
  </r>
  <r>
    <d v="2023-08-06T00:00:00"/>
    <x v="3"/>
    <n v="8"/>
    <s v="ITA"/>
    <n v="1"/>
    <x v="13"/>
    <n v="51"/>
    <n v="0"/>
    <n v="51"/>
    <n v="29091"/>
    <n v="29142"/>
    <n v="6"/>
    <n v="17"/>
    <n v="1695761"/>
    <n v="13860"/>
    <s v=""/>
    <s v=""/>
    <n v="1738763"/>
    <n v="21944977"/>
    <s v="4445541"/>
    <s v="0"/>
    <s v="518225"/>
    <s v="1220538"/>
  </r>
  <r>
    <d v="2023-08-06T00:00:00"/>
    <x v="3"/>
    <n v="8"/>
    <s v="ITA"/>
    <n v="16"/>
    <x v="14"/>
    <n v="24"/>
    <n v="1"/>
    <n v="25"/>
    <n v="471"/>
    <n v="496"/>
    <n v="7"/>
    <n v="40"/>
    <n v="1632579"/>
    <n v="9823"/>
    <s v=""/>
    <s v=""/>
    <n v="1642898"/>
    <n v="14199178"/>
    <s v="2961035"/>
    <s v="0"/>
    <s v="513556"/>
    <s v="1129342"/>
  </r>
  <r>
    <d v="2023-08-06T00:00:00"/>
    <x v="3"/>
    <n v="8"/>
    <s v="ITA"/>
    <n v="20"/>
    <x v="15"/>
    <n v="71"/>
    <n v="1"/>
    <n v="72"/>
    <n v="4614"/>
    <n v="4686"/>
    <n v="26"/>
    <n v="31"/>
    <n v="509996"/>
    <n v="2961"/>
    <s v=""/>
    <s v=""/>
    <n v="517643"/>
    <n v="5498677"/>
    <s v="1765049"/>
    <s v="0"/>
    <s v="180270"/>
    <s v="337373"/>
  </r>
  <r>
    <d v="2023-08-06T00:00:00"/>
    <x v="3"/>
    <n v="8"/>
    <s v="ITA"/>
    <n v="19"/>
    <x v="16"/>
    <n v="177"/>
    <n v="1"/>
    <n v="178"/>
    <n v="5457"/>
    <n v="5635"/>
    <n v="6"/>
    <n v="6"/>
    <n v="1812627"/>
    <n v="12836"/>
    <s v=""/>
    <s v=""/>
    <n v="1831098"/>
    <n v="16930885"/>
    <s v="11267500"/>
    <s v="0"/>
    <s v="540319"/>
    <s v="1290779"/>
  </r>
  <r>
    <d v="2023-08-06T00:00:00"/>
    <x v="3"/>
    <n v="8"/>
    <s v="ITA"/>
    <n v="9"/>
    <x v="17"/>
    <n v="67"/>
    <n v="2"/>
    <n v="69"/>
    <n v="2137"/>
    <n v="2206"/>
    <n v="12"/>
    <n v="38"/>
    <n v="1594897"/>
    <n v="11968"/>
    <s v=""/>
    <s v=""/>
    <n v="1609071"/>
    <n v="16949548"/>
    <s v="5432195"/>
    <s v="0"/>
    <s v="718949"/>
    <s v="890122"/>
  </r>
  <r>
    <d v="2023-08-06T00:00:00"/>
    <x v="3"/>
    <n v="8"/>
    <s v="ITA"/>
    <n v="10"/>
    <x v="18"/>
    <n v="11"/>
    <n v="0"/>
    <n v="11"/>
    <n v="327"/>
    <n v="338"/>
    <n v="-3"/>
    <n v="10"/>
    <n v="442442"/>
    <n v="2499"/>
    <s v=""/>
    <s v=""/>
    <n v="445279"/>
    <n v="5093781"/>
    <s v="819283"/>
    <s v="0"/>
    <s v="159798"/>
    <s v="285481"/>
  </r>
  <r>
    <d v="2023-08-06T00:00:00"/>
    <x v="3"/>
    <n v="8"/>
    <s v="ITA"/>
    <n v="2"/>
    <x v="19"/>
    <n v="1"/>
    <n v="0"/>
    <n v="1"/>
    <n v="13"/>
    <n v="14"/>
    <n v="0"/>
    <n v="0"/>
    <n v="50355"/>
    <n v="574"/>
    <s v=""/>
    <s v=""/>
    <n v="50943"/>
    <n v="596100"/>
    <s v="147092"/>
    <s v="0"/>
    <s v="16267"/>
    <s v="34676"/>
  </r>
  <r>
    <d v="2023-08-06T00:00:00"/>
    <x v="3"/>
    <n v="8"/>
    <s v="ITA"/>
    <n v="5"/>
    <x v="20"/>
    <n v="113"/>
    <n v="1"/>
    <n v="114"/>
    <n v="15673"/>
    <n v="15787"/>
    <n v="-88"/>
    <n v="76"/>
    <n v="2700259"/>
    <n v="16936"/>
    <s v=""/>
    <s v=""/>
    <n v="2732982"/>
    <n v="38213449"/>
    <s v="5360647"/>
    <s v="0"/>
    <s v="1651242"/>
    <s v="1081740"/>
  </r>
  <r>
    <d v="2023-08-07T00:00:00"/>
    <x v="3"/>
    <n v="8"/>
    <s v="ITA"/>
    <n v="13"/>
    <x v="0"/>
    <n v="8"/>
    <n v="0"/>
    <n v="8"/>
    <n v="1893"/>
    <n v="1901"/>
    <n v="-83"/>
    <n v="18"/>
    <n v="657211"/>
    <n v="3983"/>
    <s v=""/>
    <s v=""/>
    <n v="663095"/>
    <n v="7544068"/>
    <s v="1378729"/>
    <s v="0"/>
    <s v="252933"/>
    <s v="410162"/>
  </r>
  <r>
    <d v="2023-08-07T00:00:00"/>
    <x v="3"/>
    <n v="8"/>
    <s v="ITA"/>
    <n v="17"/>
    <x v="1"/>
    <n v="8"/>
    <n v="1"/>
    <n v="9"/>
    <n v="8597"/>
    <n v="8606"/>
    <n v="0"/>
    <n v="1"/>
    <n v="191344"/>
    <n v="1035"/>
    <s v=""/>
    <s v=""/>
    <n v="200985"/>
    <n v="1353084"/>
    <s v="407008"/>
    <s v="0"/>
    <s v="71252"/>
    <s v="129733"/>
  </r>
  <r>
    <d v="2023-08-07T00:00:00"/>
    <x v="3"/>
    <n v="8"/>
    <s v="ITA"/>
    <n v="18"/>
    <x v="2"/>
    <n v="29"/>
    <n v="2"/>
    <n v="31"/>
    <n v="279"/>
    <n v="310"/>
    <n v="-1"/>
    <n v="14"/>
    <n v="637157"/>
    <n v="3471"/>
    <s v=""/>
    <s v=""/>
    <n v="640938"/>
    <n v="4413382"/>
    <s v="3440262"/>
    <s v="0"/>
    <s v="203142"/>
    <s v="437796"/>
  </r>
  <r>
    <d v="2023-08-07T00:00:00"/>
    <x v="3"/>
    <n v="8"/>
    <s v="ITA"/>
    <n v="15"/>
    <x v="3"/>
    <n v="46"/>
    <n v="1"/>
    <n v="47"/>
    <n v="17431"/>
    <n v="17478"/>
    <n v="10"/>
    <n v="32"/>
    <n v="2444135"/>
    <n v="11960"/>
    <s v=""/>
    <s v=""/>
    <n v="2473573"/>
    <n v="21133241"/>
    <s v="5439558"/>
    <s v="0"/>
    <s v="956770"/>
    <s v="1516803"/>
  </r>
  <r>
    <d v="2023-08-07T00:00:00"/>
    <x v="3"/>
    <n v="8"/>
    <s v="ITA"/>
    <n v="8"/>
    <x v="4"/>
    <n v="98"/>
    <n v="3"/>
    <n v="101"/>
    <n v="794"/>
    <n v="895"/>
    <n v="45"/>
    <n v="86"/>
    <n v="2137519"/>
    <n v="19512"/>
    <s v=""/>
    <s v=""/>
    <n v="2157926"/>
    <n v="19702937"/>
    <s v="2989979"/>
    <s v="0"/>
    <s v="1093201"/>
    <s v="1064725"/>
  </r>
  <r>
    <d v="2023-08-07T00:00:00"/>
    <x v="3"/>
    <n v="8"/>
    <s v="ITA"/>
    <n v="6"/>
    <x v="5"/>
    <n v="30"/>
    <n v="1"/>
    <n v="31"/>
    <n v="250"/>
    <n v="281"/>
    <n v="-5"/>
    <n v="5"/>
    <n v="575982"/>
    <n v="6170"/>
    <s v=""/>
    <s v=""/>
    <n v="582433"/>
    <n v="7792836"/>
    <s v="1268473"/>
    <s v="0"/>
    <s v="240411"/>
    <s v="342022"/>
  </r>
  <r>
    <d v="2023-08-07T00:00:00"/>
    <x v="3"/>
    <n v="8"/>
    <s v="ITA"/>
    <n v="12"/>
    <x v="6"/>
    <n v="51"/>
    <n v="3"/>
    <n v="54"/>
    <n v="26406"/>
    <n v="26460"/>
    <n v="11"/>
    <n v="59"/>
    <n v="2388658"/>
    <n v="12976"/>
    <s v=""/>
    <s v=""/>
    <n v="2428094"/>
    <n v="26839398"/>
    <s v="6193826"/>
    <s v="0"/>
    <s v="1040199"/>
    <s v="1387895"/>
  </r>
  <r>
    <d v="2023-08-07T00:00:00"/>
    <x v="3"/>
    <n v="8"/>
    <s v="ITA"/>
    <n v="7"/>
    <x v="7"/>
    <n v="33"/>
    <n v="2"/>
    <n v="35"/>
    <n v="101"/>
    <n v="136"/>
    <n v="-11"/>
    <n v="19"/>
    <n v="663560"/>
    <n v="5950"/>
    <s v=""/>
    <s v=""/>
    <n v="669646"/>
    <n v="7010990"/>
    <s v="1529178"/>
    <s v="0"/>
    <s v="286337"/>
    <s v="383309"/>
  </r>
  <r>
    <d v="2023-08-07T00:00:00"/>
    <x v="3"/>
    <n v="8"/>
    <s v="ITA"/>
    <n v="3"/>
    <x v="8"/>
    <n v="35"/>
    <n v="2"/>
    <n v="37"/>
    <n v="831"/>
    <n v="868"/>
    <n v="-23"/>
    <n v="29"/>
    <n v="4122756"/>
    <n v="46098"/>
    <s v=""/>
    <s v=""/>
    <n v="4169722"/>
    <n v="45976842"/>
    <s v="9306642"/>
    <s v="0"/>
    <s v="1540955"/>
    <s v="2628767"/>
  </r>
  <r>
    <d v="2023-08-07T00:00:00"/>
    <x v="3"/>
    <n v="8"/>
    <s v="ITA"/>
    <n v="11"/>
    <x v="9"/>
    <n v="2"/>
    <n v="0"/>
    <n v="2"/>
    <n v="31"/>
    <n v="33"/>
    <n v="0"/>
    <n v="10"/>
    <n v="715211"/>
    <n v="4445"/>
    <s v=""/>
    <s v=""/>
    <n v="719689"/>
    <n v="3757578"/>
    <s v="2755286"/>
    <s v="0"/>
    <s v="223076"/>
    <s v="496613"/>
  </r>
  <r>
    <d v="2023-08-07T00:00:00"/>
    <x v="3"/>
    <n v="8"/>
    <s v="ITA"/>
    <n v="14"/>
    <x v="10"/>
    <n v="1"/>
    <n v="0"/>
    <n v="1"/>
    <n v="77"/>
    <n v="78"/>
    <n v="1"/>
    <n v="1"/>
    <n v="102165"/>
    <n v="738"/>
    <s v=""/>
    <s v=""/>
    <n v="102981"/>
    <n v="827645"/>
    <s v="779388"/>
    <s v="0"/>
    <s v="29861"/>
    <s v="73120"/>
  </r>
  <r>
    <d v="2023-08-07T00:00:00"/>
    <x v="3"/>
    <n v="8"/>
    <s v="ITA"/>
    <n v="21"/>
    <x v="11"/>
    <n v="3"/>
    <n v="0"/>
    <n v="3"/>
    <n v="5"/>
    <n v="8"/>
    <n v="-3"/>
    <n v="0"/>
    <n v="294886"/>
    <n v="1622"/>
    <s v=""/>
    <s v=""/>
    <n v="296516"/>
    <n v="5609944"/>
    <s v="868860"/>
    <s v="0"/>
    <s v="87163"/>
    <s v="209353"/>
  </r>
  <r>
    <d v="2023-08-07T00:00:00"/>
    <x v="3"/>
    <n v="8"/>
    <s v="ITA"/>
    <n v="22"/>
    <x v="12"/>
    <n v="4"/>
    <n v="0"/>
    <n v="4"/>
    <n v="47"/>
    <n v="51"/>
    <n v="-1"/>
    <n v="4"/>
    <n v="245014"/>
    <n v="1656"/>
    <s v=""/>
    <s v=""/>
    <n v="246721"/>
    <n v="3059990"/>
    <s v="607058"/>
    <s v="0"/>
    <s v="45178"/>
    <s v="201543"/>
  </r>
  <r>
    <d v="2023-08-07T00:00:00"/>
    <x v="3"/>
    <n v="8"/>
    <s v="ITA"/>
    <n v="1"/>
    <x v="13"/>
    <n v="47"/>
    <n v="0"/>
    <n v="47"/>
    <n v="29107"/>
    <n v="29154"/>
    <n v="12"/>
    <n v="18"/>
    <n v="1695767"/>
    <n v="13860"/>
    <s v=""/>
    <s v=""/>
    <n v="1738781"/>
    <n v="21945572"/>
    <s v="4445673"/>
    <s v="0"/>
    <s v="518225"/>
    <s v="1220556"/>
  </r>
  <r>
    <d v="2023-08-07T00:00:00"/>
    <x v="3"/>
    <n v="8"/>
    <s v="ITA"/>
    <n v="16"/>
    <x v="14"/>
    <n v="24"/>
    <n v="1"/>
    <n v="25"/>
    <n v="457"/>
    <n v="482"/>
    <n v="-14"/>
    <n v="36"/>
    <n v="1632629"/>
    <n v="9823"/>
    <s v=""/>
    <s v=""/>
    <n v="1642934"/>
    <n v="14199658"/>
    <s v="2961159"/>
    <s v="0"/>
    <s v="513557"/>
    <s v="1129377"/>
  </r>
  <r>
    <d v="2023-08-07T00:00:00"/>
    <x v="3"/>
    <n v="8"/>
    <s v="ITA"/>
    <n v="20"/>
    <x v="15"/>
    <n v="71"/>
    <n v="1"/>
    <n v="72"/>
    <n v="4624"/>
    <n v="4696"/>
    <n v="10"/>
    <n v="21"/>
    <n v="509999"/>
    <n v="2969"/>
    <s v=""/>
    <s v=""/>
    <n v="517664"/>
    <n v="5498732"/>
    <s v="1765065"/>
    <s v="0"/>
    <s v="180278"/>
    <s v="337386"/>
  </r>
  <r>
    <d v="2023-08-07T00:00:00"/>
    <x v="3"/>
    <n v="8"/>
    <s v="ITA"/>
    <n v="19"/>
    <x v="16"/>
    <n v="186"/>
    <n v="2"/>
    <n v="188"/>
    <n v="5461"/>
    <n v="5649"/>
    <n v="14"/>
    <n v="14"/>
    <n v="1812627"/>
    <n v="12836"/>
    <s v=""/>
    <s v=""/>
    <n v="1831112"/>
    <n v="16930981"/>
    <s v="11267596"/>
    <s v="1"/>
    <s v="540333"/>
    <s v="1290779"/>
  </r>
  <r>
    <d v="2023-08-07T00:00:00"/>
    <x v="3"/>
    <n v="8"/>
    <s v="ITA"/>
    <n v="9"/>
    <x v="17"/>
    <n v="67"/>
    <n v="2"/>
    <n v="69"/>
    <n v="2158"/>
    <n v="2227"/>
    <n v="21"/>
    <n v="21"/>
    <n v="1594897"/>
    <n v="11968"/>
    <s v=""/>
    <s v=""/>
    <n v="1609092"/>
    <n v="16949929"/>
    <s v="5432247"/>
    <s v="0"/>
    <s v="718958"/>
    <s v="890134"/>
  </r>
  <r>
    <d v="2023-08-07T00:00:00"/>
    <x v="3"/>
    <n v="8"/>
    <s v="ITA"/>
    <n v="10"/>
    <x v="18"/>
    <n v="11"/>
    <n v="0"/>
    <n v="11"/>
    <n v="337"/>
    <n v="348"/>
    <n v="10"/>
    <n v="11"/>
    <n v="442443"/>
    <n v="2499"/>
    <s v=""/>
    <s v=""/>
    <n v="445290"/>
    <n v="5093842"/>
    <s v="819293"/>
    <s v="0"/>
    <s v="159799"/>
    <s v="285491"/>
  </r>
  <r>
    <d v="2023-08-07T00:00:00"/>
    <x v="3"/>
    <n v="8"/>
    <s v="ITA"/>
    <n v="2"/>
    <x v="19"/>
    <n v="1"/>
    <n v="0"/>
    <n v="1"/>
    <n v="9"/>
    <n v="10"/>
    <n v="-4"/>
    <n v="0"/>
    <n v="50359"/>
    <n v="574"/>
    <s v=""/>
    <s v=""/>
    <n v="50943"/>
    <n v="596107"/>
    <s v="147093"/>
    <s v="0"/>
    <s v="16267"/>
    <s v="34676"/>
  </r>
  <r>
    <d v="2023-08-07T00:00:00"/>
    <x v="3"/>
    <n v="8"/>
    <s v="ITA"/>
    <n v="5"/>
    <x v="20"/>
    <n v="108"/>
    <n v="1"/>
    <n v="109"/>
    <n v="15600"/>
    <n v="15709"/>
    <n v="-78"/>
    <n v="22"/>
    <n v="2700359"/>
    <n v="16936"/>
    <s v=""/>
    <s v=""/>
    <n v="2733004"/>
    <n v="38214573"/>
    <s v="5360771"/>
    <s v="0"/>
    <s v="1651262"/>
    <s v="1081742"/>
  </r>
  <r>
    <d v="2023-08-08T00:00:00"/>
    <x v="3"/>
    <n v="8"/>
    <s v="ITA"/>
    <n v="13"/>
    <x v="0"/>
    <n v="8"/>
    <n v="0"/>
    <n v="8"/>
    <n v="1714"/>
    <n v="1722"/>
    <n v="-179"/>
    <n v="25"/>
    <n v="657415"/>
    <n v="3983"/>
    <s v=""/>
    <s v=""/>
    <n v="663120"/>
    <n v="7544510"/>
    <s v="1378809"/>
    <s v="0"/>
    <s v="252940"/>
    <s v="410180"/>
  </r>
  <r>
    <d v="2023-08-08T00:00:00"/>
    <x v="3"/>
    <n v="8"/>
    <s v="ITA"/>
    <n v="17"/>
    <x v="1"/>
    <n v="8"/>
    <n v="1"/>
    <n v="9"/>
    <n v="8600"/>
    <n v="8609"/>
    <n v="3"/>
    <n v="3"/>
    <n v="191344"/>
    <n v="1035"/>
    <s v=""/>
    <s v=""/>
    <n v="200988"/>
    <n v="1353158"/>
    <s v="407029"/>
    <s v="0"/>
    <s v="71253"/>
    <s v="129735"/>
  </r>
  <r>
    <d v="2023-08-08T00:00:00"/>
    <x v="3"/>
    <n v="8"/>
    <s v="ITA"/>
    <n v="18"/>
    <x v="2"/>
    <n v="25"/>
    <n v="2"/>
    <n v="27"/>
    <n v="310"/>
    <n v="337"/>
    <n v="27"/>
    <n v="41"/>
    <n v="637171"/>
    <n v="3471"/>
    <s v=""/>
    <s v=""/>
    <n v="640979"/>
    <n v="4414078"/>
    <s v="3440912"/>
    <s v="0"/>
    <s v="203147"/>
    <s v="437832"/>
  </r>
  <r>
    <d v="2023-08-08T00:00:00"/>
    <x v="3"/>
    <n v="8"/>
    <s v="ITA"/>
    <n v="15"/>
    <x v="3"/>
    <n v="50"/>
    <n v="1"/>
    <n v="51"/>
    <n v="17500"/>
    <n v="17551"/>
    <n v="73"/>
    <n v="113"/>
    <n v="2444173"/>
    <n v="11962"/>
    <s v=""/>
    <s v=""/>
    <n v="2473686"/>
    <n v="21135173"/>
    <s v="5439832"/>
    <s v="0"/>
    <s v="956778"/>
    <s v="1516908"/>
  </r>
  <r>
    <d v="2023-08-08T00:00:00"/>
    <x v="3"/>
    <n v="8"/>
    <s v="ITA"/>
    <n v="8"/>
    <x v="4"/>
    <n v="94"/>
    <n v="3"/>
    <n v="97"/>
    <n v="829"/>
    <n v="926"/>
    <n v="31"/>
    <n v="58"/>
    <n v="2137543"/>
    <n v="19515"/>
    <s v=""/>
    <s v=""/>
    <n v="2157984"/>
    <n v="19704444"/>
    <s v="2990051"/>
    <s v="0"/>
    <s v="1093212"/>
    <s v="1064772"/>
  </r>
  <r>
    <d v="2023-08-08T00:00:00"/>
    <x v="3"/>
    <n v="8"/>
    <s v="ITA"/>
    <n v="6"/>
    <x v="5"/>
    <n v="30"/>
    <n v="1"/>
    <n v="31"/>
    <n v="258"/>
    <n v="289"/>
    <n v="8"/>
    <n v="26"/>
    <n v="575999"/>
    <n v="6171"/>
    <s v=""/>
    <s v=""/>
    <n v="582459"/>
    <n v="7793112"/>
    <s v="1268508"/>
    <s v="0"/>
    <s v="240415"/>
    <s v="342044"/>
  </r>
  <r>
    <d v="2023-08-08T00:00:00"/>
    <x v="3"/>
    <n v="8"/>
    <s v="ITA"/>
    <n v="12"/>
    <x v="6"/>
    <n v="68"/>
    <n v="3"/>
    <n v="71"/>
    <n v="26533"/>
    <n v="26604"/>
    <n v="144"/>
    <n v="219"/>
    <n v="2388733"/>
    <n v="12976"/>
    <s v=""/>
    <s v=""/>
    <n v="2428313"/>
    <n v="26841518"/>
    <s v="6194142"/>
    <s v="0"/>
    <s v="1040211"/>
    <s v="1388102"/>
  </r>
  <r>
    <d v="2023-08-08T00:00:00"/>
    <x v="3"/>
    <n v="8"/>
    <s v="ITA"/>
    <n v="7"/>
    <x v="7"/>
    <n v="42"/>
    <n v="1"/>
    <n v="43"/>
    <n v="101"/>
    <n v="144"/>
    <n v="8"/>
    <n v="58"/>
    <n v="663610"/>
    <n v="5950"/>
    <s v=""/>
    <s v=""/>
    <n v="669704"/>
    <n v="7011593"/>
    <s v="1529295"/>
    <s v="0"/>
    <s v="286355"/>
    <s v="383349"/>
  </r>
  <r>
    <d v="2023-08-08T00:00:00"/>
    <x v="3"/>
    <n v="8"/>
    <s v="ITA"/>
    <n v="3"/>
    <x v="8"/>
    <n v="34"/>
    <n v="2"/>
    <n v="36"/>
    <n v="694"/>
    <n v="730"/>
    <n v="-138"/>
    <n v="199"/>
    <n v="4123093"/>
    <n v="46098"/>
    <s v=""/>
    <s v=""/>
    <n v="4169921"/>
    <n v="45980583"/>
    <s v="9307117"/>
    <s v="0"/>
    <s v="1540964"/>
    <s v="2628957"/>
  </r>
  <r>
    <d v="2023-08-08T00:00:00"/>
    <x v="3"/>
    <n v="8"/>
    <s v="ITA"/>
    <n v="11"/>
    <x v="9"/>
    <n v="2"/>
    <n v="0"/>
    <n v="2"/>
    <n v="31"/>
    <n v="33"/>
    <n v="0"/>
    <n v="10"/>
    <n v="715221"/>
    <n v="4445"/>
    <s v=""/>
    <s v=""/>
    <n v="719699"/>
    <n v="3757618"/>
    <s v="2755326"/>
    <s v="0"/>
    <s v="223076"/>
    <s v="496623"/>
  </r>
  <r>
    <d v="2023-08-08T00:00:00"/>
    <x v="3"/>
    <n v="8"/>
    <s v="ITA"/>
    <n v="14"/>
    <x v="10"/>
    <n v="2"/>
    <n v="0"/>
    <n v="2"/>
    <n v="80"/>
    <n v="82"/>
    <n v="4"/>
    <n v="4"/>
    <n v="102165"/>
    <n v="738"/>
    <s v=""/>
    <s v=""/>
    <n v="102985"/>
    <n v="827665"/>
    <s v="779408"/>
    <s v="0"/>
    <s v="29863"/>
    <s v="73122"/>
  </r>
  <r>
    <d v="2023-08-08T00:00:00"/>
    <x v="3"/>
    <n v="8"/>
    <s v="ITA"/>
    <n v="21"/>
    <x v="11"/>
    <n v="3"/>
    <n v="0"/>
    <n v="3"/>
    <n v="5"/>
    <n v="8"/>
    <n v="0"/>
    <n v="2"/>
    <n v="294888"/>
    <n v="1622"/>
    <s v=""/>
    <s v=""/>
    <n v="296518"/>
    <n v="5609970"/>
    <s v="868862"/>
    <s v="0"/>
    <s v="87163"/>
    <s v="209355"/>
  </r>
  <r>
    <d v="2023-08-08T00:00:00"/>
    <x v="3"/>
    <n v="8"/>
    <s v="ITA"/>
    <n v="22"/>
    <x v="12"/>
    <n v="5"/>
    <n v="0"/>
    <n v="5"/>
    <n v="49"/>
    <n v="54"/>
    <n v="3"/>
    <n v="8"/>
    <n v="245019"/>
    <n v="1656"/>
    <s v=""/>
    <s v=""/>
    <n v="246729"/>
    <n v="3060079"/>
    <s v="607070"/>
    <s v="0"/>
    <s v="45178"/>
    <s v="201551"/>
  </r>
  <r>
    <d v="2023-08-08T00:00:00"/>
    <x v="3"/>
    <n v="8"/>
    <s v="ITA"/>
    <n v="1"/>
    <x v="13"/>
    <n v="46"/>
    <n v="0"/>
    <n v="46"/>
    <n v="29108"/>
    <n v="29154"/>
    <n v="0"/>
    <n v="61"/>
    <n v="1695828"/>
    <n v="13860"/>
    <s v=""/>
    <s v=""/>
    <n v="1738842"/>
    <n v="21947675"/>
    <s v="4446045"/>
    <s v="0"/>
    <s v="518226"/>
    <s v="1220616"/>
  </r>
  <r>
    <d v="2023-08-08T00:00:00"/>
    <x v="3"/>
    <n v="8"/>
    <s v="ITA"/>
    <n v="16"/>
    <x v="14"/>
    <n v="25"/>
    <n v="1"/>
    <n v="26"/>
    <n v="490"/>
    <n v="516"/>
    <n v="34"/>
    <n v="88"/>
    <n v="1632683"/>
    <n v="9823"/>
    <s v=""/>
    <s v=""/>
    <n v="1643022"/>
    <n v="14201138"/>
    <s v="2961373"/>
    <s v="0"/>
    <s v="513560"/>
    <s v="1129462"/>
  </r>
  <r>
    <d v="2023-08-08T00:00:00"/>
    <x v="3"/>
    <n v="8"/>
    <s v="ITA"/>
    <n v="20"/>
    <x v="15"/>
    <n v="73"/>
    <n v="0"/>
    <n v="73"/>
    <n v="4613"/>
    <n v="4686"/>
    <n v="-10"/>
    <n v="40"/>
    <n v="510049"/>
    <n v="2969"/>
    <s v=""/>
    <s v=""/>
    <n v="517704"/>
    <n v="5498999"/>
    <s v="1765066"/>
    <s v="0"/>
    <s v="180278"/>
    <s v="337426"/>
  </r>
  <r>
    <d v="2023-08-08T00:00:00"/>
    <x v="3"/>
    <n v="8"/>
    <s v="ITA"/>
    <n v="19"/>
    <x v="16"/>
    <n v="179"/>
    <n v="5"/>
    <n v="184"/>
    <n v="5485"/>
    <n v="5669"/>
    <n v="20"/>
    <n v="20"/>
    <n v="1812627"/>
    <n v="12836"/>
    <s v=""/>
    <s v=""/>
    <n v="1831132"/>
    <n v="16931127"/>
    <s v="11267741"/>
    <s v="3"/>
    <s v="540353"/>
    <s v="1290779"/>
  </r>
  <r>
    <d v="2023-08-08T00:00:00"/>
    <x v="3"/>
    <n v="8"/>
    <s v="ITA"/>
    <n v="9"/>
    <x v="17"/>
    <n v="67"/>
    <n v="2"/>
    <n v="69"/>
    <n v="2134"/>
    <n v="2203"/>
    <n v="-24"/>
    <n v="94"/>
    <n v="1594998"/>
    <n v="11985"/>
    <s v=""/>
    <s v=""/>
    <n v="1609186"/>
    <n v="16951256"/>
    <s v="5432418"/>
    <s v="0"/>
    <s v="718996"/>
    <s v="890190"/>
  </r>
  <r>
    <d v="2023-08-08T00:00:00"/>
    <x v="3"/>
    <n v="8"/>
    <s v="ITA"/>
    <n v="10"/>
    <x v="18"/>
    <n v="11"/>
    <n v="0"/>
    <n v="11"/>
    <n v="352"/>
    <n v="363"/>
    <n v="15"/>
    <n v="18"/>
    <n v="442446"/>
    <n v="2499"/>
    <s v=""/>
    <s v=""/>
    <n v="445308"/>
    <n v="5094063"/>
    <s v="819321"/>
    <s v="0"/>
    <s v="159803"/>
    <s v="285505"/>
  </r>
  <r>
    <d v="2023-08-08T00:00:00"/>
    <x v="3"/>
    <n v="8"/>
    <s v="ITA"/>
    <n v="2"/>
    <x v="19"/>
    <n v="2"/>
    <n v="0"/>
    <n v="2"/>
    <n v="2"/>
    <n v="4"/>
    <n v="-6"/>
    <n v="1"/>
    <n v="50366"/>
    <n v="574"/>
    <s v=""/>
    <s v=""/>
    <n v="50944"/>
    <n v="596123"/>
    <s v="147095"/>
    <s v="0"/>
    <s v="16267"/>
    <s v="34677"/>
  </r>
  <r>
    <d v="2023-08-08T00:00:00"/>
    <x v="3"/>
    <n v="8"/>
    <s v="ITA"/>
    <n v="5"/>
    <x v="20"/>
    <n v="106"/>
    <n v="1"/>
    <n v="107"/>
    <n v="15690"/>
    <n v="15797"/>
    <n v="88"/>
    <n v="181"/>
    <n v="2700452"/>
    <n v="16936"/>
    <s v=""/>
    <s v=""/>
    <n v="2733185"/>
    <n v="38219985"/>
    <s v="5361195"/>
    <s v="0"/>
    <s v="1651281"/>
    <s v="1081904"/>
  </r>
  <r>
    <d v="2023-08-09T00:00:00"/>
    <x v="3"/>
    <n v="8"/>
    <s v="ITA"/>
    <n v="13"/>
    <x v="0"/>
    <n v="9"/>
    <n v="0"/>
    <n v="9"/>
    <n v="1668"/>
    <n v="1677"/>
    <n v="-45"/>
    <n v="32"/>
    <n v="657492"/>
    <n v="3983"/>
    <s v=""/>
    <s v=""/>
    <n v="663152"/>
    <n v="7544773"/>
    <s v="1378846"/>
    <s v="0"/>
    <s v="252961"/>
    <s v="410191"/>
  </r>
  <r>
    <d v="2023-08-09T00:00:00"/>
    <x v="3"/>
    <n v="8"/>
    <s v="ITA"/>
    <n v="17"/>
    <x v="1"/>
    <n v="7"/>
    <n v="1"/>
    <n v="8"/>
    <n v="8602"/>
    <n v="8610"/>
    <n v="1"/>
    <n v="2"/>
    <n v="191345"/>
    <n v="1035"/>
    <s v=""/>
    <s v=""/>
    <n v="200990"/>
    <n v="1353249"/>
    <s v="407045"/>
    <s v="0"/>
    <s v="71253"/>
    <s v="129737"/>
  </r>
  <r>
    <d v="2023-08-09T00:00:00"/>
    <x v="3"/>
    <n v="8"/>
    <s v="ITA"/>
    <n v="18"/>
    <x v="2"/>
    <n v="30"/>
    <n v="3"/>
    <n v="33"/>
    <n v="313"/>
    <n v="346"/>
    <n v="9"/>
    <n v="30"/>
    <n v="637192"/>
    <n v="3471"/>
    <s v=""/>
    <s v=""/>
    <n v="641009"/>
    <n v="4414618"/>
    <s v="3441400"/>
    <s v="1"/>
    <s v="203152"/>
    <s v="437857"/>
  </r>
  <r>
    <d v="2023-08-09T00:00:00"/>
    <x v="3"/>
    <n v="8"/>
    <s v="ITA"/>
    <n v="15"/>
    <x v="3"/>
    <n v="50"/>
    <n v="1"/>
    <n v="51"/>
    <n v="17546"/>
    <n v="17597"/>
    <n v="46"/>
    <n v="92"/>
    <n v="2444218"/>
    <n v="11963"/>
    <s v=""/>
    <s v=""/>
    <n v="2473778"/>
    <n v="21136608"/>
    <s v="5440020"/>
    <s v="0"/>
    <s v="956784"/>
    <s v="1516994"/>
  </r>
  <r>
    <d v="2023-08-09T00:00:00"/>
    <x v="3"/>
    <n v="8"/>
    <s v="ITA"/>
    <n v="8"/>
    <x v="4"/>
    <n v="98"/>
    <n v="2"/>
    <n v="100"/>
    <n v="858"/>
    <n v="958"/>
    <n v="32"/>
    <n v="76"/>
    <n v="2137586"/>
    <n v="19516"/>
    <s v=""/>
    <s v=""/>
    <n v="2158060"/>
    <n v="19705674"/>
    <s v="2990096"/>
    <s v="0"/>
    <s v="1093216"/>
    <s v="1064844"/>
  </r>
  <r>
    <d v="2023-08-09T00:00:00"/>
    <x v="3"/>
    <n v="8"/>
    <s v="ITA"/>
    <n v="6"/>
    <x v="5"/>
    <n v="28"/>
    <n v="1"/>
    <n v="29"/>
    <n v="262"/>
    <n v="291"/>
    <n v="2"/>
    <n v="17"/>
    <n v="576014"/>
    <n v="6171"/>
    <s v=""/>
    <s v=""/>
    <n v="582476"/>
    <n v="7793337"/>
    <s v="1268544"/>
    <s v="0"/>
    <s v="240416"/>
    <s v="342060"/>
  </r>
  <r>
    <d v="2023-08-09T00:00:00"/>
    <x v="3"/>
    <n v="8"/>
    <s v="ITA"/>
    <n v="12"/>
    <x v="6"/>
    <n v="68"/>
    <n v="3"/>
    <n v="71"/>
    <n v="26550"/>
    <n v="26621"/>
    <n v="17"/>
    <n v="132"/>
    <n v="2388848"/>
    <n v="12976"/>
    <s v=""/>
    <s v=""/>
    <n v="2428445"/>
    <n v="26843346"/>
    <s v="6194465"/>
    <s v="0"/>
    <s v="1040218"/>
    <s v="1388227"/>
  </r>
  <r>
    <d v="2023-08-09T00:00:00"/>
    <x v="3"/>
    <n v="8"/>
    <s v="ITA"/>
    <n v="7"/>
    <x v="7"/>
    <n v="45"/>
    <n v="1"/>
    <n v="46"/>
    <n v="135"/>
    <n v="181"/>
    <n v="37"/>
    <n v="37"/>
    <n v="663610"/>
    <n v="5950"/>
    <s v=""/>
    <s v=""/>
    <n v="669741"/>
    <n v="7012006"/>
    <s v="1529392"/>
    <s v="0"/>
    <s v="286364"/>
    <s v="383377"/>
  </r>
  <r>
    <d v="2023-08-09T00:00:00"/>
    <x v="3"/>
    <n v="8"/>
    <s v="ITA"/>
    <n v="3"/>
    <x v="8"/>
    <n v="34"/>
    <n v="2"/>
    <n v="36"/>
    <n v="693"/>
    <n v="729"/>
    <n v="-1"/>
    <n v="131"/>
    <n v="4123224"/>
    <n v="46099"/>
    <s v=""/>
    <s v=""/>
    <n v="4170052"/>
    <n v="45983938"/>
    <s v="9307595"/>
    <s v="0"/>
    <s v="1540972"/>
    <s v="2629080"/>
  </r>
  <r>
    <d v="2023-08-09T00:00:00"/>
    <x v="3"/>
    <n v="8"/>
    <s v="ITA"/>
    <n v="11"/>
    <x v="9"/>
    <n v="2"/>
    <n v="0"/>
    <n v="2"/>
    <n v="28"/>
    <n v="30"/>
    <n v="-3"/>
    <n v="12"/>
    <n v="715236"/>
    <n v="4445"/>
    <s v=""/>
    <s v=""/>
    <n v="719711"/>
    <n v="3757658"/>
    <s v="2755366"/>
    <s v="0"/>
    <s v="223076"/>
    <s v="496635"/>
  </r>
  <r>
    <d v="2023-08-09T00:00:00"/>
    <x v="3"/>
    <n v="8"/>
    <s v="ITA"/>
    <n v="14"/>
    <x v="10"/>
    <n v="3"/>
    <n v="0"/>
    <n v="3"/>
    <n v="86"/>
    <n v="89"/>
    <n v="7"/>
    <n v="7"/>
    <n v="102165"/>
    <n v="738"/>
    <s v=""/>
    <s v=""/>
    <n v="102992"/>
    <n v="827836"/>
    <s v="779575"/>
    <s v="0"/>
    <s v="29867"/>
    <s v="73125"/>
  </r>
  <r>
    <d v="2023-08-09T00:00:00"/>
    <x v="3"/>
    <n v="8"/>
    <s v="ITA"/>
    <n v="21"/>
    <x v="11"/>
    <n v="3"/>
    <n v="0"/>
    <n v="3"/>
    <n v="5"/>
    <n v="8"/>
    <n v="0"/>
    <n v="3"/>
    <n v="294891"/>
    <n v="1622"/>
    <s v=""/>
    <s v=""/>
    <n v="296521"/>
    <n v="5610002"/>
    <s v="868864"/>
    <s v="0"/>
    <s v="87165"/>
    <s v="209356"/>
  </r>
  <r>
    <d v="2023-08-09T00:00:00"/>
    <x v="3"/>
    <n v="8"/>
    <s v="ITA"/>
    <n v="22"/>
    <x v="12"/>
    <n v="4"/>
    <n v="0"/>
    <n v="4"/>
    <n v="55"/>
    <n v="59"/>
    <n v="5"/>
    <n v="11"/>
    <n v="245025"/>
    <n v="1656"/>
    <s v=""/>
    <s v=""/>
    <n v="246740"/>
    <n v="3060154"/>
    <s v="607079"/>
    <s v="0"/>
    <s v="45179"/>
    <s v="201561"/>
  </r>
  <r>
    <d v="2023-08-09T00:00:00"/>
    <x v="3"/>
    <n v="8"/>
    <s v="ITA"/>
    <n v="1"/>
    <x v="13"/>
    <n v="44"/>
    <n v="0"/>
    <n v="44"/>
    <n v="29131"/>
    <n v="29175"/>
    <n v="21"/>
    <n v="38"/>
    <n v="1695845"/>
    <n v="13860"/>
    <s v=""/>
    <s v=""/>
    <n v="1738880"/>
    <n v="21949253"/>
    <s v="4446319"/>
    <s v="0"/>
    <s v="518228"/>
    <s v="1220652"/>
  </r>
  <r>
    <d v="2023-08-09T00:00:00"/>
    <x v="3"/>
    <n v="8"/>
    <s v="ITA"/>
    <n v="16"/>
    <x v="14"/>
    <n v="26"/>
    <n v="1"/>
    <n v="27"/>
    <n v="529"/>
    <n v="556"/>
    <n v="40"/>
    <n v="53"/>
    <n v="1632696"/>
    <n v="9823"/>
    <s v=""/>
    <s v=""/>
    <n v="1643075"/>
    <n v="14202273"/>
    <s v="2961600"/>
    <s v="0"/>
    <s v="513568"/>
    <s v="1129507"/>
  </r>
  <r>
    <d v="2023-08-09T00:00:00"/>
    <x v="3"/>
    <n v="8"/>
    <s v="ITA"/>
    <n v="20"/>
    <x v="15"/>
    <n v="72"/>
    <n v="0"/>
    <n v="72"/>
    <n v="4594"/>
    <n v="4666"/>
    <n v="-20"/>
    <n v="45"/>
    <n v="510114"/>
    <n v="2969"/>
    <s v=""/>
    <s v=""/>
    <n v="517749"/>
    <n v="5499175"/>
    <s v="1765078"/>
    <s v="0"/>
    <s v="180281"/>
    <s v="337468"/>
  </r>
  <r>
    <d v="2023-08-09T00:00:00"/>
    <x v="3"/>
    <n v="8"/>
    <s v="ITA"/>
    <n v="19"/>
    <x v="16"/>
    <n v="171"/>
    <n v="4"/>
    <n v="175"/>
    <n v="5511"/>
    <n v="5686"/>
    <n v="17"/>
    <n v="18"/>
    <n v="1812627"/>
    <n v="12837"/>
    <s v=""/>
    <s v=""/>
    <n v="1831150"/>
    <n v="16931285"/>
    <s v="11267899"/>
    <s v="0"/>
    <s v="540365"/>
    <s v="1290785"/>
  </r>
  <r>
    <d v="2023-08-09T00:00:00"/>
    <x v="3"/>
    <n v="8"/>
    <s v="ITA"/>
    <n v="9"/>
    <x v="17"/>
    <n v="79"/>
    <n v="0"/>
    <n v="79"/>
    <n v="2132"/>
    <n v="2211"/>
    <n v="8"/>
    <n v="59"/>
    <n v="1595046"/>
    <n v="11988"/>
    <s v=""/>
    <s v=""/>
    <n v="1609245"/>
    <n v="16952281"/>
    <s v="5432535"/>
    <s v="0"/>
    <s v="719014"/>
    <s v="890231"/>
  </r>
  <r>
    <d v="2023-08-09T00:00:00"/>
    <x v="3"/>
    <n v="8"/>
    <s v="ITA"/>
    <n v="10"/>
    <x v="18"/>
    <n v="13"/>
    <n v="0"/>
    <n v="13"/>
    <n v="362"/>
    <n v="375"/>
    <n v="12"/>
    <n v="16"/>
    <n v="442450"/>
    <n v="2499"/>
    <s v=""/>
    <s v=""/>
    <n v="445324"/>
    <n v="5094226"/>
    <s v="819344"/>
    <s v="0"/>
    <s v="159805"/>
    <s v="285519"/>
  </r>
  <r>
    <d v="2023-08-09T00:00:00"/>
    <x v="3"/>
    <n v="8"/>
    <s v="ITA"/>
    <n v="2"/>
    <x v="19"/>
    <n v="1"/>
    <n v="0"/>
    <n v="1"/>
    <n v="5"/>
    <n v="6"/>
    <n v="2"/>
    <n v="2"/>
    <n v="50366"/>
    <n v="574"/>
    <s v=""/>
    <s v=""/>
    <n v="50946"/>
    <n v="596133"/>
    <s v="147097"/>
    <s v="0"/>
    <s v="16267"/>
    <s v="34679"/>
  </r>
  <r>
    <d v="2023-08-09T00:00:00"/>
    <x v="3"/>
    <n v="8"/>
    <s v="ITA"/>
    <n v="5"/>
    <x v="20"/>
    <n v="109"/>
    <n v="1"/>
    <n v="110"/>
    <n v="15730"/>
    <n v="15840"/>
    <n v="43"/>
    <n v="128"/>
    <n v="2700537"/>
    <n v="16936"/>
    <s v=""/>
    <s v=""/>
    <n v="2733313"/>
    <n v="38225405"/>
    <s v="5361606"/>
    <s v="0"/>
    <s v="1651358"/>
    <s v="1081955"/>
  </r>
  <r>
    <d v="2023-08-10T00:00:00"/>
    <x v="3"/>
    <n v="8"/>
    <s v="ITA"/>
    <n v="13"/>
    <x v="0"/>
    <n v="8"/>
    <n v="0"/>
    <n v="8"/>
    <n v="1607"/>
    <n v="1615"/>
    <n v="-62"/>
    <n v="21"/>
    <n v="657575"/>
    <n v="3983"/>
    <s v=""/>
    <s v=""/>
    <n v="663173"/>
    <n v="7545089"/>
    <s v="1378894"/>
    <s v="0"/>
    <s v="252971"/>
    <s v="410202"/>
  </r>
  <r>
    <d v="2023-08-10T00:00:00"/>
    <x v="3"/>
    <n v="8"/>
    <s v="ITA"/>
    <n v="17"/>
    <x v="1"/>
    <n v="8"/>
    <n v="1"/>
    <n v="9"/>
    <n v="8603"/>
    <n v="8612"/>
    <n v="2"/>
    <n v="2"/>
    <n v="191345"/>
    <n v="1035"/>
    <s v=""/>
    <s v=""/>
    <n v="200992"/>
    <n v="1353295"/>
    <s v="407063"/>
    <s v="0"/>
    <s v="71253"/>
    <s v="129739"/>
  </r>
  <r>
    <d v="2023-08-10T00:00:00"/>
    <x v="3"/>
    <n v="8"/>
    <s v="ITA"/>
    <n v="18"/>
    <x v="2"/>
    <n v="30"/>
    <n v="3"/>
    <n v="33"/>
    <n v="335"/>
    <n v="368"/>
    <n v="22"/>
    <n v="42"/>
    <n v="637211"/>
    <n v="3472"/>
    <s v=""/>
    <s v=""/>
    <n v="641051"/>
    <n v="4415166"/>
    <s v="3441903"/>
    <s v="0"/>
    <s v="203156"/>
    <s v="437895"/>
  </r>
  <r>
    <d v="2023-08-10T00:00:00"/>
    <x v="3"/>
    <n v="8"/>
    <s v="ITA"/>
    <n v="15"/>
    <x v="3"/>
    <n v="54"/>
    <n v="2"/>
    <n v="56"/>
    <n v="17513"/>
    <n v="17569"/>
    <n v="-28"/>
    <n v="95"/>
    <n v="2444341"/>
    <n v="11963"/>
    <s v=""/>
    <s v=""/>
    <n v="2473873"/>
    <n v="21137943"/>
    <s v="5440167"/>
    <s v="1"/>
    <s v="956792"/>
    <s v="1517081"/>
  </r>
  <r>
    <d v="2023-08-10T00:00:00"/>
    <x v="3"/>
    <n v="8"/>
    <s v="ITA"/>
    <n v="8"/>
    <x v="4"/>
    <n v="102"/>
    <n v="2"/>
    <n v="104"/>
    <n v="882"/>
    <n v="986"/>
    <n v="28"/>
    <n v="66"/>
    <n v="2137624"/>
    <n v="19516"/>
    <s v=""/>
    <s v=""/>
    <n v="2158126"/>
    <n v="19706827"/>
    <s v="2990143"/>
    <s v="1"/>
    <s v="1093227"/>
    <s v="1064899"/>
  </r>
  <r>
    <d v="2023-08-10T00:00:00"/>
    <x v="3"/>
    <n v="8"/>
    <s v="ITA"/>
    <n v="6"/>
    <x v="5"/>
    <n v="28"/>
    <n v="1"/>
    <n v="29"/>
    <n v="259"/>
    <n v="288"/>
    <n v="-3"/>
    <n v="11"/>
    <n v="576028"/>
    <n v="6171"/>
    <s v=""/>
    <s v=""/>
    <n v="582487"/>
    <n v="7793566"/>
    <s v="1268578"/>
    <s v="0"/>
    <s v="240418"/>
    <s v="342069"/>
  </r>
  <r>
    <d v="2023-08-10T00:00:00"/>
    <x v="3"/>
    <n v="8"/>
    <s v="ITA"/>
    <n v="12"/>
    <x v="6"/>
    <n v="58"/>
    <n v="3"/>
    <n v="61"/>
    <n v="26574"/>
    <n v="26635"/>
    <n v="14"/>
    <n v="135"/>
    <n v="2388967"/>
    <n v="12978"/>
    <s v=""/>
    <s v=""/>
    <n v="2428580"/>
    <n v="26845095"/>
    <s v="6194750"/>
    <s v="0"/>
    <s v="1040218"/>
    <s v="1388362"/>
  </r>
  <r>
    <d v="2023-08-10T00:00:00"/>
    <x v="3"/>
    <n v="8"/>
    <s v="ITA"/>
    <n v="7"/>
    <x v="7"/>
    <n v="48"/>
    <n v="0"/>
    <n v="48"/>
    <n v="124"/>
    <n v="172"/>
    <n v="-9"/>
    <n v="38"/>
    <n v="663656"/>
    <n v="5951"/>
    <s v=""/>
    <s v=""/>
    <n v="669779"/>
    <n v="7012416"/>
    <s v="1529480"/>
    <s v="0"/>
    <s v="286373"/>
    <s v="383406"/>
  </r>
  <r>
    <d v="2023-08-10T00:00:00"/>
    <x v="3"/>
    <n v="8"/>
    <s v="ITA"/>
    <n v="3"/>
    <x v="8"/>
    <n v="38"/>
    <n v="2"/>
    <n v="40"/>
    <n v="719"/>
    <n v="759"/>
    <n v="30"/>
    <n v="142"/>
    <n v="4123334"/>
    <n v="46101"/>
    <s v=""/>
    <s v=""/>
    <n v="4170194"/>
    <n v="45986903"/>
    <s v="9308047"/>
    <s v="0"/>
    <s v="1540987"/>
    <s v="2629207"/>
  </r>
  <r>
    <d v="2023-08-10T00:00:00"/>
    <x v="3"/>
    <n v="8"/>
    <s v="ITA"/>
    <n v="11"/>
    <x v="9"/>
    <n v="2"/>
    <n v="0"/>
    <n v="2"/>
    <n v="0"/>
    <n v="2"/>
    <n v="-28"/>
    <n v="11"/>
    <n v="715275"/>
    <n v="4445"/>
    <s v=""/>
    <s v=""/>
    <n v="719722"/>
    <n v="3757673"/>
    <s v="2755381"/>
    <s v="0"/>
    <s v="223076"/>
    <s v="496646"/>
  </r>
  <r>
    <d v="2023-08-10T00:00:00"/>
    <x v="3"/>
    <n v="8"/>
    <s v="ITA"/>
    <n v="14"/>
    <x v="10"/>
    <n v="2"/>
    <n v="0"/>
    <n v="2"/>
    <n v="86"/>
    <n v="88"/>
    <n v="-1"/>
    <n v="0"/>
    <n v="102166"/>
    <n v="738"/>
    <s v=""/>
    <s v=""/>
    <n v="102992"/>
    <n v="827843"/>
    <s v="779582"/>
    <s v="0"/>
    <s v="29867"/>
    <s v="73125"/>
  </r>
  <r>
    <d v="2023-08-10T00:00:00"/>
    <x v="3"/>
    <n v="8"/>
    <s v="ITA"/>
    <n v="21"/>
    <x v="11"/>
    <n v="2"/>
    <n v="0"/>
    <n v="2"/>
    <n v="7"/>
    <n v="9"/>
    <n v="1"/>
    <n v="4"/>
    <n v="294894"/>
    <n v="1622"/>
    <s v=""/>
    <s v=""/>
    <n v="296525"/>
    <n v="5610027"/>
    <s v="868870"/>
    <s v="0"/>
    <s v="87165"/>
    <s v="209360"/>
  </r>
  <r>
    <d v="2023-08-10T00:00:00"/>
    <x v="3"/>
    <n v="8"/>
    <s v="ITA"/>
    <n v="22"/>
    <x v="12"/>
    <n v="3"/>
    <n v="0"/>
    <n v="3"/>
    <n v="60"/>
    <n v="63"/>
    <n v="4"/>
    <n v="8"/>
    <n v="245029"/>
    <n v="1656"/>
    <s v=""/>
    <s v=""/>
    <n v="246748"/>
    <n v="3060223"/>
    <s v="607093"/>
    <s v="0"/>
    <s v="45181"/>
    <s v="201567"/>
  </r>
  <r>
    <d v="2023-08-10T00:00:00"/>
    <x v="3"/>
    <n v="8"/>
    <s v="ITA"/>
    <n v="1"/>
    <x v="13"/>
    <n v="44"/>
    <n v="1"/>
    <n v="45"/>
    <n v="29166"/>
    <n v="29211"/>
    <n v="36"/>
    <n v="66"/>
    <n v="1695875"/>
    <n v="13860"/>
    <s v=""/>
    <s v=""/>
    <n v="1738946"/>
    <n v="21951976"/>
    <s v="4446760"/>
    <s v="1"/>
    <s v="518229"/>
    <s v="1220717"/>
  </r>
  <r>
    <d v="2023-08-10T00:00:00"/>
    <x v="3"/>
    <n v="8"/>
    <s v="ITA"/>
    <n v="16"/>
    <x v="14"/>
    <n v="30"/>
    <n v="1"/>
    <n v="31"/>
    <n v="575"/>
    <n v="606"/>
    <n v="50"/>
    <n v="68"/>
    <n v="1632714"/>
    <n v="9823"/>
    <s v=""/>
    <s v=""/>
    <n v="1643143"/>
    <n v="14203474"/>
    <s v="2961850"/>
    <s v="0"/>
    <s v="513575"/>
    <s v="1129568"/>
  </r>
  <r>
    <d v="2023-08-10T00:00:00"/>
    <x v="3"/>
    <n v="8"/>
    <s v="ITA"/>
    <n v="20"/>
    <x v="15"/>
    <n v="67"/>
    <n v="0"/>
    <n v="67"/>
    <n v="4587"/>
    <n v="4654"/>
    <n v="-12"/>
    <n v="42"/>
    <n v="510168"/>
    <n v="2969"/>
    <s v=""/>
    <s v=""/>
    <n v="517791"/>
    <n v="5499358"/>
    <s v="1765090"/>
    <s v="0"/>
    <s v="180281"/>
    <s v="337510"/>
  </r>
  <r>
    <d v="2023-08-10T00:00:00"/>
    <x v="3"/>
    <n v="8"/>
    <s v="ITA"/>
    <n v="19"/>
    <x v="16"/>
    <n v="170"/>
    <n v="4"/>
    <n v="174"/>
    <n v="5379"/>
    <n v="5553"/>
    <n v="-133"/>
    <n v="11"/>
    <n v="1812771"/>
    <n v="12837"/>
    <s v=""/>
    <s v=""/>
    <n v="1831161"/>
    <n v="16931435"/>
    <s v="11268048"/>
    <s v="0"/>
    <s v="540376"/>
    <s v="1290785"/>
  </r>
  <r>
    <d v="2023-08-10T00:00:00"/>
    <x v="3"/>
    <n v="8"/>
    <s v="ITA"/>
    <n v="9"/>
    <x v="17"/>
    <n v="79"/>
    <n v="0"/>
    <n v="79"/>
    <n v="2096"/>
    <n v="2175"/>
    <n v="-36"/>
    <n v="64"/>
    <n v="1595146"/>
    <n v="11988"/>
    <s v=""/>
    <s v=""/>
    <n v="1609309"/>
    <n v="16953308"/>
    <s v="5432647"/>
    <s v="0"/>
    <s v="719040"/>
    <s v="890269"/>
  </r>
  <r>
    <d v="2023-08-10T00:00:00"/>
    <x v="3"/>
    <n v="8"/>
    <s v="ITA"/>
    <n v="10"/>
    <x v="18"/>
    <n v="13"/>
    <n v="0"/>
    <n v="13"/>
    <n v="357"/>
    <n v="370"/>
    <n v="-5"/>
    <n v="7"/>
    <n v="442462"/>
    <n v="2499"/>
    <s v=""/>
    <s v=""/>
    <n v="445331"/>
    <n v="5094370"/>
    <s v="819372"/>
    <s v="0"/>
    <s v="159806"/>
    <s v="285525"/>
  </r>
  <r>
    <d v="2023-08-10T00:00:00"/>
    <x v="3"/>
    <n v="8"/>
    <s v="ITA"/>
    <n v="2"/>
    <x v="19"/>
    <n v="1"/>
    <n v="0"/>
    <n v="1"/>
    <n v="6"/>
    <n v="7"/>
    <n v="1"/>
    <n v="3"/>
    <n v="50368"/>
    <n v="574"/>
    <s v=""/>
    <s v=""/>
    <n v="50949"/>
    <n v="596150"/>
    <s v="147105"/>
    <s v="0"/>
    <s v="16268"/>
    <s v="34681"/>
  </r>
  <r>
    <d v="2023-08-10T00:00:00"/>
    <x v="3"/>
    <n v="8"/>
    <s v="ITA"/>
    <n v="5"/>
    <x v="20"/>
    <n v="106"/>
    <n v="1"/>
    <n v="107"/>
    <n v="15738"/>
    <n v="15845"/>
    <n v="5"/>
    <n v="123"/>
    <n v="2700654"/>
    <n v="16937"/>
    <s v=""/>
    <s v=""/>
    <n v="2733436"/>
    <n v="38229435"/>
    <s v="5361959"/>
    <s v="0"/>
    <s v="1651393"/>
    <s v="1082043"/>
  </r>
  <r>
    <d v="2023-08-11T00:00:00"/>
    <x v="3"/>
    <n v="8"/>
    <s v="ITA"/>
    <n v="13"/>
    <x v="0"/>
    <n v="8"/>
    <n v="0"/>
    <n v="8"/>
    <n v="1582"/>
    <n v="1590"/>
    <n v="-25"/>
    <n v="19"/>
    <n v="657619"/>
    <n v="3983"/>
    <s v=""/>
    <s v=""/>
    <n v="663192"/>
    <n v="7545351"/>
    <s v="1378933"/>
    <s v="0"/>
    <s v="252979"/>
    <s v="410213"/>
  </r>
  <r>
    <d v="2023-08-11T00:00:00"/>
    <x v="3"/>
    <n v="8"/>
    <s v="ITA"/>
    <n v="17"/>
    <x v="1"/>
    <n v="11"/>
    <n v="0"/>
    <n v="11"/>
    <n v="8603"/>
    <n v="8614"/>
    <n v="2"/>
    <n v="2"/>
    <n v="191345"/>
    <n v="1035"/>
    <s v=""/>
    <s v=""/>
    <n v="200994"/>
    <n v="1353349"/>
    <s v="407081"/>
    <s v="0"/>
    <s v="71254"/>
    <s v="129740"/>
  </r>
  <r>
    <d v="2023-08-11T00:00:00"/>
    <x v="3"/>
    <n v="8"/>
    <s v="ITA"/>
    <n v="18"/>
    <x v="2"/>
    <n v="30"/>
    <n v="3"/>
    <n v="33"/>
    <n v="345"/>
    <n v="378"/>
    <n v="10"/>
    <n v="31"/>
    <n v="637232"/>
    <n v="3472"/>
    <s v=""/>
    <s v=""/>
    <n v="641082"/>
    <n v="4415743"/>
    <s v="3442441"/>
    <s v="0"/>
    <s v="203160"/>
    <s v="437922"/>
  </r>
  <r>
    <d v="2023-08-11T00:00:00"/>
    <x v="3"/>
    <n v="8"/>
    <s v="ITA"/>
    <n v="15"/>
    <x v="3"/>
    <n v="36"/>
    <n v="2"/>
    <n v="38"/>
    <n v="17527"/>
    <n v="17565"/>
    <n v="-4"/>
    <n v="88"/>
    <n v="2444432"/>
    <n v="11964"/>
    <s v=""/>
    <s v=""/>
    <n v="2473961"/>
    <n v="21139119"/>
    <s v="5440369"/>
    <s v="0"/>
    <s v="956797"/>
    <s v="1517164"/>
  </r>
  <r>
    <d v="2023-08-11T00:00:00"/>
    <x v="3"/>
    <n v="8"/>
    <s v="ITA"/>
    <n v="8"/>
    <x v="4"/>
    <n v="102"/>
    <n v="1"/>
    <n v="103"/>
    <n v="936"/>
    <n v="1039"/>
    <n v="53"/>
    <n v="69"/>
    <n v="2137640"/>
    <n v="19516"/>
    <s v=""/>
    <s v=""/>
    <n v="2158195"/>
    <n v="19707886"/>
    <s v="2990193"/>
    <s v="0"/>
    <s v="1093236"/>
    <s v="1064959"/>
  </r>
  <r>
    <d v="2023-08-11T00:00:00"/>
    <x v="3"/>
    <n v="8"/>
    <s v="ITA"/>
    <n v="6"/>
    <x v="5"/>
    <n v="27"/>
    <n v="1"/>
    <n v="28"/>
    <n v="261"/>
    <n v="289"/>
    <n v="1"/>
    <n v="14"/>
    <n v="576041"/>
    <n v="6171"/>
    <s v=""/>
    <s v=""/>
    <n v="582501"/>
    <n v="7793741"/>
    <s v="1268606"/>
    <s v="0"/>
    <s v="240419"/>
    <s v="342082"/>
  </r>
  <r>
    <d v="2023-08-11T00:00:00"/>
    <x v="3"/>
    <n v="8"/>
    <s v="ITA"/>
    <n v="12"/>
    <x v="6"/>
    <n v="67"/>
    <n v="3"/>
    <n v="70"/>
    <n v="26588"/>
    <n v="26658"/>
    <n v="23"/>
    <n v="128"/>
    <n v="2389072"/>
    <n v="12978"/>
    <s v=""/>
    <s v=""/>
    <n v="2428708"/>
    <n v="26847111"/>
    <s v="6195080"/>
    <s v="0"/>
    <s v="1040221"/>
    <s v="1388487"/>
  </r>
  <r>
    <d v="2023-08-11T00:00:00"/>
    <x v="3"/>
    <n v="8"/>
    <s v="ITA"/>
    <n v="7"/>
    <x v="7"/>
    <n v="49"/>
    <n v="0"/>
    <n v="49"/>
    <n v="134"/>
    <n v="183"/>
    <n v="11"/>
    <n v="33"/>
    <n v="663678"/>
    <n v="5951"/>
    <s v=""/>
    <s v=""/>
    <n v="669812"/>
    <n v="7012788"/>
    <s v="1529567"/>
    <s v="0"/>
    <s v="286381"/>
    <s v="383431"/>
  </r>
  <r>
    <d v="2023-08-11T00:00:00"/>
    <x v="3"/>
    <n v="8"/>
    <s v="ITA"/>
    <n v="3"/>
    <x v="8"/>
    <n v="46"/>
    <n v="2"/>
    <n v="48"/>
    <n v="714"/>
    <n v="762"/>
    <n v="3"/>
    <n v="147"/>
    <n v="4123476"/>
    <n v="46103"/>
    <s v=""/>
    <s v=""/>
    <n v="4170341"/>
    <n v="45989479"/>
    <s v="9308418"/>
    <s v="0"/>
    <s v="1541002"/>
    <s v="2629339"/>
  </r>
  <r>
    <d v="2023-08-11T00:00:00"/>
    <x v="3"/>
    <n v="8"/>
    <s v="ITA"/>
    <n v="11"/>
    <x v="9"/>
    <n v="12"/>
    <n v="0"/>
    <n v="12"/>
    <n v="0"/>
    <n v="12"/>
    <n v="10"/>
    <n v="61"/>
    <n v="715322"/>
    <n v="4449"/>
    <s v=""/>
    <s v=""/>
    <n v="719783"/>
    <n v="3758131"/>
    <s v="2755839"/>
    <s v="0"/>
    <s v="223076"/>
    <s v="496707"/>
  </r>
  <r>
    <d v="2023-08-11T00:00:00"/>
    <x v="3"/>
    <n v="8"/>
    <s v="ITA"/>
    <n v="14"/>
    <x v="10"/>
    <n v="4"/>
    <n v="0"/>
    <n v="4"/>
    <n v="90"/>
    <n v="94"/>
    <n v="6"/>
    <n v="6"/>
    <n v="102166"/>
    <n v="738"/>
    <s v=""/>
    <s v=""/>
    <n v="102998"/>
    <n v="828004"/>
    <s v="779737"/>
    <s v="0"/>
    <s v="29871"/>
    <s v="73127"/>
  </r>
  <r>
    <d v="2023-08-11T00:00:00"/>
    <x v="3"/>
    <n v="8"/>
    <s v="ITA"/>
    <n v="21"/>
    <x v="11"/>
    <n v="3"/>
    <n v="0"/>
    <n v="3"/>
    <n v="13"/>
    <n v="16"/>
    <n v="7"/>
    <n v="8"/>
    <n v="294895"/>
    <n v="1622"/>
    <s v=""/>
    <s v=""/>
    <n v="296533"/>
    <n v="5610055"/>
    <s v="868875"/>
    <s v="0"/>
    <s v="87165"/>
    <s v="209368"/>
  </r>
  <r>
    <d v="2023-08-11T00:00:00"/>
    <x v="3"/>
    <n v="8"/>
    <s v="ITA"/>
    <n v="22"/>
    <x v="12"/>
    <n v="3"/>
    <n v="0"/>
    <n v="3"/>
    <n v="64"/>
    <n v="67"/>
    <n v="4"/>
    <n v="6"/>
    <n v="245031"/>
    <n v="1656"/>
    <s v=""/>
    <s v=""/>
    <n v="246754"/>
    <n v="3060284"/>
    <s v="607100"/>
    <s v="0"/>
    <s v="45182"/>
    <s v="201572"/>
  </r>
  <r>
    <d v="2023-08-11T00:00:00"/>
    <x v="3"/>
    <n v="8"/>
    <s v="ITA"/>
    <n v="1"/>
    <x v="13"/>
    <n v="49"/>
    <n v="0"/>
    <n v="49"/>
    <n v="29176"/>
    <n v="29225"/>
    <n v="14"/>
    <n v="48"/>
    <n v="1695908"/>
    <n v="13861"/>
    <s v=""/>
    <s v=""/>
    <n v="1738994"/>
    <n v="21953344"/>
    <s v="4447000"/>
    <s v="0"/>
    <s v="518230"/>
    <s v="1220764"/>
  </r>
  <r>
    <d v="2023-08-11T00:00:00"/>
    <x v="3"/>
    <n v="8"/>
    <s v="ITA"/>
    <n v="16"/>
    <x v="14"/>
    <n v="31"/>
    <n v="1"/>
    <n v="32"/>
    <n v="614"/>
    <n v="646"/>
    <n v="40"/>
    <n v="59"/>
    <n v="1632733"/>
    <n v="9823"/>
    <s v=""/>
    <s v=""/>
    <n v="1643202"/>
    <n v="14204463"/>
    <s v="2962064"/>
    <s v="0"/>
    <s v="513576"/>
    <s v="1129626"/>
  </r>
  <r>
    <d v="2023-08-11T00:00:00"/>
    <x v="3"/>
    <n v="8"/>
    <s v="ITA"/>
    <n v="20"/>
    <x v="15"/>
    <n v="62"/>
    <n v="0"/>
    <n v="62"/>
    <n v="4583"/>
    <n v="4645"/>
    <n v="-9"/>
    <n v="41"/>
    <n v="510218"/>
    <n v="2969"/>
    <s v=""/>
    <s v=""/>
    <n v="517832"/>
    <n v="5499515"/>
    <s v="1765098"/>
    <s v="0"/>
    <s v="180281"/>
    <s v="337551"/>
  </r>
  <r>
    <d v="2023-08-11T00:00:00"/>
    <x v="3"/>
    <n v="8"/>
    <s v="ITA"/>
    <n v="19"/>
    <x v="16"/>
    <n v="182"/>
    <n v="5"/>
    <n v="187"/>
    <n v="5385"/>
    <n v="5572"/>
    <n v="19"/>
    <n v="20"/>
    <n v="1812771"/>
    <n v="12838"/>
    <s v=""/>
    <s v=""/>
    <n v="1831181"/>
    <n v="16931615"/>
    <s v="11268324"/>
    <s v="1"/>
    <s v="540396"/>
    <s v="1290785"/>
  </r>
  <r>
    <d v="2023-08-11T00:00:00"/>
    <x v="3"/>
    <n v="8"/>
    <s v="ITA"/>
    <n v="9"/>
    <x v="17"/>
    <n v="74"/>
    <n v="0"/>
    <n v="74"/>
    <n v="2130"/>
    <n v="2204"/>
    <n v="29"/>
    <n v="60"/>
    <n v="1595169"/>
    <n v="11996"/>
    <s v=""/>
    <s v=""/>
    <n v="1609369"/>
    <n v="16954128"/>
    <s v="5432734"/>
    <s v="0"/>
    <s v="719060"/>
    <s v="890309"/>
  </r>
  <r>
    <d v="2023-08-11T00:00:00"/>
    <x v="3"/>
    <n v="8"/>
    <s v="ITA"/>
    <n v="10"/>
    <x v="18"/>
    <n v="13"/>
    <n v="0"/>
    <n v="13"/>
    <n v="364"/>
    <n v="377"/>
    <n v="7"/>
    <n v="0"/>
    <n v="442470"/>
    <n v="2499"/>
    <s v=""/>
    <s v=""/>
    <n v="445346"/>
    <n v="5094512"/>
    <s v="819399"/>
    <s v="0"/>
    <s v="159807"/>
    <s v="285539"/>
  </r>
  <r>
    <d v="2023-08-11T00:00:00"/>
    <x v="3"/>
    <n v="8"/>
    <s v="ITA"/>
    <n v="2"/>
    <x v="19"/>
    <n v="1"/>
    <n v="0"/>
    <n v="1"/>
    <n v="7"/>
    <n v="8"/>
    <n v="1"/>
    <n v="2"/>
    <n v="50369"/>
    <n v="574"/>
    <s v=""/>
    <s v=""/>
    <n v="50951"/>
    <n v="596157"/>
    <s v="147107"/>
    <s v="0"/>
    <s v="16269"/>
    <s v="34682"/>
  </r>
  <r>
    <d v="2023-08-11T00:00:00"/>
    <x v="3"/>
    <n v="8"/>
    <s v="ITA"/>
    <n v="5"/>
    <x v="20"/>
    <n v="112"/>
    <n v="1"/>
    <n v="113"/>
    <n v="15760"/>
    <n v="15873"/>
    <n v="28"/>
    <n v="98"/>
    <n v="2700724"/>
    <n v="16937"/>
    <s v=""/>
    <s v=""/>
    <n v="2733534"/>
    <n v="38233201"/>
    <s v="5362271"/>
    <s v="0"/>
    <s v="1082090"/>
    <s v="1651444"/>
  </r>
  <r>
    <d v="2023-08-12T00:00:00"/>
    <x v="3"/>
    <n v="8"/>
    <s v="ITA"/>
    <n v="13"/>
    <x v="0"/>
    <n v="7"/>
    <n v="0"/>
    <n v="7"/>
    <n v="1539"/>
    <n v="1546"/>
    <n v="-44"/>
    <n v="16"/>
    <n v="657679"/>
    <n v="3983"/>
    <s v=""/>
    <s v=""/>
    <n v="663208"/>
    <n v="7545614"/>
    <s v="1378986"/>
    <s v="0"/>
    <s v="252982"/>
    <s v="410226"/>
  </r>
  <r>
    <d v="2023-08-12T00:00:00"/>
    <x v="3"/>
    <n v="8"/>
    <s v="ITA"/>
    <n v="17"/>
    <x v="1"/>
    <n v="11"/>
    <n v="0"/>
    <n v="11"/>
    <n v="8604"/>
    <n v="8615"/>
    <n v="1"/>
    <n v="1"/>
    <n v="191345"/>
    <n v="1035"/>
    <s v=""/>
    <s v=""/>
    <n v="200995"/>
    <n v="1353367"/>
    <s v="407083"/>
    <s v="0"/>
    <s v="71254"/>
    <s v="129741"/>
  </r>
  <r>
    <d v="2023-08-12T00:00:00"/>
    <x v="3"/>
    <n v="8"/>
    <s v="ITA"/>
    <n v="18"/>
    <x v="2"/>
    <n v="29"/>
    <n v="3"/>
    <n v="32"/>
    <n v="366"/>
    <n v="398"/>
    <n v="20"/>
    <n v="32"/>
    <n v="637244"/>
    <n v="3472"/>
    <s v=""/>
    <s v=""/>
    <n v="641114"/>
    <n v="4416209"/>
    <s v="3442862"/>
    <s v="0"/>
    <s v="203162"/>
    <s v="437952"/>
  </r>
  <r>
    <d v="2023-08-12T00:00:00"/>
    <x v="3"/>
    <n v="8"/>
    <s v="ITA"/>
    <n v="15"/>
    <x v="3"/>
    <n v="34"/>
    <n v="3"/>
    <n v="37"/>
    <n v="17562"/>
    <n v="17599"/>
    <n v="34"/>
    <n v="82"/>
    <n v="2444480"/>
    <n v="11964"/>
    <s v=""/>
    <s v=""/>
    <n v="2474043"/>
    <n v="21140172"/>
    <s v="5440508"/>
    <s v="1"/>
    <s v="956804"/>
    <s v="1517239"/>
  </r>
  <r>
    <d v="2023-08-12T00:00:00"/>
    <x v="3"/>
    <n v="8"/>
    <s v="ITA"/>
    <n v="8"/>
    <x v="4"/>
    <n v="111"/>
    <n v="1"/>
    <n v="112"/>
    <n v="969"/>
    <n v="1081"/>
    <n v="42"/>
    <n v="79"/>
    <n v="2137677"/>
    <n v="19516"/>
    <s v=""/>
    <s v=""/>
    <n v="2158274"/>
    <n v="19708871"/>
    <s v="2990236"/>
    <s v="0"/>
    <s v="1093248"/>
    <s v="1065026"/>
  </r>
  <r>
    <d v="2023-08-12T00:00:00"/>
    <x v="3"/>
    <n v="8"/>
    <s v="ITA"/>
    <n v="6"/>
    <x v="5"/>
    <n v="27"/>
    <n v="1"/>
    <n v="28"/>
    <n v="255"/>
    <n v="283"/>
    <n v="-6"/>
    <n v="8"/>
    <n v="576054"/>
    <n v="6172"/>
    <s v=""/>
    <s v=""/>
    <n v="582509"/>
    <n v="7793904"/>
    <s v="1268630"/>
    <s v="0"/>
    <s v="240420"/>
    <s v="342089"/>
  </r>
  <r>
    <d v="2023-08-12T00:00:00"/>
    <x v="3"/>
    <n v="8"/>
    <s v="ITA"/>
    <n v="12"/>
    <x v="6"/>
    <n v="62"/>
    <n v="3"/>
    <n v="65"/>
    <n v="26772"/>
    <n v="26837"/>
    <n v="179"/>
    <n v="220"/>
    <n v="2389112"/>
    <n v="12979"/>
    <s v=""/>
    <s v=""/>
    <n v="2428928"/>
    <n v="26849077"/>
    <s v="6195436"/>
    <s v="0"/>
    <s v="1040233"/>
    <s v="1388695"/>
  </r>
  <r>
    <d v="2023-08-12T00:00:00"/>
    <x v="3"/>
    <n v="8"/>
    <s v="ITA"/>
    <n v="7"/>
    <x v="7"/>
    <n v="57"/>
    <n v="0"/>
    <n v="57"/>
    <n v="0"/>
    <n v="57"/>
    <n v="-126"/>
    <n v="49"/>
    <n v="663853"/>
    <n v="5951"/>
    <s v=""/>
    <s v=""/>
    <n v="669861"/>
    <n v="7013196"/>
    <s v="1529655"/>
    <s v="0"/>
    <s v="286393"/>
    <s v="383468"/>
  </r>
  <r>
    <d v="2023-08-12T00:00:00"/>
    <x v="3"/>
    <n v="8"/>
    <s v="ITA"/>
    <n v="3"/>
    <x v="8"/>
    <n v="43"/>
    <n v="2"/>
    <n v="45"/>
    <n v="778"/>
    <n v="823"/>
    <n v="61"/>
    <n v="126"/>
    <n v="4123538"/>
    <n v="46106"/>
    <s v=""/>
    <s v=""/>
    <n v="4170467"/>
    <n v="45991640"/>
    <s v="9308748"/>
    <s v="0"/>
    <s v="1541018"/>
    <s v="2629449"/>
  </r>
  <r>
    <d v="2023-08-12T00:00:00"/>
    <x v="3"/>
    <n v="8"/>
    <s v="ITA"/>
    <n v="11"/>
    <x v="9"/>
    <n v="12"/>
    <n v="0"/>
    <n v="12"/>
    <n v="0"/>
    <n v="12"/>
    <n v="0"/>
    <n v="14"/>
    <n v="715336"/>
    <n v="4449"/>
    <s v=""/>
    <s v=""/>
    <n v="719797"/>
    <n v="3758201"/>
    <s v="2755909"/>
    <s v="0"/>
    <s v="223076"/>
    <s v="496721"/>
  </r>
  <r>
    <d v="2023-08-12T00:00:00"/>
    <x v="3"/>
    <n v="8"/>
    <s v="ITA"/>
    <n v="14"/>
    <x v="10"/>
    <n v="4"/>
    <n v="0"/>
    <n v="4"/>
    <n v="93"/>
    <n v="97"/>
    <n v="3"/>
    <n v="3"/>
    <n v="102166"/>
    <n v="738"/>
    <s v=""/>
    <s v=""/>
    <n v="103001"/>
    <n v="828049"/>
    <s v="779782"/>
    <s v="0"/>
    <s v="29873"/>
    <s v="73128"/>
  </r>
  <r>
    <d v="2023-08-12T00:00:00"/>
    <x v="3"/>
    <n v="8"/>
    <s v="ITA"/>
    <n v="21"/>
    <x v="11"/>
    <n v="3"/>
    <n v="0"/>
    <n v="3"/>
    <n v="14"/>
    <n v="17"/>
    <n v="1"/>
    <n v="5"/>
    <n v="294899"/>
    <n v="1622"/>
    <s v=""/>
    <s v=""/>
    <n v="296538"/>
    <n v="5610074"/>
    <s v="868882"/>
    <s v="0"/>
    <s v="87165"/>
    <s v="209373"/>
  </r>
  <r>
    <d v="2023-08-12T00:00:00"/>
    <x v="3"/>
    <n v="8"/>
    <s v="ITA"/>
    <n v="22"/>
    <x v="12"/>
    <n v="3"/>
    <n v="0"/>
    <n v="3"/>
    <n v="74"/>
    <n v="77"/>
    <n v="10"/>
    <n v="13"/>
    <n v="245034"/>
    <n v="1656"/>
    <s v=""/>
    <s v=""/>
    <n v="246767"/>
    <n v="3060344"/>
    <s v="607107"/>
    <s v="0"/>
    <s v="45183"/>
    <s v="201584"/>
  </r>
  <r>
    <d v="2023-08-12T00:00:00"/>
    <x v="3"/>
    <n v="8"/>
    <s v="ITA"/>
    <n v="1"/>
    <x v="13"/>
    <n v="54"/>
    <n v="1"/>
    <n v="55"/>
    <n v="29192"/>
    <n v="29247"/>
    <n v="22"/>
    <n v="47"/>
    <n v="1695933"/>
    <n v="13861"/>
    <s v=""/>
    <s v=""/>
    <n v="1739041"/>
    <n v="21954722"/>
    <s v="4447040"/>
    <s v="1"/>
    <s v="518229"/>
    <s v="1220812"/>
  </r>
  <r>
    <d v="2023-08-12T00:00:00"/>
    <x v="3"/>
    <n v="8"/>
    <s v="ITA"/>
    <n v="16"/>
    <x v="14"/>
    <n v="33"/>
    <n v="1"/>
    <n v="34"/>
    <n v="661"/>
    <n v="695"/>
    <n v="49"/>
    <n v="66"/>
    <n v="1632750"/>
    <n v="9823"/>
    <s v=""/>
    <s v=""/>
    <n v="1643268"/>
    <n v="14205367"/>
    <s v="2962267"/>
    <s v="0"/>
    <s v="513582"/>
    <s v="1129686"/>
  </r>
  <r>
    <d v="2023-08-12T00:00:00"/>
    <x v="3"/>
    <n v="8"/>
    <s v="ITA"/>
    <n v="20"/>
    <x v="15"/>
    <n v="63"/>
    <n v="0"/>
    <n v="63"/>
    <n v="4589"/>
    <n v="4652"/>
    <n v="7"/>
    <n v="40"/>
    <n v="510251"/>
    <n v="2969"/>
    <s v=""/>
    <s v=""/>
    <n v="517872"/>
    <n v="5499622"/>
    <s v="1765102"/>
    <s v="0"/>
    <s v="180283"/>
    <s v="337589"/>
  </r>
  <r>
    <d v="2023-08-12T00:00:00"/>
    <x v="3"/>
    <n v="8"/>
    <s v="ITA"/>
    <n v="19"/>
    <x v="16"/>
    <n v="183"/>
    <n v="7"/>
    <n v="190"/>
    <n v="5398"/>
    <n v="5588"/>
    <n v="16"/>
    <n v="16"/>
    <n v="1812771"/>
    <n v="12838"/>
    <s v=""/>
    <s v=""/>
    <n v="1831197"/>
    <n v="16931726"/>
    <s v="11268435"/>
    <s v="2"/>
    <s v="540412"/>
    <s v="1290785"/>
  </r>
  <r>
    <d v="2023-08-12T00:00:00"/>
    <x v="3"/>
    <n v="8"/>
    <s v="ITA"/>
    <n v="9"/>
    <x v="17"/>
    <n v="75"/>
    <n v="0"/>
    <n v="75"/>
    <n v="2087"/>
    <n v="2162"/>
    <n v="-42"/>
    <n v="59"/>
    <n v="1595266"/>
    <n v="12000"/>
    <s v=""/>
    <s v=""/>
    <n v="1609428"/>
    <n v="16954833"/>
    <s v="5432809"/>
    <s v="0"/>
    <s v="719079"/>
    <s v="890349"/>
  </r>
  <r>
    <d v="2023-08-12T00:00:00"/>
    <x v="3"/>
    <n v="8"/>
    <s v="ITA"/>
    <n v="10"/>
    <x v="18"/>
    <n v="11"/>
    <n v="0"/>
    <n v="11"/>
    <n v="365"/>
    <n v="376"/>
    <n v="-1"/>
    <n v="5"/>
    <n v="442476"/>
    <n v="2499"/>
    <s v=""/>
    <s v=""/>
    <n v="445351"/>
    <n v="5094599"/>
    <s v="819411"/>
    <s v="0"/>
    <s v="159808"/>
    <s v="285543"/>
  </r>
  <r>
    <d v="2023-08-12T00:00:00"/>
    <x v="3"/>
    <n v="8"/>
    <s v="ITA"/>
    <n v="2"/>
    <x v="19"/>
    <n v="3"/>
    <n v="0"/>
    <n v="3"/>
    <n v="5"/>
    <n v="8"/>
    <n v="0"/>
    <n v="0"/>
    <n v="50369"/>
    <n v="574"/>
    <s v=""/>
    <s v=""/>
    <n v="50951"/>
    <n v="596169"/>
    <s v="147108"/>
    <s v="0"/>
    <s v="16269"/>
    <s v="34682"/>
  </r>
  <r>
    <d v="2023-08-12T00:00:00"/>
    <x v="3"/>
    <n v="8"/>
    <s v="ITA"/>
    <n v="5"/>
    <x v="20"/>
    <n v="106"/>
    <n v="1"/>
    <n v="107"/>
    <n v="15833"/>
    <n v="15940"/>
    <n v="67"/>
    <n v="121"/>
    <n v="2700778"/>
    <n v="16937"/>
    <s v=""/>
    <s v=""/>
    <n v="2733655"/>
    <n v="38236514"/>
    <s v="5362486"/>
    <s v="0"/>
    <s v="1082163"/>
    <s v="1651492"/>
  </r>
  <r>
    <d v="2023-08-13T00:00:00"/>
    <x v="3"/>
    <n v="8"/>
    <s v="ITA"/>
    <n v="13"/>
    <x v="0"/>
    <n v="7"/>
    <n v="0"/>
    <n v="7"/>
    <n v="1524"/>
    <n v="1531"/>
    <n v="-15"/>
    <n v="16"/>
    <n v="657710"/>
    <n v="3983"/>
    <s v=""/>
    <s v=""/>
    <n v="663224"/>
    <n v="7545823"/>
    <s v="1379031"/>
    <s v="0"/>
    <s v="252985"/>
    <s v="410239"/>
  </r>
  <r>
    <d v="2023-08-13T00:00:00"/>
    <x v="3"/>
    <n v="8"/>
    <s v="ITA"/>
    <n v="17"/>
    <x v="1"/>
    <n v="10"/>
    <n v="0"/>
    <n v="10"/>
    <n v="8606"/>
    <n v="8616"/>
    <n v="1"/>
    <n v="2"/>
    <n v="191346"/>
    <n v="1035"/>
    <s v=""/>
    <s v=""/>
    <n v="200997"/>
    <n v="1353386"/>
    <s v="407087"/>
    <s v="0"/>
    <s v="71254"/>
    <s v="129743"/>
  </r>
  <r>
    <d v="2023-08-13T00:00:00"/>
    <x v="3"/>
    <n v="8"/>
    <s v="ITA"/>
    <n v="18"/>
    <x v="2"/>
    <n v="30"/>
    <n v="4"/>
    <n v="34"/>
    <n v="371"/>
    <n v="405"/>
    <n v="7"/>
    <n v="26"/>
    <n v="637263"/>
    <n v="3472"/>
    <s v=""/>
    <s v=""/>
    <n v="641140"/>
    <n v="4416659"/>
    <s v="3443281"/>
    <s v="1"/>
    <s v="203168"/>
    <s v="437972"/>
  </r>
  <r>
    <d v="2023-08-13T00:00:00"/>
    <x v="3"/>
    <n v="8"/>
    <s v="ITA"/>
    <n v="15"/>
    <x v="3"/>
    <n v="36"/>
    <n v="3"/>
    <n v="39"/>
    <n v="17597"/>
    <n v="17636"/>
    <n v="37"/>
    <n v="52"/>
    <n v="2444495"/>
    <n v="11964"/>
    <s v=""/>
    <s v=""/>
    <n v="2474095"/>
    <n v="21140962"/>
    <s v="5440702"/>
    <s v="0"/>
    <s v="956809"/>
    <s v="1517286"/>
  </r>
  <r>
    <d v="2023-08-13T00:00:00"/>
    <x v="3"/>
    <n v="8"/>
    <s v="ITA"/>
    <n v="8"/>
    <x v="4"/>
    <n v="112"/>
    <n v="2"/>
    <n v="114"/>
    <n v="966"/>
    <n v="1080"/>
    <n v="-1"/>
    <n v="45"/>
    <n v="2137723"/>
    <n v="19516"/>
    <s v=""/>
    <s v=""/>
    <n v="2158319"/>
    <n v="19709616"/>
    <s v="2990270"/>
    <s v="1"/>
    <s v="1093253"/>
    <s v="1065066"/>
  </r>
  <r>
    <d v="2023-08-13T00:00:00"/>
    <x v="3"/>
    <n v="8"/>
    <s v="ITA"/>
    <n v="6"/>
    <x v="5"/>
    <n v="28"/>
    <n v="1"/>
    <n v="29"/>
    <n v="242"/>
    <n v="271"/>
    <n v="-12"/>
    <n v="7"/>
    <n v="576073"/>
    <n v="6172"/>
    <s v=""/>
    <s v=""/>
    <n v="582516"/>
    <n v="7794004"/>
    <s v="1268638"/>
    <s v="0"/>
    <s v="240421"/>
    <s v="342095"/>
  </r>
  <r>
    <d v="2023-08-13T00:00:00"/>
    <x v="3"/>
    <n v="8"/>
    <s v="ITA"/>
    <n v="12"/>
    <x v="6"/>
    <n v="56"/>
    <n v="3"/>
    <n v="59"/>
    <n v="26834"/>
    <n v="26893"/>
    <n v="56"/>
    <n v="100"/>
    <n v="2389156"/>
    <n v="12979"/>
    <s v=""/>
    <s v=""/>
    <n v="2429028"/>
    <n v="26850321"/>
    <s v="6195733"/>
    <s v="0"/>
    <s v="1040251"/>
    <s v="1388777"/>
  </r>
  <r>
    <d v="2023-08-13T00:00:00"/>
    <x v="3"/>
    <n v="8"/>
    <s v="ITA"/>
    <n v="7"/>
    <x v="7"/>
    <n v="57"/>
    <n v="0"/>
    <n v="57"/>
    <n v="0"/>
    <n v="57"/>
    <n v="0"/>
    <n v="34"/>
    <n v="663887"/>
    <n v="5951"/>
    <s v=""/>
    <s v=""/>
    <n v="669895"/>
    <n v="7013483"/>
    <s v="1529718"/>
    <s v="0"/>
    <s v="286396"/>
    <s v="383499"/>
  </r>
  <r>
    <d v="2023-08-13T00:00:00"/>
    <x v="3"/>
    <n v="8"/>
    <s v="ITA"/>
    <n v="3"/>
    <x v="8"/>
    <n v="43"/>
    <n v="2"/>
    <n v="45"/>
    <n v="854"/>
    <n v="899"/>
    <n v="76"/>
    <n v="114"/>
    <n v="4123574"/>
    <n v="46108"/>
    <s v=""/>
    <s v=""/>
    <n v="4170581"/>
    <n v="45993013"/>
    <s v="9308946"/>
    <s v="0"/>
    <s v="1541031"/>
    <s v="2629550"/>
  </r>
  <r>
    <d v="2023-08-13T00:00:00"/>
    <x v="3"/>
    <n v="8"/>
    <s v="ITA"/>
    <n v="11"/>
    <x v="9"/>
    <n v="12"/>
    <n v="0"/>
    <n v="12"/>
    <n v="0"/>
    <n v="12"/>
    <n v="0"/>
    <n v="12"/>
    <n v="715348"/>
    <n v="4449"/>
    <s v=""/>
    <s v=""/>
    <n v="719809"/>
    <n v="3758241"/>
    <s v="2755949"/>
    <s v="0"/>
    <s v="223076"/>
    <s v="496733"/>
  </r>
  <r>
    <d v="2023-08-13T00:00:00"/>
    <x v="3"/>
    <n v="8"/>
    <s v="ITA"/>
    <n v="14"/>
    <x v="10"/>
    <n v="4"/>
    <n v="0"/>
    <n v="4"/>
    <n v="96"/>
    <n v="100"/>
    <n v="3"/>
    <n v="3"/>
    <n v="102166"/>
    <n v="738"/>
    <s v=""/>
    <s v=""/>
    <n v="103004"/>
    <n v="828087"/>
    <s v="779820"/>
    <s v="0"/>
    <s v="29876"/>
    <s v="73128"/>
  </r>
  <r>
    <d v="2023-08-13T00:00:00"/>
    <x v="3"/>
    <n v="8"/>
    <s v="ITA"/>
    <n v="21"/>
    <x v="11"/>
    <n v="3"/>
    <n v="0"/>
    <n v="3"/>
    <n v="0"/>
    <n v="3"/>
    <n v="-14"/>
    <n v="4"/>
    <n v="294917"/>
    <n v="1622"/>
    <s v=""/>
    <s v=""/>
    <n v="296542"/>
    <n v="5610086"/>
    <s v="868888"/>
    <s v="0"/>
    <s v="87166"/>
    <s v="209376"/>
  </r>
  <r>
    <d v="2023-08-13T00:00:00"/>
    <x v="3"/>
    <n v="8"/>
    <s v="ITA"/>
    <n v="22"/>
    <x v="12"/>
    <n v="7"/>
    <n v="0"/>
    <n v="7"/>
    <n v="72"/>
    <n v="79"/>
    <n v="2"/>
    <n v="7"/>
    <n v="245039"/>
    <n v="1656"/>
    <s v=""/>
    <s v=""/>
    <n v="246774"/>
    <n v="3060391"/>
    <s v="607113"/>
    <s v="0"/>
    <s v="45185"/>
    <s v="201589"/>
  </r>
  <r>
    <d v="2023-08-13T00:00:00"/>
    <x v="3"/>
    <n v="8"/>
    <s v="ITA"/>
    <n v="1"/>
    <x v="13"/>
    <n v="53"/>
    <n v="1"/>
    <n v="54"/>
    <n v="29213"/>
    <n v="29267"/>
    <n v="20"/>
    <n v="37"/>
    <n v="1695950"/>
    <n v="13861"/>
    <s v=""/>
    <s v=""/>
    <n v="1739078"/>
    <n v="21955444"/>
    <s v="4447162"/>
    <s v="0"/>
    <s v="518230"/>
    <s v="1220848"/>
  </r>
  <r>
    <d v="2023-08-13T00:00:00"/>
    <x v="3"/>
    <n v="8"/>
    <s v="ITA"/>
    <n v="16"/>
    <x v="14"/>
    <n v="31"/>
    <n v="1"/>
    <n v="32"/>
    <n v="689"/>
    <n v="721"/>
    <n v="26"/>
    <n v="43"/>
    <n v="1632767"/>
    <n v="9823"/>
    <s v=""/>
    <s v=""/>
    <n v="1643311"/>
    <n v="14206059"/>
    <s v="2962441"/>
    <s v="0"/>
    <s v="513586"/>
    <s v="1129725"/>
  </r>
  <r>
    <d v="2023-08-13T00:00:00"/>
    <x v="3"/>
    <n v="8"/>
    <s v="ITA"/>
    <n v="20"/>
    <x v="15"/>
    <n v="63"/>
    <n v="0"/>
    <n v="63"/>
    <n v="4612"/>
    <n v="4675"/>
    <n v="23"/>
    <n v="23"/>
    <n v="510251"/>
    <n v="2969"/>
    <s v=""/>
    <s v=""/>
    <n v="517895"/>
    <n v="5499754"/>
    <s v="1765107"/>
    <s v="0"/>
    <s v="180283"/>
    <s v="337612"/>
  </r>
  <r>
    <d v="2023-08-13T00:00:00"/>
    <x v="3"/>
    <n v="8"/>
    <s v="ITA"/>
    <n v="19"/>
    <x v="16"/>
    <n v="181"/>
    <n v="6"/>
    <n v="187"/>
    <n v="5415"/>
    <n v="5602"/>
    <n v="14"/>
    <n v="14"/>
    <n v="1812771"/>
    <n v="12838"/>
    <s v=""/>
    <s v=""/>
    <n v="1831211"/>
    <n v="16931904"/>
    <s v="11268608"/>
    <s v="0"/>
    <s v="540426"/>
    <s v="1290785"/>
  </r>
  <r>
    <d v="2023-08-13T00:00:00"/>
    <x v="3"/>
    <n v="8"/>
    <s v="ITA"/>
    <n v="9"/>
    <x v="17"/>
    <n v="75"/>
    <n v="0"/>
    <n v="75"/>
    <n v="2042"/>
    <n v="2117"/>
    <n v="-45"/>
    <n v="60"/>
    <n v="1595371"/>
    <n v="12000"/>
    <s v=""/>
    <s v=""/>
    <n v="1609488"/>
    <n v="16955468"/>
    <s v="5432888"/>
    <s v="0"/>
    <s v="719097"/>
    <s v="890391"/>
  </r>
  <r>
    <d v="2023-08-13T00:00:00"/>
    <x v="3"/>
    <n v="8"/>
    <s v="ITA"/>
    <n v="10"/>
    <x v="18"/>
    <n v="14"/>
    <n v="0"/>
    <n v="14"/>
    <n v="360"/>
    <n v="374"/>
    <n v="-2"/>
    <n v="12"/>
    <n v="442490"/>
    <n v="2499"/>
    <s v=""/>
    <s v=""/>
    <n v="445363"/>
    <n v="5094731"/>
    <s v="819428"/>
    <s v="0"/>
    <s v="159813"/>
    <s v="285550"/>
  </r>
  <r>
    <d v="2023-08-13T00:00:00"/>
    <x v="3"/>
    <n v="8"/>
    <s v="ITA"/>
    <n v="2"/>
    <x v="19"/>
    <n v="3"/>
    <n v="0"/>
    <n v="3"/>
    <n v="6"/>
    <n v="9"/>
    <n v="1"/>
    <n v="1"/>
    <n v="50369"/>
    <n v="574"/>
    <s v=""/>
    <s v=""/>
    <n v="50952"/>
    <n v="596177"/>
    <s v="147111"/>
    <s v="0"/>
    <s v="16269"/>
    <s v="34683"/>
  </r>
  <r>
    <d v="2023-08-13T00:00:00"/>
    <x v="3"/>
    <n v="8"/>
    <s v="ITA"/>
    <n v="5"/>
    <x v="20"/>
    <n v="101"/>
    <n v="1"/>
    <n v="102"/>
    <n v="15755"/>
    <n v="15857"/>
    <n v="-83"/>
    <n v="77"/>
    <n v="2700937"/>
    <n v="16938"/>
    <s v=""/>
    <s v=""/>
    <n v="2733732"/>
    <n v="38238510"/>
    <s v="5362687"/>
    <s v="0"/>
    <s v="1082182"/>
    <s v="1651550"/>
  </r>
  <r>
    <d v="2023-08-14T00:00:00"/>
    <x v="3"/>
    <n v="8"/>
    <s v="ITA"/>
    <n v="13"/>
    <x v="0"/>
    <n v="7"/>
    <n v="0"/>
    <n v="7"/>
    <n v="1500"/>
    <n v="1507"/>
    <n v="-24"/>
    <n v="6"/>
    <n v="657740"/>
    <n v="3983"/>
    <s v=""/>
    <s v=""/>
    <n v="663230"/>
    <n v="7545962"/>
    <s v="1379062"/>
    <s v="0"/>
    <s v="252986"/>
    <s v="410244"/>
  </r>
  <r>
    <d v="2023-08-14T00:00:00"/>
    <x v="3"/>
    <n v="8"/>
    <s v="ITA"/>
    <n v="17"/>
    <x v="1"/>
    <n v="7"/>
    <n v="0"/>
    <n v="7"/>
    <n v="8609"/>
    <n v="8616"/>
    <n v="0"/>
    <n v="3"/>
    <n v="191348"/>
    <n v="1036"/>
    <s v=""/>
    <s v=""/>
    <n v="201000"/>
    <n v="1353448"/>
    <s v="407102"/>
    <s v="0"/>
    <s v="71254"/>
    <s v="129746"/>
  </r>
  <r>
    <d v="2023-08-14T00:00:00"/>
    <x v="3"/>
    <n v="8"/>
    <s v="ITA"/>
    <n v="18"/>
    <x v="2"/>
    <n v="35"/>
    <n v="5"/>
    <n v="40"/>
    <n v="358"/>
    <n v="398"/>
    <n v="-7"/>
    <n v="13"/>
    <n v="637283"/>
    <n v="3472"/>
    <s v=""/>
    <s v=""/>
    <n v="641153"/>
    <n v="4417080"/>
    <s v="3443623"/>
    <s v="1"/>
    <s v="203169"/>
    <s v="437984"/>
  </r>
  <r>
    <d v="2023-08-14T00:00:00"/>
    <x v="3"/>
    <n v="8"/>
    <s v="ITA"/>
    <n v="15"/>
    <x v="3"/>
    <n v="29"/>
    <n v="2"/>
    <n v="31"/>
    <n v="17631"/>
    <n v="17662"/>
    <n v="26"/>
    <n v="36"/>
    <n v="2444505"/>
    <n v="11964"/>
    <s v=""/>
    <s v=""/>
    <n v="2474131"/>
    <n v="21141389"/>
    <s v="5440816"/>
    <s v="0"/>
    <s v="956810"/>
    <s v="1517321"/>
  </r>
  <r>
    <d v="2023-08-14T00:00:00"/>
    <x v="3"/>
    <n v="8"/>
    <s v="ITA"/>
    <n v="8"/>
    <x v="4"/>
    <n v="112"/>
    <n v="3"/>
    <n v="115"/>
    <n v="939"/>
    <n v="1054"/>
    <n v="-26"/>
    <n v="44"/>
    <n v="2137793"/>
    <n v="19516"/>
    <s v=""/>
    <s v=""/>
    <n v="2158363"/>
    <n v="19710186"/>
    <s v="2990290"/>
    <s v="1"/>
    <s v="1093255"/>
    <s v="1065108"/>
  </r>
  <r>
    <d v="2023-08-14T00:00:00"/>
    <x v="3"/>
    <n v="8"/>
    <s v="ITA"/>
    <n v="6"/>
    <x v="5"/>
    <n v="26"/>
    <n v="0"/>
    <n v="26"/>
    <n v="242"/>
    <n v="268"/>
    <n v="-3"/>
    <n v="10"/>
    <n v="576086"/>
    <n v="6172"/>
    <s v=""/>
    <s v=""/>
    <n v="582526"/>
    <n v="7794076"/>
    <s v="1268650"/>
    <s v="0"/>
    <s v="240423"/>
    <s v="342103"/>
  </r>
  <r>
    <d v="2023-08-14T00:00:00"/>
    <x v="3"/>
    <n v="8"/>
    <s v="ITA"/>
    <n v="12"/>
    <x v="6"/>
    <n v="64"/>
    <n v="4"/>
    <n v="68"/>
    <n v="26171"/>
    <n v="26239"/>
    <n v="-654"/>
    <n v="104"/>
    <n v="2389913"/>
    <n v="12980"/>
    <s v=""/>
    <s v=""/>
    <n v="2429132"/>
    <n v="26851624"/>
    <s v="6195834"/>
    <s v="1"/>
    <s v="1040257"/>
    <s v="1388875"/>
  </r>
  <r>
    <d v="2023-08-14T00:00:00"/>
    <x v="3"/>
    <n v="8"/>
    <s v="ITA"/>
    <n v="7"/>
    <x v="7"/>
    <n v="63"/>
    <n v="0"/>
    <n v="63"/>
    <n v="0"/>
    <n v="63"/>
    <n v="6"/>
    <n v="21"/>
    <n v="663902"/>
    <n v="5951"/>
    <s v=""/>
    <s v=""/>
    <n v="669916"/>
    <n v="7013726"/>
    <s v="1529785"/>
    <s v="0"/>
    <s v="286404"/>
    <s v="383512"/>
  </r>
  <r>
    <d v="2023-08-14T00:00:00"/>
    <x v="3"/>
    <n v="8"/>
    <s v="ITA"/>
    <n v="3"/>
    <x v="8"/>
    <n v="42"/>
    <n v="2"/>
    <n v="44"/>
    <n v="888"/>
    <n v="932"/>
    <n v="33"/>
    <n v="72"/>
    <n v="4123609"/>
    <n v="46112"/>
    <s v=""/>
    <s v=""/>
    <n v="4170653"/>
    <n v="45994015"/>
    <s v="9309094"/>
    <s v="0"/>
    <s v="1541038"/>
    <s v="2629615"/>
  </r>
  <r>
    <d v="2023-08-14T00:00:00"/>
    <x v="3"/>
    <n v="8"/>
    <s v="ITA"/>
    <n v="11"/>
    <x v="9"/>
    <n v="12"/>
    <n v="0"/>
    <n v="12"/>
    <n v="0"/>
    <n v="12"/>
    <n v="0"/>
    <n v="6"/>
    <n v="715354"/>
    <n v="4449"/>
    <s v=""/>
    <s v=""/>
    <n v="719815"/>
    <n v="3758262"/>
    <s v="2755970"/>
    <s v="0"/>
    <s v="223076"/>
    <s v="496739"/>
  </r>
  <r>
    <d v="2023-08-14T00:00:00"/>
    <x v="3"/>
    <n v="8"/>
    <s v="ITA"/>
    <n v="14"/>
    <x v="10"/>
    <n v="4"/>
    <n v="0"/>
    <n v="4"/>
    <n v="99"/>
    <n v="103"/>
    <n v="3"/>
    <n v="3"/>
    <n v="102166"/>
    <n v="738"/>
    <s v=""/>
    <s v=""/>
    <n v="103007"/>
    <n v="828154"/>
    <s v="779879"/>
    <s v="0"/>
    <s v="29878"/>
    <s v="73129"/>
  </r>
  <r>
    <d v="2023-08-14T00:00:00"/>
    <x v="3"/>
    <n v="8"/>
    <s v="ITA"/>
    <n v="21"/>
    <x v="11"/>
    <n v="9"/>
    <n v="0"/>
    <n v="9"/>
    <n v="0"/>
    <n v="9"/>
    <n v="6"/>
    <n v="10"/>
    <n v="294921"/>
    <n v="1622"/>
    <s v=""/>
    <s v=""/>
    <n v="296552"/>
    <n v="5610109"/>
    <s v="868894"/>
    <s v="0"/>
    <s v="87168"/>
    <s v="209384"/>
  </r>
  <r>
    <d v="2023-08-14T00:00:00"/>
    <x v="3"/>
    <n v="8"/>
    <s v="ITA"/>
    <n v="22"/>
    <x v="12"/>
    <n v="8"/>
    <n v="0"/>
    <n v="8"/>
    <n v="72"/>
    <n v="80"/>
    <n v="1"/>
    <n v="6"/>
    <n v="245044"/>
    <n v="1656"/>
    <s v=""/>
    <s v=""/>
    <n v="246780"/>
    <n v="3060427"/>
    <s v="607115"/>
    <s v="0"/>
    <s v="45185"/>
    <s v="201595"/>
  </r>
  <r>
    <d v="2023-08-14T00:00:00"/>
    <x v="3"/>
    <n v="8"/>
    <s v="ITA"/>
    <n v="1"/>
    <x v="13"/>
    <n v="54"/>
    <n v="1"/>
    <n v="55"/>
    <n v="29236"/>
    <n v="29291"/>
    <n v="24"/>
    <n v="34"/>
    <n v="1695960"/>
    <n v="13861"/>
    <s v=""/>
    <s v=""/>
    <n v="1739112"/>
    <n v="21956108"/>
    <s v="4447283"/>
    <s v="0"/>
    <s v="518232"/>
    <s v="1220880"/>
  </r>
  <r>
    <d v="2023-08-14T00:00:00"/>
    <x v="3"/>
    <n v="8"/>
    <s v="ITA"/>
    <n v="16"/>
    <x v="14"/>
    <n v="31"/>
    <n v="1"/>
    <n v="32"/>
    <n v="710"/>
    <n v="742"/>
    <n v="21"/>
    <n v="31"/>
    <n v="1632777"/>
    <n v="9823"/>
    <s v=""/>
    <s v=""/>
    <n v="1643342"/>
    <n v="14206464"/>
    <s v="2962603"/>
    <s v="0"/>
    <s v="513591"/>
    <s v="1129751"/>
  </r>
  <r>
    <d v="2023-08-14T00:00:00"/>
    <x v="3"/>
    <n v="8"/>
    <s v="ITA"/>
    <n v="20"/>
    <x v="15"/>
    <n v="70"/>
    <n v="0"/>
    <n v="70"/>
    <n v="4612"/>
    <n v="4682"/>
    <n v="7"/>
    <n v="7"/>
    <n v="510251"/>
    <n v="2969"/>
    <s v=""/>
    <s v=""/>
    <n v="517902"/>
    <n v="5499784"/>
    <s v="1765111"/>
    <s v="0"/>
    <s v="180283"/>
    <s v="337619"/>
  </r>
  <r>
    <d v="2023-08-14T00:00:00"/>
    <x v="3"/>
    <n v="8"/>
    <s v="ITA"/>
    <n v="19"/>
    <x v="16"/>
    <n v="183"/>
    <n v="6"/>
    <n v="189"/>
    <n v="5420"/>
    <n v="5609"/>
    <n v="7"/>
    <n v="10"/>
    <n v="1812771"/>
    <n v="12841"/>
    <s v=""/>
    <s v=""/>
    <n v="1831221"/>
    <n v="16931989"/>
    <s v="11268692"/>
    <s v="0"/>
    <s v="540436"/>
    <s v="1290785"/>
  </r>
  <r>
    <d v="2023-08-14T00:00:00"/>
    <x v="3"/>
    <n v="8"/>
    <s v="ITA"/>
    <n v="9"/>
    <x v="17"/>
    <n v="75"/>
    <n v="0"/>
    <n v="75"/>
    <n v="2025"/>
    <n v="2100"/>
    <n v="-17"/>
    <n v="35"/>
    <n v="1595423"/>
    <n v="12000"/>
    <s v=""/>
    <s v=""/>
    <n v="1609523"/>
    <n v="16955800"/>
    <s v="5432936"/>
    <s v="0"/>
    <s v="719112"/>
    <s v="890411"/>
  </r>
  <r>
    <d v="2023-08-14T00:00:00"/>
    <x v="3"/>
    <n v="8"/>
    <s v="ITA"/>
    <n v="10"/>
    <x v="18"/>
    <n v="15"/>
    <n v="0"/>
    <n v="15"/>
    <n v="347"/>
    <n v="362"/>
    <n v="-12"/>
    <n v="0"/>
    <n v="442502"/>
    <n v="2499"/>
    <s v=""/>
    <s v=""/>
    <n v="445363"/>
    <n v="5094792"/>
    <s v="819446"/>
    <s v="0"/>
    <s v="159813"/>
    <s v="285550"/>
  </r>
  <r>
    <d v="2023-08-14T00:00:00"/>
    <x v="3"/>
    <n v="8"/>
    <s v="ITA"/>
    <n v="2"/>
    <x v="19"/>
    <n v="3"/>
    <n v="0"/>
    <n v="3"/>
    <n v="6"/>
    <n v="9"/>
    <n v="0"/>
    <n v="0"/>
    <n v="50369"/>
    <n v="574"/>
    <s v=""/>
    <s v=""/>
    <n v="50952"/>
    <n v="596183"/>
    <s v="147113"/>
    <s v="0"/>
    <s v="16269"/>
    <s v="34683"/>
  </r>
  <r>
    <d v="2023-08-14T00:00:00"/>
    <x v="3"/>
    <n v="8"/>
    <s v="ITA"/>
    <n v="5"/>
    <x v="20"/>
    <n v="101"/>
    <n v="2"/>
    <n v="103"/>
    <n v="15665"/>
    <n v="15768"/>
    <n v="-89"/>
    <n v="24"/>
    <n v="2701050"/>
    <n v="16938"/>
    <s v=""/>
    <s v=""/>
    <n v="2733756"/>
    <n v="38239414"/>
    <s v="5362772"/>
    <s v="1"/>
    <s v="1082195"/>
    <s v="1651561"/>
  </r>
  <r>
    <d v="2023-08-15T00:00:00"/>
    <x v="3"/>
    <n v="8"/>
    <s v="ITA"/>
    <n v="13"/>
    <x v="0"/>
    <n v="6"/>
    <n v="0"/>
    <n v="6"/>
    <n v="1532"/>
    <n v="1538"/>
    <n v="31"/>
    <n v="36"/>
    <n v="657745"/>
    <n v="3983"/>
    <s v=""/>
    <s v=""/>
    <n v="663266"/>
    <n v="7546303"/>
    <s v="1379124"/>
    <s v="0"/>
    <s v="252987"/>
    <s v="410279"/>
  </r>
  <r>
    <d v="2023-08-15T00:00:00"/>
    <x v="3"/>
    <n v="8"/>
    <s v="ITA"/>
    <n v="17"/>
    <x v="1"/>
    <n v="7"/>
    <n v="0"/>
    <n v="7"/>
    <n v="8609"/>
    <n v="8616"/>
    <n v="0"/>
    <n v="0"/>
    <n v="191348"/>
    <n v="1036"/>
    <s v=""/>
    <s v=""/>
    <n v="201000"/>
    <n v="1353461"/>
    <s v="407103"/>
    <s v="0"/>
    <s v="71254"/>
    <s v="129746"/>
  </r>
  <r>
    <d v="2023-08-15T00:00:00"/>
    <x v="3"/>
    <n v="8"/>
    <s v="ITA"/>
    <n v="18"/>
    <x v="2"/>
    <n v="36"/>
    <n v="6"/>
    <n v="42"/>
    <n v="372"/>
    <n v="414"/>
    <n v="16"/>
    <n v="40"/>
    <n v="637307"/>
    <n v="3472"/>
    <s v=""/>
    <s v=""/>
    <n v="641193"/>
    <n v="4417652"/>
    <s v="3444206"/>
    <s v="1"/>
    <s v="203174"/>
    <s v="438019"/>
  </r>
  <r>
    <d v="2023-08-15T00:00:00"/>
    <x v="3"/>
    <n v="8"/>
    <s v="ITA"/>
    <n v="15"/>
    <x v="3"/>
    <n v="27"/>
    <n v="1"/>
    <n v="28"/>
    <n v="17739"/>
    <n v="17767"/>
    <n v="105"/>
    <n v="119"/>
    <n v="2444519"/>
    <n v="11964"/>
    <s v=""/>
    <s v=""/>
    <n v="2474250"/>
    <n v="21142502"/>
    <s v="5440936"/>
    <s v="0"/>
    <s v="956814"/>
    <s v="1517436"/>
  </r>
  <r>
    <d v="2023-08-15T00:00:00"/>
    <x v="3"/>
    <n v="8"/>
    <s v="ITA"/>
    <n v="8"/>
    <x v="4"/>
    <n v="124"/>
    <n v="2"/>
    <n v="126"/>
    <n v="972"/>
    <n v="1098"/>
    <n v="44"/>
    <n v="78"/>
    <n v="2137827"/>
    <n v="19516"/>
    <s v=""/>
    <s v=""/>
    <n v="2158441"/>
    <n v="19711531"/>
    <s v="2990338"/>
    <s v="0"/>
    <s v="1093269"/>
    <s v="1065172"/>
  </r>
  <r>
    <d v="2023-08-15T00:00:00"/>
    <x v="3"/>
    <n v="8"/>
    <s v="ITA"/>
    <n v="6"/>
    <x v="5"/>
    <n v="27"/>
    <n v="0"/>
    <n v="27"/>
    <n v="258"/>
    <n v="285"/>
    <n v="17"/>
    <n v="32"/>
    <n v="576101"/>
    <n v="6172"/>
    <s v=""/>
    <s v=""/>
    <n v="582558"/>
    <n v="7794316"/>
    <s v="1268694"/>
    <s v="0"/>
    <s v="240425"/>
    <s v="342133"/>
  </r>
  <r>
    <d v="2023-08-15T00:00:00"/>
    <x v="3"/>
    <n v="8"/>
    <s v="ITA"/>
    <n v="12"/>
    <x v="6"/>
    <n v="60"/>
    <n v="4"/>
    <n v="64"/>
    <n v="25665"/>
    <n v="25729"/>
    <n v="-510"/>
    <n v="251"/>
    <n v="2390673"/>
    <n v="12981"/>
    <s v=""/>
    <s v=""/>
    <n v="2429383"/>
    <n v="26853276"/>
    <s v="6196033"/>
    <s v="0"/>
    <s v="1040258"/>
    <s v="1389125"/>
  </r>
  <r>
    <d v="2023-08-15T00:00:00"/>
    <x v="3"/>
    <n v="8"/>
    <s v="ITA"/>
    <n v="7"/>
    <x v="7"/>
    <n v="66"/>
    <n v="0"/>
    <n v="66"/>
    <n v="0"/>
    <n v="66"/>
    <n v="3"/>
    <n v="78"/>
    <n v="663975"/>
    <n v="5953"/>
    <s v=""/>
    <s v=""/>
    <n v="669994"/>
    <n v="7014311"/>
    <s v="1529926"/>
    <s v="0"/>
    <s v="286420"/>
    <s v="383574"/>
  </r>
  <r>
    <d v="2023-08-15T00:00:00"/>
    <x v="3"/>
    <n v="8"/>
    <s v="ITA"/>
    <n v="3"/>
    <x v="8"/>
    <n v="45"/>
    <n v="2"/>
    <n v="47"/>
    <n v="826"/>
    <n v="873"/>
    <n v="-59"/>
    <n v="200"/>
    <n v="4123866"/>
    <n v="46114"/>
    <s v=""/>
    <s v=""/>
    <n v="4170853"/>
    <n v="45996980"/>
    <s v="9309499"/>
    <s v="0"/>
    <s v="1541060"/>
    <s v="2629793"/>
  </r>
  <r>
    <d v="2023-08-15T00:00:00"/>
    <x v="3"/>
    <n v="8"/>
    <s v="ITA"/>
    <n v="11"/>
    <x v="9"/>
    <n v="12"/>
    <n v="0"/>
    <n v="12"/>
    <n v="0"/>
    <n v="12"/>
    <n v="0"/>
    <n v="34"/>
    <n v="715388"/>
    <n v="4449"/>
    <s v=""/>
    <s v=""/>
    <n v="719849"/>
    <n v="3758444"/>
    <s v="2756162"/>
    <s v="0"/>
    <s v="223073"/>
    <s v="496776"/>
  </r>
  <r>
    <d v="2023-08-15T00:00:00"/>
    <x v="3"/>
    <n v="8"/>
    <s v="ITA"/>
    <n v="14"/>
    <x v="10"/>
    <n v="4"/>
    <n v="0"/>
    <n v="4"/>
    <n v="101"/>
    <n v="105"/>
    <n v="2"/>
    <n v="2"/>
    <n v="102166"/>
    <n v="738"/>
    <s v=""/>
    <s v=""/>
    <n v="103009"/>
    <n v="828250"/>
    <s v="779967"/>
    <s v="0"/>
    <s v="29879"/>
    <s v="73130"/>
  </r>
  <r>
    <d v="2023-08-15T00:00:00"/>
    <x v="3"/>
    <n v="8"/>
    <s v="ITA"/>
    <n v="21"/>
    <x v="11"/>
    <n v="9"/>
    <n v="0"/>
    <n v="9"/>
    <n v="0"/>
    <n v="9"/>
    <n v="0"/>
    <n v="12"/>
    <n v="294933"/>
    <n v="1622"/>
    <s v=""/>
    <s v=""/>
    <n v="296564"/>
    <n v="5610153"/>
    <s v="868902"/>
    <s v="0"/>
    <s v="87169"/>
    <s v="209395"/>
  </r>
  <r>
    <d v="2023-08-15T00:00:00"/>
    <x v="3"/>
    <n v="8"/>
    <s v="ITA"/>
    <n v="22"/>
    <x v="12"/>
    <n v="9"/>
    <n v="0"/>
    <n v="9"/>
    <n v="87"/>
    <n v="96"/>
    <n v="16"/>
    <n v="20"/>
    <n v="245048"/>
    <n v="1656"/>
    <s v=""/>
    <s v=""/>
    <n v="246800"/>
    <n v="3060530"/>
    <s v="607133"/>
    <s v="0"/>
    <s v="45186"/>
    <s v="201614"/>
  </r>
  <r>
    <d v="2023-08-15T00:00:00"/>
    <x v="3"/>
    <n v="8"/>
    <s v="ITA"/>
    <n v="1"/>
    <x v="13"/>
    <n v="58"/>
    <n v="0"/>
    <n v="58"/>
    <n v="29262"/>
    <n v="29320"/>
    <n v="29"/>
    <n v="89"/>
    <n v="1696020"/>
    <n v="13861"/>
    <s v=""/>
    <s v=""/>
    <n v="1739201"/>
    <n v="21958081"/>
    <s v="4447610"/>
    <s v="0"/>
    <s v="518239"/>
    <s v="1220962"/>
  </r>
  <r>
    <d v="2023-08-15T00:00:00"/>
    <x v="3"/>
    <n v="8"/>
    <s v="ITA"/>
    <n v="16"/>
    <x v="14"/>
    <n v="31"/>
    <n v="1"/>
    <n v="32"/>
    <n v="786"/>
    <n v="818"/>
    <n v="76"/>
    <n v="109"/>
    <n v="1632810"/>
    <n v="9823"/>
    <s v=""/>
    <s v=""/>
    <n v="1643451"/>
    <n v="14207366"/>
    <s v="2962762"/>
    <s v="0"/>
    <s v="513592"/>
    <s v="1129859"/>
  </r>
  <r>
    <d v="2023-08-15T00:00:00"/>
    <x v="3"/>
    <n v="8"/>
    <s v="ITA"/>
    <n v="20"/>
    <x v="15"/>
    <n v="69"/>
    <n v="0"/>
    <n v="69"/>
    <n v="4657"/>
    <n v="4726"/>
    <n v="44"/>
    <n v="44"/>
    <n v="510251"/>
    <n v="2969"/>
    <s v=""/>
    <s v=""/>
    <n v="517946"/>
    <n v="5499984"/>
    <s v="1765111"/>
    <s v="0"/>
    <s v="180283"/>
    <s v="337663"/>
  </r>
  <r>
    <d v="2023-08-15T00:00:00"/>
    <x v="3"/>
    <n v="8"/>
    <s v="ITA"/>
    <n v="19"/>
    <x v="16"/>
    <n v="174"/>
    <n v="11"/>
    <n v="185"/>
    <n v="5442"/>
    <n v="5627"/>
    <n v="18"/>
    <n v="18"/>
    <n v="1812771"/>
    <n v="12841"/>
    <s v=""/>
    <s v=""/>
    <n v="1831239"/>
    <n v="16932131"/>
    <s v="11268830"/>
    <s v="6"/>
    <s v="540454"/>
    <s v="1290785"/>
  </r>
  <r>
    <d v="2023-08-15T00:00:00"/>
    <x v="3"/>
    <n v="8"/>
    <s v="ITA"/>
    <n v="9"/>
    <x v="17"/>
    <n v="75"/>
    <n v="0"/>
    <n v="75"/>
    <n v="2025"/>
    <n v="2100"/>
    <n v="0"/>
    <n v="88"/>
    <n v="1595511"/>
    <n v="12000"/>
    <s v=""/>
    <s v=""/>
    <n v="1609611"/>
    <n v="16956815"/>
    <s v="5433044"/>
    <s v="0"/>
    <s v="719140"/>
    <s v="890471"/>
  </r>
  <r>
    <d v="2023-08-15T00:00:00"/>
    <x v="3"/>
    <n v="8"/>
    <s v="ITA"/>
    <n v="10"/>
    <x v="18"/>
    <n v="15"/>
    <n v="0"/>
    <n v="15"/>
    <n v="354"/>
    <n v="369"/>
    <n v="7"/>
    <n v="7"/>
    <n v="442502"/>
    <n v="2499"/>
    <s v=""/>
    <s v=""/>
    <n v="445370"/>
    <n v="5094970"/>
    <s v="819484"/>
    <s v="0"/>
    <s v="159815"/>
    <s v="285555"/>
  </r>
  <r>
    <d v="2023-08-15T00:00:00"/>
    <x v="3"/>
    <n v="8"/>
    <s v="ITA"/>
    <n v="2"/>
    <x v="19"/>
    <n v="3"/>
    <n v="0"/>
    <n v="3"/>
    <n v="11"/>
    <n v="14"/>
    <n v="5"/>
    <n v="5"/>
    <n v="50369"/>
    <n v="574"/>
    <s v=""/>
    <s v=""/>
    <n v="50957"/>
    <n v="596217"/>
    <s v="147119"/>
    <s v="0"/>
    <s v="16269"/>
    <s v="34688"/>
  </r>
  <r>
    <d v="2023-08-15T00:00:00"/>
    <x v="3"/>
    <n v="8"/>
    <s v="ITA"/>
    <n v="5"/>
    <x v="20"/>
    <n v="102"/>
    <n v="2"/>
    <n v="104"/>
    <n v="15705"/>
    <n v="15809"/>
    <n v="41"/>
    <n v="159"/>
    <n v="2701167"/>
    <n v="16939"/>
    <s v=""/>
    <s v=""/>
    <n v="2733915"/>
    <n v="38244252"/>
    <s v="5363137"/>
    <s v="0"/>
    <s v="1082322"/>
    <s v="1651593"/>
  </r>
  <r>
    <d v="2023-08-16T00:00:00"/>
    <x v="3"/>
    <n v="8"/>
    <s v="ITA"/>
    <n v="13"/>
    <x v="0"/>
    <n v="8"/>
    <n v="0"/>
    <n v="8"/>
    <n v="1513"/>
    <n v="1521"/>
    <n v="-17"/>
    <n v="9"/>
    <n v="657771"/>
    <n v="3983"/>
    <s v=""/>
    <s v=""/>
    <n v="663275"/>
    <n v="7546345"/>
    <s v="1379133"/>
    <s v="0"/>
    <s v="252993"/>
    <s v="410282"/>
  </r>
  <r>
    <d v="2023-08-16T00:00:00"/>
    <x v="3"/>
    <n v="8"/>
    <s v="ITA"/>
    <n v="17"/>
    <x v="1"/>
    <n v="6"/>
    <n v="0"/>
    <n v="6"/>
    <n v="8612"/>
    <n v="8618"/>
    <n v="2"/>
    <n v="3"/>
    <n v="191349"/>
    <n v="1036"/>
    <s v=""/>
    <s v=""/>
    <n v="201003"/>
    <n v="1353489"/>
    <s v="407117"/>
    <s v="0"/>
    <s v="71254"/>
    <s v="129749"/>
  </r>
  <r>
    <d v="2023-08-16T00:00:00"/>
    <x v="3"/>
    <n v="8"/>
    <s v="ITA"/>
    <n v="18"/>
    <x v="2"/>
    <n v="34"/>
    <n v="6"/>
    <n v="40"/>
    <n v="371"/>
    <n v="411"/>
    <n v="-3"/>
    <n v="14"/>
    <n v="637324"/>
    <n v="3472"/>
    <s v=""/>
    <s v=""/>
    <n v="641207"/>
    <n v="4418015"/>
    <s v="3444544"/>
    <s v="0"/>
    <s v="203174"/>
    <s v="438033"/>
  </r>
  <r>
    <d v="2023-08-16T00:00:00"/>
    <x v="3"/>
    <n v="8"/>
    <s v="ITA"/>
    <n v="15"/>
    <x v="3"/>
    <n v="27"/>
    <n v="1"/>
    <n v="28"/>
    <n v="17669"/>
    <n v="17697"/>
    <n v="-70"/>
    <n v="38"/>
    <n v="2444627"/>
    <n v="11964"/>
    <s v=""/>
    <s v=""/>
    <n v="2474288"/>
    <n v="21142905"/>
    <s v="5440992"/>
    <s v="0"/>
    <s v="956816"/>
    <s v="1517472"/>
  </r>
  <r>
    <d v="2023-08-16T00:00:00"/>
    <x v="3"/>
    <n v="8"/>
    <s v="ITA"/>
    <n v="8"/>
    <x v="4"/>
    <n v="127"/>
    <n v="2"/>
    <n v="129"/>
    <n v="1001"/>
    <n v="1130"/>
    <n v="32"/>
    <n v="71"/>
    <n v="2137865"/>
    <n v="19517"/>
    <s v=""/>
    <s v=""/>
    <n v="2158512"/>
    <n v="19712133"/>
    <s v="2990357"/>
    <s v="0"/>
    <s v="1093272"/>
    <s v="1065240"/>
  </r>
  <r>
    <d v="2023-08-16T00:00:00"/>
    <x v="3"/>
    <n v="8"/>
    <s v="ITA"/>
    <n v="6"/>
    <x v="5"/>
    <n v="29"/>
    <n v="0"/>
    <n v="29"/>
    <n v="258"/>
    <n v="287"/>
    <n v="2"/>
    <n v="10"/>
    <n v="576108"/>
    <n v="6173"/>
    <s v=""/>
    <s v=""/>
    <n v="582568"/>
    <n v="7794394"/>
    <s v="1268709"/>
    <s v="0"/>
    <s v="240426"/>
    <s v="342142"/>
  </r>
  <r>
    <d v="2023-08-16T00:00:00"/>
    <x v="3"/>
    <n v="8"/>
    <s v="ITA"/>
    <n v="12"/>
    <x v="6"/>
    <n v="64"/>
    <n v="4"/>
    <n v="68"/>
    <n v="25668"/>
    <n v="25736"/>
    <n v="7"/>
    <n v="41"/>
    <n v="2390707"/>
    <n v="12981"/>
    <s v=""/>
    <s v=""/>
    <n v="2429424"/>
    <n v="26854733"/>
    <s v="6196453"/>
    <s v="0"/>
    <s v="1040263"/>
    <s v="1389161"/>
  </r>
  <r>
    <d v="2023-08-16T00:00:00"/>
    <x v="3"/>
    <n v="8"/>
    <s v="ITA"/>
    <n v="7"/>
    <x v="7"/>
    <n v="67"/>
    <n v="1"/>
    <n v="68"/>
    <n v="0"/>
    <n v="68"/>
    <n v="2"/>
    <n v="35"/>
    <n v="664008"/>
    <n v="5953"/>
    <s v=""/>
    <s v=""/>
    <n v="670029"/>
    <n v="7014496"/>
    <s v="1529975"/>
    <s v="1"/>
    <s v="286428"/>
    <s v="383601"/>
  </r>
  <r>
    <d v="2023-08-16T00:00:00"/>
    <x v="3"/>
    <n v="8"/>
    <s v="ITA"/>
    <n v="3"/>
    <x v="8"/>
    <n v="43"/>
    <n v="2"/>
    <n v="45"/>
    <n v="832"/>
    <n v="877"/>
    <n v="4"/>
    <n v="41"/>
    <n v="4123903"/>
    <n v="46114"/>
    <s v=""/>
    <s v=""/>
    <n v="4170894"/>
    <n v="45997921"/>
    <s v="9309636"/>
    <s v="0"/>
    <s v="1541067"/>
    <s v="2629827"/>
  </r>
  <r>
    <d v="2023-08-16T00:00:00"/>
    <x v="3"/>
    <n v="8"/>
    <s v="ITA"/>
    <n v="11"/>
    <x v="9"/>
    <n v="0"/>
    <n v="0"/>
    <n v="0"/>
    <n v="0"/>
    <n v="0"/>
    <n v="-12"/>
    <n v="10"/>
    <n v="715410"/>
    <n v="4449"/>
    <s v=""/>
    <s v=""/>
    <n v="719859"/>
    <n v="3758554"/>
    <s v="2756262"/>
    <s v="0"/>
    <s v="223073"/>
    <s v="496786"/>
  </r>
  <r>
    <d v="2023-08-16T00:00:00"/>
    <x v="3"/>
    <n v="8"/>
    <s v="ITA"/>
    <n v="14"/>
    <x v="10"/>
    <n v="2"/>
    <n v="0"/>
    <n v="2"/>
    <n v="103"/>
    <n v="105"/>
    <n v="0"/>
    <n v="2"/>
    <n v="102168"/>
    <n v="738"/>
    <s v=""/>
    <s v=""/>
    <n v="103011"/>
    <n v="828266"/>
    <s v="779983"/>
    <s v="0"/>
    <s v="29879"/>
    <s v="73132"/>
  </r>
  <r>
    <d v="2023-08-16T00:00:00"/>
    <x v="3"/>
    <n v="8"/>
    <s v="ITA"/>
    <n v="21"/>
    <x v="11"/>
    <n v="7"/>
    <n v="0"/>
    <n v="7"/>
    <n v="0"/>
    <n v="7"/>
    <n v="-2"/>
    <n v="0"/>
    <n v="294935"/>
    <n v="1622"/>
    <s v=""/>
    <s v=""/>
    <n v="296564"/>
    <n v="5610165"/>
    <s v="868904"/>
    <s v="0"/>
    <s v="87169"/>
    <s v="209395"/>
  </r>
  <r>
    <d v="2023-08-16T00:00:00"/>
    <x v="3"/>
    <n v="8"/>
    <s v="ITA"/>
    <n v="22"/>
    <x v="12"/>
    <n v="10"/>
    <n v="0"/>
    <n v="10"/>
    <n v="88"/>
    <n v="98"/>
    <n v="2"/>
    <n v="5"/>
    <n v="245051"/>
    <n v="1656"/>
    <s v=""/>
    <s v=""/>
    <n v="246805"/>
    <n v="3060579"/>
    <s v="607137"/>
    <s v="0"/>
    <s v="45187"/>
    <s v="201618"/>
  </r>
  <r>
    <d v="2023-08-16T00:00:00"/>
    <x v="3"/>
    <n v="8"/>
    <s v="ITA"/>
    <n v="1"/>
    <x v="13"/>
    <n v="61"/>
    <n v="0"/>
    <n v="61"/>
    <n v="29257"/>
    <n v="29318"/>
    <n v="-2"/>
    <n v="35"/>
    <n v="1696057"/>
    <n v="13861"/>
    <s v=""/>
    <s v=""/>
    <n v="1739236"/>
    <n v="21958947"/>
    <s v="4447751"/>
    <s v="0"/>
    <s v="518239"/>
    <s v="1220997"/>
  </r>
  <r>
    <d v="2023-08-16T00:00:00"/>
    <x v="3"/>
    <n v="8"/>
    <s v="ITA"/>
    <n v="16"/>
    <x v="14"/>
    <n v="31"/>
    <n v="1"/>
    <n v="32"/>
    <n v="812"/>
    <n v="844"/>
    <n v="26"/>
    <n v="34"/>
    <n v="1632818"/>
    <n v="9823"/>
    <s v=""/>
    <s v=""/>
    <n v="1643485"/>
    <n v="14207978"/>
    <s v="2962960"/>
    <s v="0"/>
    <s v="513600"/>
    <s v="1129885"/>
  </r>
  <r>
    <d v="2023-08-16T00:00:00"/>
    <x v="3"/>
    <n v="8"/>
    <s v="ITA"/>
    <n v="20"/>
    <x v="15"/>
    <n v="69"/>
    <n v="0"/>
    <n v="69"/>
    <n v="4618"/>
    <n v="4687"/>
    <n v="-39"/>
    <n v="5"/>
    <n v="510251"/>
    <n v="2969"/>
    <s v=""/>
    <s v=""/>
    <n v="517907"/>
    <n v="5499801"/>
    <s v="1765111"/>
    <s v="0"/>
    <s v="180283"/>
    <s v="337624"/>
  </r>
  <r>
    <d v="2023-08-16T00:00:00"/>
    <x v="3"/>
    <n v="8"/>
    <s v="ITA"/>
    <n v="19"/>
    <x v="16"/>
    <n v="172"/>
    <n v="10"/>
    <n v="182"/>
    <n v="5453"/>
    <n v="5635"/>
    <n v="8"/>
    <n v="11"/>
    <n v="1812771"/>
    <n v="12844"/>
    <s v=""/>
    <s v=""/>
    <n v="1831250"/>
    <n v="16932220"/>
    <s v="11268919"/>
    <s v="0"/>
    <s v="540464"/>
    <s v="1290786"/>
  </r>
  <r>
    <d v="2023-08-16T00:00:00"/>
    <x v="3"/>
    <n v="8"/>
    <s v="ITA"/>
    <n v="9"/>
    <x v="17"/>
    <n v="75"/>
    <n v="0"/>
    <n v="75"/>
    <n v="1985"/>
    <n v="2060"/>
    <n v="-40"/>
    <n v="28"/>
    <n v="1595579"/>
    <n v="12000"/>
    <s v=""/>
    <s v=""/>
    <n v="1609639"/>
    <n v="16957164"/>
    <s v="5433083"/>
    <s v="0"/>
    <s v="719155"/>
    <s v="890484"/>
  </r>
  <r>
    <d v="2023-08-16T00:00:00"/>
    <x v="3"/>
    <n v="8"/>
    <s v="ITA"/>
    <n v="10"/>
    <x v="18"/>
    <n v="16"/>
    <n v="0"/>
    <n v="16"/>
    <n v="355"/>
    <n v="371"/>
    <n v="2"/>
    <n v="12"/>
    <n v="442512"/>
    <n v="2499"/>
    <s v=""/>
    <s v=""/>
    <n v="445382"/>
    <n v="5095040"/>
    <s v="819493"/>
    <s v="0"/>
    <s v="159816"/>
    <s v="285566"/>
  </r>
  <r>
    <d v="2023-08-16T00:00:00"/>
    <x v="3"/>
    <n v="8"/>
    <s v="ITA"/>
    <n v="2"/>
    <x v="19"/>
    <n v="1"/>
    <n v="0"/>
    <n v="1"/>
    <n v="6"/>
    <n v="7"/>
    <n v="-7"/>
    <n v="0"/>
    <n v="50375"/>
    <n v="574"/>
    <s v=""/>
    <s v=""/>
    <n v="50956"/>
    <n v="596225"/>
    <s v="147122"/>
    <s v="0"/>
    <s v="16269"/>
    <s v="34687"/>
  </r>
  <r>
    <d v="2023-08-16T00:00:00"/>
    <x v="3"/>
    <n v="8"/>
    <s v="ITA"/>
    <n v="5"/>
    <x v="20"/>
    <n v="104"/>
    <n v="2"/>
    <n v="106"/>
    <n v="15640"/>
    <n v="15746"/>
    <n v="-63"/>
    <n v="29"/>
    <n v="2701259"/>
    <n v="16939"/>
    <s v=""/>
    <s v=""/>
    <n v="2733944"/>
    <n v="38245262"/>
    <s v="5363267"/>
    <s v="0"/>
    <s v="1082306"/>
    <s v="1651638"/>
  </r>
  <r>
    <d v="2023-08-17T00:00:00"/>
    <x v="3"/>
    <n v="8"/>
    <s v="ITA"/>
    <n v="13"/>
    <x v="0"/>
    <n v="11"/>
    <n v="1"/>
    <n v="12"/>
    <n v="1498"/>
    <n v="1510"/>
    <n v="-11"/>
    <n v="41"/>
    <n v="657823"/>
    <n v="3983"/>
    <s v=""/>
    <s v=""/>
    <n v="663316"/>
    <n v="7546823"/>
    <s v="1379200"/>
    <s v="1"/>
    <s v="252999"/>
    <s v="410317"/>
  </r>
  <r>
    <d v="2023-08-17T00:00:00"/>
    <x v="3"/>
    <n v="8"/>
    <s v="ITA"/>
    <n v="17"/>
    <x v="1"/>
    <n v="8"/>
    <n v="0"/>
    <n v="8"/>
    <n v="8613"/>
    <n v="8621"/>
    <n v="3"/>
    <n v="3"/>
    <n v="191349"/>
    <n v="1036"/>
    <s v=""/>
    <s v=""/>
    <n v="201006"/>
    <n v="1353539"/>
    <s v="407135"/>
    <s v="0"/>
    <s v="71254"/>
    <s v="129752"/>
  </r>
  <r>
    <d v="2023-08-17T00:00:00"/>
    <x v="3"/>
    <n v="8"/>
    <s v="ITA"/>
    <n v="18"/>
    <x v="2"/>
    <n v="39"/>
    <n v="7"/>
    <n v="46"/>
    <n v="397"/>
    <n v="443"/>
    <n v="32"/>
    <n v="58"/>
    <n v="637350"/>
    <n v="3472"/>
    <s v=""/>
    <s v=""/>
    <n v="641265"/>
    <n v="4418812"/>
    <s v="3445275"/>
    <s v="1"/>
    <s v="203181"/>
    <s v="438084"/>
  </r>
  <r>
    <d v="2023-08-17T00:00:00"/>
    <x v="3"/>
    <n v="8"/>
    <s v="ITA"/>
    <n v="15"/>
    <x v="3"/>
    <n v="32"/>
    <n v="2"/>
    <n v="34"/>
    <n v="17727"/>
    <n v="17761"/>
    <n v="64"/>
    <n v="116"/>
    <n v="2444679"/>
    <n v="11964"/>
    <s v=""/>
    <s v=""/>
    <n v="2474404"/>
    <n v="21144143"/>
    <s v="5441112"/>
    <s v="1"/>
    <s v="956826"/>
    <s v="1517578"/>
  </r>
  <r>
    <d v="2023-08-17T00:00:00"/>
    <x v="3"/>
    <n v="8"/>
    <s v="ITA"/>
    <n v="8"/>
    <x v="4"/>
    <n v="125"/>
    <n v="3"/>
    <n v="128"/>
    <n v="1022"/>
    <n v="1150"/>
    <n v="20"/>
    <n v="61"/>
    <n v="2137906"/>
    <n v="19517"/>
    <s v=""/>
    <s v=""/>
    <n v="2158573"/>
    <n v="19713633"/>
    <s v="2990401"/>
    <s v="1"/>
    <s v="1093277"/>
    <s v="1065296"/>
  </r>
  <r>
    <d v="2023-08-17T00:00:00"/>
    <x v="3"/>
    <n v="8"/>
    <s v="ITA"/>
    <n v="6"/>
    <x v="5"/>
    <n v="22"/>
    <n v="0"/>
    <n v="22"/>
    <n v="291"/>
    <n v="313"/>
    <n v="26"/>
    <n v="43"/>
    <n v="576123"/>
    <n v="6174"/>
    <s v=""/>
    <s v=""/>
    <n v="582610"/>
    <n v="7794647"/>
    <s v="1268752"/>
    <s v="0"/>
    <s v="240430"/>
    <s v="342180"/>
  </r>
  <r>
    <d v="2023-08-17T00:00:00"/>
    <x v="3"/>
    <n v="8"/>
    <s v="ITA"/>
    <n v="12"/>
    <x v="6"/>
    <n v="64"/>
    <n v="4"/>
    <n v="68"/>
    <n v="25713"/>
    <n v="25781"/>
    <n v="45"/>
    <n v="295"/>
    <n v="2390957"/>
    <n v="12981"/>
    <s v=""/>
    <s v=""/>
    <n v="2429719"/>
    <n v="26856523"/>
    <s v="6196691"/>
    <s v="0"/>
    <s v="1040273"/>
    <s v="1389446"/>
  </r>
  <r>
    <d v="2023-08-17T00:00:00"/>
    <x v="3"/>
    <n v="8"/>
    <s v="ITA"/>
    <n v="7"/>
    <x v="7"/>
    <n v="70"/>
    <n v="3"/>
    <n v="73"/>
    <n v="0"/>
    <n v="73"/>
    <n v="5"/>
    <n v="94"/>
    <n v="664097"/>
    <n v="5953"/>
    <s v=""/>
    <s v=""/>
    <n v="670123"/>
    <n v="7015090"/>
    <s v="1530111"/>
    <s v="2"/>
    <s v="286453"/>
    <s v="383670"/>
  </r>
  <r>
    <d v="2023-08-17T00:00:00"/>
    <x v="3"/>
    <n v="8"/>
    <s v="ITA"/>
    <n v="3"/>
    <x v="8"/>
    <n v="46"/>
    <n v="2"/>
    <n v="48"/>
    <n v="837"/>
    <n v="885"/>
    <n v="8"/>
    <n v="275"/>
    <n v="4124167"/>
    <n v="46117"/>
    <s v=""/>
    <s v=""/>
    <n v="4171169"/>
    <n v="46001430"/>
    <s v="9310100"/>
    <s v="0"/>
    <s v="1541081"/>
    <s v="2630088"/>
  </r>
  <r>
    <d v="2023-08-17T00:00:00"/>
    <x v="3"/>
    <n v="8"/>
    <s v="ITA"/>
    <n v="11"/>
    <x v="9"/>
    <n v="25"/>
    <n v="1"/>
    <n v="26"/>
    <n v="0"/>
    <n v="26"/>
    <n v="26"/>
    <n v="36"/>
    <n v="715420"/>
    <n v="4449"/>
    <s v=""/>
    <s v=""/>
    <n v="719895"/>
    <n v="3758669"/>
    <s v="2756372"/>
    <s v="1"/>
    <s v="223073"/>
    <s v="496822"/>
  </r>
  <r>
    <d v="2023-08-17T00:00:00"/>
    <x v="3"/>
    <n v="8"/>
    <s v="ITA"/>
    <n v="14"/>
    <x v="10"/>
    <n v="2"/>
    <n v="0"/>
    <n v="2"/>
    <n v="106"/>
    <n v="108"/>
    <n v="3"/>
    <n v="3"/>
    <n v="102168"/>
    <n v="738"/>
    <s v=""/>
    <s v=""/>
    <n v="103014"/>
    <n v="828370"/>
    <s v="780080"/>
    <s v="0"/>
    <s v="29880"/>
    <s v="73134"/>
  </r>
  <r>
    <d v="2023-08-17T00:00:00"/>
    <x v="3"/>
    <n v="8"/>
    <s v="ITA"/>
    <n v="21"/>
    <x v="11"/>
    <n v="8"/>
    <n v="0"/>
    <n v="8"/>
    <n v="0"/>
    <n v="8"/>
    <n v="1"/>
    <n v="5"/>
    <n v="294939"/>
    <n v="1622"/>
    <s v=""/>
    <s v=""/>
    <n v="296569"/>
    <n v="5610198"/>
    <s v="868907"/>
    <s v="0"/>
    <s v="87170"/>
    <s v="209399"/>
  </r>
  <r>
    <d v="2023-08-17T00:00:00"/>
    <x v="3"/>
    <n v="8"/>
    <s v="ITA"/>
    <n v="22"/>
    <x v="12"/>
    <n v="8"/>
    <n v="0"/>
    <n v="8"/>
    <n v="91"/>
    <n v="99"/>
    <n v="1"/>
    <n v="12"/>
    <n v="245062"/>
    <n v="1656"/>
    <s v=""/>
    <s v=""/>
    <n v="246817"/>
    <n v="3060679"/>
    <s v="607157"/>
    <s v="0"/>
    <s v="45187"/>
    <s v="201630"/>
  </r>
  <r>
    <d v="2023-08-17T00:00:00"/>
    <x v="3"/>
    <n v="8"/>
    <s v="ITA"/>
    <n v="1"/>
    <x v="13"/>
    <n v="60"/>
    <n v="0"/>
    <n v="60"/>
    <n v="29317"/>
    <n v="29377"/>
    <n v="59"/>
    <n v="104"/>
    <n v="1696102"/>
    <n v="13861"/>
    <s v=""/>
    <s v=""/>
    <n v="1739340"/>
    <n v="21960759"/>
    <s v="4448044"/>
    <s v="0"/>
    <s v="518243"/>
    <s v="1221097"/>
  </r>
  <r>
    <d v="2023-08-17T00:00:00"/>
    <x v="3"/>
    <n v="8"/>
    <s v="ITA"/>
    <n v="16"/>
    <x v="14"/>
    <n v="37"/>
    <n v="1"/>
    <n v="38"/>
    <n v="864"/>
    <n v="902"/>
    <n v="58"/>
    <n v="104"/>
    <n v="1632864"/>
    <n v="9823"/>
    <s v=""/>
    <s v=""/>
    <n v="1643589"/>
    <n v="14209197"/>
    <s v="2963165"/>
    <s v="0"/>
    <s v="513605"/>
    <s v="1129984"/>
  </r>
  <r>
    <d v="2023-08-17T00:00:00"/>
    <x v="3"/>
    <n v="8"/>
    <s v="ITA"/>
    <n v="20"/>
    <x v="15"/>
    <n v="84"/>
    <n v="0"/>
    <n v="84"/>
    <n v="4622"/>
    <n v="4706"/>
    <n v="19"/>
    <n v="74"/>
    <n v="510306"/>
    <n v="2969"/>
    <s v=""/>
    <s v=""/>
    <n v="517981"/>
    <n v="5500077"/>
    <s v="1765135"/>
    <s v="0"/>
    <s v="180285"/>
    <s v="337696"/>
  </r>
  <r>
    <d v="2023-08-17T00:00:00"/>
    <x v="3"/>
    <n v="8"/>
    <s v="ITA"/>
    <n v="19"/>
    <x v="16"/>
    <n v="167"/>
    <n v="7"/>
    <n v="174"/>
    <n v="5406"/>
    <n v="5580"/>
    <n v="-55"/>
    <n v="11"/>
    <n v="1812836"/>
    <n v="12845"/>
    <s v=""/>
    <s v=""/>
    <n v="1831261"/>
    <n v="16932312"/>
    <s v="11269006"/>
    <s v="0"/>
    <s v="540474"/>
    <s v="1290787"/>
  </r>
  <r>
    <d v="2023-08-17T00:00:00"/>
    <x v="3"/>
    <n v="8"/>
    <s v="ITA"/>
    <n v="9"/>
    <x v="17"/>
    <n v="67"/>
    <n v="0"/>
    <n v="67"/>
    <n v="1970"/>
    <n v="2037"/>
    <n v="-23"/>
    <n v="111"/>
    <n v="1595711"/>
    <n v="12002"/>
    <s v=""/>
    <s v=""/>
    <n v="1609750"/>
    <n v="16958365"/>
    <s v="5433229"/>
    <s v="0"/>
    <s v="719186"/>
    <s v="890564"/>
  </r>
  <r>
    <d v="2023-08-17T00:00:00"/>
    <x v="3"/>
    <n v="8"/>
    <s v="ITA"/>
    <n v="10"/>
    <x v="18"/>
    <n v="16"/>
    <n v="0"/>
    <n v="16"/>
    <n v="351"/>
    <n v="367"/>
    <n v="-4"/>
    <n v="4"/>
    <n v="442520"/>
    <n v="2499"/>
    <s v=""/>
    <s v=""/>
    <n v="445386"/>
    <n v="5095241"/>
    <s v="819512"/>
    <s v="0"/>
    <s v="159816"/>
    <s v="285570"/>
  </r>
  <r>
    <d v="2023-08-17T00:00:00"/>
    <x v="3"/>
    <n v="8"/>
    <s v="ITA"/>
    <n v="2"/>
    <x v="19"/>
    <n v="1"/>
    <n v="0"/>
    <n v="1"/>
    <n v="6"/>
    <n v="7"/>
    <n v="0"/>
    <n v="1"/>
    <n v="50376"/>
    <n v="574"/>
    <s v=""/>
    <s v=""/>
    <n v="50957"/>
    <n v="596241"/>
    <s v="147128"/>
    <s v="0"/>
    <s v="16269"/>
    <s v="34688"/>
  </r>
  <r>
    <d v="2023-08-17T00:00:00"/>
    <x v="3"/>
    <n v="8"/>
    <s v="ITA"/>
    <n v="5"/>
    <x v="20"/>
    <n v="108"/>
    <n v="3"/>
    <n v="111"/>
    <n v="15764"/>
    <n v="15875"/>
    <n v="129"/>
    <n v="244"/>
    <n v="2701373"/>
    <n v="16940"/>
    <s v=""/>
    <s v=""/>
    <n v="2734188"/>
    <n v="38250747"/>
    <s v="5363633"/>
    <s v="2"/>
    <s v="1082517"/>
    <s v="1651671"/>
  </r>
  <r>
    <d v="2023-08-18T00:00:00"/>
    <x v="3"/>
    <n v="8"/>
    <s v="ITA"/>
    <n v="13"/>
    <x v="0"/>
    <n v="10"/>
    <n v="1"/>
    <n v="11"/>
    <n v="1528"/>
    <n v="1539"/>
    <n v="29"/>
    <n v="65"/>
    <n v="657859"/>
    <n v="3983"/>
    <s v=""/>
    <s v=""/>
    <n v="663381"/>
    <n v="7547153"/>
    <s v="1379270"/>
    <s v="0"/>
    <s v="253026"/>
    <s v="410355"/>
  </r>
  <r>
    <d v="2023-08-18T00:00:00"/>
    <x v="3"/>
    <n v="8"/>
    <s v="ITA"/>
    <n v="17"/>
    <x v="1"/>
    <n v="7"/>
    <n v="0"/>
    <n v="7"/>
    <n v="8614"/>
    <n v="8621"/>
    <n v="0"/>
    <n v="2"/>
    <n v="191351"/>
    <n v="1036"/>
    <s v=""/>
    <s v=""/>
    <n v="201008"/>
    <n v="1353585"/>
    <s v="407149"/>
    <s v="0"/>
    <s v="71254"/>
    <s v="129754"/>
  </r>
  <r>
    <d v="2023-08-18T00:00:00"/>
    <x v="3"/>
    <n v="8"/>
    <s v="ITA"/>
    <n v="18"/>
    <x v="2"/>
    <n v="43"/>
    <n v="6"/>
    <n v="49"/>
    <n v="406"/>
    <n v="455"/>
    <n v="12"/>
    <n v="37"/>
    <n v="637374"/>
    <n v="3473"/>
    <s v=""/>
    <s v=""/>
    <n v="641302"/>
    <n v="4419402"/>
    <s v="3445828"/>
    <s v="0"/>
    <s v="203188"/>
    <s v="438114"/>
  </r>
  <r>
    <d v="2023-08-18T00:00:00"/>
    <x v="3"/>
    <n v="8"/>
    <s v="ITA"/>
    <n v="15"/>
    <x v="3"/>
    <n v="27"/>
    <n v="2"/>
    <n v="29"/>
    <n v="17813"/>
    <n v="17842"/>
    <n v="81"/>
    <n v="114"/>
    <n v="2444712"/>
    <n v="11964"/>
    <s v=""/>
    <s v=""/>
    <n v="2474518"/>
    <n v="21145218"/>
    <s v="5441249"/>
    <s v="0"/>
    <s v="956835"/>
    <s v="1517683"/>
  </r>
  <r>
    <d v="2023-08-18T00:00:00"/>
    <x v="3"/>
    <n v="8"/>
    <s v="ITA"/>
    <n v="8"/>
    <x v="4"/>
    <n v="135"/>
    <n v="3"/>
    <n v="138"/>
    <n v="1105"/>
    <n v="1243"/>
    <n v="93"/>
    <n v="129"/>
    <n v="2137942"/>
    <n v="19517"/>
    <s v=""/>
    <s v=""/>
    <n v="2158702"/>
    <n v="19714875"/>
    <s v="2990450"/>
    <s v="0"/>
    <s v="1093288"/>
    <s v="1065414"/>
  </r>
  <r>
    <d v="2023-08-18T00:00:00"/>
    <x v="3"/>
    <n v="8"/>
    <s v="ITA"/>
    <n v="6"/>
    <x v="5"/>
    <n v="22"/>
    <n v="0"/>
    <n v="22"/>
    <n v="292"/>
    <n v="314"/>
    <n v="1"/>
    <n v="18"/>
    <n v="576140"/>
    <n v="6174"/>
    <s v=""/>
    <s v=""/>
    <n v="582628"/>
    <n v="7794839"/>
    <s v="1268783"/>
    <s v="0"/>
    <s v="240434"/>
    <s v="342194"/>
  </r>
  <r>
    <d v="2023-08-18T00:00:00"/>
    <x v="3"/>
    <n v="8"/>
    <s v="ITA"/>
    <n v="12"/>
    <x v="6"/>
    <n v="63"/>
    <n v="4"/>
    <n v="67"/>
    <n v="25725"/>
    <n v="25792"/>
    <n v="11"/>
    <n v="171"/>
    <n v="2391115"/>
    <n v="12983"/>
    <s v=""/>
    <s v=""/>
    <n v="2429890"/>
    <n v="26858587"/>
    <s v="6197097"/>
    <s v="0"/>
    <s v="1040278"/>
    <s v="1389612"/>
  </r>
  <r>
    <d v="2023-08-18T00:00:00"/>
    <x v="3"/>
    <n v="8"/>
    <s v="ITA"/>
    <n v="7"/>
    <x v="7"/>
    <n v="67"/>
    <n v="2"/>
    <n v="69"/>
    <n v="0"/>
    <n v="69"/>
    <n v="-4"/>
    <n v="60"/>
    <n v="664160"/>
    <n v="5954"/>
    <s v=""/>
    <s v=""/>
    <n v="670183"/>
    <n v="7015601"/>
    <s v="1530240"/>
    <s v="0"/>
    <s v="286471"/>
    <s v="383712"/>
  </r>
  <r>
    <d v="2023-08-18T00:00:00"/>
    <x v="3"/>
    <n v="8"/>
    <s v="ITA"/>
    <n v="3"/>
    <x v="8"/>
    <n v="65"/>
    <n v="0"/>
    <n v="65"/>
    <n v="960"/>
    <n v="1025"/>
    <n v="140"/>
    <n v="241"/>
    <n v="4124267"/>
    <n v="46118"/>
    <s v=""/>
    <s v=""/>
    <n v="4171410"/>
    <n v="46004196"/>
    <s v="9310492"/>
    <s v="0"/>
    <s v="1541094"/>
    <s v="2630316"/>
  </r>
  <r>
    <d v="2023-08-18T00:00:00"/>
    <x v="3"/>
    <n v="8"/>
    <s v="ITA"/>
    <n v="11"/>
    <x v="9"/>
    <n v="25"/>
    <n v="1"/>
    <n v="26"/>
    <n v="0"/>
    <n v="26"/>
    <n v="0"/>
    <n v="36"/>
    <n v="715456"/>
    <n v="4449"/>
    <s v=""/>
    <s v=""/>
    <n v="719931"/>
    <n v="3758782"/>
    <s v="2756483"/>
    <s v="0"/>
    <s v="223073"/>
    <s v="496858"/>
  </r>
  <r>
    <d v="2023-08-18T00:00:00"/>
    <x v="3"/>
    <n v="8"/>
    <s v="ITA"/>
    <n v="14"/>
    <x v="10"/>
    <n v="2"/>
    <n v="0"/>
    <n v="2"/>
    <n v="108"/>
    <n v="110"/>
    <n v="2"/>
    <n v="2"/>
    <n v="102168"/>
    <n v="738"/>
    <s v=""/>
    <s v=""/>
    <n v="103016"/>
    <n v="828463"/>
    <s v="780169"/>
    <s v="0"/>
    <s v="29882"/>
    <s v="73134"/>
  </r>
  <r>
    <d v="2023-08-18T00:00:00"/>
    <x v="3"/>
    <n v="8"/>
    <s v="ITA"/>
    <n v="21"/>
    <x v="11"/>
    <n v="9"/>
    <n v="0"/>
    <n v="9"/>
    <n v="0"/>
    <n v="9"/>
    <n v="1"/>
    <n v="5"/>
    <n v="294943"/>
    <n v="1622"/>
    <s v=""/>
    <s v=""/>
    <n v="296574"/>
    <n v="5610230"/>
    <s v="868915"/>
    <s v="0"/>
    <s v="87171"/>
    <s v="209403"/>
  </r>
  <r>
    <d v="2023-08-18T00:00:00"/>
    <x v="3"/>
    <n v="8"/>
    <s v="ITA"/>
    <n v="22"/>
    <x v="12"/>
    <n v="8"/>
    <n v="0"/>
    <n v="8"/>
    <n v="100"/>
    <n v="108"/>
    <n v="9"/>
    <n v="16"/>
    <n v="245069"/>
    <n v="1656"/>
    <s v=""/>
    <s v=""/>
    <n v="246833"/>
    <n v="3060754"/>
    <s v="607169"/>
    <s v="0"/>
    <s v="45187"/>
    <s v="201646"/>
  </r>
  <r>
    <d v="2023-08-18T00:00:00"/>
    <x v="3"/>
    <n v="8"/>
    <s v="ITA"/>
    <n v="1"/>
    <x v="13"/>
    <n v="65"/>
    <n v="0"/>
    <n v="65"/>
    <n v="29344"/>
    <n v="29409"/>
    <n v="32"/>
    <n v="71"/>
    <n v="1696141"/>
    <n v="13861"/>
    <s v=""/>
    <s v=""/>
    <n v="1739411"/>
    <n v="21962137"/>
    <s v="4448274"/>
    <s v="0"/>
    <s v="518243"/>
    <s v="1221168"/>
  </r>
  <r>
    <d v="2023-08-18T00:00:00"/>
    <x v="3"/>
    <n v="8"/>
    <s v="ITA"/>
    <n v="16"/>
    <x v="14"/>
    <n v="38"/>
    <n v="2"/>
    <n v="40"/>
    <n v="953"/>
    <n v="993"/>
    <n v="91"/>
    <n v="120"/>
    <n v="1632893"/>
    <n v="9823"/>
    <s v=""/>
    <s v=""/>
    <n v="1643709"/>
    <n v="14210388"/>
    <s v="2963411"/>
    <s v="1"/>
    <s v="513616"/>
    <s v="1130093"/>
  </r>
  <r>
    <d v="2023-08-18T00:00:00"/>
    <x v="3"/>
    <n v="8"/>
    <s v="ITA"/>
    <n v="20"/>
    <x v="15"/>
    <n v="82"/>
    <n v="0"/>
    <n v="82"/>
    <n v="4612"/>
    <n v="4694"/>
    <n v="-12"/>
    <n v="66"/>
    <n v="510384"/>
    <n v="2969"/>
    <s v=""/>
    <s v=""/>
    <n v="518047"/>
    <n v="5500262"/>
    <s v="1765157"/>
    <s v="0"/>
    <s v="180288"/>
    <s v="337759"/>
  </r>
  <r>
    <d v="2023-08-18T00:00:00"/>
    <x v="3"/>
    <n v="8"/>
    <s v="ITA"/>
    <n v="19"/>
    <x v="16"/>
    <n v="169"/>
    <n v="8"/>
    <n v="177"/>
    <n v="5414"/>
    <n v="5591"/>
    <n v="11"/>
    <n v="11"/>
    <n v="1812836"/>
    <n v="12845"/>
    <s v=""/>
    <s v=""/>
    <n v="1831272"/>
    <n v="16932421"/>
    <s v="11269113"/>
    <s v="2"/>
    <s v="540485"/>
    <s v="1290787"/>
  </r>
  <r>
    <d v="2023-08-18T00:00:00"/>
    <x v="3"/>
    <n v="8"/>
    <s v="ITA"/>
    <n v="9"/>
    <x v="17"/>
    <n v="67"/>
    <n v="0"/>
    <n v="67"/>
    <n v="1944"/>
    <n v="2011"/>
    <n v="-26"/>
    <n v="104"/>
    <n v="1595841"/>
    <n v="12002"/>
    <s v=""/>
    <s v=""/>
    <n v="1609854"/>
    <n v="16959380"/>
    <s v="5433352"/>
    <s v="0"/>
    <s v="719221"/>
    <s v="890633"/>
  </r>
  <r>
    <d v="2023-08-18T00:00:00"/>
    <x v="3"/>
    <n v="8"/>
    <s v="ITA"/>
    <n v="10"/>
    <x v="18"/>
    <n v="19"/>
    <n v="0"/>
    <n v="19"/>
    <n v="360"/>
    <n v="379"/>
    <n v="12"/>
    <n v="23"/>
    <n v="442531"/>
    <n v="2499"/>
    <s v=""/>
    <s v=""/>
    <n v="445409"/>
    <n v="5095404"/>
    <s v="819548"/>
    <s v="0"/>
    <s v="159819"/>
    <s v="285590"/>
  </r>
  <r>
    <d v="2023-08-18T00:00:00"/>
    <x v="3"/>
    <n v="8"/>
    <s v="ITA"/>
    <n v="2"/>
    <x v="19"/>
    <n v="1"/>
    <n v="0"/>
    <n v="1"/>
    <n v="9"/>
    <n v="10"/>
    <n v="3"/>
    <n v="4"/>
    <n v="50377"/>
    <n v="574"/>
    <s v=""/>
    <s v=""/>
    <n v="50961"/>
    <n v="596257"/>
    <s v="147132"/>
    <s v="0"/>
    <s v="16270"/>
    <s v="34691"/>
  </r>
  <r>
    <d v="2023-08-18T00:00:00"/>
    <x v="3"/>
    <n v="8"/>
    <s v="ITA"/>
    <n v="5"/>
    <x v="20"/>
    <n v="112"/>
    <n v="5"/>
    <n v="117"/>
    <n v="15806"/>
    <n v="15923"/>
    <n v="48"/>
    <n v="138"/>
    <n v="2701463"/>
    <n v="16940"/>
    <s v=""/>
    <s v=""/>
    <n v="2734326"/>
    <n v="38255348"/>
    <s v="5363947"/>
    <s v="4"/>
    <s v="1082560"/>
    <s v="1651766"/>
  </r>
  <r>
    <d v="2023-08-19T00:00:00"/>
    <x v="3"/>
    <n v="8"/>
    <s v="ITA"/>
    <n v="13"/>
    <x v="0"/>
    <n v="9"/>
    <n v="1"/>
    <n v="10"/>
    <n v="1571"/>
    <n v="1581"/>
    <n v="42"/>
    <n v="45"/>
    <n v="657862"/>
    <n v="3983"/>
    <s v=""/>
    <s v=""/>
    <n v="663426"/>
    <n v="7547481"/>
    <s v="1379341"/>
    <s v="0"/>
    <s v="253035"/>
    <s v="410391"/>
  </r>
  <r>
    <d v="2023-08-19T00:00:00"/>
    <x v="3"/>
    <n v="8"/>
    <s v="ITA"/>
    <n v="17"/>
    <x v="1"/>
    <n v="7"/>
    <n v="0"/>
    <n v="7"/>
    <n v="8617"/>
    <n v="8624"/>
    <n v="3"/>
    <n v="3"/>
    <n v="191351"/>
    <n v="1036"/>
    <s v=""/>
    <s v=""/>
    <n v="201011"/>
    <n v="1353610"/>
    <s v="407154"/>
    <s v="0"/>
    <s v="71254"/>
    <s v="129757"/>
  </r>
  <r>
    <d v="2023-08-19T00:00:00"/>
    <x v="3"/>
    <n v="8"/>
    <s v="ITA"/>
    <n v="18"/>
    <x v="2"/>
    <n v="41"/>
    <n v="6"/>
    <n v="47"/>
    <n v="453"/>
    <n v="500"/>
    <n v="45"/>
    <n v="67"/>
    <n v="637396"/>
    <n v="3473"/>
    <s v=""/>
    <s v=""/>
    <n v="641369"/>
    <n v="4419967"/>
    <s v="3446360"/>
    <s v="0"/>
    <s v="203194"/>
    <s v="438175"/>
  </r>
  <r>
    <d v="2023-08-19T00:00:00"/>
    <x v="3"/>
    <n v="8"/>
    <s v="ITA"/>
    <n v="15"/>
    <x v="3"/>
    <n v="32"/>
    <n v="2"/>
    <n v="34"/>
    <n v="17906"/>
    <n v="17940"/>
    <n v="98"/>
    <n v="140"/>
    <n v="2444754"/>
    <n v="11964"/>
    <s v=""/>
    <s v=""/>
    <n v="2474658"/>
    <n v="21146261"/>
    <s v="5441382"/>
    <s v="0"/>
    <s v="956848"/>
    <s v="1517810"/>
  </r>
  <r>
    <d v="2023-08-19T00:00:00"/>
    <x v="3"/>
    <n v="8"/>
    <s v="ITA"/>
    <n v="8"/>
    <x v="4"/>
    <n v="149"/>
    <n v="2"/>
    <n v="151"/>
    <n v="1132"/>
    <n v="1283"/>
    <n v="40"/>
    <n v="99"/>
    <n v="2138001"/>
    <n v="19517"/>
    <s v=""/>
    <s v=""/>
    <n v="2158801"/>
    <n v="19716027"/>
    <s v="2990482"/>
    <s v="0"/>
    <s v="1093308"/>
    <s v="1065493"/>
  </r>
  <r>
    <d v="2023-08-19T00:00:00"/>
    <x v="3"/>
    <n v="8"/>
    <s v="ITA"/>
    <n v="6"/>
    <x v="5"/>
    <n v="25"/>
    <n v="0"/>
    <n v="25"/>
    <n v="316"/>
    <n v="341"/>
    <n v="27"/>
    <n v="34"/>
    <n v="576147"/>
    <n v="6174"/>
    <s v=""/>
    <s v=""/>
    <n v="582662"/>
    <n v="7795091"/>
    <s v="1268816"/>
    <s v="0"/>
    <s v="240438"/>
    <s v="342224"/>
  </r>
  <r>
    <d v="2023-08-19T00:00:00"/>
    <x v="3"/>
    <n v="8"/>
    <s v="ITA"/>
    <n v="12"/>
    <x v="6"/>
    <n v="58"/>
    <n v="5"/>
    <n v="63"/>
    <n v="25744"/>
    <n v="25807"/>
    <n v="15"/>
    <n v="197"/>
    <n v="2391297"/>
    <n v="12983"/>
    <s v=""/>
    <s v=""/>
    <n v="2430087"/>
    <n v="26859766"/>
    <s v="6197296"/>
    <s v="1"/>
    <s v="1040283"/>
    <s v="1389804"/>
  </r>
  <r>
    <d v="2023-08-19T00:00:00"/>
    <x v="3"/>
    <n v="8"/>
    <s v="ITA"/>
    <n v="7"/>
    <x v="7"/>
    <n v="71"/>
    <n v="1"/>
    <n v="72"/>
    <n v="0"/>
    <n v="72"/>
    <n v="3"/>
    <n v="83"/>
    <n v="664240"/>
    <n v="5954"/>
    <s v=""/>
    <s v=""/>
    <n v="670266"/>
    <n v="7016063"/>
    <s v="1530330"/>
    <s v="0"/>
    <s v="286492"/>
    <s v="383774"/>
  </r>
  <r>
    <d v="2023-08-19T00:00:00"/>
    <x v="3"/>
    <n v="8"/>
    <s v="ITA"/>
    <n v="3"/>
    <x v="8"/>
    <n v="67"/>
    <n v="0"/>
    <n v="67"/>
    <n v="1115"/>
    <n v="1182"/>
    <n v="157"/>
    <n v="243"/>
    <n v="4124353"/>
    <n v="46118"/>
    <s v=""/>
    <s v=""/>
    <n v="4171653"/>
    <n v="46006582"/>
    <s v="9310829"/>
    <s v="0"/>
    <s v="1541114"/>
    <s v="2630539"/>
  </r>
  <r>
    <d v="2023-08-19T00:00:00"/>
    <x v="3"/>
    <n v="8"/>
    <s v="ITA"/>
    <n v="11"/>
    <x v="9"/>
    <n v="25"/>
    <n v="1"/>
    <n v="26"/>
    <n v="0"/>
    <n v="26"/>
    <n v="0"/>
    <n v="32"/>
    <n v="715488"/>
    <n v="4449"/>
    <s v=""/>
    <s v=""/>
    <n v="719963"/>
    <n v="3758895"/>
    <s v="2756591"/>
    <s v="0"/>
    <s v="223073"/>
    <s v="496890"/>
  </r>
  <r>
    <d v="2023-08-19T00:00:00"/>
    <x v="3"/>
    <n v="8"/>
    <s v="ITA"/>
    <n v="14"/>
    <x v="10"/>
    <n v="4"/>
    <n v="0"/>
    <n v="4"/>
    <n v="112"/>
    <n v="116"/>
    <n v="6"/>
    <n v="6"/>
    <n v="102168"/>
    <n v="738"/>
    <s v=""/>
    <s v=""/>
    <n v="103022"/>
    <n v="828542"/>
    <s v="780243"/>
    <s v="0"/>
    <s v="29886"/>
    <s v="73136"/>
  </r>
  <r>
    <d v="2023-08-19T00:00:00"/>
    <x v="3"/>
    <n v="8"/>
    <s v="ITA"/>
    <n v="21"/>
    <x v="11"/>
    <n v="9"/>
    <n v="0"/>
    <n v="9"/>
    <n v="0"/>
    <n v="9"/>
    <n v="0"/>
    <n v="12"/>
    <n v="294955"/>
    <n v="1622"/>
    <s v=""/>
    <s v=""/>
    <n v="296586"/>
    <n v="5610261"/>
    <s v="868922"/>
    <s v="0"/>
    <s v="87171"/>
    <s v="209415"/>
  </r>
  <r>
    <d v="2023-08-19T00:00:00"/>
    <x v="3"/>
    <n v="8"/>
    <s v="ITA"/>
    <n v="22"/>
    <x v="12"/>
    <n v="6"/>
    <n v="0"/>
    <n v="6"/>
    <n v="103"/>
    <n v="109"/>
    <n v="1"/>
    <n v="11"/>
    <n v="245079"/>
    <n v="1656"/>
    <s v=""/>
    <s v=""/>
    <n v="246844"/>
    <n v="3060831"/>
    <s v="607180"/>
    <s v="0"/>
    <s v="45187"/>
    <s v="201657"/>
  </r>
  <r>
    <d v="2023-08-19T00:00:00"/>
    <x v="3"/>
    <n v="8"/>
    <s v="ITA"/>
    <n v="1"/>
    <x v="13"/>
    <n v="65"/>
    <n v="0"/>
    <n v="65"/>
    <n v="29411"/>
    <n v="29476"/>
    <n v="67"/>
    <n v="103"/>
    <n v="1696176"/>
    <n v="13862"/>
    <s v=""/>
    <s v=""/>
    <n v="1739514"/>
    <n v="21963546"/>
    <s v="4448523"/>
    <s v="0"/>
    <s v="518247"/>
    <s v="1221267"/>
  </r>
  <r>
    <d v="2023-08-19T00:00:00"/>
    <x v="3"/>
    <n v="8"/>
    <s v="ITA"/>
    <n v="16"/>
    <x v="14"/>
    <n v="38"/>
    <n v="2"/>
    <n v="40"/>
    <n v="1035"/>
    <n v="1075"/>
    <n v="82"/>
    <n v="114"/>
    <n v="1632925"/>
    <n v="9823"/>
    <s v=""/>
    <s v=""/>
    <n v="1643823"/>
    <n v="14211496"/>
    <s v="2963653"/>
    <s v="0"/>
    <s v="513622"/>
    <s v="1130201"/>
  </r>
  <r>
    <d v="2023-08-19T00:00:00"/>
    <x v="3"/>
    <n v="8"/>
    <s v="ITA"/>
    <n v="20"/>
    <x v="15"/>
    <n v="100"/>
    <n v="0"/>
    <n v="100"/>
    <n v="4588"/>
    <n v="4688"/>
    <n v="-6"/>
    <n v="47"/>
    <n v="510437"/>
    <n v="2969"/>
    <s v=""/>
    <s v=""/>
    <n v="518094"/>
    <n v="5500429"/>
    <s v="1765165"/>
    <s v="0"/>
    <s v="180290"/>
    <s v="337804"/>
  </r>
  <r>
    <d v="2023-08-19T00:00:00"/>
    <x v="3"/>
    <n v="8"/>
    <s v="ITA"/>
    <n v="19"/>
    <x v="16"/>
    <n v="172"/>
    <n v="10"/>
    <n v="182"/>
    <n v="5424"/>
    <n v="5606"/>
    <n v="15"/>
    <n v="15"/>
    <n v="1812836"/>
    <n v="12845"/>
    <s v=""/>
    <s v=""/>
    <n v="1831287"/>
    <n v="16932528"/>
    <s v="11269217"/>
    <s v="3"/>
    <s v="540499"/>
    <s v="1290788"/>
  </r>
  <r>
    <d v="2023-08-19T00:00:00"/>
    <x v="3"/>
    <n v="8"/>
    <s v="ITA"/>
    <n v="9"/>
    <x v="17"/>
    <n v="80"/>
    <n v="2"/>
    <n v="82"/>
    <n v="1930"/>
    <n v="2012"/>
    <n v="1"/>
    <n v="106"/>
    <n v="1595945"/>
    <n v="12003"/>
    <s v=""/>
    <s v=""/>
    <n v="1609960"/>
    <n v="16960163"/>
    <s v="5433446"/>
    <s v="2"/>
    <s v="719253"/>
    <s v="890707"/>
  </r>
  <r>
    <d v="2023-08-19T00:00:00"/>
    <x v="3"/>
    <n v="8"/>
    <s v="ITA"/>
    <n v="10"/>
    <x v="18"/>
    <n v="25"/>
    <n v="0"/>
    <n v="25"/>
    <n v="383"/>
    <n v="408"/>
    <n v="29"/>
    <n v="34"/>
    <n v="442536"/>
    <n v="2499"/>
    <s v=""/>
    <s v=""/>
    <n v="445443"/>
    <n v="5095589"/>
    <s v="819573"/>
    <s v="0"/>
    <s v="159823"/>
    <s v="285620"/>
  </r>
  <r>
    <d v="2023-08-19T00:00:00"/>
    <x v="3"/>
    <n v="8"/>
    <s v="ITA"/>
    <n v="2"/>
    <x v="19"/>
    <n v="2"/>
    <n v="0"/>
    <n v="2"/>
    <n v="9"/>
    <n v="11"/>
    <n v="1"/>
    <n v="1"/>
    <n v="50377"/>
    <n v="574"/>
    <s v=""/>
    <s v=""/>
    <n v="50962"/>
    <n v="596269"/>
    <s v="147136"/>
    <s v="0"/>
    <s v="16271"/>
    <s v="34691"/>
  </r>
  <r>
    <d v="2023-08-19T00:00:00"/>
    <x v="3"/>
    <n v="8"/>
    <s v="ITA"/>
    <n v="5"/>
    <x v="20"/>
    <n v="120"/>
    <n v="6"/>
    <n v="126"/>
    <n v="15962"/>
    <n v="16088"/>
    <n v="165"/>
    <n v="199"/>
    <n v="2701497"/>
    <n v="16940"/>
    <s v=""/>
    <s v=""/>
    <n v="2734525"/>
    <n v="38258689"/>
    <s v="5364214"/>
    <s v="1"/>
    <s v="1082697"/>
    <s v="1651828"/>
  </r>
  <r>
    <d v="2023-08-20T00:00:00"/>
    <x v="3"/>
    <n v="8"/>
    <s v="ITA"/>
    <n v="13"/>
    <x v="0"/>
    <n v="10"/>
    <n v="1"/>
    <n v="11"/>
    <n v="1606"/>
    <n v="1617"/>
    <n v="36"/>
    <n v="36"/>
    <n v="657862"/>
    <n v="3983"/>
    <s v=""/>
    <s v=""/>
    <n v="663462"/>
    <n v="7547794"/>
    <s v="1379391"/>
    <s v="0"/>
    <s v="253039"/>
    <s v="410423"/>
  </r>
  <r>
    <d v="2023-08-20T00:00:00"/>
    <x v="3"/>
    <n v="8"/>
    <s v="ITA"/>
    <n v="17"/>
    <x v="1"/>
    <n v="8"/>
    <n v="0"/>
    <n v="8"/>
    <n v="8618"/>
    <n v="8626"/>
    <n v="2"/>
    <n v="2"/>
    <n v="191351"/>
    <n v="1036"/>
    <s v=""/>
    <s v=""/>
    <n v="201013"/>
    <n v="1353631"/>
    <s v="407158"/>
    <s v="0"/>
    <s v="71255"/>
    <s v="129758"/>
  </r>
  <r>
    <d v="2023-08-20T00:00:00"/>
    <x v="3"/>
    <n v="8"/>
    <s v="ITA"/>
    <n v="18"/>
    <x v="2"/>
    <n v="39"/>
    <n v="7"/>
    <n v="46"/>
    <n v="482"/>
    <n v="528"/>
    <n v="28"/>
    <n v="59"/>
    <n v="637427"/>
    <n v="3473"/>
    <s v=""/>
    <s v=""/>
    <n v="641428"/>
    <n v="4420445"/>
    <s v="3446801"/>
    <s v="2"/>
    <s v="203200"/>
    <s v="438228"/>
  </r>
  <r>
    <d v="2023-08-20T00:00:00"/>
    <x v="3"/>
    <n v="8"/>
    <s v="ITA"/>
    <n v="15"/>
    <x v="3"/>
    <n v="32"/>
    <n v="1"/>
    <n v="33"/>
    <n v="18022"/>
    <n v="18055"/>
    <n v="115"/>
    <n v="124"/>
    <n v="2444763"/>
    <n v="11964"/>
    <s v=""/>
    <s v=""/>
    <n v="2474782"/>
    <n v="21147230"/>
    <s v="5441490"/>
    <s v="0"/>
    <s v="956854"/>
    <s v="1517928"/>
  </r>
  <r>
    <d v="2023-08-20T00:00:00"/>
    <x v="3"/>
    <n v="8"/>
    <s v="ITA"/>
    <n v="8"/>
    <x v="4"/>
    <n v="158"/>
    <n v="2"/>
    <n v="160"/>
    <n v="1153"/>
    <n v="1313"/>
    <n v="30"/>
    <n v="95"/>
    <n v="2138066"/>
    <n v="19517"/>
    <s v=""/>
    <s v=""/>
    <n v="2158896"/>
    <n v="19716850"/>
    <s v="2990505"/>
    <s v="0"/>
    <s v="1093314"/>
    <s v="1065582"/>
  </r>
  <r>
    <d v="2023-08-20T00:00:00"/>
    <x v="3"/>
    <n v="8"/>
    <s v="ITA"/>
    <n v="6"/>
    <x v="5"/>
    <n v="24"/>
    <n v="0"/>
    <n v="24"/>
    <n v="310"/>
    <n v="334"/>
    <n v="-7"/>
    <n v="19"/>
    <n v="576172"/>
    <n v="6175"/>
    <s v=""/>
    <s v=""/>
    <n v="582681"/>
    <n v="7795235"/>
    <s v="1268846"/>
    <s v="0"/>
    <s v="240439"/>
    <s v="342242"/>
  </r>
  <r>
    <d v="2023-08-20T00:00:00"/>
    <x v="3"/>
    <n v="8"/>
    <s v="ITA"/>
    <n v="12"/>
    <x v="6"/>
    <n v="57"/>
    <n v="5"/>
    <n v="62"/>
    <n v="25770"/>
    <n v="25832"/>
    <n v="25"/>
    <n v="165"/>
    <n v="2391437"/>
    <n v="12983"/>
    <s v=""/>
    <s v=""/>
    <n v="2430252"/>
    <n v="26860957"/>
    <s v="6197417"/>
    <s v="0"/>
    <s v="1040285"/>
    <s v="1389967"/>
  </r>
  <r>
    <d v="2023-08-20T00:00:00"/>
    <x v="3"/>
    <n v="8"/>
    <s v="ITA"/>
    <n v="7"/>
    <x v="7"/>
    <n v="73"/>
    <n v="0"/>
    <n v="73"/>
    <n v="0"/>
    <n v="73"/>
    <n v="1"/>
    <n v="68"/>
    <n v="664307"/>
    <n v="5954"/>
    <s v=""/>
    <s v=""/>
    <n v="670334"/>
    <n v="7016482"/>
    <s v="1530425"/>
    <s v="0"/>
    <s v="286506"/>
    <s v="383828"/>
  </r>
  <r>
    <d v="2023-08-20T00:00:00"/>
    <x v="3"/>
    <n v="8"/>
    <s v="ITA"/>
    <n v="3"/>
    <x v="8"/>
    <n v="64"/>
    <n v="0"/>
    <n v="64"/>
    <n v="1225"/>
    <n v="1289"/>
    <n v="107"/>
    <n v="165"/>
    <n v="4124410"/>
    <n v="46119"/>
    <s v=""/>
    <s v=""/>
    <n v="4171818"/>
    <n v="46008319"/>
    <s v="9311081"/>
    <s v="0"/>
    <s v="1541125"/>
    <s v="2630693"/>
  </r>
  <r>
    <d v="2023-08-20T00:00:00"/>
    <x v="3"/>
    <n v="8"/>
    <s v="ITA"/>
    <n v="11"/>
    <x v="9"/>
    <n v="25"/>
    <n v="1"/>
    <n v="26"/>
    <n v="0"/>
    <n v="26"/>
    <n v="0"/>
    <n v="35"/>
    <n v="715523"/>
    <n v="4449"/>
    <s v=""/>
    <s v=""/>
    <n v="719998"/>
    <n v="3759009"/>
    <s v="2756700"/>
    <s v="0"/>
    <s v="223073"/>
    <s v="496925"/>
  </r>
  <r>
    <d v="2023-08-20T00:00:00"/>
    <x v="3"/>
    <n v="8"/>
    <s v="ITA"/>
    <n v="14"/>
    <x v="10"/>
    <n v="4"/>
    <n v="0"/>
    <n v="4"/>
    <n v="115"/>
    <n v="119"/>
    <n v="3"/>
    <n v="3"/>
    <n v="102168"/>
    <n v="738"/>
    <s v=""/>
    <s v=""/>
    <n v="103025"/>
    <n v="828625"/>
    <s v="780320"/>
    <s v="0"/>
    <s v="29887"/>
    <s v="73138"/>
  </r>
  <r>
    <d v="2023-08-20T00:00:00"/>
    <x v="3"/>
    <n v="8"/>
    <s v="ITA"/>
    <n v="21"/>
    <x v="11"/>
    <n v="9"/>
    <n v="0"/>
    <n v="9"/>
    <n v="0"/>
    <n v="9"/>
    <n v="0"/>
    <n v="2"/>
    <n v="294957"/>
    <n v="1622"/>
    <s v=""/>
    <s v=""/>
    <n v="296588"/>
    <n v="5610285"/>
    <s v="868929"/>
    <s v="0"/>
    <s v="87171"/>
    <s v="209417"/>
  </r>
  <r>
    <d v="2023-08-20T00:00:00"/>
    <x v="3"/>
    <n v="8"/>
    <s v="ITA"/>
    <n v="22"/>
    <x v="12"/>
    <n v="5"/>
    <n v="0"/>
    <n v="5"/>
    <n v="103"/>
    <n v="108"/>
    <n v="-1"/>
    <n v="5"/>
    <n v="245085"/>
    <n v="1656"/>
    <s v=""/>
    <s v=""/>
    <n v="246849"/>
    <n v="3060898"/>
    <s v="607192"/>
    <s v="0"/>
    <s v="45187"/>
    <s v="201662"/>
  </r>
  <r>
    <d v="2023-08-20T00:00:00"/>
    <x v="3"/>
    <n v="8"/>
    <s v="ITA"/>
    <n v="1"/>
    <x v="13"/>
    <n v="62"/>
    <n v="0"/>
    <n v="62"/>
    <n v="29465"/>
    <n v="29527"/>
    <n v="51"/>
    <n v="68"/>
    <n v="1696193"/>
    <n v="13862"/>
    <s v=""/>
    <s v=""/>
    <n v="1739582"/>
    <n v="21964591"/>
    <s v="4448742"/>
    <s v="0"/>
    <s v="518250"/>
    <s v="1221332"/>
  </r>
  <r>
    <d v="2023-08-20T00:00:00"/>
    <x v="3"/>
    <n v="8"/>
    <s v="ITA"/>
    <n v="16"/>
    <x v="14"/>
    <n v="38"/>
    <n v="2"/>
    <n v="40"/>
    <n v="1077"/>
    <n v="1117"/>
    <n v="42"/>
    <n v="62"/>
    <n v="1632945"/>
    <n v="9823"/>
    <s v=""/>
    <s v=""/>
    <n v="1643885"/>
    <n v="14212427"/>
    <s v="2963819"/>
    <s v="0"/>
    <s v="513629"/>
    <s v="1130256"/>
  </r>
  <r>
    <d v="2023-08-20T00:00:00"/>
    <x v="3"/>
    <n v="8"/>
    <s v="ITA"/>
    <n v="20"/>
    <x v="15"/>
    <n v="102"/>
    <n v="0"/>
    <n v="102"/>
    <n v="4642"/>
    <n v="4744"/>
    <n v="56"/>
    <n v="56"/>
    <n v="510437"/>
    <n v="2969"/>
    <s v=""/>
    <s v=""/>
    <n v="518150"/>
    <n v="5500612"/>
    <s v="1765167"/>
    <s v="0"/>
    <s v="180290"/>
    <s v="337860"/>
  </r>
  <r>
    <d v="2023-08-20T00:00:00"/>
    <x v="3"/>
    <n v="8"/>
    <s v="ITA"/>
    <n v="19"/>
    <x v="16"/>
    <n v="169"/>
    <n v="13"/>
    <n v="182"/>
    <n v="5433"/>
    <n v="5615"/>
    <n v="9"/>
    <n v="9"/>
    <n v="1812836"/>
    <n v="12845"/>
    <s v=""/>
    <s v=""/>
    <n v="1831296"/>
    <n v="16932619"/>
    <s v="11269308"/>
    <s v="3"/>
    <s v="540508"/>
    <s v="1290788"/>
  </r>
  <r>
    <d v="2023-08-20T00:00:00"/>
    <x v="3"/>
    <n v="8"/>
    <s v="ITA"/>
    <n v="9"/>
    <x v="17"/>
    <n v="91"/>
    <n v="3"/>
    <n v="94"/>
    <n v="1910"/>
    <n v="2004"/>
    <n v="-8"/>
    <n v="85"/>
    <n v="1596036"/>
    <n v="12005"/>
    <s v=""/>
    <s v=""/>
    <n v="1610045"/>
    <n v="16961193"/>
    <s v="5433538"/>
    <s v="1"/>
    <s v="719289"/>
    <s v="890756"/>
  </r>
  <r>
    <d v="2023-08-20T00:00:00"/>
    <x v="3"/>
    <n v="8"/>
    <s v="ITA"/>
    <n v="10"/>
    <x v="18"/>
    <n v="27"/>
    <n v="0"/>
    <n v="27"/>
    <n v="404"/>
    <n v="431"/>
    <n v="23"/>
    <n v="36"/>
    <n v="442549"/>
    <n v="2499"/>
    <s v=""/>
    <s v=""/>
    <n v="445479"/>
    <n v="5095756"/>
    <s v="819600"/>
    <s v="0"/>
    <s v="159830"/>
    <s v="285649"/>
  </r>
  <r>
    <d v="2023-08-20T00:00:00"/>
    <x v="3"/>
    <n v="8"/>
    <s v="ITA"/>
    <n v="2"/>
    <x v="19"/>
    <n v="2"/>
    <n v="0"/>
    <n v="2"/>
    <n v="10"/>
    <n v="12"/>
    <n v="1"/>
    <n v="1"/>
    <n v="50377"/>
    <n v="574"/>
    <s v=""/>
    <s v=""/>
    <n v="50963"/>
    <n v="596283"/>
    <s v="147145"/>
    <s v="0"/>
    <s v="16271"/>
    <s v="34692"/>
  </r>
  <r>
    <d v="2023-08-20T00:00:00"/>
    <x v="3"/>
    <n v="8"/>
    <s v="ITA"/>
    <n v="5"/>
    <x v="20"/>
    <n v="120"/>
    <n v="6"/>
    <n v="126"/>
    <n v="15972"/>
    <n v="16098"/>
    <n v="10"/>
    <n v="161"/>
    <n v="2701648"/>
    <n v="16940"/>
    <s v=""/>
    <s v=""/>
    <n v="2734686"/>
    <n v="38261248"/>
    <s v="5364431"/>
    <s v="0"/>
    <s v="1082785"/>
    <s v="1651901"/>
  </r>
  <r>
    <d v="2023-08-21T00:00:00"/>
    <x v="3"/>
    <n v="8"/>
    <s v="ITA"/>
    <n v="13"/>
    <x v="0"/>
    <n v="15"/>
    <n v="1"/>
    <n v="16"/>
    <n v="1615"/>
    <n v="1631"/>
    <n v="14"/>
    <n v="27"/>
    <n v="657875"/>
    <n v="3983"/>
    <s v=""/>
    <s v=""/>
    <n v="663489"/>
    <n v="7547996"/>
    <s v="1379429"/>
    <s v="0"/>
    <s v="253050"/>
    <s v="410439"/>
  </r>
  <r>
    <d v="2023-08-21T00:00:00"/>
    <x v="3"/>
    <n v="8"/>
    <s v="ITA"/>
    <n v="17"/>
    <x v="1"/>
    <n v="7"/>
    <n v="0"/>
    <n v="7"/>
    <n v="8620"/>
    <n v="8627"/>
    <n v="1"/>
    <n v="1"/>
    <n v="191351"/>
    <n v="1036"/>
    <s v=""/>
    <s v=""/>
    <n v="201014"/>
    <n v="1353698"/>
    <s v="407183"/>
    <s v="0"/>
    <s v="71255"/>
    <s v="129759"/>
  </r>
  <r>
    <d v="2023-08-21T00:00:00"/>
    <x v="3"/>
    <n v="8"/>
    <s v="ITA"/>
    <n v="18"/>
    <x v="2"/>
    <n v="33"/>
    <n v="7"/>
    <n v="40"/>
    <n v="486"/>
    <n v="526"/>
    <n v="-2"/>
    <n v="18"/>
    <n v="637446"/>
    <n v="3474"/>
    <s v=""/>
    <s v=""/>
    <n v="641446"/>
    <n v="4420784"/>
    <s v="3447132"/>
    <s v="0"/>
    <s v="203202"/>
    <s v="438244"/>
  </r>
  <r>
    <d v="2023-08-21T00:00:00"/>
    <x v="3"/>
    <n v="8"/>
    <s v="ITA"/>
    <n v="15"/>
    <x v="3"/>
    <n v="32"/>
    <n v="3"/>
    <n v="35"/>
    <n v="17937"/>
    <n v="17972"/>
    <n v="-83"/>
    <n v="45"/>
    <n v="2444891"/>
    <n v="11964"/>
    <s v=""/>
    <s v=""/>
    <n v="2474827"/>
    <n v="21147780"/>
    <s v="5441555"/>
    <s v="2"/>
    <s v="956855"/>
    <s v="1517972"/>
  </r>
  <r>
    <d v="2023-08-21T00:00:00"/>
    <x v="3"/>
    <n v="8"/>
    <s v="ITA"/>
    <n v="8"/>
    <x v="4"/>
    <n v="168"/>
    <n v="2"/>
    <n v="170"/>
    <n v="1145"/>
    <n v="1315"/>
    <n v="2"/>
    <n v="65"/>
    <n v="2138127"/>
    <n v="19519"/>
    <s v=""/>
    <s v=""/>
    <n v="2158961"/>
    <n v="19717532"/>
    <s v="2990527"/>
    <s v="0"/>
    <s v="1093317"/>
    <s v="1065644"/>
  </r>
  <r>
    <d v="2023-08-21T00:00:00"/>
    <x v="3"/>
    <n v="8"/>
    <s v="ITA"/>
    <n v="6"/>
    <x v="5"/>
    <n v="26"/>
    <n v="0"/>
    <n v="26"/>
    <n v="319"/>
    <n v="345"/>
    <n v="11"/>
    <n v="17"/>
    <n v="576178"/>
    <n v="6175"/>
    <s v=""/>
    <s v=""/>
    <n v="582698"/>
    <n v="7795340"/>
    <s v="1268869"/>
    <s v="0"/>
    <s v="240442"/>
    <s v="342256"/>
  </r>
  <r>
    <d v="2023-08-21T00:00:00"/>
    <x v="3"/>
    <n v="8"/>
    <s v="ITA"/>
    <n v="12"/>
    <x v="6"/>
    <n v="60"/>
    <n v="5"/>
    <n v="65"/>
    <n v="25781"/>
    <n v="25846"/>
    <n v="14"/>
    <n v="95"/>
    <n v="2391518"/>
    <n v="12983"/>
    <s v=""/>
    <s v=""/>
    <n v="2430347"/>
    <n v="26862596"/>
    <s v="6197771"/>
    <s v="0"/>
    <s v="1040288"/>
    <s v="1390059"/>
  </r>
  <r>
    <d v="2023-08-21T00:00:00"/>
    <x v="3"/>
    <n v="8"/>
    <s v="ITA"/>
    <n v="7"/>
    <x v="7"/>
    <n v="77"/>
    <n v="0"/>
    <n v="77"/>
    <n v="0"/>
    <n v="77"/>
    <n v="4"/>
    <n v="27"/>
    <n v="664330"/>
    <n v="5954"/>
    <s v=""/>
    <s v=""/>
    <n v="670361"/>
    <n v="7016791"/>
    <s v="1530497"/>
    <s v="0"/>
    <s v="286515"/>
    <s v="383846"/>
  </r>
  <r>
    <d v="2023-08-21T00:00:00"/>
    <x v="3"/>
    <n v="8"/>
    <s v="ITA"/>
    <n v="3"/>
    <x v="8"/>
    <n v="61"/>
    <n v="0"/>
    <n v="61"/>
    <n v="1297"/>
    <n v="1358"/>
    <n v="69"/>
    <n v="90"/>
    <n v="4124431"/>
    <n v="46119"/>
    <s v=""/>
    <s v=""/>
    <n v="4171908"/>
    <n v="46009432"/>
    <s v="9311276"/>
    <s v="0"/>
    <s v="1541137"/>
    <s v="2630771"/>
  </r>
  <r>
    <d v="2023-08-21T00:00:00"/>
    <x v="3"/>
    <n v="8"/>
    <s v="ITA"/>
    <n v="11"/>
    <x v="9"/>
    <n v="25"/>
    <n v="1"/>
    <n v="26"/>
    <n v="0"/>
    <n v="26"/>
    <n v="0"/>
    <n v="26"/>
    <n v="715549"/>
    <n v="4449"/>
    <s v=""/>
    <s v=""/>
    <n v="720024"/>
    <n v="3759142"/>
    <s v="2756825"/>
    <s v="0"/>
    <s v="223073"/>
    <s v="496951"/>
  </r>
  <r>
    <d v="2023-08-21T00:00:00"/>
    <x v="3"/>
    <n v="8"/>
    <s v="ITA"/>
    <n v="14"/>
    <x v="10"/>
    <n v="4"/>
    <n v="0"/>
    <n v="4"/>
    <n v="116"/>
    <n v="120"/>
    <n v="1"/>
    <n v="1"/>
    <n v="102168"/>
    <n v="738"/>
    <s v=""/>
    <s v=""/>
    <n v="103026"/>
    <n v="828666"/>
    <s v="780361"/>
    <s v="0"/>
    <s v="29887"/>
    <s v="73139"/>
  </r>
  <r>
    <d v="2023-08-21T00:00:00"/>
    <x v="3"/>
    <n v="8"/>
    <s v="ITA"/>
    <n v="21"/>
    <x v="11"/>
    <n v="6"/>
    <n v="0"/>
    <n v="6"/>
    <n v="0"/>
    <n v="6"/>
    <n v="-3"/>
    <n v="5"/>
    <n v="294965"/>
    <n v="1622"/>
    <s v=""/>
    <s v=""/>
    <n v="296593"/>
    <n v="5610304"/>
    <s v="868933"/>
    <s v="0"/>
    <s v="87174"/>
    <s v="209419"/>
  </r>
  <r>
    <d v="2023-08-21T00:00:00"/>
    <x v="3"/>
    <n v="8"/>
    <s v="ITA"/>
    <n v="22"/>
    <x v="12"/>
    <n v="8"/>
    <n v="0"/>
    <n v="8"/>
    <n v="102"/>
    <n v="110"/>
    <n v="2"/>
    <n v="6"/>
    <n v="245089"/>
    <n v="1656"/>
    <s v=""/>
    <s v=""/>
    <n v="246855"/>
    <n v="3060936"/>
    <s v="607195"/>
    <s v="0"/>
    <s v="45187"/>
    <s v="201668"/>
  </r>
  <r>
    <d v="2023-08-21T00:00:00"/>
    <x v="3"/>
    <n v="8"/>
    <s v="ITA"/>
    <n v="1"/>
    <x v="13"/>
    <n v="69"/>
    <n v="1"/>
    <n v="70"/>
    <n v="29472"/>
    <n v="29542"/>
    <n v="15"/>
    <n v="27"/>
    <n v="1696205"/>
    <n v="13862"/>
    <s v=""/>
    <s v=""/>
    <n v="1739609"/>
    <n v="21965312"/>
    <s v="4448881"/>
    <s v="0"/>
    <s v="518250"/>
    <s v="1221359"/>
  </r>
  <r>
    <d v="2023-08-21T00:00:00"/>
    <x v="3"/>
    <n v="8"/>
    <s v="ITA"/>
    <n v="16"/>
    <x v="14"/>
    <n v="40"/>
    <n v="2"/>
    <n v="42"/>
    <n v="1108"/>
    <n v="1150"/>
    <n v="33"/>
    <n v="40"/>
    <n v="1632952"/>
    <n v="9823"/>
    <s v=""/>
    <s v=""/>
    <n v="1643925"/>
    <n v="14212821"/>
    <s v="2963925"/>
    <s v="0"/>
    <s v="513632"/>
    <s v="1130293"/>
  </r>
  <r>
    <d v="2023-08-21T00:00:00"/>
    <x v="3"/>
    <n v="8"/>
    <s v="ITA"/>
    <n v="20"/>
    <x v="15"/>
    <n v="100"/>
    <n v="1"/>
    <n v="101"/>
    <n v="4674"/>
    <n v="4775"/>
    <n v="31"/>
    <n v="31"/>
    <n v="510437"/>
    <n v="2969"/>
    <s v=""/>
    <s v=""/>
    <n v="518181"/>
    <n v="5500693"/>
    <s v="1765170"/>
    <s v="1"/>
    <s v="180291"/>
    <s v="337890"/>
  </r>
  <r>
    <d v="2023-08-21T00:00:00"/>
    <x v="3"/>
    <n v="8"/>
    <s v="ITA"/>
    <n v="19"/>
    <x v="16"/>
    <n v="177"/>
    <n v="12"/>
    <n v="189"/>
    <n v="5437"/>
    <n v="5626"/>
    <n v="11"/>
    <n v="11"/>
    <n v="1812836"/>
    <n v="12845"/>
    <s v=""/>
    <s v=""/>
    <n v="1831307"/>
    <n v="16932827"/>
    <s v="11269509"/>
    <s v="0"/>
    <s v="540519"/>
    <s v="1290788"/>
  </r>
  <r>
    <d v="2023-08-21T00:00:00"/>
    <x v="3"/>
    <n v="8"/>
    <s v="ITA"/>
    <n v="9"/>
    <x v="17"/>
    <n v="97"/>
    <n v="3"/>
    <n v="100"/>
    <n v="1884"/>
    <n v="1984"/>
    <n v="-20"/>
    <n v="38"/>
    <n v="1596094"/>
    <n v="12005"/>
    <s v=""/>
    <s v=""/>
    <n v="1610083"/>
    <n v="16961583"/>
    <s v="5433574"/>
    <s v="0"/>
    <s v="719304"/>
    <s v="890779"/>
  </r>
  <r>
    <d v="2023-08-21T00:00:00"/>
    <x v="3"/>
    <n v="8"/>
    <s v="ITA"/>
    <n v="10"/>
    <x v="18"/>
    <n v="31"/>
    <n v="0"/>
    <n v="31"/>
    <n v="401"/>
    <n v="432"/>
    <n v="1"/>
    <n v="13"/>
    <n v="442561"/>
    <n v="2499"/>
    <s v=""/>
    <s v=""/>
    <n v="445492"/>
    <n v="5095822"/>
    <s v="819620"/>
    <s v="0"/>
    <s v="159833"/>
    <s v="285659"/>
  </r>
  <r>
    <d v="2023-08-21T00:00:00"/>
    <x v="3"/>
    <n v="8"/>
    <s v="ITA"/>
    <n v="2"/>
    <x v="19"/>
    <n v="1"/>
    <n v="0"/>
    <n v="1"/>
    <n v="9"/>
    <n v="10"/>
    <n v="-2"/>
    <n v="0"/>
    <n v="50379"/>
    <n v="574"/>
    <s v=""/>
    <s v=""/>
    <n v="50963"/>
    <n v="596290"/>
    <s v="147147"/>
    <s v="0"/>
    <s v="16271"/>
    <s v="34692"/>
  </r>
  <r>
    <d v="2023-08-21T00:00:00"/>
    <x v="3"/>
    <n v="8"/>
    <s v="ITA"/>
    <n v="5"/>
    <x v="20"/>
    <n v="119"/>
    <n v="6"/>
    <n v="125"/>
    <n v="16001"/>
    <n v="16126"/>
    <n v="28"/>
    <n v="52"/>
    <n v="2701672"/>
    <n v="16940"/>
    <s v=""/>
    <s v=""/>
    <n v="2734738"/>
    <n v="38262348"/>
    <s v="5364577"/>
    <s v="0"/>
    <s v="1082792"/>
    <s v="1651946"/>
  </r>
  <r>
    <d v="2023-08-22T00:00:00"/>
    <x v="3"/>
    <n v="8"/>
    <s v="ITA"/>
    <n v="13"/>
    <x v="0"/>
    <n v="18"/>
    <n v="1"/>
    <n v="19"/>
    <n v="1677"/>
    <n v="1696"/>
    <n v="65"/>
    <n v="89"/>
    <n v="657898"/>
    <n v="3984"/>
    <s v=""/>
    <s v=""/>
    <n v="663578"/>
    <n v="7548644"/>
    <s v="1379522"/>
    <s v="0"/>
    <s v="253075"/>
    <s v="410503"/>
  </r>
  <r>
    <d v="2023-08-22T00:00:00"/>
    <x v="3"/>
    <n v="8"/>
    <s v="ITA"/>
    <n v="17"/>
    <x v="1"/>
    <n v="8"/>
    <n v="0"/>
    <n v="8"/>
    <n v="8623"/>
    <n v="8631"/>
    <n v="4"/>
    <n v="4"/>
    <n v="191351"/>
    <n v="1036"/>
    <s v=""/>
    <s v=""/>
    <n v="201018"/>
    <n v="1353735"/>
    <s v="407193"/>
    <s v="0"/>
    <s v="71255"/>
    <s v="129763"/>
  </r>
  <r>
    <d v="2023-08-22T00:00:00"/>
    <x v="3"/>
    <n v="8"/>
    <s v="ITA"/>
    <n v="18"/>
    <x v="2"/>
    <n v="32"/>
    <n v="6"/>
    <n v="38"/>
    <n v="528"/>
    <n v="566"/>
    <n v="40"/>
    <n v="103"/>
    <n v="637506"/>
    <n v="3477"/>
    <s v=""/>
    <s v=""/>
    <n v="641549"/>
    <n v="4421569"/>
    <s v="3447847"/>
    <s v="0"/>
    <s v="203213"/>
    <s v="438336"/>
  </r>
  <r>
    <d v="2023-08-22T00:00:00"/>
    <x v="3"/>
    <n v="8"/>
    <s v="ITA"/>
    <n v="15"/>
    <x v="3"/>
    <n v="26"/>
    <n v="4"/>
    <n v="30"/>
    <n v="18075"/>
    <n v="18105"/>
    <n v="133"/>
    <n v="270"/>
    <n v="2445028"/>
    <n v="11964"/>
    <s v=""/>
    <s v=""/>
    <n v="2475097"/>
    <n v="21149564"/>
    <s v="5441728"/>
    <s v="1"/>
    <s v="956867"/>
    <s v="1518230"/>
  </r>
  <r>
    <d v="2023-08-22T00:00:00"/>
    <x v="3"/>
    <n v="8"/>
    <s v="ITA"/>
    <n v="8"/>
    <x v="4"/>
    <n v="180"/>
    <n v="4"/>
    <n v="184"/>
    <n v="1197"/>
    <n v="1381"/>
    <n v="66"/>
    <n v="131"/>
    <n v="2138191"/>
    <n v="19520"/>
    <s v=""/>
    <s v=""/>
    <n v="2159092"/>
    <n v="19719570"/>
    <s v="2990596"/>
    <s v="2"/>
    <s v="1093328"/>
    <s v="1065764"/>
  </r>
  <r>
    <d v="2023-08-22T00:00:00"/>
    <x v="3"/>
    <n v="8"/>
    <s v="ITA"/>
    <n v="6"/>
    <x v="5"/>
    <n v="32"/>
    <n v="1"/>
    <n v="33"/>
    <n v="346"/>
    <n v="379"/>
    <n v="34"/>
    <n v="93"/>
    <n v="576234"/>
    <n v="6177"/>
    <s v=""/>
    <s v=""/>
    <n v="582790"/>
    <n v="7795745"/>
    <s v="1268913"/>
    <s v="1"/>
    <s v="240447"/>
    <s v="342343"/>
  </r>
  <r>
    <d v="2023-08-22T00:00:00"/>
    <x v="3"/>
    <n v="8"/>
    <s v="ITA"/>
    <n v="12"/>
    <x v="6"/>
    <n v="71"/>
    <n v="4"/>
    <n v="75"/>
    <n v="25821"/>
    <n v="25896"/>
    <n v="50"/>
    <n v="318"/>
    <n v="2391786"/>
    <n v="12983"/>
    <s v=""/>
    <s v=""/>
    <n v="2430665"/>
    <n v="26865360"/>
    <s v="6198263"/>
    <s v="0"/>
    <s v="1040292"/>
    <s v="1390373"/>
  </r>
  <r>
    <d v="2023-08-22T00:00:00"/>
    <x v="3"/>
    <n v="8"/>
    <s v="ITA"/>
    <n v="7"/>
    <x v="7"/>
    <n v="75"/>
    <n v="1"/>
    <n v="76"/>
    <n v="0"/>
    <n v="76"/>
    <n v="-1"/>
    <n v="101"/>
    <n v="664431"/>
    <n v="5955"/>
    <s v=""/>
    <s v=""/>
    <n v="670462"/>
    <n v="7017471"/>
    <s v="1530619"/>
    <s v="1"/>
    <s v="286547"/>
    <s v="383915"/>
  </r>
  <r>
    <d v="2023-08-22T00:00:00"/>
    <x v="3"/>
    <n v="8"/>
    <s v="ITA"/>
    <n v="3"/>
    <x v="8"/>
    <n v="84"/>
    <n v="0"/>
    <n v="84"/>
    <n v="1416"/>
    <n v="1500"/>
    <n v="142"/>
    <n v="421"/>
    <n v="4124708"/>
    <n v="46121"/>
    <s v=""/>
    <s v=""/>
    <n v="4172329"/>
    <n v="46013858"/>
    <s v="9311877"/>
    <s v="0"/>
    <s v="1541172"/>
    <s v="2631157"/>
  </r>
  <r>
    <d v="2023-08-22T00:00:00"/>
    <x v="3"/>
    <n v="8"/>
    <s v="ITA"/>
    <n v="11"/>
    <x v="9"/>
    <n v="25"/>
    <n v="1"/>
    <n v="26"/>
    <n v="0"/>
    <n v="26"/>
    <n v="0"/>
    <n v="80"/>
    <n v="715629"/>
    <n v="4449"/>
    <s v=""/>
    <s v=""/>
    <n v="720104"/>
    <n v="3759286"/>
    <s v="2756960"/>
    <s v="0"/>
    <s v="223073"/>
    <s v="497031"/>
  </r>
  <r>
    <d v="2023-08-22T00:00:00"/>
    <x v="3"/>
    <n v="8"/>
    <s v="ITA"/>
    <n v="14"/>
    <x v="10"/>
    <n v="4"/>
    <n v="0"/>
    <n v="4"/>
    <n v="127"/>
    <n v="131"/>
    <n v="11"/>
    <n v="11"/>
    <n v="102168"/>
    <n v="738"/>
    <s v=""/>
    <s v=""/>
    <n v="103037"/>
    <n v="828699"/>
    <s v="780394"/>
    <s v="0"/>
    <s v="29892"/>
    <s v="73145"/>
  </r>
  <r>
    <d v="2023-08-22T00:00:00"/>
    <x v="3"/>
    <n v="8"/>
    <s v="ITA"/>
    <n v="21"/>
    <x v="11"/>
    <n v="5"/>
    <n v="0"/>
    <n v="5"/>
    <n v="0"/>
    <n v="5"/>
    <n v="-1"/>
    <n v="12"/>
    <n v="294978"/>
    <n v="1622"/>
    <s v=""/>
    <s v=""/>
    <n v="296605"/>
    <n v="5610365"/>
    <s v="868942"/>
    <s v="0"/>
    <s v="87175"/>
    <s v="209430"/>
  </r>
  <r>
    <d v="2023-08-22T00:00:00"/>
    <x v="3"/>
    <n v="8"/>
    <s v="ITA"/>
    <n v="22"/>
    <x v="12"/>
    <n v="6"/>
    <n v="0"/>
    <n v="6"/>
    <n v="106"/>
    <n v="112"/>
    <n v="2"/>
    <n v="23"/>
    <n v="245110"/>
    <n v="1656"/>
    <s v=""/>
    <s v=""/>
    <n v="246878"/>
    <n v="3061089"/>
    <s v="607218"/>
    <s v="0"/>
    <s v="45188"/>
    <s v="201690"/>
  </r>
  <r>
    <d v="2023-08-22T00:00:00"/>
    <x v="3"/>
    <n v="8"/>
    <s v="ITA"/>
    <n v="1"/>
    <x v="13"/>
    <n v="69"/>
    <n v="2"/>
    <n v="71"/>
    <n v="29537"/>
    <n v="29608"/>
    <n v="66"/>
    <n v="149"/>
    <n v="1696288"/>
    <n v="13862"/>
    <s v=""/>
    <s v=""/>
    <n v="1739758"/>
    <n v="21967647"/>
    <s v="4449254"/>
    <s v="1"/>
    <s v="518254"/>
    <s v="1221504"/>
  </r>
  <r>
    <d v="2023-08-22T00:00:00"/>
    <x v="3"/>
    <n v="8"/>
    <s v="ITA"/>
    <n v="16"/>
    <x v="14"/>
    <n v="41"/>
    <n v="2"/>
    <n v="43"/>
    <n v="1232"/>
    <n v="1275"/>
    <n v="125"/>
    <n v="173"/>
    <n v="1633000"/>
    <n v="9823"/>
    <s v=""/>
    <s v=""/>
    <n v="1644098"/>
    <n v="14214455"/>
    <s v="2964151"/>
    <s v="0"/>
    <s v="513636"/>
    <s v="1130462"/>
  </r>
  <r>
    <d v="2023-08-22T00:00:00"/>
    <x v="3"/>
    <n v="8"/>
    <s v="ITA"/>
    <n v="20"/>
    <x v="15"/>
    <n v="100"/>
    <n v="1"/>
    <n v="101"/>
    <n v="4717"/>
    <n v="4818"/>
    <n v="43"/>
    <n v="150"/>
    <n v="510544"/>
    <n v="2969"/>
    <s v=""/>
    <s v=""/>
    <n v="518331"/>
    <n v="5501123"/>
    <s v="1765183"/>
    <s v="0"/>
    <s v="180292"/>
    <s v="338039"/>
  </r>
  <r>
    <d v="2023-08-22T00:00:00"/>
    <x v="3"/>
    <n v="8"/>
    <s v="ITA"/>
    <n v="19"/>
    <x v="16"/>
    <n v="163"/>
    <n v="9"/>
    <n v="172"/>
    <n v="5476"/>
    <n v="5648"/>
    <n v="22"/>
    <n v="23"/>
    <n v="1812836"/>
    <n v="12846"/>
    <s v=""/>
    <s v=""/>
    <n v="1831330"/>
    <n v="16932945"/>
    <s v="11269627"/>
    <s v="1"/>
    <s v="540541"/>
    <s v="1290789"/>
  </r>
  <r>
    <d v="2023-08-22T00:00:00"/>
    <x v="3"/>
    <n v="8"/>
    <s v="ITA"/>
    <n v="9"/>
    <x v="17"/>
    <n v="110"/>
    <n v="4"/>
    <n v="114"/>
    <n v="2070"/>
    <n v="2184"/>
    <n v="200"/>
    <n v="200"/>
    <n v="1596094"/>
    <n v="12005"/>
    <s v=""/>
    <s v=""/>
    <n v="1610283"/>
    <n v="16963285"/>
    <s v="5433766"/>
    <s v="1"/>
    <s v="719354"/>
    <s v="890929"/>
  </r>
  <r>
    <d v="2023-08-22T00:00:00"/>
    <x v="3"/>
    <n v="8"/>
    <s v="ITA"/>
    <n v="10"/>
    <x v="18"/>
    <n v="35"/>
    <n v="0"/>
    <n v="35"/>
    <n v="429"/>
    <n v="464"/>
    <n v="32"/>
    <n v="39"/>
    <n v="442568"/>
    <n v="2499"/>
    <s v=""/>
    <s v=""/>
    <n v="445531"/>
    <n v="5096097"/>
    <s v="819652"/>
    <s v="0"/>
    <s v="159840"/>
    <s v="285691"/>
  </r>
  <r>
    <d v="2023-08-22T00:00:00"/>
    <x v="3"/>
    <n v="8"/>
    <s v="ITA"/>
    <n v="2"/>
    <x v="19"/>
    <n v="0"/>
    <n v="0"/>
    <n v="0"/>
    <n v="13"/>
    <n v="13"/>
    <n v="3"/>
    <n v="7"/>
    <n v="50383"/>
    <n v="574"/>
    <s v=""/>
    <s v=""/>
    <n v="50970"/>
    <n v="596317"/>
    <s v="147152"/>
    <s v="0"/>
    <s v="16271"/>
    <s v="34699"/>
  </r>
  <r>
    <d v="2023-08-22T00:00:00"/>
    <x v="3"/>
    <n v="8"/>
    <s v="ITA"/>
    <n v="5"/>
    <x v="20"/>
    <n v="133"/>
    <n v="7"/>
    <n v="140"/>
    <n v="16172"/>
    <n v="16312"/>
    <n v="186"/>
    <n v="397"/>
    <n v="2701883"/>
    <n v="16940"/>
    <s v=""/>
    <s v=""/>
    <n v="2735135"/>
    <n v="38269483"/>
    <s v="5365091"/>
    <s v="2"/>
    <s v="1083118"/>
    <s v="1652017"/>
  </r>
  <r>
    <d v="2023-08-23T00:00:00"/>
    <x v="3"/>
    <n v="8"/>
    <s v="ITA"/>
    <n v="13"/>
    <x v="0"/>
    <n v="21"/>
    <n v="2"/>
    <n v="23"/>
    <n v="1682"/>
    <n v="1705"/>
    <n v="9"/>
    <n v="63"/>
    <n v="657952"/>
    <n v="3984"/>
    <s v=""/>
    <s v=""/>
    <n v="663641"/>
    <n v="7549104"/>
    <s v="1379574"/>
    <s v="1"/>
    <s v="253092"/>
    <s v="410549"/>
  </r>
  <r>
    <d v="2023-08-23T00:00:00"/>
    <x v="3"/>
    <n v="8"/>
    <s v="ITA"/>
    <n v="17"/>
    <x v="1"/>
    <n v="8"/>
    <n v="0"/>
    <n v="8"/>
    <n v="8626"/>
    <n v="8634"/>
    <n v="3"/>
    <n v="4"/>
    <n v="191351"/>
    <n v="1037"/>
    <s v=""/>
    <s v=""/>
    <n v="201022"/>
    <n v="1353773"/>
    <s v="407206"/>
    <s v="0"/>
    <s v="71257"/>
    <s v="129765"/>
  </r>
  <r>
    <d v="2023-08-23T00:00:00"/>
    <x v="3"/>
    <n v="8"/>
    <s v="ITA"/>
    <n v="18"/>
    <x v="2"/>
    <n v="37"/>
    <n v="6"/>
    <n v="43"/>
    <n v="582"/>
    <n v="625"/>
    <n v="59"/>
    <n v="98"/>
    <n v="637544"/>
    <n v="3478"/>
    <s v=""/>
    <s v=""/>
    <n v="641647"/>
    <n v="4422355"/>
    <s v="3448555"/>
    <s v="0"/>
    <s v="203219"/>
    <s v="438428"/>
  </r>
  <r>
    <d v="2023-08-23T00:00:00"/>
    <x v="3"/>
    <n v="8"/>
    <s v="ITA"/>
    <n v="15"/>
    <x v="3"/>
    <n v="28"/>
    <n v="3"/>
    <n v="31"/>
    <n v="18108"/>
    <n v="18139"/>
    <n v="34"/>
    <n v="163"/>
    <n v="2445155"/>
    <n v="11966"/>
    <s v=""/>
    <s v=""/>
    <n v="2475260"/>
    <n v="21151027"/>
    <s v="5441903"/>
    <s v="0"/>
    <s v="956874"/>
    <s v="1518386"/>
  </r>
  <r>
    <d v="2023-08-23T00:00:00"/>
    <x v="3"/>
    <n v="8"/>
    <s v="ITA"/>
    <n v="8"/>
    <x v="4"/>
    <n v="192"/>
    <n v="4"/>
    <n v="196"/>
    <n v="1277"/>
    <n v="1473"/>
    <n v="92"/>
    <n v="182"/>
    <n v="2138278"/>
    <n v="19523"/>
    <s v=""/>
    <s v=""/>
    <n v="2159274"/>
    <n v="19720759"/>
    <s v="2990647"/>
    <s v="1"/>
    <s v="1093347"/>
    <s v="1065927"/>
  </r>
  <r>
    <d v="2023-08-23T00:00:00"/>
    <x v="3"/>
    <n v="8"/>
    <s v="ITA"/>
    <n v="6"/>
    <x v="5"/>
    <n v="30"/>
    <n v="1"/>
    <n v="31"/>
    <n v="374"/>
    <n v="405"/>
    <n v="26"/>
    <n v="54"/>
    <n v="576260"/>
    <n v="6177"/>
    <s v=""/>
    <s v=""/>
    <n v="582842"/>
    <n v="7795984"/>
    <s v="1268948"/>
    <s v="0"/>
    <s v="240455"/>
    <s v="342387"/>
  </r>
  <r>
    <d v="2023-08-23T00:00:00"/>
    <x v="3"/>
    <n v="8"/>
    <s v="ITA"/>
    <n v="12"/>
    <x v="6"/>
    <n v="71"/>
    <n v="4"/>
    <n v="75"/>
    <n v="25879"/>
    <n v="25954"/>
    <n v="58"/>
    <n v="272"/>
    <n v="2392000"/>
    <n v="12983"/>
    <s v=""/>
    <s v=""/>
    <n v="2430937"/>
    <n v="26868777"/>
    <s v="6198798"/>
    <s v="0"/>
    <s v="1040299"/>
    <s v="1390638"/>
  </r>
  <r>
    <d v="2023-08-23T00:00:00"/>
    <x v="3"/>
    <n v="8"/>
    <s v="ITA"/>
    <n v="7"/>
    <x v="7"/>
    <n v="75"/>
    <n v="1"/>
    <n v="76"/>
    <n v="0"/>
    <n v="76"/>
    <n v="0"/>
    <n v="83"/>
    <n v="664514"/>
    <n v="5955"/>
    <s v=""/>
    <s v=""/>
    <n v="670545"/>
    <n v="7018074"/>
    <s v="1530756"/>
    <s v="0"/>
    <s v="286567"/>
    <s v="383978"/>
  </r>
  <r>
    <d v="2023-08-23T00:00:00"/>
    <x v="3"/>
    <n v="8"/>
    <s v="ITA"/>
    <n v="3"/>
    <x v="8"/>
    <n v="98"/>
    <n v="0"/>
    <n v="98"/>
    <n v="1550"/>
    <n v="1648"/>
    <n v="148"/>
    <n v="316"/>
    <n v="4124874"/>
    <n v="46123"/>
    <s v=""/>
    <s v=""/>
    <n v="4172645"/>
    <n v="46017013"/>
    <s v="9312300"/>
    <s v="0"/>
    <s v="1541199"/>
    <s v="2631446"/>
  </r>
  <r>
    <d v="2023-08-23T00:00:00"/>
    <x v="3"/>
    <n v="8"/>
    <s v="ITA"/>
    <n v="11"/>
    <x v="9"/>
    <n v="25"/>
    <n v="1"/>
    <n v="26"/>
    <n v="0"/>
    <n v="26"/>
    <n v="0"/>
    <n v="63"/>
    <n v="715692"/>
    <n v="4449"/>
    <s v=""/>
    <s v=""/>
    <n v="720167"/>
    <n v="3759531"/>
    <s v="2757239"/>
    <s v="0"/>
    <s v="223073"/>
    <s v="497094"/>
  </r>
  <r>
    <d v="2023-08-23T00:00:00"/>
    <x v="3"/>
    <n v="8"/>
    <s v="ITA"/>
    <n v="14"/>
    <x v="10"/>
    <n v="4"/>
    <n v="0"/>
    <n v="4"/>
    <n v="134"/>
    <n v="138"/>
    <n v="7"/>
    <n v="7"/>
    <n v="102168"/>
    <n v="738"/>
    <s v=""/>
    <s v=""/>
    <n v="103044"/>
    <n v="828878"/>
    <s v="780566"/>
    <s v="0"/>
    <s v="29895"/>
    <s v="73149"/>
  </r>
  <r>
    <d v="2023-08-23T00:00:00"/>
    <x v="3"/>
    <n v="8"/>
    <s v="ITA"/>
    <n v="21"/>
    <x v="11"/>
    <n v="7"/>
    <n v="0"/>
    <n v="7"/>
    <n v="0"/>
    <n v="7"/>
    <n v="2"/>
    <n v="11"/>
    <n v="294987"/>
    <n v="1622"/>
    <s v=""/>
    <s v=""/>
    <n v="296616"/>
    <n v="5610419"/>
    <s v="868953"/>
    <s v="0"/>
    <s v="87177"/>
    <s v="209439"/>
  </r>
  <r>
    <d v="2023-08-23T00:00:00"/>
    <x v="3"/>
    <n v="8"/>
    <s v="ITA"/>
    <n v="22"/>
    <x v="12"/>
    <n v="7"/>
    <n v="0"/>
    <n v="7"/>
    <n v="113"/>
    <n v="120"/>
    <n v="8"/>
    <n v="15"/>
    <n v="245117"/>
    <n v="1656"/>
    <s v=""/>
    <s v=""/>
    <n v="246893"/>
    <n v="3061187"/>
    <s v="607223"/>
    <s v="0"/>
    <s v="45190"/>
    <s v="201703"/>
  </r>
  <r>
    <d v="2023-08-23T00:00:00"/>
    <x v="3"/>
    <n v="8"/>
    <s v="ITA"/>
    <n v="1"/>
    <x v="13"/>
    <n v="70"/>
    <n v="2"/>
    <n v="72"/>
    <n v="29599"/>
    <n v="29671"/>
    <n v="63"/>
    <n v="143"/>
    <n v="1696368"/>
    <n v="13862"/>
    <s v=""/>
    <s v=""/>
    <n v="1739901"/>
    <n v="21969563"/>
    <s v="4449545"/>
    <s v="0"/>
    <s v="518262"/>
    <s v="1221639"/>
  </r>
  <r>
    <d v="2023-08-23T00:00:00"/>
    <x v="3"/>
    <n v="8"/>
    <s v="ITA"/>
    <n v="16"/>
    <x v="14"/>
    <n v="45"/>
    <n v="2"/>
    <n v="47"/>
    <n v="1320"/>
    <n v="1367"/>
    <n v="92"/>
    <n v="128"/>
    <n v="1633036"/>
    <n v="9823"/>
    <s v=""/>
    <s v=""/>
    <n v="1644226"/>
    <n v="14217802"/>
    <s v="2964996"/>
    <s v="0"/>
    <s v="513650"/>
    <s v="1130576"/>
  </r>
  <r>
    <d v="2023-08-23T00:00:00"/>
    <x v="3"/>
    <n v="8"/>
    <s v="ITA"/>
    <n v="20"/>
    <x v="15"/>
    <n v="100"/>
    <n v="1"/>
    <n v="101"/>
    <n v="4697"/>
    <n v="4798"/>
    <n v="-20"/>
    <n v="81"/>
    <n v="510645"/>
    <n v="2969"/>
    <s v=""/>
    <s v=""/>
    <n v="518412"/>
    <n v="5501410"/>
    <s v="1765191"/>
    <s v="0"/>
    <s v="180293"/>
    <s v="338119"/>
  </r>
  <r>
    <d v="2023-08-23T00:00:00"/>
    <x v="3"/>
    <n v="8"/>
    <s v="ITA"/>
    <n v="19"/>
    <x v="16"/>
    <n v="163"/>
    <n v="9"/>
    <n v="172"/>
    <n v="5504"/>
    <n v="5676"/>
    <n v="28"/>
    <n v="28"/>
    <n v="1812836"/>
    <n v="12846"/>
    <s v=""/>
    <s v=""/>
    <n v="1831358"/>
    <n v="16933190"/>
    <s v="11269869"/>
    <s v="0"/>
    <s v="540566"/>
    <s v="1290792"/>
  </r>
  <r>
    <d v="2023-08-23T00:00:00"/>
    <x v="3"/>
    <n v="8"/>
    <s v="ITA"/>
    <n v="9"/>
    <x v="17"/>
    <n v="118"/>
    <n v="2"/>
    <n v="120"/>
    <n v="2206"/>
    <n v="2326"/>
    <n v="142"/>
    <n v="145"/>
    <n v="1596095"/>
    <n v="12007"/>
    <s v=""/>
    <s v=""/>
    <n v="1610428"/>
    <n v="16964540"/>
    <s v="5433913"/>
    <s v="0"/>
    <s v="719393"/>
    <s v="891035"/>
  </r>
  <r>
    <d v="2023-08-23T00:00:00"/>
    <x v="3"/>
    <n v="8"/>
    <s v="ITA"/>
    <n v="10"/>
    <x v="18"/>
    <n v="35"/>
    <n v="0"/>
    <n v="35"/>
    <n v="449"/>
    <n v="484"/>
    <n v="20"/>
    <n v="44"/>
    <n v="442592"/>
    <n v="2499"/>
    <s v=""/>
    <s v=""/>
    <n v="445575"/>
    <n v="5096447"/>
    <s v="819687"/>
    <s v="0"/>
    <s v="159845"/>
    <s v="285730"/>
  </r>
  <r>
    <d v="2023-08-23T00:00:00"/>
    <x v="3"/>
    <n v="8"/>
    <s v="ITA"/>
    <n v="2"/>
    <x v="19"/>
    <n v="0"/>
    <n v="0"/>
    <n v="0"/>
    <n v="16"/>
    <n v="16"/>
    <n v="3"/>
    <n v="4"/>
    <n v="50384"/>
    <n v="574"/>
    <s v=""/>
    <s v=""/>
    <n v="50974"/>
    <n v="596334"/>
    <s v="147158"/>
    <s v="0"/>
    <s v="16271"/>
    <s v="34703"/>
  </r>
  <r>
    <d v="2023-08-23T00:00:00"/>
    <x v="3"/>
    <n v="8"/>
    <s v="ITA"/>
    <n v="5"/>
    <x v="20"/>
    <n v="138"/>
    <n v="6"/>
    <n v="144"/>
    <n v="16321"/>
    <n v="16465"/>
    <n v="153"/>
    <n v="298"/>
    <n v="2702028"/>
    <n v="16940"/>
    <s v=""/>
    <s v=""/>
    <n v="2735433"/>
    <n v="38274680"/>
    <s v="5365470"/>
    <s v="0"/>
    <s v="1083257"/>
    <s v="1652176"/>
  </r>
  <r>
    <d v="2023-08-24T00:00:00"/>
    <x v="3"/>
    <n v="8"/>
    <s v="ITA"/>
    <n v="13"/>
    <x v="0"/>
    <n v="26"/>
    <n v="0"/>
    <n v="26"/>
    <n v="1649"/>
    <n v="1675"/>
    <n v="-30"/>
    <n v="70"/>
    <n v="658051"/>
    <n v="3985"/>
    <s v=""/>
    <s v=""/>
    <n v="663711"/>
    <n v="7549575"/>
    <s v="1379644"/>
    <s v="0"/>
    <s v="253113"/>
    <s v="410598"/>
  </r>
  <r>
    <d v="2023-08-24T00:00:00"/>
    <x v="3"/>
    <n v="8"/>
    <s v="ITA"/>
    <n v="17"/>
    <x v="1"/>
    <n v="8"/>
    <n v="0"/>
    <n v="8"/>
    <n v="8632"/>
    <n v="8640"/>
    <n v="6"/>
    <n v="6"/>
    <n v="191351"/>
    <n v="1037"/>
    <s v=""/>
    <s v=""/>
    <n v="201028"/>
    <n v="1353822"/>
    <s v="407218"/>
    <s v="0"/>
    <s v="71257"/>
    <s v="129771"/>
  </r>
  <r>
    <d v="2023-08-24T00:00:00"/>
    <x v="3"/>
    <n v="8"/>
    <s v="ITA"/>
    <n v="18"/>
    <x v="2"/>
    <n v="38"/>
    <n v="8"/>
    <n v="46"/>
    <n v="616"/>
    <n v="662"/>
    <n v="37"/>
    <n v="78"/>
    <n v="637585"/>
    <n v="3478"/>
    <s v=""/>
    <s v=""/>
    <n v="641725"/>
    <n v="4422981"/>
    <s v="3449106"/>
    <s v="2"/>
    <s v="203223"/>
    <s v="438502"/>
  </r>
  <r>
    <d v="2023-08-24T00:00:00"/>
    <x v="3"/>
    <n v="8"/>
    <s v="ITA"/>
    <n v="15"/>
    <x v="3"/>
    <n v="31"/>
    <n v="6"/>
    <n v="37"/>
    <n v="18272"/>
    <n v="18309"/>
    <n v="170"/>
    <n v="187"/>
    <n v="2445172"/>
    <n v="11966"/>
    <s v=""/>
    <s v=""/>
    <n v="2475447"/>
    <n v="21152418"/>
    <s v="5442070"/>
    <s v="3"/>
    <s v="956888"/>
    <s v="1518559"/>
  </r>
  <r>
    <d v="2023-08-24T00:00:00"/>
    <x v="3"/>
    <n v="8"/>
    <s v="ITA"/>
    <n v="8"/>
    <x v="4"/>
    <n v="193"/>
    <n v="7"/>
    <n v="200"/>
    <n v="1393"/>
    <n v="1593"/>
    <n v="120"/>
    <n v="121"/>
    <n v="2138279"/>
    <n v="19523"/>
    <s v=""/>
    <s v=""/>
    <n v="2159395"/>
    <n v="19722107"/>
    <s v="2990691"/>
    <s v="3"/>
    <s v="1093366"/>
    <s v="1066029"/>
  </r>
  <r>
    <d v="2023-08-24T00:00:00"/>
    <x v="3"/>
    <n v="8"/>
    <s v="ITA"/>
    <n v="6"/>
    <x v="5"/>
    <n v="32"/>
    <n v="1"/>
    <n v="33"/>
    <n v="382"/>
    <n v="415"/>
    <n v="10"/>
    <n v="43"/>
    <n v="576293"/>
    <n v="6177"/>
    <s v=""/>
    <s v=""/>
    <n v="582885"/>
    <n v="7796227"/>
    <s v="1268979"/>
    <s v="0"/>
    <s v="240460"/>
    <s v="342425"/>
  </r>
  <r>
    <d v="2023-08-24T00:00:00"/>
    <x v="3"/>
    <n v="8"/>
    <s v="ITA"/>
    <n v="12"/>
    <x v="6"/>
    <n v="112"/>
    <n v="3"/>
    <n v="115"/>
    <n v="25890"/>
    <n v="26005"/>
    <n v="51"/>
    <n v="259"/>
    <n v="2392208"/>
    <n v="12983"/>
    <s v=""/>
    <s v=""/>
    <n v="2431196"/>
    <n v="26871381"/>
    <s v="6199129"/>
    <s v="0"/>
    <s v="1040316"/>
    <s v="1390880"/>
  </r>
  <r>
    <d v="2023-08-24T00:00:00"/>
    <x v="3"/>
    <n v="8"/>
    <s v="ITA"/>
    <n v="7"/>
    <x v="7"/>
    <n v="70"/>
    <n v="1"/>
    <n v="71"/>
    <n v="0"/>
    <n v="71"/>
    <n v="-5"/>
    <n v="81"/>
    <n v="664600"/>
    <n v="5955"/>
    <s v=""/>
    <s v=""/>
    <n v="670626"/>
    <n v="7018477"/>
    <s v="1530827"/>
    <s v="0"/>
    <s v="286584"/>
    <s v="384042"/>
  </r>
  <r>
    <d v="2023-08-24T00:00:00"/>
    <x v="3"/>
    <n v="8"/>
    <s v="ITA"/>
    <n v="3"/>
    <x v="8"/>
    <n v="98"/>
    <n v="0"/>
    <n v="98"/>
    <n v="1621"/>
    <n v="1719"/>
    <n v="71"/>
    <n v="287"/>
    <n v="4125086"/>
    <n v="46127"/>
    <s v=""/>
    <s v=""/>
    <n v="4172932"/>
    <n v="46020203"/>
    <s v="9312723"/>
    <s v="0"/>
    <s v="1541225"/>
    <s v="2631707"/>
  </r>
  <r>
    <d v="2023-08-24T00:00:00"/>
    <x v="3"/>
    <n v="8"/>
    <s v="ITA"/>
    <n v="11"/>
    <x v="9"/>
    <n v="25"/>
    <n v="1"/>
    <n v="26"/>
    <n v="0"/>
    <n v="26"/>
    <n v="0"/>
    <n v="92"/>
    <n v="715782"/>
    <n v="4451"/>
    <s v=""/>
    <s v=""/>
    <n v="720259"/>
    <n v="3759745"/>
    <s v="2757450"/>
    <s v="0"/>
    <s v="223075"/>
    <s v="497184"/>
  </r>
  <r>
    <d v="2023-08-24T00:00:00"/>
    <x v="3"/>
    <n v="8"/>
    <s v="ITA"/>
    <n v="14"/>
    <x v="10"/>
    <n v="5"/>
    <n v="0"/>
    <n v="5"/>
    <n v="88"/>
    <n v="93"/>
    <n v="-45"/>
    <n v="12"/>
    <n v="102225"/>
    <n v="738"/>
    <s v=""/>
    <s v=""/>
    <n v="103056"/>
    <n v="828982"/>
    <s v="780669"/>
    <s v="0"/>
    <s v="29905"/>
    <s v="73151"/>
  </r>
  <r>
    <d v="2023-08-24T00:00:00"/>
    <x v="3"/>
    <n v="8"/>
    <s v="ITA"/>
    <n v="21"/>
    <x v="11"/>
    <n v="4"/>
    <n v="0"/>
    <n v="4"/>
    <n v="0"/>
    <n v="4"/>
    <n v="-3"/>
    <n v="9"/>
    <n v="294999"/>
    <n v="1622"/>
    <s v=""/>
    <s v=""/>
    <n v="296625"/>
    <n v="5610480"/>
    <s v="868959"/>
    <s v="0"/>
    <s v="87177"/>
    <s v="209448"/>
  </r>
  <r>
    <d v="2023-08-24T00:00:00"/>
    <x v="3"/>
    <n v="8"/>
    <s v="ITA"/>
    <n v="22"/>
    <x v="12"/>
    <n v="10"/>
    <n v="0"/>
    <n v="10"/>
    <n v="114"/>
    <n v="124"/>
    <n v="4"/>
    <n v="11"/>
    <n v="245124"/>
    <n v="1656"/>
    <s v=""/>
    <s v=""/>
    <n v="246904"/>
    <n v="3061283"/>
    <s v="607240"/>
    <s v="0"/>
    <s v="45191"/>
    <s v="201713"/>
  </r>
  <r>
    <d v="2023-08-24T00:00:00"/>
    <x v="3"/>
    <n v="8"/>
    <s v="ITA"/>
    <n v="1"/>
    <x v="13"/>
    <n v="79"/>
    <n v="1"/>
    <n v="80"/>
    <n v="29669"/>
    <n v="29749"/>
    <n v="78"/>
    <n v="123"/>
    <n v="1696413"/>
    <n v="13862"/>
    <s v=""/>
    <s v=""/>
    <n v="1740024"/>
    <n v="21971364"/>
    <s v="4449744"/>
    <s v="0"/>
    <s v="518272"/>
    <s v="1221752"/>
  </r>
  <r>
    <d v="2023-08-24T00:00:00"/>
    <x v="3"/>
    <n v="8"/>
    <s v="ITA"/>
    <n v="16"/>
    <x v="14"/>
    <n v="46"/>
    <n v="2"/>
    <n v="48"/>
    <n v="1391"/>
    <n v="1439"/>
    <n v="72"/>
    <n v="133"/>
    <n v="1633097"/>
    <n v="9823"/>
    <s v=""/>
    <s v=""/>
    <n v="1644359"/>
    <n v="14220147"/>
    <s v="2965516"/>
    <s v="0"/>
    <s v="513662"/>
    <s v="1130697"/>
  </r>
  <r>
    <d v="2023-08-24T00:00:00"/>
    <x v="3"/>
    <n v="8"/>
    <s v="ITA"/>
    <n v="20"/>
    <x v="15"/>
    <n v="99"/>
    <n v="1"/>
    <n v="100"/>
    <n v="4695"/>
    <n v="4795"/>
    <n v="-3"/>
    <n v="78"/>
    <n v="510726"/>
    <n v="2969"/>
    <s v=""/>
    <s v=""/>
    <n v="518490"/>
    <n v="5501699"/>
    <s v="1765206"/>
    <s v="0"/>
    <s v="180296"/>
    <s v="338194"/>
  </r>
  <r>
    <d v="2023-08-24T00:00:00"/>
    <x v="3"/>
    <n v="8"/>
    <s v="ITA"/>
    <n v="19"/>
    <x v="16"/>
    <n v="170"/>
    <n v="10"/>
    <n v="180"/>
    <n v="5370"/>
    <n v="5550"/>
    <n v="-126"/>
    <n v="25"/>
    <n v="1812987"/>
    <n v="12846"/>
    <s v=""/>
    <s v=""/>
    <n v="1831383"/>
    <n v="16933351"/>
    <s v="11270027"/>
    <s v="1"/>
    <s v="540590"/>
    <s v="1290793"/>
  </r>
  <r>
    <d v="2023-08-24T00:00:00"/>
    <x v="3"/>
    <n v="8"/>
    <s v="ITA"/>
    <n v="9"/>
    <x v="17"/>
    <n v="127"/>
    <n v="1"/>
    <n v="128"/>
    <n v="2165"/>
    <n v="2293"/>
    <n v="-33"/>
    <n v="130"/>
    <n v="1596257"/>
    <n v="12008"/>
    <s v=""/>
    <s v=""/>
    <n v="1610558"/>
    <n v="16967378"/>
    <s v="5434177"/>
    <s v="0"/>
    <s v="719466"/>
    <s v="891092"/>
  </r>
  <r>
    <d v="2023-08-24T00:00:00"/>
    <x v="3"/>
    <n v="8"/>
    <s v="ITA"/>
    <n v="10"/>
    <x v="18"/>
    <n v="41"/>
    <n v="1"/>
    <n v="42"/>
    <n v="466"/>
    <n v="508"/>
    <n v="24"/>
    <n v="40"/>
    <n v="442608"/>
    <n v="2499"/>
    <s v=""/>
    <s v=""/>
    <n v="445615"/>
    <n v="5096734"/>
    <s v="819735"/>
    <s v="1"/>
    <s v="159855"/>
    <s v="285760"/>
  </r>
  <r>
    <d v="2023-08-24T00:00:00"/>
    <x v="3"/>
    <n v="8"/>
    <s v="ITA"/>
    <n v="2"/>
    <x v="19"/>
    <n v="0"/>
    <n v="0"/>
    <n v="0"/>
    <n v="18"/>
    <n v="18"/>
    <n v="2"/>
    <n v="4"/>
    <n v="50386"/>
    <n v="574"/>
    <s v=""/>
    <s v=""/>
    <n v="50978"/>
    <n v="596350"/>
    <s v="147163"/>
    <s v="0"/>
    <s v="16271"/>
    <s v="34707"/>
  </r>
  <r>
    <d v="2023-08-24T00:00:00"/>
    <x v="3"/>
    <n v="8"/>
    <s v="ITA"/>
    <n v="5"/>
    <x v="20"/>
    <n v="136"/>
    <n v="6"/>
    <n v="142"/>
    <n v="16575"/>
    <n v="16717"/>
    <n v="252"/>
    <n v="149"/>
    <n v="2701925"/>
    <n v="16940"/>
    <s v=""/>
    <s v=""/>
    <n v="2735582"/>
    <n v="38279745"/>
    <s v="5365850"/>
    <s v="1"/>
    <s v="1083406"/>
    <s v="1652176"/>
  </r>
  <r>
    <d v="2023-08-25T00:00:00"/>
    <x v="3"/>
    <n v="8"/>
    <s v="ITA"/>
    <n v="13"/>
    <x v="0"/>
    <n v="22"/>
    <n v="0"/>
    <n v="22"/>
    <n v="1591"/>
    <n v="1613"/>
    <n v="-62"/>
    <n v="69"/>
    <n v="658182"/>
    <n v="3985"/>
    <s v=""/>
    <s v=""/>
    <n v="663780"/>
    <n v="7550034"/>
    <s v="1379713"/>
    <s v="0"/>
    <s v="253125"/>
    <s v="410655"/>
  </r>
  <r>
    <d v="2023-08-25T00:00:00"/>
    <x v="3"/>
    <n v="8"/>
    <s v="ITA"/>
    <n v="17"/>
    <x v="1"/>
    <n v="8"/>
    <n v="0"/>
    <n v="8"/>
    <n v="8634"/>
    <n v="8642"/>
    <n v="2"/>
    <n v="2"/>
    <n v="191351"/>
    <n v="1037"/>
    <s v=""/>
    <s v=""/>
    <n v="201030"/>
    <n v="1353857"/>
    <s v="407226"/>
    <s v="0"/>
    <s v="71257"/>
    <s v="129773"/>
  </r>
  <r>
    <d v="2023-08-25T00:00:00"/>
    <x v="3"/>
    <n v="8"/>
    <s v="ITA"/>
    <n v="18"/>
    <x v="2"/>
    <n v="37"/>
    <n v="7"/>
    <n v="44"/>
    <n v="634"/>
    <n v="678"/>
    <n v="16"/>
    <n v="69"/>
    <n v="637638"/>
    <n v="3478"/>
    <s v=""/>
    <s v=""/>
    <n v="641794"/>
    <n v="4423607"/>
    <s v="3449669"/>
    <s v="0"/>
    <s v="203231"/>
    <s v="438563"/>
  </r>
  <r>
    <d v="2023-08-25T00:00:00"/>
    <x v="3"/>
    <n v="8"/>
    <s v="ITA"/>
    <n v="15"/>
    <x v="3"/>
    <n v="34"/>
    <n v="5"/>
    <n v="39"/>
    <n v="18351"/>
    <n v="18390"/>
    <n v="81"/>
    <n v="194"/>
    <n v="2445285"/>
    <n v="11966"/>
    <s v=""/>
    <s v=""/>
    <n v="2475641"/>
    <n v="21153771"/>
    <s v="5442213"/>
    <s v="0"/>
    <s v="956897"/>
    <s v="1518744"/>
  </r>
  <r>
    <d v="2023-08-25T00:00:00"/>
    <x v="3"/>
    <n v="8"/>
    <s v="ITA"/>
    <n v="8"/>
    <x v="4"/>
    <n v="202"/>
    <n v="6"/>
    <n v="208"/>
    <n v="1458"/>
    <n v="1666"/>
    <n v="73"/>
    <n v="160"/>
    <n v="2138360"/>
    <n v="19529"/>
    <s v=""/>
    <s v=""/>
    <n v="2159555"/>
    <n v="19723435"/>
    <s v="2990735"/>
    <s v="0"/>
    <s v="1093388"/>
    <s v="1066167"/>
  </r>
  <r>
    <d v="2023-08-25T00:00:00"/>
    <x v="3"/>
    <n v="8"/>
    <s v="ITA"/>
    <n v="6"/>
    <x v="5"/>
    <n v="34"/>
    <n v="1"/>
    <n v="35"/>
    <n v="387"/>
    <n v="422"/>
    <n v="7"/>
    <n v="34"/>
    <n v="576319"/>
    <n v="6178"/>
    <s v=""/>
    <s v=""/>
    <n v="582919"/>
    <n v="7796450"/>
    <s v="1269009"/>
    <s v="0"/>
    <s v="240464"/>
    <s v="342455"/>
  </r>
  <r>
    <d v="2023-08-25T00:00:00"/>
    <x v="3"/>
    <n v="8"/>
    <s v="ITA"/>
    <n v="12"/>
    <x v="6"/>
    <n v="108"/>
    <n v="2"/>
    <n v="110"/>
    <n v="25935"/>
    <n v="26045"/>
    <n v="40"/>
    <n v="256"/>
    <n v="2392424"/>
    <n v="12983"/>
    <s v=""/>
    <s v=""/>
    <n v="2431452"/>
    <n v="26872383"/>
    <s v="6199326"/>
    <s v="0"/>
    <s v="1040323"/>
    <s v="1391129"/>
  </r>
  <r>
    <d v="2023-08-25T00:00:00"/>
    <x v="3"/>
    <n v="8"/>
    <s v="ITA"/>
    <n v="7"/>
    <x v="7"/>
    <n v="84"/>
    <n v="1"/>
    <n v="85"/>
    <n v="0"/>
    <n v="85"/>
    <n v="14"/>
    <n v="42"/>
    <n v="664628"/>
    <n v="5955"/>
    <s v=""/>
    <s v=""/>
    <n v="670668"/>
    <n v="7018639"/>
    <s v="1530857"/>
    <s v="0"/>
    <s v="286596"/>
    <s v="384072"/>
  </r>
  <r>
    <d v="2023-08-25T00:00:00"/>
    <x v="3"/>
    <n v="8"/>
    <s v="ITA"/>
    <n v="3"/>
    <x v="8"/>
    <n v="111"/>
    <n v="0"/>
    <n v="111"/>
    <n v="1664"/>
    <n v="1775"/>
    <n v="56"/>
    <n v="313"/>
    <n v="4125341"/>
    <n v="46129"/>
    <s v=""/>
    <s v=""/>
    <n v="4173245"/>
    <n v="46023181"/>
    <s v="9313141"/>
    <s v="0"/>
    <s v="1541252"/>
    <s v="2631993"/>
  </r>
  <r>
    <d v="2023-08-25T00:00:00"/>
    <x v="3"/>
    <n v="8"/>
    <s v="ITA"/>
    <n v="11"/>
    <x v="9"/>
    <n v="25"/>
    <n v="1"/>
    <n v="26"/>
    <n v="0"/>
    <n v="26"/>
    <n v="0"/>
    <n v="120"/>
    <n v="715900"/>
    <n v="4453"/>
    <s v=""/>
    <s v=""/>
    <n v="720379"/>
    <n v="3759960"/>
    <s v="2757665"/>
    <s v="0"/>
    <s v="223078"/>
    <s v="497301"/>
  </r>
  <r>
    <d v="2023-08-25T00:00:00"/>
    <x v="3"/>
    <n v="8"/>
    <s v="ITA"/>
    <n v="14"/>
    <x v="10"/>
    <n v="5"/>
    <n v="0"/>
    <n v="5"/>
    <n v="99"/>
    <n v="104"/>
    <n v="11"/>
    <n v="11"/>
    <n v="102225"/>
    <n v="738"/>
    <s v=""/>
    <s v=""/>
    <n v="103067"/>
    <n v="829099"/>
    <s v="780776"/>
    <s v="0"/>
    <s v="29910"/>
    <s v="73157"/>
  </r>
  <r>
    <d v="2023-08-25T00:00:00"/>
    <x v="3"/>
    <n v="8"/>
    <s v="ITA"/>
    <n v="21"/>
    <x v="11"/>
    <n v="6"/>
    <n v="0"/>
    <n v="6"/>
    <n v="0"/>
    <n v="6"/>
    <n v="2"/>
    <n v="11"/>
    <n v="295008"/>
    <n v="1622"/>
    <s v=""/>
    <s v=""/>
    <n v="296636"/>
    <n v="5610516"/>
    <s v="868965"/>
    <s v="0"/>
    <s v="87178"/>
    <s v="209458"/>
  </r>
  <r>
    <d v="2023-08-25T00:00:00"/>
    <x v="3"/>
    <n v="8"/>
    <s v="ITA"/>
    <n v="22"/>
    <x v="12"/>
    <n v="11"/>
    <n v="0"/>
    <n v="11"/>
    <n v="121"/>
    <n v="132"/>
    <n v="8"/>
    <n v="21"/>
    <n v="245137"/>
    <n v="1656"/>
    <s v=""/>
    <s v=""/>
    <n v="246925"/>
    <n v="3061399"/>
    <s v="607255"/>
    <s v="0"/>
    <s v="45193"/>
    <s v="201732"/>
  </r>
  <r>
    <d v="2023-08-25T00:00:00"/>
    <x v="3"/>
    <n v="8"/>
    <s v="ITA"/>
    <n v="1"/>
    <x v="13"/>
    <n v="83"/>
    <n v="2"/>
    <n v="85"/>
    <n v="29669"/>
    <n v="29754"/>
    <n v="5"/>
    <n v="64"/>
    <n v="1696472"/>
    <n v="13862"/>
    <s v=""/>
    <s v=""/>
    <n v="1740088"/>
    <n v="21972952"/>
    <s v="4450071"/>
    <s v="1"/>
    <s v="518272"/>
    <s v="1221816"/>
  </r>
  <r>
    <d v="2023-08-25T00:00:00"/>
    <x v="3"/>
    <n v="8"/>
    <s v="ITA"/>
    <n v="16"/>
    <x v="14"/>
    <n v="45"/>
    <n v="2"/>
    <n v="47"/>
    <n v="1455"/>
    <n v="1502"/>
    <n v="63"/>
    <n v="106"/>
    <n v="1633140"/>
    <n v="9823"/>
    <s v=""/>
    <s v=""/>
    <n v="1644465"/>
    <n v="14221669"/>
    <s v="2965837"/>
    <s v="0"/>
    <s v="513670"/>
    <s v="1130795"/>
  </r>
  <r>
    <d v="2023-08-25T00:00:00"/>
    <x v="3"/>
    <n v="8"/>
    <s v="ITA"/>
    <n v="20"/>
    <x v="15"/>
    <n v="101"/>
    <n v="1"/>
    <n v="102"/>
    <n v="4631"/>
    <n v="4733"/>
    <n v="-62"/>
    <n v="59"/>
    <n v="510847"/>
    <n v="2969"/>
    <s v=""/>
    <s v=""/>
    <n v="518549"/>
    <n v="5501947"/>
    <s v="1765214"/>
    <s v="0"/>
    <s v="180297"/>
    <s v="338252"/>
  </r>
  <r>
    <d v="2023-08-25T00:00:00"/>
    <x v="3"/>
    <n v="8"/>
    <s v="ITA"/>
    <n v="19"/>
    <x v="16"/>
    <n v="171"/>
    <n v="7"/>
    <n v="178"/>
    <n v="5395"/>
    <n v="5573"/>
    <n v="23"/>
    <n v="24"/>
    <n v="1812987"/>
    <n v="12847"/>
    <s v=""/>
    <s v=""/>
    <n v="1831407"/>
    <n v="16933542"/>
    <s v="11270217"/>
    <s v="0"/>
    <s v="540611"/>
    <s v="1290796"/>
  </r>
  <r>
    <d v="2023-08-25T00:00:00"/>
    <x v="3"/>
    <n v="8"/>
    <s v="ITA"/>
    <n v="9"/>
    <x v="17"/>
    <n v="131"/>
    <n v="1"/>
    <n v="132"/>
    <n v="2283"/>
    <n v="2415"/>
    <n v="122"/>
    <n v="157"/>
    <n v="1596292"/>
    <n v="12008"/>
    <s v=""/>
    <s v=""/>
    <n v="1610715"/>
    <n v="16968496"/>
    <s v="5434293"/>
    <s v="0"/>
    <s v="719516"/>
    <s v="891199"/>
  </r>
  <r>
    <d v="2023-08-25T00:00:00"/>
    <x v="3"/>
    <n v="8"/>
    <s v="ITA"/>
    <n v="10"/>
    <x v="18"/>
    <n v="42"/>
    <n v="1"/>
    <n v="43"/>
    <n v="479"/>
    <n v="522"/>
    <n v="14"/>
    <n v="28"/>
    <n v="442622"/>
    <n v="2499"/>
    <s v=""/>
    <s v=""/>
    <n v="445643"/>
    <n v="5096939"/>
    <s v="819773"/>
    <s v="0"/>
    <s v="159862"/>
    <s v="285781"/>
  </r>
  <r>
    <d v="2023-08-25T00:00:00"/>
    <x v="3"/>
    <n v="8"/>
    <s v="ITA"/>
    <n v="2"/>
    <x v="19"/>
    <n v="1"/>
    <n v="0"/>
    <n v="1"/>
    <n v="19"/>
    <n v="20"/>
    <n v="2"/>
    <n v="4"/>
    <n v="50388"/>
    <n v="574"/>
    <s v=""/>
    <s v=""/>
    <n v="50982"/>
    <n v="596364"/>
    <s v="147166"/>
    <s v="0"/>
    <s v="16271"/>
    <s v="34711"/>
  </r>
  <r>
    <d v="2023-08-25T00:00:00"/>
    <x v="3"/>
    <n v="8"/>
    <s v="ITA"/>
    <n v="5"/>
    <x v="20"/>
    <n v="140"/>
    <n v="6"/>
    <n v="146"/>
    <n v="16537"/>
    <n v="16683"/>
    <n v="-34"/>
    <n v="414"/>
    <n v="2702371"/>
    <n v="16942"/>
    <s v=""/>
    <s v=""/>
    <n v="2735996"/>
    <n v="38283688"/>
    <s v="5366165"/>
    <s v="1"/>
    <s v="1083572"/>
    <s v="1652424"/>
  </r>
  <r>
    <d v="2023-08-26T00:00:00"/>
    <x v="3"/>
    <n v="8"/>
    <s v="ITA"/>
    <n v="13"/>
    <x v="0"/>
    <n v="22"/>
    <n v="0"/>
    <n v="22"/>
    <n v="1611"/>
    <n v="1633"/>
    <n v="20"/>
    <n v="57"/>
    <n v="658219"/>
    <n v="3985"/>
    <s v=""/>
    <s v=""/>
    <n v="663837"/>
    <n v="7550436"/>
    <s v="1379761"/>
    <s v="0"/>
    <s v="253134"/>
    <s v="410703"/>
  </r>
  <r>
    <d v="2023-08-26T00:00:00"/>
    <x v="3"/>
    <n v="8"/>
    <s v="ITA"/>
    <n v="17"/>
    <x v="1"/>
    <n v="7"/>
    <n v="0"/>
    <n v="7"/>
    <n v="8635"/>
    <n v="8642"/>
    <n v="0"/>
    <n v="1"/>
    <n v="191352"/>
    <n v="1037"/>
    <s v=""/>
    <s v=""/>
    <n v="201031"/>
    <n v="1353879"/>
    <s v="407232"/>
    <s v="0"/>
    <s v="71257"/>
    <s v="129774"/>
  </r>
  <r>
    <d v="2023-08-26T00:00:00"/>
    <x v="3"/>
    <n v="8"/>
    <s v="ITA"/>
    <n v="18"/>
    <x v="2"/>
    <n v="42"/>
    <n v="8"/>
    <n v="50"/>
    <n v="664"/>
    <n v="714"/>
    <n v="36"/>
    <n v="69"/>
    <n v="637671"/>
    <n v="3478"/>
    <s v=""/>
    <s v=""/>
    <n v="641863"/>
    <n v="4424199"/>
    <s v="3450195"/>
    <s v="1"/>
    <s v="203238"/>
    <s v="438625"/>
  </r>
  <r>
    <d v="2023-08-26T00:00:00"/>
    <x v="3"/>
    <n v="8"/>
    <s v="ITA"/>
    <n v="15"/>
    <x v="3"/>
    <n v="36"/>
    <n v="5"/>
    <n v="41"/>
    <n v="18443"/>
    <n v="18484"/>
    <n v="94"/>
    <n v="174"/>
    <n v="2445365"/>
    <n v="11966"/>
    <s v=""/>
    <s v=""/>
    <n v="2475815"/>
    <n v="21155012"/>
    <s v="5442360"/>
    <s v="0"/>
    <s v="956904"/>
    <s v="1518911"/>
  </r>
  <r>
    <d v="2023-08-26T00:00:00"/>
    <x v="3"/>
    <n v="8"/>
    <s v="ITA"/>
    <n v="8"/>
    <x v="4"/>
    <n v="199"/>
    <n v="8"/>
    <n v="207"/>
    <n v="1542"/>
    <n v="1749"/>
    <n v="83"/>
    <n v="142"/>
    <n v="2138419"/>
    <n v="19529"/>
    <s v=""/>
    <s v=""/>
    <n v="2159697"/>
    <n v="19724686"/>
    <s v="2990793"/>
    <s v="3"/>
    <s v="1093403"/>
    <s v="1066294"/>
  </r>
  <r>
    <d v="2023-08-26T00:00:00"/>
    <x v="3"/>
    <n v="8"/>
    <s v="ITA"/>
    <n v="6"/>
    <x v="5"/>
    <n v="29"/>
    <n v="2"/>
    <n v="31"/>
    <n v="404"/>
    <n v="435"/>
    <n v="13"/>
    <n v="37"/>
    <n v="576342"/>
    <n v="6178"/>
    <s v=""/>
    <s v=""/>
    <n v="582955"/>
    <n v="7796660"/>
    <s v="1269033"/>
    <s v="1"/>
    <s v="240465"/>
    <s v="342490"/>
  </r>
  <r>
    <d v="2023-08-26T00:00:00"/>
    <x v="3"/>
    <n v="8"/>
    <s v="ITA"/>
    <n v="12"/>
    <x v="6"/>
    <n v="106"/>
    <n v="3"/>
    <n v="109"/>
    <n v="25962"/>
    <n v="26071"/>
    <n v="26"/>
    <n v="226"/>
    <n v="2392623"/>
    <n v="12984"/>
    <s v=""/>
    <s v=""/>
    <n v="2431678"/>
    <n v="26876386"/>
    <s v="6199967"/>
    <s v="1"/>
    <s v="1040326"/>
    <s v="1391352"/>
  </r>
  <r>
    <d v="2023-08-26T00:00:00"/>
    <x v="3"/>
    <n v="8"/>
    <s v="ITA"/>
    <n v="7"/>
    <x v="7"/>
    <n v="77"/>
    <n v="1"/>
    <n v="78"/>
    <n v="0"/>
    <n v="78"/>
    <n v="-7"/>
    <n v="65"/>
    <n v="664700"/>
    <n v="5955"/>
    <s v=""/>
    <s v=""/>
    <n v="670733"/>
    <n v="7018857"/>
    <s v="1530899"/>
    <s v="0"/>
    <s v="286612"/>
    <s v="384121"/>
  </r>
  <r>
    <d v="2023-08-26T00:00:00"/>
    <x v="3"/>
    <n v="8"/>
    <s v="ITA"/>
    <n v="3"/>
    <x v="8"/>
    <n v="110"/>
    <n v="0"/>
    <n v="110"/>
    <n v="1867"/>
    <n v="1977"/>
    <n v="202"/>
    <n v="309"/>
    <n v="4125447"/>
    <n v="46130"/>
    <s v=""/>
    <s v=""/>
    <n v="4173554"/>
    <n v="46026727"/>
    <s v="9313648"/>
    <s v="0"/>
    <s v="1541275"/>
    <s v="2632279"/>
  </r>
  <r>
    <d v="2023-08-26T00:00:00"/>
    <x v="3"/>
    <n v="8"/>
    <s v="ITA"/>
    <n v="11"/>
    <x v="9"/>
    <n v="25"/>
    <n v="1"/>
    <n v="26"/>
    <n v="0"/>
    <n v="26"/>
    <n v="0"/>
    <n v="54"/>
    <n v="715954"/>
    <n v="4453"/>
    <s v=""/>
    <s v=""/>
    <n v="720433"/>
    <n v="3760203"/>
    <s v="2757889"/>
    <s v="0"/>
    <s v="223082"/>
    <s v="497351"/>
  </r>
  <r>
    <d v="2023-08-26T00:00:00"/>
    <x v="3"/>
    <n v="8"/>
    <s v="ITA"/>
    <n v="14"/>
    <x v="10"/>
    <n v="5"/>
    <n v="0"/>
    <n v="5"/>
    <n v="102"/>
    <n v="107"/>
    <n v="3"/>
    <n v="4"/>
    <n v="102226"/>
    <n v="738"/>
    <s v=""/>
    <s v=""/>
    <n v="103071"/>
    <n v="829121"/>
    <s v="780798"/>
    <s v="0"/>
    <s v="29911"/>
    <s v="73160"/>
  </r>
  <r>
    <d v="2023-08-26T00:00:00"/>
    <x v="3"/>
    <n v="8"/>
    <s v="ITA"/>
    <n v="21"/>
    <x v="11"/>
    <n v="6"/>
    <n v="0"/>
    <n v="6"/>
    <n v="0"/>
    <n v="6"/>
    <n v="0"/>
    <n v="8"/>
    <n v="295016"/>
    <n v="1622"/>
    <s v=""/>
    <s v=""/>
    <n v="296644"/>
    <n v="5610549"/>
    <s v="868968"/>
    <s v="0"/>
    <s v="87183"/>
    <s v="209461"/>
  </r>
  <r>
    <d v="2023-08-26T00:00:00"/>
    <x v="3"/>
    <n v="8"/>
    <s v="ITA"/>
    <n v="22"/>
    <x v="12"/>
    <n v="11"/>
    <n v="0"/>
    <n v="11"/>
    <n v="126"/>
    <n v="137"/>
    <n v="5"/>
    <n v="9"/>
    <n v="245141"/>
    <n v="1656"/>
    <s v=""/>
    <s v=""/>
    <n v="246934"/>
    <n v="3061479"/>
    <s v="607274"/>
    <s v="0"/>
    <s v="45194"/>
    <s v="201740"/>
  </r>
  <r>
    <d v="2023-08-26T00:00:00"/>
    <x v="3"/>
    <n v="8"/>
    <s v="ITA"/>
    <n v="1"/>
    <x v="13"/>
    <n v="89"/>
    <n v="2"/>
    <n v="91"/>
    <n v="29713"/>
    <n v="29804"/>
    <n v="50"/>
    <n v="99"/>
    <n v="1696521"/>
    <n v="13862"/>
    <s v=""/>
    <s v=""/>
    <n v="1740187"/>
    <n v="21974625"/>
    <s v="4450356"/>
    <s v="1"/>
    <s v="518278"/>
    <s v="1221909"/>
  </r>
  <r>
    <d v="2023-08-26T00:00:00"/>
    <x v="3"/>
    <n v="8"/>
    <s v="ITA"/>
    <n v="16"/>
    <x v="14"/>
    <n v="46"/>
    <n v="2"/>
    <n v="48"/>
    <n v="1535"/>
    <n v="1583"/>
    <n v="81"/>
    <n v="112"/>
    <n v="1633171"/>
    <n v="9823"/>
    <s v=""/>
    <s v=""/>
    <n v="1644577"/>
    <n v="14222797"/>
    <s v="2966070"/>
    <s v="0"/>
    <s v="513679"/>
    <s v="1130898"/>
  </r>
  <r>
    <d v="2023-08-26T00:00:00"/>
    <x v="3"/>
    <n v="8"/>
    <s v="ITA"/>
    <n v="20"/>
    <x v="15"/>
    <n v="109"/>
    <n v="1"/>
    <n v="110"/>
    <n v="4761"/>
    <n v="4871"/>
    <n v="138"/>
    <n v="145"/>
    <n v="510854"/>
    <n v="2969"/>
    <s v=""/>
    <s v=""/>
    <n v="518694"/>
    <n v="5502314"/>
    <s v="1765234"/>
    <s v="0"/>
    <s v="180298"/>
    <s v="338396"/>
  </r>
  <r>
    <d v="2023-08-26T00:00:00"/>
    <x v="3"/>
    <n v="8"/>
    <s v="ITA"/>
    <n v="19"/>
    <x v="16"/>
    <n v="182"/>
    <n v="9"/>
    <n v="191"/>
    <n v="5399"/>
    <n v="5590"/>
    <n v="17"/>
    <n v="17"/>
    <n v="1812987"/>
    <n v="12847"/>
    <s v=""/>
    <s v=""/>
    <n v="1831424"/>
    <n v="16933686"/>
    <s v="11270359"/>
    <s v="2"/>
    <s v="540628"/>
    <s v="1290796"/>
  </r>
  <r>
    <d v="2023-08-26T00:00:00"/>
    <x v="3"/>
    <n v="8"/>
    <s v="ITA"/>
    <n v="9"/>
    <x v="17"/>
    <n v="136"/>
    <n v="1"/>
    <n v="137"/>
    <n v="2343"/>
    <n v="2480"/>
    <n v="65"/>
    <n v="152"/>
    <n v="1596378"/>
    <n v="12009"/>
    <s v=""/>
    <s v=""/>
    <n v="1610867"/>
    <n v="16969496"/>
    <s v="5434395"/>
    <s v="0"/>
    <s v="719568"/>
    <s v="891299"/>
  </r>
  <r>
    <d v="2023-08-26T00:00:00"/>
    <x v="3"/>
    <n v="8"/>
    <s v="ITA"/>
    <n v="10"/>
    <x v="18"/>
    <n v="41"/>
    <n v="1"/>
    <n v="42"/>
    <n v="479"/>
    <n v="521"/>
    <n v="-1"/>
    <n v="24"/>
    <n v="442647"/>
    <n v="2499"/>
    <s v=""/>
    <s v=""/>
    <n v="445667"/>
    <n v="5097127"/>
    <s v="819807"/>
    <s v="0"/>
    <s v="159865"/>
    <s v="285802"/>
  </r>
  <r>
    <d v="2023-08-26T00:00:00"/>
    <x v="3"/>
    <n v="8"/>
    <s v="ITA"/>
    <n v="2"/>
    <x v="19"/>
    <n v="2"/>
    <n v="0"/>
    <n v="2"/>
    <n v="22"/>
    <n v="24"/>
    <n v="4"/>
    <n v="5"/>
    <n v="50389"/>
    <n v="574"/>
    <s v=""/>
    <s v=""/>
    <n v="50987"/>
    <n v="596385"/>
    <s v="147176"/>
    <s v="0"/>
    <s v="16271"/>
    <s v="34716"/>
  </r>
  <r>
    <d v="2023-08-26T00:00:00"/>
    <x v="3"/>
    <n v="8"/>
    <s v="ITA"/>
    <n v="5"/>
    <x v="20"/>
    <n v="136"/>
    <n v="6"/>
    <n v="142"/>
    <n v="16699"/>
    <n v="16841"/>
    <n v="158"/>
    <n v="260"/>
    <n v="2702472"/>
    <n v="16943"/>
    <s v=""/>
    <s v=""/>
    <n v="2736256"/>
    <n v="38287455"/>
    <s v="5366402"/>
    <s v="0"/>
    <s v="1083700"/>
    <s v="1652556"/>
  </r>
  <r>
    <d v="2023-08-27T00:00:00"/>
    <x v="3"/>
    <n v="8"/>
    <s v="ITA"/>
    <n v="13"/>
    <x v="0"/>
    <n v="22"/>
    <n v="0"/>
    <n v="22"/>
    <n v="1595"/>
    <n v="1617"/>
    <n v="-16"/>
    <n v="54"/>
    <n v="658289"/>
    <n v="3985"/>
    <s v=""/>
    <s v=""/>
    <n v="663891"/>
    <n v="7550922"/>
    <s v="1379834"/>
    <s v="0"/>
    <s v="253146"/>
    <s v="410745"/>
  </r>
  <r>
    <d v="2023-08-27T00:00:00"/>
    <x v="3"/>
    <n v="8"/>
    <s v="ITA"/>
    <n v="17"/>
    <x v="1"/>
    <n v="10"/>
    <n v="0"/>
    <n v="10"/>
    <n v="8634"/>
    <n v="8644"/>
    <n v="2"/>
    <n v="2"/>
    <n v="191352"/>
    <n v="1037"/>
    <s v=""/>
    <s v=""/>
    <n v="201033"/>
    <n v="1353902"/>
    <s v="407236"/>
    <s v="0"/>
    <s v="71258"/>
    <s v="129775"/>
  </r>
  <r>
    <d v="2023-08-27T00:00:00"/>
    <x v="3"/>
    <n v="8"/>
    <s v="ITA"/>
    <n v="18"/>
    <x v="2"/>
    <n v="41"/>
    <n v="8"/>
    <n v="49"/>
    <n v="685"/>
    <n v="734"/>
    <n v="20"/>
    <n v="78"/>
    <n v="637728"/>
    <n v="3479"/>
    <s v=""/>
    <s v=""/>
    <n v="641941"/>
    <n v="4424749"/>
    <s v="3450678"/>
    <s v="0"/>
    <s v="203245"/>
    <s v="438696"/>
  </r>
  <r>
    <d v="2023-08-27T00:00:00"/>
    <x v="3"/>
    <n v="8"/>
    <s v="ITA"/>
    <n v="15"/>
    <x v="3"/>
    <n v="38"/>
    <n v="4"/>
    <n v="42"/>
    <n v="18561"/>
    <n v="18603"/>
    <n v="119"/>
    <n v="159"/>
    <n v="2445402"/>
    <n v="11969"/>
    <s v=""/>
    <s v=""/>
    <n v="2475974"/>
    <n v="21156295"/>
    <s v="5442494"/>
    <s v="0"/>
    <s v="956909"/>
    <s v="1519065"/>
  </r>
  <r>
    <d v="2023-08-27T00:00:00"/>
    <x v="3"/>
    <n v="8"/>
    <s v="ITA"/>
    <n v="8"/>
    <x v="4"/>
    <n v="206"/>
    <n v="8"/>
    <n v="214"/>
    <n v="1571"/>
    <n v="1785"/>
    <n v="36"/>
    <n v="111"/>
    <n v="2138494"/>
    <n v="19529"/>
    <s v=""/>
    <s v=""/>
    <n v="2159808"/>
    <n v="19725679"/>
    <s v="2990828"/>
    <s v="1"/>
    <s v="1093408"/>
    <s v="1066400"/>
  </r>
  <r>
    <d v="2023-08-27T00:00:00"/>
    <x v="3"/>
    <n v="8"/>
    <s v="ITA"/>
    <n v="6"/>
    <x v="5"/>
    <n v="30"/>
    <n v="2"/>
    <n v="32"/>
    <n v="385"/>
    <n v="417"/>
    <n v="-18"/>
    <n v="27"/>
    <n v="576386"/>
    <n v="6178"/>
    <s v=""/>
    <s v=""/>
    <n v="582981"/>
    <n v="7796806"/>
    <s v="1269047"/>
    <s v="0"/>
    <s v="240466"/>
    <s v="342515"/>
  </r>
  <r>
    <d v="2023-08-27T00:00:00"/>
    <x v="3"/>
    <n v="8"/>
    <s v="ITA"/>
    <n v="12"/>
    <x v="6"/>
    <n v="103"/>
    <n v="3"/>
    <n v="106"/>
    <n v="25989"/>
    <n v="26095"/>
    <n v="24"/>
    <n v="226"/>
    <n v="2392825"/>
    <n v="12984"/>
    <s v=""/>
    <s v=""/>
    <n v="2431904"/>
    <n v="26876978"/>
    <s v="6200086"/>
    <s v="0"/>
    <s v="1040336"/>
    <s v="1391568"/>
  </r>
  <r>
    <d v="2023-08-27T00:00:00"/>
    <x v="3"/>
    <n v="8"/>
    <s v="ITA"/>
    <n v="7"/>
    <x v="7"/>
    <n v="85"/>
    <n v="1"/>
    <n v="86"/>
    <n v="0"/>
    <n v="86"/>
    <n v="8"/>
    <n v="27"/>
    <n v="664719"/>
    <n v="5955"/>
    <s v=""/>
    <s v=""/>
    <n v="670760"/>
    <n v="7019007"/>
    <s v="1530932"/>
    <s v="0"/>
    <s v="286618"/>
    <s v="384142"/>
  </r>
  <r>
    <d v="2023-08-27T00:00:00"/>
    <x v="3"/>
    <n v="8"/>
    <s v="ITA"/>
    <n v="3"/>
    <x v="8"/>
    <n v="112"/>
    <n v="0"/>
    <n v="112"/>
    <n v="2020"/>
    <n v="2132"/>
    <n v="155"/>
    <n v="167"/>
    <n v="4125453"/>
    <n v="46136"/>
    <s v=""/>
    <s v=""/>
    <n v="4173721"/>
    <n v="46028006"/>
    <s v="9313824"/>
    <s v="0"/>
    <s v="1541278"/>
    <s v="2632443"/>
  </r>
  <r>
    <d v="2023-08-27T00:00:00"/>
    <x v="3"/>
    <n v="8"/>
    <s v="ITA"/>
    <n v="11"/>
    <x v="9"/>
    <n v="25"/>
    <n v="1"/>
    <n v="26"/>
    <n v="0"/>
    <n v="26"/>
    <n v="0"/>
    <n v="33"/>
    <n v="715987"/>
    <n v="4453"/>
    <s v=""/>
    <s v=""/>
    <n v="720466"/>
    <n v="3760454"/>
    <s v="2758130"/>
    <s v="0"/>
    <s v="223086"/>
    <s v="497380"/>
  </r>
  <r>
    <d v="2023-08-27T00:00:00"/>
    <x v="3"/>
    <n v="8"/>
    <s v="ITA"/>
    <n v="14"/>
    <x v="10"/>
    <n v="5"/>
    <n v="0"/>
    <n v="5"/>
    <n v="110"/>
    <n v="115"/>
    <n v="8"/>
    <n v="8"/>
    <n v="102226"/>
    <n v="738"/>
    <s v=""/>
    <s v=""/>
    <n v="103079"/>
    <n v="829294"/>
    <s v="780960"/>
    <s v="0"/>
    <s v="29914"/>
    <s v="73165"/>
  </r>
  <r>
    <d v="2023-08-27T00:00:00"/>
    <x v="3"/>
    <n v="8"/>
    <s v="ITA"/>
    <n v="21"/>
    <x v="11"/>
    <n v="6"/>
    <n v="0"/>
    <n v="6"/>
    <n v="0"/>
    <n v="6"/>
    <n v="0"/>
    <n v="9"/>
    <n v="295025"/>
    <n v="1622"/>
    <s v=""/>
    <s v=""/>
    <n v="296653"/>
    <n v="5610578"/>
    <s v="868975"/>
    <s v="0"/>
    <s v="87184"/>
    <s v="209469"/>
  </r>
  <r>
    <d v="2023-08-27T00:00:00"/>
    <x v="3"/>
    <n v="8"/>
    <s v="ITA"/>
    <n v="22"/>
    <x v="12"/>
    <n v="11"/>
    <n v="0"/>
    <n v="11"/>
    <n v="125"/>
    <n v="136"/>
    <n v="-1"/>
    <n v="6"/>
    <n v="245148"/>
    <n v="1656"/>
    <s v=""/>
    <s v=""/>
    <n v="246940"/>
    <n v="3061534"/>
    <s v="607285"/>
    <s v="0"/>
    <s v="45194"/>
    <s v="201746"/>
  </r>
  <r>
    <d v="2023-08-27T00:00:00"/>
    <x v="3"/>
    <n v="8"/>
    <s v="ITA"/>
    <n v="1"/>
    <x v="13"/>
    <n v="86"/>
    <n v="2"/>
    <n v="88"/>
    <n v="29750"/>
    <n v="29838"/>
    <n v="34"/>
    <n v="75"/>
    <n v="1696562"/>
    <n v="13862"/>
    <s v=""/>
    <s v=""/>
    <n v="1740262"/>
    <n v="21975856"/>
    <s v="4450547"/>
    <s v="0"/>
    <s v="518281"/>
    <s v="1221981"/>
  </r>
  <r>
    <d v="2023-08-27T00:00:00"/>
    <x v="3"/>
    <n v="8"/>
    <s v="ITA"/>
    <n v="16"/>
    <x v="14"/>
    <n v="46"/>
    <n v="2"/>
    <n v="48"/>
    <n v="1593"/>
    <n v="1641"/>
    <n v="58"/>
    <n v="101"/>
    <n v="1633214"/>
    <n v="9823"/>
    <s v=""/>
    <s v=""/>
    <n v="1644678"/>
    <n v="14224001"/>
    <s v="2966284"/>
    <s v="0"/>
    <s v="513689"/>
    <s v="1130989"/>
  </r>
  <r>
    <d v="2023-08-27T00:00:00"/>
    <x v="3"/>
    <n v="8"/>
    <s v="ITA"/>
    <n v="20"/>
    <x v="15"/>
    <n v="99"/>
    <n v="1"/>
    <n v="100"/>
    <n v="4837"/>
    <n v="4937"/>
    <n v="66"/>
    <n v="66"/>
    <n v="510854"/>
    <n v="2969"/>
    <s v=""/>
    <s v=""/>
    <n v="518760"/>
    <n v="5502608"/>
    <s v="1765243"/>
    <s v="0"/>
    <s v="180298"/>
    <s v="338462"/>
  </r>
  <r>
    <d v="2023-08-27T00:00:00"/>
    <x v="3"/>
    <n v="8"/>
    <s v="ITA"/>
    <n v="19"/>
    <x v="16"/>
    <n v="185"/>
    <n v="7"/>
    <n v="192"/>
    <n v="5403"/>
    <n v="5595"/>
    <n v="5"/>
    <n v="5"/>
    <n v="1812987"/>
    <n v="12847"/>
    <s v=""/>
    <s v=""/>
    <n v="1831429"/>
    <n v="16933770"/>
    <s v="11270442"/>
    <s v="1"/>
    <s v="540633"/>
    <s v="1290796"/>
  </r>
  <r>
    <d v="2023-08-27T00:00:00"/>
    <x v="3"/>
    <n v="8"/>
    <s v="ITA"/>
    <n v="9"/>
    <x v="17"/>
    <n v="136"/>
    <n v="1"/>
    <n v="137"/>
    <n v="2363"/>
    <n v="2500"/>
    <n v="20"/>
    <n v="113"/>
    <n v="1596471"/>
    <n v="12009"/>
    <s v=""/>
    <s v=""/>
    <n v="1610980"/>
    <n v="16970653"/>
    <s v="5434515"/>
    <s v="0"/>
    <s v="719611"/>
    <s v="891369"/>
  </r>
  <r>
    <d v="2023-08-27T00:00:00"/>
    <x v="3"/>
    <n v="8"/>
    <s v="ITA"/>
    <n v="10"/>
    <x v="18"/>
    <n v="42"/>
    <n v="0"/>
    <n v="42"/>
    <n v="503"/>
    <n v="545"/>
    <n v="24"/>
    <n v="29"/>
    <n v="442652"/>
    <n v="2499"/>
    <s v=""/>
    <s v=""/>
    <n v="445696"/>
    <n v="5097362"/>
    <s v="819831"/>
    <s v="0"/>
    <s v="159869"/>
    <s v="285827"/>
  </r>
  <r>
    <d v="2023-08-27T00:00:00"/>
    <x v="3"/>
    <n v="8"/>
    <s v="ITA"/>
    <n v="2"/>
    <x v="19"/>
    <n v="2"/>
    <n v="0"/>
    <n v="2"/>
    <n v="25"/>
    <n v="27"/>
    <n v="3"/>
    <n v="3"/>
    <n v="50389"/>
    <n v="574"/>
    <s v=""/>
    <s v=""/>
    <n v="50990"/>
    <n v="596404"/>
    <s v="147184"/>
    <s v="0"/>
    <s v="16271"/>
    <s v="34719"/>
  </r>
  <r>
    <d v="2023-08-27T00:00:00"/>
    <x v="3"/>
    <n v="8"/>
    <s v="ITA"/>
    <n v="5"/>
    <x v="20"/>
    <n v="133"/>
    <n v="5"/>
    <n v="138"/>
    <n v="16562"/>
    <n v="16700"/>
    <n v="-141"/>
    <n v="187"/>
    <n v="2702800"/>
    <n v="16943"/>
    <s v=""/>
    <s v=""/>
    <n v="2736443"/>
    <n v="38291074"/>
    <s v="5366695"/>
    <s v="0"/>
    <s v="1083782"/>
    <s v="1652661"/>
  </r>
  <r>
    <d v="2023-08-28T00:00:00"/>
    <x v="3"/>
    <n v="8"/>
    <s v="ITA"/>
    <n v="13"/>
    <x v="0"/>
    <n v="23"/>
    <n v="0"/>
    <n v="23"/>
    <n v="1539"/>
    <n v="1562"/>
    <n v="-55"/>
    <n v="64"/>
    <n v="658408"/>
    <n v="3985"/>
    <s v=""/>
    <s v=""/>
    <n v="663955"/>
    <n v="7551100"/>
    <s v="1379862"/>
    <s v="0"/>
    <s v="253195"/>
    <s v="410760"/>
  </r>
  <r>
    <d v="2023-08-28T00:00:00"/>
    <x v="3"/>
    <n v="8"/>
    <s v="ITA"/>
    <n v="17"/>
    <x v="1"/>
    <n v="11"/>
    <n v="0"/>
    <n v="11"/>
    <n v="8635"/>
    <n v="8646"/>
    <n v="2"/>
    <n v="2"/>
    <n v="191352"/>
    <n v="1037"/>
    <s v=""/>
    <s v=""/>
    <n v="201035"/>
    <n v="1353965"/>
    <s v="407257"/>
    <s v="0"/>
    <s v="71258"/>
    <s v="129777"/>
  </r>
  <r>
    <d v="2023-08-28T00:00:00"/>
    <x v="3"/>
    <n v="8"/>
    <s v="ITA"/>
    <n v="18"/>
    <x v="2"/>
    <n v="44"/>
    <n v="8"/>
    <n v="52"/>
    <n v="680"/>
    <n v="732"/>
    <n v="-2"/>
    <n v="34"/>
    <n v="637764"/>
    <n v="3479"/>
    <s v=""/>
    <s v=""/>
    <n v="641975"/>
    <n v="4425149"/>
    <s v="3451047"/>
    <s v="1"/>
    <s v="203252"/>
    <s v="438723"/>
  </r>
  <r>
    <d v="2023-08-28T00:00:00"/>
    <x v="3"/>
    <n v="8"/>
    <s v="ITA"/>
    <n v="15"/>
    <x v="3"/>
    <n v="39"/>
    <n v="4"/>
    <n v="43"/>
    <n v="18405"/>
    <n v="18448"/>
    <n v="-155"/>
    <n v="93"/>
    <n v="2445649"/>
    <n v="11970"/>
    <s v=""/>
    <s v=""/>
    <n v="2476067"/>
    <n v="21157096"/>
    <s v="5442591"/>
    <s v="0"/>
    <s v="956915"/>
    <s v="1519152"/>
  </r>
  <r>
    <d v="2023-08-28T00:00:00"/>
    <x v="3"/>
    <n v="8"/>
    <s v="ITA"/>
    <n v="8"/>
    <x v="4"/>
    <n v="222"/>
    <n v="10"/>
    <n v="232"/>
    <n v="1580"/>
    <n v="1812"/>
    <n v="27"/>
    <n v="95"/>
    <n v="2138559"/>
    <n v="19532"/>
    <s v=""/>
    <s v=""/>
    <n v="2159903"/>
    <n v="19726769"/>
    <s v="2990870"/>
    <s v="2"/>
    <s v="1093420"/>
    <s v="1066483"/>
  </r>
  <r>
    <d v="2023-08-28T00:00:00"/>
    <x v="3"/>
    <n v="8"/>
    <s v="ITA"/>
    <n v="6"/>
    <x v="5"/>
    <n v="36"/>
    <n v="3"/>
    <n v="39"/>
    <n v="368"/>
    <n v="407"/>
    <n v="-10"/>
    <n v="19"/>
    <n v="576415"/>
    <n v="6178"/>
    <s v=""/>
    <s v=""/>
    <n v="583000"/>
    <n v="7796934"/>
    <s v="1269073"/>
    <s v="1"/>
    <s v="240469"/>
    <s v="342531"/>
  </r>
  <r>
    <d v="2023-08-28T00:00:00"/>
    <x v="3"/>
    <n v="8"/>
    <s v="ITA"/>
    <n v="12"/>
    <x v="6"/>
    <n v="120"/>
    <n v="2"/>
    <n v="122"/>
    <n v="26003"/>
    <n v="26125"/>
    <n v="30"/>
    <n v="96"/>
    <n v="2392891"/>
    <n v="12984"/>
    <s v=""/>
    <s v=""/>
    <n v="2432000"/>
    <n v="26878723"/>
    <s v="6200464"/>
    <s v="0"/>
    <s v="1040347"/>
    <s v="1391653"/>
  </r>
  <r>
    <d v="2023-08-28T00:00:00"/>
    <x v="3"/>
    <n v="8"/>
    <s v="ITA"/>
    <n v="7"/>
    <x v="7"/>
    <n v="89"/>
    <n v="0"/>
    <n v="89"/>
    <n v="0"/>
    <n v="89"/>
    <n v="3"/>
    <n v="16"/>
    <n v="664732"/>
    <n v="5955"/>
    <s v=""/>
    <s v=""/>
    <n v="670776"/>
    <n v="7019071"/>
    <s v="1530945"/>
    <s v="0"/>
    <s v="286623"/>
    <s v="384153"/>
  </r>
  <r>
    <d v="2023-08-28T00:00:00"/>
    <x v="3"/>
    <n v="8"/>
    <s v="ITA"/>
    <n v="3"/>
    <x v="8"/>
    <n v="108"/>
    <n v="0"/>
    <n v="108"/>
    <n v="2098"/>
    <n v="2206"/>
    <n v="74"/>
    <n v="136"/>
    <n v="4125514"/>
    <n v="46137"/>
    <s v=""/>
    <s v=""/>
    <n v="4173857"/>
    <n v="46029398"/>
    <s v="9314031"/>
    <s v="0"/>
    <s v="1541300"/>
    <s v="2632557"/>
  </r>
  <r>
    <d v="2023-08-28T00:00:00"/>
    <x v="3"/>
    <n v="8"/>
    <s v="ITA"/>
    <n v="11"/>
    <x v="9"/>
    <n v="25"/>
    <n v="1"/>
    <n v="26"/>
    <n v="0"/>
    <n v="26"/>
    <n v="0"/>
    <n v="15"/>
    <n v="716002"/>
    <n v="4453"/>
    <s v=""/>
    <s v=""/>
    <n v="720481"/>
    <n v="3760722"/>
    <s v="2758384"/>
    <s v="0"/>
    <s v="223089"/>
    <s v="497392"/>
  </r>
  <r>
    <d v="2023-08-28T00:00:00"/>
    <x v="3"/>
    <n v="8"/>
    <s v="ITA"/>
    <n v="14"/>
    <x v="10"/>
    <n v="6"/>
    <n v="0"/>
    <n v="6"/>
    <n v="117"/>
    <n v="123"/>
    <n v="8"/>
    <n v="8"/>
    <n v="102226"/>
    <n v="738"/>
    <s v=""/>
    <s v=""/>
    <n v="103087"/>
    <n v="829358"/>
    <s v="781023"/>
    <s v="0"/>
    <s v="29920"/>
    <s v="73167"/>
  </r>
  <r>
    <d v="2023-08-28T00:00:00"/>
    <x v="3"/>
    <n v="8"/>
    <s v="ITA"/>
    <n v="21"/>
    <x v="11"/>
    <n v="9"/>
    <n v="0"/>
    <n v="9"/>
    <n v="0"/>
    <n v="9"/>
    <n v="3"/>
    <n v="6"/>
    <n v="295028"/>
    <n v="1622"/>
    <s v=""/>
    <s v=""/>
    <n v="296659"/>
    <n v="5610592"/>
    <s v="868980"/>
    <s v="0"/>
    <s v="87186"/>
    <s v="209473"/>
  </r>
  <r>
    <d v="2023-08-28T00:00:00"/>
    <x v="3"/>
    <n v="8"/>
    <s v="ITA"/>
    <n v="22"/>
    <x v="12"/>
    <n v="12"/>
    <n v="0"/>
    <n v="12"/>
    <n v="115"/>
    <n v="127"/>
    <n v="-9"/>
    <n v="5"/>
    <n v="245162"/>
    <n v="1656"/>
    <s v=""/>
    <s v=""/>
    <n v="246945"/>
    <n v="3061588"/>
    <s v="607288"/>
    <s v="0"/>
    <s v="45194"/>
    <s v="201751"/>
  </r>
  <r>
    <d v="2023-08-28T00:00:00"/>
    <x v="3"/>
    <n v="8"/>
    <s v="ITA"/>
    <n v="1"/>
    <x v="13"/>
    <n v="86"/>
    <n v="2"/>
    <n v="88"/>
    <n v="29775"/>
    <n v="29863"/>
    <n v="25"/>
    <n v="42"/>
    <n v="1696579"/>
    <n v="13862"/>
    <s v=""/>
    <s v=""/>
    <n v="1740304"/>
    <n v="21976742"/>
    <s v="4450705"/>
    <s v="0"/>
    <s v="518284"/>
    <s v="1222020"/>
  </r>
  <r>
    <d v="2023-08-28T00:00:00"/>
    <x v="3"/>
    <n v="8"/>
    <s v="ITA"/>
    <n v="16"/>
    <x v="14"/>
    <n v="46"/>
    <n v="2"/>
    <n v="48"/>
    <n v="1627"/>
    <n v="1675"/>
    <n v="34"/>
    <n v="44"/>
    <n v="1633224"/>
    <n v="9823"/>
    <s v=""/>
    <s v=""/>
    <n v="1644722"/>
    <n v="14224700"/>
    <s v="2966493"/>
    <s v="0"/>
    <s v="513690"/>
    <s v="1131032"/>
  </r>
  <r>
    <d v="2023-08-28T00:00:00"/>
    <x v="3"/>
    <n v="8"/>
    <s v="ITA"/>
    <n v="20"/>
    <x v="15"/>
    <n v="103"/>
    <n v="0"/>
    <n v="103"/>
    <n v="4875"/>
    <n v="4978"/>
    <n v="41"/>
    <n v="41"/>
    <n v="510854"/>
    <n v="2969"/>
    <s v=""/>
    <s v=""/>
    <n v="518801"/>
    <n v="5502738"/>
    <s v="1765247"/>
    <s v="0"/>
    <s v="180299"/>
    <s v="338502"/>
  </r>
  <r>
    <d v="2023-08-28T00:00:00"/>
    <x v="3"/>
    <n v="8"/>
    <s v="ITA"/>
    <n v="19"/>
    <x v="16"/>
    <n v="183"/>
    <n v="8"/>
    <n v="191"/>
    <n v="5406"/>
    <n v="5597"/>
    <n v="2"/>
    <n v="3"/>
    <n v="1812987"/>
    <n v="12848"/>
    <s v=""/>
    <s v=""/>
    <n v="1831432"/>
    <n v="16933826"/>
    <s v="11270498"/>
    <s v="2"/>
    <s v="540635"/>
    <s v="1290797"/>
  </r>
  <r>
    <d v="2023-08-28T00:00:00"/>
    <x v="3"/>
    <n v="8"/>
    <s v="ITA"/>
    <n v="9"/>
    <x v="17"/>
    <n v="138"/>
    <n v="2"/>
    <n v="140"/>
    <n v="2420"/>
    <n v="2560"/>
    <n v="60"/>
    <n v="60"/>
    <n v="1596471"/>
    <n v="12009"/>
    <s v=""/>
    <s v=""/>
    <n v="1611040"/>
    <n v="16971059"/>
    <s v="5434554"/>
    <s v="1"/>
    <s v="719637"/>
    <s v="891403"/>
  </r>
  <r>
    <d v="2023-08-28T00:00:00"/>
    <x v="3"/>
    <n v="8"/>
    <s v="ITA"/>
    <n v="10"/>
    <x v="18"/>
    <n v="41"/>
    <n v="0"/>
    <n v="41"/>
    <n v="519"/>
    <n v="560"/>
    <n v="15"/>
    <n v="21"/>
    <n v="442658"/>
    <n v="2499"/>
    <s v=""/>
    <s v=""/>
    <n v="445717"/>
    <n v="5097466"/>
    <s v="819854"/>
    <s v="0"/>
    <s v="159869"/>
    <s v="285848"/>
  </r>
  <r>
    <d v="2023-08-28T00:00:00"/>
    <x v="3"/>
    <n v="8"/>
    <s v="ITA"/>
    <n v="2"/>
    <x v="19"/>
    <n v="1"/>
    <n v="0"/>
    <n v="1"/>
    <n v="23"/>
    <n v="24"/>
    <n v="-3"/>
    <n v="1"/>
    <n v="50393"/>
    <n v="574"/>
    <s v=""/>
    <s v=""/>
    <n v="50991"/>
    <n v="596418"/>
    <s v="147188"/>
    <s v="0"/>
    <s v="16271"/>
    <s v="34720"/>
  </r>
  <r>
    <d v="2023-08-28T00:00:00"/>
    <x v="3"/>
    <n v="8"/>
    <s v="ITA"/>
    <n v="5"/>
    <x v="20"/>
    <n v="132"/>
    <n v="5"/>
    <n v="137"/>
    <n v="16354"/>
    <n v="16491"/>
    <n v="-209"/>
    <n v="66"/>
    <n v="2703075"/>
    <n v="16943"/>
    <s v=""/>
    <s v=""/>
    <n v="2736509"/>
    <n v="38292139"/>
    <s v="5366829"/>
    <s v="0"/>
    <s v="1083796"/>
    <s v="1652713"/>
  </r>
  <r>
    <d v="2023-08-29T00:00:00"/>
    <x v="3"/>
    <n v="8"/>
    <s v="ITA"/>
    <n v="13"/>
    <x v="0"/>
    <n v="24"/>
    <n v="0"/>
    <n v="24"/>
    <n v="1452"/>
    <n v="1476"/>
    <n v="-86"/>
    <n v="110"/>
    <n v="658603"/>
    <n v="3986"/>
    <s v=""/>
    <s v=""/>
    <n v="664065"/>
    <n v="7551853"/>
    <s v="1379965"/>
    <s v="0"/>
    <s v="253225"/>
    <s v="410840"/>
  </r>
  <r>
    <d v="2023-08-29T00:00:00"/>
    <x v="3"/>
    <n v="8"/>
    <s v="ITA"/>
    <n v="17"/>
    <x v="1"/>
    <n v="12"/>
    <n v="0"/>
    <n v="12"/>
    <n v="8643"/>
    <n v="8655"/>
    <n v="9"/>
    <n v="9"/>
    <n v="191352"/>
    <n v="1037"/>
    <s v=""/>
    <s v=""/>
    <n v="201044"/>
    <n v="1354057"/>
    <s v="407273"/>
    <s v="0"/>
    <s v="71259"/>
    <s v="129785"/>
  </r>
  <r>
    <d v="2023-08-29T00:00:00"/>
    <x v="3"/>
    <n v="8"/>
    <s v="ITA"/>
    <n v="18"/>
    <x v="2"/>
    <n v="47"/>
    <n v="7"/>
    <n v="54"/>
    <n v="737"/>
    <n v="791"/>
    <n v="59"/>
    <n v="116"/>
    <n v="637821"/>
    <n v="3479"/>
    <s v=""/>
    <s v=""/>
    <n v="642091"/>
    <n v="4426242"/>
    <s v="3452038"/>
    <s v="1"/>
    <s v="203260"/>
    <s v="438831"/>
  </r>
  <r>
    <d v="2023-08-29T00:00:00"/>
    <x v="3"/>
    <n v="8"/>
    <s v="ITA"/>
    <n v="15"/>
    <x v="3"/>
    <n v="48"/>
    <n v="4"/>
    <n v="52"/>
    <n v="18492"/>
    <n v="18544"/>
    <n v="96"/>
    <n v="361"/>
    <n v="2445913"/>
    <n v="11971"/>
    <s v=""/>
    <s v=""/>
    <n v="2476428"/>
    <n v="21159786"/>
    <s v="5442885"/>
    <s v="0"/>
    <s v="956933"/>
    <s v="1519495"/>
  </r>
  <r>
    <d v="2023-08-29T00:00:00"/>
    <x v="3"/>
    <n v="8"/>
    <s v="ITA"/>
    <n v="8"/>
    <x v="4"/>
    <n v="242"/>
    <n v="11"/>
    <n v="253"/>
    <n v="1691"/>
    <n v="1944"/>
    <n v="132"/>
    <n v="200"/>
    <n v="2138627"/>
    <n v="19532"/>
    <s v=""/>
    <s v=""/>
    <n v="2160103"/>
    <n v="19728725"/>
    <s v="2990944"/>
    <s v="2"/>
    <s v="1093441"/>
    <s v="1066662"/>
  </r>
  <r>
    <d v="2023-08-29T00:00:00"/>
    <x v="3"/>
    <n v="8"/>
    <s v="ITA"/>
    <n v="6"/>
    <x v="5"/>
    <n v="32"/>
    <n v="3"/>
    <n v="35"/>
    <n v="397"/>
    <n v="432"/>
    <n v="25"/>
    <n v="72"/>
    <n v="576459"/>
    <n v="6180"/>
    <s v=""/>
    <s v=""/>
    <n v="583071"/>
    <n v="7797269"/>
    <s v="1269115"/>
    <s v="0"/>
    <s v="240473"/>
    <s v="342598"/>
  </r>
  <r>
    <d v="2023-08-29T00:00:00"/>
    <x v="3"/>
    <n v="8"/>
    <s v="ITA"/>
    <n v="12"/>
    <x v="6"/>
    <n v="120"/>
    <n v="2"/>
    <n v="122"/>
    <n v="26263"/>
    <n v="26385"/>
    <n v="260"/>
    <n v="476"/>
    <n v="2393107"/>
    <n v="12984"/>
    <s v=""/>
    <s v=""/>
    <n v="2432476"/>
    <n v="26881672"/>
    <s v="6200839"/>
    <s v="0"/>
    <s v="1040362"/>
    <s v="1392114"/>
  </r>
  <r>
    <d v="2023-08-29T00:00:00"/>
    <x v="3"/>
    <n v="8"/>
    <s v="ITA"/>
    <n v="7"/>
    <x v="7"/>
    <n v="85"/>
    <n v="0"/>
    <n v="85"/>
    <n v="0"/>
    <n v="85"/>
    <n v="-4"/>
    <n v="107"/>
    <n v="664843"/>
    <n v="5955"/>
    <s v=""/>
    <s v=""/>
    <n v="670883"/>
    <n v="7019400"/>
    <s v="1531001"/>
    <s v="0"/>
    <s v="286651"/>
    <s v="384232"/>
  </r>
  <r>
    <d v="2023-08-29T00:00:00"/>
    <x v="3"/>
    <n v="8"/>
    <s v="ITA"/>
    <n v="3"/>
    <x v="8"/>
    <n v="122"/>
    <n v="0"/>
    <n v="122"/>
    <n v="2135"/>
    <n v="2257"/>
    <n v="51"/>
    <n v="650"/>
    <n v="4126112"/>
    <n v="46138"/>
    <s v=""/>
    <s v=""/>
    <n v="4174507"/>
    <n v="46034642"/>
    <s v="9314706"/>
    <s v="0"/>
    <s v="1541334"/>
    <s v="2633173"/>
  </r>
  <r>
    <d v="2023-08-29T00:00:00"/>
    <x v="3"/>
    <n v="8"/>
    <s v="ITA"/>
    <n v="11"/>
    <x v="9"/>
    <n v="25"/>
    <n v="1"/>
    <n v="26"/>
    <n v="0"/>
    <n v="26"/>
    <n v="0"/>
    <n v="86"/>
    <n v="716088"/>
    <n v="4453"/>
    <s v=""/>
    <s v=""/>
    <n v="720567"/>
    <n v="3760849"/>
    <s v="2758557"/>
    <s v="0"/>
    <s v="223091"/>
    <s v="497476"/>
  </r>
  <r>
    <d v="2023-08-29T00:00:00"/>
    <x v="3"/>
    <n v="8"/>
    <s v="ITA"/>
    <n v="14"/>
    <x v="10"/>
    <n v="5"/>
    <n v="0"/>
    <n v="5"/>
    <n v="122"/>
    <n v="127"/>
    <n v="4"/>
    <n v="5"/>
    <n v="102226"/>
    <n v="739"/>
    <s v=""/>
    <s v=""/>
    <n v="103092"/>
    <n v="829382"/>
    <s v="781047"/>
    <s v="0"/>
    <s v="29920"/>
    <s v="73172"/>
  </r>
  <r>
    <d v="2023-08-29T00:00:00"/>
    <x v="3"/>
    <n v="8"/>
    <s v="ITA"/>
    <n v="21"/>
    <x v="11"/>
    <n v="7"/>
    <n v="0"/>
    <n v="7"/>
    <n v="0"/>
    <n v="7"/>
    <n v="-2"/>
    <n v="22"/>
    <n v="295052"/>
    <n v="1622"/>
    <s v=""/>
    <s v=""/>
    <n v="296681"/>
    <n v="5610673"/>
    <s v="868992"/>
    <s v="0"/>
    <s v="87190"/>
    <s v="209491"/>
  </r>
  <r>
    <d v="2023-08-29T00:00:00"/>
    <x v="3"/>
    <n v="8"/>
    <s v="ITA"/>
    <n v="22"/>
    <x v="12"/>
    <n v="12"/>
    <n v="0"/>
    <n v="12"/>
    <n v="110"/>
    <n v="122"/>
    <n v="-5"/>
    <n v="13"/>
    <n v="245180"/>
    <n v="1656"/>
    <s v=""/>
    <s v=""/>
    <n v="246958"/>
    <n v="3061727"/>
    <s v="607302"/>
    <s v="0"/>
    <s v="45195"/>
    <s v="201763"/>
  </r>
  <r>
    <d v="2023-08-29T00:00:00"/>
    <x v="3"/>
    <n v="8"/>
    <s v="ITA"/>
    <n v="1"/>
    <x v="13"/>
    <n v="80"/>
    <n v="2"/>
    <n v="82"/>
    <n v="29791"/>
    <n v="29873"/>
    <n v="10"/>
    <n v="184"/>
    <n v="1696752"/>
    <n v="13863"/>
    <s v=""/>
    <s v=""/>
    <n v="1740488"/>
    <n v="21979350"/>
    <s v="4451130"/>
    <s v="0"/>
    <s v="518290"/>
    <s v="1222198"/>
  </r>
  <r>
    <d v="2023-08-29T00:00:00"/>
    <x v="3"/>
    <n v="8"/>
    <s v="ITA"/>
    <n v="16"/>
    <x v="14"/>
    <n v="50"/>
    <n v="2"/>
    <n v="52"/>
    <n v="1763"/>
    <n v="1815"/>
    <n v="140"/>
    <n v="231"/>
    <n v="1633313"/>
    <n v="9825"/>
    <s v=""/>
    <s v=""/>
    <n v="1644953"/>
    <n v="14226808"/>
    <s v="2966808"/>
    <s v="0"/>
    <s v="513703"/>
    <s v="1131250"/>
  </r>
  <r>
    <d v="2023-08-29T00:00:00"/>
    <x v="3"/>
    <n v="8"/>
    <s v="ITA"/>
    <n v="20"/>
    <x v="15"/>
    <n v="92"/>
    <n v="1"/>
    <n v="93"/>
    <n v="5025"/>
    <n v="5118"/>
    <n v="140"/>
    <n v="177"/>
    <n v="510891"/>
    <n v="2969"/>
    <s v=""/>
    <s v=""/>
    <n v="518978"/>
    <n v="5503354"/>
    <s v="1765294"/>
    <s v="1"/>
    <s v="180301"/>
    <s v="338677"/>
  </r>
  <r>
    <d v="2023-08-29T00:00:00"/>
    <x v="3"/>
    <n v="8"/>
    <s v="ITA"/>
    <n v="19"/>
    <x v="16"/>
    <n v="196"/>
    <n v="7"/>
    <n v="203"/>
    <n v="5425"/>
    <n v="5628"/>
    <n v="31"/>
    <n v="33"/>
    <n v="1812987"/>
    <n v="12850"/>
    <s v=""/>
    <s v=""/>
    <n v="1831465"/>
    <n v="16934065"/>
    <s v="11270727"/>
    <s v="1"/>
    <s v="540666"/>
    <s v="1290799"/>
  </r>
  <r>
    <d v="2023-08-29T00:00:00"/>
    <x v="3"/>
    <n v="8"/>
    <s v="ITA"/>
    <n v="9"/>
    <x v="17"/>
    <n v="177"/>
    <n v="3"/>
    <n v="180"/>
    <n v="2405"/>
    <n v="2585"/>
    <n v="25"/>
    <n v="272"/>
    <n v="1596718"/>
    <n v="12009"/>
    <s v=""/>
    <s v=""/>
    <n v="1611312"/>
    <n v="16973023"/>
    <s v="5434746"/>
    <s v="1"/>
    <s v="719690"/>
    <s v="891622"/>
  </r>
  <r>
    <d v="2023-08-29T00:00:00"/>
    <x v="3"/>
    <n v="8"/>
    <s v="ITA"/>
    <n v="10"/>
    <x v="18"/>
    <n v="40"/>
    <n v="1"/>
    <n v="41"/>
    <n v="560"/>
    <n v="601"/>
    <n v="41"/>
    <n v="53"/>
    <n v="442669"/>
    <n v="2500"/>
    <s v=""/>
    <s v=""/>
    <n v="445770"/>
    <n v="5097865"/>
    <s v="819903"/>
    <s v="1"/>
    <s v="159872"/>
    <s v="285898"/>
  </r>
  <r>
    <d v="2023-08-29T00:00:00"/>
    <x v="3"/>
    <n v="8"/>
    <s v="ITA"/>
    <n v="2"/>
    <x v="19"/>
    <n v="1"/>
    <n v="0"/>
    <n v="1"/>
    <n v="18"/>
    <n v="19"/>
    <n v="-5"/>
    <n v="6"/>
    <n v="50404"/>
    <n v="574"/>
    <s v=""/>
    <s v=""/>
    <n v="50997"/>
    <n v="596439"/>
    <s v="147194"/>
    <s v="0"/>
    <s v="16271"/>
    <s v="34726"/>
  </r>
  <r>
    <d v="2023-08-29T00:00:00"/>
    <x v="3"/>
    <n v="8"/>
    <s v="ITA"/>
    <n v="5"/>
    <x v="20"/>
    <n v="146"/>
    <n v="4"/>
    <n v="150"/>
    <n v="16614"/>
    <n v="16764"/>
    <n v="273"/>
    <n v="562"/>
    <n v="2703363"/>
    <n v="16944"/>
    <s v=""/>
    <s v=""/>
    <n v="2737071"/>
    <n v="38299029"/>
    <s v="5367342"/>
    <s v="2"/>
    <s v="1084277"/>
    <s v="1652794"/>
  </r>
  <r>
    <d v="2023-08-30T00:00:00"/>
    <x v="3"/>
    <n v="8"/>
    <s v="ITA"/>
    <n v="13"/>
    <x v="0"/>
    <n v="29"/>
    <n v="0"/>
    <n v="29"/>
    <n v="1478"/>
    <n v="1507"/>
    <n v="31"/>
    <n v="31"/>
    <n v="658603"/>
    <n v="3986"/>
    <s v=""/>
    <s v=""/>
    <n v="664096"/>
    <n v="7552362"/>
    <s v="1380031"/>
    <s v="0"/>
    <s v="253230"/>
    <s v="410866"/>
  </r>
  <r>
    <d v="2023-08-30T00:00:00"/>
    <x v="3"/>
    <n v="8"/>
    <s v="ITA"/>
    <n v="17"/>
    <x v="1"/>
    <n v="14"/>
    <n v="0"/>
    <n v="14"/>
    <n v="8644"/>
    <n v="8658"/>
    <n v="3"/>
    <n v="3"/>
    <n v="191352"/>
    <n v="1037"/>
    <s v=""/>
    <s v=""/>
    <n v="201047"/>
    <n v="1354111"/>
    <s v="407285"/>
    <s v="0"/>
    <s v="71259"/>
    <s v="129788"/>
  </r>
  <r>
    <d v="2023-08-30T00:00:00"/>
    <x v="3"/>
    <n v="8"/>
    <s v="ITA"/>
    <n v="18"/>
    <x v="2"/>
    <n v="48"/>
    <n v="6"/>
    <n v="54"/>
    <n v="794"/>
    <n v="848"/>
    <n v="57"/>
    <n v="103"/>
    <n v="637867"/>
    <n v="3479"/>
    <s v=""/>
    <s v=""/>
    <n v="642194"/>
    <n v="4426964"/>
    <s v="3452688"/>
    <s v="0"/>
    <s v="203268"/>
    <s v="438926"/>
  </r>
  <r>
    <d v="2023-08-30T00:00:00"/>
    <x v="3"/>
    <n v="8"/>
    <s v="ITA"/>
    <n v="15"/>
    <x v="3"/>
    <n v="55"/>
    <n v="3"/>
    <n v="58"/>
    <n v="18708"/>
    <n v="18766"/>
    <n v="222"/>
    <n v="305"/>
    <n v="2445996"/>
    <n v="11971"/>
    <s v=""/>
    <s v=""/>
    <n v="2476733"/>
    <n v="21162170"/>
    <s v="5443112"/>
    <s v="0"/>
    <s v="956955"/>
    <s v="1519778"/>
  </r>
  <r>
    <d v="2023-08-30T00:00:00"/>
    <x v="3"/>
    <n v="8"/>
    <s v="ITA"/>
    <n v="8"/>
    <x v="4"/>
    <n v="250"/>
    <n v="8"/>
    <n v="258"/>
    <n v="1873"/>
    <n v="2131"/>
    <n v="187"/>
    <n v="265"/>
    <n v="2138703"/>
    <n v="19534"/>
    <s v=""/>
    <s v=""/>
    <n v="2160368"/>
    <n v="19730453"/>
    <s v="2991011"/>
    <s v="0"/>
    <s v="1093468"/>
    <s v="1066900"/>
  </r>
  <r>
    <d v="2023-08-30T00:00:00"/>
    <x v="3"/>
    <n v="8"/>
    <s v="ITA"/>
    <n v="6"/>
    <x v="5"/>
    <n v="37"/>
    <n v="2"/>
    <n v="39"/>
    <n v="413"/>
    <n v="452"/>
    <n v="20"/>
    <n v="59"/>
    <n v="576497"/>
    <n v="6181"/>
    <s v=""/>
    <s v=""/>
    <n v="583130"/>
    <n v="7797528"/>
    <s v="1269142"/>
    <s v="0"/>
    <s v="240480"/>
    <s v="342650"/>
  </r>
  <r>
    <d v="2023-08-30T00:00:00"/>
    <x v="3"/>
    <n v="8"/>
    <s v="ITA"/>
    <n v="12"/>
    <x v="6"/>
    <n v="120"/>
    <n v="2"/>
    <n v="122"/>
    <n v="26347"/>
    <n v="26469"/>
    <n v="84"/>
    <n v="296"/>
    <n v="2393319"/>
    <n v="12984"/>
    <s v=""/>
    <s v=""/>
    <n v="2432772"/>
    <n v="26884798"/>
    <s v="6201181"/>
    <s v="0"/>
    <s v="1040375"/>
    <s v="1392397"/>
  </r>
  <r>
    <d v="2023-08-30T00:00:00"/>
    <x v="3"/>
    <n v="8"/>
    <s v="ITA"/>
    <n v="7"/>
    <x v="7"/>
    <n v="84"/>
    <n v="0"/>
    <n v="84"/>
    <n v="0"/>
    <n v="84"/>
    <n v="-1"/>
    <n v="80"/>
    <n v="664924"/>
    <n v="5955"/>
    <s v=""/>
    <s v=""/>
    <n v="670963"/>
    <n v="7019661"/>
    <s v="1531042"/>
    <s v="0"/>
    <s v="286672"/>
    <s v="384291"/>
  </r>
  <r>
    <d v="2023-08-30T00:00:00"/>
    <x v="3"/>
    <n v="8"/>
    <s v="ITA"/>
    <n v="3"/>
    <x v="8"/>
    <n v="137"/>
    <n v="0"/>
    <n v="137"/>
    <n v="2267"/>
    <n v="2404"/>
    <n v="147"/>
    <n v="418"/>
    <n v="4126383"/>
    <n v="46138"/>
    <s v=""/>
    <s v=""/>
    <n v="4174925"/>
    <n v="46038695"/>
    <s v="9315237"/>
    <s v="0"/>
    <s v="1541365"/>
    <s v="2633560"/>
  </r>
  <r>
    <d v="2023-08-30T00:00:00"/>
    <x v="3"/>
    <n v="8"/>
    <s v="ITA"/>
    <n v="11"/>
    <x v="9"/>
    <n v="45"/>
    <n v="1"/>
    <n v="46"/>
    <n v="0"/>
    <n v="46"/>
    <n v="20"/>
    <n v="53"/>
    <n v="716121"/>
    <n v="4453"/>
    <s v=""/>
    <s v=""/>
    <n v="720620"/>
    <n v="3761063"/>
    <s v="2758771"/>
    <s v="0"/>
    <s v="223091"/>
    <s v="497529"/>
  </r>
  <r>
    <d v="2023-08-30T00:00:00"/>
    <x v="3"/>
    <n v="8"/>
    <s v="ITA"/>
    <n v="14"/>
    <x v="10"/>
    <n v="7"/>
    <n v="0"/>
    <n v="7"/>
    <n v="134"/>
    <n v="141"/>
    <n v="14"/>
    <n v="14"/>
    <n v="102226"/>
    <n v="739"/>
    <s v=""/>
    <s v=""/>
    <n v="103106"/>
    <n v="829608"/>
    <s v="781268"/>
    <s v="0"/>
    <s v="29929"/>
    <s v="73177"/>
  </r>
  <r>
    <d v="2023-08-30T00:00:00"/>
    <x v="3"/>
    <n v="8"/>
    <s v="ITA"/>
    <n v="21"/>
    <x v="11"/>
    <n v="8"/>
    <n v="0"/>
    <n v="8"/>
    <n v="0"/>
    <n v="8"/>
    <n v="1"/>
    <n v="12"/>
    <n v="295063"/>
    <n v="1622"/>
    <s v=""/>
    <s v=""/>
    <n v="296693"/>
    <n v="5610730"/>
    <s v="869009"/>
    <s v="0"/>
    <s v="87191"/>
    <s v="209502"/>
  </r>
  <r>
    <d v="2023-08-30T00:00:00"/>
    <x v="3"/>
    <n v="8"/>
    <s v="ITA"/>
    <n v="22"/>
    <x v="12"/>
    <n v="15"/>
    <n v="0"/>
    <n v="15"/>
    <n v="108"/>
    <n v="123"/>
    <n v="1"/>
    <n v="12"/>
    <n v="245191"/>
    <n v="1656"/>
    <s v=""/>
    <s v=""/>
    <n v="246970"/>
    <n v="3061829"/>
    <s v="607314"/>
    <s v="0"/>
    <s v="45195"/>
    <s v="201775"/>
  </r>
  <r>
    <d v="2023-08-30T00:00:00"/>
    <x v="3"/>
    <n v="8"/>
    <s v="ITA"/>
    <n v="1"/>
    <x v="13"/>
    <n v="86"/>
    <n v="2"/>
    <n v="88"/>
    <n v="29828"/>
    <n v="29916"/>
    <n v="43"/>
    <n v="142"/>
    <n v="1696851"/>
    <n v="13863"/>
    <s v=""/>
    <s v=""/>
    <n v="1740630"/>
    <n v="21981627"/>
    <s v="4451502"/>
    <s v="0"/>
    <s v="518293"/>
    <s v="1222337"/>
  </r>
  <r>
    <d v="2023-08-30T00:00:00"/>
    <x v="3"/>
    <n v="8"/>
    <s v="ITA"/>
    <n v="16"/>
    <x v="14"/>
    <n v="51"/>
    <n v="0"/>
    <n v="51"/>
    <n v="1879"/>
    <n v="1930"/>
    <n v="115"/>
    <n v="167"/>
    <n v="1633363"/>
    <n v="9827"/>
    <s v=""/>
    <s v=""/>
    <n v="1645120"/>
    <n v="14228908"/>
    <s v="2967259"/>
    <s v="0"/>
    <s v="513716"/>
    <s v="1131404"/>
  </r>
  <r>
    <d v="2023-08-30T00:00:00"/>
    <x v="3"/>
    <n v="8"/>
    <s v="ITA"/>
    <n v="20"/>
    <x v="15"/>
    <n v="92"/>
    <n v="1"/>
    <n v="93"/>
    <n v="5118"/>
    <n v="5211"/>
    <n v="93"/>
    <n v="101"/>
    <n v="510899"/>
    <n v="2969"/>
    <s v=""/>
    <s v=""/>
    <n v="519079"/>
    <n v="5503810"/>
    <s v="1765324"/>
    <s v="0"/>
    <s v="180304"/>
    <s v="338775"/>
  </r>
  <r>
    <d v="2023-08-30T00:00:00"/>
    <x v="3"/>
    <n v="8"/>
    <s v="ITA"/>
    <n v="19"/>
    <x v="16"/>
    <n v="209"/>
    <n v="8"/>
    <n v="217"/>
    <n v="5431"/>
    <n v="5648"/>
    <n v="20"/>
    <n v="21"/>
    <n v="1812987"/>
    <n v="12851"/>
    <s v=""/>
    <s v=""/>
    <n v="1831486"/>
    <n v="16934186"/>
    <s v="11270842"/>
    <s v="3"/>
    <s v="540681"/>
    <s v="1290805"/>
  </r>
  <r>
    <d v="2023-08-30T00:00:00"/>
    <x v="3"/>
    <n v="8"/>
    <s v="ITA"/>
    <n v="9"/>
    <x v="17"/>
    <n v="177"/>
    <n v="3"/>
    <n v="180"/>
    <n v="2413"/>
    <n v="2593"/>
    <n v="8"/>
    <n v="192"/>
    <n v="1596901"/>
    <n v="12010"/>
    <s v=""/>
    <s v=""/>
    <n v="1611504"/>
    <n v="16974614"/>
    <s v="5434912"/>
    <s v="0"/>
    <s v="719742"/>
    <s v="891762"/>
  </r>
  <r>
    <d v="2023-08-30T00:00:00"/>
    <x v="3"/>
    <n v="8"/>
    <s v="ITA"/>
    <n v="10"/>
    <x v="18"/>
    <n v="41"/>
    <n v="0"/>
    <n v="41"/>
    <n v="586"/>
    <n v="627"/>
    <n v="26"/>
    <n v="38"/>
    <n v="442679"/>
    <n v="2502"/>
    <s v=""/>
    <s v=""/>
    <n v="445808"/>
    <n v="5098178"/>
    <s v="819938"/>
    <s v="0"/>
    <s v="159873"/>
    <s v="285935"/>
  </r>
  <r>
    <d v="2023-08-30T00:00:00"/>
    <x v="3"/>
    <n v="8"/>
    <s v="ITA"/>
    <n v="2"/>
    <x v="19"/>
    <n v="2"/>
    <n v="0"/>
    <n v="2"/>
    <n v="16"/>
    <n v="18"/>
    <n v="-1"/>
    <n v="2"/>
    <n v="50407"/>
    <n v="574"/>
    <s v=""/>
    <s v=""/>
    <n v="50999"/>
    <n v="596452"/>
    <s v="147197"/>
    <s v="0"/>
    <s v="16271"/>
    <s v="34728"/>
  </r>
  <r>
    <d v="2023-08-30T00:00:00"/>
    <x v="3"/>
    <n v="8"/>
    <s v="ITA"/>
    <n v="5"/>
    <x v="20"/>
    <n v="152"/>
    <n v="3"/>
    <n v="155"/>
    <n v="16700"/>
    <n v="16855"/>
    <n v="91"/>
    <n v="389"/>
    <n v="2703660"/>
    <n v="16945"/>
    <s v=""/>
    <s v=""/>
    <n v="2737460"/>
    <n v="38305218"/>
    <s v="5367824"/>
    <s v="0"/>
    <s v="1084471"/>
    <s v="1652989"/>
  </r>
  <r>
    <d v="2023-08-31T00:00:00"/>
    <x v="3"/>
    <n v="8"/>
    <s v="ITA"/>
    <n v="13"/>
    <x v="0"/>
    <n v="26"/>
    <n v="1"/>
    <n v="27"/>
    <n v="1247"/>
    <n v="1274"/>
    <n v="-233"/>
    <n v="127"/>
    <n v="658963"/>
    <n v="3986"/>
    <s v=""/>
    <s v=""/>
    <n v="664223"/>
    <n v="7552890"/>
    <s v="1380109"/>
    <s v="1"/>
    <s v="253309"/>
    <s v="410914"/>
  </r>
  <r>
    <d v="2023-08-31T00:00:00"/>
    <x v="3"/>
    <n v="8"/>
    <s v="ITA"/>
    <n v="17"/>
    <x v="1"/>
    <n v="14"/>
    <n v="0"/>
    <n v="14"/>
    <n v="8648"/>
    <n v="8662"/>
    <n v="4"/>
    <n v="4"/>
    <n v="191352"/>
    <n v="1037"/>
    <s v=""/>
    <s v=""/>
    <n v="201051"/>
    <n v="1354181"/>
    <s v="407295"/>
    <s v="0"/>
    <s v="71260"/>
    <s v="129791"/>
  </r>
  <r>
    <d v="2023-08-31T00:00:00"/>
    <x v="3"/>
    <n v="8"/>
    <s v="ITA"/>
    <n v="18"/>
    <x v="2"/>
    <n v="49"/>
    <n v="6"/>
    <n v="55"/>
    <n v="830"/>
    <n v="885"/>
    <n v="37"/>
    <n v="87"/>
    <n v="637913"/>
    <n v="3483"/>
    <s v=""/>
    <s v=""/>
    <n v="642281"/>
    <n v="4427601"/>
    <s v="3453256"/>
    <s v="1"/>
    <s v="203278"/>
    <s v="439003"/>
  </r>
  <r>
    <d v="2023-08-31T00:00:00"/>
    <x v="3"/>
    <n v="8"/>
    <s v="ITA"/>
    <n v="15"/>
    <x v="3"/>
    <n v="46"/>
    <n v="4"/>
    <n v="50"/>
    <n v="18826"/>
    <n v="18876"/>
    <n v="110"/>
    <n v="292"/>
    <n v="2446177"/>
    <n v="11972"/>
    <s v=""/>
    <s v=""/>
    <n v="2477025"/>
    <n v="21164293"/>
    <s v="5443343"/>
    <s v="1"/>
    <s v="956972"/>
    <s v="1520053"/>
  </r>
  <r>
    <d v="2023-08-31T00:00:00"/>
    <x v="3"/>
    <n v="8"/>
    <s v="ITA"/>
    <n v="8"/>
    <x v="4"/>
    <n v="244"/>
    <n v="7"/>
    <n v="251"/>
    <n v="2048"/>
    <n v="2299"/>
    <n v="168"/>
    <n v="219"/>
    <n v="2138754"/>
    <n v="19534"/>
    <s v=""/>
    <s v=""/>
    <n v="2160587"/>
    <n v="19732152"/>
    <s v="2991081"/>
    <s v="1"/>
    <s v="1093504"/>
    <s v="1067083"/>
  </r>
  <r>
    <d v="2023-08-31T00:00:00"/>
    <x v="3"/>
    <n v="8"/>
    <s v="ITA"/>
    <n v="6"/>
    <x v="5"/>
    <n v="37"/>
    <n v="2"/>
    <n v="39"/>
    <n v="384"/>
    <n v="423"/>
    <n v="-29"/>
    <n v="52"/>
    <n v="576573"/>
    <n v="6182"/>
    <s v=""/>
    <s v=""/>
    <n v="583178"/>
    <n v="7797811"/>
    <s v="1269175"/>
    <s v="0"/>
    <s v="240483"/>
    <s v="342695"/>
  </r>
  <r>
    <d v="2023-08-31T00:00:00"/>
    <x v="3"/>
    <n v="8"/>
    <s v="ITA"/>
    <n v="12"/>
    <x v="6"/>
    <n v="130"/>
    <n v="4"/>
    <n v="134"/>
    <n v="26376"/>
    <n v="26510"/>
    <n v="41"/>
    <n v="309"/>
    <n v="2393586"/>
    <n v="12985"/>
    <s v=""/>
    <s v=""/>
    <n v="2433081"/>
    <n v="26888436"/>
    <s v="6201490"/>
    <s v="2"/>
    <s v="1040380"/>
    <s v="1392701"/>
  </r>
  <r>
    <d v="2023-08-31T00:00:00"/>
    <x v="3"/>
    <n v="8"/>
    <s v="ITA"/>
    <n v="7"/>
    <x v="7"/>
    <n v="84"/>
    <n v="1"/>
    <n v="85"/>
    <n v="0"/>
    <n v="85"/>
    <n v="1"/>
    <n v="81"/>
    <n v="665004"/>
    <n v="5955"/>
    <s v=""/>
    <s v=""/>
    <n v="671044"/>
    <n v="7019927"/>
    <s v="1531083"/>
    <s v="0"/>
    <s v="286688"/>
    <s v="384356"/>
  </r>
  <r>
    <d v="2023-08-31T00:00:00"/>
    <x v="3"/>
    <n v="8"/>
    <s v="ITA"/>
    <n v="3"/>
    <x v="8"/>
    <n v="136"/>
    <n v="0"/>
    <n v="136"/>
    <n v="2565"/>
    <n v="2701"/>
    <n v="297"/>
    <n v="460"/>
    <n v="4126543"/>
    <n v="46141"/>
    <s v=""/>
    <s v=""/>
    <n v="4175385"/>
    <n v="46042639"/>
    <s v="9315809"/>
    <s v="0"/>
    <s v="1541396"/>
    <s v="2633989"/>
  </r>
  <r>
    <d v="2023-08-31T00:00:00"/>
    <x v="3"/>
    <n v="8"/>
    <s v="ITA"/>
    <n v="11"/>
    <x v="9"/>
    <n v="45"/>
    <n v="1"/>
    <n v="46"/>
    <n v="0"/>
    <n v="46"/>
    <n v="0"/>
    <n v="63"/>
    <n v="716184"/>
    <n v="4453"/>
    <s v=""/>
    <s v=""/>
    <n v="720683"/>
    <n v="3761308"/>
    <s v="2759016"/>
    <s v="0"/>
    <s v="223094"/>
    <s v="497589"/>
  </r>
  <r>
    <d v="2023-08-31T00:00:00"/>
    <x v="3"/>
    <n v="8"/>
    <s v="ITA"/>
    <n v="14"/>
    <x v="10"/>
    <n v="8"/>
    <n v="0"/>
    <n v="8"/>
    <n v="139"/>
    <n v="147"/>
    <n v="6"/>
    <n v="7"/>
    <n v="102227"/>
    <n v="739"/>
    <s v=""/>
    <s v=""/>
    <n v="103113"/>
    <n v="829635"/>
    <s v="781295"/>
    <s v="0"/>
    <s v="29933"/>
    <s v="73180"/>
  </r>
  <r>
    <d v="2023-08-31T00:00:00"/>
    <x v="3"/>
    <n v="8"/>
    <s v="ITA"/>
    <n v="21"/>
    <x v="11"/>
    <n v="6"/>
    <n v="0"/>
    <n v="6"/>
    <n v="0"/>
    <n v="6"/>
    <n v="-2"/>
    <n v="11"/>
    <n v="295076"/>
    <n v="1622"/>
    <s v=""/>
    <s v=""/>
    <n v="296704"/>
    <n v="5610779"/>
    <s v="869015"/>
    <s v="0"/>
    <s v="87192"/>
    <s v="209512"/>
  </r>
  <r>
    <d v="2023-08-31T00:00:00"/>
    <x v="3"/>
    <n v="8"/>
    <s v="ITA"/>
    <n v="22"/>
    <x v="12"/>
    <n v="11"/>
    <n v="0"/>
    <n v="11"/>
    <n v="101"/>
    <n v="112"/>
    <n v="-11"/>
    <n v="11"/>
    <n v="245213"/>
    <n v="1656"/>
    <s v=""/>
    <s v=""/>
    <n v="246981"/>
    <n v="3061921"/>
    <s v="607326"/>
    <s v="0"/>
    <s v="45196"/>
    <s v="201785"/>
  </r>
  <r>
    <d v="2023-08-31T00:00:00"/>
    <x v="3"/>
    <n v="8"/>
    <s v="ITA"/>
    <n v="1"/>
    <x v="13"/>
    <n v="79"/>
    <n v="2"/>
    <n v="81"/>
    <n v="29878"/>
    <n v="29959"/>
    <n v="43"/>
    <n v="119"/>
    <n v="1696926"/>
    <n v="13864"/>
    <s v=""/>
    <s v=""/>
    <n v="1740749"/>
    <n v="21983586"/>
    <s v="4451820"/>
    <s v="1"/>
    <s v="518298"/>
    <s v="1222451"/>
  </r>
  <r>
    <d v="2023-08-31T00:00:00"/>
    <x v="3"/>
    <n v="8"/>
    <s v="ITA"/>
    <n v="16"/>
    <x v="14"/>
    <n v="49"/>
    <n v="0"/>
    <n v="49"/>
    <n v="2045"/>
    <n v="2094"/>
    <n v="164"/>
    <n v="217"/>
    <n v="1633413"/>
    <n v="9830"/>
    <s v=""/>
    <s v=""/>
    <n v="1645337"/>
    <n v="14230711"/>
    <s v="2967600"/>
    <s v="0"/>
    <s v="513744"/>
    <s v="1131593"/>
  </r>
  <r>
    <d v="2023-08-31T00:00:00"/>
    <x v="3"/>
    <n v="8"/>
    <s v="ITA"/>
    <n v="20"/>
    <x v="15"/>
    <n v="94"/>
    <n v="1"/>
    <n v="95"/>
    <n v="5237"/>
    <n v="5332"/>
    <n v="121"/>
    <n v="137"/>
    <n v="510915"/>
    <n v="2969"/>
    <s v=""/>
    <s v=""/>
    <n v="519216"/>
    <n v="5504279"/>
    <s v="1765355"/>
    <s v="0"/>
    <s v="180306"/>
    <s v="338910"/>
  </r>
  <r>
    <d v="2023-08-31T00:00:00"/>
    <x v="3"/>
    <n v="8"/>
    <s v="ITA"/>
    <n v="19"/>
    <x v="16"/>
    <n v="217"/>
    <n v="5"/>
    <n v="222"/>
    <n v="5362"/>
    <n v="5584"/>
    <n v="-64"/>
    <n v="45"/>
    <n v="1813094"/>
    <n v="12853"/>
    <s v=""/>
    <s v=""/>
    <n v="1831531"/>
    <n v="16934452"/>
    <s v="11271103"/>
    <s v="0"/>
    <s v="540724"/>
    <s v="1290807"/>
  </r>
  <r>
    <d v="2023-08-31T00:00:00"/>
    <x v="3"/>
    <n v="8"/>
    <s v="ITA"/>
    <n v="9"/>
    <x v="17"/>
    <n v="171"/>
    <n v="3"/>
    <n v="174"/>
    <n v="1307"/>
    <n v="1481"/>
    <n v="-1112"/>
    <n v="158"/>
    <n v="1598171"/>
    <n v="12010"/>
    <s v=""/>
    <s v=""/>
    <n v="1611662"/>
    <n v="16976102"/>
    <s v="5435056"/>
    <s v="0"/>
    <s v="719794"/>
    <s v="891868"/>
  </r>
  <r>
    <d v="2023-08-31T00:00:00"/>
    <x v="3"/>
    <n v="8"/>
    <s v="ITA"/>
    <n v="10"/>
    <x v="18"/>
    <n v="36"/>
    <n v="0"/>
    <n v="36"/>
    <n v="624"/>
    <n v="660"/>
    <n v="33"/>
    <n v="46"/>
    <n v="442692"/>
    <n v="2502"/>
    <s v=""/>
    <s v=""/>
    <n v="445854"/>
    <n v="5098526"/>
    <s v="819988"/>
    <s v="0"/>
    <s v="159874"/>
    <s v="285980"/>
  </r>
  <r>
    <d v="2023-08-31T00:00:00"/>
    <x v="3"/>
    <n v="8"/>
    <s v="ITA"/>
    <n v="2"/>
    <x v="19"/>
    <n v="3"/>
    <n v="0"/>
    <n v="3"/>
    <n v="15"/>
    <n v="18"/>
    <n v="0"/>
    <n v="2"/>
    <n v="50409"/>
    <n v="574"/>
    <s v=""/>
    <s v=""/>
    <n v="51001"/>
    <n v="596473"/>
    <s v="147199"/>
    <s v="0"/>
    <s v="16271"/>
    <s v="34730"/>
  </r>
  <r>
    <d v="2023-08-31T00:00:00"/>
    <x v="3"/>
    <n v="8"/>
    <s v="ITA"/>
    <n v="5"/>
    <x v="20"/>
    <n v="162"/>
    <n v="4"/>
    <n v="166"/>
    <n v="16820"/>
    <n v="16986"/>
    <n v="131"/>
    <n v="404"/>
    <n v="2703933"/>
    <n v="16945"/>
    <s v=""/>
    <s v=""/>
    <n v="2737864"/>
    <n v="38309700"/>
    <s v="5368142"/>
    <s v="1"/>
    <s v="1084713"/>
    <s v="1653151"/>
  </r>
  <r>
    <d v="2023-09-01T00:00:00"/>
    <x v="3"/>
    <n v="9"/>
    <s v="ITA"/>
    <n v="13"/>
    <x v="0"/>
    <n v="29"/>
    <n v="1"/>
    <n v="30"/>
    <n v="1226"/>
    <n v="1256"/>
    <n v="-18"/>
    <n v="58"/>
    <n v="659039"/>
    <n v="3986"/>
    <s v=""/>
    <s v=""/>
    <n v="664281"/>
    <n v="7553417"/>
    <s v="1380174"/>
    <s v="0"/>
    <s v="253332"/>
    <s v="410949"/>
  </r>
  <r>
    <d v="2023-09-01T00:00:00"/>
    <x v="3"/>
    <n v="9"/>
    <s v="ITA"/>
    <n v="17"/>
    <x v="1"/>
    <n v="12"/>
    <n v="0"/>
    <n v="12"/>
    <n v="8652"/>
    <n v="8664"/>
    <n v="2"/>
    <n v="5"/>
    <n v="191354"/>
    <n v="1038"/>
    <s v=""/>
    <s v=""/>
    <n v="201056"/>
    <n v="1354247"/>
    <s v="407308"/>
    <s v="0"/>
    <s v="71260"/>
    <s v="129796"/>
  </r>
  <r>
    <d v="2023-09-01T00:00:00"/>
    <x v="3"/>
    <n v="9"/>
    <s v="ITA"/>
    <n v="18"/>
    <x v="2"/>
    <n v="44"/>
    <n v="5"/>
    <n v="49"/>
    <n v="847"/>
    <n v="896"/>
    <n v="11"/>
    <n v="85"/>
    <n v="637987"/>
    <n v="3483"/>
    <s v=""/>
    <s v=""/>
    <n v="642366"/>
    <n v="4428359"/>
    <s v="3453925"/>
    <s v="0"/>
    <s v="203285"/>
    <s v="439081"/>
  </r>
  <r>
    <d v="2023-09-01T00:00:00"/>
    <x v="3"/>
    <n v="9"/>
    <s v="ITA"/>
    <n v="15"/>
    <x v="3"/>
    <n v="43"/>
    <n v="4"/>
    <n v="47"/>
    <n v="18981"/>
    <n v="19028"/>
    <n v="152"/>
    <n v="290"/>
    <n v="2446315"/>
    <n v="11972"/>
    <s v=""/>
    <s v=""/>
    <n v="2477315"/>
    <n v="21166316"/>
    <s v="5443564"/>
    <s v="0"/>
    <s v="956986"/>
    <s v="1520329"/>
  </r>
  <r>
    <d v="2023-09-01T00:00:00"/>
    <x v="3"/>
    <n v="9"/>
    <s v="ITA"/>
    <n v="8"/>
    <x v="4"/>
    <n v="257"/>
    <n v="7"/>
    <n v="264"/>
    <n v="2212"/>
    <n v="2476"/>
    <n v="177"/>
    <n v="223"/>
    <n v="2138800"/>
    <n v="19534"/>
    <s v=""/>
    <s v=""/>
    <n v="2160810"/>
    <n v="19733778"/>
    <s v="2991133"/>
    <s v="1"/>
    <s v="1093547"/>
    <s v="1067263"/>
  </r>
  <r>
    <d v="2023-09-01T00:00:00"/>
    <x v="3"/>
    <n v="9"/>
    <s v="ITA"/>
    <n v="6"/>
    <x v="5"/>
    <n v="39"/>
    <n v="2"/>
    <n v="41"/>
    <n v="395"/>
    <n v="436"/>
    <n v="13"/>
    <n v="54"/>
    <n v="576612"/>
    <n v="6183"/>
    <s v=""/>
    <s v=""/>
    <n v="583231"/>
    <n v="7798036"/>
    <s v="1269204"/>
    <s v="0"/>
    <s v="240490"/>
    <s v="342741"/>
  </r>
  <r>
    <d v="2023-09-01T00:00:00"/>
    <x v="3"/>
    <n v="9"/>
    <s v="ITA"/>
    <n v="12"/>
    <x v="6"/>
    <n v="126"/>
    <n v="4"/>
    <n v="130"/>
    <n v="26449"/>
    <n v="26579"/>
    <n v="69"/>
    <n v="301"/>
    <n v="2393817"/>
    <n v="12986"/>
    <s v=""/>
    <s v=""/>
    <n v="2433382"/>
    <n v="26890725"/>
    <s v="6201882"/>
    <s v="0"/>
    <s v="1040389"/>
    <s v="1392993"/>
  </r>
  <r>
    <d v="2023-09-01T00:00:00"/>
    <x v="3"/>
    <n v="9"/>
    <s v="ITA"/>
    <n v="7"/>
    <x v="7"/>
    <n v="89"/>
    <n v="1"/>
    <n v="90"/>
    <n v="0"/>
    <n v="90"/>
    <n v="5"/>
    <n v="63"/>
    <n v="665062"/>
    <n v="5955"/>
    <s v=""/>
    <s v=""/>
    <n v="671107"/>
    <n v="7020129"/>
    <s v="1531118"/>
    <s v="0"/>
    <s v="286703"/>
    <s v="384404"/>
  </r>
  <r>
    <d v="2023-09-01T00:00:00"/>
    <x v="3"/>
    <n v="9"/>
    <s v="ITA"/>
    <n v="3"/>
    <x v="8"/>
    <n v="137"/>
    <n v="0"/>
    <n v="137"/>
    <n v="2612"/>
    <n v="2749"/>
    <n v="48"/>
    <n v="458"/>
    <n v="4126950"/>
    <n v="46144"/>
    <s v=""/>
    <s v=""/>
    <n v="4175843"/>
    <n v="46046117"/>
    <s v="9316239"/>
    <s v="0"/>
    <s v="1541429"/>
    <s v="2634414"/>
  </r>
  <r>
    <d v="2023-09-01T00:00:00"/>
    <x v="3"/>
    <n v="9"/>
    <s v="ITA"/>
    <n v="11"/>
    <x v="9"/>
    <n v="45"/>
    <n v="1"/>
    <n v="46"/>
    <n v="0"/>
    <n v="46"/>
    <n v="0"/>
    <n v="88"/>
    <n v="716272"/>
    <n v="4453"/>
    <s v=""/>
    <s v=""/>
    <n v="720771"/>
    <n v="3761533"/>
    <s v="2759241"/>
    <s v="0"/>
    <s v="223095"/>
    <s v="497676"/>
  </r>
  <r>
    <d v="2023-09-01T00:00:00"/>
    <x v="3"/>
    <n v="9"/>
    <s v="ITA"/>
    <n v="14"/>
    <x v="10"/>
    <n v="9"/>
    <n v="0"/>
    <n v="9"/>
    <n v="149"/>
    <n v="158"/>
    <n v="11"/>
    <n v="11"/>
    <n v="102227"/>
    <n v="739"/>
    <s v=""/>
    <s v=""/>
    <n v="103124"/>
    <n v="829841"/>
    <s v="781492"/>
    <s v="0"/>
    <s v="29944"/>
    <s v="73180"/>
  </r>
  <r>
    <d v="2023-09-01T00:00:00"/>
    <x v="3"/>
    <n v="9"/>
    <s v="ITA"/>
    <n v="21"/>
    <x v="11"/>
    <n v="7"/>
    <n v="0"/>
    <n v="7"/>
    <n v="0"/>
    <n v="7"/>
    <n v="1"/>
    <n v="13"/>
    <n v="295087"/>
    <n v="1623"/>
    <s v=""/>
    <s v=""/>
    <n v="296717"/>
    <n v="5610828"/>
    <s v="869019"/>
    <s v="0"/>
    <s v="87194"/>
    <s v="209523"/>
  </r>
  <r>
    <d v="2023-09-01T00:00:00"/>
    <x v="3"/>
    <n v="9"/>
    <s v="ITA"/>
    <n v="22"/>
    <x v="12"/>
    <n v="9"/>
    <n v="1"/>
    <n v="10"/>
    <n v="109"/>
    <n v="119"/>
    <n v="7"/>
    <n v="18"/>
    <n v="245224"/>
    <n v="1656"/>
    <s v=""/>
    <s v=""/>
    <n v="246999"/>
    <n v="3062006"/>
    <s v="607338"/>
    <s v="1"/>
    <s v="45197"/>
    <s v="201802"/>
  </r>
  <r>
    <d v="2023-09-01T00:00:00"/>
    <x v="3"/>
    <n v="9"/>
    <s v="ITA"/>
    <n v="1"/>
    <x v="13"/>
    <n v="80"/>
    <n v="2"/>
    <n v="82"/>
    <n v="29969"/>
    <n v="30051"/>
    <n v="92"/>
    <n v="140"/>
    <n v="1696974"/>
    <n v="13864"/>
    <s v=""/>
    <s v=""/>
    <n v="1740889"/>
    <n v="21985281"/>
    <s v="4452081"/>
    <s v="0"/>
    <s v="518301"/>
    <s v="1222588"/>
  </r>
  <r>
    <d v="2023-09-01T00:00:00"/>
    <x v="3"/>
    <n v="9"/>
    <s v="ITA"/>
    <n v="16"/>
    <x v="14"/>
    <n v="49"/>
    <n v="0"/>
    <n v="49"/>
    <n v="2164"/>
    <n v="2213"/>
    <n v="119"/>
    <n v="157"/>
    <n v="1633449"/>
    <n v="9832"/>
    <s v=""/>
    <s v=""/>
    <n v="1645494"/>
    <n v="14232317"/>
    <s v="2967905"/>
    <s v="0"/>
    <s v="513755"/>
    <s v="1131739"/>
  </r>
  <r>
    <d v="2023-09-01T00:00:00"/>
    <x v="3"/>
    <n v="9"/>
    <s v="ITA"/>
    <n v="20"/>
    <x v="15"/>
    <n v="94"/>
    <n v="1"/>
    <n v="95"/>
    <n v="5336"/>
    <n v="5431"/>
    <n v="99"/>
    <n v="136"/>
    <n v="510952"/>
    <n v="2969"/>
    <s v=""/>
    <s v=""/>
    <n v="519352"/>
    <n v="5504781"/>
    <s v="1765373"/>
    <s v="0"/>
    <s v="180306"/>
    <s v="339046"/>
  </r>
  <r>
    <d v="2023-09-01T00:00:00"/>
    <x v="3"/>
    <n v="9"/>
    <s v="ITA"/>
    <n v="19"/>
    <x v="16"/>
    <n v="222"/>
    <n v="3"/>
    <n v="225"/>
    <n v="5401"/>
    <n v="5626"/>
    <n v="42"/>
    <n v="43"/>
    <n v="1813094"/>
    <n v="12854"/>
    <s v=""/>
    <s v=""/>
    <n v="1831574"/>
    <n v="16934695"/>
    <s v="11271341"/>
    <s v="1"/>
    <s v="540761"/>
    <s v="1290813"/>
  </r>
  <r>
    <d v="2023-09-01T00:00:00"/>
    <x v="3"/>
    <n v="9"/>
    <s v="ITA"/>
    <n v="9"/>
    <x v="17"/>
    <n v="177"/>
    <n v="3"/>
    <n v="180"/>
    <n v="1472"/>
    <n v="1652"/>
    <n v="171"/>
    <n v="173"/>
    <n v="1598171"/>
    <n v="12012"/>
    <s v=""/>
    <s v=""/>
    <n v="1611835"/>
    <n v="16977492"/>
    <s v="5435201"/>
    <s v="0"/>
    <s v="719853"/>
    <s v="891982"/>
  </r>
  <r>
    <d v="2023-09-01T00:00:00"/>
    <x v="3"/>
    <n v="9"/>
    <s v="ITA"/>
    <n v="10"/>
    <x v="18"/>
    <n v="38"/>
    <n v="0"/>
    <n v="38"/>
    <n v="655"/>
    <n v="693"/>
    <n v="33"/>
    <n v="50"/>
    <n v="442709"/>
    <n v="2502"/>
    <s v=""/>
    <s v=""/>
    <n v="445904"/>
    <n v="5098785"/>
    <s v="820021"/>
    <s v="0"/>
    <s v="159879"/>
    <s v="286025"/>
  </r>
  <r>
    <d v="2023-09-01T00:00:00"/>
    <x v="3"/>
    <n v="9"/>
    <s v="ITA"/>
    <n v="2"/>
    <x v="19"/>
    <n v="1"/>
    <n v="0"/>
    <n v="1"/>
    <n v="13"/>
    <n v="14"/>
    <n v="-4"/>
    <n v="0"/>
    <n v="50413"/>
    <n v="574"/>
    <s v=""/>
    <s v=""/>
    <n v="51001"/>
    <n v="596487"/>
    <s v="147203"/>
    <s v="0"/>
    <s v="16271"/>
    <s v="34730"/>
  </r>
  <r>
    <d v="2023-09-01T00:00:00"/>
    <x v="3"/>
    <n v="9"/>
    <s v="ITA"/>
    <n v="5"/>
    <x v="20"/>
    <n v="156"/>
    <n v="2"/>
    <n v="158"/>
    <n v="16960"/>
    <n v="17118"/>
    <n v="132"/>
    <n v="344"/>
    <n v="2704141"/>
    <n v="16949"/>
    <s v=""/>
    <s v=""/>
    <n v="2738208"/>
    <n v="38314492"/>
    <s v="5368470"/>
    <s v="0"/>
    <s v="1084915"/>
    <s v="1653293"/>
  </r>
  <r>
    <d v="2023-09-02T00:00:00"/>
    <x v="3"/>
    <n v="9"/>
    <s v="ITA"/>
    <n v="13"/>
    <x v="0"/>
    <n v="29"/>
    <n v="1"/>
    <n v="30"/>
    <n v="1277"/>
    <n v="1307"/>
    <n v="51"/>
    <n v="58"/>
    <n v="659046"/>
    <n v="3986"/>
    <s v=""/>
    <s v=""/>
    <n v="664339"/>
    <n v="7553914"/>
    <s v="1380233"/>
    <s v="0"/>
    <s v="253348"/>
    <s v="410991"/>
  </r>
  <r>
    <d v="2023-09-02T00:00:00"/>
    <x v="3"/>
    <n v="9"/>
    <s v="ITA"/>
    <n v="17"/>
    <x v="1"/>
    <n v="10"/>
    <n v="0"/>
    <n v="10"/>
    <n v="8656"/>
    <n v="8666"/>
    <n v="2"/>
    <n v="5"/>
    <n v="191356"/>
    <n v="1039"/>
    <s v=""/>
    <s v=""/>
    <n v="201061"/>
    <n v="1354274"/>
    <s v="407315"/>
    <s v="0"/>
    <s v="71261"/>
    <s v="129800"/>
  </r>
  <r>
    <d v="2023-09-02T00:00:00"/>
    <x v="3"/>
    <n v="9"/>
    <s v="ITA"/>
    <n v="18"/>
    <x v="2"/>
    <n v="44"/>
    <n v="6"/>
    <n v="50"/>
    <n v="894"/>
    <n v="944"/>
    <n v="48"/>
    <n v="86"/>
    <n v="638024"/>
    <n v="3484"/>
    <s v=""/>
    <s v=""/>
    <n v="642452"/>
    <n v="4428983"/>
    <s v="3454464"/>
    <s v="1"/>
    <s v="203291"/>
    <s v="439161"/>
  </r>
  <r>
    <d v="2023-09-02T00:00:00"/>
    <x v="3"/>
    <n v="9"/>
    <s v="ITA"/>
    <n v="15"/>
    <x v="3"/>
    <n v="47"/>
    <n v="4"/>
    <n v="51"/>
    <n v="19171"/>
    <n v="19222"/>
    <n v="194"/>
    <n v="324"/>
    <n v="2446444"/>
    <n v="11973"/>
    <s v=""/>
    <s v=""/>
    <n v="2477639"/>
    <n v="21169666"/>
    <s v="5443881"/>
    <s v="0"/>
    <s v="957011"/>
    <s v="1520628"/>
  </r>
  <r>
    <d v="2023-09-02T00:00:00"/>
    <x v="3"/>
    <n v="9"/>
    <s v="ITA"/>
    <n v="8"/>
    <x v="4"/>
    <n v="253"/>
    <n v="6"/>
    <n v="259"/>
    <n v="2372"/>
    <n v="2631"/>
    <n v="155"/>
    <n v="224"/>
    <n v="2138869"/>
    <n v="19534"/>
    <s v=""/>
    <s v=""/>
    <n v="2161034"/>
    <n v="19735289"/>
    <s v="2991199"/>
    <s v="0"/>
    <s v="1093575"/>
    <s v="1067459"/>
  </r>
  <r>
    <d v="2023-09-02T00:00:00"/>
    <x v="3"/>
    <n v="9"/>
    <s v="ITA"/>
    <n v="6"/>
    <x v="5"/>
    <n v="37"/>
    <n v="0"/>
    <n v="37"/>
    <n v="398"/>
    <n v="435"/>
    <n v="-1"/>
    <n v="10"/>
    <n v="576622"/>
    <n v="6184"/>
    <s v=""/>
    <s v=""/>
    <n v="583241"/>
    <n v="7798208"/>
    <s v="1269223"/>
    <s v="0"/>
    <s v="240492"/>
    <s v="342749"/>
  </r>
  <r>
    <d v="2023-09-02T00:00:00"/>
    <x v="3"/>
    <n v="9"/>
    <s v="ITA"/>
    <n v="12"/>
    <x v="6"/>
    <n v="126"/>
    <n v="4"/>
    <n v="130"/>
    <n v="26784"/>
    <n v="26914"/>
    <n v="335"/>
    <n v="341"/>
    <n v="2393822"/>
    <n v="12987"/>
    <s v=""/>
    <s v=""/>
    <n v="2433723"/>
    <n v="26894642"/>
    <s v="6202381"/>
    <s v="0"/>
    <s v="1040394"/>
    <s v="1393329"/>
  </r>
  <r>
    <d v="2023-09-02T00:00:00"/>
    <x v="3"/>
    <n v="9"/>
    <s v="ITA"/>
    <n v="7"/>
    <x v="7"/>
    <n v="94"/>
    <n v="2"/>
    <n v="96"/>
    <n v="0"/>
    <n v="96"/>
    <n v="6"/>
    <n v="58"/>
    <n v="665114"/>
    <n v="5955"/>
    <s v=""/>
    <s v=""/>
    <n v="671165"/>
    <n v="7020342"/>
    <s v="1531148"/>
    <s v="1"/>
    <s v="286719"/>
    <s v="384446"/>
  </r>
  <r>
    <d v="2023-09-02T00:00:00"/>
    <x v="3"/>
    <n v="9"/>
    <s v="ITA"/>
    <n v="3"/>
    <x v="8"/>
    <n v="130"/>
    <n v="2"/>
    <n v="132"/>
    <n v="2951"/>
    <n v="3083"/>
    <n v="334"/>
    <n v="451"/>
    <n v="4127067"/>
    <n v="46144"/>
    <s v=""/>
    <s v=""/>
    <n v="4176294"/>
    <n v="46050205"/>
    <s v="9316817"/>
    <s v="2"/>
    <s v="1541455"/>
    <s v="2634839"/>
  </r>
  <r>
    <d v="2023-09-02T00:00:00"/>
    <x v="3"/>
    <n v="9"/>
    <s v="ITA"/>
    <n v="11"/>
    <x v="9"/>
    <n v="45"/>
    <n v="1"/>
    <n v="46"/>
    <n v="0"/>
    <n v="46"/>
    <n v="0"/>
    <n v="78"/>
    <n v="716350"/>
    <n v="4453"/>
    <s v=""/>
    <s v=""/>
    <n v="720849"/>
    <n v="3761776"/>
    <s v="2759484"/>
    <s v="0"/>
    <s v="223096"/>
    <s v="497753"/>
  </r>
  <r>
    <d v="2023-09-02T00:00:00"/>
    <x v="3"/>
    <n v="9"/>
    <s v="ITA"/>
    <n v="14"/>
    <x v="10"/>
    <n v="9"/>
    <n v="0"/>
    <n v="9"/>
    <n v="159"/>
    <n v="168"/>
    <n v="10"/>
    <n v="10"/>
    <n v="102227"/>
    <n v="739"/>
    <s v=""/>
    <s v=""/>
    <n v="103134"/>
    <n v="829877"/>
    <s v="781528"/>
    <s v="0"/>
    <s v="29948"/>
    <s v="73186"/>
  </r>
  <r>
    <d v="2023-09-02T00:00:00"/>
    <x v="3"/>
    <n v="9"/>
    <s v="ITA"/>
    <n v="21"/>
    <x v="11"/>
    <n v="7"/>
    <n v="0"/>
    <n v="7"/>
    <n v="0"/>
    <n v="7"/>
    <n v="0"/>
    <n v="10"/>
    <n v="295097"/>
    <n v="1623"/>
    <s v=""/>
    <s v=""/>
    <n v="296727"/>
    <n v="5610869"/>
    <s v="869029"/>
    <s v="0"/>
    <s v="87195"/>
    <s v="209532"/>
  </r>
  <r>
    <d v="2023-09-02T00:00:00"/>
    <x v="3"/>
    <n v="9"/>
    <s v="ITA"/>
    <n v="22"/>
    <x v="12"/>
    <n v="7"/>
    <n v="1"/>
    <n v="8"/>
    <n v="120"/>
    <n v="128"/>
    <n v="9"/>
    <n v="18"/>
    <n v="245233"/>
    <n v="1656"/>
    <s v=""/>
    <s v=""/>
    <n v="247017"/>
    <n v="3062093"/>
    <s v="607354"/>
    <s v="0"/>
    <s v="45199"/>
    <s v="201818"/>
  </r>
  <r>
    <d v="2023-09-02T00:00:00"/>
    <x v="3"/>
    <n v="9"/>
    <s v="ITA"/>
    <n v="1"/>
    <x v="13"/>
    <n v="81"/>
    <n v="2"/>
    <n v="83"/>
    <n v="30050"/>
    <n v="30133"/>
    <n v="82"/>
    <n v="142"/>
    <n v="1697034"/>
    <n v="13864"/>
    <s v=""/>
    <s v=""/>
    <n v="1741031"/>
    <n v="21986827"/>
    <s v="4452314"/>
    <s v="0"/>
    <s v="518306"/>
    <s v="1222725"/>
  </r>
  <r>
    <d v="2023-09-02T00:00:00"/>
    <x v="3"/>
    <n v="9"/>
    <s v="ITA"/>
    <n v="16"/>
    <x v="14"/>
    <n v="54"/>
    <n v="0"/>
    <n v="54"/>
    <n v="2288"/>
    <n v="2342"/>
    <n v="129"/>
    <n v="178"/>
    <n v="1633497"/>
    <n v="9833"/>
    <s v=""/>
    <s v=""/>
    <n v="1645672"/>
    <n v="14233745"/>
    <s v="2968208"/>
    <s v="0"/>
    <s v="513772"/>
    <s v="1131900"/>
  </r>
  <r>
    <d v="2023-09-02T00:00:00"/>
    <x v="3"/>
    <n v="9"/>
    <s v="ITA"/>
    <n v="20"/>
    <x v="15"/>
    <n v="89"/>
    <n v="1"/>
    <n v="90"/>
    <n v="5408"/>
    <n v="5498"/>
    <n v="67"/>
    <n v="124"/>
    <n v="511009"/>
    <n v="2969"/>
    <s v=""/>
    <s v=""/>
    <n v="519476"/>
    <n v="5505237"/>
    <s v="1765401"/>
    <s v="0"/>
    <s v="180306"/>
    <s v="339170"/>
  </r>
  <r>
    <d v="2023-09-02T00:00:00"/>
    <x v="3"/>
    <n v="9"/>
    <s v="ITA"/>
    <n v="19"/>
    <x v="16"/>
    <n v="217"/>
    <n v="5"/>
    <n v="222"/>
    <n v="5435"/>
    <n v="5657"/>
    <n v="31"/>
    <n v="32"/>
    <n v="1813094"/>
    <n v="12855"/>
    <s v=""/>
    <s v=""/>
    <n v="1831606"/>
    <n v="16934957"/>
    <s v="11271602"/>
    <s v="3"/>
    <s v="540779"/>
    <s v="1290827"/>
  </r>
  <r>
    <d v="2023-09-02T00:00:00"/>
    <x v="3"/>
    <n v="9"/>
    <s v="ITA"/>
    <n v="9"/>
    <x v="17"/>
    <n v="165"/>
    <n v="4"/>
    <n v="169"/>
    <n v="1647"/>
    <n v="1816"/>
    <n v="164"/>
    <n v="173"/>
    <n v="1598177"/>
    <n v="12015"/>
    <s v=""/>
    <s v=""/>
    <n v="1612008"/>
    <n v="16978551"/>
    <s v="5435326"/>
    <s v="1"/>
    <s v="719916"/>
    <s v="892092"/>
  </r>
  <r>
    <d v="2023-09-02T00:00:00"/>
    <x v="3"/>
    <n v="9"/>
    <s v="ITA"/>
    <n v="10"/>
    <x v="18"/>
    <n v="40"/>
    <n v="0"/>
    <n v="40"/>
    <n v="654"/>
    <n v="694"/>
    <n v="1"/>
    <n v="55"/>
    <n v="442763"/>
    <n v="2502"/>
    <s v=""/>
    <s v=""/>
    <n v="445959"/>
    <n v="5099039"/>
    <s v="820066"/>
    <s v="0"/>
    <s v="159889"/>
    <s v="286070"/>
  </r>
  <r>
    <d v="2023-09-02T00:00:00"/>
    <x v="3"/>
    <n v="9"/>
    <s v="ITA"/>
    <n v="2"/>
    <x v="19"/>
    <n v="1"/>
    <n v="0"/>
    <n v="1"/>
    <n v="18"/>
    <n v="19"/>
    <n v="5"/>
    <n v="6"/>
    <n v="50414"/>
    <n v="574"/>
    <s v=""/>
    <s v=""/>
    <n v="51007"/>
    <n v="596507"/>
    <s v="147206"/>
    <s v="0"/>
    <s v="16272"/>
    <s v="34735"/>
  </r>
  <r>
    <d v="2023-09-02T00:00:00"/>
    <x v="3"/>
    <n v="9"/>
    <s v="ITA"/>
    <n v="5"/>
    <x v="20"/>
    <n v="153"/>
    <n v="3"/>
    <n v="156"/>
    <n v="17194"/>
    <n v="17350"/>
    <n v="232"/>
    <n v="375"/>
    <n v="2704284"/>
    <n v="16949"/>
    <s v=""/>
    <s v=""/>
    <n v="2738583"/>
    <n v="38318423"/>
    <s v="5368785"/>
    <s v="1"/>
    <s v="1085132"/>
    <s v="1653451"/>
  </r>
  <r>
    <d v="2023-09-03T00:00:00"/>
    <x v="3"/>
    <n v="9"/>
    <s v="ITA"/>
    <n v="13"/>
    <x v="0"/>
    <n v="29"/>
    <n v="1"/>
    <n v="30"/>
    <n v="1304"/>
    <n v="1334"/>
    <n v="27"/>
    <n v="56"/>
    <n v="659075"/>
    <n v="3986"/>
    <s v=""/>
    <s v=""/>
    <n v="664395"/>
    <n v="7554429"/>
    <s v="1380296"/>
    <s v="0"/>
    <s v="253364"/>
    <s v="411031"/>
  </r>
  <r>
    <d v="2023-09-03T00:00:00"/>
    <x v="3"/>
    <n v="9"/>
    <s v="ITA"/>
    <n v="17"/>
    <x v="1"/>
    <n v="12"/>
    <n v="0"/>
    <n v="12"/>
    <n v="8657"/>
    <n v="8669"/>
    <n v="3"/>
    <n v="3"/>
    <n v="191356"/>
    <n v="1039"/>
    <s v=""/>
    <s v=""/>
    <n v="201064"/>
    <n v="1354304"/>
    <s v="407317"/>
    <s v="0"/>
    <s v="71261"/>
    <s v="129803"/>
  </r>
  <r>
    <d v="2023-09-03T00:00:00"/>
    <x v="3"/>
    <n v="9"/>
    <s v="ITA"/>
    <n v="18"/>
    <x v="2"/>
    <n v="45"/>
    <n v="6"/>
    <n v="51"/>
    <n v="902"/>
    <n v="953"/>
    <n v="9"/>
    <n v="70"/>
    <n v="638085"/>
    <n v="3484"/>
    <s v=""/>
    <s v=""/>
    <n v="642522"/>
    <n v="4429492"/>
    <s v="3454919"/>
    <s v="1"/>
    <s v="203294"/>
    <s v="439228"/>
  </r>
  <r>
    <d v="2023-09-03T00:00:00"/>
    <x v="3"/>
    <n v="9"/>
    <s v="ITA"/>
    <n v="15"/>
    <x v="3"/>
    <n v="49"/>
    <n v="5"/>
    <n v="54"/>
    <n v="19388"/>
    <n v="19442"/>
    <n v="220"/>
    <n v="279"/>
    <n v="2446503"/>
    <n v="11973"/>
    <s v=""/>
    <s v=""/>
    <n v="2477918"/>
    <n v="21171729"/>
    <s v="5444081"/>
    <s v="1"/>
    <s v="957022"/>
    <s v="1520896"/>
  </r>
  <r>
    <d v="2023-09-03T00:00:00"/>
    <x v="3"/>
    <n v="9"/>
    <s v="ITA"/>
    <n v="8"/>
    <x v="4"/>
    <n v="260"/>
    <n v="7"/>
    <n v="267"/>
    <n v="2456"/>
    <n v="2723"/>
    <n v="92"/>
    <n v="164"/>
    <n v="2138941"/>
    <n v="19534"/>
    <s v=""/>
    <s v=""/>
    <n v="2161198"/>
    <n v="19736351"/>
    <s v="2991224"/>
    <s v="1"/>
    <s v="1093587"/>
    <s v="1067611"/>
  </r>
  <r>
    <d v="2023-09-03T00:00:00"/>
    <x v="3"/>
    <n v="9"/>
    <s v="ITA"/>
    <n v="6"/>
    <x v="5"/>
    <n v="39"/>
    <n v="0"/>
    <n v="39"/>
    <n v="427"/>
    <n v="466"/>
    <n v="31"/>
    <n v="74"/>
    <n v="576663"/>
    <n v="6185"/>
    <s v=""/>
    <s v=""/>
    <n v="583314"/>
    <n v="7798439"/>
    <s v="1269239"/>
    <s v="0"/>
    <s v="240496"/>
    <s v="342818"/>
  </r>
  <r>
    <d v="2023-09-03T00:00:00"/>
    <x v="3"/>
    <n v="9"/>
    <s v="ITA"/>
    <n v="12"/>
    <x v="6"/>
    <n v="129"/>
    <n v="4"/>
    <n v="133"/>
    <n v="26823"/>
    <n v="26956"/>
    <n v="42"/>
    <n v="332"/>
    <n v="2394112"/>
    <n v="12987"/>
    <s v=""/>
    <s v=""/>
    <n v="2434055"/>
    <n v="26896251"/>
    <s v="6202570"/>
    <s v="0"/>
    <s v="1040412"/>
    <s v="1393643"/>
  </r>
  <r>
    <d v="2023-09-03T00:00:00"/>
    <x v="3"/>
    <n v="9"/>
    <s v="ITA"/>
    <n v="7"/>
    <x v="7"/>
    <n v="92"/>
    <n v="2"/>
    <n v="94"/>
    <n v="0"/>
    <n v="94"/>
    <n v="-2"/>
    <n v="54"/>
    <n v="665170"/>
    <n v="5955"/>
    <s v=""/>
    <s v=""/>
    <n v="671219"/>
    <n v="7020550"/>
    <s v="1531179"/>
    <s v="0"/>
    <s v="286736"/>
    <s v="384483"/>
  </r>
  <r>
    <d v="2023-09-03T00:00:00"/>
    <x v="3"/>
    <n v="9"/>
    <s v="ITA"/>
    <n v="3"/>
    <x v="8"/>
    <n v="122"/>
    <n v="2"/>
    <n v="124"/>
    <n v="3138"/>
    <n v="3262"/>
    <n v="179"/>
    <n v="329"/>
    <n v="4127213"/>
    <n v="46148"/>
    <s v=""/>
    <s v=""/>
    <n v="4176623"/>
    <n v="46052827"/>
    <s v="9317137"/>
    <s v="0"/>
    <s v="1541478"/>
    <s v="2635145"/>
  </r>
  <r>
    <d v="2023-09-03T00:00:00"/>
    <x v="3"/>
    <n v="9"/>
    <s v="ITA"/>
    <n v="11"/>
    <x v="9"/>
    <n v="45"/>
    <n v="1"/>
    <n v="46"/>
    <n v="0"/>
    <n v="46"/>
    <n v="0"/>
    <n v="47"/>
    <n v="716397"/>
    <n v="4453"/>
    <s v=""/>
    <s v=""/>
    <n v="720896"/>
    <n v="3761977"/>
    <s v="2759685"/>
    <s v="0"/>
    <s v="223098"/>
    <s v="497798"/>
  </r>
  <r>
    <d v="2023-09-03T00:00:00"/>
    <x v="3"/>
    <n v="9"/>
    <s v="ITA"/>
    <n v="14"/>
    <x v="10"/>
    <n v="10"/>
    <n v="0"/>
    <n v="10"/>
    <n v="165"/>
    <n v="175"/>
    <n v="7"/>
    <n v="8"/>
    <n v="102228"/>
    <n v="739"/>
    <s v=""/>
    <s v=""/>
    <n v="103142"/>
    <n v="829975"/>
    <s v="781623"/>
    <s v="0"/>
    <s v="29957"/>
    <s v="73185"/>
  </r>
  <r>
    <d v="2023-09-03T00:00:00"/>
    <x v="3"/>
    <n v="9"/>
    <s v="ITA"/>
    <n v="21"/>
    <x v="11"/>
    <n v="7"/>
    <n v="0"/>
    <n v="7"/>
    <n v="0"/>
    <n v="7"/>
    <n v="0"/>
    <n v="4"/>
    <n v="295101"/>
    <n v="1623"/>
    <s v=""/>
    <s v=""/>
    <n v="296731"/>
    <n v="5610900"/>
    <s v="869031"/>
    <s v="0"/>
    <s v="87195"/>
    <s v="209536"/>
  </r>
  <r>
    <d v="2023-09-03T00:00:00"/>
    <x v="3"/>
    <n v="9"/>
    <s v="ITA"/>
    <n v="22"/>
    <x v="12"/>
    <n v="5"/>
    <n v="1"/>
    <n v="6"/>
    <n v="125"/>
    <n v="131"/>
    <n v="3"/>
    <n v="9"/>
    <n v="245239"/>
    <n v="1656"/>
    <s v=""/>
    <s v=""/>
    <n v="247026"/>
    <n v="3062155"/>
    <s v="607363"/>
    <s v="0"/>
    <s v="45200"/>
    <s v="201826"/>
  </r>
  <r>
    <d v="2023-09-03T00:00:00"/>
    <x v="3"/>
    <n v="9"/>
    <s v="ITA"/>
    <n v="1"/>
    <x v="13"/>
    <n v="84"/>
    <n v="3"/>
    <n v="87"/>
    <n v="30080"/>
    <n v="30167"/>
    <n v="34"/>
    <n v="75"/>
    <n v="1697075"/>
    <n v="13864"/>
    <s v=""/>
    <s v=""/>
    <n v="1741106"/>
    <n v="21988058"/>
    <s v="4452505"/>
    <s v="1"/>
    <s v="518309"/>
    <s v="1222797"/>
  </r>
  <r>
    <d v="2023-09-03T00:00:00"/>
    <x v="3"/>
    <n v="9"/>
    <s v="ITA"/>
    <n v="16"/>
    <x v="14"/>
    <n v="54"/>
    <n v="0"/>
    <n v="54"/>
    <n v="2346"/>
    <n v="2400"/>
    <n v="58"/>
    <n v="102"/>
    <n v="1633541"/>
    <n v="9833"/>
    <s v=""/>
    <s v=""/>
    <n v="1645774"/>
    <n v="14235148"/>
    <s v="2968474"/>
    <s v="0"/>
    <s v="513777"/>
    <s v="1131997"/>
  </r>
  <r>
    <d v="2023-09-03T00:00:00"/>
    <x v="3"/>
    <n v="9"/>
    <s v="ITA"/>
    <n v="20"/>
    <x v="15"/>
    <n v="98"/>
    <n v="1"/>
    <n v="99"/>
    <n v="5468"/>
    <n v="5567"/>
    <n v="69"/>
    <n v="80"/>
    <n v="511020"/>
    <n v="2969"/>
    <s v=""/>
    <s v=""/>
    <n v="519556"/>
    <n v="5505710"/>
    <s v="1765403"/>
    <s v="0"/>
    <s v="180306"/>
    <s v="339250"/>
  </r>
  <r>
    <d v="2023-09-03T00:00:00"/>
    <x v="3"/>
    <n v="9"/>
    <s v="ITA"/>
    <n v="19"/>
    <x v="16"/>
    <n v="220"/>
    <n v="8"/>
    <n v="228"/>
    <n v="5435"/>
    <n v="5663"/>
    <n v="6"/>
    <n v="7"/>
    <n v="1813094"/>
    <n v="12856"/>
    <s v=""/>
    <s v=""/>
    <n v="1831613"/>
    <n v="16935105"/>
    <s v="11271750"/>
    <s v="4"/>
    <s v="540786"/>
    <s v="1290827"/>
  </r>
  <r>
    <d v="2023-09-03T00:00:00"/>
    <x v="3"/>
    <n v="9"/>
    <s v="ITA"/>
    <n v="9"/>
    <x v="17"/>
    <n v="167"/>
    <n v="4"/>
    <n v="171"/>
    <n v="1697"/>
    <n v="1868"/>
    <n v="52"/>
    <n v="145"/>
    <n v="1598270"/>
    <n v="12015"/>
    <s v=""/>
    <s v=""/>
    <n v="1612153"/>
    <n v="16980075"/>
    <s v="5435500"/>
    <s v="0"/>
    <s v="719960"/>
    <s v="892193"/>
  </r>
  <r>
    <d v="2023-09-03T00:00:00"/>
    <x v="3"/>
    <n v="9"/>
    <s v="ITA"/>
    <n v="10"/>
    <x v="18"/>
    <n v="42"/>
    <n v="0"/>
    <n v="42"/>
    <n v="688"/>
    <n v="730"/>
    <n v="36"/>
    <n v="45"/>
    <n v="442772"/>
    <n v="2502"/>
    <s v=""/>
    <s v=""/>
    <n v="446004"/>
    <n v="5099265"/>
    <s v="820084"/>
    <s v="0"/>
    <s v="159891"/>
    <s v="286113"/>
  </r>
  <r>
    <d v="2023-09-03T00:00:00"/>
    <x v="3"/>
    <n v="9"/>
    <s v="ITA"/>
    <n v="2"/>
    <x v="19"/>
    <n v="4"/>
    <n v="0"/>
    <n v="4"/>
    <n v="19"/>
    <n v="23"/>
    <n v="4"/>
    <n v="4"/>
    <n v="50414"/>
    <n v="574"/>
    <s v=""/>
    <s v=""/>
    <n v="51011"/>
    <n v="596525"/>
    <s v="147210"/>
    <s v="0"/>
    <s v="16272"/>
    <s v="34739"/>
  </r>
  <r>
    <d v="2023-09-03T00:00:00"/>
    <x v="3"/>
    <n v="9"/>
    <s v="ITA"/>
    <n v="5"/>
    <x v="20"/>
    <n v="155"/>
    <n v="3"/>
    <n v="158"/>
    <n v="16946"/>
    <n v="17104"/>
    <n v="-246"/>
    <n v="238"/>
    <n v="2704768"/>
    <n v="16949"/>
    <s v=""/>
    <s v=""/>
    <n v="2738821"/>
    <n v="38321750"/>
    <s v="5369060"/>
    <s v="1"/>
    <s v="1085212"/>
    <s v="1653609"/>
  </r>
  <r>
    <d v="2023-09-04T00:00:00"/>
    <x v="3"/>
    <n v="9"/>
    <s v="ITA"/>
    <n v="13"/>
    <x v="0"/>
    <n v="38"/>
    <n v="1"/>
    <n v="39"/>
    <n v="1274"/>
    <n v="1313"/>
    <n v="-21"/>
    <n v="50"/>
    <n v="659145"/>
    <n v="3987"/>
    <s v=""/>
    <s v=""/>
    <n v="664445"/>
    <n v="7554622"/>
    <s v="1380327"/>
    <s v="0"/>
    <s v="253401"/>
    <s v="411044"/>
  </r>
  <r>
    <d v="2023-09-04T00:00:00"/>
    <x v="3"/>
    <n v="9"/>
    <s v="ITA"/>
    <n v="17"/>
    <x v="1"/>
    <n v="12"/>
    <n v="0"/>
    <n v="12"/>
    <n v="8662"/>
    <n v="8674"/>
    <n v="5"/>
    <n v="6"/>
    <n v="191357"/>
    <n v="1039"/>
    <s v=""/>
    <s v=""/>
    <n v="201070"/>
    <n v="1354396"/>
    <s v="407335"/>
    <s v="0"/>
    <s v="71262"/>
    <s v="129808"/>
  </r>
  <r>
    <d v="2023-09-04T00:00:00"/>
    <x v="3"/>
    <n v="9"/>
    <s v="ITA"/>
    <n v="18"/>
    <x v="2"/>
    <n v="48"/>
    <n v="8"/>
    <n v="56"/>
    <n v="888"/>
    <n v="944"/>
    <n v="-9"/>
    <n v="34"/>
    <n v="638126"/>
    <n v="3486"/>
    <s v=""/>
    <s v=""/>
    <n v="642556"/>
    <n v="4429816"/>
    <s v="3455214"/>
    <s v="2"/>
    <s v="203303"/>
    <s v="439253"/>
  </r>
  <r>
    <d v="2023-09-04T00:00:00"/>
    <x v="3"/>
    <n v="9"/>
    <s v="ITA"/>
    <n v="15"/>
    <x v="3"/>
    <n v="50"/>
    <n v="5"/>
    <n v="55"/>
    <n v="19262"/>
    <n v="19317"/>
    <n v="-125"/>
    <n v="142"/>
    <n v="2446768"/>
    <n v="11975"/>
    <s v=""/>
    <s v=""/>
    <n v="2478060"/>
    <n v="21173093"/>
    <s v="5444201"/>
    <s v="0"/>
    <s v="957023"/>
    <s v="1521037"/>
  </r>
  <r>
    <d v="2023-09-04T00:00:00"/>
    <x v="3"/>
    <n v="9"/>
    <s v="ITA"/>
    <n v="8"/>
    <x v="4"/>
    <n v="276"/>
    <n v="8"/>
    <n v="284"/>
    <n v="2502"/>
    <n v="2786"/>
    <n v="63"/>
    <n v="127"/>
    <n v="2139001"/>
    <n v="19538"/>
    <s v=""/>
    <s v=""/>
    <n v="2161325"/>
    <n v="19737285"/>
    <s v="2991259"/>
    <s v="2"/>
    <s v="1093602"/>
    <s v="1067723"/>
  </r>
  <r>
    <d v="2023-09-04T00:00:00"/>
    <x v="3"/>
    <n v="9"/>
    <s v="ITA"/>
    <n v="6"/>
    <x v="5"/>
    <n v="51"/>
    <n v="1"/>
    <n v="52"/>
    <n v="419"/>
    <n v="471"/>
    <n v="5"/>
    <n v="29"/>
    <n v="576686"/>
    <n v="6186"/>
    <s v=""/>
    <s v=""/>
    <n v="583343"/>
    <n v="7798540"/>
    <s v="1269251"/>
    <s v="1"/>
    <s v="240502"/>
    <s v="342841"/>
  </r>
  <r>
    <d v="2023-09-04T00:00:00"/>
    <x v="3"/>
    <n v="9"/>
    <s v="ITA"/>
    <n v="12"/>
    <x v="6"/>
    <n v="129"/>
    <n v="4"/>
    <n v="133"/>
    <n v="26858"/>
    <n v="26991"/>
    <n v="35"/>
    <n v="164"/>
    <n v="2394241"/>
    <n v="12987"/>
    <s v=""/>
    <s v=""/>
    <n v="2434219"/>
    <n v="26897171"/>
    <s v="6202835"/>
    <s v="0"/>
    <s v="1040413"/>
    <s v="1393806"/>
  </r>
  <r>
    <d v="2023-09-04T00:00:00"/>
    <x v="3"/>
    <n v="9"/>
    <s v="ITA"/>
    <n v="7"/>
    <x v="7"/>
    <n v="98"/>
    <n v="1"/>
    <n v="99"/>
    <n v="0"/>
    <n v="99"/>
    <n v="5"/>
    <n v="21"/>
    <n v="665186"/>
    <n v="5955"/>
    <s v=""/>
    <s v=""/>
    <n v="671240"/>
    <n v="7020644"/>
    <s v="1531197"/>
    <s v="0"/>
    <s v="286742"/>
    <s v="384498"/>
  </r>
  <r>
    <d v="2023-09-04T00:00:00"/>
    <x v="3"/>
    <n v="9"/>
    <s v="ITA"/>
    <n v="3"/>
    <x v="8"/>
    <n v="123"/>
    <n v="2"/>
    <n v="125"/>
    <n v="3237"/>
    <n v="3362"/>
    <n v="100"/>
    <n v="213"/>
    <n v="4127324"/>
    <n v="46150"/>
    <s v=""/>
    <s v=""/>
    <n v="4176836"/>
    <n v="46054300"/>
    <s v="9317371"/>
    <s v="0"/>
    <s v="1541503"/>
    <s v="2635333"/>
  </r>
  <r>
    <d v="2023-09-04T00:00:00"/>
    <x v="3"/>
    <n v="9"/>
    <s v="ITA"/>
    <n v="11"/>
    <x v="9"/>
    <n v="45"/>
    <n v="1"/>
    <n v="46"/>
    <n v="0"/>
    <n v="46"/>
    <n v="0"/>
    <n v="39"/>
    <n v="716436"/>
    <n v="4453"/>
    <s v=""/>
    <s v=""/>
    <n v="720935"/>
    <n v="3762187"/>
    <s v="2759895"/>
    <s v="0"/>
    <s v="223099"/>
    <s v="497836"/>
  </r>
  <r>
    <d v="2023-09-04T00:00:00"/>
    <x v="3"/>
    <n v="9"/>
    <s v="ITA"/>
    <n v="14"/>
    <x v="10"/>
    <n v="9"/>
    <n v="0"/>
    <n v="9"/>
    <n v="174"/>
    <n v="183"/>
    <n v="8"/>
    <n v="7"/>
    <n v="102227"/>
    <n v="739"/>
    <s v=""/>
    <s v=""/>
    <n v="103149"/>
    <n v="830093"/>
    <s v="781729"/>
    <s v="0"/>
    <s v="29962"/>
    <s v="73187"/>
  </r>
  <r>
    <d v="2023-09-04T00:00:00"/>
    <x v="3"/>
    <n v="9"/>
    <s v="ITA"/>
    <n v="21"/>
    <x v="11"/>
    <n v="12"/>
    <n v="0"/>
    <n v="12"/>
    <n v="0"/>
    <n v="12"/>
    <n v="5"/>
    <n v="5"/>
    <n v="295101"/>
    <n v="1623"/>
    <s v=""/>
    <s v=""/>
    <n v="296736"/>
    <n v="5610936"/>
    <s v="869033"/>
    <s v="0"/>
    <s v="87196"/>
    <s v="209540"/>
  </r>
  <r>
    <d v="2023-09-04T00:00:00"/>
    <x v="3"/>
    <n v="9"/>
    <s v="ITA"/>
    <n v="22"/>
    <x v="12"/>
    <n v="3"/>
    <n v="1"/>
    <n v="4"/>
    <n v="114"/>
    <n v="118"/>
    <n v="-13"/>
    <n v="4"/>
    <n v="245256"/>
    <n v="1656"/>
    <s v=""/>
    <s v=""/>
    <n v="247030"/>
    <n v="3062181"/>
    <s v="607365"/>
    <s v="0"/>
    <s v="45200"/>
    <s v="201830"/>
  </r>
  <r>
    <d v="2023-09-04T00:00:00"/>
    <x v="3"/>
    <n v="9"/>
    <s v="ITA"/>
    <n v="1"/>
    <x v="13"/>
    <n v="81"/>
    <n v="3"/>
    <n v="84"/>
    <n v="30162"/>
    <n v="30246"/>
    <n v="79"/>
    <n v="79"/>
    <n v="1697075"/>
    <n v="13864"/>
    <s v=""/>
    <s v=""/>
    <n v="1741185"/>
    <n v="21988737"/>
    <s v="4452630"/>
    <s v="0"/>
    <s v="518311"/>
    <s v="1222874"/>
  </r>
  <r>
    <d v="2023-09-04T00:00:00"/>
    <x v="3"/>
    <n v="9"/>
    <s v="ITA"/>
    <n v="16"/>
    <x v="14"/>
    <n v="54"/>
    <n v="0"/>
    <n v="54"/>
    <n v="2389"/>
    <n v="2443"/>
    <n v="43"/>
    <n v="62"/>
    <n v="1633560"/>
    <n v="9833"/>
    <s v=""/>
    <s v=""/>
    <n v="1645836"/>
    <n v="14235759"/>
    <s v="2968646"/>
    <s v="0"/>
    <s v="513780"/>
    <s v="1132056"/>
  </r>
  <r>
    <d v="2023-09-04T00:00:00"/>
    <x v="3"/>
    <n v="9"/>
    <s v="ITA"/>
    <n v="20"/>
    <x v="15"/>
    <n v="93"/>
    <n v="1"/>
    <n v="94"/>
    <n v="5508"/>
    <n v="5602"/>
    <n v="35"/>
    <n v="36"/>
    <n v="511021"/>
    <n v="2969"/>
    <s v=""/>
    <s v=""/>
    <n v="519592"/>
    <n v="5505883"/>
    <s v="1765407"/>
    <s v="0"/>
    <s v="180306"/>
    <s v="339286"/>
  </r>
  <r>
    <d v="2023-09-04T00:00:00"/>
    <x v="3"/>
    <n v="9"/>
    <s v="ITA"/>
    <n v="19"/>
    <x v="16"/>
    <n v="216"/>
    <n v="9"/>
    <n v="225"/>
    <n v="5449"/>
    <n v="5674"/>
    <n v="11"/>
    <n v="11"/>
    <n v="1813094"/>
    <n v="12856"/>
    <s v=""/>
    <s v=""/>
    <n v="1831624"/>
    <n v="16935196"/>
    <s v="11271838"/>
    <s v="3"/>
    <s v="540791"/>
    <s v="1290833"/>
  </r>
  <r>
    <d v="2023-09-04T00:00:00"/>
    <x v="3"/>
    <n v="9"/>
    <s v="ITA"/>
    <n v="9"/>
    <x v="17"/>
    <n v="174"/>
    <n v="4"/>
    <n v="178"/>
    <n v="1748"/>
    <n v="1926"/>
    <n v="58"/>
    <n v="58"/>
    <n v="1598270"/>
    <n v="12015"/>
    <s v=""/>
    <s v=""/>
    <n v="1612211"/>
    <n v="16980558"/>
    <s v="5435555"/>
    <s v="0"/>
    <s v="719977"/>
    <s v="892234"/>
  </r>
  <r>
    <d v="2023-09-04T00:00:00"/>
    <x v="3"/>
    <n v="9"/>
    <s v="ITA"/>
    <n v="10"/>
    <x v="18"/>
    <n v="41"/>
    <n v="0"/>
    <n v="41"/>
    <n v="685"/>
    <n v="726"/>
    <n v="-4"/>
    <n v="18"/>
    <n v="442794"/>
    <n v="2502"/>
    <s v=""/>
    <s v=""/>
    <n v="446022"/>
    <n v="5099356"/>
    <s v="820100"/>
    <s v="0"/>
    <s v="159891"/>
    <s v="286131"/>
  </r>
  <r>
    <d v="2023-09-04T00:00:00"/>
    <x v="3"/>
    <n v="9"/>
    <s v="ITA"/>
    <n v="2"/>
    <x v="19"/>
    <n v="4"/>
    <n v="0"/>
    <n v="4"/>
    <n v="18"/>
    <n v="22"/>
    <n v="-1"/>
    <n v="1"/>
    <n v="50416"/>
    <n v="574"/>
    <s v=""/>
    <s v=""/>
    <n v="51012"/>
    <n v="596533"/>
    <s v="147213"/>
    <s v="0"/>
    <s v="16272"/>
    <s v="34740"/>
  </r>
  <r>
    <d v="2023-09-04T00:00:00"/>
    <x v="3"/>
    <n v="9"/>
    <s v="ITA"/>
    <n v="5"/>
    <x v="20"/>
    <n v="161"/>
    <n v="3"/>
    <n v="164"/>
    <n v="16692"/>
    <n v="16856"/>
    <n v="-248"/>
    <n v="97"/>
    <n v="2705112"/>
    <n v="16950"/>
    <s v=""/>
    <s v=""/>
    <n v="2738918"/>
    <n v="38322713"/>
    <s v="5369156"/>
    <s v="0"/>
    <s v="1085249"/>
    <s v="1653669"/>
  </r>
  <r>
    <d v="2023-09-05T00:00:00"/>
    <x v="3"/>
    <n v="9"/>
    <s v="ITA"/>
    <n v="13"/>
    <x v="0"/>
    <n v="34"/>
    <n v="1"/>
    <n v="35"/>
    <n v="1314"/>
    <n v="1349"/>
    <n v="36"/>
    <n v="119"/>
    <n v="659227"/>
    <n v="3988"/>
    <s v=""/>
    <s v=""/>
    <n v="664564"/>
    <n v="7555413"/>
    <s v="1380408"/>
    <s v="0"/>
    <s v="253447"/>
    <s v="411117"/>
  </r>
  <r>
    <d v="2023-09-05T00:00:00"/>
    <x v="3"/>
    <n v="9"/>
    <s v="ITA"/>
    <n v="17"/>
    <x v="1"/>
    <n v="15"/>
    <n v="0"/>
    <n v="15"/>
    <n v="8679"/>
    <n v="8694"/>
    <n v="20"/>
    <n v="20"/>
    <n v="191357"/>
    <n v="1039"/>
    <s v=""/>
    <s v=""/>
    <n v="201090"/>
    <n v="1354482"/>
    <s v="407359"/>
    <s v="0"/>
    <s v="71262"/>
    <s v="129828"/>
  </r>
  <r>
    <d v="2023-09-05T00:00:00"/>
    <x v="3"/>
    <n v="9"/>
    <s v="ITA"/>
    <n v="18"/>
    <x v="2"/>
    <n v="54"/>
    <n v="8"/>
    <n v="62"/>
    <n v="954"/>
    <n v="1016"/>
    <n v="72"/>
    <n v="130"/>
    <n v="638184"/>
    <n v="3486"/>
    <s v=""/>
    <s v=""/>
    <n v="642686"/>
    <n v="4430586"/>
    <s v="3455214"/>
    <s v="0"/>
    <s v="203311"/>
    <s v="439375"/>
  </r>
  <r>
    <d v="2023-09-05T00:00:00"/>
    <x v="3"/>
    <n v="9"/>
    <s v="ITA"/>
    <n v="15"/>
    <x v="3"/>
    <n v="54"/>
    <n v="3"/>
    <n v="57"/>
    <n v="19672"/>
    <n v="19729"/>
    <n v="412"/>
    <n v="679"/>
    <n v="2447035"/>
    <n v="11975"/>
    <s v=""/>
    <s v=""/>
    <n v="2478739"/>
    <n v="21177537"/>
    <s v="5444626"/>
    <s v="0"/>
    <s v="957049"/>
    <s v="1521690"/>
  </r>
  <r>
    <d v="2023-09-05T00:00:00"/>
    <x v="3"/>
    <n v="9"/>
    <s v="ITA"/>
    <n v="8"/>
    <x v="4"/>
    <n v="271"/>
    <n v="9"/>
    <n v="280"/>
    <n v="2625"/>
    <n v="2905"/>
    <n v="119"/>
    <n v="235"/>
    <n v="2139116"/>
    <n v="19539"/>
    <s v=""/>
    <s v=""/>
    <n v="2161560"/>
    <n v="19739766"/>
    <s v="2991330"/>
    <s v="2"/>
    <s v="1093618"/>
    <s v="1067942"/>
  </r>
  <r>
    <d v="2023-09-05T00:00:00"/>
    <x v="3"/>
    <n v="9"/>
    <s v="ITA"/>
    <n v="6"/>
    <x v="5"/>
    <n v="48"/>
    <n v="1"/>
    <n v="49"/>
    <n v="502"/>
    <n v="551"/>
    <n v="80"/>
    <n v="148"/>
    <n v="576752"/>
    <n v="6187"/>
    <s v=""/>
    <s v=""/>
    <n v="583490"/>
    <n v="7799132"/>
    <s v="1269328"/>
    <s v="0"/>
    <s v="240510"/>
    <s v="342980"/>
  </r>
  <r>
    <d v="2023-09-05T00:00:00"/>
    <x v="3"/>
    <n v="9"/>
    <s v="ITA"/>
    <n v="12"/>
    <x v="6"/>
    <n v="126"/>
    <n v="4"/>
    <n v="130"/>
    <n v="27199"/>
    <n v="27329"/>
    <n v="338"/>
    <n v="628"/>
    <n v="2394529"/>
    <n v="12989"/>
    <s v=""/>
    <s v=""/>
    <n v="2434847"/>
    <n v="26902094"/>
    <s v="6203513"/>
    <s v="0"/>
    <s v="1040416"/>
    <s v="1394431"/>
  </r>
  <r>
    <d v="2023-09-05T00:00:00"/>
    <x v="3"/>
    <n v="9"/>
    <s v="ITA"/>
    <n v="7"/>
    <x v="7"/>
    <n v="97"/>
    <n v="1"/>
    <n v="98"/>
    <n v="0"/>
    <n v="98"/>
    <n v="-1"/>
    <n v="146"/>
    <n v="665333"/>
    <n v="5955"/>
    <s v=""/>
    <s v=""/>
    <n v="671386"/>
    <n v="7021104"/>
    <s v="1531257"/>
    <s v="1"/>
    <s v="286780"/>
    <s v="384606"/>
  </r>
  <r>
    <d v="2023-09-05T00:00:00"/>
    <x v="3"/>
    <n v="9"/>
    <s v="ITA"/>
    <n v="3"/>
    <x v="8"/>
    <n v="163"/>
    <n v="2"/>
    <n v="165"/>
    <n v="3744"/>
    <n v="3909"/>
    <n v="547"/>
    <n v="1207"/>
    <n v="4127980"/>
    <n v="46154"/>
    <s v=""/>
    <s v=""/>
    <n v="4178043"/>
    <n v="46061756"/>
    <s v="9318403"/>
    <s v="0"/>
    <s v="1541550"/>
    <s v="2636493"/>
  </r>
  <r>
    <d v="2023-09-05T00:00:00"/>
    <x v="3"/>
    <n v="9"/>
    <s v="ITA"/>
    <n v="11"/>
    <x v="9"/>
    <n v="45"/>
    <n v="1"/>
    <n v="46"/>
    <n v="0"/>
    <n v="46"/>
    <n v="0"/>
    <n v="130"/>
    <n v="716566"/>
    <n v="4453"/>
    <s v=""/>
    <s v=""/>
    <n v="721065"/>
    <n v="3762384"/>
    <s v="2760092"/>
    <s v="0"/>
    <s v="223100"/>
    <s v="497965"/>
  </r>
  <r>
    <d v="2023-09-05T00:00:00"/>
    <x v="3"/>
    <n v="9"/>
    <s v="ITA"/>
    <n v="14"/>
    <x v="10"/>
    <n v="8"/>
    <n v="0"/>
    <n v="8"/>
    <n v="180"/>
    <n v="188"/>
    <n v="5"/>
    <n v="6"/>
    <n v="102228"/>
    <n v="739"/>
    <s v=""/>
    <s v=""/>
    <n v="103155"/>
    <n v="830124"/>
    <s v="781760"/>
    <s v="0"/>
    <s v="29963"/>
    <s v="73192"/>
  </r>
  <r>
    <d v="2023-09-05T00:00:00"/>
    <x v="3"/>
    <n v="9"/>
    <s v="ITA"/>
    <n v="21"/>
    <x v="11"/>
    <n v="8"/>
    <n v="0"/>
    <n v="8"/>
    <n v="0"/>
    <n v="8"/>
    <n v="-4"/>
    <n v="25"/>
    <n v="295128"/>
    <n v="1625"/>
    <s v=""/>
    <s v=""/>
    <n v="296761"/>
    <n v="5611024"/>
    <s v="869042"/>
    <s v="0"/>
    <s v="87197"/>
    <s v="209564"/>
  </r>
  <r>
    <d v="2023-09-05T00:00:00"/>
    <x v="3"/>
    <n v="9"/>
    <s v="ITA"/>
    <n v="22"/>
    <x v="12"/>
    <n v="4"/>
    <n v="1"/>
    <n v="5"/>
    <n v="126"/>
    <n v="131"/>
    <n v="13"/>
    <n v="24"/>
    <n v="245267"/>
    <n v="1656"/>
    <s v=""/>
    <s v=""/>
    <n v="247054"/>
    <n v="3062310"/>
    <s v="607383"/>
    <s v="0"/>
    <s v="45202"/>
    <s v="201852"/>
  </r>
  <r>
    <d v="2023-09-05T00:00:00"/>
    <x v="3"/>
    <n v="9"/>
    <s v="ITA"/>
    <n v="1"/>
    <x v="13"/>
    <n v="77"/>
    <n v="3"/>
    <n v="80"/>
    <n v="30307"/>
    <n v="30387"/>
    <n v="141"/>
    <n v="326"/>
    <n v="1697260"/>
    <n v="13864"/>
    <s v=""/>
    <s v=""/>
    <n v="1741511"/>
    <n v="21991884"/>
    <s v="4453117"/>
    <s v="0"/>
    <s v="518312"/>
    <s v="1223199"/>
  </r>
  <r>
    <d v="2023-09-05T00:00:00"/>
    <x v="3"/>
    <n v="9"/>
    <s v="ITA"/>
    <n v="16"/>
    <x v="14"/>
    <n v="59"/>
    <n v="0"/>
    <n v="59"/>
    <n v="2549"/>
    <n v="2608"/>
    <n v="165"/>
    <n v="288"/>
    <n v="1633683"/>
    <n v="9833"/>
    <s v=""/>
    <s v=""/>
    <n v="1646124"/>
    <n v="14238511"/>
    <s v="2969039"/>
    <s v="0"/>
    <s v="513787"/>
    <s v="1132337"/>
  </r>
  <r>
    <d v="2023-09-05T00:00:00"/>
    <x v="3"/>
    <n v="9"/>
    <s v="ITA"/>
    <n v="20"/>
    <x v="15"/>
    <n v="120"/>
    <n v="1"/>
    <n v="121"/>
    <n v="5648"/>
    <n v="5769"/>
    <n v="167"/>
    <n v="220"/>
    <n v="511074"/>
    <n v="2969"/>
    <s v=""/>
    <s v=""/>
    <n v="519812"/>
    <n v="5506808"/>
    <s v="1765431"/>
    <s v="0"/>
    <s v="180307"/>
    <s v="339505"/>
  </r>
  <r>
    <d v="2023-09-05T00:00:00"/>
    <x v="3"/>
    <n v="9"/>
    <s v="ITA"/>
    <n v="19"/>
    <x v="16"/>
    <n v="228"/>
    <n v="8"/>
    <n v="236"/>
    <n v="5472"/>
    <n v="5708"/>
    <n v="34"/>
    <n v="34"/>
    <n v="1813094"/>
    <n v="12856"/>
    <s v=""/>
    <s v=""/>
    <n v="1831658"/>
    <n v="16935310"/>
    <s v="11271951"/>
    <s v="2"/>
    <s v="540821"/>
    <s v="1290837"/>
  </r>
  <r>
    <d v="2023-09-05T00:00:00"/>
    <x v="3"/>
    <n v="9"/>
    <s v="ITA"/>
    <n v="9"/>
    <x v="17"/>
    <n v="177"/>
    <n v="3"/>
    <n v="180"/>
    <n v="1759"/>
    <n v="1939"/>
    <n v="13"/>
    <n v="336"/>
    <n v="1598593"/>
    <n v="12015"/>
    <s v=""/>
    <s v=""/>
    <n v="1612547"/>
    <n v="16983114"/>
    <s v="5435848"/>
    <s v="0"/>
    <s v="720072"/>
    <s v="892475"/>
  </r>
  <r>
    <d v="2023-09-05T00:00:00"/>
    <x v="3"/>
    <n v="9"/>
    <s v="ITA"/>
    <n v="10"/>
    <x v="18"/>
    <n v="41"/>
    <n v="0"/>
    <n v="41"/>
    <n v="679"/>
    <n v="720"/>
    <n v="-6"/>
    <n v="6"/>
    <n v="442806"/>
    <n v="2502"/>
    <s v=""/>
    <s v=""/>
    <n v="446028"/>
    <n v="5099842"/>
    <s v="820165"/>
    <s v="0"/>
    <s v="159895"/>
    <s v="286133"/>
  </r>
  <r>
    <d v="2023-09-05T00:00:00"/>
    <x v="3"/>
    <n v="9"/>
    <s v="ITA"/>
    <n v="2"/>
    <x v="19"/>
    <n v="4"/>
    <n v="0"/>
    <n v="4"/>
    <n v="18"/>
    <n v="22"/>
    <n v="0"/>
    <n v="5"/>
    <n v="50421"/>
    <n v="574"/>
    <s v=""/>
    <s v=""/>
    <n v="51017"/>
    <n v="596552"/>
    <s v="147216"/>
    <s v="0"/>
    <s v="16273"/>
    <s v="34744"/>
  </r>
  <r>
    <d v="2023-09-05T00:00:00"/>
    <x v="3"/>
    <n v="9"/>
    <s v="ITA"/>
    <n v="5"/>
    <x v="20"/>
    <n v="166"/>
    <n v="6"/>
    <n v="172"/>
    <n v="17132"/>
    <n v="17304"/>
    <n v="448"/>
    <n v="835"/>
    <n v="2705498"/>
    <n v="16951"/>
    <s v=""/>
    <s v=""/>
    <n v="2739753"/>
    <n v="38330968"/>
    <s v="5369830"/>
    <s v="3"/>
    <s v="1085985"/>
    <s v="1653768"/>
  </r>
  <r>
    <d v="2023-09-06T00:00:00"/>
    <x v="3"/>
    <n v="9"/>
    <s v="ITA"/>
    <n v="13"/>
    <x v="0"/>
    <n v="33"/>
    <n v="1"/>
    <n v="34"/>
    <n v="1365"/>
    <n v="1399"/>
    <n v="50"/>
    <n v="111"/>
    <n v="659288"/>
    <n v="3988"/>
    <s v=""/>
    <s v=""/>
    <n v="664675"/>
    <n v="7556113"/>
    <s v="1380487"/>
    <s v="0"/>
    <s v="253509"/>
    <s v="411166"/>
  </r>
  <r>
    <d v="2023-09-06T00:00:00"/>
    <x v="3"/>
    <n v="9"/>
    <s v="ITA"/>
    <n v="17"/>
    <x v="1"/>
    <n v="15"/>
    <n v="0"/>
    <n v="15"/>
    <n v="8689"/>
    <n v="8704"/>
    <n v="10"/>
    <n v="10"/>
    <n v="191357"/>
    <n v="1039"/>
    <s v=""/>
    <s v=""/>
    <n v="201100"/>
    <n v="1354586"/>
    <s v="407380"/>
    <s v="0"/>
    <s v="71262"/>
    <s v="129838"/>
  </r>
  <r>
    <d v="2023-09-06T00:00:00"/>
    <x v="3"/>
    <n v="9"/>
    <s v="ITA"/>
    <n v="18"/>
    <x v="2"/>
    <n v="59"/>
    <n v="9"/>
    <n v="68"/>
    <n v="1014"/>
    <n v="1082"/>
    <n v="66"/>
    <n v="146"/>
    <n v="638264"/>
    <n v="3486"/>
    <s v=""/>
    <s v=""/>
    <n v="642832"/>
    <n v="4431691"/>
    <s v="3456866"/>
    <s v="2"/>
    <s v="203316"/>
    <s v="439516"/>
  </r>
  <r>
    <d v="2023-09-06T00:00:00"/>
    <x v="3"/>
    <n v="9"/>
    <s v="ITA"/>
    <n v="15"/>
    <x v="3"/>
    <n v="61"/>
    <n v="3"/>
    <n v="64"/>
    <n v="19916"/>
    <n v="19980"/>
    <n v="251"/>
    <n v="446"/>
    <n v="2447229"/>
    <n v="11976"/>
    <s v=""/>
    <s v=""/>
    <n v="2479185"/>
    <n v="21181466"/>
    <s v="5445023"/>
    <s v="0"/>
    <s v="957082"/>
    <s v="1522103"/>
  </r>
  <r>
    <d v="2023-09-06T00:00:00"/>
    <x v="3"/>
    <n v="9"/>
    <s v="ITA"/>
    <n v="8"/>
    <x v="4"/>
    <n v="294"/>
    <n v="9"/>
    <n v="303"/>
    <n v="2855"/>
    <n v="3158"/>
    <n v="253"/>
    <n v="341"/>
    <n v="2139203"/>
    <n v="19540"/>
    <s v=""/>
    <s v=""/>
    <n v="2161901"/>
    <n v="19741779"/>
    <s v="2991400"/>
    <s v="2"/>
    <s v="1093647"/>
    <s v="1068254"/>
  </r>
  <r>
    <d v="2023-09-06T00:00:00"/>
    <x v="3"/>
    <n v="9"/>
    <s v="ITA"/>
    <n v="6"/>
    <x v="5"/>
    <n v="54"/>
    <n v="0"/>
    <n v="54"/>
    <n v="532"/>
    <n v="586"/>
    <n v="35"/>
    <n v="83"/>
    <n v="576800"/>
    <n v="6187"/>
    <s v=""/>
    <s v=""/>
    <n v="583573"/>
    <n v="7799485"/>
    <s v="1269368"/>
    <s v="0"/>
    <s v="240517"/>
    <s v="343056"/>
  </r>
  <r>
    <d v="2023-09-06T00:00:00"/>
    <x v="3"/>
    <n v="9"/>
    <s v="ITA"/>
    <n v="12"/>
    <x v="6"/>
    <n v="126"/>
    <n v="4"/>
    <n v="130"/>
    <n v="27318"/>
    <n v="27448"/>
    <n v="119"/>
    <n v="421"/>
    <n v="2394827"/>
    <n v="12993"/>
    <s v=""/>
    <s v=""/>
    <n v="2435268"/>
    <n v="26905744"/>
    <s v="6203996"/>
    <s v="0"/>
    <s v="1040437"/>
    <s v="1394831"/>
  </r>
  <r>
    <d v="2023-09-06T00:00:00"/>
    <x v="3"/>
    <n v="9"/>
    <s v="ITA"/>
    <n v="7"/>
    <x v="7"/>
    <n v="94"/>
    <n v="2"/>
    <n v="96"/>
    <n v="0"/>
    <n v="96"/>
    <n v="-2"/>
    <n v="88"/>
    <n v="665423"/>
    <n v="5955"/>
    <s v=""/>
    <s v=""/>
    <n v="671474"/>
    <n v="7021408"/>
    <s v="1531301"/>
    <s v="1"/>
    <s v="286804"/>
    <s v="384670"/>
  </r>
  <r>
    <d v="2023-09-06T00:00:00"/>
    <x v="3"/>
    <n v="9"/>
    <s v="ITA"/>
    <n v="3"/>
    <x v="8"/>
    <n v="146"/>
    <n v="2"/>
    <n v="148"/>
    <n v="3956"/>
    <n v="4104"/>
    <n v="195"/>
    <n v="855"/>
    <n v="4128640"/>
    <n v="46154"/>
    <s v=""/>
    <s v=""/>
    <n v="4178898"/>
    <n v="46067567"/>
    <s v="9319288"/>
    <s v="1"/>
    <s v="1541616"/>
    <s v="2637282"/>
  </r>
  <r>
    <d v="2023-09-06T00:00:00"/>
    <x v="3"/>
    <n v="9"/>
    <s v="ITA"/>
    <n v="11"/>
    <x v="9"/>
    <n v="74"/>
    <n v="0"/>
    <n v="74"/>
    <n v="0"/>
    <n v="74"/>
    <n v="28"/>
    <n v="83"/>
    <n v="716621"/>
    <n v="4453"/>
    <s v=""/>
    <s v=""/>
    <n v="721148"/>
    <n v="3762590"/>
    <s v="2760298"/>
    <s v="0"/>
    <s v="223102"/>
    <s v="498046"/>
  </r>
  <r>
    <d v="2023-09-06T00:00:00"/>
    <x v="3"/>
    <n v="9"/>
    <s v="ITA"/>
    <n v="14"/>
    <x v="10"/>
    <n v="9"/>
    <n v="0"/>
    <n v="9"/>
    <n v="197"/>
    <n v="206"/>
    <n v="18"/>
    <n v="18"/>
    <n v="102228"/>
    <n v="739"/>
    <s v=""/>
    <s v=""/>
    <n v="103173"/>
    <n v="830368"/>
    <s v="781991"/>
    <s v="0"/>
    <s v="29969"/>
    <s v="73204"/>
  </r>
  <r>
    <d v="2023-09-06T00:00:00"/>
    <x v="3"/>
    <n v="9"/>
    <s v="ITA"/>
    <n v="21"/>
    <x v="11"/>
    <n v="12"/>
    <n v="0"/>
    <n v="12"/>
    <n v="0"/>
    <n v="12"/>
    <n v="4"/>
    <n v="17"/>
    <n v="295141"/>
    <n v="1625"/>
    <s v=""/>
    <s v=""/>
    <n v="296778"/>
    <n v="5611087"/>
    <s v="869050"/>
    <s v="0"/>
    <s v="87198"/>
    <s v="209580"/>
  </r>
  <r>
    <d v="2023-09-06T00:00:00"/>
    <x v="3"/>
    <n v="9"/>
    <s v="ITA"/>
    <n v="22"/>
    <x v="12"/>
    <n v="5"/>
    <n v="0"/>
    <n v="5"/>
    <n v="146"/>
    <n v="151"/>
    <n v="20"/>
    <n v="27"/>
    <n v="245274"/>
    <n v="1656"/>
    <s v=""/>
    <s v=""/>
    <n v="247081"/>
    <n v="3062425"/>
    <s v="607395"/>
    <s v="0"/>
    <s v="45205"/>
    <s v="201876"/>
  </r>
  <r>
    <d v="2023-09-06T00:00:00"/>
    <x v="3"/>
    <n v="9"/>
    <s v="ITA"/>
    <n v="1"/>
    <x v="13"/>
    <n v="87"/>
    <n v="5"/>
    <n v="92"/>
    <n v="30431"/>
    <n v="30523"/>
    <n v="136"/>
    <n v="261"/>
    <n v="1697385"/>
    <n v="13864"/>
    <s v=""/>
    <s v=""/>
    <n v="1741772"/>
    <n v="21994219"/>
    <s v="4453489"/>
    <s v="2"/>
    <s v="518310"/>
    <s v="1223462"/>
  </r>
  <r>
    <d v="2023-09-06T00:00:00"/>
    <x v="3"/>
    <n v="9"/>
    <s v="ITA"/>
    <n v="16"/>
    <x v="14"/>
    <n v="50"/>
    <n v="0"/>
    <n v="50"/>
    <n v="2654"/>
    <n v="2704"/>
    <n v="96"/>
    <n v="152"/>
    <n v="1633739"/>
    <n v="9833"/>
    <s v=""/>
    <s v=""/>
    <n v="1646276"/>
    <n v="14240400"/>
    <s v="2969428"/>
    <s v="0"/>
    <s v="513791"/>
    <s v="1132485"/>
  </r>
  <r>
    <d v="2023-09-06T00:00:00"/>
    <x v="3"/>
    <n v="9"/>
    <s v="ITA"/>
    <n v="20"/>
    <x v="15"/>
    <n v="121"/>
    <n v="1"/>
    <n v="122"/>
    <n v="5724"/>
    <n v="5846"/>
    <n v="77"/>
    <n v="129"/>
    <n v="511126"/>
    <n v="2969"/>
    <s v=""/>
    <s v=""/>
    <n v="519941"/>
    <n v="5507540"/>
    <s v="1765454"/>
    <s v="0"/>
    <s v="180307"/>
    <s v="339634"/>
  </r>
  <r>
    <d v="2023-09-06T00:00:00"/>
    <x v="3"/>
    <n v="9"/>
    <s v="ITA"/>
    <n v="19"/>
    <x v="16"/>
    <n v="222"/>
    <n v="5"/>
    <n v="227"/>
    <n v="5503"/>
    <n v="5730"/>
    <n v="22"/>
    <n v="25"/>
    <n v="1813094"/>
    <n v="12859"/>
    <s v=""/>
    <s v=""/>
    <n v="1831683"/>
    <n v="16935462"/>
    <s v="11272099"/>
    <s v="0"/>
    <s v="540831"/>
    <s v="1290852"/>
  </r>
  <r>
    <d v="2023-09-06T00:00:00"/>
    <x v="3"/>
    <n v="9"/>
    <s v="ITA"/>
    <n v="9"/>
    <x v="17"/>
    <n v="179"/>
    <n v="3"/>
    <n v="182"/>
    <n v="1793"/>
    <n v="1975"/>
    <n v="36"/>
    <n v="251"/>
    <n v="1598797"/>
    <n v="12026"/>
    <s v=""/>
    <s v=""/>
    <n v="1612798"/>
    <n v="16984965"/>
    <s v="5436072"/>
    <s v="0"/>
    <s v="720147"/>
    <s v="892651"/>
  </r>
  <r>
    <d v="2023-09-06T00:00:00"/>
    <x v="3"/>
    <n v="9"/>
    <s v="ITA"/>
    <n v="10"/>
    <x v="18"/>
    <n v="41"/>
    <n v="0"/>
    <n v="41"/>
    <n v="731"/>
    <n v="772"/>
    <n v="52"/>
    <n v="66"/>
    <n v="442820"/>
    <n v="2502"/>
    <s v=""/>
    <s v=""/>
    <n v="446094"/>
    <n v="5100328"/>
    <s v="820217"/>
    <s v="0"/>
    <s v="159898"/>
    <s v="286196"/>
  </r>
  <r>
    <d v="2023-09-06T00:00:00"/>
    <x v="3"/>
    <n v="9"/>
    <s v="ITA"/>
    <n v="2"/>
    <x v="19"/>
    <n v="4"/>
    <n v="0"/>
    <n v="4"/>
    <n v="21"/>
    <n v="25"/>
    <n v="3"/>
    <n v="5"/>
    <n v="50423"/>
    <n v="574"/>
    <s v=""/>
    <s v=""/>
    <n v="51022"/>
    <n v="596568"/>
    <s v="147221"/>
    <s v="0"/>
    <s v="16273"/>
    <s v="34749"/>
  </r>
  <r>
    <d v="2023-09-06T00:00:00"/>
    <x v="3"/>
    <n v="9"/>
    <s v="ITA"/>
    <n v="5"/>
    <x v="20"/>
    <n v="186"/>
    <n v="5"/>
    <n v="191"/>
    <n v="17367"/>
    <n v="17558"/>
    <n v="254"/>
    <n v="587"/>
    <n v="2705830"/>
    <n v="16952"/>
    <s v=""/>
    <s v=""/>
    <n v="2740340"/>
    <n v="38335878"/>
    <s v="5370161"/>
    <s v="2"/>
    <s v="1086232"/>
    <s v="1654108"/>
  </r>
  <r>
    <d v="2023-09-07T00:00:00"/>
    <x v="3"/>
    <n v="9"/>
    <s v="ITA"/>
    <n v="13"/>
    <x v="0"/>
    <n v="32"/>
    <n v="1"/>
    <n v="33"/>
    <n v="1393"/>
    <n v="1426"/>
    <n v="27"/>
    <n v="100"/>
    <n v="659361"/>
    <n v="3988"/>
    <s v=""/>
    <s v=""/>
    <n v="664775"/>
    <n v="7556778"/>
    <s v="1380558"/>
    <s v="0"/>
    <s v="253544"/>
    <s v="411231"/>
  </r>
  <r>
    <d v="2023-09-07T00:00:00"/>
    <x v="3"/>
    <n v="9"/>
    <s v="ITA"/>
    <n v="17"/>
    <x v="1"/>
    <n v="17"/>
    <n v="0"/>
    <n v="17"/>
    <n v="8694"/>
    <n v="8711"/>
    <n v="7"/>
    <n v="7"/>
    <n v="191357"/>
    <n v="1039"/>
    <s v=""/>
    <s v=""/>
    <n v="201107"/>
    <n v="1354659"/>
    <s v="407396"/>
    <s v="0"/>
    <s v="71262"/>
    <s v="129845"/>
  </r>
  <r>
    <d v="2023-09-07T00:00:00"/>
    <x v="3"/>
    <n v="9"/>
    <s v="ITA"/>
    <n v="18"/>
    <x v="2"/>
    <n v="64"/>
    <n v="11"/>
    <n v="75"/>
    <n v="1021"/>
    <n v="1096"/>
    <n v="14"/>
    <n v="99"/>
    <n v="638348"/>
    <n v="3487"/>
    <s v=""/>
    <s v=""/>
    <n v="642931"/>
    <n v="4432436"/>
    <s v="3457509"/>
    <s v="2"/>
    <s v="203325"/>
    <s v="439606"/>
  </r>
  <r>
    <d v="2023-09-07T00:00:00"/>
    <x v="3"/>
    <n v="9"/>
    <s v="ITA"/>
    <n v="15"/>
    <x v="3"/>
    <n v="63"/>
    <n v="3"/>
    <n v="66"/>
    <n v="20160"/>
    <n v="20226"/>
    <n v="246"/>
    <n v="455"/>
    <n v="2447438"/>
    <n v="11976"/>
    <s v=""/>
    <s v=""/>
    <n v="2479640"/>
    <n v="21185066"/>
    <s v="5445403"/>
    <s v="0"/>
    <s v="957108"/>
    <s v="1522532"/>
  </r>
  <r>
    <d v="2023-09-07T00:00:00"/>
    <x v="3"/>
    <n v="9"/>
    <s v="ITA"/>
    <n v="8"/>
    <x v="4"/>
    <n v="322"/>
    <n v="10"/>
    <n v="332"/>
    <n v="3004"/>
    <n v="3336"/>
    <n v="178"/>
    <n v="272"/>
    <n v="2139297"/>
    <n v="19540"/>
    <s v=""/>
    <s v=""/>
    <n v="2162173"/>
    <n v="19743840"/>
    <s v="2991460"/>
    <s v="1"/>
    <s v="1093675"/>
    <s v="1068498"/>
  </r>
  <r>
    <d v="2023-09-07T00:00:00"/>
    <x v="3"/>
    <n v="9"/>
    <s v="ITA"/>
    <n v="6"/>
    <x v="5"/>
    <n v="56"/>
    <n v="0"/>
    <n v="56"/>
    <n v="544"/>
    <n v="600"/>
    <n v="14"/>
    <n v="82"/>
    <n v="576867"/>
    <n v="6187"/>
    <s v=""/>
    <s v=""/>
    <n v="583654"/>
    <n v="7799835"/>
    <s v="1269411"/>
    <s v="0"/>
    <s v="240522"/>
    <s v="343132"/>
  </r>
  <r>
    <d v="2023-09-07T00:00:00"/>
    <x v="3"/>
    <n v="9"/>
    <s v="ITA"/>
    <n v="12"/>
    <x v="6"/>
    <n v="148"/>
    <n v="7"/>
    <n v="155"/>
    <n v="27355"/>
    <n v="27510"/>
    <n v="62"/>
    <n v="459"/>
    <n v="2395218"/>
    <n v="12999"/>
    <s v=""/>
    <s v=""/>
    <n v="2435727"/>
    <n v="26908637"/>
    <s v="6204317"/>
    <s v="3"/>
    <s v="1040442"/>
    <s v="1395285"/>
  </r>
  <r>
    <d v="2023-09-07T00:00:00"/>
    <x v="3"/>
    <n v="9"/>
    <s v="ITA"/>
    <n v="7"/>
    <x v="7"/>
    <n v="101"/>
    <n v="2"/>
    <n v="103"/>
    <n v="0"/>
    <n v="103"/>
    <n v="7"/>
    <n v="91"/>
    <n v="665506"/>
    <n v="5956"/>
    <s v=""/>
    <s v=""/>
    <n v="671565"/>
    <n v="7021724"/>
    <s v="1531324"/>
    <s v="0"/>
    <s v="286833"/>
    <s v="384732"/>
  </r>
  <r>
    <d v="2023-09-07T00:00:00"/>
    <x v="3"/>
    <n v="9"/>
    <s v="ITA"/>
    <n v="3"/>
    <x v="8"/>
    <n v="168"/>
    <n v="2"/>
    <n v="170"/>
    <n v="4336"/>
    <n v="4506"/>
    <n v="402"/>
    <n v="800"/>
    <n v="4129035"/>
    <n v="46157"/>
    <s v=""/>
    <s v=""/>
    <n v="4179698"/>
    <n v="46072837"/>
    <s v="9320015"/>
    <s v="0"/>
    <s v="1541660"/>
    <s v="2638038"/>
  </r>
  <r>
    <d v="2023-09-07T00:00:00"/>
    <x v="3"/>
    <n v="9"/>
    <s v="ITA"/>
    <n v="11"/>
    <x v="9"/>
    <n v="74"/>
    <n v="0"/>
    <n v="74"/>
    <n v="0"/>
    <n v="74"/>
    <n v="0"/>
    <n v="77"/>
    <n v="716698"/>
    <n v="4453"/>
    <s v=""/>
    <s v=""/>
    <n v="721225"/>
    <n v="3762800"/>
    <s v="2760508"/>
    <s v="0"/>
    <s v="223103"/>
    <s v="498122"/>
  </r>
  <r>
    <d v="2023-09-07T00:00:00"/>
    <x v="3"/>
    <n v="9"/>
    <s v="ITA"/>
    <n v="14"/>
    <x v="10"/>
    <n v="11"/>
    <n v="0"/>
    <n v="11"/>
    <n v="208"/>
    <n v="219"/>
    <n v="13"/>
    <n v="13"/>
    <n v="102228"/>
    <n v="739"/>
    <s v=""/>
    <s v=""/>
    <n v="103186"/>
    <n v="830431"/>
    <s v="782054"/>
    <s v="0"/>
    <s v="29975"/>
    <s v="73211"/>
  </r>
  <r>
    <d v="2023-09-07T00:00:00"/>
    <x v="3"/>
    <n v="9"/>
    <s v="ITA"/>
    <n v="21"/>
    <x v="11"/>
    <n v="8"/>
    <n v="0"/>
    <n v="8"/>
    <n v="0"/>
    <n v="8"/>
    <n v="-4"/>
    <n v="14"/>
    <n v="295159"/>
    <n v="1625"/>
    <s v=""/>
    <s v=""/>
    <n v="296792"/>
    <n v="5611149"/>
    <s v="869059"/>
    <s v="0"/>
    <s v="87198"/>
    <s v="209594"/>
  </r>
  <r>
    <d v="2023-09-07T00:00:00"/>
    <x v="3"/>
    <n v="9"/>
    <s v="ITA"/>
    <n v="22"/>
    <x v="12"/>
    <n v="5"/>
    <n v="0"/>
    <n v="5"/>
    <n v="153"/>
    <n v="158"/>
    <n v="7"/>
    <n v="22"/>
    <n v="245289"/>
    <n v="1656"/>
    <s v=""/>
    <s v=""/>
    <n v="247103"/>
    <n v="3062531"/>
    <s v="607410"/>
    <s v="0"/>
    <s v="45207"/>
    <s v="201896"/>
  </r>
  <r>
    <d v="2023-09-07T00:00:00"/>
    <x v="3"/>
    <n v="9"/>
    <s v="ITA"/>
    <n v="1"/>
    <x v="13"/>
    <n v="102"/>
    <n v="6"/>
    <n v="108"/>
    <n v="30535"/>
    <n v="30643"/>
    <n v="120"/>
    <n v="237"/>
    <n v="1697502"/>
    <n v="13864"/>
    <s v=""/>
    <s v=""/>
    <n v="1742009"/>
    <n v="21996374"/>
    <s v="4453819"/>
    <s v="1"/>
    <s v="518320"/>
    <s v="1223689"/>
  </r>
  <r>
    <d v="2023-09-07T00:00:00"/>
    <x v="3"/>
    <n v="9"/>
    <s v="ITA"/>
    <n v="16"/>
    <x v="14"/>
    <n v="47"/>
    <n v="1"/>
    <n v="48"/>
    <n v="2749"/>
    <n v="2797"/>
    <n v="93"/>
    <n v="170"/>
    <n v="1633815"/>
    <n v="9834"/>
    <s v=""/>
    <s v=""/>
    <n v="1646446"/>
    <n v="14242545"/>
    <s v="2969745"/>
    <s v="1"/>
    <s v="513807"/>
    <s v="1132639"/>
  </r>
  <r>
    <d v="2023-09-07T00:00:00"/>
    <x v="3"/>
    <n v="9"/>
    <s v="ITA"/>
    <n v="20"/>
    <x v="15"/>
    <n v="128"/>
    <n v="1"/>
    <n v="129"/>
    <n v="5812"/>
    <n v="5941"/>
    <n v="95"/>
    <n v="127"/>
    <n v="511157"/>
    <n v="2970"/>
    <s v=""/>
    <s v=""/>
    <n v="520068"/>
    <n v="5508180"/>
    <s v="1765489"/>
    <s v="0"/>
    <s v="180308"/>
    <s v="339760"/>
  </r>
  <r>
    <d v="2023-09-07T00:00:00"/>
    <x v="3"/>
    <n v="9"/>
    <s v="ITA"/>
    <n v="19"/>
    <x v="16"/>
    <n v="210"/>
    <n v="7"/>
    <n v="217"/>
    <n v="5256"/>
    <n v="5473"/>
    <n v="-257"/>
    <n v="31"/>
    <n v="1813379"/>
    <n v="12862"/>
    <s v=""/>
    <s v=""/>
    <n v="1831714"/>
    <n v="16935819"/>
    <s v="11272448"/>
    <s v="2"/>
    <s v="540861"/>
    <s v="1290853"/>
  </r>
  <r>
    <d v="2023-09-07T00:00:00"/>
    <x v="3"/>
    <n v="9"/>
    <s v="ITA"/>
    <n v="9"/>
    <x v="17"/>
    <n v="185"/>
    <n v="3"/>
    <n v="188"/>
    <n v="2029"/>
    <n v="2217"/>
    <n v="242"/>
    <n v="255"/>
    <n v="1598805"/>
    <n v="12031"/>
    <s v=""/>
    <s v=""/>
    <n v="1613053"/>
    <n v="16986784"/>
    <s v="5436278"/>
    <s v="0"/>
    <s v="720230"/>
    <s v="892823"/>
  </r>
  <r>
    <d v="2023-09-07T00:00:00"/>
    <x v="3"/>
    <n v="9"/>
    <s v="ITA"/>
    <n v="10"/>
    <x v="18"/>
    <n v="45"/>
    <n v="0"/>
    <n v="45"/>
    <n v="773"/>
    <n v="818"/>
    <n v="46"/>
    <n v="82"/>
    <n v="442856"/>
    <n v="2502"/>
    <s v=""/>
    <s v=""/>
    <n v="446176"/>
    <n v="5100679"/>
    <s v="820257"/>
    <s v="0"/>
    <s v="159901"/>
    <s v="286275"/>
  </r>
  <r>
    <d v="2023-09-07T00:00:00"/>
    <x v="3"/>
    <n v="9"/>
    <s v="ITA"/>
    <n v="2"/>
    <x v="19"/>
    <n v="6"/>
    <n v="0"/>
    <n v="6"/>
    <n v="22"/>
    <n v="28"/>
    <n v="3"/>
    <n v="5"/>
    <n v="50425"/>
    <n v="574"/>
    <s v=""/>
    <s v=""/>
    <n v="51027"/>
    <n v="596594"/>
    <s v="147229"/>
    <s v="0"/>
    <s v="16274"/>
    <s v="34753"/>
  </r>
  <r>
    <d v="2023-09-07T00:00:00"/>
    <x v="3"/>
    <n v="9"/>
    <s v="ITA"/>
    <n v="5"/>
    <x v="20"/>
    <n v="199"/>
    <n v="6"/>
    <n v="205"/>
    <n v="17612"/>
    <n v="17817"/>
    <n v="259"/>
    <n v="577"/>
    <n v="2706148"/>
    <n v="16952"/>
    <s v=""/>
    <s v=""/>
    <n v="2740917"/>
    <n v="38341385"/>
    <s v="5370600"/>
    <s v="3"/>
    <s v="1086591"/>
    <s v="1654326"/>
  </r>
  <r>
    <d v="2023-09-08T00:00:00"/>
    <x v="3"/>
    <n v="9"/>
    <s v="ITA"/>
    <n v="13"/>
    <x v="0"/>
    <n v="35"/>
    <n v="1"/>
    <n v="36"/>
    <n v="1429"/>
    <n v="1465"/>
    <n v="39"/>
    <n v="103"/>
    <n v="659425"/>
    <n v="3988"/>
    <s v=""/>
    <s v=""/>
    <n v="664878"/>
    <n v="7557359"/>
    <s v="1380628"/>
    <s v="0"/>
    <s v="253596"/>
    <s v="411282"/>
  </r>
  <r>
    <d v="2023-09-08T00:00:00"/>
    <x v="3"/>
    <n v="9"/>
    <s v="ITA"/>
    <n v="17"/>
    <x v="1"/>
    <n v="16"/>
    <n v="0"/>
    <n v="16"/>
    <n v="8701"/>
    <n v="8717"/>
    <n v="6"/>
    <n v="7"/>
    <n v="191358"/>
    <n v="1039"/>
    <s v=""/>
    <s v=""/>
    <n v="201114"/>
    <n v="1354740"/>
    <s v="407419"/>
    <s v="0"/>
    <s v="71263"/>
    <s v="129851"/>
  </r>
  <r>
    <d v="2023-09-08T00:00:00"/>
    <x v="3"/>
    <n v="9"/>
    <s v="ITA"/>
    <n v="18"/>
    <x v="2"/>
    <n v="73"/>
    <n v="10"/>
    <n v="83"/>
    <n v="1031"/>
    <n v="1114"/>
    <n v="18"/>
    <n v="85"/>
    <n v="638414"/>
    <n v="3488"/>
    <s v=""/>
    <s v=""/>
    <n v="643016"/>
    <n v="4433158"/>
    <s v="3458147"/>
    <s v="0"/>
    <s v="203333"/>
    <s v="439683"/>
  </r>
  <r>
    <d v="2023-09-08T00:00:00"/>
    <x v="3"/>
    <n v="9"/>
    <s v="ITA"/>
    <n v="15"/>
    <x v="3"/>
    <n v="73"/>
    <n v="4"/>
    <n v="77"/>
    <n v="20368"/>
    <n v="20445"/>
    <n v="219"/>
    <n v="452"/>
    <n v="2447671"/>
    <n v="11976"/>
    <s v=""/>
    <s v=""/>
    <n v="2480092"/>
    <n v="21188160"/>
    <s v="5445721"/>
    <s v="1"/>
    <s v="957129"/>
    <s v="1522963"/>
  </r>
  <r>
    <d v="2023-09-08T00:00:00"/>
    <x v="3"/>
    <n v="9"/>
    <s v="ITA"/>
    <n v="8"/>
    <x v="4"/>
    <n v="326"/>
    <n v="10"/>
    <n v="336"/>
    <n v="3208"/>
    <n v="3544"/>
    <n v="208"/>
    <n v="279"/>
    <n v="2139368"/>
    <n v="19540"/>
    <s v=""/>
    <s v=""/>
    <n v="2162452"/>
    <n v="19745547"/>
    <s v="2991515"/>
    <s v="0"/>
    <s v="1093723"/>
    <s v="1068729"/>
  </r>
  <r>
    <d v="2023-09-08T00:00:00"/>
    <x v="3"/>
    <n v="9"/>
    <s v="ITA"/>
    <n v="6"/>
    <x v="5"/>
    <n v="57"/>
    <n v="0"/>
    <n v="57"/>
    <n v="575"/>
    <n v="632"/>
    <n v="32"/>
    <n v="74"/>
    <n v="576909"/>
    <n v="6187"/>
    <s v=""/>
    <s v=""/>
    <n v="583728"/>
    <n v="7800146"/>
    <s v="1269456"/>
    <s v="0"/>
    <s v="240529"/>
    <s v="343199"/>
  </r>
  <r>
    <d v="2023-09-08T00:00:00"/>
    <x v="3"/>
    <n v="9"/>
    <s v="ITA"/>
    <n v="12"/>
    <x v="6"/>
    <n v="154"/>
    <n v="7"/>
    <n v="161"/>
    <n v="27431"/>
    <n v="27592"/>
    <n v="82"/>
    <n v="428"/>
    <n v="2395564"/>
    <n v="12999"/>
    <s v=""/>
    <s v=""/>
    <n v="2436155"/>
    <n v="26912524"/>
    <s v="6204966"/>
    <s v="0"/>
    <s v="1040466"/>
    <s v="1395689"/>
  </r>
  <r>
    <d v="2023-09-08T00:00:00"/>
    <x v="3"/>
    <n v="9"/>
    <s v="ITA"/>
    <n v="7"/>
    <x v="7"/>
    <n v="102"/>
    <n v="3"/>
    <n v="105"/>
    <n v="0"/>
    <n v="105"/>
    <n v="2"/>
    <n v="70"/>
    <n v="665573"/>
    <n v="5957"/>
    <s v=""/>
    <s v=""/>
    <n v="671635"/>
    <n v="7021985"/>
    <s v="1531363"/>
    <s v="1"/>
    <s v="286857"/>
    <s v="384778"/>
  </r>
  <r>
    <d v="2023-09-08T00:00:00"/>
    <x v="3"/>
    <n v="9"/>
    <s v="ITA"/>
    <n v="3"/>
    <x v="8"/>
    <n v="191"/>
    <n v="2"/>
    <n v="193"/>
    <n v="4643"/>
    <n v="4836"/>
    <n v="330"/>
    <n v="822"/>
    <n v="4129523"/>
    <n v="46161"/>
    <s v=""/>
    <s v=""/>
    <n v="4180520"/>
    <n v="46077558"/>
    <s v="9320679"/>
    <s v="0"/>
    <s v="1541707"/>
    <s v="2638813"/>
  </r>
  <r>
    <d v="2023-09-08T00:00:00"/>
    <x v="3"/>
    <n v="9"/>
    <s v="ITA"/>
    <n v="11"/>
    <x v="9"/>
    <n v="74"/>
    <n v="0"/>
    <n v="74"/>
    <n v="0"/>
    <n v="74"/>
    <n v="0"/>
    <n v="76"/>
    <n v="716774"/>
    <n v="4453"/>
    <s v=""/>
    <s v=""/>
    <n v="721301"/>
    <n v="3763008"/>
    <s v="2760716"/>
    <s v="0"/>
    <s v="223103"/>
    <s v="498198"/>
  </r>
  <r>
    <d v="2023-09-08T00:00:00"/>
    <x v="3"/>
    <n v="9"/>
    <s v="ITA"/>
    <n v="14"/>
    <x v="10"/>
    <n v="9"/>
    <n v="0"/>
    <n v="9"/>
    <n v="218"/>
    <n v="227"/>
    <n v="8"/>
    <n v="10"/>
    <n v="102230"/>
    <n v="739"/>
    <s v=""/>
    <s v=""/>
    <n v="103196"/>
    <n v="830657"/>
    <s v="782266"/>
    <s v="0"/>
    <s v="29979"/>
    <s v="73217"/>
  </r>
  <r>
    <d v="2023-09-08T00:00:00"/>
    <x v="3"/>
    <n v="9"/>
    <s v="ITA"/>
    <n v="21"/>
    <x v="11"/>
    <n v="5"/>
    <n v="0"/>
    <n v="5"/>
    <n v="0"/>
    <n v="5"/>
    <n v="-3"/>
    <n v="15"/>
    <n v="295177"/>
    <n v="1625"/>
    <s v=""/>
    <s v=""/>
    <n v="296807"/>
    <n v="5611204"/>
    <s v="869063"/>
    <s v="0"/>
    <s v="87200"/>
    <s v="209607"/>
  </r>
  <r>
    <d v="2023-09-08T00:00:00"/>
    <x v="3"/>
    <n v="9"/>
    <s v="ITA"/>
    <n v="22"/>
    <x v="12"/>
    <n v="6"/>
    <n v="0"/>
    <n v="6"/>
    <n v="160"/>
    <n v="166"/>
    <n v="8"/>
    <n v="17"/>
    <n v="245298"/>
    <n v="1656"/>
    <s v=""/>
    <s v=""/>
    <n v="247120"/>
    <n v="3062613"/>
    <s v="607411"/>
    <s v="0"/>
    <s v="45209"/>
    <s v="201911"/>
  </r>
  <r>
    <d v="2023-09-08T00:00:00"/>
    <x v="3"/>
    <n v="9"/>
    <s v="ITA"/>
    <n v="1"/>
    <x v="13"/>
    <n v="115"/>
    <n v="6"/>
    <n v="121"/>
    <n v="30721"/>
    <n v="30842"/>
    <n v="199"/>
    <n v="304"/>
    <n v="1697607"/>
    <n v="13864"/>
    <s v=""/>
    <s v=""/>
    <n v="1742313"/>
    <n v="21999820"/>
    <s v="4454331"/>
    <s v="0"/>
    <s v="518342"/>
    <s v="1223971"/>
  </r>
  <r>
    <d v="2023-09-08T00:00:00"/>
    <x v="3"/>
    <n v="9"/>
    <s v="ITA"/>
    <n v="16"/>
    <x v="14"/>
    <n v="47"/>
    <n v="0"/>
    <n v="47"/>
    <n v="2658"/>
    <n v="2705"/>
    <n v="-92"/>
    <n v="203"/>
    <n v="1634109"/>
    <n v="9835"/>
    <s v=""/>
    <s v=""/>
    <n v="1646649"/>
    <n v="14245383"/>
    <s v="2970405"/>
    <s v="0"/>
    <s v="513813"/>
    <s v="1132836"/>
  </r>
  <r>
    <d v="2023-09-08T00:00:00"/>
    <x v="3"/>
    <n v="9"/>
    <s v="ITA"/>
    <n v="20"/>
    <x v="15"/>
    <n v="131"/>
    <n v="1"/>
    <n v="132"/>
    <n v="5927"/>
    <n v="6059"/>
    <n v="118"/>
    <n v="136"/>
    <n v="511175"/>
    <n v="2970"/>
    <s v=""/>
    <s v=""/>
    <n v="520204"/>
    <n v="5508737"/>
    <s v="1765503"/>
    <s v="0"/>
    <s v="180310"/>
    <s v="339894"/>
  </r>
  <r>
    <d v="2023-09-08T00:00:00"/>
    <x v="3"/>
    <n v="9"/>
    <s v="ITA"/>
    <n v="19"/>
    <x v="16"/>
    <n v="210"/>
    <n v="11"/>
    <n v="221"/>
    <n v="5308"/>
    <n v="5529"/>
    <n v="56"/>
    <n v="57"/>
    <n v="1813379"/>
    <n v="12863"/>
    <s v=""/>
    <s v=""/>
    <n v="1831771"/>
    <n v="16936070"/>
    <s v="11272693"/>
    <s v="6"/>
    <s v="540909"/>
    <s v="1290862"/>
  </r>
  <r>
    <d v="2023-09-08T00:00:00"/>
    <x v="3"/>
    <n v="9"/>
    <s v="ITA"/>
    <n v="9"/>
    <x v="17"/>
    <n v="198"/>
    <n v="4"/>
    <n v="202"/>
    <n v="2229"/>
    <n v="2431"/>
    <n v="214"/>
    <n v="241"/>
    <n v="1598832"/>
    <n v="12031"/>
    <s v=""/>
    <s v=""/>
    <n v="1613294"/>
    <n v="16988456"/>
    <s v="5436446"/>
    <s v="1"/>
    <s v="720320"/>
    <s v="892974"/>
  </r>
  <r>
    <d v="2023-09-08T00:00:00"/>
    <x v="3"/>
    <n v="9"/>
    <s v="ITA"/>
    <n v="10"/>
    <x v="18"/>
    <n v="46"/>
    <n v="1"/>
    <n v="47"/>
    <n v="791"/>
    <n v="838"/>
    <n v="20"/>
    <n v="64"/>
    <n v="442899"/>
    <n v="2503"/>
    <s v=""/>
    <s v=""/>
    <n v="446240"/>
    <n v="5101021"/>
    <s v="820297"/>
    <s v="1"/>
    <s v="159906"/>
    <s v="286334"/>
  </r>
  <r>
    <d v="2023-09-08T00:00:00"/>
    <x v="3"/>
    <n v="9"/>
    <s v="ITA"/>
    <n v="2"/>
    <x v="19"/>
    <n v="5"/>
    <n v="0"/>
    <n v="5"/>
    <n v="24"/>
    <n v="29"/>
    <n v="1"/>
    <n v="2"/>
    <n v="50426"/>
    <n v="574"/>
    <s v=""/>
    <s v=""/>
    <n v="51029"/>
    <n v="596605"/>
    <s v="147232"/>
    <s v="0"/>
    <s v="16274"/>
    <s v="34755"/>
  </r>
  <r>
    <d v="2023-09-08T00:00:00"/>
    <x v="3"/>
    <n v="9"/>
    <s v="ITA"/>
    <n v="5"/>
    <x v="20"/>
    <n v="195"/>
    <n v="5"/>
    <n v="200"/>
    <n v="17830"/>
    <n v="18030"/>
    <n v="213"/>
    <n v="481"/>
    <n v="2706415"/>
    <n v="16953"/>
    <s v=""/>
    <s v=""/>
    <n v="2741398"/>
    <n v="38345758"/>
    <s v="5370977"/>
    <s v="2"/>
    <s v="1086847"/>
    <s v="1654551"/>
  </r>
  <r>
    <d v="2023-09-09T00:00:00"/>
    <x v="3"/>
    <n v="9"/>
    <s v="ITA"/>
    <n v="13"/>
    <x v="0"/>
    <n v="35"/>
    <n v="1"/>
    <n v="36"/>
    <n v="1495"/>
    <n v="1531"/>
    <n v="66"/>
    <n v="73"/>
    <n v="659432"/>
    <n v="3988"/>
    <s v=""/>
    <s v=""/>
    <n v="664951"/>
    <n v="7557858"/>
    <s v="1380677"/>
    <s v="0"/>
    <s v="253612"/>
    <s v="411339"/>
  </r>
  <r>
    <d v="2023-09-09T00:00:00"/>
    <x v="3"/>
    <n v="9"/>
    <s v="ITA"/>
    <n v="17"/>
    <x v="1"/>
    <n v="16"/>
    <n v="0"/>
    <n v="16"/>
    <n v="8713"/>
    <n v="8729"/>
    <n v="12"/>
    <n v="12"/>
    <n v="191358"/>
    <n v="1039"/>
    <s v=""/>
    <s v=""/>
    <n v="201126"/>
    <n v="1354796"/>
    <s v="407437"/>
    <s v="0"/>
    <s v="71263"/>
    <s v="129863"/>
  </r>
  <r>
    <d v="2023-09-09T00:00:00"/>
    <x v="3"/>
    <n v="9"/>
    <s v="ITA"/>
    <n v="18"/>
    <x v="2"/>
    <n v="76"/>
    <n v="9"/>
    <n v="85"/>
    <n v="1058"/>
    <n v="1143"/>
    <n v="29"/>
    <n v="95"/>
    <n v="638479"/>
    <n v="3489"/>
    <s v=""/>
    <s v=""/>
    <n v="643111"/>
    <n v="4433811"/>
    <s v="3458734"/>
    <s v="0"/>
    <s v="203340"/>
    <s v="439771"/>
  </r>
  <r>
    <d v="2023-09-09T00:00:00"/>
    <x v="3"/>
    <n v="9"/>
    <s v="ITA"/>
    <n v="15"/>
    <x v="3"/>
    <n v="83"/>
    <n v="4"/>
    <n v="87"/>
    <n v="20715"/>
    <n v="20802"/>
    <n v="357"/>
    <n v="471"/>
    <n v="2447785"/>
    <n v="11976"/>
    <s v=""/>
    <s v=""/>
    <n v="2480563"/>
    <n v="21191077"/>
    <s v="5446016"/>
    <s v="0"/>
    <s v="957155"/>
    <s v="1523408"/>
  </r>
  <r>
    <d v="2023-09-09T00:00:00"/>
    <x v="3"/>
    <n v="9"/>
    <s v="ITA"/>
    <n v="8"/>
    <x v="4"/>
    <n v="323"/>
    <n v="11"/>
    <n v="334"/>
    <n v="3333"/>
    <n v="3667"/>
    <n v="123"/>
    <n v="246"/>
    <n v="2139491"/>
    <n v="19540"/>
    <s v=""/>
    <s v=""/>
    <n v="2162698"/>
    <n v="19747208"/>
    <s v="2991576"/>
    <s v="3"/>
    <s v="1093740"/>
    <s v="1068958"/>
  </r>
  <r>
    <d v="2023-09-09T00:00:00"/>
    <x v="3"/>
    <n v="9"/>
    <s v="ITA"/>
    <n v="6"/>
    <x v="5"/>
    <n v="62"/>
    <n v="0"/>
    <n v="62"/>
    <n v="625"/>
    <n v="687"/>
    <n v="55"/>
    <n v="85"/>
    <n v="576938"/>
    <n v="6188"/>
    <s v=""/>
    <s v=""/>
    <n v="583813"/>
    <n v="7800477"/>
    <s v="1269499"/>
    <s v="0"/>
    <s v="240544"/>
    <s v="343269"/>
  </r>
  <r>
    <d v="2023-09-09T00:00:00"/>
    <x v="3"/>
    <n v="9"/>
    <s v="ITA"/>
    <n v="12"/>
    <x v="6"/>
    <n v="180"/>
    <n v="8"/>
    <n v="188"/>
    <n v="27495"/>
    <n v="27683"/>
    <n v="91"/>
    <n v="438"/>
    <n v="2395911"/>
    <n v="12999"/>
    <s v=""/>
    <s v=""/>
    <n v="2436593"/>
    <n v="26914826"/>
    <s v="6205207"/>
    <s v="1"/>
    <s v="1040493"/>
    <s v="1396100"/>
  </r>
  <r>
    <d v="2023-09-09T00:00:00"/>
    <x v="3"/>
    <n v="9"/>
    <s v="ITA"/>
    <n v="7"/>
    <x v="7"/>
    <n v="105"/>
    <n v="6"/>
    <n v="111"/>
    <n v="0"/>
    <n v="111"/>
    <n v="6"/>
    <n v="112"/>
    <n v="665679"/>
    <n v="5957"/>
    <s v=""/>
    <s v=""/>
    <n v="671747"/>
    <n v="7022342"/>
    <s v="1531421"/>
    <s v="3"/>
    <s v="286884"/>
    <s v="384863"/>
  </r>
  <r>
    <d v="2023-09-09T00:00:00"/>
    <x v="3"/>
    <n v="9"/>
    <s v="ITA"/>
    <n v="3"/>
    <x v="8"/>
    <n v="180"/>
    <n v="2"/>
    <n v="182"/>
    <n v="5231"/>
    <n v="5413"/>
    <n v="577"/>
    <n v="798"/>
    <n v="4129741"/>
    <n v="46164"/>
    <s v=""/>
    <s v=""/>
    <n v="4181318"/>
    <n v="46082299"/>
    <s v="9321276"/>
    <s v="0"/>
    <s v="1541750"/>
    <s v="2639568"/>
  </r>
  <r>
    <d v="2023-09-09T00:00:00"/>
    <x v="3"/>
    <n v="9"/>
    <s v="ITA"/>
    <n v="11"/>
    <x v="9"/>
    <n v="74"/>
    <n v="0"/>
    <n v="74"/>
    <n v="0"/>
    <n v="74"/>
    <n v="0"/>
    <n v="61"/>
    <n v="716835"/>
    <n v="4453"/>
    <s v=""/>
    <s v=""/>
    <n v="721362"/>
    <n v="3763223"/>
    <s v="2760931"/>
    <s v="0"/>
    <s v="223103"/>
    <s v="498259"/>
  </r>
  <r>
    <d v="2023-09-09T00:00:00"/>
    <x v="3"/>
    <n v="9"/>
    <s v="ITA"/>
    <n v="14"/>
    <x v="10"/>
    <n v="9"/>
    <n v="0"/>
    <n v="9"/>
    <n v="225"/>
    <n v="234"/>
    <n v="7"/>
    <n v="7"/>
    <n v="102230"/>
    <n v="739"/>
    <s v=""/>
    <s v=""/>
    <n v="103203"/>
    <n v="830701"/>
    <s v="782310"/>
    <s v="0"/>
    <s v="29984"/>
    <s v="73219"/>
  </r>
  <r>
    <d v="2023-09-09T00:00:00"/>
    <x v="3"/>
    <n v="9"/>
    <s v="ITA"/>
    <n v="21"/>
    <x v="11"/>
    <n v="5"/>
    <n v="0"/>
    <n v="5"/>
    <n v="0"/>
    <n v="5"/>
    <n v="0"/>
    <n v="15"/>
    <n v="295192"/>
    <n v="1625"/>
    <s v=""/>
    <s v=""/>
    <n v="296822"/>
    <n v="5611255"/>
    <s v="869065"/>
    <s v="0"/>
    <s v="87202"/>
    <s v="209620"/>
  </r>
  <r>
    <d v="2023-09-09T00:00:00"/>
    <x v="3"/>
    <n v="9"/>
    <s v="ITA"/>
    <n v="22"/>
    <x v="12"/>
    <n v="7"/>
    <n v="0"/>
    <n v="7"/>
    <n v="176"/>
    <n v="183"/>
    <n v="17"/>
    <n v="24"/>
    <n v="245305"/>
    <n v="1656"/>
    <s v=""/>
    <s v=""/>
    <n v="247144"/>
    <n v="3062713"/>
    <s v="607420"/>
    <s v="0"/>
    <s v="45211"/>
    <s v="201933"/>
  </r>
  <r>
    <d v="2023-09-09T00:00:00"/>
    <x v="3"/>
    <n v="9"/>
    <s v="ITA"/>
    <n v="1"/>
    <x v="13"/>
    <n v="125"/>
    <n v="5"/>
    <n v="130"/>
    <n v="30892"/>
    <n v="31022"/>
    <n v="180"/>
    <n v="267"/>
    <n v="1697694"/>
    <n v="13864"/>
    <s v=""/>
    <s v=""/>
    <n v="1742580"/>
    <n v="22002188"/>
    <s v="4454647"/>
    <s v="0"/>
    <s v="518351"/>
    <s v="1224229"/>
  </r>
  <r>
    <d v="2023-09-09T00:00:00"/>
    <x v="3"/>
    <n v="9"/>
    <s v="ITA"/>
    <n v="16"/>
    <x v="14"/>
    <n v="49"/>
    <n v="0"/>
    <n v="49"/>
    <n v="2733"/>
    <n v="2782"/>
    <n v="77"/>
    <n v="162"/>
    <n v="1634193"/>
    <n v="9836"/>
    <s v=""/>
    <s v=""/>
    <n v="1646811"/>
    <n v="14246640"/>
    <s v="2970649"/>
    <s v="0"/>
    <s v="513819"/>
    <s v="1132992"/>
  </r>
  <r>
    <d v="2023-09-09T00:00:00"/>
    <x v="3"/>
    <n v="9"/>
    <s v="ITA"/>
    <n v="20"/>
    <x v="15"/>
    <n v="136"/>
    <n v="1"/>
    <n v="137"/>
    <n v="6014"/>
    <n v="6151"/>
    <n v="92"/>
    <n v="121"/>
    <n v="511204"/>
    <n v="2970"/>
    <s v=""/>
    <s v=""/>
    <n v="520325"/>
    <n v="5509119"/>
    <s v="1765526"/>
    <s v="0"/>
    <s v="180313"/>
    <s v="340012"/>
  </r>
  <r>
    <d v="2023-09-09T00:00:00"/>
    <x v="3"/>
    <n v="9"/>
    <s v="ITA"/>
    <n v="19"/>
    <x v="16"/>
    <n v="220"/>
    <n v="9"/>
    <n v="229"/>
    <n v="5328"/>
    <n v="5557"/>
    <n v="28"/>
    <n v="28"/>
    <n v="1813379"/>
    <n v="12863"/>
    <s v=""/>
    <s v=""/>
    <n v="1831799"/>
    <n v="16936245"/>
    <s v="11272868"/>
    <s v="0"/>
    <s v="540932"/>
    <s v="1290867"/>
  </r>
  <r>
    <d v="2023-09-09T00:00:00"/>
    <x v="3"/>
    <n v="9"/>
    <s v="ITA"/>
    <n v="9"/>
    <x v="17"/>
    <n v="198"/>
    <n v="4"/>
    <n v="202"/>
    <n v="2350"/>
    <n v="2552"/>
    <n v="121"/>
    <n v="264"/>
    <n v="1598975"/>
    <n v="12031"/>
    <s v=""/>
    <s v=""/>
    <n v="1613558"/>
    <n v="16989739"/>
    <s v="5436602"/>
    <s v="0"/>
    <s v="720407"/>
    <s v="893151"/>
  </r>
  <r>
    <d v="2023-09-09T00:00:00"/>
    <x v="3"/>
    <n v="9"/>
    <s v="ITA"/>
    <n v="10"/>
    <x v="18"/>
    <n v="52"/>
    <n v="2"/>
    <n v="54"/>
    <n v="805"/>
    <n v="859"/>
    <n v="21"/>
    <n v="59"/>
    <n v="442937"/>
    <n v="2503"/>
    <s v=""/>
    <s v=""/>
    <n v="446299"/>
    <n v="5101308"/>
    <s v="820327"/>
    <s v="1"/>
    <s v="159910"/>
    <s v="286389"/>
  </r>
  <r>
    <d v="2023-09-09T00:00:00"/>
    <x v="3"/>
    <n v="9"/>
    <s v="ITA"/>
    <n v="2"/>
    <x v="19"/>
    <n v="5"/>
    <n v="0"/>
    <n v="5"/>
    <n v="23"/>
    <n v="28"/>
    <n v="-1"/>
    <n v="3"/>
    <n v="50430"/>
    <n v="574"/>
    <s v=""/>
    <s v=""/>
    <n v="51032"/>
    <n v="596622"/>
    <s v="147239"/>
    <s v="0"/>
    <s v="16274"/>
    <s v="34758"/>
  </r>
  <r>
    <d v="2023-09-09T00:00:00"/>
    <x v="3"/>
    <n v="9"/>
    <s v="ITA"/>
    <n v="5"/>
    <x v="20"/>
    <n v="206"/>
    <n v="7"/>
    <n v="213"/>
    <n v="18131"/>
    <n v="18344"/>
    <n v="314"/>
    <n v="494"/>
    <n v="2706595"/>
    <n v="16953"/>
    <s v=""/>
    <s v=""/>
    <n v="2741892"/>
    <n v="38350768"/>
    <s v="5371390"/>
    <s v="1"/>
    <s v="1087146"/>
    <s v="1654746"/>
  </r>
  <r>
    <d v="2023-09-10T00:00:00"/>
    <x v="3"/>
    <n v="9"/>
    <s v="ITA"/>
    <n v="13"/>
    <x v="0"/>
    <n v="35"/>
    <n v="1"/>
    <n v="36"/>
    <n v="1539"/>
    <n v="1575"/>
    <n v="44"/>
    <n v="57"/>
    <n v="659445"/>
    <n v="3988"/>
    <s v=""/>
    <s v=""/>
    <n v="665008"/>
    <n v="7558428"/>
    <s v="1380740"/>
    <s v="0"/>
    <s v="253623"/>
    <s v="411385"/>
  </r>
  <r>
    <d v="2023-09-10T00:00:00"/>
    <x v="3"/>
    <n v="9"/>
    <s v="ITA"/>
    <n v="17"/>
    <x v="1"/>
    <n v="15"/>
    <n v="0"/>
    <n v="15"/>
    <n v="8721"/>
    <n v="8736"/>
    <n v="7"/>
    <n v="8"/>
    <n v="191359"/>
    <n v="1039"/>
    <s v=""/>
    <s v=""/>
    <n v="201134"/>
    <n v="1354860"/>
    <s v="407449"/>
    <s v="0"/>
    <s v="71264"/>
    <s v="129870"/>
  </r>
  <r>
    <d v="2023-09-10T00:00:00"/>
    <x v="3"/>
    <n v="9"/>
    <s v="ITA"/>
    <n v="18"/>
    <x v="2"/>
    <n v="76"/>
    <n v="9"/>
    <n v="85"/>
    <n v="1059"/>
    <n v="1144"/>
    <n v="1"/>
    <n v="108"/>
    <n v="638585"/>
    <n v="3490"/>
    <s v=""/>
    <s v=""/>
    <n v="643219"/>
    <n v="4434640"/>
    <s v="3459493"/>
    <s v="0"/>
    <s v="203352"/>
    <s v="439867"/>
  </r>
  <r>
    <d v="2023-09-10T00:00:00"/>
    <x v="3"/>
    <n v="9"/>
    <s v="ITA"/>
    <n v="15"/>
    <x v="3"/>
    <n v="85"/>
    <n v="4"/>
    <n v="89"/>
    <n v="21010"/>
    <n v="21099"/>
    <n v="297"/>
    <n v="406"/>
    <n v="2447893"/>
    <n v="11977"/>
    <s v=""/>
    <s v=""/>
    <n v="2480969"/>
    <n v="21193799"/>
    <s v="5446286"/>
    <s v="0"/>
    <s v="957174"/>
    <s v="1523795"/>
  </r>
  <r>
    <d v="2023-09-10T00:00:00"/>
    <x v="3"/>
    <n v="9"/>
    <s v="ITA"/>
    <n v="8"/>
    <x v="4"/>
    <n v="331"/>
    <n v="10"/>
    <n v="341"/>
    <n v="3372"/>
    <n v="3713"/>
    <n v="46"/>
    <n v="223"/>
    <n v="2139668"/>
    <n v="19540"/>
    <s v=""/>
    <s v=""/>
    <n v="2162921"/>
    <n v="19748372"/>
    <s v="2991607"/>
    <s v="0"/>
    <s v="1093760"/>
    <s v="1069161"/>
  </r>
  <r>
    <d v="2023-09-10T00:00:00"/>
    <x v="3"/>
    <n v="9"/>
    <s v="ITA"/>
    <n v="6"/>
    <x v="5"/>
    <n v="72"/>
    <n v="0"/>
    <n v="72"/>
    <n v="610"/>
    <n v="682"/>
    <n v="-5"/>
    <n v="71"/>
    <n v="577014"/>
    <n v="6188"/>
    <s v=""/>
    <s v=""/>
    <n v="583884"/>
    <n v="7800731"/>
    <s v="1269535"/>
    <s v="0"/>
    <s v="240554"/>
    <s v="343330"/>
  </r>
  <r>
    <d v="2023-09-10T00:00:00"/>
    <x v="3"/>
    <n v="9"/>
    <s v="ITA"/>
    <n v="12"/>
    <x v="6"/>
    <n v="175"/>
    <n v="8"/>
    <n v="183"/>
    <n v="27547"/>
    <n v="27730"/>
    <n v="47"/>
    <n v="402"/>
    <n v="2396266"/>
    <n v="12999"/>
    <s v=""/>
    <s v=""/>
    <n v="2436995"/>
    <n v="26917922"/>
    <s v="6205416"/>
    <s v="0"/>
    <s v="1040503"/>
    <s v="1396492"/>
  </r>
  <r>
    <d v="2023-09-10T00:00:00"/>
    <x v="3"/>
    <n v="9"/>
    <s v="ITA"/>
    <n v="7"/>
    <x v="7"/>
    <n v="111"/>
    <n v="6"/>
    <n v="117"/>
    <n v="0"/>
    <n v="117"/>
    <n v="6"/>
    <n v="62"/>
    <n v="665735"/>
    <n v="5957"/>
    <s v=""/>
    <s v=""/>
    <n v="671809"/>
    <n v="7022626"/>
    <s v="1531466"/>
    <s v="0"/>
    <s v="286899"/>
    <s v="384910"/>
  </r>
  <r>
    <d v="2023-09-10T00:00:00"/>
    <x v="3"/>
    <n v="9"/>
    <s v="ITA"/>
    <n v="3"/>
    <x v="8"/>
    <n v="176"/>
    <n v="2"/>
    <n v="178"/>
    <n v="5588"/>
    <n v="5766"/>
    <n v="353"/>
    <n v="615"/>
    <n v="4130001"/>
    <n v="46166"/>
    <s v=""/>
    <s v=""/>
    <n v="4181933"/>
    <n v="46085787"/>
    <s v="9321695"/>
    <s v="0"/>
    <s v="1541769"/>
    <s v="2640164"/>
  </r>
  <r>
    <d v="2023-09-10T00:00:00"/>
    <x v="3"/>
    <n v="9"/>
    <s v="ITA"/>
    <n v="11"/>
    <x v="9"/>
    <n v="74"/>
    <n v="0"/>
    <n v="74"/>
    <n v="0"/>
    <n v="74"/>
    <n v="0"/>
    <n v="60"/>
    <n v="716894"/>
    <n v="4454"/>
    <s v=""/>
    <s v=""/>
    <n v="721422"/>
    <n v="3763433"/>
    <s v="2761141"/>
    <s v="0"/>
    <s v="223104"/>
    <s v="498318"/>
  </r>
  <r>
    <d v="2023-09-10T00:00:00"/>
    <x v="3"/>
    <n v="9"/>
    <s v="ITA"/>
    <n v="14"/>
    <x v="10"/>
    <n v="9"/>
    <n v="0"/>
    <n v="9"/>
    <n v="236"/>
    <n v="245"/>
    <n v="11"/>
    <n v="13"/>
    <n v="102230"/>
    <n v="741"/>
    <s v=""/>
    <s v=""/>
    <n v="103216"/>
    <n v="830813"/>
    <s v="782416"/>
    <s v="0"/>
    <s v="29989"/>
    <s v="73227"/>
  </r>
  <r>
    <d v="2023-09-10T00:00:00"/>
    <x v="3"/>
    <n v="9"/>
    <s v="ITA"/>
    <n v="21"/>
    <x v="11"/>
    <n v="5"/>
    <n v="0"/>
    <n v="5"/>
    <n v="0"/>
    <n v="5"/>
    <n v="0"/>
    <n v="10"/>
    <n v="295202"/>
    <n v="1625"/>
    <s v=""/>
    <s v=""/>
    <n v="296832"/>
    <n v="5611289"/>
    <s v="869070"/>
    <s v="0"/>
    <s v="87203"/>
    <s v="209629"/>
  </r>
  <r>
    <d v="2023-09-10T00:00:00"/>
    <x v="3"/>
    <n v="9"/>
    <s v="ITA"/>
    <n v="22"/>
    <x v="12"/>
    <n v="12"/>
    <n v="0"/>
    <n v="12"/>
    <n v="187"/>
    <n v="199"/>
    <n v="16"/>
    <n v="20"/>
    <n v="245309"/>
    <n v="1656"/>
    <s v=""/>
    <s v=""/>
    <n v="247164"/>
    <n v="3062809"/>
    <s v="607433"/>
    <s v="0"/>
    <s v="45212"/>
    <s v="201952"/>
  </r>
  <r>
    <d v="2023-09-10T00:00:00"/>
    <x v="3"/>
    <n v="9"/>
    <s v="ITA"/>
    <n v="1"/>
    <x v="13"/>
    <n v="137"/>
    <n v="5"/>
    <n v="142"/>
    <n v="31025"/>
    <n v="31167"/>
    <n v="145"/>
    <n v="208"/>
    <n v="1697757"/>
    <n v="13864"/>
    <s v=""/>
    <s v=""/>
    <n v="1742788"/>
    <n v="22004002"/>
    <s v="4454913"/>
    <s v="0"/>
    <s v="518353"/>
    <s v="1224435"/>
  </r>
  <r>
    <d v="2023-09-10T00:00:00"/>
    <x v="3"/>
    <n v="9"/>
    <s v="ITA"/>
    <n v="16"/>
    <x v="14"/>
    <n v="51"/>
    <n v="1"/>
    <n v="52"/>
    <n v="2823"/>
    <n v="2875"/>
    <n v="93"/>
    <n v="153"/>
    <n v="1634253"/>
    <n v="9836"/>
    <s v=""/>
    <s v=""/>
    <n v="1646964"/>
    <n v="14248210"/>
    <s v="2970894"/>
    <s v="1"/>
    <s v="513832"/>
    <s v="1133132"/>
  </r>
  <r>
    <d v="2023-09-10T00:00:00"/>
    <x v="3"/>
    <n v="9"/>
    <s v="ITA"/>
    <n v="20"/>
    <x v="15"/>
    <n v="138"/>
    <n v="1"/>
    <n v="139"/>
    <n v="6082"/>
    <n v="6221"/>
    <n v="70"/>
    <n v="77"/>
    <n v="511211"/>
    <n v="2970"/>
    <s v=""/>
    <s v=""/>
    <n v="520402"/>
    <n v="5509593"/>
    <s v="1765531"/>
    <s v="0"/>
    <s v="180315"/>
    <s v="340087"/>
  </r>
  <r>
    <d v="2023-09-10T00:00:00"/>
    <x v="3"/>
    <n v="9"/>
    <s v="ITA"/>
    <n v="19"/>
    <x v="16"/>
    <n v="220"/>
    <n v="7"/>
    <n v="227"/>
    <n v="5343"/>
    <n v="5570"/>
    <n v="13"/>
    <n v="14"/>
    <n v="1813379"/>
    <n v="12864"/>
    <s v=""/>
    <s v=""/>
    <n v="1831813"/>
    <n v="16936326"/>
    <s v="11272948"/>
    <s v="1"/>
    <s v="540940"/>
    <s v="1290873"/>
  </r>
  <r>
    <d v="2023-09-10T00:00:00"/>
    <x v="3"/>
    <n v="9"/>
    <s v="ITA"/>
    <n v="9"/>
    <x v="17"/>
    <n v="204"/>
    <n v="6"/>
    <n v="210"/>
    <n v="2425"/>
    <n v="2635"/>
    <n v="83"/>
    <n v="186"/>
    <n v="1599078"/>
    <n v="12031"/>
    <s v=""/>
    <s v=""/>
    <n v="1613744"/>
    <n v="16991502"/>
    <s v="5436783"/>
    <s v="3"/>
    <s v="720469"/>
    <s v="893275"/>
  </r>
  <r>
    <d v="2023-09-10T00:00:00"/>
    <x v="3"/>
    <n v="9"/>
    <s v="ITA"/>
    <n v="10"/>
    <x v="18"/>
    <n v="52"/>
    <n v="2"/>
    <n v="54"/>
    <n v="850"/>
    <n v="904"/>
    <n v="45"/>
    <n v="59"/>
    <n v="442951"/>
    <n v="2503"/>
    <s v=""/>
    <s v=""/>
    <n v="446358"/>
    <n v="5101627"/>
    <s v="820360"/>
    <s v="0"/>
    <s v="159916"/>
    <s v="286442"/>
  </r>
  <r>
    <d v="2023-09-10T00:00:00"/>
    <x v="3"/>
    <n v="9"/>
    <s v="ITA"/>
    <n v="2"/>
    <x v="19"/>
    <n v="4"/>
    <n v="0"/>
    <n v="4"/>
    <n v="27"/>
    <n v="31"/>
    <n v="3"/>
    <n v="3"/>
    <n v="50430"/>
    <n v="574"/>
    <s v=""/>
    <s v=""/>
    <n v="51035"/>
    <n v="596639"/>
    <s v="147243"/>
    <s v="0"/>
    <s v="16274"/>
    <s v="34761"/>
  </r>
  <r>
    <d v="2023-09-10T00:00:00"/>
    <x v="3"/>
    <n v="9"/>
    <s v="ITA"/>
    <n v="5"/>
    <x v="20"/>
    <n v="207"/>
    <n v="7"/>
    <n v="214"/>
    <n v="17702"/>
    <n v="17916"/>
    <n v="-428"/>
    <n v="311"/>
    <n v="2707334"/>
    <n v="16953"/>
    <s v=""/>
    <s v=""/>
    <n v="2742203"/>
    <n v="38353940"/>
    <s v="5371668"/>
    <s v="0"/>
    <s v="1087265"/>
    <s v="1654938"/>
  </r>
  <r>
    <d v="2023-09-11T00:00:00"/>
    <x v="3"/>
    <n v="9"/>
    <s v="ITA"/>
    <n v="13"/>
    <x v="0"/>
    <n v="42"/>
    <n v="1"/>
    <n v="43"/>
    <n v="1483"/>
    <n v="1526"/>
    <n v="-49"/>
    <n v="83"/>
    <n v="659577"/>
    <n v="3988"/>
    <s v=""/>
    <s v=""/>
    <n v="665091"/>
    <n v="7558645"/>
    <s v="1380762"/>
    <s v="0"/>
    <s v="253694"/>
    <s v="411397"/>
  </r>
  <r>
    <d v="2023-09-11T00:00:00"/>
    <x v="3"/>
    <n v="9"/>
    <s v="ITA"/>
    <n v="17"/>
    <x v="1"/>
    <n v="18"/>
    <n v="0"/>
    <n v="18"/>
    <n v="8727"/>
    <n v="8745"/>
    <n v="9"/>
    <n v="9"/>
    <n v="191359"/>
    <n v="1039"/>
    <s v=""/>
    <s v=""/>
    <n v="201143"/>
    <n v="1354995"/>
    <s v="407473"/>
    <s v="0"/>
    <s v="71264"/>
    <s v="129879"/>
  </r>
  <r>
    <d v="2023-09-11T00:00:00"/>
    <x v="3"/>
    <n v="9"/>
    <s v="ITA"/>
    <n v="18"/>
    <x v="2"/>
    <n v="85"/>
    <n v="7"/>
    <n v="92"/>
    <n v="1007"/>
    <n v="1099"/>
    <n v="-45"/>
    <n v="35"/>
    <n v="638664"/>
    <n v="3491"/>
    <s v=""/>
    <s v=""/>
    <n v="643254"/>
    <n v="4435047"/>
    <s v="3459845"/>
    <s v="0"/>
    <s v="203355"/>
    <s v="439899"/>
  </r>
  <r>
    <d v="2023-09-11T00:00:00"/>
    <x v="3"/>
    <n v="9"/>
    <s v="ITA"/>
    <n v="15"/>
    <x v="3"/>
    <n v="93"/>
    <n v="3"/>
    <n v="96"/>
    <n v="20897"/>
    <n v="20993"/>
    <n v="-106"/>
    <n v="205"/>
    <n v="2448204"/>
    <n v="11977"/>
    <s v=""/>
    <s v=""/>
    <n v="2481174"/>
    <n v="21195533"/>
    <s v="5446484"/>
    <s v="0"/>
    <s v="957190"/>
    <s v="1523984"/>
  </r>
  <r>
    <d v="2023-09-11T00:00:00"/>
    <x v="3"/>
    <n v="9"/>
    <s v="ITA"/>
    <n v="8"/>
    <x v="4"/>
    <n v="351"/>
    <n v="14"/>
    <n v="365"/>
    <n v="3374"/>
    <n v="3739"/>
    <n v="26"/>
    <n v="142"/>
    <n v="2139782"/>
    <n v="19542"/>
    <s v=""/>
    <s v=""/>
    <n v="2163063"/>
    <n v="19749246"/>
    <s v="2991633"/>
    <s v="4"/>
    <s v="1093765"/>
    <s v="1069298"/>
  </r>
  <r>
    <d v="2023-09-11T00:00:00"/>
    <x v="3"/>
    <n v="9"/>
    <s v="ITA"/>
    <n v="6"/>
    <x v="5"/>
    <n v="89"/>
    <n v="0"/>
    <n v="89"/>
    <n v="568"/>
    <n v="657"/>
    <n v="-25"/>
    <n v="31"/>
    <n v="577070"/>
    <n v="6188"/>
    <s v=""/>
    <s v=""/>
    <n v="583915"/>
    <n v="7800869"/>
    <s v="1269555"/>
    <s v="0"/>
    <s v="240559"/>
    <s v="343356"/>
  </r>
  <r>
    <d v="2023-09-11T00:00:00"/>
    <x v="3"/>
    <n v="9"/>
    <s v="ITA"/>
    <n v="12"/>
    <x v="6"/>
    <n v="182"/>
    <n v="8"/>
    <n v="190"/>
    <n v="27563"/>
    <n v="27753"/>
    <n v="23"/>
    <n v="216"/>
    <n v="2396459"/>
    <n v="12999"/>
    <s v=""/>
    <s v=""/>
    <n v="2437211"/>
    <n v="26922134"/>
    <s v="6205764"/>
    <s v="0"/>
    <s v="1040504"/>
    <s v="1396707"/>
  </r>
  <r>
    <d v="2023-09-11T00:00:00"/>
    <x v="3"/>
    <n v="9"/>
    <s v="ITA"/>
    <n v="7"/>
    <x v="7"/>
    <n v="119"/>
    <n v="7"/>
    <n v="126"/>
    <n v="0"/>
    <n v="126"/>
    <n v="9"/>
    <n v="30"/>
    <n v="665756"/>
    <n v="5957"/>
    <s v=""/>
    <s v=""/>
    <n v="671839"/>
    <n v="7022730"/>
    <s v="1531483"/>
    <s v="2"/>
    <s v="286909"/>
    <s v="384930"/>
  </r>
  <r>
    <d v="2023-09-11T00:00:00"/>
    <x v="3"/>
    <n v="9"/>
    <s v="ITA"/>
    <n v="3"/>
    <x v="8"/>
    <n v="169"/>
    <n v="2"/>
    <n v="171"/>
    <n v="5726"/>
    <n v="5897"/>
    <n v="131"/>
    <n v="321"/>
    <n v="4130187"/>
    <n v="46170"/>
    <s v=""/>
    <s v=""/>
    <n v="4182254"/>
    <n v="46087881"/>
    <s v="9322004"/>
    <s v="0"/>
    <s v="1541799"/>
    <s v="2640455"/>
  </r>
  <r>
    <d v="2023-09-11T00:00:00"/>
    <x v="3"/>
    <n v="9"/>
    <s v="ITA"/>
    <n v="11"/>
    <x v="9"/>
    <n v="74"/>
    <n v="0"/>
    <n v="74"/>
    <n v="0"/>
    <n v="74"/>
    <n v="0"/>
    <n v="25"/>
    <n v="716918"/>
    <n v="4455"/>
    <s v=""/>
    <s v=""/>
    <n v="721447"/>
    <n v="3763613"/>
    <s v="2761321"/>
    <s v="0"/>
    <s v="223105"/>
    <s v="498342"/>
  </r>
  <r>
    <d v="2023-09-11T00:00:00"/>
    <x v="3"/>
    <n v="9"/>
    <s v="ITA"/>
    <n v="14"/>
    <x v="10"/>
    <n v="11"/>
    <n v="0"/>
    <n v="11"/>
    <n v="242"/>
    <n v="253"/>
    <n v="8"/>
    <n v="8"/>
    <n v="102230"/>
    <n v="741"/>
    <s v=""/>
    <s v=""/>
    <n v="103224"/>
    <n v="830973"/>
    <s v="782565"/>
    <s v="0"/>
    <s v="29996"/>
    <s v="73228"/>
  </r>
  <r>
    <d v="2023-09-11T00:00:00"/>
    <x v="3"/>
    <n v="9"/>
    <s v="ITA"/>
    <n v="21"/>
    <x v="11"/>
    <n v="7"/>
    <n v="0"/>
    <n v="7"/>
    <n v="0"/>
    <n v="7"/>
    <n v="2"/>
    <n v="7"/>
    <n v="295207"/>
    <n v="1625"/>
    <s v=""/>
    <s v=""/>
    <n v="296839"/>
    <n v="5611311"/>
    <s v="869073"/>
    <s v="0"/>
    <s v="87203"/>
    <s v="209636"/>
  </r>
  <r>
    <d v="2023-09-11T00:00:00"/>
    <x v="3"/>
    <n v="9"/>
    <s v="ITA"/>
    <n v="22"/>
    <x v="12"/>
    <n v="13"/>
    <n v="1"/>
    <n v="14"/>
    <n v="178"/>
    <n v="192"/>
    <n v="-7"/>
    <n v="6"/>
    <n v="245322"/>
    <n v="1656"/>
    <s v=""/>
    <s v=""/>
    <n v="247170"/>
    <n v="3062855"/>
    <s v="607435"/>
    <s v="1"/>
    <s v="45212"/>
    <s v="201958"/>
  </r>
  <r>
    <d v="2023-09-11T00:00:00"/>
    <x v="3"/>
    <n v="9"/>
    <s v="ITA"/>
    <n v="1"/>
    <x v="13"/>
    <n v="146"/>
    <n v="6"/>
    <n v="152"/>
    <n v="31107"/>
    <n v="31259"/>
    <n v="92"/>
    <n v="118"/>
    <n v="1697783"/>
    <n v="13864"/>
    <s v=""/>
    <s v=""/>
    <n v="1742906"/>
    <n v="22005016"/>
    <s v="4455082"/>
    <s v="1"/>
    <s v="518356"/>
    <s v="1224550"/>
  </r>
  <r>
    <d v="2023-09-11T00:00:00"/>
    <x v="3"/>
    <n v="9"/>
    <s v="ITA"/>
    <n v="16"/>
    <x v="14"/>
    <n v="51"/>
    <n v="1"/>
    <n v="52"/>
    <n v="2855"/>
    <n v="2907"/>
    <n v="32"/>
    <n v="56"/>
    <n v="1634277"/>
    <n v="9836"/>
    <s v=""/>
    <s v=""/>
    <n v="1647020"/>
    <n v="14248807"/>
    <s v="2971067"/>
    <s v="0"/>
    <s v="513833"/>
    <s v="1133187"/>
  </r>
  <r>
    <d v="2023-09-11T00:00:00"/>
    <x v="3"/>
    <n v="9"/>
    <s v="ITA"/>
    <n v="20"/>
    <x v="15"/>
    <n v="128"/>
    <n v="1"/>
    <n v="129"/>
    <n v="6131"/>
    <n v="6260"/>
    <n v="39"/>
    <n v="42"/>
    <n v="511214"/>
    <n v="2970"/>
    <s v=""/>
    <s v=""/>
    <n v="520444"/>
    <n v="5509782"/>
    <s v="1765535"/>
    <s v="0"/>
    <s v="180317"/>
    <s v="340127"/>
  </r>
  <r>
    <d v="2023-09-11T00:00:00"/>
    <x v="3"/>
    <n v="9"/>
    <s v="ITA"/>
    <n v="19"/>
    <x v="16"/>
    <n v="218"/>
    <n v="8"/>
    <n v="226"/>
    <n v="5354"/>
    <n v="5580"/>
    <n v="10"/>
    <n v="10"/>
    <n v="1813379"/>
    <n v="12864"/>
    <s v=""/>
    <s v=""/>
    <n v="1831823"/>
    <n v="16936392"/>
    <s v="11273014"/>
    <s v="3"/>
    <s v="540941"/>
    <s v="1290882"/>
  </r>
  <r>
    <d v="2023-09-11T00:00:00"/>
    <x v="3"/>
    <n v="9"/>
    <s v="ITA"/>
    <n v="9"/>
    <x v="17"/>
    <n v="209"/>
    <n v="6"/>
    <n v="215"/>
    <n v="2283"/>
    <n v="2498"/>
    <n v="-137"/>
    <n v="74"/>
    <n v="1599283"/>
    <n v="12037"/>
    <s v=""/>
    <s v=""/>
    <n v="1613818"/>
    <n v="16992032"/>
    <s v="5436844"/>
    <s v="0"/>
    <s v="720524"/>
    <s v="893294"/>
  </r>
  <r>
    <d v="2023-09-11T00:00:00"/>
    <x v="3"/>
    <n v="9"/>
    <s v="ITA"/>
    <n v="10"/>
    <x v="18"/>
    <n v="51"/>
    <n v="2"/>
    <n v="53"/>
    <n v="853"/>
    <n v="906"/>
    <n v="2"/>
    <n v="30"/>
    <n v="442979"/>
    <n v="2503"/>
    <s v=""/>
    <s v=""/>
    <n v="446388"/>
    <n v="5101751"/>
    <s v="820390"/>
    <s v="0"/>
    <s v="159917"/>
    <s v="286471"/>
  </r>
  <r>
    <d v="2023-09-11T00:00:00"/>
    <x v="3"/>
    <n v="9"/>
    <s v="ITA"/>
    <n v="2"/>
    <x v="19"/>
    <n v="4"/>
    <n v="0"/>
    <n v="4"/>
    <n v="26"/>
    <n v="30"/>
    <n v="-1"/>
    <n v="3"/>
    <n v="50434"/>
    <n v="574"/>
    <s v=""/>
    <s v=""/>
    <n v="51038"/>
    <n v="596648"/>
    <s v="147247"/>
    <s v="0"/>
    <s v="16274"/>
    <s v="34764"/>
  </r>
  <r>
    <d v="2023-09-11T00:00:00"/>
    <x v="3"/>
    <n v="9"/>
    <s v="ITA"/>
    <n v="5"/>
    <x v="20"/>
    <n v="209"/>
    <n v="8"/>
    <n v="217"/>
    <n v="17267"/>
    <n v="17484"/>
    <n v="-432"/>
    <n v="97"/>
    <n v="2707863"/>
    <n v="16953"/>
    <s v=""/>
    <s v=""/>
    <n v="2742300"/>
    <n v="38355281"/>
    <s v="5371766"/>
    <s v="1"/>
    <s v="1087254"/>
    <s v="1655046"/>
  </r>
  <r>
    <d v="2023-09-12T00:00:00"/>
    <x v="3"/>
    <n v="9"/>
    <s v="ITA"/>
    <n v="13"/>
    <x v="0"/>
    <n v="43"/>
    <n v="1"/>
    <n v="44"/>
    <n v="1610"/>
    <n v="1654"/>
    <n v="128"/>
    <n v="176"/>
    <n v="659625"/>
    <n v="3988"/>
    <s v=""/>
    <s v=""/>
    <n v="665267"/>
    <n v="7559825"/>
    <s v="1380860"/>
    <s v="0"/>
    <s v="253741"/>
    <s v="411526"/>
  </r>
  <r>
    <d v="2023-09-12T00:00:00"/>
    <x v="3"/>
    <n v="9"/>
    <s v="ITA"/>
    <n v="17"/>
    <x v="1"/>
    <n v="17"/>
    <n v="0"/>
    <n v="17"/>
    <n v="8742"/>
    <n v="8759"/>
    <n v="14"/>
    <n v="15"/>
    <n v="191360"/>
    <n v="1039"/>
    <s v=""/>
    <s v=""/>
    <n v="201158"/>
    <n v="1355133"/>
    <s v="407497"/>
    <s v="0"/>
    <s v="71264"/>
    <s v="129894"/>
  </r>
  <r>
    <d v="2023-09-12T00:00:00"/>
    <x v="3"/>
    <n v="9"/>
    <s v="ITA"/>
    <n v="18"/>
    <x v="2"/>
    <n v="66"/>
    <n v="7"/>
    <n v="73"/>
    <n v="1146"/>
    <n v="1219"/>
    <n v="120"/>
    <n v="186"/>
    <n v="638728"/>
    <n v="3493"/>
    <s v=""/>
    <s v=""/>
    <n v="643440"/>
    <n v="4436081"/>
    <s v="3460734"/>
    <s v="0"/>
    <s v="203362"/>
    <s v="440078"/>
  </r>
  <r>
    <d v="2023-09-12T00:00:00"/>
    <x v="3"/>
    <n v="9"/>
    <s v="ITA"/>
    <n v="15"/>
    <x v="3"/>
    <n v="93"/>
    <n v="3"/>
    <n v="96"/>
    <n v="21549"/>
    <n v="21645"/>
    <n v="652"/>
    <n v="1096"/>
    <n v="2448646"/>
    <n v="11979"/>
    <s v=""/>
    <s v=""/>
    <n v="2482270"/>
    <n v="21201354"/>
    <s v="5447033"/>
    <s v="0"/>
    <s v="957222"/>
    <s v="1525048"/>
  </r>
  <r>
    <d v="2023-09-12T00:00:00"/>
    <x v="3"/>
    <n v="9"/>
    <s v="ITA"/>
    <n v="8"/>
    <x v="4"/>
    <n v="372"/>
    <n v="12"/>
    <n v="384"/>
    <n v="3567"/>
    <n v="3951"/>
    <n v="212"/>
    <n v="370"/>
    <n v="2139934"/>
    <n v="19548"/>
    <s v=""/>
    <s v=""/>
    <n v="2163433"/>
    <n v="19752501"/>
    <s v="2991716"/>
    <s v="1"/>
    <s v="1093798"/>
    <s v="1069635"/>
  </r>
  <r>
    <d v="2023-09-12T00:00:00"/>
    <x v="3"/>
    <n v="9"/>
    <s v="ITA"/>
    <n v="6"/>
    <x v="5"/>
    <n v="99"/>
    <n v="0"/>
    <n v="99"/>
    <n v="613"/>
    <n v="712"/>
    <n v="55"/>
    <n v="173"/>
    <n v="577188"/>
    <n v="6188"/>
    <s v=""/>
    <s v=""/>
    <n v="584088"/>
    <n v="7801516"/>
    <s v="1269636"/>
    <s v="0"/>
    <s v="240579"/>
    <s v="343509"/>
  </r>
  <r>
    <d v="2023-09-12T00:00:00"/>
    <x v="3"/>
    <n v="9"/>
    <s v="ITA"/>
    <n v="12"/>
    <x v="6"/>
    <n v="189"/>
    <n v="8"/>
    <n v="197"/>
    <n v="28015"/>
    <n v="28212"/>
    <n v="459"/>
    <n v="999"/>
    <n v="2396996"/>
    <n v="13002"/>
    <s v=""/>
    <s v=""/>
    <n v="2438210"/>
    <n v="26923919"/>
    <s v="6206103"/>
    <s v="1"/>
    <s v="1040512"/>
    <s v="1397698"/>
  </r>
  <r>
    <d v="2023-09-12T00:00:00"/>
    <x v="3"/>
    <n v="9"/>
    <s v="ITA"/>
    <n v="7"/>
    <x v="7"/>
    <n v="122"/>
    <n v="6"/>
    <n v="128"/>
    <n v="0"/>
    <n v="128"/>
    <n v="2"/>
    <n v="224"/>
    <n v="665978"/>
    <n v="5957"/>
    <s v=""/>
    <s v=""/>
    <n v="672063"/>
    <n v="7023528"/>
    <s v="1531612"/>
    <s v="0"/>
    <s v="286961"/>
    <s v="385102"/>
  </r>
  <r>
    <d v="2023-09-12T00:00:00"/>
    <x v="3"/>
    <n v="9"/>
    <s v="ITA"/>
    <n v="3"/>
    <x v="8"/>
    <n v="199"/>
    <n v="4"/>
    <n v="203"/>
    <n v="5939"/>
    <n v="6142"/>
    <n v="245"/>
    <n v="1924"/>
    <n v="4131863"/>
    <n v="46173"/>
    <s v=""/>
    <s v=""/>
    <n v="4184178"/>
    <n v="46097303"/>
    <s v="9323174"/>
    <s v="2"/>
    <s v="1541861"/>
    <s v="2642317"/>
  </r>
  <r>
    <d v="2023-09-12T00:00:00"/>
    <x v="3"/>
    <n v="9"/>
    <s v="ITA"/>
    <n v="11"/>
    <x v="9"/>
    <n v="74"/>
    <n v="0"/>
    <n v="74"/>
    <n v="0"/>
    <n v="74"/>
    <n v="0"/>
    <n v="150"/>
    <n v="717067"/>
    <n v="4456"/>
    <s v=""/>
    <s v=""/>
    <n v="721597"/>
    <n v="3763828"/>
    <s v="2761536"/>
    <s v="0"/>
    <s v="223105"/>
    <s v="498492"/>
  </r>
  <r>
    <d v="2023-09-12T00:00:00"/>
    <x v="3"/>
    <n v="9"/>
    <s v="ITA"/>
    <n v="14"/>
    <x v="10"/>
    <n v="11"/>
    <n v="0"/>
    <n v="11"/>
    <n v="257"/>
    <n v="268"/>
    <n v="15"/>
    <n v="15"/>
    <n v="102230"/>
    <n v="741"/>
    <s v=""/>
    <s v=""/>
    <n v="103239"/>
    <n v="831059"/>
    <s v="782642"/>
    <s v="0"/>
    <s v="29998"/>
    <s v="73241"/>
  </r>
  <r>
    <d v="2023-09-12T00:00:00"/>
    <x v="3"/>
    <n v="9"/>
    <s v="ITA"/>
    <n v="21"/>
    <x v="11"/>
    <n v="10"/>
    <n v="0"/>
    <n v="10"/>
    <n v="0"/>
    <n v="10"/>
    <n v="3"/>
    <n v="43"/>
    <n v="295247"/>
    <n v="1625"/>
    <s v=""/>
    <s v=""/>
    <n v="296882"/>
    <n v="5611440"/>
    <s v="869087"/>
    <s v="0"/>
    <s v="87204"/>
    <s v="209678"/>
  </r>
  <r>
    <d v="2023-09-12T00:00:00"/>
    <x v="3"/>
    <n v="9"/>
    <s v="ITA"/>
    <n v="22"/>
    <x v="12"/>
    <n v="10"/>
    <n v="1"/>
    <n v="11"/>
    <n v="199"/>
    <n v="210"/>
    <n v="18"/>
    <n v="36"/>
    <n v="245340"/>
    <n v="1656"/>
    <s v=""/>
    <s v=""/>
    <n v="247206"/>
    <n v="3063050"/>
    <s v="607455"/>
    <s v="0"/>
    <s v="45218"/>
    <s v="201988"/>
  </r>
  <r>
    <d v="2023-09-12T00:00:00"/>
    <x v="3"/>
    <n v="9"/>
    <s v="ITA"/>
    <n v="1"/>
    <x v="13"/>
    <n v="166"/>
    <n v="6"/>
    <n v="172"/>
    <n v="31338"/>
    <n v="31510"/>
    <n v="251"/>
    <n v="659"/>
    <n v="1698191"/>
    <n v="13864"/>
    <s v=""/>
    <s v=""/>
    <n v="1743565"/>
    <n v="22009640"/>
    <s v="4455731"/>
    <s v="1"/>
    <s v="518362"/>
    <s v="1225203"/>
  </r>
  <r>
    <d v="2023-09-12T00:00:00"/>
    <x v="3"/>
    <n v="9"/>
    <s v="ITA"/>
    <n v="16"/>
    <x v="14"/>
    <n v="54"/>
    <n v="1"/>
    <n v="55"/>
    <n v="3093"/>
    <n v="3148"/>
    <n v="241"/>
    <n v="382"/>
    <n v="1634418"/>
    <n v="9836"/>
    <s v=""/>
    <s v=""/>
    <n v="1647402"/>
    <n v="14251707"/>
    <s v="2971450"/>
    <s v="0"/>
    <s v="513862"/>
    <s v="1133540"/>
  </r>
  <r>
    <d v="2023-09-12T00:00:00"/>
    <x v="3"/>
    <n v="9"/>
    <s v="ITA"/>
    <n v="20"/>
    <x v="15"/>
    <n v="139"/>
    <n v="1"/>
    <n v="140"/>
    <n v="6212"/>
    <n v="6352"/>
    <n v="92"/>
    <n v="197"/>
    <n v="511319"/>
    <n v="2970"/>
    <s v=""/>
    <s v=""/>
    <n v="520641"/>
    <n v="5510685"/>
    <s v="1765566"/>
    <s v="0"/>
    <s v="180321"/>
    <s v="340320"/>
  </r>
  <r>
    <d v="2023-09-12T00:00:00"/>
    <x v="3"/>
    <n v="9"/>
    <s v="ITA"/>
    <n v="19"/>
    <x v="16"/>
    <n v="211"/>
    <n v="7"/>
    <n v="218"/>
    <n v="5390"/>
    <n v="5608"/>
    <n v="28"/>
    <n v="29"/>
    <n v="1813379"/>
    <n v="12865"/>
    <s v=""/>
    <s v=""/>
    <n v="1831852"/>
    <n v="16936587"/>
    <s v="11273202"/>
    <s v="0"/>
    <s v="540967"/>
    <s v="1290885"/>
  </r>
  <r>
    <d v="2023-09-12T00:00:00"/>
    <x v="3"/>
    <n v="9"/>
    <s v="ITA"/>
    <n v="9"/>
    <x v="17"/>
    <n v="209"/>
    <n v="6"/>
    <n v="215"/>
    <n v="2297"/>
    <n v="2512"/>
    <n v="14"/>
    <n v="468"/>
    <n v="1599737"/>
    <n v="12037"/>
    <s v=""/>
    <s v=""/>
    <n v="1614286"/>
    <n v="16995003"/>
    <s v="5437174"/>
    <s v="0"/>
    <s v="720605"/>
    <s v="893681"/>
  </r>
  <r>
    <d v="2023-09-12T00:00:00"/>
    <x v="3"/>
    <n v="9"/>
    <s v="ITA"/>
    <n v="10"/>
    <x v="18"/>
    <n v="52"/>
    <n v="2"/>
    <n v="54"/>
    <n v="897"/>
    <n v="951"/>
    <n v="45"/>
    <n v="125"/>
    <n v="443059"/>
    <n v="2503"/>
    <s v=""/>
    <s v=""/>
    <n v="446513"/>
    <n v="5102340"/>
    <s v="820443"/>
    <s v="0"/>
    <s v="159932"/>
    <s v="286581"/>
  </r>
  <r>
    <d v="2023-09-12T00:00:00"/>
    <x v="3"/>
    <n v="9"/>
    <s v="ITA"/>
    <n v="2"/>
    <x v="19"/>
    <n v="5"/>
    <n v="0"/>
    <n v="5"/>
    <n v="35"/>
    <n v="40"/>
    <n v="10"/>
    <n v="16"/>
    <n v="50440"/>
    <n v="574"/>
    <s v=""/>
    <s v=""/>
    <n v="51054"/>
    <n v="596693"/>
    <s v="147254"/>
    <s v="0"/>
    <s v="16274"/>
    <s v="34780"/>
  </r>
  <r>
    <d v="2023-09-12T00:00:00"/>
    <x v="3"/>
    <n v="9"/>
    <s v="ITA"/>
    <n v="5"/>
    <x v="20"/>
    <n v="198"/>
    <n v="7"/>
    <n v="205"/>
    <n v="17928"/>
    <n v="18133"/>
    <n v="649"/>
    <n v="1227"/>
    <n v="2708441"/>
    <n v="16953"/>
    <s v=""/>
    <s v=""/>
    <n v="2743527"/>
    <n v="38365249"/>
    <s v="5372537"/>
    <s v="0"/>
    <s v="1088481"/>
    <s v="1655046"/>
  </r>
  <r>
    <d v="2023-09-13T00:00:00"/>
    <x v="3"/>
    <n v="9"/>
    <s v="ITA"/>
    <n v="13"/>
    <x v="0"/>
    <n v="43"/>
    <n v="1"/>
    <n v="44"/>
    <n v="1635"/>
    <n v="1679"/>
    <n v="25"/>
    <n v="150"/>
    <n v="659750"/>
    <n v="3988"/>
    <s v=""/>
    <s v=""/>
    <n v="665417"/>
    <n v="7560611"/>
    <s v="1380953"/>
    <s v="0"/>
    <s v="253819"/>
    <s v="411598"/>
  </r>
  <r>
    <d v="2023-09-13T00:00:00"/>
    <x v="3"/>
    <n v="9"/>
    <s v="ITA"/>
    <n v="17"/>
    <x v="1"/>
    <n v="16"/>
    <n v="0"/>
    <n v="16"/>
    <n v="8757"/>
    <n v="8773"/>
    <n v="14"/>
    <n v="15"/>
    <n v="191361"/>
    <n v="1039"/>
    <s v=""/>
    <s v=""/>
    <n v="201173"/>
    <n v="1355254"/>
    <s v="407522"/>
    <s v="0"/>
    <s v="71264"/>
    <s v="129909"/>
  </r>
  <r>
    <d v="2023-09-13T00:00:00"/>
    <x v="3"/>
    <n v="9"/>
    <s v="ITA"/>
    <n v="18"/>
    <x v="2"/>
    <n v="70"/>
    <n v="7"/>
    <n v="77"/>
    <n v="1232"/>
    <n v="1309"/>
    <n v="90"/>
    <n v="159"/>
    <n v="638797"/>
    <n v="3493"/>
    <s v=""/>
    <s v=""/>
    <n v="643599"/>
    <n v="4437128"/>
    <s v="3461684"/>
    <s v="0"/>
    <s v="203373"/>
    <s v="440226"/>
  </r>
  <r>
    <d v="2023-09-13T00:00:00"/>
    <x v="3"/>
    <n v="9"/>
    <s v="ITA"/>
    <n v="15"/>
    <x v="3"/>
    <n v="101"/>
    <n v="2"/>
    <n v="103"/>
    <n v="21882"/>
    <n v="21985"/>
    <n v="340"/>
    <n v="707"/>
    <n v="2449011"/>
    <n v="11981"/>
    <s v=""/>
    <s v=""/>
    <n v="2482977"/>
    <n v="21206176"/>
    <s v="5447568"/>
    <s v="0"/>
    <s v="957264"/>
    <s v="1525713"/>
  </r>
  <r>
    <d v="2023-09-13T00:00:00"/>
    <x v="3"/>
    <n v="9"/>
    <s v="ITA"/>
    <n v="8"/>
    <x v="4"/>
    <n v="397"/>
    <n v="12"/>
    <n v="409"/>
    <n v="3846"/>
    <n v="4255"/>
    <n v="304"/>
    <n v="451"/>
    <n v="2140078"/>
    <n v="19551"/>
    <s v=""/>
    <s v=""/>
    <n v="2163884"/>
    <n v="19754927"/>
    <s v="2991782"/>
    <s v="1"/>
    <s v="1093847"/>
    <s v="1070037"/>
  </r>
  <r>
    <d v="2023-09-13T00:00:00"/>
    <x v="3"/>
    <n v="9"/>
    <s v="ITA"/>
    <n v="6"/>
    <x v="5"/>
    <n v="94"/>
    <n v="0"/>
    <n v="94"/>
    <n v="660"/>
    <n v="754"/>
    <n v="42"/>
    <n v="102"/>
    <n v="577248"/>
    <n v="6188"/>
    <s v=""/>
    <s v=""/>
    <n v="584190"/>
    <n v="7801956"/>
    <s v="1269684"/>
    <s v="0"/>
    <s v="240596"/>
    <s v="343594"/>
  </r>
  <r>
    <d v="2023-09-13T00:00:00"/>
    <x v="3"/>
    <n v="9"/>
    <s v="ITA"/>
    <n v="12"/>
    <x v="6"/>
    <n v="189"/>
    <n v="8"/>
    <n v="197"/>
    <n v="28241"/>
    <n v="28438"/>
    <n v="226"/>
    <n v="686"/>
    <n v="2397456"/>
    <n v="13002"/>
    <s v=""/>
    <s v=""/>
    <n v="2438896"/>
    <n v="26929832"/>
    <s v="6207058"/>
    <s v="0"/>
    <s v="1040539"/>
    <s v="1398357"/>
  </r>
  <r>
    <d v="2023-09-13T00:00:00"/>
    <x v="3"/>
    <n v="9"/>
    <s v="ITA"/>
    <n v="7"/>
    <x v="7"/>
    <n v="128"/>
    <n v="6"/>
    <n v="134"/>
    <n v="0"/>
    <n v="134"/>
    <n v="6"/>
    <n v="151"/>
    <n v="666120"/>
    <n v="5960"/>
    <s v=""/>
    <s v=""/>
    <n v="672214"/>
    <n v="7024212"/>
    <s v="1531724"/>
    <s v="1"/>
    <s v="286997"/>
    <s v="385217"/>
  </r>
  <r>
    <d v="2023-09-13T00:00:00"/>
    <x v="3"/>
    <n v="9"/>
    <s v="ITA"/>
    <n v="3"/>
    <x v="8"/>
    <n v="195"/>
    <n v="4"/>
    <n v="199"/>
    <n v="6645"/>
    <n v="6844"/>
    <n v="702"/>
    <n v="1244"/>
    <n v="4132404"/>
    <n v="46174"/>
    <s v=""/>
    <s v=""/>
    <n v="4185422"/>
    <n v="46104301"/>
    <s v="9324095"/>
    <s v="0"/>
    <s v="1541920"/>
    <s v="2643502"/>
  </r>
  <r>
    <d v="2023-09-13T00:00:00"/>
    <x v="3"/>
    <n v="9"/>
    <s v="ITA"/>
    <n v="11"/>
    <x v="9"/>
    <n v="74"/>
    <n v="4"/>
    <n v="78"/>
    <n v="0"/>
    <n v="78"/>
    <n v="4"/>
    <n v="84"/>
    <n v="717146"/>
    <n v="4457"/>
    <s v=""/>
    <s v=""/>
    <n v="721681"/>
    <n v="3764107"/>
    <s v="2761815"/>
    <s v="4"/>
    <s v="223106"/>
    <s v="498575"/>
  </r>
  <r>
    <d v="2023-09-13T00:00:00"/>
    <x v="3"/>
    <n v="9"/>
    <s v="ITA"/>
    <n v="14"/>
    <x v="10"/>
    <n v="8"/>
    <n v="0"/>
    <n v="8"/>
    <n v="282"/>
    <n v="290"/>
    <n v="22"/>
    <n v="24"/>
    <n v="102231"/>
    <n v="742"/>
    <s v=""/>
    <s v=""/>
    <n v="103263"/>
    <n v="831240"/>
    <s v="782820"/>
    <s v="0"/>
    <s v="30006"/>
    <s v="73257"/>
  </r>
  <r>
    <d v="2023-09-13T00:00:00"/>
    <x v="3"/>
    <n v="9"/>
    <s v="ITA"/>
    <n v="21"/>
    <x v="11"/>
    <n v="12"/>
    <n v="0"/>
    <n v="12"/>
    <n v="0"/>
    <n v="12"/>
    <n v="2"/>
    <n v="31"/>
    <n v="295276"/>
    <n v="1625"/>
    <s v=""/>
    <s v=""/>
    <n v="296913"/>
    <n v="5611524"/>
    <s v="869094"/>
    <s v="0"/>
    <s v="87205"/>
    <s v="209708"/>
  </r>
  <r>
    <d v="2023-09-13T00:00:00"/>
    <x v="3"/>
    <n v="9"/>
    <s v="ITA"/>
    <n v="22"/>
    <x v="12"/>
    <n v="9"/>
    <n v="0"/>
    <n v="9"/>
    <n v="224"/>
    <n v="233"/>
    <n v="23"/>
    <n v="33"/>
    <n v="245350"/>
    <n v="1656"/>
    <s v=""/>
    <s v=""/>
    <n v="247239"/>
    <n v="3063223"/>
    <s v="607470"/>
    <s v="0"/>
    <s v="45220"/>
    <s v="202019"/>
  </r>
  <r>
    <d v="2023-09-13T00:00:00"/>
    <x v="3"/>
    <n v="9"/>
    <s v="ITA"/>
    <n v="1"/>
    <x v="13"/>
    <n v="169"/>
    <n v="6"/>
    <n v="175"/>
    <n v="31578"/>
    <n v="31753"/>
    <n v="243"/>
    <n v="454"/>
    <n v="1698402"/>
    <n v="13864"/>
    <s v=""/>
    <s v=""/>
    <n v="1744019"/>
    <n v="22013211"/>
    <s v="4456229"/>
    <s v="0"/>
    <s v="518369"/>
    <s v="1225650"/>
  </r>
  <r>
    <d v="2023-09-13T00:00:00"/>
    <x v="3"/>
    <n v="9"/>
    <s v="ITA"/>
    <n v="16"/>
    <x v="14"/>
    <n v="49"/>
    <n v="2"/>
    <n v="51"/>
    <n v="3206"/>
    <n v="3257"/>
    <n v="109"/>
    <n v="196"/>
    <n v="1634502"/>
    <n v="9839"/>
    <s v=""/>
    <s v=""/>
    <n v="1647598"/>
    <n v="14253954"/>
    <s v="2971904"/>
    <s v="1"/>
    <s v="513867"/>
    <s v="1133731"/>
  </r>
  <r>
    <d v="2023-09-13T00:00:00"/>
    <x v="3"/>
    <n v="9"/>
    <s v="ITA"/>
    <n v="20"/>
    <x v="15"/>
    <n v="143"/>
    <n v="1"/>
    <n v="144"/>
    <n v="6309"/>
    <n v="6453"/>
    <n v="101"/>
    <n v="120"/>
    <n v="511338"/>
    <n v="2970"/>
    <s v=""/>
    <s v=""/>
    <n v="520761"/>
    <n v="5511362"/>
    <s v="1765584"/>
    <s v="0"/>
    <s v="180322"/>
    <s v="340439"/>
  </r>
  <r>
    <d v="2023-09-13T00:00:00"/>
    <x v="3"/>
    <n v="9"/>
    <s v="ITA"/>
    <n v="19"/>
    <x v="16"/>
    <n v="206"/>
    <n v="8"/>
    <n v="214"/>
    <n v="5429"/>
    <n v="5643"/>
    <n v="35"/>
    <n v="36"/>
    <n v="1813379"/>
    <n v="12866"/>
    <s v=""/>
    <s v=""/>
    <n v="1831888"/>
    <n v="16936872"/>
    <s v="11273483"/>
    <s v="1"/>
    <s v="540995"/>
    <s v="1290893"/>
  </r>
  <r>
    <d v="2023-09-13T00:00:00"/>
    <x v="3"/>
    <n v="9"/>
    <s v="ITA"/>
    <n v="9"/>
    <x v="17"/>
    <n v="212"/>
    <n v="6"/>
    <n v="218"/>
    <n v="2329"/>
    <n v="2547"/>
    <n v="35"/>
    <n v="320"/>
    <n v="1600022"/>
    <n v="12037"/>
    <s v=""/>
    <s v=""/>
    <n v="1614606"/>
    <n v="16997139"/>
    <s v="5437409"/>
    <s v="0"/>
    <s v="720668"/>
    <s v="893938"/>
  </r>
  <r>
    <d v="2023-09-13T00:00:00"/>
    <x v="3"/>
    <n v="9"/>
    <s v="ITA"/>
    <n v="10"/>
    <x v="18"/>
    <n v="53"/>
    <n v="2"/>
    <n v="55"/>
    <n v="969"/>
    <n v="1024"/>
    <n v="73"/>
    <n v="99"/>
    <n v="443084"/>
    <n v="2504"/>
    <s v=""/>
    <s v=""/>
    <n v="446612"/>
    <n v="5102777"/>
    <s v="820494"/>
    <s v="0"/>
    <s v="159938"/>
    <s v="286674"/>
  </r>
  <r>
    <d v="2023-09-13T00:00:00"/>
    <x v="3"/>
    <n v="9"/>
    <s v="ITA"/>
    <n v="2"/>
    <x v="19"/>
    <n v="6"/>
    <n v="0"/>
    <n v="6"/>
    <n v="40"/>
    <n v="46"/>
    <n v="6"/>
    <n v="11"/>
    <n v="50445"/>
    <n v="574"/>
    <s v=""/>
    <s v=""/>
    <n v="51065"/>
    <n v="596728"/>
    <s v="147259"/>
    <s v="0"/>
    <s v="16275"/>
    <s v="34790"/>
  </r>
  <r>
    <d v="2023-09-13T00:00:00"/>
    <x v="3"/>
    <n v="9"/>
    <s v="ITA"/>
    <n v="5"/>
    <x v="20"/>
    <n v="204"/>
    <n v="7"/>
    <n v="211"/>
    <n v="18326"/>
    <n v="18537"/>
    <n v="404"/>
    <n v="845"/>
    <n v="2708876"/>
    <n v="16959"/>
    <s v=""/>
    <s v=""/>
    <n v="2744372"/>
    <n v="38371883"/>
    <s v="5372965"/>
    <s v="1"/>
    <s v="1088692"/>
    <s v="1655680"/>
  </r>
  <r>
    <d v="2023-09-14T00:00:00"/>
    <x v="3"/>
    <n v="9"/>
    <s v="ITA"/>
    <n v="13"/>
    <x v="0"/>
    <n v="44"/>
    <n v="1"/>
    <n v="45"/>
    <n v="1677"/>
    <n v="1722"/>
    <n v="43"/>
    <n v="101"/>
    <n v="659808"/>
    <n v="3988"/>
    <s v=""/>
    <s v=""/>
    <n v="665518"/>
    <n v="7561365"/>
    <s v="1381015"/>
    <s v="0"/>
    <s v="253843"/>
    <s v="411675"/>
  </r>
  <r>
    <d v="2023-09-14T00:00:00"/>
    <x v="3"/>
    <n v="9"/>
    <s v="ITA"/>
    <n v="17"/>
    <x v="1"/>
    <n v="15"/>
    <n v="0"/>
    <n v="15"/>
    <n v="8768"/>
    <n v="8783"/>
    <n v="10"/>
    <n v="11"/>
    <n v="191362"/>
    <n v="1039"/>
    <s v=""/>
    <s v=""/>
    <n v="201184"/>
    <n v="1355336"/>
    <s v="407540"/>
    <s v="0"/>
    <s v="71264"/>
    <s v="129920"/>
  </r>
  <r>
    <d v="2023-09-14T00:00:00"/>
    <x v="3"/>
    <n v="9"/>
    <s v="ITA"/>
    <n v="18"/>
    <x v="2"/>
    <n v="67"/>
    <n v="7"/>
    <n v="74"/>
    <n v="1249"/>
    <n v="1323"/>
    <n v="14"/>
    <n v="134"/>
    <n v="638917"/>
    <n v="3493"/>
    <s v=""/>
    <s v=""/>
    <n v="643733"/>
    <n v="4438008"/>
    <s v="3462458"/>
    <s v="1"/>
    <s v="203381"/>
    <s v="440352"/>
  </r>
  <r>
    <d v="2023-09-14T00:00:00"/>
    <x v="3"/>
    <n v="9"/>
    <s v="ITA"/>
    <n v="15"/>
    <x v="3"/>
    <n v="115"/>
    <n v="3"/>
    <n v="118"/>
    <n v="21866"/>
    <n v="21984"/>
    <n v="-1"/>
    <n v="716"/>
    <n v="2449728"/>
    <n v="11981"/>
    <s v=""/>
    <s v=""/>
    <n v="2483693"/>
    <n v="21210759"/>
    <s v="5448011"/>
    <s v="1"/>
    <s v="957310"/>
    <s v="1526383"/>
  </r>
  <r>
    <d v="2023-09-14T00:00:00"/>
    <x v="3"/>
    <n v="9"/>
    <s v="ITA"/>
    <n v="8"/>
    <x v="4"/>
    <n v="400"/>
    <n v="12"/>
    <n v="412"/>
    <n v="4117"/>
    <n v="4529"/>
    <n v="274"/>
    <n v="383"/>
    <n v="2140186"/>
    <n v="19552"/>
    <s v=""/>
    <s v=""/>
    <n v="2164267"/>
    <n v="19757287"/>
    <s v="2991852"/>
    <s v="1"/>
    <s v="1093921"/>
    <s v="1070346"/>
  </r>
  <r>
    <d v="2023-09-14T00:00:00"/>
    <x v="3"/>
    <n v="9"/>
    <s v="ITA"/>
    <n v="6"/>
    <x v="5"/>
    <n v="93"/>
    <n v="0"/>
    <n v="93"/>
    <n v="704"/>
    <n v="797"/>
    <n v="43"/>
    <n v="122"/>
    <n v="577326"/>
    <n v="6189"/>
    <s v=""/>
    <s v=""/>
    <n v="584312"/>
    <n v="7802464"/>
    <s v="1269736"/>
    <s v="0"/>
    <s v="240604"/>
    <s v="343708"/>
  </r>
  <r>
    <d v="2023-09-14T00:00:00"/>
    <x v="3"/>
    <n v="9"/>
    <s v="ITA"/>
    <n v="12"/>
    <x v="6"/>
    <n v="208"/>
    <n v="7"/>
    <n v="215"/>
    <n v="28364"/>
    <n v="28579"/>
    <n v="141"/>
    <n v="648"/>
    <n v="2397962"/>
    <n v="13003"/>
    <s v=""/>
    <s v=""/>
    <n v="2439544"/>
    <n v="26934849"/>
    <s v="6207489"/>
    <s v="0"/>
    <s v="1040556"/>
    <s v="1398988"/>
  </r>
  <r>
    <d v="2023-09-14T00:00:00"/>
    <x v="3"/>
    <n v="9"/>
    <s v="ITA"/>
    <n v="7"/>
    <x v="7"/>
    <n v="138"/>
    <n v="5"/>
    <n v="143"/>
    <n v="0"/>
    <n v="143"/>
    <n v="9"/>
    <n v="123"/>
    <n v="666234"/>
    <n v="5960"/>
    <s v=""/>
    <s v=""/>
    <n v="672337"/>
    <n v="7024873"/>
    <s v="1531817"/>
    <s v="0"/>
    <s v="287029"/>
    <s v="385308"/>
  </r>
  <r>
    <d v="2023-09-14T00:00:00"/>
    <x v="3"/>
    <n v="9"/>
    <s v="ITA"/>
    <n v="3"/>
    <x v="8"/>
    <n v="186"/>
    <n v="4"/>
    <n v="190"/>
    <n v="7060"/>
    <n v="7250"/>
    <n v="406"/>
    <n v="1218"/>
    <n v="4133212"/>
    <n v="46178"/>
    <s v=""/>
    <s v=""/>
    <n v="4186640"/>
    <n v="46110945"/>
    <s v="9325042"/>
    <s v="0"/>
    <s v="1541977"/>
    <s v="2644663"/>
  </r>
  <r>
    <d v="2023-09-14T00:00:00"/>
    <x v="3"/>
    <n v="9"/>
    <s v="ITA"/>
    <n v="11"/>
    <x v="9"/>
    <n v="74"/>
    <n v="4"/>
    <n v="78"/>
    <n v="0"/>
    <n v="78"/>
    <n v="0"/>
    <n v="92"/>
    <n v="717238"/>
    <n v="4457"/>
    <s v=""/>
    <s v=""/>
    <n v="721773"/>
    <n v="3764318"/>
    <s v="2762026"/>
    <s v="0"/>
    <s v="223108"/>
    <s v="498665"/>
  </r>
  <r>
    <d v="2023-09-14T00:00:00"/>
    <x v="3"/>
    <n v="9"/>
    <s v="ITA"/>
    <n v="14"/>
    <x v="10"/>
    <n v="8"/>
    <n v="0"/>
    <n v="8"/>
    <n v="301"/>
    <n v="309"/>
    <n v="19"/>
    <n v="19"/>
    <n v="102231"/>
    <n v="742"/>
    <s v=""/>
    <s v=""/>
    <n v="103282"/>
    <n v="831558"/>
    <s v="783130"/>
    <s v="0"/>
    <s v="30016"/>
    <s v="73266"/>
  </r>
  <r>
    <d v="2023-09-14T00:00:00"/>
    <x v="3"/>
    <n v="9"/>
    <s v="ITA"/>
    <n v="21"/>
    <x v="11"/>
    <n v="14"/>
    <n v="0"/>
    <n v="14"/>
    <n v="0"/>
    <n v="14"/>
    <n v="2"/>
    <n v="33"/>
    <n v="295307"/>
    <n v="1625"/>
    <s v=""/>
    <s v=""/>
    <n v="296946"/>
    <n v="5611627"/>
    <s v="869102"/>
    <s v="0"/>
    <s v="87206"/>
    <s v="209740"/>
  </r>
  <r>
    <d v="2023-09-14T00:00:00"/>
    <x v="3"/>
    <n v="9"/>
    <s v="ITA"/>
    <n v="22"/>
    <x v="12"/>
    <n v="8"/>
    <n v="0"/>
    <n v="8"/>
    <n v="234"/>
    <n v="242"/>
    <n v="9"/>
    <n v="26"/>
    <n v="245367"/>
    <n v="1656"/>
    <s v=""/>
    <s v=""/>
    <n v="247265"/>
    <n v="3063362"/>
    <s v="607483"/>
    <s v="0"/>
    <s v="45225"/>
    <s v="202040"/>
  </r>
  <r>
    <d v="2023-09-14T00:00:00"/>
    <x v="3"/>
    <n v="9"/>
    <s v="ITA"/>
    <n v="1"/>
    <x v="13"/>
    <n v="168"/>
    <n v="5"/>
    <n v="173"/>
    <n v="31824"/>
    <n v="31997"/>
    <n v="244"/>
    <n v="402"/>
    <n v="1698560"/>
    <n v="13864"/>
    <s v=""/>
    <s v=""/>
    <n v="1744421"/>
    <n v="22016285"/>
    <s v="4456708"/>
    <s v="1"/>
    <s v="518375"/>
    <s v="1226046"/>
  </r>
  <r>
    <d v="2023-09-14T00:00:00"/>
    <x v="3"/>
    <n v="9"/>
    <s v="ITA"/>
    <n v="16"/>
    <x v="14"/>
    <n v="54"/>
    <n v="3"/>
    <n v="57"/>
    <n v="3369"/>
    <n v="3426"/>
    <n v="169"/>
    <n v="232"/>
    <n v="1634565"/>
    <n v="9839"/>
    <s v=""/>
    <s v=""/>
    <n v="1647830"/>
    <n v="14256395"/>
    <s v="2972313"/>
    <s v="1"/>
    <s v="513875"/>
    <s v="1133955"/>
  </r>
  <r>
    <d v="2023-09-14T00:00:00"/>
    <x v="3"/>
    <n v="9"/>
    <s v="ITA"/>
    <n v="20"/>
    <x v="15"/>
    <n v="143"/>
    <n v="1"/>
    <n v="144"/>
    <n v="6384"/>
    <n v="6528"/>
    <n v="75"/>
    <n v="116"/>
    <n v="511379"/>
    <n v="2970"/>
    <s v=""/>
    <s v=""/>
    <n v="520877"/>
    <n v="5511986"/>
    <s v="1765608"/>
    <s v="0"/>
    <s v="180322"/>
    <s v="340555"/>
  </r>
  <r>
    <d v="2023-09-14T00:00:00"/>
    <x v="3"/>
    <n v="9"/>
    <s v="ITA"/>
    <n v="19"/>
    <x v="16"/>
    <n v="201"/>
    <n v="9"/>
    <n v="210"/>
    <n v="4566"/>
    <n v="4776"/>
    <n v="-867"/>
    <n v="18"/>
    <n v="1814264"/>
    <n v="12866"/>
    <s v=""/>
    <s v=""/>
    <n v="1831906"/>
    <n v="16937094"/>
    <s v="11273697"/>
    <s v="1"/>
    <s v="541009"/>
    <s v="1290897"/>
  </r>
  <r>
    <d v="2023-09-14T00:00:00"/>
    <x v="3"/>
    <n v="9"/>
    <s v="ITA"/>
    <n v="9"/>
    <x v="17"/>
    <n v="226"/>
    <n v="9"/>
    <n v="235"/>
    <n v="2104"/>
    <n v="2339"/>
    <n v="-208"/>
    <n v="281"/>
    <n v="1600505"/>
    <n v="12043"/>
    <s v=""/>
    <s v=""/>
    <n v="1614887"/>
    <n v="16999228"/>
    <s v="5437616"/>
    <s v="3"/>
    <s v="720711"/>
    <s v="894176"/>
  </r>
  <r>
    <d v="2023-09-14T00:00:00"/>
    <x v="3"/>
    <n v="9"/>
    <s v="ITA"/>
    <n v="10"/>
    <x v="18"/>
    <n v="58"/>
    <n v="2"/>
    <n v="60"/>
    <n v="1003"/>
    <n v="1063"/>
    <n v="39"/>
    <n v="91"/>
    <n v="443136"/>
    <n v="2504"/>
    <s v=""/>
    <s v=""/>
    <n v="446703"/>
    <n v="5103147"/>
    <s v="820535"/>
    <s v="0"/>
    <s v="159944"/>
    <s v="286759"/>
  </r>
  <r>
    <d v="2023-09-14T00:00:00"/>
    <x v="3"/>
    <n v="9"/>
    <s v="ITA"/>
    <n v="2"/>
    <x v="19"/>
    <n v="8"/>
    <n v="0"/>
    <n v="8"/>
    <n v="53"/>
    <n v="61"/>
    <n v="15"/>
    <n v="18"/>
    <n v="50448"/>
    <n v="574"/>
    <s v=""/>
    <s v=""/>
    <n v="51083"/>
    <n v="596775"/>
    <s v="147264"/>
    <s v="0"/>
    <s v="16276"/>
    <s v="34807"/>
  </r>
  <r>
    <d v="2023-09-14T00:00:00"/>
    <x v="3"/>
    <n v="9"/>
    <s v="ITA"/>
    <n v="5"/>
    <x v="20"/>
    <n v="203"/>
    <n v="7"/>
    <n v="210"/>
    <n v="18652"/>
    <n v="18862"/>
    <n v="325"/>
    <n v="790"/>
    <n v="2709340"/>
    <n v="16960"/>
    <s v=""/>
    <s v=""/>
    <n v="2745162"/>
    <n v="38378010"/>
    <s v="5373508"/>
    <s v="2"/>
    <s v="1089118"/>
    <s v="1656044"/>
  </r>
  <r>
    <d v="2023-09-15T00:00:00"/>
    <x v="3"/>
    <n v="9"/>
    <s v="ITA"/>
    <n v="13"/>
    <x v="0"/>
    <n v="43"/>
    <n v="1"/>
    <n v="44"/>
    <n v="1698"/>
    <n v="1742"/>
    <n v="20"/>
    <n v="99"/>
    <n v="659887"/>
    <n v="3988"/>
    <s v=""/>
    <s v=""/>
    <n v="665617"/>
    <n v="7562088"/>
    <s v="1381098"/>
    <s v="0"/>
    <s v="253883"/>
    <s v="411734"/>
  </r>
  <r>
    <d v="2023-09-15T00:00:00"/>
    <x v="3"/>
    <n v="9"/>
    <s v="ITA"/>
    <n v="17"/>
    <x v="1"/>
    <n v="18"/>
    <n v="0"/>
    <n v="18"/>
    <n v="8776"/>
    <n v="8794"/>
    <n v="11"/>
    <n v="12"/>
    <n v="191363"/>
    <n v="1039"/>
    <s v=""/>
    <s v=""/>
    <n v="201196"/>
    <n v="1355438"/>
    <s v="407565"/>
    <s v="0"/>
    <s v="71264"/>
    <s v="129932"/>
  </r>
  <r>
    <d v="2023-09-15T00:00:00"/>
    <x v="3"/>
    <n v="9"/>
    <s v="ITA"/>
    <n v="18"/>
    <x v="2"/>
    <n v="71"/>
    <n v="7"/>
    <n v="78"/>
    <n v="1281"/>
    <n v="1359"/>
    <n v="36"/>
    <n v="101"/>
    <n v="638981"/>
    <n v="3494"/>
    <s v=""/>
    <s v=""/>
    <n v="643834"/>
    <n v="4438767"/>
    <s v="3463122"/>
    <s v="1"/>
    <s v="203387"/>
    <s v="440447"/>
  </r>
  <r>
    <d v="2023-09-15T00:00:00"/>
    <x v="3"/>
    <n v="9"/>
    <s v="ITA"/>
    <n v="15"/>
    <x v="3"/>
    <n v="130"/>
    <n v="3"/>
    <n v="133"/>
    <n v="22732"/>
    <n v="22865"/>
    <n v="881"/>
    <n v="636"/>
    <n v="2449483"/>
    <n v="11981"/>
    <s v=""/>
    <s v=""/>
    <n v="2484329"/>
    <n v="21215033"/>
    <s v="5448418"/>
    <s v="0"/>
    <s v="957341"/>
    <s v="1526988"/>
  </r>
  <r>
    <d v="2023-09-15T00:00:00"/>
    <x v="3"/>
    <n v="9"/>
    <s v="ITA"/>
    <n v="8"/>
    <x v="4"/>
    <n v="400"/>
    <n v="11"/>
    <n v="411"/>
    <n v="4397"/>
    <n v="4808"/>
    <n v="279"/>
    <n v="369"/>
    <n v="2140274"/>
    <n v="19554"/>
    <s v=""/>
    <s v=""/>
    <n v="2164636"/>
    <n v="19759399"/>
    <s v="2991917"/>
    <s v="2"/>
    <s v="1093961"/>
    <s v="1070675"/>
  </r>
  <r>
    <d v="2023-09-15T00:00:00"/>
    <x v="3"/>
    <n v="9"/>
    <s v="ITA"/>
    <n v="6"/>
    <x v="5"/>
    <n v="93"/>
    <n v="1"/>
    <n v="94"/>
    <n v="725"/>
    <n v="819"/>
    <n v="22"/>
    <n v="101"/>
    <n v="577404"/>
    <n v="6190"/>
    <s v=""/>
    <s v=""/>
    <n v="584413"/>
    <n v="7802896"/>
    <s v="1269789"/>
    <s v="1"/>
    <s v="240614"/>
    <s v="343799"/>
  </r>
  <r>
    <d v="2023-09-15T00:00:00"/>
    <x v="3"/>
    <n v="9"/>
    <s v="ITA"/>
    <n v="12"/>
    <x v="6"/>
    <n v="215"/>
    <n v="7"/>
    <n v="222"/>
    <n v="28484"/>
    <n v="28706"/>
    <n v="127"/>
    <n v="595"/>
    <n v="2398428"/>
    <n v="13005"/>
    <s v=""/>
    <s v=""/>
    <n v="2440139"/>
    <n v="26938441"/>
    <s v="6207901"/>
    <s v="0"/>
    <s v="1040569"/>
    <s v="1399570"/>
  </r>
  <r>
    <d v="2023-09-15T00:00:00"/>
    <x v="3"/>
    <n v="9"/>
    <s v="ITA"/>
    <n v="7"/>
    <x v="7"/>
    <n v="144"/>
    <n v="4"/>
    <n v="148"/>
    <n v="0"/>
    <n v="148"/>
    <n v="5"/>
    <n v="127"/>
    <n v="666356"/>
    <n v="5960"/>
    <s v=""/>
    <s v=""/>
    <n v="672464"/>
    <n v="7025483"/>
    <s v="1531933"/>
    <s v="0"/>
    <s v="287050"/>
    <s v="385414"/>
  </r>
  <r>
    <d v="2023-09-15T00:00:00"/>
    <x v="3"/>
    <n v="9"/>
    <s v="ITA"/>
    <n v="3"/>
    <x v="8"/>
    <n v="224"/>
    <n v="5"/>
    <n v="229"/>
    <n v="7580"/>
    <n v="7809"/>
    <n v="559"/>
    <n v="1071"/>
    <n v="4133718"/>
    <n v="46184"/>
    <s v=""/>
    <s v=""/>
    <n v="4187711"/>
    <n v="46117203"/>
    <s v="9325828"/>
    <s v="2"/>
    <s v="1542030"/>
    <s v="2645681"/>
  </r>
  <r>
    <d v="2023-09-15T00:00:00"/>
    <x v="3"/>
    <n v="9"/>
    <s v="ITA"/>
    <n v="11"/>
    <x v="9"/>
    <n v="74"/>
    <n v="4"/>
    <n v="78"/>
    <n v="0"/>
    <n v="78"/>
    <n v="0"/>
    <n v="73"/>
    <n v="717311"/>
    <n v="4457"/>
    <s v=""/>
    <s v=""/>
    <n v="721846"/>
    <n v="3764532"/>
    <s v="2762240"/>
    <s v="0"/>
    <s v="223110"/>
    <s v="498736"/>
  </r>
  <r>
    <d v="2023-09-15T00:00:00"/>
    <x v="3"/>
    <n v="9"/>
    <s v="ITA"/>
    <n v="14"/>
    <x v="10"/>
    <n v="7"/>
    <n v="0"/>
    <n v="7"/>
    <n v="321"/>
    <n v="328"/>
    <n v="19"/>
    <n v="21"/>
    <n v="102231"/>
    <n v="744"/>
    <s v=""/>
    <s v=""/>
    <n v="103303"/>
    <n v="831853"/>
    <s v="783416"/>
    <s v="0"/>
    <s v="30025"/>
    <s v="73278"/>
  </r>
  <r>
    <d v="2023-09-15T00:00:00"/>
    <x v="3"/>
    <n v="9"/>
    <s v="ITA"/>
    <n v="21"/>
    <x v="11"/>
    <n v="14"/>
    <n v="1"/>
    <n v="15"/>
    <n v="0"/>
    <n v="15"/>
    <n v="1"/>
    <n v="29"/>
    <n v="295335"/>
    <n v="1625"/>
    <s v=""/>
    <s v=""/>
    <n v="296975"/>
    <n v="5611733"/>
    <s v="869110"/>
    <s v="1"/>
    <s v="87207"/>
    <s v="209768"/>
  </r>
  <r>
    <d v="2023-09-15T00:00:00"/>
    <x v="3"/>
    <n v="9"/>
    <s v="ITA"/>
    <n v="22"/>
    <x v="12"/>
    <n v="11"/>
    <n v="0"/>
    <n v="11"/>
    <n v="252"/>
    <n v="263"/>
    <n v="21"/>
    <n v="39"/>
    <n v="245385"/>
    <n v="1656"/>
    <s v=""/>
    <s v=""/>
    <n v="247304"/>
    <n v="3063501"/>
    <s v="607504"/>
    <s v="0"/>
    <s v="45228"/>
    <s v="202076"/>
  </r>
  <r>
    <d v="2023-09-15T00:00:00"/>
    <x v="3"/>
    <n v="9"/>
    <s v="ITA"/>
    <n v="1"/>
    <x v="13"/>
    <n v="178"/>
    <n v="6"/>
    <n v="184"/>
    <n v="32031"/>
    <n v="32215"/>
    <n v="218"/>
    <n v="381"/>
    <n v="1698722"/>
    <n v="13865"/>
    <s v=""/>
    <s v=""/>
    <n v="1744802"/>
    <n v="22019094"/>
    <s v="4457088"/>
    <s v="3"/>
    <s v="518387"/>
    <s v="1226415"/>
  </r>
  <r>
    <d v="2023-09-15T00:00:00"/>
    <x v="3"/>
    <n v="9"/>
    <s v="ITA"/>
    <n v="16"/>
    <x v="14"/>
    <n v="49"/>
    <n v="4"/>
    <n v="53"/>
    <n v="3541"/>
    <n v="3594"/>
    <n v="168"/>
    <n v="250"/>
    <n v="1634645"/>
    <n v="9841"/>
    <s v=""/>
    <s v=""/>
    <n v="1648080"/>
    <n v="14258281"/>
    <s v="2972655"/>
    <s v="1"/>
    <s v="513882"/>
    <s v="1134198"/>
  </r>
  <r>
    <d v="2023-09-15T00:00:00"/>
    <x v="3"/>
    <n v="9"/>
    <s v="ITA"/>
    <n v="20"/>
    <x v="15"/>
    <n v="143"/>
    <n v="1"/>
    <n v="144"/>
    <n v="6477"/>
    <n v="6621"/>
    <n v="93"/>
    <n v="118"/>
    <n v="511404"/>
    <n v="2970"/>
    <s v=""/>
    <s v=""/>
    <n v="520995"/>
    <n v="5512572"/>
    <s v="1765621"/>
    <s v="0"/>
    <s v="180323"/>
    <s v="340672"/>
  </r>
  <r>
    <d v="2023-09-15T00:00:00"/>
    <x v="3"/>
    <n v="9"/>
    <s v="ITA"/>
    <n v="19"/>
    <x v="16"/>
    <n v="200"/>
    <n v="8"/>
    <n v="208"/>
    <n v="4594"/>
    <n v="4802"/>
    <n v="26"/>
    <n v="28"/>
    <n v="1814264"/>
    <n v="12868"/>
    <s v=""/>
    <s v=""/>
    <n v="1831934"/>
    <n v="16937280"/>
    <s v="11273879"/>
    <s v="0"/>
    <s v="541032"/>
    <s v="1290902"/>
  </r>
  <r>
    <d v="2023-09-15T00:00:00"/>
    <x v="3"/>
    <n v="9"/>
    <s v="ITA"/>
    <n v="9"/>
    <x v="17"/>
    <n v="215"/>
    <n v="9"/>
    <n v="224"/>
    <n v="2412"/>
    <n v="2636"/>
    <n v="297"/>
    <n v="297"/>
    <n v="1600505"/>
    <n v="12043"/>
    <s v=""/>
    <s v=""/>
    <n v="1615184"/>
    <n v="17001056"/>
    <s v="5437793"/>
    <s v="0"/>
    <s v="720765"/>
    <s v="894419"/>
  </r>
  <r>
    <d v="2023-09-15T00:00:00"/>
    <x v="3"/>
    <n v="9"/>
    <s v="ITA"/>
    <n v="10"/>
    <x v="18"/>
    <n v="52"/>
    <n v="2"/>
    <n v="54"/>
    <n v="1046"/>
    <n v="1100"/>
    <n v="37"/>
    <n v="79"/>
    <n v="443178"/>
    <n v="2504"/>
    <s v=""/>
    <s v=""/>
    <n v="446782"/>
    <n v="5103615"/>
    <s v="820589"/>
    <s v="0"/>
    <s v="159944"/>
    <s v="286838"/>
  </r>
  <r>
    <d v="2023-09-15T00:00:00"/>
    <x v="3"/>
    <n v="9"/>
    <s v="ITA"/>
    <n v="2"/>
    <x v="19"/>
    <n v="11"/>
    <n v="0"/>
    <n v="11"/>
    <n v="56"/>
    <n v="67"/>
    <n v="6"/>
    <n v="13"/>
    <n v="50455"/>
    <n v="574"/>
    <s v=""/>
    <s v=""/>
    <n v="51096"/>
    <n v="596820"/>
    <s v="147270"/>
    <s v="0"/>
    <s v="16278"/>
    <s v="34818"/>
  </r>
  <r>
    <d v="2023-09-15T00:00:00"/>
    <x v="3"/>
    <n v="9"/>
    <s v="ITA"/>
    <n v="5"/>
    <x v="20"/>
    <n v="214"/>
    <n v="8"/>
    <n v="222"/>
    <n v="18940"/>
    <n v="19162"/>
    <n v="300"/>
    <n v="644"/>
    <n v="2709683"/>
    <n v="16961"/>
    <s v=""/>
    <s v=""/>
    <n v="2745806"/>
    <n v="38384255"/>
    <s v="5373898"/>
    <s v="2"/>
    <s v="1089413"/>
    <s v="1656393"/>
  </r>
  <r>
    <d v="2023-09-16T00:00:00"/>
    <x v="3"/>
    <n v="9"/>
    <s v="ITA"/>
    <n v="13"/>
    <x v="0"/>
    <n v="43"/>
    <n v="1"/>
    <n v="44"/>
    <n v="1748"/>
    <n v="1792"/>
    <n v="50"/>
    <n v="89"/>
    <n v="659926"/>
    <n v="3988"/>
    <s v=""/>
    <s v=""/>
    <n v="665706"/>
    <n v="7562688"/>
    <s v="1381151"/>
    <s v="0"/>
    <s v="253920"/>
    <s v="411786"/>
  </r>
  <r>
    <d v="2023-09-16T00:00:00"/>
    <x v="3"/>
    <n v="9"/>
    <s v="ITA"/>
    <n v="17"/>
    <x v="1"/>
    <n v="18"/>
    <n v="0"/>
    <n v="18"/>
    <n v="8781"/>
    <n v="8799"/>
    <n v="5"/>
    <n v="6"/>
    <n v="191364"/>
    <n v="1039"/>
    <s v=""/>
    <s v=""/>
    <n v="201202"/>
    <n v="1355512"/>
    <s v="407572"/>
    <s v="0"/>
    <s v="71264"/>
    <s v="129938"/>
  </r>
  <r>
    <d v="2023-09-16T00:00:00"/>
    <x v="3"/>
    <n v="9"/>
    <s v="ITA"/>
    <n v="18"/>
    <x v="2"/>
    <n v="66"/>
    <n v="8"/>
    <n v="74"/>
    <n v="1304"/>
    <n v="1378"/>
    <n v="19"/>
    <n v="87"/>
    <n v="639049"/>
    <n v="3494"/>
    <s v=""/>
    <s v=""/>
    <n v="643921"/>
    <n v="4439925"/>
    <s v="3464205"/>
    <s v="2"/>
    <s v="203401"/>
    <s v="440520"/>
  </r>
  <r>
    <d v="2023-09-16T00:00:00"/>
    <x v="3"/>
    <n v="9"/>
    <s v="ITA"/>
    <n v="15"/>
    <x v="3"/>
    <n v="124"/>
    <n v="2"/>
    <n v="126"/>
    <n v="23048"/>
    <n v="23174"/>
    <n v="309"/>
    <n v="737"/>
    <n v="2449910"/>
    <n v="11982"/>
    <s v=""/>
    <s v=""/>
    <n v="2485066"/>
    <n v="21218743"/>
    <s v="5448768"/>
    <s v="0"/>
    <s v="957367"/>
    <s v="1527699"/>
  </r>
  <r>
    <d v="2023-09-16T00:00:00"/>
    <x v="3"/>
    <n v="9"/>
    <s v="ITA"/>
    <n v="8"/>
    <x v="4"/>
    <n v="424"/>
    <n v="11"/>
    <n v="435"/>
    <n v="4483"/>
    <n v="4918"/>
    <n v="110"/>
    <n v="297"/>
    <n v="2140461"/>
    <n v="19554"/>
    <s v=""/>
    <s v=""/>
    <n v="2164933"/>
    <n v="19761090"/>
    <s v="2991970"/>
    <s v="2"/>
    <s v="1093994"/>
    <s v="1070939"/>
  </r>
  <r>
    <d v="2023-09-16T00:00:00"/>
    <x v="3"/>
    <n v="9"/>
    <s v="ITA"/>
    <n v="6"/>
    <x v="5"/>
    <n v="90"/>
    <n v="3"/>
    <n v="93"/>
    <n v="758"/>
    <n v="851"/>
    <n v="32"/>
    <n v="102"/>
    <n v="577470"/>
    <n v="6194"/>
    <s v=""/>
    <s v=""/>
    <n v="584515"/>
    <n v="7803351"/>
    <s v="1269845"/>
    <s v="2"/>
    <s v="240627"/>
    <s v="343888"/>
  </r>
  <r>
    <d v="2023-09-16T00:00:00"/>
    <x v="3"/>
    <n v="9"/>
    <s v="ITA"/>
    <n v="12"/>
    <x v="6"/>
    <n v="211"/>
    <n v="9"/>
    <n v="220"/>
    <n v="28613"/>
    <n v="28833"/>
    <n v="127"/>
    <n v="647"/>
    <n v="2398947"/>
    <n v="13006"/>
    <s v=""/>
    <s v=""/>
    <n v="2440786"/>
    <n v="26943707"/>
    <s v="6208252"/>
    <s v="2"/>
    <s v="1040583"/>
    <s v="1400203"/>
  </r>
  <r>
    <d v="2023-09-16T00:00:00"/>
    <x v="3"/>
    <n v="9"/>
    <s v="ITA"/>
    <n v="7"/>
    <x v="7"/>
    <n v="141"/>
    <n v="6"/>
    <n v="147"/>
    <n v="0"/>
    <n v="147"/>
    <n v="-1"/>
    <n v="120"/>
    <n v="666476"/>
    <n v="5961"/>
    <s v=""/>
    <s v=""/>
    <n v="672584"/>
    <n v="7026196"/>
    <s v="1532041"/>
    <s v="2"/>
    <s v="287080"/>
    <s v="385504"/>
  </r>
  <r>
    <d v="2023-09-16T00:00:00"/>
    <x v="3"/>
    <n v="9"/>
    <s v="ITA"/>
    <n v="3"/>
    <x v="8"/>
    <n v="216"/>
    <n v="5"/>
    <n v="221"/>
    <n v="8038"/>
    <n v="8259"/>
    <n v="450"/>
    <n v="1076"/>
    <n v="4134343"/>
    <n v="46185"/>
    <s v=""/>
    <s v=""/>
    <n v="4188787"/>
    <n v="46123184"/>
    <s v="9326589"/>
    <s v="0"/>
    <s v="1542075"/>
    <s v="2646712"/>
  </r>
  <r>
    <d v="2023-09-16T00:00:00"/>
    <x v="3"/>
    <n v="9"/>
    <s v="ITA"/>
    <n v="11"/>
    <x v="9"/>
    <n v="74"/>
    <n v="4"/>
    <n v="78"/>
    <n v="0"/>
    <n v="78"/>
    <n v="0"/>
    <n v="75"/>
    <n v="717386"/>
    <n v="4457"/>
    <s v=""/>
    <s v=""/>
    <n v="721921"/>
    <n v="3764769"/>
    <s v="2762477"/>
    <s v="0"/>
    <s v="223111"/>
    <s v="498810"/>
  </r>
  <r>
    <d v="2023-09-16T00:00:00"/>
    <x v="3"/>
    <n v="9"/>
    <s v="ITA"/>
    <n v="14"/>
    <x v="10"/>
    <n v="8"/>
    <n v="0"/>
    <n v="8"/>
    <n v="328"/>
    <n v="336"/>
    <n v="8"/>
    <n v="8"/>
    <n v="102231"/>
    <n v="744"/>
    <s v=""/>
    <s v=""/>
    <n v="103311"/>
    <n v="831924"/>
    <s v="783487"/>
    <s v="0"/>
    <s v="30028"/>
    <s v="73283"/>
  </r>
  <r>
    <d v="2023-09-16T00:00:00"/>
    <x v="3"/>
    <n v="9"/>
    <s v="ITA"/>
    <n v="21"/>
    <x v="11"/>
    <n v="14"/>
    <n v="1"/>
    <n v="15"/>
    <n v="0"/>
    <n v="15"/>
    <n v="0"/>
    <n v="23"/>
    <n v="295358"/>
    <n v="1625"/>
    <s v=""/>
    <s v=""/>
    <n v="296998"/>
    <n v="5611830"/>
    <s v="869115"/>
    <s v="0"/>
    <s v="87207"/>
    <s v="209791"/>
  </r>
  <r>
    <d v="2023-09-16T00:00:00"/>
    <x v="3"/>
    <n v="9"/>
    <s v="ITA"/>
    <n v="22"/>
    <x v="12"/>
    <n v="13"/>
    <n v="0"/>
    <n v="13"/>
    <n v="289"/>
    <n v="302"/>
    <n v="39"/>
    <n v="51"/>
    <n v="245397"/>
    <n v="1656"/>
    <s v=""/>
    <s v=""/>
    <n v="247355"/>
    <n v="3063663"/>
    <s v="607526"/>
    <s v="0"/>
    <s v="45233"/>
    <s v="202122"/>
  </r>
  <r>
    <d v="2023-09-16T00:00:00"/>
    <x v="3"/>
    <n v="9"/>
    <s v="ITA"/>
    <n v="1"/>
    <x v="13"/>
    <n v="181"/>
    <n v="6"/>
    <n v="187"/>
    <n v="32199"/>
    <n v="32386"/>
    <n v="171"/>
    <n v="366"/>
    <n v="1698917"/>
    <n v="13865"/>
    <s v=""/>
    <s v=""/>
    <n v="1745168"/>
    <n v="22021769"/>
    <s v="4457430"/>
    <s v="1"/>
    <s v="518396"/>
    <s v="1226772"/>
  </r>
  <r>
    <d v="2023-09-16T00:00:00"/>
    <x v="3"/>
    <n v="9"/>
    <s v="ITA"/>
    <n v="16"/>
    <x v="14"/>
    <n v="47"/>
    <n v="4"/>
    <n v="51"/>
    <n v="3650"/>
    <n v="3701"/>
    <n v="107"/>
    <n v="202"/>
    <n v="1634738"/>
    <n v="9843"/>
    <s v=""/>
    <s v=""/>
    <n v="1648282"/>
    <n v="14259804"/>
    <s v="2972946"/>
    <s v="0"/>
    <s v="513893"/>
    <s v="1134389"/>
  </r>
  <r>
    <d v="2023-09-16T00:00:00"/>
    <x v="3"/>
    <n v="9"/>
    <s v="ITA"/>
    <n v="20"/>
    <x v="15"/>
    <n v="143"/>
    <n v="1"/>
    <n v="144"/>
    <n v="6556"/>
    <n v="6700"/>
    <n v="79"/>
    <n v="120"/>
    <n v="511445"/>
    <n v="2970"/>
    <s v=""/>
    <s v=""/>
    <n v="521115"/>
    <n v="5513012"/>
    <s v="1765636"/>
    <s v="0"/>
    <s v="180324"/>
    <s v="340791"/>
  </r>
  <r>
    <d v="2023-09-16T00:00:00"/>
    <x v="3"/>
    <n v="9"/>
    <s v="ITA"/>
    <n v="19"/>
    <x v="16"/>
    <n v="204"/>
    <n v="10"/>
    <n v="214"/>
    <n v="4618"/>
    <n v="4832"/>
    <n v="30"/>
    <n v="30"/>
    <n v="1814264"/>
    <n v="12868"/>
    <s v=""/>
    <s v=""/>
    <n v="1831964"/>
    <n v="16937439"/>
    <s v="11274037"/>
    <s v="3"/>
    <s v="541043"/>
    <s v="1290921"/>
  </r>
  <r>
    <d v="2023-09-16T00:00:00"/>
    <x v="3"/>
    <n v="9"/>
    <s v="ITA"/>
    <n v="9"/>
    <x v="17"/>
    <n v="225"/>
    <n v="9"/>
    <n v="234"/>
    <n v="2598"/>
    <n v="2832"/>
    <n v="196"/>
    <n v="289"/>
    <n v="1600598"/>
    <n v="12043"/>
    <s v=""/>
    <s v=""/>
    <n v="1615473"/>
    <n v="17002624"/>
    <s v="5437945"/>
    <s v="2"/>
    <s v="720819"/>
    <s v="894654"/>
  </r>
  <r>
    <d v="2023-09-16T00:00:00"/>
    <x v="3"/>
    <n v="9"/>
    <s v="ITA"/>
    <n v="10"/>
    <x v="18"/>
    <n v="56"/>
    <n v="2"/>
    <n v="58"/>
    <n v="1050"/>
    <n v="1108"/>
    <n v="8"/>
    <n v="95"/>
    <n v="443264"/>
    <n v="2505"/>
    <s v=""/>
    <s v=""/>
    <n v="446877"/>
    <n v="5104047"/>
    <s v="820639"/>
    <s v="0"/>
    <s v="159950"/>
    <s v="286927"/>
  </r>
  <r>
    <d v="2023-09-16T00:00:00"/>
    <x v="3"/>
    <n v="9"/>
    <s v="ITA"/>
    <n v="2"/>
    <x v="19"/>
    <n v="11"/>
    <n v="0"/>
    <n v="11"/>
    <n v="51"/>
    <n v="62"/>
    <n v="-5"/>
    <n v="4"/>
    <n v="50464"/>
    <n v="574"/>
    <s v=""/>
    <s v=""/>
    <n v="51100"/>
    <n v="596861"/>
    <s v="147277"/>
    <s v="0"/>
    <s v="16278"/>
    <s v="34822"/>
  </r>
  <r>
    <d v="2023-09-16T00:00:00"/>
    <x v="3"/>
    <n v="9"/>
    <s v="ITA"/>
    <n v="5"/>
    <x v="20"/>
    <n v="221"/>
    <n v="10"/>
    <n v="231"/>
    <n v="19263"/>
    <n v="19494"/>
    <n v="332"/>
    <n v="604"/>
    <n v="2709953"/>
    <n v="16963"/>
    <s v=""/>
    <s v=""/>
    <n v="2746410"/>
    <n v="38390047"/>
    <s v="5374361"/>
    <s v="2"/>
    <s v="1089742"/>
    <s v="1656668"/>
  </r>
  <r>
    <d v="2023-09-17T00:00:00"/>
    <x v="3"/>
    <n v="9"/>
    <s v="ITA"/>
    <n v="13"/>
    <x v="0"/>
    <n v="43"/>
    <n v="1"/>
    <n v="44"/>
    <n v="1802"/>
    <n v="1846"/>
    <n v="54"/>
    <n v="59"/>
    <n v="659931"/>
    <n v="3988"/>
    <s v=""/>
    <s v=""/>
    <n v="665765"/>
    <n v="7563407"/>
    <s v="1381215"/>
    <s v="0"/>
    <s v="253950"/>
    <s v="411815"/>
  </r>
  <r>
    <d v="2023-09-17T00:00:00"/>
    <x v="3"/>
    <n v="9"/>
    <s v="ITA"/>
    <n v="17"/>
    <x v="1"/>
    <n v="19"/>
    <n v="0"/>
    <n v="19"/>
    <n v="8789"/>
    <n v="8808"/>
    <n v="9"/>
    <n v="9"/>
    <n v="191364"/>
    <n v="1039"/>
    <s v=""/>
    <s v=""/>
    <n v="201211"/>
    <n v="1355600"/>
    <s v="407586"/>
    <s v="0"/>
    <s v="71264"/>
    <s v="129947"/>
  </r>
  <r>
    <d v="2023-09-17T00:00:00"/>
    <x v="3"/>
    <n v="9"/>
    <s v="ITA"/>
    <n v="18"/>
    <x v="2"/>
    <n v="63"/>
    <n v="8"/>
    <n v="71"/>
    <n v="1309"/>
    <n v="1380"/>
    <n v="2"/>
    <n v="82"/>
    <n v="639129"/>
    <n v="3494"/>
    <s v=""/>
    <s v=""/>
    <n v="644003"/>
    <n v="4440545"/>
    <s v="3464740"/>
    <s v="0"/>
    <s v="203412"/>
    <s v="440591"/>
  </r>
  <r>
    <d v="2023-09-17T00:00:00"/>
    <x v="3"/>
    <n v="9"/>
    <s v="ITA"/>
    <n v="15"/>
    <x v="3"/>
    <n v="125"/>
    <n v="2"/>
    <n v="127"/>
    <n v="23422"/>
    <n v="23549"/>
    <n v="375"/>
    <n v="565"/>
    <n v="2450100"/>
    <n v="11982"/>
    <s v=""/>
    <s v=""/>
    <n v="2485631"/>
    <n v="21222297"/>
    <s v="5449078"/>
    <s v="0"/>
    <s v="957390"/>
    <s v="1528241"/>
  </r>
  <r>
    <d v="2023-09-17T00:00:00"/>
    <x v="3"/>
    <n v="9"/>
    <s v="ITA"/>
    <n v="8"/>
    <x v="4"/>
    <n v="443"/>
    <n v="11"/>
    <n v="454"/>
    <n v="4493"/>
    <n v="4947"/>
    <n v="29"/>
    <n v="292"/>
    <n v="2140724"/>
    <n v="19554"/>
    <s v=""/>
    <s v=""/>
    <n v="2165225"/>
    <n v="19762326"/>
    <s v="2991995"/>
    <s v="0"/>
    <s v="1094009"/>
    <s v="1071216"/>
  </r>
  <r>
    <d v="2023-09-17T00:00:00"/>
    <x v="3"/>
    <n v="9"/>
    <s v="ITA"/>
    <n v="6"/>
    <x v="5"/>
    <n v="89"/>
    <n v="3"/>
    <n v="92"/>
    <n v="708"/>
    <n v="800"/>
    <n v="-51"/>
    <n v="62"/>
    <n v="577581"/>
    <n v="6196"/>
    <s v=""/>
    <s v=""/>
    <n v="584577"/>
    <n v="7803644"/>
    <s v="1269884"/>
    <s v="0"/>
    <s v="240637"/>
    <s v="343940"/>
  </r>
  <r>
    <d v="2023-09-17T00:00:00"/>
    <x v="3"/>
    <n v="9"/>
    <s v="ITA"/>
    <n v="12"/>
    <x v="6"/>
    <n v="209"/>
    <n v="10"/>
    <n v="219"/>
    <n v="28678"/>
    <n v="28897"/>
    <n v="64"/>
    <n v="466"/>
    <n v="2399348"/>
    <n v="13007"/>
    <s v=""/>
    <s v=""/>
    <n v="2441252"/>
    <n v="26945341"/>
    <s v="6208411"/>
    <s v="1"/>
    <s v="1040589"/>
    <s v="1400663"/>
  </r>
  <r>
    <d v="2023-09-17T00:00:00"/>
    <x v="3"/>
    <n v="9"/>
    <s v="ITA"/>
    <n v="7"/>
    <x v="7"/>
    <n v="144"/>
    <n v="3"/>
    <n v="147"/>
    <n v="0"/>
    <n v="147"/>
    <n v="0"/>
    <n v="82"/>
    <n v="666558"/>
    <n v="5961"/>
    <s v=""/>
    <s v=""/>
    <n v="672666"/>
    <n v="7026660"/>
    <s v="1532115"/>
    <s v="0"/>
    <s v="287097"/>
    <s v="385569"/>
  </r>
  <r>
    <d v="2023-09-17T00:00:00"/>
    <x v="3"/>
    <n v="9"/>
    <s v="ITA"/>
    <n v="3"/>
    <x v="8"/>
    <n v="206"/>
    <n v="5"/>
    <n v="211"/>
    <n v="8277"/>
    <n v="8488"/>
    <n v="229"/>
    <n v="688"/>
    <n v="4134782"/>
    <n v="46185"/>
    <s v=""/>
    <s v=""/>
    <n v="4189455"/>
    <n v="46127252"/>
    <s v="9327042"/>
    <s v="0"/>
    <s v="1542102"/>
    <s v="2647353"/>
  </r>
  <r>
    <d v="2023-09-17T00:00:00"/>
    <x v="3"/>
    <n v="9"/>
    <s v="ITA"/>
    <n v="11"/>
    <x v="9"/>
    <n v="74"/>
    <n v="4"/>
    <n v="78"/>
    <n v="0"/>
    <n v="78"/>
    <n v="0"/>
    <n v="56"/>
    <n v="717442"/>
    <n v="4458"/>
    <s v=""/>
    <s v=""/>
    <n v="721978"/>
    <n v="3764967"/>
    <s v="2762675"/>
    <s v="0"/>
    <s v="223112"/>
    <s v="498866"/>
  </r>
  <r>
    <d v="2023-09-17T00:00:00"/>
    <x v="3"/>
    <n v="9"/>
    <s v="ITA"/>
    <n v="14"/>
    <x v="10"/>
    <n v="8"/>
    <n v="0"/>
    <n v="8"/>
    <n v="335"/>
    <n v="343"/>
    <n v="7"/>
    <n v="7"/>
    <n v="102231"/>
    <n v="744"/>
    <s v=""/>
    <s v=""/>
    <n v="103318"/>
    <n v="831972"/>
    <s v="783534"/>
    <s v="0"/>
    <s v="30030"/>
    <s v="73288"/>
  </r>
  <r>
    <d v="2023-09-17T00:00:00"/>
    <x v="3"/>
    <n v="9"/>
    <s v="ITA"/>
    <n v="21"/>
    <x v="11"/>
    <n v="14"/>
    <n v="1"/>
    <n v="15"/>
    <n v="0"/>
    <n v="15"/>
    <n v="0"/>
    <n v="12"/>
    <n v="295370"/>
    <n v="1625"/>
    <s v=""/>
    <s v=""/>
    <n v="297010"/>
    <n v="5611862"/>
    <s v="869119"/>
    <s v="0"/>
    <s v="87208"/>
    <s v="209802"/>
  </r>
  <r>
    <d v="2023-09-17T00:00:00"/>
    <x v="3"/>
    <n v="9"/>
    <s v="ITA"/>
    <n v="22"/>
    <x v="12"/>
    <n v="14"/>
    <n v="0"/>
    <n v="14"/>
    <n v="301"/>
    <n v="315"/>
    <n v="13"/>
    <n v="24"/>
    <n v="245408"/>
    <n v="1656"/>
    <s v=""/>
    <s v=""/>
    <n v="247379"/>
    <n v="3063774"/>
    <s v="607532"/>
    <s v="0"/>
    <s v="45233"/>
    <s v="202146"/>
  </r>
  <r>
    <d v="2023-09-17T00:00:00"/>
    <x v="3"/>
    <n v="9"/>
    <s v="ITA"/>
    <n v="1"/>
    <x v="13"/>
    <n v="185"/>
    <n v="6"/>
    <n v="191"/>
    <n v="32328"/>
    <n v="32519"/>
    <n v="133"/>
    <n v="245"/>
    <n v="1699029"/>
    <n v="13865"/>
    <s v=""/>
    <s v=""/>
    <n v="1745413"/>
    <n v="22023679"/>
    <s v="4457707"/>
    <s v="0"/>
    <s v="518400"/>
    <s v="1227013"/>
  </r>
  <r>
    <d v="2023-09-17T00:00:00"/>
    <x v="3"/>
    <n v="9"/>
    <s v="ITA"/>
    <n v="16"/>
    <x v="14"/>
    <n v="49"/>
    <n v="4"/>
    <n v="53"/>
    <n v="3742"/>
    <n v="3795"/>
    <n v="94"/>
    <n v="172"/>
    <n v="1634816"/>
    <n v="9843"/>
    <s v=""/>
    <s v=""/>
    <n v="1648454"/>
    <n v="14261439"/>
    <s v="2973200"/>
    <s v="0"/>
    <s v="513902"/>
    <s v="1134552"/>
  </r>
  <r>
    <d v="2023-09-17T00:00:00"/>
    <x v="3"/>
    <n v="9"/>
    <s v="ITA"/>
    <n v="20"/>
    <x v="15"/>
    <n v="143"/>
    <n v="1"/>
    <n v="144"/>
    <n v="6618"/>
    <n v="6762"/>
    <n v="62"/>
    <n v="80"/>
    <n v="511463"/>
    <n v="2970"/>
    <s v=""/>
    <s v=""/>
    <n v="521195"/>
    <n v="5513507"/>
    <s v="1765639"/>
    <s v="0"/>
    <s v="180326"/>
    <s v="340869"/>
  </r>
  <r>
    <d v="2023-09-17T00:00:00"/>
    <x v="3"/>
    <n v="9"/>
    <s v="ITA"/>
    <n v="19"/>
    <x v="16"/>
    <n v="200"/>
    <n v="9"/>
    <n v="209"/>
    <n v="4651"/>
    <n v="4860"/>
    <n v="28"/>
    <n v="28"/>
    <n v="1814264"/>
    <n v="12868"/>
    <s v=""/>
    <s v=""/>
    <n v="1831992"/>
    <n v="16937697"/>
    <s v="11274293"/>
    <s v="0"/>
    <s v="541070"/>
    <s v="1290922"/>
  </r>
  <r>
    <d v="2023-09-17T00:00:00"/>
    <x v="3"/>
    <n v="9"/>
    <s v="ITA"/>
    <n v="9"/>
    <x v="17"/>
    <n v="211"/>
    <n v="8"/>
    <n v="219"/>
    <n v="2578"/>
    <n v="2797"/>
    <n v="-35"/>
    <n v="222"/>
    <n v="1600855"/>
    <n v="12043"/>
    <s v=""/>
    <s v=""/>
    <n v="1615695"/>
    <n v="17004427"/>
    <s v="5438131"/>
    <s v="1"/>
    <s v="720882"/>
    <s v="894813"/>
  </r>
  <r>
    <d v="2023-09-17T00:00:00"/>
    <x v="3"/>
    <n v="9"/>
    <s v="ITA"/>
    <n v="10"/>
    <x v="18"/>
    <n v="56"/>
    <n v="2"/>
    <n v="58"/>
    <n v="1125"/>
    <n v="1183"/>
    <n v="75"/>
    <n v="91"/>
    <n v="443280"/>
    <n v="2505"/>
    <s v=""/>
    <s v=""/>
    <n v="446968"/>
    <n v="5104444"/>
    <s v="820682"/>
    <s v="0"/>
    <s v="159959"/>
    <s v="287009"/>
  </r>
  <r>
    <d v="2023-09-17T00:00:00"/>
    <x v="3"/>
    <n v="9"/>
    <s v="ITA"/>
    <n v="2"/>
    <x v="19"/>
    <n v="10"/>
    <n v="0"/>
    <n v="10"/>
    <n v="56"/>
    <n v="66"/>
    <n v="4"/>
    <n v="4"/>
    <n v="50464"/>
    <n v="574"/>
    <s v=""/>
    <s v=""/>
    <n v="51104"/>
    <n v="596896"/>
    <s v="147279"/>
    <s v="0"/>
    <s v="16278"/>
    <s v="34826"/>
  </r>
  <r>
    <d v="2023-09-17T00:00:00"/>
    <x v="3"/>
    <n v="9"/>
    <s v="ITA"/>
    <n v="5"/>
    <x v="20"/>
    <n v="226"/>
    <n v="10"/>
    <n v="236"/>
    <n v="18530"/>
    <n v="18766"/>
    <n v="-728"/>
    <n v="398"/>
    <n v="2711078"/>
    <n v="16964"/>
    <s v=""/>
    <s v=""/>
    <n v="2746808"/>
    <n v="38392789"/>
    <s v="5374582"/>
    <s v="0"/>
    <s v="1089914"/>
    <s v="1656894"/>
  </r>
  <r>
    <d v="2023-09-18T00:00:00"/>
    <x v="3"/>
    <n v="9"/>
    <s v="ITA"/>
    <n v="13"/>
    <x v="0"/>
    <n v="50"/>
    <n v="0"/>
    <n v="50"/>
    <n v="1714"/>
    <n v="1764"/>
    <n v="-82"/>
    <n v="100"/>
    <n v="660111"/>
    <n v="3990"/>
    <s v=""/>
    <s v=""/>
    <n v="665865"/>
    <n v="7563720"/>
    <s v="1381238"/>
    <s v="0"/>
    <s v="254041"/>
    <s v="411824"/>
  </r>
  <r>
    <d v="2023-09-18T00:00:00"/>
    <x v="3"/>
    <n v="9"/>
    <s v="ITA"/>
    <n v="17"/>
    <x v="1"/>
    <n v="19"/>
    <n v="0"/>
    <n v="19"/>
    <n v="8790"/>
    <n v="8809"/>
    <n v="1"/>
    <n v="2"/>
    <n v="191364"/>
    <n v="1040"/>
    <s v=""/>
    <s v=""/>
    <n v="201213"/>
    <n v="1355701"/>
    <s v="407606"/>
    <s v="0"/>
    <s v="71264"/>
    <s v="129949"/>
  </r>
  <r>
    <d v="2023-09-18T00:00:00"/>
    <x v="3"/>
    <n v="9"/>
    <s v="ITA"/>
    <n v="18"/>
    <x v="2"/>
    <n v="67"/>
    <n v="11"/>
    <n v="78"/>
    <n v="1275"/>
    <n v="1353"/>
    <n v="-27"/>
    <n v="47"/>
    <n v="639202"/>
    <n v="3495"/>
    <s v=""/>
    <s v=""/>
    <n v="644050"/>
    <n v="4440943"/>
    <s v="3465109"/>
    <s v="3"/>
    <s v="203421"/>
    <s v="440629"/>
  </r>
  <r>
    <d v="2023-09-18T00:00:00"/>
    <x v="3"/>
    <n v="9"/>
    <s v="ITA"/>
    <n v="15"/>
    <x v="3"/>
    <n v="124"/>
    <n v="2"/>
    <n v="126"/>
    <n v="23250"/>
    <n v="23376"/>
    <n v="-173"/>
    <n v="271"/>
    <n v="2450544"/>
    <n v="11982"/>
    <s v=""/>
    <s v=""/>
    <n v="2485902"/>
    <n v="21224522"/>
    <s v="5449334"/>
    <s v="0"/>
    <s v="957394"/>
    <s v="1528508"/>
  </r>
  <r>
    <d v="2023-09-18T00:00:00"/>
    <x v="3"/>
    <n v="9"/>
    <s v="ITA"/>
    <n v="8"/>
    <x v="4"/>
    <n v="463"/>
    <n v="12"/>
    <n v="475"/>
    <n v="4407"/>
    <n v="4882"/>
    <n v="-65"/>
    <n v="151"/>
    <n v="2140937"/>
    <n v="19557"/>
    <s v=""/>
    <s v=""/>
    <n v="2165376"/>
    <n v="19763241"/>
    <s v="2992027"/>
    <s v="1"/>
    <s v="1094020"/>
    <s v="1071356"/>
  </r>
  <r>
    <d v="2023-09-18T00:00:00"/>
    <x v="3"/>
    <n v="9"/>
    <s v="ITA"/>
    <n v="6"/>
    <x v="5"/>
    <n v="112"/>
    <n v="2"/>
    <n v="114"/>
    <n v="662"/>
    <n v="776"/>
    <n v="-24"/>
    <n v="42"/>
    <n v="577647"/>
    <n v="6196"/>
    <s v=""/>
    <s v=""/>
    <n v="584619"/>
    <n v="7803859"/>
    <s v="1269906"/>
    <s v="2"/>
    <s v="240641"/>
    <s v="343978"/>
  </r>
  <r>
    <d v="2023-09-18T00:00:00"/>
    <x v="3"/>
    <n v="9"/>
    <s v="ITA"/>
    <n v="12"/>
    <x v="6"/>
    <n v="211"/>
    <n v="12"/>
    <n v="223"/>
    <n v="28694"/>
    <n v="28917"/>
    <n v="20"/>
    <n v="269"/>
    <n v="2399596"/>
    <n v="13008"/>
    <s v=""/>
    <s v=""/>
    <n v="2441521"/>
    <n v="26946385"/>
    <s v="6208720"/>
    <s v="2"/>
    <s v="1040593"/>
    <s v="1400928"/>
  </r>
  <r>
    <d v="2023-09-18T00:00:00"/>
    <x v="3"/>
    <n v="9"/>
    <s v="ITA"/>
    <n v="7"/>
    <x v="7"/>
    <n v="131"/>
    <n v="3"/>
    <n v="134"/>
    <n v="0"/>
    <n v="134"/>
    <n v="-13"/>
    <n v="31"/>
    <n v="666602"/>
    <n v="5961"/>
    <s v=""/>
    <s v=""/>
    <n v="672697"/>
    <n v="7026916"/>
    <s v="1532148"/>
    <s v="0"/>
    <s v="287111"/>
    <s v="385586"/>
  </r>
  <r>
    <d v="2023-09-18T00:00:00"/>
    <x v="3"/>
    <n v="9"/>
    <s v="ITA"/>
    <n v="3"/>
    <x v="8"/>
    <n v="200"/>
    <n v="5"/>
    <n v="205"/>
    <n v="8267"/>
    <n v="8472"/>
    <n v="-16"/>
    <n v="299"/>
    <n v="4135096"/>
    <n v="46186"/>
    <s v=""/>
    <s v=""/>
    <n v="4189754"/>
    <n v="46129329"/>
    <s v="9327340"/>
    <s v="0"/>
    <s v="1542121"/>
    <s v="2647633"/>
  </r>
  <r>
    <d v="2023-09-18T00:00:00"/>
    <x v="3"/>
    <n v="9"/>
    <s v="ITA"/>
    <n v="11"/>
    <x v="9"/>
    <n v="74"/>
    <n v="4"/>
    <n v="78"/>
    <n v="0"/>
    <n v="78"/>
    <n v="0"/>
    <n v="24"/>
    <n v="717465"/>
    <n v="4459"/>
    <s v=""/>
    <s v=""/>
    <n v="722002"/>
    <n v="3765214"/>
    <s v="2762922"/>
    <s v="0"/>
    <s v="223115"/>
    <s v="498887"/>
  </r>
  <r>
    <d v="2023-09-18T00:00:00"/>
    <x v="3"/>
    <n v="9"/>
    <s v="ITA"/>
    <n v="14"/>
    <x v="10"/>
    <n v="8"/>
    <n v="0"/>
    <n v="8"/>
    <n v="352"/>
    <n v="360"/>
    <n v="17"/>
    <n v="19"/>
    <n v="102232"/>
    <n v="745"/>
    <s v=""/>
    <s v=""/>
    <n v="103337"/>
    <n v="832134"/>
    <s v="783687"/>
    <s v="0"/>
    <s v="30042"/>
    <s v="73295"/>
  </r>
  <r>
    <d v="2023-09-18T00:00:00"/>
    <x v="3"/>
    <n v="9"/>
    <s v="ITA"/>
    <n v="21"/>
    <x v="11"/>
    <n v="16"/>
    <n v="1"/>
    <n v="17"/>
    <n v="0"/>
    <n v="17"/>
    <n v="2"/>
    <n v="8"/>
    <n v="295376"/>
    <n v="1625"/>
    <s v=""/>
    <s v=""/>
    <n v="297018"/>
    <n v="5611890"/>
    <s v="869120"/>
    <s v="0"/>
    <s v="87208"/>
    <s v="209810"/>
  </r>
  <r>
    <d v="2023-09-18T00:00:00"/>
    <x v="3"/>
    <n v="9"/>
    <s v="ITA"/>
    <n v="22"/>
    <x v="12"/>
    <n v="13"/>
    <n v="0"/>
    <n v="13"/>
    <n v="290"/>
    <n v="303"/>
    <n v="-12"/>
    <n v="8"/>
    <n v="245427"/>
    <n v="1657"/>
    <s v=""/>
    <s v=""/>
    <n v="247387"/>
    <n v="3063816"/>
    <s v="607533"/>
    <s v="0"/>
    <s v="45233"/>
    <s v="202154"/>
  </r>
  <r>
    <d v="2023-09-18T00:00:00"/>
    <x v="3"/>
    <n v="9"/>
    <s v="ITA"/>
    <n v="1"/>
    <x v="13"/>
    <n v="194"/>
    <n v="5"/>
    <n v="199"/>
    <n v="32322"/>
    <n v="32521"/>
    <n v="2"/>
    <n v="92"/>
    <n v="1699118"/>
    <n v="13866"/>
    <s v=""/>
    <s v=""/>
    <n v="1745505"/>
    <n v="22024551"/>
    <s v="4457845"/>
    <s v="0"/>
    <s v="518402"/>
    <s v="1227103"/>
  </r>
  <r>
    <d v="2023-09-18T00:00:00"/>
    <x v="3"/>
    <n v="9"/>
    <s v="ITA"/>
    <n v="16"/>
    <x v="14"/>
    <n v="50"/>
    <n v="4"/>
    <n v="54"/>
    <n v="3809"/>
    <n v="3863"/>
    <n v="68"/>
    <n v="101"/>
    <n v="1634849"/>
    <n v="9843"/>
    <s v=""/>
    <s v=""/>
    <n v="1648555"/>
    <n v="14262344"/>
    <s v="2973396"/>
    <s v="0"/>
    <s v="513918"/>
    <s v="1134637"/>
  </r>
  <r>
    <d v="2023-09-18T00:00:00"/>
    <x v="3"/>
    <n v="9"/>
    <s v="ITA"/>
    <n v="20"/>
    <x v="15"/>
    <n v="143"/>
    <n v="1"/>
    <n v="144"/>
    <n v="6639"/>
    <n v="6783"/>
    <n v="21"/>
    <n v="38"/>
    <n v="511480"/>
    <n v="2970"/>
    <s v=""/>
    <s v=""/>
    <n v="521233"/>
    <n v="5513680"/>
    <s v="1765642"/>
    <s v="0"/>
    <s v="180327"/>
    <s v="340906"/>
  </r>
  <r>
    <d v="2023-09-18T00:00:00"/>
    <x v="3"/>
    <n v="9"/>
    <s v="ITA"/>
    <n v="19"/>
    <x v="16"/>
    <n v="199"/>
    <n v="6"/>
    <n v="205"/>
    <n v="4664"/>
    <n v="4869"/>
    <n v="9"/>
    <n v="9"/>
    <n v="1814264"/>
    <n v="12868"/>
    <s v=""/>
    <s v=""/>
    <n v="1832001"/>
    <n v="16937823"/>
    <s v="11274417"/>
    <s v="0"/>
    <s v="541079"/>
    <s v="1290922"/>
  </r>
  <r>
    <d v="2023-09-18T00:00:00"/>
    <x v="3"/>
    <n v="9"/>
    <s v="ITA"/>
    <n v="9"/>
    <x v="17"/>
    <n v="211"/>
    <n v="8"/>
    <n v="219"/>
    <n v="2639"/>
    <n v="2858"/>
    <n v="61"/>
    <n v="66"/>
    <n v="1600855"/>
    <n v="12048"/>
    <s v=""/>
    <s v=""/>
    <n v="1615761"/>
    <n v="17004948"/>
    <s v="5438180"/>
    <s v="0"/>
    <s v="720904"/>
    <s v="894857"/>
  </r>
  <r>
    <d v="2023-09-18T00:00:00"/>
    <x v="3"/>
    <n v="9"/>
    <s v="ITA"/>
    <n v="10"/>
    <x v="18"/>
    <n v="59"/>
    <n v="2"/>
    <n v="61"/>
    <n v="1127"/>
    <n v="1188"/>
    <n v="5"/>
    <n v="40"/>
    <n v="443315"/>
    <n v="2505"/>
    <s v=""/>
    <s v=""/>
    <n v="447008"/>
    <n v="5104620"/>
    <s v="820714"/>
    <s v="0"/>
    <s v="159960"/>
    <s v="287048"/>
  </r>
  <r>
    <d v="2023-09-18T00:00:00"/>
    <x v="3"/>
    <n v="9"/>
    <s v="ITA"/>
    <n v="2"/>
    <x v="19"/>
    <n v="8"/>
    <n v="0"/>
    <n v="8"/>
    <n v="48"/>
    <n v="56"/>
    <n v="-10"/>
    <n v="3"/>
    <n v="50477"/>
    <n v="574"/>
    <s v=""/>
    <s v=""/>
    <n v="51107"/>
    <n v="596920"/>
    <s v="147283"/>
    <s v="0"/>
    <s v="16278"/>
    <s v="34829"/>
  </r>
  <r>
    <d v="2023-09-18T00:00:00"/>
    <x v="3"/>
    <n v="9"/>
    <s v="ITA"/>
    <n v="5"/>
    <x v="20"/>
    <n v="225"/>
    <n v="10"/>
    <n v="235"/>
    <n v="17945"/>
    <n v="18180"/>
    <n v="-586"/>
    <n v="138"/>
    <n v="2711802"/>
    <n v="16964"/>
    <s v=""/>
    <s v=""/>
    <n v="2746946"/>
    <n v="38394144"/>
    <s v="5374723"/>
    <s v="0"/>
    <s v="1089964"/>
    <s v="1656982"/>
  </r>
  <r>
    <d v="2023-09-19T00:00:00"/>
    <x v="3"/>
    <n v="9"/>
    <s v="ITA"/>
    <n v="13"/>
    <x v="0"/>
    <n v="55"/>
    <n v="0"/>
    <n v="55"/>
    <n v="1779"/>
    <n v="1834"/>
    <n v="70"/>
    <n v="134"/>
    <n v="660174"/>
    <n v="3991"/>
    <s v=""/>
    <s v=""/>
    <n v="665999"/>
    <n v="7564874"/>
    <s v="1381340"/>
    <s v="0"/>
    <s v="254074"/>
    <s v="411925"/>
  </r>
  <r>
    <d v="2023-09-19T00:00:00"/>
    <x v="3"/>
    <n v="9"/>
    <s v="ITA"/>
    <n v="17"/>
    <x v="1"/>
    <n v="21"/>
    <n v="0"/>
    <n v="21"/>
    <n v="8807"/>
    <n v="8828"/>
    <n v="19"/>
    <n v="20"/>
    <n v="191365"/>
    <n v="1040"/>
    <s v=""/>
    <s v=""/>
    <n v="201233"/>
    <n v="1355887"/>
    <s v="407642"/>
    <s v="0"/>
    <s v="71265"/>
    <s v="129968"/>
  </r>
  <r>
    <d v="2023-09-19T00:00:00"/>
    <x v="3"/>
    <n v="9"/>
    <s v="ITA"/>
    <n v="18"/>
    <x v="2"/>
    <n v="66"/>
    <n v="11"/>
    <n v="77"/>
    <n v="1387"/>
    <n v="1464"/>
    <n v="111"/>
    <n v="201"/>
    <n v="639291"/>
    <n v="3496"/>
    <s v=""/>
    <s v=""/>
    <n v="644251"/>
    <n v="4442211"/>
    <s v="3466192"/>
    <s v="0"/>
    <s v="203439"/>
    <s v="440812"/>
  </r>
  <r>
    <d v="2023-09-19T00:00:00"/>
    <x v="3"/>
    <n v="9"/>
    <s v="ITA"/>
    <n v="15"/>
    <x v="3"/>
    <n v="128"/>
    <n v="2"/>
    <n v="130"/>
    <n v="23752"/>
    <n v="23882"/>
    <n v="506"/>
    <n v="1238"/>
    <n v="2451276"/>
    <n v="11982"/>
    <s v=""/>
    <s v=""/>
    <n v="2487140"/>
    <n v="21230911"/>
    <s v="5449922"/>
    <s v="0"/>
    <s v="957427"/>
    <s v="1529713"/>
  </r>
  <r>
    <d v="2023-09-19T00:00:00"/>
    <x v="3"/>
    <n v="9"/>
    <s v="ITA"/>
    <n v="8"/>
    <x v="4"/>
    <n v="457"/>
    <n v="11"/>
    <n v="468"/>
    <n v="4549"/>
    <n v="5017"/>
    <n v="135"/>
    <n v="351"/>
    <n v="2141148"/>
    <n v="19562"/>
    <s v=""/>
    <s v=""/>
    <n v="2165727"/>
    <n v="19766940"/>
    <s v="2992112"/>
    <s v="1"/>
    <s v="1094060"/>
    <s v="1071667"/>
  </r>
  <r>
    <d v="2023-09-19T00:00:00"/>
    <x v="3"/>
    <n v="9"/>
    <s v="ITA"/>
    <n v="6"/>
    <x v="5"/>
    <n v="103"/>
    <n v="3"/>
    <n v="106"/>
    <n v="710"/>
    <n v="816"/>
    <n v="40"/>
    <n v="171"/>
    <n v="577774"/>
    <n v="6199"/>
    <s v=""/>
    <s v=""/>
    <n v="584789"/>
    <n v="7804548"/>
    <s v="1269959"/>
    <s v="1"/>
    <s v="240658"/>
    <s v="344131"/>
  </r>
  <r>
    <d v="2023-09-19T00:00:00"/>
    <x v="3"/>
    <n v="9"/>
    <s v="ITA"/>
    <n v="12"/>
    <x v="6"/>
    <n v="207"/>
    <n v="12"/>
    <n v="219"/>
    <n v="29082"/>
    <n v="29301"/>
    <n v="384"/>
    <n v="1003"/>
    <n v="2400211"/>
    <n v="13012"/>
    <s v=""/>
    <s v=""/>
    <n v="2442524"/>
    <n v="26951602"/>
    <s v="6209095"/>
    <s v="0"/>
    <s v="1040611"/>
    <s v="1401913"/>
  </r>
  <r>
    <d v="2023-09-19T00:00:00"/>
    <x v="3"/>
    <n v="9"/>
    <s v="ITA"/>
    <n v="7"/>
    <x v="7"/>
    <n v="124"/>
    <n v="3"/>
    <n v="127"/>
    <n v="0"/>
    <n v="127"/>
    <n v="-7"/>
    <n v="178"/>
    <n v="666787"/>
    <n v="5961"/>
    <s v=""/>
    <s v=""/>
    <n v="672875"/>
    <n v="7027983"/>
    <s v="1532291"/>
    <s v="0"/>
    <s v="287160"/>
    <s v="385715"/>
  </r>
  <r>
    <d v="2023-09-19T00:00:00"/>
    <x v="3"/>
    <n v="9"/>
    <s v="ITA"/>
    <n v="3"/>
    <x v="8"/>
    <n v="194"/>
    <n v="4"/>
    <n v="198"/>
    <n v="7492"/>
    <n v="7690"/>
    <n v="-782"/>
    <n v="2037"/>
    <n v="4137910"/>
    <n v="46191"/>
    <s v=""/>
    <s v=""/>
    <n v="4191791"/>
    <n v="46139643"/>
    <s v="9328589"/>
    <s v="0"/>
    <s v="1542192"/>
    <s v="2649599"/>
  </r>
  <r>
    <d v="2023-09-19T00:00:00"/>
    <x v="3"/>
    <n v="9"/>
    <s v="ITA"/>
    <n v="11"/>
    <x v="9"/>
    <n v="74"/>
    <n v="4"/>
    <n v="78"/>
    <n v="0"/>
    <n v="78"/>
    <n v="0"/>
    <n v="143"/>
    <n v="717608"/>
    <n v="4459"/>
    <s v=""/>
    <s v=""/>
    <n v="722145"/>
    <n v="3765436"/>
    <s v="2763144"/>
    <s v="0"/>
    <s v="223116"/>
    <s v="499029"/>
  </r>
  <r>
    <d v="2023-09-19T00:00:00"/>
    <x v="3"/>
    <n v="9"/>
    <s v="ITA"/>
    <n v="14"/>
    <x v="10"/>
    <n v="7"/>
    <n v="0"/>
    <n v="7"/>
    <n v="361"/>
    <n v="368"/>
    <n v="8"/>
    <n v="9"/>
    <n v="102232"/>
    <n v="746"/>
    <s v=""/>
    <s v=""/>
    <n v="103346"/>
    <n v="832278"/>
    <s v="783829"/>
    <s v="0"/>
    <s v="30045"/>
    <s v="73301"/>
  </r>
  <r>
    <d v="2023-09-19T00:00:00"/>
    <x v="3"/>
    <n v="9"/>
    <s v="ITA"/>
    <n v="21"/>
    <x v="11"/>
    <n v="18"/>
    <n v="0"/>
    <n v="18"/>
    <n v="0"/>
    <n v="18"/>
    <n v="1"/>
    <n v="59"/>
    <n v="295434"/>
    <n v="1625"/>
    <s v=""/>
    <s v=""/>
    <n v="297077"/>
    <n v="5612043"/>
    <s v="869132"/>
    <s v="0"/>
    <s v="87211"/>
    <s v="209866"/>
  </r>
  <r>
    <d v="2023-09-19T00:00:00"/>
    <x v="3"/>
    <n v="9"/>
    <s v="ITA"/>
    <n v="22"/>
    <x v="12"/>
    <n v="16"/>
    <n v="0"/>
    <n v="16"/>
    <n v="316"/>
    <n v="332"/>
    <n v="29"/>
    <n v="59"/>
    <n v="245457"/>
    <n v="1657"/>
    <s v=""/>
    <s v=""/>
    <n v="247446"/>
    <n v="3064041"/>
    <s v="607560"/>
    <s v="0"/>
    <s v="45240"/>
    <s v="202206"/>
  </r>
  <r>
    <d v="2023-09-19T00:00:00"/>
    <x v="3"/>
    <n v="9"/>
    <s v="ITA"/>
    <n v="1"/>
    <x v="13"/>
    <n v="186"/>
    <n v="6"/>
    <n v="192"/>
    <n v="32409"/>
    <n v="32601"/>
    <n v="80"/>
    <n v="660"/>
    <n v="1699698"/>
    <n v="13866"/>
    <s v=""/>
    <s v=""/>
    <n v="1746165"/>
    <n v="22029588"/>
    <s v="4458553"/>
    <s v="1"/>
    <s v="518408"/>
    <s v="1227757"/>
  </r>
  <r>
    <d v="2023-09-19T00:00:00"/>
    <x v="3"/>
    <n v="9"/>
    <s v="ITA"/>
    <n v="16"/>
    <x v="14"/>
    <n v="54"/>
    <n v="4"/>
    <n v="58"/>
    <n v="3983"/>
    <n v="4041"/>
    <n v="178"/>
    <n v="377"/>
    <n v="1635046"/>
    <n v="9845"/>
    <s v=""/>
    <s v=""/>
    <n v="1648932"/>
    <n v="14265188"/>
    <s v="2973737"/>
    <s v="0"/>
    <s v="513921"/>
    <s v="1135011"/>
  </r>
  <r>
    <d v="2023-09-19T00:00:00"/>
    <x v="3"/>
    <n v="9"/>
    <s v="ITA"/>
    <n v="20"/>
    <x v="15"/>
    <n v="143"/>
    <n v="1"/>
    <n v="144"/>
    <n v="6732"/>
    <n v="6876"/>
    <n v="93"/>
    <n v="190"/>
    <n v="511577"/>
    <n v="2970"/>
    <s v=""/>
    <s v=""/>
    <n v="521423"/>
    <n v="5514613"/>
    <s v="1765670"/>
    <s v="0"/>
    <s v="180329"/>
    <s v="341094"/>
  </r>
  <r>
    <d v="2023-09-19T00:00:00"/>
    <x v="3"/>
    <n v="9"/>
    <s v="ITA"/>
    <n v="19"/>
    <x v="16"/>
    <n v="188"/>
    <n v="7"/>
    <n v="195"/>
    <n v="4700"/>
    <n v="4895"/>
    <n v="26"/>
    <n v="31"/>
    <n v="1814264"/>
    <n v="12873"/>
    <s v=""/>
    <s v=""/>
    <n v="1832032"/>
    <n v="16937989"/>
    <s v="11274578"/>
    <s v="1"/>
    <s v="541089"/>
    <s v="1290943"/>
  </r>
  <r>
    <d v="2023-09-19T00:00:00"/>
    <x v="3"/>
    <n v="9"/>
    <s v="ITA"/>
    <n v="9"/>
    <x v="17"/>
    <n v="211"/>
    <n v="7"/>
    <n v="218"/>
    <n v="2626"/>
    <n v="2844"/>
    <n v="-14"/>
    <n v="462"/>
    <n v="1601331"/>
    <n v="12048"/>
    <s v=""/>
    <s v=""/>
    <n v="1616223"/>
    <n v="17008053"/>
    <s v="5438538"/>
    <s v="0"/>
    <s v="720965"/>
    <s v="895258"/>
  </r>
  <r>
    <d v="2023-09-19T00:00:00"/>
    <x v="3"/>
    <n v="9"/>
    <s v="ITA"/>
    <n v="10"/>
    <x v="18"/>
    <n v="66"/>
    <n v="2"/>
    <n v="68"/>
    <n v="1234"/>
    <n v="1302"/>
    <n v="114"/>
    <n v="146"/>
    <n v="443347"/>
    <n v="2505"/>
    <s v=""/>
    <s v=""/>
    <n v="447154"/>
    <n v="5105379"/>
    <s v="820789"/>
    <s v="0"/>
    <s v="159965"/>
    <s v="287189"/>
  </r>
  <r>
    <d v="2023-09-19T00:00:00"/>
    <x v="3"/>
    <n v="9"/>
    <s v="ITA"/>
    <n v="2"/>
    <x v="19"/>
    <n v="8"/>
    <n v="0"/>
    <n v="8"/>
    <n v="47"/>
    <n v="55"/>
    <n v="-1"/>
    <n v="14"/>
    <n v="50492"/>
    <n v="574"/>
    <s v=""/>
    <s v=""/>
    <n v="51121"/>
    <n v="596990"/>
    <s v="147292"/>
    <s v="0"/>
    <s v="16278"/>
    <s v="34843"/>
  </r>
  <r>
    <d v="2023-09-19T00:00:00"/>
    <x v="3"/>
    <n v="9"/>
    <s v="ITA"/>
    <n v="5"/>
    <x v="20"/>
    <n v="215"/>
    <n v="10"/>
    <n v="225"/>
    <n v="18389"/>
    <n v="18614"/>
    <n v="434"/>
    <n v="1225"/>
    <n v="2712593"/>
    <n v="16964"/>
    <s v=""/>
    <s v=""/>
    <n v="2748171"/>
    <n v="38403523"/>
    <s v="5375471"/>
    <s v="3"/>
    <s v="1091189"/>
    <s v="1656982"/>
  </r>
  <r>
    <d v="2023-09-20T00:00:00"/>
    <x v="3"/>
    <n v="9"/>
    <s v="ITA"/>
    <n v="13"/>
    <x v="0"/>
    <n v="54"/>
    <n v="0"/>
    <n v="54"/>
    <n v="1854"/>
    <n v="1908"/>
    <n v="74"/>
    <n v="119"/>
    <n v="660219"/>
    <n v="3991"/>
    <s v=""/>
    <s v=""/>
    <n v="666118"/>
    <n v="7565690"/>
    <s v="1381397"/>
    <s v="0"/>
    <s v="254113"/>
    <s v="412005"/>
  </r>
  <r>
    <d v="2023-09-20T00:00:00"/>
    <x v="3"/>
    <n v="9"/>
    <s v="ITA"/>
    <n v="17"/>
    <x v="1"/>
    <n v="20"/>
    <n v="0"/>
    <n v="20"/>
    <n v="8814"/>
    <n v="8834"/>
    <n v="6"/>
    <n v="8"/>
    <n v="191367"/>
    <n v="1040"/>
    <s v=""/>
    <s v=""/>
    <n v="201241"/>
    <n v="1356017"/>
    <s v="407667"/>
    <s v="0"/>
    <s v="71266"/>
    <s v="129975"/>
  </r>
  <r>
    <d v="2023-09-20T00:00:00"/>
    <x v="3"/>
    <n v="9"/>
    <s v="ITA"/>
    <n v="18"/>
    <x v="2"/>
    <n v="77"/>
    <n v="12"/>
    <n v="89"/>
    <n v="1501"/>
    <n v="1590"/>
    <n v="126"/>
    <n v="198"/>
    <n v="639361"/>
    <n v="3498"/>
    <s v=""/>
    <s v=""/>
    <n v="644449"/>
    <n v="4443529"/>
    <s v="3467381"/>
    <s v="2"/>
    <s v="203455"/>
    <s v="440994"/>
  </r>
  <r>
    <d v="2023-09-20T00:00:00"/>
    <x v="3"/>
    <n v="9"/>
    <s v="ITA"/>
    <n v="15"/>
    <x v="3"/>
    <n v="121"/>
    <n v="2"/>
    <n v="123"/>
    <n v="24207"/>
    <n v="24330"/>
    <n v="448"/>
    <n v="852"/>
    <n v="2451680"/>
    <n v="11982"/>
    <s v=""/>
    <s v=""/>
    <n v="2487992"/>
    <n v="21236352"/>
    <s v="5450476"/>
    <s v="0"/>
    <s v="957447"/>
    <s v="1530545"/>
  </r>
  <r>
    <d v="2023-09-20T00:00:00"/>
    <x v="3"/>
    <n v="9"/>
    <s v="ITA"/>
    <n v="8"/>
    <x v="4"/>
    <n v="466"/>
    <n v="11"/>
    <n v="477"/>
    <n v="4807"/>
    <n v="5284"/>
    <n v="267"/>
    <n v="494"/>
    <n v="2141373"/>
    <n v="19564"/>
    <s v=""/>
    <s v=""/>
    <n v="2166221"/>
    <n v="19769218"/>
    <s v="2992170"/>
    <s v="1"/>
    <s v="1094095"/>
    <s v="1072126"/>
  </r>
  <r>
    <d v="2023-09-20T00:00:00"/>
    <x v="3"/>
    <n v="9"/>
    <s v="ITA"/>
    <n v="6"/>
    <x v="5"/>
    <n v="96"/>
    <n v="3"/>
    <n v="99"/>
    <n v="716"/>
    <n v="815"/>
    <n v="-1"/>
    <n v="103"/>
    <n v="577875"/>
    <n v="6201"/>
    <s v=""/>
    <s v=""/>
    <n v="584891"/>
    <n v="7804930"/>
    <s v="1269995"/>
    <s v="0"/>
    <s v="240662"/>
    <s v="344229"/>
  </r>
  <r>
    <d v="2023-09-20T00:00:00"/>
    <x v="3"/>
    <n v="9"/>
    <s v="ITA"/>
    <n v="12"/>
    <x v="6"/>
    <n v="191"/>
    <n v="11"/>
    <n v="202"/>
    <n v="29339"/>
    <n v="29541"/>
    <n v="240"/>
    <n v="679"/>
    <n v="2400646"/>
    <n v="13016"/>
    <s v=""/>
    <s v=""/>
    <n v="2443203"/>
    <n v="26956324"/>
    <s v="6209339"/>
    <s v="0"/>
    <s v="1040632"/>
    <s v="1402571"/>
  </r>
  <r>
    <d v="2023-09-20T00:00:00"/>
    <x v="3"/>
    <n v="9"/>
    <s v="ITA"/>
    <n v="7"/>
    <x v="7"/>
    <n v="120"/>
    <n v="3"/>
    <n v="123"/>
    <n v="0"/>
    <n v="123"/>
    <n v="-4"/>
    <n v="143"/>
    <n v="666934"/>
    <n v="5961"/>
    <s v=""/>
    <s v=""/>
    <n v="673018"/>
    <n v="7028706"/>
    <s v="1532394"/>
    <s v="0"/>
    <s v="287199"/>
    <s v="385819"/>
  </r>
  <r>
    <d v="2023-09-20T00:00:00"/>
    <x v="3"/>
    <n v="9"/>
    <s v="ITA"/>
    <n v="3"/>
    <x v="8"/>
    <n v="196"/>
    <n v="4"/>
    <n v="200"/>
    <n v="7967"/>
    <n v="8167"/>
    <n v="477"/>
    <n v="1358"/>
    <n v="4138791"/>
    <n v="46191"/>
    <s v=""/>
    <s v=""/>
    <n v="4193149"/>
    <n v="46147141"/>
    <s v="9329523"/>
    <s v="0"/>
    <s v="1542248"/>
    <s v="2650901"/>
  </r>
  <r>
    <d v="2023-09-20T00:00:00"/>
    <x v="3"/>
    <n v="9"/>
    <s v="ITA"/>
    <n v="11"/>
    <x v="9"/>
    <n v="57"/>
    <n v="5"/>
    <n v="62"/>
    <n v="0"/>
    <n v="62"/>
    <n v="-16"/>
    <n v="112"/>
    <n v="717736"/>
    <n v="4459"/>
    <s v=""/>
    <s v=""/>
    <n v="722257"/>
    <n v="3765727"/>
    <s v="2763435"/>
    <s v="1"/>
    <s v="223116"/>
    <s v="499141"/>
  </r>
  <r>
    <d v="2023-09-20T00:00:00"/>
    <x v="3"/>
    <n v="9"/>
    <s v="ITA"/>
    <n v="14"/>
    <x v="10"/>
    <n v="7"/>
    <n v="0"/>
    <n v="7"/>
    <n v="361"/>
    <n v="368"/>
    <n v="0"/>
    <n v="0"/>
    <n v="102232"/>
    <n v="746"/>
    <s v=""/>
    <s v=""/>
    <n v="103346"/>
    <n v="832278"/>
    <s v="783829"/>
    <s v="0"/>
    <s v="30045"/>
    <s v="73301"/>
  </r>
  <r>
    <d v="2023-09-20T00:00:00"/>
    <x v="3"/>
    <n v="9"/>
    <s v="ITA"/>
    <n v="21"/>
    <x v="11"/>
    <n v="16"/>
    <n v="1"/>
    <n v="17"/>
    <n v="0"/>
    <n v="17"/>
    <n v="-1"/>
    <n v="32"/>
    <n v="295466"/>
    <n v="1626"/>
    <s v=""/>
    <s v=""/>
    <n v="297109"/>
    <n v="5612164"/>
    <s v="869144"/>
    <s v="1"/>
    <s v="87211"/>
    <s v="209898"/>
  </r>
  <r>
    <d v="2023-09-20T00:00:00"/>
    <x v="3"/>
    <n v="9"/>
    <s v="ITA"/>
    <n v="22"/>
    <x v="12"/>
    <n v="13"/>
    <n v="0"/>
    <n v="13"/>
    <n v="320"/>
    <n v="333"/>
    <n v="1"/>
    <n v="33"/>
    <n v="245489"/>
    <n v="1657"/>
    <s v=""/>
    <s v=""/>
    <n v="247479"/>
    <n v="3064220"/>
    <s v="607572"/>
    <s v="0"/>
    <s v="45246"/>
    <s v="202233"/>
  </r>
  <r>
    <d v="2023-09-20T00:00:00"/>
    <x v="3"/>
    <n v="9"/>
    <s v="ITA"/>
    <n v="1"/>
    <x v="13"/>
    <n v="195"/>
    <n v="6"/>
    <n v="201"/>
    <n v="32587"/>
    <n v="32788"/>
    <n v="187"/>
    <n v="459"/>
    <n v="1699970"/>
    <n v="13866"/>
    <s v=""/>
    <s v=""/>
    <n v="1746624"/>
    <n v="22033260"/>
    <s v="4459118"/>
    <s v="0"/>
    <s v="518417"/>
    <s v="1228207"/>
  </r>
  <r>
    <d v="2023-09-20T00:00:00"/>
    <x v="3"/>
    <n v="9"/>
    <s v="ITA"/>
    <n v="16"/>
    <x v="14"/>
    <n v="60"/>
    <n v="3"/>
    <n v="63"/>
    <n v="4139"/>
    <n v="4202"/>
    <n v="161"/>
    <n v="281"/>
    <n v="1635165"/>
    <n v="9846"/>
    <s v=""/>
    <s v=""/>
    <n v="1649213"/>
    <n v="14268081"/>
    <s v="2974262"/>
    <s v="0"/>
    <s v="513933"/>
    <s v="1135280"/>
  </r>
  <r>
    <d v="2023-09-20T00:00:00"/>
    <x v="3"/>
    <n v="9"/>
    <s v="ITA"/>
    <n v="20"/>
    <x v="15"/>
    <n v="143"/>
    <n v="1"/>
    <n v="144"/>
    <n v="6755"/>
    <n v="6899"/>
    <n v="23"/>
    <n v="126"/>
    <n v="511680"/>
    <n v="2970"/>
    <s v=""/>
    <s v=""/>
    <n v="521549"/>
    <n v="5515313"/>
    <s v="1765696"/>
    <s v="0"/>
    <s v="180333"/>
    <s v="341216"/>
  </r>
  <r>
    <d v="2023-09-20T00:00:00"/>
    <x v="3"/>
    <n v="9"/>
    <s v="ITA"/>
    <n v="19"/>
    <x v="16"/>
    <n v="189"/>
    <n v="9"/>
    <n v="198"/>
    <n v="4723"/>
    <n v="4921"/>
    <n v="26"/>
    <n v="28"/>
    <n v="1814264"/>
    <n v="12875"/>
    <s v=""/>
    <s v=""/>
    <n v="1832060"/>
    <n v="16938303"/>
    <s v="11274881"/>
    <s v="4"/>
    <s v="541106"/>
    <s v="1290954"/>
  </r>
  <r>
    <d v="2023-09-20T00:00:00"/>
    <x v="3"/>
    <n v="9"/>
    <s v="ITA"/>
    <n v="9"/>
    <x v="17"/>
    <n v="204"/>
    <n v="8"/>
    <n v="212"/>
    <n v="2601"/>
    <n v="2813"/>
    <n v="-31"/>
    <n v="356"/>
    <n v="1601718"/>
    <n v="12048"/>
    <s v=""/>
    <s v=""/>
    <n v="1616579"/>
    <n v="17010366"/>
    <s v="5438801"/>
    <s v="2"/>
    <s v="721051"/>
    <s v="895528"/>
  </r>
  <r>
    <d v="2023-09-20T00:00:00"/>
    <x v="3"/>
    <n v="9"/>
    <s v="ITA"/>
    <n v="10"/>
    <x v="18"/>
    <n v="64"/>
    <n v="2"/>
    <n v="66"/>
    <n v="1339"/>
    <n v="1405"/>
    <n v="103"/>
    <n v="146"/>
    <n v="443389"/>
    <n v="2506"/>
    <s v=""/>
    <s v=""/>
    <n v="447300"/>
    <n v="5105951"/>
    <s v="820859"/>
    <s v="0"/>
    <s v="159972"/>
    <s v="287328"/>
  </r>
  <r>
    <d v="2023-09-20T00:00:00"/>
    <x v="3"/>
    <n v="9"/>
    <s v="ITA"/>
    <n v="2"/>
    <x v="19"/>
    <n v="8"/>
    <n v="0"/>
    <n v="8"/>
    <n v="47"/>
    <n v="55"/>
    <n v="0"/>
    <n v="6"/>
    <n v="50498"/>
    <n v="574"/>
    <s v=""/>
    <s v=""/>
    <n v="51127"/>
    <n v="597040"/>
    <s v="147294"/>
    <s v="0"/>
    <s v="16278"/>
    <s v="34849"/>
  </r>
  <r>
    <d v="2023-09-20T00:00:00"/>
    <x v="3"/>
    <n v="9"/>
    <s v="ITA"/>
    <n v="5"/>
    <x v="20"/>
    <n v="236"/>
    <n v="10"/>
    <n v="246"/>
    <n v="18595"/>
    <n v="18841"/>
    <n v="227"/>
    <n v="774"/>
    <n v="2713135"/>
    <n v="16969"/>
    <s v=""/>
    <s v=""/>
    <n v="2748945"/>
    <n v="38410471"/>
    <s v="5375969"/>
    <s v="0"/>
    <s v="1091294"/>
    <s v="1657651"/>
  </r>
  <r>
    <d v="2023-09-21T00:00:00"/>
    <x v="3"/>
    <n v="9"/>
    <s v="ITA"/>
    <n v="13"/>
    <x v="0"/>
    <n v="59"/>
    <n v="1"/>
    <n v="60"/>
    <n v="1868"/>
    <n v="1928"/>
    <n v="20"/>
    <n v="152"/>
    <n v="660351"/>
    <n v="3991"/>
    <s v=""/>
    <s v=""/>
    <n v="666270"/>
    <n v="7566578"/>
    <s v="1381499"/>
    <s v="1"/>
    <s v="254189"/>
    <s v="412081"/>
  </r>
  <r>
    <d v="2023-09-21T00:00:00"/>
    <x v="3"/>
    <n v="9"/>
    <s v="ITA"/>
    <n v="17"/>
    <x v="1"/>
    <n v="20"/>
    <n v="0"/>
    <n v="20"/>
    <n v="8819"/>
    <n v="8839"/>
    <n v="5"/>
    <n v="7"/>
    <n v="191368"/>
    <n v="1041"/>
    <s v=""/>
    <s v=""/>
    <n v="201248"/>
    <n v="1356145"/>
    <s v="407687"/>
    <s v="0"/>
    <s v="71267"/>
    <s v="129981"/>
  </r>
  <r>
    <d v="2023-09-21T00:00:00"/>
    <x v="3"/>
    <n v="9"/>
    <s v="ITA"/>
    <n v="18"/>
    <x v="2"/>
    <n v="84"/>
    <n v="12"/>
    <n v="96"/>
    <n v="1515"/>
    <n v="1611"/>
    <n v="21"/>
    <n v="119"/>
    <n v="639459"/>
    <n v="3498"/>
    <s v=""/>
    <s v=""/>
    <n v="644568"/>
    <n v="4444429"/>
    <s v="3468156"/>
    <s v="0"/>
    <s v="203466"/>
    <s v="441102"/>
  </r>
  <r>
    <d v="2023-09-21T00:00:00"/>
    <x v="3"/>
    <n v="9"/>
    <s v="ITA"/>
    <n v="15"/>
    <x v="3"/>
    <n v="126"/>
    <n v="4"/>
    <n v="130"/>
    <n v="24490"/>
    <n v="24620"/>
    <n v="290"/>
    <n v="908"/>
    <n v="2452298"/>
    <n v="11982"/>
    <s v=""/>
    <s v=""/>
    <n v="2488900"/>
    <n v="21242368"/>
    <s v="5451017"/>
    <s v="3"/>
    <s v="957475"/>
    <s v="1531425"/>
  </r>
  <r>
    <d v="2023-09-21T00:00:00"/>
    <x v="3"/>
    <n v="9"/>
    <s v="ITA"/>
    <n v="8"/>
    <x v="4"/>
    <n v="458"/>
    <n v="11"/>
    <n v="469"/>
    <n v="4997"/>
    <n v="5466"/>
    <n v="182"/>
    <n v="341"/>
    <n v="2141525"/>
    <n v="19571"/>
    <s v=""/>
    <s v=""/>
    <n v="2166562"/>
    <n v="19771410"/>
    <s v="2992222"/>
    <s v="2"/>
    <s v="1094128"/>
    <s v="1072434"/>
  </r>
  <r>
    <d v="2023-09-21T00:00:00"/>
    <x v="3"/>
    <n v="9"/>
    <s v="ITA"/>
    <n v="6"/>
    <x v="5"/>
    <n v="106"/>
    <n v="4"/>
    <n v="110"/>
    <n v="746"/>
    <n v="856"/>
    <n v="41"/>
    <n v="125"/>
    <n v="577958"/>
    <n v="6202"/>
    <s v=""/>
    <s v=""/>
    <n v="585016"/>
    <n v="7805648"/>
    <s v="1270072"/>
    <s v="1"/>
    <s v="240674"/>
    <s v="344342"/>
  </r>
  <r>
    <d v="2023-09-21T00:00:00"/>
    <x v="3"/>
    <n v="9"/>
    <s v="ITA"/>
    <n v="12"/>
    <x v="6"/>
    <n v="198"/>
    <n v="10"/>
    <n v="208"/>
    <n v="29551"/>
    <n v="29759"/>
    <n v="218"/>
    <n v="748"/>
    <n v="2401170"/>
    <n v="13022"/>
    <s v=""/>
    <s v=""/>
    <n v="2443951"/>
    <n v="26961121"/>
    <s v="6209897"/>
    <s v="0"/>
    <s v="1040640"/>
    <s v="1403311"/>
  </r>
  <r>
    <d v="2023-09-21T00:00:00"/>
    <x v="3"/>
    <n v="9"/>
    <s v="ITA"/>
    <n v="7"/>
    <x v="7"/>
    <n v="125"/>
    <n v="2"/>
    <n v="127"/>
    <n v="0"/>
    <n v="127"/>
    <n v="4"/>
    <n v="110"/>
    <n v="667040"/>
    <n v="5961"/>
    <s v=""/>
    <s v=""/>
    <n v="673128"/>
    <n v="7029503"/>
    <s v="1532518"/>
    <s v="0"/>
    <s v="287226"/>
    <s v="385902"/>
  </r>
  <r>
    <d v="2023-09-21T00:00:00"/>
    <x v="3"/>
    <n v="9"/>
    <s v="ITA"/>
    <n v="3"/>
    <x v="8"/>
    <n v="194"/>
    <n v="4"/>
    <n v="198"/>
    <n v="8386"/>
    <n v="8584"/>
    <n v="417"/>
    <n v="1217"/>
    <n v="4139584"/>
    <n v="46198"/>
    <s v=""/>
    <s v=""/>
    <n v="4194366"/>
    <n v="46154305"/>
    <s v="9330366"/>
    <s v="0"/>
    <s v="1542304"/>
    <s v="2652062"/>
  </r>
  <r>
    <d v="2023-09-21T00:00:00"/>
    <x v="3"/>
    <n v="9"/>
    <s v="ITA"/>
    <n v="11"/>
    <x v="9"/>
    <n v="68"/>
    <n v="1"/>
    <n v="69"/>
    <n v="0"/>
    <n v="69"/>
    <n v="7"/>
    <n v="104"/>
    <n v="717832"/>
    <n v="4460"/>
    <s v=""/>
    <s v=""/>
    <n v="722361"/>
    <n v="3765967"/>
    <s v="2763675"/>
    <s v="0"/>
    <s v="223117"/>
    <s v="499244"/>
  </r>
  <r>
    <d v="2023-09-21T00:00:00"/>
    <x v="3"/>
    <n v="9"/>
    <s v="ITA"/>
    <n v="14"/>
    <x v="10"/>
    <n v="6"/>
    <n v="0"/>
    <n v="6"/>
    <n v="375"/>
    <n v="381"/>
    <n v="13"/>
    <n v="14"/>
    <n v="102233"/>
    <n v="746"/>
    <s v=""/>
    <s v=""/>
    <n v="103360"/>
    <n v="832443"/>
    <s v="783992"/>
    <s v="0"/>
    <s v="30049"/>
    <s v="73311"/>
  </r>
  <r>
    <d v="2023-09-21T00:00:00"/>
    <x v="3"/>
    <n v="9"/>
    <s v="ITA"/>
    <n v="21"/>
    <x v="11"/>
    <n v="17"/>
    <n v="0"/>
    <n v="17"/>
    <n v="0"/>
    <n v="17"/>
    <n v="0"/>
    <n v="34"/>
    <n v="295500"/>
    <n v="1626"/>
    <s v=""/>
    <s v=""/>
    <n v="297143"/>
    <n v="5612281"/>
    <s v="869153"/>
    <s v="0"/>
    <s v="87212"/>
    <s v="209931"/>
  </r>
  <r>
    <d v="2023-09-21T00:00:00"/>
    <x v="3"/>
    <n v="9"/>
    <s v="ITA"/>
    <n v="22"/>
    <x v="12"/>
    <n v="16"/>
    <n v="0"/>
    <n v="16"/>
    <n v="332"/>
    <n v="348"/>
    <n v="15"/>
    <n v="38"/>
    <n v="245512"/>
    <n v="1657"/>
    <s v=""/>
    <s v=""/>
    <n v="247517"/>
    <n v="3064397"/>
    <s v="607586"/>
    <s v="0"/>
    <s v="45249"/>
    <s v="202268"/>
  </r>
  <r>
    <d v="2023-09-21T00:00:00"/>
    <x v="3"/>
    <n v="9"/>
    <s v="ITA"/>
    <n v="1"/>
    <x v="13"/>
    <n v="188"/>
    <n v="6"/>
    <n v="194"/>
    <n v="32732"/>
    <n v="32926"/>
    <n v="138"/>
    <n v="426"/>
    <n v="1700257"/>
    <n v="13867"/>
    <s v=""/>
    <s v=""/>
    <n v="1747050"/>
    <n v="22036515"/>
    <s v="4459605"/>
    <s v="1"/>
    <s v="518433"/>
    <s v="1228617"/>
  </r>
  <r>
    <d v="2023-09-21T00:00:00"/>
    <x v="3"/>
    <n v="9"/>
    <s v="ITA"/>
    <n v="16"/>
    <x v="14"/>
    <n v="54"/>
    <n v="2"/>
    <n v="56"/>
    <n v="3790"/>
    <n v="3846"/>
    <n v="-356"/>
    <n v="304"/>
    <n v="1635825"/>
    <n v="9846"/>
    <s v=""/>
    <s v=""/>
    <n v="1649517"/>
    <n v="14270757"/>
    <s v="2974689"/>
    <s v="0"/>
    <s v="513948"/>
    <s v="1135569"/>
  </r>
  <r>
    <d v="2023-09-21T00:00:00"/>
    <x v="3"/>
    <n v="9"/>
    <s v="ITA"/>
    <n v="20"/>
    <x v="15"/>
    <n v="143"/>
    <n v="1"/>
    <n v="144"/>
    <n v="6839"/>
    <n v="6983"/>
    <n v="84"/>
    <n v="113"/>
    <n v="511709"/>
    <n v="2970"/>
    <s v=""/>
    <s v=""/>
    <n v="521662"/>
    <n v="5515964"/>
    <s v="1765718"/>
    <s v="0"/>
    <s v="180336"/>
    <s v="341326"/>
  </r>
  <r>
    <d v="2023-09-21T00:00:00"/>
    <x v="3"/>
    <n v="9"/>
    <s v="ITA"/>
    <n v="19"/>
    <x v="16"/>
    <n v="188"/>
    <n v="7"/>
    <n v="195"/>
    <n v="4385"/>
    <n v="4580"/>
    <n v="-341"/>
    <n v="31"/>
    <n v="1814636"/>
    <n v="12875"/>
    <s v=""/>
    <s v=""/>
    <n v="1832091"/>
    <n v="16938554"/>
    <s v="11275123"/>
    <s v="0"/>
    <s v="541127"/>
    <s v="1290964"/>
  </r>
  <r>
    <d v="2023-09-21T00:00:00"/>
    <x v="3"/>
    <n v="9"/>
    <s v="ITA"/>
    <n v="9"/>
    <x v="17"/>
    <n v="210"/>
    <n v="7"/>
    <n v="217"/>
    <n v="2396"/>
    <n v="2613"/>
    <n v="-200"/>
    <n v="316"/>
    <n v="1602228"/>
    <n v="12054"/>
    <s v=""/>
    <s v=""/>
    <n v="1616895"/>
    <n v="17012672"/>
    <s v="5439036"/>
    <s v="0"/>
    <s v="721113"/>
    <s v="895782"/>
  </r>
  <r>
    <d v="2023-09-21T00:00:00"/>
    <x v="3"/>
    <n v="9"/>
    <s v="ITA"/>
    <n v="10"/>
    <x v="18"/>
    <n v="64"/>
    <n v="3"/>
    <n v="67"/>
    <n v="1342"/>
    <n v="1409"/>
    <n v="4"/>
    <n v="124"/>
    <n v="443509"/>
    <n v="2506"/>
    <s v=""/>
    <s v=""/>
    <n v="447424"/>
    <n v="5106527"/>
    <s v="820920"/>
    <s v="1"/>
    <s v="159980"/>
    <s v="287444"/>
  </r>
  <r>
    <d v="2023-09-21T00:00:00"/>
    <x v="3"/>
    <n v="9"/>
    <s v="ITA"/>
    <n v="2"/>
    <x v="19"/>
    <n v="7"/>
    <n v="0"/>
    <n v="7"/>
    <n v="41"/>
    <n v="48"/>
    <n v="-7"/>
    <n v="11"/>
    <n v="50516"/>
    <n v="574"/>
    <s v=""/>
    <s v=""/>
    <n v="51138"/>
    <n v="597116"/>
    <s v="147305"/>
    <s v="0"/>
    <s v="16278"/>
    <s v="34860"/>
  </r>
  <r>
    <d v="2023-09-21T00:00:00"/>
    <x v="3"/>
    <n v="9"/>
    <s v="ITA"/>
    <n v="5"/>
    <x v="20"/>
    <n v="252"/>
    <n v="9"/>
    <n v="261"/>
    <n v="18847"/>
    <n v="19108"/>
    <n v="267"/>
    <n v="836"/>
    <n v="2713702"/>
    <n v="16971"/>
    <s v=""/>
    <s v=""/>
    <n v="2749781"/>
    <n v="38417717"/>
    <s v="5376514"/>
    <s v="0"/>
    <s v="1091788"/>
    <s v="1657993"/>
  </r>
  <r>
    <d v="2023-09-22T00:00:00"/>
    <x v="3"/>
    <n v="9"/>
    <s v="ITA"/>
    <n v="13"/>
    <x v="0"/>
    <n v="63"/>
    <n v="1"/>
    <n v="64"/>
    <n v="1948"/>
    <n v="2012"/>
    <n v="84"/>
    <n v="142"/>
    <n v="660409"/>
    <n v="3991"/>
    <s v=""/>
    <s v=""/>
    <n v="666412"/>
    <n v="7567345"/>
    <s v="1381575"/>
    <s v="0"/>
    <s v="254263"/>
    <s v="412149"/>
  </r>
  <r>
    <d v="2023-09-22T00:00:00"/>
    <x v="3"/>
    <n v="9"/>
    <s v="ITA"/>
    <n v="17"/>
    <x v="1"/>
    <n v="20"/>
    <n v="0"/>
    <n v="20"/>
    <n v="8825"/>
    <n v="8845"/>
    <n v="6"/>
    <n v="6"/>
    <n v="191368"/>
    <n v="1041"/>
    <s v=""/>
    <s v=""/>
    <n v="201254"/>
    <n v="1356249"/>
    <s v="407707"/>
    <s v="0"/>
    <s v="71267"/>
    <s v="129987"/>
  </r>
  <r>
    <d v="2023-09-22T00:00:00"/>
    <x v="3"/>
    <n v="9"/>
    <s v="ITA"/>
    <n v="18"/>
    <x v="2"/>
    <n v="89"/>
    <n v="11"/>
    <n v="100"/>
    <n v="1552"/>
    <n v="1652"/>
    <n v="41"/>
    <n v="113"/>
    <n v="639530"/>
    <n v="3499"/>
    <s v=""/>
    <s v=""/>
    <n v="644681"/>
    <n v="4445481"/>
    <s v="3469114"/>
    <s v="1"/>
    <s v="203481"/>
    <s v="441200"/>
  </r>
  <r>
    <d v="2023-09-22T00:00:00"/>
    <x v="3"/>
    <n v="9"/>
    <s v="ITA"/>
    <n v="15"/>
    <x v="3"/>
    <n v="120"/>
    <n v="5"/>
    <n v="125"/>
    <n v="24568"/>
    <n v="24693"/>
    <n v="73"/>
    <n v="791"/>
    <n v="2453015"/>
    <n v="11983"/>
    <s v=""/>
    <s v=""/>
    <n v="2489691"/>
    <n v="21247458"/>
    <s v="5451525"/>
    <s v="2"/>
    <s v="957510"/>
    <s v="1532181"/>
  </r>
  <r>
    <d v="2023-09-22T00:00:00"/>
    <x v="3"/>
    <n v="9"/>
    <s v="ITA"/>
    <n v="8"/>
    <x v="4"/>
    <n v="461"/>
    <n v="10"/>
    <n v="471"/>
    <n v="5233"/>
    <n v="5704"/>
    <n v="238"/>
    <n v="370"/>
    <n v="2141654"/>
    <n v="19574"/>
    <s v=""/>
    <s v=""/>
    <n v="2166932"/>
    <n v="19773301"/>
    <s v="2992277"/>
    <s v="0"/>
    <s v="1094204"/>
    <s v="1072728"/>
  </r>
  <r>
    <d v="2023-09-22T00:00:00"/>
    <x v="3"/>
    <n v="9"/>
    <s v="ITA"/>
    <n v="6"/>
    <x v="5"/>
    <n v="121"/>
    <n v="3"/>
    <n v="124"/>
    <n v="786"/>
    <n v="910"/>
    <n v="54"/>
    <n v="113"/>
    <n v="578013"/>
    <n v="6205"/>
    <s v=""/>
    <s v=""/>
    <n v="585128"/>
    <n v="7806173"/>
    <s v="1270133"/>
    <s v="0"/>
    <s v="240686"/>
    <s v="344442"/>
  </r>
  <r>
    <d v="2023-09-22T00:00:00"/>
    <x v="3"/>
    <n v="9"/>
    <s v="ITA"/>
    <n v="12"/>
    <x v="6"/>
    <n v="199"/>
    <n v="12"/>
    <n v="211"/>
    <n v="29739"/>
    <n v="29950"/>
    <n v="191"/>
    <n v="718"/>
    <n v="2401694"/>
    <n v="13025"/>
    <s v=""/>
    <s v=""/>
    <n v="2444669"/>
    <n v="26964675"/>
    <s v="6210189"/>
    <s v="2"/>
    <s v="1040651"/>
    <s v="1404018"/>
  </r>
  <r>
    <d v="2023-09-22T00:00:00"/>
    <x v="3"/>
    <n v="9"/>
    <s v="ITA"/>
    <n v="7"/>
    <x v="7"/>
    <n v="123"/>
    <n v="2"/>
    <n v="125"/>
    <n v="0"/>
    <n v="125"/>
    <n v="-2"/>
    <n v="108"/>
    <n v="667150"/>
    <n v="5961"/>
    <s v=""/>
    <s v=""/>
    <n v="673236"/>
    <n v="7030134"/>
    <s v="1532603"/>
    <s v="0"/>
    <s v="287255"/>
    <s v="385981"/>
  </r>
  <r>
    <d v="2023-09-22T00:00:00"/>
    <x v="3"/>
    <n v="9"/>
    <s v="ITA"/>
    <n v="3"/>
    <x v="8"/>
    <n v="219"/>
    <n v="4"/>
    <n v="223"/>
    <n v="8916"/>
    <n v="9139"/>
    <n v="555"/>
    <n v="1123"/>
    <n v="4140148"/>
    <n v="46202"/>
    <s v=""/>
    <s v=""/>
    <n v="4195489"/>
    <n v="46160651"/>
    <s v="9331120"/>
    <s v="0"/>
    <s v="1542348"/>
    <s v="2653141"/>
  </r>
  <r>
    <d v="2023-09-22T00:00:00"/>
    <x v="3"/>
    <n v="9"/>
    <s v="ITA"/>
    <n v="11"/>
    <x v="9"/>
    <n v="68"/>
    <n v="1"/>
    <n v="69"/>
    <n v="0"/>
    <n v="69"/>
    <n v="0"/>
    <n v="98"/>
    <n v="717928"/>
    <n v="4462"/>
    <s v=""/>
    <s v=""/>
    <n v="722459"/>
    <n v="3766197"/>
    <s v="2763905"/>
    <s v="0"/>
    <s v="223118"/>
    <s v="499341"/>
  </r>
  <r>
    <d v="2023-09-22T00:00:00"/>
    <x v="3"/>
    <n v="9"/>
    <s v="ITA"/>
    <n v="14"/>
    <x v="10"/>
    <n v="6"/>
    <n v="0"/>
    <n v="6"/>
    <n v="382"/>
    <n v="388"/>
    <n v="7"/>
    <n v="7"/>
    <n v="102233"/>
    <n v="746"/>
    <s v=""/>
    <s v=""/>
    <n v="103367"/>
    <n v="832537"/>
    <s v="784084"/>
    <s v="0"/>
    <s v="30055"/>
    <s v="73312"/>
  </r>
  <r>
    <d v="2023-09-22T00:00:00"/>
    <x v="3"/>
    <n v="9"/>
    <s v="ITA"/>
    <n v="21"/>
    <x v="11"/>
    <n v="19"/>
    <n v="0"/>
    <n v="19"/>
    <n v="0"/>
    <n v="19"/>
    <n v="2"/>
    <n v="39"/>
    <n v="295537"/>
    <n v="1626"/>
    <s v=""/>
    <s v=""/>
    <n v="297182"/>
    <n v="5612406"/>
    <s v="869175"/>
    <s v="0"/>
    <s v="87214"/>
    <s v="209968"/>
  </r>
  <r>
    <d v="2023-09-22T00:00:00"/>
    <x v="3"/>
    <n v="9"/>
    <s v="ITA"/>
    <n v="22"/>
    <x v="12"/>
    <n v="19"/>
    <n v="0"/>
    <n v="19"/>
    <n v="332"/>
    <n v="351"/>
    <n v="3"/>
    <n v="32"/>
    <n v="245541"/>
    <n v="1657"/>
    <s v=""/>
    <s v=""/>
    <n v="247549"/>
    <n v="3064576"/>
    <s v="607597"/>
    <s v="0"/>
    <s v="45250"/>
    <s v="202299"/>
  </r>
  <r>
    <d v="2023-09-22T00:00:00"/>
    <x v="3"/>
    <n v="9"/>
    <s v="ITA"/>
    <n v="1"/>
    <x v="13"/>
    <n v="186"/>
    <n v="5"/>
    <n v="191"/>
    <n v="32924"/>
    <n v="33115"/>
    <n v="189"/>
    <n v="414"/>
    <n v="1700482"/>
    <n v="13867"/>
    <s v=""/>
    <s v=""/>
    <n v="1747464"/>
    <n v="22039423"/>
    <s v="4459975"/>
    <s v="0"/>
    <s v="518439"/>
    <s v="1229025"/>
  </r>
  <r>
    <d v="2023-09-22T00:00:00"/>
    <x v="3"/>
    <n v="9"/>
    <s v="ITA"/>
    <n v="16"/>
    <x v="14"/>
    <n v="59"/>
    <n v="1"/>
    <n v="60"/>
    <n v="3961"/>
    <n v="4021"/>
    <n v="175"/>
    <n v="265"/>
    <n v="1635915"/>
    <n v="9846"/>
    <s v=""/>
    <s v=""/>
    <n v="1649782"/>
    <n v="14272843"/>
    <s v="2975047"/>
    <s v="0"/>
    <s v="513959"/>
    <s v="1135823"/>
  </r>
  <r>
    <d v="2023-09-22T00:00:00"/>
    <x v="3"/>
    <n v="9"/>
    <s v="ITA"/>
    <n v="20"/>
    <x v="15"/>
    <n v="143"/>
    <n v="1"/>
    <n v="144"/>
    <n v="6922"/>
    <n v="7066"/>
    <n v="83"/>
    <n v="119"/>
    <n v="511745"/>
    <n v="2970"/>
    <s v=""/>
    <s v=""/>
    <n v="521781"/>
    <n v="5516473"/>
    <s v="1765726"/>
    <s v="0"/>
    <s v="180340"/>
    <s v="341441"/>
  </r>
  <r>
    <d v="2023-09-22T00:00:00"/>
    <x v="3"/>
    <n v="9"/>
    <s v="ITA"/>
    <n v="19"/>
    <x v="16"/>
    <n v="187"/>
    <n v="8"/>
    <n v="195"/>
    <n v="4439"/>
    <n v="4634"/>
    <n v="54"/>
    <n v="57"/>
    <n v="1814636"/>
    <n v="12878"/>
    <s v=""/>
    <s v=""/>
    <n v="1832148"/>
    <n v="16938913"/>
    <s v="11275475"/>
    <s v="1"/>
    <s v="541153"/>
    <s v="1290995"/>
  </r>
  <r>
    <d v="2023-09-22T00:00:00"/>
    <x v="3"/>
    <n v="9"/>
    <s v="ITA"/>
    <n v="9"/>
    <x v="17"/>
    <n v="206"/>
    <n v="8"/>
    <n v="214"/>
    <n v="2606"/>
    <n v="2820"/>
    <n v="207"/>
    <n v="341"/>
    <n v="1602362"/>
    <n v="12054"/>
    <s v=""/>
    <s v=""/>
    <n v="1617236"/>
    <n v="17014538"/>
    <s v="5439241"/>
    <s v="2"/>
    <s v="721187"/>
    <s v="896049"/>
  </r>
  <r>
    <d v="2023-09-22T00:00:00"/>
    <x v="3"/>
    <n v="9"/>
    <s v="ITA"/>
    <n v="10"/>
    <x v="18"/>
    <n v="69"/>
    <n v="4"/>
    <n v="73"/>
    <n v="1418"/>
    <n v="1491"/>
    <n v="82"/>
    <n v="98"/>
    <n v="443525"/>
    <n v="2506"/>
    <s v=""/>
    <s v=""/>
    <n v="447522"/>
    <n v="5106992"/>
    <s v="820982"/>
    <s v="1"/>
    <s v="159985"/>
    <s v="287537"/>
  </r>
  <r>
    <d v="2023-09-22T00:00:00"/>
    <x v="3"/>
    <n v="9"/>
    <s v="ITA"/>
    <n v="2"/>
    <x v="19"/>
    <n v="7"/>
    <n v="0"/>
    <n v="7"/>
    <n v="36"/>
    <n v="43"/>
    <n v="-5"/>
    <n v="3"/>
    <n v="50524"/>
    <n v="574"/>
    <s v=""/>
    <s v=""/>
    <n v="51141"/>
    <n v="597161"/>
    <s v="147309"/>
    <s v="0"/>
    <s v="16278"/>
    <s v="34863"/>
  </r>
  <r>
    <d v="2023-09-22T00:00:00"/>
    <x v="3"/>
    <n v="9"/>
    <s v="ITA"/>
    <n v="5"/>
    <x v="20"/>
    <n v="243"/>
    <n v="10"/>
    <n v="253"/>
    <n v="19120"/>
    <n v="19373"/>
    <n v="265"/>
    <n v="677"/>
    <n v="2714114"/>
    <n v="16971"/>
    <s v=""/>
    <s v=""/>
    <n v="2750458"/>
    <n v="38422905"/>
    <s v="5376916"/>
    <s v="1"/>
    <s v="1092169"/>
    <s v="1658289"/>
  </r>
  <r>
    <d v="2023-09-23T00:00:00"/>
    <x v="3"/>
    <n v="9"/>
    <s v="ITA"/>
    <n v="13"/>
    <x v="0"/>
    <n v="63"/>
    <n v="1"/>
    <n v="64"/>
    <n v="2045"/>
    <n v="2109"/>
    <n v="97"/>
    <n v="113"/>
    <n v="660425"/>
    <n v="3991"/>
    <s v=""/>
    <s v=""/>
    <n v="666525"/>
    <n v="7568019"/>
    <s v="1381657"/>
    <s v="0"/>
    <s v="254301"/>
    <s v="412224"/>
  </r>
  <r>
    <d v="2023-09-23T00:00:00"/>
    <x v="3"/>
    <n v="9"/>
    <s v="ITA"/>
    <n v="17"/>
    <x v="1"/>
    <n v="21"/>
    <n v="0"/>
    <n v="21"/>
    <n v="8840"/>
    <n v="8861"/>
    <n v="16"/>
    <n v="16"/>
    <n v="191368"/>
    <n v="1041"/>
    <s v=""/>
    <s v=""/>
    <n v="201270"/>
    <n v="1356340"/>
    <s v="407722"/>
    <s v="0"/>
    <s v="71267"/>
    <s v="130003"/>
  </r>
  <r>
    <d v="2023-09-23T00:00:00"/>
    <x v="3"/>
    <n v="9"/>
    <s v="ITA"/>
    <n v="18"/>
    <x v="2"/>
    <n v="88"/>
    <n v="11"/>
    <n v="99"/>
    <n v="1587"/>
    <n v="1686"/>
    <n v="34"/>
    <n v="113"/>
    <n v="639607"/>
    <n v="3501"/>
    <s v=""/>
    <s v=""/>
    <n v="644794"/>
    <n v="4446182"/>
    <s v="3469739"/>
    <s v="0"/>
    <s v="203496"/>
    <s v="441298"/>
  </r>
  <r>
    <d v="2023-09-23T00:00:00"/>
    <x v="3"/>
    <n v="9"/>
    <s v="ITA"/>
    <n v="15"/>
    <x v="3"/>
    <n v="109"/>
    <n v="5"/>
    <n v="114"/>
    <n v="25144"/>
    <n v="25258"/>
    <n v="565"/>
    <n v="789"/>
    <n v="2453238"/>
    <n v="11984"/>
    <s v=""/>
    <s v=""/>
    <n v="2490480"/>
    <n v="21251867"/>
    <s v="5451886"/>
    <s v="0"/>
    <s v="957535"/>
    <s v="1532945"/>
  </r>
  <r>
    <d v="2023-09-23T00:00:00"/>
    <x v="3"/>
    <n v="9"/>
    <s v="ITA"/>
    <n v="8"/>
    <x v="4"/>
    <n v="446"/>
    <n v="10"/>
    <n v="456"/>
    <n v="5353"/>
    <n v="5809"/>
    <n v="105"/>
    <n v="338"/>
    <n v="2141887"/>
    <n v="19574"/>
    <s v=""/>
    <s v=""/>
    <n v="2167270"/>
    <n v="19775403"/>
    <s v="2992348"/>
    <s v="1"/>
    <s v="1094237"/>
    <s v="1073033"/>
  </r>
  <r>
    <d v="2023-09-23T00:00:00"/>
    <x v="3"/>
    <n v="9"/>
    <s v="ITA"/>
    <n v="6"/>
    <x v="5"/>
    <n v="125"/>
    <n v="3"/>
    <n v="128"/>
    <n v="808"/>
    <n v="936"/>
    <n v="26"/>
    <n v="94"/>
    <n v="578081"/>
    <n v="6205"/>
    <s v=""/>
    <s v=""/>
    <n v="585222"/>
    <n v="7806733"/>
    <s v="1270193"/>
    <s v="0"/>
    <s v="240699"/>
    <s v="344523"/>
  </r>
  <r>
    <d v="2023-09-23T00:00:00"/>
    <x v="3"/>
    <n v="9"/>
    <s v="ITA"/>
    <n v="12"/>
    <x v="6"/>
    <n v="197"/>
    <n v="13"/>
    <n v="210"/>
    <n v="30427"/>
    <n v="30637"/>
    <n v="687"/>
    <n v="691"/>
    <n v="2401695"/>
    <n v="13028"/>
    <s v=""/>
    <s v=""/>
    <n v="2445360"/>
    <n v="26967802"/>
    <s v="6210427"/>
    <s v="1"/>
    <s v="1040651"/>
    <s v="1404709"/>
  </r>
  <r>
    <d v="2023-09-23T00:00:00"/>
    <x v="3"/>
    <n v="9"/>
    <s v="ITA"/>
    <n v="7"/>
    <x v="7"/>
    <n v="117"/>
    <n v="2"/>
    <n v="119"/>
    <n v="0"/>
    <n v="119"/>
    <n v="-6"/>
    <n v="104"/>
    <n v="667260"/>
    <n v="5961"/>
    <s v=""/>
    <s v=""/>
    <n v="673340"/>
    <n v="7030778"/>
    <s v="1532691"/>
    <s v="0"/>
    <s v="287279"/>
    <s v="386061"/>
  </r>
  <r>
    <d v="2023-09-23T00:00:00"/>
    <x v="3"/>
    <n v="9"/>
    <s v="ITA"/>
    <n v="3"/>
    <x v="8"/>
    <n v="232"/>
    <n v="4"/>
    <n v="236"/>
    <n v="9625"/>
    <n v="9861"/>
    <n v="722"/>
    <n v="1173"/>
    <n v="4140599"/>
    <n v="46202"/>
    <s v=""/>
    <s v=""/>
    <n v="4196662"/>
    <n v="46167041"/>
    <s v="9331863"/>
    <s v="0"/>
    <s v="1542413"/>
    <s v="2654249"/>
  </r>
  <r>
    <d v="2023-09-23T00:00:00"/>
    <x v="3"/>
    <n v="9"/>
    <s v="ITA"/>
    <n v="11"/>
    <x v="9"/>
    <n v="68"/>
    <n v="1"/>
    <n v="69"/>
    <n v="0"/>
    <n v="69"/>
    <n v="0"/>
    <n v="99"/>
    <n v="718026"/>
    <n v="4463"/>
    <s v=""/>
    <s v=""/>
    <n v="722558"/>
    <n v="3766438"/>
    <s v="2764146"/>
    <s v="0"/>
    <s v="223119"/>
    <s v="499439"/>
  </r>
  <r>
    <d v="2023-09-23T00:00:00"/>
    <x v="3"/>
    <n v="9"/>
    <s v="ITA"/>
    <n v="14"/>
    <x v="10"/>
    <n v="6"/>
    <n v="0"/>
    <n v="6"/>
    <n v="394"/>
    <n v="400"/>
    <n v="12"/>
    <n v="13"/>
    <n v="102233"/>
    <n v="747"/>
    <s v=""/>
    <s v=""/>
    <n v="103380"/>
    <n v="832599"/>
    <s v="784145"/>
    <s v="0"/>
    <s v="30059"/>
    <s v="73321"/>
  </r>
  <r>
    <d v="2023-09-23T00:00:00"/>
    <x v="3"/>
    <n v="9"/>
    <s v="ITA"/>
    <n v="21"/>
    <x v="11"/>
    <n v="19"/>
    <n v="0"/>
    <n v="19"/>
    <n v="0"/>
    <n v="19"/>
    <n v="0"/>
    <n v="29"/>
    <n v="295566"/>
    <n v="1626"/>
    <s v=""/>
    <s v=""/>
    <n v="297211"/>
    <n v="5612497"/>
    <s v="869181"/>
    <s v="0"/>
    <s v="87217"/>
    <s v="209994"/>
  </r>
  <r>
    <d v="2023-09-23T00:00:00"/>
    <x v="3"/>
    <n v="9"/>
    <s v="ITA"/>
    <n v="22"/>
    <x v="12"/>
    <n v="16"/>
    <n v="0"/>
    <n v="16"/>
    <n v="351"/>
    <n v="367"/>
    <n v="16"/>
    <n v="41"/>
    <n v="245566"/>
    <n v="1657"/>
    <s v=""/>
    <s v=""/>
    <n v="247590"/>
    <n v="3064730"/>
    <s v="607626"/>
    <s v="0"/>
    <s v="45253"/>
    <s v="202337"/>
  </r>
  <r>
    <d v="2023-09-23T00:00:00"/>
    <x v="3"/>
    <n v="9"/>
    <s v="ITA"/>
    <n v="1"/>
    <x v="13"/>
    <n v="204"/>
    <n v="3"/>
    <n v="207"/>
    <n v="33095"/>
    <n v="33302"/>
    <n v="187"/>
    <n v="409"/>
    <n v="1700704"/>
    <n v="13867"/>
    <s v=""/>
    <s v=""/>
    <n v="1747873"/>
    <n v="22042378"/>
    <s v="4460346"/>
    <s v="0"/>
    <s v="518448"/>
    <s v="1229425"/>
  </r>
  <r>
    <d v="2023-09-23T00:00:00"/>
    <x v="3"/>
    <n v="9"/>
    <s v="ITA"/>
    <n v="16"/>
    <x v="14"/>
    <n v="61"/>
    <n v="1"/>
    <n v="62"/>
    <n v="4081"/>
    <n v="4143"/>
    <n v="122"/>
    <n v="245"/>
    <n v="1636036"/>
    <n v="9848"/>
    <s v=""/>
    <s v=""/>
    <n v="1650027"/>
    <n v="14274768"/>
    <s v="2975369"/>
    <s v="0"/>
    <s v="513962"/>
    <s v="1136065"/>
  </r>
  <r>
    <d v="2023-09-23T00:00:00"/>
    <x v="3"/>
    <n v="9"/>
    <s v="ITA"/>
    <n v="20"/>
    <x v="15"/>
    <n v="143"/>
    <n v="1"/>
    <n v="144"/>
    <n v="6991"/>
    <n v="7135"/>
    <n v="69"/>
    <n v="121"/>
    <n v="511797"/>
    <n v="2970"/>
    <s v=""/>
    <s v=""/>
    <n v="521902"/>
    <n v="5516953"/>
    <s v="1765759"/>
    <s v="0"/>
    <s v="180342"/>
    <s v="341560"/>
  </r>
  <r>
    <d v="2023-09-23T00:00:00"/>
    <x v="3"/>
    <n v="9"/>
    <s v="ITA"/>
    <n v="19"/>
    <x v="16"/>
    <n v="167"/>
    <n v="10"/>
    <n v="177"/>
    <n v="4485"/>
    <n v="4662"/>
    <n v="28"/>
    <n v="29"/>
    <n v="1814636"/>
    <n v="12879"/>
    <s v=""/>
    <s v=""/>
    <n v="1832177"/>
    <n v="16939150"/>
    <s v="11275709"/>
    <s v="2"/>
    <s v="541169"/>
    <s v="1291008"/>
  </r>
  <r>
    <d v="2023-09-23T00:00:00"/>
    <x v="3"/>
    <n v="9"/>
    <s v="ITA"/>
    <n v="9"/>
    <x v="17"/>
    <n v="210"/>
    <n v="7"/>
    <n v="217"/>
    <n v="2783"/>
    <n v="3000"/>
    <n v="180"/>
    <n v="319"/>
    <n v="1602501"/>
    <n v="12054"/>
    <s v=""/>
    <s v=""/>
    <n v="1617555"/>
    <n v="17016143"/>
    <s v="5439397"/>
    <s v="0"/>
    <s v="721217"/>
    <s v="896338"/>
  </r>
  <r>
    <d v="2023-09-23T00:00:00"/>
    <x v="3"/>
    <n v="9"/>
    <s v="ITA"/>
    <n v="10"/>
    <x v="18"/>
    <n v="69"/>
    <n v="4"/>
    <n v="73"/>
    <n v="1396"/>
    <n v="1469"/>
    <n v="-22"/>
    <n v="84"/>
    <n v="443631"/>
    <n v="2506"/>
    <s v=""/>
    <s v=""/>
    <n v="447606"/>
    <n v="5107456"/>
    <s v="821021"/>
    <s v="0"/>
    <s v="159994"/>
    <s v="287612"/>
  </r>
  <r>
    <d v="2023-09-23T00:00:00"/>
    <x v="3"/>
    <n v="9"/>
    <s v="ITA"/>
    <n v="2"/>
    <x v="19"/>
    <n v="7"/>
    <n v="0"/>
    <n v="7"/>
    <n v="54"/>
    <n v="61"/>
    <n v="18"/>
    <n v="18"/>
    <n v="50524"/>
    <n v="574"/>
    <s v=""/>
    <s v=""/>
    <n v="51159"/>
    <n v="597221"/>
    <s v="147320"/>
    <s v="0"/>
    <s v="16279"/>
    <s v="34880"/>
  </r>
  <r>
    <d v="2023-09-23T00:00:00"/>
    <x v="3"/>
    <n v="9"/>
    <s v="ITA"/>
    <n v="5"/>
    <x v="20"/>
    <n v="233"/>
    <n v="10"/>
    <n v="243"/>
    <n v="19438"/>
    <n v="19681"/>
    <n v="308"/>
    <n v="579"/>
    <n v="2714384"/>
    <n v="16972"/>
    <s v=""/>
    <s v=""/>
    <n v="2751037"/>
    <n v="38427713"/>
    <s v="5377276"/>
    <s v="0"/>
    <s v="1092479"/>
    <s v="1658558"/>
  </r>
  <r>
    <d v="2023-09-24T00:00:00"/>
    <x v="3"/>
    <n v="9"/>
    <s v="ITA"/>
    <n v="13"/>
    <x v="0"/>
    <n v="63"/>
    <n v="1"/>
    <n v="64"/>
    <n v="2045"/>
    <n v="2109"/>
    <n v="0"/>
    <n v="54"/>
    <n v="660478"/>
    <n v="3992"/>
    <s v=""/>
    <s v=""/>
    <n v="666579"/>
    <n v="7568757"/>
    <s v="1381726"/>
    <s v="0"/>
    <s v="254306"/>
    <s v="412273"/>
  </r>
  <r>
    <d v="2023-09-24T00:00:00"/>
    <x v="3"/>
    <n v="9"/>
    <s v="ITA"/>
    <n v="17"/>
    <x v="1"/>
    <n v="22"/>
    <n v="0"/>
    <n v="22"/>
    <n v="8844"/>
    <n v="8866"/>
    <n v="5"/>
    <n v="5"/>
    <n v="191368"/>
    <n v="1041"/>
    <s v=""/>
    <s v=""/>
    <n v="201275"/>
    <n v="1356409"/>
    <s v="407731"/>
    <s v="0"/>
    <s v="71267"/>
    <s v="130008"/>
  </r>
  <r>
    <d v="2023-09-24T00:00:00"/>
    <x v="3"/>
    <n v="9"/>
    <s v="ITA"/>
    <n v="18"/>
    <x v="2"/>
    <n v="91"/>
    <n v="8"/>
    <n v="99"/>
    <n v="1593"/>
    <n v="1692"/>
    <n v="6"/>
    <n v="100"/>
    <n v="639700"/>
    <n v="3502"/>
    <s v=""/>
    <s v=""/>
    <n v="644894"/>
    <n v="4446848"/>
    <s v="3470309"/>
    <s v="0"/>
    <s v="203506"/>
    <s v="441388"/>
  </r>
  <r>
    <d v="2023-09-24T00:00:00"/>
    <x v="3"/>
    <n v="9"/>
    <s v="ITA"/>
    <n v="15"/>
    <x v="3"/>
    <n v="100"/>
    <n v="5"/>
    <n v="105"/>
    <n v="25513"/>
    <n v="25618"/>
    <n v="360"/>
    <n v="502"/>
    <n v="2453380"/>
    <n v="11984"/>
    <s v=""/>
    <s v=""/>
    <n v="2490982"/>
    <n v="21255502"/>
    <s v="5452194"/>
    <s v="0"/>
    <s v="957543"/>
    <s v="1533439"/>
  </r>
  <r>
    <d v="2023-09-24T00:00:00"/>
    <x v="3"/>
    <n v="9"/>
    <s v="ITA"/>
    <n v="8"/>
    <x v="4"/>
    <n v="457"/>
    <n v="11"/>
    <n v="468"/>
    <n v="5330"/>
    <n v="5798"/>
    <n v="-11"/>
    <n v="310"/>
    <n v="2142208"/>
    <n v="19574"/>
    <s v=""/>
    <s v=""/>
    <n v="2167580"/>
    <n v="19776665"/>
    <s v="2992379"/>
    <s v="1"/>
    <s v="1094263"/>
    <s v="1073317"/>
  </r>
  <r>
    <d v="2023-09-24T00:00:00"/>
    <x v="3"/>
    <n v="9"/>
    <s v="ITA"/>
    <n v="6"/>
    <x v="5"/>
    <n v="127"/>
    <n v="2"/>
    <n v="129"/>
    <n v="749"/>
    <n v="878"/>
    <n v="-58"/>
    <n v="73"/>
    <n v="578212"/>
    <n v="6205"/>
    <s v=""/>
    <s v=""/>
    <n v="585295"/>
    <n v="7807006"/>
    <s v="1270230"/>
    <s v="0"/>
    <s v="240702"/>
    <s v="344593"/>
  </r>
  <r>
    <d v="2023-09-24T00:00:00"/>
    <x v="3"/>
    <n v="9"/>
    <s v="ITA"/>
    <n v="12"/>
    <x v="6"/>
    <n v="208"/>
    <n v="13"/>
    <n v="221"/>
    <n v="30910"/>
    <n v="31131"/>
    <n v="494"/>
    <n v="1201"/>
    <n v="2402402"/>
    <n v="13028"/>
    <s v=""/>
    <s v=""/>
    <n v="2446561"/>
    <n v="26972392"/>
    <s v="6210759"/>
    <s v="0"/>
    <s v="1040678"/>
    <s v="1405883"/>
  </r>
  <r>
    <d v="2023-09-24T00:00:00"/>
    <x v="3"/>
    <n v="9"/>
    <s v="ITA"/>
    <n v="7"/>
    <x v="7"/>
    <n v="123"/>
    <n v="2"/>
    <n v="125"/>
    <n v="0"/>
    <n v="125"/>
    <n v="6"/>
    <n v="97"/>
    <n v="667351"/>
    <n v="5961"/>
    <s v=""/>
    <s v=""/>
    <n v="673437"/>
    <n v="7031320"/>
    <s v="1532778"/>
    <s v="0"/>
    <s v="287301"/>
    <s v="386136"/>
  </r>
  <r>
    <d v="2023-09-24T00:00:00"/>
    <x v="3"/>
    <n v="9"/>
    <s v="ITA"/>
    <n v="3"/>
    <x v="8"/>
    <n v="241"/>
    <n v="4"/>
    <n v="245"/>
    <n v="9839"/>
    <n v="10084"/>
    <n v="223"/>
    <n v="811"/>
    <n v="4141185"/>
    <n v="46204"/>
    <s v=""/>
    <s v=""/>
    <n v="4197473"/>
    <n v="46173979"/>
    <s v="9332822"/>
    <s v="0"/>
    <s v="1542454"/>
    <s v="2655019"/>
  </r>
  <r>
    <d v="2023-09-24T00:00:00"/>
    <x v="3"/>
    <n v="9"/>
    <s v="ITA"/>
    <n v="11"/>
    <x v="9"/>
    <n v="68"/>
    <n v="1"/>
    <n v="69"/>
    <n v="0"/>
    <n v="69"/>
    <n v="0"/>
    <n v="80"/>
    <n v="718106"/>
    <n v="4463"/>
    <s v=""/>
    <s v=""/>
    <n v="722638"/>
    <n v="3766737"/>
    <s v="2764445"/>
    <s v="0"/>
    <s v="223119"/>
    <s v="499519"/>
  </r>
  <r>
    <d v="2023-09-24T00:00:00"/>
    <x v="3"/>
    <n v="9"/>
    <s v="ITA"/>
    <n v="14"/>
    <x v="10"/>
    <n v="9"/>
    <n v="0"/>
    <n v="9"/>
    <n v="401"/>
    <n v="410"/>
    <n v="10"/>
    <n v="11"/>
    <n v="102234"/>
    <n v="747"/>
    <s v=""/>
    <s v=""/>
    <n v="103391"/>
    <n v="832771"/>
    <s v="784314"/>
    <s v="0"/>
    <s v="30065"/>
    <s v="73326"/>
  </r>
  <r>
    <d v="2023-09-24T00:00:00"/>
    <x v="3"/>
    <n v="9"/>
    <s v="ITA"/>
    <n v="21"/>
    <x v="11"/>
    <n v="19"/>
    <n v="0"/>
    <n v="19"/>
    <n v="0"/>
    <n v="19"/>
    <n v="0"/>
    <n v="12"/>
    <n v="295578"/>
    <n v="1626"/>
    <s v=""/>
    <s v=""/>
    <n v="297223"/>
    <n v="5612542"/>
    <s v="869183"/>
    <s v="0"/>
    <s v="87217"/>
    <s v="210006"/>
  </r>
  <r>
    <d v="2023-09-24T00:00:00"/>
    <x v="3"/>
    <n v="9"/>
    <s v="ITA"/>
    <n v="22"/>
    <x v="12"/>
    <n v="20"/>
    <n v="0"/>
    <n v="20"/>
    <n v="359"/>
    <n v="379"/>
    <n v="12"/>
    <n v="20"/>
    <n v="245574"/>
    <n v="1657"/>
    <s v=""/>
    <s v=""/>
    <n v="247610"/>
    <n v="3064829"/>
    <s v="607635"/>
    <s v="0"/>
    <s v="45254"/>
    <s v="202356"/>
  </r>
  <r>
    <d v="2023-09-24T00:00:00"/>
    <x v="3"/>
    <n v="9"/>
    <s v="ITA"/>
    <n v="1"/>
    <x v="13"/>
    <n v="208"/>
    <n v="3"/>
    <n v="211"/>
    <n v="33232"/>
    <n v="33443"/>
    <n v="141"/>
    <n v="252"/>
    <n v="1700815"/>
    <n v="13867"/>
    <s v=""/>
    <s v=""/>
    <n v="1748125"/>
    <n v="22044475"/>
    <s v="4460645"/>
    <s v="0"/>
    <s v="518452"/>
    <s v="1229673"/>
  </r>
  <r>
    <d v="2023-09-24T00:00:00"/>
    <x v="3"/>
    <n v="9"/>
    <s v="ITA"/>
    <n v="16"/>
    <x v="14"/>
    <n v="63"/>
    <n v="1"/>
    <n v="64"/>
    <n v="4175"/>
    <n v="4239"/>
    <n v="96"/>
    <n v="194"/>
    <n v="1636134"/>
    <n v="9848"/>
    <s v=""/>
    <s v=""/>
    <n v="1650221"/>
    <n v="14276634"/>
    <s v="2975666"/>
    <s v="0"/>
    <s v="513967"/>
    <s v="1136254"/>
  </r>
  <r>
    <d v="2023-09-24T00:00:00"/>
    <x v="3"/>
    <n v="9"/>
    <s v="ITA"/>
    <n v="20"/>
    <x v="15"/>
    <n v="143"/>
    <n v="1"/>
    <n v="144"/>
    <n v="7031"/>
    <n v="7175"/>
    <n v="40"/>
    <n v="49"/>
    <n v="511806"/>
    <n v="2970"/>
    <s v=""/>
    <s v=""/>
    <n v="521951"/>
    <n v="5517396"/>
    <s v="1765763"/>
    <s v="0"/>
    <s v="180342"/>
    <s v="341609"/>
  </r>
  <r>
    <d v="2023-09-24T00:00:00"/>
    <x v="3"/>
    <n v="9"/>
    <s v="ITA"/>
    <n v="19"/>
    <x v="16"/>
    <n v="176"/>
    <n v="10"/>
    <n v="186"/>
    <n v="4488"/>
    <n v="4674"/>
    <n v="12"/>
    <n v="12"/>
    <n v="1814636"/>
    <n v="12879"/>
    <s v=""/>
    <s v=""/>
    <n v="1832189"/>
    <n v="16939245"/>
    <s v="11275803"/>
    <s v="1"/>
    <s v="541177"/>
    <s v="1291012"/>
  </r>
  <r>
    <d v="2023-09-24T00:00:00"/>
    <x v="3"/>
    <n v="9"/>
    <s v="ITA"/>
    <n v="9"/>
    <x v="17"/>
    <n v="210"/>
    <n v="4"/>
    <n v="214"/>
    <n v="2983"/>
    <n v="3197"/>
    <n v="197"/>
    <n v="215"/>
    <n v="1602519"/>
    <n v="12054"/>
    <s v=""/>
    <s v=""/>
    <n v="1617770"/>
    <n v="17018078"/>
    <s v="5439595"/>
    <s v="0"/>
    <s v="721258"/>
    <s v="896512"/>
  </r>
  <r>
    <d v="2023-09-24T00:00:00"/>
    <x v="3"/>
    <n v="9"/>
    <s v="ITA"/>
    <n v="10"/>
    <x v="18"/>
    <n v="63"/>
    <n v="4"/>
    <n v="67"/>
    <n v="1428"/>
    <n v="1495"/>
    <n v="26"/>
    <n v="85"/>
    <n v="443690"/>
    <n v="2506"/>
    <s v=""/>
    <s v=""/>
    <n v="447691"/>
    <n v="5107863"/>
    <s v="821069"/>
    <s v="0"/>
    <s v="159995"/>
    <s v="287696"/>
  </r>
  <r>
    <d v="2023-09-24T00:00:00"/>
    <x v="3"/>
    <n v="9"/>
    <s v="ITA"/>
    <n v="2"/>
    <x v="19"/>
    <n v="7"/>
    <n v="0"/>
    <n v="7"/>
    <n v="61"/>
    <n v="68"/>
    <n v="7"/>
    <n v="7"/>
    <n v="50524"/>
    <n v="574"/>
    <s v=""/>
    <s v=""/>
    <n v="51166"/>
    <n v="597282"/>
    <s v="147329"/>
    <s v="0"/>
    <s v="16279"/>
    <s v="34887"/>
  </r>
  <r>
    <d v="2023-09-24T00:00:00"/>
    <x v="3"/>
    <n v="9"/>
    <s v="ITA"/>
    <n v="5"/>
    <x v="20"/>
    <n v="232"/>
    <n v="9"/>
    <n v="241"/>
    <n v="18709"/>
    <n v="18950"/>
    <n v="-731"/>
    <n v="383"/>
    <n v="2715496"/>
    <n v="16974"/>
    <s v=""/>
    <s v=""/>
    <n v="2751420"/>
    <n v="38431779"/>
    <s v="5377633"/>
    <s v="0"/>
    <s v="1092655"/>
    <s v="1658765"/>
  </r>
  <r>
    <d v="2023-09-25T00:00:00"/>
    <x v="3"/>
    <n v="9"/>
    <s v="ITA"/>
    <n v="13"/>
    <x v="0"/>
    <n v="60"/>
    <n v="0"/>
    <n v="60"/>
    <n v="1981"/>
    <n v="2041"/>
    <n v="-68"/>
    <n v="34"/>
    <n v="660579"/>
    <n v="3993"/>
    <s v=""/>
    <s v=""/>
    <n v="666613"/>
    <n v="7569027"/>
    <s v="1381758"/>
    <s v="0"/>
    <s v="254323"/>
    <s v="412290"/>
  </r>
  <r>
    <d v="2023-09-25T00:00:00"/>
    <x v="3"/>
    <n v="9"/>
    <s v="ITA"/>
    <n v="17"/>
    <x v="1"/>
    <n v="21"/>
    <n v="0"/>
    <n v="21"/>
    <n v="8852"/>
    <n v="8873"/>
    <n v="7"/>
    <n v="8"/>
    <n v="191369"/>
    <n v="1041"/>
    <s v=""/>
    <s v=""/>
    <n v="201283"/>
    <n v="1356579"/>
    <s v="407766"/>
    <s v="0"/>
    <s v="71267"/>
    <s v="130016"/>
  </r>
  <r>
    <d v="2023-09-25T00:00:00"/>
    <x v="3"/>
    <n v="9"/>
    <s v="ITA"/>
    <n v="18"/>
    <x v="2"/>
    <n v="83"/>
    <n v="8"/>
    <n v="91"/>
    <n v="1601"/>
    <n v="1692"/>
    <n v="0"/>
    <n v="55"/>
    <n v="639752"/>
    <n v="3505"/>
    <s v=""/>
    <s v=""/>
    <n v="644949"/>
    <n v="4447336"/>
    <s v="3470742"/>
    <s v="0"/>
    <s v="203510"/>
    <s v="441439"/>
  </r>
  <r>
    <d v="2023-09-25T00:00:00"/>
    <x v="3"/>
    <n v="9"/>
    <s v="ITA"/>
    <n v="15"/>
    <x v="3"/>
    <n v="115"/>
    <n v="5"/>
    <n v="120"/>
    <n v="25522"/>
    <n v="25642"/>
    <n v="24"/>
    <n v="315"/>
    <n v="2453671"/>
    <n v="11984"/>
    <s v=""/>
    <s v=""/>
    <n v="2491297"/>
    <n v="21257965"/>
    <s v="5452393"/>
    <s v="0"/>
    <s v="957550"/>
    <s v="1533747"/>
  </r>
  <r>
    <d v="2023-09-25T00:00:00"/>
    <x v="3"/>
    <n v="9"/>
    <s v="ITA"/>
    <n v="8"/>
    <x v="4"/>
    <n v="466"/>
    <n v="13"/>
    <n v="479"/>
    <n v="5246"/>
    <n v="5725"/>
    <n v="-73"/>
    <n v="183"/>
    <n v="2142463"/>
    <n v="19575"/>
    <s v=""/>
    <s v=""/>
    <n v="2167763"/>
    <n v="19777717"/>
    <s v="2992409"/>
    <s v="2"/>
    <s v="1094279"/>
    <s v="1073484"/>
  </r>
  <r>
    <d v="2023-09-25T00:00:00"/>
    <x v="3"/>
    <n v="9"/>
    <s v="ITA"/>
    <n v="6"/>
    <x v="5"/>
    <n v="114"/>
    <n v="1"/>
    <n v="115"/>
    <n v="707"/>
    <n v="822"/>
    <n v="-56"/>
    <n v="37"/>
    <n v="578305"/>
    <n v="6205"/>
    <s v=""/>
    <s v=""/>
    <n v="585332"/>
    <n v="7807173"/>
    <s v="1270247"/>
    <s v="0"/>
    <s v="240708"/>
    <s v="344624"/>
  </r>
  <r>
    <d v="2023-09-25T00:00:00"/>
    <x v="3"/>
    <n v="9"/>
    <s v="ITA"/>
    <n v="12"/>
    <x v="6"/>
    <n v="208"/>
    <n v="13"/>
    <n v="221"/>
    <n v="30984"/>
    <n v="31205"/>
    <n v="74"/>
    <n v="328"/>
    <n v="2402655"/>
    <n v="13029"/>
    <s v=""/>
    <s v=""/>
    <n v="2446889"/>
    <n v="26973525"/>
    <s v="6210987"/>
    <s v="0"/>
    <s v="1040685"/>
    <s v="1406204"/>
  </r>
  <r>
    <d v="2023-09-25T00:00:00"/>
    <x v="3"/>
    <n v="9"/>
    <s v="ITA"/>
    <n v="7"/>
    <x v="7"/>
    <n v="118"/>
    <n v="2"/>
    <n v="120"/>
    <n v="0"/>
    <n v="120"/>
    <n v="-5"/>
    <n v="41"/>
    <n v="667397"/>
    <n v="5961"/>
    <s v=""/>
    <s v=""/>
    <n v="673478"/>
    <n v="7031620"/>
    <s v="1532846"/>
    <s v="0"/>
    <s v="287309"/>
    <s v="386169"/>
  </r>
  <r>
    <d v="2023-09-25T00:00:00"/>
    <x v="3"/>
    <n v="9"/>
    <s v="ITA"/>
    <n v="3"/>
    <x v="8"/>
    <n v="239"/>
    <n v="4"/>
    <n v="243"/>
    <n v="9749"/>
    <n v="9992"/>
    <n v="-92"/>
    <n v="286"/>
    <n v="4141563"/>
    <n v="46204"/>
    <s v=""/>
    <s v=""/>
    <n v="4197759"/>
    <n v="46175972"/>
    <s v="9333095"/>
    <s v="0"/>
    <s v="1543243"/>
    <s v="2654516"/>
  </r>
  <r>
    <d v="2023-09-25T00:00:00"/>
    <x v="3"/>
    <n v="9"/>
    <s v="ITA"/>
    <n v="11"/>
    <x v="9"/>
    <n v="68"/>
    <n v="1"/>
    <n v="69"/>
    <n v="0"/>
    <n v="69"/>
    <n v="0"/>
    <n v="35"/>
    <n v="718142"/>
    <n v="4463"/>
    <s v=""/>
    <s v=""/>
    <n v="722674"/>
    <n v="3766985"/>
    <s v="2764693"/>
    <s v="0"/>
    <s v="223120"/>
    <s v="499554"/>
  </r>
  <r>
    <d v="2023-09-25T00:00:00"/>
    <x v="3"/>
    <n v="9"/>
    <s v="ITA"/>
    <n v="14"/>
    <x v="10"/>
    <n v="8"/>
    <n v="0"/>
    <n v="8"/>
    <n v="405"/>
    <n v="413"/>
    <n v="3"/>
    <n v="5"/>
    <n v="102236"/>
    <n v="747"/>
    <s v=""/>
    <s v=""/>
    <n v="103396"/>
    <n v="832834"/>
    <s v="784375"/>
    <s v="0"/>
    <s v="30066"/>
    <s v="73330"/>
  </r>
  <r>
    <d v="2023-09-25T00:00:00"/>
    <x v="3"/>
    <n v="9"/>
    <s v="ITA"/>
    <n v="21"/>
    <x v="11"/>
    <n v="20"/>
    <n v="0"/>
    <n v="20"/>
    <n v="0"/>
    <n v="20"/>
    <n v="1"/>
    <n v="10"/>
    <n v="295586"/>
    <n v="1627"/>
    <s v=""/>
    <s v=""/>
    <n v="297233"/>
    <n v="5612570"/>
    <s v="869185"/>
    <s v="0"/>
    <s v="87220"/>
    <s v="210013"/>
  </r>
  <r>
    <d v="2023-09-25T00:00:00"/>
    <x v="3"/>
    <n v="9"/>
    <s v="ITA"/>
    <n v="22"/>
    <x v="12"/>
    <n v="23"/>
    <n v="0"/>
    <n v="23"/>
    <n v="346"/>
    <n v="369"/>
    <n v="-10"/>
    <n v="15"/>
    <n v="245599"/>
    <n v="1657"/>
    <s v=""/>
    <s v=""/>
    <n v="247625"/>
    <n v="3064899"/>
    <s v="607645"/>
    <s v="0"/>
    <s v="45257"/>
    <s v="202368"/>
  </r>
  <r>
    <d v="2023-09-25T00:00:00"/>
    <x v="3"/>
    <n v="9"/>
    <s v="ITA"/>
    <n v="1"/>
    <x v="13"/>
    <n v="212"/>
    <n v="6"/>
    <n v="218"/>
    <n v="33272"/>
    <n v="33490"/>
    <n v="47"/>
    <n v="154"/>
    <n v="1700922"/>
    <n v="13867"/>
    <s v=""/>
    <s v=""/>
    <n v="1748279"/>
    <n v="22045810"/>
    <s v="4460836"/>
    <s v="3"/>
    <s v="518458"/>
    <s v="1229821"/>
  </r>
  <r>
    <d v="2023-09-25T00:00:00"/>
    <x v="3"/>
    <n v="9"/>
    <s v="ITA"/>
    <n v="16"/>
    <x v="14"/>
    <n v="63"/>
    <n v="1"/>
    <n v="64"/>
    <n v="4231"/>
    <n v="4295"/>
    <n v="56"/>
    <n v="87"/>
    <n v="1636165"/>
    <n v="9848"/>
    <s v=""/>
    <s v=""/>
    <n v="1650308"/>
    <n v="14277365"/>
    <s v="2975822"/>
    <s v="0"/>
    <s v="513974"/>
    <s v="1136334"/>
  </r>
  <r>
    <d v="2023-09-25T00:00:00"/>
    <x v="3"/>
    <n v="9"/>
    <s v="ITA"/>
    <n v="20"/>
    <x v="15"/>
    <n v="143"/>
    <n v="1"/>
    <n v="144"/>
    <n v="7053"/>
    <n v="7197"/>
    <n v="22"/>
    <n v="33"/>
    <n v="511817"/>
    <n v="2970"/>
    <s v=""/>
    <s v=""/>
    <n v="521984"/>
    <n v="5517552"/>
    <s v="1765767"/>
    <s v="0"/>
    <s v="180342"/>
    <s v="341642"/>
  </r>
  <r>
    <d v="2023-09-25T00:00:00"/>
    <x v="3"/>
    <n v="9"/>
    <s v="ITA"/>
    <n v="19"/>
    <x v="16"/>
    <n v="175"/>
    <n v="10"/>
    <n v="185"/>
    <n v="4492"/>
    <n v="4677"/>
    <n v="3"/>
    <n v="4"/>
    <n v="1814636"/>
    <n v="12880"/>
    <s v=""/>
    <s v=""/>
    <n v="1832193"/>
    <n v="16939312"/>
    <s v="11275869"/>
    <s v="0"/>
    <s v="541181"/>
    <s v="1291012"/>
  </r>
  <r>
    <d v="2023-09-25T00:00:00"/>
    <x v="3"/>
    <n v="9"/>
    <s v="ITA"/>
    <n v="9"/>
    <x v="17"/>
    <n v="224"/>
    <n v="5"/>
    <n v="229"/>
    <n v="3029"/>
    <n v="3258"/>
    <n v="61"/>
    <n v="99"/>
    <n v="1602557"/>
    <n v="12054"/>
    <s v=""/>
    <s v=""/>
    <n v="1617869"/>
    <n v="17018617"/>
    <s v="5439648"/>
    <s v="1"/>
    <s v="721286"/>
    <s v="896583"/>
  </r>
  <r>
    <d v="2023-09-25T00:00:00"/>
    <x v="3"/>
    <n v="9"/>
    <s v="ITA"/>
    <n v="10"/>
    <x v="18"/>
    <n v="73"/>
    <n v="3"/>
    <n v="76"/>
    <n v="1448"/>
    <n v="1524"/>
    <n v="29"/>
    <n v="39"/>
    <n v="443700"/>
    <n v="2506"/>
    <s v=""/>
    <s v=""/>
    <n v="447730"/>
    <n v="5108056"/>
    <s v="821099"/>
    <s v="0"/>
    <s v="159998"/>
    <s v="287732"/>
  </r>
  <r>
    <d v="2023-09-25T00:00:00"/>
    <x v="3"/>
    <n v="9"/>
    <s v="ITA"/>
    <n v="2"/>
    <x v="19"/>
    <n v="9"/>
    <n v="0"/>
    <n v="9"/>
    <n v="59"/>
    <n v="68"/>
    <n v="0"/>
    <n v="2"/>
    <n v="50526"/>
    <n v="574"/>
    <s v=""/>
    <s v=""/>
    <n v="51168"/>
    <n v="597311"/>
    <s v="147339"/>
    <s v="0"/>
    <s v="16279"/>
    <s v="34889"/>
  </r>
  <r>
    <d v="2023-09-25T00:00:00"/>
    <x v="3"/>
    <n v="9"/>
    <s v="ITA"/>
    <n v="5"/>
    <x v="20"/>
    <n v="224"/>
    <n v="8"/>
    <n v="232"/>
    <n v="18102"/>
    <n v="18334"/>
    <n v="-616"/>
    <n v="104"/>
    <n v="2716216"/>
    <n v="16974"/>
    <s v=""/>
    <s v=""/>
    <n v="2751524"/>
    <n v="38432773"/>
    <s v="5377725"/>
    <s v="0"/>
    <s v="1092673"/>
    <s v="1658851"/>
  </r>
  <r>
    <d v="2023-09-26T00:00:00"/>
    <x v="3"/>
    <n v="9"/>
    <s v="ITA"/>
    <n v="13"/>
    <x v="0"/>
    <n v="57"/>
    <n v="0"/>
    <n v="57"/>
    <n v="2045"/>
    <n v="2102"/>
    <n v="61"/>
    <n v="184"/>
    <n v="660702"/>
    <n v="3993"/>
    <s v=""/>
    <s v=""/>
    <n v="666797"/>
    <n v="7570181"/>
    <s v="1381865"/>
    <s v="0"/>
    <s v="254406"/>
    <s v="412391"/>
  </r>
  <r>
    <d v="2023-09-26T00:00:00"/>
    <x v="3"/>
    <n v="9"/>
    <s v="ITA"/>
    <n v="17"/>
    <x v="1"/>
    <n v="20"/>
    <n v="0"/>
    <n v="20"/>
    <n v="8871"/>
    <n v="8891"/>
    <n v="18"/>
    <n v="20"/>
    <n v="191371"/>
    <n v="1041"/>
    <s v=""/>
    <s v=""/>
    <n v="201303"/>
    <n v="1356787"/>
    <s v="407793"/>
    <s v="0"/>
    <s v="71268"/>
    <s v="130035"/>
  </r>
  <r>
    <d v="2023-09-26T00:00:00"/>
    <x v="3"/>
    <n v="9"/>
    <s v="ITA"/>
    <n v="18"/>
    <x v="2"/>
    <n v="86"/>
    <n v="9"/>
    <n v="95"/>
    <n v="1672"/>
    <n v="1767"/>
    <n v="75"/>
    <n v="176"/>
    <n v="639852"/>
    <n v="3506"/>
    <s v=""/>
    <s v=""/>
    <n v="645125"/>
    <n v="4448522"/>
    <s v="3471733"/>
    <s v="1"/>
    <s v="203529"/>
    <s v="441596"/>
  </r>
  <r>
    <d v="2023-09-26T00:00:00"/>
    <x v="3"/>
    <n v="9"/>
    <s v="ITA"/>
    <n v="15"/>
    <x v="3"/>
    <n v="120"/>
    <n v="6"/>
    <n v="126"/>
    <n v="25665"/>
    <n v="25791"/>
    <n v="149"/>
    <n v="1104"/>
    <n v="2454626"/>
    <n v="11984"/>
    <s v=""/>
    <s v=""/>
    <n v="2492401"/>
    <n v="21265458"/>
    <s v="5453032"/>
    <s v="1"/>
    <s v="957577"/>
    <s v="1534824"/>
  </r>
  <r>
    <d v="2023-09-26T00:00:00"/>
    <x v="3"/>
    <n v="9"/>
    <s v="ITA"/>
    <n v="8"/>
    <x v="4"/>
    <n v="485"/>
    <n v="16"/>
    <n v="501"/>
    <n v="5259"/>
    <n v="5760"/>
    <n v="35"/>
    <n v="310"/>
    <n v="2142734"/>
    <n v="19579"/>
    <s v=""/>
    <s v=""/>
    <n v="2168073"/>
    <n v="19780747"/>
    <s v="2992503"/>
    <s v="6"/>
    <s v="1094312"/>
    <s v="1073761"/>
  </r>
  <r>
    <d v="2023-09-26T00:00:00"/>
    <x v="3"/>
    <n v="9"/>
    <s v="ITA"/>
    <n v="6"/>
    <x v="5"/>
    <n v="104"/>
    <n v="2"/>
    <n v="106"/>
    <n v="731"/>
    <n v="837"/>
    <n v="15"/>
    <n v="159"/>
    <n v="578446"/>
    <n v="6208"/>
    <s v=""/>
    <s v=""/>
    <n v="585491"/>
    <n v="7807975"/>
    <s v="1270318"/>
    <s v="1"/>
    <s v="240721"/>
    <s v="344770"/>
  </r>
  <r>
    <d v="2023-09-26T00:00:00"/>
    <x v="3"/>
    <n v="9"/>
    <s v="ITA"/>
    <n v="12"/>
    <x v="6"/>
    <n v="206"/>
    <n v="14"/>
    <n v="220"/>
    <n v="31347"/>
    <n v="31567"/>
    <n v="362"/>
    <n v="1094"/>
    <n v="2403387"/>
    <n v="13029"/>
    <s v=""/>
    <s v=""/>
    <n v="2447983"/>
    <n v="26979363"/>
    <s v="6211431"/>
    <s v="2"/>
    <s v="1040699"/>
    <s v="1407284"/>
  </r>
  <r>
    <d v="2023-09-26T00:00:00"/>
    <x v="3"/>
    <n v="9"/>
    <s v="ITA"/>
    <n v="7"/>
    <x v="7"/>
    <n v="125"/>
    <n v="2"/>
    <n v="127"/>
    <n v="0"/>
    <n v="127"/>
    <n v="7"/>
    <n v="164"/>
    <n v="667554"/>
    <n v="5961"/>
    <s v=""/>
    <s v=""/>
    <n v="673642"/>
    <n v="7032639"/>
    <s v="1532988"/>
    <s v="0"/>
    <s v="287352"/>
    <s v="386290"/>
  </r>
  <r>
    <d v="2023-09-26T00:00:00"/>
    <x v="3"/>
    <n v="9"/>
    <s v="ITA"/>
    <n v="3"/>
    <x v="8"/>
    <n v="230"/>
    <n v="4"/>
    <n v="234"/>
    <n v="9166"/>
    <n v="9400"/>
    <n v="-592"/>
    <n v="2059"/>
    <n v="4144211"/>
    <n v="46207"/>
    <s v=""/>
    <s v=""/>
    <n v="4199818"/>
    <n v="46187026"/>
    <s v="9334329"/>
    <s v="0"/>
    <s v="1543302"/>
    <s v="2656516"/>
  </r>
  <r>
    <d v="2023-09-26T00:00:00"/>
    <x v="3"/>
    <n v="9"/>
    <s v="ITA"/>
    <n v="11"/>
    <x v="9"/>
    <n v="68"/>
    <n v="1"/>
    <n v="69"/>
    <n v="0"/>
    <n v="69"/>
    <n v="0"/>
    <n v="135"/>
    <n v="718276"/>
    <n v="4464"/>
    <s v=""/>
    <s v=""/>
    <n v="722809"/>
    <n v="3767197"/>
    <s v="2764905"/>
    <s v="0"/>
    <s v="223121"/>
    <s v="499688"/>
  </r>
  <r>
    <d v="2023-09-26T00:00:00"/>
    <x v="3"/>
    <n v="9"/>
    <s v="ITA"/>
    <n v="14"/>
    <x v="10"/>
    <n v="7"/>
    <n v="0"/>
    <n v="7"/>
    <n v="423"/>
    <n v="430"/>
    <n v="17"/>
    <n v="16"/>
    <n v="102235"/>
    <n v="747"/>
    <s v=""/>
    <s v=""/>
    <n v="103412"/>
    <n v="832956"/>
    <s v="784494"/>
    <s v="0"/>
    <s v="30072"/>
    <s v="73340"/>
  </r>
  <r>
    <d v="2023-09-26T00:00:00"/>
    <x v="3"/>
    <n v="9"/>
    <s v="ITA"/>
    <n v="21"/>
    <x v="11"/>
    <n v="21"/>
    <n v="0"/>
    <n v="21"/>
    <n v="0"/>
    <n v="21"/>
    <n v="1"/>
    <n v="41"/>
    <n v="295626"/>
    <n v="1627"/>
    <s v=""/>
    <s v=""/>
    <n v="297274"/>
    <n v="5612721"/>
    <s v="869195"/>
    <s v="0"/>
    <s v="87221"/>
    <s v="210053"/>
  </r>
  <r>
    <d v="2023-09-26T00:00:00"/>
    <x v="3"/>
    <n v="9"/>
    <s v="ITA"/>
    <n v="22"/>
    <x v="12"/>
    <n v="25"/>
    <n v="0"/>
    <n v="25"/>
    <n v="368"/>
    <n v="393"/>
    <n v="24"/>
    <n v="64"/>
    <n v="245639"/>
    <n v="1657"/>
    <s v=""/>
    <s v=""/>
    <n v="247689"/>
    <n v="3065148"/>
    <s v="607673"/>
    <s v="0"/>
    <s v="45262"/>
    <s v="202427"/>
  </r>
  <r>
    <d v="2023-09-26T00:00:00"/>
    <x v="3"/>
    <n v="9"/>
    <s v="ITA"/>
    <n v="1"/>
    <x v="13"/>
    <n v="211"/>
    <n v="5"/>
    <n v="216"/>
    <n v="33449"/>
    <n v="33665"/>
    <n v="175"/>
    <n v="825"/>
    <n v="1701571"/>
    <n v="13868"/>
    <s v=""/>
    <s v=""/>
    <n v="1749104"/>
    <n v="22050863"/>
    <s v="4461542"/>
    <s v="1"/>
    <s v="518471"/>
    <s v="1230633"/>
  </r>
  <r>
    <d v="2023-09-26T00:00:00"/>
    <x v="3"/>
    <n v="9"/>
    <s v="ITA"/>
    <n v="16"/>
    <x v="14"/>
    <n v="60"/>
    <n v="1"/>
    <n v="61"/>
    <n v="4402"/>
    <n v="4463"/>
    <n v="168"/>
    <n v="391"/>
    <n v="1636384"/>
    <n v="9852"/>
    <s v=""/>
    <s v=""/>
    <n v="1650699"/>
    <n v="14280437"/>
    <s v="2976167"/>
    <s v="0"/>
    <s v="513978"/>
    <s v="1136721"/>
  </r>
  <r>
    <d v="2023-09-26T00:00:00"/>
    <x v="3"/>
    <n v="9"/>
    <s v="ITA"/>
    <n v="20"/>
    <x v="15"/>
    <n v="143"/>
    <n v="1"/>
    <n v="144"/>
    <n v="7139"/>
    <n v="7283"/>
    <n v="86"/>
    <n v="184"/>
    <n v="511915"/>
    <n v="2970"/>
    <s v=""/>
    <s v=""/>
    <n v="522168"/>
    <n v="5518507"/>
    <s v="1765793"/>
    <s v="0"/>
    <s v="180345"/>
    <s v="341823"/>
  </r>
  <r>
    <d v="2023-09-26T00:00:00"/>
    <x v="3"/>
    <n v="9"/>
    <s v="ITA"/>
    <n v="19"/>
    <x v="16"/>
    <n v="174"/>
    <n v="11"/>
    <n v="185"/>
    <n v="4526"/>
    <n v="4711"/>
    <n v="34"/>
    <n v="35"/>
    <n v="1814636"/>
    <n v="12881"/>
    <s v=""/>
    <s v=""/>
    <n v="1832228"/>
    <n v="16939514"/>
    <s v="11276064"/>
    <s v="1"/>
    <s v="541213"/>
    <s v="1291015"/>
  </r>
  <r>
    <d v="2023-09-26T00:00:00"/>
    <x v="3"/>
    <n v="9"/>
    <s v="ITA"/>
    <n v="9"/>
    <x v="17"/>
    <n v="237"/>
    <n v="3"/>
    <n v="240"/>
    <n v="3042"/>
    <n v="3282"/>
    <n v="24"/>
    <n v="558"/>
    <n v="1603091"/>
    <n v="12054"/>
    <s v=""/>
    <s v=""/>
    <n v="1618427"/>
    <n v="17022128"/>
    <s v="5440022"/>
    <s v="0"/>
    <s v="721412"/>
    <s v="897015"/>
  </r>
  <r>
    <d v="2023-09-26T00:00:00"/>
    <x v="3"/>
    <n v="9"/>
    <s v="ITA"/>
    <n v="10"/>
    <x v="18"/>
    <n v="76"/>
    <n v="2"/>
    <n v="78"/>
    <n v="1396"/>
    <n v="1474"/>
    <n v="-50"/>
    <n v="122"/>
    <n v="443872"/>
    <n v="2506"/>
    <s v=""/>
    <s v=""/>
    <n v="447852"/>
    <n v="5108823"/>
    <s v="821161"/>
    <s v="0"/>
    <s v="160007"/>
    <s v="287845"/>
  </r>
  <r>
    <d v="2023-09-26T00:00:00"/>
    <x v="3"/>
    <n v="9"/>
    <s v="ITA"/>
    <n v="2"/>
    <x v="19"/>
    <n v="12"/>
    <n v="0"/>
    <n v="12"/>
    <n v="76"/>
    <n v="88"/>
    <n v="20"/>
    <n v="38"/>
    <n v="50543"/>
    <n v="575"/>
    <s v=""/>
    <s v=""/>
    <n v="51206"/>
    <n v="597435"/>
    <s v="147354"/>
    <s v="0"/>
    <s v="16280"/>
    <s v="34926"/>
  </r>
  <r>
    <d v="2023-09-26T00:00:00"/>
    <x v="3"/>
    <n v="9"/>
    <s v="ITA"/>
    <n v="5"/>
    <x v="20"/>
    <n v="232"/>
    <n v="7"/>
    <n v="239"/>
    <n v="14550"/>
    <n v="14789"/>
    <n v="-3545"/>
    <n v="1155"/>
    <n v="2720915"/>
    <n v="16975"/>
    <s v=""/>
    <s v=""/>
    <n v="2752679"/>
    <n v="38442654"/>
    <s v="5378505"/>
    <s v="2"/>
    <s v="1093631"/>
    <s v="1659048"/>
  </r>
  <r>
    <d v="2023-09-27T00:00:00"/>
    <x v="3"/>
    <n v="9"/>
    <s v="ITA"/>
    <n v="13"/>
    <x v="0"/>
    <n v="56"/>
    <n v="0"/>
    <n v="56"/>
    <n v="2117"/>
    <n v="2173"/>
    <n v="71"/>
    <n v="118"/>
    <n v="660749"/>
    <n v="3993"/>
    <s v=""/>
    <s v=""/>
    <n v="666915"/>
    <n v="7571054"/>
    <s v="1381932"/>
    <s v="0"/>
    <s v="254458"/>
    <s v="412457"/>
  </r>
  <r>
    <d v="2023-09-27T00:00:00"/>
    <x v="3"/>
    <n v="9"/>
    <s v="ITA"/>
    <n v="17"/>
    <x v="1"/>
    <n v="20"/>
    <n v="0"/>
    <n v="20"/>
    <n v="8882"/>
    <n v="8902"/>
    <n v="11"/>
    <n v="11"/>
    <n v="191371"/>
    <n v="1041"/>
    <s v=""/>
    <s v=""/>
    <n v="201314"/>
    <n v="1356911"/>
    <s v="407807"/>
    <s v="0"/>
    <s v="71268"/>
    <s v="130046"/>
  </r>
  <r>
    <d v="2023-09-27T00:00:00"/>
    <x v="3"/>
    <n v="9"/>
    <s v="ITA"/>
    <n v="18"/>
    <x v="2"/>
    <n v="81"/>
    <n v="7"/>
    <n v="88"/>
    <n v="1687"/>
    <n v="1775"/>
    <n v="8"/>
    <n v="113"/>
    <n v="639954"/>
    <n v="3509"/>
    <s v=""/>
    <s v=""/>
    <n v="645238"/>
    <n v="4449687"/>
    <s v="3472795"/>
    <s v="0"/>
    <s v="203540"/>
    <s v="441698"/>
  </r>
  <r>
    <d v="2023-09-27T00:00:00"/>
    <x v="3"/>
    <n v="9"/>
    <s v="ITA"/>
    <n v="15"/>
    <x v="3"/>
    <n v="118"/>
    <n v="6"/>
    <n v="124"/>
    <n v="24943"/>
    <n v="25067"/>
    <n v="-724"/>
    <n v="748"/>
    <n v="2456095"/>
    <n v="11987"/>
    <s v=""/>
    <s v=""/>
    <n v="2493149"/>
    <n v="21271358"/>
    <s v="5453612"/>
    <s v="0"/>
    <s v="957598"/>
    <s v="1535551"/>
  </r>
  <r>
    <d v="2023-09-27T00:00:00"/>
    <x v="3"/>
    <n v="9"/>
    <s v="ITA"/>
    <n v="8"/>
    <x v="4"/>
    <n v="499"/>
    <n v="18"/>
    <n v="517"/>
    <n v="5468"/>
    <n v="5985"/>
    <n v="225"/>
    <n v="462"/>
    <n v="2142971"/>
    <n v="19579"/>
    <s v=""/>
    <s v=""/>
    <n v="2168535"/>
    <n v="19782903"/>
    <s v="2992573"/>
    <s v="3"/>
    <s v="1094352"/>
    <s v="1074183"/>
  </r>
  <r>
    <d v="2023-09-27T00:00:00"/>
    <x v="3"/>
    <n v="9"/>
    <s v="ITA"/>
    <n v="6"/>
    <x v="5"/>
    <n v="116"/>
    <n v="1"/>
    <n v="117"/>
    <n v="725"/>
    <n v="842"/>
    <n v="5"/>
    <n v="118"/>
    <n v="578556"/>
    <n v="6211"/>
    <s v=""/>
    <s v=""/>
    <n v="585609"/>
    <n v="7808543"/>
    <s v="1270392"/>
    <s v="0"/>
    <s v="240741"/>
    <s v="344868"/>
  </r>
  <r>
    <d v="2023-09-27T00:00:00"/>
    <x v="3"/>
    <n v="9"/>
    <s v="ITA"/>
    <n v="12"/>
    <x v="6"/>
    <n v="206"/>
    <n v="14"/>
    <n v="220"/>
    <n v="31573"/>
    <n v="31793"/>
    <n v="226"/>
    <n v="744"/>
    <n v="2403903"/>
    <n v="13031"/>
    <s v=""/>
    <s v=""/>
    <n v="2448727"/>
    <n v="26985869"/>
    <s v="6212271"/>
    <s v="0"/>
    <s v="1040713"/>
    <s v="1408014"/>
  </r>
  <r>
    <d v="2023-09-27T00:00:00"/>
    <x v="3"/>
    <n v="9"/>
    <s v="ITA"/>
    <n v="7"/>
    <x v="7"/>
    <n v="126"/>
    <n v="1"/>
    <n v="127"/>
    <n v="0"/>
    <n v="127"/>
    <n v="0"/>
    <n v="131"/>
    <n v="667685"/>
    <n v="5961"/>
    <s v=""/>
    <s v=""/>
    <n v="673773"/>
    <n v="7033424"/>
    <s v="1533113"/>
    <s v="1"/>
    <s v="287385"/>
    <s v="386388"/>
  </r>
  <r>
    <d v="2023-09-27T00:00:00"/>
    <x v="3"/>
    <n v="9"/>
    <s v="ITA"/>
    <n v="3"/>
    <x v="8"/>
    <n v="220"/>
    <n v="4"/>
    <n v="224"/>
    <n v="9685"/>
    <n v="9909"/>
    <n v="509"/>
    <n v="1473"/>
    <n v="4145159"/>
    <n v="46223"/>
    <s v=""/>
    <s v=""/>
    <n v="4201291"/>
    <n v="46195419"/>
    <s v="9335377"/>
    <s v="0"/>
    <s v="1543363"/>
    <s v="2657928"/>
  </r>
  <r>
    <d v="2023-09-27T00:00:00"/>
    <x v="3"/>
    <n v="9"/>
    <s v="ITA"/>
    <n v="11"/>
    <x v="9"/>
    <n v="68"/>
    <n v="1"/>
    <n v="69"/>
    <n v="0"/>
    <n v="69"/>
    <n v="0"/>
    <n v="101"/>
    <n v="718376"/>
    <n v="4465"/>
    <s v=""/>
    <s v=""/>
    <n v="722910"/>
    <n v="3767453"/>
    <s v="2765161"/>
    <s v="0"/>
    <s v="223124"/>
    <s v="499786"/>
  </r>
  <r>
    <d v="2023-09-27T00:00:00"/>
    <x v="3"/>
    <n v="9"/>
    <s v="ITA"/>
    <n v="14"/>
    <x v="10"/>
    <n v="9"/>
    <n v="0"/>
    <n v="9"/>
    <n v="433"/>
    <n v="442"/>
    <n v="12"/>
    <n v="12"/>
    <n v="102235"/>
    <n v="747"/>
    <s v=""/>
    <s v=""/>
    <n v="103424"/>
    <n v="833279"/>
    <s v="784809"/>
    <s v="0"/>
    <s v="30076"/>
    <s v="73348"/>
  </r>
  <r>
    <d v="2023-09-27T00:00:00"/>
    <x v="3"/>
    <n v="9"/>
    <s v="ITA"/>
    <n v="21"/>
    <x v="11"/>
    <n v="20"/>
    <n v="0"/>
    <n v="20"/>
    <n v="0"/>
    <n v="20"/>
    <n v="-1"/>
    <n v="37"/>
    <n v="295664"/>
    <n v="1627"/>
    <s v=""/>
    <s v=""/>
    <n v="297311"/>
    <n v="5612853"/>
    <s v="869213"/>
    <s v="0"/>
    <s v="87226"/>
    <s v="210085"/>
  </r>
  <r>
    <d v="2023-09-27T00:00:00"/>
    <x v="3"/>
    <n v="9"/>
    <s v="ITA"/>
    <n v="22"/>
    <x v="12"/>
    <n v="25"/>
    <n v="0"/>
    <n v="25"/>
    <n v="370"/>
    <n v="395"/>
    <n v="2"/>
    <n v="33"/>
    <n v="245670"/>
    <n v="1657"/>
    <s v=""/>
    <s v=""/>
    <n v="247722"/>
    <n v="3065313"/>
    <s v="607688"/>
    <s v="0"/>
    <s v="45265"/>
    <s v="202457"/>
  </r>
  <r>
    <d v="2023-09-27T00:00:00"/>
    <x v="3"/>
    <n v="9"/>
    <s v="ITA"/>
    <n v="1"/>
    <x v="13"/>
    <n v="221"/>
    <n v="7"/>
    <n v="228"/>
    <n v="33721"/>
    <n v="33949"/>
    <n v="284"/>
    <n v="575"/>
    <n v="1701862"/>
    <n v="13868"/>
    <s v=""/>
    <s v=""/>
    <n v="1749679"/>
    <n v="22054646"/>
    <s v="4462104"/>
    <s v="2"/>
    <s v="518479"/>
    <s v="1231200"/>
  </r>
  <r>
    <d v="2023-09-27T00:00:00"/>
    <x v="3"/>
    <n v="9"/>
    <s v="ITA"/>
    <n v="16"/>
    <x v="14"/>
    <n v="68"/>
    <n v="0"/>
    <n v="68"/>
    <n v="4518"/>
    <n v="4586"/>
    <n v="123"/>
    <n v="251"/>
    <n v="1636512"/>
    <n v="9852"/>
    <s v=""/>
    <s v=""/>
    <n v="1650950"/>
    <n v="14283135"/>
    <s v="2976688"/>
    <s v="0"/>
    <s v="513984"/>
    <s v="1136966"/>
  </r>
  <r>
    <d v="2023-09-27T00:00:00"/>
    <x v="3"/>
    <n v="9"/>
    <s v="ITA"/>
    <n v="20"/>
    <x v="15"/>
    <n v="143"/>
    <n v="1"/>
    <n v="144"/>
    <n v="7188"/>
    <n v="7332"/>
    <n v="49"/>
    <n v="89"/>
    <n v="511955"/>
    <n v="2970"/>
    <s v=""/>
    <s v=""/>
    <n v="522257"/>
    <n v="5519073"/>
    <s v="1765793"/>
    <s v="0"/>
    <s v="180345"/>
    <s v="341912"/>
  </r>
  <r>
    <d v="2023-09-27T00:00:00"/>
    <x v="3"/>
    <n v="9"/>
    <s v="ITA"/>
    <n v="19"/>
    <x v="16"/>
    <n v="190"/>
    <n v="11"/>
    <n v="201"/>
    <n v="4542"/>
    <n v="4743"/>
    <n v="32"/>
    <n v="34"/>
    <n v="1814636"/>
    <n v="12883"/>
    <s v=""/>
    <s v=""/>
    <n v="1832262"/>
    <n v="16939746"/>
    <s v="11276290"/>
    <s v="1"/>
    <s v="541231"/>
    <s v="1291031"/>
  </r>
  <r>
    <d v="2023-09-27T00:00:00"/>
    <x v="3"/>
    <n v="9"/>
    <s v="ITA"/>
    <n v="9"/>
    <x v="17"/>
    <n v="237"/>
    <n v="3"/>
    <n v="240"/>
    <n v="2832"/>
    <n v="3072"/>
    <n v="-210"/>
    <n v="383"/>
    <n v="1603684"/>
    <n v="12054"/>
    <s v=""/>
    <s v=""/>
    <n v="1618810"/>
    <n v="17024540"/>
    <s v="5440264"/>
    <s v="0"/>
    <s v="721497"/>
    <s v="897313"/>
  </r>
  <r>
    <d v="2023-09-27T00:00:00"/>
    <x v="3"/>
    <n v="9"/>
    <s v="ITA"/>
    <n v="10"/>
    <x v="18"/>
    <n v="74"/>
    <n v="2"/>
    <n v="76"/>
    <n v="1501"/>
    <n v="1577"/>
    <n v="103"/>
    <n v="118"/>
    <n v="443887"/>
    <n v="2506"/>
    <s v=""/>
    <s v=""/>
    <n v="447970"/>
    <n v="5109391"/>
    <s v="821208"/>
    <s v="1"/>
    <s v="160013"/>
    <s v="287957"/>
  </r>
  <r>
    <d v="2023-09-27T00:00:00"/>
    <x v="3"/>
    <n v="9"/>
    <s v="ITA"/>
    <n v="2"/>
    <x v="19"/>
    <n v="11"/>
    <n v="0"/>
    <n v="11"/>
    <n v="87"/>
    <n v="98"/>
    <n v="10"/>
    <n v="16"/>
    <n v="50549"/>
    <n v="575"/>
    <s v=""/>
    <s v=""/>
    <n v="51222"/>
    <n v="597536"/>
    <s v="147373"/>
    <s v="0"/>
    <s v="16280"/>
    <s v="34942"/>
  </r>
  <r>
    <d v="2023-09-27T00:00:00"/>
    <x v="3"/>
    <n v="9"/>
    <s v="ITA"/>
    <n v="5"/>
    <x v="20"/>
    <n v="226"/>
    <n v="6"/>
    <n v="232"/>
    <n v="11057"/>
    <n v="11289"/>
    <n v="-3500"/>
    <n v="898"/>
    <n v="2725312"/>
    <n v="16976"/>
    <s v=""/>
    <s v=""/>
    <n v="2753577"/>
    <n v="38450108"/>
    <s v="5379043"/>
    <s v="0"/>
    <s v="1094156"/>
    <s v="1659421"/>
  </r>
  <r>
    <d v="2023-09-28T00:00:00"/>
    <x v="3"/>
    <n v="9"/>
    <s v="ITA"/>
    <n v="13"/>
    <x v="0"/>
    <n v="57"/>
    <n v="0"/>
    <n v="57"/>
    <n v="2106"/>
    <n v="2163"/>
    <n v="-10"/>
    <n v="141"/>
    <n v="660900"/>
    <n v="3993"/>
    <s v=""/>
    <s v=""/>
    <n v="667056"/>
    <n v="7571899"/>
    <s v="1381988"/>
    <s v="0"/>
    <s v="254544"/>
    <s v="412512"/>
  </r>
  <r>
    <d v="2023-09-28T00:00:00"/>
    <x v="3"/>
    <n v="9"/>
    <s v="ITA"/>
    <n v="17"/>
    <x v="1"/>
    <n v="20"/>
    <n v="0"/>
    <n v="20"/>
    <n v="8891"/>
    <n v="8911"/>
    <n v="9"/>
    <n v="9"/>
    <n v="191371"/>
    <n v="1041"/>
    <s v=""/>
    <s v=""/>
    <n v="201323"/>
    <n v="1357045"/>
    <s v="407828"/>
    <s v="0"/>
    <s v="71268"/>
    <s v="130055"/>
  </r>
  <r>
    <d v="2023-09-28T00:00:00"/>
    <x v="3"/>
    <n v="9"/>
    <s v="ITA"/>
    <n v="18"/>
    <x v="2"/>
    <n v="80"/>
    <n v="7"/>
    <n v="87"/>
    <n v="1733"/>
    <n v="1820"/>
    <n v="45"/>
    <n v="137"/>
    <n v="640042"/>
    <n v="3513"/>
    <s v=""/>
    <s v=""/>
    <n v="645375"/>
    <n v="4450809"/>
    <s v="3473810"/>
    <s v="1"/>
    <s v="203558"/>
    <s v="441817"/>
  </r>
  <r>
    <d v="2023-09-28T00:00:00"/>
    <x v="3"/>
    <n v="9"/>
    <s v="ITA"/>
    <n v="15"/>
    <x v="3"/>
    <n v="108"/>
    <n v="6"/>
    <n v="114"/>
    <n v="25259"/>
    <n v="25373"/>
    <n v="306"/>
    <n v="772"/>
    <n v="2456560"/>
    <n v="11988"/>
    <s v=""/>
    <s v=""/>
    <n v="2493921"/>
    <n v="21277053"/>
    <s v="5454108"/>
    <s v="0"/>
    <s v="957622"/>
    <s v="1536299"/>
  </r>
  <r>
    <d v="2023-09-28T00:00:00"/>
    <x v="3"/>
    <n v="9"/>
    <s v="ITA"/>
    <n v="8"/>
    <x v="4"/>
    <n v="497"/>
    <n v="18"/>
    <n v="515"/>
    <n v="5667"/>
    <n v="6182"/>
    <n v="197"/>
    <n v="425"/>
    <n v="2143197"/>
    <n v="19581"/>
    <s v=""/>
    <s v=""/>
    <n v="2168960"/>
    <n v="19785159"/>
    <s v="2992625"/>
    <s v="1"/>
    <s v="1094434"/>
    <s v="1074526"/>
  </r>
  <r>
    <d v="2023-09-28T00:00:00"/>
    <x v="3"/>
    <n v="9"/>
    <s v="ITA"/>
    <n v="6"/>
    <x v="5"/>
    <n v="112"/>
    <n v="1"/>
    <n v="113"/>
    <n v="722"/>
    <n v="835"/>
    <n v="-7"/>
    <n v="99"/>
    <n v="578660"/>
    <n v="6212"/>
    <s v=""/>
    <s v=""/>
    <n v="585707"/>
    <n v="7809141"/>
    <s v="1270461"/>
    <s v="0"/>
    <s v="240754"/>
    <s v="344953"/>
  </r>
  <r>
    <d v="2023-09-28T00:00:00"/>
    <x v="3"/>
    <n v="9"/>
    <s v="ITA"/>
    <n v="12"/>
    <x v="6"/>
    <n v="224"/>
    <n v="12"/>
    <n v="236"/>
    <n v="31796"/>
    <n v="32032"/>
    <n v="239"/>
    <n v="743"/>
    <n v="2404407"/>
    <n v="13031"/>
    <s v=""/>
    <s v=""/>
    <n v="2449470"/>
    <n v="26991947"/>
    <s v="6213059"/>
    <s v="0"/>
    <s v="1040726"/>
    <s v="1408744"/>
  </r>
  <r>
    <d v="2023-09-28T00:00:00"/>
    <x v="3"/>
    <n v="9"/>
    <s v="ITA"/>
    <n v="7"/>
    <x v="7"/>
    <n v="120"/>
    <n v="1"/>
    <n v="121"/>
    <n v="0"/>
    <n v="121"/>
    <n v="-6"/>
    <n v="145"/>
    <n v="667836"/>
    <n v="5961"/>
    <s v=""/>
    <s v=""/>
    <n v="673918"/>
    <n v="7034207"/>
    <s v="1533222"/>
    <s v="0"/>
    <s v="287418"/>
    <s v="386500"/>
  </r>
  <r>
    <d v="2023-09-28T00:00:00"/>
    <x v="3"/>
    <n v="9"/>
    <s v="ITA"/>
    <n v="3"/>
    <x v="8"/>
    <n v="225"/>
    <n v="4"/>
    <n v="229"/>
    <n v="10211"/>
    <n v="10440"/>
    <n v="531"/>
    <n v="1536"/>
    <n v="4146158"/>
    <n v="46229"/>
    <s v=""/>
    <s v=""/>
    <n v="4202827"/>
    <n v="46203864"/>
    <s v="9336403"/>
    <s v="0"/>
    <s v="1543437"/>
    <s v="2659390"/>
  </r>
  <r>
    <d v="2023-09-28T00:00:00"/>
    <x v="3"/>
    <n v="9"/>
    <s v="ITA"/>
    <n v="11"/>
    <x v="9"/>
    <n v="68"/>
    <n v="1"/>
    <n v="69"/>
    <n v="0"/>
    <n v="69"/>
    <n v="0"/>
    <n v="110"/>
    <n v="718486"/>
    <n v="4465"/>
    <s v=""/>
    <s v=""/>
    <n v="723020"/>
    <n v="3767721"/>
    <s v="2765429"/>
    <s v="0"/>
    <s v="223126"/>
    <s v="499894"/>
  </r>
  <r>
    <d v="2023-09-28T00:00:00"/>
    <x v="3"/>
    <n v="9"/>
    <s v="ITA"/>
    <n v="14"/>
    <x v="10"/>
    <n v="9"/>
    <n v="0"/>
    <n v="9"/>
    <n v="442"/>
    <n v="451"/>
    <n v="9"/>
    <n v="9"/>
    <n v="102235"/>
    <n v="747"/>
    <s v=""/>
    <s v=""/>
    <n v="103433"/>
    <n v="833342"/>
    <s v="784872"/>
    <s v="0"/>
    <s v="30079"/>
    <s v="73354"/>
  </r>
  <r>
    <d v="2023-09-28T00:00:00"/>
    <x v="3"/>
    <n v="9"/>
    <s v="ITA"/>
    <n v="21"/>
    <x v="11"/>
    <n v="18"/>
    <n v="0"/>
    <n v="18"/>
    <n v="0"/>
    <n v="18"/>
    <n v="-2"/>
    <n v="46"/>
    <n v="295712"/>
    <n v="1627"/>
    <s v=""/>
    <s v=""/>
    <n v="297357"/>
    <n v="5612985"/>
    <s v="869227"/>
    <s v="0"/>
    <s v="87226"/>
    <s v="210131"/>
  </r>
  <r>
    <d v="2023-09-28T00:00:00"/>
    <x v="3"/>
    <n v="9"/>
    <s v="ITA"/>
    <n v="22"/>
    <x v="12"/>
    <n v="23"/>
    <n v="0"/>
    <n v="23"/>
    <n v="376"/>
    <n v="399"/>
    <n v="4"/>
    <n v="47"/>
    <n v="245713"/>
    <n v="1657"/>
    <s v=""/>
    <s v=""/>
    <n v="247769"/>
    <n v="3065532"/>
    <s v="607708"/>
    <s v="0"/>
    <s v="45268"/>
    <s v="202501"/>
  </r>
  <r>
    <d v="2023-09-28T00:00:00"/>
    <x v="3"/>
    <n v="9"/>
    <s v="ITA"/>
    <n v="1"/>
    <x v="13"/>
    <n v="231"/>
    <n v="6"/>
    <n v="237"/>
    <n v="34026"/>
    <n v="34263"/>
    <n v="314"/>
    <n v="605"/>
    <n v="1702153"/>
    <n v="13868"/>
    <s v=""/>
    <s v=""/>
    <n v="1750284"/>
    <n v="22058619"/>
    <s v="4462640"/>
    <s v="0"/>
    <s v="518495"/>
    <s v="1231789"/>
  </r>
  <r>
    <d v="2023-09-28T00:00:00"/>
    <x v="3"/>
    <n v="9"/>
    <s v="ITA"/>
    <n v="16"/>
    <x v="14"/>
    <n v="69"/>
    <n v="0"/>
    <n v="69"/>
    <n v="4694"/>
    <n v="4763"/>
    <n v="177"/>
    <n v="290"/>
    <n v="1636624"/>
    <n v="9853"/>
    <s v=""/>
    <s v=""/>
    <n v="1651240"/>
    <n v="14285580"/>
    <s v="2977075"/>
    <s v="0"/>
    <s v="513989"/>
    <s v="1137251"/>
  </r>
  <r>
    <d v="2023-09-28T00:00:00"/>
    <x v="3"/>
    <n v="9"/>
    <s v="ITA"/>
    <n v="20"/>
    <x v="15"/>
    <n v="154"/>
    <n v="0"/>
    <n v="154"/>
    <n v="7225"/>
    <n v="7379"/>
    <n v="47"/>
    <n v="81"/>
    <n v="511989"/>
    <n v="2970"/>
    <s v=""/>
    <s v=""/>
    <n v="522338"/>
    <n v="5519640"/>
    <s v="1765809"/>
    <s v="0"/>
    <s v="180347"/>
    <s v="341991"/>
  </r>
  <r>
    <d v="2023-09-28T00:00:00"/>
    <x v="3"/>
    <n v="9"/>
    <s v="ITA"/>
    <n v="19"/>
    <x v="16"/>
    <n v="175"/>
    <n v="10"/>
    <n v="185"/>
    <n v="4101"/>
    <n v="4286"/>
    <n v="-457"/>
    <n v="39"/>
    <n v="1815132"/>
    <n v="12883"/>
    <s v=""/>
    <s v=""/>
    <n v="1832301"/>
    <n v="16940162"/>
    <s v="11276696"/>
    <s v="2"/>
    <s v="541267"/>
    <s v="1291034"/>
  </r>
  <r>
    <d v="2023-09-28T00:00:00"/>
    <x v="3"/>
    <n v="9"/>
    <s v="ITA"/>
    <n v="9"/>
    <x v="17"/>
    <n v="226"/>
    <n v="8"/>
    <n v="234"/>
    <n v="2645"/>
    <n v="2879"/>
    <n v="-193"/>
    <n v="421"/>
    <n v="1604296"/>
    <n v="12056"/>
    <s v=""/>
    <s v=""/>
    <n v="1619231"/>
    <n v="17027042"/>
    <s v="5440527"/>
    <s v="5"/>
    <s v="721616"/>
    <s v="897615"/>
  </r>
  <r>
    <d v="2023-09-28T00:00:00"/>
    <x v="3"/>
    <n v="9"/>
    <s v="ITA"/>
    <n v="10"/>
    <x v="18"/>
    <n v="75"/>
    <n v="2"/>
    <n v="77"/>
    <n v="1482"/>
    <n v="1559"/>
    <n v="-18"/>
    <n v="120"/>
    <n v="444025"/>
    <n v="2506"/>
    <s v=""/>
    <s v=""/>
    <n v="448090"/>
    <n v="5109945"/>
    <s v="821279"/>
    <s v="0"/>
    <s v="160014"/>
    <s v="288076"/>
  </r>
  <r>
    <d v="2023-09-28T00:00:00"/>
    <x v="3"/>
    <n v="9"/>
    <s v="ITA"/>
    <n v="2"/>
    <x v="19"/>
    <n v="14"/>
    <n v="0"/>
    <n v="14"/>
    <n v="91"/>
    <n v="105"/>
    <n v="7"/>
    <n v="18"/>
    <n v="50560"/>
    <n v="575"/>
    <s v=""/>
    <s v=""/>
    <n v="51240"/>
    <n v="597622"/>
    <s v="147383"/>
    <s v="0"/>
    <s v="16280"/>
    <s v="34960"/>
  </r>
  <r>
    <d v="2023-09-28T00:00:00"/>
    <x v="3"/>
    <n v="9"/>
    <s v="ITA"/>
    <n v="5"/>
    <x v="20"/>
    <n v="216"/>
    <n v="5"/>
    <n v="221"/>
    <n v="8227"/>
    <n v="8448"/>
    <n v="-2841"/>
    <n v="864"/>
    <n v="2729017"/>
    <n v="16976"/>
    <s v=""/>
    <s v=""/>
    <n v="2754441"/>
    <n v="38457010"/>
    <s v="5379603"/>
    <s v="1"/>
    <s v="1095020"/>
    <s v="1659421"/>
  </r>
  <r>
    <d v="2023-09-29T00:00:00"/>
    <x v="3"/>
    <n v="9"/>
    <s v="ITA"/>
    <n v="13"/>
    <x v="0"/>
    <n v="55"/>
    <n v="0"/>
    <n v="55"/>
    <n v="2144"/>
    <n v="2199"/>
    <n v="36"/>
    <n v="130"/>
    <n v="660994"/>
    <n v="3993"/>
    <s v=""/>
    <s v=""/>
    <n v="667186"/>
    <n v="7572854"/>
    <s v="1382056"/>
    <s v="0"/>
    <s v="254585"/>
    <s v="412601"/>
  </r>
  <r>
    <d v="2023-09-29T00:00:00"/>
    <x v="3"/>
    <n v="9"/>
    <s v="ITA"/>
    <n v="17"/>
    <x v="1"/>
    <n v="18"/>
    <n v="0"/>
    <n v="18"/>
    <n v="8900"/>
    <n v="8918"/>
    <n v="7"/>
    <n v="9"/>
    <n v="191373"/>
    <n v="1041"/>
    <s v=""/>
    <s v=""/>
    <n v="201332"/>
    <n v="1357155"/>
    <s v="407845"/>
    <s v="0"/>
    <s v="71268"/>
    <s v="130064"/>
  </r>
  <r>
    <d v="2023-09-29T00:00:00"/>
    <x v="3"/>
    <n v="9"/>
    <s v="ITA"/>
    <n v="18"/>
    <x v="2"/>
    <n v="79"/>
    <n v="5"/>
    <n v="84"/>
    <n v="1765"/>
    <n v="1849"/>
    <n v="29"/>
    <n v="132"/>
    <n v="640141"/>
    <n v="3517"/>
    <s v=""/>
    <s v=""/>
    <n v="645507"/>
    <n v="4451864"/>
    <s v="3474731"/>
    <s v="0"/>
    <s v="203569"/>
    <s v="441938"/>
  </r>
  <r>
    <d v="2023-09-29T00:00:00"/>
    <x v="3"/>
    <n v="9"/>
    <s v="ITA"/>
    <n v="15"/>
    <x v="3"/>
    <n v="116"/>
    <n v="6"/>
    <n v="122"/>
    <n v="25306"/>
    <n v="25428"/>
    <n v="55"/>
    <n v="740"/>
    <n v="2457243"/>
    <n v="11990"/>
    <s v=""/>
    <s v=""/>
    <n v="2494661"/>
    <n v="21282092"/>
    <s v="5454580"/>
    <s v="0"/>
    <s v="957644"/>
    <s v="1537017"/>
  </r>
  <r>
    <d v="2023-09-29T00:00:00"/>
    <x v="3"/>
    <n v="9"/>
    <s v="ITA"/>
    <n v="8"/>
    <x v="4"/>
    <n v="491"/>
    <n v="19"/>
    <n v="510"/>
    <n v="5944"/>
    <n v="6454"/>
    <n v="272"/>
    <n v="422"/>
    <n v="2143346"/>
    <n v="19582"/>
    <s v=""/>
    <s v=""/>
    <n v="2169382"/>
    <n v="19787082"/>
    <s v="2992682"/>
    <s v="4"/>
    <s v="1094459"/>
    <s v="1074923"/>
  </r>
  <r>
    <d v="2023-09-29T00:00:00"/>
    <x v="3"/>
    <n v="9"/>
    <s v="ITA"/>
    <n v="6"/>
    <x v="5"/>
    <n v="130"/>
    <n v="2"/>
    <n v="132"/>
    <n v="740"/>
    <n v="872"/>
    <n v="37"/>
    <n v="129"/>
    <n v="578752"/>
    <n v="6212"/>
    <s v=""/>
    <s v=""/>
    <n v="585836"/>
    <n v="7809676"/>
    <s v="1270512"/>
    <s v="1"/>
    <s v="240764"/>
    <s v="345072"/>
  </r>
  <r>
    <d v="2023-09-29T00:00:00"/>
    <x v="3"/>
    <n v="9"/>
    <s v="ITA"/>
    <n v="12"/>
    <x v="6"/>
    <n v="218"/>
    <n v="11"/>
    <n v="229"/>
    <n v="32077"/>
    <n v="32306"/>
    <n v="274"/>
    <n v="788"/>
    <n v="2404919"/>
    <n v="13033"/>
    <s v=""/>
    <s v=""/>
    <n v="2450258"/>
    <n v="26997814"/>
    <s v="6213435"/>
    <s v="0"/>
    <s v="1040755"/>
    <s v="1409503"/>
  </r>
  <r>
    <d v="2023-09-29T00:00:00"/>
    <x v="3"/>
    <n v="9"/>
    <s v="ITA"/>
    <n v="7"/>
    <x v="7"/>
    <n v="112"/>
    <n v="1"/>
    <n v="113"/>
    <n v="0"/>
    <n v="113"/>
    <n v="-8"/>
    <n v="146"/>
    <n v="667990"/>
    <n v="5961"/>
    <s v=""/>
    <s v=""/>
    <n v="674064"/>
    <n v="7034937"/>
    <s v="1533330"/>
    <s v="0"/>
    <s v="287453"/>
    <s v="386611"/>
  </r>
  <r>
    <d v="2023-09-29T00:00:00"/>
    <x v="3"/>
    <n v="9"/>
    <s v="ITA"/>
    <n v="3"/>
    <x v="8"/>
    <n v="263"/>
    <n v="4"/>
    <n v="267"/>
    <n v="11144"/>
    <n v="11411"/>
    <n v="971"/>
    <n v="1548"/>
    <n v="4146726"/>
    <n v="46238"/>
    <s v=""/>
    <s v=""/>
    <n v="4204375"/>
    <n v="46211078"/>
    <s v="9337300"/>
    <s v="0"/>
    <s v="1543506"/>
    <s v="2660869"/>
  </r>
  <r>
    <d v="2023-09-29T00:00:00"/>
    <x v="3"/>
    <n v="9"/>
    <s v="ITA"/>
    <n v="11"/>
    <x v="9"/>
    <n v="68"/>
    <n v="1"/>
    <n v="69"/>
    <n v="0"/>
    <n v="69"/>
    <n v="0"/>
    <n v="110"/>
    <n v="718596"/>
    <n v="4465"/>
    <s v=""/>
    <s v=""/>
    <n v="723130"/>
    <n v="3767727"/>
    <s v="2765657"/>
    <s v="0"/>
    <s v="223127"/>
    <s v="500003"/>
  </r>
  <r>
    <d v="2023-09-29T00:00:00"/>
    <x v="3"/>
    <n v="9"/>
    <s v="ITA"/>
    <n v="14"/>
    <x v="10"/>
    <n v="8"/>
    <n v="0"/>
    <n v="8"/>
    <n v="426"/>
    <n v="434"/>
    <n v="-17"/>
    <n v="22"/>
    <n v="102274"/>
    <n v="747"/>
    <s v=""/>
    <s v=""/>
    <n v="103455"/>
    <n v="833594"/>
    <s v="785117"/>
    <s v="0"/>
    <s v="30088"/>
    <s v="73367"/>
  </r>
  <r>
    <d v="2023-09-29T00:00:00"/>
    <x v="3"/>
    <n v="9"/>
    <s v="ITA"/>
    <n v="21"/>
    <x v="11"/>
    <n v="22"/>
    <n v="0"/>
    <n v="22"/>
    <n v="0"/>
    <n v="22"/>
    <n v="4"/>
    <n v="22"/>
    <n v="295730"/>
    <n v="1627"/>
    <s v=""/>
    <s v=""/>
    <n v="297379"/>
    <n v="5613084"/>
    <s v="869234"/>
    <s v="0"/>
    <s v="87226"/>
    <s v="210153"/>
  </r>
  <r>
    <d v="2023-09-29T00:00:00"/>
    <x v="3"/>
    <n v="9"/>
    <s v="ITA"/>
    <n v="22"/>
    <x v="12"/>
    <n v="24"/>
    <n v="0"/>
    <n v="24"/>
    <n v="378"/>
    <n v="402"/>
    <n v="3"/>
    <n v="52"/>
    <n v="245762"/>
    <n v="1657"/>
    <s v=""/>
    <s v=""/>
    <n v="247821"/>
    <n v="3065726"/>
    <s v="607731"/>
    <s v="0"/>
    <s v="45272"/>
    <s v="202549"/>
  </r>
  <r>
    <d v="2023-09-29T00:00:00"/>
    <x v="3"/>
    <n v="9"/>
    <s v="ITA"/>
    <n v="1"/>
    <x v="13"/>
    <n v="247"/>
    <n v="6"/>
    <n v="253"/>
    <n v="34293"/>
    <n v="34546"/>
    <n v="283"/>
    <n v="587"/>
    <n v="1702457"/>
    <n v="13868"/>
    <s v=""/>
    <s v=""/>
    <n v="1750871"/>
    <n v="22062178"/>
    <s v="4463087"/>
    <s v="0"/>
    <s v="518512"/>
    <s v="1232359"/>
  </r>
  <r>
    <d v="2023-09-29T00:00:00"/>
    <x v="3"/>
    <n v="9"/>
    <s v="ITA"/>
    <n v="16"/>
    <x v="14"/>
    <n v="67"/>
    <n v="0"/>
    <n v="67"/>
    <n v="4880"/>
    <n v="4947"/>
    <n v="184"/>
    <n v="307"/>
    <n v="1636747"/>
    <n v="9853"/>
    <s v=""/>
    <s v=""/>
    <n v="1651547"/>
    <n v="14289796"/>
    <s v="2977931"/>
    <s v="0"/>
    <s v="513993"/>
    <s v="1137554"/>
  </r>
  <r>
    <d v="2023-09-29T00:00:00"/>
    <x v="3"/>
    <n v="9"/>
    <s v="ITA"/>
    <n v="20"/>
    <x v="15"/>
    <n v="155"/>
    <n v="0"/>
    <n v="155"/>
    <n v="7292"/>
    <n v="7447"/>
    <n v="68"/>
    <n v="88"/>
    <n v="512009"/>
    <n v="2970"/>
    <s v=""/>
    <s v=""/>
    <n v="522426"/>
    <n v="5520156"/>
    <s v="1765818"/>
    <s v="0"/>
    <s v="180348"/>
    <s v="342078"/>
  </r>
  <r>
    <d v="2023-09-29T00:00:00"/>
    <x v="3"/>
    <n v="9"/>
    <s v="ITA"/>
    <n v="19"/>
    <x v="16"/>
    <n v="176"/>
    <n v="7"/>
    <n v="183"/>
    <n v="4125"/>
    <n v="4308"/>
    <n v="22"/>
    <n v="24"/>
    <n v="1815132"/>
    <n v="12885"/>
    <s v=""/>
    <s v=""/>
    <n v="1832325"/>
    <n v="16940354"/>
    <s v="11276886"/>
    <s v="0"/>
    <s v="541286"/>
    <s v="1291039"/>
  </r>
  <r>
    <d v="2023-09-29T00:00:00"/>
    <x v="3"/>
    <n v="9"/>
    <s v="ITA"/>
    <n v="9"/>
    <x v="17"/>
    <n v="237"/>
    <n v="9"/>
    <n v="246"/>
    <n v="2920"/>
    <n v="3166"/>
    <n v="287"/>
    <n v="403"/>
    <n v="1604408"/>
    <n v="12060"/>
    <s v=""/>
    <s v=""/>
    <n v="1619634"/>
    <n v="17029164"/>
    <s v="5440747"/>
    <s v="2"/>
    <s v="721678"/>
    <s v="897956"/>
  </r>
  <r>
    <d v="2023-09-29T00:00:00"/>
    <x v="3"/>
    <n v="9"/>
    <s v="ITA"/>
    <n v="10"/>
    <x v="18"/>
    <n v="79"/>
    <n v="2"/>
    <n v="81"/>
    <n v="1534"/>
    <n v="1615"/>
    <n v="56"/>
    <n v="121"/>
    <n v="444090"/>
    <n v="2506"/>
    <s v=""/>
    <s v=""/>
    <n v="448211"/>
    <n v="5110411"/>
    <s v="821331"/>
    <s v="0"/>
    <s v="160020"/>
    <s v="288191"/>
  </r>
  <r>
    <d v="2023-09-29T00:00:00"/>
    <x v="3"/>
    <n v="9"/>
    <s v="ITA"/>
    <n v="2"/>
    <x v="19"/>
    <n v="15"/>
    <n v="1"/>
    <n v="16"/>
    <n v="102"/>
    <n v="118"/>
    <n v="13"/>
    <n v="18"/>
    <n v="50565"/>
    <n v="575"/>
    <s v=""/>
    <s v=""/>
    <n v="51258"/>
    <n v="597737"/>
    <s v="147393"/>
    <s v="1"/>
    <s v="16282"/>
    <s v="34976"/>
  </r>
  <r>
    <d v="2023-09-29T00:00:00"/>
    <x v="3"/>
    <n v="9"/>
    <s v="ITA"/>
    <n v="5"/>
    <x v="20"/>
    <n v="248"/>
    <n v="6"/>
    <n v="254"/>
    <n v="8235"/>
    <n v="8489"/>
    <n v="41"/>
    <n v="796"/>
    <n v="2729770"/>
    <n v="16978"/>
    <s v=""/>
    <s v=""/>
    <n v="2755237"/>
    <n v="38462474"/>
    <s v="5380046"/>
    <s v="3"/>
    <s v="1095121"/>
    <s v="1660116"/>
  </r>
  <r>
    <d v="2023-09-30T00:00:00"/>
    <x v="3"/>
    <n v="9"/>
    <s v="ITA"/>
    <n v="13"/>
    <x v="0"/>
    <n v="55"/>
    <n v="0"/>
    <n v="55"/>
    <n v="2208"/>
    <n v="2263"/>
    <n v="64"/>
    <n v="104"/>
    <n v="661034"/>
    <n v="3993"/>
    <s v=""/>
    <s v=""/>
    <n v="667290"/>
    <n v="7573526"/>
    <s v="1382119"/>
    <s v="0"/>
    <s v="254625"/>
    <s v="412665"/>
  </r>
  <r>
    <d v="2023-09-30T00:00:00"/>
    <x v="3"/>
    <n v="9"/>
    <s v="ITA"/>
    <n v="17"/>
    <x v="1"/>
    <n v="16"/>
    <n v="0"/>
    <n v="16"/>
    <n v="8907"/>
    <n v="8923"/>
    <n v="5"/>
    <n v="8"/>
    <n v="191376"/>
    <n v="1041"/>
    <s v=""/>
    <s v=""/>
    <n v="201340"/>
    <n v="1357220"/>
    <s v="407850"/>
    <s v="0"/>
    <s v="71270"/>
    <s v="130070"/>
  </r>
  <r>
    <d v="2023-09-30T00:00:00"/>
    <x v="3"/>
    <n v="9"/>
    <s v="ITA"/>
    <n v="18"/>
    <x v="2"/>
    <n v="68"/>
    <n v="6"/>
    <n v="74"/>
    <n v="1708"/>
    <n v="1782"/>
    <n v="-67"/>
    <n v="85"/>
    <n v="640286"/>
    <n v="3524"/>
    <s v=""/>
    <s v=""/>
    <n v="645592"/>
    <n v="4452486"/>
    <s v="3475258"/>
    <s v="2"/>
    <s v="203577"/>
    <s v="442015"/>
  </r>
  <r>
    <d v="2023-09-30T00:00:00"/>
    <x v="3"/>
    <n v="9"/>
    <s v="ITA"/>
    <n v="15"/>
    <x v="3"/>
    <n v="107"/>
    <n v="6"/>
    <n v="113"/>
    <n v="25749"/>
    <n v="25862"/>
    <n v="434"/>
    <n v="698"/>
    <n v="2457506"/>
    <n v="11991"/>
    <s v=""/>
    <s v=""/>
    <n v="2495359"/>
    <n v="21286365"/>
    <s v="5454962"/>
    <s v="0"/>
    <s v="957676"/>
    <s v="1537683"/>
  </r>
  <r>
    <d v="2023-09-30T00:00:00"/>
    <x v="3"/>
    <n v="9"/>
    <s v="ITA"/>
    <n v="8"/>
    <x v="4"/>
    <n v="483"/>
    <n v="20"/>
    <n v="503"/>
    <n v="6022"/>
    <n v="6525"/>
    <n v="71"/>
    <n v="423"/>
    <n v="2143697"/>
    <n v="19583"/>
    <s v=""/>
    <s v=""/>
    <n v="2169805"/>
    <n v="19788927"/>
    <s v="2992735"/>
    <s v="1"/>
    <s v="1094506"/>
    <s v="1075299"/>
  </r>
  <r>
    <d v="2023-09-30T00:00:00"/>
    <x v="3"/>
    <n v="9"/>
    <s v="ITA"/>
    <n v="6"/>
    <x v="5"/>
    <n v="137"/>
    <n v="2"/>
    <n v="139"/>
    <n v="724"/>
    <n v="863"/>
    <n v="-9"/>
    <n v="56"/>
    <n v="578814"/>
    <n v="6214"/>
    <s v=""/>
    <s v=""/>
    <n v="585891"/>
    <n v="7810086"/>
    <s v="1270566"/>
    <s v="0"/>
    <s v="240778"/>
    <s v="345113"/>
  </r>
  <r>
    <d v="2023-09-30T00:00:00"/>
    <x v="3"/>
    <n v="9"/>
    <s v="ITA"/>
    <n v="12"/>
    <x v="6"/>
    <n v="237"/>
    <n v="11"/>
    <n v="248"/>
    <n v="32156"/>
    <n v="32404"/>
    <n v="98"/>
    <n v="703"/>
    <n v="2405521"/>
    <n v="13036"/>
    <s v=""/>
    <s v=""/>
    <n v="2450961"/>
    <n v="27002092"/>
    <s v="6213772"/>
    <s v="1"/>
    <s v="1040760"/>
    <s v="1410201"/>
  </r>
  <r>
    <d v="2023-09-30T00:00:00"/>
    <x v="3"/>
    <n v="9"/>
    <s v="ITA"/>
    <n v="7"/>
    <x v="7"/>
    <n v="122"/>
    <n v="2"/>
    <n v="124"/>
    <n v="0"/>
    <n v="124"/>
    <n v="11"/>
    <n v="125"/>
    <n v="668104"/>
    <n v="5961"/>
    <s v=""/>
    <s v=""/>
    <n v="674189"/>
    <n v="7035522"/>
    <s v="1533402"/>
    <s v="1"/>
    <s v="287496"/>
    <s v="386693"/>
  </r>
  <r>
    <d v="2023-09-30T00:00:00"/>
    <x v="3"/>
    <n v="9"/>
    <s v="ITA"/>
    <n v="3"/>
    <x v="8"/>
    <n v="245"/>
    <n v="4"/>
    <n v="249"/>
    <n v="10797"/>
    <n v="11046"/>
    <n v="-365"/>
    <n v="473"/>
    <n v="4147562"/>
    <n v="46240"/>
    <s v=""/>
    <s v=""/>
    <n v="4204848"/>
    <n v="46215169"/>
    <s v="9337876"/>
    <s v="0"/>
    <s v="1543571"/>
    <s v="2661277"/>
  </r>
  <r>
    <d v="2023-09-30T00:00:00"/>
    <x v="3"/>
    <n v="9"/>
    <s v="ITA"/>
    <n v="11"/>
    <x v="9"/>
    <n v="68"/>
    <n v="1"/>
    <n v="69"/>
    <n v="0"/>
    <n v="69"/>
    <n v="0"/>
    <n v="102"/>
    <n v="718698"/>
    <n v="4465"/>
    <s v=""/>
    <s v=""/>
    <n v="723232"/>
    <n v="3768177"/>
    <s v="2765885"/>
    <s v="0"/>
    <s v="223128"/>
    <s v="500104"/>
  </r>
  <r>
    <d v="2023-09-30T00:00:00"/>
    <x v="3"/>
    <n v="9"/>
    <s v="ITA"/>
    <n v="14"/>
    <x v="10"/>
    <n v="7"/>
    <n v="0"/>
    <n v="7"/>
    <n v="434"/>
    <n v="441"/>
    <n v="7"/>
    <n v="8"/>
    <n v="102275"/>
    <n v="747"/>
    <s v=""/>
    <s v=""/>
    <n v="103463"/>
    <n v="833652"/>
    <s v="785175"/>
    <s v="0"/>
    <s v="30092"/>
    <s v="73371"/>
  </r>
  <r>
    <d v="2023-09-30T00:00:00"/>
    <x v="3"/>
    <n v="9"/>
    <s v="ITA"/>
    <n v="21"/>
    <x v="11"/>
    <n v="22"/>
    <n v="0"/>
    <n v="22"/>
    <n v="0"/>
    <n v="22"/>
    <n v="0"/>
    <n v="32"/>
    <n v="295762"/>
    <n v="1627"/>
    <s v=""/>
    <s v=""/>
    <n v="297411"/>
    <n v="5613192"/>
    <s v="869243"/>
    <s v="0"/>
    <s v="87229"/>
    <s v="210182"/>
  </r>
  <r>
    <d v="2023-09-30T00:00:00"/>
    <x v="3"/>
    <n v="9"/>
    <s v="ITA"/>
    <n v="22"/>
    <x v="12"/>
    <n v="27"/>
    <n v="0"/>
    <n v="27"/>
    <n v="400"/>
    <n v="427"/>
    <n v="25"/>
    <n v="46"/>
    <n v="245783"/>
    <n v="1657"/>
    <s v=""/>
    <s v=""/>
    <n v="247867"/>
    <n v="3065920"/>
    <s v="607747"/>
    <s v="0"/>
    <s v="45275"/>
    <s v="202592"/>
  </r>
  <r>
    <d v="2023-09-30T00:00:00"/>
    <x v="3"/>
    <n v="9"/>
    <s v="ITA"/>
    <n v="1"/>
    <x v="13"/>
    <n v="259"/>
    <n v="8"/>
    <n v="267"/>
    <n v="34623"/>
    <n v="34890"/>
    <n v="344"/>
    <n v="573"/>
    <n v="1702686"/>
    <n v="13868"/>
    <s v=""/>
    <s v=""/>
    <n v="1751444"/>
    <n v="22065635"/>
    <s v="4463510"/>
    <s v="5"/>
    <s v="518523"/>
    <s v="1232921"/>
  </r>
  <r>
    <d v="2023-09-30T00:00:00"/>
    <x v="3"/>
    <n v="9"/>
    <s v="ITA"/>
    <n v="16"/>
    <x v="14"/>
    <n v="66"/>
    <n v="0"/>
    <n v="66"/>
    <n v="4980"/>
    <n v="5046"/>
    <n v="99"/>
    <n v="207"/>
    <n v="1636855"/>
    <n v="9853"/>
    <s v=""/>
    <s v=""/>
    <n v="1651754"/>
    <n v="14291255"/>
    <s v="2978185"/>
    <s v="0"/>
    <s v="513996"/>
    <s v="1137758"/>
  </r>
  <r>
    <d v="2023-09-30T00:00:00"/>
    <x v="3"/>
    <n v="9"/>
    <s v="ITA"/>
    <n v="20"/>
    <x v="15"/>
    <n v="155"/>
    <n v="0"/>
    <n v="155"/>
    <n v="7345"/>
    <n v="7500"/>
    <n v="53"/>
    <n v="72"/>
    <n v="512028"/>
    <n v="2970"/>
    <s v=""/>
    <s v=""/>
    <n v="522498"/>
    <n v="5520497"/>
    <s v="1765836"/>
    <s v="0"/>
    <s v="180348"/>
    <s v="342150"/>
  </r>
  <r>
    <d v="2023-09-30T00:00:00"/>
    <x v="3"/>
    <n v="9"/>
    <s v="ITA"/>
    <n v="19"/>
    <x v="16"/>
    <n v="187"/>
    <n v="6"/>
    <n v="193"/>
    <n v="4135"/>
    <n v="4328"/>
    <n v="20"/>
    <n v="21"/>
    <n v="1815132"/>
    <n v="12886"/>
    <s v=""/>
    <s v=""/>
    <n v="1832346"/>
    <n v="16940507"/>
    <s v="11277036"/>
    <s v="0"/>
    <s v="541295"/>
    <s v="1291051"/>
  </r>
  <r>
    <d v="2023-09-30T00:00:00"/>
    <x v="3"/>
    <n v="9"/>
    <s v="ITA"/>
    <n v="9"/>
    <x v="17"/>
    <n v="240"/>
    <n v="7"/>
    <n v="247"/>
    <n v="2954"/>
    <n v="3201"/>
    <n v="35"/>
    <n v="359"/>
    <n v="1604728"/>
    <n v="12064"/>
    <s v=""/>
    <s v=""/>
    <n v="1619993"/>
    <n v="17031112"/>
    <s v="5440899"/>
    <s v="1"/>
    <s v="721750"/>
    <s v="898243"/>
  </r>
  <r>
    <d v="2023-09-30T00:00:00"/>
    <x v="3"/>
    <n v="9"/>
    <s v="ITA"/>
    <n v="10"/>
    <x v="18"/>
    <n v="82"/>
    <n v="2"/>
    <n v="84"/>
    <n v="1497"/>
    <n v="1581"/>
    <n v="-34"/>
    <n v="92"/>
    <n v="444216"/>
    <n v="2506"/>
    <s v=""/>
    <s v=""/>
    <n v="448303"/>
    <n v="5110930"/>
    <s v="821375"/>
    <s v="0"/>
    <s v="160026"/>
    <s v="288277"/>
  </r>
  <r>
    <d v="2023-09-30T00:00:00"/>
    <x v="3"/>
    <n v="9"/>
    <s v="ITA"/>
    <n v="2"/>
    <x v="19"/>
    <n v="14"/>
    <n v="1"/>
    <n v="15"/>
    <n v="98"/>
    <n v="113"/>
    <n v="-5"/>
    <n v="13"/>
    <n v="50583"/>
    <n v="575"/>
    <s v=""/>
    <s v=""/>
    <n v="51271"/>
    <n v="597793"/>
    <s v="147399"/>
    <s v="0"/>
    <s v="16282"/>
    <s v="34989"/>
  </r>
  <r>
    <d v="2023-09-30T00:00:00"/>
    <x v="3"/>
    <n v="9"/>
    <s v="ITA"/>
    <n v="5"/>
    <x v="20"/>
    <n v="259"/>
    <n v="7"/>
    <n v="266"/>
    <n v="8693"/>
    <n v="8959"/>
    <n v="470"/>
    <n v="706"/>
    <n v="2730005"/>
    <n v="16979"/>
    <s v=""/>
    <s v=""/>
    <n v="2755943"/>
    <n v="38467981"/>
    <s v="5380392"/>
    <s v="0"/>
    <s v="1095474"/>
    <s v="1660469"/>
  </r>
  <r>
    <d v="2023-10-01T00:00:00"/>
    <x v="3"/>
    <n v="10"/>
    <s v="ITA"/>
    <n v="13"/>
    <x v="0"/>
    <n v="55"/>
    <n v="0"/>
    <n v="55"/>
    <n v="2262"/>
    <n v="2317"/>
    <n v="54"/>
    <n v="83"/>
    <n v="661063"/>
    <n v="3993"/>
    <s v=""/>
    <s v=""/>
    <n v="667373"/>
    <n v="7574355"/>
    <s v="1382195"/>
    <s v="0"/>
    <s v="254658"/>
    <s v="412715"/>
  </r>
  <r>
    <d v="2023-10-01T00:00:00"/>
    <x v="3"/>
    <n v="10"/>
    <s v="ITA"/>
    <n v="17"/>
    <x v="1"/>
    <n v="20"/>
    <n v="0"/>
    <n v="20"/>
    <n v="8905"/>
    <n v="8925"/>
    <n v="2"/>
    <n v="3"/>
    <n v="191377"/>
    <n v="1041"/>
    <s v=""/>
    <s v=""/>
    <n v="201343"/>
    <n v="1357278"/>
    <s v="407861"/>
    <s v="0"/>
    <s v="71271"/>
    <s v="130072"/>
  </r>
  <r>
    <d v="2023-10-01T00:00:00"/>
    <x v="3"/>
    <n v="10"/>
    <s v="ITA"/>
    <n v="18"/>
    <x v="2"/>
    <n v="59"/>
    <n v="6"/>
    <n v="65"/>
    <n v="1727"/>
    <n v="1792"/>
    <n v="10"/>
    <n v="102"/>
    <n v="640377"/>
    <n v="3525"/>
    <s v=""/>
    <s v=""/>
    <n v="645694"/>
    <n v="4453123"/>
    <s v="3475707"/>
    <s v="1"/>
    <s v="203579"/>
    <s v="442115"/>
  </r>
  <r>
    <d v="2023-10-01T00:00:00"/>
    <x v="3"/>
    <n v="10"/>
    <s v="ITA"/>
    <n v="15"/>
    <x v="3"/>
    <n v="116"/>
    <n v="6"/>
    <n v="122"/>
    <n v="26264"/>
    <n v="26386"/>
    <n v="524"/>
    <n v="523"/>
    <n v="2457505"/>
    <n v="11991"/>
    <s v=""/>
    <s v=""/>
    <n v="2495882"/>
    <n v="21290075"/>
    <s v="5455294"/>
    <s v="0"/>
    <s v="957693"/>
    <s v="1538189"/>
  </r>
  <r>
    <d v="2023-10-01T00:00:00"/>
    <x v="3"/>
    <n v="10"/>
    <s v="ITA"/>
    <n v="8"/>
    <x v="4"/>
    <n v="486"/>
    <n v="20"/>
    <n v="506"/>
    <n v="5889"/>
    <n v="6395"/>
    <n v="-130"/>
    <n v="309"/>
    <n v="2144136"/>
    <n v="19583"/>
    <s v=""/>
    <s v=""/>
    <n v="2170114"/>
    <n v="19790256"/>
    <s v="2992767"/>
    <s v="2"/>
    <s v="1094525"/>
    <s v="1075589"/>
  </r>
  <r>
    <d v="2023-10-01T00:00:00"/>
    <x v="3"/>
    <n v="10"/>
    <s v="ITA"/>
    <n v="6"/>
    <x v="5"/>
    <n v="144"/>
    <n v="2"/>
    <n v="146"/>
    <n v="606"/>
    <n v="752"/>
    <n v="-111"/>
    <n v="31"/>
    <n v="578956"/>
    <n v="6214"/>
    <s v=""/>
    <s v=""/>
    <n v="585922"/>
    <n v="7810279"/>
    <s v="1270585"/>
    <s v="0"/>
    <s v="240785"/>
    <s v="345137"/>
  </r>
  <r>
    <d v="2023-10-01T00:00:00"/>
    <x v="3"/>
    <n v="10"/>
    <s v="ITA"/>
    <n v="12"/>
    <x v="6"/>
    <n v="237"/>
    <n v="11"/>
    <n v="248"/>
    <n v="32250"/>
    <n v="32498"/>
    <n v="94"/>
    <n v="600"/>
    <n v="2406027"/>
    <n v="13036"/>
    <s v=""/>
    <s v=""/>
    <n v="2451561"/>
    <n v="27005119"/>
    <s v="6214248"/>
    <s v="0"/>
    <s v="1040792"/>
    <s v="1410769"/>
  </r>
  <r>
    <d v="2023-10-01T00:00:00"/>
    <x v="3"/>
    <n v="10"/>
    <s v="ITA"/>
    <n v="7"/>
    <x v="7"/>
    <n v="124"/>
    <n v="3"/>
    <n v="127"/>
    <n v="0"/>
    <n v="127"/>
    <n v="3"/>
    <n v="94"/>
    <n v="668195"/>
    <n v="5961"/>
    <s v=""/>
    <s v=""/>
    <n v="674283"/>
    <n v="7035986"/>
    <s v="1533468"/>
    <s v="1"/>
    <s v="287517"/>
    <s v="386766"/>
  </r>
  <r>
    <d v="2023-10-01T00:00:00"/>
    <x v="3"/>
    <n v="10"/>
    <s v="ITA"/>
    <n v="3"/>
    <x v="8"/>
    <n v="231"/>
    <n v="4"/>
    <n v="235"/>
    <n v="12065"/>
    <n v="12300"/>
    <n v="1254"/>
    <n v="1956"/>
    <n v="4148267"/>
    <n v="46246"/>
    <s v=""/>
    <s v=""/>
    <n v="4206813"/>
    <n v="46223429"/>
    <s v="9338778"/>
    <s v="0"/>
    <s v="1543604"/>
    <s v="2663209"/>
  </r>
  <r>
    <d v="2023-10-01T00:00:00"/>
    <x v="3"/>
    <n v="10"/>
    <s v="ITA"/>
    <n v="11"/>
    <x v="9"/>
    <n v="68"/>
    <n v="1"/>
    <n v="69"/>
    <n v="0"/>
    <n v="69"/>
    <n v="0"/>
    <n v="91"/>
    <n v="718790"/>
    <n v="4466"/>
    <s v=""/>
    <s v=""/>
    <n v="723325"/>
    <n v="3768414"/>
    <s v="2766122"/>
    <s v="0"/>
    <s v="223130"/>
    <s v="500195"/>
  </r>
  <r>
    <d v="2023-10-01T00:00:00"/>
    <x v="3"/>
    <n v="10"/>
    <s v="ITA"/>
    <n v="14"/>
    <x v="10"/>
    <n v="7"/>
    <n v="0"/>
    <n v="7"/>
    <n v="440"/>
    <n v="447"/>
    <n v="6"/>
    <n v="4"/>
    <n v="102273"/>
    <n v="747"/>
    <s v=""/>
    <s v=""/>
    <n v="103467"/>
    <n v="833769"/>
    <s v="785288"/>
    <s v="0"/>
    <s v="30092"/>
    <s v="73375"/>
  </r>
  <r>
    <d v="2023-10-01T00:00:00"/>
    <x v="3"/>
    <n v="10"/>
    <s v="ITA"/>
    <n v="21"/>
    <x v="11"/>
    <n v="22"/>
    <n v="0"/>
    <n v="22"/>
    <n v="0"/>
    <n v="22"/>
    <n v="0"/>
    <n v="8"/>
    <n v="295770"/>
    <n v="1627"/>
    <s v=""/>
    <s v=""/>
    <n v="297419"/>
    <n v="5613237"/>
    <s v="869245"/>
    <s v="0"/>
    <s v="87230"/>
    <s v="210189"/>
  </r>
  <r>
    <d v="2023-10-01T00:00:00"/>
    <x v="3"/>
    <n v="10"/>
    <s v="ITA"/>
    <n v="22"/>
    <x v="12"/>
    <n v="28"/>
    <n v="0"/>
    <n v="28"/>
    <n v="409"/>
    <n v="437"/>
    <n v="10"/>
    <n v="25"/>
    <n v="245798"/>
    <n v="1657"/>
    <s v=""/>
    <s v=""/>
    <n v="247892"/>
    <n v="3066023"/>
    <s v="607758"/>
    <s v="0"/>
    <s v="45277"/>
    <s v="202615"/>
  </r>
  <r>
    <d v="2023-10-01T00:00:00"/>
    <x v="3"/>
    <n v="10"/>
    <s v="ITA"/>
    <n v="1"/>
    <x v="13"/>
    <n v="270"/>
    <n v="9"/>
    <n v="279"/>
    <n v="34823"/>
    <n v="35102"/>
    <n v="212"/>
    <n v="375"/>
    <n v="1702849"/>
    <n v="13868"/>
    <s v=""/>
    <s v=""/>
    <n v="1751819"/>
    <n v="22068017"/>
    <s v="4463843"/>
    <s v="4"/>
    <s v="518530"/>
    <s v="1233289"/>
  </r>
  <r>
    <d v="2023-10-01T00:00:00"/>
    <x v="3"/>
    <n v="10"/>
    <s v="ITA"/>
    <n v="16"/>
    <x v="14"/>
    <n v="68"/>
    <n v="0"/>
    <n v="68"/>
    <n v="5029"/>
    <n v="5097"/>
    <n v="51"/>
    <n v="188"/>
    <n v="1636992"/>
    <n v="9853"/>
    <s v=""/>
    <s v=""/>
    <n v="1651942"/>
    <n v="14292865"/>
    <s v="2978436"/>
    <s v="0"/>
    <s v="514002"/>
    <s v="1137940"/>
  </r>
  <r>
    <d v="2023-10-01T00:00:00"/>
    <x v="3"/>
    <n v="10"/>
    <s v="ITA"/>
    <n v="20"/>
    <x v="15"/>
    <n v="155"/>
    <n v="0"/>
    <n v="155"/>
    <n v="7390"/>
    <n v="7545"/>
    <n v="45"/>
    <n v="58"/>
    <n v="512041"/>
    <n v="2970"/>
    <s v=""/>
    <s v=""/>
    <n v="522556"/>
    <n v="5520963"/>
    <s v="1765842"/>
    <s v="0"/>
    <s v="180348"/>
    <s v="342208"/>
  </r>
  <r>
    <d v="2023-10-01T00:00:00"/>
    <x v="3"/>
    <n v="10"/>
    <s v="ITA"/>
    <n v="19"/>
    <x v="16"/>
    <n v="176"/>
    <n v="6"/>
    <n v="182"/>
    <n v="4154"/>
    <n v="4336"/>
    <n v="8"/>
    <n v="8"/>
    <n v="1815132"/>
    <n v="12886"/>
    <s v=""/>
    <s v=""/>
    <n v="1832354"/>
    <n v="16940621"/>
    <s v="11277149"/>
    <s v="0"/>
    <s v="541302"/>
    <s v="1291052"/>
  </r>
  <r>
    <d v="2023-10-01T00:00:00"/>
    <x v="3"/>
    <n v="10"/>
    <s v="ITA"/>
    <n v="9"/>
    <x v="17"/>
    <n v="238"/>
    <n v="5"/>
    <n v="243"/>
    <n v="3233"/>
    <n v="3476"/>
    <n v="275"/>
    <n v="299"/>
    <n v="1604749"/>
    <n v="12067"/>
    <s v=""/>
    <s v=""/>
    <n v="1620292"/>
    <n v="17033267"/>
    <s v="5441114"/>
    <s v="2"/>
    <s v="721845"/>
    <s v="898447"/>
  </r>
  <r>
    <d v="2023-10-01T00:00:00"/>
    <x v="3"/>
    <n v="10"/>
    <s v="ITA"/>
    <n v="10"/>
    <x v="18"/>
    <n v="78"/>
    <n v="3"/>
    <n v="81"/>
    <n v="1520"/>
    <n v="1601"/>
    <n v="20"/>
    <n v="105"/>
    <n v="444301"/>
    <n v="2506"/>
    <s v=""/>
    <s v=""/>
    <n v="448408"/>
    <n v="5111350"/>
    <s v="821422"/>
    <s v="1"/>
    <s v="160030"/>
    <s v="288378"/>
  </r>
  <r>
    <d v="2023-10-01T00:00:00"/>
    <x v="3"/>
    <n v="10"/>
    <s v="ITA"/>
    <n v="2"/>
    <x v="19"/>
    <n v="18"/>
    <n v="0"/>
    <n v="18"/>
    <n v="104"/>
    <n v="122"/>
    <n v="9"/>
    <n v="9"/>
    <n v="50583"/>
    <n v="575"/>
    <s v=""/>
    <s v=""/>
    <n v="51280"/>
    <n v="597856"/>
    <s v="147409"/>
    <s v="0"/>
    <s v="16282"/>
    <s v="34998"/>
  </r>
  <r>
    <d v="2023-10-01T00:00:00"/>
    <x v="3"/>
    <n v="10"/>
    <s v="ITA"/>
    <n v="5"/>
    <x v="20"/>
    <n v="274"/>
    <n v="7"/>
    <n v="281"/>
    <n v="8047"/>
    <n v="8328"/>
    <n v="-631"/>
    <n v="422"/>
    <n v="2731058"/>
    <n v="16979"/>
    <s v=""/>
    <s v=""/>
    <n v="2756365"/>
    <n v="38471632"/>
    <s v="5380705"/>
    <s v="0"/>
    <s v="1095637"/>
    <s v="1660728"/>
  </r>
  <r>
    <d v="2023-10-02T00:00:00"/>
    <x v="3"/>
    <n v="10"/>
    <s v="ITA"/>
    <n v="13"/>
    <x v="0"/>
    <n v="46"/>
    <n v="2"/>
    <n v="48"/>
    <n v="2227"/>
    <n v="2275"/>
    <n v="-42"/>
    <n v="93"/>
    <n v="661197"/>
    <n v="3994"/>
    <s v=""/>
    <s v=""/>
    <n v="667466"/>
    <n v="7574603"/>
    <s v="1382218"/>
    <s v="2"/>
    <s v="254725"/>
    <s v="412741"/>
  </r>
  <r>
    <d v="2023-10-02T00:00:00"/>
    <x v="3"/>
    <n v="10"/>
    <s v="ITA"/>
    <n v="17"/>
    <x v="1"/>
    <n v="19"/>
    <n v="0"/>
    <n v="19"/>
    <n v="8910"/>
    <n v="8929"/>
    <n v="4"/>
    <n v="6"/>
    <n v="191379"/>
    <n v="1041"/>
    <s v=""/>
    <s v=""/>
    <n v="201349"/>
    <n v="1357409"/>
    <s v="407883"/>
    <s v="0"/>
    <s v="71271"/>
    <s v="130078"/>
  </r>
  <r>
    <d v="2023-10-02T00:00:00"/>
    <x v="3"/>
    <n v="10"/>
    <s v="ITA"/>
    <n v="18"/>
    <x v="2"/>
    <n v="63"/>
    <n v="5"/>
    <n v="68"/>
    <n v="1706"/>
    <n v="1774"/>
    <n v="-18"/>
    <n v="44"/>
    <n v="640435"/>
    <n v="3529"/>
    <s v=""/>
    <s v=""/>
    <n v="645738"/>
    <n v="4453393"/>
    <s v="3476022"/>
    <s v="0"/>
    <s v="203582"/>
    <s v="442156"/>
  </r>
  <r>
    <d v="2023-10-02T00:00:00"/>
    <x v="3"/>
    <n v="10"/>
    <s v="ITA"/>
    <n v="15"/>
    <x v="3"/>
    <n v="122"/>
    <n v="7"/>
    <n v="129"/>
    <n v="25806"/>
    <n v="25935"/>
    <n v="-451"/>
    <n v="253"/>
    <n v="2458207"/>
    <n v="11993"/>
    <s v=""/>
    <s v=""/>
    <n v="2496135"/>
    <n v="21292478"/>
    <s v="5455530"/>
    <s v="1"/>
    <s v="957699"/>
    <s v="1538436"/>
  </r>
  <r>
    <d v="2023-10-02T00:00:00"/>
    <x v="3"/>
    <n v="10"/>
    <s v="ITA"/>
    <n v="8"/>
    <x v="4"/>
    <n v="483"/>
    <n v="20"/>
    <n v="503"/>
    <n v="5890"/>
    <n v="6393"/>
    <n v="-2"/>
    <n v="0"/>
    <n v="2144137"/>
    <n v="19584"/>
    <s v=""/>
    <s v=""/>
    <n v="2170114"/>
    <n v="19791251"/>
    <s v="2992798"/>
    <s v="1"/>
    <s v="1094525"/>
    <s v="1075589"/>
  </r>
  <r>
    <d v="2023-10-02T00:00:00"/>
    <x v="3"/>
    <n v="10"/>
    <s v="ITA"/>
    <n v="6"/>
    <x v="5"/>
    <n v="147"/>
    <n v="3"/>
    <n v="150"/>
    <n v="507"/>
    <n v="657"/>
    <n v="-95"/>
    <n v="21"/>
    <n v="579071"/>
    <n v="6215"/>
    <s v=""/>
    <s v=""/>
    <n v="585943"/>
    <n v="7810463"/>
    <s v="1270608"/>
    <s v="1"/>
    <s v="240789"/>
    <s v="345154"/>
  </r>
  <r>
    <d v="2023-10-02T00:00:00"/>
    <x v="3"/>
    <n v="10"/>
    <s v="ITA"/>
    <n v="12"/>
    <x v="6"/>
    <n v="253"/>
    <n v="12"/>
    <n v="265"/>
    <n v="32310"/>
    <n v="32575"/>
    <n v="77"/>
    <n v="330"/>
    <n v="2406278"/>
    <n v="13038"/>
    <s v=""/>
    <s v=""/>
    <n v="2451891"/>
    <n v="27006670"/>
    <s v="6214658"/>
    <s v="1"/>
    <s v="1040794"/>
    <s v="1411097"/>
  </r>
  <r>
    <d v="2023-10-02T00:00:00"/>
    <x v="3"/>
    <n v="10"/>
    <s v="ITA"/>
    <n v="7"/>
    <x v="7"/>
    <n v="121"/>
    <n v="3"/>
    <n v="124"/>
    <n v="0"/>
    <n v="124"/>
    <n v="-3"/>
    <n v="175"/>
    <n v="668373"/>
    <n v="5961"/>
    <s v=""/>
    <s v=""/>
    <n v="674458"/>
    <n v="7036978"/>
    <s v="1533678"/>
    <s v="0"/>
    <s v="287554"/>
    <s v="386904"/>
  </r>
  <r>
    <d v="2023-10-02T00:00:00"/>
    <x v="3"/>
    <n v="10"/>
    <s v="ITA"/>
    <n v="3"/>
    <x v="8"/>
    <n v="228"/>
    <n v="1"/>
    <n v="229"/>
    <n v="12053"/>
    <n v="12282"/>
    <n v="-18"/>
    <n v="408"/>
    <n v="4148683"/>
    <n v="46256"/>
    <s v=""/>
    <s v=""/>
    <n v="4207221"/>
    <n v="46225751"/>
    <s v="9339123"/>
    <s v="1"/>
    <s v="1543642"/>
    <s v="2663579"/>
  </r>
  <r>
    <d v="2023-10-02T00:00:00"/>
    <x v="3"/>
    <n v="10"/>
    <s v="ITA"/>
    <n v="11"/>
    <x v="9"/>
    <n v="68"/>
    <n v="1"/>
    <n v="69"/>
    <n v="0"/>
    <n v="69"/>
    <n v="0"/>
    <n v="32"/>
    <n v="718823"/>
    <n v="4467"/>
    <s v=""/>
    <s v=""/>
    <n v="723359"/>
    <n v="3768715"/>
    <s v="2766423"/>
    <s v="0"/>
    <s v="223132"/>
    <s v="500227"/>
  </r>
  <r>
    <d v="2023-10-02T00:00:00"/>
    <x v="3"/>
    <n v="10"/>
    <s v="ITA"/>
    <n v="14"/>
    <x v="10"/>
    <n v="6"/>
    <n v="0"/>
    <n v="6"/>
    <n v="447"/>
    <n v="453"/>
    <n v="6"/>
    <n v="6"/>
    <n v="102274"/>
    <n v="747"/>
    <s v=""/>
    <s v=""/>
    <n v="103474"/>
    <n v="833943"/>
    <s v="785455"/>
    <s v="0"/>
    <s v="30098"/>
    <s v="73376"/>
  </r>
  <r>
    <d v="2023-10-02T00:00:00"/>
    <x v="3"/>
    <n v="10"/>
    <s v="ITA"/>
    <n v="21"/>
    <x v="11"/>
    <n v="27"/>
    <n v="0"/>
    <n v="27"/>
    <n v="0"/>
    <n v="27"/>
    <n v="5"/>
    <n v="11"/>
    <n v="295776"/>
    <n v="1627"/>
    <s v=""/>
    <s v=""/>
    <n v="297430"/>
    <n v="5613273"/>
    <s v="869248"/>
    <s v="0"/>
    <s v="87230"/>
    <s v="210200"/>
  </r>
  <r>
    <d v="2023-10-02T00:00:00"/>
    <x v="3"/>
    <n v="10"/>
    <s v="ITA"/>
    <n v="22"/>
    <x v="12"/>
    <n v="31"/>
    <n v="0"/>
    <n v="31"/>
    <n v="378"/>
    <n v="409"/>
    <n v="-28"/>
    <n v="18"/>
    <n v="245844"/>
    <n v="1657"/>
    <s v=""/>
    <s v=""/>
    <n v="247910"/>
    <n v="3066090"/>
    <s v="607760"/>
    <s v="0"/>
    <s v="45277"/>
    <s v="202633"/>
  </r>
  <r>
    <d v="2023-10-02T00:00:00"/>
    <x v="3"/>
    <n v="10"/>
    <s v="ITA"/>
    <n v="1"/>
    <x v="13"/>
    <n v="298"/>
    <n v="10"/>
    <n v="308"/>
    <n v="34909"/>
    <n v="35217"/>
    <n v="115"/>
    <n v="177"/>
    <n v="1702911"/>
    <n v="13868"/>
    <s v=""/>
    <s v=""/>
    <n v="1751996"/>
    <n v="22069385"/>
    <s v="4464039"/>
    <s v="2"/>
    <s v="518535"/>
    <s v="1233461"/>
  </r>
  <r>
    <d v="2023-10-02T00:00:00"/>
    <x v="3"/>
    <n v="10"/>
    <s v="ITA"/>
    <n v="16"/>
    <x v="14"/>
    <n v="68"/>
    <n v="0"/>
    <n v="68"/>
    <n v="5081"/>
    <n v="5149"/>
    <n v="52"/>
    <n v="80"/>
    <n v="1637020"/>
    <n v="9853"/>
    <s v=""/>
    <s v=""/>
    <n v="1652022"/>
    <n v="14293649"/>
    <s v="2978626"/>
    <s v="0"/>
    <s v="514003"/>
    <s v="1138019"/>
  </r>
  <r>
    <d v="2023-10-02T00:00:00"/>
    <x v="3"/>
    <n v="10"/>
    <s v="ITA"/>
    <n v="20"/>
    <x v="15"/>
    <n v="155"/>
    <n v="0"/>
    <n v="155"/>
    <n v="7415"/>
    <n v="7570"/>
    <n v="25"/>
    <n v="29"/>
    <n v="512045"/>
    <n v="2970"/>
    <s v=""/>
    <s v=""/>
    <n v="522585"/>
    <n v="5521127"/>
    <s v="1765843"/>
    <s v="0"/>
    <s v="180348"/>
    <s v="342237"/>
  </r>
  <r>
    <d v="2023-10-02T00:00:00"/>
    <x v="3"/>
    <n v="10"/>
    <s v="ITA"/>
    <n v="19"/>
    <x v="16"/>
    <n v="178"/>
    <n v="6"/>
    <n v="184"/>
    <n v="4157"/>
    <n v="4341"/>
    <n v="5"/>
    <n v="5"/>
    <n v="1815132"/>
    <n v="12886"/>
    <s v=""/>
    <s v=""/>
    <n v="1832359"/>
    <n v="16940692"/>
    <s v="11277220"/>
    <s v="2"/>
    <s v="541307"/>
    <s v="1291052"/>
  </r>
  <r>
    <d v="2023-10-02T00:00:00"/>
    <x v="3"/>
    <n v="10"/>
    <s v="ITA"/>
    <n v="9"/>
    <x v="17"/>
    <n v="252"/>
    <n v="8"/>
    <n v="260"/>
    <n v="3315"/>
    <n v="3575"/>
    <n v="99"/>
    <n v="109"/>
    <n v="1604759"/>
    <n v="12067"/>
    <s v=""/>
    <s v=""/>
    <n v="1620401"/>
    <n v="17033937"/>
    <s v="5441186"/>
    <s v="3"/>
    <s v="721869"/>
    <s v="898532"/>
  </r>
  <r>
    <d v="2023-10-02T00:00:00"/>
    <x v="3"/>
    <n v="10"/>
    <s v="ITA"/>
    <n v="10"/>
    <x v="18"/>
    <n v="83"/>
    <n v="4"/>
    <n v="87"/>
    <n v="1521"/>
    <n v="1608"/>
    <n v="7"/>
    <n v="47"/>
    <n v="444341"/>
    <n v="2506"/>
    <s v=""/>
    <s v=""/>
    <n v="448455"/>
    <n v="5111522"/>
    <s v="821444"/>
    <s v="1"/>
    <s v="160032"/>
    <s v="288423"/>
  </r>
  <r>
    <d v="2023-10-02T00:00:00"/>
    <x v="3"/>
    <n v="10"/>
    <s v="ITA"/>
    <n v="2"/>
    <x v="19"/>
    <n v="17"/>
    <n v="0"/>
    <n v="17"/>
    <n v="98"/>
    <n v="115"/>
    <n v="-7"/>
    <n v="3"/>
    <n v="50593"/>
    <n v="575"/>
    <s v=""/>
    <s v=""/>
    <n v="51283"/>
    <n v="597878"/>
    <s v="147414"/>
    <s v="0"/>
    <s v="16283"/>
    <s v="35000"/>
  </r>
  <r>
    <d v="2023-10-02T00:00:00"/>
    <x v="3"/>
    <n v="10"/>
    <s v="ITA"/>
    <n v="5"/>
    <x v="20"/>
    <n v="273"/>
    <n v="6"/>
    <n v="279"/>
    <n v="7416"/>
    <n v="7695"/>
    <n v="-633"/>
    <n v="121"/>
    <n v="2731812"/>
    <n v="16979"/>
    <s v=""/>
    <s v=""/>
    <n v="2756486"/>
    <n v="38472925"/>
    <s v="5380851"/>
    <s v="0"/>
    <s v="1095640"/>
    <s v="1660846"/>
  </r>
  <r>
    <d v="2023-10-03T00:00:00"/>
    <x v="3"/>
    <n v="10"/>
    <s v="ITA"/>
    <n v="13"/>
    <x v="0"/>
    <n v="51"/>
    <n v="2"/>
    <n v="53"/>
    <n v="2403"/>
    <n v="2456"/>
    <n v="181"/>
    <n v="256"/>
    <n v="661272"/>
    <n v="3994"/>
    <s v=""/>
    <s v=""/>
    <n v="667722"/>
    <n v="7575876"/>
    <s v="1382324"/>
    <s v="0"/>
    <s v="254862"/>
    <s v="412860"/>
  </r>
  <r>
    <d v="2023-10-03T00:00:00"/>
    <x v="3"/>
    <n v="10"/>
    <s v="ITA"/>
    <n v="17"/>
    <x v="1"/>
    <n v="21"/>
    <n v="0"/>
    <n v="21"/>
    <n v="8921"/>
    <n v="8942"/>
    <n v="13"/>
    <n v="14"/>
    <n v="191379"/>
    <n v="1042"/>
    <s v=""/>
    <s v=""/>
    <n v="201363"/>
    <n v="1357575"/>
    <s v="407909"/>
    <s v="0"/>
    <s v="71271"/>
    <s v="130092"/>
  </r>
  <r>
    <d v="2023-10-03T00:00:00"/>
    <x v="3"/>
    <n v="10"/>
    <s v="ITA"/>
    <n v="18"/>
    <x v="2"/>
    <n v="63"/>
    <n v="6"/>
    <n v="69"/>
    <n v="1785"/>
    <n v="1854"/>
    <n v="80"/>
    <n v="204"/>
    <n v="640559"/>
    <n v="3529"/>
    <s v=""/>
    <s v=""/>
    <n v="645942"/>
    <n v="4454543"/>
    <s v="3476974"/>
    <s v="2"/>
    <s v="203594"/>
    <s v="442348"/>
  </r>
  <r>
    <d v="2023-10-03T00:00:00"/>
    <x v="3"/>
    <n v="10"/>
    <s v="ITA"/>
    <n v="15"/>
    <x v="3"/>
    <n v="125"/>
    <n v="6"/>
    <n v="131"/>
    <n v="25976"/>
    <n v="26107"/>
    <n v="172"/>
    <n v="1177"/>
    <n v="2459211"/>
    <n v="11994"/>
    <s v=""/>
    <s v=""/>
    <n v="2497312"/>
    <n v="21299969"/>
    <s v="5456166"/>
    <s v="0"/>
    <s v="957731"/>
    <s v="1539581"/>
  </r>
  <r>
    <d v="2023-10-03T00:00:00"/>
    <x v="3"/>
    <n v="10"/>
    <s v="ITA"/>
    <n v="8"/>
    <x v="4"/>
    <n v="533"/>
    <n v="22"/>
    <n v="555"/>
    <n v="6428"/>
    <n v="6983"/>
    <n v="590"/>
    <n v="599"/>
    <n v="2144143"/>
    <n v="19587"/>
    <s v=""/>
    <s v=""/>
    <n v="2170713"/>
    <n v="19795947"/>
    <s v="2992917"/>
    <s v="5"/>
    <s v="1094589"/>
    <s v="1076124"/>
  </r>
  <r>
    <d v="2023-10-03T00:00:00"/>
    <x v="3"/>
    <n v="10"/>
    <s v="ITA"/>
    <n v="6"/>
    <x v="5"/>
    <n v="134"/>
    <n v="2"/>
    <n v="136"/>
    <n v="711"/>
    <n v="847"/>
    <n v="190"/>
    <n v="282"/>
    <n v="579161"/>
    <n v="6217"/>
    <s v=""/>
    <s v=""/>
    <n v="586225"/>
    <n v="7811690"/>
    <s v="1270732"/>
    <s v="0"/>
    <s v="240801"/>
    <s v="345424"/>
  </r>
  <r>
    <d v="2023-10-03T00:00:00"/>
    <x v="3"/>
    <n v="10"/>
    <s v="ITA"/>
    <n v="12"/>
    <x v="6"/>
    <n v="267"/>
    <n v="12"/>
    <n v="279"/>
    <n v="32707"/>
    <n v="32986"/>
    <n v="411"/>
    <n v="1118"/>
    <n v="2406984"/>
    <n v="13039"/>
    <s v=""/>
    <s v=""/>
    <n v="2453009"/>
    <n v="27012361"/>
    <s v="6215029"/>
    <s v="0"/>
    <s v="1040801"/>
    <s v="1412208"/>
  </r>
  <r>
    <d v="2023-10-03T00:00:00"/>
    <x v="3"/>
    <n v="10"/>
    <s v="ITA"/>
    <n v="7"/>
    <x v="7"/>
    <n v="129"/>
    <n v="4"/>
    <n v="133"/>
    <n v="0"/>
    <n v="133"/>
    <n v="9"/>
    <n v="256"/>
    <n v="668620"/>
    <n v="5961"/>
    <s v=""/>
    <s v=""/>
    <n v="674714"/>
    <n v="7038061"/>
    <s v="1533816"/>
    <s v="1"/>
    <s v="287617"/>
    <s v="387097"/>
  </r>
  <r>
    <d v="2023-10-03T00:00:00"/>
    <x v="3"/>
    <n v="10"/>
    <s v="ITA"/>
    <n v="3"/>
    <x v="8"/>
    <n v="290"/>
    <n v="1"/>
    <n v="291"/>
    <n v="12177"/>
    <n v="12468"/>
    <n v="186"/>
    <n v="2954"/>
    <n v="4151445"/>
    <n v="46262"/>
    <s v=""/>
    <s v=""/>
    <n v="4210175"/>
    <n v="46239105"/>
    <s v="9340692"/>
    <s v="0"/>
    <s v="1543772"/>
    <s v="2666403"/>
  </r>
  <r>
    <d v="2023-10-03T00:00:00"/>
    <x v="3"/>
    <n v="10"/>
    <s v="ITA"/>
    <n v="11"/>
    <x v="9"/>
    <n v="68"/>
    <n v="1"/>
    <n v="69"/>
    <n v="0"/>
    <n v="69"/>
    <n v="0"/>
    <n v="193"/>
    <n v="719016"/>
    <n v="4468"/>
    <s v=""/>
    <s v=""/>
    <n v="723553"/>
    <n v="3768989"/>
    <s v="2766697"/>
    <s v="0"/>
    <s v="223133"/>
    <s v="500420"/>
  </r>
  <r>
    <d v="2023-10-03T00:00:00"/>
    <x v="3"/>
    <n v="10"/>
    <s v="ITA"/>
    <n v="14"/>
    <x v="10"/>
    <n v="5"/>
    <n v="1"/>
    <n v="6"/>
    <n v="447"/>
    <n v="453"/>
    <n v="0"/>
    <n v="6"/>
    <n v="102276"/>
    <n v="747"/>
    <s v=""/>
    <s v=""/>
    <n v="103476"/>
    <n v="834102"/>
    <s v="785606"/>
    <s v="1"/>
    <s v="30100"/>
    <s v="73376"/>
  </r>
  <r>
    <d v="2023-10-03T00:00:00"/>
    <x v="3"/>
    <n v="10"/>
    <s v="ITA"/>
    <n v="21"/>
    <x v="11"/>
    <n v="27"/>
    <n v="0"/>
    <n v="27"/>
    <n v="0"/>
    <n v="27"/>
    <n v="0"/>
    <n v="76"/>
    <n v="295852"/>
    <n v="1627"/>
    <s v=""/>
    <s v=""/>
    <n v="297506"/>
    <n v="5613504"/>
    <s v="869265"/>
    <s v="0"/>
    <s v="87236"/>
    <s v="210270"/>
  </r>
  <r>
    <d v="2023-10-03T00:00:00"/>
    <x v="3"/>
    <n v="10"/>
    <s v="ITA"/>
    <n v="22"/>
    <x v="12"/>
    <n v="26"/>
    <n v="0"/>
    <n v="26"/>
    <n v="405"/>
    <n v="431"/>
    <n v="22"/>
    <n v="64"/>
    <n v="245886"/>
    <n v="1657"/>
    <s v=""/>
    <s v=""/>
    <n v="247974"/>
    <n v="3066370"/>
    <s v="607795"/>
    <s v="0"/>
    <s v="45279"/>
    <s v="202695"/>
  </r>
  <r>
    <d v="2023-10-03T00:00:00"/>
    <x v="3"/>
    <n v="10"/>
    <s v="ITA"/>
    <n v="1"/>
    <x v="13"/>
    <n v="309"/>
    <n v="11"/>
    <n v="320"/>
    <n v="35152"/>
    <n v="35472"/>
    <n v="255"/>
    <n v="1116"/>
    <n v="1703770"/>
    <n v="13870"/>
    <s v=""/>
    <s v=""/>
    <n v="1753112"/>
    <n v="22075427"/>
    <s v="4464858"/>
    <s v="4"/>
    <s v="518561"/>
    <s v="1234551"/>
  </r>
  <r>
    <d v="2023-10-03T00:00:00"/>
    <x v="3"/>
    <n v="10"/>
    <s v="ITA"/>
    <n v="16"/>
    <x v="14"/>
    <n v="71"/>
    <n v="0"/>
    <n v="71"/>
    <n v="5292"/>
    <n v="5363"/>
    <n v="214"/>
    <n v="428"/>
    <n v="1637233"/>
    <n v="9854"/>
    <s v=""/>
    <s v=""/>
    <n v="1652450"/>
    <n v="14296795"/>
    <s v="2978977"/>
    <s v="0"/>
    <s v="514008"/>
    <s v="1138442"/>
  </r>
  <r>
    <d v="2023-10-03T00:00:00"/>
    <x v="3"/>
    <n v="10"/>
    <s v="ITA"/>
    <n v="20"/>
    <x v="15"/>
    <n v="155"/>
    <n v="0"/>
    <n v="155"/>
    <n v="7482"/>
    <n v="7637"/>
    <n v="67"/>
    <n v="173"/>
    <n v="512151"/>
    <n v="2970"/>
    <s v=""/>
    <s v=""/>
    <n v="522758"/>
    <n v="5521994"/>
    <s v="1765870"/>
    <s v="0"/>
    <s v="180348"/>
    <s v="342410"/>
  </r>
  <r>
    <d v="2023-10-03T00:00:00"/>
    <x v="3"/>
    <n v="10"/>
    <s v="ITA"/>
    <n v="19"/>
    <x v="16"/>
    <n v="172"/>
    <n v="7"/>
    <n v="179"/>
    <n v="4199"/>
    <n v="4378"/>
    <n v="37"/>
    <n v="37"/>
    <n v="1815132"/>
    <n v="12886"/>
    <s v=""/>
    <s v=""/>
    <n v="1832396"/>
    <n v="16940881"/>
    <s v="11277404"/>
    <s v="1"/>
    <s v="541342"/>
    <s v="1291054"/>
  </r>
  <r>
    <d v="2023-10-03T00:00:00"/>
    <x v="3"/>
    <n v="10"/>
    <s v="ITA"/>
    <n v="9"/>
    <x v="17"/>
    <n v="249"/>
    <n v="9"/>
    <n v="258"/>
    <n v="3332"/>
    <n v="3590"/>
    <n v="15"/>
    <n v="708"/>
    <n v="1605447"/>
    <n v="12072"/>
    <s v=""/>
    <s v=""/>
    <n v="1621109"/>
    <n v="17037639"/>
    <s v="5441537"/>
    <s v="2"/>
    <s v="722028"/>
    <s v="899081"/>
  </r>
  <r>
    <d v="2023-10-03T00:00:00"/>
    <x v="3"/>
    <n v="10"/>
    <s v="ITA"/>
    <n v="10"/>
    <x v="18"/>
    <n v="89"/>
    <n v="4"/>
    <n v="93"/>
    <n v="1608"/>
    <n v="1701"/>
    <n v="93"/>
    <n v="137"/>
    <n v="444385"/>
    <n v="2506"/>
    <s v=""/>
    <s v=""/>
    <n v="448592"/>
    <n v="5112312"/>
    <s v="821535"/>
    <s v="1"/>
    <s v="160039"/>
    <s v="288553"/>
  </r>
  <r>
    <d v="2023-10-03T00:00:00"/>
    <x v="3"/>
    <n v="10"/>
    <s v="ITA"/>
    <n v="2"/>
    <x v="19"/>
    <n v="17"/>
    <n v="0"/>
    <n v="17"/>
    <n v="98"/>
    <n v="115"/>
    <n v="0"/>
    <n v="32"/>
    <n v="50625"/>
    <n v="575"/>
    <s v=""/>
    <s v=""/>
    <n v="51315"/>
    <n v="598010"/>
    <s v="147422"/>
    <s v="0"/>
    <s v="16285"/>
    <s v="35030"/>
  </r>
  <r>
    <d v="2023-10-03T00:00:00"/>
    <x v="3"/>
    <n v="10"/>
    <s v="ITA"/>
    <n v="5"/>
    <x v="20"/>
    <n v="282"/>
    <n v="6"/>
    <n v="288"/>
    <n v="8073"/>
    <n v="8361"/>
    <n v="666"/>
    <n v="1536"/>
    <n v="2732680"/>
    <n v="16981"/>
    <s v=""/>
    <s v=""/>
    <n v="2758022"/>
    <n v="38483264"/>
    <s v="5381602"/>
    <s v="2"/>
    <s v="1096914"/>
    <s v="1661108"/>
  </r>
  <r>
    <d v="2023-10-04T00:00:00"/>
    <x v="3"/>
    <n v="10"/>
    <s v="ITA"/>
    <n v="13"/>
    <x v="0"/>
    <n v="49"/>
    <n v="2"/>
    <n v="51"/>
    <n v="2420"/>
    <n v="2471"/>
    <n v="15"/>
    <n v="136"/>
    <n v="661393"/>
    <n v="3994"/>
    <s v=""/>
    <s v=""/>
    <n v="667858"/>
    <n v="7576829"/>
    <s v="1382403"/>
    <s v="0"/>
    <s v="254915"/>
    <s v="412943"/>
  </r>
  <r>
    <d v="2023-10-04T00:00:00"/>
    <x v="3"/>
    <n v="10"/>
    <s v="ITA"/>
    <n v="17"/>
    <x v="1"/>
    <n v="21"/>
    <n v="1"/>
    <n v="22"/>
    <n v="8929"/>
    <n v="8951"/>
    <n v="9"/>
    <n v="9"/>
    <n v="191379"/>
    <n v="1042"/>
    <s v=""/>
    <s v=""/>
    <n v="201372"/>
    <n v="1357697"/>
    <s v="407937"/>
    <s v="1"/>
    <s v="71271"/>
    <s v="130101"/>
  </r>
  <r>
    <d v="2023-10-04T00:00:00"/>
    <x v="3"/>
    <n v="10"/>
    <s v="ITA"/>
    <n v="18"/>
    <x v="2"/>
    <n v="58"/>
    <n v="6"/>
    <n v="64"/>
    <n v="1647"/>
    <n v="1711"/>
    <n v="-143"/>
    <n v="131"/>
    <n v="640833"/>
    <n v="3529"/>
    <s v=""/>
    <s v=""/>
    <n v="646073"/>
    <n v="4455650"/>
    <s v="3477966"/>
    <s v="0"/>
    <s v="203605"/>
    <s v="442468"/>
  </r>
  <r>
    <d v="2023-10-04T00:00:00"/>
    <x v="3"/>
    <n v="10"/>
    <s v="ITA"/>
    <n v="15"/>
    <x v="3"/>
    <n v="133"/>
    <n v="5"/>
    <n v="138"/>
    <n v="25774"/>
    <n v="25912"/>
    <n v="-195"/>
    <n v="756"/>
    <n v="2460161"/>
    <n v="11995"/>
    <s v=""/>
    <s v=""/>
    <n v="2498068"/>
    <n v="21306049"/>
    <s v="5456779"/>
    <s v="0"/>
    <s v="957761"/>
    <s v="1540307"/>
  </r>
  <r>
    <d v="2023-10-04T00:00:00"/>
    <x v="3"/>
    <n v="10"/>
    <s v="ITA"/>
    <n v="8"/>
    <x v="4"/>
    <n v="527"/>
    <n v="21"/>
    <n v="548"/>
    <n v="5955"/>
    <n v="6503"/>
    <n v="-480"/>
    <n v="512"/>
    <n v="2145135"/>
    <n v="19587"/>
    <s v=""/>
    <s v=""/>
    <n v="2171225"/>
    <n v="19798929"/>
    <s v="2992990"/>
    <s v="2"/>
    <s v="1094666"/>
    <s v="1076559"/>
  </r>
  <r>
    <d v="2023-10-04T00:00:00"/>
    <x v="3"/>
    <n v="10"/>
    <s v="ITA"/>
    <n v="6"/>
    <x v="5"/>
    <n v="130"/>
    <n v="2"/>
    <n v="132"/>
    <n v="733"/>
    <n v="865"/>
    <n v="18"/>
    <n v="132"/>
    <n v="579274"/>
    <n v="6217"/>
    <s v=""/>
    <s v=""/>
    <n v="586356"/>
    <n v="7812265"/>
    <s v="1270806"/>
    <s v="0"/>
    <s v="240816"/>
    <s v="345540"/>
  </r>
  <r>
    <d v="2023-10-04T00:00:00"/>
    <x v="3"/>
    <n v="10"/>
    <s v="ITA"/>
    <n v="12"/>
    <x v="6"/>
    <n v="267"/>
    <n v="12"/>
    <n v="279"/>
    <n v="32960"/>
    <n v="33239"/>
    <n v="253"/>
    <n v="776"/>
    <n v="2407504"/>
    <n v="13042"/>
    <s v=""/>
    <s v=""/>
    <n v="2453785"/>
    <n v="27017564"/>
    <s v="6215509"/>
    <s v="0"/>
    <s v="1040832"/>
    <s v="1412953"/>
  </r>
  <r>
    <d v="2023-10-04T00:00:00"/>
    <x v="3"/>
    <n v="10"/>
    <s v="ITA"/>
    <n v="7"/>
    <x v="7"/>
    <n v="130"/>
    <n v="4"/>
    <n v="134"/>
    <n v="0"/>
    <n v="134"/>
    <n v="1"/>
    <n v="167"/>
    <n v="668786"/>
    <n v="5961"/>
    <s v=""/>
    <s v=""/>
    <n v="674881"/>
    <n v="7038834"/>
    <s v="1533936"/>
    <s v="0"/>
    <s v="287655"/>
    <s v="387226"/>
  </r>
  <r>
    <d v="2023-10-04T00:00:00"/>
    <x v="3"/>
    <n v="10"/>
    <s v="ITA"/>
    <n v="3"/>
    <x v="8"/>
    <n v="315"/>
    <n v="1"/>
    <n v="316"/>
    <n v="12459"/>
    <n v="12775"/>
    <n v="307"/>
    <n v="1783"/>
    <n v="4152918"/>
    <n v="46265"/>
    <s v=""/>
    <s v=""/>
    <n v="4211958"/>
    <n v="46248485"/>
    <s v="9341787"/>
    <s v="0"/>
    <s v="1543889"/>
    <s v="2668069"/>
  </r>
  <r>
    <d v="2023-10-04T00:00:00"/>
    <x v="3"/>
    <n v="10"/>
    <s v="ITA"/>
    <n v="11"/>
    <x v="9"/>
    <n v="76"/>
    <n v="1"/>
    <n v="77"/>
    <n v="0"/>
    <n v="77"/>
    <n v="8"/>
    <n v="132"/>
    <n v="719139"/>
    <n v="4469"/>
    <s v=""/>
    <s v=""/>
    <n v="723685"/>
    <n v="3769301"/>
    <s v="2767009"/>
    <s v="0"/>
    <s v="223136"/>
    <s v="500549"/>
  </r>
  <r>
    <d v="2023-10-04T00:00:00"/>
    <x v="3"/>
    <n v="10"/>
    <s v="ITA"/>
    <n v="14"/>
    <x v="10"/>
    <n v="5"/>
    <n v="1"/>
    <n v="6"/>
    <n v="456"/>
    <n v="462"/>
    <n v="9"/>
    <n v="43"/>
    <n v="102309"/>
    <n v="748"/>
    <s v=""/>
    <s v=""/>
    <n v="103519"/>
    <n v="834384"/>
    <s v="785885"/>
    <s v="0"/>
    <s v="30113"/>
    <s v="73406"/>
  </r>
  <r>
    <d v="2023-10-04T00:00:00"/>
    <x v="3"/>
    <n v="10"/>
    <s v="ITA"/>
    <n v="21"/>
    <x v="11"/>
    <n v="27"/>
    <n v="0"/>
    <n v="27"/>
    <n v="0"/>
    <n v="27"/>
    <n v="0"/>
    <n v="35"/>
    <n v="295887"/>
    <n v="1627"/>
    <s v=""/>
    <s v=""/>
    <n v="297541"/>
    <n v="5613631"/>
    <s v="869273"/>
    <s v="0"/>
    <s v="87236"/>
    <s v="210305"/>
  </r>
  <r>
    <d v="2023-10-04T00:00:00"/>
    <x v="3"/>
    <n v="10"/>
    <s v="ITA"/>
    <n v="22"/>
    <x v="12"/>
    <n v="25"/>
    <n v="0"/>
    <n v="25"/>
    <n v="455"/>
    <n v="480"/>
    <n v="49"/>
    <n v="88"/>
    <n v="245925"/>
    <n v="1657"/>
    <s v=""/>
    <s v=""/>
    <n v="248062"/>
    <n v="3066656"/>
    <s v="607821"/>
    <s v="0"/>
    <s v="45288"/>
    <s v="202774"/>
  </r>
  <r>
    <d v="2023-10-04T00:00:00"/>
    <x v="3"/>
    <n v="10"/>
    <s v="ITA"/>
    <n v="1"/>
    <x v="13"/>
    <n v="323"/>
    <n v="9"/>
    <n v="332"/>
    <n v="35479"/>
    <n v="35811"/>
    <n v="339"/>
    <n v="690"/>
    <n v="1704121"/>
    <n v="13870"/>
    <s v=""/>
    <s v=""/>
    <n v="1753802"/>
    <n v="22079815"/>
    <s v="4465462"/>
    <s v="1"/>
    <s v="518570"/>
    <s v="1235232"/>
  </r>
  <r>
    <d v="2023-10-04T00:00:00"/>
    <x v="3"/>
    <n v="10"/>
    <s v="ITA"/>
    <n v="16"/>
    <x v="14"/>
    <n v="77"/>
    <n v="1"/>
    <n v="78"/>
    <n v="5463"/>
    <n v="5541"/>
    <n v="178"/>
    <n v="298"/>
    <n v="1637353"/>
    <n v="9854"/>
    <s v=""/>
    <s v=""/>
    <n v="1652748"/>
    <n v="14299958"/>
    <s v="2979538"/>
    <s v="1"/>
    <s v="514009"/>
    <s v="1138739"/>
  </r>
  <r>
    <d v="2023-10-04T00:00:00"/>
    <x v="3"/>
    <n v="10"/>
    <s v="ITA"/>
    <n v="20"/>
    <x v="15"/>
    <n v="155"/>
    <n v="0"/>
    <n v="155"/>
    <n v="7554"/>
    <n v="7709"/>
    <n v="72"/>
    <n v="111"/>
    <n v="512190"/>
    <n v="2970"/>
    <s v=""/>
    <s v=""/>
    <n v="522869"/>
    <n v="5522672"/>
    <s v="1765883"/>
    <s v="0"/>
    <s v="180349"/>
    <s v="342520"/>
  </r>
  <r>
    <d v="2023-10-04T00:00:00"/>
    <x v="3"/>
    <n v="10"/>
    <s v="ITA"/>
    <n v="19"/>
    <x v="16"/>
    <n v="169"/>
    <n v="7"/>
    <n v="176"/>
    <n v="3958"/>
    <n v="4134"/>
    <n v="-244"/>
    <n v="13"/>
    <n v="1815387"/>
    <n v="12888"/>
    <s v=""/>
    <s v=""/>
    <n v="1832409"/>
    <n v="16941056"/>
    <s v="11277579"/>
    <s v="3"/>
    <s v="541351"/>
    <s v="1291058"/>
  </r>
  <r>
    <d v="2023-10-04T00:00:00"/>
    <x v="3"/>
    <n v="10"/>
    <s v="ITA"/>
    <n v="9"/>
    <x v="17"/>
    <n v="247"/>
    <n v="9"/>
    <n v="256"/>
    <n v="3312"/>
    <n v="3568"/>
    <n v="-22"/>
    <n v="428"/>
    <n v="1605897"/>
    <n v="12072"/>
    <s v=""/>
    <s v=""/>
    <n v="1621537"/>
    <n v="17040343"/>
    <s v="5441830"/>
    <s v="0"/>
    <s v="722113"/>
    <s v="899424"/>
  </r>
  <r>
    <d v="2023-10-04T00:00:00"/>
    <x v="3"/>
    <n v="10"/>
    <s v="ITA"/>
    <n v="10"/>
    <x v="18"/>
    <n v="91"/>
    <n v="5"/>
    <n v="96"/>
    <n v="1571"/>
    <n v="1667"/>
    <n v="-34"/>
    <n v="124"/>
    <n v="444541"/>
    <n v="2508"/>
    <s v=""/>
    <s v=""/>
    <n v="448716"/>
    <n v="5112796"/>
    <s v="821585"/>
    <s v="1"/>
    <s v="160042"/>
    <s v="288674"/>
  </r>
  <r>
    <d v="2023-10-04T00:00:00"/>
    <x v="3"/>
    <n v="10"/>
    <s v="ITA"/>
    <n v="2"/>
    <x v="19"/>
    <n v="18"/>
    <n v="0"/>
    <n v="18"/>
    <n v="88"/>
    <n v="106"/>
    <n v="-9"/>
    <n v="14"/>
    <n v="50648"/>
    <n v="575"/>
    <s v=""/>
    <s v=""/>
    <n v="51329"/>
    <n v="598102"/>
    <s v="147433"/>
    <s v="0"/>
    <s v="16291"/>
    <s v="35038"/>
  </r>
  <r>
    <d v="2023-10-04T00:00:00"/>
    <x v="3"/>
    <n v="10"/>
    <s v="ITA"/>
    <n v="5"/>
    <x v="20"/>
    <n v="293"/>
    <n v="7"/>
    <n v="300"/>
    <n v="8284"/>
    <n v="8584"/>
    <n v="223"/>
    <n v="977"/>
    <n v="2733433"/>
    <n v="16982"/>
    <s v=""/>
    <s v=""/>
    <n v="2758999"/>
    <n v="38491973"/>
    <s v="5382205"/>
    <s v="1"/>
    <s v="1097345"/>
    <s v="1661654"/>
  </r>
  <r>
    <d v="2023-10-05T00:00:00"/>
    <x v="3"/>
    <n v="10"/>
    <s v="ITA"/>
    <n v="13"/>
    <x v="0"/>
    <n v="58"/>
    <n v="3"/>
    <n v="61"/>
    <n v="2543"/>
    <n v="2604"/>
    <n v="133"/>
    <n v="236"/>
    <n v="661496"/>
    <n v="3994"/>
    <s v=""/>
    <s v=""/>
    <n v="668094"/>
    <n v="7577704"/>
    <s v="1382464"/>
    <s v="1"/>
    <s v="255067"/>
    <s v="413027"/>
  </r>
  <r>
    <d v="2023-10-05T00:00:00"/>
    <x v="3"/>
    <n v="10"/>
    <s v="ITA"/>
    <n v="17"/>
    <x v="1"/>
    <n v="21"/>
    <n v="1"/>
    <n v="22"/>
    <n v="8933"/>
    <n v="8955"/>
    <n v="4"/>
    <n v="7"/>
    <n v="191381"/>
    <n v="1043"/>
    <s v=""/>
    <s v=""/>
    <n v="201379"/>
    <n v="1357811"/>
    <s v="407952"/>
    <s v="0"/>
    <s v="71271"/>
    <s v="130108"/>
  </r>
  <r>
    <d v="2023-10-05T00:00:00"/>
    <x v="3"/>
    <n v="10"/>
    <s v="ITA"/>
    <n v="18"/>
    <x v="2"/>
    <n v="53"/>
    <n v="7"/>
    <n v="60"/>
    <n v="1560"/>
    <n v="1620"/>
    <n v="-91"/>
    <n v="79"/>
    <n v="641003"/>
    <n v="3529"/>
    <s v=""/>
    <s v=""/>
    <n v="646152"/>
    <n v="4456374"/>
    <s v="3478583"/>
    <s v="1"/>
    <s v="203612"/>
    <s v="442540"/>
  </r>
  <r>
    <d v="2023-10-05T00:00:00"/>
    <x v="3"/>
    <n v="10"/>
    <s v="ITA"/>
    <n v="15"/>
    <x v="3"/>
    <n v="123"/>
    <n v="5"/>
    <n v="128"/>
    <n v="26048"/>
    <n v="26176"/>
    <n v="264"/>
    <n v="678"/>
    <n v="2460574"/>
    <n v="11996"/>
    <s v=""/>
    <s v=""/>
    <n v="2498746"/>
    <n v="21311497"/>
    <s v="5457247"/>
    <s v="0"/>
    <s v="957780"/>
    <s v="1540966"/>
  </r>
  <r>
    <d v="2023-10-05T00:00:00"/>
    <x v="3"/>
    <n v="10"/>
    <s v="ITA"/>
    <n v="8"/>
    <x v="4"/>
    <n v="562"/>
    <n v="19"/>
    <n v="581"/>
    <n v="6041"/>
    <n v="6622"/>
    <n v="119"/>
    <n v="410"/>
    <n v="2145423"/>
    <n v="19590"/>
    <s v=""/>
    <s v=""/>
    <n v="2171635"/>
    <n v="19801564"/>
    <s v="2993044"/>
    <s v="0"/>
    <s v="1094717"/>
    <s v="1076918"/>
  </r>
  <r>
    <d v="2023-10-05T00:00:00"/>
    <x v="3"/>
    <n v="10"/>
    <s v="ITA"/>
    <n v="6"/>
    <x v="5"/>
    <n v="124"/>
    <n v="2"/>
    <n v="126"/>
    <n v="768"/>
    <n v="894"/>
    <n v="29"/>
    <n v="124"/>
    <n v="579365"/>
    <n v="6218"/>
    <s v=""/>
    <s v=""/>
    <n v="586477"/>
    <n v="7812818"/>
    <s v="1270868"/>
    <s v="0"/>
    <s v="240829"/>
    <s v="345648"/>
  </r>
  <r>
    <d v="2023-10-05T00:00:00"/>
    <x v="3"/>
    <n v="10"/>
    <s v="ITA"/>
    <n v="12"/>
    <x v="6"/>
    <n v="280"/>
    <n v="14"/>
    <n v="294"/>
    <n v="33122"/>
    <n v="33416"/>
    <n v="177"/>
    <n v="789"/>
    <n v="2408116"/>
    <n v="13042"/>
    <s v=""/>
    <s v=""/>
    <n v="2454574"/>
    <n v="27025122"/>
    <s v="6216043"/>
    <s v="2"/>
    <s v="1040869"/>
    <s v="1413705"/>
  </r>
  <r>
    <d v="2023-10-05T00:00:00"/>
    <x v="3"/>
    <n v="10"/>
    <s v="ITA"/>
    <n v="7"/>
    <x v="7"/>
    <n v="132"/>
    <n v="4"/>
    <n v="136"/>
    <n v="0"/>
    <n v="136"/>
    <n v="2"/>
    <n v="170"/>
    <n v="668954"/>
    <n v="5961"/>
    <s v=""/>
    <s v=""/>
    <n v="675051"/>
    <n v="7039655"/>
    <s v="1534014"/>
    <s v="1"/>
    <s v="287709"/>
    <s v="387342"/>
  </r>
  <r>
    <d v="2023-10-05T00:00:00"/>
    <x v="3"/>
    <n v="10"/>
    <s v="ITA"/>
    <n v="3"/>
    <x v="8"/>
    <n v="305"/>
    <n v="1"/>
    <n v="306"/>
    <n v="12969"/>
    <n v="13275"/>
    <n v="500"/>
    <n v="1713"/>
    <n v="4154115"/>
    <n v="46281"/>
    <s v=""/>
    <s v=""/>
    <n v="4213671"/>
    <n v="46259252"/>
    <s v="9343064"/>
    <s v="0"/>
    <s v="1543976"/>
    <s v="2669695"/>
  </r>
  <r>
    <d v="2023-10-05T00:00:00"/>
    <x v="3"/>
    <n v="10"/>
    <s v="ITA"/>
    <n v="11"/>
    <x v="9"/>
    <n v="76"/>
    <n v="1"/>
    <n v="77"/>
    <n v="0"/>
    <n v="77"/>
    <n v="0"/>
    <n v="124"/>
    <n v="719263"/>
    <n v="4469"/>
    <s v=""/>
    <s v=""/>
    <n v="723809"/>
    <n v="3769635"/>
    <s v="2767343"/>
    <s v="0"/>
    <s v="223137"/>
    <s v="500672"/>
  </r>
  <r>
    <d v="2023-10-05T00:00:00"/>
    <x v="3"/>
    <n v="10"/>
    <s v="ITA"/>
    <n v="14"/>
    <x v="10"/>
    <n v="4"/>
    <n v="1"/>
    <n v="5"/>
    <n v="466"/>
    <n v="471"/>
    <n v="9"/>
    <n v="10"/>
    <n v="102310"/>
    <n v="748"/>
    <s v=""/>
    <s v=""/>
    <n v="103529"/>
    <n v="834461"/>
    <s v="785962"/>
    <s v="0"/>
    <s v="30114"/>
    <s v="73415"/>
  </r>
  <r>
    <d v="2023-10-05T00:00:00"/>
    <x v="3"/>
    <n v="10"/>
    <s v="ITA"/>
    <n v="21"/>
    <x v="11"/>
    <n v="30"/>
    <n v="0"/>
    <n v="30"/>
    <n v="0"/>
    <n v="30"/>
    <n v="3"/>
    <n v="40"/>
    <n v="295924"/>
    <n v="1627"/>
    <s v=""/>
    <s v=""/>
    <n v="297581"/>
    <n v="5613775"/>
    <s v="869283"/>
    <s v="0"/>
    <s v="87236"/>
    <s v="210345"/>
  </r>
  <r>
    <d v="2023-10-05T00:00:00"/>
    <x v="3"/>
    <n v="10"/>
    <s v="ITA"/>
    <n v="22"/>
    <x v="12"/>
    <n v="23"/>
    <n v="0"/>
    <n v="23"/>
    <n v="467"/>
    <n v="490"/>
    <n v="10"/>
    <n v="44"/>
    <n v="245958"/>
    <n v="1658"/>
    <s v=""/>
    <s v=""/>
    <n v="248106"/>
    <n v="3066874"/>
    <s v="607836"/>
    <s v="0"/>
    <s v="45296"/>
    <s v="202810"/>
  </r>
  <r>
    <d v="2023-10-05T00:00:00"/>
    <x v="3"/>
    <n v="10"/>
    <s v="ITA"/>
    <n v="1"/>
    <x v="13"/>
    <n v="338"/>
    <n v="6"/>
    <n v="344"/>
    <n v="35800"/>
    <n v="36144"/>
    <n v="333"/>
    <n v="690"/>
    <n v="1704477"/>
    <n v="13871"/>
    <s v=""/>
    <s v=""/>
    <n v="1754492"/>
    <n v="22083973"/>
    <s v="4466025"/>
    <s v="0"/>
    <s v="518583"/>
    <s v="1235909"/>
  </r>
  <r>
    <d v="2023-10-05T00:00:00"/>
    <x v="3"/>
    <n v="10"/>
    <s v="ITA"/>
    <n v="16"/>
    <x v="14"/>
    <n v="78"/>
    <n v="1"/>
    <n v="79"/>
    <n v="5614"/>
    <n v="5693"/>
    <n v="152"/>
    <n v="267"/>
    <n v="1637466"/>
    <n v="9856"/>
    <s v=""/>
    <s v=""/>
    <n v="1653015"/>
    <n v="14302368"/>
    <s v="2979931"/>
    <s v="0"/>
    <s v="514013"/>
    <s v="1139002"/>
  </r>
  <r>
    <d v="2023-10-05T00:00:00"/>
    <x v="3"/>
    <n v="10"/>
    <s v="ITA"/>
    <n v="20"/>
    <x v="15"/>
    <n v="147"/>
    <n v="0"/>
    <n v="147"/>
    <n v="7617"/>
    <n v="7764"/>
    <n v="55"/>
    <n v="88"/>
    <n v="512223"/>
    <n v="2970"/>
    <s v=""/>
    <s v=""/>
    <n v="522957"/>
    <n v="5523270"/>
    <s v="1765910"/>
    <s v="0"/>
    <s v="180350"/>
    <s v="342607"/>
  </r>
  <r>
    <d v="2023-10-05T00:00:00"/>
    <x v="3"/>
    <n v="10"/>
    <s v="ITA"/>
    <n v="19"/>
    <x v="16"/>
    <n v="174"/>
    <n v="8"/>
    <n v="182"/>
    <n v="3977"/>
    <n v="4159"/>
    <n v="25"/>
    <n v="43"/>
    <n v="1815403"/>
    <n v="12890"/>
    <s v=""/>
    <s v=""/>
    <n v="1832452"/>
    <n v="16941401"/>
    <s v="11277919"/>
    <s v="3"/>
    <s v="541383"/>
    <s v="1291069"/>
  </r>
  <r>
    <d v="2023-10-05T00:00:00"/>
    <x v="3"/>
    <n v="10"/>
    <s v="ITA"/>
    <n v="9"/>
    <x v="17"/>
    <n v="260"/>
    <n v="7"/>
    <n v="267"/>
    <n v="3075"/>
    <n v="3342"/>
    <n v="-226"/>
    <n v="441"/>
    <n v="1606564"/>
    <n v="12072"/>
    <s v=""/>
    <s v=""/>
    <n v="1621978"/>
    <n v="17042958"/>
    <s v="5442123"/>
    <s v="0"/>
    <s v="722208"/>
    <s v="899770"/>
  </r>
  <r>
    <d v="2023-10-05T00:00:00"/>
    <x v="3"/>
    <n v="10"/>
    <s v="ITA"/>
    <n v="10"/>
    <x v="18"/>
    <n v="102"/>
    <n v="4"/>
    <n v="106"/>
    <n v="1585"/>
    <n v="1691"/>
    <n v="24"/>
    <n v="144"/>
    <n v="444661"/>
    <n v="2508"/>
    <s v=""/>
    <s v=""/>
    <n v="448860"/>
    <n v="5113414"/>
    <s v="821651"/>
    <s v="0"/>
    <s v="160052"/>
    <s v="288808"/>
  </r>
  <r>
    <d v="2023-10-05T00:00:00"/>
    <x v="3"/>
    <n v="10"/>
    <s v="ITA"/>
    <n v="2"/>
    <x v="19"/>
    <n v="21"/>
    <n v="1"/>
    <n v="22"/>
    <n v="85"/>
    <n v="107"/>
    <n v="1"/>
    <n v="15"/>
    <n v="50662"/>
    <n v="575"/>
    <s v=""/>
    <s v=""/>
    <n v="51344"/>
    <n v="598174"/>
    <s v="147444"/>
    <s v="1"/>
    <s v="16293"/>
    <s v="35051"/>
  </r>
  <r>
    <d v="2023-10-05T00:00:00"/>
    <x v="3"/>
    <n v="10"/>
    <s v="ITA"/>
    <n v="5"/>
    <x v="20"/>
    <n v="282"/>
    <n v="7"/>
    <n v="289"/>
    <n v="8530"/>
    <n v="8819"/>
    <n v="235"/>
    <n v="856"/>
    <n v="2734054"/>
    <n v="16982"/>
    <s v=""/>
    <s v=""/>
    <n v="2759855"/>
    <n v="38499406"/>
    <s v="5382732"/>
    <s v="0"/>
    <s v="1098201"/>
    <s v="1661654"/>
  </r>
  <r>
    <d v="2023-10-06T00:00:00"/>
    <x v="3"/>
    <n v="10"/>
    <s v="ITA"/>
    <n v="13"/>
    <x v="0"/>
    <n v="63"/>
    <n v="3"/>
    <n v="66"/>
    <n v="2605"/>
    <n v="2671"/>
    <n v="67"/>
    <n v="127"/>
    <n v="661556"/>
    <n v="3994"/>
    <s v=""/>
    <s v=""/>
    <n v="668221"/>
    <n v="7578564"/>
    <s v="1382530"/>
    <s v="0"/>
    <s v="255116"/>
    <s v="413105"/>
  </r>
  <r>
    <d v="2023-10-06T00:00:00"/>
    <x v="3"/>
    <n v="10"/>
    <s v="ITA"/>
    <n v="17"/>
    <x v="1"/>
    <n v="23"/>
    <n v="1"/>
    <n v="24"/>
    <n v="8943"/>
    <n v="8967"/>
    <n v="12"/>
    <n v="12"/>
    <n v="191381"/>
    <n v="1043"/>
    <s v=""/>
    <s v=""/>
    <n v="201391"/>
    <n v="1357928"/>
    <s v="407973"/>
    <s v="0"/>
    <s v="71271"/>
    <s v="130120"/>
  </r>
  <r>
    <d v="2023-10-06T00:00:00"/>
    <x v="3"/>
    <n v="10"/>
    <s v="ITA"/>
    <n v="18"/>
    <x v="2"/>
    <n v="60"/>
    <n v="7"/>
    <n v="67"/>
    <n v="1592"/>
    <n v="1659"/>
    <n v="39"/>
    <n v="76"/>
    <n v="641040"/>
    <n v="3529"/>
    <s v=""/>
    <s v=""/>
    <n v="646228"/>
    <n v="4456925"/>
    <s v="3479032"/>
    <s v="1"/>
    <s v="203620"/>
    <s v="442608"/>
  </r>
  <r>
    <d v="2023-10-06T00:00:00"/>
    <x v="3"/>
    <n v="10"/>
    <s v="ITA"/>
    <n v="15"/>
    <x v="3"/>
    <n v="118"/>
    <n v="6"/>
    <n v="124"/>
    <n v="26300"/>
    <n v="26424"/>
    <n v="248"/>
    <n v="659"/>
    <n v="2460984"/>
    <n v="11997"/>
    <s v=""/>
    <s v=""/>
    <n v="2499405"/>
    <n v="21316495"/>
    <s v="5457701"/>
    <s v="1"/>
    <s v="957795"/>
    <s v="1541610"/>
  </r>
  <r>
    <d v="2023-10-06T00:00:00"/>
    <x v="3"/>
    <n v="10"/>
    <s v="ITA"/>
    <n v="8"/>
    <x v="4"/>
    <n v="568"/>
    <n v="18"/>
    <n v="586"/>
    <n v="6398"/>
    <n v="6984"/>
    <n v="362"/>
    <n v="524"/>
    <n v="2145581"/>
    <n v="19594"/>
    <s v=""/>
    <s v=""/>
    <n v="2172159"/>
    <n v="19804158"/>
    <s v="2993109"/>
    <s v="3"/>
    <s v="1094824"/>
    <s v="1077335"/>
  </r>
  <r>
    <d v="2023-10-06T00:00:00"/>
    <x v="3"/>
    <n v="10"/>
    <s v="ITA"/>
    <n v="6"/>
    <x v="5"/>
    <n v="128"/>
    <n v="2"/>
    <n v="130"/>
    <n v="816"/>
    <n v="946"/>
    <n v="52"/>
    <n v="148"/>
    <n v="579457"/>
    <n v="6221"/>
    <s v=""/>
    <s v=""/>
    <n v="586624"/>
    <n v="7813497"/>
    <s v="1270953"/>
    <s v="0"/>
    <s v="240840"/>
    <s v="345784"/>
  </r>
  <r>
    <d v="2023-10-06T00:00:00"/>
    <x v="3"/>
    <n v="10"/>
    <s v="ITA"/>
    <n v="12"/>
    <x v="6"/>
    <n v="277"/>
    <n v="15"/>
    <n v="292"/>
    <n v="33252"/>
    <n v="33544"/>
    <n v="128"/>
    <n v="726"/>
    <n v="2408712"/>
    <n v="13044"/>
    <s v=""/>
    <s v=""/>
    <n v="2455300"/>
    <n v="27026997"/>
    <s v="6216266"/>
    <s v="2"/>
    <s v="1040892"/>
    <s v="1414408"/>
  </r>
  <r>
    <d v="2023-10-06T00:00:00"/>
    <x v="3"/>
    <n v="10"/>
    <s v="ITA"/>
    <n v="7"/>
    <x v="7"/>
    <n v="126"/>
    <n v="5"/>
    <n v="131"/>
    <n v="0"/>
    <n v="131"/>
    <n v="-5"/>
    <n v="165"/>
    <n v="669123"/>
    <n v="5962"/>
    <s v=""/>
    <s v=""/>
    <n v="675216"/>
    <n v="7040344"/>
    <s v="1534108"/>
    <s v="2"/>
    <s v="287766"/>
    <s v="387450"/>
  </r>
  <r>
    <d v="2023-10-06T00:00:00"/>
    <x v="3"/>
    <n v="10"/>
    <s v="ITA"/>
    <n v="3"/>
    <x v="8"/>
    <n v="313"/>
    <n v="1"/>
    <n v="314"/>
    <n v="12935"/>
    <n v="13249"/>
    <n v="-26"/>
    <n v="1511"/>
    <n v="4155642"/>
    <n v="46291"/>
    <s v=""/>
    <s v=""/>
    <n v="4215182"/>
    <n v="46266859"/>
    <s v="9344026"/>
    <s v="0"/>
    <s v="1544052"/>
    <s v="2671130"/>
  </r>
  <r>
    <d v="2023-10-06T00:00:00"/>
    <x v="3"/>
    <n v="10"/>
    <s v="ITA"/>
    <n v="11"/>
    <x v="9"/>
    <n v="76"/>
    <n v="1"/>
    <n v="77"/>
    <n v="0"/>
    <n v="77"/>
    <n v="0"/>
    <n v="117"/>
    <n v="719380"/>
    <n v="4469"/>
    <s v=""/>
    <s v=""/>
    <n v="723926"/>
    <n v="3769943"/>
    <s v="2767651"/>
    <s v="0"/>
    <s v="223139"/>
    <s v="500787"/>
  </r>
  <r>
    <d v="2023-10-06T00:00:00"/>
    <x v="3"/>
    <n v="10"/>
    <s v="ITA"/>
    <n v="14"/>
    <x v="10"/>
    <n v="7"/>
    <n v="1"/>
    <n v="8"/>
    <n v="479"/>
    <n v="487"/>
    <n v="16"/>
    <n v="16"/>
    <n v="102310"/>
    <n v="748"/>
    <s v=""/>
    <s v=""/>
    <n v="103545"/>
    <n v="834628"/>
    <s v="786122"/>
    <s v="0"/>
    <s v="30122"/>
    <s v="73423"/>
  </r>
  <r>
    <d v="2023-10-06T00:00:00"/>
    <x v="3"/>
    <n v="10"/>
    <s v="ITA"/>
    <n v="21"/>
    <x v="11"/>
    <n v="28"/>
    <n v="0"/>
    <n v="28"/>
    <n v="0"/>
    <n v="28"/>
    <n v="-2"/>
    <n v="42"/>
    <n v="295968"/>
    <n v="1627"/>
    <s v=""/>
    <s v=""/>
    <n v="297623"/>
    <n v="5613901"/>
    <s v="869291"/>
    <s v="0"/>
    <s v="87239"/>
    <s v="210384"/>
  </r>
  <r>
    <d v="2023-10-06T00:00:00"/>
    <x v="3"/>
    <n v="10"/>
    <s v="ITA"/>
    <n v="22"/>
    <x v="12"/>
    <n v="29"/>
    <n v="0"/>
    <n v="29"/>
    <n v="477"/>
    <n v="506"/>
    <n v="16"/>
    <n v="52"/>
    <n v="245994"/>
    <n v="1658"/>
    <s v=""/>
    <s v=""/>
    <n v="248158"/>
    <n v="3067082"/>
    <s v="607854"/>
    <s v="0"/>
    <s v="45303"/>
    <s v="202855"/>
  </r>
  <r>
    <d v="2023-10-06T00:00:00"/>
    <x v="3"/>
    <n v="10"/>
    <s v="ITA"/>
    <n v="1"/>
    <x v="13"/>
    <n v="377"/>
    <n v="5"/>
    <n v="382"/>
    <n v="36061"/>
    <n v="36443"/>
    <n v="299"/>
    <n v="652"/>
    <n v="1704830"/>
    <n v="13871"/>
    <s v=""/>
    <s v=""/>
    <n v="1755144"/>
    <n v="22087580"/>
    <s v="4466491"/>
    <s v="0"/>
    <s v="518598"/>
    <s v="1236546"/>
  </r>
  <r>
    <d v="2023-10-06T00:00:00"/>
    <x v="3"/>
    <n v="10"/>
    <s v="ITA"/>
    <n v="16"/>
    <x v="14"/>
    <n v="77"/>
    <n v="1"/>
    <n v="78"/>
    <n v="5733"/>
    <n v="5811"/>
    <n v="118"/>
    <n v="239"/>
    <n v="1637587"/>
    <n v="9856"/>
    <s v=""/>
    <s v=""/>
    <n v="1653254"/>
    <n v="14304546"/>
    <s v="2980312"/>
    <s v="0"/>
    <s v="514021"/>
    <s v="1139233"/>
  </r>
  <r>
    <d v="2023-10-06T00:00:00"/>
    <x v="3"/>
    <n v="10"/>
    <s v="ITA"/>
    <n v="20"/>
    <x v="15"/>
    <n v="149"/>
    <n v="0"/>
    <n v="149"/>
    <n v="7636"/>
    <n v="7785"/>
    <n v="21"/>
    <n v="76"/>
    <n v="512278"/>
    <n v="2970"/>
    <s v=""/>
    <s v=""/>
    <n v="523033"/>
    <n v="5523721"/>
    <s v="1765918"/>
    <s v="0"/>
    <s v="180350"/>
    <s v="342683"/>
  </r>
  <r>
    <d v="2023-10-06T00:00:00"/>
    <x v="3"/>
    <n v="10"/>
    <s v="ITA"/>
    <n v="19"/>
    <x v="16"/>
    <n v="177"/>
    <n v="6"/>
    <n v="183"/>
    <n v="3991"/>
    <n v="4174"/>
    <n v="15"/>
    <n v="16"/>
    <n v="1815403"/>
    <n v="12891"/>
    <s v=""/>
    <s v=""/>
    <n v="1832468"/>
    <n v="16941550"/>
    <s v="11278068"/>
    <s v="2"/>
    <s v="541396"/>
    <s v="1291072"/>
  </r>
  <r>
    <d v="2023-10-06T00:00:00"/>
    <x v="3"/>
    <n v="10"/>
    <s v="ITA"/>
    <n v="9"/>
    <x v="17"/>
    <n v="281"/>
    <n v="6"/>
    <n v="287"/>
    <n v="3454"/>
    <n v="3741"/>
    <n v="399"/>
    <n v="399"/>
    <n v="1606564"/>
    <n v="12072"/>
    <s v=""/>
    <s v=""/>
    <n v="1622377"/>
    <n v="17045187"/>
    <s v="5442354"/>
    <s v="0"/>
    <s v="722306"/>
    <s v="900071"/>
  </r>
  <r>
    <d v="2023-10-06T00:00:00"/>
    <x v="3"/>
    <n v="10"/>
    <s v="ITA"/>
    <n v="10"/>
    <x v="18"/>
    <n v="104"/>
    <n v="4"/>
    <n v="108"/>
    <n v="1614"/>
    <n v="1722"/>
    <n v="31"/>
    <n v="135"/>
    <n v="444765"/>
    <n v="2508"/>
    <s v=""/>
    <s v=""/>
    <n v="448995"/>
    <n v="5114073"/>
    <s v="821728"/>
    <s v="1"/>
    <s v="160059"/>
    <s v="288936"/>
  </r>
  <r>
    <d v="2023-10-06T00:00:00"/>
    <x v="3"/>
    <n v="10"/>
    <s v="ITA"/>
    <n v="2"/>
    <x v="19"/>
    <n v="23"/>
    <n v="0"/>
    <n v="23"/>
    <n v="84"/>
    <n v="107"/>
    <n v="0"/>
    <n v="20"/>
    <n v="50681"/>
    <n v="576"/>
    <s v=""/>
    <s v=""/>
    <n v="51364"/>
    <n v="598255"/>
    <s v="147454"/>
    <s v="0"/>
    <s v="16300"/>
    <s v="35064"/>
  </r>
  <r>
    <d v="2023-10-06T00:00:00"/>
    <x v="3"/>
    <n v="10"/>
    <s v="ITA"/>
    <n v="5"/>
    <x v="20"/>
    <n v="310"/>
    <n v="6"/>
    <n v="316"/>
    <n v="8829"/>
    <n v="9145"/>
    <n v="326"/>
    <n v="864"/>
    <n v="2734589"/>
    <n v="16985"/>
    <s v=""/>
    <s v=""/>
    <n v="2760719"/>
    <n v="38505703"/>
    <s v="5383143"/>
    <s v="7"/>
    <s v="1098360"/>
    <s v="1662359"/>
  </r>
  <r>
    <d v="2023-10-07T00:00:00"/>
    <x v="3"/>
    <n v="10"/>
    <s v="ITA"/>
    <n v="13"/>
    <x v="0"/>
    <n v="63"/>
    <n v="3"/>
    <n v="66"/>
    <n v="2638"/>
    <n v="2704"/>
    <n v="33"/>
    <n v="110"/>
    <n v="661633"/>
    <n v="3994"/>
    <s v=""/>
    <s v=""/>
    <n v="668331"/>
    <n v="7579330"/>
    <s v="1382611"/>
    <s v="0"/>
    <s v="255130"/>
    <s v="413201"/>
  </r>
  <r>
    <d v="2023-10-07T00:00:00"/>
    <x v="3"/>
    <n v="10"/>
    <s v="ITA"/>
    <n v="17"/>
    <x v="1"/>
    <n v="21"/>
    <n v="1"/>
    <n v="22"/>
    <n v="8947"/>
    <n v="8969"/>
    <n v="2"/>
    <n v="4"/>
    <n v="191383"/>
    <n v="1043"/>
    <s v=""/>
    <s v=""/>
    <n v="201395"/>
    <n v="1357995"/>
    <s v="407978"/>
    <s v="0"/>
    <s v="71271"/>
    <s v="130124"/>
  </r>
  <r>
    <d v="2023-10-07T00:00:00"/>
    <x v="3"/>
    <n v="10"/>
    <s v="ITA"/>
    <n v="18"/>
    <x v="2"/>
    <n v="51"/>
    <n v="7"/>
    <n v="58"/>
    <n v="1634"/>
    <n v="1692"/>
    <n v="33"/>
    <n v="80"/>
    <n v="641086"/>
    <n v="3530"/>
    <s v=""/>
    <s v=""/>
    <n v="646308"/>
    <n v="4457463"/>
    <s v="3479463"/>
    <s v="0"/>
    <s v="203625"/>
    <s v="442683"/>
  </r>
  <r>
    <d v="2023-10-07T00:00:00"/>
    <x v="3"/>
    <n v="10"/>
    <s v="ITA"/>
    <n v="15"/>
    <x v="3"/>
    <n v="124"/>
    <n v="6"/>
    <n v="130"/>
    <n v="26692"/>
    <n v="26822"/>
    <n v="398"/>
    <n v="594"/>
    <n v="2461180"/>
    <n v="11997"/>
    <s v=""/>
    <s v=""/>
    <n v="2499999"/>
    <n v="21320783"/>
    <s v="5458065"/>
    <s v="0"/>
    <s v="957811"/>
    <s v="1542188"/>
  </r>
  <r>
    <d v="2023-10-07T00:00:00"/>
    <x v="3"/>
    <n v="10"/>
    <s v="ITA"/>
    <n v="8"/>
    <x v="4"/>
    <n v="577"/>
    <n v="24"/>
    <n v="601"/>
    <n v="6463"/>
    <n v="7064"/>
    <n v="80"/>
    <n v="435"/>
    <n v="2145935"/>
    <n v="19595"/>
    <s v=""/>
    <s v=""/>
    <n v="2172594"/>
    <n v="19806519"/>
    <s v="2993187"/>
    <s v="6"/>
    <s v="1094861"/>
    <s v="1077733"/>
  </r>
  <r>
    <d v="2023-10-07T00:00:00"/>
    <x v="3"/>
    <n v="10"/>
    <s v="ITA"/>
    <n v="6"/>
    <x v="5"/>
    <n v="126"/>
    <n v="2"/>
    <n v="128"/>
    <n v="861"/>
    <n v="989"/>
    <n v="43"/>
    <n v="103"/>
    <n v="579516"/>
    <n v="6222"/>
    <s v=""/>
    <s v=""/>
    <n v="586727"/>
    <n v="7814153"/>
    <s v="1271037"/>
    <s v="0"/>
    <s v="240850"/>
    <s v="345877"/>
  </r>
  <r>
    <d v="2023-10-07T00:00:00"/>
    <x v="3"/>
    <n v="10"/>
    <s v="ITA"/>
    <n v="12"/>
    <x v="6"/>
    <n v="284"/>
    <n v="14"/>
    <n v="298"/>
    <n v="33321"/>
    <n v="33619"/>
    <n v="75"/>
    <n v="625"/>
    <n v="2409258"/>
    <n v="13048"/>
    <s v=""/>
    <s v=""/>
    <n v="2455925"/>
    <n v="27032948"/>
    <s v="6216677"/>
    <s v="0"/>
    <s v="1040893"/>
    <s v="1415032"/>
  </r>
  <r>
    <d v="2023-10-07T00:00:00"/>
    <x v="3"/>
    <n v="10"/>
    <s v="ITA"/>
    <n v="7"/>
    <x v="7"/>
    <n v="136"/>
    <n v="6"/>
    <n v="142"/>
    <n v="0"/>
    <n v="142"/>
    <n v="11"/>
    <n v="308"/>
    <n v="669420"/>
    <n v="5962"/>
    <s v=""/>
    <s v=""/>
    <n v="675524"/>
    <n v="7042110"/>
    <s v="1534485"/>
    <s v="1"/>
    <s v="287839"/>
    <s v="387685"/>
  </r>
  <r>
    <d v="2023-10-07T00:00:00"/>
    <x v="3"/>
    <n v="10"/>
    <s v="ITA"/>
    <n v="3"/>
    <x v="8"/>
    <n v="319"/>
    <n v="1"/>
    <n v="320"/>
    <n v="13708"/>
    <n v="14028"/>
    <n v="779"/>
    <n v="1341"/>
    <n v="4156195"/>
    <n v="46300"/>
    <s v=""/>
    <s v=""/>
    <n v="4216523"/>
    <n v="46274794"/>
    <s v="9344911"/>
    <s v="0"/>
    <s v="1544135"/>
    <s v="2672388"/>
  </r>
  <r>
    <d v="2023-10-07T00:00:00"/>
    <x v="3"/>
    <n v="10"/>
    <s v="ITA"/>
    <n v="11"/>
    <x v="9"/>
    <n v="76"/>
    <n v="1"/>
    <n v="77"/>
    <n v="0"/>
    <n v="77"/>
    <n v="0"/>
    <n v="104"/>
    <n v="719484"/>
    <n v="4469"/>
    <s v=""/>
    <s v=""/>
    <n v="724030"/>
    <n v="3770144"/>
    <s v="2767852"/>
    <s v="0"/>
    <s v="223140"/>
    <s v="500890"/>
  </r>
  <r>
    <d v="2023-10-07T00:00:00"/>
    <x v="3"/>
    <n v="10"/>
    <s v="ITA"/>
    <n v="14"/>
    <x v="10"/>
    <n v="6"/>
    <n v="1"/>
    <n v="7"/>
    <n v="496"/>
    <n v="503"/>
    <n v="16"/>
    <n v="17"/>
    <n v="102311"/>
    <n v="748"/>
    <s v=""/>
    <s v=""/>
    <n v="103562"/>
    <n v="834760"/>
    <s v="786252"/>
    <s v="0"/>
    <s v="30127"/>
    <s v="73435"/>
  </r>
  <r>
    <d v="2023-10-07T00:00:00"/>
    <x v="3"/>
    <n v="10"/>
    <s v="ITA"/>
    <n v="21"/>
    <x v="11"/>
    <n v="30"/>
    <n v="0"/>
    <n v="30"/>
    <n v="0"/>
    <n v="30"/>
    <n v="2"/>
    <n v="30"/>
    <n v="295996"/>
    <n v="1627"/>
    <s v=""/>
    <s v=""/>
    <n v="297653"/>
    <n v="5613998"/>
    <s v="869300"/>
    <s v="0"/>
    <s v="87240"/>
    <s v="210413"/>
  </r>
  <r>
    <d v="2023-10-07T00:00:00"/>
    <x v="3"/>
    <n v="10"/>
    <s v="ITA"/>
    <n v="22"/>
    <x v="12"/>
    <n v="29"/>
    <n v="0"/>
    <n v="29"/>
    <n v="512"/>
    <n v="541"/>
    <n v="35"/>
    <n v="54"/>
    <n v="246013"/>
    <n v="1658"/>
    <s v=""/>
    <s v=""/>
    <n v="248212"/>
    <n v="3067301"/>
    <s v="607878"/>
    <s v="0"/>
    <s v="45306"/>
    <s v="202906"/>
  </r>
  <r>
    <d v="2023-10-07T00:00:00"/>
    <x v="3"/>
    <n v="10"/>
    <s v="ITA"/>
    <n v="1"/>
    <x v="13"/>
    <n v="373"/>
    <n v="6"/>
    <n v="379"/>
    <n v="36339"/>
    <n v="36718"/>
    <n v="275"/>
    <n v="605"/>
    <n v="1705160"/>
    <n v="13871"/>
    <s v=""/>
    <s v=""/>
    <n v="1755749"/>
    <n v="22091175"/>
    <s v="4466870"/>
    <s v="2"/>
    <s v="518608"/>
    <s v="1237141"/>
  </r>
  <r>
    <d v="2023-10-07T00:00:00"/>
    <x v="3"/>
    <n v="10"/>
    <s v="ITA"/>
    <n v="16"/>
    <x v="14"/>
    <n v="80"/>
    <n v="1"/>
    <n v="81"/>
    <n v="5870"/>
    <n v="5951"/>
    <n v="140"/>
    <n v="249"/>
    <n v="1637695"/>
    <n v="9857"/>
    <s v=""/>
    <s v=""/>
    <n v="1653503"/>
    <n v="14306403"/>
    <s v="2980634"/>
    <s v="0"/>
    <s v="514034"/>
    <s v="1139469"/>
  </r>
  <r>
    <d v="2023-10-07T00:00:00"/>
    <x v="3"/>
    <n v="10"/>
    <s v="ITA"/>
    <n v="20"/>
    <x v="15"/>
    <n v="149"/>
    <n v="0"/>
    <n v="149"/>
    <n v="7670"/>
    <n v="7819"/>
    <n v="34"/>
    <n v="72"/>
    <n v="512314"/>
    <n v="2972"/>
    <s v=""/>
    <s v=""/>
    <n v="523105"/>
    <n v="5524093"/>
    <s v="1765957"/>
    <s v="0"/>
    <s v="180352"/>
    <s v="342753"/>
  </r>
  <r>
    <d v="2023-10-07T00:00:00"/>
    <x v="3"/>
    <n v="10"/>
    <s v="ITA"/>
    <n v="19"/>
    <x v="16"/>
    <n v="182"/>
    <n v="9"/>
    <n v="191"/>
    <n v="4007"/>
    <n v="4198"/>
    <n v="24"/>
    <n v="25"/>
    <n v="1815403"/>
    <n v="12892"/>
    <s v=""/>
    <s v=""/>
    <n v="1832493"/>
    <n v="16941689"/>
    <s v="11278206"/>
    <s v="5"/>
    <s v="541408"/>
    <s v="1291085"/>
  </r>
  <r>
    <d v="2023-10-07T00:00:00"/>
    <x v="3"/>
    <n v="10"/>
    <s v="ITA"/>
    <n v="9"/>
    <x v="17"/>
    <n v="279"/>
    <n v="5"/>
    <n v="284"/>
    <n v="3788"/>
    <n v="4072"/>
    <n v="331"/>
    <n v="368"/>
    <n v="1606597"/>
    <n v="12076"/>
    <s v=""/>
    <s v=""/>
    <n v="1622745"/>
    <n v="17047091"/>
    <s v="5442512"/>
    <s v="0"/>
    <s v="722407"/>
    <s v="900338"/>
  </r>
  <r>
    <d v="2023-10-07T00:00:00"/>
    <x v="3"/>
    <n v="10"/>
    <s v="ITA"/>
    <n v="10"/>
    <x v="18"/>
    <n v="100"/>
    <n v="4"/>
    <n v="104"/>
    <n v="1581"/>
    <n v="1685"/>
    <n v="-37"/>
    <n v="132"/>
    <n v="444934"/>
    <n v="2508"/>
    <s v=""/>
    <s v=""/>
    <n v="449127"/>
    <n v="5114547"/>
    <s v="821780"/>
    <s v="0"/>
    <s v="160065"/>
    <s v="289062"/>
  </r>
  <r>
    <d v="2023-10-07T00:00:00"/>
    <x v="3"/>
    <n v="10"/>
    <s v="ITA"/>
    <n v="2"/>
    <x v="19"/>
    <n v="23"/>
    <n v="0"/>
    <n v="23"/>
    <n v="85"/>
    <n v="108"/>
    <n v="1"/>
    <n v="16"/>
    <n v="50696"/>
    <n v="576"/>
    <s v=""/>
    <s v=""/>
    <n v="51380"/>
    <n v="598300"/>
    <s v="147461"/>
    <s v="0"/>
    <s v="16306"/>
    <s v="35074"/>
  </r>
  <r>
    <d v="2023-10-07T00:00:00"/>
    <x v="3"/>
    <n v="10"/>
    <s v="ITA"/>
    <n v="5"/>
    <x v="20"/>
    <n v="320"/>
    <n v="10"/>
    <n v="330"/>
    <n v="9345"/>
    <n v="9675"/>
    <n v="530"/>
    <n v="844"/>
    <n v="2734899"/>
    <n v="16989"/>
    <s v=""/>
    <s v=""/>
    <n v="2761563"/>
    <n v="38515219"/>
    <s v="5383757"/>
    <s v="3"/>
    <s v="1098864"/>
    <s v="1662699"/>
  </r>
  <r>
    <d v="2023-10-08T00:00:00"/>
    <x v="3"/>
    <n v="10"/>
    <s v="ITA"/>
    <n v="13"/>
    <x v="0"/>
    <n v="63"/>
    <n v="3"/>
    <n v="66"/>
    <n v="2689"/>
    <n v="2755"/>
    <n v="51"/>
    <n v="51"/>
    <n v="661633"/>
    <n v="3994"/>
    <s v=""/>
    <s v=""/>
    <n v="668382"/>
    <n v="7580019"/>
    <s v="1382669"/>
    <s v="0"/>
    <s v="255135"/>
    <s v="413247"/>
  </r>
  <r>
    <d v="2023-10-08T00:00:00"/>
    <x v="3"/>
    <n v="10"/>
    <s v="ITA"/>
    <n v="17"/>
    <x v="1"/>
    <n v="22"/>
    <n v="1"/>
    <n v="23"/>
    <n v="8947"/>
    <n v="8970"/>
    <n v="1"/>
    <n v="2"/>
    <n v="191384"/>
    <n v="1043"/>
    <s v=""/>
    <s v=""/>
    <n v="201397"/>
    <n v="1358072"/>
    <s v="407987"/>
    <s v="0"/>
    <s v="71271"/>
    <s v="130126"/>
  </r>
  <r>
    <d v="2023-10-08T00:00:00"/>
    <x v="3"/>
    <n v="10"/>
    <s v="ITA"/>
    <n v="18"/>
    <x v="2"/>
    <n v="53"/>
    <n v="7"/>
    <n v="60"/>
    <n v="1638"/>
    <n v="1698"/>
    <n v="6"/>
    <n v="44"/>
    <n v="641124"/>
    <n v="3530"/>
    <s v=""/>
    <s v=""/>
    <n v="646352"/>
    <n v="4457913"/>
    <s v="3479835"/>
    <s v="0"/>
    <s v="203628"/>
    <s v="442724"/>
  </r>
  <r>
    <d v="2023-10-08T00:00:00"/>
    <x v="3"/>
    <n v="10"/>
    <s v="ITA"/>
    <n v="15"/>
    <x v="3"/>
    <n v="123"/>
    <n v="6"/>
    <n v="129"/>
    <n v="26752"/>
    <n v="26881"/>
    <n v="59"/>
    <n v="460"/>
    <n v="2461581"/>
    <n v="11997"/>
    <s v=""/>
    <s v=""/>
    <n v="2500459"/>
    <n v="21324249"/>
    <s v="5458363"/>
    <s v="0"/>
    <s v="957824"/>
    <s v="1542635"/>
  </r>
  <r>
    <d v="2023-10-08T00:00:00"/>
    <x v="3"/>
    <n v="10"/>
    <s v="ITA"/>
    <n v="8"/>
    <x v="4"/>
    <n v="593"/>
    <n v="25"/>
    <n v="618"/>
    <n v="6326"/>
    <n v="6944"/>
    <n v="-120"/>
    <n v="360"/>
    <n v="2146415"/>
    <n v="19595"/>
    <s v=""/>
    <s v=""/>
    <n v="2172954"/>
    <n v="19808202"/>
    <s v="2993229"/>
    <s v="3"/>
    <s v="1094886"/>
    <s v="1078068"/>
  </r>
  <r>
    <d v="2023-10-08T00:00:00"/>
    <x v="3"/>
    <n v="10"/>
    <s v="ITA"/>
    <n v="6"/>
    <x v="5"/>
    <n v="130"/>
    <n v="4"/>
    <n v="134"/>
    <n v="766"/>
    <n v="900"/>
    <n v="-89"/>
    <n v="52"/>
    <n v="579656"/>
    <n v="6222"/>
    <s v=""/>
    <s v=""/>
    <n v="586778"/>
    <n v="7814444"/>
    <s v="1271059"/>
    <s v="2"/>
    <s v="240858"/>
    <s v="345920"/>
  </r>
  <r>
    <d v="2023-10-08T00:00:00"/>
    <x v="3"/>
    <n v="10"/>
    <s v="ITA"/>
    <n v="12"/>
    <x v="6"/>
    <n v="278"/>
    <n v="13"/>
    <n v="291"/>
    <n v="33372"/>
    <n v="33663"/>
    <n v="44"/>
    <n v="549"/>
    <n v="2409763"/>
    <n v="13048"/>
    <s v=""/>
    <s v=""/>
    <n v="2456474"/>
    <n v="27035251"/>
    <s v="6216870"/>
    <s v="0"/>
    <s v="1040907"/>
    <s v="1415567"/>
  </r>
  <r>
    <d v="2023-10-08T00:00:00"/>
    <x v="3"/>
    <n v="10"/>
    <s v="ITA"/>
    <n v="7"/>
    <x v="7"/>
    <n v="151"/>
    <n v="6"/>
    <n v="157"/>
    <n v="0"/>
    <n v="157"/>
    <n v="15"/>
    <n v="90"/>
    <n v="669495"/>
    <n v="5962"/>
    <s v=""/>
    <s v=""/>
    <n v="675614"/>
    <n v="7042702"/>
    <s v="1534577"/>
    <s v="0"/>
    <s v="287857"/>
    <s v="387757"/>
  </r>
  <r>
    <d v="2023-10-08T00:00:00"/>
    <x v="3"/>
    <n v="10"/>
    <s v="ITA"/>
    <n v="3"/>
    <x v="8"/>
    <n v="309"/>
    <n v="1"/>
    <n v="310"/>
    <n v="13847"/>
    <n v="14157"/>
    <n v="129"/>
    <n v="833"/>
    <n v="4156898"/>
    <n v="46301"/>
    <s v=""/>
    <s v=""/>
    <n v="4217356"/>
    <n v="46279937"/>
    <s v="9345477"/>
    <s v="0"/>
    <s v="1544165"/>
    <s v="2673191"/>
  </r>
  <r>
    <d v="2023-10-08T00:00:00"/>
    <x v="3"/>
    <n v="10"/>
    <s v="ITA"/>
    <n v="11"/>
    <x v="9"/>
    <n v="76"/>
    <n v="1"/>
    <n v="77"/>
    <n v="0"/>
    <n v="77"/>
    <n v="0"/>
    <n v="84"/>
    <n v="719567"/>
    <n v="4470"/>
    <s v=""/>
    <s v=""/>
    <n v="724114"/>
    <n v="3770365"/>
    <s v="2768073"/>
    <s v="0"/>
    <s v="223141"/>
    <s v="500973"/>
  </r>
  <r>
    <d v="2023-10-08T00:00:00"/>
    <x v="3"/>
    <n v="10"/>
    <s v="ITA"/>
    <n v="14"/>
    <x v="10"/>
    <n v="5"/>
    <n v="1"/>
    <n v="6"/>
    <n v="509"/>
    <n v="515"/>
    <n v="12"/>
    <n v="14"/>
    <n v="102311"/>
    <n v="750"/>
    <s v=""/>
    <s v=""/>
    <n v="103576"/>
    <n v="834885"/>
    <s v="786373"/>
    <s v="0"/>
    <s v="30136"/>
    <s v="73440"/>
  </r>
  <r>
    <d v="2023-10-08T00:00:00"/>
    <x v="3"/>
    <n v="10"/>
    <s v="ITA"/>
    <n v="21"/>
    <x v="11"/>
    <n v="30"/>
    <n v="0"/>
    <n v="30"/>
    <n v="0"/>
    <n v="30"/>
    <n v="0"/>
    <n v="10"/>
    <n v="296006"/>
    <n v="1627"/>
    <s v=""/>
    <s v=""/>
    <n v="297663"/>
    <n v="5614052"/>
    <s v="869304"/>
    <s v="0"/>
    <s v="87241"/>
    <s v="210422"/>
  </r>
  <r>
    <d v="2023-10-08T00:00:00"/>
    <x v="3"/>
    <n v="10"/>
    <s v="ITA"/>
    <n v="22"/>
    <x v="12"/>
    <n v="31"/>
    <n v="1"/>
    <n v="32"/>
    <n v="532"/>
    <n v="564"/>
    <n v="23"/>
    <n v="36"/>
    <n v="246026"/>
    <n v="1658"/>
    <s v=""/>
    <s v=""/>
    <n v="248248"/>
    <n v="3067432"/>
    <s v="607891"/>
    <s v="1"/>
    <s v="45307"/>
    <s v="202941"/>
  </r>
  <r>
    <d v="2023-10-08T00:00:00"/>
    <x v="3"/>
    <n v="10"/>
    <s v="ITA"/>
    <n v="1"/>
    <x v="13"/>
    <n v="373"/>
    <n v="7"/>
    <n v="380"/>
    <n v="36475"/>
    <n v="36855"/>
    <n v="137"/>
    <n v="354"/>
    <n v="1705377"/>
    <n v="13871"/>
    <s v=""/>
    <s v=""/>
    <n v="1756103"/>
    <n v="22093824"/>
    <s v="4467225"/>
    <s v="3"/>
    <s v="518618"/>
    <s v="1237485"/>
  </r>
  <r>
    <d v="2023-10-08T00:00:00"/>
    <x v="3"/>
    <n v="10"/>
    <s v="ITA"/>
    <n v="16"/>
    <x v="14"/>
    <n v="81"/>
    <n v="1"/>
    <n v="82"/>
    <n v="5950"/>
    <n v="6032"/>
    <n v="81"/>
    <n v="195"/>
    <n v="1637809"/>
    <n v="9857"/>
    <s v=""/>
    <s v=""/>
    <n v="1653698"/>
    <n v="14308170"/>
    <s v="2980908"/>
    <s v="0"/>
    <s v="514047"/>
    <s v="1139651"/>
  </r>
  <r>
    <d v="2023-10-08T00:00:00"/>
    <x v="3"/>
    <n v="10"/>
    <s v="ITA"/>
    <n v="20"/>
    <x v="15"/>
    <n v="149"/>
    <n v="0"/>
    <n v="149"/>
    <n v="7716"/>
    <n v="7865"/>
    <n v="46"/>
    <n v="49"/>
    <n v="512317"/>
    <n v="2972"/>
    <s v=""/>
    <s v=""/>
    <n v="523154"/>
    <n v="5524531"/>
    <s v="1765957"/>
    <s v="0"/>
    <s v="180352"/>
    <s v="342802"/>
  </r>
  <r>
    <d v="2023-10-08T00:00:00"/>
    <x v="3"/>
    <n v="10"/>
    <s v="ITA"/>
    <n v="19"/>
    <x v="16"/>
    <n v="189"/>
    <n v="9"/>
    <n v="198"/>
    <n v="4025"/>
    <n v="4223"/>
    <n v="25"/>
    <n v="25"/>
    <n v="1815403"/>
    <n v="12892"/>
    <s v=""/>
    <s v=""/>
    <n v="1832518"/>
    <n v="16941874"/>
    <s v="11278387"/>
    <s v="0"/>
    <s v="541414"/>
    <s v="1291104"/>
  </r>
  <r>
    <d v="2023-10-08T00:00:00"/>
    <x v="3"/>
    <n v="10"/>
    <s v="ITA"/>
    <n v="9"/>
    <x v="17"/>
    <n v="275"/>
    <n v="7"/>
    <n v="282"/>
    <n v="3987"/>
    <n v="4269"/>
    <n v="197"/>
    <n v="290"/>
    <n v="1606688"/>
    <n v="12078"/>
    <s v=""/>
    <s v=""/>
    <n v="1623035"/>
    <n v="17049299"/>
    <s v="5442726"/>
    <s v="3"/>
    <s v="722499"/>
    <s v="900536"/>
  </r>
  <r>
    <d v="2023-10-08T00:00:00"/>
    <x v="3"/>
    <n v="10"/>
    <s v="ITA"/>
    <n v="10"/>
    <x v="18"/>
    <n v="105"/>
    <n v="3"/>
    <n v="108"/>
    <n v="1633"/>
    <n v="1741"/>
    <n v="56"/>
    <n v="81"/>
    <n v="444959"/>
    <n v="2508"/>
    <s v=""/>
    <s v=""/>
    <n v="449208"/>
    <n v="5114992"/>
    <s v="821823"/>
    <s v="0"/>
    <s v="160069"/>
    <s v="289139"/>
  </r>
  <r>
    <d v="2023-10-08T00:00:00"/>
    <x v="3"/>
    <n v="10"/>
    <s v="ITA"/>
    <n v="2"/>
    <x v="19"/>
    <n v="29"/>
    <n v="0"/>
    <n v="29"/>
    <n v="85"/>
    <n v="114"/>
    <n v="6"/>
    <n v="6"/>
    <n v="50696"/>
    <n v="576"/>
    <s v=""/>
    <s v=""/>
    <n v="51386"/>
    <n v="598364"/>
    <s v="147472"/>
    <s v="0"/>
    <s v="16306"/>
    <s v="35080"/>
  </r>
  <r>
    <d v="2023-10-08T00:00:00"/>
    <x v="3"/>
    <n v="10"/>
    <s v="ITA"/>
    <n v="5"/>
    <x v="20"/>
    <n v="315"/>
    <n v="11"/>
    <n v="326"/>
    <n v="8293"/>
    <n v="8619"/>
    <n v="-1056"/>
    <n v="393"/>
    <n v="2736348"/>
    <n v="16989"/>
    <s v=""/>
    <s v=""/>
    <n v="2761956"/>
    <n v="38518555"/>
    <s v="5384053"/>
    <s v="2"/>
    <s v="1098961"/>
    <s v="1662995"/>
  </r>
  <r>
    <d v="2023-10-09T00:00:00"/>
    <x v="3"/>
    <n v="10"/>
    <s v="ITA"/>
    <n v="13"/>
    <x v="0"/>
    <n v="60"/>
    <n v="2"/>
    <n v="62"/>
    <n v="2564"/>
    <n v="2626"/>
    <n v="-129"/>
    <n v="36"/>
    <n v="661796"/>
    <n v="3996"/>
    <s v=""/>
    <s v=""/>
    <n v="668418"/>
    <n v="7580316"/>
    <s v="1382699"/>
    <s v="0"/>
    <s v="255155"/>
    <s v="413263"/>
  </r>
  <r>
    <d v="2023-10-09T00:00:00"/>
    <x v="3"/>
    <n v="10"/>
    <s v="ITA"/>
    <n v="17"/>
    <x v="1"/>
    <n v="21"/>
    <n v="1"/>
    <n v="22"/>
    <n v="8951"/>
    <n v="8973"/>
    <n v="3"/>
    <n v="5"/>
    <n v="191385"/>
    <n v="1044"/>
    <s v=""/>
    <s v=""/>
    <n v="201402"/>
    <n v="1358190"/>
    <s v="408007"/>
    <s v="0"/>
    <s v="71271"/>
    <s v="130131"/>
  </r>
  <r>
    <d v="2023-10-09T00:00:00"/>
    <x v="3"/>
    <n v="10"/>
    <s v="ITA"/>
    <n v="18"/>
    <x v="2"/>
    <n v="53"/>
    <n v="7"/>
    <n v="60"/>
    <n v="1625"/>
    <n v="1685"/>
    <n v="-13"/>
    <n v="11"/>
    <n v="641148"/>
    <n v="3530"/>
    <s v=""/>
    <s v=""/>
    <n v="646363"/>
    <n v="4458106"/>
    <s v="3479983"/>
    <s v="0"/>
    <s v="203629"/>
    <s v="442734"/>
  </r>
  <r>
    <d v="2023-10-09T00:00:00"/>
    <x v="3"/>
    <n v="10"/>
    <s v="ITA"/>
    <n v="15"/>
    <x v="3"/>
    <n v="120"/>
    <n v="6"/>
    <n v="126"/>
    <n v="26280"/>
    <n v="26406"/>
    <n v="-475"/>
    <n v="233"/>
    <n v="2462288"/>
    <n v="11998"/>
    <s v=""/>
    <s v=""/>
    <n v="2500692"/>
    <n v="21326421"/>
    <s v="5458547"/>
    <s v="0"/>
    <s v="957828"/>
    <s v="1542864"/>
  </r>
  <r>
    <d v="2023-10-09T00:00:00"/>
    <x v="3"/>
    <n v="10"/>
    <s v="ITA"/>
    <n v="8"/>
    <x v="4"/>
    <n v="617"/>
    <n v="25"/>
    <n v="642"/>
    <n v="6183"/>
    <n v="6825"/>
    <n v="-119"/>
    <n v="214"/>
    <n v="2146747"/>
    <n v="19596"/>
    <s v=""/>
    <s v=""/>
    <n v="2173168"/>
    <n v="19809447"/>
    <s v="2993271"/>
    <s v="1"/>
    <s v="1094903"/>
    <s v="1078265"/>
  </r>
  <r>
    <d v="2023-10-09T00:00:00"/>
    <x v="3"/>
    <n v="10"/>
    <s v="ITA"/>
    <n v="6"/>
    <x v="5"/>
    <n v="136"/>
    <n v="4"/>
    <n v="140"/>
    <n v="698"/>
    <n v="838"/>
    <n v="-62"/>
    <n v="26"/>
    <n v="579744"/>
    <n v="6222"/>
    <s v=""/>
    <s v=""/>
    <n v="586804"/>
    <n v="7814653"/>
    <s v="1271081"/>
    <s v="0"/>
    <s v="240861"/>
    <s v="345943"/>
  </r>
  <r>
    <d v="2023-10-09T00:00:00"/>
    <x v="3"/>
    <n v="10"/>
    <s v="ITA"/>
    <n v="12"/>
    <x v="6"/>
    <n v="297"/>
    <n v="13"/>
    <n v="310"/>
    <n v="33444"/>
    <n v="33754"/>
    <n v="91"/>
    <n v="245"/>
    <n v="2409916"/>
    <n v="13049"/>
    <s v=""/>
    <s v=""/>
    <n v="2456719"/>
    <n v="27040544"/>
    <s v="6217437"/>
    <s v="0"/>
    <s v="1040910"/>
    <s v="1415809"/>
  </r>
  <r>
    <d v="2023-10-09T00:00:00"/>
    <x v="3"/>
    <n v="10"/>
    <s v="ITA"/>
    <n v="7"/>
    <x v="7"/>
    <n v="155"/>
    <n v="8"/>
    <n v="163"/>
    <n v="0"/>
    <n v="163"/>
    <n v="6"/>
    <n v="57"/>
    <n v="669546"/>
    <n v="5962"/>
    <s v=""/>
    <s v=""/>
    <n v="675671"/>
    <n v="7043083"/>
    <s v="1534657"/>
    <s v="2"/>
    <s v="287868"/>
    <s v="387803"/>
  </r>
  <r>
    <d v="2023-10-09T00:00:00"/>
    <x v="3"/>
    <n v="10"/>
    <s v="ITA"/>
    <n v="3"/>
    <x v="8"/>
    <n v="305"/>
    <n v="1"/>
    <n v="306"/>
    <n v="13704"/>
    <n v="14010"/>
    <n v="-147"/>
    <n v="315"/>
    <n v="4157347"/>
    <n v="46314"/>
    <s v=""/>
    <s v=""/>
    <n v="4217671"/>
    <n v="46282196"/>
    <s v="9345805"/>
    <s v="0"/>
    <s v="1544192"/>
    <s v="2673479"/>
  </r>
  <r>
    <d v="2023-10-09T00:00:00"/>
    <x v="3"/>
    <n v="10"/>
    <s v="ITA"/>
    <n v="11"/>
    <x v="9"/>
    <n v="76"/>
    <n v="1"/>
    <n v="77"/>
    <n v="0"/>
    <n v="77"/>
    <n v="0"/>
    <n v="34"/>
    <n v="719601"/>
    <n v="4470"/>
    <s v=""/>
    <s v=""/>
    <n v="724148"/>
    <n v="3770586"/>
    <s v="2768294"/>
    <s v="0"/>
    <s v="223143"/>
    <s v="501005"/>
  </r>
  <r>
    <d v="2023-10-09T00:00:00"/>
    <x v="3"/>
    <n v="10"/>
    <s v="ITA"/>
    <n v="14"/>
    <x v="10"/>
    <n v="7"/>
    <n v="2"/>
    <n v="9"/>
    <n v="519"/>
    <n v="528"/>
    <n v="13"/>
    <n v="11"/>
    <n v="102309"/>
    <n v="750"/>
    <s v=""/>
    <s v=""/>
    <n v="103587"/>
    <n v="835041"/>
    <s v="786521"/>
    <s v="1"/>
    <s v="30141"/>
    <s v="73446"/>
  </r>
  <r>
    <d v="2023-10-09T00:00:00"/>
    <x v="3"/>
    <n v="10"/>
    <s v="ITA"/>
    <n v="21"/>
    <x v="11"/>
    <n v="38"/>
    <n v="1"/>
    <n v="39"/>
    <n v="0"/>
    <n v="39"/>
    <n v="9"/>
    <n v="8"/>
    <n v="296005"/>
    <n v="1627"/>
    <s v=""/>
    <s v=""/>
    <n v="297671"/>
    <n v="5614082"/>
    <s v="869310"/>
    <s v="1"/>
    <s v="87242"/>
    <s v="210429"/>
  </r>
  <r>
    <d v="2023-10-09T00:00:00"/>
    <x v="3"/>
    <n v="10"/>
    <s v="ITA"/>
    <n v="22"/>
    <x v="12"/>
    <n v="35"/>
    <n v="1"/>
    <n v="36"/>
    <n v="486"/>
    <n v="522"/>
    <n v="-42"/>
    <n v="19"/>
    <n v="246087"/>
    <n v="1658"/>
    <s v=""/>
    <s v=""/>
    <n v="248267"/>
    <n v="3067532"/>
    <s v="607898"/>
    <s v="0"/>
    <s v="45308"/>
    <s v="202959"/>
  </r>
  <r>
    <d v="2023-10-09T00:00:00"/>
    <x v="3"/>
    <n v="10"/>
    <s v="ITA"/>
    <n v="1"/>
    <x v="13"/>
    <n v="386"/>
    <n v="8"/>
    <n v="394"/>
    <n v="36431"/>
    <n v="36825"/>
    <n v="-30"/>
    <n v="157"/>
    <n v="1705564"/>
    <n v="13871"/>
    <s v=""/>
    <s v=""/>
    <n v="1756260"/>
    <n v="22095120"/>
    <s v="4467389"/>
    <s v="2"/>
    <s v="518623"/>
    <s v="1237637"/>
  </r>
  <r>
    <d v="2023-10-09T00:00:00"/>
    <x v="3"/>
    <n v="10"/>
    <s v="ITA"/>
    <n v="16"/>
    <x v="14"/>
    <n v="82"/>
    <n v="1"/>
    <n v="83"/>
    <n v="5994"/>
    <n v="6077"/>
    <n v="45"/>
    <n v="90"/>
    <n v="1637854"/>
    <n v="9857"/>
    <s v=""/>
    <s v=""/>
    <n v="1653788"/>
    <n v="14308906"/>
    <s v="2981062"/>
    <s v="0"/>
    <s v="514052"/>
    <s v="1139736"/>
  </r>
  <r>
    <d v="2023-10-09T00:00:00"/>
    <x v="3"/>
    <n v="10"/>
    <s v="ITA"/>
    <n v="20"/>
    <x v="15"/>
    <n v="149"/>
    <n v="0"/>
    <n v="149"/>
    <n v="7731"/>
    <n v="7880"/>
    <n v="15"/>
    <n v="19"/>
    <n v="512321"/>
    <n v="2972"/>
    <s v=""/>
    <s v=""/>
    <n v="523173"/>
    <n v="5524655"/>
    <s v="1765960"/>
    <s v="0"/>
    <s v="180352"/>
    <s v="342821"/>
  </r>
  <r>
    <d v="2023-10-09T00:00:00"/>
    <x v="3"/>
    <n v="10"/>
    <s v="ITA"/>
    <n v="19"/>
    <x v="16"/>
    <n v="184"/>
    <n v="9"/>
    <n v="193"/>
    <n v="4035"/>
    <n v="4228"/>
    <n v="5"/>
    <n v="6"/>
    <n v="1815403"/>
    <n v="12893"/>
    <s v=""/>
    <s v=""/>
    <n v="1832524"/>
    <n v="16941931"/>
    <s v="11278443"/>
    <s v="0"/>
    <s v="541420"/>
    <s v="1291104"/>
  </r>
  <r>
    <d v="2023-10-09T00:00:00"/>
    <x v="3"/>
    <n v="10"/>
    <s v="ITA"/>
    <n v="9"/>
    <x v="17"/>
    <n v="287"/>
    <n v="8"/>
    <n v="295"/>
    <n v="3845"/>
    <n v="4140"/>
    <n v="-129"/>
    <n v="124"/>
    <n v="1606941"/>
    <n v="12078"/>
    <s v=""/>
    <s v=""/>
    <n v="1623159"/>
    <n v="17049924"/>
    <s v="5442783"/>
    <s v="1"/>
    <s v="722528"/>
    <s v="900631"/>
  </r>
  <r>
    <d v="2023-10-09T00:00:00"/>
    <x v="3"/>
    <n v="10"/>
    <s v="ITA"/>
    <n v="10"/>
    <x v="18"/>
    <n v="110"/>
    <n v="3"/>
    <n v="113"/>
    <n v="1595"/>
    <n v="1708"/>
    <n v="-33"/>
    <n v="49"/>
    <n v="445041"/>
    <n v="2508"/>
    <s v=""/>
    <s v=""/>
    <n v="449257"/>
    <n v="5115176"/>
    <s v="821854"/>
    <s v="0"/>
    <s v="160069"/>
    <s v="289188"/>
  </r>
  <r>
    <d v="2023-10-09T00:00:00"/>
    <x v="3"/>
    <n v="10"/>
    <s v="ITA"/>
    <n v="2"/>
    <x v="19"/>
    <n v="31"/>
    <n v="0"/>
    <n v="31"/>
    <n v="99"/>
    <n v="130"/>
    <n v="16"/>
    <n v="20"/>
    <n v="50700"/>
    <n v="576"/>
    <s v=""/>
    <s v=""/>
    <n v="51406"/>
    <n v="598429"/>
    <s v="147477"/>
    <s v="0"/>
    <s v="16311"/>
    <s v="35095"/>
  </r>
  <r>
    <d v="2023-10-09T00:00:00"/>
    <x v="3"/>
    <n v="10"/>
    <s v="ITA"/>
    <n v="5"/>
    <x v="20"/>
    <n v="308"/>
    <n v="13"/>
    <n v="321"/>
    <n v="7520"/>
    <n v="7841"/>
    <n v="-778"/>
    <n v="114"/>
    <n v="2737240"/>
    <n v="16989"/>
    <s v=""/>
    <s v=""/>
    <n v="2762070"/>
    <n v="38519621"/>
    <s v="5384155"/>
    <s v="1"/>
    <s v="1098976"/>
    <s v="1663094"/>
  </r>
  <r>
    <d v="2023-10-10T00:00:00"/>
    <x v="3"/>
    <n v="10"/>
    <s v="ITA"/>
    <n v="13"/>
    <x v="0"/>
    <n v="57"/>
    <n v="0"/>
    <n v="57"/>
    <n v="2574"/>
    <n v="2631"/>
    <n v="5"/>
    <n v="150"/>
    <n v="661941"/>
    <n v="3996"/>
    <s v=""/>
    <s v=""/>
    <n v="668568"/>
    <n v="7581534"/>
    <s v="1382798"/>
    <s v="0"/>
    <s v="255203"/>
    <s v="413365"/>
  </r>
  <r>
    <d v="2023-10-10T00:00:00"/>
    <x v="3"/>
    <n v="10"/>
    <s v="ITA"/>
    <n v="17"/>
    <x v="1"/>
    <n v="22"/>
    <n v="1"/>
    <n v="23"/>
    <n v="8968"/>
    <n v="8991"/>
    <n v="18"/>
    <n v="18"/>
    <n v="191385"/>
    <n v="1044"/>
    <s v=""/>
    <s v=""/>
    <n v="201420"/>
    <n v="1358374"/>
    <s v="408039"/>
    <s v="0"/>
    <s v="71271"/>
    <s v="130149"/>
  </r>
  <r>
    <d v="2023-10-10T00:00:00"/>
    <x v="3"/>
    <n v="10"/>
    <s v="ITA"/>
    <n v="18"/>
    <x v="2"/>
    <n v="62"/>
    <n v="7"/>
    <n v="69"/>
    <n v="1611"/>
    <n v="1680"/>
    <n v="-5"/>
    <n v="58"/>
    <n v="641211"/>
    <n v="3530"/>
    <s v=""/>
    <s v=""/>
    <n v="646421"/>
    <n v="4458598"/>
    <s v="3480375"/>
    <s v="0"/>
    <s v="203631"/>
    <s v="442790"/>
  </r>
  <r>
    <d v="2023-10-10T00:00:00"/>
    <x v="3"/>
    <n v="10"/>
    <s v="ITA"/>
    <n v="15"/>
    <x v="3"/>
    <n v="121"/>
    <n v="6"/>
    <n v="127"/>
    <n v="26027"/>
    <n v="26154"/>
    <n v="-252"/>
    <n v="1025"/>
    <n v="2463564"/>
    <n v="11999"/>
    <s v=""/>
    <s v=""/>
    <n v="2501717"/>
    <n v="21333794"/>
    <s v="5459240"/>
    <s v="0"/>
    <s v="957855"/>
    <s v="1543862"/>
  </r>
  <r>
    <d v="2023-10-10T00:00:00"/>
    <x v="3"/>
    <n v="10"/>
    <s v="ITA"/>
    <n v="8"/>
    <x v="4"/>
    <n v="633"/>
    <n v="28"/>
    <n v="661"/>
    <n v="6266"/>
    <n v="6927"/>
    <n v="102"/>
    <n v="454"/>
    <n v="2147097"/>
    <n v="19598"/>
    <s v=""/>
    <s v=""/>
    <n v="2173622"/>
    <n v="19813142"/>
    <s v="2993358"/>
    <s v="4"/>
    <s v="1094978"/>
    <s v="1078644"/>
  </r>
  <r>
    <d v="2023-10-10T00:00:00"/>
    <x v="3"/>
    <n v="10"/>
    <s v="ITA"/>
    <n v="6"/>
    <x v="5"/>
    <n v="137"/>
    <n v="4"/>
    <n v="141"/>
    <n v="749"/>
    <n v="890"/>
    <n v="52"/>
    <n v="187"/>
    <n v="579878"/>
    <n v="6223"/>
    <s v=""/>
    <s v=""/>
    <n v="586991"/>
    <n v="7815491"/>
    <s v="1271167"/>
    <s v="0"/>
    <s v="240874"/>
    <s v="346117"/>
  </r>
  <r>
    <d v="2023-10-10T00:00:00"/>
    <x v="3"/>
    <n v="10"/>
    <s v="ITA"/>
    <n v="12"/>
    <x v="6"/>
    <n v="298"/>
    <n v="15"/>
    <n v="313"/>
    <n v="33818"/>
    <n v="34131"/>
    <n v="377"/>
    <n v="1092"/>
    <n v="2410630"/>
    <n v="13050"/>
    <s v=""/>
    <s v=""/>
    <n v="2457811"/>
    <n v="27043301"/>
    <s v="6217997"/>
    <s v="2"/>
    <s v="1040916"/>
    <s v="1416895"/>
  </r>
  <r>
    <d v="2023-10-10T00:00:00"/>
    <x v="3"/>
    <n v="10"/>
    <s v="ITA"/>
    <n v="7"/>
    <x v="7"/>
    <n v="145"/>
    <n v="6"/>
    <n v="151"/>
    <n v="0"/>
    <n v="151"/>
    <n v="-12"/>
    <n v="218"/>
    <n v="669775"/>
    <n v="5963"/>
    <s v=""/>
    <s v=""/>
    <n v="675889"/>
    <n v="7044201"/>
    <s v="1534792"/>
    <s v="0"/>
    <s v="287918"/>
    <s v="387971"/>
  </r>
  <r>
    <d v="2023-10-10T00:00:00"/>
    <x v="3"/>
    <n v="10"/>
    <s v="ITA"/>
    <n v="3"/>
    <x v="8"/>
    <n v="334"/>
    <n v="3"/>
    <n v="337"/>
    <n v="12744"/>
    <n v="13081"/>
    <n v="-929"/>
    <n v="2283"/>
    <n v="4160548"/>
    <n v="46325"/>
    <s v=""/>
    <s v=""/>
    <n v="4219954"/>
    <n v="46294387"/>
    <s v="9347200"/>
    <s v="0"/>
    <s v="1544296"/>
    <s v="2675658"/>
  </r>
  <r>
    <d v="2023-10-10T00:00:00"/>
    <x v="3"/>
    <n v="10"/>
    <s v="ITA"/>
    <n v="11"/>
    <x v="9"/>
    <n v="76"/>
    <n v="1"/>
    <n v="77"/>
    <n v="0"/>
    <n v="77"/>
    <n v="0"/>
    <n v="183"/>
    <n v="719784"/>
    <n v="4470"/>
    <s v=""/>
    <s v=""/>
    <n v="724331"/>
    <n v="3770897"/>
    <s v="2768605"/>
    <s v="0"/>
    <s v="223144"/>
    <s v="501187"/>
  </r>
  <r>
    <d v="2023-10-10T00:00:00"/>
    <x v="3"/>
    <n v="10"/>
    <s v="ITA"/>
    <n v="14"/>
    <x v="10"/>
    <n v="8"/>
    <n v="2"/>
    <n v="10"/>
    <n v="543"/>
    <n v="553"/>
    <n v="25"/>
    <n v="25"/>
    <n v="102309"/>
    <n v="750"/>
    <s v=""/>
    <s v=""/>
    <n v="103612"/>
    <n v="835165"/>
    <s v="786641"/>
    <s v="0"/>
    <s v="30147"/>
    <s v="73465"/>
  </r>
  <r>
    <d v="2023-10-10T00:00:00"/>
    <x v="3"/>
    <n v="10"/>
    <s v="ITA"/>
    <n v="21"/>
    <x v="11"/>
    <n v="38"/>
    <n v="1"/>
    <n v="39"/>
    <n v="0"/>
    <n v="39"/>
    <n v="0"/>
    <n v="85"/>
    <n v="296090"/>
    <n v="1627"/>
    <s v=""/>
    <s v=""/>
    <n v="297756"/>
    <n v="5614311"/>
    <s v="869327"/>
    <s v="0"/>
    <s v="87245"/>
    <s v="210511"/>
  </r>
  <r>
    <d v="2023-10-10T00:00:00"/>
    <x v="3"/>
    <n v="10"/>
    <s v="ITA"/>
    <n v="22"/>
    <x v="12"/>
    <n v="45"/>
    <n v="1"/>
    <n v="46"/>
    <n v="512"/>
    <n v="558"/>
    <n v="36"/>
    <n v="85"/>
    <n v="246136"/>
    <n v="1658"/>
    <s v=""/>
    <s v=""/>
    <n v="248352"/>
    <n v="3067869"/>
    <s v="607926"/>
    <s v="0"/>
    <s v="45313"/>
    <s v="203039"/>
  </r>
  <r>
    <d v="2023-10-10T00:00:00"/>
    <x v="3"/>
    <n v="10"/>
    <s v="ITA"/>
    <n v="1"/>
    <x v="13"/>
    <n v="382"/>
    <n v="10"/>
    <n v="392"/>
    <n v="36557"/>
    <n v="36949"/>
    <n v="124"/>
    <n v="700"/>
    <n v="1706139"/>
    <n v="13872"/>
    <s v=""/>
    <s v=""/>
    <n v="1756960"/>
    <n v="22100017"/>
    <s v="4468379"/>
    <s v="3"/>
    <s v="518631"/>
    <s v="1238329"/>
  </r>
  <r>
    <d v="2023-10-10T00:00:00"/>
    <x v="3"/>
    <n v="10"/>
    <s v="ITA"/>
    <n v="16"/>
    <x v="14"/>
    <n v="80"/>
    <n v="1"/>
    <n v="81"/>
    <n v="6202"/>
    <n v="6283"/>
    <n v="206"/>
    <n v="453"/>
    <n v="1638101"/>
    <n v="9857"/>
    <s v=""/>
    <s v=""/>
    <n v="1654241"/>
    <n v="14312380"/>
    <s v="2981474"/>
    <s v="0"/>
    <s v="514062"/>
    <s v="1140179"/>
  </r>
  <r>
    <d v="2023-10-10T00:00:00"/>
    <x v="3"/>
    <n v="10"/>
    <s v="ITA"/>
    <n v="20"/>
    <x v="15"/>
    <n v="156"/>
    <n v="0"/>
    <n v="156"/>
    <n v="7786"/>
    <n v="7942"/>
    <n v="62"/>
    <n v="103"/>
    <n v="512362"/>
    <n v="2972"/>
    <s v=""/>
    <s v=""/>
    <n v="523276"/>
    <n v="5525393"/>
    <s v="1765990"/>
    <s v="0"/>
    <s v="180352"/>
    <s v="342924"/>
  </r>
  <r>
    <d v="2023-10-10T00:00:00"/>
    <x v="3"/>
    <n v="10"/>
    <s v="ITA"/>
    <n v="19"/>
    <x v="16"/>
    <n v="185"/>
    <n v="7"/>
    <n v="192"/>
    <n v="4063"/>
    <n v="4255"/>
    <n v="27"/>
    <n v="31"/>
    <n v="1815403"/>
    <n v="12897"/>
    <s v=""/>
    <s v=""/>
    <n v="1832555"/>
    <n v="16942119"/>
    <s v="11278626"/>
    <s v="0"/>
    <s v="541447"/>
    <s v="1291108"/>
  </r>
  <r>
    <d v="2023-10-10T00:00:00"/>
    <x v="3"/>
    <n v="10"/>
    <s v="ITA"/>
    <n v="9"/>
    <x v="17"/>
    <n v="324"/>
    <n v="7"/>
    <n v="331"/>
    <n v="3985"/>
    <n v="4316"/>
    <n v="176"/>
    <n v="616"/>
    <n v="1607375"/>
    <n v="12084"/>
    <s v=""/>
    <s v=""/>
    <n v="1623775"/>
    <n v="17053615"/>
    <s v="5443130"/>
    <s v="1"/>
    <s v="722642"/>
    <s v="901133"/>
  </r>
  <r>
    <d v="2023-10-10T00:00:00"/>
    <x v="3"/>
    <n v="10"/>
    <s v="ITA"/>
    <n v="10"/>
    <x v="18"/>
    <n v="114"/>
    <n v="2"/>
    <n v="116"/>
    <n v="1702"/>
    <n v="1818"/>
    <n v="110"/>
    <n v="160"/>
    <n v="445091"/>
    <n v="2508"/>
    <s v=""/>
    <s v=""/>
    <n v="449417"/>
    <n v="5116032"/>
    <s v="821940"/>
    <s v="0"/>
    <s v="160079"/>
    <s v="289338"/>
  </r>
  <r>
    <d v="2023-10-10T00:00:00"/>
    <x v="3"/>
    <n v="10"/>
    <s v="ITA"/>
    <n v="2"/>
    <x v="19"/>
    <n v="31"/>
    <n v="0"/>
    <n v="31"/>
    <n v="118"/>
    <n v="149"/>
    <n v="19"/>
    <n v="43"/>
    <n v="50724"/>
    <n v="576"/>
    <s v=""/>
    <s v=""/>
    <n v="51449"/>
    <n v="598564"/>
    <s v="147494"/>
    <s v="0"/>
    <s v="16314"/>
    <s v="35135"/>
  </r>
  <r>
    <d v="2023-10-10T00:00:00"/>
    <x v="3"/>
    <n v="10"/>
    <s v="ITA"/>
    <n v="5"/>
    <x v="20"/>
    <n v="293"/>
    <n v="13"/>
    <n v="306"/>
    <n v="7956"/>
    <n v="8262"/>
    <n v="421"/>
    <n v="1351"/>
    <n v="2738170"/>
    <n v="16989"/>
    <s v=""/>
    <s v=""/>
    <n v="2763421"/>
    <n v="38529576"/>
    <s v="5384893"/>
    <s v="2"/>
    <s v="1100327"/>
    <s v="1663094"/>
  </r>
  <r>
    <d v="2023-10-11T00:00:00"/>
    <x v="3"/>
    <n v="10"/>
    <s v="ITA"/>
    <n v="13"/>
    <x v="0"/>
    <n v="54"/>
    <n v="1"/>
    <n v="55"/>
    <n v="2644"/>
    <n v="2699"/>
    <n v="68"/>
    <n v="143"/>
    <n v="662016"/>
    <n v="3996"/>
    <s v=""/>
    <s v=""/>
    <n v="668711"/>
    <n v="7582460"/>
    <s v="1382870"/>
    <s v="1"/>
    <s v="255271"/>
    <s v="413440"/>
  </r>
  <r>
    <d v="2023-10-11T00:00:00"/>
    <x v="3"/>
    <n v="10"/>
    <s v="ITA"/>
    <n v="17"/>
    <x v="1"/>
    <n v="20"/>
    <n v="1"/>
    <n v="21"/>
    <n v="8974"/>
    <n v="8995"/>
    <n v="4"/>
    <n v="8"/>
    <n v="191389"/>
    <n v="1044"/>
    <s v=""/>
    <s v=""/>
    <n v="201428"/>
    <n v="1358483"/>
    <s v="408046"/>
    <s v="0"/>
    <s v="71271"/>
    <s v="130157"/>
  </r>
  <r>
    <d v="2023-10-11T00:00:00"/>
    <x v="3"/>
    <n v="10"/>
    <s v="ITA"/>
    <n v="18"/>
    <x v="2"/>
    <n v="72"/>
    <n v="6"/>
    <n v="78"/>
    <n v="1682"/>
    <n v="1760"/>
    <n v="80"/>
    <n v="190"/>
    <n v="641321"/>
    <n v="3530"/>
    <s v=""/>
    <s v=""/>
    <n v="646611"/>
    <n v="4460032"/>
    <s v="3481676"/>
    <s v="0"/>
    <s v="203646"/>
    <s v="442965"/>
  </r>
  <r>
    <d v="2023-10-11T00:00:00"/>
    <x v="3"/>
    <n v="10"/>
    <s v="ITA"/>
    <n v="15"/>
    <x v="3"/>
    <n v="123"/>
    <n v="5"/>
    <n v="128"/>
    <n v="25971"/>
    <n v="26099"/>
    <n v="-55"/>
    <n v="628"/>
    <n v="2464246"/>
    <n v="12000"/>
    <s v=""/>
    <s v=""/>
    <n v="2502345"/>
    <n v="21339303"/>
    <s v="5459799"/>
    <s v="0"/>
    <s v="957882"/>
    <s v="1544463"/>
  </r>
  <r>
    <d v="2023-10-11T00:00:00"/>
    <x v="3"/>
    <n v="10"/>
    <s v="ITA"/>
    <n v="8"/>
    <x v="4"/>
    <n v="642"/>
    <n v="30"/>
    <n v="672"/>
    <n v="6534"/>
    <n v="7206"/>
    <n v="279"/>
    <n v="635"/>
    <n v="2147447"/>
    <n v="19604"/>
    <s v=""/>
    <s v=""/>
    <n v="2174257"/>
    <n v="19816020"/>
    <s v="2993437"/>
    <s v="5"/>
    <s v="1095084"/>
    <s v="1079173"/>
  </r>
  <r>
    <d v="2023-10-11T00:00:00"/>
    <x v="3"/>
    <n v="10"/>
    <s v="ITA"/>
    <n v="6"/>
    <x v="5"/>
    <n v="127"/>
    <n v="4"/>
    <n v="131"/>
    <n v="732"/>
    <n v="863"/>
    <n v="-27"/>
    <n v="104"/>
    <n v="580006"/>
    <n v="6225"/>
    <s v=""/>
    <s v=""/>
    <n v="587094"/>
    <n v="7815914"/>
    <s v="1271211"/>
    <s v="0"/>
    <s v="240879"/>
    <s v="346215"/>
  </r>
  <r>
    <d v="2023-10-11T00:00:00"/>
    <x v="3"/>
    <n v="10"/>
    <s v="ITA"/>
    <n v="12"/>
    <x v="6"/>
    <n v="304"/>
    <n v="13"/>
    <n v="317"/>
    <n v="33981"/>
    <n v="34298"/>
    <n v="167"/>
    <n v="769"/>
    <n v="2411231"/>
    <n v="13051"/>
    <s v=""/>
    <s v=""/>
    <n v="2458580"/>
    <n v="27047437"/>
    <s v="6218285"/>
    <s v="0"/>
    <s v="1040953"/>
    <s v="1417627"/>
  </r>
  <r>
    <d v="2023-10-11T00:00:00"/>
    <x v="3"/>
    <n v="10"/>
    <s v="ITA"/>
    <n v="7"/>
    <x v="7"/>
    <n v="141"/>
    <n v="6"/>
    <n v="147"/>
    <n v="0"/>
    <n v="147"/>
    <n v="-4"/>
    <n v="149"/>
    <n v="669928"/>
    <n v="5963"/>
    <s v=""/>
    <s v=""/>
    <n v="676038"/>
    <n v="7045009"/>
    <s v="1534914"/>
    <s v="0"/>
    <s v="287960"/>
    <s v="388078"/>
  </r>
  <r>
    <d v="2023-10-11T00:00:00"/>
    <x v="3"/>
    <n v="10"/>
    <s v="ITA"/>
    <n v="3"/>
    <x v="8"/>
    <n v="358"/>
    <n v="2"/>
    <n v="360"/>
    <n v="12369"/>
    <n v="12729"/>
    <n v="-352"/>
    <n v="1456"/>
    <n v="4162352"/>
    <n v="46329"/>
    <s v=""/>
    <s v=""/>
    <n v="4221410"/>
    <n v="46302830"/>
    <s v="9348235"/>
    <s v="0"/>
    <s v="1544364"/>
    <s v="2677046"/>
  </r>
  <r>
    <d v="2023-10-11T00:00:00"/>
    <x v="3"/>
    <n v="10"/>
    <s v="ITA"/>
    <n v="11"/>
    <x v="9"/>
    <n v="62"/>
    <n v="2"/>
    <n v="64"/>
    <n v="0"/>
    <n v="64"/>
    <n v="-13"/>
    <n v="104"/>
    <n v="719901"/>
    <n v="4470"/>
    <s v=""/>
    <s v=""/>
    <n v="724435"/>
    <n v="3771191"/>
    <s v="2768899"/>
    <s v="1"/>
    <s v="223149"/>
    <s v="501286"/>
  </r>
  <r>
    <d v="2023-10-11T00:00:00"/>
    <x v="3"/>
    <n v="10"/>
    <s v="ITA"/>
    <n v="14"/>
    <x v="10"/>
    <n v="8"/>
    <n v="2"/>
    <n v="10"/>
    <n v="563"/>
    <n v="573"/>
    <n v="20"/>
    <n v="20"/>
    <n v="102309"/>
    <n v="750"/>
    <s v=""/>
    <s v=""/>
    <n v="103632"/>
    <n v="835354"/>
    <s v="786824"/>
    <s v="0"/>
    <s v="30154"/>
    <s v="73478"/>
  </r>
  <r>
    <d v="2023-10-11T00:00:00"/>
    <x v="3"/>
    <n v="10"/>
    <s v="ITA"/>
    <n v="21"/>
    <x v="11"/>
    <n v="33"/>
    <n v="1"/>
    <n v="34"/>
    <n v="0"/>
    <n v="34"/>
    <n v="-5"/>
    <n v="55"/>
    <n v="296150"/>
    <n v="1627"/>
    <s v=""/>
    <s v=""/>
    <n v="297811"/>
    <n v="5614460"/>
    <s v="869334"/>
    <s v="0"/>
    <s v="87247"/>
    <s v="210564"/>
  </r>
  <r>
    <d v="2023-10-11T00:00:00"/>
    <x v="3"/>
    <n v="10"/>
    <s v="ITA"/>
    <n v="22"/>
    <x v="12"/>
    <n v="45"/>
    <n v="0"/>
    <n v="45"/>
    <n v="512"/>
    <n v="557"/>
    <n v="-1"/>
    <n v="56"/>
    <n v="246193"/>
    <n v="1658"/>
    <s v=""/>
    <s v=""/>
    <n v="248408"/>
    <n v="3068136"/>
    <s v="607952"/>
    <s v="0"/>
    <s v="45321"/>
    <s v="203087"/>
  </r>
  <r>
    <d v="2023-10-11T00:00:00"/>
    <x v="3"/>
    <n v="10"/>
    <s v="ITA"/>
    <n v="1"/>
    <x v="13"/>
    <n v="378"/>
    <n v="11"/>
    <n v="389"/>
    <n v="36541"/>
    <n v="36930"/>
    <n v="-19"/>
    <n v="701"/>
    <n v="1706858"/>
    <n v="13873"/>
    <s v=""/>
    <s v=""/>
    <n v="1757661"/>
    <n v="22104842"/>
    <s v="4468707"/>
    <s v="3"/>
    <s v="518641"/>
    <s v="1239020"/>
  </r>
  <r>
    <d v="2023-10-11T00:00:00"/>
    <x v="3"/>
    <n v="10"/>
    <s v="ITA"/>
    <n v="16"/>
    <x v="14"/>
    <n v="80"/>
    <n v="1"/>
    <n v="81"/>
    <n v="6309"/>
    <n v="6390"/>
    <n v="107"/>
    <n v="228"/>
    <n v="1638222"/>
    <n v="9857"/>
    <s v=""/>
    <s v=""/>
    <n v="1654469"/>
    <n v="14314804"/>
    <s v="2981926"/>
    <s v="0"/>
    <s v="514069"/>
    <s v="1140400"/>
  </r>
  <r>
    <d v="2023-10-11T00:00:00"/>
    <x v="3"/>
    <n v="10"/>
    <s v="ITA"/>
    <n v="20"/>
    <x v="15"/>
    <n v="156"/>
    <n v="0"/>
    <n v="156"/>
    <n v="7846"/>
    <n v="8002"/>
    <n v="60"/>
    <n v="74"/>
    <n v="512376"/>
    <n v="2972"/>
    <s v=""/>
    <s v=""/>
    <n v="523350"/>
    <n v="5526017"/>
    <s v="1766002"/>
    <s v="0"/>
    <s v="180352"/>
    <s v="342998"/>
  </r>
  <r>
    <d v="2023-10-11T00:00:00"/>
    <x v="3"/>
    <n v="10"/>
    <s v="ITA"/>
    <n v="19"/>
    <x v="16"/>
    <n v="189"/>
    <n v="8"/>
    <n v="197"/>
    <n v="4100"/>
    <n v="4297"/>
    <n v="42"/>
    <n v="42"/>
    <n v="1815403"/>
    <n v="12897"/>
    <s v=""/>
    <s v=""/>
    <n v="1832597"/>
    <n v="16942369"/>
    <s v="11278864"/>
    <s v="3"/>
    <s v="541469"/>
    <s v="1291128"/>
  </r>
  <r>
    <d v="2023-10-11T00:00:00"/>
    <x v="3"/>
    <n v="10"/>
    <s v="ITA"/>
    <n v="9"/>
    <x v="17"/>
    <n v="320"/>
    <n v="7"/>
    <n v="327"/>
    <n v="3657"/>
    <n v="3984"/>
    <n v="-332"/>
    <n v="414"/>
    <n v="1608118"/>
    <n v="12087"/>
    <s v=""/>
    <s v=""/>
    <n v="1624189"/>
    <n v="17056275"/>
    <s v="5443398"/>
    <s v="0"/>
    <s v="722735"/>
    <s v="901454"/>
  </r>
  <r>
    <d v="2023-10-11T00:00:00"/>
    <x v="3"/>
    <n v="10"/>
    <s v="ITA"/>
    <n v="10"/>
    <x v="18"/>
    <n v="114"/>
    <n v="3"/>
    <n v="117"/>
    <n v="1723"/>
    <n v="1840"/>
    <n v="22"/>
    <n v="156"/>
    <n v="445225"/>
    <n v="2508"/>
    <s v=""/>
    <s v=""/>
    <n v="449573"/>
    <n v="5116662"/>
    <s v="822034"/>
    <s v="1"/>
    <s v="160087"/>
    <s v="289486"/>
  </r>
  <r>
    <d v="2023-10-11T00:00:00"/>
    <x v="3"/>
    <n v="10"/>
    <s v="ITA"/>
    <n v="2"/>
    <x v="19"/>
    <n v="28"/>
    <n v="0"/>
    <n v="28"/>
    <n v="141"/>
    <n v="169"/>
    <n v="20"/>
    <n v="37"/>
    <n v="50741"/>
    <n v="576"/>
    <s v=""/>
    <s v=""/>
    <n v="51486"/>
    <n v="598674"/>
    <s v="147504"/>
    <s v="0"/>
    <s v="16318"/>
    <s v="35168"/>
  </r>
  <r>
    <d v="2023-10-11T00:00:00"/>
    <x v="3"/>
    <n v="10"/>
    <s v="ITA"/>
    <n v="5"/>
    <x v="20"/>
    <n v="335"/>
    <n v="15"/>
    <n v="350"/>
    <n v="8133"/>
    <n v="8483"/>
    <n v="221"/>
    <n v="906"/>
    <n v="2738848"/>
    <n v="16996"/>
    <s v=""/>
    <s v=""/>
    <n v="2764327"/>
    <n v="38536728"/>
    <s v="5385381"/>
    <s v="2"/>
    <s v="1100574"/>
    <s v="1663753"/>
  </r>
  <r>
    <d v="2023-10-12T00:00:00"/>
    <x v="3"/>
    <n v="10"/>
    <s v="ITA"/>
    <n v="13"/>
    <x v="0"/>
    <n v="49"/>
    <n v="1"/>
    <n v="50"/>
    <n v="2716"/>
    <n v="2766"/>
    <n v="67"/>
    <n v="170"/>
    <n v="662119"/>
    <n v="3996"/>
    <s v=""/>
    <s v=""/>
    <n v="668881"/>
    <n v="7583405"/>
    <s v="1382966"/>
    <s v="0"/>
    <s v="255349"/>
    <s v="413532"/>
  </r>
  <r>
    <d v="2023-10-12T00:00:00"/>
    <x v="3"/>
    <n v="10"/>
    <s v="ITA"/>
    <n v="17"/>
    <x v="1"/>
    <n v="21"/>
    <n v="1"/>
    <n v="22"/>
    <n v="8982"/>
    <n v="9004"/>
    <n v="9"/>
    <n v="11"/>
    <n v="191390"/>
    <n v="1045"/>
    <s v=""/>
    <s v=""/>
    <n v="201439"/>
    <n v="1358603"/>
    <s v="408068"/>
    <s v="0"/>
    <s v="71271"/>
    <s v="130168"/>
  </r>
  <r>
    <d v="2023-10-12T00:00:00"/>
    <x v="3"/>
    <n v="10"/>
    <s v="ITA"/>
    <n v="18"/>
    <x v="2"/>
    <n v="71"/>
    <n v="8"/>
    <n v="79"/>
    <n v="1623"/>
    <n v="1702"/>
    <n v="-58"/>
    <n v="77"/>
    <n v="641453"/>
    <n v="3533"/>
    <s v=""/>
    <s v=""/>
    <n v="646688"/>
    <n v="4460672"/>
    <s v="3482217"/>
    <s v="2"/>
    <s v="203654"/>
    <s v="443034"/>
  </r>
  <r>
    <d v="2023-10-12T00:00:00"/>
    <x v="3"/>
    <n v="10"/>
    <s v="ITA"/>
    <n v="15"/>
    <x v="3"/>
    <n v="119"/>
    <n v="3"/>
    <n v="122"/>
    <n v="26016"/>
    <n v="26138"/>
    <n v="39"/>
    <n v="591"/>
    <n v="2464797"/>
    <n v="12001"/>
    <s v=""/>
    <s v=""/>
    <n v="2502936"/>
    <n v="21344660"/>
    <s v="5460286"/>
    <s v="0"/>
    <s v="957908"/>
    <s v="1545028"/>
  </r>
  <r>
    <d v="2023-10-12T00:00:00"/>
    <x v="3"/>
    <n v="10"/>
    <s v="ITA"/>
    <n v="8"/>
    <x v="4"/>
    <n v="678"/>
    <n v="30"/>
    <n v="708"/>
    <n v="6674"/>
    <n v="7382"/>
    <n v="176"/>
    <n v="489"/>
    <n v="2147759"/>
    <n v="19604"/>
    <s v=""/>
    <s v=""/>
    <n v="2174745"/>
    <n v="19818772"/>
    <s v="2993513"/>
    <s v="1"/>
    <s v="1095142"/>
    <s v="1079603"/>
  </r>
  <r>
    <d v="2023-10-12T00:00:00"/>
    <x v="3"/>
    <n v="10"/>
    <s v="ITA"/>
    <n v="6"/>
    <x v="5"/>
    <n v="134"/>
    <n v="2"/>
    <n v="136"/>
    <n v="788"/>
    <n v="924"/>
    <n v="61"/>
    <n v="156"/>
    <n v="580099"/>
    <n v="6226"/>
    <s v=""/>
    <s v=""/>
    <n v="587249"/>
    <n v="7816697"/>
    <s v="1271305"/>
    <s v="0"/>
    <s v="240891"/>
    <s v="346358"/>
  </r>
  <r>
    <d v="2023-10-12T00:00:00"/>
    <x v="3"/>
    <n v="10"/>
    <s v="ITA"/>
    <n v="12"/>
    <x v="6"/>
    <n v="309"/>
    <n v="15"/>
    <n v="324"/>
    <n v="34142"/>
    <n v="34466"/>
    <n v="168"/>
    <n v="687"/>
    <n v="2411750"/>
    <n v="13051"/>
    <s v=""/>
    <s v=""/>
    <n v="2459267"/>
    <n v="27053856"/>
    <s v="6218689"/>
    <s v="2"/>
    <s v="1040974"/>
    <s v="1418293"/>
  </r>
  <r>
    <d v="2023-10-12T00:00:00"/>
    <x v="3"/>
    <n v="10"/>
    <s v="ITA"/>
    <n v="7"/>
    <x v="7"/>
    <n v="153"/>
    <n v="7"/>
    <n v="160"/>
    <n v="0"/>
    <n v="160"/>
    <n v="13"/>
    <n v="130"/>
    <n v="670045"/>
    <n v="5963"/>
    <s v=""/>
    <s v=""/>
    <n v="676168"/>
    <n v="7045713"/>
    <s v="1535007"/>
    <s v="1"/>
    <s v="287992"/>
    <s v="388176"/>
  </r>
  <r>
    <d v="2023-10-12T00:00:00"/>
    <x v="3"/>
    <n v="10"/>
    <s v="ITA"/>
    <n v="3"/>
    <x v="8"/>
    <n v="363"/>
    <n v="2"/>
    <n v="365"/>
    <n v="13266"/>
    <n v="13631"/>
    <n v="902"/>
    <n v="1442"/>
    <n v="4162880"/>
    <n v="46341"/>
    <s v=""/>
    <s v=""/>
    <n v="4222852"/>
    <n v="46311126"/>
    <s v="9349246"/>
    <s v="0"/>
    <s v="1544433"/>
    <s v="2678419"/>
  </r>
  <r>
    <d v="2023-10-12T00:00:00"/>
    <x v="3"/>
    <n v="10"/>
    <s v="ITA"/>
    <n v="11"/>
    <x v="9"/>
    <n v="62"/>
    <n v="2"/>
    <n v="64"/>
    <n v="0"/>
    <n v="64"/>
    <n v="0"/>
    <n v="106"/>
    <n v="720007"/>
    <n v="4470"/>
    <s v=""/>
    <s v=""/>
    <n v="724541"/>
    <n v="3771341"/>
    <s v="2769049"/>
    <s v="0"/>
    <s v="223151"/>
    <s v="501390"/>
  </r>
  <r>
    <d v="2023-10-12T00:00:00"/>
    <x v="3"/>
    <n v="10"/>
    <s v="ITA"/>
    <n v="14"/>
    <x v="10"/>
    <n v="7"/>
    <n v="2"/>
    <n v="9"/>
    <n v="581"/>
    <n v="590"/>
    <n v="17"/>
    <n v="17"/>
    <n v="102309"/>
    <n v="750"/>
    <s v=""/>
    <s v=""/>
    <n v="103649"/>
    <n v="835469"/>
    <s v="786919"/>
    <s v="0"/>
    <s v="30159"/>
    <s v="73490"/>
  </r>
  <r>
    <d v="2023-10-12T00:00:00"/>
    <x v="3"/>
    <n v="10"/>
    <s v="ITA"/>
    <n v="21"/>
    <x v="11"/>
    <n v="33"/>
    <n v="1"/>
    <n v="34"/>
    <n v="0"/>
    <n v="34"/>
    <n v="0"/>
    <n v="45"/>
    <n v="296195"/>
    <n v="1627"/>
    <s v=""/>
    <s v=""/>
    <n v="297856"/>
    <n v="5614599"/>
    <s v="869344"/>
    <s v="0"/>
    <s v="87249"/>
    <s v="210607"/>
  </r>
  <r>
    <d v="2023-10-12T00:00:00"/>
    <x v="3"/>
    <n v="10"/>
    <s v="ITA"/>
    <n v="22"/>
    <x v="12"/>
    <n v="47"/>
    <n v="0"/>
    <n v="47"/>
    <n v="502"/>
    <n v="549"/>
    <n v="-8"/>
    <n v="57"/>
    <n v="246258"/>
    <n v="1658"/>
    <s v=""/>
    <s v=""/>
    <n v="248465"/>
    <n v="3068383"/>
    <s v="607982"/>
    <s v="0"/>
    <s v="45323"/>
    <s v="203142"/>
  </r>
  <r>
    <d v="2023-10-12T00:00:00"/>
    <x v="3"/>
    <n v="10"/>
    <s v="ITA"/>
    <n v="1"/>
    <x v="13"/>
    <n v="402"/>
    <n v="11"/>
    <n v="413"/>
    <n v="36617"/>
    <n v="37030"/>
    <n v="100"/>
    <n v="552"/>
    <n v="1707310"/>
    <n v="13873"/>
    <s v=""/>
    <s v=""/>
    <n v="1758213"/>
    <n v="22108984"/>
    <s v="4469212"/>
    <s v="0"/>
    <s v="518658"/>
    <s v="1239555"/>
  </r>
  <r>
    <d v="2023-10-12T00:00:00"/>
    <x v="3"/>
    <n v="10"/>
    <s v="ITA"/>
    <n v="16"/>
    <x v="14"/>
    <n v="73"/>
    <n v="1"/>
    <n v="74"/>
    <n v="6460"/>
    <n v="6534"/>
    <n v="144"/>
    <n v="278"/>
    <n v="1638356"/>
    <n v="9857"/>
    <s v=""/>
    <s v=""/>
    <n v="1654747"/>
    <n v="14317327"/>
    <s v="2982343"/>
    <s v="0"/>
    <s v="514074"/>
    <s v="1140673"/>
  </r>
  <r>
    <d v="2023-10-12T00:00:00"/>
    <x v="3"/>
    <n v="10"/>
    <s v="ITA"/>
    <n v="20"/>
    <x v="15"/>
    <n v="156"/>
    <n v="0"/>
    <n v="156"/>
    <n v="7910"/>
    <n v="8066"/>
    <n v="64"/>
    <n v="71"/>
    <n v="512382"/>
    <n v="2973"/>
    <s v=""/>
    <s v=""/>
    <n v="523421"/>
    <n v="5526549"/>
    <s v="1766023"/>
    <s v="0"/>
    <s v="180355"/>
    <s v="343066"/>
  </r>
  <r>
    <d v="2023-10-12T00:00:00"/>
    <x v="3"/>
    <n v="10"/>
    <s v="ITA"/>
    <n v="19"/>
    <x v="16"/>
    <n v="171"/>
    <n v="7"/>
    <n v="178"/>
    <n v="3569"/>
    <n v="3747"/>
    <n v="-550"/>
    <n v="20"/>
    <n v="1815970"/>
    <n v="12900"/>
    <s v=""/>
    <s v=""/>
    <n v="1832617"/>
    <n v="16942490"/>
    <s v="11278985"/>
    <s v="2"/>
    <s v="541477"/>
    <s v="1291140"/>
  </r>
  <r>
    <d v="2023-10-12T00:00:00"/>
    <x v="3"/>
    <n v="10"/>
    <s v="ITA"/>
    <n v="9"/>
    <x v="17"/>
    <n v="298"/>
    <n v="8"/>
    <n v="306"/>
    <n v="3376"/>
    <n v="3682"/>
    <n v="-302"/>
    <n v="411"/>
    <n v="1608827"/>
    <n v="12091"/>
    <s v=""/>
    <s v=""/>
    <n v="1624600"/>
    <n v="17058891"/>
    <s v="5443686"/>
    <s v="2"/>
    <s v="722839"/>
    <s v="901761"/>
  </r>
  <r>
    <d v="2023-10-12T00:00:00"/>
    <x v="3"/>
    <n v="10"/>
    <s v="ITA"/>
    <n v="10"/>
    <x v="18"/>
    <n v="112"/>
    <n v="3"/>
    <n v="115"/>
    <n v="1736"/>
    <n v="1851"/>
    <n v="11"/>
    <n v="128"/>
    <n v="445342"/>
    <n v="2508"/>
    <s v=""/>
    <s v=""/>
    <n v="449701"/>
    <n v="5117255"/>
    <s v="822119"/>
    <s v="0"/>
    <s v="160093"/>
    <s v="289608"/>
  </r>
  <r>
    <d v="2023-10-12T00:00:00"/>
    <x v="3"/>
    <n v="10"/>
    <s v="ITA"/>
    <n v="2"/>
    <x v="19"/>
    <n v="27"/>
    <n v="0"/>
    <n v="27"/>
    <n v="157"/>
    <n v="184"/>
    <n v="15"/>
    <n v="26"/>
    <n v="50752"/>
    <n v="576"/>
    <s v=""/>
    <s v=""/>
    <n v="51512"/>
    <n v="598779"/>
    <s v="147518"/>
    <s v="0"/>
    <s v="16321"/>
    <s v="35191"/>
  </r>
  <r>
    <d v="2023-10-12T00:00:00"/>
    <x v="3"/>
    <n v="10"/>
    <s v="ITA"/>
    <n v="5"/>
    <x v="20"/>
    <n v="318"/>
    <n v="12"/>
    <n v="330"/>
    <n v="8221"/>
    <n v="8551"/>
    <n v="68"/>
    <n v="746"/>
    <n v="2739526"/>
    <n v="16996"/>
    <s v=""/>
    <s v=""/>
    <n v="2765073"/>
    <n v="38542931"/>
    <s v="5385862"/>
    <s v="5"/>
    <s v="1101320"/>
    <s v="1663753"/>
  </r>
  <r>
    <d v="2023-10-13T00:00:00"/>
    <x v="3"/>
    <n v="10"/>
    <s v="ITA"/>
    <n v="13"/>
    <x v="0"/>
    <n v="48"/>
    <n v="1"/>
    <n v="49"/>
    <n v="2764"/>
    <n v="2813"/>
    <n v="47"/>
    <n v="106"/>
    <n v="662178"/>
    <n v="3996"/>
    <s v=""/>
    <s v=""/>
    <n v="668987"/>
    <n v="7584441"/>
    <s v="1383055"/>
    <s v="0"/>
    <s v="255389"/>
    <s v="413598"/>
  </r>
  <r>
    <d v="2023-10-13T00:00:00"/>
    <x v="3"/>
    <n v="10"/>
    <s v="ITA"/>
    <n v="17"/>
    <x v="1"/>
    <n v="21"/>
    <n v="1"/>
    <n v="22"/>
    <n v="8991"/>
    <n v="9013"/>
    <n v="9"/>
    <n v="9"/>
    <n v="191390"/>
    <n v="1045"/>
    <s v=""/>
    <s v=""/>
    <n v="201448"/>
    <n v="1358698"/>
    <s v="408082"/>
    <s v="0"/>
    <s v="71271"/>
    <s v="130177"/>
  </r>
  <r>
    <d v="2023-10-13T00:00:00"/>
    <x v="3"/>
    <n v="10"/>
    <s v="ITA"/>
    <n v="18"/>
    <x v="2"/>
    <n v="73"/>
    <n v="9"/>
    <n v="82"/>
    <n v="1480"/>
    <n v="1562"/>
    <n v="-140"/>
    <n v="55"/>
    <n v="641646"/>
    <n v="3535"/>
    <s v=""/>
    <s v=""/>
    <n v="646743"/>
    <n v="4461233"/>
    <s v="3482689"/>
    <s v="3"/>
    <s v="203661"/>
    <s v="443082"/>
  </r>
  <r>
    <d v="2023-10-13T00:00:00"/>
    <x v="3"/>
    <n v="10"/>
    <s v="ITA"/>
    <n v="15"/>
    <x v="3"/>
    <n v="120"/>
    <n v="4"/>
    <n v="124"/>
    <n v="26000"/>
    <n v="26124"/>
    <n v="-14"/>
    <n v="544"/>
    <n v="2465355"/>
    <n v="12001"/>
    <s v=""/>
    <s v=""/>
    <n v="2503480"/>
    <n v="21349228"/>
    <s v="5460690"/>
    <s v="1"/>
    <s v="957931"/>
    <s v="1545549"/>
  </r>
  <r>
    <d v="2023-10-13T00:00:00"/>
    <x v="3"/>
    <n v="10"/>
    <s v="ITA"/>
    <n v="8"/>
    <x v="4"/>
    <n v="661"/>
    <n v="23"/>
    <n v="684"/>
    <n v="6965"/>
    <n v="7649"/>
    <n v="267"/>
    <n v="465"/>
    <n v="2147952"/>
    <n v="19609"/>
    <s v=""/>
    <s v=""/>
    <n v="2175210"/>
    <n v="19821314"/>
    <s v="2993579"/>
    <s v="1"/>
    <s v="1095234"/>
    <s v="1079976"/>
  </r>
  <r>
    <d v="2023-10-13T00:00:00"/>
    <x v="3"/>
    <n v="10"/>
    <s v="ITA"/>
    <n v="6"/>
    <x v="5"/>
    <n v="131"/>
    <n v="3"/>
    <n v="134"/>
    <n v="809"/>
    <n v="943"/>
    <n v="19"/>
    <n v="97"/>
    <n v="580176"/>
    <n v="6227"/>
    <s v=""/>
    <s v=""/>
    <n v="587346"/>
    <n v="7817204"/>
    <s v="1271352"/>
    <s v="1"/>
    <s v="240900"/>
    <s v="346446"/>
  </r>
  <r>
    <d v="2023-10-13T00:00:00"/>
    <x v="3"/>
    <n v="10"/>
    <s v="ITA"/>
    <n v="12"/>
    <x v="6"/>
    <n v="311"/>
    <n v="16"/>
    <n v="327"/>
    <n v="34291"/>
    <n v="34618"/>
    <n v="152"/>
    <n v="568"/>
    <n v="2412164"/>
    <n v="13053"/>
    <s v=""/>
    <s v=""/>
    <n v="2459835"/>
    <n v="27057893"/>
    <s v="6219023"/>
    <s v="2"/>
    <s v="1040985"/>
    <s v="1418850"/>
  </r>
  <r>
    <d v="2023-10-13T00:00:00"/>
    <x v="3"/>
    <n v="10"/>
    <s v="ITA"/>
    <n v="7"/>
    <x v="7"/>
    <n v="149"/>
    <n v="9"/>
    <n v="158"/>
    <n v="0"/>
    <n v="158"/>
    <n v="-2"/>
    <n v="132"/>
    <n v="670179"/>
    <n v="5963"/>
    <s v=""/>
    <s v=""/>
    <n v="676300"/>
    <n v="7046414"/>
    <s v="1535104"/>
    <s v="3"/>
    <s v="288023"/>
    <s v="388277"/>
  </r>
  <r>
    <d v="2023-10-13T00:00:00"/>
    <x v="3"/>
    <n v="10"/>
    <s v="ITA"/>
    <n v="3"/>
    <x v="8"/>
    <n v="350"/>
    <n v="5"/>
    <n v="355"/>
    <n v="12568"/>
    <n v="12923"/>
    <n v="-708"/>
    <n v="1309"/>
    <n v="4164883"/>
    <n v="46355"/>
    <s v=""/>
    <s v=""/>
    <n v="4224161"/>
    <n v="46318054"/>
    <s v="9350051"/>
    <s v="6"/>
    <s v="1544514"/>
    <s v="2679647"/>
  </r>
  <r>
    <d v="2023-10-13T00:00:00"/>
    <x v="3"/>
    <n v="10"/>
    <s v="ITA"/>
    <n v="11"/>
    <x v="9"/>
    <n v="62"/>
    <n v="2"/>
    <n v="64"/>
    <n v="0"/>
    <n v="64"/>
    <n v="0"/>
    <n v="79"/>
    <n v="720084"/>
    <n v="4472"/>
    <s v=""/>
    <s v=""/>
    <n v="724620"/>
    <n v="3771541"/>
    <s v="2769249"/>
    <s v="0"/>
    <s v="223154"/>
    <s v="501466"/>
  </r>
  <r>
    <d v="2023-10-13T00:00:00"/>
    <x v="3"/>
    <n v="10"/>
    <s v="ITA"/>
    <n v="14"/>
    <x v="10"/>
    <n v="7"/>
    <n v="2"/>
    <n v="9"/>
    <n v="531"/>
    <n v="540"/>
    <n v="-50"/>
    <n v="28"/>
    <n v="102387"/>
    <n v="750"/>
    <s v=""/>
    <s v=""/>
    <n v="103677"/>
    <n v="835621"/>
    <s v="787081"/>
    <s v="0"/>
    <s v="30177"/>
    <s v="73500"/>
  </r>
  <r>
    <d v="2023-10-13T00:00:00"/>
    <x v="3"/>
    <n v="10"/>
    <s v="ITA"/>
    <n v="21"/>
    <x v="11"/>
    <n v="45"/>
    <n v="2"/>
    <n v="47"/>
    <n v="0"/>
    <n v="47"/>
    <n v="13"/>
    <n v="35"/>
    <n v="296217"/>
    <n v="1627"/>
    <s v=""/>
    <s v=""/>
    <n v="297891"/>
    <n v="5614716"/>
    <s v="869356"/>
    <s v="1"/>
    <s v="87251"/>
    <s v="210640"/>
  </r>
  <r>
    <d v="2023-10-13T00:00:00"/>
    <x v="3"/>
    <n v="10"/>
    <s v="ITA"/>
    <n v="22"/>
    <x v="12"/>
    <n v="46"/>
    <n v="0"/>
    <n v="46"/>
    <n v="504"/>
    <n v="550"/>
    <n v="1"/>
    <n v="50"/>
    <n v="246307"/>
    <n v="1658"/>
    <s v=""/>
    <s v=""/>
    <n v="248515"/>
    <n v="3068601"/>
    <s v="608007"/>
    <s v="0"/>
    <s v="45324"/>
    <s v="203191"/>
  </r>
  <r>
    <d v="2023-10-13T00:00:00"/>
    <x v="3"/>
    <n v="10"/>
    <s v="ITA"/>
    <n v="1"/>
    <x v="13"/>
    <n v="405"/>
    <n v="10"/>
    <n v="415"/>
    <n v="36833"/>
    <n v="37248"/>
    <n v="218"/>
    <n v="503"/>
    <n v="1707594"/>
    <n v="13874"/>
    <s v=""/>
    <s v=""/>
    <n v="1758716"/>
    <n v="22112227"/>
    <s v="4469644"/>
    <s v="0"/>
    <s v="518667"/>
    <s v="1240049"/>
  </r>
  <r>
    <d v="2023-10-13T00:00:00"/>
    <x v="3"/>
    <n v="10"/>
    <s v="ITA"/>
    <n v="16"/>
    <x v="14"/>
    <n v="79"/>
    <n v="0"/>
    <n v="79"/>
    <n v="6595"/>
    <n v="6674"/>
    <n v="140"/>
    <n v="259"/>
    <n v="1638473"/>
    <n v="9859"/>
    <s v=""/>
    <s v=""/>
    <n v="1655006"/>
    <n v="14319535"/>
    <s v="2982726"/>
    <s v="0"/>
    <s v="514087"/>
    <s v="1140919"/>
  </r>
  <r>
    <d v="2023-10-13T00:00:00"/>
    <x v="3"/>
    <n v="10"/>
    <s v="ITA"/>
    <n v="20"/>
    <x v="15"/>
    <n v="156"/>
    <n v="0"/>
    <n v="156"/>
    <n v="7898"/>
    <n v="8054"/>
    <n v="-12"/>
    <n v="54"/>
    <n v="512448"/>
    <n v="2973"/>
    <s v=""/>
    <s v=""/>
    <n v="523475"/>
    <n v="5527014"/>
    <s v="1766033"/>
    <s v="0"/>
    <s v="180355"/>
    <s v="343120"/>
  </r>
  <r>
    <d v="2023-10-13T00:00:00"/>
    <x v="3"/>
    <n v="10"/>
    <s v="ITA"/>
    <n v="19"/>
    <x v="16"/>
    <n v="172"/>
    <n v="7"/>
    <n v="179"/>
    <n v="3583"/>
    <n v="3762"/>
    <n v="15"/>
    <n v="16"/>
    <n v="1815970"/>
    <n v="12901"/>
    <s v=""/>
    <s v=""/>
    <n v="1832633"/>
    <n v="16942691"/>
    <s v="11279186"/>
    <s v="1"/>
    <s v="541491"/>
    <s v="1291142"/>
  </r>
  <r>
    <d v="2023-10-13T00:00:00"/>
    <x v="3"/>
    <n v="10"/>
    <s v="ITA"/>
    <n v="9"/>
    <x v="17"/>
    <n v="290"/>
    <n v="9"/>
    <n v="299"/>
    <n v="3243"/>
    <n v="3542"/>
    <n v="-140"/>
    <n v="316"/>
    <n v="1609282"/>
    <n v="12092"/>
    <s v=""/>
    <s v=""/>
    <n v="1624916"/>
    <n v="17060880"/>
    <s v="5443871"/>
    <s v="3"/>
    <s v="722919"/>
    <s v="901997"/>
  </r>
  <r>
    <d v="2023-10-13T00:00:00"/>
    <x v="3"/>
    <n v="10"/>
    <s v="ITA"/>
    <n v="10"/>
    <x v="18"/>
    <n v="109"/>
    <n v="3"/>
    <n v="112"/>
    <n v="1723"/>
    <n v="1835"/>
    <n v="-16"/>
    <n v="102"/>
    <n v="445460"/>
    <n v="2508"/>
    <s v=""/>
    <s v=""/>
    <n v="449803"/>
    <n v="5117747"/>
    <s v="822174"/>
    <s v="0"/>
    <s v="160100"/>
    <s v="289703"/>
  </r>
  <r>
    <d v="2023-10-13T00:00:00"/>
    <x v="3"/>
    <n v="10"/>
    <s v="ITA"/>
    <n v="2"/>
    <x v="19"/>
    <n v="22"/>
    <n v="0"/>
    <n v="22"/>
    <n v="194"/>
    <n v="216"/>
    <n v="32"/>
    <n v="43"/>
    <n v="50763"/>
    <n v="576"/>
    <s v=""/>
    <s v=""/>
    <n v="51555"/>
    <n v="598896"/>
    <s v="147527"/>
    <s v="0"/>
    <s v="16322"/>
    <s v="35233"/>
  </r>
  <r>
    <d v="2023-10-13T00:00:00"/>
    <x v="3"/>
    <n v="10"/>
    <s v="ITA"/>
    <n v="5"/>
    <x v="20"/>
    <n v="324"/>
    <n v="13"/>
    <n v="337"/>
    <n v="8459"/>
    <n v="8796"/>
    <n v="245"/>
    <n v="378"/>
    <n v="2739654"/>
    <n v="17001"/>
    <s v=""/>
    <s v=""/>
    <n v="2765451"/>
    <n v="38547663"/>
    <s v="5386215"/>
    <s v="1"/>
    <s v="1101145"/>
    <s v="1664306"/>
  </r>
  <r>
    <d v="2023-10-14T00:00:00"/>
    <x v="3"/>
    <n v="10"/>
    <s v="ITA"/>
    <n v="13"/>
    <x v="0"/>
    <n v="48"/>
    <n v="1"/>
    <n v="49"/>
    <n v="2822"/>
    <n v="2871"/>
    <n v="58"/>
    <n v="86"/>
    <n v="662206"/>
    <n v="3996"/>
    <s v=""/>
    <s v=""/>
    <n v="669073"/>
    <n v="7585243"/>
    <s v="1383132"/>
    <s v="0"/>
    <s v="255407"/>
    <s v="413666"/>
  </r>
  <r>
    <d v="2023-10-14T00:00:00"/>
    <x v="3"/>
    <n v="10"/>
    <s v="ITA"/>
    <n v="17"/>
    <x v="1"/>
    <n v="21"/>
    <n v="1"/>
    <n v="22"/>
    <n v="8996"/>
    <n v="9018"/>
    <n v="5"/>
    <n v="7"/>
    <n v="191392"/>
    <n v="1045"/>
    <s v=""/>
    <s v=""/>
    <n v="201455"/>
    <n v="1358785"/>
    <s v="408096"/>
    <s v="0"/>
    <s v="71271"/>
    <s v="130184"/>
  </r>
  <r>
    <d v="2023-10-14T00:00:00"/>
    <x v="3"/>
    <n v="10"/>
    <s v="ITA"/>
    <n v="18"/>
    <x v="2"/>
    <n v="69"/>
    <n v="9"/>
    <n v="78"/>
    <n v="1484"/>
    <n v="1562"/>
    <n v="0"/>
    <n v="52"/>
    <n v="641698"/>
    <n v="3535"/>
    <s v=""/>
    <s v=""/>
    <n v="646795"/>
    <n v="4461698"/>
    <s v="3483060"/>
    <s v="0"/>
    <s v="203665"/>
    <s v="443130"/>
  </r>
  <r>
    <d v="2023-10-14T00:00:00"/>
    <x v="3"/>
    <n v="10"/>
    <s v="ITA"/>
    <n v="15"/>
    <x v="3"/>
    <n v="118"/>
    <n v="5"/>
    <n v="123"/>
    <n v="26157"/>
    <n v="26280"/>
    <n v="156"/>
    <n v="428"/>
    <n v="2465626"/>
    <n v="12002"/>
    <s v=""/>
    <s v=""/>
    <n v="2503908"/>
    <n v="21352841"/>
    <s v="5461015"/>
    <s v="1"/>
    <s v="957947"/>
    <s v="1545961"/>
  </r>
  <r>
    <d v="2023-10-14T00:00:00"/>
    <x v="3"/>
    <n v="10"/>
    <s v="ITA"/>
    <n v="8"/>
    <x v="4"/>
    <n v="655"/>
    <n v="21"/>
    <n v="676"/>
    <n v="7094"/>
    <n v="7770"/>
    <n v="121"/>
    <n v="430"/>
    <n v="2148259"/>
    <n v="19611"/>
    <s v=""/>
    <s v=""/>
    <n v="2175640"/>
    <n v="19823522"/>
    <s v="2993636"/>
    <s v="3"/>
    <s v="1095276"/>
    <s v="1080364"/>
  </r>
  <r>
    <d v="2023-10-14T00:00:00"/>
    <x v="3"/>
    <n v="10"/>
    <s v="ITA"/>
    <n v="6"/>
    <x v="5"/>
    <n v="136"/>
    <n v="3"/>
    <n v="139"/>
    <n v="856"/>
    <n v="995"/>
    <n v="52"/>
    <n v="93"/>
    <n v="580215"/>
    <n v="6229"/>
    <s v=""/>
    <s v=""/>
    <n v="587439"/>
    <n v="7817783"/>
    <s v="1271406"/>
    <s v="0"/>
    <s v="240909"/>
    <s v="346530"/>
  </r>
  <r>
    <d v="2023-10-14T00:00:00"/>
    <x v="3"/>
    <n v="10"/>
    <s v="ITA"/>
    <n v="12"/>
    <x v="6"/>
    <n v="315"/>
    <n v="17"/>
    <n v="332"/>
    <n v="34370"/>
    <n v="34702"/>
    <n v="84"/>
    <n v="645"/>
    <n v="2412725"/>
    <n v="13053"/>
    <s v=""/>
    <s v=""/>
    <n v="2460480"/>
    <n v="27062010"/>
    <s v="6219261"/>
    <s v="1"/>
    <s v="1041005"/>
    <s v="1419475"/>
  </r>
  <r>
    <d v="2023-10-14T00:00:00"/>
    <x v="3"/>
    <n v="10"/>
    <s v="ITA"/>
    <n v="7"/>
    <x v="7"/>
    <n v="151"/>
    <n v="6"/>
    <n v="157"/>
    <n v="0"/>
    <n v="157"/>
    <n v="-1"/>
    <n v="129"/>
    <n v="670308"/>
    <n v="5964"/>
    <s v=""/>
    <s v=""/>
    <n v="676429"/>
    <n v="7047068"/>
    <s v="1535186"/>
    <s v="1"/>
    <s v="288061"/>
    <s v="388368"/>
  </r>
  <r>
    <d v="2023-10-14T00:00:00"/>
    <x v="3"/>
    <n v="10"/>
    <s v="ITA"/>
    <n v="3"/>
    <x v="8"/>
    <n v="345"/>
    <n v="5"/>
    <n v="350"/>
    <n v="13187"/>
    <n v="13537"/>
    <n v="614"/>
    <n v="1131"/>
    <n v="4165386"/>
    <n v="46369"/>
    <s v=""/>
    <s v=""/>
    <n v="4225292"/>
    <n v="46324934"/>
    <s v="9350838"/>
    <s v="0"/>
    <s v="1544593"/>
    <s v="2680699"/>
  </r>
  <r>
    <d v="2023-10-14T00:00:00"/>
    <x v="3"/>
    <n v="10"/>
    <s v="ITA"/>
    <n v="11"/>
    <x v="9"/>
    <n v="62"/>
    <n v="2"/>
    <n v="64"/>
    <n v="0"/>
    <n v="64"/>
    <n v="0"/>
    <n v="94"/>
    <n v="720180"/>
    <n v="4470"/>
    <s v=""/>
    <s v=""/>
    <n v="724714"/>
    <n v="3771751"/>
    <s v="2769459"/>
    <s v="0"/>
    <s v="223158"/>
    <s v="501556"/>
  </r>
  <r>
    <d v="2023-10-14T00:00:00"/>
    <x v="3"/>
    <n v="10"/>
    <s v="ITA"/>
    <n v="14"/>
    <x v="10"/>
    <n v="8"/>
    <n v="2"/>
    <n v="10"/>
    <n v="541"/>
    <n v="551"/>
    <n v="11"/>
    <n v="10"/>
    <n v="102386"/>
    <n v="750"/>
    <s v=""/>
    <s v=""/>
    <n v="103687"/>
    <n v="835737"/>
    <s v="787189"/>
    <s v="0"/>
    <s v="30184"/>
    <s v="73503"/>
  </r>
  <r>
    <d v="2023-10-14T00:00:00"/>
    <x v="3"/>
    <n v="10"/>
    <s v="ITA"/>
    <n v="21"/>
    <x v="11"/>
    <n v="45"/>
    <n v="2"/>
    <n v="47"/>
    <n v="0"/>
    <n v="47"/>
    <n v="0"/>
    <n v="43"/>
    <n v="296260"/>
    <n v="1627"/>
    <s v=""/>
    <s v=""/>
    <n v="297934"/>
    <n v="5614852"/>
    <s v="869368"/>
    <s v="0"/>
    <s v="87254"/>
    <s v="210680"/>
  </r>
  <r>
    <d v="2023-10-14T00:00:00"/>
    <x v="3"/>
    <n v="10"/>
    <s v="ITA"/>
    <n v="22"/>
    <x v="12"/>
    <n v="45"/>
    <n v="0"/>
    <n v="45"/>
    <n v="524"/>
    <n v="569"/>
    <n v="19"/>
    <n v="52"/>
    <n v="246340"/>
    <n v="1658"/>
    <s v=""/>
    <s v=""/>
    <n v="248567"/>
    <n v="3068798"/>
    <s v="608024"/>
    <s v="0"/>
    <s v="45327"/>
    <s v="203240"/>
  </r>
  <r>
    <d v="2023-10-14T00:00:00"/>
    <x v="3"/>
    <n v="10"/>
    <s v="ITA"/>
    <n v="1"/>
    <x v="13"/>
    <n v="394"/>
    <n v="10"/>
    <n v="404"/>
    <n v="36955"/>
    <n v="37359"/>
    <n v="111"/>
    <n v="536"/>
    <n v="1708018"/>
    <n v="13875"/>
    <s v=""/>
    <s v=""/>
    <n v="1759252"/>
    <n v="22115947"/>
    <s v="4470121"/>
    <s v="1"/>
    <s v="518677"/>
    <s v="1240575"/>
  </r>
  <r>
    <d v="2023-10-14T00:00:00"/>
    <x v="3"/>
    <n v="10"/>
    <s v="ITA"/>
    <n v="16"/>
    <x v="14"/>
    <n v="80"/>
    <n v="0"/>
    <n v="80"/>
    <n v="5133"/>
    <n v="5213"/>
    <n v="-1461"/>
    <n v="284"/>
    <n v="1640218"/>
    <n v="9859"/>
    <s v=""/>
    <s v=""/>
    <n v="1655290"/>
    <n v="14322428"/>
    <s v="2983267"/>
    <s v="0"/>
    <s v="514097"/>
    <s v="1141193"/>
  </r>
  <r>
    <d v="2023-10-14T00:00:00"/>
    <x v="3"/>
    <n v="10"/>
    <s v="ITA"/>
    <n v="20"/>
    <x v="15"/>
    <n v="156"/>
    <n v="0"/>
    <n v="156"/>
    <n v="7928"/>
    <n v="8084"/>
    <n v="30"/>
    <n v="52"/>
    <n v="512470"/>
    <n v="2973"/>
    <s v=""/>
    <s v=""/>
    <n v="523527"/>
    <n v="5527342"/>
    <s v="1766062"/>
    <s v="0"/>
    <s v="180355"/>
    <s v="343172"/>
  </r>
  <r>
    <d v="2023-10-14T00:00:00"/>
    <x v="3"/>
    <n v="10"/>
    <s v="ITA"/>
    <n v="19"/>
    <x v="16"/>
    <n v="178"/>
    <n v="7"/>
    <n v="185"/>
    <n v="3596"/>
    <n v="3781"/>
    <n v="19"/>
    <n v="20"/>
    <n v="1815970"/>
    <n v="12902"/>
    <s v=""/>
    <s v=""/>
    <n v="1832653"/>
    <n v="16942822"/>
    <s v="11279314"/>
    <s v="1"/>
    <s v="541497"/>
    <s v="1291156"/>
  </r>
  <r>
    <d v="2023-10-14T00:00:00"/>
    <x v="3"/>
    <n v="10"/>
    <s v="ITA"/>
    <n v="9"/>
    <x v="17"/>
    <n v="283"/>
    <n v="8"/>
    <n v="291"/>
    <n v="3156"/>
    <n v="3447"/>
    <n v="-95"/>
    <n v="281"/>
    <n v="1609658"/>
    <n v="12092"/>
    <s v=""/>
    <s v=""/>
    <n v="1625197"/>
    <n v="17062655"/>
    <s v="5444016"/>
    <s v="1"/>
    <s v="723005"/>
    <s v="902192"/>
  </r>
  <r>
    <d v="2023-10-14T00:00:00"/>
    <x v="3"/>
    <n v="10"/>
    <s v="ITA"/>
    <n v="10"/>
    <x v="18"/>
    <n v="108"/>
    <n v="3"/>
    <n v="111"/>
    <n v="1706"/>
    <n v="1817"/>
    <n v="-18"/>
    <n v="86"/>
    <n v="445564"/>
    <n v="2508"/>
    <s v=""/>
    <s v=""/>
    <n v="449889"/>
    <n v="5118193"/>
    <s v="822218"/>
    <s v="0"/>
    <s v="160104"/>
    <s v="289785"/>
  </r>
  <r>
    <d v="2023-10-14T00:00:00"/>
    <x v="3"/>
    <n v="10"/>
    <s v="ITA"/>
    <n v="2"/>
    <x v="19"/>
    <n v="22"/>
    <n v="0"/>
    <n v="22"/>
    <n v="212"/>
    <n v="234"/>
    <n v="18"/>
    <n v="20"/>
    <n v="50765"/>
    <n v="576"/>
    <s v=""/>
    <s v=""/>
    <n v="51575"/>
    <n v="598962"/>
    <s v="147536"/>
    <s v="0"/>
    <s v="16324"/>
    <s v="35251"/>
  </r>
  <r>
    <d v="2023-10-14T00:00:00"/>
    <x v="3"/>
    <n v="10"/>
    <s v="ITA"/>
    <n v="5"/>
    <x v="20"/>
    <n v="327"/>
    <n v="13"/>
    <n v="340"/>
    <n v="8890"/>
    <n v="9230"/>
    <n v="434"/>
    <n v="372"/>
    <n v="2739589"/>
    <n v="17004"/>
    <s v=""/>
    <s v=""/>
    <n v="2765823"/>
    <n v="38553277"/>
    <s v="5386646"/>
    <s v="0"/>
    <s v="1101518"/>
    <s v="1664305"/>
  </r>
  <r>
    <d v="2023-10-15T00:00:00"/>
    <x v="3"/>
    <n v="10"/>
    <s v="ITA"/>
    <n v="13"/>
    <x v="0"/>
    <n v="48"/>
    <n v="1"/>
    <n v="49"/>
    <n v="2912"/>
    <n v="2961"/>
    <n v="90"/>
    <n v="90"/>
    <n v="662206"/>
    <n v="3996"/>
    <s v=""/>
    <s v=""/>
    <n v="669163"/>
    <n v="7585930"/>
    <s v="1383192"/>
    <s v="0"/>
    <s v="255442"/>
    <s v="413721"/>
  </r>
  <r>
    <d v="2023-10-15T00:00:00"/>
    <x v="3"/>
    <n v="10"/>
    <s v="ITA"/>
    <n v="17"/>
    <x v="1"/>
    <n v="21"/>
    <n v="0"/>
    <n v="21"/>
    <n v="8998"/>
    <n v="9019"/>
    <n v="1"/>
    <n v="2"/>
    <n v="191393"/>
    <n v="1045"/>
    <s v=""/>
    <s v=""/>
    <n v="201457"/>
    <n v="1358856"/>
    <s v="408108"/>
    <s v="0"/>
    <s v="71271"/>
    <s v="130186"/>
  </r>
  <r>
    <d v="2023-10-15T00:00:00"/>
    <x v="3"/>
    <n v="10"/>
    <s v="ITA"/>
    <n v="18"/>
    <x v="2"/>
    <n v="71"/>
    <n v="7"/>
    <n v="78"/>
    <n v="1502"/>
    <n v="1580"/>
    <n v="18"/>
    <n v="56"/>
    <n v="641732"/>
    <n v="3539"/>
    <s v=""/>
    <s v=""/>
    <n v="646851"/>
    <n v="4462126"/>
    <s v="3483396"/>
    <s v="0"/>
    <s v="203669"/>
    <s v="443182"/>
  </r>
  <r>
    <d v="2023-10-15T00:00:00"/>
    <x v="3"/>
    <n v="10"/>
    <s v="ITA"/>
    <n v="15"/>
    <x v="3"/>
    <n v="119"/>
    <n v="5"/>
    <n v="124"/>
    <n v="26345"/>
    <n v="26469"/>
    <n v="189"/>
    <n v="286"/>
    <n v="2465723"/>
    <n v="12002"/>
    <s v=""/>
    <s v=""/>
    <n v="2504194"/>
    <n v="21355942"/>
    <s v="5461306"/>
    <s v="0"/>
    <s v="957963"/>
    <s v="1546231"/>
  </r>
  <r>
    <d v="2023-10-15T00:00:00"/>
    <x v="3"/>
    <n v="10"/>
    <s v="ITA"/>
    <n v="8"/>
    <x v="4"/>
    <n v="657"/>
    <n v="22"/>
    <n v="679"/>
    <n v="6923"/>
    <n v="7602"/>
    <n v="-168"/>
    <n v="286"/>
    <n v="2148713"/>
    <n v="19611"/>
    <s v=""/>
    <s v=""/>
    <n v="2175926"/>
    <n v="19825122"/>
    <s v="2993674"/>
    <s v="1"/>
    <s v="1095295"/>
    <s v="1080631"/>
  </r>
  <r>
    <d v="2023-10-15T00:00:00"/>
    <x v="3"/>
    <n v="10"/>
    <s v="ITA"/>
    <n v="6"/>
    <x v="5"/>
    <n v="145"/>
    <n v="1"/>
    <n v="146"/>
    <n v="807"/>
    <n v="953"/>
    <n v="-42"/>
    <n v="83"/>
    <n v="580340"/>
    <n v="6229"/>
    <s v=""/>
    <s v=""/>
    <n v="587522"/>
    <n v="7818125"/>
    <s v="1271441"/>
    <s v="0"/>
    <s v="240912"/>
    <s v="346610"/>
  </r>
  <r>
    <d v="2023-10-15T00:00:00"/>
    <x v="3"/>
    <n v="10"/>
    <s v="ITA"/>
    <n v="12"/>
    <x v="6"/>
    <n v="317"/>
    <n v="17"/>
    <n v="334"/>
    <n v="34456"/>
    <n v="34790"/>
    <n v="88"/>
    <n v="473"/>
    <n v="2413110"/>
    <n v="13053"/>
    <s v=""/>
    <s v=""/>
    <n v="2460953"/>
    <n v="27063008"/>
    <s v="6219438"/>
    <s v="0"/>
    <s v="1041009"/>
    <s v="1419944"/>
  </r>
  <r>
    <d v="2023-10-15T00:00:00"/>
    <x v="3"/>
    <n v="10"/>
    <s v="ITA"/>
    <n v="7"/>
    <x v="7"/>
    <n v="147"/>
    <n v="5"/>
    <n v="152"/>
    <n v="0"/>
    <n v="152"/>
    <n v="-5"/>
    <n v="75"/>
    <n v="670388"/>
    <n v="5964"/>
    <s v=""/>
    <s v=""/>
    <n v="676504"/>
    <n v="7047559"/>
    <s v="1535255"/>
    <s v="0"/>
    <s v="288076"/>
    <s v="388428"/>
  </r>
  <r>
    <d v="2023-10-15T00:00:00"/>
    <x v="3"/>
    <n v="10"/>
    <s v="ITA"/>
    <n v="3"/>
    <x v="8"/>
    <n v="336"/>
    <n v="5"/>
    <n v="341"/>
    <n v="13505"/>
    <n v="13846"/>
    <n v="309"/>
    <n v="652"/>
    <n v="4165726"/>
    <n v="46372"/>
    <s v=""/>
    <s v=""/>
    <n v="4225944"/>
    <n v="46329790"/>
    <s v="9351435"/>
    <s v="0"/>
    <s v="1544639"/>
    <s v="2681305"/>
  </r>
  <r>
    <d v="2023-10-15T00:00:00"/>
    <x v="3"/>
    <n v="10"/>
    <s v="ITA"/>
    <n v="11"/>
    <x v="9"/>
    <n v="62"/>
    <n v="2"/>
    <n v="64"/>
    <n v="0"/>
    <n v="64"/>
    <n v="0"/>
    <n v="68"/>
    <n v="720246"/>
    <n v="4472"/>
    <s v=""/>
    <s v=""/>
    <n v="724782"/>
    <n v="3771929"/>
    <s v="2769637"/>
    <s v="0"/>
    <s v="223160"/>
    <s v="501622"/>
  </r>
  <r>
    <d v="2023-10-15T00:00:00"/>
    <x v="3"/>
    <n v="10"/>
    <s v="ITA"/>
    <n v="14"/>
    <x v="10"/>
    <n v="8"/>
    <n v="2"/>
    <n v="10"/>
    <n v="558"/>
    <n v="568"/>
    <n v="17"/>
    <n v="19"/>
    <n v="102387"/>
    <n v="751"/>
    <s v=""/>
    <s v=""/>
    <n v="103706"/>
    <n v="835917"/>
    <s v="787359"/>
    <s v="0"/>
    <s v="30196"/>
    <s v="73510"/>
  </r>
  <r>
    <d v="2023-10-15T00:00:00"/>
    <x v="3"/>
    <n v="10"/>
    <s v="ITA"/>
    <n v="21"/>
    <x v="11"/>
    <n v="45"/>
    <n v="2"/>
    <n v="47"/>
    <n v="0"/>
    <n v="47"/>
    <n v="0"/>
    <n v="16"/>
    <n v="296276"/>
    <n v="1627"/>
    <s v=""/>
    <s v=""/>
    <n v="297950"/>
    <n v="5614914"/>
    <s v="869376"/>
    <s v="0"/>
    <s v="87255"/>
    <s v="210695"/>
  </r>
  <r>
    <d v="2023-10-15T00:00:00"/>
    <x v="3"/>
    <n v="10"/>
    <s v="ITA"/>
    <n v="22"/>
    <x v="12"/>
    <n v="49"/>
    <n v="0"/>
    <n v="49"/>
    <n v="520"/>
    <n v="569"/>
    <n v="0"/>
    <n v="24"/>
    <n v="246364"/>
    <n v="1658"/>
    <s v=""/>
    <s v=""/>
    <n v="248591"/>
    <n v="3068941"/>
    <s v="608036"/>
    <s v="0"/>
    <s v="45328"/>
    <s v="203263"/>
  </r>
  <r>
    <d v="2023-10-15T00:00:00"/>
    <x v="3"/>
    <n v="10"/>
    <s v="ITA"/>
    <n v="1"/>
    <x v="13"/>
    <n v="390"/>
    <n v="10"/>
    <n v="400"/>
    <n v="37077"/>
    <n v="37477"/>
    <n v="118"/>
    <n v="300"/>
    <n v="1708200"/>
    <n v="13875"/>
    <s v=""/>
    <s v=""/>
    <n v="1759552"/>
    <n v="22118301"/>
    <s v="4470432"/>
    <s v="0"/>
    <s v="518687"/>
    <s v="1240865"/>
  </r>
  <r>
    <d v="2023-10-15T00:00:00"/>
    <x v="3"/>
    <n v="10"/>
    <s v="ITA"/>
    <n v="16"/>
    <x v="14"/>
    <n v="83"/>
    <n v="0"/>
    <n v="83"/>
    <n v="5143"/>
    <n v="5226"/>
    <n v="13"/>
    <n v="120"/>
    <n v="1640324"/>
    <n v="9860"/>
    <s v=""/>
    <s v=""/>
    <n v="1655410"/>
    <n v="14323776"/>
    <s v="2983485"/>
    <s v="0"/>
    <s v="514102"/>
    <s v="1141308"/>
  </r>
  <r>
    <d v="2023-10-15T00:00:00"/>
    <x v="3"/>
    <n v="10"/>
    <s v="ITA"/>
    <n v="20"/>
    <x v="15"/>
    <n v="156"/>
    <n v="0"/>
    <n v="156"/>
    <n v="7977"/>
    <n v="8133"/>
    <n v="49"/>
    <n v="49"/>
    <n v="512470"/>
    <n v="2973"/>
    <s v=""/>
    <s v=""/>
    <n v="523576"/>
    <n v="5527761"/>
    <s v="1766064"/>
    <s v="0"/>
    <s v="180355"/>
    <s v="343221"/>
  </r>
  <r>
    <d v="2023-10-15T00:00:00"/>
    <x v="3"/>
    <n v="10"/>
    <s v="ITA"/>
    <n v="19"/>
    <x v="16"/>
    <n v="170"/>
    <n v="6"/>
    <n v="176"/>
    <n v="3619"/>
    <n v="3795"/>
    <n v="14"/>
    <n v="14"/>
    <n v="1815970"/>
    <n v="12902"/>
    <s v=""/>
    <s v=""/>
    <n v="1832667"/>
    <n v="16942995"/>
    <s v="11279486"/>
    <s v="1"/>
    <s v="541511"/>
    <s v="1291156"/>
  </r>
  <r>
    <d v="2023-10-15T00:00:00"/>
    <x v="3"/>
    <n v="10"/>
    <s v="ITA"/>
    <n v="9"/>
    <x v="17"/>
    <n v="285"/>
    <n v="10"/>
    <n v="295"/>
    <n v="3230"/>
    <n v="3525"/>
    <n v="78"/>
    <n v="224"/>
    <n v="1609801"/>
    <n v="12095"/>
    <s v=""/>
    <s v=""/>
    <n v="1625421"/>
    <n v="17064682"/>
    <s v="5444245"/>
    <s v="2"/>
    <s v="723069"/>
    <s v="902352"/>
  </r>
  <r>
    <d v="2023-10-15T00:00:00"/>
    <x v="3"/>
    <n v="10"/>
    <s v="ITA"/>
    <n v="10"/>
    <x v="18"/>
    <n v="108"/>
    <n v="3"/>
    <n v="111"/>
    <n v="1692"/>
    <n v="1803"/>
    <n v="-14"/>
    <n v="84"/>
    <n v="445662"/>
    <n v="2508"/>
    <s v=""/>
    <s v=""/>
    <n v="449973"/>
    <n v="5118665"/>
    <s v="822263"/>
    <s v="0"/>
    <s v="160111"/>
    <s v="289862"/>
  </r>
  <r>
    <d v="2023-10-15T00:00:00"/>
    <x v="3"/>
    <n v="10"/>
    <s v="ITA"/>
    <n v="2"/>
    <x v="19"/>
    <n v="22"/>
    <n v="0"/>
    <n v="22"/>
    <n v="218"/>
    <n v="240"/>
    <n v="6"/>
    <n v="6"/>
    <n v="50765"/>
    <n v="576"/>
    <s v=""/>
    <s v=""/>
    <n v="51581"/>
    <n v="599023"/>
    <s v="147541"/>
    <s v="0"/>
    <s v="16324"/>
    <s v="35257"/>
  </r>
  <r>
    <d v="2023-10-15T00:00:00"/>
    <x v="3"/>
    <n v="10"/>
    <s v="ITA"/>
    <n v="5"/>
    <x v="20"/>
    <n v="324"/>
    <n v="13"/>
    <n v="337"/>
    <n v="8057"/>
    <n v="8394"/>
    <n v="-836"/>
    <n v="226"/>
    <n v="2740650"/>
    <n v="17005"/>
    <s v=""/>
    <s v=""/>
    <n v="2766049"/>
    <n v="38554801"/>
    <s v="5386948"/>
    <s v="1"/>
    <s v="1101744"/>
    <s v="1664305"/>
  </r>
  <r>
    <d v="2023-10-16T00:00:00"/>
    <x v="3"/>
    <n v="10"/>
    <s v="ITA"/>
    <n v="13"/>
    <x v="0"/>
    <n v="48"/>
    <n v="1"/>
    <n v="49"/>
    <n v="2787"/>
    <n v="2836"/>
    <n v="-125"/>
    <n v="130"/>
    <n v="662460"/>
    <n v="3997"/>
    <s v=""/>
    <s v=""/>
    <n v="669293"/>
    <n v="7586203"/>
    <s v="1383221"/>
    <s v="1"/>
    <s v="255551"/>
    <s v="413742"/>
  </r>
  <r>
    <d v="2023-10-16T00:00:00"/>
    <x v="3"/>
    <n v="10"/>
    <s v="ITA"/>
    <n v="17"/>
    <x v="1"/>
    <n v="22"/>
    <n v="0"/>
    <n v="22"/>
    <n v="9002"/>
    <n v="9024"/>
    <n v="5"/>
    <n v="5"/>
    <n v="191393"/>
    <n v="1045"/>
    <s v=""/>
    <s v=""/>
    <n v="201462"/>
    <n v="1358939"/>
    <s v="408116"/>
    <s v="0"/>
    <s v="71271"/>
    <s v="130191"/>
  </r>
  <r>
    <d v="2023-10-16T00:00:00"/>
    <x v="3"/>
    <n v="10"/>
    <s v="ITA"/>
    <n v="18"/>
    <x v="2"/>
    <n v="58"/>
    <n v="9"/>
    <n v="67"/>
    <n v="1493"/>
    <n v="1560"/>
    <n v="-20"/>
    <n v="17"/>
    <n v="641764"/>
    <n v="3544"/>
    <s v=""/>
    <s v=""/>
    <n v="646868"/>
    <n v="4462480"/>
    <s v="3483720"/>
    <s v="2"/>
    <s v="203671"/>
    <s v="443197"/>
  </r>
  <r>
    <d v="2023-10-16T00:00:00"/>
    <x v="3"/>
    <n v="10"/>
    <s v="ITA"/>
    <n v="15"/>
    <x v="3"/>
    <n v="119"/>
    <n v="6"/>
    <n v="125"/>
    <n v="25545"/>
    <n v="25670"/>
    <n v="-799"/>
    <n v="139"/>
    <n v="2466661"/>
    <n v="12002"/>
    <s v=""/>
    <s v=""/>
    <n v="2504333"/>
    <n v="21357855"/>
    <s v="5461492"/>
    <s v="1"/>
    <s v="957968"/>
    <s v="1546365"/>
  </r>
  <r>
    <d v="2023-10-16T00:00:00"/>
    <x v="3"/>
    <n v="10"/>
    <s v="ITA"/>
    <n v="8"/>
    <x v="4"/>
    <n v="685"/>
    <n v="26"/>
    <n v="711"/>
    <n v="6644"/>
    <n v="7355"/>
    <n v="-247"/>
    <n v="173"/>
    <n v="2149127"/>
    <n v="19617"/>
    <s v=""/>
    <s v=""/>
    <n v="2176099"/>
    <n v="19826249"/>
    <s v="2993711"/>
    <s v="4"/>
    <s v="1095305"/>
    <s v="1080794"/>
  </r>
  <r>
    <d v="2023-10-16T00:00:00"/>
    <x v="3"/>
    <n v="10"/>
    <s v="ITA"/>
    <n v="6"/>
    <x v="5"/>
    <n v="146"/>
    <n v="0"/>
    <n v="146"/>
    <n v="746"/>
    <n v="892"/>
    <n v="-61"/>
    <n v="29"/>
    <n v="580428"/>
    <n v="6231"/>
    <s v=""/>
    <s v=""/>
    <n v="587551"/>
    <n v="7818304"/>
    <s v="1271469"/>
    <s v="0"/>
    <s v="240912"/>
    <s v="346639"/>
  </r>
  <r>
    <d v="2023-10-16T00:00:00"/>
    <x v="3"/>
    <n v="10"/>
    <s v="ITA"/>
    <n v="12"/>
    <x v="6"/>
    <n v="324"/>
    <n v="16"/>
    <n v="340"/>
    <n v="34535"/>
    <n v="34875"/>
    <n v="85"/>
    <n v="249"/>
    <n v="2413272"/>
    <n v="13055"/>
    <s v=""/>
    <s v=""/>
    <n v="2461202"/>
    <n v="27066355"/>
    <s v="6220057"/>
    <s v="0"/>
    <s v="1041028"/>
    <s v="1420174"/>
  </r>
  <r>
    <d v="2023-10-16T00:00:00"/>
    <x v="3"/>
    <n v="10"/>
    <s v="ITA"/>
    <n v="7"/>
    <x v="7"/>
    <n v="145"/>
    <n v="4"/>
    <n v="149"/>
    <n v="0"/>
    <n v="149"/>
    <n v="-3"/>
    <n v="22"/>
    <n v="670413"/>
    <n v="5964"/>
    <s v=""/>
    <s v=""/>
    <n v="676526"/>
    <n v="7047769"/>
    <s v="1535282"/>
    <s v="1"/>
    <s v="288082"/>
    <s v="388444"/>
  </r>
  <r>
    <d v="2023-10-16T00:00:00"/>
    <x v="3"/>
    <n v="10"/>
    <s v="ITA"/>
    <n v="3"/>
    <x v="8"/>
    <n v="321"/>
    <n v="6"/>
    <n v="327"/>
    <n v="13563"/>
    <n v="13890"/>
    <n v="44"/>
    <n v="276"/>
    <n v="4165950"/>
    <n v="46380"/>
    <s v=""/>
    <s v=""/>
    <n v="4226220"/>
    <n v="46331966"/>
    <s v="9351767"/>
    <s v="1"/>
    <s v="1544667"/>
    <s v="2681553"/>
  </r>
  <r>
    <d v="2023-10-16T00:00:00"/>
    <x v="3"/>
    <n v="10"/>
    <s v="ITA"/>
    <n v="11"/>
    <x v="9"/>
    <n v="62"/>
    <n v="2"/>
    <n v="64"/>
    <n v="0"/>
    <n v="64"/>
    <n v="0"/>
    <n v="29"/>
    <n v="720275"/>
    <n v="4472"/>
    <s v=""/>
    <s v=""/>
    <n v="724811"/>
    <n v="3772131"/>
    <s v="2769999"/>
    <s v="0"/>
    <s v="223161"/>
    <s v="501650"/>
  </r>
  <r>
    <d v="2023-10-16T00:00:00"/>
    <x v="3"/>
    <n v="10"/>
    <s v="ITA"/>
    <n v="14"/>
    <x v="10"/>
    <n v="6"/>
    <n v="2"/>
    <n v="8"/>
    <n v="561"/>
    <n v="569"/>
    <n v="1"/>
    <n v="4"/>
    <n v="102389"/>
    <n v="752"/>
    <s v=""/>
    <s v=""/>
    <n v="103710"/>
    <n v="835992"/>
    <s v="787430"/>
    <s v="0"/>
    <s v="30199"/>
    <s v="73511"/>
  </r>
  <r>
    <d v="2023-10-16T00:00:00"/>
    <x v="3"/>
    <n v="10"/>
    <s v="ITA"/>
    <n v="21"/>
    <x v="11"/>
    <n v="53"/>
    <n v="2"/>
    <n v="55"/>
    <n v="0"/>
    <n v="55"/>
    <n v="8"/>
    <n v="6"/>
    <n v="296274"/>
    <n v="1627"/>
    <s v=""/>
    <s v=""/>
    <n v="297956"/>
    <n v="5614957"/>
    <s v="869381"/>
    <s v="0"/>
    <s v="87258"/>
    <s v="210698"/>
  </r>
  <r>
    <d v="2023-10-16T00:00:00"/>
    <x v="3"/>
    <n v="10"/>
    <s v="ITA"/>
    <n v="22"/>
    <x v="12"/>
    <n v="52"/>
    <n v="0"/>
    <n v="52"/>
    <n v="495"/>
    <n v="547"/>
    <n v="-22"/>
    <n v="33"/>
    <n v="246419"/>
    <n v="1658"/>
    <s v=""/>
    <s v=""/>
    <n v="248624"/>
    <n v="3069061"/>
    <s v="608044"/>
    <s v="0"/>
    <s v="45328"/>
    <s v="203296"/>
  </r>
  <r>
    <d v="2023-10-16T00:00:00"/>
    <x v="3"/>
    <n v="10"/>
    <s v="ITA"/>
    <n v="1"/>
    <x v="13"/>
    <n v="406"/>
    <n v="14"/>
    <n v="420"/>
    <n v="37033"/>
    <n v="37453"/>
    <n v="-24"/>
    <n v="122"/>
    <n v="1708345"/>
    <n v="13876"/>
    <s v=""/>
    <s v=""/>
    <n v="1759674"/>
    <n v="22119347"/>
    <s v="4470587"/>
    <s v="6"/>
    <s v="518688"/>
    <s v="1240986"/>
  </r>
  <r>
    <d v="2023-10-16T00:00:00"/>
    <x v="3"/>
    <n v="10"/>
    <s v="ITA"/>
    <n v="16"/>
    <x v="14"/>
    <n v="84"/>
    <n v="0"/>
    <n v="84"/>
    <n v="5167"/>
    <n v="5251"/>
    <n v="25"/>
    <n v="66"/>
    <n v="1640365"/>
    <n v="9860"/>
    <s v=""/>
    <s v=""/>
    <n v="1655476"/>
    <n v="14324502"/>
    <s v="2983660"/>
    <s v="0"/>
    <s v="514104"/>
    <s v="1141372"/>
  </r>
  <r>
    <d v="2023-10-16T00:00:00"/>
    <x v="3"/>
    <n v="10"/>
    <s v="ITA"/>
    <n v="20"/>
    <x v="15"/>
    <n v="156"/>
    <n v="0"/>
    <n v="156"/>
    <n v="7995"/>
    <n v="8151"/>
    <n v="18"/>
    <n v="19"/>
    <n v="512471"/>
    <n v="2973"/>
    <s v=""/>
    <s v=""/>
    <n v="523595"/>
    <n v="5527896"/>
    <s v="1766064"/>
    <s v="0"/>
    <s v="180355"/>
    <s v="343240"/>
  </r>
  <r>
    <d v="2023-10-16T00:00:00"/>
    <x v="3"/>
    <n v="10"/>
    <s v="ITA"/>
    <n v="19"/>
    <x v="16"/>
    <n v="166"/>
    <n v="4"/>
    <n v="170"/>
    <n v="3626"/>
    <n v="3796"/>
    <n v="1"/>
    <n v="2"/>
    <n v="1815970"/>
    <n v="12903"/>
    <s v=""/>
    <s v=""/>
    <n v="1832669"/>
    <n v="16943062"/>
    <s v="11279553"/>
    <s v="0"/>
    <s v="541513"/>
    <s v="1291156"/>
  </r>
  <r>
    <d v="2023-10-16T00:00:00"/>
    <x v="3"/>
    <n v="10"/>
    <s v="ITA"/>
    <n v="9"/>
    <x v="17"/>
    <n v="303"/>
    <n v="15"/>
    <n v="318"/>
    <n v="3176"/>
    <n v="3494"/>
    <n v="-31"/>
    <n v="93"/>
    <n v="1609924"/>
    <n v="12096"/>
    <s v=""/>
    <s v=""/>
    <n v="1625514"/>
    <n v="17065269"/>
    <s v="5444298"/>
    <s v="6"/>
    <s v="723104"/>
    <s v="902410"/>
  </r>
  <r>
    <d v="2023-10-16T00:00:00"/>
    <x v="3"/>
    <n v="10"/>
    <s v="ITA"/>
    <n v="10"/>
    <x v="18"/>
    <n v="111"/>
    <n v="3"/>
    <n v="114"/>
    <n v="1665"/>
    <n v="1779"/>
    <n v="-24"/>
    <n v="52"/>
    <n v="445738"/>
    <n v="2508"/>
    <s v=""/>
    <s v=""/>
    <n v="450025"/>
    <n v="5118825"/>
    <s v="822279"/>
    <s v="0"/>
    <s v="160111"/>
    <s v="289914"/>
  </r>
  <r>
    <d v="2023-10-16T00:00:00"/>
    <x v="3"/>
    <n v="10"/>
    <s v="ITA"/>
    <n v="2"/>
    <x v="19"/>
    <n v="20"/>
    <n v="0"/>
    <n v="20"/>
    <n v="200"/>
    <n v="220"/>
    <n v="-20"/>
    <n v="2"/>
    <n v="50787"/>
    <n v="576"/>
    <s v=""/>
    <s v=""/>
    <n v="51583"/>
    <n v="599052"/>
    <s v="147544"/>
    <s v="0"/>
    <s v="16326"/>
    <s v="35257"/>
  </r>
  <r>
    <d v="2023-10-16T00:00:00"/>
    <x v="3"/>
    <n v="10"/>
    <s v="ITA"/>
    <n v="5"/>
    <x v="20"/>
    <n v="344"/>
    <n v="15"/>
    <n v="359"/>
    <n v="7360"/>
    <n v="7719"/>
    <n v="-675"/>
    <n v="856"/>
    <n v="2742181"/>
    <n v="17005"/>
    <s v=""/>
    <s v=""/>
    <n v="2766905"/>
    <n v="38557391"/>
    <s v="5387038"/>
    <s v="0"/>
    <s v="1101911"/>
    <s v="1664994"/>
  </r>
  <r>
    <d v="2023-10-17T00:00:00"/>
    <x v="3"/>
    <n v="10"/>
    <s v="ITA"/>
    <n v="13"/>
    <x v="0"/>
    <n v="50"/>
    <n v="0"/>
    <n v="50"/>
    <n v="2876"/>
    <n v="2926"/>
    <n v="90"/>
    <n v="124"/>
    <n v="662494"/>
    <n v="3997"/>
    <s v=""/>
    <s v=""/>
    <n v="669417"/>
    <n v="7587304"/>
    <s v="1383333"/>
    <s v="0"/>
    <s v="255586"/>
    <s v="413831"/>
  </r>
  <r>
    <d v="2023-10-17T00:00:00"/>
    <x v="3"/>
    <n v="10"/>
    <s v="ITA"/>
    <n v="17"/>
    <x v="1"/>
    <n v="23"/>
    <n v="0"/>
    <n v="23"/>
    <n v="9015"/>
    <n v="9038"/>
    <n v="14"/>
    <n v="15"/>
    <n v="191394"/>
    <n v="1045"/>
    <s v=""/>
    <s v=""/>
    <n v="201477"/>
    <n v="1359131"/>
    <s v="408152"/>
    <s v="0"/>
    <s v="71271"/>
    <s v="130206"/>
  </r>
  <r>
    <d v="2023-10-17T00:00:00"/>
    <x v="3"/>
    <n v="10"/>
    <s v="ITA"/>
    <n v="18"/>
    <x v="2"/>
    <n v="57"/>
    <n v="11"/>
    <n v="68"/>
    <n v="1404"/>
    <n v="1472"/>
    <n v="-88"/>
    <n v="67"/>
    <n v="641915"/>
    <n v="3548"/>
    <s v=""/>
    <s v=""/>
    <n v="646935"/>
    <n v="4463197"/>
    <s v="3484285"/>
    <s v="3"/>
    <s v="203676"/>
    <s v="443259"/>
  </r>
  <r>
    <d v="2023-10-17T00:00:00"/>
    <x v="3"/>
    <n v="10"/>
    <s v="ITA"/>
    <n v="15"/>
    <x v="3"/>
    <n v="114"/>
    <n v="6"/>
    <n v="120"/>
    <n v="25270"/>
    <n v="25390"/>
    <n v="-280"/>
    <n v="497"/>
    <n v="2467437"/>
    <n v="12003"/>
    <s v=""/>
    <s v=""/>
    <n v="2504830"/>
    <n v="21363470"/>
    <s v="5462019"/>
    <s v="0"/>
    <s v="957984"/>
    <s v="1546846"/>
  </r>
  <r>
    <d v="2023-10-17T00:00:00"/>
    <x v="3"/>
    <n v="10"/>
    <s v="ITA"/>
    <n v="8"/>
    <x v="4"/>
    <n v="688"/>
    <n v="26"/>
    <n v="714"/>
    <n v="6615"/>
    <n v="7329"/>
    <n v="-26"/>
    <n v="379"/>
    <n v="2149530"/>
    <n v="19619"/>
    <s v=""/>
    <s v=""/>
    <n v="2176478"/>
    <n v="19829538"/>
    <s v="2993793"/>
    <s v="2"/>
    <s v="1095387"/>
    <s v="1081091"/>
  </r>
  <r>
    <d v="2023-10-17T00:00:00"/>
    <x v="3"/>
    <n v="10"/>
    <s v="ITA"/>
    <n v="6"/>
    <x v="5"/>
    <n v="140"/>
    <n v="2"/>
    <n v="142"/>
    <n v="770"/>
    <n v="912"/>
    <n v="20"/>
    <n v="149"/>
    <n v="580554"/>
    <n v="6234"/>
    <s v=""/>
    <s v=""/>
    <n v="587700"/>
    <n v="7819102"/>
    <s v="1271552"/>
    <s v="2"/>
    <s v="240930"/>
    <s v="346770"/>
  </r>
  <r>
    <d v="2023-10-17T00:00:00"/>
    <x v="3"/>
    <n v="10"/>
    <s v="ITA"/>
    <n v="12"/>
    <x v="6"/>
    <n v="327"/>
    <n v="17"/>
    <n v="344"/>
    <n v="34942"/>
    <n v="35286"/>
    <n v="411"/>
    <n v="1018"/>
    <n v="2413878"/>
    <n v="13056"/>
    <s v=""/>
    <s v=""/>
    <n v="2462220"/>
    <n v="27072742"/>
    <s v="6220715"/>
    <s v="1"/>
    <s v="1041051"/>
    <s v="1421169"/>
  </r>
  <r>
    <d v="2023-10-17T00:00:00"/>
    <x v="3"/>
    <n v="10"/>
    <s v="ITA"/>
    <n v="7"/>
    <x v="7"/>
    <n v="136"/>
    <n v="4"/>
    <n v="140"/>
    <n v="0"/>
    <n v="140"/>
    <n v="-9"/>
    <n v="166"/>
    <n v="670579"/>
    <n v="5973"/>
    <s v=""/>
    <s v=""/>
    <n v="676692"/>
    <n v="7048763"/>
    <s v="1535402"/>
    <s v="0"/>
    <s v="288118"/>
    <s v="388574"/>
  </r>
  <r>
    <d v="2023-10-17T00:00:00"/>
    <x v="3"/>
    <n v="10"/>
    <s v="ITA"/>
    <n v="3"/>
    <x v="8"/>
    <n v="329"/>
    <n v="7"/>
    <n v="336"/>
    <n v="11706"/>
    <n v="12042"/>
    <n v="-1848"/>
    <n v="1864"/>
    <n v="4169653"/>
    <n v="46389"/>
    <s v=""/>
    <s v=""/>
    <n v="4228084"/>
    <n v="46343250"/>
    <s v="9353090"/>
    <s v="2"/>
    <s v="1544753"/>
    <s v="2683331"/>
  </r>
  <r>
    <d v="2023-10-17T00:00:00"/>
    <x v="3"/>
    <n v="10"/>
    <s v="ITA"/>
    <n v="11"/>
    <x v="9"/>
    <n v="62"/>
    <n v="2"/>
    <n v="64"/>
    <n v="0"/>
    <n v="64"/>
    <n v="0"/>
    <n v="113"/>
    <n v="720388"/>
    <n v="4472"/>
    <s v=""/>
    <s v=""/>
    <n v="724924"/>
    <n v="3772593"/>
    <s v="2770301"/>
    <s v="0"/>
    <s v="223162"/>
    <s v="501762"/>
  </r>
  <r>
    <d v="2023-10-17T00:00:00"/>
    <x v="3"/>
    <n v="10"/>
    <s v="ITA"/>
    <n v="14"/>
    <x v="10"/>
    <n v="5"/>
    <n v="2"/>
    <n v="7"/>
    <n v="577"/>
    <n v="584"/>
    <n v="15"/>
    <n v="13"/>
    <n v="102387"/>
    <n v="752"/>
    <s v=""/>
    <s v=""/>
    <n v="103723"/>
    <n v="836153"/>
    <s v="787583"/>
    <s v="0"/>
    <s v="30201"/>
    <s v="73522"/>
  </r>
  <r>
    <d v="2023-10-17T00:00:00"/>
    <x v="3"/>
    <n v="10"/>
    <s v="ITA"/>
    <n v="21"/>
    <x v="11"/>
    <n v="64"/>
    <n v="1"/>
    <n v="65"/>
    <n v="0"/>
    <n v="65"/>
    <n v="10"/>
    <n v="78"/>
    <n v="296342"/>
    <n v="1627"/>
    <s v=""/>
    <s v=""/>
    <n v="298034"/>
    <n v="5615173"/>
    <s v="869394"/>
    <s v="0"/>
    <s v="87269"/>
    <s v="210765"/>
  </r>
  <r>
    <d v="2023-10-17T00:00:00"/>
    <x v="3"/>
    <n v="10"/>
    <s v="ITA"/>
    <n v="22"/>
    <x v="12"/>
    <n v="48"/>
    <n v="1"/>
    <n v="49"/>
    <n v="480"/>
    <n v="529"/>
    <n v="-18"/>
    <n v="79"/>
    <n v="246516"/>
    <n v="1658"/>
    <s v=""/>
    <s v=""/>
    <n v="248703"/>
    <n v="3069402"/>
    <s v="608073"/>
    <s v="1"/>
    <s v="45336"/>
    <s v="203367"/>
  </r>
  <r>
    <d v="2023-10-17T00:00:00"/>
    <x v="3"/>
    <n v="10"/>
    <s v="ITA"/>
    <n v="1"/>
    <x v="13"/>
    <n v="407"/>
    <n v="16"/>
    <n v="423"/>
    <n v="36952"/>
    <n v="37375"/>
    <n v="-78"/>
    <n v="770"/>
    <n v="1709191"/>
    <n v="13878"/>
    <s v=""/>
    <s v=""/>
    <n v="1760444"/>
    <n v="22125039"/>
    <s v="4471340"/>
    <s v="2"/>
    <s v="518705"/>
    <s v="1241739"/>
  </r>
  <r>
    <d v="2023-10-17T00:00:00"/>
    <x v="3"/>
    <n v="10"/>
    <s v="ITA"/>
    <n v="16"/>
    <x v="14"/>
    <n v="87"/>
    <n v="0"/>
    <n v="87"/>
    <n v="5348"/>
    <n v="5435"/>
    <n v="184"/>
    <n v="391"/>
    <n v="1640570"/>
    <n v="9862"/>
    <s v=""/>
    <s v=""/>
    <n v="1655867"/>
    <n v="14327679"/>
    <s v="2984032"/>
    <s v="0"/>
    <s v="514113"/>
    <s v="1141754"/>
  </r>
  <r>
    <d v="2023-10-17T00:00:00"/>
    <x v="3"/>
    <n v="10"/>
    <s v="ITA"/>
    <n v="20"/>
    <x v="15"/>
    <n v="156"/>
    <n v="0"/>
    <n v="156"/>
    <n v="8063"/>
    <n v="8219"/>
    <n v="68"/>
    <n v="91"/>
    <n v="512494"/>
    <n v="2973"/>
    <s v=""/>
    <s v=""/>
    <n v="523686"/>
    <n v="5528657"/>
    <s v="1766096"/>
    <s v="0"/>
    <s v="180355"/>
    <s v="343331"/>
  </r>
  <r>
    <d v="2023-10-17T00:00:00"/>
    <x v="3"/>
    <n v="10"/>
    <s v="ITA"/>
    <n v="19"/>
    <x v="16"/>
    <n v="161"/>
    <n v="7"/>
    <n v="168"/>
    <n v="3649"/>
    <n v="3817"/>
    <n v="21"/>
    <n v="21"/>
    <n v="1815970"/>
    <n v="12903"/>
    <s v=""/>
    <s v=""/>
    <n v="1832690"/>
    <n v="16943215"/>
    <s v="11279695"/>
    <s v="3"/>
    <s v="541534"/>
    <s v="1291156"/>
  </r>
  <r>
    <d v="2023-10-17T00:00:00"/>
    <x v="3"/>
    <n v="10"/>
    <s v="ITA"/>
    <n v="9"/>
    <x v="17"/>
    <n v="291"/>
    <n v="9"/>
    <n v="300"/>
    <n v="3664"/>
    <n v="3964"/>
    <n v="470"/>
    <n v="506"/>
    <n v="1609958"/>
    <n v="12098"/>
    <s v=""/>
    <s v=""/>
    <n v="1626020"/>
    <n v="17068857"/>
    <s v="5444656"/>
    <s v="1"/>
    <s v="723212"/>
    <s v="902808"/>
  </r>
  <r>
    <d v="2023-10-17T00:00:00"/>
    <x v="3"/>
    <n v="10"/>
    <s v="ITA"/>
    <n v="10"/>
    <x v="18"/>
    <n v="109"/>
    <n v="3"/>
    <n v="112"/>
    <n v="1761"/>
    <n v="1873"/>
    <n v="94"/>
    <n v="147"/>
    <n v="445791"/>
    <n v="2508"/>
    <s v=""/>
    <s v=""/>
    <n v="450172"/>
    <n v="5119509"/>
    <s v="822344"/>
    <s v="0"/>
    <s v="160118"/>
    <s v="290054"/>
  </r>
  <r>
    <d v="2023-10-17T00:00:00"/>
    <x v="3"/>
    <n v="10"/>
    <s v="ITA"/>
    <n v="2"/>
    <x v="19"/>
    <n v="20"/>
    <n v="0"/>
    <n v="20"/>
    <n v="208"/>
    <n v="228"/>
    <n v="8"/>
    <n v="26"/>
    <n v="50803"/>
    <n v="578"/>
    <s v=""/>
    <s v=""/>
    <n v="51609"/>
    <n v="599190"/>
    <s v="147567"/>
    <s v="0"/>
    <s v="16325"/>
    <s v="35284"/>
  </r>
  <r>
    <d v="2023-10-17T00:00:00"/>
    <x v="3"/>
    <n v="10"/>
    <s v="ITA"/>
    <n v="5"/>
    <x v="20"/>
    <n v="335"/>
    <n v="13"/>
    <n v="348"/>
    <n v="7590"/>
    <n v="7938"/>
    <n v="219"/>
    <n v="1063"/>
    <n v="2743018"/>
    <n v="17012"/>
    <s v=""/>
    <s v=""/>
    <n v="2767968"/>
    <n v="38566889"/>
    <s v="5387670"/>
    <s v="5"/>
    <s v="1102756"/>
    <s v="1665212"/>
  </r>
  <r>
    <d v="2023-10-18T00:00:00"/>
    <x v="3"/>
    <n v="10"/>
    <s v="ITA"/>
    <n v="13"/>
    <x v="0"/>
    <n v="48"/>
    <n v="0"/>
    <n v="48"/>
    <n v="2838"/>
    <n v="2886"/>
    <n v="-40"/>
    <n v="146"/>
    <n v="662680"/>
    <n v="3997"/>
    <s v=""/>
    <s v=""/>
    <n v="669563"/>
    <n v="7588076"/>
    <s v="1383402"/>
    <s v="0"/>
    <s v="255667"/>
    <s v="413896"/>
  </r>
  <r>
    <d v="2023-10-18T00:00:00"/>
    <x v="3"/>
    <n v="10"/>
    <s v="ITA"/>
    <n v="17"/>
    <x v="1"/>
    <n v="26"/>
    <n v="0"/>
    <n v="26"/>
    <n v="9016"/>
    <n v="9042"/>
    <n v="4"/>
    <n v="6"/>
    <n v="191396"/>
    <n v="1045"/>
    <s v=""/>
    <s v=""/>
    <n v="201483"/>
    <n v="1359267"/>
    <s v="408170"/>
    <s v="0"/>
    <s v="71271"/>
    <s v="130212"/>
  </r>
  <r>
    <d v="2023-10-18T00:00:00"/>
    <x v="3"/>
    <n v="10"/>
    <s v="ITA"/>
    <n v="18"/>
    <x v="2"/>
    <n v="67"/>
    <n v="9"/>
    <n v="76"/>
    <n v="1411"/>
    <n v="1487"/>
    <n v="15"/>
    <n v="67"/>
    <n v="641967"/>
    <n v="3548"/>
    <s v=""/>
    <s v=""/>
    <n v="647002"/>
    <n v="4464098"/>
    <s v="3485101"/>
    <s v="0"/>
    <s v="203688"/>
    <s v="443314"/>
  </r>
  <r>
    <d v="2023-10-18T00:00:00"/>
    <x v="3"/>
    <n v="10"/>
    <s v="ITA"/>
    <n v="15"/>
    <x v="3"/>
    <n v="98"/>
    <n v="4"/>
    <n v="102"/>
    <n v="24709"/>
    <n v="24811"/>
    <n v="-579"/>
    <n v="357"/>
    <n v="2468371"/>
    <n v="12005"/>
    <s v=""/>
    <s v=""/>
    <n v="2505187"/>
    <n v="21368069"/>
    <s v="5462436"/>
    <s v="0"/>
    <s v="958008"/>
    <s v="1547179"/>
  </r>
  <r>
    <d v="2023-10-18T00:00:00"/>
    <x v="3"/>
    <n v="10"/>
    <s v="ITA"/>
    <n v="8"/>
    <x v="4"/>
    <n v="680"/>
    <n v="22"/>
    <n v="702"/>
    <n v="6480"/>
    <n v="7182"/>
    <n v="-147"/>
    <n v="289"/>
    <n v="2149961"/>
    <n v="19624"/>
    <s v=""/>
    <s v=""/>
    <n v="2176767"/>
    <n v="19832180"/>
    <s v="2993854"/>
    <s v="0"/>
    <s v="1095430"/>
    <s v="1081337"/>
  </r>
  <r>
    <d v="2023-10-18T00:00:00"/>
    <x v="3"/>
    <n v="10"/>
    <s v="ITA"/>
    <n v="6"/>
    <x v="5"/>
    <n v="134"/>
    <n v="2"/>
    <n v="136"/>
    <n v="762"/>
    <n v="898"/>
    <n v="-14"/>
    <n v="91"/>
    <n v="580657"/>
    <n v="6235"/>
    <s v=""/>
    <s v=""/>
    <n v="587790"/>
    <n v="7819654"/>
    <s v="1271613"/>
    <s v="0"/>
    <s v="240933"/>
    <s v="346857"/>
  </r>
  <r>
    <d v="2023-10-18T00:00:00"/>
    <x v="3"/>
    <n v="10"/>
    <s v="ITA"/>
    <n v="12"/>
    <x v="6"/>
    <n v="320"/>
    <n v="17"/>
    <n v="337"/>
    <n v="35056"/>
    <n v="35393"/>
    <n v="107"/>
    <n v="546"/>
    <n v="2414315"/>
    <n v="13058"/>
    <s v=""/>
    <s v=""/>
    <n v="2462766"/>
    <n v="27076489"/>
    <s v="6221068"/>
    <s v="1"/>
    <s v="1041072"/>
    <s v="1421694"/>
  </r>
  <r>
    <d v="2023-10-18T00:00:00"/>
    <x v="3"/>
    <n v="10"/>
    <s v="ITA"/>
    <n v="7"/>
    <x v="7"/>
    <n v="135"/>
    <n v="4"/>
    <n v="139"/>
    <n v="0"/>
    <n v="139"/>
    <n v="-1"/>
    <n v="93"/>
    <n v="670673"/>
    <n v="5973"/>
    <s v=""/>
    <s v=""/>
    <n v="676785"/>
    <n v="7049377"/>
    <s v="1535489"/>
    <s v="0"/>
    <s v="288145"/>
    <s v="388640"/>
  </r>
  <r>
    <d v="2023-10-18T00:00:00"/>
    <x v="3"/>
    <n v="10"/>
    <s v="ITA"/>
    <n v="3"/>
    <x v="8"/>
    <n v="316"/>
    <n v="8"/>
    <n v="324"/>
    <n v="11578"/>
    <n v="11902"/>
    <n v="-140"/>
    <n v="1016"/>
    <n v="4170804"/>
    <n v="46394"/>
    <s v=""/>
    <s v=""/>
    <n v="4229100"/>
    <n v="46351129"/>
    <s v="9353997"/>
    <s v="1"/>
    <s v="1544798"/>
    <s v="2684302"/>
  </r>
  <r>
    <d v="2023-10-18T00:00:00"/>
    <x v="3"/>
    <n v="10"/>
    <s v="ITA"/>
    <n v="11"/>
    <x v="9"/>
    <n v="68"/>
    <n v="3"/>
    <n v="71"/>
    <n v="0"/>
    <n v="71"/>
    <n v="7"/>
    <n v="99"/>
    <n v="720479"/>
    <n v="4473"/>
    <s v=""/>
    <s v=""/>
    <n v="725023"/>
    <n v="3772863"/>
    <s v="2770571"/>
    <s v="1"/>
    <s v="223162"/>
    <s v="501861"/>
  </r>
  <r>
    <d v="2023-10-18T00:00:00"/>
    <x v="3"/>
    <n v="10"/>
    <s v="ITA"/>
    <n v="14"/>
    <x v="10"/>
    <n v="6"/>
    <n v="1"/>
    <n v="7"/>
    <n v="583"/>
    <n v="590"/>
    <n v="6"/>
    <n v="7"/>
    <n v="102388"/>
    <n v="752"/>
    <s v=""/>
    <s v=""/>
    <n v="103730"/>
    <n v="836296"/>
    <s v="787722"/>
    <s v="0"/>
    <s v="30203"/>
    <s v="73527"/>
  </r>
  <r>
    <d v="2023-10-18T00:00:00"/>
    <x v="3"/>
    <n v="10"/>
    <s v="ITA"/>
    <n v="21"/>
    <x v="11"/>
    <n v="60"/>
    <n v="2"/>
    <n v="62"/>
    <n v="0"/>
    <n v="62"/>
    <n v="-3"/>
    <n v="44"/>
    <n v="296389"/>
    <n v="1627"/>
    <s v=""/>
    <s v=""/>
    <n v="298078"/>
    <n v="5615311"/>
    <s v="869407"/>
    <s v="1"/>
    <s v="87271"/>
    <s v="210807"/>
  </r>
  <r>
    <d v="2023-10-18T00:00:00"/>
    <x v="3"/>
    <n v="10"/>
    <s v="ITA"/>
    <n v="22"/>
    <x v="12"/>
    <n v="46"/>
    <n v="1"/>
    <n v="47"/>
    <n v="490"/>
    <n v="537"/>
    <n v="8"/>
    <n v="51"/>
    <n v="246559"/>
    <n v="1658"/>
    <s v=""/>
    <s v=""/>
    <n v="248754"/>
    <n v="3069616"/>
    <s v="608086"/>
    <s v="0"/>
    <s v="45342"/>
    <s v="203412"/>
  </r>
  <r>
    <d v="2023-10-18T00:00:00"/>
    <x v="3"/>
    <n v="10"/>
    <s v="ITA"/>
    <n v="1"/>
    <x v="13"/>
    <n v="411"/>
    <n v="14"/>
    <n v="425"/>
    <n v="37025"/>
    <n v="37450"/>
    <n v="75"/>
    <n v="415"/>
    <n v="1709530"/>
    <n v="13879"/>
    <s v=""/>
    <s v=""/>
    <n v="1760859"/>
    <n v="22128539"/>
    <s v="4471813"/>
    <s v="0"/>
    <s v="518714"/>
    <s v="1242145"/>
  </r>
  <r>
    <d v="2023-10-18T00:00:00"/>
    <x v="3"/>
    <n v="10"/>
    <s v="ITA"/>
    <n v="16"/>
    <x v="14"/>
    <n v="82"/>
    <n v="0"/>
    <n v="82"/>
    <n v="5486"/>
    <n v="5568"/>
    <n v="133"/>
    <n v="229"/>
    <n v="1640664"/>
    <n v="9864"/>
    <s v=""/>
    <s v=""/>
    <n v="1656096"/>
    <n v="14330272"/>
    <s v="2984511"/>
    <s v="0"/>
    <s v="514117"/>
    <s v="1141979"/>
  </r>
  <r>
    <d v="2023-10-18T00:00:00"/>
    <x v="3"/>
    <n v="10"/>
    <s v="ITA"/>
    <n v="20"/>
    <x v="15"/>
    <n v="156"/>
    <n v="0"/>
    <n v="156"/>
    <n v="8033"/>
    <n v="8189"/>
    <n v="-30"/>
    <n v="38"/>
    <n v="512562"/>
    <n v="2973"/>
    <s v=""/>
    <s v=""/>
    <n v="523724"/>
    <n v="5529065"/>
    <s v="1766096"/>
    <s v="0"/>
    <s v="180355"/>
    <s v="343369"/>
  </r>
  <r>
    <d v="2023-10-18T00:00:00"/>
    <x v="3"/>
    <n v="10"/>
    <s v="ITA"/>
    <n v="19"/>
    <x v="16"/>
    <n v="156"/>
    <n v="8"/>
    <n v="164"/>
    <n v="3681"/>
    <n v="3845"/>
    <n v="28"/>
    <n v="29"/>
    <n v="1815970"/>
    <n v="12904"/>
    <s v=""/>
    <s v=""/>
    <n v="1832719"/>
    <n v="16943464"/>
    <s v="11279942"/>
    <s v="1"/>
    <s v="541553"/>
    <s v="1291166"/>
  </r>
  <r>
    <d v="2023-10-18T00:00:00"/>
    <x v="3"/>
    <n v="10"/>
    <s v="ITA"/>
    <n v="9"/>
    <x v="17"/>
    <n v="289"/>
    <n v="9"/>
    <n v="298"/>
    <n v="3669"/>
    <n v="3967"/>
    <n v="3"/>
    <n v="295"/>
    <n v="1610250"/>
    <n v="12098"/>
    <s v=""/>
    <s v=""/>
    <n v="1626315"/>
    <n v="17071162"/>
    <s v="5444890"/>
    <s v="0"/>
    <s v="723298"/>
    <s v="903017"/>
  </r>
  <r>
    <d v="2023-10-18T00:00:00"/>
    <x v="3"/>
    <n v="10"/>
    <s v="ITA"/>
    <n v="10"/>
    <x v="18"/>
    <n v="99"/>
    <n v="3"/>
    <n v="102"/>
    <n v="1691"/>
    <n v="1793"/>
    <n v="-80"/>
    <n v="92"/>
    <n v="445962"/>
    <n v="2509"/>
    <s v=""/>
    <s v=""/>
    <n v="450264"/>
    <n v="5120156"/>
    <s v="822412"/>
    <s v="0"/>
    <s v="160120"/>
    <s v="290144"/>
  </r>
  <r>
    <d v="2023-10-18T00:00:00"/>
    <x v="3"/>
    <n v="10"/>
    <s v="ITA"/>
    <n v="2"/>
    <x v="19"/>
    <n v="20"/>
    <n v="0"/>
    <n v="20"/>
    <n v="221"/>
    <n v="241"/>
    <n v="13"/>
    <n v="22"/>
    <n v="50812"/>
    <n v="578"/>
    <s v=""/>
    <s v=""/>
    <n v="51631"/>
    <n v="599291"/>
    <s v="147581"/>
    <s v="0"/>
    <s v="16327"/>
    <s v="35304"/>
  </r>
  <r>
    <d v="2023-10-18T00:00:00"/>
    <x v="3"/>
    <n v="10"/>
    <s v="ITA"/>
    <n v="5"/>
    <x v="20"/>
    <n v="334"/>
    <n v="12"/>
    <n v="346"/>
    <n v="7615"/>
    <n v="7961"/>
    <n v="23"/>
    <n v="649"/>
    <n v="2743640"/>
    <n v="17016"/>
    <s v=""/>
    <s v=""/>
    <n v="2768617"/>
    <n v="38574084"/>
    <s v="5388160"/>
    <s v="1"/>
    <s v="1103048"/>
    <s v="1665569"/>
  </r>
  <r>
    <d v="2023-10-19T00:00:00"/>
    <x v="3"/>
    <n v="10"/>
    <s v="ITA"/>
    <n v="13"/>
    <x v="0"/>
    <n v="56"/>
    <n v="1"/>
    <n v="57"/>
    <n v="2763"/>
    <n v="2820"/>
    <n v="-66"/>
    <n v="86"/>
    <n v="662830"/>
    <n v="3999"/>
    <s v=""/>
    <s v=""/>
    <n v="669649"/>
    <n v="7588823"/>
    <s v="1383469"/>
    <s v="1"/>
    <s v="255693"/>
    <s v="413956"/>
  </r>
  <r>
    <d v="2023-10-19T00:00:00"/>
    <x v="3"/>
    <n v="10"/>
    <s v="ITA"/>
    <n v="17"/>
    <x v="1"/>
    <n v="20"/>
    <n v="0"/>
    <n v="20"/>
    <n v="9020"/>
    <n v="9040"/>
    <n v="-2"/>
    <n v="4"/>
    <n v="191402"/>
    <n v="1045"/>
    <s v=""/>
    <s v=""/>
    <n v="201487"/>
    <n v="1359361"/>
    <s v="408191"/>
    <s v="0"/>
    <s v="71271"/>
    <s v="130216"/>
  </r>
  <r>
    <d v="2023-10-19T00:00:00"/>
    <x v="3"/>
    <n v="10"/>
    <s v="ITA"/>
    <n v="18"/>
    <x v="2"/>
    <n v="63"/>
    <n v="9"/>
    <n v="72"/>
    <n v="1410"/>
    <n v="1482"/>
    <n v="-5"/>
    <n v="47"/>
    <n v="642018"/>
    <n v="3549"/>
    <s v=""/>
    <s v=""/>
    <n v="647049"/>
    <n v="4464627"/>
    <s v="3485563"/>
    <s v="0"/>
    <s v="203694"/>
    <s v="443355"/>
  </r>
  <r>
    <d v="2023-10-19T00:00:00"/>
    <x v="3"/>
    <n v="10"/>
    <s v="ITA"/>
    <n v="15"/>
    <x v="3"/>
    <n v="97"/>
    <n v="3"/>
    <n v="100"/>
    <n v="24679"/>
    <n v="24779"/>
    <n v="-32"/>
    <n v="357"/>
    <n v="2468759"/>
    <n v="12006"/>
    <s v=""/>
    <s v=""/>
    <n v="2505544"/>
    <n v="21372824"/>
    <s v="5462903"/>
    <s v="0"/>
    <s v="958032"/>
    <s v="1547512"/>
  </r>
  <r>
    <d v="2023-10-19T00:00:00"/>
    <x v="3"/>
    <n v="10"/>
    <s v="ITA"/>
    <n v="8"/>
    <x v="4"/>
    <n v="675"/>
    <n v="25"/>
    <n v="700"/>
    <n v="6511"/>
    <n v="7211"/>
    <n v="29"/>
    <n v="358"/>
    <n v="2150286"/>
    <n v="19628"/>
    <s v=""/>
    <s v=""/>
    <n v="2177125"/>
    <n v="19834620"/>
    <s v="2993909"/>
    <s v="7"/>
    <s v="1095486"/>
    <s v="1081639"/>
  </r>
  <r>
    <d v="2023-10-19T00:00:00"/>
    <x v="3"/>
    <n v="10"/>
    <s v="ITA"/>
    <n v="6"/>
    <x v="5"/>
    <n v="122"/>
    <n v="3"/>
    <n v="125"/>
    <n v="746"/>
    <n v="871"/>
    <n v="-27"/>
    <n v="77"/>
    <n v="580759"/>
    <n v="6237"/>
    <s v=""/>
    <s v=""/>
    <n v="587867"/>
    <n v="7820144"/>
    <s v="1271673"/>
    <s v="1"/>
    <s v="240943"/>
    <s v="346924"/>
  </r>
  <r>
    <d v="2023-10-19T00:00:00"/>
    <x v="3"/>
    <n v="10"/>
    <s v="ITA"/>
    <n v="12"/>
    <x v="6"/>
    <n v="323"/>
    <n v="16"/>
    <n v="339"/>
    <n v="35092"/>
    <n v="35431"/>
    <n v="38"/>
    <n v="522"/>
    <n v="2414799"/>
    <n v="13058"/>
    <s v=""/>
    <s v=""/>
    <n v="2463288"/>
    <n v="27080803"/>
    <s v="6221443"/>
    <s v="0"/>
    <s v="1041093"/>
    <s v="1422195"/>
  </r>
  <r>
    <d v="2023-10-19T00:00:00"/>
    <x v="3"/>
    <n v="10"/>
    <s v="ITA"/>
    <n v="7"/>
    <x v="7"/>
    <n v="121"/>
    <n v="3"/>
    <n v="124"/>
    <n v="0"/>
    <n v="124"/>
    <n v="-15"/>
    <n v="114"/>
    <n v="670802"/>
    <n v="5973"/>
    <s v=""/>
    <s v=""/>
    <n v="676899"/>
    <n v="7050302"/>
    <s v="1535638"/>
    <s v="2"/>
    <s v="288170"/>
    <s v="388729"/>
  </r>
  <r>
    <d v="2023-10-19T00:00:00"/>
    <x v="3"/>
    <n v="10"/>
    <s v="ITA"/>
    <n v="3"/>
    <x v="8"/>
    <n v="315"/>
    <n v="8"/>
    <n v="323"/>
    <n v="11548"/>
    <n v="11871"/>
    <n v="-31"/>
    <n v="935"/>
    <n v="4171749"/>
    <n v="46415"/>
    <s v=""/>
    <s v=""/>
    <n v="4230035"/>
    <n v="46358000"/>
    <s v="9354785"/>
    <s v="1"/>
    <s v="1544850"/>
    <s v="2685185"/>
  </r>
  <r>
    <d v="2023-10-19T00:00:00"/>
    <x v="3"/>
    <n v="10"/>
    <s v="ITA"/>
    <n v="11"/>
    <x v="9"/>
    <n v="68"/>
    <n v="3"/>
    <n v="71"/>
    <n v="0"/>
    <n v="71"/>
    <n v="0"/>
    <n v="86"/>
    <n v="720565"/>
    <n v="4473"/>
    <s v=""/>
    <s v=""/>
    <n v="725109"/>
    <n v="3773008"/>
    <s v="2770716"/>
    <s v="0"/>
    <s v="223165"/>
    <s v="501944"/>
  </r>
  <r>
    <d v="2023-10-19T00:00:00"/>
    <x v="3"/>
    <n v="10"/>
    <s v="ITA"/>
    <n v="14"/>
    <x v="10"/>
    <n v="7"/>
    <n v="0"/>
    <n v="7"/>
    <n v="594"/>
    <n v="601"/>
    <n v="11"/>
    <n v="12"/>
    <n v="102388"/>
    <n v="753"/>
    <s v=""/>
    <s v=""/>
    <n v="103742"/>
    <n v="836375"/>
    <s v="787800"/>
    <s v="0"/>
    <s v="30207"/>
    <s v="73535"/>
  </r>
  <r>
    <d v="2023-10-19T00:00:00"/>
    <x v="3"/>
    <n v="10"/>
    <s v="ITA"/>
    <n v="21"/>
    <x v="11"/>
    <n v="67"/>
    <n v="3"/>
    <n v="70"/>
    <n v="0"/>
    <n v="70"/>
    <n v="8"/>
    <n v="41"/>
    <n v="296419"/>
    <n v="1630"/>
    <s v=""/>
    <s v=""/>
    <n v="298119"/>
    <n v="5615446"/>
    <s v="869414"/>
    <s v="1"/>
    <s v="87277"/>
    <s v="210842"/>
  </r>
  <r>
    <d v="2023-10-19T00:00:00"/>
    <x v="3"/>
    <n v="10"/>
    <s v="ITA"/>
    <n v="22"/>
    <x v="12"/>
    <n v="52"/>
    <n v="1"/>
    <n v="53"/>
    <n v="500"/>
    <n v="553"/>
    <n v="16"/>
    <n v="60"/>
    <n v="246603"/>
    <n v="1658"/>
    <s v=""/>
    <s v=""/>
    <n v="248814"/>
    <n v="3069842"/>
    <s v="608108"/>
    <s v="0"/>
    <s v="45348"/>
    <s v="203466"/>
  </r>
  <r>
    <d v="2023-10-19T00:00:00"/>
    <x v="3"/>
    <n v="10"/>
    <s v="ITA"/>
    <n v="1"/>
    <x v="13"/>
    <n v="412"/>
    <n v="14"/>
    <n v="426"/>
    <n v="37052"/>
    <n v="37478"/>
    <n v="28"/>
    <n v="381"/>
    <n v="1709883"/>
    <n v="13879"/>
    <s v=""/>
    <s v=""/>
    <n v="1761240"/>
    <n v="22132304"/>
    <s v="4472321"/>
    <s v="2"/>
    <s v="518730"/>
    <s v="1242510"/>
  </r>
  <r>
    <d v="2023-10-19T00:00:00"/>
    <x v="3"/>
    <n v="10"/>
    <s v="ITA"/>
    <n v="16"/>
    <x v="14"/>
    <n v="84"/>
    <n v="0"/>
    <n v="84"/>
    <n v="5618"/>
    <n v="5702"/>
    <n v="134"/>
    <n v="243"/>
    <n v="1640773"/>
    <n v="9864"/>
    <s v=""/>
    <s v=""/>
    <n v="1656339"/>
    <n v="14332579"/>
    <s v="2984876"/>
    <s v="0"/>
    <s v="514123"/>
    <s v="1142216"/>
  </r>
  <r>
    <d v="2023-10-19T00:00:00"/>
    <x v="3"/>
    <n v="10"/>
    <s v="ITA"/>
    <n v="20"/>
    <x v="15"/>
    <n v="156"/>
    <n v="0"/>
    <n v="156"/>
    <n v="8101"/>
    <n v="8257"/>
    <n v="68"/>
    <n v="85"/>
    <n v="512578"/>
    <n v="2974"/>
    <s v=""/>
    <s v=""/>
    <n v="523809"/>
    <n v="5529582"/>
    <s v="1766128"/>
    <s v="0"/>
    <s v="180354"/>
    <s v="343455"/>
  </r>
  <r>
    <d v="2023-10-19T00:00:00"/>
    <x v="3"/>
    <n v="10"/>
    <s v="ITA"/>
    <n v="19"/>
    <x v="16"/>
    <n v="157"/>
    <n v="8"/>
    <n v="165"/>
    <n v="3395"/>
    <n v="3560"/>
    <n v="-285"/>
    <n v="14"/>
    <n v="1816267"/>
    <n v="12906"/>
    <s v=""/>
    <s v=""/>
    <n v="1832733"/>
    <n v="16943680"/>
    <s v="11280154"/>
    <s v="4"/>
    <s v="541565"/>
    <s v="1291168"/>
  </r>
  <r>
    <d v="2023-10-19T00:00:00"/>
    <x v="3"/>
    <n v="10"/>
    <s v="ITA"/>
    <n v="9"/>
    <x v="17"/>
    <n v="291"/>
    <n v="7"/>
    <n v="298"/>
    <n v="3354"/>
    <n v="3652"/>
    <n v="-315"/>
    <n v="243"/>
    <n v="1610808"/>
    <n v="12098"/>
    <s v=""/>
    <s v=""/>
    <n v="1626558"/>
    <n v="17073452"/>
    <s v="5445127"/>
    <s v="0"/>
    <s v="723352"/>
    <s v="903206"/>
  </r>
  <r>
    <d v="2023-10-19T00:00:00"/>
    <x v="3"/>
    <n v="10"/>
    <s v="ITA"/>
    <n v="10"/>
    <x v="18"/>
    <n v="91"/>
    <n v="4"/>
    <n v="95"/>
    <n v="1678"/>
    <n v="1773"/>
    <n v="-20"/>
    <n v="78"/>
    <n v="446060"/>
    <n v="2509"/>
    <s v=""/>
    <s v=""/>
    <n v="450342"/>
    <n v="5120655"/>
    <s v="822471"/>
    <s v="1"/>
    <s v="160125"/>
    <s v="290217"/>
  </r>
  <r>
    <d v="2023-10-19T00:00:00"/>
    <x v="3"/>
    <n v="10"/>
    <s v="ITA"/>
    <n v="2"/>
    <x v="19"/>
    <n v="19"/>
    <n v="0"/>
    <n v="19"/>
    <n v="226"/>
    <n v="245"/>
    <n v="4"/>
    <n v="10"/>
    <n v="50818"/>
    <n v="578"/>
    <s v=""/>
    <s v=""/>
    <n v="51641"/>
    <n v="599356"/>
    <s v="147590"/>
    <s v="0"/>
    <s v="16327"/>
    <s v="35314"/>
  </r>
  <r>
    <d v="2023-10-19T00:00:00"/>
    <x v="3"/>
    <n v="10"/>
    <s v="ITA"/>
    <n v="5"/>
    <x v="20"/>
    <n v="321"/>
    <n v="14"/>
    <n v="335"/>
    <n v="7571"/>
    <n v="7906"/>
    <n v="-55"/>
    <n v="533"/>
    <n v="2744222"/>
    <n v="17022"/>
    <s v=""/>
    <s v=""/>
    <n v="2769150"/>
    <n v="38580005"/>
    <s v="5388574"/>
    <s v="3"/>
    <s v="1103382"/>
    <s v="1665768"/>
  </r>
  <r>
    <d v="2023-10-20T00:00:00"/>
    <x v="3"/>
    <n v="10"/>
    <s v="ITA"/>
    <n v="13"/>
    <x v="0"/>
    <n v="58"/>
    <n v="1"/>
    <n v="59"/>
    <n v="2747"/>
    <n v="2806"/>
    <n v="-14"/>
    <n v="124"/>
    <n v="662967"/>
    <n v="3999"/>
    <s v=""/>
    <s v=""/>
    <n v="669772"/>
    <n v="7589538"/>
    <s v="1383517"/>
    <s v="0"/>
    <s v="255759"/>
    <s v="414013"/>
  </r>
  <r>
    <d v="2023-10-20T00:00:00"/>
    <x v="3"/>
    <n v="10"/>
    <s v="ITA"/>
    <n v="17"/>
    <x v="1"/>
    <n v="21"/>
    <n v="0"/>
    <n v="21"/>
    <n v="9023"/>
    <n v="9044"/>
    <n v="4"/>
    <n v="5"/>
    <n v="191403"/>
    <n v="1045"/>
    <s v=""/>
    <s v=""/>
    <n v="201492"/>
    <n v="1359447"/>
    <s v="408210"/>
    <s v="0"/>
    <s v="71271"/>
    <s v="130221"/>
  </r>
  <r>
    <d v="2023-10-20T00:00:00"/>
    <x v="3"/>
    <n v="10"/>
    <s v="ITA"/>
    <n v="18"/>
    <x v="2"/>
    <n v="53"/>
    <n v="9"/>
    <n v="62"/>
    <n v="1374"/>
    <n v="1436"/>
    <n v="-46"/>
    <n v="46"/>
    <n v="642109"/>
    <n v="3550"/>
    <s v=""/>
    <s v=""/>
    <n v="647095"/>
    <n v="4465148"/>
    <s v="3486001"/>
    <s v="1"/>
    <s v="203696"/>
    <s v="443399"/>
  </r>
  <r>
    <d v="2023-10-20T00:00:00"/>
    <x v="3"/>
    <n v="10"/>
    <s v="ITA"/>
    <n v="15"/>
    <x v="3"/>
    <n v="98"/>
    <n v="3"/>
    <n v="101"/>
    <n v="24655"/>
    <n v="24756"/>
    <n v="-23"/>
    <n v="366"/>
    <n v="2469144"/>
    <n v="12010"/>
    <s v=""/>
    <s v=""/>
    <n v="2505910"/>
    <n v="21376833"/>
    <s v="5463316"/>
    <s v="0"/>
    <s v="958047"/>
    <s v="1547863"/>
  </r>
  <r>
    <d v="2023-10-20T00:00:00"/>
    <x v="3"/>
    <n v="10"/>
    <s v="ITA"/>
    <n v="8"/>
    <x v="4"/>
    <n v="650"/>
    <n v="18"/>
    <n v="668"/>
    <n v="6794"/>
    <n v="7462"/>
    <n v="251"/>
    <n v="269"/>
    <n v="2150303"/>
    <n v="19629"/>
    <s v=""/>
    <s v=""/>
    <n v="2177394"/>
    <n v="19836712"/>
    <s v="2993959"/>
    <s v="0"/>
    <s v="1095527"/>
    <s v="1081867"/>
  </r>
  <r>
    <d v="2023-10-20T00:00:00"/>
    <x v="3"/>
    <n v="10"/>
    <s v="ITA"/>
    <n v="6"/>
    <x v="5"/>
    <n v="124"/>
    <n v="2"/>
    <n v="126"/>
    <n v="724"/>
    <n v="850"/>
    <n v="-21"/>
    <n v="70"/>
    <n v="580850"/>
    <n v="6237"/>
    <s v=""/>
    <s v=""/>
    <n v="587937"/>
    <n v="7820677"/>
    <s v="1271726"/>
    <s v="0"/>
    <s v="240952"/>
    <s v="346985"/>
  </r>
  <r>
    <d v="2023-10-20T00:00:00"/>
    <x v="3"/>
    <n v="10"/>
    <s v="ITA"/>
    <n v="12"/>
    <x v="6"/>
    <n v="315"/>
    <n v="17"/>
    <n v="332"/>
    <n v="35178"/>
    <n v="35510"/>
    <n v="79"/>
    <n v="490"/>
    <n v="2415206"/>
    <n v="13062"/>
    <s v=""/>
    <s v=""/>
    <n v="2463778"/>
    <n v="27084254"/>
    <s v="6221772"/>
    <s v="1"/>
    <s v="1041105"/>
    <s v="1422673"/>
  </r>
  <r>
    <d v="2023-10-20T00:00:00"/>
    <x v="3"/>
    <n v="10"/>
    <s v="ITA"/>
    <n v="7"/>
    <x v="7"/>
    <n v="113"/>
    <n v="2"/>
    <n v="115"/>
    <n v="0"/>
    <n v="115"/>
    <n v="-9"/>
    <n v="109"/>
    <n v="670920"/>
    <n v="5973"/>
    <s v=""/>
    <s v=""/>
    <n v="677008"/>
    <n v="7050961"/>
    <s v="1535739"/>
    <s v="1"/>
    <s v="288191"/>
    <s v="388817"/>
  </r>
  <r>
    <d v="2023-10-20T00:00:00"/>
    <x v="3"/>
    <n v="10"/>
    <s v="ITA"/>
    <n v="3"/>
    <x v="8"/>
    <n v="321"/>
    <n v="8"/>
    <n v="329"/>
    <n v="11121"/>
    <n v="11450"/>
    <n v="-421"/>
    <n v="913"/>
    <n v="4173075"/>
    <n v="46423"/>
    <s v=""/>
    <s v=""/>
    <n v="4230948"/>
    <n v="46364527"/>
    <s v="9355578"/>
    <s v="1"/>
    <s v="1544915"/>
    <s v="2686033"/>
  </r>
  <r>
    <d v="2023-10-20T00:00:00"/>
    <x v="3"/>
    <n v="10"/>
    <s v="ITA"/>
    <n v="11"/>
    <x v="9"/>
    <n v="68"/>
    <n v="3"/>
    <n v="71"/>
    <n v="0"/>
    <n v="71"/>
    <n v="0"/>
    <n v="81"/>
    <n v="720646"/>
    <n v="4473"/>
    <s v=""/>
    <s v=""/>
    <n v="725190"/>
    <n v="3773242"/>
    <s v="2770950"/>
    <s v="0"/>
    <s v="223167"/>
    <s v="502023"/>
  </r>
  <r>
    <d v="2023-10-20T00:00:00"/>
    <x v="3"/>
    <n v="10"/>
    <s v="ITA"/>
    <n v="14"/>
    <x v="10"/>
    <n v="7"/>
    <n v="0"/>
    <n v="7"/>
    <n v="609"/>
    <n v="616"/>
    <n v="15"/>
    <n v="16"/>
    <n v="102389"/>
    <n v="753"/>
    <s v=""/>
    <s v=""/>
    <n v="103758"/>
    <n v="836538"/>
    <s v="787955"/>
    <s v="0"/>
    <s v="30212"/>
    <s v="73546"/>
  </r>
  <r>
    <d v="2023-10-20T00:00:00"/>
    <x v="3"/>
    <n v="10"/>
    <s v="ITA"/>
    <n v="21"/>
    <x v="11"/>
    <n v="52"/>
    <n v="2"/>
    <n v="54"/>
    <n v="0"/>
    <n v="54"/>
    <n v="-16"/>
    <n v="42"/>
    <n v="296476"/>
    <n v="1631"/>
    <s v=""/>
    <s v=""/>
    <n v="298161"/>
    <n v="5615581"/>
    <s v="869424"/>
    <s v="0"/>
    <s v="87287"/>
    <s v="210874"/>
  </r>
  <r>
    <d v="2023-10-20T00:00:00"/>
    <x v="3"/>
    <n v="10"/>
    <s v="ITA"/>
    <n v="22"/>
    <x v="12"/>
    <n v="48"/>
    <n v="1"/>
    <n v="49"/>
    <n v="480"/>
    <n v="529"/>
    <n v="-24"/>
    <n v="38"/>
    <n v="246664"/>
    <n v="1659"/>
    <s v=""/>
    <s v=""/>
    <n v="248852"/>
    <n v="3070035"/>
    <s v="608131"/>
    <s v="0"/>
    <s v="45353"/>
    <s v="203499"/>
  </r>
  <r>
    <d v="2023-10-20T00:00:00"/>
    <x v="3"/>
    <n v="10"/>
    <s v="ITA"/>
    <n v="1"/>
    <x v="13"/>
    <n v="409"/>
    <n v="16"/>
    <n v="425"/>
    <n v="37058"/>
    <n v="37483"/>
    <n v="5"/>
    <n v="334"/>
    <n v="1710212"/>
    <n v="13879"/>
    <s v=""/>
    <s v=""/>
    <n v="1761574"/>
    <n v="22135462"/>
    <s v="4472670"/>
    <s v="2"/>
    <s v="518744"/>
    <s v="1242830"/>
  </r>
  <r>
    <d v="2023-10-20T00:00:00"/>
    <x v="3"/>
    <n v="10"/>
    <s v="ITA"/>
    <n v="16"/>
    <x v="14"/>
    <n v="88"/>
    <n v="0"/>
    <n v="88"/>
    <n v="5716"/>
    <n v="5804"/>
    <n v="102"/>
    <n v="212"/>
    <n v="1640883"/>
    <n v="9864"/>
    <s v=""/>
    <s v=""/>
    <n v="1656551"/>
    <n v="14334768"/>
    <s v="2985275"/>
    <s v="0"/>
    <s v="514129"/>
    <s v="1142422"/>
  </r>
  <r>
    <d v="2023-10-20T00:00:00"/>
    <x v="3"/>
    <n v="10"/>
    <s v="ITA"/>
    <n v="20"/>
    <x v="15"/>
    <n v="156"/>
    <n v="0"/>
    <n v="156"/>
    <n v="8155"/>
    <n v="8311"/>
    <n v="54"/>
    <n v="68"/>
    <n v="512592"/>
    <n v="2974"/>
    <s v=""/>
    <s v=""/>
    <n v="523877"/>
    <n v="5530072"/>
    <s v="1766135"/>
    <s v="0"/>
    <s v="180351"/>
    <s v="343526"/>
  </r>
  <r>
    <d v="2023-10-20T00:00:00"/>
    <x v="3"/>
    <n v="10"/>
    <s v="ITA"/>
    <n v="19"/>
    <x v="16"/>
    <n v="158"/>
    <n v="9"/>
    <n v="167"/>
    <n v="3414"/>
    <n v="3581"/>
    <n v="21"/>
    <n v="23"/>
    <n v="1816267"/>
    <n v="12908"/>
    <s v=""/>
    <s v=""/>
    <n v="1832756"/>
    <n v="16943825"/>
    <s v="11280298"/>
    <s v="2"/>
    <s v="541578"/>
    <s v="1291178"/>
  </r>
  <r>
    <d v="2023-10-20T00:00:00"/>
    <x v="3"/>
    <n v="10"/>
    <s v="ITA"/>
    <n v="9"/>
    <x v="17"/>
    <n v="286"/>
    <n v="7"/>
    <n v="293"/>
    <n v="3548"/>
    <n v="3841"/>
    <n v="189"/>
    <n v="242"/>
    <n v="1610855"/>
    <n v="12104"/>
    <s v=""/>
    <s v=""/>
    <n v="1626800"/>
    <n v="17075284"/>
    <s v="5445296"/>
    <s v="1"/>
    <s v="723430"/>
    <s v="903370"/>
  </r>
  <r>
    <d v="2023-10-20T00:00:00"/>
    <x v="3"/>
    <n v="10"/>
    <s v="ITA"/>
    <n v="10"/>
    <x v="18"/>
    <n v="89"/>
    <n v="3"/>
    <n v="92"/>
    <n v="1646"/>
    <n v="1738"/>
    <n v="-35"/>
    <n v="93"/>
    <n v="446188"/>
    <n v="2509"/>
    <s v=""/>
    <s v=""/>
    <n v="450435"/>
    <n v="5121100"/>
    <s v="822532"/>
    <s v="0"/>
    <s v="160130"/>
    <s v="290305"/>
  </r>
  <r>
    <d v="2023-10-20T00:00:00"/>
    <x v="3"/>
    <n v="10"/>
    <s v="ITA"/>
    <n v="2"/>
    <x v="19"/>
    <n v="17"/>
    <n v="0"/>
    <n v="17"/>
    <n v="232"/>
    <n v="249"/>
    <n v="4"/>
    <n v="11"/>
    <n v="50825"/>
    <n v="578"/>
    <s v=""/>
    <s v=""/>
    <n v="51652"/>
    <n v="599417"/>
    <s v="147597"/>
    <s v="0"/>
    <s v="16328"/>
    <s v="35324"/>
  </r>
  <r>
    <d v="2023-10-20T00:00:00"/>
    <x v="3"/>
    <n v="10"/>
    <s v="ITA"/>
    <n v="5"/>
    <x v="20"/>
    <n v="313"/>
    <n v="14"/>
    <n v="327"/>
    <n v="7638"/>
    <n v="7965"/>
    <n v="59"/>
    <n v="498"/>
    <n v="2744660"/>
    <n v="17023"/>
    <s v=""/>
    <s v=""/>
    <n v="2769648"/>
    <n v="38585091"/>
    <s v="5388973"/>
    <s v="1"/>
    <s v="1103662"/>
    <s v="1665986"/>
  </r>
  <r>
    <d v="2023-10-21T00:00:00"/>
    <x v="3"/>
    <n v="10"/>
    <s v="ITA"/>
    <n v="13"/>
    <x v="0"/>
    <n v="58"/>
    <n v="1"/>
    <n v="59"/>
    <n v="2739"/>
    <n v="2798"/>
    <n v="-8"/>
    <n v="79"/>
    <n v="663054"/>
    <n v="3999"/>
    <s v=""/>
    <s v=""/>
    <n v="669851"/>
    <n v="7590133"/>
    <s v="1383578"/>
    <s v="0"/>
    <s v="255782"/>
    <s v="414069"/>
  </r>
  <r>
    <d v="2023-10-21T00:00:00"/>
    <x v="3"/>
    <n v="10"/>
    <s v="ITA"/>
    <n v="17"/>
    <x v="1"/>
    <n v="22"/>
    <n v="0"/>
    <n v="22"/>
    <n v="9024"/>
    <n v="9046"/>
    <n v="2"/>
    <n v="3"/>
    <n v="191403"/>
    <n v="1046"/>
    <s v=""/>
    <s v=""/>
    <n v="201495"/>
    <n v="1359487"/>
    <s v="408216"/>
    <s v="0"/>
    <s v="71271"/>
    <s v="130224"/>
  </r>
  <r>
    <d v="2023-10-21T00:00:00"/>
    <x v="3"/>
    <n v="10"/>
    <s v="ITA"/>
    <n v="18"/>
    <x v="2"/>
    <n v="51"/>
    <n v="9"/>
    <n v="60"/>
    <n v="1350"/>
    <n v="1410"/>
    <n v="-26"/>
    <n v="33"/>
    <n v="642166"/>
    <n v="3552"/>
    <s v=""/>
    <s v=""/>
    <n v="647128"/>
    <n v="4465518"/>
    <s v="3486304"/>
    <s v="0"/>
    <s v="203697"/>
    <s v="443431"/>
  </r>
  <r>
    <d v="2023-10-21T00:00:00"/>
    <x v="3"/>
    <n v="10"/>
    <s v="ITA"/>
    <n v="15"/>
    <x v="3"/>
    <n v="110"/>
    <n v="2"/>
    <n v="112"/>
    <n v="24704"/>
    <n v="24816"/>
    <n v="60"/>
    <n v="277"/>
    <n v="2469361"/>
    <n v="12010"/>
    <s v=""/>
    <s v=""/>
    <n v="2506187"/>
    <n v="21379940"/>
    <s v="5463607"/>
    <s v="0"/>
    <s v="958060"/>
    <s v="1548127"/>
  </r>
  <r>
    <d v="2023-10-21T00:00:00"/>
    <x v="3"/>
    <n v="10"/>
    <s v="ITA"/>
    <n v="8"/>
    <x v="4"/>
    <n v="640"/>
    <n v="17"/>
    <n v="657"/>
    <n v="6528"/>
    <n v="7185"/>
    <n v="-277"/>
    <n v="296"/>
    <n v="2150874"/>
    <n v="19631"/>
    <s v=""/>
    <s v=""/>
    <n v="2177690"/>
    <n v="19838690"/>
    <s v="2994013"/>
    <s v="3"/>
    <s v="1095563"/>
    <s v="1082127"/>
  </r>
  <r>
    <d v="2023-10-21T00:00:00"/>
    <x v="3"/>
    <n v="10"/>
    <s v="ITA"/>
    <n v="6"/>
    <x v="5"/>
    <n v="126"/>
    <n v="2"/>
    <n v="128"/>
    <n v="759"/>
    <n v="887"/>
    <n v="37"/>
    <n v="93"/>
    <n v="580906"/>
    <n v="6237"/>
    <s v=""/>
    <s v=""/>
    <n v="588030"/>
    <n v="7821185"/>
    <s v="1271794"/>
    <s v="0"/>
    <s v="240956"/>
    <s v="347074"/>
  </r>
  <r>
    <d v="2023-10-21T00:00:00"/>
    <x v="3"/>
    <n v="10"/>
    <s v="ITA"/>
    <n v="12"/>
    <x v="6"/>
    <n v="313"/>
    <n v="16"/>
    <n v="329"/>
    <n v="35278"/>
    <n v="35607"/>
    <n v="97"/>
    <n v="494"/>
    <n v="2415596"/>
    <n v="13069"/>
    <s v=""/>
    <s v=""/>
    <n v="2464272"/>
    <n v="27088640"/>
    <s v="6222003"/>
    <s v="0"/>
    <s v="1041115"/>
    <s v="1423157"/>
  </r>
  <r>
    <d v="2023-10-21T00:00:00"/>
    <x v="3"/>
    <n v="10"/>
    <s v="ITA"/>
    <n v="7"/>
    <x v="7"/>
    <n v="123"/>
    <n v="2"/>
    <n v="125"/>
    <n v="0"/>
    <n v="125"/>
    <n v="10"/>
    <n v="72"/>
    <n v="670982"/>
    <n v="5973"/>
    <s v=""/>
    <s v=""/>
    <n v="677080"/>
    <n v="7051467"/>
    <s v="1535812"/>
    <s v="1"/>
    <s v="288216"/>
    <s v="388864"/>
  </r>
  <r>
    <d v="2023-10-21T00:00:00"/>
    <x v="3"/>
    <n v="10"/>
    <s v="ITA"/>
    <n v="3"/>
    <x v="8"/>
    <n v="322"/>
    <n v="7"/>
    <n v="329"/>
    <n v="11341"/>
    <n v="11670"/>
    <n v="220"/>
    <n v="874"/>
    <n v="4173719"/>
    <n v="46433"/>
    <s v=""/>
    <s v=""/>
    <n v="4231822"/>
    <n v="46370353"/>
    <s v="9356221"/>
    <s v="0"/>
    <s v="1544966"/>
    <s v="2686856"/>
  </r>
  <r>
    <d v="2023-10-21T00:00:00"/>
    <x v="3"/>
    <n v="10"/>
    <s v="ITA"/>
    <n v="11"/>
    <x v="9"/>
    <n v="68"/>
    <n v="3"/>
    <n v="71"/>
    <n v="0"/>
    <n v="71"/>
    <n v="0"/>
    <n v="84"/>
    <n v="720730"/>
    <n v="4473"/>
    <s v=""/>
    <s v=""/>
    <n v="725274"/>
    <n v="3773472"/>
    <s v="2771180"/>
    <s v="0"/>
    <s v="223170"/>
    <s v="502104"/>
  </r>
  <r>
    <d v="2023-10-21T00:00:00"/>
    <x v="3"/>
    <n v="10"/>
    <s v="ITA"/>
    <n v="14"/>
    <x v="10"/>
    <n v="7"/>
    <n v="0"/>
    <n v="7"/>
    <n v="622"/>
    <n v="629"/>
    <n v="13"/>
    <n v="13"/>
    <n v="102389"/>
    <n v="753"/>
    <s v=""/>
    <s v=""/>
    <n v="103771"/>
    <n v="836672"/>
    <s v="788083"/>
    <s v="0"/>
    <s v="30220"/>
    <s v="73551"/>
  </r>
  <r>
    <d v="2023-10-21T00:00:00"/>
    <x v="3"/>
    <n v="10"/>
    <s v="ITA"/>
    <n v="21"/>
    <x v="11"/>
    <n v="53"/>
    <n v="2"/>
    <n v="55"/>
    <n v="0"/>
    <n v="55"/>
    <n v="1"/>
    <n v="38"/>
    <n v="296513"/>
    <n v="1631"/>
    <s v=""/>
    <s v=""/>
    <n v="298199"/>
    <n v="5615718"/>
    <s v="869433"/>
    <s v="0"/>
    <s v="87290"/>
    <s v="210909"/>
  </r>
  <r>
    <d v="2023-10-21T00:00:00"/>
    <x v="3"/>
    <n v="10"/>
    <s v="ITA"/>
    <n v="22"/>
    <x v="12"/>
    <n v="55"/>
    <n v="0"/>
    <n v="55"/>
    <n v="485"/>
    <n v="540"/>
    <n v="11"/>
    <n v="50"/>
    <n v="246703"/>
    <n v="1659"/>
    <s v=""/>
    <s v=""/>
    <n v="248902"/>
    <n v="3070277"/>
    <s v="608153"/>
    <s v="0"/>
    <s v="45360"/>
    <s v="203542"/>
  </r>
  <r>
    <d v="2023-10-21T00:00:00"/>
    <x v="3"/>
    <n v="10"/>
    <s v="ITA"/>
    <n v="1"/>
    <x v="13"/>
    <n v="408"/>
    <n v="13"/>
    <n v="421"/>
    <n v="37270"/>
    <n v="37691"/>
    <n v="208"/>
    <n v="413"/>
    <n v="1710416"/>
    <n v="13880"/>
    <s v=""/>
    <s v=""/>
    <n v="1761987"/>
    <n v="22138469"/>
    <s v="4473013"/>
    <s v="1"/>
    <s v="518759"/>
    <s v="1243228"/>
  </r>
  <r>
    <d v="2023-10-21T00:00:00"/>
    <x v="3"/>
    <n v="10"/>
    <s v="ITA"/>
    <n v="16"/>
    <x v="14"/>
    <n v="88"/>
    <n v="0"/>
    <n v="88"/>
    <n v="5777"/>
    <n v="5865"/>
    <n v="61"/>
    <n v="174"/>
    <n v="1640995"/>
    <n v="9865"/>
    <s v=""/>
    <s v=""/>
    <n v="1656725"/>
    <n v="14336306"/>
    <s v="2985588"/>
    <s v="0"/>
    <s v="514133"/>
    <s v="1142592"/>
  </r>
  <r>
    <d v="2023-10-21T00:00:00"/>
    <x v="3"/>
    <n v="10"/>
    <s v="ITA"/>
    <n v="20"/>
    <x v="15"/>
    <n v="156"/>
    <n v="0"/>
    <n v="156"/>
    <n v="8169"/>
    <n v="8325"/>
    <n v="14"/>
    <n v="53"/>
    <n v="512631"/>
    <n v="2974"/>
    <s v=""/>
    <s v=""/>
    <n v="523930"/>
    <n v="5530365"/>
    <s v="1766162"/>
    <s v="0"/>
    <s v="180350"/>
    <s v="343580"/>
  </r>
  <r>
    <d v="2023-10-21T00:00:00"/>
    <x v="3"/>
    <n v="10"/>
    <s v="ITA"/>
    <n v="19"/>
    <x v="16"/>
    <n v="163"/>
    <n v="8"/>
    <n v="171"/>
    <n v="3430"/>
    <n v="3601"/>
    <n v="20"/>
    <n v="20"/>
    <n v="1816267"/>
    <n v="12908"/>
    <s v=""/>
    <s v=""/>
    <n v="1832776"/>
    <n v="16943941"/>
    <s v="11280409"/>
    <s v="0"/>
    <s v="541590"/>
    <s v="1291186"/>
  </r>
  <r>
    <d v="2023-10-21T00:00:00"/>
    <x v="3"/>
    <n v="10"/>
    <s v="ITA"/>
    <n v="9"/>
    <x v="17"/>
    <n v="283"/>
    <n v="7"/>
    <n v="290"/>
    <n v="3743"/>
    <n v="4033"/>
    <n v="192"/>
    <n v="235"/>
    <n v="1610895"/>
    <n v="12107"/>
    <s v=""/>
    <s v=""/>
    <n v="1627035"/>
    <n v="17076783"/>
    <s v="5445440"/>
    <s v="1"/>
    <s v="723529"/>
    <s v="903506"/>
  </r>
  <r>
    <d v="2023-10-21T00:00:00"/>
    <x v="3"/>
    <n v="10"/>
    <s v="ITA"/>
    <n v="10"/>
    <x v="18"/>
    <n v="90"/>
    <n v="4"/>
    <n v="94"/>
    <n v="1589"/>
    <n v="1683"/>
    <n v="-55"/>
    <n v="76"/>
    <n v="446319"/>
    <n v="2509"/>
    <s v=""/>
    <s v=""/>
    <n v="450511"/>
    <n v="5121468"/>
    <s v="822582"/>
    <s v="1"/>
    <s v="160135"/>
    <s v="290376"/>
  </r>
  <r>
    <d v="2023-10-21T00:00:00"/>
    <x v="3"/>
    <n v="10"/>
    <s v="ITA"/>
    <n v="2"/>
    <x v="19"/>
    <n v="14"/>
    <n v="0"/>
    <n v="14"/>
    <n v="188"/>
    <n v="202"/>
    <n v="-47"/>
    <n v="19"/>
    <n v="50891"/>
    <n v="578"/>
    <s v=""/>
    <s v=""/>
    <n v="51671"/>
    <n v="599492"/>
    <s v="147605"/>
    <s v="0"/>
    <s v="16334"/>
    <s v="35337"/>
  </r>
  <r>
    <d v="2023-10-21T00:00:00"/>
    <x v="3"/>
    <n v="10"/>
    <s v="ITA"/>
    <n v="5"/>
    <x v="20"/>
    <n v="314"/>
    <n v="14"/>
    <n v="328"/>
    <n v="7984"/>
    <n v="8312"/>
    <n v="347"/>
    <n v="568"/>
    <n v="2744879"/>
    <n v="17025"/>
    <s v=""/>
    <s v=""/>
    <n v="2770216"/>
    <n v="38590171"/>
    <s v="5389287"/>
    <s v="2"/>
    <s v="1104021"/>
    <s v="1666195"/>
  </r>
  <r>
    <d v="2023-10-22T00:00:00"/>
    <x v="3"/>
    <n v="10"/>
    <s v="ITA"/>
    <n v="13"/>
    <x v="0"/>
    <n v="58"/>
    <n v="1"/>
    <n v="59"/>
    <n v="2768"/>
    <n v="2827"/>
    <n v="29"/>
    <n v="58"/>
    <n v="663083"/>
    <n v="3999"/>
    <s v=""/>
    <s v=""/>
    <n v="669909"/>
    <n v="7590781"/>
    <s v="1383646"/>
    <s v="0"/>
    <s v="255800"/>
    <s v="414109"/>
  </r>
  <r>
    <d v="2023-10-22T00:00:00"/>
    <x v="3"/>
    <n v="10"/>
    <s v="ITA"/>
    <n v="17"/>
    <x v="1"/>
    <n v="23"/>
    <n v="0"/>
    <n v="23"/>
    <n v="9028"/>
    <n v="9051"/>
    <n v="5"/>
    <n v="5"/>
    <n v="191403"/>
    <n v="1046"/>
    <s v=""/>
    <s v=""/>
    <n v="201500"/>
    <n v="1359581"/>
    <s v="408224"/>
    <s v="0"/>
    <s v="71271"/>
    <s v="130229"/>
  </r>
  <r>
    <d v="2023-10-22T00:00:00"/>
    <x v="3"/>
    <n v="10"/>
    <s v="ITA"/>
    <n v="18"/>
    <x v="2"/>
    <n v="50"/>
    <n v="7"/>
    <n v="57"/>
    <n v="1348"/>
    <n v="1405"/>
    <n v="-5"/>
    <n v="32"/>
    <n v="642202"/>
    <n v="3553"/>
    <s v=""/>
    <s v=""/>
    <n v="647160"/>
    <n v="4465855"/>
    <s v="3486584"/>
    <s v="0"/>
    <s v="203699"/>
    <s v="443461"/>
  </r>
  <r>
    <d v="2023-10-22T00:00:00"/>
    <x v="3"/>
    <n v="10"/>
    <s v="ITA"/>
    <n v="15"/>
    <x v="3"/>
    <n v="103"/>
    <n v="2"/>
    <n v="105"/>
    <n v="24822"/>
    <n v="24927"/>
    <n v="111"/>
    <n v="181"/>
    <n v="2469431"/>
    <n v="12010"/>
    <s v=""/>
    <s v=""/>
    <n v="2506368"/>
    <n v="21382562"/>
    <s v="5463872"/>
    <s v="0"/>
    <s v="958065"/>
    <s v="1548303"/>
  </r>
  <r>
    <d v="2023-10-22T00:00:00"/>
    <x v="3"/>
    <n v="10"/>
    <s v="ITA"/>
    <n v="8"/>
    <x v="4"/>
    <n v="645"/>
    <n v="20"/>
    <n v="665"/>
    <n v="6226"/>
    <n v="6891"/>
    <n v="-294"/>
    <n v="217"/>
    <n v="2151385"/>
    <n v="19631"/>
    <s v=""/>
    <s v=""/>
    <n v="2177907"/>
    <n v="19840086"/>
    <s v="2994045"/>
    <s v="3"/>
    <s v="1095577"/>
    <s v="1082330"/>
  </r>
  <r>
    <d v="2023-10-22T00:00:00"/>
    <x v="3"/>
    <n v="10"/>
    <s v="ITA"/>
    <n v="6"/>
    <x v="5"/>
    <n v="128"/>
    <n v="2"/>
    <n v="130"/>
    <n v="713"/>
    <n v="843"/>
    <n v="-44"/>
    <n v="57"/>
    <n v="581003"/>
    <n v="6240"/>
    <s v=""/>
    <s v=""/>
    <n v="588086"/>
    <n v="7821481"/>
    <s v="1271830"/>
    <s v="1"/>
    <s v="240966"/>
    <s v="347120"/>
  </r>
  <r>
    <d v="2023-10-22T00:00:00"/>
    <x v="3"/>
    <n v="10"/>
    <s v="ITA"/>
    <n v="12"/>
    <x v="6"/>
    <n v="309"/>
    <n v="16"/>
    <n v="325"/>
    <n v="35326"/>
    <n v="35651"/>
    <n v="44"/>
    <n v="379"/>
    <n v="2415931"/>
    <n v="13069"/>
    <s v=""/>
    <s v=""/>
    <n v="2464651"/>
    <n v="27090868"/>
    <s v="6222319"/>
    <s v="0"/>
    <s v="1041117"/>
    <s v="1423534"/>
  </r>
  <r>
    <d v="2023-10-22T00:00:00"/>
    <x v="3"/>
    <n v="10"/>
    <s v="ITA"/>
    <n v="7"/>
    <x v="7"/>
    <n v="135"/>
    <n v="3"/>
    <n v="138"/>
    <n v="0"/>
    <n v="138"/>
    <n v="13"/>
    <n v="54"/>
    <n v="671023"/>
    <n v="5973"/>
    <s v=""/>
    <s v=""/>
    <n v="677134"/>
    <n v="7051936"/>
    <s v="1535880"/>
    <s v="2"/>
    <s v="288220"/>
    <s v="388914"/>
  </r>
  <r>
    <d v="2023-10-22T00:00:00"/>
    <x v="3"/>
    <n v="10"/>
    <s v="ITA"/>
    <n v="3"/>
    <x v="8"/>
    <n v="312"/>
    <n v="7"/>
    <n v="319"/>
    <n v="11468"/>
    <n v="11787"/>
    <n v="117"/>
    <n v="559"/>
    <n v="4174157"/>
    <n v="46437"/>
    <s v=""/>
    <s v=""/>
    <n v="4232381"/>
    <n v="46374455"/>
    <s v="9356734"/>
    <s v="0"/>
    <s v="1544991"/>
    <s v="2687390"/>
  </r>
  <r>
    <d v="2023-10-22T00:00:00"/>
    <x v="3"/>
    <n v="10"/>
    <s v="ITA"/>
    <n v="11"/>
    <x v="9"/>
    <n v="68"/>
    <n v="3"/>
    <n v="71"/>
    <n v="0"/>
    <n v="71"/>
    <n v="0"/>
    <n v="74"/>
    <n v="720804"/>
    <n v="4473"/>
    <s v=""/>
    <s v=""/>
    <n v="725348"/>
    <n v="3773682"/>
    <s v="2771390"/>
    <s v="0"/>
    <s v="223172"/>
    <s v="502176"/>
  </r>
  <r>
    <d v="2023-10-22T00:00:00"/>
    <x v="3"/>
    <n v="10"/>
    <s v="ITA"/>
    <n v="14"/>
    <x v="10"/>
    <n v="8"/>
    <n v="0"/>
    <n v="8"/>
    <n v="629"/>
    <n v="637"/>
    <n v="8"/>
    <n v="8"/>
    <n v="102389"/>
    <n v="753"/>
    <s v=""/>
    <s v=""/>
    <n v="103779"/>
    <n v="836776"/>
    <s v="788179"/>
    <s v="0"/>
    <s v="30223"/>
    <s v="73556"/>
  </r>
  <r>
    <d v="2023-10-22T00:00:00"/>
    <x v="3"/>
    <n v="10"/>
    <s v="ITA"/>
    <n v="21"/>
    <x v="11"/>
    <n v="53"/>
    <n v="2"/>
    <n v="55"/>
    <n v="0"/>
    <n v="55"/>
    <n v="0"/>
    <n v="14"/>
    <n v="296527"/>
    <n v="1631"/>
    <s v=""/>
    <s v=""/>
    <n v="298213"/>
    <n v="5615777"/>
    <s v="869442"/>
    <s v="0"/>
    <s v="87292"/>
    <s v="210921"/>
  </r>
  <r>
    <d v="2023-10-22T00:00:00"/>
    <x v="3"/>
    <n v="10"/>
    <s v="ITA"/>
    <n v="22"/>
    <x v="12"/>
    <n v="65"/>
    <n v="0"/>
    <n v="65"/>
    <n v="489"/>
    <n v="554"/>
    <n v="14"/>
    <n v="34"/>
    <n v="246723"/>
    <n v="1659"/>
    <s v=""/>
    <s v=""/>
    <n v="248936"/>
    <n v="3070442"/>
    <s v="608162"/>
    <s v="0"/>
    <s v="45360"/>
    <s v="203576"/>
  </r>
  <r>
    <d v="2023-10-22T00:00:00"/>
    <x v="3"/>
    <n v="10"/>
    <s v="ITA"/>
    <n v="1"/>
    <x v="13"/>
    <n v="409"/>
    <n v="12"/>
    <n v="421"/>
    <n v="37380"/>
    <n v="37801"/>
    <n v="110"/>
    <n v="265"/>
    <n v="1710570"/>
    <n v="13881"/>
    <s v=""/>
    <s v=""/>
    <n v="1762252"/>
    <n v="22140646"/>
    <s v="4473333"/>
    <s v="2"/>
    <s v="518762"/>
    <s v="1243490"/>
  </r>
  <r>
    <d v="2023-10-22T00:00:00"/>
    <x v="3"/>
    <n v="10"/>
    <s v="ITA"/>
    <n v="16"/>
    <x v="14"/>
    <n v="88"/>
    <n v="0"/>
    <n v="88"/>
    <n v="5817"/>
    <n v="5905"/>
    <n v="40"/>
    <n v="143"/>
    <n v="1641098"/>
    <n v="9865"/>
    <s v=""/>
    <s v=""/>
    <n v="1656868"/>
    <n v="14338057"/>
    <s v="2985897"/>
    <s v="0"/>
    <s v="514142"/>
    <s v="1142726"/>
  </r>
  <r>
    <d v="2023-10-22T00:00:00"/>
    <x v="3"/>
    <n v="10"/>
    <s v="ITA"/>
    <n v="20"/>
    <x v="15"/>
    <n v="156"/>
    <n v="0"/>
    <n v="156"/>
    <n v="8211"/>
    <n v="8367"/>
    <n v="42"/>
    <n v="42"/>
    <n v="512631"/>
    <n v="2974"/>
    <s v=""/>
    <s v=""/>
    <n v="523972"/>
    <n v="5530731"/>
    <s v="1766166"/>
    <s v="0"/>
    <s v="180350"/>
    <s v="343622"/>
  </r>
  <r>
    <d v="2023-10-22T00:00:00"/>
    <x v="3"/>
    <n v="10"/>
    <s v="ITA"/>
    <n v="19"/>
    <x v="16"/>
    <n v="160"/>
    <n v="8"/>
    <n v="168"/>
    <n v="3436"/>
    <n v="3604"/>
    <n v="3"/>
    <n v="4"/>
    <n v="1816267"/>
    <n v="12909"/>
    <s v=""/>
    <s v=""/>
    <n v="1832780"/>
    <n v="16944043"/>
    <s v="11280511"/>
    <s v="2"/>
    <s v="541594"/>
    <s v="1291186"/>
  </r>
  <r>
    <d v="2023-10-22T00:00:00"/>
    <x v="3"/>
    <n v="10"/>
    <s v="ITA"/>
    <n v="9"/>
    <x v="17"/>
    <n v="281"/>
    <n v="6"/>
    <n v="287"/>
    <n v="3623"/>
    <n v="3910"/>
    <n v="-123"/>
    <n v="161"/>
    <n v="1611175"/>
    <n v="12111"/>
    <s v=""/>
    <s v=""/>
    <n v="1627196"/>
    <n v="17078654"/>
    <s v="5445640"/>
    <s v="0"/>
    <s v="723585"/>
    <s v="903611"/>
  </r>
  <r>
    <d v="2023-10-22T00:00:00"/>
    <x v="3"/>
    <n v="10"/>
    <s v="ITA"/>
    <n v="10"/>
    <x v="18"/>
    <n v="96"/>
    <n v="3"/>
    <n v="99"/>
    <n v="1538"/>
    <n v="1637"/>
    <n v="-46"/>
    <n v="58"/>
    <n v="446423"/>
    <n v="2509"/>
    <s v=""/>
    <s v=""/>
    <n v="450569"/>
    <n v="5121833"/>
    <s v="822622"/>
    <s v="0"/>
    <s v="160142"/>
    <s v="290427"/>
  </r>
  <r>
    <d v="2023-10-22T00:00:00"/>
    <x v="3"/>
    <n v="10"/>
    <s v="ITA"/>
    <n v="2"/>
    <x v="19"/>
    <n v="14"/>
    <n v="0"/>
    <n v="14"/>
    <n v="192"/>
    <n v="206"/>
    <n v="4"/>
    <n v="4"/>
    <n v="50891"/>
    <n v="578"/>
    <s v=""/>
    <s v=""/>
    <n v="51675"/>
    <n v="599543"/>
    <s v="147614"/>
    <s v="0"/>
    <s v="16334"/>
    <s v="35341"/>
  </r>
  <r>
    <d v="2023-10-22T00:00:00"/>
    <x v="3"/>
    <n v="10"/>
    <s v="ITA"/>
    <n v="5"/>
    <x v="20"/>
    <n v="312"/>
    <n v="14"/>
    <n v="326"/>
    <n v="7289"/>
    <n v="7615"/>
    <n v="-697"/>
    <n v="290"/>
    <n v="2745866"/>
    <n v="17025"/>
    <s v=""/>
    <s v=""/>
    <n v="2770506"/>
    <n v="38593295"/>
    <s v="5389538"/>
    <s v="1"/>
    <s v="1104127"/>
    <s v="1666379"/>
  </r>
  <r>
    <d v="2023-10-23T00:00:00"/>
    <x v="3"/>
    <n v="10"/>
    <s v="ITA"/>
    <n v="13"/>
    <x v="0"/>
    <n v="58"/>
    <n v="1"/>
    <n v="59"/>
    <n v="2685"/>
    <n v="2744"/>
    <n v="-83"/>
    <n v="32"/>
    <n v="663198"/>
    <n v="3999"/>
    <s v=""/>
    <s v=""/>
    <n v="669941"/>
    <n v="7591014"/>
    <s v="1383675"/>
    <s v="1"/>
    <s v="255815"/>
    <s v="414126"/>
  </r>
  <r>
    <d v="2023-10-23T00:00:00"/>
    <x v="3"/>
    <n v="10"/>
    <s v="ITA"/>
    <n v="17"/>
    <x v="1"/>
    <n v="23"/>
    <n v="0"/>
    <n v="23"/>
    <n v="9033"/>
    <n v="9056"/>
    <n v="5"/>
    <n v="6"/>
    <n v="191404"/>
    <n v="1046"/>
    <s v=""/>
    <s v=""/>
    <n v="201506"/>
    <n v="1359697"/>
    <s v="408249"/>
    <s v="0"/>
    <s v="71271"/>
    <s v="130235"/>
  </r>
  <r>
    <d v="2023-10-23T00:00:00"/>
    <x v="3"/>
    <n v="10"/>
    <s v="ITA"/>
    <n v="18"/>
    <x v="2"/>
    <n v="54"/>
    <n v="6"/>
    <n v="60"/>
    <n v="1351"/>
    <n v="1411"/>
    <n v="6"/>
    <n v="31"/>
    <n v="642227"/>
    <n v="3553"/>
    <s v=""/>
    <s v=""/>
    <n v="647191"/>
    <n v="4466097"/>
    <s v="3486800"/>
    <s v="0"/>
    <s v="203702"/>
    <s v="443489"/>
  </r>
  <r>
    <d v="2023-10-23T00:00:00"/>
    <x v="3"/>
    <n v="10"/>
    <s v="ITA"/>
    <n v="15"/>
    <x v="3"/>
    <n v="100"/>
    <n v="2"/>
    <n v="102"/>
    <n v="24677"/>
    <n v="24779"/>
    <n v="-148"/>
    <n v="114"/>
    <n v="2469691"/>
    <n v="12012"/>
    <s v=""/>
    <s v=""/>
    <n v="2506482"/>
    <n v="21384418"/>
    <s v="5464064"/>
    <s v="0"/>
    <s v="958068"/>
    <s v="1548414"/>
  </r>
  <r>
    <d v="2023-10-23T00:00:00"/>
    <x v="3"/>
    <n v="10"/>
    <s v="ITA"/>
    <n v="8"/>
    <x v="4"/>
    <n v="667"/>
    <n v="20"/>
    <n v="687"/>
    <n v="5948"/>
    <n v="6635"/>
    <n v="-256"/>
    <n v="150"/>
    <n v="2151784"/>
    <n v="19638"/>
    <s v=""/>
    <s v=""/>
    <n v="2178057"/>
    <n v="19841193"/>
    <s v="2994066"/>
    <s v="1"/>
    <s v="1095582"/>
    <s v="1082475"/>
  </r>
  <r>
    <d v="2023-10-23T00:00:00"/>
    <x v="3"/>
    <n v="10"/>
    <s v="ITA"/>
    <n v="6"/>
    <x v="5"/>
    <n v="138"/>
    <n v="2"/>
    <n v="140"/>
    <n v="689"/>
    <n v="829"/>
    <n v="-14"/>
    <n v="43"/>
    <n v="581059"/>
    <n v="6241"/>
    <s v=""/>
    <s v=""/>
    <n v="588129"/>
    <n v="7821696"/>
    <s v="1271860"/>
    <s v="0"/>
    <s v="240982"/>
    <s v="347147"/>
  </r>
  <r>
    <d v="2023-10-23T00:00:00"/>
    <x v="3"/>
    <n v="10"/>
    <s v="ITA"/>
    <n v="12"/>
    <x v="6"/>
    <n v="297"/>
    <n v="16"/>
    <n v="313"/>
    <n v="35359"/>
    <n v="35672"/>
    <n v="21"/>
    <n v="194"/>
    <n v="2416103"/>
    <n v="13070"/>
    <s v=""/>
    <s v=""/>
    <n v="2464845"/>
    <n v="27092483"/>
    <s v="6222705"/>
    <s v="0"/>
    <s v="1041132"/>
    <s v="1423713"/>
  </r>
  <r>
    <d v="2023-10-23T00:00:00"/>
    <x v="3"/>
    <n v="10"/>
    <s v="ITA"/>
    <n v="7"/>
    <x v="7"/>
    <n v="139"/>
    <n v="3"/>
    <n v="142"/>
    <n v="0"/>
    <n v="142"/>
    <n v="4"/>
    <n v="22"/>
    <n v="671041"/>
    <n v="5973"/>
    <s v=""/>
    <s v=""/>
    <n v="677156"/>
    <n v="7052111"/>
    <s v="1535915"/>
    <s v="0"/>
    <s v="288232"/>
    <s v="388924"/>
  </r>
  <r>
    <d v="2023-10-23T00:00:00"/>
    <x v="3"/>
    <n v="10"/>
    <s v="ITA"/>
    <n v="3"/>
    <x v="8"/>
    <n v="316"/>
    <n v="8"/>
    <n v="324"/>
    <n v="11388"/>
    <n v="11712"/>
    <n v="-75"/>
    <n v="250"/>
    <n v="4174474"/>
    <n v="46445"/>
    <s v=""/>
    <s v=""/>
    <n v="4232631"/>
    <n v="46376468"/>
    <s v="9357023"/>
    <s v="1"/>
    <s v="1545017"/>
    <s v="2687614"/>
  </r>
  <r>
    <d v="2023-10-23T00:00:00"/>
    <x v="3"/>
    <n v="10"/>
    <s v="ITA"/>
    <n v="11"/>
    <x v="9"/>
    <n v="68"/>
    <n v="3"/>
    <n v="71"/>
    <n v="0"/>
    <n v="71"/>
    <n v="0"/>
    <n v="29"/>
    <n v="720832"/>
    <n v="4474"/>
    <s v=""/>
    <s v=""/>
    <n v="725377"/>
    <n v="3773872"/>
    <s v="2771580"/>
    <s v="0"/>
    <s v="223173"/>
    <s v="502204"/>
  </r>
  <r>
    <d v="2023-10-23T00:00:00"/>
    <x v="3"/>
    <n v="10"/>
    <s v="ITA"/>
    <n v="14"/>
    <x v="10"/>
    <n v="9"/>
    <n v="0"/>
    <n v="9"/>
    <n v="638"/>
    <n v="647"/>
    <n v="10"/>
    <n v="12"/>
    <n v="102389"/>
    <n v="755"/>
    <s v=""/>
    <s v=""/>
    <n v="103791"/>
    <n v="836901"/>
    <s v="788293"/>
    <s v="0"/>
    <s v="30229"/>
    <s v="73562"/>
  </r>
  <r>
    <d v="2023-10-23T00:00:00"/>
    <x v="3"/>
    <n v="10"/>
    <s v="ITA"/>
    <n v="21"/>
    <x v="11"/>
    <n v="60"/>
    <n v="3"/>
    <n v="63"/>
    <n v="0"/>
    <n v="63"/>
    <n v="8"/>
    <n v="10"/>
    <n v="296529"/>
    <n v="1631"/>
    <s v=""/>
    <s v=""/>
    <n v="298223"/>
    <n v="5615818"/>
    <s v="869445"/>
    <s v="1"/>
    <s v="87293"/>
    <s v="210930"/>
  </r>
  <r>
    <d v="2023-10-23T00:00:00"/>
    <x v="3"/>
    <n v="10"/>
    <s v="ITA"/>
    <n v="22"/>
    <x v="12"/>
    <n v="71"/>
    <n v="0"/>
    <n v="71"/>
    <n v="445"/>
    <n v="516"/>
    <n v="-38"/>
    <n v="24"/>
    <n v="246785"/>
    <n v="1659"/>
    <s v=""/>
    <s v=""/>
    <n v="248960"/>
    <n v="3070535"/>
    <s v="608167"/>
    <s v="0"/>
    <s v="45362"/>
    <s v="203598"/>
  </r>
  <r>
    <d v="2023-10-23T00:00:00"/>
    <x v="3"/>
    <n v="10"/>
    <s v="ITA"/>
    <n v="1"/>
    <x v="13"/>
    <n v="431"/>
    <n v="11"/>
    <n v="442"/>
    <n v="37409"/>
    <n v="37851"/>
    <n v="50"/>
    <n v="114"/>
    <n v="1710634"/>
    <n v="13881"/>
    <s v=""/>
    <s v=""/>
    <n v="1762366"/>
    <n v="22141623"/>
    <s v="4473478"/>
    <s v="1"/>
    <s v="518769"/>
    <s v="1243597"/>
  </r>
  <r>
    <d v="2023-10-23T00:00:00"/>
    <x v="3"/>
    <n v="10"/>
    <s v="ITA"/>
    <n v="16"/>
    <x v="14"/>
    <n v="89"/>
    <n v="0"/>
    <n v="89"/>
    <n v="5842"/>
    <n v="5931"/>
    <n v="26"/>
    <n v="55"/>
    <n v="1641127"/>
    <n v="9865"/>
    <s v=""/>
    <s v=""/>
    <n v="1656923"/>
    <n v="14338728"/>
    <s v="2986068"/>
    <s v="0"/>
    <s v="514146"/>
    <s v="1142777"/>
  </r>
  <r>
    <d v="2023-10-23T00:00:00"/>
    <x v="3"/>
    <n v="10"/>
    <s v="ITA"/>
    <n v="20"/>
    <x v="15"/>
    <n v="156"/>
    <n v="0"/>
    <n v="156"/>
    <n v="8225"/>
    <n v="8381"/>
    <n v="14"/>
    <n v="14"/>
    <n v="512631"/>
    <n v="2974"/>
    <s v=""/>
    <s v=""/>
    <n v="523986"/>
    <n v="5530843"/>
    <s v="1766168"/>
    <s v="0"/>
    <s v="180349"/>
    <s v="343637"/>
  </r>
  <r>
    <d v="2023-10-23T00:00:00"/>
    <x v="3"/>
    <n v="10"/>
    <s v="ITA"/>
    <n v="19"/>
    <x v="16"/>
    <n v="164"/>
    <n v="6"/>
    <n v="170"/>
    <n v="3443"/>
    <n v="3613"/>
    <n v="9"/>
    <n v="9"/>
    <n v="1816267"/>
    <n v="12909"/>
    <s v=""/>
    <s v=""/>
    <n v="1832789"/>
    <n v="16944121"/>
    <s v="11280586"/>
    <s v="0"/>
    <s v="541603"/>
    <s v="1291186"/>
  </r>
  <r>
    <d v="2023-10-23T00:00:00"/>
    <x v="3"/>
    <n v="10"/>
    <s v="ITA"/>
    <n v="9"/>
    <x v="17"/>
    <n v="292"/>
    <n v="5"/>
    <n v="297"/>
    <n v="3565"/>
    <n v="3862"/>
    <n v="-48"/>
    <n v="81"/>
    <n v="1611302"/>
    <n v="12113"/>
    <s v=""/>
    <s v=""/>
    <n v="1627277"/>
    <n v="17079227"/>
    <s v="5445687"/>
    <s v="0"/>
    <s v="723614"/>
    <s v="903663"/>
  </r>
  <r>
    <d v="2023-10-23T00:00:00"/>
    <x v="3"/>
    <n v="10"/>
    <s v="ITA"/>
    <n v="10"/>
    <x v="18"/>
    <n v="100"/>
    <n v="3"/>
    <n v="103"/>
    <n v="1501"/>
    <n v="1604"/>
    <n v="-33"/>
    <n v="38"/>
    <n v="446494"/>
    <n v="2509"/>
    <s v=""/>
    <s v=""/>
    <n v="450607"/>
    <n v="5121974"/>
    <s v="822651"/>
    <s v="0"/>
    <s v="160144"/>
    <s v="290463"/>
  </r>
  <r>
    <d v="2023-10-23T00:00:00"/>
    <x v="3"/>
    <n v="10"/>
    <s v="ITA"/>
    <n v="2"/>
    <x v="19"/>
    <n v="13"/>
    <n v="0"/>
    <n v="13"/>
    <n v="146"/>
    <n v="159"/>
    <n v="-47"/>
    <n v="2"/>
    <n v="50940"/>
    <n v="578"/>
    <s v=""/>
    <s v=""/>
    <n v="51677"/>
    <n v="599567"/>
    <s v="147614"/>
    <s v="0"/>
    <s v="16334"/>
    <s v="35343"/>
  </r>
  <r>
    <d v="2023-10-23T00:00:00"/>
    <x v="3"/>
    <n v="10"/>
    <s v="ITA"/>
    <n v="5"/>
    <x v="20"/>
    <n v="311"/>
    <n v="13"/>
    <n v="324"/>
    <n v="6861"/>
    <n v="7185"/>
    <n v="-430"/>
    <n v="112"/>
    <n v="2746408"/>
    <n v="17025"/>
    <s v=""/>
    <s v=""/>
    <n v="2770618"/>
    <n v="38594369"/>
    <s v="5389628"/>
    <s v="0"/>
    <s v="1104149"/>
    <s v="1666469"/>
  </r>
  <r>
    <d v="2023-10-24T00:00:00"/>
    <x v="3"/>
    <n v="10"/>
    <s v="ITA"/>
    <n v="13"/>
    <x v="0"/>
    <n v="61"/>
    <n v="1"/>
    <n v="62"/>
    <n v="2747"/>
    <n v="2809"/>
    <n v="65"/>
    <n v="127"/>
    <n v="663258"/>
    <n v="4001"/>
    <s v=""/>
    <s v=""/>
    <n v="670068"/>
    <n v="7592088"/>
    <s v="1383753"/>
    <s v="0"/>
    <s v="255867"/>
    <s v="414201"/>
  </r>
  <r>
    <d v="2023-10-24T00:00:00"/>
    <x v="3"/>
    <n v="10"/>
    <s v="ITA"/>
    <n v="17"/>
    <x v="1"/>
    <n v="16"/>
    <n v="1"/>
    <n v="17"/>
    <n v="9040"/>
    <n v="9057"/>
    <n v="1"/>
    <n v="8"/>
    <n v="191411"/>
    <n v="1046"/>
    <s v=""/>
    <s v=""/>
    <n v="201514"/>
    <n v="1359858"/>
    <s v="408285"/>
    <s v="1"/>
    <s v="71271"/>
    <s v="130243"/>
  </r>
  <r>
    <d v="2023-10-24T00:00:00"/>
    <x v="3"/>
    <n v="10"/>
    <s v="ITA"/>
    <n v="18"/>
    <x v="2"/>
    <n v="55"/>
    <n v="5"/>
    <n v="60"/>
    <n v="1365"/>
    <n v="1425"/>
    <n v="14"/>
    <n v="55"/>
    <n v="642267"/>
    <n v="3554"/>
    <s v=""/>
    <s v=""/>
    <n v="647246"/>
    <n v="4466812"/>
    <s v="3487416"/>
    <s v="0"/>
    <s v="203704"/>
    <s v="443542"/>
  </r>
  <r>
    <d v="2023-10-24T00:00:00"/>
    <x v="3"/>
    <n v="10"/>
    <s v="ITA"/>
    <n v="15"/>
    <x v="3"/>
    <n v="93"/>
    <n v="1"/>
    <n v="94"/>
    <n v="24659"/>
    <n v="24753"/>
    <n v="-26"/>
    <n v="473"/>
    <n v="2470190"/>
    <n v="12012"/>
    <s v=""/>
    <s v=""/>
    <n v="2506955"/>
    <n v="21390126"/>
    <s v="5464615"/>
    <s v="0"/>
    <s v="958083"/>
    <s v="1548872"/>
  </r>
  <r>
    <d v="2023-10-24T00:00:00"/>
    <x v="3"/>
    <n v="10"/>
    <s v="ITA"/>
    <n v="8"/>
    <x v="4"/>
    <n v="671"/>
    <n v="18"/>
    <n v="689"/>
    <n v="5806"/>
    <n v="6495"/>
    <n v="-140"/>
    <n v="357"/>
    <n v="2152279"/>
    <n v="19640"/>
    <s v=""/>
    <s v=""/>
    <n v="2178414"/>
    <n v="19844202"/>
    <s v="2994133"/>
    <s v="1"/>
    <s v="1095655"/>
    <s v="1082759"/>
  </r>
  <r>
    <d v="2023-10-24T00:00:00"/>
    <x v="3"/>
    <n v="10"/>
    <s v="ITA"/>
    <n v="6"/>
    <x v="5"/>
    <n v="131"/>
    <n v="2"/>
    <n v="133"/>
    <n v="733"/>
    <n v="866"/>
    <n v="37"/>
    <n v="159"/>
    <n v="581180"/>
    <n v="6242"/>
    <s v=""/>
    <s v=""/>
    <n v="588288"/>
    <n v="7822490"/>
    <s v="1271938"/>
    <s v="0"/>
    <s v="240992"/>
    <s v="347296"/>
  </r>
  <r>
    <d v="2023-10-24T00:00:00"/>
    <x v="3"/>
    <n v="10"/>
    <s v="ITA"/>
    <n v="12"/>
    <x v="6"/>
    <n v="287"/>
    <n v="16"/>
    <n v="303"/>
    <n v="35564"/>
    <n v="35867"/>
    <n v="195"/>
    <n v="760"/>
    <n v="2416667"/>
    <n v="13071"/>
    <s v=""/>
    <s v=""/>
    <n v="2465605"/>
    <n v="27097558"/>
    <s v="6223215"/>
    <s v="0"/>
    <s v="1041147"/>
    <s v="1424458"/>
  </r>
  <r>
    <d v="2023-10-24T00:00:00"/>
    <x v="3"/>
    <n v="10"/>
    <s v="ITA"/>
    <n v="7"/>
    <x v="7"/>
    <n v="143"/>
    <n v="5"/>
    <n v="148"/>
    <n v="0"/>
    <n v="148"/>
    <n v="6"/>
    <n v="272"/>
    <n v="671307"/>
    <n v="5973"/>
    <s v=""/>
    <s v=""/>
    <n v="677428"/>
    <n v="7054464"/>
    <s v="1536243"/>
    <s v="2"/>
    <s v="288323"/>
    <s v="389105"/>
  </r>
  <r>
    <d v="2023-10-24T00:00:00"/>
    <x v="3"/>
    <n v="10"/>
    <s v="ITA"/>
    <n v="3"/>
    <x v="8"/>
    <n v="340"/>
    <n v="8"/>
    <n v="348"/>
    <n v="10251"/>
    <n v="10599"/>
    <n v="-1113"/>
    <n v="1747"/>
    <n v="4177329"/>
    <n v="46453"/>
    <s v=""/>
    <s v=""/>
    <n v="4234381"/>
    <n v="46387070"/>
    <s v="9358291"/>
    <s v="1"/>
    <s v="1545100"/>
    <s v="2689281"/>
  </r>
  <r>
    <d v="2023-10-24T00:00:00"/>
    <x v="3"/>
    <n v="10"/>
    <s v="ITA"/>
    <n v="11"/>
    <x v="9"/>
    <n v="68"/>
    <n v="3"/>
    <n v="71"/>
    <n v="0"/>
    <n v="71"/>
    <n v="0"/>
    <n v="148"/>
    <n v="720981"/>
    <n v="4473"/>
    <s v=""/>
    <s v=""/>
    <n v="725525"/>
    <n v="3774293"/>
    <s v="2772001"/>
    <s v="0"/>
    <s v="223173"/>
    <s v="502352"/>
  </r>
  <r>
    <d v="2023-10-24T00:00:00"/>
    <x v="3"/>
    <n v="10"/>
    <s v="ITA"/>
    <n v="14"/>
    <x v="10"/>
    <n v="9"/>
    <n v="0"/>
    <n v="9"/>
    <n v="646"/>
    <n v="655"/>
    <n v="8"/>
    <n v="9"/>
    <n v="102389"/>
    <n v="756"/>
    <s v=""/>
    <s v=""/>
    <n v="103800"/>
    <n v="836955"/>
    <s v="788347"/>
    <s v="0"/>
    <s v="30233"/>
    <s v="73567"/>
  </r>
  <r>
    <d v="2023-10-24T00:00:00"/>
    <x v="3"/>
    <n v="10"/>
    <s v="ITA"/>
    <n v="21"/>
    <x v="11"/>
    <n v="59"/>
    <n v="2"/>
    <n v="61"/>
    <n v="0"/>
    <n v="61"/>
    <n v="-2"/>
    <n v="85"/>
    <n v="296616"/>
    <n v="1631"/>
    <s v=""/>
    <s v=""/>
    <n v="298308"/>
    <n v="5616024"/>
    <s v="869462"/>
    <s v="0"/>
    <s v="87297"/>
    <s v="211011"/>
  </r>
  <r>
    <d v="2023-10-24T00:00:00"/>
    <x v="3"/>
    <n v="10"/>
    <s v="ITA"/>
    <n v="22"/>
    <x v="12"/>
    <n v="74"/>
    <n v="0"/>
    <n v="74"/>
    <n v="446"/>
    <n v="520"/>
    <n v="4"/>
    <n v="75"/>
    <n v="246856"/>
    <n v="1659"/>
    <s v=""/>
    <s v=""/>
    <n v="249035"/>
    <n v="3070855"/>
    <s v="608185"/>
    <s v="0"/>
    <s v="45368"/>
    <s v="203667"/>
  </r>
  <r>
    <d v="2023-10-24T00:00:00"/>
    <x v="3"/>
    <n v="10"/>
    <s v="ITA"/>
    <n v="1"/>
    <x v="13"/>
    <n v="439"/>
    <n v="12"/>
    <n v="451"/>
    <n v="37715"/>
    <n v="38166"/>
    <n v="315"/>
    <n v="733"/>
    <n v="1711051"/>
    <n v="13882"/>
    <s v=""/>
    <s v=""/>
    <n v="1763099"/>
    <n v="22146820"/>
    <s v="4474111"/>
    <s v="1"/>
    <s v="518775"/>
    <s v="1244324"/>
  </r>
  <r>
    <d v="2023-10-24T00:00:00"/>
    <x v="3"/>
    <n v="10"/>
    <s v="ITA"/>
    <n v="16"/>
    <x v="14"/>
    <n v="89"/>
    <n v="0"/>
    <n v="89"/>
    <n v="5946"/>
    <n v="6035"/>
    <n v="104"/>
    <n v="323"/>
    <n v="1641343"/>
    <n v="9868"/>
    <s v=""/>
    <s v=""/>
    <n v="1657246"/>
    <n v="14341540"/>
    <s v="2986398"/>
    <s v="0"/>
    <s v="514153"/>
    <s v="1143093"/>
  </r>
  <r>
    <d v="2023-10-24T00:00:00"/>
    <x v="3"/>
    <n v="10"/>
    <s v="ITA"/>
    <n v="20"/>
    <x v="15"/>
    <n v="156"/>
    <n v="0"/>
    <n v="156"/>
    <n v="8290"/>
    <n v="8446"/>
    <n v="65"/>
    <n v="83"/>
    <n v="512649"/>
    <n v="2974"/>
    <s v=""/>
    <s v=""/>
    <n v="524069"/>
    <n v="5531547"/>
    <s v="1766195"/>
    <s v="0"/>
    <s v="180349"/>
    <s v="343720"/>
  </r>
  <r>
    <d v="2023-10-24T00:00:00"/>
    <x v="3"/>
    <n v="10"/>
    <s v="ITA"/>
    <n v="19"/>
    <x v="16"/>
    <n v="166"/>
    <n v="7"/>
    <n v="173"/>
    <n v="3454"/>
    <n v="3627"/>
    <n v="14"/>
    <n v="15"/>
    <n v="1816267"/>
    <n v="12910"/>
    <s v=""/>
    <s v=""/>
    <n v="1832804"/>
    <n v="16944246"/>
    <s v="11280708"/>
    <s v="1"/>
    <s v="541618"/>
    <s v="1291186"/>
  </r>
  <r>
    <d v="2023-10-24T00:00:00"/>
    <x v="3"/>
    <n v="10"/>
    <s v="ITA"/>
    <n v="9"/>
    <x v="17"/>
    <n v="271"/>
    <n v="8"/>
    <n v="279"/>
    <n v="3786"/>
    <n v="4065"/>
    <n v="203"/>
    <n v="379"/>
    <n v="1611474"/>
    <n v="12117"/>
    <s v=""/>
    <s v=""/>
    <n v="1627656"/>
    <n v="17082292"/>
    <s v="5446019"/>
    <s v="3"/>
    <s v="723737"/>
    <s v="903919"/>
  </r>
  <r>
    <d v="2023-10-24T00:00:00"/>
    <x v="3"/>
    <n v="10"/>
    <s v="ITA"/>
    <n v="10"/>
    <x v="18"/>
    <n v="98"/>
    <n v="4"/>
    <n v="102"/>
    <n v="1534"/>
    <n v="1636"/>
    <n v="32"/>
    <n v="110"/>
    <n v="446572"/>
    <n v="2509"/>
    <s v=""/>
    <s v=""/>
    <n v="450717"/>
    <n v="5122637"/>
    <s v="822707"/>
    <s v="1"/>
    <s v="160153"/>
    <s v="290564"/>
  </r>
  <r>
    <d v="2023-10-24T00:00:00"/>
    <x v="3"/>
    <n v="10"/>
    <s v="ITA"/>
    <n v="2"/>
    <x v="19"/>
    <n v="15"/>
    <n v="0"/>
    <n v="15"/>
    <n v="104"/>
    <n v="119"/>
    <n v="-40"/>
    <n v="17"/>
    <n v="50997"/>
    <n v="578"/>
    <s v=""/>
    <s v=""/>
    <n v="51694"/>
    <n v="599697"/>
    <s v="147632"/>
    <s v="0"/>
    <s v="16337"/>
    <s v="35357"/>
  </r>
  <r>
    <d v="2023-10-24T00:00:00"/>
    <x v="3"/>
    <n v="10"/>
    <s v="ITA"/>
    <n v="5"/>
    <x v="20"/>
    <n v="301"/>
    <n v="13"/>
    <n v="314"/>
    <n v="7532"/>
    <n v="7846"/>
    <n v="661"/>
    <n v="1137"/>
    <n v="2746884"/>
    <n v="17025"/>
    <s v=""/>
    <s v=""/>
    <n v="2771755"/>
    <n v="38602884"/>
    <s v="5390216"/>
    <s v="4"/>
    <s v="1105286"/>
    <s v="1666469"/>
  </r>
  <r>
    <d v="2023-10-25T00:00:00"/>
    <x v="3"/>
    <n v="10"/>
    <s v="ITA"/>
    <n v="13"/>
    <x v="0"/>
    <n v="65"/>
    <n v="1"/>
    <n v="66"/>
    <n v="2752"/>
    <n v="2818"/>
    <n v="9"/>
    <n v="110"/>
    <n v="663359"/>
    <n v="4001"/>
    <s v=""/>
    <s v=""/>
    <n v="670178"/>
    <n v="7592894"/>
    <s v="1383822"/>
    <s v="0"/>
    <s v="255914"/>
    <s v="414264"/>
  </r>
  <r>
    <d v="2023-10-25T00:00:00"/>
    <x v="3"/>
    <n v="10"/>
    <s v="ITA"/>
    <n v="17"/>
    <x v="1"/>
    <n v="17"/>
    <n v="0"/>
    <n v="17"/>
    <n v="9043"/>
    <n v="9060"/>
    <n v="3"/>
    <n v="4"/>
    <n v="191412"/>
    <n v="1046"/>
    <s v=""/>
    <s v=""/>
    <n v="201518"/>
    <n v="1359974"/>
    <s v="408314"/>
    <s v="0"/>
    <s v="71271"/>
    <s v="130247"/>
  </r>
  <r>
    <d v="2023-10-25T00:00:00"/>
    <x v="3"/>
    <n v="10"/>
    <s v="ITA"/>
    <n v="18"/>
    <x v="2"/>
    <n v="51"/>
    <n v="5"/>
    <n v="56"/>
    <n v="1401"/>
    <n v="1457"/>
    <n v="32"/>
    <n v="54"/>
    <n v="642289"/>
    <n v="3554"/>
    <s v=""/>
    <s v=""/>
    <n v="647300"/>
    <n v="4467747"/>
    <s v="3488268"/>
    <s v="0"/>
    <s v="203706"/>
    <s v="443594"/>
  </r>
  <r>
    <d v="2023-10-25T00:00:00"/>
    <x v="3"/>
    <n v="10"/>
    <s v="ITA"/>
    <n v="15"/>
    <x v="3"/>
    <n v="91"/>
    <n v="1"/>
    <n v="92"/>
    <n v="24585"/>
    <n v="24677"/>
    <n v="-76"/>
    <n v="257"/>
    <n v="2470523"/>
    <n v="12012"/>
    <s v=""/>
    <s v=""/>
    <n v="2507212"/>
    <n v="21394470"/>
    <s v="5465053"/>
    <s v="0"/>
    <s v="958106"/>
    <s v="1549106"/>
  </r>
  <r>
    <d v="2023-10-25T00:00:00"/>
    <x v="3"/>
    <n v="10"/>
    <s v="ITA"/>
    <n v="8"/>
    <x v="4"/>
    <n v="672"/>
    <n v="18"/>
    <n v="690"/>
    <n v="5771"/>
    <n v="6461"/>
    <n v="-34"/>
    <n v="406"/>
    <n v="2152716"/>
    <n v="19643"/>
    <s v=""/>
    <s v=""/>
    <n v="2178820"/>
    <n v="19846642"/>
    <s v="2994186"/>
    <s v="2"/>
    <s v="1095718"/>
    <s v="1083102"/>
  </r>
  <r>
    <d v="2023-10-25T00:00:00"/>
    <x v="3"/>
    <n v="10"/>
    <s v="ITA"/>
    <n v="6"/>
    <x v="5"/>
    <n v="123"/>
    <n v="3"/>
    <n v="126"/>
    <n v="757"/>
    <n v="883"/>
    <n v="17"/>
    <n v="115"/>
    <n v="581276"/>
    <n v="6244"/>
    <s v=""/>
    <s v=""/>
    <n v="588403"/>
    <n v="7823063"/>
    <s v="1272007"/>
    <s v="1"/>
    <s v="240999"/>
    <s v="347404"/>
  </r>
  <r>
    <d v="2023-10-25T00:00:00"/>
    <x v="3"/>
    <n v="10"/>
    <s v="ITA"/>
    <n v="12"/>
    <x v="6"/>
    <n v="291"/>
    <n v="17"/>
    <n v="308"/>
    <n v="35226"/>
    <n v="35534"/>
    <n v="-333"/>
    <n v="456"/>
    <n v="2417455"/>
    <n v="13072"/>
    <s v=""/>
    <s v=""/>
    <n v="2466061"/>
    <n v="27100668"/>
    <s v="6223476"/>
    <s v="1"/>
    <s v="1041175"/>
    <s v="1424886"/>
  </r>
  <r>
    <d v="2023-10-25T00:00:00"/>
    <x v="3"/>
    <n v="10"/>
    <s v="ITA"/>
    <n v="7"/>
    <x v="7"/>
    <n v="150"/>
    <n v="5"/>
    <n v="155"/>
    <n v="0"/>
    <n v="155"/>
    <n v="7"/>
    <n v="122"/>
    <n v="671420"/>
    <n v="5975"/>
    <s v=""/>
    <s v=""/>
    <n v="677550"/>
    <n v="7055959"/>
    <s v="1536475"/>
    <s v="0"/>
    <s v="288347"/>
    <s v="389203"/>
  </r>
  <r>
    <d v="2023-10-25T00:00:00"/>
    <x v="3"/>
    <n v="10"/>
    <s v="ITA"/>
    <n v="3"/>
    <x v="8"/>
    <n v="343"/>
    <n v="9"/>
    <n v="352"/>
    <n v="10713"/>
    <n v="11065"/>
    <n v="466"/>
    <n v="1054"/>
    <n v="4177914"/>
    <n v="46456"/>
    <s v=""/>
    <s v=""/>
    <n v="4235435"/>
    <n v="46393992"/>
    <s v="9359109"/>
    <s v="1"/>
    <s v="1545163"/>
    <s v="2690272"/>
  </r>
  <r>
    <d v="2023-10-25T00:00:00"/>
    <x v="3"/>
    <n v="10"/>
    <s v="ITA"/>
    <n v="11"/>
    <x v="9"/>
    <n v="65"/>
    <n v="5"/>
    <n v="70"/>
    <n v="0"/>
    <n v="70"/>
    <n v="-1"/>
    <n v="83"/>
    <n v="721065"/>
    <n v="4473"/>
    <s v=""/>
    <s v=""/>
    <n v="725608"/>
    <n v="3774520"/>
    <s v="2772228"/>
    <s v="2"/>
    <s v="223174"/>
    <s v="502434"/>
  </r>
  <r>
    <d v="2023-10-25T00:00:00"/>
    <x v="3"/>
    <n v="10"/>
    <s v="ITA"/>
    <n v="14"/>
    <x v="10"/>
    <n v="10"/>
    <n v="0"/>
    <n v="10"/>
    <n v="660"/>
    <n v="670"/>
    <n v="15"/>
    <n v="17"/>
    <n v="102389"/>
    <n v="758"/>
    <s v=""/>
    <s v=""/>
    <n v="103817"/>
    <n v="837206"/>
    <s v="788581"/>
    <s v="0"/>
    <s v="30243"/>
    <s v="73574"/>
  </r>
  <r>
    <d v="2023-10-25T00:00:00"/>
    <x v="3"/>
    <n v="10"/>
    <s v="ITA"/>
    <n v="21"/>
    <x v="11"/>
    <n v="59"/>
    <n v="2"/>
    <n v="61"/>
    <n v="0"/>
    <n v="61"/>
    <n v="0"/>
    <n v="43"/>
    <n v="296659"/>
    <n v="1631"/>
    <s v=""/>
    <s v=""/>
    <n v="298351"/>
    <n v="5616155"/>
    <s v="869475"/>
    <s v="0"/>
    <s v="87298"/>
    <s v="211053"/>
  </r>
  <r>
    <d v="2023-10-25T00:00:00"/>
    <x v="3"/>
    <n v="10"/>
    <s v="ITA"/>
    <n v="22"/>
    <x v="12"/>
    <n v="66"/>
    <n v="0"/>
    <n v="66"/>
    <n v="438"/>
    <n v="504"/>
    <n v="-16"/>
    <n v="59"/>
    <n v="246929"/>
    <n v="1661"/>
    <s v=""/>
    <s v=""/>
    <n v="249094"/>
    <n v="3071136"/>
    <s v="608202"/>
    <s v="0"/>
    <s v="45372"/>
    <s v="203722"/>
  </r>
  <r>
    <d v="2023-10-25T00:00:00"/>
    <x v="3"/>
    <n v="10"/>
    <s v="ITA"/>
    <n v="1"/>
    <x v="13"/>
    <n v="437"/>
    <n v="12"/>
    <n v="449"/>
    <n v="37955"/>
    <n v="38404"/>
    <n v="238"/>
    <n v="445"/>
    <n v="1711258"/>
    <n v="13882"/>
    <s v=""/>
    <s v=""/>
    <n v="1763544"/>
    <n v="22150402"/>
    <s v="4474623"/>
    <s v="1"/>
    <s v="518798"/>
    <s v="1244746"/>
  </r>
  <r>
    <d v="2023-10-25T00:00:00"/>
    <x v="3"/>
    <n v="10"/>
    <s v="ITA"/>
    <n v="16"/>
    <x v="14"/>
    <n v="78"/>
    <n v="0"/>
    <n v="78"/>
    <n v="6034"/>
    <n v="6112"/>
    <n v="77"/>
    <n v="219"/>
    <n v="1641485"/>
    <n v="9868"/>
    <s v=""/>
    <s v=""/>
    <n v="1657465"/>
    <n v="14344052"/>
    <s v="2986844"/>
    <s v="0"/>
    <s v="514164"/>
    <s v="1143301"/>
  </r>
  <r>
    <d v="2023-10-25T00:00:00"/>
    <x v="3"/>
    <n v="10"/>
    <s v="ITA"/>
    <n v="20"/>
    <x v="15"/>
    <n v="156"/>
    <n v="0"/>
    <n v="156"/>
    <n v="8272"/>
    <n v="8428"/>
    <n v="-18"/>
    <n v="46"/>
    <n v="512712"/>
    <n v="2975"/>
    <s v=""/>
    <s v=""/>
    <n v="524115"/>
    <n v="5532080"/>
    <s v="1766218"/>
    <s v="0"/>
    <s v="180349"/>
    <s v="343766"/>
  </r>
  <r>
    <d v="2023-10-25T00:00:00"/>
    <x v="3"/>
    <n v="10"/>
    <s v="ITA"/>
    <n v="19"/>
    <x v="16"/>
    <n v="165"/>
    <n v="6"/>
    <n v="171"/>
    <n v="3484"/>
    <n v="3655"/>
    <n v="28"/>
    <n v="30"/>
    <n v="1816267"/>
    <n v="12912"/>
    <s v=""/>
    <s v=""/>
    <n v="1832834"/>
    <n v="16944660"/>
    <s v="11281102"/>
    <s v="0"/>
    <s v="541641"/>
    <s v="1291193"/>
  </r>
  <r>
    <d v="2023-10-25T00:00:00"/>
    <x v="3"/>
    <n v="10"/>
    <s v="ITA"/>
    <n v="9"/>
    <x v="17"/>
    <n v="269"/>
    <n v="8"/>
    <n v="277"/>
    <n v="3342"/>
    <n v="3619"/>
    <n v="-446"/>
    <n v="232"/>
    <n v="1612147"/>
    <n v="12122"/>
    <s v=""/>
    <s v=""/>
    <n v="1627888"/>
    <n v="17084439"/>
    <s v="5446257"/>
    <s v="0"/>
    <s v="723813"/>
    <s v="904075"/>
  </r>
  <r>
    <d v="2023-10-25T00:00:00"/>
    <x v="3"/>
    <n v="10"/>
    <s v="ITA"/>
    <n v="10"/>
    <x v="18"/>
    <n v="93"/>
    <n v="4"/>
    <n v="97"/>
    <n v="1437"/>
    <n v="1534"/>
    <n v="-102"/>
    <n v="80"/>
    <n v="446751"/>
    <n v="2512"/>
    <s v=""/>
    <s v=""/>
    <n v="450797"/>
    <n v="5123065"/>
    <s v="822762"/>
    <s v="0"/>
    <s v="160158"/>
    <s v="290639"/>
  </r>
  <r>
    <d v="2023-10-25T00:00:00"/>
    <x v="3"/>
    <n v="10"/>
    <s v="ITA"/>
    <n v="2"/>
    <x v="19"/>
    <n v="19"/>
    <n v="0"/>
    <n v="19"/>
    <n v="98"/>
    <n v="117"/>
    <n v="-2"/>
    <n v="14"/>
    <n v="51013"/>
    <n v="578"/>
    <s v=""/>
    <s v=""/>
    <n v="51708"/>
    <n v="599766"/>
    <s v="147641"/>
    <s v="0"/>
    <s v="16340"/>
    <s v="35368"/>
  </r>
  <r>
    <d v="2023-10-25T00:00:00"/>
    <x v="3"/>
    <n v="10"/>
    <s v="ITA"/>
    <n v="5"/>
    <x v="20"/>
    <n v="326"/>
    <n v="15"/>
    <n v="341"/>
    <n v="7704"/>
    <n v="8045"/>
    <n v="199"/>
    <n v="724"/>
    <n v="2747403"/>
    <n v="17031"/>
    <s v=""/>
    <s v=""/>
    <n v="2772479"/>
    <n v="38609118"/>
    <s v="5390657"/>
    <s v="3"/>
    <s v="1105459"/>
    <s v="1667020"/>
  </r>
  <r>
    <d v="2023-10-26T00:00:00"/>
    <x v="3"/>
    <n v="10"/>
    <s v="ITA"/>
    <n v="13"/>
    <x v="0"/>
    <n v="56"/>
    <n v="1"/>
    <n v="57"/>
    <n v="2737"/>
    <n v="2794"/>
    <n v="-24"/>
    <n v="124"/>
    <n v="663507"/>
    <n v="4001"/>
    <s v=""/>
    <s v=""/>
    <n v="670302"/>
    <n v="7593607"/>
    <s v="1383890"/>
    <s v="0"/>
    <s v="255987"/>
    <s v="414315"/>
  </r>
  <r>
    <d v="2023-10-26T00:00:00"/>
    <x v="3"/>
    <n v="10"/>
    <s v="ITA"/>
    <n v="17"/>
    <x v="1"/>
    <n v="15"/>
    <n v="0"/>
    <n v="15"/>
    <n v="9050"/>
    <n v="9065"/>
    <n v="5"/>
    <n v="8"/>
    <n v="191415"/>
    <n v="1046"/>
    <s v=""/>
    <s v=""/>
    <n v="201526"/>
    <n v="1360101"/>
    <s v="408339"/>
    <s v="0"/>
    <s v="71271"/>
    <s v="130255"/>
  </r>
  <r>
    <d v="2023-10-26T00:00:00"/>
    <x v="3"/>
    <n v="10"/>
    <s v="ITA"/>
    <n v="18"/>
    <x v="2"/>
    <n v="54"/>
    <n v="5"/>
    <n v="59"/>
    <n v="1412"/>
    <n v="1471"/>
    <n v="14"/>
    <n v="38"/>
    <n v="642313"/>
    <n v="3554"/>
    <s v=""/>
    <s v=""/>
    <n v="647338"/>
    <n v="4468293"/>
    <s v="3488727"/>
    <s v="0"/>
    <s v="203712"/>
    <s v="443626"/>
  </r>
  <r>
    <d v="2023-10-26T00:00:00"/>
    <x v="3"/>
    <n v="10"/>
    <s v="ITA"/>
    <n v="15"/>
    <x v="3"/>
    <n v="92"/>
    <n v="1"/>
    <n v="93"/>
    <n v="24639"/>
    <n v="24732"/>
    <n v="55"/>
    <n v="216"/>
    <n v="2470683"/>
    <n v="12013"/>
    <s v=""/>
    <s v=""/>
    <n v="2507428"/>
    <n v="21398621"/>
    <s v="5465458"/>
    <s v="0"/>
    <s v="958110"/>
    <s v="1549318"/>
  </r>
  <r>
    <d v="2023-10-26T00:00:00"/>
    <x v="3"/>
    <n v="10"/>
    <s v="ITA"/>
    <n v="8"/>
    <x v="4"/>
    <n v="675"/>
    <n v="14"/>
    <n v="689"/>
    <n v="5744"/>
    <n v="6433"/>
    <n v="-28"/>
    <n v="340"/>
    <n v="2153081"/>
    <n v="19646"/>
    <s v=""/>
    <s v=""/>
    <n v="2179160"/>
    <n v="19849034"/>
    <s v="2994250"/>
    <s v="1"/>
    <s v="1095762"/>
    <s v="1083398"/>
  </r>
  <r>
    <d v="2023-10-26T00:00:00"/>
    <x v="3"/>
    <n v="10"/>
    <s v="ITA"/>
    <n v="6"/>
    <x v="5"/>
    <n v="111"/>
    <n v="3"/>
    <n v="114"/>
    <n v="764"/>
    <n v="878"/>
    <n v="-5"/>
    <n v="80"/>
    <n v="581358"/>
    <n v="6247"/>
    <s v=""/>
    <s v=""/>
    <n v="588483"/>
    <n v="7823630"/>
    <s v="1272063"/>
    <s v="0"/>
    <s v="241008"/>
    <s v="347475"/>
  </r>
  <r>
    <d v="2023-10-26T00:00:00"/>
    <x v="3"/>
    <n v="10"/>
    <s v="ITA"/>
    <n v="12"/>
    <x v="6"/>
    <n v="302"/>
    <n v="13"/>
    <n v="315"/>
    <n v="35290"/>
    <n v="35605"/>
    <n v="71"/>
    <n v="397"/>
    <n v="2417781"/>
    <n v="13072"/>
    <s v=""/>
    <s v=""/>
    <n v="2466458"/>
    <n v="27104427"/>
    <s v="6223887"/>
    <s v="0"/>
    <s v="1041185"/>
    <s v="1425273"/>
  </r>
  <r>
    <d v="2023-10-26T00:00:00"/>
    <x v="3"/>
    <n v="10"/>
    <s v="ITA"/>
    <n v="7"/>
    <x v="7"/>
    <n v="161"/>
    <n v="3"/>
    <n v="164"/>
    <n v="0"/>
    <n v="164"/>
    <n v="9"/>
    <n v="113"/>
    <n v="671524"/>
    <n v="5975"/>
    <s v=""/>
    <s v=""/>
    <n v="677663"/>
    <n v="7056710"/>
    <s v="1536571"/>
    <s v="0"/>
    <s v="288352"/>
    <s v="389311"/>
  </r>
  <r>
    <d v="2023-10-26T00:00:00"/>
    <x v="3"/>
    <n v="10"/>
    <s v="ITA"/>
    <n v="3"/>
    <x v="8"/>
    <n v="322"/>
    <n v="6"/>
    <n v="328"/>
    <n v="10807"/>
    <n v="11135"/>
    <n v="70"/>
    <n v="1122"/>
    <n v="4178951"/>
    <n v="46471"/>
    <s v=""/>
    <s v=""/>
    <n v="4236557"/>
    <n v="46401031"/>
    <s v="9359966"/>
    <s v="1"/>
    <s v="1545221"/>
    <s v="2691336"/>
  </r>
  <r>
    <d v="2023-10-26T00:00:00"/>
    <x v="3"/>
    <n v="10"/>
    <s v="ITA"/>
    <n v="11"/>
    <x v="9"/>
    <n v="65"/>
    <n v="5"/>
    <n v="70"/>
    <n v="0"/>
    <n v="70"/>
    <n v="0"/>
    <n v="90"/>
    <n v="721153"/>
    <n v="4475"/>
    <s v=""/>
    <s v=""/>
    <n v="725698"/>
    <n v="3774700"/>
    <s v="2772408"/>
    <s v="0"/>
    <s v="223175"/>
    <s v="502523"/>
  </r>
  <r>
    <d v="2023-10-26T00:00:00"/>
    <x v="3"/>
    <n v="10"/>
    <s v="ITA"/>
    <n v="14"/>
    <x v="10"/>
    <n v="10"/>
    <n v="0"/>
    <n v="10"/>
    <n v="663"/>
    <n v="673"/>
    <n v="3"/>
    <n v="3"/>
    <n v="102389"/>
    <n v="758"/>
    <s v=""/>
    <s v=""/>
    <n v="103820"/>
    <n v="837246"/>
    <s v="788621"/>
    <s v="0"/>
    <s v="30243"/>
    <s v="73577"/>
  </r>
  <r>
    <d v="2023-10-26T00:00:00"/>
    <x v="3"/>
    <n v="10"/>
    <s v="ITA"/>
    <n v="21"/>
    <x v="11"/>
    <n v="63"/>
    <n v="2"/>
    <n v="65"/>
    <n v="0"/>
    <n v="65"/>
    <n v="4"/>
    <n v="44"/>
    <n v="296698"/>
    <n v="1632"/>
    <s v=""/>
    <s v=""/>
    <n v="298395"/>
    <n v="5616291"/>
    <s v="869487"/>
    <s v="0"/>
    <s v="87299"/>
    <s v="211096"/>
  </r>
  <r>
    <d v="2023-10-26T00:00:00"/>
    <x v="3"/>
    <n v="10"/>
    <s v="ITA"/>
    <n v="22"/>
    <x v="12"/>
    <n v="63"/>
    <n v="0"/>
    <n v="63"/>
    <n v="454"/>
    <n v="517"/>
    <n v="13"/>
    <n v="62"/>
    <n v="246978"/>
    <n v="1661"/>
    <s v=""/>
    <s v=""/>
    <n v="249156"/>
    <n v="3071391"/>
    <s v="608230"/>
    <s v="0"/>
    <s v="45375"/>
    <s v="203781"/>
  </r>
  <r>
    <d v="2023-10-26T00:00:00"/>
    <x v="3"/>
    <n v="10"/>
    <s v="ITA"/>
    <n v="1"/>
    <x v="13"/>
    <n v="437"/>
    <n v="9"/>
    <n v="446"/>
    <n v="38227"/>
    <n v="38673"/>
    <n v="269"/>
    <n v="452"/>
    <n v="1711441"/>
    <n v="13882"/>
    <s v=""/>
    <s v=""/>
    <n v="1763996"/>
    <n v="22153861"/>
    <s v="4475076"/>
    <s v="0"/>
    <s v="518811"/>
    <s v="1245185"/>
  </r>
  <r>
    <d v="2023-10-26T00:00:00"/>
    <x v="3"/>
    <n v="10"/>
    <s v="ITA"/>
    <n v="16"/>
    <x v="14"/>
    <n v="77"/>
    <n v="0"/>
    <n v="77"/>
    <n v="4469"/>
    <n v="4546"/>
    <n v="-1566"/>
    <n v="192"/>
    <n v="1643243"/>
    <n v="9868"/>
    <s v=""/>
    <s v=""/>
    <n v="1657657"/>
    <n v="14346355"/>
    <s v="2987221"/>
    <s v="0"/>
    <s v="514176"/>
    <s v="1143481"/>
  </r>
  <r>
    <d v="2023-10-26T00:00:00"/>
    <x v="3"/>
    <n v="10"/>
    <s v="ITA"/>
    <n v="20"/>
    <x v="15"/>
    <n v="156"/>
    <n v="0"/>
    <n v="156"/>
    <n v="8309"/>
    <n v="8465"/>
    <n v="37"/>
    <n v="48"/>
    <n v="512723"/>
    <n v="2975"/>
    <s v=""/>
    <s v=""/>
    <n v="524163"/>
    <n v="5532527"/>
    <s v="1766242"/>
    <s v="0"/>
    <s v="180344"/>
    <s v="343819"/>
  </r>
  <r>
    <d v="2023-10-26T00:00:00"/>
    <x v="3"/>
    <n v="10"/>
    <s v="ITA"/>
    <n v="19"/>
    <x v="16"/>
    <n v="163"/>
    <n v="6"/>
    <n v="169"/>
    <n v="3200"/>
    <n v="3369"/>
    <n v="-286"/>
    <n v="22"/>
    <n v="1816572"/>
    <n v="12915"/>
    <s v=""/>
    <s v=""/>
    <n v="1832856"/>
    <n v="16944921"/>
    <s v="11281356"/>
    <s v="1"/>
    <s v="541652"/>
    <s v="1291204"/>
  </r>
  <r>
    <d v="2023-10-26T00:00:00"/>
    <x v="3"/>
    <n v="10"/>
    <s v="ITA"/>
    <n v="9"/>
    <x v="17"/>
    <n v="258"/>
    <n v="12"/>
    <n v="270"/>
    <n v="3450"/>
    <n v="3720"/>
    <n v="101"/>
    <n v="259"/>
    <n v="1612305"/>
    <n v="12122"/>
    <s v=""/>
    <s v=""/>
    <n v="1628147"/>
    <n v="17086690"/>
    <s v="5446480"/>
    <s v="4"/>
    <s v="723874"/>
    <s v="904273"/>
  </r>
  <r>
    <d v="2023-10-26T00:00:00"/>
    <x v="3"/>
    <n v="10"/>
    <s v="ITA"/>
    <n v="10"/>
    <x v="18"/>
    <n v="99"/>
    <n v="4"/>
    <n v="103"/>
    <n v="1389"/>
    <n v="1492"/>
    <n v="-42"/>
    <n v="86"/>
    <n v="446879"/>
    <n v="2512"/>
    <s v=""/>
    <s v=""/>
    <n v="450883"/>
    <n v="5123521"/>
    <s v="822814"/>
    <s v="0"/>
    <s v="160164"/>
    <s v="290719"/>
  </r>
  <r>
    <d v="2023-10-26T00:00:00"/>
    <x v="3"/>
    <n v="10"/>
    <s v="ITA"/>
    <n v="2"/>
    <x v="19"/>
    <n v="18"/>
    <n v="0"/>
    <n v="18"/>
    <n v="102"/>
    <n v="120"/>
    <n v="3"/>
    <n v="14"/>
    <n v="51024"/>
    <n v="578"/>
    <s v=""/>
    <s v=""/>
    <n v="51722"/>
    <n v="599824"/>
    <s v="147647"/>
    <s v="0"/>
    <s v="16342"/>
    <s v="35380"/>
  </r>
  <r>
    <d v="2023-10-26T00:00:00"/>
    <x v="3"/>
    <n v="10"/>
    <s v="ITA"/>
    <n v="5"/>
    <x v="20"/>
    <n v="333"/>
    <n v="15"/>
    <n v="348"/>
    <n v="7895"/>
    <n v="8243"/>
    <n v="198"/>
    <n v="734"/>
    <n v="2747937"/>
    <n v="17033"/>
    <s v=""/>
    <s v=""/>
    <n v="2773213"/>
    <n v="38614864"/>
    <s v="5391068"/>
    <s v="2"/>
    <s v="1105935"/>
    <s v="1667278"/>
  </r>
  <r>
    <d v="2023-10-27T00:00:00"/>
    <x v="3"/>
    <n v="10"/>
    <s v="ITA"/>
    <n v="13"/>
    <x v="0"/>
    <n v="61"/>
    <n v="1"/>
    <n v="62"/>
    <n v="2732"/>
    <n v="2794"/>
    <n v="0"/>
    <n v="121"/>
    <n v="663627"/>
    <n v="4002"/>
    <s v=""/>
    <s v=""/>
    <n v="670423"/>
    <n v="7594364"/>
    <s v="1383975"/>
    <s v="1"/>
    <s v="256066"/>
    <s v="414357"/>
  </r>
  <r>
    <d v="2023-10-27T00:00:00"/>
    <x v="3"/>
    <n v="10"/>
    <s v="ITA"/>
    <n v="17"/>
    <x v="1"/>
    <n v="14"/>
    <n v="0"/>
    <n v="14"/>
    <n v="9056"/>
    <n v="9070"/>
    <n v="5"/>
    <n v="5"/>
    <n v="191415"/>
    <n v="1046"/>
    <s v=""/>
    <s v=""/>
    <n v="201531"/>
    <n v="1360205"/>
    <s v="408354"/>
    <s v="0"/>
    <s v="71271"/>
    <s v="130260"/>
  </r>
  <r>
    <d v="2023-10-27T00:00:00"/>
    <x v="3"/>
    <n v="10"/>
    <s v="ITA"/>
    <n v="18"/>
    <x v="2"/>
    <n v="51"/>
    <n v="5"/>
    <n v="56"/>
    <n v="1421"/>
    <n v="1477"/>
    <n v="6"/>
    <n v="26"/>
    <n v="642332"/>
    <n v="3555"/>
    <s v=""/>
    <s v=""/>
    <n v="647364"/>
    <n v="4468701"/>
    <s v="3489087"/>
    <s v="0"/>
    <s v="203715"/>
    <s v="443649"/>
  </r>
  <r>
    <d v="2023-10-27T00:00:00"/>
    <x v="3"/>
    <n v="10"/>
    <s v="ITA"/>
    <n v="15"/>
    <x v="3"/>
    <n v="82"/>
    <n v="2"/>
    <n v="84"/>
    <n v="24487"/>
    <n v="24571"/>
    <n v="-161"/>
    <n v="232"/>
    <n v="2471076"/>
    <n v="12013"/>
    <s v=""/>
    <s v=""/>
    <n v="2507660"/>
    <n v="21402219"/>
    <s v="5465840"/>
    <s v="1"/>
    <s v="958113"/>
    <s v="1549547"/>
  </r>
  <r>
    <d v="2023-10-27T00:00:00"/>
    <x v="3"/>
    <n v="10"/>
    <s v="ITA"/>
    <n v="8"/>
    <x v="4"/>
    <n v="687"/>
    <n v="14"/>
    <n v="701"/>
    <n v="5895"/>
    <n v="6596"/>
    <n v="163"/>
    <n v="378"/>
    <n v="2153291"/>
    <n v="19651"/>
    <s v=""/>
    <s v=""/>
    <n v="2179538"/>
    <n v="19851096"/>
    <s v="2994314"/>
    <s v="2"/>
    <s v="1095818"/>
    <s v="1083720"/>
  </r>
  <r>
    <d v="2023-10-27T00:00:00"/>
    <x v="3"/>
    <n v="10"/>
    <s v="ITA"/>
    <n v="6"/>
    <x v="5"/>
    <n v="122"/>
    <n v="2"/>
    <n v="124"/>
    <n v="774"/>
    <n v="898"/>
    <n v="20"/>
    <n v="101"/>
    <n v="581437"/>
    <n v="6249"/>
    <s v=""/>
    <s v=""/>
    <n v="588584"/>
    <n v="7824174"/>
    <s v="1272118"/>
    <s v="0"/>
    <s v="241019"/>
    <s v="347565"/>
  </r>
  <r>
    <d v="2023-10-27T00:00:00"/>
    <x v="3"/>
    <n v="10"/>
    <s v="ITA"/>
    <n v="12"/>
    <x v="6"/>
    <n v="310"/>
    <n v="13"/>
    <n v="323"/>
    <n v="35323"/>
    <n v="35646"/>
    <n v="41"/>
    <n v="360"/>
    <n v="2418099"/>
    <n v="13073"/>
    <s v=""/>
    <s v=""/>
    <n v="2466818"/>
    <n v="27107419"/>
    <s v="6224165"/>
    <s v="0"/>
    <s v="1041194"/>
    <s v="1425624"/>
  </r>
  <r>
    <d v="2023-10-27T00:00:00"/>
    <x v="3"/>
    <n v="10"/>
    <s v="ITA"/>
    <n v="7"/>
    <x v="7"/>
    <n v="147"/>
    <n v="2"/>
    <n v="149"/>
    <n v="0"/>
    <n v="149"/>
    <n v="-15"/>
    <n v="77"/>
    <n v="671615"/>
    <n v="5976"/>
    <s v=""/>
    <s v=""/>
    <n v="677740"/>
    <n v="7057367"/>
    <s v="1536663"/>
    <s v="0"/>
    <s v="288356"/>
    <s v="389384"/>
  </r>
  <r>
    <d v="2023-10-27T00:00:00"/>
    <x v="3"/>
    <n v="10"/>
    <s v="ITA"/>
    <n v="3"/>
    <x v="8"/>
    <n v="319"/>
    <n v="6"/>
    <n v="325"/>
    <n v="10739"/>
    <n v="11064"/>
    <n v="-71"/>
    <n v="1043"/>
    <n v="4180053"/>
    <n v="46483"/>
    <s v=""/>
    <s v=""/>
    <n v="4237600"/>
    <n v="46407076"/>
    <s v="9360723"/>
    <s v="0"/>
    <s v="1545274"/>
    <s v="2692326"/>
  </r>
  <r>
    <d v="2023-10-27T00:00:00"/>
    <x v="3"/>
    <n v="10"/>
    <s v="ITA"/>
    <n v="11"/>
    <x v="9"/>
    <n v="65"/>
    <n v="5"/>
    <n v="70"/>
    <n v="0"/>
    <n v="70"/>
    <n v="0"/>
    <n v="87"/>
    <n v="721240"/>
    <n v="4475"/>
    <s v=""/>
    <s v=""/>
    <n v="725785"/>
    <n v="3774870"/>
    <s v="2772578"/>
    <s v="0"/>
    <s v="223176"/>
    <s v="502609"/>
  </r>
  <r>
    <d v="2023-10-27T00:00:00"/>
    <x v="3"/>
    <n v="10"/>
    <s v="ITA"/>
    <n v="14"/>
    <x v="10"/>
    <n v="10"/>
    <n v="1"/>
    <n v="11"/>
    <n v="671"/>
    <n v="682"/>
    <n v="9"/>
    <n v="7"/>
    <n v="102386"/>
    <n v="759"/>
    <s v=""/>
    <s v=""/>
    <n v="103827"/>
    <n v="837401"/>
    <s v="788768"/>
    <s v="1"/>
    <s v="30245"/>
    <s v="73582"/>
  </r>
  <r>
    <d v="2023-10-27T00:00:00"/>
    <x v="3"/>
    <n v="10"/>
    <s v="ITA"/>
    <n v="21"/>
    <x v="11"/>
    <n v="62"/>
    <n v="2"/>
    <n v="64"/>
    <n v="0"/>
    <n v="64"/>
    <n v="-1"/>
    <n v="34"/>
    <n v="296733"/>
    <n v="1632"/>
    <s v=""/>
    <s v=""/>
    <n v="298429"/>
    <n v="5616404"/>
    <s v="869493"/>
    <s v="0"/>
    <s v="87299"/>
    <s v="211130"/>
  </r>
  <r>
    <d v="2023-10-27T00:00:00"/>
    <x v="3"/>
    <n v="10"/>
    <s v="ITA"/>
    <n v="22"/>
    <x v="12"/>
    <n v="58"/>
    <n v="0"/>
    <n v="58"/>
    <n v="465"/>
    <n v="523"/>
    <n v="6"/>
    <n v="56"/>
    <n v="247028"/>
    <n v="1661"/>
    <s v=""/>
    <s v=""/>
    <n v="249212"/>
    <n v="3071651"/>
    <s v="608244"/>
    <s v="0"/>
    <s v="45377"/>
    <s v="203835"/>
  </r>
  <r>
    <d v="2023-10-27T00:00:00"/>
    <x v="3"/>
    <n v="10"/>
    <s v="ITA"/>
    <n v="1"/>
    <x v="13"/>
    <n v="437"/>
    <n v="9"/>
    <n v="446"/>
    <n v="38439"/>
    <n v="38885"/>
    <n v="212"/>
    <n v="411"/>
    <n v="1711640"/>
    <n v="13882"/>
    <s v=""/>
    <s v=""/>
    <n v="1764407"/>
    <n v="22157009"/>
    <s v="4475489"/>
    <s v="2"/>
    <s v="518822"/>
    <s v="1245585"/>
  </r>
  <r>
    <d v="2023-10-27T00:00:00"/>
    <x v="3"/>
    <n v="10"/>
    <s v="ITA"/>
    <n v="16"/>
    <x v="14"/>
    <n v="72"/>
    <n v="0"/>
    <n v="72"/>
    <n v="4567"/>
    <n v="4639"/>
    <n v="93"/>
    <n v="202"/>
    <n v="1643352"/>
    <n v="9868"/>
    <s v=""/>
    <s v=""/>
    <n v="1657859"/>
    <n v="14348440"/>
    <s v="2987658"/>
    <s v="0"/>
    <s v="514180"/>
    <s v="1143679"/>
  </r>
  <r>
    <d v="2023-10-27T00:00:00"/>
    <x v="3"/>
    <n v="10"/>
    <s v="ITA"/>
    <n v="20"/>
    <x v="15"/>
    <n v="156"/>
    <n v="0"/>
    <n v="156"/>
    <n v="8333"/>
    <n v="8489"/>
    <n v="24"/>
    <n v="35"/>
    <n v="512734"/>
    <n v="2975"/>
    <s v=""/>
    <s v=""/>
    <n v="524198"/>
    <n v="5532895"/>
    <s v="1766246"/>
    <s v="0"/>
    <s v="180344"/>
    <s v="343854"/>
  </r>
  <r>
    <d v="2023-10-27T00:00:00"/>
    <x v="3"/>
    <n v="10"/>
    <s v="ITA"/>
    <n v="19"/>
    <x v="16"/>
    <n v="151"/>
    <n v="5"/>
    <n v="156"/>
    <n v="3240"/>
    <n v="3396"/>
    <n v="27"/>
    <n v="27"/>
    <n v="1816572"/>
    <n v="12915"/>
    <s v=""/>
    <s v=""/>
    <n v="1832883"/>
    <n v="16945182"/>
    <s v="11281614"/>
    <s v="0"/>
    <s v="541676"/>
    <s v="1291207"/>
  </r>
  <r>
    <d v="2023-10-27T00:00:00"/>
    <x v="3"/>
    <n v="10"/>
    <s v="ITA"/>
    <n v="9"/>
    <x v="17"/>
    <n v="258"/>
    <n v="11"/>
    <n v="269"/>
    <n v="3567"/>
    <n v="3836"/>
    <n v="116"/>
    <n v="214"/>
    <n v="1612403"/>
    <n v="12122"/>
    <s v=""/>
    <s v=""/>
    <n v="1628361"/>
    <n v="17088340"/>
    <s v="5446644"/>
    <s v="0"/>
    <s v="723956"/>
    <s v="904405"/>
  </r>
  <r>
    <d v="2023-10-27T00:00:00"/>
    <x v="3"/>
    <n v="10"/>
    <s v="ITA"/>
    <n v="10"/>
    <x v="18"/>
    <n v="103"/>
    <n v="3"/>
    <n v="106"/>
    <n v="1298"/>
    <n v="1404"/>
    <n v="-88"/>
    <n v="92"/>
    <n v="447057"/>
    <n v="2514"/>
    <s v=""/>
    <s v=""/>
    <n v="450975"/>
    <n v="5123954"/>
    <s v="822870"/>
    <s v="0"/>
    <s v="160168"/>
    <s v="290807"/>
  </r>
  <r>
    <d v="2023-10-27T00:00:00"/>
    <x v="3"/>
    <n v="10"/>
    <s v="ITA"/>
    <n v="2"/>
    <x v="19"/>
    <n v="18"/>
    <n v="0"/>
    <n v="18"/>
    <n v="93"/>
    <n v="111"/>
    <n v="-9"/>
    <n v="22"/>
    <n v="51055"/>
    <n v="578"/>
    <s v=""/>
    <s v=""/>
    <n v="51744"/>
    <n v="599898"/>
    <s v="147650"/>
    <s v="0"/>
    <s v="16344"/>
    <s v="35400"/>
  </r>
  <r>
    <d v="2023-10-27T00:00:00"/>
    <x v="3"/>
    <n v="10"/>
    <s v="ITA"/>
    <n v="5"/>
    <x v="20"/>
    <n v="326"/>
    <n v="15"/>
    <n v="341"/>
    <n v="8253"/>
    <n v="8594"/>
    <n v="351"/>
    <n v="658"/>
    <n v="2748244"/>
    <n v="17033"/>
    <s v=""/>
    <s v=""/>
    <n v="2773871"/>
    <n v="38619717"/>
    <s v="5391374"/>
    <s v="1"/>
    <s v="1106593"/>
    <s v="1667278"/>
  </r>
  <r>
    <d v="2023-10-28T00:00:00"/>
    <x v="3"/>
    <n v="10"/>
    <s v="ITA"/>
    <n v="13"/>
    <x v="0"/>
    <n v="61"/>
    <n v="1"/>
    <n v="62"/>
    <n v="2804"/>
    <n v="2866"/>
    <n v="72"/>
    <n v="83"/>
    <n v="663638"/>
    <n v="4002"/>
    <s v=""/>
    <s v=""/>
    <n v="670506"/>
    <n v="7594937"/>
    <s v="1384020"/>
    <s v="0"/>
    <s v="256093"/>
    <s v="414413"/>
  </r>
  <r>
    <d v="2023-10-28T00:00:00"/>
    <x v="3"/>
    <n v="10"/>
    <s v="ITA"/>
    <n v="17"/>
    <x v="1"/>
    <n v="10"/>
    <n v="0"/>
    <n v="10"/>
    <n v="9062"/>
    <n v="9072"/>
    <n v="2"/>
    <n v="7"/>
    <n v="191420"/>
    <n v="1046"/>
    <s v=""/>
    <s v=""/>
    <n v="201538"/>
    <n v="1360258"/>
    <s v="408361"/>
    <s v="0"/>
    <s v="71271"/>
    <s v="130267"/>
  </r>
  <r>
    <d v="2023-10-28T00:00:00"/>
    <x v="3"/>
    <n v="10"/>
    <s v="ITA"/>
    <n v="18"/>
    <x v="2"/>
    <n v="48"/>
    <n v="5"/>
    <n v="53"/>
    <n v="1417"/>
    <n v="1470"/>
    <n v="-7"/>
    <n v="7"/>
    <n v="642346"/>
    <n v="3555"/>
    <s v=""/>
    <s v=""/>
    <n v="647371"/>
    <n v="4469081"/>
    <s v="3489407"/>
    <s v="0"/>
    <s v="203715"/>
    <s v="443656"/>
  </r>
  <r>
    <d v="2023-10-28T00:00:00"/>
    <x v="3"/>
    <n v="10"/>
    <s v="ITA"/>
    <n v="15"/>
    <x v="3"/>
    <n v="78"/>
    <n v="2"/>
    <n v="80"/>
    <n v="24229"/>
    <n v="24309"/>
    <n v="-262"/>
    <n v="232"/>
    <n v="2471570"/>
    <n v="12013"/>
    <s v=""/>
    <s v=""/>
    <n v="2507892"/>
    <n v="21404984"/>
    <s v="5466096"/>
    <s v="0"/>
    <s v="958126"/>
    <s v="1549766"/>
  </r>
  <r>
    <d v="2023-10-28T00:00:00"/>
    <x v="3"/>
    <n v="10"/>
    <s v="ITA"/>
    <n v="8"/>
    <x v="4"/>
    <n v="681"/>
    <n v="22"/>
    <n v="703"/>
    <n v="5777"/>
    <n v="6480"/>
    <n v="-116"/>
    <n v="322"/>
    <n v="2153728"/>
    <n v="19652"/>
    <s v=""/>
    <s v=""/>
    <n v="2179860"/>
    <n v="19853037"/>
    <s v="2994373"/>
    <s v="10"/>
    <s v="1095847"/>
    <s v="1084013"/>
  </r>
  <r>
    <d v="2023-10-28T00:00:00"/>
    <x v="3"/>
    <n v="10"/>
    <s v="ITA"/>
    <n v="6"/>
    <x v="5"/>
    <n v="118"/>
    <n v="2"/>
    <n v="120"/>
    <n v="783"/>
    <n v="903"/>
    <n v="5"/>
    <n v="71"/>
    <n v="581502"/>
    <n v="6250"/>
    <s v=""/>
    <s v=""/>
    <n v="588655"/>
    <n v="7824666"/>
    <s v="1272166"/>
    <s v="0"/>
    <s v="241031"/>
    <s v="347624"/>
  </r>
  <r>
    <d v="2023-10-28T00:00:00"/>
    <x v="3"/>
    <n v="10"/>
    <s v="ITA"/>
    <n v="12"/>
    <x v="6"/>
    <n v="311"/>
    <n v="13"/>
    <n v="324"/>
    <n v="35376"/>
    <n v="35700"/>
    <n v="54"/>
    <n v="400"/>
    <n v="2418444"/>
    <n v="13074"/>
    <s v=""/>
    <s v=""/>
    <n v="2467218"/>
    <n v="27111911"/>
    <s v="6224502"/>
    <s v="0"/>
    <s v="1041203"/>
    <s v="1426015"/>
  </r>
  <r>
    <d v="2023-10-28T00:00:00"/>
    <x v="3"/>
    <n v="10"/>
    <s v="ITA"/>
    <n v="7"/>
    <x v="7"/>
    <n v="161"/>
    <n v="3"/>
    <n v="164"/>
    <n v="0"/>
    <n v="164"/>
    <n v="15"/>
    <n v="114"/>
    <n v="671714"/>
    <n v="5976"/>
    <s v=""/>
    <s v=""/>
    <n v="677854"/>
    <n v="7058027"/>
    <s v="1536750"/>
    <s v="1"/>
    <s v="288357"/>
    <s v="389497"/>
  </r>
  <r>
    <d v="2023-10-28T00:00:00"/>
    <x v="3"/>
    <n v="10"/>
    <s v="ITA"/>
    <n v="3"/>
    <x v="8"/>
    <n v="330"/>
    <n v="7"/>
    <n v="337"/>
    <n v="11189"/>
    <n v="11526"/>
    <n v="462"/>
    <n v="1032"/>
    <n v="4180612"/>
    <n v="46494"/>
    <s v=""/>
    <s v=""/>
    <n v="4238632"/>
    <n v="46413292"/>
    <s v="9361401"/>
    <s v="1"/>
    <s v="1545326"/>
    <s v="2693306"/>
  </r>
  <r>
    <d v="2023-10-28T00:00:00"/>
    <x v="3"/>
    <n v="10"/>
    <s v="ITA"/>
    <n v="11"/>
    <x v="9"/>
    <n v="65"/>
    <n v="5"/>
    <n v="70"/>
    <n v="0"/>
    <n v="70"/>
    <n v="0"/>
    <n v="80"/>
    <n v="721320"/>
    <n v="4475"/>
    <s v=""/>
    <s v=""/>
    <n v="725865"/>
    <n v="3775190"/>
    <s v="2772898"/>
    <s v="0"/>
    <s v="223177"/>
    <s v="502688"/>
  </r>
  <r>
    <d v="2023-10-28T00:00:00"/>
    <x v="3"/>
    <n v="10"/>
    <s v="ITA"/>
    <n v="14"/>
    <x v="10"/>
    <n v="8"/>
    <n v="1"/>
    <n v="9"/>
    <n v="677"/>
    <n v="686"/>
    <n v="4"/>
    <n v="6"/>
    <n v="102387"/>
    <n v="760"/>
    <s v=""/>
    <s v=""/>
    <n v="103833"/>
    <n v="837490"/>
    <s v="788857"/>
    <s v="0"/>
    <s v="30248"/>
    <s v="73585"/>
  </r>
  <r>
    <d v="2023-10-28T00:00:00"/>
    <x v="3"/>
    <n v="10"/>
    <s v="ITA"/>
    <n v="21"/>
    <x v="11"/>
    <n v="62"/>
    <n v="2"/>
    <n v="64"/>
    <n v="0"/>
    <n v="64"/>
    <n v="0"/>
    <n v="35"/>
    <n v="296768"/>
    <n v="1632"/>
    <s v=""/>
    <s v=""/>
    <n v="298464"/>
    <n v="5616520"/>
    <s v="869499"/>
    <s v="0"/>
    <s v="87300"/>
    <s v="211164"/>
  </r>
  <r>
    <d v="2023-10-28T00:00:00"/>
    <x v="3"/>
    <n v="10"/>
    <s v="ITA"/>
    <n v="22"/>
    <x v="12"/>
    <n v="52"/>
    <n v="0"/>
    <n v="52"/>
    <n v="503"/>
    <n v="555"/>
    <n v="32"/>
    <n v="71"/>
    <n v="247067"/>
    <n v="1661"/>
    <s v=""/>
    <s v=""/>
    <n v="249283"/>
    <n v="3071899"/>
    <s v="608264"/>
    <s v="0"/>
    <s v="45380"/>
    <s v="203903"/>
  </r>
  <r>
    <d v="2023-10-28T00:00:00"/>
    <x v="3"/>
    <n v="10"/>
    <s v="ITA"/>
    <n v="1"/>
    <x v="13"/>
    <n v="437"/>
    <n v="11"/>
    <n v="448"/>
    <n v="38681"/>
    <n v="39129"/>
    <n v="244"/>
    <n v="443"/>
    <n v="1711837"/>
    <n v="13884"/>
    <s v=""/>
    <s v=""/>
    <n v="1764850"/>
    <n v="22160037"/>
    <s v="4475877"/>
    <s v="3"/>
    <s v="518835"/>
    <s v="1246015"/>
  </r>
  <r>
    <d v="2023-10-28T00:00:00"/>
    <x v="3"/>
    <n v="10"/>
    <s v="ITA"/>
    <n v="16"/>
    <x v="14"/>
    <n v="66"/>
    <n v="0"/>
    <n v="66"/>
    <n v="4670"/>
    <n v="4736"/>
    <n v="97"/>
    <n v="188"/>
    <n v="1643442"/>
    <n v="9869"/>
    <s v=""/>
    <s v=""/>
    <n v="1658047"/>
    <n v="14349867"/>
    <s v="2987955"/>
    <s v="0"/>
    <s v="514188"/>
    <s v="1143859"/>
  </r>
  <r>
    <d v="2023-10-28T00:00:00"/>
    <x v="3"/>
    <n v="10"/>
    <s v="ITA"/>
    <n v="20"/>
    <x v="15"/>
    <n v="156"/>
    <n v="0"/>
    <n v="156"/>
    <n v="8356"/>
    <n v="8512"/>
    <n v="23"/>
    <n v="29"/>
    <n v="512740"/>
    <n v="2975"/>
    <s v=""/>
    <s v=""/>
    <n v="524227"/>
    <n v="5533123"/>
    <s v="1766260"/>
    <s v="0"/>
    <s v="180344"/>
    <s v="343883"/>
  </r>
  <r>
    <d v="2023-10-28T00:00:00"/>
    <x v="3"/>
    <n v="10"/>
    <s v="ITA"/>
    <n v="19"/>
    <x v="16"/>
    <n v="157"/>
    <n v="7"/>
    <n v="164"/>
    <n v="3264"/>
    <n v="3428"/>
    <n v="32"/>
    <n v="32"/>
    <n v="1816572"/>
    <n v="12915"/>
    <s v=""/>
    <s v=""/>
    <n v="1832915"/>
    <n v="16945477"/>
    <s v="11281900"/>
    <s v="2"/>
    <s v="541691"/>
    <s v="1291224"/>
  </r>
  <r>
    <d v="2023-10-28T00:00:00"/>
    <x v="3"/>
    <n v="10"/>
    <s v="ITA"/>
    <n v="9"/>
    <x v="17"/>
    <n v="241"/>
    <n v="10"/>
    <n v="251"/>
    <n v="3147"/>
    <n v="3398"/>
    <n v="-438"/>
    <n v="205"/>
    <n v="1613044"/>
    <n v="12124"/>
    <s v=""/>
    <s v=""/>
    <n v="1628566"/>
    <n v="17089774"/>
    <s v="5446772"/>
    <s v="0"/>
    <s v="724037"/>
    <s v="904529"/>
  </r>
  <r>
    <d v="2023-10-28T00:00:00"/>
    <x v="3"/>
    <n v="10"/>
    <s v="ITA"/>
    <n v="10"/>
    <x v="18"/>
    <n v="116"/>
    <n v="3"/>
    <n v="119"/>
    <n v="1290"/>
    <n v="1409"/>
    <n v="5"/>
    <n v="94"/>
    <n v="447146"/>
    <n v="2514"/>
    <s v=""/>
    <s v=""/>
    <n v="451069"/>
    <n v="5124315"/>
    <s v="822907"/>
    <s v="0"/>
    <s v="160177"/>
    <s v="290892"/>
  </r>
  <r>
    <d v="2023-10-28T00:00:00"/>
    <x v="3"/>
    <n v="10"/>
    <s v="ITA"/>
    <n v="2"/>
    <x v="19"/>
    <n v="19"/>
    <n v="1"/>
    <n v="20"/>
    <n v="91"/>
    <n v="111"/>
    <n v="0"/>
    <n v="12"/>
    <n v="51067"/>
    <n v="578"/>
    <s v=""/>
    <s v=""/>
    <n v="51756"/>
    <n v="599937"/>
    <s v="147654"/>
    <s v="1"/>
    <s v="16346"/>
    <s v="35410"/>
  </r>
  <r>
    <d v="2023-10-28T00:00:00"/>
    <x v="3"/>
    <n v="10"/>
    <s v="ITA"/>
    <n v="5"/>
    <x v="20"/>
    <n v="372"/>
    <n v="18"/>
    <n v="390"/>
    <n v="8679"/>
    <n v="9069"/>
    <n v="475"/>
    <n v="720"/>
    <n v="2748492"/>
    <n v="17030"/>
    <s v=""/>
    <s v=""/>
    <n v="2774591"/>
    <n v="38625785"/>
    <s v="5391741"/>
    <s v="3"/>
    <s v="1106737"/>
    <s v="1667854"/>
  </r>
  <r>
    <d v="2023-10-29T00:00:00"/>
    <x v="3"/>
    <n v="10"/>
    <s v="ITA"/>
    <n v="13"/>
    <x v="0"/>
    <n v="61"/>
    <n v="1"/>
    <n v="62"/>
    <n v="2839"/>
    <n v="2901"/>
    <n v="35"/>
    <n v="53"/>
    <n v="663656"/>
    <n v="4002"/>
    <s v=""/>
    <s v=""/>
    <n v="670559"/>
    <n v="7595504"/>
    <s v="1384065"/>
    <s v="0"/>
    <s v="256117"/>
    <s v="414442"/>
  </r>
  <r>
    <d v="2023-10-29T00:00:00"/>
    <x v="3"/>
    <n v="10"/>
    <s v="ITA"/>
    <n v="17"/>
    <x v="1"/>
    <n v="12"/>
    <n v="0"/>
    <n v="12"/>
    <n v="9069"/>
    <n v="9081"/>
    <n v="9"/>
    <n v="9"/>
    <n v="191420"/>
    <n v="1046"/>
    <s v=""/>
    <s v=""/>
    <n v="201547"/>
    <n v="1360332"/>
    <s v="408376"/>
    <s v="0"/>
    <s v="71271"/>
    <s v="130276"/>
  </r>
  <r>
    <d v="2023-10-29T00:00:00"/>
    <x v="3"/>
    <n v="10"/>
    <s v="ITA"/>
    <n v="18"/>
    <x v="2"/>
    <n v="48"/>
    <n v="4"/>
    <n v="52"/>
    <n v="1436"/>
    <n v="1488"/>
    <n v="18"/>
    <n v="35"/>
    <n v="642363"/>
    <n v="3555"/>
    <s v=""/>
    <s v=""/>
    <n v="647406"/>
    <n v="4469449"/>
    <s v="3489713"/>
    <s v="0"/>
    <s v="203716"/>
    <s v="443690"/>
  </r>
  <r>
    <d v="2023-10-29T00:00:00"/>
    <x v="3"/>
    <n v="10"/>
    <s v="ITA"/>
    <n v="15"/>
    <x v="3"/>
    <n v="71"/>
    <n v="1"/>
    <n v="72"/>
    <n v="24350"/>
    <n v="24422"/>
    <n v="113"/>
    <n v="171"/>
    <n v="2471628"/>
    <n v="12013"/>
    <s v=""/>
    <s v=""/>
    <n v="2508063"/>
    <n v="21407616"/>
    <s v="5466334"/>
    <s v="0"/>
    <s v="958132"/>
    <s v="1549931"/>
  </r>
  <r>
    <d v="2023-10-29T00:00:00"/>
    <x v="3"/>
    <n v="10"/>
    <s v="ITA"/>
    <n v="8"/>
    <x v="4"/>
    <n v="690"/>
    <n v="25"/>
    <n v="715"/>
    <n v="5372"/>
    <n v="6087"/>
    <n v="-393"/>
    <n v="234"/>
    <n v="2154355"/>
    <n v="19652"/>
    <s v=""/>
    <s v=""/>
    <n v="2180094"/>
    <n v="19854375"/>
    <s v="2994406"/>
    <s v="5"/>
    <s v="1095855"/>
    <s v="1084239"/>
  </r>
  <r>
    <d v="2023-10-29T00:00:00"/>
    <x v="3"/>
    <n v="10"/>
    <s v="ITA"/>
    <n v="6"/>
    <x v="5"/>
    <n v="117"/>
    <n v="2"/>
    <n v="119"/>
    <n v="723"/>
    <n v="842"/>
    <n v="-61"/>
    <n v="63"/>
    <n v="581623"/>
    <n v="6253"/>
    <s v=""/>
    <s v=""/>
    <n v="588718"/>
    <n v="7824961"/>
    <s v="1272195"/>
    <s v="0"/>
    <s v="241036"/>
    <s v="347682"/>
  </r>
  <r>
    <d v="2023-10-29T00:00:00"/>
    <x v="3"/>
    <n v="10"/>
    <s v="ITA"/>
    <n v="12"/>
    <x v="6"/>
    <n v="302"/>
    <n v="13"/>
    <n v="315"/>
    <n v="35404"/>
    <n v="35719"/>
    <n v="19"/>
    <n v="304"/>
    <n v="2418729"/>
    <n v="13074"/>
    <s v=""/>
    <s v=""/>
    <n v="2467522"/>
    <n v="27113486"/>
    <s v="6224711"/>
    <s v="0"/>
    <s v="1041204"/>
    <s v="1426318"/>
  </r>
  <r>
    <d v="2023-10-29T00:00:00"/>
    <x v="3"/>
    <n v="10"/>
    <s v="ITA"/>
    <n v="7"/>
    <x v="7"/>
    <n v="165"/>
    <n v="1"/>
    <n v="166"/>
    <n v="0"/>
    <n v="166"/>
    <n v="2"/>
    <n v="59"/>
    <n v="671771"/>
    <n v="5976"/>
    <s v=""/>
    <s v=""/>
    <n v="677913"/>
    <n v="7058502"/>
    <s v="1536822"/>
    <s v="0"/>
    <s v="288360"/>
    <s v="389553"/>
  </r>
  <r>
    <d v="2023-10-29T00:00:00"/>
    <x v="3"/>
    <n v="10"/>
    <s v="ITA"/>
    <n v="3"/>
    <x v="8"/>
    <n v="322"/>
    <n v="7"/>
    <n v="329"/>
    <n v="11281"/>
    <n v="11610"/>
    <n v="84"/>
    <n v="627"/>
    <n v="4181154"/>
    <n v="46495"/>
    <s v=""/>
    <s v=""/>
    <n v="4239259"/>
    <n v="46417356"/>
    <s v="9361899"/>
    <s v="0"/>
    <s v="1545349"/>
    <s v="2693910"/>
  </r>
  <r>
    <d v="2023-10-29T00:00:00"/>
    <x v="3"/>
    <n v="10"/>
    <s v="ITA"/>
    <n v="11"/>
    <x v="9"/>
    <n v="65"/>
    <n v="5"/>
    <n v="70"/>
    <n v="0"/>
    <n v="70"/>
    <n v="0"/>
    <n v="57"/>
    <n v="721377"/>
    <n v="4475"/>
    <s v=""/>
    <s v=""/>
    <n v="725922"/>
    <n v="3775396"/>
    <s v="2773104"/>
    <s v="0"/>
    <s v="223177"/>
    <s v="502745"/>
  </r>
  <r>
    <d v="2023-10-29T00:00:00"/>
    <x v="3"/>
    <n v="10"/>
    <s v="ITA"/>
    <n v="14"/>
    <x v="10"/>
    <n v="6"/>
    <n v="1"/>
    <n v="7"/>
    <n v="682"/>
    <n v="689"/>
    <n v="3"/>
    <n v="5"/>
    <n v="102389"/>
    <n v="760"/>
    <s v=""/>
    <s v=""/>
    <n v="103838"/>
    <n v="837582"/>
    <s v="788946"/>
    <s v="0"/>
    <s v="30250"/>
    <s v="73588"/>
  </r>
  <r>
    <d v="2023-10-29T00:00:00"/>
    <x v="3"/>
    <n v="10"/>
    <s v="ITA"/>
    <n v="21"/>
    <x v="11"/>
    <n v="62"/>
    <n v="2"/>
    <n v="64"/>
    <n v="0"/>
    <n v="64"/>
    <n v="0"/>
    <n v="7"/>
    <n v="296775"/>
    <n v="1632"/>
    <s v=""/>
    <s v=""/>
    <n v="298471"/>
    <n v="5616565"/>
    <s v="869502"/>
    <s v="0"/>
    <s v="87300"/>
    <s v="211171"/>
  </r>
  <r>
    <d v="2023-10-29T00:00:00"/>
    <x v="3"/>
    <n v="10"/>
    <s v="ITA"/>
    <n v="22"/>
    <x v="12"/>
    <n v="54"/>
    <n v="0"/>
    <n v="54"/>
    <n v="500"/>
    <n v="554"/>
    <n v="-1"/>
    <n v="22"/>
    <n v="247090"/>
    <n v="1661"/>
    <s v=""/>
    <s v=""/>
    <n v="249305"/>
    <n v="3072024"/>
    <s v="608278"/>
    <s v="0"/>
    <s v="45381"/>
    <s v="203924"/>
  </r>
  <r>
    <d v="2023-10-29T00:00:00"/>
    <x v="3"/>
    <n v="10"/>
    <s v="ITA"/>
    <n v="1"/>
    <x v="13"/>
    <n v="439"/>
    <n v="9"/>
    <n v="448"/>
    <n v="38810"/>
    <n v="39258"/>
    <n v="129"/>
    <n v="270"/>
    <n v="1711978"/>
    <n v="13884"/>
    <s v=""/>
    <s v=""/>
    <n v="1765120"/>
    <n v="22162144"/>
    <s v="4476146"/>
    <s v="2"/>
    <s v="518840"/>
    <s v="1246280"/>
  </r>
  <r>
    <d v="2023-10-29T00:00:00"/>
    <x v="3"/>
    <n v="10"/>
    <s v="ITA"/>
    <n v="16"/>
    <x v="14"/>
    <n v="66"/>
    <n v="0"/>
    <n v="66"/>
    <n v="4702"/>
    <n v="4768"/>
    <n v="32"/>
    <n v="118"/>
    <n v="1643528"/>
    <n v="9869"/>
    <s v=""/>
    <s v=""/>
    <n v="1658165"/>
    <n v="14351390"/>
    <s v="2988222"/>
    <s v="0"/>
    <s v="514194"/>
    <s v="1143971"/>
  </r>
  <r>
    <d v="2023-10-29T00:00:00"/>
    <x v="3"/>
    <n v="10"/>
    <s v="ITA"/>
    <n v="20"/>
    <x v="15"/>
    <n v="156"/>
    <n v="0"/>
    <n v="156"/>
    <n v="8380"/>
    <n v="8536"/>
    <n v="24"/>
    <n v="25"/>
    <n v="512741"/>
    <n v="2975"/>
    <s v=""/>
    <s v=""/>
    <n v="524252"/>
    <n v="5533441"/>
    <s v="1766260"/>
    <s v="0"/>
    <s v="180344"/>
    <s v="343908"/>
  </r>
  <r>
    <d v="2023-10-29T00:00:00"/>
    <x v="3"/>
    <n v="10"/>
    <s v="ITA"/>
    <n v="19"/>
    <x v="16"/>
    <n v="154"/>
    <n v="9"/>
    <n v="163"/>
    <n v="3267"/>
    <n v="3430"/>
    <n v="2"/>
    <n v="2"/>
    <n v="1816572"/>
    <n v="12915"/>
    <s v=""/>
    <s v=""/>
    <n v="1832917"/>
    <n v="16945530"/>
    <s v="11281953"/>
    <s v="2"/>
    <s v="541693"/>
    <s v="1291224"/>
  </r>
  <r>
    <d v="2023-10-29T00:00:00"/>
    <x v="3"/>
    <n v="10"/>
    <s v="ITA"/>
    <n v="9"/>
    <x v="17"/>
    <n v="244"/>
    <n v="10"/>
    <n v="254"/>
    <n v="3219"/>
    <n v="3473"/>
    <n v="75"/>
    <n v="173"/>
    <n v="1613141"/>
    <n v="12125"/>
    <s v=""/>
    <s v=""/>
    <n v="1628739"/>
    <n v="17091595"/>
    <s v="5446957"/>
    <s v="0"/>
    <s v="724115"/>
    <s v="904624"/>
  </r>
  <r>
    <d v="2023-10-29T00:00:00"/>
    <x v="3"/>
    <n v="10"/>
    <s v="ITA"/>
    <n v="10"/>
    <x v="18"/>
    <n v="111"/>
    <n v="3"/>
    <n v="114"/>
    <n v="1323"/>
    <n v="1437"/>
    <n v="28"/>
    <n v="52"/>
    <n v="447170"/>
    <n v="2514"/>
    <s v=""/>
    <s v=""/>
    <n v="451121"/>
    <n v="5124671"/>
    <s v="822939"/>
    <s v="0"/>
    <s v="160180"/>
    <s v="290941"/>
  </r>
  <r>
    <d v="2023-10-29T00:00:00"/>
    <x v="3"/>
    <n v="10"/>
    <s v="ITA"/>
    <n v="2"/>
    <x v="19"/>
    <n v="22"/>
    <n v="0"/>
    <n v="22"/>
    <n v="93"/>
    <n v="115"/>
    <n v="4"/>
    <n v="4"/>
    <n v="51067"/>
    <n v="578"/>
    <s v=""/>
    <s v=""/>
    <n v="51760"/>
    <n v="600005"/>
    <s v="147660"/>
    <s v="0"/>
    <s v="16346"/>
    <s v="35414"/>
  </r>
  <r>
    <d v="2023-10-29T00:00:00"/>
    <x v="3"/>
    <n v="10"/>
    <s v="ITA"/>
    <n v="5"/>
    <x v="20"/>
    <n v="359"/>
    <n v="18"/>
    <n v="377"/>
    <n v="7942"/>
    <n v="8319"/>
    <n v="-750"/>
    <n v="356"/>
    <n v="2749597"/>
    <n v="17031"/>
    <s v=""/>
    <s v=""/>
    <n v="2774947"/>
    <n v="38629126"/>
    <s v="5391952"/>
    <s v="1"/>
    <s v="1106851"/>
    <s v="1668096"/>
  </r>
  <r>
    <d v="2023-10-30T00:00:00"/>
    <x v="3"/>
    <n v="10"/>
    <s v="ITA"/>
    <n v="13"/>
    <x v="0"/>
    <n v="59"/>
    <n v="1"/>
    <n v="60"/>
    <n v="2804"/>
    <n v="2864"/>
    <n v="-37"/>
    <n v="50"/>
    <n v="663743"/>
    <n v="4002"/>
    <s v=""/>
    <s v=""/>
    <n v="670609"/>
    <n v="7595711"/>
    <s v="1384085"/>
    <s v="0"/>
    <s v="256152"/>
    <s v="414457"/>
  </r>
  <r>
    <d v="2023-10-30T00:00:00"/>
    <x v="3"/>
    <n v="10"/>
    <s v="ITA"/>
    <n v="17"/>
    <x v="1"/>
    <n v="16"/>
    <n v="0"/>
    <n v="16"/>
    <n v="9071"/>
    <n v="9087"/>
    <n v="6"/>
    <n v="6"/>
    <n v="191420"/>
    <n v="1046"/>
    <s v=""/>
    <s v=""/>
    <n v="201553"/>
    <n v="1360414"/>
    <s v="408393"/>
    <s v="0"/>
    <s v="71271"/>
    <s v="130282"/>
  </r>
  <r>
    <d v="2023-10-30T00:00:00"/>
    <x v="3"/>
    <n v="10"/>
    <s v="ITA"/>
    <n v="18"/>
    <x v="2"/>
    <n v="50"/>
    <n v="5"/>
    <n v="55"/>
    <n v="1432"/>
    <n v="1487"/>
    <n v="-1"/>
    <n v="22"/>
    <n v="642386"/>
    <n v="3555"/>
    <s v=""/>
    <s v=""/>
    <n v="647428"/>
    <n v="4469707"/>
    <s v="3489944"/>
    <s v="1"/>
    <s v="203718"/>
    <s v="443710"/>
  </r>
  <r>
    <d v="2023-10-30T00:00:00"/>
    <x v="3"/>
    <n v="10"/>
    <s v="ITA"/>
    <n v="15"/>
    <x v="3"/>
    <n v="76"/>
    <n v="1"/>
    <n v="77"/>
    <n v="24290"/>
    <n v="24367"/>
    <n v="-55"/>
    <n v="99"/>
    <n v="2471779"/>
    <n v="12016"/>
    <s v=""/>
    <s v=""/>
    <n v="2508162"/>
    <n v="21409352"/>
    <s v="5466514"/>
    <s v="0"/>
    <s v="958139"/>
    <s v="1550023"/>
  </r>
  <r>
    <d v="2023-10-30T00:00:00"/>
    <x v="3"/>
    <n v="10"/>
    <s v="ITA"/>
    <n v="8"/>
    <x v="4"/>
    <n v="721"/>
    <n v="25"/>
    <n v="746"/>
    <n v="5006"/>
    <n v="5752"/>
    <n v="-335"/>
    <n v="154"/>
    <n v="2154842"/>
    <n v="19654"/>
    <s v=""/>
    <s v=""/>
    <n v="2180248"/>
    <n v="19855474"/>
    <s v="2994437"/>
    <s v="1"/>
    <s v="1095864"/>
    <s v="1084384"/>
  </r>
  <r>
    <d v="2023-10-30T00:00:00"/>
    <x v="3"/>
    <n v="10"/>
    <s v="ITA"/>
    <n v="6"/>
    <x v="5"/>
    <n v="120"/>
    <n v="4"/>
    <n v="124"/>
    <n v="672"/>
    <n v="796"/>
    <n v="-46"/>
    <n v="41"/>
    <n v="581709"/>
    <n v="6254"/>
    <s v=""/>
    <s v=""/>
    <n v="588759"/>
    <n v="7825120"/>
    <s v="1272228"/>
    <s v="2"/>
    <s v="241039"/>
    <s v="347720"/>
  </r>
  <r>
    <d v="2023-10-30T00:00:00"/>
    <x v="3"/>
    <n v="10"/>
    <s v="ITA"/>
    <n v="12"/>
    <x v="6"/>
    <n v="301"/>
    <n v="11"/>
    <n v="312"/>
    <n v="35431"/>
    <n v="35743"/>
    <n v="24"/>
    <n v="149"/>
    <n v="2418854"/>
    <n v="13074"/>
    <s v=""/>
    <s v=""/>
    <n v="2467671"/>
    <n v="27114193"/>
    <s v="6224928"/>
    <s v="0"/>
    <s v="1041205"/>
    <s v="1426466"/>
  </r>
  <r>
    <d v="2023-10-30T00:00:00"/>
    <x v="3"/>
    <n v="10"/>
    <s v="ITA"/>
    <n v="7"/>
    <x v="7"/>
    <n v="165"/>
    <n v="1"/>
    <n v="166"/>
    <n v="0"/>
    <n v="166"/>
    <n v="0"/>
    <n v="48"/>
    <n v="671819"/>
    <n v="5976"/>
    <s v=""/>
    <s v=""/>
    <n v="677961"/>
    <n v="7058792"/>
    <s v="1536864"/>
    <s v="1"/>
    <s v="288361"/>
    <s v="389600"/>
  </r>
  <r>
    <d v="2023-10-30T00:00:00"/>
    <x v="3"/>
    <n v="10"/>
    <s v="ITA"/>
    <n v="3"/>
    <x v="8"/>
    <n v="325"/>
    <n v="7"/>
    <n v="332"/>
    <n v="11169"/>
    <n v="11501"/>
    <n v="-109"/>
    <n v="256"/>
    <n v="4181512"/>
    <n v="46502"/>
    <s v=""/>
    <s v=""/>
    <n v="4239515"/>
    <n v="46419380"/>
    <s v="9362225"/>
    <s v="0"/>
    <s v="1545360"/>
    <s v="2694155"/>
  </r>
  <r>
    <d v="2023-10-30T00:00:00"/>
    <x v="3"/>
    <n v="10"/>
    <s v="ITA"/>
    <n v="11"/>
    <x v="9"/>
    <n v="65"/>
    <n v="5"/>
    <n v="70"/>
    <n v="0"/>
    <n v="70"/>
    <n v="0"/>
    <n v="32"/>
    <n v="721409"/>
    <n v="4475"/>
    <s v=""/>
    <s v=""/>
    <n v="725954"/>
    <n v="3775589"/>
    <s v="2773297"/>
    <s v="0"/>
    <s v="223178"/>
    <s v="502776"/>
  </r>
  <r>
    <d v="2023-10-30T00:00:00"/>
    <x v="3"/>
    <n v="10"/>
    <s v="ITA"/>
    <n v="14"/>
    <x v="10"/>
    <n v="4"/>
    <n v="0"/>
    <n v="4"/>
    <n v="684"/>
    <n v="688"/>
    <n v="-1"/>
    <n v="2"/>
    <n v="102392"/>
    <n v="760"/>
    <s v=""/>
    <s v=""/>
    <n v="103840"/>
    <n v="837698"/>
    <s v="789053"/>
    <s v="0"/>
    <s v="30251"/>
    <s v="73589"/>
  </r>
  <r>
    <d v="2023-10-30T00:00:00"/>
    <x v="3"/>
    <n v="10"/>
    <s v="ITA"/>
    <n v="21"/>
    <x v="11"/>
    <n v="75"/>
    <n v="1"/>
    <n v="76"/>
    <n v="0"/>
    <n v="76"/>
    <n v="12"/>
    <n v="16"/>
    <n v="296778"/>
    <n v="1633"/>
    <s v=""/>
    <s v=""/>
    <n v="298487"/>
    <n v="5616616"/>
    <s v="869511"/>
    <s v="0"/>
    <s v="87303"/>
    <s v="211184"/>
  </r>
  <r>
    <d v="2023-10-30T00:00:00"/>
    <x v="3"/>
    <n v="10"/>
    <s v="ITA"/>
    <n v="22"/>
    <x v="12"/>
    <n v="52"/>
    <n v="0"/>
    <n v="52"/>
    <n v="447"/>
    <n v="499"/>
    <n v="-55"/>
    <n v="14"/>
    <n v="247158"/>
    <n v="1662"/>
    <s v=""/>
    <s v=""/>
    <n v="249319"/>
    <n v="3072122"/>
    <s v="608281"/>
    <s v="0"/>
    <s v="45381"/>
    <s v="203938"/>
  </r>
  <r>
    <d v="2023-10-30T00:00:00"/>
    <x v="3"/>
    <n v="10"/>
    <s v="ITA"/>
    <n v="1"/>
    <x v="13"/>
    <n v="439"/>
    <n v="11"/>
    <n v="450"/>
    <n v="38917"/>
    <n v="39367"/>
    <n v="109"/>
    <n v="169"/>
    <n v="1712038"/>
    <n v="13884"/>
    <s v=""/>
    <s v=""/>
    <n v="1765289"/>
    <n v="22163333"/>
    <s v="4476357"/>
    <s v="4"/>
    <s v="518850"/>
    <s v="1246439"/>
  </r>
  <r>
    <d v="2023-10-30T00:00:00"/>
    <x v="3"/>
    <n v="10"/>
    <s v="ITA"/>
    <n v="16"/>
    <x v="14"/>
    <n v="66"/>
    <n v="0"/>
    <n v="66"/>
    <n v="4746"/>
    <n v="4812"/>
    <n v="44"/>
    <n v="68"/>
    <n v="1643552"/>
    <n v="9869"/>
    <s v=""/>
    <s v=""/>
    <n v="1658233"/>
    <n v="14352062"/>
    <s v="2988399"/>
    <s v="0"/>
    <s v="514197"/>
    <s v="1144036"/>
  </r>
  <r>
    <d v="2023-10-30T00:00:00"/>
    <x v="3"/>
    <n v="10"/>
    <s v="ITA"/>
    <n v="20"/>
    <x v="15"/>
    <n v="156"/>
    <n v="0"/>
    <n v="156"/>
    <n v="8383"/>
    <n v="8539"/>
    <n v="3"/>
    <n v="6"/>
    <n v="512744"/>
    <n v="2975"/>
    <s v=""/>
    <s v=""/>
    <n v="524258"/>
    <n v="5533527"/>
    <s v="1766263"/>
    <s v="0"/>
    <s v="180344"/>
    <s v="343914"/>
  </r>
  <r>
    <d v="2023-10-30T00:00:00"/>
    <x v="3"/>
    <n v="10"/>
    <s v="ITA"/>
    <n v="19"/>
    <x v="16"/>
    <n v="153"/>
    <n v="7"/>
    <n v="160"/>
    <n v="3270"/>
    <n v="3430"/>
    <n v="0"/>
    <n v="1"/>
    <n v="1816572"/>
    <n v="12916"/>
    <s v=""/>
    <s v=""/>
    <n v="1832918"/>
    <n v="16945571"/>
    <s v="11281994"/>
    <s v="0"/>
    <s v="541693"/>
    <s v="1291225"/>
  </r>
  <r>
    <d v="2023-10-30T00:00:00"/>
    <x v="3"/>
    <n v="10"/>
    <s v="ITA"/>
    <n v="9"/>
    <x v="17"/>
    <n v="251"/>
    <n v="10"/>
    <n v="261"/>
    <n v="2925"/>
    <n v="3186"/>
    <n v="-287"/>
    <n v="82"/>
    <n v="1613507"/>
    <n v="12128"/>
    <s v=""/>
    <s v=""/>
    <n v="1628821"/>
    <n v="17092092"/>
    <s v="5447014"/>
    <s v="0"/>
    <s v="724150"/>
    <s v="904671"/>
  </r>
  <r>
    <d v="2023-10-30T00:00:00"/>
    <x v="3"/>
    <n v="10"/>
    <s v="ITA"/>
    <n v="10"/>
    <x v="18"/>
    <n v="121"/>
    <n v="2"/>
    <n v="123"/>
    <n v="1291"/>
    <n v="1414"/>
    <n v="-23"/>
    <n v="44"/>
    <n v="447237"/>
    <n v="2514"/>
    <s v=""/>
    <s v=""/>
    <n v="451165"/>
    <n v="5124809"/>
    <s v="822971"/>
    <s v="0"/>
    <s v="160185"/>
    <s v="290980"/>
  </r>
  <r>
    <d v="2023-10-30T00:00:00"/>
    <x v="3"/>
    <n v="10"/>
    <s v="ITA"/>
    <n v="2"/>
    <x v="19"/>
    <n v="20"/>
    <n v="0"/>
    <n v="20"/>
    <n v="87"/>
    <n v="107"/>
    <n v="-8"/>
    <n v="1"/>
    <n v="51076"/>
    <n v="578"/>
    <s v=""/>
    <s v=""/>
    <n v="51761"/>
    <n v="600024"/>
    <s v="147668"/>
    <s v="0"/>
    <s v="16346"/>
    <s v="35415"/>
  </r>
  <r>
    <d v="2023-10-30T00:00:00"/>
    <x v="3"/>
    <n v="10"/>
    <s v="ITA"/>
    <n v="5"/>
    <x v="20"/>
    <n v="354"/>
    <n v="18"/>
    <n v="372"/>
    <n v="7477"/>
    <n v="7849"/>
    <n v="-470"/>
    <n v="108"/>
    <n v="2750175"/>
    <n v="17031"/>
    <s v=""/>
    <s v=""/>
    <n v="2775055"/>
    <n v="38630256"/>
    <s v="5392042"/>
    <s v="0"/>
    <s v="1106892"/>
    <s v="1668163"/>
  </r>
  <r>
    <d v="2023-10-31T00:00:00"/>
    <x v="3"/>
    <n v="10"/>
    <s v="ITA"/>
    <n v="13"/>
    <x v="0"/>
    <n v="65"/>
    <n v="2"/>
    <n v="67"/>
    <n v="2822"/>
    <n v="2889"/>
    <n v="25"/>
    <n v="153"/>
    <n v="663870"/>
    <n v="4003"/>
    <s v=""/>
    <s v=""/>
    <n v="670762"/>
    <n v="7596566"/>
    <s v="1384170"/>
    <s v="1"/>
    <s v="256213"/>
    <s v="414549"/>
  </r>
  <r>
    <d v="2023-10-31T00:00:00"/>
    <x v="3"/>
    <n v="10"/>
    <s v="ITA"/>
    <n v="17"/>
    <x v="1"/>
    <n v="15"/>
    <n v="0"/>
    <n v="15"/>
    <n v="9080"/>
    <n v="9095"/>
    <n v="8"/>
    <n v="9"/>
    <n v="191421"/>
    <n v="1046"/>
    <s v=""/>
    <s v=""/>
    <n v="201562"/>
    <n v="1360538"/>
    <s v="408420"/>
    <s v="0"/>
    <s v="71271"/>
    <s v="130291"/>
  </r>
  <r>
    <d v="2023-10-31T00:00:00"/>
    <x v="3"/>
    <n v="10"/>
    <s v="ITA"/>
    <n v="18"/>
    <x v="2"/>
    <n v="48"/>
    <n v="3"/>
    <n v="51"/>
    <n v="1482"/>
    <n v="1533"/>
    <n v="46"/>
    <n v="66"/>
    <n v="642404"/>
    <n v="3557"/>
    <s v=""/>
    <s v=""/>
    <n v="647494"/>
    <n v="4470271"/>
    <s v="3490425"/>
    <s v="0"/>
    <s v="203721"/>
    <s v="443773"/>
  </r>
  <r>
    <d v="2023-10-31T00:00:00"/>
    <x v="3"/>
    <n v="10"/>
    <s v="ITA"/>
    <n v="15"/>
    <x v="3"/>
    <n v="74"/>
    <n v="1"/>
    <n v="75"/>
    <n v="24270"/>
    <n v="24345"/>
    <n v="-22"/>
    <n v="365"/>
    <n v="2472166"/>
    <n v="12016"/>
    <s v=""/>
    <s v=""/>
    <n v="2508527"/>
    <n v="21413813"/>
    <s v="5466958"/>
    <s v="0"/>
    <s v="958150"/>
    <s v="1550377"/>
  </r>
  <r>
    <d v="2023-10-31T00:00:00"/>
    <x v="3"/>
    <n v="10"/>
    <s v="ITA"/>
    <n v="8"/>
    <x v="4"/>
    <n v="732"/>
    <n v="25"/>
    <n v="757"/>
    <n v="4893"/>
    <n v="5650"/>
    <n v="-102"/>
    <n v="338"/>
    <n v="2155278"/>
    <n v="19658"/>
    <s v=""/>
    <s v=""/>
    <n v="2180586"/>
    <n v="19858299"/>
    <s v="2994538"/>
    <s v="5"/>
    <s v="1095907"/>
    <s v="1084679"/>
  </r>
  <r>
    <d v="2023-10-31T00:00:00"/>
    <x v="3"/>
    <n v="10"/>
    <s v="ITA"/>
    <n v="6"/>
    <x v="5"/>
    <n v="110"/>
    <n v="2"/>
    <n v="112"/>
    <n v="702"/>
    <n v="814"/>
    <n v="18"/>
    <n v="133"/>
    <n v="581823"/>
    <n v="6254"/>
    <s v=""/>
    <s v=""/>
    <n v="588891"/>
    <n v="7825888"/>
    <s v="1272313"/>
    <s v="1"/>
    <s v="241054"/>
    <s v="347837"/>
  </r>
  <r>
    <d v="2023-10-31T00:00:00"/>
    <x v="3"/>
    <n v="10"/>
    <s v="ITA"/>
    <n v="12"/>
    <x v="6"/>
    <n v="295"/>
    <n v="12"/>
    <n v="307"/>
    <n v="35529"/>
    <n v="35836"/>
    <n v="93"/>
    <n v="548"/>
    <n v="2419304"/>
    <n v="13079"/>
    <s v=""/>
    <s v=""/>
    <n v="2468219"/>
    <n v="27117810"/>
    <s v="6225287"/>
    <s v="1"/>
    <s v="1041209"/>
    <s v="1427010"/>
  </r>
  <r>
    <d v="2023-10-31T00:00:00"/>
    <x v="3"/>
    <n v="10"/>
    <s v="ITA"/>
    <n v="7"/>
    <x v="7"/>
    <n v="164"/>
    <n v="1"/>
    <n v="165"/>
    <n v="0"/>
    <n v="165"/>
    <n v="-1"/>
    <n v="128"/>
    <n v="671946"/>
    <n v="5978"/>
    <s v=""/>
    <s v=""/>
    <n v="678089"/>
    <n v="7059592"/>
    <s v="1536982"/>
    <s v="0"/>
    <s v="288368"/>
    <s v="389721"/>
  </r>
  <r>
    <d v="2023-10-31T00:00:00"/>
    <x v="3"/>
    <n v="10"/>
    <s v="ITA"/>
    <n v="3"/>
    <x v="8"/>
    <n v="366"/>
    <n v="7"/>
    <n v="373"/>
    <n v="11145"/>
    <n v="11518"/>
    <n v="17"/>
    <n v="1684"/>
    <n v="4183170"/>
    <n v="46511"/>
    <s v=""/>
    <s v=""/>
    <n v="4241199"/>
    <n v="46428707"/>
    <s v="9363288"/>
    <s v="0"/>
    <s v="1545433"/>
    <s v="2695766"/>
  </r>
  <r>
    <d v="2023-10-31T00:00:00"/>
    <x v="3"/>
    <n v="10"/>
    <s v="ITA"/>
    <n v="11"/>
    <x v="9"/>
    <n v="71"/>
    <n v="3"/>
    <n v="74"/>
    <n v="0"/>
    <n v="74"/>
    <n v="4"/>
    <n v="89"/>
    <n v="721493"/>
    <n v="4476"/>
    <s v=""/>
    <s v=""/>
    <n v="726043"/>
    <n v="3775813"/>
    <s v="2773521"/>
    <s v="0"/>
    <s v="223180"/>
    <s v="502863"/>
  </r>
  <r>
    <d v="2023-10-31T00:00:00"/>
    <x v="3"/>
    <n v="10"/>
    <s v="ITA"/>
    <n v="14"/>
    <x v="10"/>
    <n v="3"/>
    <n v="0"/>
    <n v="3"/>
    <n v="698"/>
    <n v="701"/>
    <n v="13"/>
    <n v="16"/>
    <n v="102393"/>
    <n v="762"/>
    <s v=""/>
    <s v=""/>
    <n v="103856"/>
    <n v="837896"/>
    <s v="789243"/>
    <s v="0"/>
    <s v="30257"/>
    <s v="73599"/>
  </r>
  <r>
    <d v="2023-10-31T00:00:00"/>
    <x v="3"/>
    <n v="10"/>
    <s v="ITA"/>
    <n v="21"/>
    <x v="11"/>
    <n v="75"/>
    <n v="1"/>
    <n v="76"/>
    <n v="0"/>
    <n v="76"/>
    <n v="0"/>
    <n v="63"/>
    <n v="296840"/>
    <n v="1634"/>
    <s v=""/>
    <s v=""/>
    <n v="298550"/>
    <n v="5616781"/>
    <s v="869519"/>
    <s v="0"/>
    <s v="87305"/>
    <s v="211245"/>
  </r>
  <r>
    <d v="2023-10-31T00:00:00"/>
    <x v="3"/>
    <n v="10"/>
    <s v="ITA"/>
    <n v="22"/>
    <x v="12"/>
    <n v="52"/>
    <n v="0"/>
    <n v="52"/>
    <n v="463"/>
    <n v="515"/>
    <n v="16"/>
    <n v="79"/>
    <n v="247221"/>
    <n v="1662"/>
    <s v=""/>
    <s v=""/>
    <n v="249398"/>
    <n v="3072436"/>
    <s v="608308"/>
    <s v="0"/>
    <s v="45384"/>
    <s v="204014"/>
  </r>
  <r>
    <d v="2023-10-31T00:00:00"/>
    <x v="3"/>
    <n v="10"/>
    <s v="ITA"/>
    <n v="1"/>
    <x v="13"/>
    <n v="429"/>
    <n v="12"/>
    <n v="441"/>
    <n v="39258"/>
    <n v="39699"/>
    <n v="332"/>
    <n v="802"/>
    <n v="1712508"/>
    <n v="13884"/>
    <s v=""/>
    <s v=""/>
    <n v="1766091"/>
    <n v="22168359"/>
    <s v="4476934"/>
    <s v="2"/>
    <s v="518873"/>
    <s v="1247218"/>
  </r>
  <r>
    <d v="2023-10-31T00:00:00"/>
    <x v="3"/>
    <n v="10"/>
    <s v="ITA"/>
    <n v="16"/>
    <x v="14"/>
    <n v="74"/>
    <n v="0"/>
    <n v="74"/>
    <n v="4866"/>
    <n v="4940"/>
    <n v="128"/>
    <n v="315"/>
    <n v="1643739"/>
    <n v="9869"/>
    <s v=""/>
    <s v=""/>
    <n v="1658548"/>
    <n v="14354431"/>
    <s v="2988667"/>
    <s v="0"/>
    <s v="514201"/>
    <s v="1144347"/>
  </r>
  <r>
    <d v="2023-10-31T00:00:00"/>
    <x v="3"/>
    <n v="10"/>
    <s v="ITA"/>
    <n v="20"/>
    <x v="15"/>
    <n v="156"/>
    <n v="0"/>
    <n v="156"/>
    <n v="8393"/>
    <n v="8549"/>
    <n v="10"/>
    <n v="36"/>
    <n v="512770"/>
    <n v="2975"/>
    <s v=""/>
    <s v=""/>
    <n v="524294"/>
    <n v="5534052"/>
    <s v="1766263"/>
    <s v="0"/>
    <s v="180344"/>
    <s v="343950"/>
  </r>
  <r>
    <d v="2023-10-31T00:00:00"/>
    <x v="3"/>
    <n v="10"/>
    <s v="ITA"/>
    <n v="19"/>
    <x v="16"/>
    <n v="147"/>
    <n v="7"/>
    <n v="154"/>
    <n v="3283"/>
    <n v="3437"/>
    <n v="7"/>
    <n v="9"/>
    <n v="1816572"/>
    <n v="12918"/>
    <s v=""/>
    <s v=""/>
    <n v="1832927"/>
    <n v="16945802"/>
    <s v="11282222"/>
    <s v="1"/>
    <s v="541700"/>
    <s v="1291227"/>
  </r>
  <r>
    <d v="2023-10-31T00:00:00"/>
    <x v="3"/>
    <n v="10"/>
    <s v="ITA"/>
    <n v="9"/>
    <x v="17"/>
    <n v="260"/>
    <n v="8"/>
    <n v="268"/>
    <n v="2852"/>
    <n v="3120"/>
    <n v="-66"/>
    <n v="322"/>
    <n v="1613893"/>
    <n v="12130"/>
    <s v=""/>
    <s v=""/>
    <n v="1629143"/>
    <n v="17094564"/>
    <s v="5447277"/>
    <s v="1"/>
    <s v="724216"/>
    <s v="904927"/>
  </r>
  <r>
    <d v="2023-10-31T00:00:00"/>
    <x v="3"/>
    <n v="10"/>
    <s v="ITA"/>
    <n v="10"/>
    <x v="18"/>
    <n v="119"/>
    <n v="2"/>
    <n v="121"/>
    <n v="1331"/>
    <n v="1452"/>
    <n v="38"/>
    <n v="94"/>
    <n v="447293"/>
    <n v="2514"/>
    <s v=""/>
    <s v=""/>
    <n v="451259"/>
    <n v="5125444"/>
    <s v="823032"/>
    <s v="1"/>
    <s v="160189"/>
    <s v="291070"/>
  </r>
  <r>
    <d v="2023-10-31T00:00:00"/>
    <x v="3"/>
    <n v="10"/>
    <s v="ITA"/>
    <n v="2"/>
    <x v="19"/>
    <n v="20"/>
    <n v="0"/>
    <n v="20"/>
    <n v="70"/>
    <n v="90"/>
    <n v="-17"/>
    <n v="25"/>
    <n v="51118"/>
    <n v="578"/>
    <s v=""/>
    <s v=""/>
    <n v="51786"/>
    <n v="600134"/>
    <s v="147685"/>
    <s v="0"/>
    <s v="16350"/>
    <s v="35436"/>
  </r>
  <r>
    <d v="2023-10-31T00:00:00"/>
    <x v="3"/>
    <n v="10"/>
    <s v="ITA"/>
    <n v="5"/>
    <x v="20"/>
    <n v="324"/>
    <n v="18"/>
    <n v="342"/>
    <n v="7889"/>
    <n v="8231"/>
    <n v="382"/>
    <n v="1172"/>
    <n v="2750965"/>
    <n v="17031"/>
    <s v=""/>
    <s v=""/>
    <n v="2776227"/>
    <n v="38638098"/>
    <s v="5392491"/>
    <s v="6"/>
    <s v="1108064"/>
    <s v="1668163"/>
  </r>
  <r>
    <d v="2023-11-01T00:00:00"/>
    <x v="3"/>
    <n v="11"/>
    <s v="ITA"/>
    <n v="13"/>
    <x v="0"/>
    <n v="65"/>
    <n v="2"/>
    <n v="67"/>
    <n v="2876"/>
    <n v="2943"/>
    <n v="54"/>
    <n v="80"/>
    <n v="663896"/>
    <n v="4003"/>
    <s v=""/>
    <s v=""/>
    <n v="670842"/>
    <n v="7597287"/>
    <s v="1384232"/>
    <s v="0"/>
    <s v="256239"/>
    <s v="414603"/>
  </r>
  <r>
    <d v="2023-11-01T00:00:00"/>
    <x v="3"/>
    <n v="11"/>
    <s v="ITA"/>
    <n v="17"/>
    <x v="1"/>
    <n v="13"/>
    <n v="0"/>
    <n v="13"/>
    <n v="9086"/>
    <n v="9099"/>
    <n v="4"/>
    <n v="6"/>
    <n v="191423"/>
    <n v="1046"/>
    <s v=""/>
    <s v=""/>
    <n v="201568"/>
    <n v="1360634"/>
    <s v="408436"/>
    <s v="0"/>
    <s v="71271"/>
    <s v="130297"/>
  </r>
  <r>
    <d v="2023-11-01T00:00:00"/>
    <x v="3"/>
    <n v="11"/>
    <s v="ITA"/>
    <n v="18"/>
    <x v="2"/>
    <n v="47"/>
    <n v="2"/>
    <n v="49"/>
    <n v="1464"/>
    <n v="1513"/>
    <n v="-20"/>
    <n v="43"/>
    <n v="642466"/>
    <n v="3558"/>
    <s v=""/>
    <s v=""/>
    <n v="647537"/>
    <n v="4470948"/>
    <s v="3491067"/>
    <s v="0"/>
    <s v="203724"/>
    <s v="443813"/>
  </r>
  <r>
    <d v="2023-11-01T00:00:00"/>
    <x v="3"/>
    <n v="11"/>
    <s v="ITA"/>
    <n v="15"/>
    <x v="3"/>
    <n v="74"/>
    <n v="1"/>
    <n v="75"/>
    <n v="24200"/>
    <n v="24275"/>
    <n v="-70"/>
    <n v="197"/>
    <n v="2472433"/>
    <n v="12016"/>
    <s v=""/>
    <s v=""/>
    <n v="2508724"/>
    <n v="21416784"/>
    <s v="5467221"/>
    <s v="0"/>
    <s v="958156"/>
    <s v="1550568"/>
  </r>
  <r>
    <d v="2023-11-01T00:00:00"/>
    <x v="3"/>
    <n v="11"/>
    <s v="ITA"/>
    <n v="8"/>
    <x v="4"/>
    <n v="736"/>
    <n v="22"/>
    <n v="758"/>
    <n v="4924"/>
    <n v="5682"/>
    <n v="32"/>
    <n v="454"/>
    <n v="2155700"/>
    <n v="19658"/>
    <s v=""/>
    <s v=""/>
    <n v="2181040"/>
    <n v="19860526"/>
    <s v="2994617"/>
    <s v="2"/>
    <s v="1095963"/>
    <s v="1085077"/>
  </r>
  <r>
    <d v="2023-11-01T00:00:00"/>
    <x v="3"/>
    <n v="11"/>
    <s v="ITA"/>
    <n v="6"/>
    <x v="5"/>
    <n v="107"/>
    <n v="2"/>
    <n v="109"/>
    <n v="656"/>
    <n v="765"/>
    <n v="-49"/>
    <n v="80"/>
    <n v="581951"/>
    <n v="6255"/>
    <s v=""/>
    <s v=""/>
    <n v="588971"/>
    <n v="7826422"/>
    <s v="1272360"/>
    <s v="0"/>
    <s v="241067"/>
    <s v="347904"/>
  </r>
  <r>
    <d v="2023-11-01T00:00:00"/>
    <x v="3"/>
    <n v="11"/>
    <s v="ITA"/>
    <n v="12"/>
    <x v="6"/>
    <n v="303"/>
    <n v="12"/>
    <n v="315"/>
    <n v="35610"/>
    <n v="35925"/>
    <n v="89"/>
    <n v="357"/>
    <n v="2419571"/>
    <n v="13080"/>
    <s v=""/>
    <s v=""/>
    <n v="2468576"/>
    <n v="27121543"/>
    <s v="6225630"/>
    <s v="0"/>
    <s v="1041212"/>
    <s v="1427364"/>
  </r>
  <r>
    <d v="2023-11-01T00:00:00"/>
    <x v="3"/>
    <n v="11"/>
    <s v="ITA"/>
    <n v="7"/>
    <x v="7"/>
    <n v="171"/>
    <n v="1"/>
    <n v="172"/>
    <n v="0"/>
    <n v="172"/>
    <n v="7"/>
    <n v="85"/>
    <n v="672024"/>
    <n v="5978"/>
    <s v=""/>
    <s v=""/>
    <n v="678174"/>
    <n v="7060264"/>
    <s v="1537086"/>
    <s v="0"/>
    <s v="288371"/>
    <s v="389803"/>
  </r>
  <r>
    <d v="2023-11-01T00:00:00"/>
    <x v="3"/>
    <n v="11"/>
    <s v="ITA"/>
    <n v="3"/>
    <x v="8"/>
    <n v="368"/>
    <n v="7"/>
    <n v="375"/>
    <n v="11002"/>
    <n v="11377"/>
    <n v="-141"/>
    <n v="1014"/>
    <n v="4184322"/>
    <n v="46514"/>
    <s v=""/>
    <s v=""/>
    <n v="4242213"/>
    <n v="46435443"/>
    <s v="9364088"/>
    <s v="0"/>
    <s v="1545498"/>
    <s v="2696715"/>
  </r>
  <r>
    <d v="2023-11-01T00:00:00"/>
    <x v="3"/>
    <n v="11"/>
    <s v="ITA"/>
    <n v="11"/>
    <x v="9"/>
    <n v="71"/>
    <n v="3"/>
    <n v="74"/>
    <n v="0"/>
    <n v="74"/>
    <n v="0"/>
    <n v="66"/>
    <n v="721558"/>
    <n v="4477"/>
    <s v=""/>
    <s v=""/>
    <n v="726109"/>
    <n v="3776016"/>
    <s v="2773724"/>
    <s v="0"/>
    <s v="223182"/>
    <s v="502927"/>
  </r>
  <r>
    <d v="2023-11-01T00:00:00"/>
    <x v="3"/>
    <n v="11"/>
    <s v="ITA"/>
    <n v="14"/>
    <x v="10"/>
    <n v="3"/>
    <n v="1"/>
    <n v="4"/>
    <n v="702"/>
    <n v="706"/>
    <n v="5"/>
    <n v="4"/>
    <n v="102392"/>
    <n v="762"/>
    <s v=""/>
    <s v=""/>
    <n v="103860"/>
    <n v="837947"/>
    <s v="789292"/>
    <s v="1"/>
    <s v="30261"/>
    <s v="73599"/>
  </r>
  <r>
    <d v="2023-11-01T00:00:00"/>
    <x v="3"/>
    <n v="11"/>
    <s v="ITA"/>
    <n v="21"/>
    <x v="11"/>
    <n v="75"/>
    <n v="1"/>
    <n v="76"/>
    <n v="0"/>
    <n v="76"/>
    <n v="0"/>
    <n v="35"/>
    <n v="296875"/>
    <n v="1634"/>
    <s v=""/>
    <s v=""/>
    <n v="298585"/>
    <n v="5616897"/>
    <s v="869525"/>
    <s v="0"/>
    <s v="87307"/>
    <s v="211278"/>
  </r>
  <r>
    <d v="2023-11-01T00:00:00"/>
    <x v="3"/>
    <n v="11"/>
    <s v="ITA"/>
    <n v="22"/>
    <x v="12"/>
    <n v="52"/>
    <n v="0"/>
    <n v="52"/>
    <n v="463"/>
    <n v="515"/>
    <n v="0"/>
    <n v="0"/>
    <n v="247221"/>
    <n v="1662"/>
    <s v=""/>
    <s v=""/>
    <n v="249398"/>
    <n v="3072436"/>
    <s v="608308"/>
    <s v="0"/>
    <s v="45384"/>
    <s v="204014"/>
  </r>
  <r>
    <d v="2023-11-01T00:00:00"/>
    <x v="3"/>
    <n v="11"/>
    <s v="ITA"/>
    <n v="1"/>
    <x v="13"/>
    <n v="414"/>
    <n v="8"/>
    <n v="422"/>
    <n v="39535"/>
    <n v="39957"/>
    <n v="258"/>
    <n v="517"/>
    <n v="1712767"/>
    <n v="13884"/>
    <s v=""/>
    <s v=""/>
    <n v="1766608"/>
    <n v="22171861"/>
    <s v="4477380"/>
    <s v="0"/>
    <s v="518886"/>
    <s v="1247722"/>
  </r>
  <r>
    <d v="2023-11-01T00:00:00"/>
    <x v="3"/>
    <n v="11"/>
    <s v="ITA"/>
    <n v="16"/>
    <x v="14"/>
    <n v="76"/>
    <n v="0"/>
    <n v="76"/>
    <n v="4923"/>
    <n v="4999"/>
    <n v="59"/>
    <n v="159"/>
    <n v="1643838"/>
    <n v="9870"/>
    <s v=""/>
    <s v=""/>
    <n v="1658707"/>
    <n v="14356505"/>
    <s v="2989117"/>
    <s v="0"/>
    <s v="514210"/>
    <s v="1144497"/>
  </r>
  <r>
    <d v="2023-11-01T00:00:00"/>
    <x v="3"/>
    <n v="11"/>
    <s v="ITA"/>
    <n v="20"/>
    <x v="15"/>
    <n v="156"/>
    <n v="0"/>
    <n v="156"/>
    <n v="8393"/>
    <n v="8549"/>
    <n v="0"/>
    <n v="0"/>
    <n v="512770"/>
    <n v="2975"/>
    <s v=""/>
    <s v=""/>
    <n v="524294"/>
    <n v="5534052"/>
    <s v="1766263"/>
    <s v="0"/>
    <s v="180344"/>
    <s v="343950"/>
  </r>
  <r>
    <d v="2023-11-01T00:00:00"/>
    <x v="3"/>
    <n v="11"/>
    <s v="ITA"/>
    <n v="19"/>
    <x v="16"/>
    <n v="146"/>
    <n v="7"/>
    <n v="153"/>
    <n v="3074"/>
    <n v="3227"/>
    <n v="-210"/>
    <n v="14"/>
    <n v="1816794"/>
    <n v="12920"/>
    <s v=""/>
    <s v=""/>
    <n v="1832941"/>
    <n v="16946009"/>
    <s v="11282421"/>
    <s v="1"/>
    <s v="541709"/>
    <s v="1291232"/>
  </r>
  <r>
    <d v="2023-11-01T00:00:00"/>
    <x v="3"/>
    <n v="11"/>
    <s v="ITA"/>
    <n v="9"/>
    <x v="17"/>
    <n v="262"/>
    <n v="9"/>
    <n v="271"/>
    <n v="2834"/>
    <n v="3105"/>
    <n v="-15"/>
    <n v="214"/>
    <n v="1614122"/>
    <n v="12130"/>
    <s v=""/>
    <s v=""/>
    <n v="1629357"/>
    <n v="17096625"/>
    <s v="5447518"/>
    <s v="1"/>
    <s v="724270"/>
    <s v="905087"/>
  </r>
  <r>
    <d v="2023-11-01T00:00:00"/>
    <x v="3"/>
    <n v="11"/>
    <s v="ITA"/>
    <n v="10"/>
    <x v="18"/>
    <n v="117"/>
    <n v="2"/>
    <n v="119"/>
    <n v="1256"/>
    <n v="1375"/>
    <n v="-77"/>
    <n v="70"/>
    <n v="447438"/>
    <n v="2516"/>
    <s v=""/>
    <s v=""/>
    <n v="451329"/>
    <n v="5125786"/>
    <s v="823088"/>
    <s v="0"/>
    <s v="160191"/>
    <s v="291138"/>
  </r>
  <r>
    <d v="2023-11-01T00:00:00"/>
    <x v="3"/>
    <n v="11"/>
    <s v="ITA"/>
    <n v="2"/>
    <x v="19"/>
    <n v="19"/>
    <n v="1"/>
    <n v="20"/>
    <n v="82"/>
    <n v="102"/>
    <n v="12"/>
    <n v="15"/>
    <n v="51121"/>
    <n v="578"/>
    <s v=""/>
    <s v=""/>
    <n v="51801"/>
    <n v="600223"/>
    <s v="147695"/>
    <s v="1"/>
    <s v="16350"/>
    <s v="35451"/>
  </r>
  <r>
    <d v="2023-11-01T00:00:00"/>
    <x v="3"/>
    <n v="11"/>
    <s v="ITA"/>
    <n v="5"/>
    <x v="20"/>
    <n v="345"/>
    <n v="21"/>
    <n v="366"/>
    <n v="7881"/>
    <n v="8247"/>
    <n v="16"/>
    <n v="687"/>
    <n v="2751629"/>
    <n v="17038"/>
    <s v=""/>
    <s v=""/>
    <n v="2776914"/>
    <n v="38643898"/>
    <s v="5392867"/>
    <s v="2"/>
    <s v="1108127"/>
    <s v="1668787"/>
  </r>
  <r>
    <d v="2023-11-02T00:00:00"/>
    <x v="3"/>
    <n v="11"/>
    <s v="ITA"/>
    <n v="13"/>
    <x v="0"/>
    <n v="61"/>
    <n v="2"/>
    <n v="63"/>
    <n v="2875"/>
    <n v="2938"/>
    <n v="-5"/>
    <n v="52"/>
    <n v="663953"/>
    <n v="4003"/>
    <s v=""/>
    <s v=""/>
    <n v="670894"/>
    <n v="7597524"/>
    <s v="1384248"/>
    <s v="0"/>
    <s v="256275"/>
    <s v="414619"/>
  </r>
  <r>
    <d v="2023-11-02T00:00:00"/>
    <x v="3"/>
    <n v="11"/>
    <s v="ITA"/>
    <n v="17"/>
    <x v="1"/>
    <n v="11"/>
    <n v="0"/>
    <n v="11"/>
    <n v="9089"/>
    <n v="9100"/>
    <n v="1"/>
    <n v="3"/>
    <n v="191425"/>
    <n v="1046"/>
    <s v=""/>
    <s v=""/>
    <n v="201571"/>
    <n v="1360707"/>
    <s v="408454"/>
    <s v="0"/>
    <s v="71271"/>
    <s v="130300"/>
  </r>
  <r>
    <d v="2023-11-02T00:00:00"/>
    <x v="3"/>
    <n v="11"/>
    <s v="ITA"/>
    <n v="18"/>
    <x v="2"/>
    <n v="48"/>
    <n v="2"/>
    <n v="50"/>
    <n v="1452"/>
    <n v="1502"/>
    <n v="-11"/>
    <n v="11"/>
    <n v="642488"/>
    <n v="3558"/>
    <s v=""/>
    <s v=""/>
    <n v="647548"/>
    <n v="4471223"/>
    <s v="3491325"/>
    <s v="0"/>
    <s v="203724"/>
    <s v="443824"/>
  </r>
  <r>
    <d v="2023-11-02T00:00:00"/>
    <x v="3"/>
    <n v="11"/>
    <s v="ITA"/>
    <n v="15"/>
    <x v="3"/>
    <n v="76"/>
    <n v="1"/>
    <n v="77"/>
    <n v="23885"/>
    <n v="23962"/>
    <n v="-313"/>
    <n v="69"/>
    <n v="2472800"/>
    <n v="12031"/>
    <s v=""/>
    <s v=""/>
    <n v="2508793"/>
    <n v="21418243"/>
    <s v="5467381"/>
    <s v="0"/>
    <s v="958160"/>
    <s v="1550633"/>
  </r>
  <r>
    <d v="2023-11-02T00:00:00"/>
    <x v="3"/>
    <n v="11"/>
    <s v="ITA"/>
    <n v="8"/>
    <x v="4"/>
    <n v="760"/>
    <n v="21"/>
    <n v="781"/>
    <n v="4823"/>
    <n v="5604"/>
    <n v="-78"/>
    <n v="228"/>
    <n v="2155997"/>
    <n v="19666"/>
    <s v=""/>
    <s v=""/>
    <n v="2181267"/>
    <n v="19861572"/>
    <s v="2994651"/>
    <s v="1"/>
    <s v="1095992"/>
    <s v="1085275"/>
  </r>
  <r>
    <d v="2023-11-02T00:00:00"/>
    <x v="3"/>
    <n v="11"/>
    <s v="ITA"/>
    <n v="6"/>
    <x v="5"/>
    <n v="110"/>
    <n v="3"/>
    <n v="113"/>
    <n v="632"/>
    <n v="745"/>
    <n v="-20"/>
    <n v="32"/>
    <n v="582001"/>
    <n v="6257"/>
    <s v=""/>
    <s v=""/>
    <n v="589003"/>
    <n v="7826623"/>
    <s v="1272391"/>
    <s v="1"/>
    <s v="241071"/>
    <s v="347932"/>
  </r>
  <r>
    <d v="2023-11-02T00:00:00"/>
    <x v="3"/>
    <n v="11"/>
    <s v="ITA"/>
    <n v="12"/>
    <x v="6"/>
    <n v="300"/>
    <n v="15"/>
    <n v="315"/>
    <n v="35630"/>
    <n v="35945"/>
    <n v="20"/>
    <n v="142"/>
    <n v="2419692"/>
    <n v="13081"/>
    <s v=""/>
    <s v=""/>
    <n v="2468718"/>
    <n v="27122902"/>
    <s v="6225993"/>
    <s v="3"/>
    <s v="1041234"/>
    <s v="1427484"/>
  </r>
  <r>
    <d v="2023-11-02T00:00:00"/>
    <x v="3"/>
    <n v="11"/>
    <s v="ITA"/>
    <n v="7"/>
    <x v="7"/>
    <n v="161"/>
    <n v="2"/>
    <n v="163"/>
    <n v="0"/>
    <n v="163"/>
    <n v="-9"/>
    <n v="69"/>
    <n v="672102"/>
    <n v="5978"/>
    <s v=""/>
    <s v=""/>
    <n v="678243"/>
    <n v="7060793"/>
    <s v="1537187"/>
    <s v="1"/>
    <s v="288372"/>
    <s v="389871"/>
  </r>
  <r>
    <d v="2023-11-02T00:00:00"/>
    <x v="3"/>
    <n v="11"/>
    <s v="ITA"/>
    <n v="3"/>
    <x v="8"/>
    <n v="365"/>
    <n v="6"/>
    <n v="371"/>
    <n v="11060"/>
    <n v="11431"/>
    <n v="54"/>
    <n v="264"/>
    <n v="4184520"/>
    <n v="46526"/>
    <s v=""/>
    <s v=""/>
    <n v="4242477"/>
    <n v="46437489"/>
    <s v="9364405"/>
    <s v="0"/>
    <s v="1545516"/>
    <s v="2696961"/>
  </r>
  <r>
    <d v="2023-11-02T00:00:00"/>
    <x v="3"/>
    <n v="11"/>
    <s v="ITA"/>
    <n v="11"/>
    <x v="9"/>
    <n v="71"/>
    <n v="3"/>
    <n v="74"/>
    <n v="0"/>
    <n v="74"/>
    <n v="0"/>
    <n v="26"/>
    <n v="721584"/>
    <n v="4477"/>
    <s v=""/>
    <s v=""/>
    <n v="726135"/>
    <n v="3776266"/>
    <s v="2773974"/>
    <s v="0"/>
    <s v="223183"/>
    <s v="502952"/>
  </r>
  <r>
    <d v="2023-11-02T00:00:00"/>
    <x v="3"/>
    <n v="11"/>
    <s v="ITA"/>
    <n v="14"/>
    <x v="10"/>
    <n v="3"/>
    <n v="1"/>
    <n v="4"/>
    <n v="702"/>
    <n v="706"/>
    <n v="0"/>
    <n v="4"/>
    <n v="102392"/>
    <n v="762"/>
    <s v=""/>
    <s v=""/>
    <n v="103860"/>
    <n v="837947"/>
    <s v="789292"/>
    <s v="0"/>
    <s v="30261"/>
    <s v="73599"/>
  </r>
  <r>
    <d v="2023-11-02T00:00:00"/>
    <x v="3"/>
    <n v="11"/>
    <s v="ITA"/>
    <n v="21"/>
    <x v="11"/>
    <n v="62"/>
    <n v="1"/>
    <n v="63"/>
    <n v="0"/>
    <n v="63"/>
    <n v="-13"/>
    <n v="5"/>
    <n v="296893"/>
    <n v="1634"/>
    <s v=""/>
    <s v=""/>
    <n v="298590"/>
    <n v="5616941"/>
    <s v="869532"/>
    <s v="0"/>
    <s v="87308"/>
    <s v="211282"/>
  </r>
  <r>
    <d v="2023-11-02T00:00:00"/>
    <x v="3"/>
    <n v="11"/>
    <s v="ITA"/>
    <n v="22"/>
    <x v="12"/>
    <n v="55"/>
    <n v="0"/>
    <n v="55"/>
    <n v="461"/>
    <n v="516"/>
    <n v="1"/>
    <n v="16"/>
    <n v="247306"/>
    <n v="1662"/>
    <s v=""/>
    <s v=""/>
    <n v="249484"/>
    <n v="3072750"/>
    <s v="608332"/>
    <s v="0"/>
    <s v="45393"/>
    <s v="204091"/>
  </r>
  <r>
    <d v="2023-11-02T00:00:00"/>
    <x v="3"/>
    <n v="11"/>
    <s v="ITA"/>
    <n v="1"/>
    <x v="13"/>
    <n v="432"/>
    <n v="6"/>
    <n v="438"/>
    <n v="39595"/>
    <n v="40033"/>
    <n v="76"/>
    <n v="134"/>
    <n v="1712825"/>
    <n v="13884"/>
    <s v=""/>
    <s v=""/>
    <n v="1766742"/>
    <n v="22173159"/>
    <s v="4477550"/>
    <s v="0"/>
    <s v="518896"/>
    <s v="1247846"/>
  </r>
  <r>
    <d v="2023-11-02T00:00:00"/>
    <x v="3"/>
    <n v="11"/>
    <s v="ITA"/>
    <n v="16"/>
    <x v="14"/>
    <n v="76"/>
    <n v="0"/>
    <n v="76"/>
    <n v="4940"/>
    <n v="5016"/>
    <n v="17"/>
    <n v="46"/>
    <n v="1643867"/>
    <n v="9870"/>
    <s v=""/>
    <s v=""/>
    <n v="1658753"/>
    <n v="14357191"/>
    <s v="2989296"/>
    <s v="0"/>
    <s v="514214"/>
    <s v="1144539"/>
  </r>
  <r>
    <d v="2023-11-02T00:00:00"/>
    <x v="3"/>
    <n v="11"/>
    <s v="ITA"/>
    <n v="20"/>
    <x v="15"/>
    <n v="156"/>
    <n v="0"/>
    <n v="156"/>
    <n v="8402"/>
    <n v="8558"/>
    <n v="9"/>
    <n v="11"/>
    <n v="512772"/>
    <n v="2975"/>
    <s v=""/>
    <s v=""/>
    <n v="524305"/>
    <n v="5534151"/>
    <s v="1766263"/>
    <s v="0"/>
    <s v="180343"/>
    <s v="343962"/>
  </r>
  <r>
    <d v="2023-11-02T00:00:00"/>
    <x v="3"/>
    <n v="11"/>
    <s v="ITA"/>
    <n v="19"/>
    <x v="16"/>
    <n v="149"/>
    <n v="5"/>
    <n v="154"/>
    <n v="3080"/>
    <n v="3234"/>
    <n v="7"/>
    <n v="7"/>
    <n v="1816794"/>
    <n v="12920"/>
    <s v=""/>
    <s v=""/>
    <n v="1832948"/>
    <n v="16946222"/>
    <s v="11282630"/>
    <s v="0"/>
    <s v="541716"/>
    <s v="1291232"/>
  </r>
  <r>
    <d v="2023-11-02T00:00:00"/>
    <x v="3"/>
    <n v="11"/>
    <s v="ITA"/>
    <n v="9"/>
    <x v="17"/>
    <n v="266"/>
    <n v="10"/>
    <n v="276"/>
    <n v="2765"/>
    <n v="3041"/>
    <n v="-64"/>
    <n v="57"/>
    <n v="1614241"/>
    <n v="12132"/>
    <s v=""/>
    <s v=""/>
    <n v="1629414"/>
    <n v="17097133"/>
    <s v="5447571"/>
    <s v="1"/>
    <s v="724292"/>
    <s v="905122"/>
  </r>
  <r>
    <d v="2023-11-02T00:00:00"/>
    <x v="3"/>
    <n v="11"/>
    <s v="ITA"/>
    <n v="10"/>
    <x v="18"/>
    <n v="117"/>
    <n v="2"/>
    <n v="119"/>
    <n v="1206"/>
    <n v="1325"/>
    <n v="-50"/>
    <n v="16"/>
    <n v="447504"/>
    <n v="2516"/>
    <s v=""/>
    <s v=""/>
    <n v="451345"/>
    <n v="5125912"/>
    <s v="823109"/>
    <s v="0"/>
    <s v="160191"/>
    <s v="291154"/>
  </r>
  <r>
    <d v="2023-11-02T00:00:00"/>
    <x v="3"/>
    <n v="11"/>
    <s v="ITA"/>
    <n v="2"/>
    <x v="19"/>
    <n v="18"/>
    <n v="0"/>
    <n v="18"/>
    <n v="83"/>
    <n v="101"/>
    <n v="-1"/>
    <n v="1"/>
    <n v="51123"/>
    <n v="578"/>
    <s v=""/>
    <s v=""/>
    <n v="51802"/>
    <n v="600240"/>
    <s v="147695"/>
    <s v="0"/>
    <s v="16350"/>
    <s v="35452"/>
  </r>
  <r>
    <d v="2023-11-02T00:00:00"/>
    <x v="3"/>
    <n v="11"/>
    <s v="ITA"/>
    <n v="5"/>
    <x v="20"/>
    <n v="335"/>
    <n v="19"/>
    <n v="354"/>
    <n v="7405"/>
    <n v="7759"/>
    <n v="-488"/>
    <n v="101"/>
    <n v="2752218"/>
    <n v="17038"/>
    <s v=""/>
    <s v=""/>
    <n v="2777015"/>
    <n v="38645123"/>
    <s v="5392947"/>
    <s v="0"/>
    <s v="1108228"/>
    <s v="1668787"/>
  </r>
  <r>
    <d v="2023-11-03T00:00:00"/>
    <x v="3"/>
    <n v="11"/>
    <s v="ITA"/>
    <n v="13"/>
    <x v="0"/>
    <n v="60"/>
    <n v="4"/>
    <n v="64"/>
    <n v="2947"/>
    <n v="3011"/>
    <n v="73"/>
    <n v="109"/>
    <n v="663989"/>
    <n v="4003"/>
    <s v=""/>
    <s v=""/>
    <n v="671003"/>
    <n v="7598310"/>
    <s v="1384308"/>
    <s v="3"/>
    <s v="256317"/>
    <s v="414686"/>
  </r>
  <r>
    <d v="2023-11-03T00:00:00"/>
    <x v="3"/>
    <n v="11"/>
    <s v="ITA"/>
    <n v="17"/>
    <x v="1"/>
    <n v="12"/>
    <n v="0"/>
    <n v="12"/>
    <n v="9094"/>
    <n v="9106"/>
    <n v="6"/>
    <n v="7"/>
    <n v="191426"/>
    <n v="1046"/>
    <s v=""/>
    <s v=""/>
    <n v="201578"/>
    <n v="1360808"/>
    <s v="408469"/>
    <s v="0"/>
    <s v="71271"/>
    <s v="130307"/>
  </r>
  <r>
    <d v="2023-11-03T00:00:00"/>
    <x v="3"/>
    <n v="11"/>
    <s v="ITA"/>
    <n v="18"/>
    <x v="2"/>
    <n v="47"/>
    <n v="2"/>
    <n v="49"/>
    <n v="1470"/>
    <n v="1519"/>
    <n v="17"/>
    <n v="44"/>
    <n v="642515"/>
    <n v="3558"/>
    <s v=""/>
    <s v=""/>
    <n v="647592"/>
    <n v="4471646"/>
    <s v="3491699"/>
    <s v="0"/>
    <s v="203724"/>
    <s v="443868"/>
  </r>
  <r>
    <d v="2023-11-03T00:00:00"/>
    <x v="3"/>
    <n v="11"/>
    <s v="ITA"/>
    <n v="15"/>
    <x v="3"/>
    <n v="83"/>
    <n v="1"/>
    <n v="84"/>
    <n v="23713"/>
    <n v="23797"/>
    <n v="-165"/>
    <n v="227"/>
    <n v="2473191"/>
    <n v="12032"/>
    <s v=""/>
    <s v=""/>
    <n v="2509020"/>
    <n v="21421635"/>
    <s v="5467730"/>
    <s v="0"/>
    <s v="958169"/>
    <s v="1550851"/>
  </r>
  <r>
    <d v="2023-11-03T00:00:00"/>
    <x v="3"/>
    <n v="11"/>
    <s v="ITA"/>
    <n v="8"/>
    <x v="4"/>
    <n v="755"/>
    <n v="19"/>
    <n v="774"/>
    <n v="4922"/>
    <n v="5696"/>
    <n v="92"/>
    <n v="278"/>
    <n v="2156181"/>
    <n v="19668"/>
    <s v=""/>
    <s v=""/>
    <n v="2181545"/>
    <n v="19864011"/>
    <s v="2994728"/>
    <s v="4"/>
    <s v="1096012"/>
    <s v="1085533"/>
  </r>
  <r>
    <d v="2023-11-03T00:00:00"/>
    <x v="3"/>
    <n v="11"/>
    <s v="ITA"/>
    <n v="6"/>
    <x v="5"/>
    <n v="106"/>
    <n v="2"/>
    <n v="108"/>
    <n v="658"/>
    <n v="766"/>
    <n v="21"/>
    <n v="95"/>
    <n v="582072"/>
    <n v="6260"/>
    <s v=""/>
    <s v=""/>
    <n v="589098"/>
    <n v="7827144"/>
    <s v="1272438"/>
    <s v="0"/>
    <s v="241083"/>
    <s v="348015"/>
  </r>
  <r>
    <d v="2023-11-03T00:00:00"/>
    <x v="3"/>
    <n v="11"/>
    <s v="ITA"/>
    <n v="12"/>
    <x v="6"/>
    <n v="287"/>
    <n v="13"/>
    <n v="300"/>
    <n v="35717"/>
    <n v="36017"/>
    <n v="72"/>
    <n v="478"/>
    <n v="2420097"/>
    <n v="13082"/>
    <s v=""/>
    <s v=""/>
    <n v="2469196"/>
    <n v="27126753"/>
    <s v="6226288"/>
    <s v="0"/>
    <s v="1041277"/>
    <s v="1427919"/>
  </r>
  <r>
    <d v="2023-11-03T00:00:00"/>
    <x v="3"/>
    <n v="11"/>
    <s v="ITA"/>
    <n v="7"/>
    <x v="7"/>
    <n v="166"/>
    <n v="2"/>
    <n v="168"/>
    <n v="0"/>
    <n v="168"/>
    <n v="5"/>
    <n v="113"/>
    <n v="672210"/>
    <n v="5978"/>
    <s v=""/>
    <s v=""/>
    <n v="678356"/>
    <n v="7061495"/>
    <s v="1537291"/>
    <s v="1"/>
    <s v="288379"/>
    <s v="389977"/>
  </r>
  <r>
    <d v="2023-11-03T00:00:00"/>
    <x v="3"/>
    <n v="11"/>
    <s v="ITA"/>
    <n v="3"/>
    <x v="8"/>
    <n v="355"/>
    <n v="6"/>
    <n v="361"/>
    <n v="10170"/>
    <n v="10531"/>
    <n v="-900"/>
    <n v="1442"/>
    <n v="4186850"/>
    <n v="46538"/>
    <s v=""/>
    <s v=""/>
    <n v="4243919"/>
    <n v="46445454"/>
    <s v="9365254"/>
    <s v="0"/>
    <s v="1545606"/>
    <s v="2698313"/>
  </r>
  <r>
    <d v="2023-11-03T00:00:00"/>
    <x v="3"/>
    <n v="11"/>
    <s v="ITA"/>
    <n v="11"/>
    <x v="9"/>
    <n v="71"/>
    <n v="3"/>
    <n v="74"/>
    <n v="0"/>
    <n v="74"/>
    <n v="0"/>
    <n v="80"/>
    <n v="721664"/>
    <n v="4477"/>
    <s v=""/>
    <s v=""/>
    <n v="726215"/>
    <n v="3776472"/>
    <s v="2774180"/>
    <s v="0"/>
    <s v="223184"/>
    <s v="503031"/>
  </r>
  <r>
    <d v="2023-11-03T00:00:00"/>
    <x v="3"/>
    <n v="11"/>
    <s v="ITA"/>
    <n v="14"/>
    <x v="10"/>
    <n v="3"/>
    <n v="1"/>
    <n v="4"/>
    <n v="708"/>
    <n v="712"/>
    <n v="6"/>
    <n v="6"/>
    <n v="102392"/>
    <n v="762"/>
    <s v=""/>
    <s v=""/>
    <n v="103866"/>
    <n v="838045"/>
    <s v="789388"/>
    <s v="0"/>
    <s v="30265"/>
    <s v="73601"/>
  </r>
  <r>
    <d v="2023-11-03T00:00:00"/>
    <x v="3"/>
    <n v="11"/>
    <s v="ITA"/>
    <n v="21"/>
    <x v="11"/>
    <n v="62"/>
    <n v="3"/>
    <n v="65"/>
    <n v="0"/>
    <n v="65"/>
    <n v="2"/>
    <n v="52"/>
    <n v="296942"/>
    <n v="1635"/>
    <s v=""/>
    <s v=""/>
    <n v="298642"/>
    <n v="5617077"/>
    <s v="869537"/>
    <s v="2"/>
    <s v="87308"/>
    <s v="211334"/>
  </r>
  <r>
    <d v="2023-11-03T00:00:00"/>
    <x v="3"/>
    <n v="11"/>
    <s v="ITA"/>
    <n v="22"/>
    <x v="12"/>
    <n v="57"/>
    <n v="0"/>
    <n v="57"/>
    <n v="469"/>
    <n v="526"/>
    <n v="10"/>
    <n v="66"/>
    <n v="247362"/>
    <n v="1662"/>
    <s v=""/>
    <s v=""/>
    <n v="249550"/>
    <n v="3073014"/>
    <s v="608349"/>
    <s v="0"/>
    <s v="45396"/>
    <s v="204154"/>
  </r>
  <r>
    <d v="2023-11-03T00:00:00"/>
    <x v="3"/>
    <n v="11"/>
    <s v="ITA"/>
    <n v="1"/>
    <x v="13"/>
    <n v="445"/>
    <n v="6"/>
    <n v="451"/>
    <n v="39961"/>
    <n v="40412"/>
    <n v="379"/>
    <n v="724"/>
    <n v="1713170"/>
    <n v="13884"/>
    <s v=""/>
    <s v=""/>
    <n v="1767466"/>
    <n v="22177581"/>
    <s v="4478076"/>
    <s v="0"/>
    <s v="518912"/>
    <s v="1248554"/>
  </r>
  <r>
    <d v="2023-11-03T00:00:00"/>
    <x v="3"/>
    <n v="11"/>
    <s v="ITA"/>
    <n v="16"/>
    <x v="14"/>
    <n v="82"/>
    <n v="0"/>
    <n v="82"/>
    <n v="5095"/>
    <n v="5177"/>
    <n v="161"/>
    <n v="288"/>
    <n v="1643992"/>
    <n v="9872"/>
    <s v=""/>
    <s v=""/>
    <n v="1659041"/>
    <n v="14359355"/>
    <s v="2989619"/>
    <s v="0"/>
    <s v="514222"/>
    <s v="1144819"/>
  </r>
  <r>
    <d v="2023-11-03T00:00:00"/>
    <x v="3"/>
    <n v="11"/>
    <s v="ITA"/>
    <n v="20"/>
    <x v="15"/>
    <n v="156"/>
    <n v="0"/>
    <n v="156"/>
    <n v="8398"/>
    <n v="8554"/>
    <n v="-4"/>
    <n v="45"/>
    <n v="512821"/>
    <n v="2975"/>
    <s v=""/>
    <s v=""/>
    <n v="524350"/>
    <n v="5534582"/>
    <s v="1766271"/>
    <s v="0"/>
    <s v="180342"/>
    <s v="344008"/>
  </r>
  <r>
    <d v="2023-11-03T00:00:00"/>
    <x v="3"/>
    <n v="11"/>
    <s v="ITA"/>
    <n v="19"/>
    <x v="16"/>
    <n v="152"/>
    <n v="5"/>
    <n v="157"/>
    <n v="3081"/>
    <n v="3238"/>
    <n v="4"/>
    <n v="5"/>
    <n v="1816794"/>
    <n v="12921"/>
    <s v=""/>
    <s v=""/>
    <n v="1832953"/>
    <n v="16946274"/>
    <s v="11282681"/>
    <s v="0"/>
    <s v="541721"/>
    <s v="1291232"/>
  </r>
  <r>
    <d v="2023-11-03T00:00:00"/>
    <x v="3"/>
    <n v="11"/>
    <s v="ITA"/>
    <n v="9"/>
    <x v="17"/>
    <n v="253"/>
    <n v="10"/>
    <n v="263"/>
    <n v="2876"/>
    <n v="3139"/>
    <n v="98"/>
    <n v="276"/>
    <n v="1614416"/>
    <n v="12135"/>
    <s v=""/>
    <s v=""/>
    <n v="1629690"/>
    <n v="17099301"/>
    <s v="5447796"/>
    <s v="1"/>
    <s v="724389"/>
    <s v="905301"/>
  </r>
  <r>
    <d v="2023-11-03T00:00:00"/>
    <x v="3"/>
    <n v="11"/>
    <s v="ITA"/>
    <n v="10"/>
    <x v="18"/>
    <n v="116"/>
    <n v="2"/>
    <n v="118"/>
    <n v="1173"/>
    <n v="1291"/>
    <n v="-34"/>
    <n v="56"/>
    <n v="447594"/>
    <n v="2516"/>
    <s v=""/>
    <s v=""/>
    <n v="451401"/>
    <n v="5126254"/>
    <s v="823142"/>
    <s v="0"/>
    <s v="160196"/>
    <s v="291205"/>
  </r>
  <r>
    <d v="2023-11-03T00:00:00"/>
    <x v="3"/>
    <n v="11"/>
    <s v="ITA"/>
    <n v="2"/>
    <x v="19"/>
    <n v="15"/>
    <n v="0"/>
    <n v="15"/>
    <n v="73"/>
    <n v="88"/>
    <n v="-13"/>
    <n v="8"/>
    <n v="51144"/>
    <n v="578"/>
    <s v=""/>
    <s v=""/>
    <n v="51810"/>
    <n v="600305"/>
    <s v="147700"/>
    <s v="0"/>
    <s v="16350"/>
    <s v="35460"/>
  </r>
  <r>
    <d v="2023-11-03T00:00:00"/>
    <x v="3"/>
    <n v="11"/>
    <s v="ITA"/>
    <n v="5"/>
    <x v="20"/>
    <n v="294"/>
    <n v="18"/>
    <n v="312"/>
    <n v="8013"/>
    <n v="8325"/>
    <n v="566"/>
    <n v="988"/>
    <n v="2752640"/>
    <n v="17038"/>
    <s v=""/>
    <s v=""/>
    <n v="2778003"/>
    <n v="38646998"/>
    <s v="5393392"/>
    <s v="2"/>
    <s v="1109216"/>
    <s v="1668787"/>
  </r>
  <r>
    <d v="2023-11-04T00:00:00"/>
    <x v="3"/>
    <n v="11"/>
    <s v="ITA"/>
    <n v="13"/>
    <x v="0"/>
    <n v="60"/>
    <n v="4"/>
    <n v="64"/>
    <n v="3021"/>
    <n v="3085"/>
    <n v="74"/>
    <n v="81"/>
    <n v="663996"/>
    <n v="4003"/>
    <s v=""/>
    <s v=""/>
    <n v="671084"/>
    <n v="7598975"/>
    <s v="1384357"/>
    <s v="0"/>
    <s v="256351"/>
    <s v="414733"/>
  </r>
  <r>
    <d v="2023-11-04T00:00:00"/>
    <x v="3"/>
    <n v="11"/>
    <s v="ITA"/>
    <n v="17"/>
    <x v="1"/>
    <n v="10"/>
    <n v="0"/>
    <n v="10"/>
    <n v="9104"/>
    <n v="9114"/>
    <n v="8"/>
    <n v="10"/>
    <n v="191428"/>
    <n v="1046"/>
    <s v=""/>
    <s v=""/>
    <n v="201588"/>
    <n v="1360890"/>
    <s v="408481"/>
    <s v="0"/>
    <s v="71271"/>
    <s v="130317"/>
  </r>
  <r>
    <d v="2023-11-04T00:00:00"/>
    <x v="3"/>
    <n v="11"/>
    <s v="ITA"/>
    <n v="18"/>
    <x v="2"/>
    <n v="47"/>
    <n v="2"/>
    <n v="49"/>
    <n v="1498"/>
    <n v="1547"/>
    <n v="28"/>
    <n v="42"/>
    <n v="642528"/>
    <n v="3559"/>
    <s v=""/>
    <s v=""/>
    <n v="647634"/>
    <n v="4472014"/>
    <s v="3492033"/>
    <s v="0"/>
    <s v="203728"/>
    <s v="443906"/>
  </r>
  <r>
    <d v="2023-11-04T00:00:00"/>
    <x v="3"/>
    <n v="11"/>
    <s v="ITA"/>
    <n v="15"/>
    <x v="3"/>
    <n v="87"/>
    <n v="1"/>
    <n v="88"/>
    <n v="23865"/>
    <n v="23953"/>
    <n v="156"/>
    <n v="205"/>
    <n v="2473240"/>
    <n v="12032"/>
    <s v=""/>
    <s v=""/>
    <n v="2509225"/>
    <n v="21424169"/>
    <s v="5467972"/>
    <s v="0"/>
    <s v="958182"/>
    <s v="1551043"/>
  </r>
  <r>
    <d v="2023-11-04T00:00:00"/>
    <x v="3"/>
    <n v="11"/>
    <s v="ITA"/>
    <n v="8"/>
    <x v="4"/>
    <n v="735"/>
    <n v="19"/>
    <n v="754"/>
    <n v="4993"/>
    <n v="5747"/>
    <n v="51"/>
    <n v="415"/>
    <n v="2156542"/>
    <n v="19671"/>
    <s v=""/>
    <s v=""/>
    <n v="2181960"/>
    <n v="19866123"/>
    <s v="2994787"/>
    <s v="4"/>
    <s v="1096092"/>
    <s v="1085868"/>
  </r>
  <r>
    <d v="2023-11-04T00:00:00"/>
    <x v="3"/>
    <n v="11"/>
    <s v="ITA"/>
    <n v="6"/>
    <x v="5"/>
    <n v="118"/>
    <n v="2"/>
    <n v="120"/>
    <n v="667"/>
    <n v="787"/>
    <n v="21"/>
    <n v="89"/>
    <n v="582137"/>
    <n v="6263"/>
    <s v=""/>
    <s v=""/>
    <n v="589187"/>
    <n v="7827563"/>
    <s v="1272497"/>
    <s v="0"/>
    <s v="241090"/>
    <s v="348097"/>
  </r>
  <r>
    <d v="2023-11-04T00:00:00"/>
    <x v="3"/>
    <n v="11"/>
    <s v="ITA"/>
    <n v="12"/>
    <x v="6"/>
    <n v="294"/>
    <n v="13"/>
    <n v="307"/>
    <n v="35764"/>
    <n v="36071"/>
    <n v="54"/>
    <n v="270"/>
    <n v="2420313"/>
    <n v="13082"/>
    <s v=""/>
    <s v=""/>
    <n v="2469466"/>
    <n v="27129627"/>
    <s v="6226566"/>
    <s v="0"/>
    <s v="1041280"/>
    <s v="1428186"/>
  </r>
  <r>
    <d v="2023-11-04T00:00:00"/>
    <x v="3"/>
    <n v="11"/>
    <s v="ITA"/>
    <n v="7"/>
    <x v="7"/>
    <n v="161"/>
    <n v="2"/>
    <n v="163"/>
    <n v="0"/>
    <n v="163"/>
    <n v="-5"/>
    <n v="99"/>
    <n v="672314"/>
    <n v="5978"/>
    <s v=""/>
    <s v=""/>
    <n v="678455"/>
    <n v="7062126"/>
    <s v="1537406"/>
    <s v="0"/>
    <s v="288383"/>
    <s v="390072"/>
  </r>
  <r>
    <d v="2023-11-04T00:00:00"/>
    <x v="3"/>
    <n v="11"/>
    <s v="ITA"/>
    <n v="3"/>
    <x v="8"/>
    <n v="340"/>
    <n v="7"/>
    <n v="347"/>
    <n v="10426"/>
    <n v="10773"/>
    <n v="242"/>
    <n v="1028"/>
    <n v="4187633"/>
    <n v="46541"/>
    <s v=""/>
    <s v=""/>
    <n v="4244947"/>
    <n v="46452246"/>
    <s v="9365988"/>
    <s v="1"/>
    <s v="1545653"/>
    <s v="2699294"/>
  </r>
  <r>
    <d v="2023-11-04T00:00:00"/>
    <x v="3"/>
    <n v="11"/>
    <s v="ITA"/>
    <n v="11"/>
    <x v="9"/>
    <n v="71"/>
    <n v="3"/>
    <n v="74"/>
    <n v="0"/>
    <n v="74"/>
    <n v="0"/>
    <n v="67"/>
    <n v="721733"/>
    <n v="4477"/>
    <s v=""/>
    <s v=""/>
    <n v="726284"/>
    <n v="3776582"/>
    <s v="2774290"/>
    <s v="0"/>
    <s v="223186"/>
    <s v="503098"/>
  </r>
  <r>
    <d v="2023-11-04T00:00:00"/>
    <x v="3"/>
    <n v="11"/>
    <s v="ITA"/>
    <n v="14"/>
    <x v="10"/>
    <n v="1"/>
    <n v="1"/>
    <n v="2"/>
    <n v="714"/>
    <n v="716"/>
    <n v="4"/>
    <n v="6"/>
    <n v="102394"/>
    <n v="762"/>
    <s v=""/>
    <s v=""/>
    <n v="103872"/>
    <n v="838117"/>
    <s v="789459"/>
    <s v="0"/>
    <s v="30269"/>
    <s v="73603"/>
  </r>
  <r>
    <d v="2023-11-04T00:00:00"/>
    <x v="3"/>
    <n v="11"/>
    <s v="ITA"/>
    <n v="21"/>
    <x v="11"/>
    <n v="62"/>
    <n v="3"/>
    <n v="65"/>
    <n v="0"/>
    <n v="65"/>
    <n v="0"/>
    <n v="45"/>
    <n v="296987"/>
    <n v="1635"/>
    <s v=""/>
    <s v=""/>
    <n v="298687"/>
    <n v="5617196"/>
    <s v="869541"/>
    <s v="0"/>
    <s v="87310"/>
    <s v="211377"/>
  </r>
  <r>
    <d v="2023-11-04T00:00:00"/>
    <x v="3"/>
    <n v="11"/>
    <s v="ITA"/>
    <n v="22"/>
    <x v="12"/>
    <n v="49"/>
    <n v="1"/>
    <n v="50"/>
    <n v="492"/>
    <n v="542"/>
    <n v="16"/>
    <n v="55"/>
    <n v="247401"/>
    <n v="1662"/>
    <s v=""/>
    <s v=""/>
    <n v="249605"/>
    <n v="3073236"/>
    <s v="608362"/>
    <s v="1"/>
    <s v="45406"/>
    <s v="204199"/>
  </r>
  <r>
    <d v="2023-11-04T00:00:00"/>
    <x v="3"/>
    <n v="11"/>
    <s v="ITA"/>
    <n v="1"/>
    <x v="13"/>
    <n v="458"/>
    <n v="8"/>
    <n v="466"/>
    <n v="40210"/>
    <n v="40676"/>
    <n v="264"/>
    <n v="484"/>
    <n v="1713390"/>
    <n v="13884"/>
    <s v=""/>
    <s v=""/>
    <n v="1767950"/>
    <n v="22180808"/>
    <s v="4478495"/>
    <s v="2"/>
    <s v="518919"/>
    <s v="1249031"/>
  </r>
  <r>
    <d v="2023-11-04T00:00:00"/>
    <x v="3"/>
    <n v="11"/>
    <s v="ITA"/>
    <n v="16"/>
    <x v="14"/>
    <n v="83"/>
    <n v="0"/>
    <n v="83"/>
    <n v="5183"/>
    <n v="5266"/>
    <n v="89"/>
    <n v="176"/>
    <n v="1644079"/>
    <n v="9872"/>
    <s v=""/>
    <s v=""/>
    <n v="1659217"/>
    <n v="14360957"/>
    <s v="2989946"/>
    <s v="0"/>
    <s v="514232"/>
    <s v="1144985"/>
  </r>
  <r>
    <d v="2023-11-04T00:00:00"/>
    <x v="3"/>
    <n v="11"/>
    <s v="ITA"/>
    <n v="20"/>
    <x v="15"/>
    <n v="156"/>
    <n v="0"/>
    <n v="156"/>
    <n v="8413"/>
    <n v="8569"/>
    <n v="15"/>
    <n v="18"/>
    <n v="512824"/>
    <n v="2975"/>
    <s v=""/>
    <s v=""/>
    <n v="524368"/>
    <n v="5534791"/>
    <s v="1766295"/>
    <s v="0"/>
    <s v="180341"/>
    <s v="344027"/>
  </r>
  <r>
    <d v="2023-11-04T00:00:00"/>
    <x v="3"/>
    <n v="11"/>
    <s v="ITA"/>
    <n v="19"/>
    <x v="16"/>
    <n v="145"/>
    <n v="5"/>
    <n v="150"/>
    <n v="3093"/>
    <n v="3243"/>
    <n v="5"/>
    <n v="5"/>
    <n v="1816794"/>
    <n v="12921"/>
    <s v=""/>
    <s v=""/>
    <n v="1832958"/>
    <n v="16946485"/>
    <s v="11282889"/>
    <s v="1"/>
    <s v="541723"/>
    <s v="1291235"/>
  </r>
  <r>
    <d v="2023-11-04T00:00:00"/>
    <x v="3"/>
    <n v="11"/>
    <s v="ITA"/>
    <n v="9"/>
    <x v="17"/>
    <n v="241"/>
    <n v="9"/>
    <n v="250"/>
    <n v="2876"/>
    <n v="3126"/>
    <n v="-13"/>
    <n v="158"/>
    <n v="1614585"/>
    <n v="12137"/>
    <s v=""/>
    <s v=""/>
    <n v="1629848"/>
    <n v="17100504"/>
    <s v="5447916"/>
    <s v="2"/>
    <s v="724446"/>
    <s v="905402"/>
  </r>
  <r>
    <d v="2023-11-04T00:00:00"/>
    <x v="3"/>
    <n v="11"/>
    <s v="ITA"/>
    <n v="10"/>
    <x v="18"/>
    <n v="113"/>
    <n v="2"/>
    <n v="115"/>
    <n v="1156"/>
    <n v="1271"/>
    <n v="-20"/>
    <n v="61"/>
    <n v="447675"/>
    <n v="2516"/>
    <s v=""/>
    <s v=""/>
    <n v="451462"/>
    <n v="5126597"/>
    <s v="823172"/>
    <s v="0"/>
    <s v="160198"/>
    <s v="291264"/>
  </r>
  <r>
    <d v="2023-11-04T00:00:00"/>
    <x v="3"/>
    <n v="11"/>
    <s v="ITA"/>
    <n v="2"/>
    <x v="19"/>
    <n v="14"/>
    <n v="0"/>
    <n v="14"/>
    <n v="59"/>
    <n v="73"/>
    <n v="-15"/>
    <n v="4"/>
    <n v="51163"/>
    <n v="578"/>
    <s v=""/>
    <s v=""/>
    <n v="51814"/>
    <n v="600354"/>
    <s v="147710"/>
    <s v="0"/>
    <s v="16351"/>
    <s v="35463"/>
  </r>
  <r>
    <d v="2023-11-04T00:00:00"/>
    <x v="3"/>
    <n v="11"/>
    <s v="ITA"/>
    <n v="5"/>
    <x v="20"/>
    <n v="340"/>
    <n v="16"/>
    <n v="356"/>
    <n v="8415"/>
    <n v="8771"/>
    <n v="446"/>
    <n v="660"/>
    <n v="2752840"/>
    <n v="17052"/>
    <s v=""/>
    <s v=""/>
    <n v="2778663"/>
    <n v="38656894"/>
    <s v="5393715"/>
    <s v="0"/>
    <s v="1109208"/>
    <s v="1669455"/>
  </r>
  <r>
    <d v="2023-11-05T00:00:00"/>
    <x v="3"/>
    <n v="11"/>
    <s v="ITA"/>
    <n v="13"/>
    <x v="0"/>
    <n v="60"/>
    <n v="4"/>
    <n v="64"/>
    <n v="3068"/>
    <n v="3132"/>
    <n v="47"/>
    <n v="88"/>
    <n v="664037"/>
    <n v="4003"/>
    <s v=""/>
    <s v=""/>
    <n v="671172"/>
    <n v="7599550"/>
    <s v="1384419"/>
    <s v="0"/>
    <s v="256398"/>
    <s v="414774"/>
  </r>
  <r>
    <d v="2023-11-05T00:00:00"/>
    <x v="3"/>
    <n v="11"/>
    <s v="ITA"/>
    <n v="17"/>
    <x v="1"/>
    <n v="11"/>
    <n v="0"/>
    <n v="11"/>
    <n v="9105"/>
    <n v="9116"/>
    <n v="2"/>
    <n v="2"/>
    <n v="191428"/>
    <n v="1046"/>
    <s v=""/>
    <s v=""/>
    <n v="201590"/>
    <n v="1360951"/>
    <s v="408489"/>
    <s v="0"/>
    <s v="71271"/>
    <s v="130319"/>
  </r>
  <r>
    <d v="2023-11-05T00:00:00"/>
    <x v="3"/>
    <n v="11"/>
    <s v="ITA"/>
    <n v="18"/>
    <x v="2"/>
    <n v="51"/>
    <n v="2"/>
    <n v="53"/>
    <n v="1517"/>
    <n v="1570"/>
    <n v="23"/>
    <n v="30"/>
    <n v="642535"/>
    <n v="3559"/>
    <s v=""/>
    <s v=""/>
    <n v="647664"/>
    <n v="4472349"/>
    <s v="3492333"/>
    <s v="0"/>
    <s v="203729"/>
    <s v="443935"/>
  </r>
  <r>
    <d v="2023-11-05T00:00:00"/>
    <x v="3"/>
    <n v="11"/>
    <s v="ITA"/>
    <n v="15"/>
    <x v="3"/>
    <n v="82"/>
    <n v="1"/>
    <n v="83"/>
    <n v="23946"/>
    <n v="24029"/>
    <n v="76"/>
    <n v="123"/>
    <n v="2473287"/>
    <n v="12032"/>
    <s v=""/>
    <s v=""/>
    <n v="2509348"/>
    <n v="21426464"/>
    <s v="5468194"/>
    <s v="0"/>
    <s v="958190"/>
    <s v="1551158"/>
  </r>
  <r>
    <d v="2023-11-05T00:00:00"/>
    <x v="3"/>
    <n v="11"/>
    <s v="ITA"/>
    <n v="8"/>
    <x v="4"/>
    <n v="753"/>
    <n v="19"/>
    <n v="772"/>
    <n v="4975"/>
    <n v="5747"/>
    <n v="0"/>
    <n v="292"/>
    <n v="2156834"/>
    <n v="19671"/>
    <s v=""/>
    <s v=""/>
    <n v="2182252"/>
    <n v="19867533"/>
    <s v="2994816"/>
    <s v="2"/>
    <s v="1096101"/>
    <s v="1086151"/>
  </r>
  <r>
    <d v="2023-11-05T00:00:00"/>
    <x v="3"/>
    <n v="11"/>
    <s v="ITA"/>
    <n v="6"/>
    <x v="5"/>
    <n v="125"/>
    <n v="2"/>
    <n v="127"/>
    <n v="610"/>
    <n v="737"/>
    <n v="-50"/>
    <n v="52"/>
    <n v="582238"/>
    <n v="6264"/>
    <s v=""/>
    <s v=""/>
    <n v="589239"/>
    <n v="7827867"/>
    <s v="1272519"/>
    <s v="1"/>
    <s v="241092"/>
    <s v="348147"/>
  </r>
  <r>
    <d v="2023-11-05T00:00:00"/>
    <x v="3"/>
    <n v="11"/>
    <s v="ITA"/>
    <n v="12"/>
    <x v="6"/>
    <n v="277"/>
    <n v="12"/>
    <n v="289"/>
    <n v="35853"/>
    <n v="36142"/>
    <n v="71"/>
    <n v="276"/>
    <n v="2420518"/>
    <n v="13082"/>
    <s v=""/>
    <s v=""/>
    <n v="2469742"/>
    <n v="27130807"/>
    <s v="6226686"/>
    <s v="0"/>
    <s v="1041295"/>
    <s v="1428447"/>
  </r>
  <r>
    <d v="2023-11-05T00:00:00"/>
    <x v="3"/>
    <n v="11"/>
    <s v="ITA"/>
    <n v="7"/>
    <x v="7"/>
    <n v="155"/>
    <n v="4"/>
    <n v="159"/>
    <n v="0"/>
    <n v="159"/>
    <n v="-4"/>
    <n v="56"/>
    <n v="672374"/>
    <n v="5978"/>
    <s v=""/>
    <s v=""/>
    <n v="678511"/>
    <n v="7062589"/>
    <s v="1537475"/>
    <s v="2"/>
    <s v="288384"/>
    <s v="390127"/>
  </r>
  <r>
    <d v="2023-11-05T00:00:00"/>
    <x v="3"/>
    <n v="11"/>
    <s v="ITA"/>
    <n v="3"/>
    <x v="8"/>
    <n v="334"/>
    <n v="7"/>
    <n v="341"/>
    <n v="10670"/>
    <n v="11011"/>
    <n v="238"/>
    <n v="635"/>
    <n v="4188030"/>
    <n v="46541"/>
    <s v=""/>
    <s v=""/>
    <n v="4245582"/>
    <n v="46456359"/>
    <s v="9366501"/>
    <s v="0"/>
    <s v="1545690"/>
    <s v="2699892"/>
  </r>
  <r>
    <d v="2023-11-05T00:00:00"/>
    <x v="3"/>
    <n v="11"/>
    <s v="ITA"/>
    <n v="11"/>
    <x v="9"/>
    <n v="71"/>
    <n v="3"/>
    <n v="74"/>
    <n v="0"/>
    <n v="74"/>
    <n v="0"/>
    <n v="66"/>
    <n v="721798"/>
    <n v="4478"/>
    <s v=""/>
    <s v=""/>
    <n v="726350"/>
    <n v="3776820"/>
    <s v="2774528"/>
    <s v="0"/>
    <s v="223187"/>
    <s v="503163"/>
  </r>
  <r>
    <d v="2023-11-05T00:00:00"/>
    <x v="3"/>
    <n v="11"/>
    <s v="ITA"/>
    <n v="14"/>
    <x v="10"/>
    <n v="1"/>
    <n v="1"/>
    <n v="2"/>
    <n v="717"/>
    <n v="719"/>
    <n v="3"/>
    <n v="3"/>
    <n v="102394"/>
    <n v="762"/>
    <s v=""/>
    <s v=""/>
    <n v="103875"/>
    <n v="838147"/>
    <s v="789489"/>
    <s v="0"/>
    <s v="30269"/>
    <s v="73606"/>
  </r>
  <r>
    <d v="2023-11-05T00:00:00"/>
    <x v="3"/>
    <n v="11"/>
    <s v="ITA"/>
    <n v="21"/>
    <x v="11"/>
    <n v="62"/>
    <n v="3"/>
    <n v="65"/>
    <n v="0"/>
    <n v="65"/>
    <n v="0"/>
    <n v="17"/>
    <n v="297004"/>
    <n v="1635"/>
    <s v=""/>
    <s v=""/>
    <n v="298704"/>
    <n v="5617279"/>
    <s v="869546"/>
    <s v="0"/>
    <s v="87312"/>
    <s v="211392"/>
  </r>
  <r>
    <d v="2023-11-05T00:00:00"/>
    <x v="3"/>
    <n v="11"/>
    <s v="ITA"/>
    <n v="22"/>
    <x v="12"/>
    <n v="46"/>
    <n v="1"/>
    <n v="47"/>
    <n v="508"/>
    <n v="555"/>
    <n v="13"/>
    <n v="36"/>
    <n v="247424"/>
    <n v="1662"/>
    <s v=""/>
    <s v=""/>
    <n v="249641"/>
    <n v="3073379"/>
    <s v="608378"/>
    <s v="0"/>
    <s v="45410"/>
    <s v="204231"/>
  </r>
  <r>
    <d v="2023-11-05T00:00:00"/>
    <x v="3"/>
    <n v="11"/>
    <s v="ITA"/>
    <n v="1"/>
    <x v="13"/>
    <n v="466"/>
    <n v="5"/>
    <n v="471"/>
    <n v="40331"/>
    <n v="40802"/>
    <n v="126"/>
    <n v="278"/>
    <n v="1713541"/>
    <n v="13885"/>
    <s v=""/>
    <s v=""/>
    <n v="1768228"/>
    <n v="22183053"/>
    <s v="4478817"/>
    <s v="0"/>
    <s v="518919"/>
    <s v="1249309"/>
  </r>
  <r>
    <d v="2023-11-05T00:00:00"/>
    <x v="3"/>
    <n v="11"/>
    <s v="ITA"/>
    <n v="16"/>
    <x v="14"/>
    <n v="89"/>
    <n v="0"/>
    <n v="89"/>
    <n v="5239"/>
    <n v="5328"/>
    <n v="62"/>
    <n v="139"/>
    <n v="1644156"/>
    <n v="9872"/>
    <s v=""/>
    <s v=""/>
    <n v="1659356"/>
    <n v="14362648"/>
    <s v="2990229"/>
    <s v="0"/>
    <s v="514237"/>
    <s v="1145119"/>
  </r>
  <r>
    <d v="2023-11-05T00:00:00"/>
    <x v="3"/>
    <n v="11"/>
    <s v="ITA"/>
    <n v="20"/>
    <x v="15"/>
    <n v="156"/>
    <n v="0"/>
    <n v="156"/>
    <n v="8434"/>
    <n v="8590"/>
    <n v="21"/>
    <n v="26"/>
    <n v="512829"/>
    <n v="2975"/>
    <s v=""/>
    <s v=""/>
    <n v="524394"/>
    <n v="5535092"/>
    <s v="1766295"/>
    <s v="0"/>
    <s v="180340"/>
    <s v="344054"/>
  </r>
  <r>
    <d v="2023-11-05T00:00:00"/>
    <x v="3"/>
    <n v="11"/>
    <s v="ITA"/>
    <n v="19"/>
    <x v="16"/>
    <n v="137"/>
    <n v="5"/>
    <n v="142"/>
    <n v="3104"/>
    <n v="3246"/>
    <n v="3"/>
    <n v="4"/>
    <n v="1816794"/>
    <n v="12922"/>
    <s v=""/>
    <s v=""/>
    <n v="1832962"/>
    <n v="16946570"/>
    <s v="11282972"/>
    <s v="1"/>
    <s v="541727"/>
    <s v="1291235"/>
  </r>
  <r>
    <d v="2023-11-05T00:00:00"/>
    <x v="3"/>
    <n v="11"/>
    <s v="ITA"/>
    <n v="9"/>
    <x v="17"/>
    <n v="236"/>
    <n v="9"/>
    <n v="245"/>
    <n v="2876"/>
    <n v="3121"/>
    <n v="-5"/>
    <n v="128"/>
    <n v="1614716"/>
    <n v="12139"/>
    <s v=""/>
    <s v=""/>
    <n v="1629976"/>
    <n v="17102224"/>
    <s v="5448103"/>
    <s v="1"/>
    <s v="724487"/>
    <s v="905489"/>
  </r>
  <r>
    <d v="2023-11-05T00:00:00"/>
    <x v="3"/>
    <n v="11"/>
    <s v="ITA"/>
    <n v="10"/>
    <x v="18"/>
    <n v="108"/>
    <n v="3"/>
    <n v="111"/>
    <n v="1088"/>
    <n v="1199"/>
    <n v="-72"/>
    <n v="40"/>
    <n v="447787"/>
    <n v="2516"/>
    <s v=""/>
    <s v=""/>
    <n v="451502"/>
    <n v="5126895"/>
    <s v="823214"/>
    <s v="2"/>
    <s v="160202"/>
    <s v="291300"/>
  </r>
  <r>
    <d v="2023-11-05T00:00:00"/>
    <x v="3"/>
    <n v="11"/>
    <s v="ITA"/>
    <n v="2"/>
    <x v="19"/>
    <n v="14"/>
    <n v="0"/>
    <n v="14"/>
    <n v="63"/>
    <n v="77"/>
    <n v="4"/>
    <n v="3"/>
    <n v="51162"/>
    <n v="578"/>
    <s v=""/>
    <s v=""/>
    <n v="51817"/>
    <n v="600407"/>
    <s v="147719"/>
    <s v="0"/>
    <s v="16351"/>
    <s v="35466"/>
  </r>
  <r>
    <d v="2023-11-05T00:00:00"/>
    <x v="3"/>
    <n v="11"/>
    <s v="ITA"/>
    <n v="5"/>
    <x v="20"/>
    <n v="335"/>
    <n v="15"/>
    <n v="350"/>
    <n v="7889"/>
    <n v="8239"/>
    <n v="-532"/>
    <n v="412"/>
    <n v="2753784"/>
    <n v="17052"/>
    <s v=""/>
    <s v=""/>
    <n v="2779075"/>
    <n v="38660209"/>
    <s v="5393968"/>
    <s v="0"/>
    <s v="1109362"/>
    <s v="1669713"/>
  </r>
  <r>
    <d v="2023-11-06T00:00:00"/>
    <x v="3"/>
    <n v="11"/>
    <s v="ITA"/>
    <n v="13"/>
    <x v="0"/>
    <n v="56"/>
    <n v="5"/>
    <n v="61"/>
    <n v="3057"/>
    <n v="3118"/>
    <n v="-14"/>
    <n v="89"/>
    <n v="664138"/>
    <n v="4005"/>
    <s v=""/>
    <s v=""/>
    <n v="671261"/>
    <n v="7599781"/>
    <s v="1384436"/>
    <s v="2"/>
    <s v="256467"/>
    <s v="414794"/>
  </r>
  <r>
    <d v="2023-11-06T00:00:00"/>
    <x v="3"/>
    <n v="11"/>
    <s v="ITA"/>
    <n v="17"/>
    <x v="1"/>
    <n v="14"/>
    <n v="0"/>
    <n v="14"/>
    <n v="9107"/>
    <n v="9121"/>
    <n v="5"/>
    <n v="6"/>
    <n v="191429"/>
    <n v="1046"/>
    <s v=""/>
    <s v=""/>
    <n v="201596"/>
    <n v="1361051"/>
    <s v="408510"/>
    <s v="0"/>
    <s v="71271"/>
    <s v="130325"/>
  </r>
  <r>
    <d v="2023-11-06T00:00:00"/>
    <x v="3"/>
    <n v="11"/>
    <s v="ITA"/>
    <n v="18"/>
    <x v="2"/>
    <n v="53"/>
    <n v="3"/>
    <n v="56"/>
    <n v="1514"/>
    <n v="1570"/>
    <n v="0"/>
    <n v="7"/>
    <n v="642542"/>
    <n v="3559"/>
    <s v=""/>
    <s v=""/>
    <n v="647671"/>
    <n v="4472517"/>
    <s v="3492469"/>
    <s v="1"/>
    <s v="203731"/>
    <s v="443940"/>
  </r>
  <r>
    <d v="2023-11-06T00:00:00"/>
    <x v="3"/>
    <n v="11"/>
    <s v="ITA"/>
    <n v="15"/>
    <x v="3"/>
    <n v="83"/>
    <n v="1"/>
    <n v="84"/>
    <n v="23781"/>
    <n v="23865"/>
    <n v="-164"/>
    <n v="66"/>
    <n v="2473517"/>
    <n v="12032"/>
    <s v=""/>
    <s v=""/>
    <n v="2509414"/>
    <n v="21428186"/>
    <s v="5468369"/>
    <s v="0"/>
    <s v="958191"/>
    <s v="1551223"/>
  </r>
  <r>
    <d v="2023-11-06T00:00:00"/>
    <x v="3"/>
    <n v="11"/>
    <s v="ITA"/>
    <n v="8"/>
    <x v="4"/>
    <n v="761"/>
    <n v="26"/>
    <n v="787"/>
    <n v="4760"/>
    <n v="5547"/>
    <n v="-200"/>
    <n v="157"/>
    <n v="2157188"/>
    <n v="19674"/>
    <s v=""/>
    <s v=""/>
    <n v="2182409"/>
    <n v="19868610"/>
    <s v="2994848"/>
    <s v="7"/>
    <s v="1096114"/>
    <s v="1086295"/>
  </r>
  <r>
    <d v="2023-11-06T00:00:00"/>
    <x v="3"/>
    <n v="11"/>
    <s v="ITA"/>
    <n v="6"/>
    <x v="5"/>
    <n v="136"/>
    <n v="2"/>
    <n v="138"/>
    <n v="568"/>
    <n v="706"/>
    <n v="-31"/>
    <n v="33"/>
    <n v="582302"/>
    <n v="6264"/>
    <s v=""/>
    <s v=""/>
    <n v="589272"/>
    <n v="7828040"/>
    <s v="1272543"/>
    <s v="0"/>
    <s v="241097"/>
    <s v="348175"/>
  </r>
  <r>
    <d v="2023-11-06T00:00:00"/>
    <x v="3"/>
    <n v="11"/>
    <s v="ITA"/>
    <n v="12"/>
    <x v="6"/>
    <n v="285"/>
    <n v="12"/>
    <n v="297"/>
    <n v="35956"/>
    <n v="36253"/>
    <n v="111"/>
    <n v="112"/>
    <n v="2420518"/>
    <n v="13083"/>
    <s v=""/>
    <s v=""/>
    <n v="2469854"/>
    <n v="27131880"/>
    <s v="6226980"/>
    <s v="0"/>
    <s v="1041295"/>
    <s v="1428559"/>
  </r>
  <r>
    <d v="2023-11-06T00:00:00"/>
    <x v="3"/>
    <n v="11"/>
    <s v="ITA"/>
    <n v="7"/>
    <x v="7"/>
    <n v="156"/>
    <n v="5"/>
    <n v="161"/>
    <n v="0"/>
    <n v="161"/>
    <n v="2"/>
    <n v="40"/>
    <n v="672412"/>
    <n v="5978"/>
    <s v=""/>
    <s v=""/>
    <n v="678551"/>
    <n v="7062901"/>
    <s v="1537528"/>
    <s v="1"/>
    <s v="288385"/>
    <s v="390166"/>
  </r>
  <r>
    <d v="2023-11-06T00:00:00"/>
    <x v="3"/>
    <n v="11"/>
    <s v="ITA"/>
    <n v="3"/>
    <x v="8"/>
    <n v="323"/>
    <n v="7"/>
    <n v="330"/>
    <n v="10663"/>
    <n v="10993"/>
    <n v="-18"/>
    <n v="318"/>
    <n v="4188366"/>
    <n v="46541"/>
    <s v=""/>
    <s v=""/>
    <n v="4245900"/>
    <n v="46458520"/>
    <s v="9366795"/>
    <s v="0"/>
    <s v="1545718"/>
    <s v="2700182"/>
  </r>
  <r>
    <d v="2023-11-06T00:00:00"/>
    <x v="3"/>
    <n v="11"/>
    <s v="ITA"/>
    <n v="11"/>
    <x v="9"/>
    <n v="71"/>
    <n v="3"/>
    <n v="74"/>
    <n v="0"/>
    <n v="74"/>
    <n v="0"/>
    <n v="30"/>
    <n v="721828"/>
    <n v="4478"/>
    <s v=""/>
    <s v=""/>
    <n v="726380"/>
    <n v="3776989"/>
    <s v="2774697"/>
    <s v="0"/>
    <s v="223187"/>
    <s v="503193"/>
  </r>
  <r>
    <d v="2023-11-06T00:00:00"/>
    <x v="3"/>
    <n v="11"/>
    <s v="ITA"/>
    <n v="14"/>
    <x v="10"/>
    <n v="2"/>
    <n v="1"/>
    <n v="3"/>
    <n v="727"/>
    <n v="730"/>
    <n v="11"/>
    <n v="12"/>
    <n v="102395"/>
    <n v="762"/>
    <s v=""/>
    <s v=""/>
    <n v="103887"/>
    <n v="838260"/>
    <s v="789599"/>
    <s v="0"/>
    <s v="30274"/>
    <s v="73613"/>
  </r>
  <r>
    <d v="2023-11-06T00:00:00"/>
    <x v="3"/>
    <n v="11"/>
    <s v="ITA"/>
    <n v="21"/>
    <x v="11"/>
    <n v="75"/>
    <n v="3"/>
    <n v="78"/>
    <n v="0"/>
    <n v="78"/>
    <n v="13"/>
    <n v="30"/>
    <n v="297021"/>
    <n v="1635"/>
    <s v=""/>
    <s v=""/>
    <n v="298734"/>
    <n v="5617345"/>
    <s v="869554"/>
    <s v="0"/>
    <s v="87315"/>
    <s v="211419"/>
  </r>
  <r>
    <d v="2023-11-06T00:00:00"/>
    <x v="3"/>
    <n v="11"/>
    <s v="ITA"/>
    <n v="22"/>
    <x v="12"/>
    <n v="43"/>
    <n v="1"/>
    <n v="44"/>
    <n v="466"/>
    <n v="510"/>
    <n v="-45"/>
    <n v="16"/>
    <n v="247485"/>
    <n v="1662"/>
    <s v=""/>
    <s v=""/>
    <n v="249657"/>
    <n v="3073478"/>
    <s v="608381"/>
    <s v="0"/>
    <s v="45411"/>
    <s v="204246"/>
  </r>
  <r>
    <d v="2023-11-06T00:00:00"/>
    <x v="3"/>
    <n v="11"/>
    <s v="ITA"/>
    <n v="1"/>
    <x v="13"/>
    <n v="482"/>
    <n v="7"/>
    <n v="489"/>
    <n v="40381"/>
    <n v="40870"/>
    <n v="68"/>
    <n v="158"/>
    <n v="1713631"/>
    <n v="13885"/>
    <s v=""/>
    <s v=""/>
    <n v="1768386"/>
    <n v="22184435"/>
    <s v="4479007"/>
    <s v="2"/>
    <s v="518932"/>
    <s v="1249454"/>
  </r>
  <r>
    <d v="2023-11-06T00:00:00"/>
    <x v="3"/>
    <n v="11"/>
    <s v="ITA"/>
    <n v="16"/>
    <x v="14"/>
    <n v="89"/>
    <n v="0"/>
    <n v="89"/>
    <n v="5297"/>
    <n v="5386"/>
    <n v="58"/>
    <n v="79"/>
    <n v="1644177"/>
    <n v="9872"/>
    <s v=""/>
    <s v=""/>
    <n v="1659435"/>
    <n v="14363330"/>
    <s v="2990413"/>
    <s v="0"/>
    <s v="514238"/>
    <s v="1145197"/>
  </r>
  <r>
    <d v="2023-11-06T00:00:00"/>
    <x v="3"/>
    <n v="11"/>
    <s v="ITA"/>
    <n v="20"/>
    <x v="15"/>
    <n v="156"/>
    <n v="0"/>
    <n v="156"/>
    <n v="8442"/>
    <n v="8598"/>
    <n v="8"/>
    <n v="11"/>
    <n v="512832"/>
    <n v="2975"/>
    <s v=""/>
    <s v=""/>
    <n v="524405"/>
    <n v="5535193"/>
    <s v="1766295"/>
    <s v="0"/>
    <s v="180340"/>
    <s v="344065"/>
  </r>
  <r>
    <d v="2023-11-06T00:00:00"/>
    <x v="3"/>
    <n v="11"/>
    <s v="ITA"/>
    <n v="19"/>
    <x v="16"/>
    <n v="136"/>
    <n v="6"/>
    <n v="142"/>
    <n v="3105"/>
    <n v="3247"/>
    <n v="1"/>
    <n v="1"/>
    <n v="1816794"/>
    <n v="12922"/>
    <s v=""/>
    <s v=""/>
    <n v="1832963"/>
    <n v="16946645"/>
    <s v="11283047"/>
    <s v="1"/>
    <s v="541728"/>
    <s v="1291235"/>
  </r>
  <r>
    <d v="2023-11-06T00:00:00"/>
    <x v="3"/>
    <n v="11"/>
    <s v="ITA"/>
    <n v="9"/>
    <x v="17"/>
    <n v="237"/>
    <n v="13"/>
    <n v="250"/>
    <n v="2447"/>
    <n v="2697"/>
    <n v="-424"/>
    <n v="57"/>
    <n v="1615197"/>
    <n v="12139"/>
    <s v=""/>
    <s v=""/>
    <n v="1630033"/>
    <n v="17103128"/>
    <s v="5448167"/>
    <s v="4"/>
    <s v="724519"/>
    <s v="905514"/>
  </r>
  <r>
    <d v="2023-11-06T00:00:00"/>
    <x v="3"/>
    <n v="11"/>
    <s v="ITA"/>
    <n v="10"/>
    <x v="18"/>
    <n v="109"/>
    <n v="3"/>
    <n v="112"/>
    <n v="1064"/>
    <n v="1176"/>
    <n v="-23"/>
    <n v="29"/>
    <n v="447839"/>
    <n v="2516"/>
    <s v=""/>
    <s v=""/>
    <n v="451531"/>
    <n v="5126994"/>
    <s v="823231"/>
    <s v="0"/>
    <s v="160206"/>
    <s v="291325"/>
  </r>
  <r>
    <d v="2023-11-06T00:00:00"/>
    <x v="3"/>
    <n v="11"/>
    <s v="ITA"/>
    <n v="2"/>
    <x v="19"/>
    <n v="15"/>
    <n v="0"/>
    <n v="15"/>
    <n v="55"/>
    <n v="70"/>
    <n v="-7"/>
    <n v="0"/>
    <n v="51169"/>
    <n v="578"/>
    <s v=""/>
    <s v=""/>
    <n v="51817"/>
    <n v="600429"/>
    <s v="147721"/>
    <s v="0"/>
    <s v="16351"/>
    <s v="35466"/>
  </r>
  <r>
    <d v="2023-11-06T00:00:00"/>
    <x v="3"/>
    <n v="11"/>
    <s v="ITA"/>
    <n v="5"/>
    <x v="20"/>
    <n v="327"/>
    <n v="15"/>
    <n v="342"/>
    <n v="7480"/>
    <n v="7822"/>
    <n v="-417"/>
    <n v="106"/>
    <n v="2754307"/>
    <n v="17052"/>
    <s v=""/>
    <s v=""/>
    <n v="2779181"/>
    <n v="38661419"/>
    <s v="5394078"/>
    <s v="0"/>
    <s v="1109359"/>
    <s v="1669822"/>
  </r>
  <r>
    <d v="2023-11-07T00:00:00"/>
    <x v="3"/>
    <n v="11"/>
    <s v="ITA"/>
    <n v="13"/>
    <x v="0"/>
    <n v="59"/>
    <n v="5"/>
    <n v="64"/>
    <n v="3158"/>
    <n v="3222"/>
    <n v="104"/>
    <n v="164"/>
    <n v="664198"/>
    <n v="4005"/>
    <s v=""/>
    <s v=""/>
    <n v="671425"/>
    <n v="7600854"/>
    <s v="1384538"/>
    <s v="0"/>
    <s v="256515"/>
    <s v="414910"/>
  </r>
  <r>
    <d v="2023-11-07T00:00:00"/>
    <x v="3"/>
    <n v="11"/>
    <s v="ITA"/>
    <n v="17"/>
    <x v="1"/>
    <n v="13"/>
    <n v="0"/>
    <n v="13"/>
    <n v="9115"/>
    <n v="9128"/>
    <n v="7"/>
    <n v="9"/>
    <n v="191431"/>
    <n v="1046"/>
    <s v=""/>
    <s v=""/>
    <n v="201605"/>
    <n v="1361177"/>
    <s v="408533"/>
    <s v="0"/>
    <s v="71271"/>
    <s v="130334"/>
  </r>
  <r>
    <d v="2023-11-07T00:00:00"/>
    <x v="3"/>
    <n v="11"/>
    <s v="ITA"/>
    <n v="18"/>
    <x v="2"/>
    <n v="58"/>
    <n v="1"/>
    <n v="59"/>
    <n v="1538"/>
    <n v="1597"/>
    <n v="27"/>
    <n v="49"/>
    <n v="642563"/>
    <n v="3560"/>
    <s v=""/>
    <s v=""/>
    <n v="647720"/>
    <n v="4472898"/>
    <s v="3492535"/>
    <s v="0"/>
    <s v="203734"/>
    <s v="443986"/>
  </r>
  <r>
    <d v="2023-11-07T00:00:00"/>
    <x v="3"/>
    <n v="11"/>
    <s v="ITA"/>
    <n v="15"/>
    <x v="3"/>
    <n v="78"/>
    <n v="1"/>
    <n v="79"/>
    <n v="23738"/>
    <n v="23817"/>
    <n v="-48"/>
    <n v="436"/>
    <n v="2473997"/>
    <n v="12036"/>
    <s v=""/>
    <s v=""/>
    <n v="2509850"/>
    <n v="21435204"/>
    <s v="5469068"/>
    <s v="0"/>
    <s v="958226"/>
    <s v="1551624"/>
  </r>
  <r>
    <d v="2023-11-07T00:00:00"/>
    <x v="3"/>
    <n v="11"/>
    <s v="ITA"/>
    <n v="8"/>
    <x v="4"/>
    <n v="765"/>
    <n v="24"/>
    <n v="789"/>
    <n v="4823"/>
    <n v="5612"/>
    <n v="65"/>
    <n v="319"/>
    <n v="2157439"/>
    <n v="19677"/>
    <s v=""/>
    <s v=""/>
    <n v="2182728"/>
    <n v="19871799"/>
    <s v="2994930"/>
    <s v="1"/>
    <s v="1096142"/>
    <s v="1086586"/>
  </r>
  <r>
    <d v="2023-11-07T00:00:00"/>
    <x v="3"/>
    <n v="11"/>
    <s v="ITA"/>
    <n v="6"/>
    <x v="5"/>
    <n v="124"/>
    <n v="3"/>
    <n v="127"/>
    <n v="682"/>
    <n v="809"/>
    <n v="103"/>
    <n v="144"/>
    <n v="582339"/>
    <n v="6268"/>
    <s v=""/>
    <s v=""/>
    <n v="589416"/>
    <n v="7828785"/>
    <s v="1272635"/>
    <s v="1"/>
    <s v="241110"/>
    <s v="348306"/>
  </r>
  <r>
    <d v="2023-11-07T00:00:00"/>
    <x v="3"/>
    <n v="11"/>
    <s v="ITA"/>
    <n v="12"/>
    <x v="6"/>
    <n v="283"/>
    <n v="14"/>
    <n v="297"/>
    <n v="36055"/>
    <n v="36352"/>
    <n v="99"/>
    <n v="633"/>
    <n v="2421052"/>
    <n v="13083"/>
    <s v=""/>
    <s v=""/>
    <n v="2470487"/>
    <n v="27136094"/>
    <s v="6227391"/>
    <s v="2"/>
    <s v="1041308"/>
    <s v="1429179"/>
  </r>
  <r>
    <d v="2023-11-07T00:00:00"/>
    <x v="3"/>
    <n v="11"/>
    <s v="ITA"/>
    <n v="7"/>
    <x v="7"/>
    <n v="152"/>
    <n v="6"/>
    <n v="158"/>
    <n v="0"/>
    <n v="158"/>
    <n v="-3"/>
    <n v="164"/>
    <n v="672579"/>
    <n v="5978"/>
    <s v=""/>
    <s v=""/>
    <n v="678715"/>
    <n v="7063975"/>
    <s v="1537668"/>
    <s v="1"/>
    <s v="288388"/>
    <s v="390327"/>
  </r>
  <r>
    <d v="2023-11-07T00:00:00"/>
    <x v="3"/>
    <n v="11"/>
    <s v="ITA"/>
    <n v="3"/>
    <x v="8"/>
    <n v="372"/>
    <n v="6"/>
    <n v="378"/>
    <n v="10774"/>
    <n v="11152"/>
    <n v="159"/>
    <n v="2060"/>
    <n v="4190257"/>
    <n v="46551"/>
    <s v=""/>
    <s v=""/>
    <n v="4247960"/>
    <n v="46468852"/>
    <s v="9368038"/>
    <s v="2"/>
    <s v="1545797"/>
    <s v="2702163"/>
  </r>
  <r>
    <d v="2023-11-07T00:00:00"/>
    <x v="3"/>
    <n v="11"/>
    <s v="ITA"/>
    <n v="11"/>
    <x v="9"/>
    <n v="71"/>
    <n v="3"/>
    <n v="74"/>
    <n v="0"/>
    <n v="74"/>
    <n v="0"/>
    <n v="130"/>
    <n v="721958"/>
    <n v="4478"/>
    <s v=""/>
    <s v=""/>
    <n v="726510"/>
    <n v="3777129"/>
    <s v="2774837"/>
    <s v="0"/>
    <s v="223189"/>
    <s v="503321"/>
  </r>
  <r>
    <d v="2023-11-07T00:00:00"/>
    <x v="3"/>
    <n v="11"/>
    <s v="ITA"/>
    <n v="14"/>
    <x v="10"/>
    <n v="3"/>
    <n v="1"/>
    <n v="4"/>
    <n v="677"/>
    <n v="681"/>
    <n v="-49"/>
    <n v="12"/>
    <n v="102456"/>
    <n v="762"/>
    <s v=""/>
    <s v=""/>
    <n v="103899"/>
    <n v="838392"/>
    <s v="789731"/>
    <s v="0"/>
    <s v="30281"/>
    <s v="73618"/>
  </r>
  <r>
    <d v="2023-11-07T00:00:00"/>
    <x v="3"/>
    <n v="11"/>
    <s v="ITA"/>
    <n v="21"/>
    <x v="11"/>
    <n v="67"/>
    <n v="3"/>
    <n v="70"/>
    <n v="0"/>
    <n v="70"/>
    <n v="-8"/>
    <n v="55"/>
    <n v="297083"/>
    <n v="1636"/>
    <s v=""/>
    <s v=""/>
    <n v="298789"/>
    <n v="5617498"/>
    <s v="869559"/>
    <s v="0"/>
    <s v="87317"/>
    <s v="211472"/>
  </r>
  <r>
    <d v="2023-11-07T00:00:00"/>
    <x v="3"/>
    <n v="11"/>
    <s v="ITA"/>
    <n v="22"/>
    <x v="12"/>
    <n v="42"/>
    <n v="1"/>
    <n v="43"/>
    <n v="489"/>
    <n v="532"/>
    <n v="22"/>
    <n v="74"/>
    <n v="247537"/>
    <n v="1662"/>
    <s v=""/>
    <s v=""/>
    <n v="249731"/>
    <n v="3073767"/>
    <s v="608403"/>
    <s v="0"/>
    <s v="45419"/>
    <s v="204312"/>
  </r>
  <r>
    <d v="2023-11-07T00:00:00"/>
    <x v="3"/>
    <n v="11"/>
    <s v="ITA"/>
    <n v="1"/>
    <x v="13"/>
    <n v="469"/>
    <n v="10"/>
    <n v="479"/>
    <n v="40792"/>
    <n v="41271"/>
    <n v="401"/>
    <n v="844"/>
    <n v="1714073"/>
    <n v="13886"/>
    <s v=""/>
    <s v=""/>
    <n v="1769230"/>
    <n v="22189965"/>
    <s v="4479715"/>
    <s v="3"/>
    <s v="518948"/>
    <s v="1250282"/>
  </r>
  <r>
    <d v="2023-11-07T00:00:00"/>
    <x v="3"/>
    <n v="11"/>
    <s v="ITA"/>
    <n v="16"/>
    <x v="14"/>
    <n v="92"/>
    <n v="1"/>
    <n v="93"/>
    <n v="5493"/>
    <n v="5586"/>
    <n v="200"/>
    <n v="349"/>
    <n v="1644325"/>
    <n v="9873"/>
    <s v=""/>
    <s v=""/>
    <n v="1659784"/>
    <n v="14366531"/>
    <s v="2990855"/>
    <s v="1"/>
    <s v="514246"/>
    <s v="1145538"/>
  </r>
  <r>
    <d v="2023-11-07T00:00:00"/>
    <x v="3"/>
    <n v="11"/>
    <s v="ITA"/>
    <n v="20"/>
    <x v="15"/>
    <n v="156"/>
    <n v="0"/>
    <n v="156"/>
    <n v="8459"/>
    <n v="8615"/>
    <n v="17"/>
    <n v="29"/>
    <n v="512844"/>
    <n v="2975"/>
    <s v=""/>
    <s v=""/>
    <n v="524434"/>
    <n v="5535798"/>
    <s v="1766320"/>
    <s v="0"/>
    <s v="180339"/>
    <s v="344095"/>
  </r>
  <r>
    <d v="2023-11-07T00:00:00"/>
    <x v="3"/>
    <n v="11"/>
    <s v="ITA"/>
    <n v="19"/>
    <x v="16"/>
    <n v="129"/>
    <n v="5"/>
    <n v="134"/>
    <n v="3126"/>
    <n v="3260"/>
    <n v="13"/>
    <n v="13"/>
    <n v="1816794"/>
    <n v="12922"/>
    <s v=""/>
    <s v=""/>
    <n v="1832976"/>
    <n v="16946926"/>
    <s v="11283325"/>
    <s v="0"/>
    <s v="541740"/>
    <s v="1291236"/>
  </r>
  <r>
    <d v="2023-11-07T00:00:00"/>
    <x v="3"/>
    <n v="11"/>
    <s v="ITA"/>
    <n v="9"/>
    <x v="17"/>
    <n v="237"/>
    <n v="9"/>
    <n v="246"/>
    <n v="2542"/>
    <n v="2788"/>
    <n v="91"/>
    <n v="322"/>
    <n v="1615426"/>
    <n v="12141"/>
    <s v=""/>
    <s v=""/>
    <n v="1630355"/>
    <n v="17105844"/>
    <s v="5448439"/>
    <s v="0"/>
    <s v="724599"/>
    <s v="905756"/>
  </r>
  <r>
    <d v="2023-11-07T00:00:00"/>
    <x v="3"/>
    <n v="11"/>
    <s v="ITA"/>
    <n v="10"/>
    <x v="18"/>
    <n v="111"/>
    <n v="3"/>
    <n v="114"/>
    <n v="1136"/>
    <n v="1250"/>
    <n v="74"/>
    <n v="93"/>
    <n v="447858"/>
    <n v="2516"/>
    <s v=""/>
    <s v=""/>
    <n v="451624"/>
    <n v="5127629"/>
    <s v="823296"/>
    <s v="0"/>
    <s v="160208"/>
    <s v="291416"/>
  </r>
  <r>
    <d v="2023-11-07T00:00:00"/>
    <x v="3"/>
    <n v="11"/>
    <s v="ITA"/>
    <n v="2"/>
    <x v="19"/>
    <n v="17"/>
    <n v="0"/>
    <n v="17"/>
    <n v="56"/>
    <n v="73"/>
    <n v="3"/>
    <n v="15"/>
    <n v="51181"/>
    <n v="578"/>
    <s v=""/>
    <s v=""/>
    <n v="51832"/>
    <n v="600524"/>
    <s v="147731"/>
    <s v="0"/>
    <s v="16354"/>
    <s v="35478"/>
  </r>
  <r>
    <d v="2023-11-07T00:00:00"/>
    <x v="3"/>
    <n v="11"/>
    <s v="ITA"/>
    <n v="5"/>
    <x v="20"/>
    <n v="305"/>
    <n v="13"/>
    <n v="318"/>
    <n v="8673"/>
    <n v="8991"/>
    <n v="1169"/>
    <n v="1397"/>
    <n v="2754530"/>
    <n v="17057"/>
    <s v=""/>
    <s v=""/>
    <n v="2780578"/>
    <n v="38670235"/>
    <s v="5394602"/>
    <s v="1"/>
    <s v="1110885"/>
    <s v="1669693"/>
  </r>
  <r>
    <d v="2023-11-08T00:00:00"/>
    <x v="3"/>
    <n v="11"/>
    <s v="ITA"/>
    <n v="13"/>
    <x v="0"/>
    <n v="75"/>
    <n v="4"/>
    <n v="79"/>
    <n v="3220"/>
    <n v="3299"/>
    <n v="77"/>
    <n v="108"/>
    <n v="664229"/>
    <n v="4005"/>
    <s v=""/>
    <s v=""/>
    <n v="671533"/>
    <n v="7601701"/>
    <s v="1384628"/>
    <s v="0"/>
    <s v="256556"/>
    <s v="414977"/>
  </r>
  <r>
    <d v="2023-11-08T00:00:00"/>
    <x v="3"/>
    <n v="11"/>
    <s v="ITA"/>
    <n v="17"/>
    <x v="1"/>
    <n v="14"/>
    <n v="0"/>
    <n v="14"/>
    <n v="9117"/>
    <n v="9131"/>
    <n v="3"/>
    <n v="3"/>
    <n v="191431"/>
    <n v="1046"/>
    <s v=""/>
    <s v=""/>
    <n v="201608"/>
    <n v="1361265"/>
    <s v="408549"/>
    <s v="0"/>
    <s v="71271"/>
    <s v="130337"/>
  </r>
  <r>
    <d v="2023-11-08T00:00:00"/>
    <x v="3"/>
    <n v="11"/>
    <s v="ITA"/>
    <n v="18"/>
    <x v="2"/>
    <n v="56"/>
    <n v="1"/>
    <n v="57"/>
    <n v="1555"/>
    <n v="1612"/>
    <n v="15"/>
    <n v="56"/>
    <n v="642603"/>
    <n v="3561"/>
    <s v=""/>
    <s v=""/>
    <n v="647776"/>
    <n v="4473683"/>
    <s v="3493537"/>
    <s v="0"/>
    <s v="203737"/>
    <s v="444039"/>
  </r>
  <r>
    <d v="2023-11-08T00:00:00"/>
    <x v="3"/>
    <n v="11"/>
    <s v="ITA"/>
    <n v="15"/>
    <x v="3"/>
    <n v="74"/>
    <n v="1"/>
    <n v="75"/>
    <n v="23900"/>
    <n v="23975"/>
    <n v="158"/>
    <n v="116"/>
    <n v="2473955"/>
    <n v="12036"/>
    <s v=""/>
    <s v=""/>
    <n v="2509966"/>
    <n v="21439283"/>
    <s v="5469482"/>
    <s v="0"/>
    <s v="958238"/>
    <s v="1551728"/>
  </r>
  <r>
    <d v="2023-11-08T00:00:00"/>
    <x v="3"/>
    <n v="11"/>
    <s v="ITA"/>
    <n v="8"/>
    <x v="4"/>
    <n v="774"/>
    <n v="19"/>
    <n v="793"/>
    <n v="4946"/>
    <n v="5739"/>
    <n v="127"/>
    <n v="416"/>
    <n v="2157724"/>
    <n v="19681"/>
    <s v=""/>
    <s v=""/>
    <n v="2183144"/>
    <n v="19874146"/>
    <s v="2994986"/>
    <s v="1"/>
    <s v="1096177"/>
    <s v="1086967"/>
  </r>
  <r>
    <d v="2023-11-08T00:00:00"/>
    <x v="3"/>
    <n v="11"/>
    <s v="ITA"/>
    <n v="6"/>
    <x v="5"/>
    <n v="139"/>
    <n v="3"/>
    <n v="142"/>
    <n v="675"/>
    <n v="817"/>
    <n v="8"/>
    <n v="105"/>
    <n v="582435"/>
    <n v="6268"/>
    <s v=""/>
    <s v=""/>
    <n v="589520"/>
    <n v="7829325"/>
    <s v="1272707"/>
    <s v="1"/>
    <s v="241121"/>
    <s v="348399"/>
  </r>
  <r>
    <d v="2023-11-08T00:00:00"/>
    <x v="3"/>
    <n v="11"/>
    <s v="ITA"/>
    <n v="12"/>
    <x v="6"/>
    <n v="282"/>
    <n v="15"/>
    <n v="297"/>
    <n v="36112"/>
    <n v="36409"/>
    <n v="57"/>
    <n v="362"/>
    <n v="2421356"/>
    <n v="13084"/>
    <s v=""/>
    <s v=""/>
    <n v="2470849"/>
    <n v="27139387"/>
    <s v="6227758"/>
    <s v="1"/>
    <s v="1041326"/>
    <s v="1429523"/>
  </r>
  <r>
    <d v="2023-11-08T00:00:00"/>
    <x v="3"/>
    <n v="11"/>
    <s v="ITA"/>
    <n v="7"/>
    <x v="7"/>
    <n v="147"/>
    <n v="8"/>
    <n v="155"/>
    <n v="0"/>
    <n v="155"/>
    <n v="-3"/>
    <n v="106"/>
    <n v="672688"/>
    <n v="5978"/>
    <s v=""/>
    <s v=""/>
    <n v="678821"/>
    <n v="7064727"/>
    <s v="1537773"/>
    <s v="2"/>
    <s v="288391"/>
    <s v="390430"/>
  </r>
  <r>
    <d v="2023-11-08T00:00:00"/>
    <x v="3"/>
    <n v="11"/>
    <s v="ITA"/>
    <n v="3"/>
    <x v="8"/>
    <n v="377"/>
    <n v="6"/>
    <n v="383"/>
    <n v="10842"/>
    <n v="11225"/>
    <n v="73"/>
    <n v="1287"/>
    <n v="4191465"/>
    <n v="46557"/>
    <s v=""/>
    <s v=""/>
    <n v="4249247"/>
    <n v="46476468"/>
    <s v="9368990"/>
    <s v="0"/>
    <s v="1545872"/>
    <s v="2703375"/>
  </r>
  <r>
    <d v="2023-11-08T00:00:00"/>
    <x v="3"/>
    <n v="11"/>
    <s v="ITA"/>
    <n v="11"/>
    <x v="9"/>
    <n v="80"/>
    <n v="1"/>
    <n v="81"/>
    <n v="0"/>
    <n v="81"/>
    <n v="7"/>
    <n v="83"/>
    <n v="722034"/>
    <n v="4478"/>
    <s v=""/>
    <s v=""/>
    <n v="726593"/>
    <n v="3777377"/>
    <s v="2775085"/>
    <s v="0"/>
    <s v="223190"/>
    <s v="503403"/>
  </r>
  <r>
    <d v="2023-11-08T00:00:00"/>
    <x v="3"/>
    <n v="11"/>
    <s v="ITA"/>
    <n v="14"/>
    <x v="10"/>
    <n v="3"/>
    <n v="0"/>
    <n v="3"/>
    <n v="653"/>
    <n v="656"/>
    <n v="-25"/>
    <n v="5"/>
    <n v="102486"/>
    <n v="762"/>
    <s v=""/>
    <s v=""/>
    <n v="103904"/>
    <n v="838484"/>
    <s v="789821"/>
    <s v="0"/>
    <s v="30283"/>
    <s v="73621"/>
  </r>
  <r>
    <d v="2023-11-08T00:00:00"/>
    <x v="3"/>
    <n v="11"/>
    <s v="ITA"/>
    <n v="21"/>
    <x v="11"/>
    <n v="60"/>
    <n v="2"/>
    <n v="62"/>
    <n v="0"/>
    <n v="62"/>
    <n v="-8"/>
    <n v="32"/>
    <n v="297123"/>
    <n v="1636"/>
    <s v=""/>
    <s v=""/>
    <n v="298821"/>
    <n v="5617605"/>
    <s v="869564"/>
    <s v="0"/>
    <s v="87320"/>
    <s v="211501"/>
  </r>
  <r>
    <d v="2023-11-08T00:00:00"/>
    <x v="3"/>
    <n v="11"/>
    <s v="ITA"/>
    <n v="22"/>
    <x v="12"/>
    <n v="43"/>
    <n v="1"/>
    <n v="44"/>
    <n v="499"/>
    <n v="543"/>
    <n v="11"/>
    <n v="70"/>
    <n v="247596"/>
    <n v="1662"/>
    <s v=""/>
    <s v=""/>
    <n v="249801"/>
    <n v="3074009"/>
    <s v="608416"/>
    <s v="0"/>
    <s v="45436"/>
    <s v="204365"/>
  </r>
  <r>
    <d v="2023-11-08T00:00:00"/>
    <x v="3"/>
    <n v="11"/>
    <s v="ITA"/>
    <n v="1"/>
    <x v="13"/>
    <n v="473"/>
    <n v="9"/>
    <n v="482"/>
    <n v="41082"/>
    <n v="41564"/>
    <n v="293"/>
    <n v="554"/>
    <n v="1714334"/>
    <n v="13886"/>
    <s v=""/>
    <s v=""/>
    <n v="1769784"/>
    <n v="22193686"/>
    <s v="4480235"/>
    <s v="2"/>
    <s v="518961"/>
    <s v="1250823"/>
  </r>
  <r>
    <d v="2023-11-08T00:00:00"/>
    <x v="3"/>
    <n v="11"/>
    <s v="ITA"/>
    <n v="16"/>
    <x v="14"/>
    <n v="95"/>
    <n v="1"/>
    <n v="96"/>
    <n v="5600"/>
    <n v="5696"/>
    <n v="110"/>
    <n v="199"/>
    <n v="1644411"/>
    <n v="9876"/>
    <s v=""/>
    <s v=""/>
    <n v="1659983"/>
    <n v="14368452"/>
    <s v="2991209"/>
    <s v="0"/>
    <s v="514250"/>
    <s v="1145733"/>
  </r>
  <r>
    <d v="2023-11-08T00:00:00"/>
    <x v="3"/>
    <n v="11"/>
    <s v="ITA"/>
    <n v="20"/>
    <x v="15"/>
    <n v="156"/>
    <n v="0"/>
    <n v="156"/>
    <n v="8435"/>
    <n v="8591"/>
    <n v="-24"/>
    <n v="5"/>
    <n v="512873"/>
    <n v="2975"/>
    <s v=""/>
    <s v=""/>
    <n v="524439"/>
    <n v="5536228"/>
    <s v="1766336"/>
    <s v="0"/>
    <s v="180339"/>
    <s v="344100"/>
  </r>
  <r>
    <d v="2023-11-08T00:00:00"/>
    <x v="3"/>
    <n v="11"/>
    <s v="ITA"/>
    <n v="19"/>
    <x v="16"/>
    <n v="126"/>
    <n v="5"/>
    <n v="131"/>
    <n v="3140"/>
    <n v="3271"/>
    <n v="11"/>
    <n v="12"/>
    <n v="1816794"/>
    <n v="12923"/>
    <s v=""/>
    <s v=""/>
    <n v="1832988"/>
    <n v="16947126"/>
    <s v="11283524"/>
    <s v="1"/>
    <s v="541749"/>
    <s v="1291239"/>
  </r>
  <r>
    <d v="2023-11-08T00:00:00"/>
    <x v="3"/>
    <n v="11"/>
    <s v="ITA"/>
    <n v="9"/>
    <x v="17"/>
    <n v="237"/>
    <n v="9"/>
    <n v="246"/>
    <n v="2309"/>
    <n v="2555"/>
    <n v="-233"/>
    <n v="235"/>
    <n v="1615889"/>
    <n v="12146"/>
    <s v=""/>
    <s v=""/>
    <n v="1630590"/>
    <n v="17107998"/>
    <s v="5448668"/>
    <s v="0"/>
    <s v="724682"/>
    <s v="905908"/>
  </r>
  <r>
    <d v="2023-11-08T00:00:00"/>
    <x v="3"/>
    <n v="11"/>
    <s v="ITA"/>
    <n v="10"/>
    <x v="18"/>
    <n v="101"/>
    <n v="3"/>
    <n v="104"/>
    <n v="1105"/>
    <n v="1209"/>
    <n v="-41"/>
    <n v="70"/>
    <n v="447969"/>
    <n v="2516"/>
    <s v=""/>
    <s v=""/>
    <n v="451694"/>
    <n v="5128022"/>
    <s v="823348"/>
    <s v="0"/>
    <s v="160209"/>
    <s v="291485"/>
  </r>
  <r>
    <d v="2023-11-08T00:00:00"/>
    <x v="3"/>
    <n v="11"/>
    <s v="ITA"/>
    <n v="2"/>
    <x v="19"/>
    <n v="15"/>
    <n v="0"/>
    <n v="15"/>
    <n v="37"/>
    <n v="52"/>
    <n v="-21"/>
    <n v="10"/>
    <n v="51212"/>
    <n v="578"/>
    <s v=""/>
    <s v=""/>
    <n v="51842"/>
    <n v="600599"/>
    <s v="147740"/>
    <s v="0"/>
    <s v="16359"/>
    <s v="35483"/>
  </r>
  <r>
    <d v="2023-11-08T00:00:00"/>
    <x v="3"/>
    <n v="11"/>
    <s v="ITA"/>
    <n v="5"/>
    <x v="20"/>
    <n v="329"/>
    <n v="14"/>
    <n v="343"/>
    <n v="8755"/>
    <n v="9098"/>
    <n v="107"/>
    <n v="922"/>
    <n v="2755339"/>
    <n v="17063"/>
    <s v=""/>
    <s v=""/>
    <n v="2781500"/>
    <n v="38676594"/>
    <s v="5395058"/>
    <s v="4"/>
    <s v="1111311"/>
    <s v="1670189"/>
  </r>
  <r>
    <d v="2023-11-09T00:00:00"/>
    <x v="3"/>
    <n v="11"/>
    <s v="ITA"/>
    <n v="13"/>
    <x v="0"/>
    <n v="80"/>
    <n v="4"/>
    <n v="84"/>
    <n v="3275"/>
    <n v="3359"/>
    <n v="60"/>
    <n v="132"/>
    <n v="664300"/>
    <n v="4006"/>
    <s v=""/>
    <s v=""/>
    <n v="671665"/>
    <n v="7602373"/>
    <s v="1384700"/>
    <s v="1"/>
    <s v="256625"/>
    <s v="415040"/>
  </r>
  <r>
    <d v="2023-11-09T00:00:00"/>
    <x v="3"/>
    <n v="11"/>
    <s v="ITA"/>
    <n v="17"/>
    <x v="1"/>
    <n v="15"/>
    <n v="0"/>
    <n v="15"/>
    <n v="9122"/>
    <n v="9137"/>
    <n v="6"/>
    <n v="7"/>
    <n v="191432"/>
    <n v="1046"/>
    <s v=""/>
    <s v=""/>
    <n v="201615"/>
    <n v="1361395"/>
    <s v="408566"/>
    <s v="0"/>
    <s v="71271"/>
    <s v="130344"/>
  </r>
  <r>
    <d v="2023-11-09T00:00:00"/>
    <x v="3"/>
    <n v="11"/>
    <s v="ITA"/>
    <n v="18"/>
    <x v="2"/>
    <n v="51"/>
    <n v="1"/>
    <n v="52"/>
    <n v="1532"/>
    <n v="1584"/>
    <n v="-28"/>
    <n v="61"/>
    <n v="642690"/>
    <n v="3563"/>
    <s v=""/>
    <s v=""/>
    <n v="647837"/>
    <n v="4474467"/>
    <s v="3494274"/>
    <s v="0"/>
    <s v="203744"/>
    <s v="444093"/>
  </r>
  <r>
    <d v="2023-11-09T00:00:00"/>
    <x v="3"/>
    <n v="11"/>
    <s v="ITA"/>
    <n v="15"/>
    <x v="3"/>
    <n v="79"/>
    <n v="1"/>
    <n v="80"/>
    <n v="24017"/>
    <n v="24097"/>
    <n v="122"/>
    <n v="224"/>
    <n v="2474057"/>
    <n v="12036"/>
    <s v=""/>
    <s v=""/>
    <n v="2510190"/>
    <n v="21443524"/>
    <s v="5469893"/>
    <s v="0"/>
    <s v="958245"/>
    <s v="1551945"/>
  </r>
  <r>
    <d v="2023-11-09T00:00:00"/>
    <x v="3"/>
    <n v="11"/>
    <s v="ITA"/>
    <n v="8"/>
    <x v="4"/>
    <n v="782"/>
    <n v="20"/>
    <n v="802"/>
    <n v="5047"/>
    <n v="5849"/>
    <n v="110"/>
    <n v="349"/>
    <n v="2157959"/>
    <n v="19685"/>
    <s v=""/>
    <s v=""/>
    <n v="2183493"/>
    <n v="19876471"/>
    <s v="2995045"/>
    <s v="3"/>
    <s v="1096218"/>
    <s v="1087275"/>
  </r>
  <r>
    <d v="2023-11-09T00:00:00"/>
    <x v="3"/>
    <n v="11"/>
    <s v="ITA"/>
    <n v="6"/>
    <x v="5"/>
    <n v="144"/>
    <n v="3"/>
    <n v="147"/>
    <n v="710"/>
    <n v="857"/>
    <n v="40"/>
    <n v="121"/>
    <n v="582514"/>
    <n v="6268"/>
    <s v=""/>
    <s v=""/>
    <n v="589639"/>
    <n v="7829864"/>
    <s v="1272778"/>
    <s v="0"/>
    <s v="241133"/>
    <s v="348506"/>
  </r>
  <r>
    <d v="2023-11-09T00:00:00"/>
    <x v="3"/>
    <n v="11"/>
    <s v="ITA"/>
    <n v="12"/>
    <x v="6"/>
    <n v="279"/>
    <n v="15"/>
    <n v="294"/>
    <n v="36142"/>
    <n v="36436"/>
    <n v="27"/>
    <n v="423"/>
    <n v="2421752"/>
    <n v="13084"/>
    <s v=""/>
    <s v=""/>
    <n v="2471272"/>
    <n v="27143994"/>
    <s v="6228420"/>
    <s v="1"/>
    <s v="1041340"/>
    <s v="1429932"/>
  </r>
  <r>
    <d v="2023-11-09T00:00:00"/>
    <x v="3"/>
    <n v="11"/>
    <s v="ITA"/>
    <n v="7"/>
    <x v="7"/>
    <n v="146"/>
    <n v="6"/>
    <n v="152"/>
    <n v="0"/>
    <n v="152"/>
    <n v="-3"/>
    <n v="89"/>
    <n v="672780"/>
    <n v="5978"/>
    <s v=""/>
    <s v=""/>
    <n v="678910"/>
    <n v="7065419"/>
    <s v="1537872"/>
    <s v="1"/>
    <s v="288394"/>
    <s v="390516"/>
  </r>
  <r>
    <d v="2023-11-09T00:00:00"/>
    <x v="3"/>
    <n v="11"/>
    <s v="ITA"/>
    <n v="3"/>
    <x v="8"/>
    <n v="374"/>
    <n v="11"/>
    <n v="385"/>
    <n v="10971"/>
    <n v="11356"/>
    <n v="131"/>
    <n v="1304"/>
    <n v="4192627"/>
    <n v="46568"/>
    <s v=""/>
    <s v=""/>
    <n v="4250551"/>
    <n v="46483686"/>
    <s v="9369879"/>
    <s v="5"/>
    <s v="1545925"/>
    <s v="2704626"/>
  </r>
  <r>
    <d v="2023-11-09T00:00:00"/>
    <x v="3"/>
    <n v="11"/>
    <s v="ITA"/>
    <n v="11"/>
    <x v="9"/>
    <n v="80"/>
    <n v="1"/>
    <n v="81"/>
    <n v="0"/>
    <n v="81"/>
    <n v="0"/>
    <n v="105"/>
    <n v="722139"/>
    <n v="4478"/>
    <s v=""/>
    <s v=""/>
    <n v="726698"/>
    <n v="3777597"/>
    <s v="2775305"/>
    <s v="0"/>
    <s v="223193"/>
    <s v="503505"/>
  </r>
  <r>
    <d v="2023-11-09T00:00:00"/>
    <x v="3"/>
    <n v="11"/>
    <s v="ITA"/>
    <n v="14"/>
    <x v="10"/>
    <n v="7"/>
    <n v="0"/>
    <n v="7"/>
    <n v="663"/>
    <n v="670"/>
    <n v="14"/>
    <n v="14"/>
    <n v="102486"/>
    <n v="762"/>
    <s v=""/>
    <s v=""/>
    <n v="103918"/>
    <n v="838549"/>
    <s v="789886"/>
    <s v="0"/>
    <s v="30290"/>
    <s v="73628"/>
  </r>
  <r>
    <d v="2023-11-09T00:00:00"/>
    <x v="3"/>
    <n v="11"/>
    <s v="ITA"/>
    <n v="21"/>
    <x v="11"/>
    <n v="54"/>
    <n v="2"/>
    <n v="56"/>
    <n v="0"/>
    <n v="56"/>
    <n v="-6"/>
    <n v="45"/>
    <n v="297173"/>
    <n v="1637"/>
    <s v=""/>
    <s v=""/>
    <n v="298866"/>
    <n v="5617726"/>
    <s v="869577"/>
    <s v="0"/>
    <s v="87321"/>
    <s v="211545"/>
  </r>
  <r>
    <d v="2023-11-09T00:00:00"/>
    <x v="3"/>
    <n v="11"/>
    <s v="ITA"/>
    <n v="22"/>
    <x v="12"/>
    <n v="43"/>
    <n v="1"/>
    <n v="44"/>
    <n v="511"/>
    <n v="555"/>
    <n v="12"/>
    <n v="60"/>
    <n v="247644"/>
    <n v="1662"/>
    <s v=""/>
    <s v=""/>
    <n v="249861"/>
    <n v="3074234"/>
    <s v="608433"/>
    <s v="0"/>
    <s v="45441"/>
    <s v="204420"/>
  </r>
  <r>
    <d v="2023-11-09T00:00:00"/>
    <x v="3"/>
    <n v="11"/>
    <s v="ITA"/>
    <n v="1"/>
    <x v="13"/>
    <n v="500"/>
    <n v="7"/>
    <n v="507"/>
    <n v="41395"/>
    <n v="41902"/>
    <n v="338"/>
    <n v="596"/>
    <n v="1714592"/>
    <n v="13886"/>
    <s v=""/>
    <s v=""/>
    <n v="1770380"/>
    <n v="22197427"/>
    <s v="4480769"/>
    <s v="0"/>
    <s v="518973"/>
    <s v="1251407"/>
  </r>
  <r>
    <d v="2023-11-09T00:00:00"/>
    <x v="3"/>
    <n v="11"/>
    <s v="ITA"/>
    <n v="16"/>
    <x v="14"/>
    <n v="79"/>
    <n v="3"/>
    <n v="82"/>
    <n v="4083"/>
    <n v="4165"/>
    <n v="-1531"/>
    <n v="328"/>
    <n v="1646270"/>
    <n v="9876"/>
    <s v=""/>
    <s v=""/>
    <n v="1660311"/>
    <n v="14371692"/>
    <s v="2991736"/>
    <s v="2"/>
    <s v="514261"/>
    <s v="1146050"/>
  </r>
  <r>
    <d v="2023-11-09T00:00:00"/>
    <x v="3"/>
    <n v="11"/>
    <s v="ITA"/>
    <n v="20"/>
    <x v="15"/>
    <n v="156"/>
    <n v="0"/>
    <n v="156"/>
    <n v="8441"/>
    <n v="8597"/>
    <n v="6"/>
    <n v="17"/>
    <n v="512884"/>
    <n v="2975"/>
    <s v=""/>
    <s v=""/>
    <n v="524456"/>
    <n v="5536644"/>
    <s v="1766367"/>
    <s v="0"/>
    <s v="180339"/>
    <s v="344117"/>
  </r>
  <r>
    <d v="2023-11-09T00:00:00"/>
    <x v="3"/>
    <n v="11"/>
    <s v="ITA"/>
    <n v="19"/>
    <x v="16"/>
    <n v="123"/>
    <n v="6"/>
    <n v="129"/>
    <n v="1952"/>
    <n v="2081"/>
    <n v="-1190"/>
    <n v="10"/>
    <n v="1817993"/>
    <n v="12924"/>
    <s v=""/>
    <s v=""/>
    <n v="1832998"/>
    <n v="16947298"/>
    <s v="11283688"/>
    <s v="1"/>
    <s v="541758"/>
    <s v="1291240"/>
  </r>
  <r>
    <d v="2023-11-09T00:00:00"/>
    <x v="3"/>
    <n v="11"/>
    <s v="ITA"/>
    <n v="9"/>
    <x v="17"/>
    <n v="243"/>
    <n v="4"/>
    <n v="247"/>
    <n v="2186"/>
    <n v="2433"/>
    <n v="-122"/>
    <n v="188"/>
    <n v="1616197"/>
    <n v="12148"/>
    <s v=""/>
    <s v=""/>
    <n v="1630778"/>
    <n v="17109900"/>
    <s v="5448897"/>
    <s v="0"/>
    <s v="724765"/>
    <s v="906013"/>
  </r>
  <r>
    <d v="2023-11-09T00:00:00"/>
    <x v="3"/>
    <n v="11"/>
    <s v="ITA"/>
    <n v="10"/>
    <x v="18"/>
    <n v="100"/>
    <n v="5"/>
    <n v="105"/>
    <n v="1118"/>
    <n v="1223"/>
    <n v="14"/>
    <n v="70"/>
    <n v="448025"/>
    <n v="2516"/>
    <s v=""/>
    <s v=""/>
    <n v="451764"/>
    <n v="5128465"/>
    <s v="823398"/>
    <s v="2"/>
    <s v="160216"/>
    <s v="291548"/>
  </r>
  <r>
    <d v="2023-11-09T00:00:00"/>
    <x v="3"/>
    <n v="11"/>
    <s v="ITA"/>
    <n v="2"/>
    <x v="19"/>
    <n v="16"/>
    <n v="0"/>
    <n v="16"/>
    <n v="33"/>
    <n v="49"/>
    <n v="-3"/>
    <n v="7"/>
    <n v="51222"/>
    <n v="578"/>
    <s v=""/>
    <s v=""/>
    <n v="51849"/>
    <n v="600662"/>
    <s v="147750"/>
    <s v="0"/>
    <s v="16362"/>
    <s v="35487"/>
  </r>
  <r>
    <d v="2023-11-09T00:00:00"/>
    <x v="3"/>
    <n v="11"/>
    <s v="ITA"/>
    <n v="5"/>
    <x v="20"/>
    <n v="318"/>
    <n v="13"/>
    <n v="331"/>
    <n v="11574"/>
    <n v="11905"/>
    <n v="2807"/>
    <n v="980"/>
    <n v="2753511"/>
    <n v="17064"/>
    <s v=""/>
    <s v=""/>
    <n v="2782480"/>
    <n v="38682483"/>
    <s v="5395490"/>
    <s v="3"/>
    <s v="1112291"/>
    <s v="1670189"/>
  </r>
  <r>
    <d v="2023-11-10T00:00:00"/>
    <x v="3"/>
    <n v="11"/>
    <s v="ITA"/>
    <n v="13"/>
    <x v="0"/>
    <n v="90"/>
    <n v="4"/>
    <n v="94"/>
    <n v="3292"/>
    <n v="3386"/>
    <n v="27"/>
    <n v="100"/>
    <n v="664373"/>
    <n v="4006"/>
    <s v=""/>
    <s v=""/>
    <n v="671765"/>
    <n v="7603180"/>
    <s v="1384791"/>
    <s v="0"/>
    <s v="256672"/>
    <s v="415093"/>
  </r>
  <r>
    <d v="2023-11-10T00:00:00"/>
    <x v="3"/>
    <n v="11"/>
    <s v="ITA"/>
    <n v="17"/>
    <x v="1"/>
    <n v="18"/>
    <n v="0"/>
    <n v="18"/>
    <n v="9121"/>
    <n v="9139"/>
    <n v="2"/>
    <n v="2"/>
    <n v="191432"/>
    <n v="1046"/>
    <s v=""/>
    <s v=""/>
    <n v="201617"/>
    <n v="1361479"/>
    <s v="408579"/>
    <s v="0"/>
    <s v="71271"/>
    <s v="130346"/>
  </r>
  <r>
    <d v="2023-11-10T00:00:00"/>
    <x v="3"/>
    <n v="11"/>
    <s v="ITA"/>
    <n v="18"/>
    <x v="2"/>
    <n v="53"/>
    <n v="1"/>
    <n v="54"/>
    <n v="1508"/>
    <n v="1562"/>
    <n v="-22"/>
    <n v="40"/>
    <n v="642752"/>
    <n v="3563"/>
    <s v=""/>
    <s v=""/>
    <n v="647877"/>
    <n v="4474970"/>
    <s v="3494719"/>
    <s v="0"/>
    <s v="203746"/>
    <s v="444131"/>
  </r>
  <r>
    <d v="2023-11-10T00:00:00"/>
    <x v="3"/>
    <n v="11"/>
    <s v="ITA"/>
    <n v="15"/>
    <x v="3"/>
    <n v="74"/>
    <n v="1"/>
    <n v="75"/>
    <n v="24180"/>
    <n v="24255"/>
    <n v="158"/>
    <n v="226"/>
    <n v="2474125"/>
    <n v="12036"/>
    <s v=""/>
    <s v=""/>
    <n v="2510416"/>
    <n v="21446970"/>
    <s v="5470234"/>
    <s v="0"/>
    <s v="958254"/>
    <s v="1552162"/>
  </r>
  <r>
    <d v="2023-11-10T00:00:00"/>
    <x v="3"/>
    <n v="11"/>
    <s v="ITA"/>
    <n v="8"/>
    <x v="4"/>
    <n v="785"/>
    <n v="16"/>
    <n v="801"/>
    <n v="5275"/>
    <n v="6076"/>
    <n v="227"/>
    <n v="375"/>
    <n v="2158099"/>
    <n v="19693"/>
    <s v=""/>
    <s v=""/>
    <n v="2183868"/>
    <n v="19878621"/>
    <s v="2995114"/>
    <s v="0"/>
    <s v="1096287"/>
    <s v="1087581"/>
  </r>
  <r>
    <d v="2023-11-10T00:00:00"/>
    <x v="3"/>
    <n v="11"/>
    <s v="ITA"/>
    <n v="6"/>
    <x v="5"/>
    <n v="136"/>
    <n v="2"/>
    <n v="138"/>
    <n v="734"/>
    <n v="872"/>
    <n v="15"/>
    <n v="84"/>
    <n v="582581"/>
    <n v="6270"/>
    <s v=""/>
    <s v=""/>
    <n v="589723"/>
    <n v="7830314"/>
    <s v="1272844"/>
    <s v="0"/>
    <s v="241150"/>
    <s v="348573"/>
  </r>
  <r>
    <d v="2023-11-10T00:00:00"/>
    <x v="3"/>
    <n v="11"/>
    <s v="ITA"/>
    <n v="12"/>
    <x v="6"/>
    <n v="281"/>
    <n v="13"/>
    <n v="294"/>
    <n v="36164"/>
    <n v="36458"/>
    <n v="22"/>
    <n v="407"/>
    <n v="2422136"/>
    <n v="13085"/>
    <s v=""/>
    <s v=""/>
    <n v="2471679"/>
    <n v="27147738"/>
    <s v="6228893"/>
    <s v="0"/>
    <s v="1041352"/>
    <s v="1430327"/>
  </r>
  <r>
    <d v="2023-11-10T00:00:00"/>
    <x v="3"/>
    <n v="11"/>
    <s v="ITA"/>
    <n v="7"/>
    <x v="7"/>
    <n v="147"/>
    <n v="7"/>
    <n v="154"/>
    <n v="0"/>
    <n v="154"/>
    <n v="2"/>
    <n v="99"/>
    <n v="672877"/>
    <n v="5978"/>
    <s v=""/>
    <s v=""/>
    <n v="679009"/>
    <n v="7065933"/>
    <s v="1537946"/>
    <s v="2"/>
    <s v="288398"/>
    <s v="390611"/>
  </r>
  <r>
    <d v="2023-11-10T00:00:00"/>
    <x v="3"/>
    <n v="11"/>
    <s v="ITA"/>
    <n v="3"/>
    <x v="8"/>
    <n v="394"/>
    <n v="11"/>
    <n v="405"/>
    <n v="11025"/>
    <n v="11430"/>
    <n v="74"/>
    <n v="1165"/>
    <n v="4193706"/>
    <n v="46580"/>
    <s v=""/>
    <s v=""/>
    <n v="4251716"/>
    <n v="46489952"/>
    <s v="9370619"/>
    <s v="0"/>
    <s v="1545990"/>
    <s v="2705726"/>
  </r>
  <r>
    <d v="2023-11-10T00:00:00"/>
    <x v="3"/>
    <n v="11"/>
    <s v="ITA"/>
    <n v="11"/>
    <x v="9"/>
    <n v="80"/>
    <n v="1"/>
    <n v="81"/>
    <n v="0"/>
    <n v="81"/>
    <n v="0"/>
    <n v="98"/>
    <n v="722236"/>
    <n v="4479"/>
    <s v=""/>
    <s v=""/>
    <n v="726796"/>
    <n v="3777791"/>
    <s v="2775499"/>
    <s v="0"/>
    <s v="223197"/>
    <s v="503599"/>
  </r>
  <r>
    <d v="2023-11-10T00:00:00"/>
    <x v="3"/>
    <n v="11"/>
    <s v="ITA"/>
    <n v="14"/>
    <x v="10"/>
    <n v="8"/>
    <n v="0"/>
    <n v="8"/>
    <n v="668"/>
    <n v="676"/>
    <n v="6"/>
    <n v="4"/>
    <n v="102484"/>
    <n v="762"/>
    <s v=""/>
    <s v=""/>
    <n v="103922"/>
    <n v="838645"/>
    <s v="789980"/>
    <s v="0"/>
    <s v="30291"/>
    <s v="73631"/>
  </r>
  <r>
    <d v="2023-11-10T00:00:00"/>
    <x v="3"/>
    <n v="11"/>
    <s v="ITA"/>
    <n v="21"/>
    <x v="11"/>
    <n v="62"/>
    <n v="2"/>
    <n v="64"/>
    <n v="0"/>
    <n v="64"/>
    <n v="8"/>
    <n v="46"/>
    <n v="297210"/>
    <n v="1638"/>
    <s v=""/>
    <s v=""/>
    <n v="298912"/>
    <n v="5617846"/>
    <s v="869590"/>
    <s v="0"/>
    <s v="87322"/>
    <s v="211590"/>
  </r>
  <r>
    <d v="2023-11-10T00:00:00"/>
    <x v="3"/>
    <n v="11"/>
    <s v="ITA"/>
    <n v="22"/>
    <x v="12"/>
    <n v="44"/>
    <n v="2"/>
    <n v="46"/>
    <n v="497"/>
    <n v="543"/>
    <n v="-12"/>
    <n v="57"/>
    <n v="247712"/>
    <n v="1663"/>
    <s v=""/>
    <s v=""/>
    <n v="249918"/>
    <n v="3074458"/>
    <s v="608447"/>
    <s v="1"/>
    <s v="45452"/>
    <s v="204466"/>
  </r>
  <r>
    <d v="2023-11-10T00:00:00"/>
    <x v="3"/>
    <n v="11"/>
    <s v="ITA"/>
    <n v="1"/>
    <x v="13"/>
    <n v="493"/>
    <n v="10"/>
    <n v="503"/>
    <n v="41689"/>
    <n v="42192"/>
    <n v="290"/>
    <n v="524"/>
    <n v="1714826"/>
    <n v="13886"/>
    <s v=""/>
    <s v=""/>
    <n v="1770904"/>
    <n v="22200803"/>
    <s v="4481202"/>
    <s v="4"/>
    <s v="518980"/>
    <s v="1251924"/>
  </r>
  <r>
    <d v="2023-11-10T00:00:00"/>
    <x v="3"/>
    <n v="11"/>
    <s v="ITA"/>
    <n v="16"/>
    <x v="14"/>
    <n v="79"/>
    <n v="3"/>
    <n v="82"/>
    <n v="4101"/>
    <n v="4183"/>
    <n v="18"/>
    <n v="69"/>
    <n v="1646321"/>
    <n v="9876"/>
    <s v=""/>
    <s v=""/>
    <n v="1660380"/>
    <n v="14372471"/>
    <s v="2991939"/>
    <s v="0"/>
    <s v="514262"/>
    <s v="1146118"/>
  </r>
  <r>
    <d v="2023-11-10T00:00:00"/>
    <x v="3"/>
    <n v="11"/>
    <s v="ITA"/>
    <n v="20"/>
    <x v="15"/>
    <n v="156"/>
    <n v="0"/>
    <n v="156"/>
    <n v="8445"/>
    <n v="8601"/>
    <n v="4"/>
    <n v="12"/>
    <n v="512892"/>
    <n v="2975"/>
    <s v=""/>
    <s v=""/>
    <n v="524468"/>
    <n v="5536982"/>
    <s v="1766375"/>
    <s v="0"/>
    <s v="180339"/>
    <s v="344129"/>
  </r>
  <r>
    <d v="2023-11-10T00:00:00"/>
    <x v="3"/>
    <n v="11"/>
    <s v="ITA"/>
    <n v="19"/>
    <x v="16"/>
    <n v="114"/>
    <n v="5"/>
    <n v="119"/>
    <n v="1967"/>
    <n v="2086"/>
    <n v="5"/>
    <n v="7"/>
    <n v="1817993"/>
    <n v="12926"/>
    <s v=""/>
    <s v=""/>
    <n v="1833005"/>
    <n v="16947455"/>
    <s v="11283843"/>
    <s v="1"/>
    <s v="541765"/>
    <s v="1291240"/>
  </r>
  <r>
    <d v="2023-11-10T00:00:00"/>
    <x v="3"/>
    <n v="11"/>
    <s v="ITA"/>
    <n v="9"/>
    <x v="17"/>
    <n v="235"/>
    <n v="3"/>
    <n v="238"/>
    <n v="2186"/>
    <n v="2424"/>
    <n v="-9"/>
    <n v="186"/>
    <n v="1616392"/>
    <n v="12148"/>
    <s v=""/>
    <s v=""/>
    <n v="1630964"/>
    <n v="17111515"/>
    <s v="5449076"/>
    <s v="1"/>
    <s v="724849"/>
    <s v="906115"/>
  </r>
  <r>
    <d v="2023-11-10T00:00:00"/>
    <x v="3"/>
    <n v="11"/>
    <s v="ITA"/>
    <n v="10"/>
    <x v="18"/>
    <n v="84"/>
    <n v="6"/>
    <n v="90"/>
    <n v="1115"/>
    <n v="1205"/>
    <n v="-18"/>
    <n v="61"/>
    <n v="448104"/>
    <n v="2516"/>
    <s v=""/>
    <s v=""/>
    <n v="451825"/>
    <n v="5128847"/>
    <s v="823449"/>
    <s v="1"/>
    <s v="160221"/>
    <s v="291604"/>
  </r>
  <r>
    <d v="2023-11-10T00:00:00"/>
    <x v="3"/>
    <n v="11"/>
    <s v="ITA"/>
    <n v="2"/>
    <x v="19"/>
    <n v="19"/>
    <n v="0"/>
    <n v="19"/>
    <n v="26"/>
    <n v="45"/>
    <n v="-4"/>
    <n v="6"/>
    <n v="51232"/>
    <n v="578"/>
    <s v=""/>
    <s v=""/>
    <n v="51855"/>
    <n v="600705"/>
    <s v="147758"/>
    <s v="0"/>
    <s v="16364"/>
    <s v="35491"/>
  </r>
  <r>
    <d v="2023-11-10T00:00:00"/>
    <x v="3"/>
    <n v="11"/>
    <s v="ITA"/>
    <n v="5"/>
    <x v="20"/>
    <n v="350"/>
    <n v="16"/>
    <n v="366"/>
    <n v="11746"/>
    <n v="12112"/>
    <n v="207"/>
    <n v="736"/>
    <n v="2754036"/>
    <n v="17068"/>
    <s v=""/>
    <s v=""/>
    <n v="2783216"/>
    <n v="38687831"/>
    <s v="5395841"/>
    <s v="8"/>
    <s v="1112411"/>
    <s v="1670805"/>
  </r>
  <r>
    <d v="2023-11-11T00:00:00"/>
    <x v="3"/>
    <n v="11"/>
    <s v="ITA"/>
    <n v="13"/>
    <x v="0"/>
    <n v="90"/>
    <n v="4"/>
    <n v="94"/>
    <n v="3333"/>
    <n v="3427"/>
    <n v="41"/>
    <n v="112"/>
    <n v="664444"/>
    <n v="4006"/>
    <s v=""/>
    <s v=""/>
    <n v="671877"/>
    <n v="7603845"/>
    <s v="1384855"/>
    <s v="0"/>
    <s v="256715"/>
    <s v="415162"/>
  </r>
  <r>
    <d v="2023-11-11T00:00:00"/>
    <x v="3"/>
    <n v="11"/>
    <s v="ITA"/>
    <n v="17"/>
    <x v="1"/>
    <n v="20"/>
    <n v="1"/>
    <n v="21"/>
    <n v="9127"/>
    <n v="9148"/>
    <n v="9"/>
    <n v="9"/>
    <n v="191432"/>
    <n v="1046"/>
    <s v=""/>
    <s v=""/>
    <n v="201626"/>
    <n v="1361538"/>
    <s v="408589"/>
    <s v="1"/>
    <s v="71271"/>
    <s v="130355"/>
  </r>
  <r>
    <d v="2023-11-11T00:00:00"/>
    <x v="3"/>
    <n v="11"/>
    <s v="ITA"/>
    <n v="18"/>
    <x v="2"/>
    <n v="57"/>
    <n v="0"/>
    <n v="57"/>
    <n v="1527"/>
    <n v="1584"/>
    <n v="22"/>
    <n v="34"/>
    <n v="642764"/>
    <n v="3563"/>
    <s v=""/>
    <s v=""/>
    <n v="647911"/>
    <n v="4475302"/>
    <s v="3495007"/>
    <s v="0"/>
    <s v="203747"/>
    <s v="444164"/>
  </r>
  <r>
    <d v="2023-11-11T00:00:00"/>
    <x v="3"/>
    <n v="11"/>
    <s v="ITA"/>
    <n v="15"/>
    <x v="3"/>
    <n v="79"/>
    <n v="3"/>
    <n v="82"/>
    <n v="24036"/>
    <n v="24118"/>
    <n v="-137"/>
    <n v="201"/>
    <n v="2474462"/>
    <n v="12037"/>
    <s v=""/>
    <s v=""/>
    <n v="2510617"/>
    <n v="21449456"/>
    <s v="5470477"/>
    <s v="2"/>
    <s v="958268"/>
    <s v="1552349"/>
  </r>
  <r>
    <d v="2023-11-11T00:00:00"/>
    <x v="3"/>
    <n v="11"/>
    <s v="ITA"/>
    <n v="8"/>
    <x v="4"/>
    <n v="763"/>
    <n v="20"/>
    <n v="783"/>
    <n v="5258"/>
    <n v="6041"/>
    <n v="-35"/>
    <n v="323"/>
    <n v="2158450"/>
    <n v="19700"/>
    <s v=""/>
    <s v=""/>
    <n v="2184191"/>
    <n v="19880582"/>
    <s v="2995168"/>
    <s v="6"/>
    <s v="1096327"/>
    <s v="1087864"/>
  </r>
  <r>
    <d v="2023-11-11T00:00:00"/>
    <x v="3"/>
    <n v="11"/>
    <s v="ITA"/>
    <n v="6"/>
    <x v="5"/>
    <n v="133"/>
    <n v="2"/>
    <n v="135"/>
    <n v="793"/>
    <n v="928"/>
    <n v="56"/>
    <n v="133"/>
    <n v="582658"/>
    <n v="6270"/>
    <s v=""/>
    <s v=""/>
    <n v="589856"/>
    <n v="7830715"/>
    <s v="1272877"/>
    <s v="0"/>
    <s v="241163"/>
    <s v="348693"/>
  </r>
  <r>
    <d v="2023-11-11T00:00:00"/>
    <x v="3"/>
    <n v="11"/>
    <s v="ITA"/>
    <n v="12"/>
    <x v="6"/>
    <n v="265"/>
    <n v="14"/>
    <n v="279"/>
    <n v="36196"/>
    <n v="36475"/>
    <n v="17"/>
    <n v="324"/>
    <n v="2422443"/>
    <n v="13085"/>
    <s v=""/>
    <s v=""/>
    <n v="2472003"/>
    <n v="27151912"/>
    <s v="6229228"/>
    <s v="1"/>
    <s v="1041354"/>
    <s v="1430649"/>
  </r>
  <r>
    <d v="2023-11-11T00:00:00"/>
    <x v="3"/>
    <n v="11"/>
    <s v="ITA"/>
    <n v="7"/>
    <x v="7"/>
    <n v="148"/>
    <n v="7"/>
    <n v="155"/>
    <n v="0"/>
    <n v="155"/>
    <n v="1"/>
    <n v="97"/>
    <n v="672972"/>
    <n v="5979"/>
    <s v=""/>
    <s v=""/>
    <n v="679106"/>
    <n v="7066517"/>
    <s v="1538031"/>
    <s v="0"/>
    <s v="288400"/>
    <s v="390706"/>
  </r>
  <r>
    <d v="2023-11-11T00:00:00"/>
    <x v="3"/>
    <n v="11"/>
    <s v="ITA"/>
    <n v="3"/>
    <x v="8"/>
    <n v="390"/>
    <n v="12"/>
    <n v="402"/>
    <n v="11504"/>
    <n v="11906"/>
    <n v="476"/>
    <n v="1244"/>
    <n v="4194468"/>
    <n v="46586"/>
    <s v=""/>
    <s v=""/>
    <n v="4252960"/>
    <n v="46496562"/>
    <s v="9371312"/>
    <s v="2"/>
    <s v="1546091"/>
    <s v="2706869"/>
  </r>
  <r>
    <d v="2023-11-11T00:00:00"/>
    <x v="3"/>
    <n v="11"/>
    <s v="ITA"/>
    <n v="11"/>
    <x v="9"/>
    <n v="80"/>
    <n v="1"/>
    <n v="81"/>
    <n v="0"/>
    <n v="81"/>
    <n v="0"/>
    <n v="92"/>
    <n v="722328"/>
    <n v="4479"/>
    <s v=""/>
    <s v=""/>
    <n v="726888"/>
    <n v="3778145"/>
    <s v="2775853"/>
    <s v="0"/>
    <s v="223202"/>
    <s v="503686"/>
  </r>
  <r>
    <d v="2023-11-11T00:00:00"/>
    <x v="3"/>
    <n v="11"/>
    <s v="ITA"/>
    <n v="14"/>
    <x v="10"/>
    <n v="9"/>
    <n v="0"/>
    <n v="9"/>
    <n v="680"/>
    <n v="689"/>
    <n v="13"/>
    <n v="14"/>
    <n v="102484"/>
    <n v="763"/>
    <s v=""/>
    <s v=""/>
    <n v="103936"/>
    <n v="838773"/>
    <s v="790105"/>
    <s v="0"/>
    <s v="30299"/>
    <s v="73637"/>
  </r>
  <r>
    <d v="2023-11-11T00:00:00"/>
    <x v="3"/>
    <n v="11"/>
    <s v="ITA"/>
    <n v="21"/>
    <x v="11"/>
    <n v="63"/>
    <n v="2"/>
    <n v="65"/>
    <n v="0"/>
    <n v="65"/>
    <n v="1"/>
    <n v="55"/>
    <n v="297264"/>
    <n v="1638"/>
    <s v=""/>
    <s v=""/>
    <n v="298967"/>
    <n v="5617985"/>
    <s v="869602"/>
    <s v="0"/>
    <s v="87325"/>
    <s v="211642"/>
  </r>
  <r>
    <d v="2023-11-11T00:00:00"/>
    <x v="3"/>
    <n v="11"/>
    <s v="ITA"/>
    <n v="22"/>
    <x v="12"/>
    <n v="49"/>
    <n v="2"/>
    <n v="51"/>
    <n v="511"/>
    <n v="562"/>
    <n v="19"/>
    <n v="59"/>
    <n v="247752"/>
    <n v="1663"/>
    <s v=""/>
    <s v=""/>
    <n v="249977"/>
    <n v="3074661"/>
    <s v="608454"/>
    <s v="0"/>
    <s v="45454"/>
    <s v="204523"/>
  </r>
  <r>
    <d v="2023-11-11T00:00:00"/>
    <x v="3"/>
    <n v="11"/>
    <s v="ITA"/>
    <n v="1"/>
    <x v="13"/>
    <n v="506"/>
    <n v="8"/>
    <n v="514"/>
    <n v="41993"/>
    <n v="42507"/>
    <n v="315"/>
    <n v="548"/>
    <n v="1715058"/>
    <n v="13887"/>
    <s v=""/>
    <s v=""/>
    <n v="1771452"/>
    <n v="22204016"/>
    <s v="4481582"/>
    <s v="3"/>
    <s v="519000"/>
    <s v="1252452"/>
  </r>
  <r>
    <d v="2023-11-11T00:00:00"/>
    <x v="3"/>
    <n v="11"/>
    <s v="ITA"/>
    <n v="16"/>
    <x v="14"/>
    <n v="78"/>
    <n v="3"/>
    <n v="81"/>
    <n v="4198"/>
    <n v="4279"/>
    <n v="96"/>
    <n v="184"/>
    <n v="1646407"/>
    <n v="9878"/>
    <s v=""/>
    <s v=""/>
    <n v="1660564"/>
    <n v="14374038"/>
    <s v="2992251"/>
    <s v="0"/>
    <s v="514266"/>
    <s v="1146298"/>
  </r>
  <r>
    <d v="2023-11-11T00:00:00"/>
    <x v="3"/>
    <n v="11"/>
    <s v="ITA"/>
    <n v="20"/>
    <x v="15"/>
    <n v="156"/>
    <n v="0"/>
    <n v="156"/>
    <n v="8445"/>
    <n v="8601"/>
    <n v="0"/>
    <n v="11"/>
    <n v="512903"/>
    <n v="2975"/>
    <s v=""/>
    <s v=""/>
    <n v="524479"/>
    <n v="5537209"/>
    <s v="1766403"/>
    <s v="0"/>
    <s v="180339"/>
    <s v="344140"/>
  </r>
  <r>
    <d v="2023-11-11T00:00:00"/>
    <x v="3"/>
    <n v="11"/>
    <s v="ITA"/>
    <n v="19"/>
    <x v="16"/>
    <n v="114"/>
    <n v="6"/>
    <n v="120"/>
    <n v="1976"/>
    <n v="2096"/>
    <n v="10"/>
    <n v="10"/>
    <n v="1817993"/>
    <n v="12926"/>
    <s v=""/>
    <s v=""/>
    <n v="1833015"/>
    <n v="16947565"/>
    <s v="11283950"/>
    <s v="1"/>
    <s v="541771"/>
    <s v="1291244"/>
  </r>
  <r>
    <d v="2023-11-11T00:00:00"/>
    <x v="3"/>
    <n v="11"/>
    <s v="ITA"/>
    <n v="9"/>
    <x v="17"/>
    <n v="240"/>
    <n v="5"/>
    <n v="245"/>
    <n v="2229"/>
    <n v="2474"/>
    <n v="50"/>
    <n v="200"/>
    <n v="1616542"/>
    <n v="12148"/>
    <s v=""/>
    <s v=""/>
    <n v="1631164"/>
    <n v="17112734"/>
    <s v="5449194"/>
    <s v="2"/>
    <s v="724924"/>
    <s v="906240"/>
  </r>
  <r>
    <d v="2023-11-11T00:00:00"/>
    <x v="3"/>
    <n v="11"/>
    <s v="ITA"/>
    <n v="10"/>
    <x v="18"/>
    <n v="81"/>
    <n v="4"/>
    <n v="85"/>
    <n v="1097"/>
    <n v="1182"/>
    <n v="-23"/>
    <n v="59"/>
    <n v="448186"/>
    <n v="2516"/>
    <s v=""/>
    <s v=""/>
    <n v="451884"/>
    <n v="5129149"/>
    <s v="823479"/>
    <s v="0"/>
    <s v="160222"/>
    <s v="291662"/>
  </r>
  <r>
    <d v="2023-11-11T00:00:00"/>
    <x v="3"/>
    <n v="11"/>
    <s v="ITA"/>
    <n v="2"/>
    <x v="19"/>
    <n v="18"/>
    <n v="0"/>
    <n v="18"/>
    <n v="32"/>
    <n v="50"/>
    <n v="5"/>
    <n v="7"/>
    <n v="51234"/>
    <n v="578"/>
    <s v=""/>
    <s v=""/>
    <n v="51862"/>
    <n v="600737"/>
    <s v="147759"/>
    <s v="0"/>
    <s v="16364"/>
    <s v="35498"/>
  </r>
  <r>
    <d v="2023-11-11T00:00:00"/>
    <x v="3"/>
    <n v="11"/>
    <s v="ITA"/>
    <n v="5"/>
    <x v="20"/>
    <n v="361"/>
    <n v="15"/>
    <n v="376"/>
    <n v="12310"/>
    <n v="12686"/>
    <n v="574"/>
    <n v="761"/>
    <n v="2754220"/>
    <n v="17071"/>
    <s v=""/>
    <s v=""/>
    <n v="2783977"/>
    <n v="38692972"/>
    <s v="5396196"/>
    <s v="2"/>
    <s v="1112692"/>
    <s v="1671285"/>
  </r>
  <r>
    <d v="2023-11-12T00:00:00"/>
    <x v="3"/>
    <n v="11"/>
    <s v="ITA"/>
    <n v="13"/>
    <x v="0"/>
    <n v="90"/>
    <n v="4"/>
    <n v="94"/>
    <n v="3381"/>
    <n v="3475"/>
    <n v="48"/>
    <n v="86"/>
    <n v="664482"/>
    <n v="4006"/>
    <s v=""/>
    <s v=""/>
    <n v="671963"/>
    <n v="7604534"/>
    <s v="1384908"/>
    <s v="0"/>
    <s v="256750"/>
    <s v="415213"/>
  </r>
  <r>
    <d v="2023-11-12T00:00:00"/>
    <x v="3"/>
    <n v="11"/>
    <s v="ITA"/>
    <n v="17"/>
    <x v="1"/>
    <n v="20"/>
    <n v="1"/>
    <n v="21"/>
    <n v="9128"/>
    <n v="9149"/>
    <n v="1"/>
    <n v="2"/>
    <n v="191433"/>
    <n v="1046"/>
    <s v=""/>
    <s v=""/>
    <n v="201628"/>
    <n v="1361595"/>
    <s v="408595"/>
    <s v="0"/>
    <s v="71271"/>
    <s v="130357"/>
  </r>
  <r>
    <d v="2023-11-12T00:00:00"/>
    <x v="3"/>
    <n v="11"/>
    <s v="ITA"/>
    <n v="18"/>
    <x v="2"/>
    <n v="55"/>
    <n v="0"/>
    <n v="55"/>
    <n v="1543"/>
    <n v="1598"/>
    <n v="14"/>
    <n v="34"/>
    <n v="642784"/>
    <n v="3563"/>
    <s v=""/>
    <s v=""/>
    <n v="647945"/>
    <n v="4475618"/>
    <s v="3495288"/>
    <s v="0"/>
    <s v="203753"/>
    <s v="444192"/>
  </r>
  <r>
    <d v="2023-11-12T00:00:00"/>
    <x v="3"/>
    <n v="11"/>
    <s v="ITA"/>
    <n v="15"/>
    <x v="3"/>
    <n v="77"/>
    <n v="3"/>
    <n v="80"/>
    <n v="24099"/>
    <n v="24179"/>
    <n v="61"/>
    <n v="138"/>
    <n v="2474539"/>
    <n v="12037"/>
    <s v=""/>
    <s v=""/>
    <n v="2510755"/>
    <n v="21451621"/>
    <s v="5470677"/>
    <s v="0"/>
    <s v="958275"/>
    <s v="1552480"/>
  </r>
  <r>
    <d v="2023-11-12T00:00:00"/>
    <x v="3"/>
    <n v="11"/>
    <s v="ITA"/>
    <n v="8"/>
    <x v="4"/>
    <n v="767"/>
    <n v="19"/>
    <n v="786"/>
    <n v="5003"/>
    <n v="5789"/>
    <n v="-252"/>
    <n v="152"/>
    <n v="2158854"/>
    <n v="19700"/>
    <s v=""/>
    <s v=""/>
    <n v="2184343"/>
    <n v="19881690"/>
    <s v="2995210"/>
    <s v="0"/>
    <s v="1096341"/>
    <s v="1088002"/>
  </r>
  <r>
    <d v="2023-11-12T00:00:00"/>
    <x v="3"/>
    <n v="11"/>
    <s v="ITA"/>
    <n v="6"/>
    <x v="5"/>
    <n v="139"/>
    <n v="2"/>
    <n v="141"/>
    <n v="752"/>
    <n v="893"/>
    <n v="-35"/>
    <n v="89"/>
    <n v="582777"/>
    <n v="6273"/>
    <s v=""/>
    <s v=""/>
    <n v="589943"/>
    <n v="7831223"/>
    <s v="1272935"/>
    <s v="0"/>
    <s v="241184"/>
    <s v="348759"/>
  </r>
  <r>
    <d v="2023-11-12T00:00:00"/>
    <x v="3"/>
    <n v="11"/>
    <s v="ITA"/>
    <n v="12"/>
    <x v="6"/>
    <n v="270"/>
    <n v="14"/>
    <n v="284"/>
    <n v="36258"/>
    <n v="36542"/>
    <n v="67"/>
    <n v="323"/>
    <n v="2422698"/>
    <n v="13086"/>
    <s v=""/>
    <s v=""/>
    <n v="2472326"/>
    <n v="27153067"/>
    <s v="6229382"/>
    <s v="0"/>
    <s v="1041361"/>
    <s v="1430965"/>
  </r>
  <r>
    <d v="2023-11-12T00:00:00"/>
    <x v="3"/>
    <n v="11"/>
    <s v="ITA"/>
    <n v="7"/>
    <x v="7"/>
    <n v="151"/>
    <n v="8"/>
    <n v="159"/>
    <n v="0"/>
    <n v="159"/>
    <n v="4"/>
    <n v="63"/>
    <n v="673031"/>
    <n v="5979"/>
    <s v=""/>
    <s v=""/>
    <n v="679169"/>
    <n v="7066927"/>
    <s v="1538091"/>
    <s v="1"/>
    <s v="288401"/>
    <s v="390768"/>
  </r>
  <r>
    <d v="2023-11-12T00:00:00"/>
    <x v="3"/>
    <n v="11"/>
    <s v="ITA"/>
    <n v="3"/>
    <x v="8"/>
    <n v="395"/>
    <n v="9"/>
    <n v="404"/>
    <n v="11835"/>
    <n v="12239"/>
    <n v="333"/>
    <n v="819"/>
    <n v="4194944"/>
    <n v="46596"/>
    <s v=""/>
    <s v=""/>
    <n v="4253779"/>
    <n v="46500994"/>
    <s v="9371828"/>
    <s v="0"/>
    <s v="1546130"/>
    <s v="2707649"/>
  </r>
  <r>
    <d v="2023-11-12T00:00:00"/>
    <x v="3"/>
    <n v="11"/>
    <s v="ITA"/>
    <n v="11"/>
    <x v="9"/>
    <n v="80"/>
    <n v="1"/>
    <n v="81"/>
    <n v="0"/>
    <n v="81"/>
    <n v="0"/>
    <n v="86"/>
    <n v="722413"/>
    <n v="4480"/>
    <s v=""/>
    <s v=""/>
    <n v="726974"/>
    <n v="3778440"/>
    <s v="2776148"/>
    <s v="0"/>
    <s v="223206"/>
    <s v="503768"/>
  </r>
  <r>
    <d v="2023-11-12T00:00:00"/>
    <x v="3"/>
    <n v="11"/>
    <s v="ITA"/>
    <n v="14"/>
    <x v="10"/>
    <n v="10"/>
    <n v="0"/>
    <n v="10"/>
    <n v="691"/>
    <n v="701"/>
    <n v="12"/>
    <n v="12"/>
    <n v="102484"/>
    <n v="763"/>
    <s v=""/>
    <s v=""/>
    <n v="103948"/>
    <n v="838923"/>
    <s v="790244"/>
    <s v="0"/>
    <s v="30306"/>
    <s v="73642"/>
  </r>
  <r>
    <d v="2023-11-12T00:00:00"/>
    <x v="3"/>
    <n v="11"/>
    <s v="ITA"/>
    <n v="21"/>
    <x v="11"/>
    <n v="63"/>
    <n v="2"/>
    <n v="65"/>
    <n v="0"/>
    <n v="65"/>
    <n v="0"/>
    <n v="20"/>
    <n v="297284"/>
    <n v="1638"/>
    <s v=""/>
    <s v=""/>
    <n v="298987"/>
    <n v="5618056"/>
    <s v="869608"/>
    <s v="0"/>
    <s v="87326"/>
    <s v="211661"/>
  </r>
  <r>
    <d v="2023-11-12T00:00:00"/>
    <x v="3"/>
    <n v="11"/>
    <s v="ITA"/>
    <n v="22"/>
    <x v="12"/>
    <n v="48"/>
    <n v="2"/>
    <n v="50"/>
    <n v="528"/>
    <n v="578"/>
    <n v="16"/>
    <n v="39"/>
    <n v="247775"/>
    <n v="1663"/>
    <s v=""/>
    <s v=""/>
    <n v="250016"/>
    <n v="3074816"/>
    <s v="608467"/>
    <s v="0"/>
    <s v="45455"/>
    <s v="204561"/>
  </r>
  <r>
    <d v="2023-11-12T00:00:00"/>
    <x v="3"/>
    <n v="11"/>
    <s v="ITA"/>
    <n v="1"/>
    <x v="13"/>
    <n v="509"/>
    <n v="10"/>
    <n v="519"/>
    <n v="42210"/>
    <n v="42729"/>
    <n v="222"/>
    <n v="413"/>
    <n v="1715249"/>
    <n v="13887"/>
    <s v=""/>
    <s v=""/>
    <n v="1771865"/>
    <n v="22206496"/>
    <s v="4481928"/>
    <s v="5"/>
    <s v="519008"/>
    <s v="1252857"/>
  </r>
  <r>
    <d v="2023-11-12T00:00:00"/>
    <x v="3"/>
    <n v="11"/>
    <s v="ITA"/>
    <n v="16"/>
    <x v="14"/>
    <n v="79"/>
    <n v="3"/>
    <n v="82"/>
    <n v="4250"/>
    <n v="4332"/>
    <n v="53"/>
    <n v="131"/>
    <n v="1646485"/>
    <n v="9878"/>
    <s v=""/>
    <s v=""/>
    <n v="1660695"/>
    <n v="14375722"/>
    <s v="2992572"/>
    <s v="0"/>
    <s v="514270"/>
    <s v="1146425"/>
  </r>
  <r>
    <d v="2023-11-12T00:00:00"/>
    <x v="3"/>
    <n v="11"/>
    <s v="ITA"/>
    <n v="20"/>
    <x v="15"/>
    <n v="156"/>
    <n v="0"/>
    <n v="156"/>
    <n v="8450"/>
    <n v="8606"/>
    <n v="5"/>
    <n v="10"/>
    <n v="512908"/>
    <n v="2975"/>
    <s v=""/>
    <s v=""/>
    <n v="524489"/>
    <n v="5537572"/>
    <s v="1766405"/>
    <s v="0"/>
    <s v="180339"/>
    <s v="344150"/>
  </r>
  <r>
    <d v="2023-11-12T00:00:00"/>
    <x v="3"/>
    <n v="11"/>
    <s v="ITA"/>
    <n v="19"/>
    <x v="16"/>
    <n v="108"/>
    <n v="5"/>
    <n v="113"/>
    <n v="1989"/>
    <n v="2102"/>
    <n v="6"/>
    <n v="7"/>
    <n v="1817993"/>
    <n v="12927"/>
    <s v=""/>
    <s v=""/>
    <n v="1833022"/>
    <n v="16947810"/>
    <s v="11284192"/>
    <s v="0"/>
    <s v="541778"/>
    <s v="1291244"/>
  </r>
  <r>
    <d v="2023-11-12T00:00:00"/>
    <x v="3"/>
    <n v="11"/>
    <s v="ITA"/>
    <n v="9"/>
    <x v="17"/>
    <n v="256"/>
    <n v="10"/>
    <n v="266"/>
    <n v="2267"/>
    <n v="2533"/>
    <n v="59"/>
    <n v="166"/>
    <n v="1616645"/>
    <n v="12152"/>
    <s v=""/>
    <s v=""/>
    <n v="1631330"/>
    <n v="17114358"/>
    <s v="5449370"/>
    <s v="5"/>
    <s v="724995"/>
    <s v="906335"/>
  </r>
  <r>
    <d v="2023-11-12T00:00:00"/>
    <x v="3"/>
    <n v="11"/>
    <s v="ITA"/>
    <n v="10"/>
    <x v="18"/>
    <n v="80"/>
    <n v="4"/>
    <n v="84"/>
    <n v="1067"/>
    <n v="1151"/>
    <n v="-31"/>
    <n v="55"/>
    <n v="448272"/>
    <n v="2516"/>
    <s v=""/>
    <s v=""/>
    <n v="451939"/>
    <n v="5129446"/>
    <s v="823511"/>
    <s v="0"/>
    <s v="160224"/>
    <s v="291715"/>
  </r>
  <r>
    <d v="2023-11-12T00:00:00"/>
    <x v="3"/>
    <n v="11"/>
    <s v="ITA"/>
    <n v="2"/>
    <x v="19"/>
    <n v="15"/>
    <n v="0"/>
    <n v="15"/>
    <n v="37"/>
    <n v="52"/>
    <n v="2"/>
    <n v="2"/>
    <n v="51234"/>
    <n v="578"/>
    <s v=""/>
    <s v=""/>
    <n v="51864"/>
    <n v="600781"/>
    <s v="147772"/>
    <s v="0"/>
    <s v="16364"/>
    <s v="35500"/>
  </r>
  <r>
    <d v="2023-11-12T00:00:00"/>
    <x v="3"/>
    <n v="11"/>
    <s v="ITA"/>
    <n v="5"/>
    <x v="20"/>
    <n v="369"/>
    <n v="15"/>
    <n v="384"/>
    <n v="11499"/>
    <n v="11883"/>
    <n v="-803"/>
    <n v="447"/>
    <n v="2755469"/>
    <n v="17072"/>
    <s v=""/>
    <s v=""/>
    <n v="2784424"/>
    <n v="38696313"/>
    <s v="5396490"/>
    <s v="0"/>
    <s v="1112839"/>
    <s v="1671585"/>
  </r>
  <r>
    <d v="2023-11-13T00:00:00"/>
    <x v="3"/>
    <n v="11"/>
    <s v="ITA"/>
    <n v="13"/>
    <x v="0"/>
    <n v="84"/>
    <n v="5"/>
    <n v="89"/>
    <n v="3364"/>
    <n v="3453"/>
    <n v="-22"/>
    <n v="30"/>
    <n v="664533"/>
    <n v="4007"/>
    <s v=""/>
    <s v=""/>
    <n v="671993"/>
    <n v="7604774"/>
    <s v="1384926"/>
    <s v="1"/>
    <s v="256764"/>
    <s v="415229"/>
  </r>
  <r>
    <d v="2023-11-13T00:00:00"/>
    <x v="3"/>
    <n v="11"/>
    <s v="ITA"/>
    <n v="17"/>
    <x v="1"/>
    <n v="20"/>
    <n v="1"/>
    <n v="21"/>
    <n v="9132"/>
    <n v="9153"/>
    <n v="4"/>
    <n v="5"/>
    <n v="191434"/>
    <n v="1046"/>
    <s v=""/>
    <s v=""/>
    <n v="201633"/>
    <n v="1361712"/>
    <s v="408617"/>
    <s v="0"/>
    <s v="71271"/>
    <s v="130362"/>
  </r>
  <r>
    <d v="2023-11-13T00:00:00"/>
    <x v="3"/>
    <n v="11"/>
    <s v="ITA"/>
    <n v="18"/>
    <x v="2"/>
    <n v="55"/>
    <n v="0"/>
    <n v="55"/>
    <n v="1545"/>
    <n v="1600"/>
    <n v="2"/>
    <n v="24"/>
    <n v="642804"/>
    <n v="3565"/>
    <s v=""/>
    <s v=""/>
    <n v="647969"/>
    <n v="4475891"/>
    <s v="3495541"/>
    <s v="0"/>
    <s v="203756"/>
    <s v="444213"/>
  </r>
  <r>
    <d v="2023-11-13T00:00:00"/>
    <x v="3"/>
    <n v="11"/>
    <s v="ITA"/>
    <n v="15"/>
    <x v="3"/>
    <n v="82"/>
    <n v="3"/>
    <n v="85"/>
    <n v="24161"/>
    <n v="24246"/>
    <n v="67"/>
    <n v="100"/>
    <n v="2474572"/>
    <n v="12037"/>
    <s v=""/>
    <s v=""/>
    <n v="2510855"/>
    <n v="21453293"/>
    <s v="5470841"/>
    <s v="0"/>
    <s v="958280"/>
    <s v="1552575"/>
  </r>
  <r>
    <d v="2023-11-13T00:00:00"/>
    <x v="3"/>
    <n v="11"/>
    <s v="ITA"/>
    <n v="8"/>
    <x v="4"/>
    <n v="800"/>
    <n v="20"/>
    <n v="820"/>
    <n v="4867"/>
    <n v="5687"/>
    <n v="-102"/>
    <n v="221"/>
    <n v="2159172"/>
    <n v="19705"/>
    <s v=""/>
    <s v=""/>
    <n v="2184564"/>
    <n v="19882893"/>
    <s v="2995252"/>
    <s v="1"/>
    <s v="1096364"/>
    <s v="1088200"/>
  </r>
  <r>
    <d v="2023-11-13T00:00:00"/>
    <x v="3"/>
    <n v="11"/>
    <s v="ITA"/>
    <n v="6"/>
    <x v="5"/>
    <n v="136"/>
    <n v="3"/>
    <n v="139"/>
    <n v="719"/>
    <n v="858"/>
    <n v="-35"/>
    <n v="41"/>
    <n v="582853"/>
    <n v="6273"/>
    <s v=""/>
    <s v=""/>
    <n v="589984"/>
    <n v="7831425"/>
    <s v="1272961"/>
    <s v="1"/>
    <s v="241194"/>
    <s v="348790"/>
  </r>
  <r>
    <d v="2023-11-13T00:00:00"/>
    <x v="3"/>
    <n v="11"/>
    <s v="ITA"/>
    <n v="12"/>
    <x v="6"/>
    <n v="279"/>
    <n v="15"/>
    <n v="294"/>
    <n v="36285"/>
    <n v="36579"/>
    <n v="37"/>
    <n v="183"/>
    <n v="2422841"/>
    <n v="13089"/>
    <s v=""/>
    <s v=""/>
    <n v="2472509"/>
    <n v="27154535"/>
    <s v="6229752"/>
    <s v="1"/>
    <s v="1041367"/>
    <s v="1431142"/>
  </r>
  <r>
    <d v="2023-11-13T00:00:00"/>
    <x v="3"/>
    <n v="11"/>
    <s v="ITA"/>
    <n v="7"/>
    <x v="7"/>
    <n v="149"/>
    <n v="9"/>
    <n v="158"/>
    <n v="0"/>
    <n v="158"/>
    <n v="-1"/>
    <n v="46"/>
    <n v="673078"/>
    <n v="5979"/>
    <s v=""/>
    <s v=""/>
    <n v="679215"/>
    <n v="7067268"/>
    <s v="1538151"/>
    <s v="1"/>
    <s v="288407"/>
    <s v="390808"/>
  </r>
  <r>
    <d v="2023-11-13T00:00:00"/>
    <x v="3"/>
    <n v="11"/>
    <s v="ITA"/>
    <n v="3"/>
    <x v="8"/>
    <n v="395"/>
    <n v="10"/>
    <n v="405"/>
    <n v="11816"/>
    <n v="12221"/>
    <n v="-18"/>
    <n v="344"/>
    <n v="4195298"/>
    <n v="46604"/>
    <s v=""/>
    <s v=""/>
    <n v="4254123"/>
    <n v="46503107"/>
    <s v="9372141"/>
    <s v="1"/>
    <s v="1546163"/>
    <s v="2707960"/>
  </r>
  <r>
    <d v="2023-11-13T00:00:00"/>
    <x v="3"/>
    <n v="11"/>
    <s v="ITA"/>
    <n v="11"/>
    <x v="9"/>
    <n v="80"/>
    <n v="1"/>
    <n v="81"/>
    <n v="0"/>
    <n v="81"/>
    <n v="0"/>
    <n v="37"/>
    <n v="722450"/>
    <n v="4480"/>
    <s v=""/>
    <s v=""/>
    <n v="727011"/>
    <n v="3778701"/>
    <s v="2776409"/>
    <s v="0"/>
    <s v="223212"/>
    <s v="503799"/>
  </r>
  <r>
    <d v="2023-11-13T00:00:00"/>
    <x v="3"/>
    <n v="11"/>
    <s v="ITA"/>
    <n v="14"/>
    <x v="10"/>
    <n v="10"/>
    <n v="0"/>
    <n v="10"/>
    <n v="703"/>
    <n v="713"/>
    <n v="12"/>
    <n v="12"/>
    <n v="102484"/>
    <n v="763"/>
    <s v=""/>
    <s v=""/>
    <n v="103960"/>
    <n v="838980"/>
    <s v="790294"/>
    <s v="0"/>
    <s v="30313"/>
    <s v="73647"/>
  </r>
  <r>
    <d v="2023-11-13T00:00:00"/>
    <x v="3"/>
    <n v="11"/>
    <s v="ITA"/>
    <n v="21"/>
    <x v="11"/>
    <n v="66"/>
    <n v="1"/>
    <n v="67"/>
    <n v="0"/>
    <n v="67"/>
    <n v="2"/>
    <n v="21"/>
    <n v="297302"/>
    <n v="1639"/>
    <s v=""/>
    <s v=""/>
    <n v="299008"/>
    <n v="5618121"/>
    <s v="869612"/>
    <s v="0"/>
    <s v="87329"/>
    <s v="211679"/>
  </r>
  <r>
    <d v="2023-11-13T00:00:00"/>
    <x v="3"/>
    <n v="11"/>
    <s v="ITA"/>
    <n v="22"/>
    <x v="12"/>
    <n v="51"/>
    <n v="2"/>
    <n v="53"/>
    <n v="492"/>
    <n v="545"/>
    <n v="-33"/>
    <n v="21"/>
    <n v="247829"/>
    <n v="1663"/>
    <s v=""/>
    <s v=""/>
    <n v="250037"/>
    <n v="3074902"/>
    <s v="608471"/>
    <s v="0"/>
    <s v="45455"/>
    <s v="204582"/>
  </r>
  <r>
    <d v="2023-11-13T00:00:00"/>
    <x v="3"/>
    <n v="11"/>
    <s v="ITA"/>
    <n v="1"/>
    <x v="13"/>
    <n v="551"/>
    <n v="14"/>
    <n v="565"/>
    <n v="42291"/>
    <n v="42856"/>
    <n v="127"/>
    <n v="190"/>
    <n v="1715312"/>
    <n v="13887"/>
    <s v=""/>
    <s v=""/>
    <n v="1772055"/>
    <n v="22207740"/>
    <s v="4482105"/>
    <s v="6"/>
    <s v="519016"/>
    <s v="1253039"/>
  </r>
  <r>
    <d v="2023-11-13T00:00:00"/>
    <x v="3"/>
    <n v="11"/>
    <s v="ITA"/>
    <n v="16"/>
    <x v="14"/>
    <n v="82"/>
    <n v="3"/>
    <n v="85"/>
    <n v="4278"/>
    <n v="4363"/>
    <n v="31"/>
    <n v="61"/>
    <n v="1646515"/>
    <n v="9878"/>
    <s v=""/>
    <s v=""/>
    <n v="1660756"/>
    <n v="14376403"/>
    <s v="2992745"/>
    <s v="0"/>
    <s v="514271"/>
    <s v="1146485"/>
  </r>
  <r>
    <d v="2023-11-13T00:00:00"/>
    <x v="3"/>
    <n v="11"/>
    <s v="ITA"/>
    <n v="20"/>
    <x v="15"/>
    <n v="156"/>
    <n v="0"/>
    <n v="156"/>
    <n v="8462"/>
    <n v="8618"/>
    <n v="12"/>
    <n v="12"/>
    <n v="512908"/>
    <n v="2975"/>
    <s v=""/>
    <s v=""/>
    <n v="524501"/>
    <n v="5537681"/>
    <s v="1766405"/>
    <s v="0"/>
    <s v="180339"/>
    <s v="344162"/>
  </r>
  <r>
    <d v="2023-11-13T00:00:00"/>
    <x v="3"/>
    <n v="11"/>
    <s v="ITA"/>
    <n v="19"/>
    <x v="16"/>
    <n v="106"/>
    <n v="5"/>
    <n v="111"/>
    <n v="1990"/>
    <n v="2101"/>
    <n v="-1"/>
    <n v="0"/>
    <n v="1817993"/>
    <n v="12928"/>
    <s v=""/>
    <s v=""/>
    <n v="1833022"/>
    <n v="16947869"/>
    <s v="11284251"/>
    <s v="1"/>
    <s v="541778"/>
    <s v="1291244"/>
  </r>
  <r>
    <d v="2023-11-13T00:00:00"/>
    <x v="3"/>
    <n v="11"/>
    <s v="ITA"/>
    <n v="9"/>
    <x v="17"/>
    <n v="256"/>
    <n v="10"/>
    <n v="266"/>
    <n v="2199"/>
    <n v="2465"/>
    <n v="-68"/>
    <n v="77"/>
    <n v="1616787"/>
    <n v="12155"/>
    <s v=""/>
    <s v=""/>
    <n v="1631407"/>
    <n v="17114825"/>
    <s v="5449431"/>
    <s v="1"/>
    <s v="725022"/>
    <s v="906385"/>
  </r>
  <r>
    <d v="2023-11-13T00:00:00"/>
    <x v="3"/>
    <n v="11"/>
    <s v="ITA"/>
    <n v="10"/>
    <x v="18"/>
    <n v="83"/>
    <n v="4"/>
    <n v="87"/>
    <n v="1049"/>
    <n v="1136"/>
    <n v="-15"/>
    <n v="22"/>
    <n v="448309"/>
    <n v="2516"/>
    <s v=""/>
    <s v=""/>
    <n v="451961"/>
    <n v="5129579"/>
    <s v="823529"/>
    <s v="0"/>
    <s v="160226"/>
    <s v="291735"/>
  </r>
  <r>
    <d v="2023-11-13T00:00:00"/>
    <x v="3"/>
    <n v="11"/>
    <s v="ITA"/>
    <n v="2"/>
    <x v="19"/>
    <n v="14"/>
    <n v="0"/>
    <n v="14"/>
    <n v="32"/>
    <n v="46"/>
    <n v="-6"/>
    <n v="0"/>
    <n v="51240"/>
    <n v="578"/>
    <s v=""/>
    <s v=""/>
    <n v="51864"/>
    <n v="600797"/>
    <s v="147775"/>
    <s v="0"/>
    <s v="16364"/>
    <s v="35500"/>
  </r>
  <r>
    <d v="2023-11-13T00:00:00"/>
    <x v="3"/>
    <n v="11"/>
    <s v="ITA"/>
    <n v="5"/>
    <x v="20"/>
    <n v="374"/>
    <n v="15"/>
    <n v="389"/>
    <n v="10900"/>
    <n v="11289"/>
    <n v="-594"/>
    <n v="138"/>
    <n v="2756200"/>
    <n v="17073"/>
    <s v=""/>
    <s v=""/>
    <n v="2784562"/>
    <n v="38697493"/>
    <s v="5396589"/>
    <s v="2"/>
    <s v="1112818"/>
    <s v="1671744"/>
  </r>
  <r>
    <d v="2023-11-14T00:00:00"/>
    <x v="3"/>
    <n v="11"/>
    <s v="ITA"/>
    <n v="13"/>
    <x v="0"/>
    <n v="94"/>
    <n v="4"/>
    <n v="98"/>
    <n v="3517"/>
    <n v="3615"/>
    <n v="162"/>
    <n v="246"/>
    <n v="664615"/>
    <n v="4009"/>
    <s v=""/>
    <s v=""/>
    <n v="672239"/>
    <n v="7606033"/>
    <s v="1385025"/>
    <s v="0"/>
    <s v="256847"/>
    <s v="415392"/>
  </r>
  <r>
    <d v="2023-11-14T00:00:00"/>
    <x v="3"/>
    <n v="11"/>
    <s v="ITA"/>
    <n v="17"/>
    <x v="1"/>
    <n v="19"/>
    <n v="1"/>
    <n v="20"/>
    <n v="9141"/>
    <n v="9161"/>
    <n v="8"/>
    <n v="12"/>
    <n v="191438"/>
    <n v="1046"/>
    <s v=""/>
    <s v=""/>
    <n v="201645"/>
    <n v="1361842"/>
    <s v="408636"/>
    <s v="0"/>
    <s v="71273"/>
    <s v="130372"/>
  </r>
  <r>
    <d v="2023-11-14T00:00:00"/>
    <x v="3"/>
    <n v="11"/>
    <s v="ITA"/>
    <n v="18"/>
    <x v="2"/>
    <n v="63"/>
    <n v="1"/>
    <n v="64"/>
    <n v="1596"/>
    <n v="1660"/>
    <n v="60"/>
    <n v="83"/>
    <n v="642827"/>
    <n v="3565"/>
    <s v=""/>
    <s v=""/>
    <n v="648052"/>
    <n v="4476589"/>
    <s v="3496167"/>
    <s v="1"/>
    <s v="203768"/>
    <s v="444284"/>
  </r>
  <r>
    <d v="2023-11-14T00:00:00"/>
    <x v="3"/>
    <n v="11"/>
    <s v="ITA"/>
    <n v="15"/>
    <x v="3"/>
    <n v="76"/>
    <n v="1"/>
    <n v="77"/>
    <n v="24456"/>
    <n v="24533"/>
    <n v="287"/>
    <n v="221"/>
    <n v="2474505"/>
    <n v="12038"/>
    <s v=""/>
    <s v=""/>
    <n v="2511076"/>
    <n v="21457819"/>
    <s v="5471302"/>
    <s v="0"/>
    <s v="958286"/>
    <s v="1552790"/>
  </r>
  <r>
    <d v="2023-11-14T00:00:00"/>
    <x v="3"/>
    <n v="11"/>
    <s v="ITA"/>
    <n v="8"/>
    <x v="4"/>
    <n v="797"/>
    <n v="17"/>
    <n v="814"/>
    <n v="4965"/>
    <n v="5779"/>
    <n v="92"/>
    <n v="442"/>
    <n v="2159518"/>
    <n v="19709"/>
    <s v=""/>
    <s v=""/>
    <n v="2185006"/>
    <n v="19886202"/>
    <s v="2995334"/>
    <s v="1"/>
    <s v="1096388"/>
    <s v="1088618"/>
  </r>
  <r>
    <d v="2023-11-14T00:00:00"/>
    <x v="3"/>
    <n v="11"/>
    <s v="ITA"/>
    <n v="6"/>
    <x v="5"/>
    <n v="141"/>
    <n v="3"/>
    <n v="144"/>
    <n v="757"/>
    <n v="901"/>
    <n v="43"/>
    <n v="178"/>
    <n v="582986"/>
    <n v="6275"/>
    <s v=""/>
    <s v=""/>
    <n v="590162"/>
    <n v="7832233"/>
    <s v="1273055"/>
    <s v="1"/>
    <s v="241212"/>
    <s v="348950"/>
  </r>
  <r>
    <d v="2023-11-14T00:00:00"/>
    <x v="3"/>
    <n v="11"/>
    <s v="ITA"/>
    <n v="12"/>
    <x v="6"/>
    <n v="302"/>
    <n v="13"/>
    <n v="315"/>
    <n v="36304"/>
    <n v="36619"/>
    <n v="40"/>
    <n v="709"/>
    <n v="2423510"/>
    <n v="13089"/>
    <s v=""/>
    <s v=""/>
    <n v="2473218"/>
    <n v="27158602"/>
    <s v="6230098"/>
    <s v="0"/>
    <s v="1041388"/>
    <s v="1431830"/>
  </r>
  <r>
    <d v="2023-11-14T00:00:00"/>
    <x v="3"/>
    <n v="11"/>
    <s v="ITA"/>
    <n v="7"/>
    <x v="7"/>
    <n v="154"/>
    <n v="8"/>
    <n v="162"/>
    <n v="0"/>
    <n v="162"/>
    <n v="4"/>
    <n v="200"/>
    <n v="673271"/>
    <n v="5982"/>
    <s v=""/>
    <s v=""/>
    <n v="679415"/>
    <n v="7068160"/>
    <s v="1538267"/>
    <s v="2"/>
    <s v="288409"/>
    <s v="391006"/>
  </r>
  <r>
    <d v="2023-11-14T00:00:00"/>
    <x v="3"/>
    <n v="11"/>
    <s v="ITA"/>
    <n v="3"/>
    <x v="8"/>
    <n v="415"/>
    <n v="10"/>
    <n v="425"/>
    <n v="11596"/>
    <n v="12021"/>
    <n v="-200"/>
    <n v="2589"/>
    <n v="4198072"/>
    <n v="46619"/>
    <s v=""/>
    <s v=""/>
    <n v="4256712"/>
    <n v="46515562"/>
    <s v="9373593"/>
    <s v="1"/>
    <s v="1546284"/>
    <s v="2710428"/>
  </r>
  <r>
    <d v="2023-11-14T00:00:00"/>
    <x v="3"/>
    <n v="11"/>
    <s v="ITA"/>
    <n v="11"/>
    <x v="9"/>
    <n v="80"/>
    <n v="1"/>
    <n v="81"/>
    <n v="0"/>
    <n v="81"/>
    <n v="0"/>
    <n v="169"/>
    <n v="722619"/>
    <n v="4480"/>
    <s v=""/>
    <s v=""/>
    <n v="727180"/>
    <n v="3778939"/>
    <s v="2776647"/>
    <s v="0"/>
    <s v="223216"/>
    <s v="503964"/>
  </r>
  <r>
    <d v="2023-11-14T00:00:00"/>
    <x v="3"/>
    <n v="11"/>
    <s v="ITA"/>
    <n v="14"/>
    <x v="10"/>
    <n v="11"/>
    <n v="0"/>
    <n v="11"/>
    <n v="711"/>
    <n v="722"/>
    <n v="9"/>
    <n v="9"/>
    <n v="102484"/>
    <n v="763"/>
    <s v=""/>
    <s v=""/>
    <n v="103969"/>
    <n v="839058"/>
    <s v="790372"/>
    <s v="0"/>
    <s v="30318"/>
    <s v="73651"/>
  </r>
  <r>
    <d v="2023-11-14T00:00:00"/>
    <x v="3"/>
    <n v="11"/>
    <s v="ITA"/>
    <n v="21"/>
    <x v="11"/>
    <n v="80"/>
    <n v="2"/>
    <n v="82"/>
    <n v="0"/>
    <n v="82"/>
    <n v="15"/>
    <n v="67"/>
    <n v="297354"/>
    <n v="1639"/>
    <s v=""/>
    <s v=""/>
    <n v="299075"/>
    <n v="5618288"/>
    <s v="869624"/>
    <s v="1"/>
    <s v="87336"/>
    <s v="211739"/>
  </r>
  <r>
    <d v="2023-11-14T00:00:00"/>
    <x v="3"/>
    <n v="11"/>
    <s v="ITA"/>
    <n v="22"/>
    <x v="12"/>
    <n v="60"/>
    <n v="1"/>
    <n v="61"/>
    <n v="514"/>
    <n v="575"/>
    <n v="30"/>
    <n v="95"/>
    <n v="247894"/>
    <n v="1663"/>
    <s v=""/>
    <s v=""/>
    <n v="250132"/>
    <n v="3075231"/>
    <s v="608498"/>
    <s v="0"/>
    <s v="45463"/>
    <s v="204669"/>
  </r>
  <r>
    <d v="2023-11-14T00:00:00"/>
    <x v="3"/>
    <n v="11"/>
    <s v="ITA"/>
    <n v="1"/>
    <x v="13"/>
    <n v="554"/>
    <n v="14"/>
    <n v="568"/>
    <n v="42754"/>
    <n v="43322"/>
    <n v="466"/>
    <n v="1005"/>
    <n v="1715850"/>
    <n v="13888"/>
    <s v=""/>
    <s v=""/>
    <n v="1773060"/>
    <n v="22213540"/>
    <s v="4482799"/>
    <s v="2"/>
    <s v="519046"/>
    <s v="1254014"/>
  </r>
  <r>
    <d v="2023-11-14T00:00:00"/>
    <x v="3"/>
    <n v="11"/>
    <s v="ITA"/>
    <n v="16"/>
    <x v="14"/>
    <n v="79"/>
    <n v="2"/>
    <n v="81"/>
    <n v="4484"/>
    <n v="4565"/>
    <n v="202"/>
    <n v="369"/>
    <n v="1646681"/>
    <n v="9879"/>
    <s v=""/>
    <s v=""/>
    <n v="1661125"/>
    <n v="14379341"/>
    <s v="2993129"/>
    <s v="0"/>
    <s v="514285"/>
    <s v="1146840"/>
  </r>
  <r>
    <d v="2023-11-14T00:00:00"/>
    <x v="3"/>
    <n v="11"/>
    <s v="ITA"/>
    <n v="20"/>
    <x v="15"/>
    <n v="156"/>
    <n v="0"/>
    <n v="156"/>
    <n v="8486"/>
    <n v="8642"/>
    <n v="24"/>
    <n v="28"/>
    <n v="512912"/>
    <n v="2975"/>
    <s v=""/>
    <s v=""/>
    <n v="524529"/>
    <n v="5538312"/>
    <s v="1766433"/>
    <s v="0"/>
    <s v="180339"/>
    <s v="344190"/>
  </r>
  <r>
    <d v="2023-11-14T00:00:00"/>
    <x v="3"/>
    <n v="11"/>
    <s v="ITA"/>
    <n v="19"/>
    <x v="16"/>
    <n v="112"/>
    <n v="4"/>
    <n v="116"/>
    <n v="1994"/>
    <n v="2110"/>
    <n v="9"/>
    <n v="12"/>
    <n v="1817993"/>
    <n v="12931"/>
    <s v=""/>
    <s v=""/>
    <n v="1833034"/>
    <n v="16948024"/>
    <s v="11284405"/>
    <s v="0"/>
    <s v="541790"/>
    <s v="1291244"/>
  </r>
  <r>
    <d v="2023-11-14T00:00:00"/>
    <x v="3"/>
    <n v="11"/>
    <s v="ITA"/>
    <n v="9"/>
    <x v="17"/>
    <n v="258"/>
    <n v="12"/>
    <n v="270"/>
    <n v="2265"/>
    <n v="2535"/>
    <n v="70"/>
    <n v="369"/>
    <n v="1617085"/>
    <n v="12156"/>
    <s v=""/>
    <s v=""/>
    <n v="1631776"/>
    <n v="17117705"/>
    <s v="5449755"/>
    <s v="4"/>
    <s v="725148"/>
    <s v="906628"/>
  </r>
  <r>
    <d v="2023-11-14T00:00:00"/>
    <x v="3"/>
    <n v="11"/>
    <s v="ITA"/>
    <n v="10"/>
    <x v="18"/>
    <n v="83"/>
    <n v="4"/>
    <n v="87"/>
    <n v="1083"/>
    <n v="1170"/>
    <n v="34"/>
    <n v="79"/>
    <n v="448354"/>
    <n v="2516"/>
    <s v=""/>
    <s v=""/>
    <n v="452040"/>
    <n v="5130148"/>
    <s v="823572"/>
    <s v="0"/>
    <s v="160229"/>
    <s v="291811"/>
  </r>
  <r>
    <d v="2023-11-14T00:00:00"/>
    <x v="3"/>
    <n v="11"/>
    <s v="ITA"/>
    <n v="2"/>
    <x v="19"/>
    <n v="15"/>
    <n v="0"/>
    <n v="15"/>
    <n v="45"/>
    <n v="60"/>
    <n v="14"/>
    <n v="31"/>
    <n v="51257"/>
    <n v="578"/>
    <s v=""/>
    <s v=""/>
    <n v="51895"/>
    <n v="600913"/>
    <s v="147785"/>
    <s v="0"/>
    <s v="16372"/>
    <s v="35523"/>
  </r>
  <r>
    <d v="2023-11-14T00:00:00"/>
    <x v="3"/>
    <n v="11"/>
    <s v="ITA"/>
    <n v="5"/>
    <x v="20"/>
    <n v="340"/>
    <n v="11"/>
    <n v="351"/>
    <n v="11257"/>
    <n v="11608"/>
    <n v="319"/>
    <n v="2039"/>
    <n v="2757908"/>
    <n v="17085"/>
    <s v=""/>
    <s v=""/>
    <n v="2786601"/>
    <n v="38707596"/>
    <s v="5397235"/>
    <s v="4"/>
    <s v="1114684"/>
    <s v="1671917"/>
  </r>
  <r>
    <d v="2023-11-15T00:00:00"/>
    <x v="3"/>
    <n v="11"/>
    <s v="ITA"/>
    <n v="13"/>
    <x v="0"/>
    <n v="102"/>
    <n v="4"/>
    <n v="106"/>
    <n v="3641"/>
    <n v="3747"/>
    <n v="132"/>
    <n v="184"/>
    <n v="664667"/>
    <n v="4009"/>
    <s v=""/>
    <s v=""/>
    <n v="672423"/>
    <n v="7607034"/>
    <s v="1385117"/>
    <s v="0"/>
    <s v="256922"/>
    <s v="415501"/>
  </r>
  <r>
    <d v="2023-11-15T00:00:00"/>
    <x v="3"/>
    <n v="11"/>
    <s v="ITA"/>
    <n v="17"/>
    <x v="1"/>
    <n v="18"/>
    <n v="2"/>
    <n v="20"/>
    <n v="9151"/>
    <n v="9171"/>
    <n v="10"/>
    <n v="10"/>
    <n v="191438"/>
    <n v="1046"/>
    <s v=""/>
    <s v=""/>
    <n v="201655"/>
    <n v="1361993"/>
    <s v="408660"/>
    <s v="1"/>
    <s v="71273"/>
    <s v="130382"/>
  </r>
  <r>
    <d v="2023-11-15T00:00:00"/>
    <x v="3"/>
    <n v="11"/>
    <s v="ITA"/>
    <n v="18"/>
    <x v="2"/>
    <n v="69"/>
    <n v="3"/>
    <n v="72"/>
    <n v="1630"/>
    <n v="1702"/>
    <n v="42"/>
    <n v="62"/>
    <n v="642846"/>
    <n v="3566"/>
    <s v=""/>
    <s v=""/>
    <n v="648114"/>
    <n v="4477194"/>
    <s v="3496724"/>
    <s v="2"/>
    <s v="203775"/>
    <s v="444339"/>
  </r>
  <r>
    <d v="2023-11-15T00:00:00"/>
    <x v="3"/>
    <n v="11"/>
    <s v="ITA"/>
    <n v="15"/>
    <x v="3"/>
    <n v="81"/>
    <n v="2"/>
    <n v="83"/>
    <n v="24514"/>
    <n v="24597"/>
    <n v="64"/>
    <n v="330"/>
    <n v="2474770"/>
    <n v="12039"/>
    <s v=""/>
    <s v=""/>
    <n v="2511406"/>
    <n v="21462292"/>
    <s v="5471744"/>
    <s v="1"/>
    <s v="958309"/>
    <s v="1553097"/>
  </r>
  <r>
    <d v="2023-11-15T00:00:00"/>
    <x v="3"/>
    <n v="11"/>
    <s v="ITA"/>
    <n v="8"/>
    <x v="4"/>
    <n v="825"/>
    <n v="19"/>
    <n v="844"/>
    <n v="5160"/>
    <n v="6004"/>
    <n v="225"/>
    <n v="541"/>
    <n v="2159830"/>
    <n v="19713"/>
    <s v=""/>
    <s v=""/>
    <n v="2185547"/>
    <n v="19888689"/>
    <s v="2995400"/>
    <s v="4"/>
    <s v="1096457"/>
    <s v="1089090"/>
  </r>
  <r>
    <d v="2023-11-15T00:00:00"/>
    <x v="3"/>
    <n v="11"/>
    <s v="ITA"/>
    <n v="6"/>
    <x v="5"/>
    <n v="139"/>
    <n v="4"/>
    <n v="143"/>
    <n v="771"/>
    <n v="914"/>
    <n v="13"/>
    <n v="128"/>
    <n v="583098"/>
    <n v="6277"/>
    <s v=""/>
    <s v=""/>
    <n v="590289"/>
    <n v="7832816"/>
    <s v="1273121"/>
    <s v="1"/>
    <s v="241223"/>
    <s v="349066"/>
  </r>
  <r>
    <d v="2023-11-15T00:00:00"/>
    <x v="3"/>
    <n v="11"/>
    <s v="ITA"/>
    <n v="12"/>
    <x v="6"/>
    <n v="303"/>
    <n v="13"/>
    <n v="316"/>
    <n v="36373"/>
    <n v="36689"/>
    <n v="70"/>
    <n v="589"/>
    <n v="2424029"/>
    <n v="13089"/>
    <s v=""/>
    <s v=""/>
    <n v="2473807"/>
    <n v="27162056"/>
    <s v="6230439"/>
    <s v="0"/>
    <s v="1041401"/>
    <s v="1432406"/>
  </r>
  <r>
    <d v="2023-11-15T00:00:00"/>
    <x v="3"/>
    <n v="11"/>
    <s v="ITA"/>
    <n v="7"/>
    <x v="7"/>
    <n v="165"/>
    <n v="8"/>
    <n v="173"/>
    <n v="0"/>
    <n v="173"/>
    <n v="11"/>
    <n v="125"/>
    <n v="673385"/>
    <n v="5982"/>
    <s v=""/>
    <s v=""/>
    <n v="679540"/>
    <n v="7068867"/>
    <s v="1538371"/>
    <s v="1"/>
    <s v="288421"/>
    <s v="391119"/>
  </r>
  <r>
    <d v="2023-11-15T00:00:00"/>
    <x v="3"/>
    <n v="11"/>
    <s v="ITA"/>
    <n v="3"/>
    <x v="8"/>
    <n v="431"/>
    <n v="11"/>
    <n v="442"/>
    <n v="11831"/>
    <n v="12273"/>
    <n v="252"/>
    <n v="1771"/>
    <n v="4199585"/>
    <n v="46625"/>
    <s v=""/>
    <s v=""/>
    <n v="4258483"/>
    <n v="46524142"/>
    <s v="9374628"/>
    <s v="1"/>
    <s v="1546401"/>
    <s v="2712082"/>
  </r>
  <r>
    <d v="2023-11-15T00:00:00"/>
    <x v="3"/>
    <n v="11"/>
    <s v="ITA"/>
    <n v="11"/>
    <x v="9"/>
    <n v="137"/>
    <n v="1"/>
    <n v="138"/>
    <n v="0"/>
    <n v="138"/>
    <n v="57"/>
    <n v="167"/>
    <n v="722729"/>
    <n v="4480"/>
    <s v=""/>
    <s v=""/>
    <n v="727347"/>
    <n v="3779159"/>
    <s v="2776867"/>
    <s v="0"/>
    <s v="223218"/>
    <s v="504129"/>
  </r>
  <r>
    <d v="2023-11-15T00:00:00"/>
    <x v="3"/>
    <n v="11"/>
    <s v="ITA"/>
    <n v="14"/>
    <x v="10"/>
    <n v="13"/>
    <n v="0"/>
    <n v="13"/>
    <n v="726"/>
    <n v="739"/>
    <n v="17"/>
    <n v="17"/>
    <n v="102484"/>
    <n v="763"/>
    <s v=""/>
    <s v=""/>
    <n v="103986"/>
    <n v="839296"/>
    <s v="790588"/>
    <s v="0"/>
    <s v="30328"/>
    <s v="73658"/>
  </r>
  <r>
    <d v="2023-11-15T00:00:00"/>
    <x v="3"/>
    <n v="11"/>
    <s v="ITA"/>
    <n v="21"/>
    <x v="11"/>
    <n v="73"/>
    <n v="2"/>
    <n v="75"/>
    <n v="0"/>
    <n v="75"/>
    <n v="-7"/>
    <n v="58"/>
    <n v="297419"/>
    <n v="1639"/>
    <s v=""/>
    <s v=""/>
    <n v="299133"/>
    <n v="5618435"/>
    <s v="869640"/>
    <s v="0"/>
    <s v="87337"/>
    <s v="211796"/>
  </r>
  <r>
    <d v="2023-11-15T00:00:00"/>
    <x v="3"/>
    <n v="11"/>
    <s v="ITA"/>
    <n v="22"/>
    <x v="12"/>
    <n v="58"/>
    <n v="1"/>
    <n v="59"/>
    <n v="589"/>
    <n v="648"/>
    <n v="73"/>
    <n v="93"/>
    <n v="247914"/>
    <n v="1663"/>
    <s v=""/>
    <s v=""/>
    <n v="250225"/>
    <n v="3075490"/>
    <s v="608526"/>
    <s v="0"/>
    <s v="45469"/>
    <s v="204756"/>
  </r>
  <r>
    <d v="2023-11-15T00:00:00"/>
    <x v="3"/>
    <n v="11"/>
    <s v="ITA"/>
    <n v="1"/>
    <x v="13"/>
    <n v="584"/>
    <n v="17"/>
    <n v="601"/>
    <n v="43219"/>
    <n v="43820"/>
    <n v="498"/>
    <n v="806"/>
    <n v="1716158"/>
    <n v="13888"/>
    <s v=""/>
    <s v=""/>
    <n v="1773866"/>
    <n v="22218002"/>
    <s v="4483339"/>
    <s v="5"/>
    <s v="519064"/>
    <s v="1254802"/>
  </r>
  <r>
    <d v="2023-11-15T00:00:00"/>
    <x v="3"/>
    <n v="11"/>
    <s v="ITA"/>
    <n v="16"/>
    <x v="14"/>
    <n v="78"/>
    <n v="2"/>
    <n v="80"/>
    <n v="4660"/>
    <n v="4740"/>
    <n v="175"/>
    <n v="281"/>
    <n v="1646787"/>
    <n v="9879"/>
    <s v=""/>
    <s v=""/>
    <n v="1661406"/>
    <n v="14381609"/>
    <s v="2993556"/>
    <s v="0"/>
    <s v="514293"/>
    <s v="1147113"/>
  </r>
  <r>
    <d v="2023-11-15T00:00:00"/>
    <x v="3"/>
    <n v="11"/>
    <s v="ITA"/>
    <n v="20"/>
    <x v="15"/>
    <n v="156"/>
    <n v="0"/>
    <n v="156"/>
    <n v="8488"/>
    <n v="8644"/>
    <n v="2"/>
    <n v="9"/>
    <n v="512919"/>
    <n v="2975"/>
    <s v=""/>
    <s v=""/>
    <n v="524538"/>
    <n v="5538806"/>
    <s v="1766444"/>
    <s v="0"/>
    <s v="180339"/>
    <s v="344199"/>
  </r>
  <r>
    <d v="2023-11-15T00:00:00"/>
    <x v="3"/>
    <n v="11"/>
    <s v="ITA"/>
    <n v="19"/>
    <x v="16"/>
    <n v="119"/>
    <n v="4"/>
    <n v="123"/>
    <n v="2006"/>
    <n v="2129"/>
    <n v="19"/>
    <n v="20"/>
    <n v="1817993"/>
    <n v="12932"/>
    <s v=""/>
    <s v=""/>
    <n v="1833054"/>
    <n v="16948369"/>
    <s v="11284744"/>
    <s v="0"/>
    <s v="541803"/>
    <s v="1291251"/>
  </r>
  <r>
    <d v="2023-11-15T00:00:00"/>
    <x v="3"/>
    <n v="11"/>
    <s v="ITA"/>
    <n v="9"/>
    <x v="17"/>
    <n v="258"/>
    <n v="12"/>
    <n v="270"/>
    <n v="2204"/>
    <n v="2474"/>
    <n v="-61"/>
    <n v="285"/>
    <n v="1617429"/>
    <n v="12158"/>
    <s v=""/>
    <s v=""/>
    <n v="1632061"/>
    <n v="17119845"/>
    <s v="5449991"/>
    <s v="0"/>
    <s v="725258"/>
    <s v="906803"/>
  </r>
  <r>
    <d v="2023-11-15T00:00:00"/>
    <x v="3"/>
    <n v="11"/>
    <s v="ITA"/>
    <n v="10"/>
    <x v="18"/>
    <n v="88"/>
    <n v="4"/>
    <n v="92"/>
    <n v="1080"/>
    <n v="1172"/>
    <n v="2"/>
    <n v="98"/>
    <n v="448450"/>
    <n v="2516"/>
    <s v=""/>
    <s v=""/>
    <n v="452138"/>
    <n v="5130634"/>
    <s v="823626"/>
    <s v="0"/>
    <s v="160233"/>
    <s v="291905"/>
  </r>
  <r>
    <d v="2023-11-15T00:00:00"/>
    <x v="3"/>
    <n v="11"/>
    <s v="ITA"/>
    <n v="2"/>
    <x v="19"/>
    <n v="19"/>
    <n v="0"/>
    <n v="19"/>
    <n v="53"/>
    <n v="72"/>
    <n v="12"/>
    <n v="18"/>
    <n v="51263"/>
    <n v="578"/>
    <s v=""/>
    <s v=""/>
    <n v="51913"/>
    <n v="601004"/>
    <s v="147798"/>
    <s v="0"/>
    <s v="16375"/>
    <s v="35538"/>
  </r>
  <r>
    <d v="2023-11-15T00:00:00"/>
    <x v="3"/>
    <n v="11"/>
    <s v="ITA"/>
    <n v="5"/>
    <x v="20"/>
    <n v="451"/>
    <n v="13"/>
    <n v="464"/>
    <n v="11714"/>
    <n v="12178"/>
    <n v="570"/>
    <n v="1185"/>
    <n v="2758516"/>
    <n v="17092"/>
    <s v=""/>
    <s v=""/>
    <n v="2787786"/>
    <n v="38714955"/>
    <s v="5397706"/>
    <s v="3"/>
    <s v="1116340"/>
    <s v="1671446"/>
  </r>
  <r>
    <d v="2023-11-16T00:00:00"/>
    <x v="3"/>
    <n v="11"/>
    <s v="ITA"/>
    <n v="13"/>
    <x v="0"/>
    <n v="131"/>
    <n v="3"/>
    <n v="134"/>
    <n v="3689"/>
    <n v="3823"/>
    <n v="76"/>
    <n v="242"/>
    <n v="664833"/>
    <n v="4009"/>
    <s v=""/>
    <s v=""/>
    <n v="672665"/>
    <n v="7608000"/>
    <s v="1385192"/>
    <s v="1"/>
    <s v="257039"/>
    <s v="415626"/>
  </r>
  <r>
    <d v="2023-11-16T00:00:00"/>
    <x v="3"/>
    <n v="11"/>
    <s v="ITA"/>
    <n v="17"/>
    <x v="1"/>
    <n v="15"/>
    <n v="2"/>
    <n v="17"/>
    <n v="9157"/>
    <n v="9174"/>
    <n v="3"/>
    <n v="7"/>
    <n v="191442"/>
    <n v="1046"/>
    <s v=""/>
    <s v=""/>
    <n v="201662"/>
    <n v="1362102"/>
    <s v="408680"/>
    <s v="0"/>
    <s v="71276"/>
    <s v="130386"/>
  </r>
  <r>
    <d v="2023-11-16T00:00:00"/>
    <x v="3"/>
    <n v="11"/>
    <s v="ITA"/>
    <n v="18"/>
    <x v="2"/>
    <n v="70"/>
    <n v="2"/>
    <n v="72"/>
    <n v="1655"/>
    <n v="1727"/>
    <n v="25"/>
    <n v="49"/>
    <n v="642869"/>
    <n v="3567"/>
    <s v=""/>
    <s v=""/>
    <n v="648163"/>
    <n v="4477680"/>
    <s v="3497169"/>
    <s v="0"/>
    <s v="203780"/>
    <s v="444383"/>
  </r>
  <r>
    <d v="2023-11-16T00:00:00"/>
    <x v="3"/>
    <n v="11"/>
    <s v="ITA"/>
    <n v="15"/>
    <x v="3"/>
    <n v="86"/>
    <n v="2"/>
    <n v="88"/>
    <n v="24738"/>
    <n v="24826"/>
    <n v="229"/>
    <n v="365"/>
    <n v="2474906"/>
    <n v="12039"/>
    <s v=""/>
    <s v=""/>
    <n v="2511771"/>
    <n v="21466612"/>
    <s v="5472169"/>
    <s v="0"/>
    <s v="958317"/>
    <s v="1553454"/>
  </r>
  <r>
    <d v="2023-11-16T00:00:00"/>
    <x v="3"/>
    <n v="11"/>
    <s v="ITA"/>
    <n v="8"/>
    <x v="4"/>
    <n v="886"/>
    <n v="17"/>
    <n v="903"/>
    <n v="5396"/>
    <n v="6299"/>
    <n v="295"/>
    <n v="539"/>
    <n v="2160071"/>
    <n v="19716"/>
    <s v=""/>
    <s v=""/>
    <n v="2186086"/>
    <n v="19891256"/>
    <s v="2995473"/>
    <s v="3"/>
    <s v="1096581"/>
    <s v="1089505"/>
  </r>
  <r>
    <d v="2023-11-16T00:00:00"/>
    <x v="3"/>
    <n v="11"/>
    <s v="ITA"/>
    <n v="6"/>
    <x v="5"/>
    <n v="147"/>
    <n v="3"/>
    <n v="150"/>
    <n v="799"/>
    <n v="949"/>
    <n v="35"/>
    <n v="148"/>
    <n v="583207"/>
    <n v="6280"/>
    <s v=""/>
    <s v=""/>
    <n v="590436"/>
    <n v="7833431"/>
    <s v="1273183"/>
    <s v="0"/>
    <s v="241243"/>
    <s v="349193"/>
  </r>
  <r>
    <d v="2023-11-16T00:00:00"/>
    <x v="3"/>
    <n v="11"/>
    <s v="ITA"/>
    <n v="12"/>
    <x v="6"/>
    <n v="314"/>
    <n v="13"/>
    <n v="327"/>
    <n v="36438"/>
    <n v="36765"/>
    <n v="76"/>
    <n v="584"/>
    <n v="2424537"/>
    <n v="13089"/>
    <s v=""/>
    <s v=""/>
    <n v="2474391"/>
    <n v="27165668"/>
    <s v="6230816"/>
    <s v="0"/>
    <s v="1041408"/>
    <s v="1432983"/>
  </r>
  <r>
    <d v="2023-11-16T00:00:00"/>
    <x v="3"/>
    <n v="11"/>
    <s v="ITA"/>
    <n v="7"/>
    <x v="7"/>
    <n v="174"/>
    <n v="6"/>
    <n v="180"/>
    <n v="0"/>
    <n v="180"/>
    <n v="7"/>
    <n v="125"/>
    <n v="673503"/>
    <n v="5982"/>
    <s v=""/>
    <s v=""/>
    <n v="679665"/>
    <n v="7069500"/>
    <s v="1538442"/>
    <s v="0"/>
    <s v="288424"/>
    <s v="391241"/>
  </r>
  <r>
    <d v="2023-11-16T00:00:00"/>
    <x v="3"/>
    <n v="11"/>
    <s v="ITA"/>
    <n v="3"/>
    <x v="8"/>
    <n v="448"/>
    <n v="10"/>
    <n v="458"/>
    <n v="12651"/>
    <n v="13109"/>
    <n v="836"/>
    <n v="1774"/>
    <n v="4200508"/>
    <n v="46640"/>
    <s v=""/>
    <s v=""/>
    <n v="4260257"/>
    <n v="46532293"/>
    <s v="9375585"/>
    <s v="1"/>
    <s v="1546482"/>
    <s v="2713775"/>
  </r>
  <r>
    <d v="2023-11-16T00:00:00"/>
    <x v="3"/>
    <n v="11"/>
    <s v="ITA"/>
    <n v="11"/>
    <x v="9"/>
    <n v="137"/>
    <n v="1"/>
    <n v="138"/>
    <n v="0"/>
    <n v="138"/>
    <n v="0"/>
    <n v="148"/>
    <n v="722876"/>
    <n v="4481"/>
    <s v=""/>
    <s v=""/>
    <n v="727495"/>
    <n v="3779422"/>
    <s v="2777130"/>
    <s v="0"/>
    <s v="223219"/>
    <s v="504276"/>
  </r>
  <r>
    <d v="2023-11-16T00:00:00"/>
    <x v="3"/>
    <n v="11"/>
    <s v="ITA"/>
    <n v="14"/>
    <x v="10"/>
    <n v="14"/>
    <n v="0"/>
    <n v="14"/>
    <n v="738"/>
    <n v="752"/>
    <n v="13"/>
    <n v="13"/>
    <n v="102484"/>
    <n v="763"/>
    <s v=""/>
    <s v=""/>
    <n v="103999"/>
    <n v="839382"/>
    <s v="790673"/>
    <s v="0"/>
    <s v="30331"/>
    <s v="73668"/>
  </r>
  <r>
    <d v="2023-11-16T00:00:00"/>
    <x v="3"/>
    <n v="11"/>
    <s v="ITA"/>
    <n v="21"/>
    <x v="11"/>
    <n v="74"/>
    <n v="2"/>
    <n v="76"/>
    <n v="0"/>
    <n v="76"/>
    <n v="1"/>
    <n v="58"/>
    <n v="297476"/>
    <n v="1639"/>
    <s v=""/>
    <s v=""/>
    <n v="299191"/>
    <n v="5618596"/>
    <s v="869650"/>
    <s v="0"/>
    <s v="87353"/>
    <s v="211838"/>
  </r>
  <r>
    <d v="2023-11-16T00:00:00"/>
    <x v="3"/>
    <n v="11"/>
    <s v="ITA"/>
    <n v="22"/>
    <x v="12"/>
    <n v="53"/>
    <n v="1"/>
    <n v="54"/>
    <n v="620"/>
    <n v="674"/>
    <n v="26"/>
    <n v="92"/>
    <n v="247980"/>
    <n v="1663"/>
    <s v=""/>
    <s v=""/>
    <n v="250317"/>
    <n v="3075775"/>
    <s v="608549"/>
    <s v="0"/>
    <s v="45481"/>
    <s v="204836"/>
  </r>
  <r>
    <d v="2023-11-16T00:00:00"/>
    <x v="3"/>
    <n v="11"/>
    <s v="ITA"/>
    <n v="1"/>
    <x v="13"/>
    <n v="590"/>
    <n v="16"/>
    <n v="606"/>
    <n v="43627"/>
    <n v="44233"/>
    <n v="413"/>
    <n v="701"/>
    <n v="1716446"/>
    <n v="13888"/>
    <s v=""/>
    <s v=""/>
    <n v="1774567"/>
    <n v="22221882"/>
    <s v="4483834"/>
    <s v="2"/>
    <s v="519077"/>
    <s v="1255490"/>
  </r>
  <r>
    <d v="2023-11-16T00:00:00"/>
    <x v="3"/>
    <n v="11"/>
    <s v="ITA"/>
    <n v="16"/>
    <x v="14"/>
    <n v="83"/>
    <n v="1"/>
    <n v="84"/>
    <n v="4717"/>
    <n v="4801"/>
    <n v="61"/>
    <n v="252"/>
    <n v="1646976"/>
    <n v="9881"/>
    <s v=""/>
    <s v=""/>
    <n v="1661658"/>
    <n v="14384057"/>
    <s v="2993956"/>
    <s v="0"/>
    <s v="514299"/>
    <s v="1147359"/>
  </r>
  <r>
    <d v="2023-11-16T00:00:00"/>
    <x v="3"/>
    <n v="11"/>
    <s v="ITA"/>
    <n v="20"/>
    <x v="15"/>
    <n v="156"/>
    <n v="0"/>
    <n v="156"/>
    <n v="8492"/>
    <n v="8648"/>
    <n v="4"/>
    <n v="14"/>
    <n v="512929"/>
    <n v="2975"/>
    <s v=""/>
    <s v=""/>
    <n v="524552"/>
    <n v="5539258"/>
    <s v="1766467"/>
    <s v="0"/>
    <s v="180339"/>
    <s v="344213"/>
  </r>
  <r>
    <d v="2023-11-16T00:00:00"/>
    <x v="3"/>
    <n v="11"/>
    <s v="ITA"/>
    <n v="19"/>
    <x v="16"/>
    <n v="120"/>
    <n v="6"/>
    <n v="126"/>
    <n v="1930"/>
    <n v="2056"/>
    <n v="-73"/>
    <n v="9"/>
    <n v="1818074"/>
    <n v="12933"/>
    <s v=""/>
    <s v=""/>
    <n v="1833063"/>
    <n v="16948549"/>
    <s v="11284922"/>
    <s v="3"/>
    <s v="541805"/>
    <s v="1291258"/>
  </r>
  <r>
    <d v="2023-11-16T00:00:00"/>
    <x v="3"/>
    <n v="11"/>
    <s v="ITA"/>
    <n v="9"/>
    <x v="17"/>
    <n v="271"/>
    <n v="11"/>
    <n v="282"/>
    <n v="2152"/>
    <n v="2434"/>
    <n v="-40"/>
    <n v="295"/>
    <n v="1617759"/>
    <n v="12163"/>
    <s v=""/>
    <s v=""/>
    <n v="1632356"/>
    <n v="17121955"/>
    <s v="5450219"/>
    <s v="0"/>
    <s v="725350"/>
    <s v="907006"/>
  </r>
  <r>
    <d v="2023-11-16T00:00:00"/>
    <x v="3"/>
    <n v="11"/>
    <s v="ITA"/>
    <n v="10"/>
    <x v="18"/>
    <n v="88"/>
    <n v="5"/>
    <n v="93"/>
    <n v="1132"/>
    <n v="1225"/>
    <n v="53"/>
    <n v="102"/>
    <n v="448499"/>
    <n v="2516"/>
    <s v=""/>
    <s v=""/>
    <n v="452240"/>
    <n v="5131118"/>
    <s v="823681"/>
    <s v="1"/>
    <s v="160238"/>
    <s v="292002"/>
  </r>
  <r>
    <d v="2023-11-16T00:00:00"/>
    <x v="3"/>
    <n v="11"/>
    <s v="ITA"/>
    <n v="2"/>
    <x v="19"/>
    <n v="19"/>
    <n v="1"/>
    <n v="20"/>
    <n v="59"/>
    <n v="79"/>
    <n v="7"/>
    <n v="14"/>
    <n v="51270"/>
    <n v="578"/>
    <s v=""/>
    <s v=""/>
    <n v="51927"/>
    <n v="601081"/>
    <s v="147809"/>
    <s v="1"/>
    <s v="16377"/>
    <s v="35550"/>
  </r>
  <r>
    <d v="2023-11-16T00:00:00"/>
    <x v="3"/>
    <n v="11"/>
    <s v="ITA"/>
    <n v="5"/>
    <x v="20"/>
    <n v="465"/>
    <n v="15"/>
    <n v="480"/>
    <n v="12172"/>
    <n v="12652"/>
    <n v="474"/>
    <n v="1194"/>
    <n v="2759231"/>
    <n v="17097"/>
    <s v=""/>
    <s v=""/>
    <n v="2788980"/>
    <n v="38722968"/>
    <s v="5398160"/>
    <s v="3"/>
    <s v="1117143"/>
    <s v="1671837"/>
  </r>
  <r>
    <d v="2023-11-17T00:00:00"/>
    <x v="3"/>
    <n v="11"/>
    <s v="ITA"/>
    <n v="13"/>
    <x v="0"/>
    <n v="127"/>
    <n v="3"/>
    <n v="130"/>
    <n v="3858"/>
    <n v="3988"/>
    <n v="165"/>
    <n v="214"/>
    <n v="664882"/>
    <n v="4009"/>
    <s v=""/>
    <s v=""/>
    <n v="672879"/>
    <n v="7608999"/>
    <s v="1385276"/>
    <s v="0"/>
    <s v="257116"/>
    <s v="415763"/>
  </r>
  <r>
    <d v="2023-11-17T00:00:00"/>
    <x v="3"/>
    <n v="11"/>
    <s v="ITA"/>
    <n v="17"/>
    <x v="1"/>
    <n v="17"/>
    <n v="2"/>
    <n v="19"/>
    <n v="9165"/>
    <n v="9184"/>
    <n v="10"/>
    <n v="10"/>
    <n v="191442"/>
    <n v="1046"/>
    <s v=""/>
    <s v=""/>
    <n v="201672"/>
    <n v="1362217"/>
    <s v="408700"/>
    <s v="0"/>
    <s v="71276"/>
    <s v="130396"/>
  </r>
  <r>
    <d v="2023-11-17T00:00:00"/>
    <x v="3"/>
    <n v="11"/>
    <s v="ITA"/>
    <n v="18"/>
    <x v="2"/>
    <n v="76"/>
    <n v="3"/>
    <n v="79"/>
    <n v="1694"/>
    <n v="1773"/>
    <n v="46"/>
    <n v="60"/>
    <n v="642883"/>
    <n v="3567"/>
    <s v=""/>
    <s v=""/>
    <n v="648223"/>
    <n v="4478189"/>
    <s v="3497631"/>
    <s v="1"/>
    <s v="203787"/>
    <s v="444436"/>
  </r>
  <r>
    <d v="2023-11-17T00:00:00"/>
    <x v="3"/>
    <n v="11"/>
    <s v="ITA"/>
    <n v="15"/>
    <x v="3"/>
    <n v="92"/>
    <n v="3"/>
    <n v="95"/>
    <n v="24901"/>
    <n v="24996"/>
    <n v="170"/>
    <n v="332"/>
    <n v="2475068"/>
    <n v="12039"/>
    <s v=""/>
    <s v=""/>
    <n v="2512103"/>
    <n v="21470131"/>
    <s v="5472492"/>
    <s v="1"/>
    <s v="958329"/>
    <s v="1553774"/>
  </r>
  <r>
    <d v="2023-11-17T00:00:00"/>
    <x v="3"/>
    <n v="11"/>
    <s v="ITA"/>
    <n v="8"/>
    <x v="4"/>
    <n v="894"/>
    <n v="20"/>
    <n v="914"/>
    <n v="5846"/>
    <n v="6760"/>
    <n v="461"/>
    <n v="633"/>
    <n v="2160235"/>
    <n v="19724"/>
    <s v=""/>
    <s v=""/>
    <n v="2186719"/>
    <n v="19893617"/>
    <s v="2995535"/>
    <s v="5"/>
    <s v="1096799"/>
    <s v="1089920"/>
  </r>
  <r>
    <d v="2023-11-17T00:00:00"/>
    <x v="3"/>
    <n v="11"/>
    <s v="ITA"/>
    <n v="6"/>
    <x v="5"/>
    <n v="148"/>
    <n v="2"/>
    <n v="150"/>
    <n v="826"/>
    <n v="976"/>
    <n v="27"/>
    <n v="108"/>
    <n v="583283"/>
    <n v="6285"/>
    <s v=""/>
    <s v=""/>
    <n v="590544"/>
    <n v="7833906"/>
    <s v="1273231"/>
    <s v="0"/>
    <s v="241261"/>
    <s v="349283"/>
  </r>
  <r>
    <d v="2023-11-17T00:00:00"/>
    <x v="3"/>
    <n v="11"/>
    <s v="ITA"/>
    <n v="12"/>
    <x v="6"/>
    <n v="330"/>
    <n v="13"/>
    <n v="343"/>
    <n v="36492"/>
    <n v="36835"/>
    <n v="70"/>
    <n v="641"/>
    <n v="2425108"/>
    <n v="13089"/>
    <s v=""/>
    <s v=""/>
    <n v="2475032"/>
    <n v="27168894"/>
    <s v="6231122"/>
    <s v="0"/>
    <s v="1041427"/>
    <s v="1433605"/>
  </r>
  <r>
    <d v="2023-11-17T00:00:00"/>
    <x v="3"/>
    <n v="11"/>
    <s v="ITA"/>
    <n v="7"/>
    <x v="7"/>
    <n v="184"/>
    <n v="7"/>
    <n v="191"/>
    <n v="0"/>
    <n v="191"/>
    <n v="11"/>
    <n v="147"/>
    <n v="673639"/>
    <n v="5982"/>
    <s v=""/>
    <s v=""/>
    <n v="679812"/>
    <n v="7070051"/>
    <s v="1538524"/>
    <s v="1"/>
    <s v="288430"/>
    <s v="391382"/>
  </r>
  <r>
    <d v="2023-11-17T00:00:00"/>
    <x v="3"/>
    <n v="11"/>
    <s v="ITA"/>
    <n v="3"/>
    <x v="8"/>
    <n v="514"/>
    <n v="10"/>
    <n v="524"/>
    <n v="12764"/>
    <n v="13288"/>
    <n v="179"/>
    <n v="1717"/>
    <n v="4202030"/>
    <n v="46656"/>
    <s v=""/>
    <s v=""/>
    <n v="4261974"/>
    <n v="46539861"/>
    <s v="9376432"/>
    <s v="1"/>
    <s v="1546572"/>
    <s v="2715402"/>
  </r>
  <r>
    <d v="2023-11-17T00:00:00"/>
    <x v="3"/>
    <n v="11"/>
    <s v="ITA"/>
    <n v="11"/>
    <x v="9"/>
    <n v="137"/>
    <n v="1"/>
    <n v="138"/>
    <n v="0"/>
    <n v="138"/>
    <n v="0"/>
    <n v="125"/>
    <n v="723000"/>
    <n v="4482"/>
    <s v=""/>
    <s v=""/>
    <n v="727620"/>
    <n v="3779710"/>
    <s v="2777418"/>
    <s v="0"/>
    <s v="223221"/>
    <s v="504399"/>
  </r>
  <r>
    <d v="2023-11-17T00:00:00"/>
    <x v="3"/>
    <n v="11"/>
    <s v="ITA"/>
    <n v="14"/>
    <x v="10"/>
    <n v="13"/>
    <n v="1"/>
    <n v="14"/>
    <n v="752"/>
    <n v="766"/>
    <n v="14"/>
    <n v="16"/>
    <n v="102485"/>
    <n v="764"/>
    <s v=""/>
    <s v=""/>
    <n v="104015"/>
    <n v="839520"/>
    <s v="790799"/>
    <s v="1"/>
    <s v="30339"/>
    <s v="73676"/>
  </r>
  <r>
    <d v="2023-11-17T00:00:00"/>
    <x v="3"/>
    <n v="11"/>
    <s v="ITA"/>
    <n v="21"/>
    <x v="11"/>
    <n v="78"/>
    <n v="1"/>
    <n v="79"/>
    <n v="0"/>
    <n v="79"/>
    <n v="3"/>
    <n v="52"/>
    <n v="297523"/>
    <n v="1641"/>
    <s v=""/>
    <s v=""/>
    <n v="299243"/>
    <n v="5618715"/>
    <s v="869659"/>
    <s v="0"/>
    <s v="87354"/>
    <s v="211889"/>
  </r>
  <r>
    <d v="2023-11-17T00:00:00"/>
    <x v="3"/>
    <n v="11"/>
    <s v="ITA"/>
    <n v="22"/>
    <x v="12"/>
    <n v="51"/>
    <n v="1"/>
    <n v="52"/>
    <n v="642"/>
    <n v="694"/>
    <n v="20"/>
    <n v="79"/>
    <n v="248039"/>
    <n v="1663"/>
    <s v=""/>
    <s v=""/>
    <n v="250396"/>
    <n v="3076009"/>
    <s v="608571"/>
    <s v="0"/>
    <s v="45492"/>
    <s v="204904"/>
  </r>
  <r>
    <d v="2023-11-17T00:00:00"/>
    <x v="3"/>
    <n v="11"/>
    <s v="ITA"/>
    <n v="1"/>
    <x v="13"/>
    <n v="614"/>
    <n v="19"/>
    <n v="633"/>
    <n v="44070"/>
    <n v="44703"/>
    <n v="470"/>
    <n v="763"/>
    <n v="1716739"/>
    <n v="13888"/>
    <s v=""/>
    <s v=""/>
    <n v="1775330"/>
    <n v="22225526"/>
    <s v="4484290"/>
    <s v="6"/>
    <s v="519091"/>
    <s v="1256239"/>
  </r>
  <r>
    <d v="2023-11-17T00:00:00"/>
    <x v="3"/>
    <n v="11"/>
    <s v="ITA"/>
    <n v="16"/>
    <x v="14"/>
    <n v="86"/>
    <n v="1"/>
    <n v="87"/>
    <n v="4630"/>
    <n v="4717"/>
    <n v="-84"/>
    <n v="227"/>
    <n v="1647285"/>
    <n v="9883"/>
    <s v=""/>
    <s v=""/>
    <n v="1661885"/>
    <n v="14385880"/>
    <s v="2994313"/>
    <s v="0"/>
    <s v="514313"/>
    <s v="1147572"/>
  </r>
  <r>
    <d v="2023-11-17T00:00:00"/>
    <x v="3"/>
    <n v="11"/>
    <s v="ITA"/>
    <n v="20"/>
    <x v="15"/>
    <n v="156"/>
    <n v="0"/>
    <n v="156"/>
    <n v="8506"/>
    <n v="8662"/>
    <n v="14"/>
    <n v="15"/>
    <n v="512930"/>
    <n v="2975"/>
    <s v=""/>
    <s v=""/>
    <n v="524567"/>
    <n v="5539595"/>
    <s v="1766476"/>
    <s v="0"/>
    <s v="180339"/>
    <s v="344228"/>
  </r>
  <r>
    <d v="2023-11-17T00:00:00"/>
    <x v="3"/>
    <n v="11"/>
    <s v="ITA"/>
    <n v="19"/>
    <x v="16"/>
    <n v="122"/>
    <n v="5"/>
    <n v="127"/>
    <n v="1943"/>
    <n v="2070"/>
    <n v="14"/>
    <n v="14"/>
    <n v="1818074"/>
    <n v="12933"/>
    <s v=""/>
    <s v=""/>
    <n v="1833077"/>
    <n v="16948737"/>
    <s v="11285109"/>
    <s v="0"/>
    <s v="541817"/>
    <s v="1291260"/>
  </r>
  <r>
    <d v="2023-11-17T00:00:00"/>
    <x v="3"/>
    <n v="11"/>
    <s v="ITA"/>
    <n v="9"/>
    <x v="17"/>
    <n v="285"/>
    <n v="10"/>
    <n v="295"/>
    <n v="2135"/>
    <n v="2430"/>
    <n v="-4"/>
    <n v="304"/>
    <n v="1618063"/>
    <n v="12167"/>
    <s v=""/>
    <s v=""/>
    <n v="1632660"/>
    <n v="17123710"/>
    <s v="5450395"/>
    <s v="1"/>
    <s v="725443"/>
    <s v="907217"/>
  </r>
  <r>
    <d v="2023-11-17T00:00:00"/>
    <x v="3"/>
    <n v="11"/>
    <s v="ITA"/>
    <n v="10"/>
    <x v="18"/>
    <n v="97"/>
    <n v="4"/>
    <n v="101"/>
    <n v="1202"/>
    <n v="1303"/>
    <n v="78"/>
    <n v="109"/>
    <n v="448530"/>
    <n v="2516"/>
    <s v=""/>
    <s v=""/>
    <n v="452349"/>
    <n v="5131545"/>
    <s v="823737"/>
    <s v="0"/>
    <s v="160246"/>
    <s v="292103"/>
  </r>
  <r>
    <d v="2023-11-17T00:00:00"/>
    <x v="3"/>
    <n v="11"/>
    <s v="ITA"/>
    <n v="2"/>
    <x v="19"/>
    <n v="21"/>
    <n v="0"/>
    <n v="21"/>
    <n v="71"/>
    <n v="92"/>
    <n v="13"/>
    <n v="12"/>
    <n v="51269"/>
    <n v="578"/>
    <s v=""/>
    <s v=""/>
    <n v="51939"/>
    <n v="601131"/>
    <s v="147817"/>
    <s v="0"/>
    <s v="16377"/>
    <s v="35562"/>
  </r>
  <r>
    <d v="2023-11-17T00:00:00"/>
    <x v="3"/>
    <n v="11"/>
    <s v="ITA"/>
    <n v="5"/>
    <x v="20"/>
    <n v="429"/>
    <n v="14"/>
    <n v="443"/>
    <n v="12733"/>
    <n v="13176"/>
    <n v="524"/>
    <n v="1031"/>
    <n v="2759738"/>
    <n v="17097"/>
    <s v=""/>
    <s v=""/>
    <n v="2790011"/>
    <n v="38728035"/>
    <s v="5398503"/>
    <s v="3"/>
    <s v="1118174"/>
    <s v="1671837"/>
  </r>
  <r>
    <d v="2023-11-18T00:00:00"/>
    <x v="3"/>
    <n v="11"/>
    <s v="ITA"/>
    <n v="13"/>
    <x v="0"/>
    <n v="127"/>
    <n v="3"/>
    <n v="130"/>
    <n v="3997"/>
    <n v="4127"/>
    <n v="139"/>
    <n v="197"/>
    <n v="664940"/>
    <n v="4009"/>
    <s v=""/>
    <s v=""/>
    <n v="673076"/>
    <n v="7609881"/>
    <s v="1385350"/>
    <s v="0"/>
    <s v="257188"/>
    <s v="415888"/>
  </r>
  <r>
    <d v="2023-11-18T00:00:00"/>
    <x v="3"/>
    <n v="11"/>
    <s v="ITA"/>
    <n v="17"/>
    <x v="1"/>
    <n v="16"/>
    <n v="2"/>
    <n v="18"/>
    <n v="9173"/>
    <n v="9191"/>
    <n v="7"/>
    <n v="8"/>
    <n v="191443"/>
    <n v="1046"/>
    <s v=""/>
    <s v=""/>
    <n v="201680"/>
    <n v="1362291"/>
    <s v="408708"/>
    <s v="0"/>
    <s v="71276"/>
    <s v="130404"/>
  </r>
  <r>
    <d v="2023-11-18T00:00:00"/>
    <x v="3"/>
    <n v="11"/>
    <s v="ITA"/>
    <n v="18"/>
    <x v="2"/>
    <n v="73"/>
    <n v="2"/>
    <n v="75"/>
    <n v="1730"/>
    <n v="1805"/>
    <n v="32"/>
    <n v="59"/>
    <n v="642908"/>
    <n v="3569"/>
    <s v=""/>
    <s v=""/>
    <n v="648282"/>
    <n v="4478578"/>
    <s v="3497964"/>
    <s v="0"/>
    <s v="203792"/>
    <s v="444490"/>
  </r>
  <r>
    <d v="2023-11-18T00:00:00"/>
    <x v="3"/>
    <n v="11"/>
    <s v="ITA"/>
    <n v="15"/>
    <x v="3"/>
    <n v="94"/>
    <n v="3"/>
    <n v="97"/>
    <n v="25079"/>
    <n v="25176"/>
    <n v="180"/>
    <n v="277"/>
    <n v="2475164"/>
    <n v="12040"/>
    <s v=""/>
    <s v=""/>
    <n v="2512380"/>
    <n v="21472934"/>
    <s v="5472732"/>
    <s v="0"/>
    <s v="958344"/>
    <s v="1554036"/>
  </r>
  <r>
    <d v="2023-11-18T00:00:00"/>
    <x v="3"/>
    <n v="11"/>
    <s v="ITA"/>
    <n v="8"/>
    <x v="4"/>
    <n v="897"/>
    <n v="22"/>
    <n v="919"/>
    <n v="6025"/>
    <n v="6944"/>
    <n v="184"/>
    <n v="525"/>
    <n v="2160572"/>
    <n v="19728"/>
    <s v=""/>
    <s v=""/>
    <n v="2187244"/>
    <n v="19895669"/>
    <s v="2995578"/>
    <s v="4"/>
    <s v="1096904"/>
    <s v="1090340"/>
  </r>
  <r>
    <d v="2023-11-18T00:00:00"/>
    <x v="3"/>
    <n v="11"/>
    <s v="ITA"/>
    <n v="6"/>
    <x v="5"/>
    <n v="154"/>
    <n v="2"/>
    <n v="156"/>
    <n v="882"/>
    <n v="1038"/>
    <n v="62"/>
    <n v="136"/>
    <n v="583355"/>
    <n v="6287"/>
    <s v=""/>
    <s v=""/>
    <n v="590680"/>
    <n v="7834467"/>
    <s v="1273288"/>
    <s v="0"/>
    <s v="241278"/>
    <s v="349402"/>
  </r>
  <r>
    <d v="2023-11-18T00:00:00"/>
    <x v="3"/>
    <n v="11"/>
    <s v="ITA"/>
    <n v="12"/>
    <x v="6"/>
    <n v="339"/>
    <n v="13"/>
    <n v="352"/>
    <n v="36570"/>
    <n v="36922"/>
    <n v="87"/>
    <n v="653"/>
    <n v="2425674"/>
    <n v="13089"/>
    <s v=""/>
    <s v=""/>
    <n v="2475685"/>
    <n v="27173670"/>
    <s v="6231431"/>
    <s v="0"/>
    <s v="1041434"/>
    <s v="1434251"/>
  </r>
  <r>
    <d v="2023-11-18T00:00:00"/>
    <x v="3"/>
    <n v="11"/>
    <s v="ITA"/>
    <n v="7"/>
    <x v="7"/>
    <n v="193"/>
    <n v="9"/>
    <n v="202"/>
    <n v="0"/>
    <n v="202"/>
    <n v="11"/>
    <n v="216"/>
    <n v="673843"/>
    <n v="5983"/>
    <s v=""/>
    <s v=""/>
    <n v="680028"/>
    <n v="7071238"/>
    <s v="1538689"/>
    <s v="2"/>
    <s v="288436"/>
    <s v="391592"/>
  </r>
  <r>
    <d v="2023-11-18T00:00:00"/>
    <x v="3"/>
    <n v="11"/>
    <s v="ITA"/>
    <n v="3"/>
    <x v="8"/>
    <n v="501"/>
    <n v="9"/>
    <n v="510"/>
    <n v="13631"/>
    <n v="14141"/>
    <n v="853"/>
    <n v="1697"/>
    <n v="4202861"/>
    <n v="46669"/>
    <s v=""/>
    <s v=""/>
    <n v="4263671"/>
    <n v="46546818"/>
    <s v="9377130"/>
    <s v="0"/>
    <s v="1546648"/>
    <s v="2717023"/>
  </r>
  <r>
    <d v="2023-11-18T00:00:00"/>
    <x v="3"/>
    <n v="11"/>
    <s v="ITA"/>
    <n v="11"/>
    <x v="9"/>
    <n v="137"/>
    <n v="1"/>
    <n v="138"/>
    <n v="0"/>
    <n v="138"/>
    <n v="0"/>
    <n v="125"/>
    <n v="723124"/>
    <n v="4483"/>
    <s v=""/>
    <s v=""/>
    <n v="727745"/>
    <n v="3780014"/>
    <s v="2777722"/>
    <s v="0"/>
    <s v="223223"/>
    <s v="504522"/>
  </r>
  <r>
    <d v="2023-11-18T00:00:00"/>
    <x v="3"/>
    <n v="11"/>
    <s v="ITA"/>
    <n v="14"/>
    <x v="10"/>
    <n v="12"/>
    <n v="1"/>
    <n v="13"/>
    <n v="764"/>
    <n v="777"/>
    <n v="11"/>
    <n v="12"/>
    <n v="102485"/>
    <n v="765"/>
    <s v=""/>
    <s v=""/>
    <n v="104027"/>
    <n v="839648"/>
    <s v="790914"/>
    <s v="0"/>
    <s v="30345"/>
    <s v="73682"/>
  </r>
  <r>
    <d v="2023-11-18T00:00:00"/>
    <x v="3"/>
    <n v="11"/>
    <s v="ITA"/>
    <n v="21"/>
    <x v="11"/>
    <n v="78"/>
    <n v="1"/>
    <n v="79"/>
    <n v="0"/>
    <n v="79"/>
    <n v="0"/>
    <n v="52"/>
    <n v="297575"/>
    <n v="1641"/>
    <s v=""/>
    <s v=""/>
    <n v="299295"/>
    <n v="5618852"/>
    <s v="869663"/>
    <s v="0"/>
    <s v="87361"/>
    <s v="211934"/>
  </r>
  <r>
    <d v="2023-11-18T00:00:00"/>
    <x v="3"/>
    <n v="11"/>
    <s v="ITA"/>
    <n v="22"/>
    <x v="12"/>
    <n v="58"/>
    <n v="0"/>
    <n v="58"/>
    <n v="693"/>
    <n v="751"/>
    <n v="57"/>
    <n v="97"/>
    <n v="248079"/>
    <n v="1663"/>
    <s v=""/>
    <s v=""/>
    <n v="250493"/>
    <n v="3076291"/>
    <s v="608599"/>
    <s v="0"/>
    <s v="45496"/>
    <s v="204997"/>
  </r>
  <r>
    <d v="2023-11-18T00:00:00"/>
    <x v="3"/>
    <n v="11"/>
    <s v="ITA"/>
    <n v="1"/>
    <x v="13"/>
    <n v="620"/>
    <n v="22"/>
    <n v="642"/>
    <n v="44462"/>
    <n v="45104"/>
    <n v="401"/>
    <n v="708"/>
    <n v="1717045"/>
    <n v="13889"/>
    <s v=""/>
    <s v=""/>
    <n v="1776038"/>
    <n v="22228958"/>
    <s v="4484719"/>
    <s v="4"/>
    <s v="519115"/>
    <s v="1256923"/>
  </r>
  <r>
    <d v="2023-11-18T00:00:00"/>
    <x v="3"/>
    <n v="11"/>
    <s v="ITA"/>
    <n v="16"/>
    <x v="14"/>
    <n v="83"/>
    <n v="1"/>
    <n v="84"/>
    <n v="4708"/>
    <n v="4792"/>
    <n v="75"/>
    <n v="248"/>
    <n v="1647457"/>
    <n v="9884"/>
    <s v=""/>
    <s v=""/>
    <n v="1662133"/>
    <n v="14387609"/>
    <s v="2994646"/>
    <s v="0"/>
    <s v="514325"/>
    <s v="1147808"/>
  </r>
  <r>
    <d v="2023-11-18T00:00:00"/>
    <x v="3"/>
    <n v="11"/>
    <s v="ITA"/>
    <n v="20"/>
    <x v="15"/>
    <n v="156"/>
    <n v="0"/>
    <n v="156"/>
    <n v="8521"/>
    <n v="8677"/>
    <n v="15"/>
    <n v="17"/>
    <n v="512932"/>
    <n v="2975"/>
    <s v=""/>
    <s v=""/>
    <n v="524584"/>
    <n v="5539885"/>
    <s v="1766503"/>
    <s v="0"/>
    <s v="180339"/>
    <s v="344245"/>
  </r>
  <r>
    <d v="2023-11-18T00:00:00"/>
    <x v="3"/>
    <n v="11"/>
    <s v="ITA"/>
    <n v="19"/>
    <x v="16"/>
    <n v="123"/>
    <n v="4"/>
    <n v="127"/>
    <n v="1962"/>
    <n v="2089"/>
    <n v="19"/>
    <n v="19"/>
    <n v="1818074"/>
    <n v="12933"/>
    <s v=""/>
    <s v=""/>
    <n v="1833096"/>
    <n v="16948852"/>
    <s v="11285253"/>
    <s v="0"/>
    <s v="541833"/>
    <s v="1291263"/>
  </r>
  <r>
    <d v="2023-11-18T00:00:00"/>
    <x v="3"/>
    <n v="11"/>
    <s v="ITA"/>
    <n v="9"/>
    <x v="17"/>
    <n v="299"/>
    <n v="9"/>
    <n v="308"/>
    <n v="2135"/>
    <n v="2443"/>
    <n v="13"/>
    <n v="296"/>
    <n v="1618343"/>
    <n v="12170"/>
    <s v=""/>
    <s v=""/>
    <n v="1632956"/>
    <n v="17125087"/>
    <s v="5450491"/>
    <s v="1"/>
    <s v="725552"/>
    <s v="907404"/>
  </r>
  <r>
    <d v="2023-11-18T00:00:00"/>
    <x v="3"/>
    <n v="11"/>
    <s v="ITA"/>
    <n v="10"/>
    <x v="18"/>
    <n v="109"/>
    <n v="4"/>
    <n v="113"/>
    <n v="1201"/>
    <n v="1314"/>
    <n v="11"/>
    <n v="111"/>
    <n v="448629"/>
    <n v="2517"/>
    <s v=""/>
    <s v=""/>
    <n v="452460"/>
    <n v="5131916"/>
    <s v="823772"/>
    <s v="0"/>
    <s v="160257"/>
    <s v="292203"/>
  </r>
  <r>
    <d v="2023-11-18T00:00:00"/>
    <x v="3"/>
    <n v="11"/>
    <s v="ITA"/>
    <n v="2"/>
    <x v="19"/>
    <n v="17"/>
    <n v="0"/>
    <n v="17"/>
    <n v="84"/>
    <n v="101"/>
    <n v="9"/>
    <n v="9"/>
    <n v="51269"/>
    <n v="578"/>
    <s v=""/>
    <s v=""/>
    <n v="51948"/>
    <n v="601175"/>
    <s v="147824"/>
    <s v="0"/>
    <s v="16378"/>
    <s v="35570"/>
  </r>
  <r>
    <d v="2023-11-18T00:00:00"/>
    <x v="3"/>
    <n v="11"/>
    <s v="ITA"/>
    <n v="5"/>
    <x v="20"/>
    <n v="491"/>
    <n v="15"/>
    <n v="506"/>
    <n v="13261"/>
    <n v="13767"/>
    <n v="591"/>
    <n v="941"/>
    <n v="2760083"/>
    <n v="17102"/>
    <s v=""/>
    <s v=""/>
    <n v="2790952"/>
    <n v="38732480"/>
    <s v="5398828"/>
    <s v="3"/>
    <s v="1118291"/>
    <s v="1672661"/>
  </r>
  <r>
    <d v="2023-11-19T00:00:00"/>
    <x v="3"/>
    <n v="11"/>
    <s v="ITA"/>
    <n v="13"/>
    <x v="0"/>
    <n v="127"/>
    <n v="3"/>
    <n v="130"/>
    <n v="4103"/>
    <n v="4233"/>
    <n v="106"/>
    <n v="142"/>
    <n v="664976"/>
    <n v="4009"/>
    <s v=""/>
    <s v=""/>
    <n v="673218"/>
    <n v="7610692"/>
    <s v="1385404"/>
    <s v="0"/>
    <s v="257247"/>
    <s v="415971"/>
  </r>
  <r>
    <d v="2023-11-19T00:00:00"/>
    <x v="3"/>
    <n v="11"/>
    <s v="ITA"/>
    <n v="17"/>
    <x v="1"/>
    <n v="14"/>
    <n v="2"/>
    <n v="16"/>
    <n v="9179"/>
    <n v="9195"/>
    <n v="4"/>
    <n v="6"/>
    <n v="191445"/>
    <n v="1046"/>
    <s v=""/>
    <s v=""/>
    <n v="201686"/>
    <n v="1362366"/>
    <s v="408720"/>
    <s v="0"/>
    <s v="71276"/>
    <s v="130410"/>
  </r>
  <r>
    <d v="2023-11-19T00:00:00"/>
    <x v="3"/>
    <n v="11"/>
    <s v="ITA"/>
    <n v="18"/>
    <x v="2"/>
    <n v="70"/>
    <n v="2"/>
    <n v="72"/>
    <n v="1755"/>
    <n v="1827"/>
    <n v="22"/>
    <n v="32"/>
    <n v="642918"/>
    <n v="3569"/>
    <s v=""/>
    <s v=""/>
    <n v="648314"/>
    <n v="4478967"/>
    <s v="3498320"/>
    <s v="0"/>
    <s v="203793"/>
    <s v="444521"/>
  </r>
  <r>
    <d v="2023-11-19T00:00:00"/>
    <x v="3"/>
    <n v="11"/>
    <s v="ITA"/>
    <n v="15"/>
    <x v="3"/>
    <n v="85"/>
    <n v="4"/>
    <n v="89"/>
    <n v="25234"/>
    <n v="25323"/>
    <n v="147"/>
    <n v="205"/>
    <n v="2475221"/>
    <n v="12041"/>
    <s v=""/>
    <s v=""/>
    <n v="2512585"/>
    <n v="21475355"/>
    <s v="5472957"/>
    <s v="1"/>
    <s v="958351"/>
    <s v="1554234"/>
  </r>
  <r>
    <d v="2023-11-19T00:00:00"/>
    <x v="3"/>
    <n v="11"/>
    <s v="ITA"/>
    <n v="8"/>
    <x v="4"/>
    <n v="917"/>
    <n v="23"/>
    <n v="940"/>
    <n v="5914"/>
    <n v="6854"/>
    <n v="-90"/>
    <n v="355"/>
    <n v="2161017"/>
    <n v="19728"/>
    <s v=""/>
    <s v=""/>
    <n v="2187599"/>
    <n v="19897385"/>
    <s v="2995631"/>
    <s v="5"/>
    <s v="1096929"/>
    <s v="1090670"/>
  </r>
  <r>
    <d v="2023-11-19T00:00:00"/>
    <x v="3"/>
    <n v="11"/>
    <s v="ITA"/>
    <n v="6"/>
    <x v="5"/>
    <n v="161"/>
    <n v="1"/>
    <n v="162"/>
    <n v="845"/>
    <n v="1007"/>
    <n v="-31"/>
    <n v="91"/>
    <n v="583475"/>
    <n v="6289"/>
    <s v=""/>
    <s v=""/>
    <n v="590771"/>
    <n v="7834811"/>
    <s v="1273317"/>
    <s v="1"/>
    <s v="241291"/>
    <s v="349480"/>
  </r>
  <r>
    <d v="2023-11-19T00:00:00"/>
    <x v="3"/>
    <n v="11"/>
    <s v="ITA"/>
    <n v="12"/>
    <x v="6"/>
    <n v="347"/>
    <n v="13"/>
    <n v="360"/>
    <n v="36581"/>
    <n v="36941"/>
    <n v="19"/>
    <n v="420"/>
    <n v="2426075"/>
    <n v="13089"/>
    <s v=""/>
    <s v=""/>
    <n v="2476105"/>
    <n v="27175254"/>
    <s v="6231644"/>
    <s v="0"/>
    <s v="1041442"/>
    <s v="1434663"/>
  </r>
  <r>
    <d v="2023-11-19T00:00:00"/>
    <x v="3"/>
    <n v="11"/>
    <s v="ITA"/>
    <n v="7"/>
    <x v="7"/>
    <n v="198"/>
    <n v="7"/>
    <n v="205"/>
    <n v="0"/>
    <n v="205"/>
    <n v="3"/>
    <n v="116"/>
    <n v="673956"/>
    <n v="5983"/>
    <s v=""/>
    <s v=""/>
    <n v="680144"/>
    <n v="7071788"/>
    <s v="1538762"/>
    <s v="0"/>
    <s v="288438"/>
    <s v="391706"/>
  </r>
  <r>
    <d v="2023-11-19T00:00:00"/>
    <x v="3"/>
    <n v="11"/>
    <s v="ITA"/>
    <n v="3"/>
    <x v="8"/>
    <n v="498"/>
    <n v="9"/>
    <n v="507"/>
    <n v="14181"/>
    <n v="14688"/>
    <n v="547"/>
    <n v="1014"/>
    <n v="4203315"/>
    <n v="46682"/>
    <s v=""/>
    <s v=""/>
    <n v="4264685"/>
    <n v="46551805"/>
    <s v="9377706"/>
    <s v="0"/>
    <s v="1546700"/>
    <s v="2717985"/>
  </r>
  <r>
    <d v="2023-11-19T00:00:00"/>
    <x v="3"/>
    <n v="11"/>
    <s v="ITA"/>
    <n v="11"/>
    <x v="9"/>
    <n v="137"/>
    <n v="1"/>
    <n v="138"/>
    <n v="0"/>
    <n v="138"/>
    <n v="0"/>
    <n v="110"/>
    <n v="723233"/>
    <n v="4484"/>
    <s v=""/>
    <s v=""/>
    <n v="727855"/>
    <n v="3780350"/>
    <s v="2778058"/>
    <s v="0"/>
    <s v="223226"/>
    <s v="504629"/>
  </r>
  <r>
    <d v="2023-11-19T00:00:00"/>
    <x v="3"/>
    <n v="11"/>
    <s v="ITA"/>
    <n v="14"/>
    <x v="10"/>
    <n v="10"/>
    <n v="1"/>
    <n v="11"/>
    <n v="771"/>
    <n v="782"/>
    <n v="5"/>
    <n v="7"/>
    <n v="102487"/>
    <n v="765"/>
    <s v=""/>
    <s v=""/>
    <n v="104034"/>
    <n v="839696"/>
    <s v="790962"/>
    <s v="0"/>
    <s v="30346"/>
    <s v="73688"/>
  </r>
  <r>
    <d v="2023-11-19T00:00:00"/>
    <x v="3"/>
    <n v="11"/>
    <s v="ITA"/>
    <n v="21"/>
    <x v="11"/>
    <n v="78"/>
    <n v="1"/>
    <n v="79"/>
    <n v="0"/>
    <n v="79"/>
    <n v="0"/>
    <n v="19"/>
    <n v="297594"/>
    <n v="1641"/>
    <s v=""/>
    <s v=""/>
    <n v="299314"/>
    <n v="5618917"/>
    <s v="869671"/>
    <s v="0"/>
    <s v="87362"/>
    <s v="211952"/>
  </r>
  <r>
    <d v="2023-11-19T00:00:00"/>
    <x v="3"/>
    <n v="11"/>
    <s v="ITA"/>
    <n v="22"/>
    <x v="12"/>
    <n v="69"/>
    <n v="0"/>
    <n v="69"/>
    <n v="714"/>
    <n v="783"/>
    <n v="32"/>
    <n v="52"/>
    <n v="248099"/>
    <n v="1663"/>
    <s v=""/>
    <s v=""/>
    <n v="250545"/>
    <n v="3076463"/>
    <s v="608613"/>
    <s v="0"/>
    <s v="45498"/>
    <s v="205047"/>
  </r>
  <r>
    <d v="2023-11-19T00:00:00"/>
    <x v="3"/>
    <n v="11"/>
    <s v="ITA"/>
    <n v="1"/>
    <x v="13"/>
    <n v="619"/>
    <n v="24"/>
    <n v="643"/>
    <n v="44620"/>
    <n v="45263"/>
    <n v="159"/>
    <n v="361"/>
    <n v="1717247"/>
    <n v="13889"/>
    <s v=""/>
    <s v=""/>
    <n v="1776399"/>
    <n v="22231284"/>
    <s v="4485012"/>
    <s v="6"/>
    <s v="519126"/>
    <s v="1257273"/>
  </r>
  <r>
    <d v="2023-11-19T00:00:00"/>
    <x v="3"/>
    <n v="11"/>
    <s v="ITA"/>
    <n v="16"/>
    <x v="14"/>
    <n v="86"/>
    <n v="1"/>
    <n v="87"/>
    <n v="4783"/>
    <n v="4870"/>
    <n v="78"/>
    <n v="174"/>
    <n v="1647553"/>
    <n v="9884"/>
    <s v=""/>
    <s v=""/>
    <n v="1662307"/>
    <n v="14389336"/>
    <s v="2994937"/>
    <s v="0"/>
    <s v="514334"/>
    <s v="1147973"/>
  </r>
  <r>
    <d v="2023-11-19T00:00:00"/>
    <x v="3"/>
    <n v="11"/>
    <s v="ITA"/>
    <n v="20"/>
    <x v="15"/>
    <n v="156"/>
    <n v="0"/>
    <n v="156"/>
    <n v="8528"/>
    <n v="8684"/>
    <n v="7"/>
    <n v="9"/>
    <n v="512934"/>
    <n v="2975"/>
    <s v=""/>
    <s v=""/>
    <n v="524593"/>
    <n v="5540230"/>
    <s v="1766504"/>
    <s v="0"/>
    <s v="180339"/>
    <s v="344254"/>
  </r>
  <r>
    <d v="2023-11-19T00:00:00"/>
    <x v="3"/>
    <n v="11"/>
    <s v="ITA"/>
    <n v="19"/>
    <x v="16"/>
    <n v="127"/>
    <n v="4"/>
    <n v="131"/>
    <n v="1963"/>
    <n v="2094"/>
    <n v="5"/>
    <n v="5"/>
    <n v="1818074"/>
    <n v="12933"/>
    <s v=""/>
    <s v=""/>
    <n v="1833101"/>
    <n v="16948905"/>
    <s v="11285306"/>
    <s v="1"/>
    <s v="541838"/>
    <s v="1291263"/>
  </r>
  <r>
    <d v="2023-11-19T00:00:00"/>
    <x v="3"/>
    <n v="11"/>
    <s v="ITA"/>
    <n v="9"/>
    <x v="17"/>
    <n v="305"/>
    <n v="9"/>
    <n v="314"/>
    <n v="2135"/>
    <n v="2449"/>
    <n v="6"/>
    <n v="214"/>
    <n v="1618548"/>
    <n v="12173"/>
    <s v=""/>
    <s v=""/>
    <n v="1633170"/>
    <n v="17126881"/>
    <s v="5450704"/>
    <s v="3"/>
    <s v="725632"/>
    <s v="907538"/>
  </r>
  <r>
    <d v="2023-11-19T00:00:00"/>
    <x v="3"/>
    <n v="11"/>
    <s v="ITA"/>
    <n v="10"/>
    <x v="18"/>
    <n v="106"/>
    <n v="4"/>
    <n v="110"/>
    <n v="1271"/>
    <n v="1381"/>
    <n v="67"/>
    <n v="82"/>
    <n v="448644"/>
    <n v="2517"/>
    <s v=""/>
    <s v=""/>
    <n v="452542"/>
    <n v="5132267"/>
    <s v="823807"/>
    <s v="0"/>
    <s v="160264"/>
    <s v="292278"/>
  </r>
  <r>
    <d v="2023-11-19T00:00:00"/>
    <x v="3"/>
    <n v="11"/>
    <s v="ITA"/>
    <n v="2"/>
    <x v="19"/>
    <n v="18"/>
    <n v="0"/>
    <n v="18"/>
    <n v="89"/>
    <n v="107"/>
    <n v="6"/>
    <n v="6"/>
    <n v="51269"/>
    <n v="578"/>
    <s v=""/>
    <s v=""/>
    <n v="51954"/>
    <n v="601222"/>
    <s v="147827"/>
    <s v="0"/>
    <s v="16378"/>
    <s v="35576"/>
  </r>
  <r>
    <d v="2023-11-19T00:00:00"/>
    <x v="3"/>
    <n v="11"/>
    <s v="ITA"/>
    <n v="5"/>
    <x v="20"/>
    <n v="475"/>
    <n v="15"/>
    <n v="490"/>
    <n v="12464"/>
    <n v="12954"/>
    <n v="-813"/>
    <n v="643"/>
    <n v="2761536"/>
    <n v="17105"/>
    <s v=""/>
    <s v=""/>
    <n v="2791595"/>
    <n v="38737497"/>
    <s v="5399121"/>
    <s v="0"/>
    <s v="1118607"/>
    <s v="1672988"/>
  </r>
  <r>
    <d v="2023-11-20T00:00:00"/>
    <x v="3"/>
    <n v="11"/>
    <s v="ITA"/>
    <n v="13"/>
    <x v="0"/>
    <n v="149"/>
    <n v="2"/>
    <n v="151"/>
    <n v="4021"/>
    <n v="4172"/>
    <n v="-61"/>
    <n v="89"/>
    <n v="665124"/>
    <n v="4011"/>
    <s v=""/>
    <s v=""/>
    <n v="673307"/>
    <n v="7611044"/>
    <s v="1385429"/>
    <s v="0"/>
    <s v="257312"/>
    <s v="415995"/>
  </r>
  <r>
    <d v="2023-11-20T00:00:00"/>
    <x v="3"/>
    <n v="11"/>
    <s v="ITA"/>
    <n v="17"/>
    <x v="1"/>
    <n v="21"/>
    <n v="0"/>
    <n v="21"/>
    <n v="9178"/>
    <n v="9199"/>
    <n v="4"/>
    <n v="7"/>
    <n v="191448"/>
    <n v="1046"/>
    <s v=""/>
    <s v=""/>
    <n v="201693"/>
    <n v="1362483"/>
    <s v="408739"/>
    <s v="0"/>
    <s v="71276"/>
    <s v="130417"/>
  </r>
  <r>
    <d v="2023-11-20T00:00:00"/>
    <x v="3"/>
    <n v="11"/>
    <s v="ITA"/>
    <n v="18"/>
    <x v="2"/>
    <n v="64"/>
    <n v="3"/>
    <n v="67"/>
    <n v="1776"/>
    <n v="1843"/>
    <n v="16"/>
    <n v="34"/>
    <n v="642935"/>
    <n v="3570"/>
    <s v=""/>
    <s v=""/>
    <n v="648348"/>
    <n v="4479363"/>
    <s v="3498695"/>
    <s v="1"/>
    <s v="203795"/>
    <s v="444553"/>
  </r>
  <r>
    <d v="2023-11-20T00:00:00"/>
    <x v="3"/>
    <n v="11"/>
    <s v="ITA"/>
    <n v="15"/>
    <x v="3"/>
    <n v="74"/>
    <n v="3"/>
    <n v="77"/>
    <n v="25173"/>
    <n v="25250"/>
    <n v="-73"/>
    <n v="126"/>
    <n v="2475419"/>
    <n v="12042"/>
    <s v=""/>
    <s v=""/>
    <n v="2512711"/>
    <n v="21477123"/>
    <s v="5473129"/>
    <s v="0"/>
    <s v="958354"/>
    <s v="1554357"/>
  </r>
  <r>
    <d v="2023-11-20T00:00:00"/>
    <x v="3"/>
    <n v="11"/>
    <s v="ITA"/>
    <n v="8"/>
    <x v="4"/>
    <n v="942"/>
    <n v="23"/>
    <n v="965"/>
    <n v="5849"/>
    <n v="6814"/>
    <n v="-40"/>
    <n v="191"/>
    <n v="2161236"/>
    <n v="19740"/>
    <s v=""/>
    <s v=""/>
    <n v="2187790"/>
    <n v="19898608"/>
    <s v="2995654"/>
    <s v="2"/>
    <s v="1096937"/>
    <s v="1090853"/>
  </r>
  <r>
    <d v="2023-11-20T00:00:00"/>
    <x v="3"/>
    <n v="11"/>
    <s v="ITA"/>
    <n v="6"/>
    <x v="5"/>
    <n v="173"/>
    <n v="2"/>
    <n v="175"/>
    <n v="804"/>
    <n v="979"/>
    <n v="-28"/>
    <n v="60"/>
    <n v="583561"/>
    <n v="6291"/>
    <s v=""/>
    <s v=""/>
    <n v="590831"/>
    <n v="7835025"/>
    <s v="1273345"/>
    <s v="1"/>
    <s v="241301"/>
    <s v="349530"/>
  </r>
  <r>
    <d v="2023-11-20T00:00:00"/>
    <x v="3"/>
    <n v="11"/>
    <s v="ITA"/>
    <n v="12"/>
    <x v="6"/>
    <n v="354"/>
    <n v="14"/>
    <n v="368"/>
    <n v="36653"/>
    <n v="37021"/>
    <n v="80"/>
    <n v="276"/>
    <n v="2426269"/>
    <n v="13091"/>
    <s v=""/>
    <s v=""/>
    <n v="2476381"/>
    <n v="27176203"/>
    <s v="6231897"/>
    <s v="1"/>
    <s v="1041454"/>
    <s v="1434927"/>
  </r>
  <r>
    <d v="2023-11-20T00:00:00"/>
    <x v="3"/>
    <n v="11"/>
    <s v="ITA"/>
    <n v="7"/>
    <x v="7"/>
    <n v="201"/>
    <n v="8"/>
    <n v="209"/>
    <n v="0"/>
    <n v="209"/>
    <n v="4"/>
    <n v="63"/>
    <n v="674015"/>
    <n v="5983"/>
    <s v=""/>
    <s v=""/>
    <n v="680207"/>
    <n v="7072121"/>
    <s v="1538808"/>
    <s v="2"/>
    <s v="288440"/>
    <s v="391767"/>
  </r>
  <r>
    <d v="2023-11-20T00:00:00"/>
    <x v="3"/>
    <n v="11"/>
    <s v="ITA"/>
    <n v="3"/>
    <x v="8"/>
    <n v="490"/>
    <n v="9"/>
    <n v="499"/>
    <n v="14206"/>
    <n v="14705"/>
    <n v="17"/>
    <n v="405"/>
    <n v="4203693"/>
    <n v="46692"/>
    <s v=""/>
    <s v=""/>
    <n v="4265090"/>
    <n v="46553962"/>
    <s v="9377996"/>
    <s v="0"/>
    <s v="1546740"/>
    <s v="2718350"/>
  </r>
  <r>
    <d v="2023-11-20T00:00:00"/>
    <x v="3"/>
    <n v="11"/>
    <s v="ITA"/>
    <n v="11"/>
    <x v="9"/>
    <n v="137"/>
    <n v="1"/>
    <n v="138"/>
    <n v="0"/>
    <n v="138"/>
    <n v="0"/>
    <n v="46"/>
    <n v="723279"/>
    <n v="4484"/>
    <s v=""/>
    <s v=""/>
    <n v="727901"/>
    <n v="3780619"/>
    <s v="2778327"/>
    <s v="0"/>
    <s v="223228"/>
    <s v="504673"/>
  </r>
  <r>
    <d v="2023-11-20T00:00:00"/>
    <x v="3"/>
    <n v="11"/>
    <s v="ITA"/>
    <n v="14"/>
    <x v="10"/>
    <n v="4"/>
    <n v="1"/>
    <n v="5"/>
    <n v="786"/>
    <n v="791"/>
    <n v="9"/>
    <n v="16"/>
    <n v="102492"/>
    <n v="767"/>
    <s v=""/>
    <s v=""/>
    <n v="104050"/>
    <n v="839875"/>
    <s v="791130"/>
    <s v="0"/>
    <s v="30357"/>
    <s v="73693"/>
  </r>
  <r>
    <d v="2023-11-20T00:00:00"/>
    <x v="3"/>
    <n v="11"/>
    <s v="ITA"/>
    <n v="21"/>
    <x v="11"/>
    <n v="75"/>
    <n v="3"/>
    <n v="78"/>
    <n v="0"/>
    <n v="78"/>
    <n v="-1"/>
    <n v="18"/>
    <n v="297613"/>
    <n v="1641"/>
    <s v=""/>
    <s v=""/>
    <n v="299332"/>
    <n v="5618972"/>
    <s v="869674"/>
    <s v="2"/>
    <s v="87366"/>
    <s v="211966"/>
  </r>
  <r>
    <d v="2023-11-20T00:00:00"/>
    <x v="3"/>
    <n v="11"/>
    <s v="ITA"/>
    <n v="22"/>
    <x v="12"/>
    <n v="67"/>
    <n v="1"/>
    <n v="68"/>
    <n v="666"/>
    <n v="734"/>
    <n v="-49"/>
    <n v="23"/>
    <n v="248171"/>
    <n v="1663"/>
    <s v=""/>
    <s v=""/>
    <n v="250568"/>
    <n v="3076560"/>
    <s v="608623"/>
    <s v="1"/>
    <s v="45498"/>
    <s v="205070"/>
  </r>
  <r>
    <d v="2023-11-20T00:00:00"/>
    <x v="3"/>
    <n v="11"/>
    <s v="ITA"/>
    <n v="1"/>
    <x v="13"/>
    <n v="610"/>
    <n v="25"/>
    <n v="635"/>
    <n v="44681"/>
    <n v="45316"/>
    <n v="53"/>
    <n v="130"/>
    <n v="1717324"/>
    <n v="13889"/>
    <s v=""/>
    <s v=""/>
    <n v="1776529"/>
    <n v="22232255"/>
    <s v="4485144"/>
    <s v="3"/>
    <s v="519126"/>
    <s v="1257403"/>
  </r>
  <r>
    <d v="2023-11-20T00:00:00"/>
    <x v="3"/>
    <n v="11"/>
    <s v="ITA"/>
    <n v="16"/>
    <x v="14"/>
    <n v="85"/>
    <n v="1"/>
    <n v="86"/>
    <n v="4814"/>
    <n v="4900"/>
    <n v="30"/>
    <n v="76"/>
    <n v="1647599"/>
    <n v="9884"/>
    <s v=""/>
    <s v=""/>
    <n v="1662383"/>
    <n v="14390044"/>
    <s v="2995119"/>
    <s v="0"/>
    <s v="514342"/>
    <s v="1148041"/>
  </r>
  <r>
    <d v="2023-11-20T00:00:00"/>
    <x v="3"/>
    <n v="11"/>
    <s v="ITA"/>
    <n v="20"/>
    <x v="15"/>
    <n v="156"/>
    <n v="0"/>
    <n v="156"/>
    <n v="8528"/>
    <n v="8684"/>
    <n v="0"/>
    <n v="1"/>
    <n v="512935"/>
    <n v="2975"/>
    <s v=""/>
    <s v=""/>
    <n v="524594"/>
    <n v="5540346"/>
    <s v="1766504"/>
    <s v="0"/>
    <s v="180339"/>
    <s v="344255"/>
  </r>
  <r>
    <d v="2023-11-20T00:00:00"/>
    <x v="3"/>
    <n v="11"/>
    <s v="ITA"/>
    <n v="19"/>
    <x v="16"/>
    <n v="123"/>
    <n v="4"/>
    <n v="127"/>
    <n v="1968"/>
    <n v="2095"/>
    <n v="1"/>
    <n v="1"/>
    <n v="1818074"/>
    <n v="12933"/>
    <s v=""/>
    <s v=""/>
    <n v="1833102"/>
    <n v="16948944"/>
    <s v="11285345"/>
    <s v="0"/>
    <s v="541839"/>
    <s v="1291263"/>
  </r>
  <r>
    <d v="2023-11-20T00:00:00"/>
    <x v="3"/>
    <n v="11"/>
    <s v="ITA"/>
    <n v="9"/>
    <x v="17"/>
    <n v="328"/>
    <n v="10"/>
    <n v="338"/>
    <n v="2206"/>
    <n v="2544"/>
    <n v="95"/>
    <n v="97"/>
    <n v="1618548"/>
    <n v="12175"/>
    <s v=""/>
    <s v=""/>
    <n v="1633267"/>
    <n v="17127450"/>
    <s v="5450753"/>
    <s v="3"/>
    <s v="725686"/>
    <s v="907581"/>
  </r>
  <r>
    <d v="2023-11-20T00:00:00"/>
    <x v="3"/>
    <n v="11"/>
    <s v="ITA"/>
    <n v="10"/>
    <x v="18"/>
    <n v="113"/>
    <n v="4"/>
    <n v="117"/>
    <n v="1264"/>
    <n v="1381"/>
    <n v="0"/>
    <n v="39"/>
    <n v="448683"/>
    <n v="2517"/>
    <s v=""/>
    <s v=""/>
    <n v="452581"/>
    <n v="5132403"/>
    <s v="823833"/>
    <s v="0"/>
    <s v="160267"/>
    <s v="292314"/>
  </r>
  <r>
    <d v="2023-11-20T00:00:00"/>
    <x v="3"/>
    <n v="11"/>
    <s v="ITA"/>
    <n v="2"/>
    <x v="19"/>
    <n v="15"/>
    <n v="0"/>
    <n v="15"/>
    <n v="89"/>
    <n v="104"/>
    <n v="-3"/>
    <n v="3"/>
    <n v="51275"/>
    <n v="578"/>
    <s v=""/>
    <s v=""/>
    <n v="51957"/>
    <n v="601247"/>
    <s v="147827"/>
    <s v="0"/>
    <s v="16378"/>
    <s v="35579"/>
  </r>
  <r>
    <d v="2023-11-20T00:00:00"/>
    <x v="3"/>
    <n v="11"/>
    <s v="ITA"/>
    <n v="5"/>
    <x v="20"/>
    <n v="463"/>
    <n v="15"/>
    <n v="478"/>
    <n v="11653"/>
    <n v="12131"/>
    <n v="-823"/>
    <n v="300"/>
    <n v="2762657"/>
    <n v="17107"/>
    <s v=""/>
    <s v=""/>
    <n v="2791895"/>
    <n v="38738776"/>
    <s v="5399228"/>
    <s v="2"/>
    <s v="1118704"/>
    <s v="1673191"/>
  </r>
  <r>
    <d v="2023-11-21T00:00:00"/>
    <x v="3"/>
    <n v="11"/>
    <s v="ITA"/>
    <n v="13"/>
    <x v="0"/>
    <n v="156"/>
    <n v="2"/>
    <n v="158"/>
    <n v="4211"/>
    <n v="4369"/>
    <n v="197"/>
    <n v="344"/>
    <n v="665269"/>
    <n v="4013"/>
    <s v=""/>
    <s v=""/>
    <n v="673651"/>
    <n v="7612667"/>
    <s v="1385569"/>
    <s v="0"/>
    <s v="257428"/>
    <s v="416223"/>
  </r>
  <r>
    <d v="2023-11-21T00:00:00"/>
    <x v="3"/>
    <n v="11"/>
    <s v="ITA"/>
    <n v="17"/>
    <x v="1"/>
    <n v="20"/>
    <n v="0"/>
    <n v="20"/>
    <n v="9196"/>
    <n v="9216"/>
    <n v="17"/>
    <n v="18"/>
    <n v="191449"/>
    <n v="1046"/>
    <s v=""/>
    <s v=""/>
    <n v="201711"/>
    <n v="1362623"/>
    <s v="408762"/>
    <s v="0"/>
    <s v="71276"/>
    <s v="130435"/>
  </r>
  <r>
    <d v="2023-11-21T00:00:00"/>
    <x v="3"/>
    <n v="11"/>
    <s v="ITA"/>
    <n v="18"/>
    <x v="2"/>
    <n v="60"/>
    <n v="3"/>
    <n v="63"/>
    <n v="1834"/>
    <n v="1897"/>
    <n v="54"/>
    <n v="72"/>
    <n v="642953"/>
    <n v="3570"/>
    <s v=""/>
    <s v=""/>
    <n v="648420"/>
    <n v="4480081"/>
    <s v="3499327"/>
    <s v="0"/>
    <s v="203796"/>
    <s v="444624"/>
  </r>
  <r>
    <d v="2023-11-21T00:00:00"/>
    <x v="3"/>
    <n v="11"/>
    <s v="ITA"/>
    <n v="15"/>
    <x v="3"/>
    <n v="99"/>
    <n v="3"/>
    <n v="102"/>
    <n v="25458"/>
    <n v="25560"/>
    <n v="310"/>
    <n v="553"/>
    <n v="2475662"/>
    <n v="12042"/>
    <s v=""/>
    <s v=""/>
    <n v="2513264"/>
    <n v="21482535"/>
    <s v="5473301"/>
    <s v="0"/>
    <s v="958370"/>
    <s v="1554894"/>
  </r>
  <r>
    <d v="2023-11-21T00:00:00"/>
    <x v="3"/>
    <n v="11"/>
    <s v="ITA"/>
    <n v="8"/>
    <x v="4"/>
    <n v="986"/>
    <n v="24"/>
    <n v="1010"/>
    <n v="6129"/>
    <n v="7139"/>
    <n v="325"/>
    <n v="580"/>
    <n v="2161483"/>
    <n v="19748"/>
    <s v=""/>
    <s v=""/>
    <n v="2188370"/>
    <n v="19902500"/>
    <s v="2995767"/>
    <s v="4"/>
    <s v="1097039"/>
    <s v="1091331"/>
  </r>
  <r>
    <d v="2023-11-21T00:00:00"/>
    <x v="3"/>
    <n v="11"/>
    <s v="ITA"/>
    <n v="6"/>
    <x v="5"/>
    <n v="183"/>
    <n v="3"/>
    <n v="186"/>
    <n v="900"/>
    <n v="1086"/>
    <n v="107"/>
    <n v="240"/>
    <n v="583691"/>
    <n v="6294"/>
    <s v=""/>
    <s v=""/>
    <n v="591071"/>
    <n v="7835993"/>
    <s v="1273432"/>
    <s v="1"/>
    <s v="241321"/>
    <s v="349750"/>
  </r>
  <r>
    <d v="2023-11-21T00:00:00"/>
    <x v="3"/>
    <n v="11"/>
    <s v="ITA"/>
    <n v="12"/>
    <x v="6"/>
    <n v="398"/>
    <n v="13"/>
    <n v="411"/>
    <n v="36943"/>
    <n v="37354"/>
    <n v="333"/>
    <n v="945"/>
    <n v="2426881"/>
    <n v="13091"/>
    <s v=""/>
    <s v=""/>
    <n v="2477326"/>
    <n v="27181222"/>
    <s v="6232322"/>
    <s v="0"/>
    <s v="1041467"/>
    <s v="1435859"/>
  </r>
  <r>
    <d v="2023-11-21T00:00:00"/>
    <x v="3"/>
    <n v="11"/>
    <s v="ITA"/>
    <n v="7"/>
    <x v="7"/>
    <n v="210"/>
    <n v="9"/>
    <n v="219"/>
    <n v="0"/>
    <n v="219"/>
    <n v="10"/>
    <n v="287"/>
    <n v="674287"/>
    <n v="5988"/>
    <s v=""/>
    <s v=""/>
    <n v="680494"/>
    <n v="7073682"/>
    <s v="1539027"/>
    <s v="2"/>
    <s v="288448"/>
    <s v="392046"/>
  </r>
  <r>
    <d v="2023-11-21T00:00:00"/>
    <x v="3"/>
    <n v="11"/>
    <s v="ITA"/>
    <n v="3"/>
    <x v="8"/>
    <n v="539"/>
    <n v="9"/>
    <n v="548"/>
    <n v="13245"/>
    <n v="13793"/>
    <n v="-912"/>
    <n v="3331"/>
    <n v="4207922"/>
    <n v="46706"/>
    <s v=""/>
    <s v=""/>
    <n v="4268421"/>
    <n v="46567410"/>
    <s v="9379488"/>
    <s v="0"/>
    <s v="1546881"/>
    <s v="2721540"/>
  </r>
  <r>
    <d v="2023-11-21T00:00:00"/>
    <x v="3"/>
    <n v="11"/>
    <s v="ITA"/>
    <n v="11"/>
    <x v="9"/>
    <n v="137"/>
    <n v="1"/>
    <n v="138"/>
    <n v="0"/>
    <n v="138"/>
    <n v="0"/>
    <n v="261"/>
    <n v="723539"/>
    <n v="4485"/>
    <s v=""/>
    <s v=""/>
    <n v="728162"/>
    <n v="3780827"/>
    <s v="2778535"/>
    <s v="0"/>
    <s v="223230"/>
    <s v="504932"/>
  </r>
  <r>
    <d v="2023-11-21T00:00:00"/>
    <x v="3"/>
    <n v="11"/>
    <s v="ITA"/>
    <n v="14"/>
    <x v="10"/>
    <n v="3"/>
    <n v="1"/>
    <n v="4"/>
    <n v="805"/>
    <n v="809"/>
    <n v="18"/>
    <n v="19"/>
    <n v="102492"/>
    <n v="768"/>
    <s v=""/>
    <s v=""/>
    <n v="104069"/>
    <n v="839949"/>
    <s v="791198"/>
    <s v="0"/>
    <s v="30365"/>
    <s v="73704"/>
  </r>
  <r>
    <d v="2023-11-21T00:00:00"/>
    <x v="3"/>
    <n v="11"/>
    <s v="ITA"/>
    <n v="21"/>
    <x v="11"/>
    <n v="66"/>
    <n v="4"/>
    <n v="70"/>
    <n v="0"/>
    <n v="70"/>
    <n v="-8"/>
    <n v="73"/>
    <n v="297690"/>
    <n v="1645"/>
    <s v=""/>
    <s v=""/>
    <n v="299405"/>
    <n v="5619188"/>
    <s v="869683"/>
    <s v="1"/>
    <s v="87368"/>
    <s v="212037"/>
  </r>
  <r>
    <d v="2023-11-21T00:00:00"/>
    <x v="3"/>
    <n v="11"/>
    <s v="ITA"/>
    <n v="22"/>
    <x v="12"/>
    <n v="63"/>
    <n v="1"/>
    <n v="64"/>
    <n v="731"/>
    <n v="795"/>
    <n v="61"/>
    <n v="153"/>
    <n v="248263"/>
    <n v="1663"/>
    <s v=""/>
    <s v=""/>
    <n v="250721"/>
    <n v="3076982"/>
    <s v="608660"/>
    <s v="0"/>
    <s v="45509"/>
    <s v="205212"/>
  </r>
  <r>
    <d v="2023-11-21T00:00:00"/>
    <x v="3"/>
    <n v="11"/>
    <s v="ITA"/>
    <n v="1"/>
    <x v="13"/>
    <n v="608"/>
    <n v="22"/>
    <n v="630"/>
    <n v="44984"/>
    <n v="45614"/>
    <n v="298"/>
    <n v="727"/>
    <n v="1717750"/>
    <n v="13892"/>
    <s v=""/>
    <s v=""/>
    <n v="1777256"/>
    <n v="22238808"/>
    <s v="4485958"/>
    <s v="2"/>
    <s v="519141"/>
    <s v="1258115"/>
  </r>
  <r>
    <d v="2023-11-21T00:00:00"/>
    <x v="3"/>
    <n v="11"/>
    <s v="ITA"/>
    <n v="16"/>
    <x v="14"/>
    <n v="95"/>
    <n v="1"/>
    <n v="96"/>
    <n v="4963"/>
    <n v="5059"/>
    <n v="159"/>
    <n v="426"/>
    <n v="1647862"/>
    <n v="9888"/>
    <s v=""/>
    <s v=""/>
    <n v="1662809"/>
    <n v="14393144"/>
    <s v="2995466"/>
    <s v="0"/>
    <s v="514350"/>
    <s v="1148459"/>
  </r>
  <r>
    <d v="2023-11-21T00:00:00"/>
    <x v="3"/>
    <n v="11"/>
    <s v="ITA"/>
    <n v="20"/>
    <x v="15"/>
    <n v="156"/>
    <n v="0"/>
    <n v="156"/>
    <n v="8547"/>
    <n v="8703"/>
    <n v="19"/>
    <n v="28"/>
    <n v="512944"/>
    <n v="2975"/>
    <s v=""/>
    <s v=""/>
    <n v="524622"/>
    <n v="5540932"/>
    <s v="1766512"/>
    <s v="0"/>
    <s v="180339"/>
    <s v="344283"/>
  </r>
  <r>
    <d v="2023-11-21T00:00:00"/>
    <x v="3"/>
    <n v="11"/>
    <s v="ITA"/>
    <n v="19"/>
    <x v="16"/>
    <n v="124"/>
    <n v="6"/>
    <n v="130"/>
    <n v="1980"/>
    <n v="2110"/>
    <n v="15"/>
    <n v="15"/>
    <n v="1818074"/>
    <n v="12933"/>
    <s v=""/>
    <s v=""/>
    <n v="1833117"/>
    <n v="16949116"/>
    <s v="11285514"/>
    <s v="2"/>
    <s v="541854"/>
    <s v="1291263"/>
  </r>
  <r>
    <d v="2023-11-21T00:00:00"/>
    <x v="3"/>
    <n v="11"/>
    <s v="ITA"/>
    <n v="9"/>
    <x v="17"/>
    <n v="361"/>
    <n v="14"/>
    <n v="375"/>
    <n v="2428"/>
    <n v="2803"/>
    <n v="259"/>
    <n v="498"/>
    <n v="1618785"/>
    <n v="12177"/>
    <s v=""/>
    <s v=""/>
    <n v="1633765"/>
    <n v="17130685"/>
    <s v="5451111"/>
    <s v="5"/>
    <s v="725799"/>
    <s v="907966"/>
  </r>
  <r>
    <d v="2023-11-21T00:00:00"/>
    <x v="3"/>
    <n v="11"/>
    <s v="ITA"/>
    <n v="10"/>
    <x v="18"/>
    <n v="119"/>
    <n v="3"/>
    <n v="122"/>
    <n v="1356"/>
    <n v="1478"/>
    <n v="97"/>
    <n v="146"/>
    <n v="448732"/>
    <n v="2517"/>
    <s v=""/>
    <s v=""/>
    <n v="452727"/>
    <n v="5133006"/>
    <s v="823884"/>
    <s v="0"/>
    <s v="160271"/>
    <s v="292456"/>
  </r>
  <r>
    <d v="2023-11-21T00:00:00"/>
    <x v="3"/>
    <n v="11"/>
    <s v="ITA"/>
    <n v="2"/>
    <x v="19"/>
    <n v="19"/>
    <n v="0"/>
    <n v="19"/>
    <n v="77"/>
    <n v="96"/>
    <n v="-8"/>
    <n v="16"/>
    <n v="51299"/>
    <n v="578"/>
    <s v=""/>
    <s v=""/>
    <n v="51973"/>
    <n v="601353"/>
    <s v="147844"/>
    <s v="0"/>
    <s v="16381"/>
    <s v="35592"/>
  </r>
  <r>
    <d v="2023-11-21T00:00:00"/>
    <x v="3"/>
    <n v="11"/>
    <s v="ITA"/>
    <n v="5"/>
    <x v="20"/>
    <n v="413"/>
    <n v="15"/>
    <n v="428"/>
    <n v="12595"/>
    <n v="13023"/>
    <n v="892"/>
    <n v="2708"/>
    <n v="2764473"/>
    <n v="17107"/>
    <s v=""/>
    <s v=""/>
    <n v="2794603"/>
    <n v="38761167"/>
    <s v="5400923"/>
    <s v="3"/>
    <s v="1121412"/>
    <s v="1673191"/>
  </r>
  <r>
    <d v="2023-11-22T00:00:00"/>
    <x v="3"/>
    <n v="11"/>
    <s v="ITA"/>
    <n v="13"/>
    <x v="0"/>
    <n v="167"/>
    <n v="1"/>
    <n v="168"/>
    <n v="4330"/>
    <n v="4498"/>
    <n v="129"/>
    <n v="244"/>
    <n v="665384"/>
    <n v="4013"/>
    <s v=""/>
    <s v=""/>
    <n v="673895"/>
    <n v="7613917"/>
    <s v="1385656"/>
    <s v="0"/>
    <s v="257547"/>
    <s v="416348"/>
  </r>
  <r>
    <d v="2023-11-22T00:00:00"/>
    <x v="3"/>
    <n v="11"/>
    <s v="ITA"/>
    <n v="17"/>
    <x v="1"/>
    <n v="22"/>
    <n v="0"/>
    <n v="22"/>
    <n v="9198"/>
    <n v="9220"/>
    <n v="4"/>
    <n v="4"/>
    <n v="191449"/>
    <n v="1046"/>
    <s v=""/>
    <s v=""/>
    <n v="201715"/>
    <n v="1362749"/>
    <s v="408781"/>
    <s v="0"/>
    <s v="71276"/>
    <s v="130439"/>
  </r>
  <r>
    <d v="2023-11-22T00:00:00"/>
    <x v="3"/>
    <n v="11"/>
    <s v="ITA"/>
    <n v="18"/>
    <x v="2"/>
    <n v="53"/>
    <n v="5"/>
    <n v="58"/>
    <n v="1838"/>
    <n v="1896"/>
    <n v="-1"/>
    <n v="51"/>
    <n v="643001"/>
    <n v="3574"/>
    <s v=""/>
    <s v=""/>
    <n v="648471"/>
    <n v="4480637"/>
    <s v="3499817"/>
    <s v="2"/>
    <s v="203801"/>
    <s v="444670"/>
  </r>
  <r>
    <d v="2023-11-22T00:00:00"/>
    <x v="3"/>
    <n v="11"/>
    <s v="ITA"/>
    <n v="15"/>
    <x v="3"/>
    <n v="97"/>
    <n v="4"/>
    <n v="101"/>
    <n v="25562"/>
    <n v="25663"/>
    <n v="103"/>
    <n v="398"/>
    <n v="2475955"/>
    <n v="12044"/>
    <s v=""/>
    <s v=""/>
    <n v="2513662"/>
    <n v="21486916"/>
    <s v="5473733"/>
    <s v="1"/>
    <s v="958388"/>
    <s v="1555274"/>
  </r>
  <r>
    <d v="2023-11-22T00:00:00"/>
    <x v="3"/>
    <n v="11"/>
    <s v="ITA"/>
    <n v="8"/>
    <x v="4"/>
    <n v="1030"/>
    <n v="27"/>
    <n v="1057"/>
    <n v="6503"/>
    <n v="7560"/>
    <n v="421"/>
    <n v="834"/>
    <n v="2161895"/>
    <n v="19749"/>
    <s v=""/>
    <s v=""/>
    <n v="2189204"/>
    <n v="19905140"/>
    <s v="2995855"/>
    <s v="7"/>
    <s v="1097253"/>
    <s v="1091951"/>
  </r>
  <r>
    <d v="2023-11-22T00:00:00"/>
    <x v="3"/>
    <n v="11"/>
    <s v="ITA"/>
    <n v="6"/>
    <x v="5"/>
    <n v="191"/>
    <n v="3"/>
    <n v="194"/>
    <n v="961"/>
    <n v="1155"/>
    <n v="69"/>
    <n v="176"/>
    <n v="583795"/>
    <n v="6296"/>
    <s v=""/>
    <s v=""/>
    <n v="591246"/>
    <n v="7836644"/>
    <s v="1273493"/>
    <s v="0"/>
    <s v="241341"/>
    <s v="349905"/>
  </r>
  <r>
    <d v="2023-11-22T00:00:00"/>
    <x v="3"/>
    <n v="11"/>
    <s v="ITA"/>
    <n v="12"/>
    <x v="6"/>
    <n v="396"/>
    <n v="13"/>
    <n v="409"/>
    <n v="37202"/>
    <n v="37611"/>
    <n v="257"/>
    <n v="773"/>
    <n v="2427396"/>
    <n v="13092"/>
    <s v=""/>
    <s v=""/>
    <n v="2478099"/>
    <n v="27186134"/>
    <s v="6232862"/>
    <s v="0"/>
    <s v="1041500"/>
    <s v="1436599"/>
  </r>
  <r>
    <d v="2023-11-22T00:00:00"/>
    <x v="3"/>
    <n v="11"/>
    <s v="ITA"/>
    <n v="7"/>
    <x v="7"/>
    <n v="206"/>
    <n v="9"/>
    <n v="215"/>
    <n v="0"/>
    <n v="215"/>
    <n v="-4"/>
    <n v="184"/>
    <n v="674473"/>
    <n v="5990"/>
    <s v=""/>
    <s v=""/>
    <n v="680678"/>
    <n v="7074531"/>
    <s v="1539135"/>
    <s v="1"/>
    <s v="288453"/>
    <s v="392225"/>
  </r>
  <r>
    <d v="2023-11-22T00:00:00"/>
    <x v="3"/>
    <n v="11"/>
    <s v="ITA"/>
    <n v="3"/>
    <x v="8"/>
    <n v="548"/>
    <n v="10"/>
    <n v="558"/>
    <n v="13306"/>
    <n v="13864"/>
    <n v="71"/>
    <n v="1406"/>
    <n v="4209252"/>
    <n v="46711"/>
    <s v=""/>
    <s v=""/>
    <n v="4269827"/>
    <n v="46572474"/>
    <s v="9379993"/>
    <s v="3"/>
    <s v="1546909"/>
    <s v="2722918"/>
  </r>
  <r>
    <d v="2023-11-22T00:00:00"/>
    <x v="3"/>
    <n v="11"/>
    <s v="ITA"/>
    <n v="11"/>
    <x v="9"/>
    <n v="133"/>
    <n v="4"/>
    <n v="137"/>
    <n v="0"/>
    <n v="137"/>
    <n v="-1"/>
    <n v="163"/>
    <n v="723703"/>
    <n v="4485"/>
    <s v=""/>
    <s v=""/>
    <n v="728325"/>
    <n v="3781146"/>
    <s v="2778854"/>
    <s v="3"/>
    <s v="223238"/>
    <s v="505087"/>
  </r>
  <r>
    <d v="2023-11-22T00:00:00"/>
    <x v="3"/>
    <n v="11"/>
    <s v="ITA"/>
    <n v="14"/>
    <x v="10"/>
    <n v="4"/>
    <n v="1"/>
    <n v="5"/>
    <n v="826"/>
    <n v="831"/>
    <n v="22"/>
    <n v="22"/>
    <n v="102492"/>
    <n v="768"/>
    <s v=""/>
    <s v=""/>
    <n v="104091"/>
    <n v="840140"/>
    <s v="791380"/>
    <s v="0"/>
    <s v="30376"/>
    <s v="73715"/>
  </r>
  <r>
    <d v="2023-11-22T00:00:00"/>
    <x v="3"/>
    <n v="11"/>
    <s v="ITA"/>
    <n v="21"/>
    <x v="11"/>
    <n v="62"/>
    <n v="4"/>
    <n v="66"/>
    <n v="0"/>
    <n v="66"/>
    <n v="-4"/>
    <n v="61"/>
    <n v="297755"/>
    <n v="1645"/>
    <s v=""/>
    <s v=""/>
    <n v="299466"/>
    <n v="5619327"/>
    <s v="869695"/>
    <s v="0"/>
    <s v="87368"/>
    <s v="212098"/>
  </r>
  <r>
    <d v="2023-11-22T00:00:00"/>
    <x v="3"/>
    <n v="11"/>
    <s v="ITA"/>
    <n v="22"/>
    <x v="12"/>
    <n v="61"/>
    <n v="1"/>
    <n v="62"/>
    <n v="760"/>
    <n v="822"/>
    <n v="27"/>
    <n v="98"/>
    <n v="248334"/>
    <n v="1663"/>
    <s v=""/>
    <s v=""/>
    <n v="250819"/>
    <n v="3077282"/>
    <s v="608683"/>
    <s v="0"/>
    <s v="45521"/>
    <s v="205298"/>
  </r>
  <r>
    <d v="2023-11-22T00:00:00"/>
    <x v="3"/>
    <n v="11"/>
    <s v="ITA"/>
    <n v="1"/>
    <x v="13"/>
    <n v="592"/>
    <n v="19"/>
    <n v="611"/>
    <n v="45410"/>
    <n v="46021"/>
    <n v="407"/>
    <n v="715"/>
    <n v="1718058"/>
    <n v="13892"/>
    <s v=""/>
    <s v=""/>
    <n v="1777971"/>
    <n v="22243269"/>
    <s v="4486458"/>
    <s v="1"/>
    <s v="519156"/>
    <s v="1258815"/>
  </r>
  <r>
    <d v="2023-11-22T00:00:00"/>
    <x v="3"/>
    <n v="11"/>
    <s v="ITA"/>
    <n v="16"/>
    <x v="14"/>
    <n v="89"/>
    <n v="1"/>
    <n v="90"/>
    <n v="4185"/>
    <n v="4275"/>
    <n v="-784"/>
    <n v="324"/>
    <n v="1648970"/>
    <n v="9888"/>
    <s v=""/>
    <s v=""/>
    <n v="1663133"/>
    <n v="14395608"/>
    <s v="2995885"/>
    <s v="0"/>
    <s v="514365"/>
    <s v="1148768"/>
  </r>
  <r>
    <d v="2023-11-22T00:00:00"/>
    <x v="3"/>
    <n v="11"/>
    <s v="ITA"/>
    <n v="20"/>
    <x v="15"/>
    <n v="156"/>
    <n v="0"/>
    <n v="156"/>
    <n v="8554"/>
    <n v="8710"/>
    <n v="7"/>
    <n v="15"/>
    <n v="512952"/>
    <n v="2975"/>
    <s v=""/>
    <s v=""/>
    <n v="524637"/>
    <n v="5541431"/>
    <s v="1766520"/>
    <s v="0"/>
    <s v="180339"/>
    <s v="344298"/>
  </r>
  <r>
    <d v="2023-11-22T00:00:00"/>
    <x v="3"/>
    <n v="11"/>
    <s v="ITA"/>
    <n v="19"/>
    <x v="16"/>
    <n v="126"/>
    <n v="3"/>
    <n v="129"/>
    <n v="1993"/>
    <n v="2122"/>
    <n v="12"/>
    <n v="13"/>
    <n v="1818074"/>
    <n v="12934"/>
    <s v=""/>
    <s v=""/>
    <n v="1833130"/>
    <n v="16949451"/>
    <s v="11285848"/>
    <s v="0"/>
    <s v="541855"/>
    <s v="1291275"/>
  </r>
  <r>
    <d v="2023-11-22T00:00:00"/>
    <x v="3"/>
    <n v="11"/>
    <s v="ITA"/>
    <n v="9"/>
    <x v="17"/>
    <n v="361"/>
    <n v="14"/>
    <n v="375"/>
    <n v="2459"/>
    <n v="2834"/>
    <n v="31"/>
    <n v="388"/>
    <n v="1619142"/>
    <n v="12177"/>
    <s v=""/>
    <s v=""/>
    <n v="1634153"/>
    <n v="17133031"/>
    <s v="5451334"/>
    <s v="0"/>
    <s v="725912"/>
    <s v="908241"/>
  </r>
  <r>
    <d v="2023-11-22T00:00:00"/>
    <x v="3"/>
    <n v="11"/>
    <s v="ITA"/>
    <n v="10"/>
    <x v="18"/>
    <n v="121"/>
    <n v="3"/>
    <n v="124"/>
    <n v="1381"/>
    <n v="1505"/>
    <n v="27"/>
    <n v="119"/>
    <n v="448824"/>
    <n v="2517"/>
    <s v=""/>
    <s v=""/>
    <n v="452846"/>
    <n v="5133418"/>
    <s v="823933"/>
    <s v="0"/>
    <s v="160278"/>
    <s v="292568"/>
  </r>
  <r>
    <d v="2023-11-22T00:00:00"/>
    <x v="3"/>
    <n v="11"/>
    <s v="ITA"/>
    <n v="2"/>
    <x v="19"/>
    <n v="20"/>
    <n v="0"/>
    <n v="20"/>
    <n v="79"/>
    <n v="99"/>
    <n v="3"/>
    <n v="19"/>
    <n v="51315"/>
    <n v="578"/>
    <s v=""/>
    <s v=""/>
    <n v="51992"/>
    <n v="601429"/>
    <s v="147857"/>
    <s v="0"/>
    <s v="16381"/>
    <s v="35611"/>
  </r>
  <r>
    <d v="2023-11-22T00:00:00"/>
    <x v="3"/>
    <n v="11"/>
    <s v="ITA"/>
    <n v="5"/>
    <x v="20"/>
    <n v="376"/>
    <n v="15"/>
    <n v="391"/>
    <n v="13059"/>
    <n v="13450"/>
    <n v="427"/>
    <n v="1707"/>
    <n v="2765753"/>
    <n v="17107"/>
    <s v=""/>
    <s v=""/>
    <n v="2796310"/>
    <n v="38770933"/>
    <s v="5401531"/>
    <s v="4"/>
    <s v="1123119"/>
    <s v="1673191"/>
  </r>
  <r>
    <d v="2023-11-23T00:00:00"/>
    <x v="3"/>
    <n v="11"/>
    <s v="ITA"/>
    <n v="13"/>
    <x v="0"/>
    <n v="172"/>
    <n v="0"/>
    <n v="172"/>
    <n v="4452"/>
    <n v="4624"/>
    <n v="126"/>
    <n v="270"/>
    <n v="665527"/>
    <n v="4014"/>
    <s v=""/>
    <s v=""/>
    <n v="674165"/>
    <n v="7614978"/>
    <s v="1385742"/>
    <s v="0"/>
    <s v="257701"/>
    <s v="416464"/>
  </r>
  <r>
    <d v="2023-11-23T00:00:00"/>
    <x v="3"/>
    <n v="11"/>
    <s v="ITA"/>
    <n v="17"/>
    <x v="1"/>
    <n v="21"/>
    <n v="0"/>
    <n v="21"/>
    <n v="9206"/>
    <n v="9227"/>
    <n v="7"/>
    <n v="9"/>
    <n v="191450"/>
    <n v="1047"/>
    <s v=""/>
    <s v=""/>
    <n v="201724"/>
    <n v="1362876"/>
    <s v="408803"/>
    <s v="0"/>
    <s v="71276"/>
    <s v="130448"/>
  </r>
  <r>
    <d v="2023-11-23T00:00:00"/>
    <x v="3"/>
    <n v="11"/>
    <s v="ITA"/>
    <n v="18"/>
    <x v="2"/>
    <n v="59"/>
    <n v="5"/>
    <n v="64"/>
    <n v="1872"/>
    <n v="1936"/>
    <n v="40"/>
    <n v="70"/>
    <n v="643031"/>
    <n v="3574"/>
    <s v=""/>
    <s v=""/>
    <n v="648541"/>
    <n v="4481290"/>
    <s v="3500409"/>
    <s v="0"/>
    <s v="203807"/>
    <s v="444734"/>
  </r>
  <r>
    <d v="2023-11-23T00:00:00"/>
    <x v="3"/>
    <n v="11"/>
    <s v="ITA"/>
    <n v="15"/>
    <x v="3"/>
    <n v="103"/>
    <n v="4"/>
    <n v="107"/>
    <n v="25777"/>
    <n v="25884"/>
    <n v="221"/>
    <n v="414"/>
    <n v="2476147"/>
    <n v="12045"/>
    <s v=""/>
    <s v=""/>
    <n v="2514076"/>
    <n v="21491018"/>
    <s v="5474134"/>
    <s v="0"/>
    <s v="958410"/>
    <s v="1555666"/>
  </r>
  <r>
    <d v="2023-11-23T00:00:00"/>
    <x v="3"/>
    <n v="11"/>
    <s v="ITA"/>
    <n v="8"/>
    <x v="4"/>
    <n v="1055"/>
    <n v="22"/>
    <n v="1077"/>
    <n v="6751"/>
    <n v="7828"/>
    <n v="268"/>
    <n v="561"/>
    <n v="2162187"/>
    <n v="19750"/>
    <s v=""/>
    <s v=""/>
    <n v="2189765"/>
    <n v="19907961"/>
    <s v="2995921"/>
    <s v="1"/>
    <s v="1097335"/>
    <s v="1092430"/>
  </r>
  <r>
    <d v="2023-11-23T00:00:00"/>
    <x v="3"/>
    <n v="11"/>
    <s v="ITA"/>
    <n v="6"/>
    <x v="5"/>
    <n v="193"/>
    <n v="1"/>
    <n v="194"/>
    <n v="965"/>
    <n v="1159"/>
    <n v="4"/>
    <n v="158"/>
    <n v="583944"/>
    <n v="6300"/>
    <s v=""/>
    <s v=""/>
    <n v="591403"/>
    <n v="7837303"/>
    <s v="1273561"/>
    <s v="0"/>
    <s v="241358"/>
    <s v="350045"/>
  </r>
  <r>
    <d v="2023-11-23T00:00:00"/>
    <x v="3"/>
    <n v="11"/>
    <s v="ITA"/>
    <n v="12"/>
    <x v="6"/>
    <n v="411"/>
    <n v="12"/>
    <n v="423"/>
    <n v="37397"/>
    <n v="37820"/>
    <n v="209"/>
    <n v="871"/>
    <n v="2428056"/>
    <n v="13094"/>
    <s v=""/>
    <s v=""/>
    <n v="2478970"/>
    <n v="27192188"/>
    <s v="6233763"/>
    <s v="0"/>
    <s v="1041523"/>
    <s v="1437447"/>
  </r>
  <r>
    <d v="2023-11-23T00:00:00"/>
    <x v="3"/>
    <n v="11"/>
    <s v="ITA"/>
    <n v="7"/>
    <x v="7"/>
    <n v="224"/>
    <n v="5"/>
    <n v="229"/>
    <n v="0"/>
    <n v="229"/>
    <n v="14"/>
    <n v="194"/>
    <n v="674653"/>
    <n v="5990"/>
    <s v=""/>
    <s v=""/>
    <n v="680872"/>
    <n v="7075468"/>
    <s v="1539273"/>
    <s v="1"/>
    <s v="288459"/>
    <s v="392413"/>
  </r>
  <r>
    <d v="2023-11-23T00:00:00"/>
    <x v="3"/>
    <n v="11"/>
    <s v="ITA"/>
    <n v="3"/>
    <x v="8"/>
    <n v="484"/>
    <n v="10"/>
    <n v="494"/>
    <n v="13637"/>
    <n v="14131"/>
    <n v="267"/>
    <n v="1451"/>
    <n v="4210430"/>
    <n v="46717"/>
    <s v=""/>
    <s v=""/>
    <n v="4271278"/>
    <n v="46577553"/>
    <s v="9380486"/>
    <s v="3"/>
    <s v="1546925"/>
    <s v="2724353"/>
  </r>
  <r>
    <d v="2023-11-23T00:00:00"/>
    <x v="3"/>
    <n v="11"/>
    <s v="ITA"/>
    <n v="11"/>
    <x v="9"/>
    <n v="133"/>
    <n v="4"/>
    <n v="137"/>
    <n v="0"/>
    <n v="137"/>
    <n v="0"/>
    <n v="162"/>
    <n v="723864"/>
    <n v="4486"/>
    <s v=""/>
    <s v=""/>
    <n v="728487"/>
    <n v="3781376"/>
    <s v="2779084"/>
    <s v="0"/>
    <s v="223240"/>
    <s v="505247"/>
  </r>
  <r>
    <d v="2023-11-23T00:00:00"/>
    <x v="3"/>
    <n v="11"/>
    <s v="ITA"/>
    <n v="14"/>
    <x v="10"/>
    <n v="4"/>
    <n v="1"/>
    <n v="5"/>
    <n v="836"/>
    <n v="841"/>
    <n v="10"/>
    <n v="10"/>
    <n v="102492"/>
    <n v="768"/>
    <s v=""/>
    <s v=""/>
    <n v="104101"/>
    <n v="840232"/>
    <s v="791452"/>
    <s v="0"/>
    <s v="30383"/>
    <s v="73718"/>
  </r>
  <r>
    <d v="2023-11-23T00:00:00"/>
    <x v="3"/>
    <n v="11"/>
    <s v="ITA"/>
    <n v="21"/>
    <x v="11"/>
    <n v="57"/>
    <n v="4"/>
    <n v="61"/>
    <n v="0"/>
    <n v="61"/>
    <n v="-5"/>
    <n v="57"/>
    <n v="297816"/>
    <n v="1646"/>
    <s v=""/>
    <s v=""/>
    <n v="299523"/>
    <n v="5619478"/>
    <s v="869706"/>
    <s v="0"/>
    <s v="87371"/>
    <s v="212152"/>
  </r>
  <r>
    <d v="2023-11-23T00:00:00"/>
    <x v="3"/>
    <n v="11"/>
    <s v="ITA"/>
    <n v="22"/>
    <x v="12"/>
    <n v="69"/>
    <n v="1"/>
    <n v="70"/>
    <n v="804"/>
    <n v="874"/>
    <n v="52"/>
    <n v="108"/>
    <n v="248390"/>
    <n v="1663"/>
    <s v=""/>
    <s v=""/>
    <n v="250927"/>
    <n v="3077584"/>
    <s v="608709"/>
    <s v="0"/>
    <s v="45536"/>
    <s v="205391"/>
  </r>
  <r>
    <d v="2023-11-23T00:00:00"/>
    <x v="3"/>
    <n v="11"/>
    <s v="ITA"/>
    <n v="1"/>
    <x v="13"/>
    <n v="632"/>
    <n v="20"/>
    <n v="652"/>
    <n v="46062"/>
    <n v="46714"/>
    <n v="693"/>
    <n v="1361"/>
    <n v="1718726"/>
    <n v="13892"/>
    <s v=""/>
    <s v=""/>
    <n v="1779332"/>
    <n v="22248939"/>
    <s v="4487150"/>
    <s v="4"/>
    <s v="519188"/>
    <s v="1260144"/>
  </r>
  <r>
    <d v="2023-11-23T00:00:00"/>
    <x v="3"/>
    <n v="11"/>
    <s v="ITA"/>
    <n v="16"/>
    <x v="14"/>
    <n v="85"/>
    <n v="4"/>
    <n v="89"/>
    <n v="4391"/>
    <n v="4480"/>
    <n v="205"/>
    <n v="307"/>
    <n v="1649070"/>
    <n v="9890"/>
    <s v=""/>
    <s v=""/>
    <n v="1663440"/>
    <n v="14398215"/>
    <s v="2996373"/>
    <s v="3"/>
    <s v="514384"/>
    <s v="1149056"/>
  </r>
  <r>
    <d v="2023-11-23T00:00:00"/>
    <x v="3"/>
    <n v="11"/>
    <s v="ITA"/>
    <n v="20"/>
    <x v="15"/>
    <n v="156"/>
    <n v="0"/>
    <n v="156"/>
    <n v="8572"/>
    <n v="8728"/>
    <n v="18"/>
    <n v="26"/>
    <n v="512960"/>
    <n v="2975"/>
    <s v=""/>
    <s v=""/>
    <n v="524663"/>
    <n v="5541905"/>
    <s v="1766539"/>
    <s v="0"/>
    <s v="180339"/>
    <s v="344324"/>
  </r>
  <r>
    <d v="2023-11-23T00:00:00"/>
    <x v="3"/>
    <n v="11"/>
    <s v="ITA"/>
    <n v="19"/>
    <x v="16"/>
    <n v="125"/>
    <n v="3"/>
    <n v="128"/>
    <n v="1930"/>
    <n v="2058"/>
    <n v="-64"/>
    <n v="6"/>
    <n v="1818143"/>
    <n v="12935"/>
    <s v=""/>
    <s v=""/>
    <n v="1833136"/>
    <n v="16949589"/>
    <s v="11285984"/>
    <s v="2"/>
    <s v="541860"/>
    <s v="1291276"/>
  </r>
  <r>
    <d v="2023-11-23T00:00:00"/>
    <x v="3"/>
    <n v="11"/>
    <s v="ITA"/>
    <n v="9"/>
    <x v="17"/>
    <n v="353"/>
    <n v="16"/>
    <n v="369"/>
    <n v="2857"/>
    <n v="3226"/>
    <n v="392"/>
    <n v="396"/>
    <n v="1619142"/>
    <n v="12181"/>
    <s v=""/>
    <s v=""/>
    <n v="1634549"/>
    <n v="17135403"/>
    <s v="5451568"/>
    <s v="3"/>
    <s v="726011"/>
    <s v="908538"/>
  </r>
  <r>
    <d v="2023-11-23T00:00:00"/>
    <x v="3"/>
    <n v="11"/>
    <s v="ITA"/>
    <n v="10"/>
    <x v="18"/>
    <n v="131"/>
    <n v="3"/>
    <n v="134"/>
    <n v="1457"/>
    <n v="1591"/>
    <n v="86"/>
    <n v="144"/>
    <n v="448882"/>
    <n v="2517"/>
    <s v=""/>
    <s v=""/>
    <n v="452990"/>
    <n v="5134116"/>
    <s v="824011"/>
    <s v="0"/>
    <s v="160288"/>
    <s v="292702"/>
  </r>
  <r>
    <d v="2023-11-23T00:00:00"/>
    <x v="3"/>
    <n v="11"/>
    <s v="ITA"/>
    <n v="2"/>
    <x v="19"/>
    <n v="19"/>
    <n v="0"/>
    <n v="19"/>
    <n v="82"/>
    <n v="101"/>
    <n v="2"/>
    <n v="9"/>
    <n v="51322"/>
    <n v="578"/>
    <s v=""/>
    <s v=""/>
    <n v="52001"/>
    <n v="601492"/>
    <s v="147864"/>
    <s v="0"/>
    <s v="16382"/>
    <s v="35619"/>
  </r>
  <r>
    <d v="2023-11-23T00:00:00"/>
    <x v="3"/>
    <n v="11"/>
    <s v="ITA"/>
    <n v="5"/>
    <x v="20"/>
    <n v="495"/>
    <n v="18"/>
    <n v="513"/>
    <n v="13367"/>
    <n v="13880"/>
    <n v="430"/>
    <n v="1448"/>
    <n v="2766753"/>
    <n v="17125"/>
    <s v=""/>
    <s v=""/>
    <n v="2797758"/>
    <n v="38779055"/>
    <s v="5402061"/>
    <s v="4"/>
    <s v="1122704"/>
    <s v="1675054"/>
  </r>
  <r>
    <d v="2023-11-24T00:00:00"/>
    <x v="3"/>
    <n v="11"/>
    <s v="ITA"/>
    <n v="13"/>
    <x v="0"/>
    <n v="181"/>
    <n v="0"/>
    <n v="181"/>
    <n v="4630"/>
    <n v="4811"/>
    <n v="187"/>
    <n v="279"/>
    <n v="665616"/>
    <n v="4017"/>
    <s v=""/>
    <s v=""/>
    <n v="674444"/>
    <n v="7616174"/>
    <s v="1385835"/>
    <s v="0"/>
    <s v="257824"/>
    <s v="416620"/>
  </r>
  <r>
    <d v="2023-11-24T00:00:00"/>
    <x v="3"/>
    <n v="11"/>
    <s v="ITA"/>
    <n v="17"/>
    <x v="1"/>
    <n v="23"/>
    <n v="0"/>
    <n v="23"/>
    <n v="9218"/>
    <n v="9241"/>
    <n v="14"/>
    <n v="14"/>
    <n v="191450"/>
    <n v="1047"/>
    <s v=""/>
    <s v=""/>
    <n v="201738"/>
    <n v="1362973"/>
    <s v="408820"/>
    <s v="0"/>
    <s v="71276"/>
    <s v="130462"/>
  </r>
  <r>
    <d v="2023-11-24T00:00:00"/>
    <x v="3"/>
    <n v="11"/>
    <s v="ITA"/>
    <n v="18"/>
    <x v="2"/>
    <n v="57"/>
    <n v="7"/>
    <n v="64"/>
    <n v="1890"/>
    <n v="1954"/>
    <n v="18"/>
    <n v="61"/>
    <n v="643072"/>
    <n v="3576"/>
    <s v=""/>
    <s v=""/>
    <n v="648602"/>
    <n v="4481862"/>
    <s v="3500907"/>
    <s v="2"/>
    <s v="203809"/>
    <s v="444793"/>
  </r>
  <r>
    <d v="2023-11-24T00:00:00"/>
    <x v="3"/>
    <n v="11"/>
    <s v="ITA"/>
    <n v="15"/>
    <x v="3"/>
    <n v="104"/>
    <n v="3"/>
    <n v="107"/>
    <n v="25681"/>
    <n v="25788"/>
    <n v="-96"/>
    <n v="336"/>
    <n v="2476577"/>
    <n v="12047"/>
    <s v=""/>
    <s v=""/>
    <n v="2514412"/>
    <n v="21494609"/>
    <s v="5474463"/>
    <s v="0"/>
    <s v="958424"/>
    <s v="1555988"/>
  </r>
  <r>
    <d v="2023-11-24T00:00:00"/>
    <x v="3"/>
    <n v="11"/>
    <s v="ITA"/>
    <n v="8"/>
    <x v="4"/>
    <n v="1085"/>
    <n v="21"/>
    <n v="1106"/>
    <n v="7196"/>
    <n v="8302"/>
    <n v="474"/>
    <n v="640"/>
    <n v="2162349"/>
    <n v="19754"/>
    <s v=""/>
    <s v=""/>
    <n v="2190405"/>
    <n v="19910566"/>
    <s v="2996028"/>
    <s v="2"/>
    <s v="1097383"/>
    <s v="1093022"/>
  </r>
  <r>
    <d v="2023-11-24T00:00:00"/>
    <x v="3"/>
    <n v="11"/>
    <s v="ITA"/>
    <n v="6"/>
    <x v="5"/>
    <n v="197"/>
    <n v="1"/>
    <n v="198"/>
    <n v="995"/>
    <n v="1193"/>
    <n v="34"/>
    <n v="153"/>
    <n v="584062"/>
    <n v="6301"/>
    <s v=""/>
    <s v=""/>
    <n v="591556"/>
    <n v="7837945"/>
    <s v="1273640"/>
    <s v="0"/>
    <s v="241371"/>
    <s v="350185"/>
  </r>
  <r>
    <d v="2023-11-24T00:00:00"/>
    <x v="3"/>
    <n v="11"/>
    <s v="ITA"/>
    <n v="12"/>
    <x v="6"/>
    <n v="414"/>
    <n v="13"/>
    <n v="427"/>
    <n v="37526"/>
    <n v="37953"/>
    <n v="133"/>
    <n v="736"/>
    <n v="2428658"/>
    <n v="13095"/>
    <s v=""/>
    <s v=""/>
    <n v="2479706"/>
    <n v="27195845"/>
    <s v="6234035"/>
    <s v="1"/>
    <s v="1041545"/>
    <s v="1438161"/>
  </r>
  <r>
    <d v="2023-11-24T00:00:00"/>
    <x v="3"/>
    <n v="11"/>
    <s v="ITA"/>
    <n v="7"/>
    <x v="7"/>
    <n v="230"/>
    <n v="4"/>
    <n v="234"/>
    <n v="0"/>
    <n v="234"/>
    <n v="5"/>
    <n v="172"/>
    <n v="674816"/>
    <n v="5994"/>
    <s v=""/>
    <s v=""/>
    <n v="681044"/>
    <n v="7076264"/>
    <s v="1539361"/>
    <s v="0"/>
    <s v="288464"/>
    <s v="392580"/>
  </r>
  <r>
    <d v="2023-11-24T00:00:00"/>
    <x v="3"/>
    <n v="11"/>
    <s v="ITA"/>
    <n v="3"/>
    <x v="8"/>
    <n v="419"/>
    <n v="10"/>
    <n v="429"/>
    <n v="12931"/>
    <n v="13360"/>
    <n v="-771"/>
    <n v="1290"/>
    <n v="4212486"/>
    <n v="46722"/>
    <s v=""/>
    <s v=""/>
    <n v="4272568"/>
    <n v="46581565"/>
    <s v="9380919"/>
    <s v="0"/>
    <s v="1546947"/>
    <s v="2725621"/>
  </r>
  <r>
    <d v="2023-11-24T00:00:00"/>
    <x v="3"/>
    <n v="11"/>
    <s v="ITA"/>
    <n v="11"/>
    <x v="9"/>
    <n v="133"/>
    <n v="4"/>
    <n v="137"/>
    <n v="0"/>
    <n v="137"/>
    <n v="0"/>
    <n v="167"/>
    <n v="724031"/>
    <n v="4486"/>
    <s v=""/>
    <s v=""/>
    <n v="728654"/>
    <n v="3781700"/>
    <s v="2779408"/>
    <s v="0"/>
    <s v="223242"/>
    <s v="505412"/>
  </r>
  <r>
    <d v="2023-11-24T00:00:00"/>
    <x v="3"/>
    <n v="11"/>
    <s v="ITA"/>
    <n v="14"/>
    <x v="10"/>
    <n v="3"/>
    <n v="1"/>
    <n v="4"/>
    <n v="845"/>
    <n v="849"/>
    <n v="8"/>
    <n v="9"/>
    <n v="102492"/>
    <n v="769"/>
    <s v=""/>
    <s v=""/>
    <n v="104110"/>
    <n v="840337"/>
    <s v="791568"/>
    <s v="0"/>
    <s v="30390"/>
    <s v="73720"/>
  </r>
  <r>
    <d v="2023-11-24T00:00:00"/>
    <x v="3"/>
    <n v="11"/>
    <s v="ITA"/>
    <n v="21"/>
    <x v="11"/>
    <n v="60"/>
    <n v="2"/>
    <n v="62"/>
    <n v="0"/>
    <n v="62"/>
    <n v="1"/>
    <n v="45"/>
    <n v="297860"/>
    <n v="1646"/>
    <s v=""/>
    <s v=""/>
    <n v="299568"/>
    <n v="5619613"/>
    <s v="869719"/>
    <s v="0"/>
    <s v="87374"/>
    <s v="212194"/>
  </r>
  <r>
    <d v="2023-11-24T00:00:00"/>
    <x v="3"/>
    <n v="11"/>
    <s v="ITA"/>
    <n v="22"/>
    <x v="12"/>
    <n v="73"/>
    <n v="0"/>
    <n v="73"/>
    <n v="822"/>
    <n v="895"/>
    <n v="21"/>
    <n v="84"/>
    <n v="248453"/>
    <n v="1663"/>
    <s v=""/>
    <s v=""/>
    <n v="251011"/>
    <n v="3077854"/>
    <s v="608725"/>
    <s v="0"/>
    <s v="45541"/>
    <s v="205470"/>
  </r>
  <r>
    <d v="2023-11-24T00:00:00"/>
    <x v="3"/>
    <n v="11"/>
    <s v="ITA"/>
    <n v="1"/>
    <x v="13"/>
    <n v="658"/>
    <n v="19"/>
    <n v="677"/>
    <n v="46432"/>
    <n v="47109"/>
    <n v="395"/>
    <n v="758"/>
    <n v="1719089"/>
    <n v="13892"/>
    <s v=""/>
    <s v=""/>
    <n v="1780090"/>
    <n v="22251689"/>
    <s v="4487606"/>
    <s v="5"/>
    <s v="519235"/>
    <s v="1260855"/>
  </r>
  <r>
    <d v="2023-11-24T00:00:00"/>
    <x v="3"/>
    <n v="11"/>
    <s v="ITA"/>
    <n v="16"/>
    <x v="14"/>
    <n v="94"/>
    <n v="4"/>
    <n v="98"/>
    <n v="4595"/>
    <n v="4693"/>
    <n v="213"/>
    <n v="338"/>
    <n v="1649191"/>
    <n v="9894"/>
    <s v=""/>
    <s v=""/>
    <n v="1663778"/>
    <n v="14400363"/>
    <s v="2996740"/>
    <s v="0"/>
    <s v="514400"/>
    <s v="1149378"/>
  </r>
  <r>
    <d v="2023-11-24T00:00:00"/>
    <x v="3"/>
    <n v="11"/>
    <s v="ITA"/>
    <n v="20"/>
    <x v="15"/>
    <n v="156"/>
    <n v="0"/>
    <n v="156"/>
    <n v="8593"/>
    <n v="8749"/>
    <n v="21"/>
    <n v="26"/>
    <n v="512965"/>
    <n v="2975"/>
    <s v=""/>
    <s v=""/>
    <n v="524689"/>
    <n v="5542336"/>
    <s v="1766545"/>
    <s v="0"/>
    <s v="180339"/>
    <s v="344350"/>
  </r>
  <r>
    <d v="2023-11-24T00:00:00"/>
    <x v="3"/>
    <n v="11"/>
    <s v="ITA"/>
    <n v="19"/>
    <x v="16"/>
    <n v="130"/>
    <n v="3"/>
    <n v="133"/>
    <n v="1937"/>
    <n v="2070"/>
    <n v="12"/>
    <n v="12"/>
    <n v="1818143"/>
    <n v="12935"/>
    <s v=""/>
    <s v=""/>
    <n v="1833148"/>
    <n v="16949712"/>
    <s v="11286106"/>
    <s v="0"/>
    <s v="541865"/>
    <s v="1291283"/>
  </r>
  <r>
    <d v="2023-11-24T00:00:00"/>
    <x v="3"/>
    <n v="11"/>
    <s v="ITA"/>
    <n v="9"/>
    <x v="17"/>
    <n v="353"/>
    <n v="19"/>
    <n v="372"/>
    <n v="2537"/>
    <n v="2909"/>
    <n v="-317"/>
    <n v="308"/>
    <n v="1619760"/>
    <n v="12188"/>
    <s v=""/>
    <s v=""/>
    <n v="1634857"/>
    <n v="17137289"/>
    <s v="5451734"/>
    <s v="4"/>
    <s v="726087"/>
    <s v="908770"/>
  </r>
  <r>
    <d v="2023-11-24T00:00:00"/>
    <x v="3"/>
    <n v="11"/>
    <s v="ITA"/>
    <n v="10"/>
    <x v="18"/>
    <n v="137"/>
    <n v="3"/>
    <n v="140"/>
    <n v="1498"/>
    <n v="1638"/>
    <n v="47"/>
    <n v="121"/>
    <n v="448956"/>
    <n v="2517"/>
    <s v=""/>
    <s v=""/>
    <n v="453111"/>
    <n v="5134537"/>
    <s v="824062"/>
    <s v="0"/>
    <s v="160301"/>
    <s v="292810"/>
  </r>
  <r>
    <d v="2023-11-24T00:00:00"/>
    <x v="3"/>
    <n v="11"/>
    <s v="ITA"/>
    <n v="2"/>
    <x v="19"/>
    <n v="17"/>
    <n v="0"/>
    <n v="17"/>
    <n v="68"/>
    <n v="85"/>
    <n v="-16"/>
    <n v="10"/>
    <n v="51348"/>
    <n v="578"/>
    <s v=""/>
    <s v=""/>
    <n v="52011"/>
    <n v="601555"/>
    <s v="147870"/>
    <s v="0"/>
    <s v="16382"/>
    <s v="35629"/>
  </r>
  <r>
    <d v="2023-11-24T00:00:00"/>
    <x v="3"/>
    <n v="11"/>
    <s v="ITA"/>
    <n v="5"/>
    <x v="20"/>
    <n v="613"/>
    <n v="23"/>
    <n v="636"/>
    <n v="13831"/>
    <n v="14467"/>
    <n v="587"/>
    <n v="1306"/>
    <n v="2767465"/>
    <n v="17132"/>
    <s v=""/>
    <s v=""/>
    <n v="2799064"/>
    <n v="38786971"/>
    <s v="5402553"/>
    <s v="6"/>
    <s v="1123309"/>
    <s v="1675755"/>
  </r>
  <r>
    <d v="2023-11-25T00:00:00"/>
    <x v="3"/>
    <n v="11"/>
    <s v="ITA"/>
    <n v="13"/>
    <x v="0"/>
    <n v="181"/>
    <n v="0"/>
    <n v="181"/>
    <n v="4756"/>
    <n v="4937"/>
    <n v="126"/>
    <n v="232"/>
    <n v="665722"/>
    <n v="4017"/>
    <s v=""/>
    <s v=""/>
    <n v="674676"/>
    <n v="7617316"/>
    <s v="1385922"/>
    <s v="0"/>
    <s v="257899"/>
    <s v="416777"/>
  </r>
  <r>
    <d v="2023-11-25T00:00:00"/>
    <x v="3"/>
    <n v="11"/>
    <s v="ITA"/>
    <n v="17"/>
    <x v="1"/>
    <n v="22"/>
    <n v="0"/>
    <n v="22"/>
    <n v="9229"/>
    <n v="9251"/>
    <n v="10"/>
    <n v="10"/>
    <n v="191450"/>
    <n v="1047"/>
    <s v=""/>
    <s v=""/>
    <n v="201748"/>
    <n v="1363046"/>
    <s v="408833"/>
    <s v="0"/>
    <s v="71276"/>
    <s v="130472"/>
  </r>
  <r>
    <d v="2023-11-25T00:00:00"/>
    <x v="3"/>
    <n v="11"/>
    <s v="ITA"/>
    <n v="18"/>
    <x v="2"/>
    <n v="53"/>
    <n v="7"/>
    <n v="60"/>
    <n v="1954"/>
    <n v="2014"/>
    <n v="60"/>
    <n v="69"/>
    <n v="643080"/>
    <n v="3577"/>
    <s v=""/>
    <s v=""/>
    <n v="648671"/>
    <n v="4482310"/>
    <s v="3501299"/>
    <s v="1"/>
    <s v="203813"/>
    <s v="444858"/>
  </r>
  <r>
    <d v="2023-11-25T00:00:00"/>
    <x v="3"/>
    <n v="11"/>
    <s v="ITA"/>
    <n v="15"/>
    <x v="3"/>
    <n v="102"/>
    <n v="4"/>
    <n v="106"/>
    <n v="25962"/>
    <n v="26068"/>
    <n v="280"/>
    <n v="366"/>
    <n v="2476663"/>
    <n v="12047"/>
    <s v=""/>
    <s v=""/>
    <n v="2514778"/>
    <n v="21497312"/>
    <s v="5474717"/>
    <s v="1"/>
    <s v="958446"/>
    <s v="1556332"/>
  </r>
  <r>
    <d v="2023-11-25T00:00:00"/>
    <x v="3"/>
    <n v="11"/>
    <s v="ITA"/>
    <n v="8"/>
    <x v="4"/>
    <n v="1101"/>
    <n v="18"/>
    <n v="1119"/>
    <n v="7427"/>
    <n v="8546"/>
    <n v="244"/>
    <n v="574"/>
    <n v="2162678"/>
    <n v="19755"/>
    <s v=""/>
    <s v=""/>
    <n v="2190979"/>
    <n v="19912893"/>
    <s v="2996106"/>
    <s v="2"/>
    <s v="1097442"/>
    <s v="1093537"/>
  </r>
  <r>
    <d v="2023-11-25T00:00:00"/>
    <x v="3"/>
    <n v="11"/>
    <s v="ITA"/>
    <n v="6"/>
    <x v="5"/>
    <n v="204"/>
    <n v="2"/>
    <n v="206"/>
    <n v="1085"/>
    <n v="1291"/>
    <n v="98"/>
    <n v="168"/>
    <n v="584129"/>
    <n v="6304"/>
    <s v=""/>
    <s v=""/>
    <n v="591724"/>
    <n v="7838604"/>
    <s v="1273699"/>
    <s v="1"/>
    <s v="241392"/>
    <s v="350332"/>
  </r>
  <r>
    <d v="2023-11-25T00:00:00"/>
    <x v="3"/>
    <n v="11"/>
    <s v="ITA"/>
    <n v="12"/>
    <x v="6"/>
    <n v="414"/>
    <n v="13"/>
    <n v="427"/>
    <n v="38358"/>
    <n v="38785"/>
    <n v="832"/>
    <n v="834"/>
    <n v="2428660"/>
    <n v="13095"/>
    <s v=""/>
    <s v=""/>
    <n v="2480540"/>
    <n v="27202608"/>
    <s v="6234562"/>
    <s v="1"/>
    <s v="1041567"/>
    <s v="1438973"/>
  </r>
  <r>
    <d v="2023-11-25T00:00:00"/>
    <x v="3"/>
    <n v="11"/>
    <s v="ITA"/>
    <n v="7"/>
    <x v="7"/>
    <n v="235"/>
    <n v="3"/>
    <n v="238"/>
    <n v="0"/>
    <n v="238"/>
    <n v="4"/>
    <n v="170"/>
    <n v="674982"/>
    <n v="5994"/>
    <s v=""/>
    <s v=""/>
    <n v="681214"/>
    <n v="7077012"/>
    <s v="1539460"/>
    <s v="0"/>
    <s v="288473"/>
    <s v="392741"/>
  </r>
  <r>
    <d v="2023-11-25T00:00:00"/>
    <x v="3"/>
    <n v="11"/>
    <s v="ITA"/>
    <n v="3"/>
    <x v="8"/>
    <n v="322"/>
    <n v="14"/>
    <n v="336"/>
    <n v="13567"/>
    <n v="13903"/>
    <n v="543"/>
    <n v="1332"/>
    <n v="4213259"/>
    <n v="46738"/>
    <s v=""/>
    <s v=""/>
    <n v="4273900"/>
    <n v="46586749"/>
    <s v="9381398"/>
    <s v="4"/>
    <s v="1546962"/>
    <s v="2726938"/>
  </r>
  <r>
    <d v="2023-11-25T00:00:00"/>
    <x v="3"/>
    <n v="11"/>
    <s v="ITA"/>
    <n v="11"/>
    <x v="9"/>
    <n v="133"/>
    <n v="4"/>
    <n v="137"/>
    <n v="0"/>
    <n v="137"/>
    <n v="0"/>
    <n v="180"/>
    <n v="724210"/>
    <n v="4487"/>
    <s v=""/>
    <s v=""/>
    <n v="728834"/>
    <n v="3782035"/>
    <s v="2779743"/>
    <s v="0"/>
    <s v="223245"/>
    <s v="505589"/>
  </r>
  <r>
    <d v="2023-11-25T00:00:00"/>
    <x v="3"/>
    <n v="11"/>
    <s v="ITA"/>
    <n v="14"/>
    <x v="10"/>
    <n v="3"/>
    <n v="1"/>
    <n v="4"/>
    <n v="870"/>
    <n v="874"/>
    <n v="25"/>
    <n v="27"/>
    <n v="102493"/>
    <n v="770"/>
    <s v=""/>
    <s v=""/>
    <n v="104137"/>
    <n v="840542"/>
    <s v="791757"/>
    <s v="0"/>
    <s v="30403"/>
    <s v="73734"/>
  </r>
  <r>
    <d v="2023-11-25T00:00:00"/>
    <x v="3"/>
    <n v="11"/>
    <s v="ITA"/>
    <n v="21"/>
    <x v="11"/>
    <n v="60"/>
    <n v="2"/>
    <n v="62"/>
    <n v="0"/>
    <n v="62"/>
    <n v="0"/>
    <n v="30"/>
    <n v="297890"/>
    <n v="1646"/>
    <s v=""/>
    <s v=""/>
    <n v="299598"/>
    <n v="5619715"/>
    <s v="869726"/>
    <s v="0"/>
    <s v="87376"/>
    <s v="212222"/>
  </r>
  <r>
    <d v="2023-11-25T00:00:00"/>
    <x v="3"/>
    <n v="11"/>
    <s v="ITA"/>
    <n v="22"/>
    <x v="12"/>
    <n v="79"/>
    <n v="0"/>
    <n v="79"/>
    <n v="842"/>
    <n v="921"/>
    <n v="26"/>
    <n v="75"/>
    <n v="248502"/>
    <n v="1663"/>
    <s v=""/>
    <s v=""/>
    <n v="251086"/>
    <n v="3078127"/>
    <s v="608742"/>
    <s v="0"/>
    <s v="45544"/>
    <s v="205542"/>
  </r>
  <r>
    <d v="2023-11-25T00:00:00"/>
    <x v="3"/>
    <n v="11"/>
    <s v="ITA"/>
    <n v="1"/>
    <x v="13"/>
    <n v="650"/>
    <n v="21"/>
    <n v="671"/>
    <n v="46829"/>
    <n v="47500"/>
    <n v="391"/>
    <n v="718"/>
    <n v="1719416"/>
    <n v="13892"/>
    <s v=""/>
    <s v=""/>
    <n v="1780808"/>
    <n v="22255394"/>
    <s v="4488030"/>
    <s v="6"/>
    <s v="519253"/>
    <s v="1261555"/>
  </r>
  <r>
    <d v="2023-11-25T00:00:00"/>
    <x v="3"/>
    <n v="11"/>
    <s v="ITA"/>
    <n v="16"/>
    <x v="14"/>
    <n v="110"/>
    <n v="5"/>
    <n v="115"/>
    <n v="4772"/>
    <n v="4887"/>
    <n v="194"/>
    <n v="305"/>
    <n v="1649301"/>
    <n v="9895"/>
    <s v=""/>
    <s v=""/>
    <n v="1664083"/>
    <n v="14402050"/>
    <s v="2997058"/>
    <s v="1"/>
    <s v="514411"/>
    <s v="1149672"/>
  </r>
  <r>
    <d v="2023-11-25T00:00:00"/>
    <x v="3"/>
    <n v="11"/>
    <s v="ITA"/>
    <n v="20"/>
    <x v="15"/>
    <n v="156"/>
    <n v="0"/>
    <n v="156"/>
    <n v="8590"/>
    <n v="8746"/>
    <n v="-3"/>
    <n v="14"/>
    <n v="512982"/>
    <n v="2975"/>
    <s v=""/>
    <s v=""/>
    <n v="524703"/>
    <n v="5542638"/>
    <s v="1766576"/>
    <s v="0"/>
    <s v="180339"/>
    <s v="344364"/>
  </r>
  <r>
    <d v="2023-11-25T00:00:00"/>
    <x v="3"/>
    <n v="11"/>
    <s v="ITA"/>
    <n v="19"/>
    <x v="16"/>
    <n v="128"/>
    <n v="3"/>
    <n v="131"/>
    <n v="1946"/>
    <n v="2077"/>
    <n v="7"/>
    <n v="7"/>
    <n v="1818143"/>
    <n v="12935"/>
    <s v=""/>
    <s v=""/>
    <n v="1833155"/>
    <n v="16949854"/>
    <s v="11286248"/>
    <s v="0"/>
    <s v="541869"/>
    <s v="1291286"/>
  </r>
  <r>
    <d v="2023-11-25T00:00:00"/>
    <x v="3"/>
    <n v="11"/>
    <s v="ITA"/>
    <n v="9"/>
    <x v="17"/>
    <n v="343"/>
    <n v="19"/>
    <n v="362"/>
    <n v="2903"/>
    <n v="3265"/>
    <n v="356"/>
    <n v="362"/>
    <n v="1619760"/>
    <n v="12194"/>
    <s v=""/>
    <s v=""/>
    <n v="1635219"/>
    <n v="17138930"/>
    <s v="5451877"/>
    <s v="2"/>
    <s v="726176"/>
    <s v="909043"/>
  </r>
  <r>
    <d v="2023-11-25T00:00:00"/>
    <x v="3"/>
    <n v="11"/>
    <s v="ITA"/>
    <n v="10"/>
    <x v="18"/>
    <n v="136"/>
    <n v="7"/>
    <n v="143"/>
    <n v="1529"/>
    <n v="1672"/>
    <n v="34"/>
    <n v="90"/>
    <n v="449012"/>
    <n v="2517"/>
    <s v=""/>
    <s v=""/>
    <n v="453201"/>
    <n v="5134878"/>
    <s v="824106"/>
    <s v="4"/>
    <s v="160306"/>
    <s v="292895"/>
  </r>
  <r>
    <d v="2023-11-25T00:00:00"/>
    <x v="3"/>
    <n v="11"/>
    <s v="ITA"/>
    <n v="2"/>
    <x v="19"/>
    <n v="15"/>
    <n v="0"/>
    <n v="15"/>
    <n v="83"/>
    <n v="98"/>
    <n v="13"/>
    <n v="17"/>
    <n v="51352"/>
    <n v="578"/>
    <s v=""/>
    <s v=""/>
    <n v="52028"/>
    <n v="601613"/>
    <s v="147882"/>
    <s v="0"/>
    <s v="16388"/>
    <s v="35640"/>
  </r>
  <r>
    <d v="2023-11-25T00:00:00"/>
    <x v="3"/>
    <n v="11"/>
    <s v="ITA"/>
    <n v="5"/>
    <x v="20"/>
    <n v="668"/>
    <n v="22"/>
    <n v="690"/>
    <n v="14557"/>
    <n v="15247"/>
    <n v="780"/>
    <n v="1260"/>
    <n v="2767939"/>
    <n v="17138"/>
    <s v=""/>
    <s v=""/>
    <n v="2800324"/>
    <n v="38793449"/>
    <s v="5402920"/>
    <s v="2"/>
    <s v="1124049"/>
    <s v="1676275"/>
  </r>
  <r>
    <d v="2023-11-26T00:00:00"/>
    <x v="3"/>
    <n v="11"/>
    <s v="ITA"/>
    <n v="13"/>
    <x v="0"/>
    <n v="181"/>
    <n v="0"/>
    <n v="181"/>
    <n v="4879"/>
    <n v="5060"/>
    <n v="123"/>
    <n v="156"/>
    <n v="665755"/>
    <n v="4017"/>
    <s v=""/>
    <s v=""/>
    <n v="674832"/>
    <n v="7618205"/>
    <s v="1385979"/>
    <s v="0"/>
    <s v="257971"/>
    <s v="416861"/>
  </r>
  <r>
    <d v="2023-11-26T00:00:00"/>
    <x v="3"/>
    <n v="11"/>
    <s v="ITA"/>
    <n v="17"/>
    <x v="1"/>
    <n v="22"/>
    <n v="0"/>
    <n v="22"/>
    <n v="9235"/>
    <n v="9257"/>
    <n v="6"/>
    <n v="6"/>
    <n v="191450"/>
    <n v="1047"/>
    <s v=""/>
    <s v=""/>
    <n v="201754"/>
    <n v="1363099"/>
    <s v="408847"/>
    <s v="0"/>
    <s v="71276"/>
    <s v="130478"/>
  </r>
  <r>
    <d v="2023-11-26T00:00:00"/>
    <x v="3"/>
    <n v="11"/>
    <s v="ITA"/>
    <n v="18"/>
    <x v="2"/>
    <n v="53"/>
    <n v="6"/>
    <n v="59"/>
    <n v="1975"/>
    <n v="2034"/>
    <n v="20"/>
    <n v="33"/>
    <n v="643093"/>
    <n v="3577"/>
    <s v=""/>
    <s v=""/>
    <n v="648704"/>
    <n v="4482663"/>
    <s v="3501588"/>
    <s v="0"/>
    <s v="203817"/>
    <s v="444887"/>
  </r>
  <r>
    <d v="2023-11-26T00:00:00"/>
    <x v="3"/>
    <n v="11"/>
    <s v="ITA"/>
    <n v="15"/>
    <x v="3"/>
    <n v="106"/>
    <n v="4"/>
    <n v="110"/>
    <n v="26122"/>
    <n v="26232"/>
    <n v="164"/>
    <n v="222"/>
    <n v="2476721"/>
    <n v="12047"/>
    <s v=""/>
    <s v=""/>
    <n v="2515000"/>
    <n v="21499775"/>
    <s v="5474947"/>
    <s v="0"/>
    <s v="958460"/>
    <s v="1556540"/>
  </r>
  <r>
    <d v="2023-11-26T00:00:00"/>
    <x v="3"/>
    <n v="11"/>
    <s v="ITA"/>
    <n v="8"/>
    <x v="4"/>
    <n v="1119"/>
    <n v="18"/>
    <n v="1137"/>
    <n v="7425"/>
    <n v="8562"/>
    <n v="16"/>
    <n v="437"/>
    <n v="2163099"/>
    <n v="19755"/>
    <s v=""/>
    <s v=""/>
    <n v="2191416"/>
    <n v="19914695"/>
    <s v="2996152"/>
    <s v="5"/>
    <s v="1097463"/>
    <s v="1093953"/>
  </r>
  <r>
    <d v="2023-11-26T00:00:00"/>
    <x v="3"/>
    <n v="11"/>
    <s v="ITA"/>
    <n v="6"/>
    <x v="5"/>
    <n v="206"/>
    <n v="3"/>
    <n v="209"/>
    <n v="1024"/>
    <n v="1233"/>
    <n v="-58"/>
    <n v="103"/>
    <n v="584287"/>
    <n v="6307"/>
    <s v=""/>
    <s v=""/>
    <n v="591827"/>
    <n v="7838960"/>
    <s v="1273738"/>
    <s v="1"/>
    <s v="241409"/>
    <s v="350418"/>
  </r>
  <r>
    <d v="2023-11-26T00:00:00"/>
    <x v="3"/>
    <n v="11"/>
    <s v="ITA"/>
    <n v="12"/>
    <x v="6"/>
    <n v="406"/>
    <n v="14"/>
    <n v="420"/>
    <n v="38426"/>
    <n v="38846"/>
    <n v="61"/>
    <n v="462"/>
    <n v="2429061"/>
    <n v="13095"/>
    <s v=""/>
    <s v=""/>
    <n v="2481002"/>
    <n v="27204098"/>
    <s v="6234698"/>
    <s v="1"/>
    <s v="1041569"/>
    <s v="1439433"/>
  </r>
  <r>
    <d v="2023-11-26T00:00:00"/>
    <x v="3"/>
    <n v="11"/>
    <s v="ITA"/>
    <n v="7"/>
    <x v="7"/>
    <n v="241"/>
    <n v="2"/>
    <n v="243"/>
    <n v="0"/>
    <n v="243"/>
    <n v="5"/>
    <n v="126"/>
    <n v="675103"/>
    <n v="5994"/>
    <s v=""/>
    <s v=""/>
    <n v="681340"/>
    <n v="7077643"/>
    <s v="1539529"/>
    <s v="0"/>
    <s v="288474"/>
    <s v="392866"/>
  </r>
  <r>
    <d v="2023-11-26T00:00:00"/>
    <x v="3"/>
    <n v="11"/>
    <s v="ITA"/>
    <n v="3"/>
    <x v="8"/>
    <n v="290"/>
    <n v="17"/>
    <n v="307"/>
    <n v="13843"/>
    <n v="14150"/>
    <n v="247"/>
    <n v="745"/>
    <n v="4213748"/>
    <n v="46747"/>
    <s v=""/>
    <s v=""/>
    <n v="4274645"/>
    <n v="46589877"/>
    <s v="9381659"/>
    <s v="5"/>
    <s v="1546968"/>
    <s v="2727677"/>
  </r>
  <r>
    <d v="2023-11-26T00:00:00"/>
    <x v="3"/>
    <n v="11"/>
    <s v="ITA"/>
    <n v="11"/>
    <x v="9"/>
    <n v="133"/>
    <n v="4"/>
    <n v="137"/>
    <n v="0"/>
    <n v="137"/>
    <n v="0"/>
    <n v="111"/>
    <n v="724321"/>
    <n v="4487"/>
    <s v=""/>
    <s v=""/>
    <n v="728945"/>
    <n v="3782371"/>
    <s v="2780079"/>
    <s v="0"/>
    <s v="223246"/>
    <s v="505699"/>
  </r>
  <r>
    <d v="2023-11-26T00:00:00"/>
    <x v="3"/>
    <n v="11"/>
    <s v="ITA"/>
    <n v="14"/>
    <x v="10"/>
    <n v="8"/>
    <n v="0"/>
    <n v="8"/>
    <n v="877"/>
    <n v="885"/>
    <n v="11"/>
    <n v="11"/>
    <n v="102492"/>
    <n v="771"/>
    <s v=""/>
    <s v=""/>
    <n v="104148"/>
    <n v="840658"/>
    <s v="791866"/>
    <s v="0"/>
    <s v="30410"/>
    <s v="73738"/>
  </r>
  <r>
    <d v="2023-11-26T00:00:00"/>
    <x v="3"/>
    <n v="11"/>
    <s v="ITA"/>
    <n v="21"/>
    <x v="11"/>
    <n v="60"/>
    <n v="2"/>
    <n v="62"/>
    <n v="0"/>
    <n v="62"/>
    <n v="0"/>
    <n v="22"/>
    <n v="297912"/>
    <n v="1646"/>
    <s v=""/>
    <s v=""/>
    <n v="299620"/>
    <n v="5619779"/>
    <s v="869734"/>
    <s v="0"/>
    <s v="87382"/>
    <s v="212238"/>
  </r>
  <r>
    <d v="2023-11-26T00:00:00"/>
    <x v="3"/>
    <n v="11"/>
    <s v="ITA"/>
    <n v="22"/>
    <x v="12"/>
    <n v="93"/>
    <n v="0"/>
    <n v="93"/>
    <n v="869"/>
    <n v="962"/>
    <n v="41"/>
    <n v="60"/>
    <n v="248521"/>
    <n v="1663"/>
    <s v=""/>
    <s v=""/>
    <n v="251146"/>
    <n v="3078317"/>
    <s v="608760"/>
    <s v="0"/>
    <s v="45549"/>
    <s v="205597"/>
  </r>
  <r>
    <d v="2023-11-26T00:00:00"/>
    <x v="3"/>
    <n v="11"/>
    <s v="ITA"/>
    <n v="1"/>
    <x v="13"/>
    <n v="660"/>
    <n v="21"/>
    <n v="681"/>
    <n v="47010"/>
    <n v="47691"/>
    <n v="191"/>
    <n v="416"/>
    <n v="1719641"/>
    <n v="13892"/>
    <s v=""/>
    <s v=""/>
    <n v="1781224"/>
    <n v="22257885"/>
    <s v="4488332"/>
    <s v="3"/>
    <s v="519269"/>
    <s v="1261955"/>
  </r>
  <r>
    <d v="2023-11-26T00:00:00"/>
    <x v="3"/>
    <n v="11"/>
    <s v="ITA"/>
    <n v="16"/>
    <x v="14"/>
    <n v="116"/>
    <n v="5"/>
    <n v="121"/>
    <n v="4860"/>
    <n v="4981"/>
    <n v="94"/>
    <n v="199"/>
    <n v="1649406"/>
    <n v="9895"/>
    <s v=""/>
    <s v=""/>
    <n v="1664282"/>
    <n v="14403880"/>
    <s v="2997395"/>
    <s v="0"/>
    <s v="514424"/>
    <s v="1149858"/>
  </r>
  <r>
    <d v="2023-11-26T00:00:00"/>
    <x v="3"/>
    <n v="11"/>
    <s v="ITA"/>
    <n v="20"/>
    <x v="15"/>
    <n v="156"/>
    <n v="0"/>
    <n v="156"/>
    <n v="8597"/>
    <n v="8753"/>
    <n v="7"/>
    <n v="12"/>
    <n v="512987"/>
    <n v="2975"/>
    <s v=""/>
    <s v=""/>
    <n v="524715"/>
    <n v="5542953"/>
    <s v="1766576"/>
    <s v="0"/>
    <s v="180339"/>
    <s v="344376"/>
  </r>
  <r>
    <d v="2023-11-26T00:00:00"/>
    <x v="3"/>
    <n v="11"/>
    <s v="ITA"/>
    <n v="19"/>
    <x v="16"/>
    <n v="128"/>
    <n v="3"/>
    <n v="131"/>
    <n v="1946"/>
    <n v="2077"/>
    <n v="0"/>
    <n v="2"/>
    <n v="1818143"/>
    <n v="12937"/>
    <s v=""/>
    <s v=""/>
    <n v="1833157"/>
    <n v="16949907"/>
    <s v="11286301"/>
    <s v="0"/>
    <s v="541870"/>
    <s v="1291287"/>
  </r>
  <r>
    <d v="2023-11-26T00:00:00"/>
    <x v="3"/>
    <n v="11"/>
    <s v="ITA"/>
    <n v="9"/>
    <x v="17"/>
    <n v="359"/>
    <n v="16"/>
    <n v="375"/>
    <n v="3134"/>
    <n v="3509"/>
    <n v="244"/>
    <n v="248"/>
    <n v="1619760"/>
    <n v="12198"/>
    <s v=""/>
    <s v=""/>
    <n v="1635467"/>
    <n v="17140835"/>
    <s v="5452070"/>
    <s v="0"/>
    <s v="726274"/>
    <s v="909193"/>
  </r>
  <r>
    <d v="2023-11-26T00:00:00"/>
    <x v="3"/>
    <n v="11"/>
    <s v="ITA"/>
    <n v="10"/>
    <x v="18"/>
    <n v="135"/>
    <n v="6"/>
    <n v="141"/>
    <n v="1507"/>
    <n v="1648"/>
    <n v="-24"/>
    <n v="25"/>
    <n v="449061"/>
    <n v="2517"/>
    <s v=""/>
    <s v=""/>
    <n v="453226"/>
    <n v="5135055"/>
    <s v="824124"/>
    <s v="0"/>
    <s v="160306"/>
    <s v="292920"/>
  </r>
  <r>
    <d v="2023-11-26T00:00:00"/>
    <x v="3"/>
    <n v="11"/>
    <s v="ITA"/>
    <n v="2"/>
    <x v="19"/>
    <n v="17"/>
    <n v="0"/>
    <n v="17"/>
    <n v="96"/>
    <n v="113"/>
    <n v="15"/>
    <n v="15"/>
    <n v="51352"/>
    <n v="578"/>
    <s v=""/>
    <s v=""/>
    <n v="52043"/>
    <n v="601682"/>
    <s v="147891"/>
    <s v="0"/>
    <s v="16392"/>
    <s v="35651"/>
  </r>
  <r>
    <d v="2023-11-26T00:00:00"/>
    <x v="3"/>
    <n v="11"/>
    <s v="ITA"/>
    <n v="5"/>
    <x v="20"/>
    <n v="658"/>
    <n v="21"/>
    <n v="679"/>
    <n v="13280"/>
    <n v="13959"/>
    <n v="-1288"/>
    <n v="597"/>
    <n v="2769823"/>
    <n v="17139"/>
    <s v=""/>
    <s v=""/>
    <n v="2800921"/>
    <n v="38797520"/>
    <s v="5403187"/>
    <s v="0"/>
    <s v="1124219"/>
    <s v="1676702"/>
  </r>
  <r>
    <d v="2023-11-27T00:00:00"/>
    <x v="3"/>
    <n v="11"/>
    <s v="ITA"/>
    <n v="13"/>
    <x v="0"/>
    <n v="189"/>
    <n v="0"/>
    <n v="189"/>
    <n v="4775"/>
    <n v="4964"/>
    <n v="-96"/>
    <n v="202"/>
    <n v="666051"/>
    <n v="4019"/>
    <s v=""/>
    <s v=""/>
    <n v="675034"/>
    <n v="7618622"/>
    <s v="1386001"/>
    <s v="0"/>
    <s v="258128"/>
    <s v="416906"/>
  </r>
  <r>
    <d v="2023-11-27T00:00:00"/>
    <x v="3"/>
    <n v="11"/>
    <s v="ITA"/>
    <n v="17"/>
    <x v="1"/>
    <n v="22"/>
    <n v="1"/>
    <n v="23"/>
    <n v="9248"/>
    <n v="9271"/>
    <n v="14"/>
    <n v="14"/>
    <n v="191450"/>
    <n v="1047"/>
    <s v=""/>
    <s v=""/>
    <n v="201768"/>
    <n v="1363233"/>
    <s v="408879"/>
    <s v="1"/>
    <s v="71276"/>
    <s v="130492"/>
  </r>
  <r>
    <d v="2023-11-27T00:00:00"/>
    <x v="3"/>
    <n v="11"/>
    <s v="ITA"/>
    <n v="18"/>
    <x v="2"/>
    <n v="52"/>
    <n v="7"/>
    <n v="59"/>
    <n v="1990"/>
    <n v="2049"/>
    <n v="15"/>
    <n v="35"/>
    <n v="643112"/>
    <n v="3578"/>
    <s v=""/>
    <s v=""/>
    <n v="648739"/>
    <n v="4483000"/>
    <s v="3501920"/>
    <s v="1"/>
    <s v="203818"/>
    <s v="444921"/>
  </r>
  <r>
    <d v="2023-11-27T00:00:00"/>
    <x v="3"/>
    <n v="11"/>
    <s v="ITA"/>
    <n v="15"/>
    <x v="3"/>
    <n v="107"/>
    <n v="5"/>
    <n v="112"/>
    <n v="26071"/>
    <n v="26183"/>
    <n v="-49"/>
    <n v="136"/>
    <n v="2476905"/>
    <n v="12048"/>
    <s v=""/>
    <s v=""/>
    <n v="2515136"/>
    <n v="21501558"/>
    <s v="5475125"/>
    <s v="1"/>
    <s v="958465"/>
    <s v="1556671"/>
  </r>
  <r>
    <d v="2023-11-27T00:00:00"/>
    <x v="3"/>
    <n v="11"/>
    <s v="ITA"/>
    <n v="8"/>
    <x v="4"/>
    <n v="1166"/>
    <n v="23"/>
    <n v="1189"/>
    <n v="7312"/>
    <n v="8501"/>
    <n v="-61"/>
    <n v="271"/>
    <n v="2163429"/>
    <n v="19757"/>
    <s v=""/>
    <s v=""/>
    <n v="2191687"/>
    <n v="19915971"/>
    <s v="2996197"/>
    <s v="7"/>
    <s v="1097479"/>
    <s v="1094208"/>
  </r>
  <r>
    <d v="2023-11-27T00:00:00"/>
    <x v="3"/>
    <n v="11"/>
    <s v="ITA"/>
    <n v="6"/>
    <x v="5"/>
    <n v="207"/>
    <n v="6"/>
    <n v="213"/>
    <n v="946"/>
    <n v="1159"/>
    <n v="-74"/>
    <n v="68"/>
    <n v="584427"/>
    <n v="6309"/>
    <s v=""/>
    <s v=""/>
    <n v="591895"/>
    <n v="7839208"/>
    <s v="1273770"/>
    <s v="3"/>
    <s v="241424"/>
    <s v="350471"/>
  </r>
  <r>
    <d v="2023-11-27T00:00:00"/>
    <x v="3"/>
    <n v="11"/>
    <s v="ITA"/>
    <n v="12"/>
    <x v="6"/>
    <n v="448"/>
    <n v="15"/>
    <n v="463"/>
    <n v="38466"/>
    <n v="38929"/>
    <n v="83"/>
    <n v="285"/>
    <n v="2429262"/>
    <n v="13096"/>
    <s v=""/>
    <s v=""/>
    <n v="2481287"/>
    <n v="27206069"/>
    <s v="6235307"/>
    <s v="1"/>
    <s v="1041593"/>
    <s v="1439694"/>
  </r>
  <r>
    <d v="2023-11-27T00:00:00"/>
    <x v="3"/>
    <n v="11"/>
    <s v="ITA"/>
    <n v="7"/>
    <x v="7"/>
    <n v="252"/>
    <n v="1"/>
    <n v="253"/>
    <n v="0"/>
    <n v="253"/>
    <n v="10"/>
    <n v="72"/>
    <n v="675165"/>
    <n v="5994"/>
    <s v=""/>
    <s v=""/>
    <n v="681412"/>
    <n v="7077997"/>
    <s v="1539583"/>
    <s v="0"/>
    <s v="288477"/>
    <s v="392935"/>
  </r>
  <r>
    <d v="2023-11-27T00:00:00"/>
    <x v="3"/>
    <n v="11"/>
    <s v="ITA"/>
    <n v="3"/>
    <x v="8"/>
    <n v="286"/>
    <n v="17"/>
    <n v="303"/>
    <n v="13727"/>
    <n v="14030"/>
    <n v="-120"/>
    <n v="220"/>
    <n v="4214079"/>
    <n v="46756"/>
    <s v=""/>
    <s v=""/>
    <n v="4274865"/>
    <n v="46590642"/>
    <s v="9381735"/>
    <s v="2"/>
    <s v="1546968"/>
    <s v="2727897"/>
  </r>
  <r>
    <d v="2023-11-27T00:00:00"/>
    <x v="3"/>
    <n v="11"/>
    <s v="ITA"/>
    <n v="11"/>
    <x v="9"/>
    <n v="133"/>
    <n v="4"/>
    <n v="137"/>
    <n v="0"/>
    <n v="137"/>
    <n v="0"/>
    <n v="54"/>
    <n v="724373"/>
    <n v="4489"/>
    <s v=""/>
    <s v=""/>
    <n v="728999"/>
    <n v="3782706"/>
    <s v="2780414"/>
    <s v="0"/>
    <s v="223248"/>
    <s v="505751"/>
  </r>
  <r>
    <d v="2023-11-27T00:00:00"/>
    <x v="3"/>
    <n v="11"/>
    <s v="ITA"/>
    <n v="14"/>
    <x v="10"/>
    <n v="8"/>
    <n v="0"/>
    <n v="8"/>
    <n v="877"/>
    <n v="885"/>
    <n v="0"/>
    <n v="0"/>
    <n v="102492"/>
    <n v="771"/>
    <s v=""/>
    <s v=""/>
    <n v="104148"/>
    <n v="840660"/>
    <s v="791868"/>
    <s v="0"/>
    <s v="30410"/>
    <s v="73738"/>
  </r>
  <r>
    <d v="2023-11-27T00:00:00"/>
    <x v="3"/>
    <n v="11"/>
    <s v="ITA"/>
    <n v="21"/>
    <x v="11"/>
    <n v="53"/>
    <n v="3"/>
    <n v="56"/>
    <n v="0"/>
    <n v="56"/>
    <n v="-6"/>
    <n v="13"/>
    <n v="297930"/>
    <n v="1647"/>
    <s v=""/>
    <s v=""/>
    <n v="299633"/>
    <n v="5619833"/>
    <s v="869737"/>
    <s v="1"/>
    <s v="87385"/>
    <s v="212248"/>
  </r>
  <r>
    <d v="2023-11-27T00:00:00"/>
    <x v="3"/>
    <n v="11"/>
    <s v="ITA"/>
    <n v="22"/>
    <x v="12"/>
    <n v="90"/>
    <n v="0"/>
    <n v="90"/>
    <n v="829"/>
    <n v="919"/>
    <n v="-43"/>
    <n v="27"/>
    <n v="248591"/>
    <n v="1663"/>
    <s v=""/>
    <s v=""/>
    <n v="251173"/>
    <n v="3078414"/>
    <s v="608765"/>
    <s v="0"/>
    <s v="45552"/>
    <s v="205621"/>
  </r>
  <r>
    <d v="2023-11-27T00:00:00"/>
    <x v="3"/>
    <n v="11"/>
    <s v="ITA"/>
    <n v="1"/>
    <x v="13"/>
    <n v="625"/>
    <n v="19"/>
    <n v="644"/>
    <n v="47141"/>
    <n v="47785"/>
    <n v="94"/>
    <n v="207"/>
    <n v="1719753"/>
    <n v="13893"/>
    <s v=""/>
    <s v=""/>
    <n v="1781431"/>
    <n v="22259470"/>
    <s v="4488585"/>
    <s v="3"/>
    <s v="519287"/>
    <s v="1262144"/>
  </r>
  <r>
    <d v="2023-11-27T00:00:00"/>
    <x v="3"/>
    <n v="11"/>
    <s v="ITA"/>
    <n v="16"/>
    <x v="14"/>
    <n v="107"/>
    <n v="6"/>
    <n v="113"/>
    <n v="4898"/>
    <n v="5011"/>
    <n v="30"/>
    <n v="82"/>
    <n v="1649457"/>
    <n v="9896"/>
    <s v=""/>
    <s v=""/>
    <n v="1664364"/>
    <n v="14404644"/>
    <s v="2997591"/>
    <s v="1"/>
    <s v="514432"/>
    <s v="1149932"/>
  </r>
  <r>
    <d v="2023-11-27T00:00:00"/>
    <x v="3"/>
    <n v="11"/>
    <s v="ITA"/>
    <n v="20"/>
    <x v="15"/>
    <n v="156"/>
    <n v="0"/>
    <n v="156"/>
    <n v="8598"/>
    <n v="8754"/>
    <n v="1"/>
    <n v="5"/>
    <n v="512991"/>
    <n v="2975"/>
    <s v=""/>
    <s v=""/>
    <n v="524720"/>
    <n v="5543055"/>
    <s v="1766576"/>
    <s v="0"/>
    <s v="180339"/>
    <s v="344381"/>
  </r>
  <r>
    <d v="2023-11-27T00:00:00"/>
    <x v="3"/>
    <n v="11"/>
    <s v="ITA"/>
    <n v="19"/>
    <x v="16"/>
    <n v="127"/>
    <n v="3"/>
    <n v="130"/>
    <n v="1954"/>
    <n v="2084"/>
    <n v="7"/>
    <n v="8"/>
    <n v="1818143"/>
    <n v="12938"/>
    <s v=""/>
    <s v=""/>
    <n v="1833165"/>
    <n v="16949965"/>
    <s v="11286359"/>
    <s v="0"/>
    <s v="541878"/>
    <s v="1291287"/>
  </r>
  <r>
    <d v="2023-11-27T00:00:00"/>
    <x v="3"/>
    <n v="11"/>
    <s v="ITA"/>
    <n v="9"/>
    <x v="17"/>
    <n v="362"/>
    <n v="16"/>
    <n v="378"/>
    <n v="2967"/>
    <n v="3345"/>
    <n v="-164"/>
    <n v="129"/>
    <n v="1620047"/>
    <n v="12204"/>
    <s v=""/>
    <s v=""/>
    <n v="1635596"/>
    <n v="17141388"/>
    <s v="5452144"/>
    <s v="1"/>
    <s v="726340"/>
    <s v="909256"/>
  </r>
  <r>
    <d v="2023-11-27T00:00:00"/>
    <x v="3"/>
    <n v="11"/>
    <s v="ITA"/>
    <n v="10"/>
    <x v="18"/>
    <n v="137"/>
    <n v="6"/>
    <n v="143"/>
    <n v="1483"/>
    <n v="1626"/>
    <n v="-22"/>
    <n v="18"/>
    <n v="449101"/>
    <n v="2517"/>
    <s v=""/>
    <s v=""/>
    <n v="453244"/>
    <n v="5135124"/>
    <s v="824154"/>
    <s v="0"/>
    <s v="160306"/>
    <s v="292938"/>
  </r>
  <r>
    <d v="2023-11-27T00:00:00"/>
    <x v="3"/>
    <n v="11"/>
    <s v="ITA"/>
    <n v="2"/>
    <x v="19"/>
    <n v="15"/>
    <n v="0"/>
    <n v="15"/>
    <n v="90"/>
    <n v="105"/>
    <n v="-8"/>
    <n v="5"/>
    <n v="51365"/>
    <n v="578"/>
    <s v=""/>
    <s v=""/>
    <n v="52048"/>
    <n v="601705"/>
    <s v="147892"/>
    <s v="0"/>
    <s v="16393"/>
    <s v="35655"/>
  </r>
  <r>
    <d v="2023-11-27T00:00:00"/>
    <x v="3"/>
    <n v="11"/>
    <s v="ITA"/>
    <n v="5"/>
    <x v="20"/>
    <n v="635"/>
    <n v="21"/>
    <n v="656"/>
    <n v="12299"/>
    <n v="12955"/>
    <n v="-1004"/>
    <n v="224"/>
    <n v="2771051"/>
    <n v="17139"/>
    <s v=""/>
    <s v=""/>
    <n v="2801145"/>
    <n v="38798948"/>
    <s v="5403318"/>
    <s v="0"/>
    <s v="1124299"/>
    <s v="1676846"/>
  </r>
  <r>
    <d v="2023-11-28T00:00:00"/>
    <x v="3"/>
    <n v="11"/>
    <s v="ITA"/>
    <n v="13"/>
    <x v="0"/>
    <n v="193"/>
    <n v="0"/>
    <n v="193"/>
    <n v="4991"/>
    <n v="5184"/>
    <n v="220"/>
    <n v="409"/>
    <n v="666239"/>
    <n v="4020"/>
    <s v=""/>
    <s v=""/>
    <n v="675443"/>
    <n v="7620682"/>
    <s v="1386153"/>
    <s v="0"/>
    <s v="258247"/>
    <s v="417196"/>
  </r>
  <r>
    <d v="2023-11-28T00:00:00"/>
    <x v="3"/>
    <n v="11"/>
    <s v="ITA"/>
    <n v="17"/>
    <x v="1"/>
    <n v="21"/>
    <n v="0"/>
    <n v="21"/>
    <n v="9264"/>
    <n v="9285"/>
    <n v="14"/>
    <n v="17"/>
    <n v="191453"/>
    <n v="1047"/>
    <s v=""/>
    <s v=""/>
    <n v="201785"/>
    <n v="1363430"/>
    <s v="408919"/>
    <s v="0"/>
    <s v="71276"/>
    <s v="130509"/>
  </r>
  <r>
    <d v="2023-11-28T00:00:00"/>
    <x v="3"/>
    <n v="11"/>
    <s v="ITA"/>
    <n v="18"/>
    <x v="2"/>
    <n v="64"/>
    <n v="7"/>
    <n v="71"/>
    <n v="2007"/>
    <n v="2078"/>
    <n v="29"/>
    <n v="95"/>
    <n v="643178"/>
    <n v="3578"/>
    <s v=""/>
    <s v=""/>
    <n v="648834"/>
    <n v="4483808"/>
    <s v="3502644"/>
    <s v="0"/>
    <s v="203823"/>
    <s v="445011"/>
  </r>
  <r>
    <d v="2023-11-28T00:00:00"/>
    <x v="3"/>
    <n v="11"/>
    <s v="ITA"/>
    <n v="15"/>
    <x v="3"/>
    <n v="110"/>
    <n v="5"/>
    <n v="115"/>
    <n v="26333"/>
    <n v="26448"/>
    <n v="265"/>
    <n v="612"/>
    <n v="2477252"/>
    <n v="12048"/>
    <s v=""/>
    <s v=""/>
    <n v="2515748"/>
    <n v="21506756"/>
    <s v="5475593"/>
    <s v="0"/>
    <s v="958493"/>
    <s v="1557255"/>
  </r>
  <r>
    <d v="2023-11-28T00:00:00"/>
    <x v="3"/>
    <n v="11"/>
    <s v="ITA"/>
    <n v="8"/>
    <x v="4"/>
    <n v="1195"/>
    <n v="22"/>
    <n v="1217"/>
    <n v="7533"/>
    <n v="8750"/>
    <n v="249"/>
    <n v="610"/>
    <n v="2163783"/>
    <n v="19764"/>
    <s v=""/>
    <s v=""/>
    <n v="2192297"/>
    <n v="19919826"/>
    <s v="2996294"/>
    <s v="2"/>
    <s v="1097580"/>
    <s v="1094717"/>
  </r>
  <r>
    <d v="2023-11-28T00:00:00"/>
    <x v="3"/>
    <n v="11"/>
    <s v="ITA"/>
    <n v="6"/>
    <x v="5"/>
    <n v="205"/>
    <n v="6"/>
    <n v="211"/>
    <n v="1058"/>
    <n v="1269"/>
    <n v="110"/>
    <n v="260"/>
    <n v="584573"/>
    <n v="6313"/>
    <s v=""/>
    <s v=""/>
    <n v="592155"/>
    <n v="7840192"/>
    <s v="1273891"/>
    <s v="0"/>
    <s v="241450"/>
    <s v="350705"/>
  </r>
  <r>
    <d v="2023-11-28T00:00:00"/>
    <x v="3"/>
    <n v="11"/>
    <s v="ITA"/>
    <n v="12"/>
    <x v="6"/>
    <n v="450"/>
    <n v="15"/>
    <n v="465"/>
    <n v="39544"/>
    <n v="40009"/>
    <n v="1080"/>
    <n v="1085"/>
    <n v="2429265"/>
    <n v="13098"/>
    <s v=""/>
    <s v=""/>
    <n v="2482372"/>
    <n v="27210674"/>
    <s v="6235516"/>
    <s v="1"/>
    <s v="1041619"/>
    <s v="1440753"/>
  </r>
  <r>
    <d v="2023-11-28T00:00:00"/>
    <x v="3"/>
    <n v="11"/>
    <s v="ITA"/>
    <n v="7"/>
    <x v="7"/>
    <n v="247"/>
    <n v="1"/>
    <n v="248"/>
    <n v="0"/>
    <n v="248"/>
    <n v="-5"/>
    <n v="313"/>
    <n v="675483"/>
    <n v="5994"/>
    <s v=""/>
    <s v=""/>
    <n v="681725"/>
    <n v="7079393"/>
    <s v="1539721"/>
    <s v="1"/>
    <s v="288492"/>
    <s v="393233"/>
  </r>
  <r>
    <d v="2023-11-28T00:00:00"/>
    <x v="3"/>
    <n v="11"/>
    <s v="ITA"/>
    <n v="3"/>
    <x v="8"/>
    <n v="586"/>
    <n v="23"/>
    <n v="609"/>
    <n v="16303"/>
    <n v="16912"/>
    <n v="2882"/>
    <n v="6838"/>
    <n v="4218004"/>
    <n v="46787"/>
    <s v=""/>
    <s v=""/>
    <n v="4281703"/>
    <n v="46626829"/>
    <s v="9386067"/>
    <s v="6"/>
    <s v="1547640"/>
    <s v="2734063"/>
  </r>
  <r>
    <d v="2023-11-28T00:00:00"/>
    <x v="3"/>
    <n v="11"/>
    <s v="ITA"/>
    <n v="11"/>
    <x v="9"/>
    <n v="133"/>
    <n v="4"/>
    <n v="137"/>
    <n v="0"/>
    <n v="137"/>
    <n v="0"/>
    <n v="323"/>
    <n v="724695"/>
    <n v="4490"/>
    <s v=""/>
    <s v=""/>
    <n v="729322"/>
    <n v="3783007"/>
    <s v="2780715"/>
    <s v="0"/>
    <s v="223251"/>
    <s v="506071"/>
  </r>
  <r>
    <d v="2023-11-28T00:00:00"/>
    <x v="3"/>
    <n v="11"/>
    <s v="ITA"/>
    <n v="14"/>
    <x v="10"/>
    <n v="9"/>
    <n v="0"/>
    <n v="9"/>
    <n v="892"/>
    <n v="901"/>
    <n v="16"/>
    <n v="18"/>
    <n v="102494"/>
    <n v="771"/>
    <s v=""/>
    <s v=""/>
    <n v="104166"/>
    <n v="840781"/>
    <s v="791984"/>
    <s v="0"/>
    <s v="30422"/>
    <s v="73744"/>
  </r>
  <r>
    <d v="2023-11-28T00:00:00"/>
    <x v="3"/>
    <n v="11"/>
    <s v="ITA"/>
    <n v="21"/>
    <x v="11"/>
    <n v="51"/>
    <n v="3"/>
    <n v="54"/>
    <n v="0"/>
    <n v="54"/>
    <n v="-2"/>
    <n v="88"/>
    <n v="298020"/>
    <n v="1647"/>
    <s v=""/>
    <s v=""/>
    <n v="299721"/>
    <n v="5620049"/>
    <s v="869757"/>
    <s v="0"/>
    <s v="87390"/>
    <s v="212331"/>
  </r>
  <r>
    <d v="2023-11-28T00:00:00"/>
    <x v="3"/>
    <n v="11"/>
    <s v="ITA"/>
    <n v="22"/>
    <x v="12"/>
    <n v="93"/>
    <n v="0"/>
    <n v="93"/>
    <n v="823"/>
    <n v="916"/>
    <n v="-3"/>
    <n v="103"/>
    <n v="248696"/>
    <n v="1664"/>
    <s v=""/>
    <s v=""/>
    <n v="251276"/>
    <n v="3078816"/>
    <s v="608795"/>
    <s v="0"/>
    <s v="45564"/>
    <s v="205712"/>
  </r>
  <r>
    <d v="2023-11-28T00:00:00"/>
    <x v="3"/>
    <n v="11"/>
    <s v="ITA"/>
    <n v="1"/>
    <x v="13"/>
    <n v="637"/>
    <n v="18"/>
    <n v="655"/>
    <n v="47696"/>
    <n v="48351"/>
    <n v="566"/>
    <n v="1163"/>
    <n v="1720349"/>
    <n v="13894"/>
    <s v=""/>
    <s v=""/>
    <n v="1782594"/>
    <n v="22265629"/>
    <s v="4489356"/>
    <s v="5"/>
    <s v="519308"/>
    <s v="1263286"/>
  </r>
  <r>
    <d v="2023-11-28T00:00:00"/>
    <x v="3"/>
    <n v="11"/>
    <s v="ITA"/>
    <n v="16"/>
    <x v="14"/>
    <n v="114"/>
    <n v="9"/>
    <n v="123"/>
    <n v="5171"/>
    <n v="5294"/>
    <n v="283"/>
    <n v="551"/>
    <n v="1649721"/>
    <n v="9900"/>
    <s v=""/>
    <s v=""/>
    <n v="1664915"/>
    <n v="14408351"/>
    <s v="2998025"/>
    <s v="4"/>
    <s v="514446"/>
    <s v="1150469"/>
  </r>
  <r>
    <d v="2023-11-28T00:00:00"/>
    <x v="3"/>
    <n v="11"/>
    <s v="ITA"/>
    <n v="20"/>
    <x v="15"/>
    <n v="156"/>
    <n v="0"/>
    <n v="156"/>
    <n v="8622"/>
    <n v="8778"/>
    <n v="24"/>
    <n v="35"/>
    <n v="513002"/>
    <n v="2975"/>
    <s v=""/>
    <s v=""/>
    <n v="524755"/>
    <n v="5543685"/>
    <s v="1766605"/>
    <s v="0"/>
    <s v="180339"/>
    <s v="344416"/>
  </r>
  <r>
    <d v="2023-11-28T00:00:00"/>
    <x v="3"/>
    <n v="11"/>
    <s v="ITA"/>
    <n v="19"/>
    <x v="16"/>
    <n v="132"/>
    <n v="5"/>
    <n v="137"/>
    <n v="1955"/>
    <n v="2092"/>
    <n v="8"/>
    <n v="8"/>
    <n v="1818143"/>
    <n v="12938"/>
    <s v=""/>
    <s v=""/>
    <n v="1833173"/>
    <n v="16950045"/>
    <s v="11286438"/>
    <s v="2"/>
    <s v="541879"/>
    <s v="1291294"/>
  </r>
  <r>
    <d v="2023-11-28T00:00:00"/>
    <x v="3"/>
    <n v="11"/>
    <s v="ITA"/>
    <n v="9"/>
    <x v="17"/>
    <n v="352"/>
    <n v="17"/>
    <n v="369"/>
    <n v="2996"/>
    <n v="3365"/>
    <n v="20"/>
    <n v="563"/>
    <n v="1620587"/>
    <n v="12207"/>
    <s v=""/>
    <s v=""/>
    <n v="1636159"/>
    <n v="17144688"/>
    <s v="5452487"/>
    <s v="3"/>
    <s v="726465"/>
    <s v="909694"/>
  </r>
  <r>
    <d v="2023-11-28T00:00:00"/>
    <x v="3"/>
    <n v="11"/>
    <s v="ITA"/>
    <n v="10"/>
    <x v="18"/>
    <n v="133"/>
    <n v="5"/>
    <n v="138"/>
    <n v="1480"/>
    <n v="1618"/>
    <n v="-8"/>
    <n v="26"/>
    <n v="449135"/>
    <n v="2517"/>
    <s v=""/>
    <s v=""/>
    <n v="453270"/>
    <n v="5135457"/>
    <s v="824173"/>
    <s v="0"/>
    <s v="160306"/>
    <s v="292964"/>
  </r>
  <r>
    <d v="2023-11-28T00:00:00"/>
    <x v="3"/>
    <n v="11"/>
    <s v="ITA"/>
    <n v="2"/>
    <x v="19"/>
    <n v="14"/>
    <n v="0"/>
    <n v="14"/>
    <n v="61"/>
    <n v="75"/>
    <n v="-30"/>
    <n v="10"/>
    <n v="51405"/>
    <n v="578"/>
    <s v=""/>
    <s v=""/>
    <n v="52058"/>
    <n v="601795"/>
    <s v="147907"/>
    <s v="0"/>
    <s v="16394"/>
    <s v="35664"/>
  </r>
  <r>
    <d v="2023-11-28T00:00:00"/>
    <x v="3"/>
    <n v="11"/>
    <s v="ITA"/>
    <n v="5"/>
    <x v="20"/>
    <n v="681"/>
    <n v="22"/>
    <n v="703"/>
    <n v="13165"/>
    <n v="13868"/>
    <n v="913"/>
    <n v="2386"/>
    <n v="2772512"/>
    <n v="17151"/>
    <s v=""/>
    <s v=""/>
    <n v="2803531"/>
    <n v="38811254"/>
    <s v="5404032"/>
    <s v="12"/>
    <s v="1126333"/>
    <s v="1677198"/>
  </r>
  <r>
    <d v="2023-11-29T00:00:00"/>
    <x v="3"/>
    <n v="11"/>
    <s v="ITA"/>
    <n v="13"/>
    <x v="0"/>
    <n v="185"/>
    <n v="1"/>
    <n v="186"/>
    <n v="5210"/>
    <n v="5396"/>
    <n v="212"/>
    <n v="373"/>
    <n v="666399"/>
    <n v="4021"/>
    <s v=""/>
    <s v=""/>
    <n v="675816"/>
    <n v="7622126"/>
    <s v="1386236"/>
    <s v="1"/>
    <s v="258429"/>
    <s v="417387"/>
  </r>
  <r>
    <d v="2023-11-29T00:00:00"/>
    <x v="3"/>
    <n v="11"/>
    <s v="ITA"/>
    <n v="17"/>
    <x v="1"/>
    <n v="23"/>
    <n v="0"/>
    <n v="23"/>
    <n v="9273"/>
    <n v="9296"/>
    <n v="11"/>
    <n v="11"/>
    <n v="191453"/>
    <n v="1047"/>
    <s v=""/>
    <s v=""/>
    <n v="201796"/>
    <n v="1363557"/>
    <s v="408933"/>
    <s v="0"/>
    <s v="71276"/>
    <s v="130520"/>
  </r>
  <r>
    <d v="2023-11-29T00:00:00"/>
    <x v="3"/>
    <n v="11"/>
    <s v="ITA"/>
    <n v="18"/>
    <x v="2"/>
    <n v="72"/>
    <n v="6"/>
    <n v="78"/>
    <n v="2046"/>
    <n v="2124"/>
    <n v="46"/>
    <n v="57"/>
    <n v="643188"/>
    <n v="3579"/>
    <s v=""/>
    <s v=""/>
    <n v="648891"/>
    <n v="4484381"/>
    <s v="3503151"/>
    <s v="1"/>
    <s v="203828"/>
    <s v="445063"/>
  </r>
  <r>
    <d v="2023-11-29T00:00:00"/>
    <x v="3"/>
    <n v="11"/>
    <s v="ITA"/>
    <n v="15"/>
    <x v="3"/>
    <n v="105"/>
    <n v="6"/>
    <n v="111"/>
    <n v="26230"/>
    <n v="26341"/>
    <n v="-107"/>
    <n v="438"/>
    <n v="2477793"/>
    <n v="12052"/>
    <s v=""/>
    <s v=""/>
    <n v="2516186"/>
    <n v="21511226"/>
    <s v="5475999"/>
    <s v="1"/>
    <s v="958516"/>
    <s v="1557670"/>
  </r>
  <r>
    <d v="2023-11-29T00:00:00"/>
    <x v="3"/>
    <n v="11"/>
    <s v="ITA"/>
    <n v="8"/>
    <x v="4"/>
    <n v="1229"/>
    <n v="26"/>
    <n v="1255"/>
    <n v="7917"/>
    <n v="9172"/>
    <n v="422"/>
    <n v="748"/>
    <n v="2164091"/>
    <n v="19782"/>
    <s v=""/>
    <s v=""/>
    <n v="2193045"/>
    <n v="19922789"/>
    <s v="2996382"/>
    <s v="6"/>
    <s v="1097674"/>
    <s v="1095371"/>
  </r>
  <r>
    <d v="2023-11-29T00:00:00"/>
    <x v="3"/>
    <n v="11"/>
    <s v="ITA"/>
    <n v="6"/>
    <x v="5"/>
    <n v="222"/>
    <n v="5"/>
    <n v="227"/>
    <n v="1087"/>
    <n v="1314"/>
    <n v="45"/>
    <n v="186"/>
    <n v="584711"/>
    <n v="6315"/>
    <s v=""/>
    <s v=""/>
    <n v="592340"/>
    <n v="7840961"/>
    <s v="1273984"/>
    <s v="1"/>
    <s v="241475"/>
    <s v="350865"/>
  </r>
  <r>
    <d v="2023-11-29T00:00:00"/>
    <x v="3"/>
    <n v="11"/>
    <s v="ITA"/>
    <n v="12"/>
    <x v="6"/>
    <n v="463"/>
    <n v="15"/>
    <n v="478"/>
    <n v="39728"/>
    <n v="40206"/>
    <n v="197"/>
    <n v="907"/>
    <n v="2429972"/>
    <n v="13101"/>
    <s v=""/>
    <s v=""/>
    <n v="2483279"/>
    <n v="27215087"/>
    <s v="6235929"/>
    <s v="0"/>
    <s v="1041643"/>
    <s v="1441636"/>
  </r>
  <r>
    <d v="2023-11-29T00:00:00"/>
    <x v="3"/>
    <n v="11"/>
    <s v="ITA"/>
    <n v="7"/>
    <x v="7"/>
    <n v="259"/>
    <n v="2"/>
    <n v="261"/>
    <n v="0"/>
    <n v="261"/>
    <n v="13"/>
    <n v="249"/>
    <n v="675717"/>
    <n v="5996"/>
    <s v=""/>
    <s v=""/>
    <n v="681974"/>
    <n v="7080406"/>
    <s v="1539863"/>
    <s v="1"/>
    <s v="288498"/>
    <s v="393476"/>
  </r>
  <r>
    <d v="2023-11-29T00:00:00"/>
    <x v="3"/>
    <n v="11"/>
    <s v="ITA"/>
    <n v="3"/>
    <x v="8"/>
    <n v="559"/>
    <n v="26"/>
    <n v="585"/>
    <n v="15326"/>
    <n v="15911"/>
    <n v="-1001"/>
    <n v="2186"/>
    <n v="4221183"/>
    <n v="46795"/>
    <s v=""/>
    <s v=""/>
    <n v="4283889"/>
    <n v="46636562"/>
    <s v="9387191"/>
    <s v="3"/>
    <s v="1547785"/>
    <s v="2736104"/>
  </r>
  <r>
    <d v="2023-11-29T00:00:00"/>
    <x v="3"/>
    <n v="11"/>
    <s v="ITA"/>
    <n v="11"/>
    <x v="9"/>
    <n v="172"/>
    <n v="2"/>
    <n v="174"/>
    <n v="0"/>
    <n v="174"/>
    <n v="37"/>
    <n v="198"/>
    <n v="724854"/>
    <n v="4492"/>
    <s v=""/>
    <s v=""/>
    <n v="729520"/>
    <n v="3783425"/>
    <s v="2781133"/>
    <s v="0"/>
    <s v="223254"/>
    <s v="506266"/>
  </r>
  <r>
    <d v="2023-11-29T00:00:00"/>
    <x v="3"/>
    <n v="11"/>
    <s v="ITA"/>
    <n v="14"/>
    <x v="10"/>
    <n v="9"/>
    <n v="0"/>
    <n v="9"/>
    <n v="767"/>
    <n v="776"/>
    <n v="-125"/>
    <n v="19"/>
    <n v="102638"/>
    <n v="771"/>
    <s v=""/>
    <s v=""/>
    <n v="104185"/>
    <n v="841014"/>
    <s v="792199"/>
    <s v="0"/>
    <s v="30431"/>
    <s v="73754"/>
  </r>
  <r>
    <d v="2023-11-29T00:00:00"/>
    <x v="3"/>
    <n v="11"/>
    <s v="ITA"/>
    <n v="21"/>
    <x v="11"/>
    <n v="43"/>
    <n v="2"/>
    <n v="45"/>
    <n v="0"/>
    <n v="45"/>
    <n v="-9"/>
    <n v="47"/>
    <n v="298076"/>
    <n v="1647"/>
    <s v=""/>
    <s v=""/>
    <n v="299768"/>
    <n v="5620165"/>
    <s v="869764"/>
    <s v="0"/>
    <s v="87391"/>
    <s v="212377"/>
  </r>
  <r>
    <d v="2023-11-29T00:00:00"/>
    <x v="3"/>
    <n v="11"/>
    <s v="ITA"/>
    <n v="22"/>
    <x v="12"/>
    <n v="88"/>
    <n v="0"/>
    <n v="88"/>
    <n v="849"/>
    <n v="937"/>
    <n v="21"/>
    <n v="116"/>
    <n v="248790"/>
    <n v="1665"/>
    <s v=""/>
    <s v=""/>
    <n v="251392"/>
    <n v="3079148"/>
    <s v="608822"/>
    <s v="0"/>
    <s v="45582"/>
    <s v="205810"/>
  </r>
  <r>
    <d v="2023-11-29T00:00:00"/>
    <x v="3"/>
    <n v="11"/>
    <s v="ITA"/>
    <n v="1"/>
    <x v="13"/>
    <n v="642"/>
    <n v="15"/>
    <n v="657"/>
    <n v="48155"/>
    <n v="48812"/>
    <n v="461"/>
    <n v="813"/>
    <n v="1720701"/>
    <n v="13894"/>
    <s v=""/>
    <s v=""/>
    <n v="1783407"/>
    <n v="22270236"/>
    <s v="4489917"/>
    <s v="1"/>
    <s v="519334"/>
    <s v="1264073"/>
  </r>
  <r>
    <d v="2023-11-29T00:00:00"/>
    <x v="3"/>
    <n v="11"/>
    <s v="ITA"/>
    <n v="16"/>
    <x v="14"/>
    <n v="129"/>
    <n v="8"/>
    <n v="137"/>
    <n v="5341"/>
    <n v="5478"/>
    <n v="184"/>
    <n v="297"/>
    <n v="1649832"/>
    <n v="9902"/>
    <s v=""/>
    <s v=""/>
    <n v="1665212"/>
    <n v="14410455"/>
    <s v="2998436"/>
    <s v="0"/>
    <s v="514452"/>
    <s v="1150760"/>
  </r>
  <r>
    <d v="2023-11-29T00:00:00"/>
    <x v="3"/>
    <n v="11"/>
    <s v="ITA"/>
    <n v="20"/>
    <x v="15"/>
    <n v="156"/>
    <n v="0"/>
    <n v="156"/>
    <n v="8642"/>
    <n v="8798"/>
    <n v="20"/>
    <n v="24"/>
    <n v="513006"/>
    <n v="2975"/>
    <s v=""/>
    <s v=""/>
    <n v="524779"/>
    <n v="5544226"/>
    <s v="1766630"/>
    <s v="0"/>
    <s v="180339"/>
    <s v="344440"/>
  </r>
  <r>
    <d v="2023-11-29T00:00:00"/>
    <x v="3"/>
    <n v="11"/>
    <s v="ITA"/>
    <n v="19"/>
    <x v="16"/>
    <n v="142"/>
    <n v="5"/>
    <n v="147"/>
    <n v="1964"/>
    <n v="2111"/>
    <n v="19"/>
    <n v="19"/>
    <n v="1818143"/>
    <n v="12938"/>
    <s v=""/>
    <s v=""/>
    <n v="1833192"/>
    <n v="16950302"/>
    <s v="11286690"/>
    <s v="0"/>
    <s v="541897"/>
    <s v="1291295"/>
  </r>
  <r>
    <d v="2023-11-29T00:00:00"/>
    <x v="3"/>
    <n v="11"/>
    <s v="ITA"/>
    <n v="9"/>
    <x v="17"/>
    <n v="381"/>
    <n v="18"/>
    <n v="399"/>
    <n v="3016"/>
    <n v="3415"/>
    <n v="50"/>
    <n v="475"/>
    <n v="1621009"/>
    <n v="12210"/>
    <s v=""/>
    <s v=""/>
    <n v="1636634"/>
    <n v="17149189"/>
    <s v="5452752"/>
    <s v="3"/>
    <s v="726591"/>
    <s v="910043"/>
  </r>
  <r>
    <d v="2023-11-29T00:00:00"/>
    <x v="3"/>
    <n v="11"/>
    <s v="ITA"/>
    <n v="10"/>
    <x v="18"/>
    <n v="134"/>
    <n v="6"/>
    <n v="140"/>
    <n v="1449"/>
    <n v="1589"/>
    <n v="-29"/>
    <n v="55"/>
    <n v="449219"/>
    <n v="2517"/>
    <s v=""/>
    <s v=""/>
    <n v="453325"/>
    <n v="5135706"/>
    <s v="824203"/>
    <s v="1"/>
    <s v="160306"/>
    <s v="293019"/>
  </r>
  <r>
    <d v="2023-11-29T00:00:00"/>
    <x v="3"/>
    <n v="11"/>
    <s v="ITA"/>
    <n v="2"/>
    <x v="19"/>
    <n v="11"/>
    <n v="0"/>
    <n v="11"/>
    <n v="66"/>
    <n v="77"/>
    <n v="2"/>
    <n v="5"/>
    <n v="51408"/>
    <n v="578"/>
    <s v=""/>
    <s v=""/>
    <n v="52063"/>
    <n v="601861"/>
    <s v="147919"/>
    <s v="0"/>
    <s v="16394"/>
    <s v="35669"/>
  </r>
  <r>
    <d v="2023-11-29T00:00:00"/>
    <x v="3"/>
    <n v="11"/>
    <s v="ITA"/>
    <n v="5"/>
    <x v="20"/>
    <n v="717"/>
    <n v="27"/>
    <n v="744"/>
    <n v="13582"/>
    <n v="14326"/>
    <n v="458"/>
    <n v="1621"/>
    <n v="2773668"/>
    <n v="17158"/>
    <s v=""/>
    <s v=""/>
    <n v="2805152"/>
    <n v="38820723"/>
    <s v="5404624"/>
    <s v="3"/>
    <s v="1127144"/>
    <s v="1678008"/>
  </r>
  <r>
    <d v="2023-11-30T00:00:00"/>
    <x v="3"/>
    <n v="11"/>
    <s v="ITA"/>
    <n v="13"/>
    <x v="0"/>
    <n v="199"/>
    <n v="4"/>
    <n v="203"/>
    <n v="5440"/>
    <n v="5643"/>
    <n v="247"/>
    <n v="435"/>
    <n v="666584"/>
    <n v="4024"/>
    <s v=""/>
    <s v=""/>
    <n v="676251"/>
    <n v="7623680"/>
    <s v="1386339"/>
    <s v="3"/>
    <s v="258628"/>
    <s v="417623"/>
  </r>
  <r>
    <d v="2023-11-30T00:00:00"/>
    <x v="3"/>
    <n v="11"/>
    <s v="ITA"/>
    <n v="17"/>
    <x v="1"/>
    <n v="20"/>
    <n v="0"/>
    <n v="20"/>
    <n v="9293"/>
    <n v="9313"/>
    <n v="17"/>
    <n v="21"/>
    <n v="191457"/>
    <n v="1047"/>
    <s v=""/>
    <s v=""/>
    <n v="201817"/>
    <n v="1363687"/>
    <s v="408957"/>
    <s v="0"/>
    <s v="71279"/>
    <s v="130538"/>
  </r>
  <r>
    <d v="2023-11-30T00:00:00"/>
    <x v="3"/>
    <n v="11"/>
    <s v="ITA"/>
    <n v="18"/>
    <x v="2"/>
    <n v="69"/>
    <n v="5"/>
    <n v="74"/>
    <n v="2083"/>
    <n v="2157"/>
    <n v="33"/>
    <n v="82"/>
    <n v="643235"/>
    <n v="3581"/>
    <s v=""/>
    <s v=""/>
    <n v="648973"/>
    <n v="4484980"/>
    <s v="3503668"/>
    <s v="0"/>
    <s v="203831"/>
    <s v="445142"/>
  </r>
  <r>
    <d v="2023-11-30T00:00:00"/>
    <x v="3"/>
    <n v="11"/>
    <s v="ITA"/>
    <n v="15"/>
    <x v="3"/>
    <n v="116"/>
    <n v="5"/>
    <n v="121"/>
    <n v="26610"/>
    <n v="26731"/>
    <n v="390"/>
    <n v="513"/>
    <n v="2477916"/>
    <n v="12052"/>
    <s v=""/>
    <s v=""/>
    <n v="2516699"/>
    <n v="21515810"/>
    <s v="5476415"/>
    <s v="0"/>
    <s v="958536"/>
    <s v="1558163"/>
  </r>
  <r>
    <d v="2023-11-30T00:00:00"/>
    <x v="3"/>
    <n v="11"/>
    <s v="ITA"/>
    <n v="8"/>
    <x v="4"/>
    <n v="1257"/>
    <n v="27"/>
    <n v="1284"/>
    <n v="8283"/>
    <n v="9567"/>
    <n v="395"/>
    <n v="567"/>
    <n v="2164256"/>
    <n v="19789"/>
    <s v=""/>
    <s v=""/>
    <n v="2193612"/>
    <n v="19925526"/>
    <s v="2996459"/>
    <s v="3"/>
    <s v="1097759"/>
    <s v="1095853"/>
  </r>
  <r>
    <d v="2023-11-30T00:00:00"/>
    <x v="3"/>
    <n v="11"/>
    <s v="ITA"/>
    <n v="6"/>
    <x v="5"/>
    <n v="225"/>
    <n v="4"/>
    <n v="229"/>
    <n v="1123"/>
    <n v="1352"/>
    <n v="38"/>
    <n v="197"/>
    <n v="584864"/>
    <n v="6321"/>
    <s v=""/>
    <s v=""/>
    <n v="592537"/>
    <n v="7841686"/>
    <s v="1274063"/>
    <s v="0"/>
    <s v="241498"/>
    <s v="351039"/>
  </r>
  <r>
    <d v="2023-11-30T00:00:00"/>
    <x v="3"/>
    <n v="11"/>
    <s v="ITA"/>
    <n v="12"/>
    <x v="6"/>
    <n v="470"/>
    <n v="17"/>
    <n v="487"/>
    <n v="40042"/>
    <n v="40529"/>
    <n v="323"/>
    <n v="1054"/>
    <n v="2430703"/>
    <n v="13101"/>
    <s v=""/>
    <s v=""/>
    <n v="2484333"/>
    <n v="27219886"/>
    <s v="6236411"/>
    <s v="2"/>
    <s v="1041657"/>
    <s v="1442676"/>
  </r>
  <r>
    <d v="2023-11-30T00:00:00"/>
    <x v="3"/>
    <n v="11"/>
    <s v="ITA"/>
    <n v="7"/>
    <x v="7"/>
    <n v="273"/>
    <n v="3"/>
    <n v="276"/>
    <n v="0"/>
    <n v="276"/>
    <n v="15"/>
    <n v="211"/>
    <n v="675913"/>
    <n v="5996"/>
    <s v=""/>
    <s v=""/>
    <n v="682185"/>
    <n v="7081413"/>
    <s v="1539980"/>
    <s v="1"/>
    <s v="288507"/>
    <s v="393678"/>
  </r>
  <r>
    <d v="2023-11-30T00:00:00"/>
    <x v="3"/>
    <n v="11"/>
    <s v="ITA"/>
    <n v="3"/>
    <x v="8"/>
    <n v="580"/>
    <n v="28"/>
    <n v="608"/>
    <n v="16617"/>
    <n v="17225"/>
    <n v="1314"/>
    <n v="2166"/>
    <n v="4222018"/>
    <n v="46812"/>
    <s v=""/>
    <s v=""/>
    <n v="4286055"/>
    <n v="46646535"/>
    <s v="9388291"/>
    <s v="2"/>
    <s v="1547891"/>
    <s v="2738164"/>
  </r>
  <r>
    <d v="2023-11-30T00:00:00"/>
    <x v="3"/>
    <n v="11"/>
    <s v="ITA"/>
    <n v="11"/>
    <x v="9"/>
    <n v="172"/>
    <n v="2"/>
    <n v="174"/>
    <n v="0"/>
    <n v="174"/>
    <n v="0"/>
    <n v="200"/>
    <n v="725053"/>
    <n v="4493"/>
    <s v=""/>
    <s v=""/>
    <n v="729720"/>
    <n v="3783746"/>
    <s v="2781454"/>
    <s v="0"/>
    <s v="223259"/>
    <s v="506461"/>
  </r>
  <r>
    <d v="2023-11-30T00:00:00"/>
    <x v="3"/>
    <n v="11"/>
    <s v="ITA"/>
    <n v="14"/>
    <x v="10"/>
    <n v="11"/>
    <n v="0"/>
    <n v="11"/>
    <n v="805"/>
    <n v="816"/>
    <n v="40"/>
    <n v="41"/>
    <n v="102639"/>
    <n v="771"/>
    <s v=""/>
    <s v=""/>
    <n v="104226"/>
    <n v="841162"/>
    <s v="792343"/>
    <s v="0"/>
    <s v="30453"/>
    <s v="73773"/>
  </r>
  <r>
    <d v="2023-11-30T00:00:00"/>
    <x v="3"/>
    <n v="11"/>
    <s v="ITA"/>
    <n v="21"/>
    <x v="11"/>
    <n v="44"/>
    <n v="2"/>
    <n v="46"/>
    <n v="0"/>
    <n v="46"/>
    <n v="1"/>
    <n v="47"/>
    <n v="298122"/>
    <n v="1647"/>
    <s v=""/>
    <s v=""/>
    <n v="299815"/>
    <n v="5620310"/>
    <s v="869778"/>
    <s v="0"/>
    <s v="87395"/>
    <s v="212420"/>
  </r>
  <r>
    <d v="2023-11-30T00:00:00"/>
    <x v="3"/>
    <n v="11"/>
    <s v="ITA"/>
    <n v="22"/>
    <x v="12"/>
    <n v="80"/>
    <n v="1"/>
    <n v="81"/>
    <n v="876"/>
    <n v="957"/>
    <n v="20"/>
    <n v="111"/>
    <n v="248880"/>
    <n v="1666"/>
    <s v=""/>
    <s v=""/>
    <n v="251503"/>
    <n v="3079477"/>
    <s v="608848"/>
    <s v="1"/>
    <s v="45594"/>
    <s v="205909"/>
  </r>
  <r>
    <d v="2023-11-30T00:00:00"/>
    <x v="3"/>
    <n v="11"/>
    <s v="ITA"/>
    <n v="1"/>
    <x v="13"/>
    <n v="645"/>
    <n v="18"/>
    <n v="663"/>
    <n v="48621"/>
    <n v="49284"/>
    <n v="472"/>
    <n v="827"/>
    <n v="1721056"/>
    <n v="13894"/>
    <s v=""/>
    <s v=""/>
    <n v="1784234"/>
    <n v="22274533"/>
    <s v="4490438"/>
    <s v="5"/>
    <s v="519360"/>
    <s v="1264874"/>
  </r>
  <r>
    <d v="2023-11-30T00:00:00"/>
    <x v="3"/>
    <n v="11"/>
    <s v="ITA"/>
    <n v="16"/>
    <x v="14"/>
    <n v="126"/>
    <n v="7"/>
    <n v="133"/>
    <n v="5555"/>
    <n v="5688"/>
    <n v="210"/>
    <n v="367"/>
    <n v="1649987"/>
    <n v="9904"/>
    <s v=""/>
    <s v=""/>
    <n v="1665579"/>
    <n v="14412985"/>
    <s v="2998813"/>
    <s v="1"/>
    <s v="514459"/>
    <s v="1151120"/>
  </r>
  <r>
    <d v="2023-11-30T00:00:00"/>
    <x v="3"/>
    <n v="11"/>
    <s v="ITA"/>
    <n v="20"/>
    <x v="15"/>
    <n v="156"/>
    <n v="0"/>
    <n v="156"/>
    <n v="8651"/>
    <n v="8807"/>
    <n v="9"/>
    <n v="33"/>
    <n v="513030"/>
    <n v="2975"/>
    <s v=""/>
    <s v=""/>
    <n v="524812"/>
    <n v="5544686"/>
    <s v="1766648"/>
    <s v="0"/>
    <s v="180339"/>
    <s v="344473"/>
  </r>
  <r>
    <d v="2023-11-30T00:00:00"/>
    <x v="3"/>
    <n v="11"/>
    <s v="ITA"/>
    <n v="19"/>
    <x v="16"/>
    <n v="149"/>
    <n v="7"/>
    <n v="156"/>
    <n v="1823"/>
    <n v="1979"/>
    <n v="-132"/>
    <n v="16"/>
    <n v="1818290"/>
    <n v="12939"/>
    <s v=""/>
    <s v=""/>
    <n v="1833208"/>
    <n v="16950556"/>
    <s v="11286941"/>
    <s v="2"/>
    <s v="541913"/>
    <s v="1291295"/>
  </r>
  <r>
    <d v="2023-11-30T00:00:00"/>
    <x v="3"/>
    <n v="11"/>
    <s v="ITA"/>
    <n v="9"/>
    <x v="17"/>
    <n v="378"/>
    <n v="17"/>
    <n v="395"/>
    <n v="2892"/>
    <n v="3287"/>
    <n v="-128"/>
    <n v="520"/>
    <n v="1621649"/>
    <n v="12218"/>
    <s v=""/>
    <s v=""/>
    <n v="1637154"/>
    <n v="17151772"/>
    <s v="5452996"/>
    <s v="3"/>
    <s v="726717"/>
    <s v="910437"/>
  </r>
  <r>
    <d v="2023-11-30T00:00:00"/>
    <x v="3"/>
    <n v="11"/>
    <s v="ITA"/>
    <n v="10"/>
    <x v="18"/>
    <n v="135"/>
    <n v="6"/>
    <n v="141"/>
    <n v="1431"/>
    <n v="1572"/>
    <n v="-17"/>
    <n v="58"/>
    <n v="449294"/>
    <n v="2517"/>
    <s v=""/>
    <s v=""/>
    <n v="453383"/>
    <n v="5136004"/>
    <s v="824234"/>
    <s v="0"/>
    <s v="160306"/>
    <s v="293077"/>
  </r>
  <r>
    <d v="2023-11-30T00:00:00"/>
    <x v="3"/>
    <n v="11"/>
    <s v="ITA"/>
    <n v="2"/>
    <x v="19"/>
    <n v="11"/>
    <n v="0"/>
    <n v="11"/>
    <n v="56"/>
    <n v="67"/>
    <n v="-10"/>
    <n v="18"/>
    <n v="51435"/>
    <n v="579"/>
    <s v=""/>
    <s v=""/>
    <n v="52081"/>
    <n v="601942"/>
    <s v="147926"/>
    <s v="0"/>
    <s v="16396"/>
    <s v="35685"/>
  </r>
  <r>
    <d v="2023-11-30T00:00:00"/>
    <x v="3"/>
    <n v="11"/>
    <s v="ITA"/>
    <n v="5"/>
    <x v="20"/>
    <n v="727"/>
    <n v="25"/>
    <n v="752"/>
    <n v="13742"/>
    <n v="14494"/>
    <n v="168"/>
    <n v="1342"/>
    <n v="2774839"/>
    <n v="17161"/>
    <s v=""/>
    <s v=""/>
    <n v="2806494"/>
    <n v="38827817"/>
    <s v="5405111"/>
    <s v="7"/>
    <s v="1127919"/>
    <s v="1678575"/>
  </r>
  <r>
    <d v="2023-12-01T00:00:00"/>
    <x v="3"/>
    <n v="12"/>
    <s v="ITA"/>
    <n v="13"/>
    <x v="0"/>
    <n v="206"/>
    <n v="3"/>
    <n v="209"/>
    <n v="5686"/>
    <n v="5895"/>
    <n v="252"/>
    <n v="388"/>
    <n v="666715"/>
    <n v="4029"/>
    <s v=""/>
    <s v=""/>
    <n v="676639"/>
    <n v="7625164"/>
    <s v="1386439"/>
    <s v="0"/>
    <s v="258779"/>
    <s v="417860"/>
  </r>
  <r>
    <d v="2023-12-01T00:00:00"/>
    <x v="3"/>
    <n v="12"/>
    <s v="ITA"/>
    <n v="17"/>
    <x v="1"/>
    <n v="19"/>
    <n v="0"/>
    <n v="19"/>
    <n v="9303"/>
    <n v="9322"/>
    <n v="9"/>
    <n v="11"/>
    <n v="191459"/>
    <n v="1047"/>
    <s v=""/>
    <s v=""/>
    <n v="201828"/>
    <n v="1363799"/>
    <s v="408975"/>
    <s v="0"/>
    <s v="71280"/>
    <s v="130548"/>
  </r>
  <r>
    <d v="2023-12-01T00:00:00"/>
    <x v="3"/>
    <n v="12"/>
    <s v="ITA"/>
    <n v="18"/>
    <x v="2"/>
    <n v="68"/>
    <n v="6"/>
    <n v="74"/>
    <n v="2146"/>
    <n v="2220"/>
    <n v="63"/>
    <n v="99"/>
    <n v="643271"/>
    <n v="3581"/>
    <s v=""/>
    <s v=""/>
    <n v="649072"/>
    <n v="4485559"/>
    <s v="3504179"/>
    <s v="1"/>
    <s v="203839"/>
    <s v="445233"/>
  </r>
  <r>
    <d v="2023-12-01T00:00:00"/>
    <x v="3"/>
    <n v="12"/>
    <s v="ITA"/>
    <n v="15"/>
    <x v="3"/>
    <n v="111"/>
    <n v="5"/>
    <n v="116"/>
    <n v="26602"/>
    <n v="26718"/>
    <n v="-13"/>
    <n v="473"/>
    <n v="2478401"/>
    <n v="12053"/>
    <s v=""/>
    <s v=""/>
    <n v="2517172"/>
    <n v="21519472"/>
    <s v="5476749"/>
    <s v="0"/>
    <s v="958559"/>
    <s v="1558613"/>
  </r>
  <r>
    <d v="2023-12-01T00:00:00"/>
    <x v="3"/>
    <n v="12"/>
    <s v="ITA"/>
    <n v="8"/>
    <x v="4"/>
    <n v="1265"/>
    <n v="30"/>
    <n v="1295"/>
    <n v="8635"/>
    <n v="9930"/>
    <n v="363"/>
    <n v="599"/>
    <n v="2164483"/>
    <n v="19798"/>
    <s v=""/>
    <s v=""/>
    <n v="2194211"/>
    <n v="19928141"/>
    <s v="2996544"/>
    <s v="4"/>
    <s v="1097846"/>
    <s v="1096365"/>
  </r>
  <r>
    <d v="2023-12-01T00:00:00"/>
    <x v="3"/>
    <n v="12"/>
    <s v="ITA"/>
    <n v="6"/>
    <x v="5"/>
    <n v="226"/>
    <n v="4"/>
    <n v="230"/>
    <n v="1217"/>
    <n v="1447"/>
    <n v="95"/>
    <n v="195"/>
    <n v="584962"/>
    <n v="6323"/>
    <s v=""/>
    <s v=""/>
    <n v="592732"/>
    <n v="7842357"/>
    <s v="1274126"/>
    <s v="0"/>
    <s v="241518"/>
    <s v="351214"/>
  </r>
  <r>
    <d v="2023-12-01T00:00:00"/>
    <x v="3"/>
    <n v="12"/>
    <s v="ITA"/>
    <n v="12"/>
    <x v="6"/>
    <n v="486"/>
    <n v="18"/>
    <n v="504"/>
    <n v="40363"/>
    <n v="40867"/>
    <n v="338"/>
    <n v="945"/>
    <n v="2431307"/>
    <n v="13104"/>
    <s v=""/>
    <s v=""/>
    <n v="2485278"/>
    <n v="27224448"/>
    <s v="6236830"/>
    <s v="1"/>
    <s v="1041704"/>
    <s v="1443574"/>
  </r>
  <r>
    <d v="2023-12-01T00:00:00"/>
    <x v="3"/>
    <n v="12"/>
    <s v="ITA"/>
    <n v="7"/>
    <x v="7"/>
    <n v="269"/>
    <n v="7"/>
    <n v="276"/>
    <n v="0"/>
    <n v="276"/>
    <n v="0"/>
    <n v="305"/>
    <n v="676217"/>
    <n v="5997"/>
    <s v=""/>
    <s v=""/>
    <n v="682490"/>
    <n v="7083143"/>
    <s v="1540271"/>
    <s v="4"/>
    <s v="288520"/>
    <s v="393970"/>
  </r>
  <r>
    <d v="2023-12-01T00:00:00"/>
    <x v="3"/>
    <n v="12"/>
    <s v="ITA"/>
    <n v="3"/>
    <x v="8"/>
    <n v="626"/>
    <n v="28"/>
    <n v="654"/>
    <n v="16033"/>
    <n v="16687"/>
    <n v="-538"/>
    <n v="2008"/>
    <n v="4224537"/>
    <n v="46839"/>
    <s v=""/>
    <s v=""/>
    <n v="4288063"/>
    <n v="46655227"/>
    <s v="9389212"/>
    <s v="1"/>
    <s v="1548009"/>
    <s v="2740054"/>
  </r>
  <r>
    <d v="2023-12-01T00:00:00"/>
    <x v="3"/>
    <n v="12"/>
    <s v="ITA"/>
    <n v="11"/>
    <x v="9"/>
    <n v="172"/>
    <n v="2"/>
    <n v="174"/>
    <n v="0"/>
    <n v="174"/>
    <n v="0"/>
    <n v="217"/>
    <n v="725268"/>
    <n v="4495"/>
    <s v=""/>
    <s v=""/>
    <n v="729937"/>
    <n v="3784111"/>
    <s v="2781819"/>
    <s v="0"/>
    <s v="223262"/>
    <s v="506675"/>
  </r>
  <r>
    <d v="2023-12-01T00:00:00"/>
    <x v="3"/>
    <n v="12"/>
    <s v="ITA"/>
    <n v="14"/>
    <x v="10"/>
    <n v="12"/>
    <n v="0"/>
    <n v="12"/>
    <n v="818"/>
    <n v="830"/>
    <n v="14"/>
    <n v="14"/>
    <n v="102639"/>
    <n v="771"/>
    <s v=""/>
    <s v=""/>
    <n v="104240"/>
    <n v="841273"/>
    <s v="792444"/>
    <s v="0"/>
    <s v="30459"/>
    <s v="73781"/>
  </r>
  <r>
    <d v="2023-12-01T00:00:00"/>
    <x v="3"/>
    <n v="12"/>
    <s v="ITA"/>
    <n v="21"/>
    <x v="11"/>
    <n v="46"/>
    <n v="2"/>
    <n v="48"/>
    <n v="0"/>
    <n v="48"/>
    <n v="2"/>
    <n v="27"/>
    <n v="298147"/>
    <n v="1647"/>
    <s v=""/>
    <s v=""/>
    <n v="299842"/>
    <n v="5620403"/>
    <s v="869784"/>
    <s v="0"/>
    <s v="87398"/>
    <s v="212444"/>
  </r>
  <r>
    <d v="2023-12-01T00:00:00"/>
    <x v="3"/>
    <n v="12"/>
    <s v="ITA"/>
    <n v="22"/>
    <x v="12"/>
    <n v="82"/>
    <n v="1"/>
    <n v="83"/>
    <n v="867"/>
    <n v="950"/>
    <n v="-7"/>
    <n v="78"/>
    <n v="248965"/>
    <n v="1666"/>
    <s v=""/>
    <s v=""/>
    <n v="251581"/>
    <n v="3079738"/>
    <s v="608877"/>
    <s v="0"/>
    <s v="45604"/>
    <s v="205977"/>
  </r>
  <r>
    <d v="2023-12-01T00:00:00"/>
    <x v="3"/>
    <n v="12"/>
    <s v="ITA"/>
    <n v="1"/>
    <x v="13"/>
    <n v="627"/>
    <n v="20"/>
    <n v="647"/>
    <n v="49082"/>
    <n v="49729"/>
    <n v="445"/>
    <n v="768"/>
    <n v="1721379"/>
    <n v="13894"/>
    <s v=""/>
    <s v=""/>
    <n v="1785002"/>
    <n v="22278416"/>
    <s v="4490927"/>
    <s v="7"/>
    <s v="519373"/>
    <s v="1265629"/>
  </r>
  <r>
    <d v="2023-12-01T00:00:00"/>
    <x v="3"/>
    <n v="12"/>
    <s v="ITA"/>
    <n v="16"/>
    <x v="14"/>
    <n v="144"/>
    <n v="5"/>
    <n v="149"/>
    <n v="5729"/>
    <n v="5878"/>
    <n v="190"/>
    <n v="396"/>
    <n v="1650188"/>
    <n v="9909"/>
    <s v=""/>
    <s v=""/>
    <n v="1665975"/>
    <n v="14415370"/>
    <s v="2999246"/>
    <s v="0"/>
    <s v="514470"/>
    <s v="1151505"/>
  </r>
  <r>
    <d v="2023-12-01T00:00:00"/>
    <x v="3"/>
    <n v="12"/>
    <s v="ITA"/>
    <n v="20"/>
    <x v="15"/>
    <n v="156"/>
    <n v="0"/>
    <n v="156"/>
    <n v="8685"/>
    <n v="8841"/>
    <n v="34"/>
    <n v="39"/>
    <n v="513035"/>
    <n v="2975"/>
    <s v=""/>
    <s v=""/>
    <n v="524851"/>
    <n v="5545128"/>
    <s v="1766655"/>
    <s v="0"/>
    <s v="180339"/>
    <s v="344512"/>
  </r>
  <r>
    <d v="2023-12-01T00:00:00"/>
    <x v="3"/>
    <n v="12"/>
    <s v="ITA"/>
    <n v="19"/>
    <x v="16"/>
    <n v="156"/>
    <n v="10"/>
    <n v="166"/>
    <n v="1826"/>
    <n v="1992"/>
    <n v="13"/>
    <n v="13"/>
    <n v="1818290"/>
    <n v="12939"/>
    <s v=""/>
    <s v=""/>
    <n v="1833221"/>
    <n v="16950660"/>
    <s v="11287044"/>
    <s v="3"/>
    <s v="541921"/>
    <s v="1291300"/>
  </r>
  <r>
    <d v="2023-12-01T00:00:00"/>
    <x v="3"/>
    <n v="12"/>
    <s v="ITA"/>
    <n v="9"/>
    <x v="17"/>
    <n v="397"/>
    <n v="21"/>
    <n v="418"/>
    <n v="3196"/>
    <n v="3614"/>
    <n v="327"/>
    <n v="385"/>
    <n v="1621702"/>
    <n v="12223"/>
    <s v=""/>
    <s v=""/>
    <n v="1637539"/>
    <n v="17153800"/>
    <s v="5453157"/>
    <s v="4"/>
    <s v="726822"/>
    <s v="910717"/>
  </r>
  <r>
    <d v="2023-12-01T00:00:00"/>
    <x v="3"/>
    <n v="12"/>
    <s v="ITA"/>
    <n v="10"/>
    <x v="18"/>
    <n v="134"/>
    <n v="6"/>
    <n v="140"/>
    <n v="1395"/>
    <n v="1535"/>
    <n v="-37"/>
    <n v="63"/>
    <n v="449394"/>
    <n v="2517"/>
    <s v=""/>
    <s v=""/>
    <n v="453446"/>
    <n v="5136163"/>
    <s v="824262"/>
    <s v="1"/>
    <s v="160306"/>
    <s v="293140"/>
  </r>
  <r>
    <d v="2023-12-01T00:00:00"/>
    <x v="3"/>
    <n v="12"/>
    <s v="ITA"/>
    <n v="2"/>
    <x v="19"/>
    <n v="11"/>
    <n v="0"/>
    <n v="11"/>
    <n v="60"/>
    <n v="71"/>
    <n v="4"/>
    <n v="8"/>
    <n v="51439"/>
    <n v="579"/>
    <s v=""/>
    <s v=""/>
    <n v="52089"/>
    <n v="601991"/>
    <s v="147931"/>
    <s v="0"/>
    <s v="16396"/>
    <s v="35693"/>
  </r>
  <r>
    <d v="2023-12-01T00:00:00"/>
    <x v="3"/>
    <n v="12"/>
    <s v="ITA"/>
    <n v="5"/>
    <x v="20"/>
    <n v="740"/>
    <n v="25"/>
    <n v="765"/>
    <n v="14274"/>
    <n v="15039"/>
    <n v="545"/>
    <n v="1232"/>
    <n v="2775523"/>
    <n v="17164"/>
    <s v=""/>
    <s v=""/>
    <n v="2807726"/>
    <n v="38833850"/>
    <s v="5405503"/>
    <s v="2"/>
    <s v="1128649"/>
    <s v="1679077"/>
  </r>
  <r>
    <d v="2023-12-02T00:00:00"/>
    <x v="3"/>
    <n v="12"/>
    <s v="ITA"/>
    <n v="13"/>
    <x v="0"/>
    <n v="206"/>
    <n v="3"/>
    <n v="209"/>
    <n v="6082"/>
    <n v="6291"/>
    <n v="396"/>
    <n v="435"/>
    <n v="666754"/>
    <n v="4029"/>
    <s v=""/>
    <s v=""/>
    <n v="677074"/>
    <n v="7626837"/>
    <s v="1386545"/>
    <s v="0"/>
    <s v="258961"/>
    <s v="418113"/>
  </r>
  <r>
    <d v="2023-12-02T00:00:00"/>
    <x v="3"/>
    <n v="12"/>
    <s v="ITA"/>
    <n v="17"/>
    <x v="1"/>
    <n v="20"/>
    <n v="0"/>
    <n v="20"/>
    <n v="9313"/>
    <n v="9333"/>
    <n v="11"/>
    <n v="11"/>
    <n v="191459"/>
    <n v="1047"/>
    <s v=""/>
    <s v=""/>
    <n v="201839"/>
    <n v="1363888"/>
    <s v="408987"/>
    <s v="0"/>
    <s v="71280"/>
    <s v="130559"/>
  </r>
  <r>
    <d v="2023-12-02T00:00:00"/>
    <x v="3"/>
    <n v="12"/>
    <s v="ITA"/>
    <n v="18"/>
    <x v="2"/>
    <n v="64"/>
    <n v="5"/>
    <n v="69"/>
    <n v="2214"/>
    <n v="2283"/>
    <n v="63"/>
    <n v="80"/>
    <n v="643287"/>
    <n v="3582"/>
    <s v=""/>
    <s v=""/>
    <n v="649152"/>
    <n v="4485973"/>
    <s v="3504539"/>
    <s v="0"/>
    <s v="203845"/>
    <s v="445307"/>
  </r>
  <r>
    <d v="2023-12-02T00:00:00"/>
    <x v="3"/>
    <n v="12"/>
    <s v="ITA"/>
    <n v="15"/>
    <x v="3"/>
    <n v="118"/>
    <n v="5"/>
    <n v="123"/>
    <n v="27034"/>
    <n v="27157"/>
    <n v="439"/>
    <n v="440"/>
    <n v="2478400"/>
    <n v="12055"/>
    <s v=""/>
    <s v=""/>
    <n v="2517612"/>
    <n v="21522594"/>
    <s v="5477012"/>
    <s v="0"/>
    <s v="958575"/>
    <s v="1559037"/>
  </r>
  <r>
    <d v="2023-12-02T00:00:00"/>
    <x v="3"/>
    <n v="12"/>
    <s v="ITA"/>
    <n v="8"/>
    <x v="4"/>
    <n v="1268"/>
    <n v="30"/>
    <n v="1298"/>
    <n v="8726"/>
    <n v="10024"/>
    <n v="94"/>
    <n v="527"/>
    <n v="2164916"/>
    <n v="19798"/>
    <s v=""/>
    <s v=""/>
    <n v="2194738"/>
    <n v="19930599"/>
    <s v="2996612"/>
    <s v="4"/>
    <s v="1097898"/>
    <s v="1096840"/>
  </r>
  <r>
    <d v="2023-12-02T00:00:00"/>
    <x v="3"/>
    <n v="12"/>
    <s v="ITA"/>
    <n v="6"/>
    <x v="5"/>
    <n v="233"/>
    <n v="3"/>
    <n v="236"/>
    <n v="1292"/>
    <n v="1528"/>
    <n v="81"/>
    <n v="180"/>
    <n v="585060"/>
    <n v="6324"/>
    <s v=""/>
    <s v=""/>
    <n v="592912"/>
    <n v="7843081"/>
    <s v="1274202"/>
    <s v="0"/>
    <s v="241545"/>
    <s v="351367"/>
  </r>
  <r>
    <d v="2023-12-02T00:00:00"/>
    <x v="3"/>
    <n v="12"/>
    <s v="ITA"/>
    <n v="12"/>
    <x v="6"/>
    <n v="491"/>
    <n v="18"/>
    <n v="509"/>
    <n v="40710"/>
    <n v="41219"/>
    <n v="352"/>
    <n v="1068"/>
    <n v="2432022"/>
    <n v="13105"/>
    <s v=""/>
    <s v=""/>
    <n v="2486346"/>
    <n v="27230999"/>
    <s v="6237206"/>
    <s v="0"/>
    <s v="1041722"/>
    <s v="1444624"/>
  </r>
  <r>
    <d v="2023-12-02T00:00:00"/>
    <x v="3"/>
    <n v="12"/>
    <s v="ITA"/>
    <n v="7"/>
    <x v="7"/>
    <n v="271"/>
    <n v="6"/>
    <n v="277"/>
    <n v="0"/>
    <n v="277"/>
    <n v="1"/>
    <n v="213"/>
    <n v="676428"/>
    <n v="5998"/>
    <s v=""/>
    <s v=""/>
    <n v="682703"/>
    <n v="7084024"/>
    <s v="1540391"/>
    <s v="1"/>
    <s v="288531"/>
    <s v="394172"/>
  </r>
  <r>
    <d v="2023-12-02T00:00:00"/>
    <x v="3"/>
    <n v="12"/>
    <s v="ITA"/>
    <n v="3"/>
    <x v="8"/>
    <n v="617"/>
    <n v="30"/>
    <n v="647"/>
    <n v="16814"/>
    <n v="17461"/>
    <n v="774"/>
    <n v="1855"/>
    <n v="4225599"/>
    <n v="46858"/>
    <s v=""/>
    <s v=""/>
    <n v="4289918"/>
    <n v="46663368"/>
    <s v="9390054"/>
    <s v="3"/>
    <s v="1548133"/>
    <s v="2741785"/>
  </r>
  <r>
    <d v="2023-12-02T00:00:00"/>
    <x v="3"/>
    <n v="12"/>
    <s v="ITA"/>
    <n v="11"/>
    <x v="9"/>
    <n v="172"/>
    <n v="2"/>
    <n v="174"/>
    <n v="0"/>
    <n v="174"/>
    <n v="0"/>
    <n v="236"/>
    <n v="725503"/>
    <n v="4496"/>
    <s v=""/>
    <s v=""/>
    <n v="730173"/>
    <n v="3784610"/>
    <s v="2782318"/>
    <s v="0"/>
    <s v="223265"/>
    <s v="506908"/>
  </r>
  <r>
    <d v="2023-12-02T00:00:00"/>
    <x v="3"/>
    <n v="12"/>
    <s v="ITA"/>
    <n v="14"/>
    <x v="10"/>
    <n v="11"/>
    <n v="0"/>
    <n v="11"/>
    <n v="837"/>
    <n v="848"/>
    <n v="18"/>
    <n v="20"/>
    <n v="102639"/>
    <n v="773"/>
    <s v=""/>
    <s v=""/>
    <n v="104260"/>
    <n v="841351"/>
    <s v="792522"/>
    <s v="0"/>
    <s v="30469"/>
    <s v="73791"/>
  </r>
  <r>
    <d v="2023-12-02T00:00:00"/>
    <x v="3"/>
    <n v="12"/>
    <s v="ITA"/>
    <n v="21"/>
    <x v="11"/>
    <n v="45"/>
    <n v="1"/>
    <n v="46"/>
    <n v="0"/>
    <n v="46"/>
    <n v="-2"/>
    <n v="41"/>
    <n v="298190"/>
    <n v="1647"/>
    <s v=""/>
    <s v=""/>
    <n v="299883"/>
    <n v="5620515"/>
    <s v="869791"/>
    <s v="0"/>
    <s v="87403"/>
    <s v="212480"/>
  </r>
  <r>
    <d v="2023-12-02T00:00:00"/>
    <x v="3"/>
    <n v="12"/>
    <s v="ITA"/>
    <n v="22"/>
    <x v="12"/>
    <n v="87"/>
    <n v="1"/>
    <n v="88"/>
    <n v="892"/>
    <n v="980"/>
    <n v="30"/>
    <n v="94"/>
    <n v="249027"/>
    <n v="1668"/>
    <s v=""/>
    <s v=""/>
    <n v="251675"/>
    <n v="3080042"/>
    <s v="608906"/>
    <s v="0"/>
    <s v="45615"/>
    <s v="206060"/>
  </r>
  <r>
    <d v="2023-12-02T00:00:00"/>
    <x v="3"/>
    <n v="12"/>
    <s v="ITA"/>
    <n v="1"/>
    <x v="13"/>
    <n v="615"/>
    <n v="22"/>
    <n v="637"/>
    <n v="49483"/>
    <n v="50120"/>
    <n v="391"/>
    <n v="772"/>
    <n v="1721760"/>
    <n v="13894"/>
    <s v=""/>
    <s v=""/>
    <n v="1785774"/>
    <n v="22282395"/>
    <s v="4491377"/>
    <s v="3"/>
    <s v="519393"/>
    <s v="1266381"/>
  </r>
  <r>
    <d v="2023-12-02T00:00:00"/>
    <x v="3"/>
    <n v="12"/>
    <s v="ITA"/>
    <n v="16"/>
    <x v="14"/>
    <n v="155"/>
    <n v="6"/>
    <n v="161"/>
    <n v="5930"/>
    <n v="6091"/>
    <n v="213"/>
    <n v="390"/>
    <n v="1650364"/>
    <n v="9910"/>
    <s v=""/>
    <s v=""/>
    <n v="1666365"/>
    <n v="14417589"/>
    <s v="2999552"/>
    <s v="1"/>
    <s v="514492"/>
    <s v="1151873"/>
  </r>
  <r>
    <d v="2023-12-02T00:00:00"/>
    <x v="3"/>
    <n v="12"/>
    <s v="ITA"/>
    <n v="20"/>
    <x v="15"/>
    <n v="156"/>
    <n v="0"/>
    <n v="156"/>
    <n v="8708"/>
    <n v="8864"/>
    <n v="23"/>
    <n v="36"/>
    <n v="513048"/>
    <n v="2975"/>
    <s v=""/>
    <s v=""/>
    <n v="524887"/>
    <n v="5545466"/>
    <s v="1766683"/>
    <s v="0"/>
    <s v="180339"/>
    <s v="344548"/>
  </r>
  <r>
    <d v="2023-12-02T00:00:00"/>
    <x v="3"/>
    <n v="12"/>
    <s v="ITA"/>
    <n v="19"/>
    <x v="16"/>
    <n v="159"/>
    <n v="8"/>
    <n v="167"/>
    <n v="1839"/>
    <n v="2006"/>
    <n v="14"/>
    <n v="15"/>
    <n v="1818290"/>
    <n v="12940"/>
    <s v=""/>
    <s v=""/>
    <n v="1833236"/>
    <n v="16950840"/>
    <s v="11287224"/>
    <s v="1"/>
    <s v="541935"/>
    <s v="1291301"/>
  </r>
  <r>
    <d v="2023-12-02T00:00:00"/>
    <x v="3"/>
    <n v="12"/>
    <s v="ITA"/>
    <n v="9"/>
    <x v="17"/>
    <n v="416"/>
    <n v="22"/>
    <n v="438"/>
    <n v="3691"/>
    <n v="4129"/>
    <n v="515"/>
    <n v="518"/>
    <n v="1621702"/>
    <n v="12226"/>
    <s v=""/>
    <s v=""/>
    <n v="1638057"/>
    <n v="17155649"/>
    <s v="5453301"/>
    <s v="2"/>
    <s v="726961"/>
    <s v="911096"/>
  </r>
  <r>
    <d v="2023-12-02T00:00:00"/>
    <x v="3"/>
    <n v="12"/>
    <s v="ITA"/>
    <n v="10"/>
    <x v="18"/>
    <n v="177"/>
    <n v="9"/>
    <n v="186"/>
    <n v="1772"/>
    <n v="1958"/>
    <n v="423"/>
    <n v="603"/>
    <n v="449574"/>
    <n v="2517"/>
    <s v=""/>
    <s v=""/>
    <n v="454049"/>
    <n v="5138458"/>
    <s v="824464"/>
    <s v="3"/>
    <s v="160350"/>
    <s v="293699"/>
  </r>
  <r>
    <d v="2023-12-02T00:00:00"/>
    <x v="3"/>
    <n v="12"/>
    <s v="ITA"/>
    <n v="2"/>
    <x v="19"/>
    <n v="11"/>
    <n v="0"/>
    <n v="11"/>
    <n v="63"/>
    <n v="74"/>
    <n v="3"/>
    <n v="9"/>
    <n v="51445"/>
    <n v="579"/>
    <s v=""/>
    <s v=""/>
    <n v="52098"/>
    <n v="602033"/>
    <s v="147935"/>
    <s v="0"/>
    <s v="16397"/>
    <s v="35701"/>
  </r>
  <r>
    <d v="2023-12-02T00:00:00"/>
    <x v="3"/>
    <n v="12"/>
    <s v="ITA"/>
    <n v="5"/>
    <x v="20"/>
    <n v="751"/>
    <n v="27"/>
    <n v="778"/>
    <n v="15109"/>
    <n v="15887"/>
    <n v="848"/>
    <n v="1368"/>
    <n v="2776040"/>
    <n v="17167"/>
    <s v=""/>
    <s v=""/>
    <n v="2809094"/>
    <n v="38841321"/>
    <s v="5405981"/>
    <s v="12"/>
    <s v="1129511"/>
    <s v="1679583"/>
  </r>
  <r>
    <d v="2023-12-03T00:00:00"/>
    <x v="3"/>
    <n v="12"/>
    <s v="ITA"/>
    <n v="13"/>
    <x v="0"/>
    <n v="206"/>
    <n v="3"/>
    <n v="209"/>
    <n v="6289"/>
    <n v="6498"/>
    <n v="207"/>
    <n v="265"/>
    <n v="666812"/>
    <n v="4029"/>
    <s v=""/>
    <s v=""/>
    <n v="677339"/>
    <n v="7628195"/>
    <s v="1386625"/>
    <s v="0"/>
    <s v="259037"/>
    <s v="418302"/>
  </r>
  <r>
    <d v="2023-12-03T00:00:00"/>
    <x v="3"/>
    <n v="12"/>
    <s v="ITA"/>
    <n v="17"/>
    <x v="1"/>
    <n v="22"/>
    <n v="0"/>
    <n v="22"/>
    <n v="9318"/>
    <n v="9340"/>
    <n v="7"/>
    <n v="8"/>
    <n v="191460"/>
    <n v="1047"/>
    <s v=""/>
    <s v=""/>
    <n v="201847"/>
    <n v="1363988"/>
    <s v="409002"/>
    <s v="0"/>
    <s v="71280"/>
    <s v="130567"/>
  </r>
  <r>
    <d v="2023-12-03T00:00:00"/>
    <x v="3"/>
    <n v="12"/>
    <s v="ITA"/>
    <n v="18"/>
    <x v="2"/>
    <n v="81"/>
    <n v="6"/>
    <n v="87"/>
    <n v="2265"/>
    <n v="2352"/>
    <n v="69"/>
    <n v="92"/>
    <n v="643309"/>
    <n v="3583"/>
    <s v=""/>
    <s v=""/>
    <n v="649244"/>
    <n v="4486436"/>
    <s v="3504951"/>
    <s v="2"/>
    <s v="203860"/>
    <s v="445384"/>
  </r>
  <r>
    <d v="2023-12-03T00:00:00"/>
    <x v="3"/>
    <n v="12"/>
    <s v="ITA"/>
    <n v="15"/>
    <x v="3"/>
    <n v="123"/>
    <n v="6"/>
    <n v="129"/>
    <n v="27373"/>
    <n v="27502"/>
    <n v="345"/>
    <n v="409"/>
    <n v="2478464"/>
    <n v="12055"/>
    <s v=""/>
    <s v=""/>
    <n v="2518021"/>
    <n v="21525371"/>
    <s v="5477250"/>
    <s v="2"/>
    <s v="958592"/>
    <s v="1559429"/>
  </r>
  <r>
    <d v="2023-12-03T00:00:00"/>
    <x v="3"/>
    <n v="12"/>
    <s v="ITA"/>
    <n v="8"/>
    <x v="4"/>
    <n v="1275"/>
    <n v="32"/>
    <n v="1307"/>
    <n v="8628"/>
    <n v="9935"/>
    <n v="-89"/>
    <n v="426"/>
    <n v="2165431"/>
    <n v="19798"/>
    <s v=""/>
    <s v=""/>
    <n v="2195164"/>
    <n v="19932158"/>
    <s v="2996655"/>
    <s v="3"/>
    <s v="1097934"/>
    <s v="1097230"/>
  </r>
  <r>
    <d v="2023-12-03T00:00:00"/>
    <x v="3"/>
    <n v="12"/>
    <s v="ITA"/>
    <n v="6"/>
    <x v="5"/>
    <n v="237"/>
    <n v="5"/>
    <n v="242"/>
    <n v="1185"/>
    <n v="1427"/>
    <n v="-101"/>
    <n v="112"/>
    <n v="585273"/>
    <n v="6324"/>
    <s v=""/>
    <s v=""/>
    <n v="593024"/>
    <n v="7843483"/>
    <s v="1274252"/>
    <s v="3"/>
    <s v="241557"/>
    <s v="351467"/>
  </r>
  <r>
    <d v="2023-12-03T00:00:00"/>
    <x v="3"/>
    <n v="12"/>
    <s v="ITA"/>
    <n v="12"/>
    <x v="6"/>
    <n v="491"/>
    <n v="16"/>
    <n v="507"/>
    <n v="40905"/>
    <n v="41412"/>
    <n v="193"/>
    <n v="795"/>
    <n v="2432624"/>
    <n v="13105"/>
    <s v=""/>
    <s v=""/>
    <n v="2487141"/>
    <n v="27233378"/>
    <s v="6237493"/>
    <s v="0"/>
    <s v="1041735"/>
    <s v="1445406"/>
  </r>
  <r>
    <d v="2023-12-03T00:00:00"/>
    <x v="3"/>
    <n v="12"/>
    <s v="ITA"/>
    <n v="7"/>
    <x v="7"/>
    <n v="292"/>
    <n v="6"/>
    <n v="298"/>
    <n v="0"/>
    <n v="298"/>
    <n v="21"/>
    <n v="148"/>
    <n v="676555"/>
    <n v="5998"/>
    <s v=""/>
    <s v=""/>
    <n v="682851"/>
    <n v="7084723"/>
    <s v="1540490"/>
    <s v="0"/>
    <s v="288535"/>
    <s v="394316"/>
  </r>
  <r>
    <d v="2023-12-03T00:00:00"/>
    <x v="3"/>
    <n v="12"/>
    <s v="ITA"/>
    <n v="3"/>
    <x v="8"/>
    <n v="628"/>
    <n v="32"/>
    <n v="660"/>
    <n v="17344"/>
    <n v="18004"/>
    <n v="543"/>
    <n v="1131"/>
    <n v="4226170"/>
    <n v="46875"/>
    <s v=""/>
    <s v=""/>
    <n v="4291049"/>
    <n v="46669051"/>
    <s v="9390650"/>
    <s v="2"/>
    <s v="1548193"/>
    <s v="2742856"/>
  </r>
  <r>
    <d v="2023-12-03T00:00:00"/>
    <x v="3"/>
    <n v="12"/>
    <s v="ITA"/>
    <n v="11"/>
    <x v="9"/>
    <n v="172"/>
    <n v="2"/>
    <n v="174"/>
    <n v="0"/>
    <n v="174"/>
    <n v="0"/>
    <n v="194"/>
    <n v="725696"/>
    <n v="4497"/>
    <s v=""/>
    <s v=""/>
    <n v="730367"/>
    <n v="3784808"/>
    <s v="2782516"/>
    <s v="0"/>
    <s v="223267"/>
    <s v="507100"/>
  </r>
  <r>
    <d v="2023-12-03T00:00:00"/>
    <x v="3"/>
    <n v="12"/>
    <s v="ITA"/>
    <n v="14"/>
    <x v="10"/>
    <n v="14"/>
    <n v="0"/>
    <n v="14"/>
    <n v="852"/>
    <n v="866"/>
    <n v="18"/>
    <n v="18"/>
    <n v="102639"/>
    <n v="773"/>
    <s v=""/>
    <s v=""/>
    <n v="104278"/>
    <n v="841459"/>
    <s v="792627"/>
    <s v="0"/>
    <s v="30479"/>
    <s v="73799"/>
  </r>
  <r>
    <d v="2023-12-03T00:00:00"/>
    <x v="3"/>
    <n v="12"/>
    <s v="ITA"/>
    <n v="21"/>
    <x v="11"/>
    <n v="45"/>
    <n v="1"/>
    <n v="46"/>
    <n v="0"/>
    <n v="46"/>
    <n v="0"/>
    <n v="17"/>
    <n v="298207"/>
    <n v="1647"/>
    <s v=""/>
    <s v=""/>
    <n v="299900"/>
    <n v="5620583"/>
    <s v="869794"/>
    <s v="0"/>
    <s v="87408"/>
    <s v="212492"/>
  </r>
  <r>
    <d v="2023-12-03T00:00:00"/>
    <x v="3"/>
    <n v="12"/>
    <s v="ITA"/>
    <n v="22"/>
    <x v="12"/>
    <n v="93"/>
    <n v="2"/>
    <n v="95"/>
    <n v="907"/>
    <n v="1002"/>
    <n v="22"/>
    <n v="48"/>
    <n v="249053"/>
    <n v="1668"/>
    <s v=""/>
    <s v=""/>
    <n v="251723"/>
    <n v="3080226"/>
    <s v="608925"/>
    <s v="2"/>
    <s v="45617"/>
    <s v="206106"/>
  </r>
  <r>
    <d v="2023-12-03T00:00:00"/>
    <x v="3"/>
    <n v="12"/>
    <s v="ITA"/>
    <n v="1"/>
    <x v="13"/>
    <n v="626"/>
    <n v="19"/>
    <n v="645"/>
    <n v="49677"/>
    <n v="50322"/>
    <n v="202"/>
    <n v="446"/>
    <n v="1722004"/>
    <n v="13894"/>
    <s v=""/>
    <s v=""/>
    <n v="1786220"/>
    <n v="22285036"/>
    <s v="4491719"/>
    <s v="2"/>
    <s v="519398"/>
    <s v="1266822"/>
  </r>
  <r>
    <d v="2023-12-03T00:00:00"/>
    <x v="3"/>
    <n v="12"/>
    <s v="ITA"/>
    <n v="16"/>
    <x v="14"/>
    <n v="154"/>
    <n v="6"/>
    <n v="160"/>
    <n v="6031"/>
    <n v="6191"/>
    <n v="100"/>
    <n v="239"/>
    <n v="1650503"/>
    <n v="9910"/>
    <s v=""/>
    <s v=""/>
    <n v="1666604"/>
    <n v="14419336"/>
    <s v="2999831"/>
    <s v="0"/>
    <s v="514498"/>
    <s v="1152106"/>
  </r>
  <r>
    <d v="2023-12-03T00:00:00"/>
    <x v="3"/>
    <n v="12"/>
    <s v="ITA"/>
    <n v="20"/>
    <x v="15"/>
    <n v="156"/>
    <n v="0"/>
    <n v="156"/>
    <n v="8707"/>
    <n v="8863"/>
    <n v="-1"/>
    <n v="9"/>
    <n v="513058"/>
    <n v="2975"/>
    <s v=""/>
    <s v=""/>
    <n v="524896"/>
    <n v="5545826"/>
    <s v="1766684"/>
    <s v="0"/>
    <s v="180339"/>
    <s v="344557"/>
  </r>
  <r>
    <d v="2023-12-03T00:00:00"/>
    <x v="3"/>
    <n v="12"/>
    <s v="ITA"/>
    <n v="19"/>
    <x v="16"/>
    <n v="158"/>
    <n v="6"/>
    <n v="164"/>
    <n v="1860"/>
    <n v="2024"/>
    <n v="18"/>
    <n v="18"/>
    <n v="1818290"/>
    <n v="12940"/>
    <s v=""/>
    <s v=""/>
    <n v="1833254"/>
    <n v="16950913"/>
    <s v="11287292"/>
    <s v="1"/>
    <s v="541952"/>
    <s v="1291302"/>
  </r>
  <r>
    <d v="2023-12-03T00:00:00"/>
    <x v="3"/>
    <n v="12"/>
    <s v="ITA"/>
    <n v="9"/>
    <x v="17"/>
    <n v="453"/>
    <n v="24"/>
    <n v="477"/>
    <n v="3926"/>
    <n v="4403"/>
    <n v="274"/>
    <n v="277"/>
    <n v="1621702"/>
    <n v="12229"/>
    <s v=""/>
    <s v=""/>
    <n v="1638334"/>
    <n v="17157777"/>
    <s v="5453510"/>
    <s v="3"/>
    <s v="727094"/>
    <s v="911240"/>
  </r>
  <r>
    <d v="2023-12-03T00:00:00"/>
    <x v="3"/>
    <n v="12"/>
    <s v="ITA"/>
    <n v="10"/>
    <x v="18"/>
    <n v="190"/>
    <n v="8"/>
    <n v="198"/>
    <n v="1728"/>
    <n v="1926"/>
    <n v="-32"/>
    <n v="141"/>
    <n v="449747"/>
    <n v="2517"/>
    <s v=""/>
    <s v=""/>
    <n v="454190"/>
    <n v="5138944"/>
    <s v="824502"/>
    <s v="0"/>
    <s v="160365"/>
    <s v="293825"/>
  </r>
  <r>
    <d v="2023-12-03T00:00:00"/>
    <x v="3"/>
    <n v="12"/>
    <s v="ITA"/>
    <n v="2"/>
    <x v="19"/>
    <n v="12"/>
    <n v="0"/>
    <n v="12"/>
    <n v="68"/>
    <n v="80"/>
    <n v="6"/>
    <n v="6"/>
    <n v="51445"/>
    <n v="579"/>
    <s v=""/>
    <s v=""/>
    <n v="52104"/>
    <n v="602093"/>
    <s v="147943"/>
    <s v="0"/>
    <s v="16401"/>
    <s v="35703"/>
  </r>
  <r>
    <d v="2023-12-03T00:00:00"/>
    <x v="3"/>
    <n v="12"/>
    <s v="ITA"/>
    <n v="5"/>
    <x v="20"/>
    <n v="777"/>
    <n v="27"/>
    <n v="804"/>
    <n v="13665"/>
    <n v="14469"/>
    <n v="-1418"/>
    <n v="659"/>
    <n v="2778113"/>
    <n v="17171"/>
    <s v=""/>
    <s v=""/>
    <n v="2809753"/>
    <n v="38845629"/>
    <s v="5406324"/>
    <s v="0"/>
    <s v="1129661"/>
    <s v="1680092"/>
  </r>
  <r>
    <d v="2023-12-04T00:00:00"/>
    <x v="3"/>
    <n v="12"/>
    <s v="ITA"/>
    <n v="13"/>
    <x v="0"/>
    <n v="232"/>
    <n v="3"/>
    <n v="235"/>
    <n v="6177"/>
    <n v="6412"/>
    <n v="-86"/>
    <n v="165"/>
    <n v="667060"/>
    <n v="4032"/>
    <s v=""/>
    <s v=""/>
    <n v="677504"/>
    <n v="7628731"/>
    <s v="1386650"/>
    <s v="0"/>
    <s v="259130"/>
    <s v="418374"/>
  </r>
  <r>
    <d v="2023-12-04T00:00:00"/>
    <x v="3"/>
    <n v="12"/>
    <s v="ITA"/>
    <n v="17"/>
    <x v="1"/>
    <n v="26"/>
    <n v="0"/>
    <n v="26"/>
    <n v="9318"/>
    <n v="9344"/>
    <n v="4"/>
    <n v="4"/>
    <n v="191460"/>
    <n v="1047"/>
    <s v=""/>
    <s v=""/>
    <n v="201851"/>
    <n v="1364090"/>
    <s v="409012"/>
    <s v="0"/>
    <s v="71280"/>
    <s v="130571"/>
  </r>
  <r>
    <d v="2023-12-04T00:00:00"/>
    <x v="3"/>
    <n v="12"/>
    <s v="ITA"/>
    <n v="18"/>
    <x v="2"/>
    <n v="83"/>
    <n v="8"/>
    <n v="91"/>
    <n v="2297"/>
    <n v="2388"/>
    <n v="36"/>
    <n v="57"/>
    <n v="643329"/>
    <n v="3584"/>
    <s v=""/>
    <s v=""/>
    <n v="649301"/>
    <n v="4486807"/>
    <s v="3505280"/>
    <s v="2"/>
    <s v="203861"/>
    <s v="445440"/>
  </r>
  <r>
    <d v="2023-12-04T00:00:00"/>
    <x v="3"/>
    <n v="12"/>
    <s v="ITA"/>
    <n v="15"/>
    <x v="3"/>
    <n v="128"/>
    <n v="6"/>
    <n v="134"/>
    <n v="27315"/>
    <n v="27449"/>
    <n v="-53"/>
    <n v="210"/>
    <n v="2478727"/>
    <n v="12055"/>
    <s v=""/>
    <s v=""/>
    <n v="2518231"/>
    <n v="21527326"/>
    <s v="5477418"/>
    <s v="1"/>
    <s v="958598"/>
    <s v="1559633"/>
  </r>
  <r>
    <d v="2023-12-04T00:00:00"/>
    <x v="3"/>
    <n v="12"/>
    <s v="ITA"/>
    <n v="8"/>
    <x v="4"/>
    <n v="1348"/>
    <n v="32"/>
    <n v="1380"/>
    <n v="8351"/>
    <n v="9731"/>
    <n v="-204"/>
    <n v="286"/>
    <n v="2165915"/>
    <n v="19804"/>
    <s v=""/>
    <s v=""/>
    <n v="2195450"/>
    <n v="19933438"/>
    <s v="2996709"/>
    <s v="1"/>
    <s v="1097960"/>
    <s v="1097490"/>
  </r>
  <r>
    <d v="2023-12-04T00:00:00"/>
    <x v="3"/>
    <n v="12"/>
    <s v="ITA"/>
    <n v="6"/>
    <x v="5"/>
    <n v="264"/>
    <n v="7"/>
    <n v="271"/>
    <n v="1095"/>
    <n v="1366"/>
    <n v="-61"/>
    <n v="85"/>
    <n v="585416"/>
    <n v="6327"/>
    <s v=""/>
    <s v=""/>
    <n v="593109"/>
    <n v="7843782"/>
    <s v="1274294"/>
    <s v="2"/>
    <s v="241573"/>
    <s v="351536"/>
  </r>
  <r>
    <d v="2023-12-04T00:00:00"/>
    <x v="3"/>
    <n v="12"/>
    <s v="ITA"/>
    <n v="12"/>
    <x v="6"/>
    <n v="530"/>
    <n v="20"/>
    <n v="550"/>
    <n v="41029"/>
    <n v="41579"/>
    <n v="167"/>
    <n v="479"/>
    <n v="2432936"/>
    <n v="13105"/>
    <s v=""/>
    <s v=""/>
    <n v="2487620"/>
    <n v="27234820"/>
    <s v="6237772"/>
    <s v="4"/>
    <s v="1041760"/>
    <s v="1445860"/>
  </r>
  <r>
    <d v="2023-12-04T00:00:00"/>
    <x v="3"/>
    <n v="12"/>
    <s v="ITA"/>
    <n v="7"/>
    <x v="7"/>
    <n v="299"/>
    <n v="7"/>
    <n v="306"/>
    <n v="0"/>
    <n v="306"/>
    <n v="8"/>
    <n v="88"/>
    <n v="676635"/>
    <n v="5998"/>
    <s v=""/>
    <s v=""/>
    <n v="682939"/>
    <n v="7085147"/>
    <s v="1540540"/>
    <s v="1"/>
    <s v="288542"/>
    <s v="394397"/>
  </r>
  <r>
    <d v="2023-12-04T00:00:00"/>
    <x v="3"/>
    <n v="12"/>
    <s v="ITA"/>
    <n v="3"/>
    <x v="8"/>
    <n v="621"/>
    <n v="30"/>
    <n v="651"/>
    <n v="17341"/>
    <n v="17992"/>
    <n v="-12"/>
    <n v="453"/>
    <n v="4226622"/>
    <n v="46888"/>
    <s v=""/>
    <s v=""/>
    <n v="4291502"/>
    <n v="46671610"/>
    <s v="9390987"/>
    <s v="1"/>
    <s v="1548232"/>
    <s v="2743270"/>
  </r>
  <r>
    <d v="2023-12-04T00:00:00"/>
    <x v="3"/>
    <n v="12"/>
    <s v="ITA"/>
    <n v="11"/>
    <x v="9"/>
    <n v="172"/>
    <n v="2"/>
    <n v="174"/>
    <n v="0"/>
    <n v="174"/>
    <n v="0"/>
    <n v="81"/>
    <n v="725778"/>
    <n v="4496"/>
    <s v=""/>
    <s v=""/>
    <n v="730448"/>
    <n v="3785059"/>
    <s v="2782767"/>
    <s v="0"/>
    <s v="223272"/>
    <s v="507176"/>
  </r>
  <r>
    <d v="2023-12-04T00:00:00"/>
    <x v="3"/>
    <n v="12"/>
    <s v="ITA"/>
    <n v="14"/>
    <x v="10"/>
    <n v="12"/>
    <n v="0"/>
    <n v="12"/>
    <n v="864"/>
    <n v="876"/>
    <n v="10"/>
    <n v="12"/>
    <n v="102639"/>
    <n v="775"/>
    <s v=""/>
    <s v=""/>
    <n v="104290"/>
    <n v="841531"/>
    <s v="762691"/>
    <s v="0"/>
    <s v="30486"/>
    <s v="73804"/>
  </r>
  <r>
    <d v="2023-12-04T00:00:00"/>
    <x v="3"/>
    <n v="12"/>
    <s v="ITA"/>
    <n v="21"/>
    <x v="11"/>
    <n v="40"/>
    <n v="2"/>
    <n v="42"/>
    <n v="0"/>
    <n v="42"/>
    <n v="-4"/>
    <n v="13"/>
    <n v="298224"/>
    <n v="1647"/>
    <s v=""/>
    <s v=""/>
    <n v="299913"/>
    <n v="5620619"/>
    <s v="869796"/>
    <s v="1"/>
    <s v="87410"/>
    <s v="212503"/>
  </r>
  <r>
    <d v="2023-12-04T00:00:00"/>
    <x v="3"/>
    <n v="12"/>
    <s v="ITA"/>
    <n v="22"/>
    <x v="12"/>
    <n v="89"/>
    <n v="2"/>
    <n v="91"/>
    <n v="797"/>
    <n v="888"/>
    <n v="-114"/>
    <n v="16"/>
    <n v="249183"/>
    <n v="1668"/>
    <s v=""/>
    <s v=""/>
    <n v="251739"/>
    <n v="3080331"/>
    <s v="608932"/>
    <s v="0"/>
    <s v="45618"/>
    <s v="206121"/>
  </r>
  <r>
    <d v="2023-12-04T00:00:00"/>
    <x v="3"/>
    <n v="12"/>
    <s v="ITA"/>
    <n v="1"/>
    <x v="13"/>
    <n v="609"/>
    <n v="21"/>
    <n v="630"/>
    <n v="49825"/>
    <n v="50455"/>
    <n v="133"/>
    <n v="252"/>
    <n v="1722123"/>
    <n v="13894"/>
    <s v=""/>
    <s v=""/>
    <n v="1786472"/>
    <n v="22286844"/>
    <s v="4491989"/>
    <s v="3"/>
    <s v="519411"/>
    <s v="1267061"/>
  </r>
  <r>
    <d v="2023-12-04T00:00:00"/>
    <x v="3"/>
    <n v="12"/>
    <s v="ITA"/>
    <n v="16"/>
    <x v="14"/>
    <n v="154"/>
    <n v="6"/>
    <n v="160"/>
    <n v="6105"/>
    <n v="6265"/>
    <n v="74"/>
    <n v="125"/>
    <n v="1650554"/>
    <n v="9910"/>
    <s v=""/>
    <s v=""/>
    <n v="1666729"/>
    <n v="14420204"/>
    <s v="3000054"/>
    <s v="0"/>
    <s v="514500"/>
    <s v="1152229"/>
  </r>
  <r>
    <d v="2023-12-04T00:00:00"/>
    <x v="3"/>
    <n v="12"/>
    <s v="ITA"/>
    <n v="20"/>
    <x v="15"/>
    <n v="156"/>
    <n v="0"/>
    <n v="156"/>
    <n v="8710"/>
    <n v="8866"/>
    <n v="3"/>
    <n v="4"/>
    <n v="513059"/>
    <n v="2975"/>
    <s v=""/>
    <s v=""/>
    <n v="524900"/>
    <n v="5545956"/>
    <s v="1766684"/>
    <s v="0"/>
    <s v="180339"/>
    <s v="344561"/>
  </r>
  <r>
    <d v="2023-12-04T00:00:00"/>
    <x v="3"/>
    <n v="12"/>
    <s v="ITA"/>
    <n v="19"/>
    <x v="16"/>
    <n v="162"/>
    <n v="6"/>
    <n v="168"/>
    <n v="1856"/>
    <n v="2024"/>
    <n v="0"/>
    <n v="1"/>
    <n v="1818290"/>
    <n v="12941"/>
    <s v=""/>
    <s v=""/>
    <n v="1833255"/>
    <n v="16950957"/>
    <s v="11287335"/>
    <s v="0"/>
    <s v="541953"/>
    <s v="1291302"/>
  </r>
  <r>
    <d v="2023-12-04T00:00:00"/>
    <x v="3"/>
    <n v="12"/>
    <s v="ITA"/>
    <n v="9"/>
    <x v="17"/>
    <n v="482"/>
    <n v="27"/>
    <n v="509"/>
    <n v="3757"/>
    <n v="4266"/>
    <n v="-137"/>
    <n v="155"/>
    <n v="1621991"/>
    <n v="12232"/>
    <s v=""/>
    <s v=""/>
    <n v="1638489"/>
    <n v="17158438"/>
    <s v="5453564"/>
    <s v="7"/>
    <s v="727188"/>
    <s v="911301"/>
  </r>
  <r>
    <d v="2023-12-04T00:00:00"/>
    <x v="3"/>
    <n v="12"/>
    <s v="ITA"/>
    <n v="10"/>
    <x v="18"/>
    <n v="197"/>
    <n v="7"/>
    <n v="204"/>
    <n v="1756"/>
    <n v="1960"/>
    <n v="34"/>
    <n v="60"/>
    <n v="449773"/>
    <n v="2517"/>
    <s v=""/>
    <s v=""/>
    <n v="454250"/>
    <n v="5139167"/>
    <s v="824529"/>
    <s v="0"/>
    <s v="160366"/>
    <s v="293884"/>
  </r>
  <r>
    <d v="2023-12-04T00:00:00"/>
    <x v="3"/>
    <n v="12"/>
    <s v="ITA"/>
    <n v="2"/>
    <x v="19"/>
    <n v="7"/>
    <n v="0"/>
    <n v="7"/>
    <n v="71"/>
    <n v="78"/>
    <n v="-2"/>
    <n v="10"/>
    <n v="51457"/>
    <n v="579"/>
    <s v=""/>
    <s v=""/>
    <n v="52114"/>
    <n v="602128"/>
    <s v="147944"/>
    <s v="0"/>
    <s v="16404"/>
    <s v="35710"/>
  </r>
  <r>
    <d v="2023-12-04T00:00:00"/>
    <x v="3"/>
    <n v="12"/>
    <s v="ITA"/>
    <n v="5"/>
    <x v="20"/>
    <n v="749"/>
    <n v="26"/>
    <n v="775"/>
    <n v="12571"/>
    <n v="13346"/>
    <n v="-1123"/>
    <n v="238"/>
    <n v="2779474"/>
    <n v="17171"/>
    <s v=""/>
    <s v=""/>
    <n v="2809991"/>
    <n v="38847159"/>
    <s v="5406468"/>
    <s v="0"/>
    <s v="1129741"/>
    <s v="1680250"/>
  </r>
  <r>
    <d v="2023-12-05T00:00:00"/>
    <x v="3"/>
    <n v="12"/>
    <s v="ITA"/>
    <n v="13"/>
    <x v="0"/>
    <n v="227"/>
    <n v="4"/>
    <n v="231"/>
    <n v="6497"/>
    <n v="6728"/>
    <n v="316"/>
    <n v="548"/>
    <n v="667288"/>
    <n v="4036"/>
    <s v=""/>
    <s v=""/>
    <n v="678052"/>
    <n v="7631476"/>
    <s v="1386811"/>
    <s v="1"/>
    <s v="259291"/>
    <s v="418761"/>
  </r>
  <r>
    <d v="2023-12-05T00:00:00"/>
    <x v="3"/>
    <n v="12"/>
    <s v="ITA"/>
    <n v="17"/>
    <x v="1"/>
    <n v="28"/>
    <n v="0"/>
    <n v="28"/>
    <n v="9327"/>
    <n v="9355"/>
    <n v="11"/>
    <n v="13"/>
    <n v="191462"/>
    <n v="1047"/>
    <s v=""/>
    <s v=""/>
    <n v="201864"/>
    <n v="1364305"/>
    <s v="409049"/>
    <s v="0"/>
    <s v="71280"/>
    <s v="130584"/>
  </r>
  <r>
    <d v="2023-12-05T00:00:00"/>
    <x v="3"/>
    <n v="12"/>
    <s v="ITA"/>
    <n v="18"/>
    <x v="2"/>
    <n v="85"/>
    <n v="7"/>
    <n v="92"/>
    <n v="2421"/>
    <n v="2513"/>
    <n v="125"/>
    <n v="169"/>
    <n v="643371"/>
    <n v="3586"/>
    <s v=""/>
    <s v=""/>
    <n v="649470"/>
    <n v="4487725"/>
    <s v="3506071"/>
    <s v="0"/>
    <s v="203881"/>
    <s v="445589"/>
  </r>
  <r>
    <d v="2023-12-05T00:00:00"/>
    <x v="3"/>
    <n v="12"/>
    <s v="ITA"/>
    <n v="15"/>
    <x v="3"/>
    <n v="128"/>
    <n v="4"/>
    <n v="132"/>
    <n v="27918"/>
    <n v="28050"/>
    <n v="601"/>
    <n v="978"/>
    <n v="2479102"/>
    <n v="12057"/>
    <s v=""/>
    <s v=""/>
    <n v="2519209"/>
    <n v="21533351"/>
    <s v="5477980"/>
    <s v="0"/>
    <s v="958630"/>
    <s v="1560579"/>
  </r>
  <r>
    <d v="2023-12-05T00:00:00"/>
    <x v="3"/>
    <n v="12"/>
    <s v="ITA"/>
    <n v="8"/>
    <x v="4"/>
    <n v="1419"/>
    <n v="31"/>
    <n v="1450"/>
    <n v="8361"/>
    <n v="9811"/>
    <n v="80"/>
    <n v="642"/>
    <n v="2166469"/>
    <n v="19812"/>
    <s v=""/>
    <s v=""/>
    <n v="2196092"/>
    <n v="19937309"/>
    <s v="2996796"/>
    <s v="4"/>
    <s v="1098085"/>
    <s v="1098007"/>
  </r>
  <r>
    <d v="2023-12-05T00:00:00"/>
    <x v="3"/>
    <n v="12"/>
    <s v="ITA"/>
    <n v="6"/>
    <x v="5"/>
    <n v="248"/>
    <n v="7"/>
    <n v="255"/>
    <n v="1187"/>
    <n v="1442"/>
    <n v="76"/>
    <n v="323"/>
    <n v="585661"/>
    <n v="6329"/>
    <s v=""/>
    <s v=""/>
    <n v="593432"/>
    <n v="7844916"/>
    <s v="1274411"/>
    <s v="0"/>
    <s v="241607"/>
    <s v="351825"/>
  </r>
  <r>
    <d v="2023-12-05T00:00:00"/>
    <x v="3"/>
    <n v="12"/>
    <s v="ITA"/>
    <n v="12"/>
    <x v="6"/>
    <n v="573"/>
    <n v="19"/>
    <n v="592"/>
    <n v="41961"/>
    <n v="42553"/>
    <n v="974"/>
    <n v="1686"/>
    <n v="2433647"/>
    <n v="13106"/>
    <s v=""/>
    <s v=""/>
    <n v="2489306"/>
    <n v="27241600"/>
    <s v="6238267"/>
    <s v="0"/>
    <s v="1041776"/>
    <s v="1447530"/>
  </r>
  <r>
    <d v="2023-12-05T00:00:00"/>
    <x v="3"/>
    <n v="12"/>
    <s v="ITA"/>
    <n v="7"/>
    <x v="7"/>
    <n v="293"/>
    <n v="7"/>
    <n v="300"/>
    <n v="0"/>
    <n v="300"/>
    <n v="-6"/>
    <n v="349"/>
    <n v="676990"/>
    <n v="5998"/>
    <s v=""/>
    <s v=""/>
    <n v="683288"/>
    <n v="7086485"/>
    <s v="1540721"/>
    <s v="0"/>
    <s v="288552"/>
    <s v="394736"/>
  </r>
  <r>
    <d v="2023-12-05T00:00:00"/>
    <x v="3"/>
    <n v="12"/>
    <s v="ITA"/>
    <n v="3"/>
    <x v="8"/>
    <n v="602"/>
    <n v="35"/>
    <n v="637"/>
    <n v="15330"/>
    <n v="15967"/>
    <n v="-2025"/>
    <n v="3256"/>
    <n v="4231886"/>
    <n v="46905"/>
    <s v=""/>
    <s v=""/>
    <n v="4294758"/>
    <n v="46687243"/>
    <s v="9392710"/>
    <s v="7"/>
    <s v="1548399"/>
    <s v="2746359"/>
  </r>
  <r>
    <d v="2023-12-05T00:00:00"/>
    <x v="3"/>
    <n v="12"/>
    <s v="ITA"/>
    <n v="11"/>
    <x v="9"/>
    <n v="172"/>
    <n v="2"/>
    <n v="174"/>
    <n v="0"/>
    <n v="174"/>
    <n v="0"/>
    <n v="367"/>
    <n v="726143"/>
    <n v="4498"/>
    <s v=""/>
    <s v=""/>
    <n v="730815"/>
    <n v="3785696"/>
    <s v="2783404"/>
    <s v="0"/>
    <s v="223274"/>
    <s v="507541"/>
  </r>
  <r>
    <d v="2023-12-05T00:00:00"/>
    <x v="3"/>
    <n v="12"/>
    <s v="ITA"/>
    <n v="14"/>
    <x v="10"/>
    <n v="11"/>
    <n v="0"/>
    <n v="11"/>
    <n v="910"/>
    <n v="921"/>
    <n v="45"/>
    <n v="46"/>
    <n v="102640"/>
    <n v="775"/>
    <s v=""/>
    <s v=""/>
    <n v="104336"/>
    <n v="841689"/>
    <s v="792842"/>
    <s v="0"/>
    <s v="30506"/>
    <s v="73830"/>
  </r>
  <r>
    <d v="2023-12-05T00:00:00"/>
    <x v="3"/>
    <n v="12"/>
    <s v="ITA"/>
    <n v="21"/>
    <x v="11"/>
    <n v="43"/>
    <n v="2"/>
    <n v="45"/>
    <n v="0"/>
    <n v="45"/>
    <n v="3"/>
    <n v="55"/>
    <n v="298276"/>
    <n v="1647"/>
    <s v=""/>
    <s v=""/>
    <n v="299968"/>
    <n v="5620785"/>
    <s v="869806"/>
    <s v="0"/>
    <s v="87415"/>
    <s v="212553"/>
  </r>
  <r>
    <d v="2023-12-05T00:00:00"/>
    <x v="3"/>
    <n v="12"/>
    <s v="ITA"/>
    <n v="22"/>
    <x v="12"/>
    <n v="89"/>
    <n v="2"/>
    <n v="91"/>
    <n v="813"/>
    <n v="904"/>
    <n v="16"/>
    <n v="127"/>
    <n v="249294"/>
    <n v="1668"/>
    <s v=""/>
    <s v=""/>
    <n v="251866"/>
    <n v="3080752"/>
    <s v="608967"/>
    <s v="0"/>
    <s v="45630"/>
    <s v="206236"/>
  </r>
  <r>
    <d v="2023-12-05T00:00:00"/>
    <x v="3"/>
    <n v="12"/>
    <s v="ITA"/>
    <n v="1"/>
    <x v="13"/>
    <n v="620"/>
    <n v="19"/>
    <n v="639"/>
    <n v="50279"/>
    <n v="50918"/>
    <n v="463"/>
    <n v="1123"/>
    <n v="1722782"/>
    <n v="13895"/>
    <s v=""/>
    <s v=""/>
    <n v="1787595"/>
    <n v="22292917"/>
    <s v="4492697"/>
    <s v="1"/>
    <s v="519436"/>
    <s v="1268159"/>
  </r>
  <r>
    <d v="2023-12-05T00:00:00"/>
    <x v="3"/>
    <n v="12"/>
    <s v="ITA"/>
    <n v="16"/>
    <x v="14"/>
    <n v="142"/>
    <n v="7"/>
    <n v="149"/>
    <n v="6465"/>
    <n v="6614"/>
    <n v="349"/>
    <n v="651"/>
    <n v="1650853"/>
    <n v="9913"/>
    <s v=""/>
    <s v=""/>
    <n v="1667380"/>
    <n v="14423864"/>
    <s v="3000439"/>
    <s v="1"/>
    <s v="514520"/>
    <s v="1152860"/>
  </r>
  <r>
    <d v="2023-12-05T00:00:00"/>
    <x v="3"/>
    <n v="12"/>
    <s v="ITA"/>
    <n v="20"/>
    <x v="15"/>
    <n v="156"/>
    <n v="0"/>
    <n v="156"/>
    <n v="8734"/>
    <n v="8890"/>
    <n v="24"/>
    <n v="51"/>
    <n v="513086"/>
    <n v="2975"/>
    <s v=""/>
    <s v=""/>
    <n v="524951"/>
    <n v="5546644"/>
    <s v="1766708"/>
    <s v="0"/>
    <s v="180339"/>
    <s v="344612"/>
  </r>
  <r>
    <d v="2023-12-05T00:00:00"/>
    <x v="3"/>
    <n v="12"/>
    <s v="ITA"/>
    <n v="19"/>
    <x v="16"/>
    <n v="185"/>
    <n v="6"/>
    <n v="191"/>
    <n v="1853"/>
    <n v="2044"/>
    <n v="20"/>
    <n v="21"/>
    <n v="1818290"/>
    <n v="12942"/>
    <s v=""/>
    <s v=""/>
    <n v="1833276"/>
    <n v="16951118"/>
    <s v="11287494"/>
    <s v="2"/>
    <s v="541973"/>
    <s v="1291303"/>
  </r>
  <r>
    <d v="2023-12-05T00:00:00"/>
    <x v="3"/>
    <n v="12"/>
    <s v="ITA"/>
    <n v="9"/>
    <x v="17"/>
    <n v="497"/>
    <n v="23"/>
    <n v="520"/>
    <n v="3928"/>
    <n v="4448"/>
    <n v="182"/>
    <n v="755"/>
    <n v="1622564"/>
    <n v="12232"/>
    <s v=""/>
    <s v=""/>
    <n v="1639244"/>
    <n v="17161987"/>
    <s v="5453919"/>
    <s v="1"/>
    <s v="727357"/>
    <s v="911887"/>
  </r>
  <r>
    <d v="2023-12-05T00:00:00"/>
    <x v="3"/>
    <n v="12"/>
    <s v="ITA"/>
    <n v="10"/>
    <x v="18"/>
    <n v="205"/>
    <n v="7"/>
    <n v="212"/>
    <n v="1933"/>
    <n v="2145"/>
    <n v="185"/>
    <n v="224"/>
    <n v="449811"/>
    <n v="2518"/>
    <s v=""/>
    <s v=""/>
    <n v="454474"/>
    <n v="5140084"/>
    <s v="824598"/>
    <s v="0"/>
    <s v="160383"/>
    <s v="294091"/>
  </r>
  <r>
    <d v="2023-12-05T00:00:00"/>
    <x v="3"/>
    <n v="12"/>
    <s v="ITA"/>
    <n v="2"/>
    <x v="19"/>
    <n v="16"/>
    <n v="0"/>
    <n v="16"/>
    <n v="70"/>
    <n v="86"/>
    <n v="8"/>
    <n v="26"/>
    <n v="51475"/>
    <n v="579"/>
    <s v=""/>
    <s v=""/>
    <n v="52140"/>
    <n v="602237"/>
    <s v="147960"/>
    <s v="0"/>
    <s v="16410"/>
    <s v="35730"/>
  </r>
  <r>
    <d v="2023-12-05T00:00:00"/>
    <x v="3"/>
    <n v="12"/>
    <s v="ITA"/>
    <n v="5"/>
    <x v="20"/>
    <n v="762"/>
    <n v="30"/>
    <n v="792"/>
    <n v="13376"/>
    <n v="14168"/>
    <n v="822"/>
    <n v="2331"/>
    <n v="2780971"/>
    <n v="17183"/>
    <s v=""/>
    <s v=""/>
    <n v="2812322"/>
    <n v="38859388"/>
    <s v="5407264"/>
    <s v="12"/>
    <s v="1131748"/>
    <s v="1680574"/>
  </r>
  <r>
    <d v="2023-12-06T00:00:00"/>
    <x v="3"/>
    <n v="12"/>
    <s v="ITA"/>
    <n v="13"/>
    <x v="0"/>
    <n v="226"/>
    <n v="5"/>
    <n v="231"/>
    <n v="6918"/>
    <n v="7149"/>
    <n v="421"/>
    <n v="558"/>
    <n v="667424"/>
    <n v="4037"/>
    <s v=""/>
    <s v=""/>
    <n v="678610"/>
    <n v="7633224"/>
    <s v="1386909"/>
    <s v="1"/>
    <s v="259583"/>
    <s v="419027"/>
  </r>
  <r>
    <d v="2023-12-06T00:00:00"/>
    <x v="3"/>
    <n v="12"/>
    <s v="ITA"/>
    <n v="17"/>
    <x v="1"/>
    <n v="24"/>
    <n v="0"/>
    <n v="24"/>
    <n v="9353"/>
    <n v="9377"/>
    <n v="22"/>
    <n v="26"/>
    <n v="191466"/>
    <n v="1047"/>
    <s v=""/>
    <s v=""/>
    <n v="201890"/>
    <n v="1364476"/>
    <s v="409076"/>
    <s v="0"/>
    <s v="71280"/>
    <s v="130610"/>
  </r>
  <r>
    <d v="2023-12-06T00:00:00"/>
    <x v="3"/>
    <n v="12"/>
    <s v="ITA"/>
    <n v="18"/>
    <x v="2"/>
    <n v="81"/>
    <n v="7"/>
    <n v="88"/>
    <n v="2418"/>
    <n v="2506"/>
    <n v="-7"/>
    <n v="109"/>
    <n v="643487"/>
    <n v="3586"/>
    <s v=""/>
    <s v=""/>
    <n v="649579"/>
    <n v="4488369"/>
    <s v="3506624"/>
    <s v="0"/>
    <s v="203895"/>
    <s v="445684"/>
  </r>
  <r>
    <d v="2023-12-06T00:00:00"/>
    <x v="3"/>
    <n v="12"/>
    <s v="ITA"/>
    <n v="15"/>
    <x v="3"/>
    <n v="135"/>
    <n v="4"/>
    <n v="139"/>
    <n v="27970"/>
    <n v="28109"/>
    <n v="59"/>
    <n v="533"/>
    <n v="2479576"/>
    <n v="12057"/>
    <s v=""/>
    <s v=""/>
    <n v="2519742"/>
    <n v="21537905"/>
    <s v="5478408"/>
    <s v="0"/>
    <s v="958648"/>
    <s v="1561094"/>
  </r>
  <r>
    <d v="2023-12-06T00:00:00"/>
    <x v="3"/>
    <n v="12"/>
    <s v="ITA"/>
    <n v="8"/>
    <x v="4"/>
    <n v="1421"/>
    <n v="34"/>
    <n v="1455"/>
    <n v="8494"/>
    <n v="9949"/>
    <n v="138"/>
    <n v="683"/>
    <n v="2167007"/>
    <n v="19819"/>
    <s v=""/>
    <s v=""/>
    <n v="2196775"/>
    <n v="19940171"/>
    <s v="2996855"/>
    <s v="5"/>
    <s v="1098159"/>
    <s v="1098616"/>
  </r>
  <r>
    <d v="2023-12-06T00:00:00"/>
    <x v="3"/>
    <n v="12"/>
    <s v="ITA"/>
    <n v="6"/>
    <x v="5"/>
    <n v="248"/>
    <n v="8"/>
    <n v="256"/>
    <n v="1225"/>
    <n v="1481"/>
    <n v="39"/>
    <n v="193"/>
    <n v="585814"/>
    <n v="6330"/>
    <s v=""/>
    <s v=""/>
    <n v="593625"/>
    <n v="7845629"/>
    <s v="1274478"/>
    <s v="1"/>
    <s v="241627"/>
    <s v="351998"/>
  </r>
  <r>
    <d v="2023-12-06T00:00:00"/>
    <x v="3"/>
    <n v="12"/>
    <s v="ITA"/>
    <n v="12"/>
    <x v="6"/>
    <n v="558"/>
    <n v="21"/>
    <n v="579"/>
    <n v="42479"/>
    <n v="43058"/>
    <n v="505"/>
    <n v="1217"/>
    <n v="2434357"/>
    <n v="13108"/>
    <s v=""/>
    <s v=""/>
    <n v="2490523"/>
    <n v="27246175"/>
    <s v="6238504"/>
    <s v="2"/>
    <s v="1041822"/>
    <s v="1448701"/>
  </r>
  <r>
    <d v="2023-12-06T00:00:00"/>
    <x v="3"/>
    <n v="12"/>
    <s v="ITA"/>
    <n v="7"/>
    <x v="7"/>
    <n v="299"/>
    <n v="6"/>
    <n v="305"/>
    <n v="0"/>
    <n v="305"/>
    <n v="5"/>
    <n v="243"/>
    <n v="677228"/>
    <n v="5998"/>
    <s v=""/>
    <s v=""/>
    <n v="683531"/>
    <n v="7087447"/>
    <s v="1540844"/>
    <s v="1"/>
    <s v="288561"/>
    <s v="394970"/>
  </r>
  <r>
    <d v="2023-12-06T00:00:00"/>
    <x v="3"/>
    <n v="12"/>
    <s v="ITA"/>
    <n v="3"/>
    <x v="8"/>
    <n v="650"/>
    <n v="39"/>
    <n v="689"/>
    <n v="16000"/>
    <n v="16689"/>
    <n v="722"/>
    <n v="2027"/>
    <n v="4233181"/>
    <n v="46915"/>
    <s v=""/>
    <s v=""/>
    <n v="4296785"/>
    <n v="46697050"/>
    <s v="9393857"/>
    <s v="7"/>
    <s v="1548501"/>
    <s v="2748284"/>
  </r>
  <r>
    <d v="2023-12-06T00:00:00"/>
    <x v="3"/>
    <n v="12"/>
    <s v="ITA"/>
    <n v="11"/>
    <x v="9"/>
    <n v="243"/>
    <n v="4"/>
    <n v="247"/>
    <n v="0"/>
    <n v="247"/>
    <n v="73"/>
    <n v="219"/>
    <n v="726288"/>
    <n v="4499"/>
    <s v=""/>
    <s v=""/>
    <n v="731034"/>
    <n v="3786105"/>
    <s v="2783813"/>
    <s v="2"/>
    <s v="223280"/>
    <s v="507754"/>
  </r>
  <r>
    <d v="2023-12-06T00:00:00"/>
    <x v="3"/>
    <n v="12"/>
    <s v="ITA"/>
    <n v="14"/>
    <x v="10"/>
    <n v="13"/>
    <n v="0"/>
    <n v="13"/>
    <n v="959"/>
    <n v="972"/>
    <n v="51"/>
    <n v="46"/>
    <n v="102635"/>
    <n v="775"/>
    <s v=""/>
    <s v=""/>
    <n v="104382"/>
    <n v="841929"/>
    <s v="793065"/>
    <s v="0"/>
    <s v="30526"/>
    <s v="73856"/>
  </r>
  <r>
    <d v="2023-12-06T00:00:00"/>
    <x v="3"/>
    <n v="12"/>
    <s v="ITA"/>
    <n v="21"/>
    <x v="11"/>
    <n v="38"/>
    <n v="1"/>
    <n v="39"/>
    <n v="0"/>
    <n v="39"/>
    <n v="-6"/>
    <n v="31"/>
    <n v="298313"/>
    <n v="1647"/>
    <s v=""/>
    <s v=""/>
    <n v="299999"/>
    <n v="5620881"/>
    <s v="869816"/>
    <s v="0"/>
    <s v="87416"/>
    <s v="212583"/>
  </r>
  <r>
    <d v="2023-12-06T00:00:00"/>
    <x v="3"/>
    <n v="12"/>
    <s v="ITA"/>
    <n v="22"/>
    <x v="12"/>
    <n v="88"/>
    <n v="2"/>
    <n v="90"/>
    <n v="798"/>
    <n v="888"/>
    <n v="-16"/>
    <n v="88"/>
    <n v="249397"/>
    <n v="1669"/>
    <s v=""/>
    <s v=""/>
    <n v="251954"/>
    <n v="3081063"/>
    <s v="608988"/>
    <s v="0"/>
    <s v="45634"/>
    <s v="206320"/>
  </r>
  <r>
    <d v="2023-12-06T00:00:00"/>
    <x v="3"/>
    <n v="12"/>
    <s v="ITA"/>
    <n v="1"/>
    <x v="13"/>
    <n v="598"/>
    <n v="19"/>
    <n v="617"/>
    <n v="50631"/>
    <n v="51248"/>
    <n v="330"/>
    <n v="723"/>
    <n v="1723173"/>
    <n v="13897"/>
    <s v=""/>
    <s v=""/>
    <n v="1788318"/>
    <n v="22296987"/>
    <s v="4493166"/>
    <s v="3"/>
    <s v="519446"/>
    <s v="1268872"/>
  </r>
  <r>
    <d v="2023-12-06T00:00:00"/>
    <x v="3"/>
    <n v="12"/>
    <s v="ITA"/>
    <n v="16"/>
    <x v="14"/>
    <n v="148"/>
    <n v="7"/>
    <n v="155"/>
    <n v="6766"/>
    <n v="6921"/>
    <n v="307"/>
    <n v="480"/>
    <n v="1651025"/>
    <n v="9914"/>
    <s v=""/>
    <s v=""/>
    <n v="1667860"/>
    <n v="14426647"/>
    <s v="3000859"/>
    <s v="1"/>
    <s v="514532"/>
    <s v="1153328"/>
  </r>
  <r>
    <d v="2023-12-06T00:00:00"/>
    <x v="3"/>
    <n v="12"/>
    <s v="ITA"/>
    <n v="20"/>
    <x v="15"/>
    <n v="156"/>
    <n v="0"/>
    <n v="156"/>
    <n v="8746"/>
    <n v="8902"/>
    <n v="12"/>
    <n v="18"/>
    <n v="513092"/>
    <n v="2975"/>
    <s v=""/>
    <s v=""/>
    <n v="524969"/>
    <n v="5547144"/>
    <s v="1766724"/>
    <s v="0"/>
    <s v="180339"/>
    <s v="344630"/>
  </r>
  <r>
    <d v="2023-12-06T00:00:00"/>
    <x v="3"/>
    <n v="12"/>
    <s v="ITA"/>
    <n v="19"/>
    <x v="16"/>
    <n v="196"/>
    <n v="6"/>
    <n v="202"/>
    <n v="1858"/>
    <n v="2060"/>
    <n v="16"/>
    <n v="16"/>
    <n v="1818290"/>
    <n v="12942"/>
    <s v=""/>
    <s v=""/>
    <n v="1833292"/>
    <n v="16951304"/>
    <s v="11287677"/>
    <s v="5"/>
    <s v="541985"/>
    <s v="1291307"/>
  </r>
  <r>
    <d v="2023-12-06T00:00:00"/>
    <x v="3"/>
    <n v="12"/>
    <s v="ITA"/>
    <n v="9"/>
    <x v="17"/>
    <n v="519"/>
    <n v="22"/>
    <n v="541"/>
    <n v="4044"/>
    <n v="4585"/>
    <n v="137"/>
    <n v="535"/>
    <n v="1622948"/>
    <n v="12246"/>
    <s v=""/>
    <s v=""/>
    <n v="1639779"/>
    <n v="17164600"/>
    <s v="5454168"/>
    <s v="2"/>
    <s v="727506"/>
    <s v="912273"/>
  </r>
  <r>
    <d v="2023-12-06T00:00:00"/>
    <x v="3"/>
    <n v="12"/>
    <s v="ITA"/>
    <n v="10"/>
    <x v="18"/>
    <n v="214"/>
    <n v="6"/>
    <n v="220"/>
    <n v="1965"/>
    <n v="2185"/>
    <n v="40"/>
    <n v="212"/>
    <n v="449983"/>
    <n v="2518"/>
    <s v=""/>
    <s v=""/>
    <n v="454686"/>
    <n v="5140728"/>
    <s v="824659"/>
    <s v="0"/>
    <s v="160391"/>
    <s v="294295"/>
  </r>
  <r>
    <d v="2023-12-06T00:00:00"/>
    <x v="3"/>
    <n v="12"/>
    <s v="ITA"/>
    <n v="2"/>
    <x v="19"/>
    <n v="17"/>
    <n v="0"/>
    <n v="17"/>
    <n v="81"/>
    <n v="98"/>
    <n v="12"/>
    <n v="13"/>
    <n v="51476"/>
    <n v="579"/>
    <s v=""/>
    <s v=""/>
    <n v="52153"/>
    <n v="602325"/>
    <s v="147966"/>
    <s v="0"/>
    <s v="16412"/>
    <s v="35741"/>
  </r>
  <r>
    <d v="2023-12-06T00:00:00"/>
    <x v="3"/>
    <n v="12"/>
    <s v="ITA"/>
    <n v="5"/>
    <x v="20"/>
    <n v="796"/>
    <n v="28"/>
    <n v="824"/>
    <n v="15026"/>
    <n v="15850"/>
    <n v="1682"/>
    <n v="3535"/>
    <n v="2782823"/>
    <n v="17184"/>
    <s v=""/>
    <s v=""/>
    <n v="2815857"/>
    <n v="38868192"/>
    <s v="5408230"/>
    <s v="8"/>
    <s v="1134521"/>
    <s v="1681336"/>
  </r>
  <r>
    <d v="2023-12-07T00:00:00"/>
    <x v="3"/>
    <n v="12"/>
    <s v="ITA"/>
    <n v="13"/>
    <x v="0"/>
    <n v="236"/>
    <n v="5"/>
    <n v="241"/>
    <n v="7157"/>
    <n v="7398"/>
    <n v="249"/>
    <n v="525"/>
    <n v="667700"/>
    <n v="4037"/>
    <s v=""/>
    <s v=""/>
    <n v="679135"/>
    <n v="7635128"/>
    <s v="1387047"/>
    <s v="1"/>
    <s v="259854"/>
    <s v="419281"/>
  </r>
  <r>
    <d v="2023-12-07T00:00:00"/>
    <x v="3"/>
    <n v="12"/>
    <s v="ITA"/>
    <n v="17"/>
    <x v="1"/>
    <n v="26"/>
    <n v="0"/>
    <n v="26"/>
    <n v="9365"/>
    <n v="9391"/>
    <n v="14"/>
    <n v="14"/>
    <n v="191466"/>
    <n v="1047"/>
    <s v=""/>
    <s v=""/>
    <n v="201904"/>
    <n v="1364598"/>
    <s v="409092"/>
    <s v="0"/>
    <s v="71280"/>
    <s v="130624"/>
  </r>
  <r>
    <d v="2023-12-07T00:00:00"/>
    <x v="3"/>
    <n v="12"/>
    <s v="ITA"/>
    <n v="18"/>
    <x v="2"/>
    <n v="94"/>
    <n v="8"/>
    <n v="102"/>
    <n v="2485"/>
    <n v="2587"/>
    <n v="81"/>
    <n v="92"/>
    <n v="643496"/>
    <n v="3588"/>
    <s v=""/>
    <s v=""/>
    <n v="649671"/>
    <n v="4488880"/>
    <s v="3507072"/>
    <s v="3"/>
    <s v="203901"/>
    <s v="445770"/>
  </r>
  <r>
    <d v="2023-12-07T00:00:00"/>
    <x v="3"/>
    <n v="12"/>
    <s v="ITA"/>
    <n v="15"/>
    <x v="3"/>
    <n v="145"/>
    <n v="4"/>
    <n v="149"/>
    <n v="28123"/>
    <n v="28272"/>
    <n v="163"/>
    <n v="614"/>
    <n v="2480025"/>
    <n v="12059"/>
    <s v=""/>
    <s v=""/>
    <n v="2520356"/>
    <n v="21542460"/>
    <s v="5478794"/>
    <s v="0"/>
    <s v="958679"/>
    <s v="1561677"/>
  </r>
  <r>
    <d v="2023-12-07T00:00:00"/>
    <x v="3"/>
    <n v="12"/>
    <s v="ITA"/>
    <n v="8"/>
    <x v="4"/>
    <n v="1425"/>
    <n v="38"/>
    <n v="1463"/>
    <n v="8640"/>
    <n v="10103"/>
    <n v="154"/>
    <n v="512"/>
    <n v="2167360"/>
    <n v="19824"/>
    <s v=""/>
    <s v=""/>
    <n v="2197287"/>
    <n v="19942863"/>
    <s v="2996943"/>
    <s v="9"/>
    <s v="1098215"/>
    <s v="1099072"/>
  </r>
  <r>
    <d v="2023-12-07T00:00:00"/>
    <x v="3"/>
    <n v="12"/>
    <s v="ITA"/>
    <n v="6"/>
    <x v="5"/>
    <n v="237"/>
    <n v="9"/>
    <n v="246"/>
    <n v="1253"/>
    <n v="1499"/>
    <n v="18"/>
    <n v="255"/>
    <n v="586051"/>
    <n v="6330"/>
    <s v=""/>
    <s v=""/>
    <n v="593880"/>
    <n v="7846430"/>
    <s v="1274557"/>
    <s v="2"/>
    <s v="241661"/>
    <s v="352219"/>
  </r>
  <r>
    <d v="2023-12-07T00:00:00"/>
    <x v="3"/>
    <n v="12"/>
    <s v="ITA"/>
    <n v="12"/>
    <x v="6"/>
    <n v="540"/>
    <n v="22"/>
    <n v="562"/>
    <n v="43117"/>
    <n v="43679"/>
    <n v="621"/>
    <n v="1334"/>
    <n v="2435065"/>
    <n v="13113"/>
    <s v=""/>
    <s v=""/>
    <n v="2491857"/>
    <n v="27251695"/>
    <s v="6238985"/>
    <s v="1"/>
    <s v="1041869"/>
    <s v="1449988"/>
  </r>
  <r>
    <d v="2023-12-07T00:00:00"/>
    <x v="3"/>
    <n v="12"/>
    <s v="ITA"/>
    <n v="7"/>
    <x v="7"/>
    <n v="313"/>
    <n v="5"/>
    <n v="318"/>
    <n v="0"/>
    <n v="318"/>
    <n v="13"/>
    <n v="225"/>
    <n v="677440"/>
    <n v="5998"/>
    <s v=""/>
    <s v=""/>
    <n v="683756"/>
    <n v="7088418"/>
    <s v="1540973"/>
    <s v="1"/>
    <s v="288567"/>
    <s v="395189"/>
  </r>
  <r>
    <d v="2023-12-07T00:00:00"/>
    <x v="3"/>
    <n v="12"/>
    <s v="ITA"/>
    <n v="3"/>
    <x v="8"/>
    <n v="643"/>
    <n v="39"/>
    <n v="682"/>
    <n v="16726"/>
    <n v="17408"/>
    <n v="719"/>
    <n v="1893"/>
    <n v="4234328"/>
    <n v="46942"/>
    <s v=""/>
    <s v=""/>
    <n v="4298678"/>
    <n v="46705863"/>
    <s v="9394744"/>
    <s v="11"/>
    <s v="1548611"/>
    <s v="2750067"/>
  </r>
  <r>
    <d v="2023-12-07T00:00:00"/>
    <x v="3"/>
    <n v="12"/>
    <s v="ITA"/>
    <n v="11"/>
    <x v="9"/>
    <n v="243"/>
    <n v="4"/>
    <n v="247"/>
    <n v="0"/>
    <n v="247"/>
    <n v="0"/>
    <n v="237"/>
    <n v="726524"/>
    <n v="4500"/>
    <s v=""/>
    <s v=""/>
    <n v="731271"/>
    <n v="3786406"/>
    <s v="2784114"/>
    <s v="0"/>
    <s v="223285"/>
    <s v="507986"/>
  </r>
  <r>
    <d v="2023-12-07T00:00:00"/>
    <x v="3"/>
    <n v="12"/>
    <s v="ITA"/>
    <n v="14"/>
    <x v="10"/>
    <n v="14"/>
    <n v="0"/>
    <n v="14"/>
    <n v="1009"/>
    <n v="1023"/>
    <n v="51"/>
    <n v="51"/>
    <n v="102635"/>
    <n v="775"/>
    <s v=""/>
    <s v=""/>
    <n v="104433"/>
    <n v="842101"/>
    <s v="793228"/>
    <s v="0"/>
    <s v="30547"/>
    <s v="73886"/>
  </r>
  <r>
    <d v="2023-12-07T00:00:00"/>
    <x v="3"/>
    <n v="12"/>
    <s v="ITA"/>
    <n v="21"/>
    <x v="11"/>
    <n v="62"/>
    <n v="2"/>
    <n v="64"/>
    <n v="0"/>
    <n v="64"/>
    <n v="25"/>
    <n v="34"/>
    <n v="298322"/>
    <n v="1647"/>
    <s v=""/>
    <s v=""/>
    <n v="300033"/>
    <n v="5620990"/>
    <s v="869826"/>
    <s v="1"/>
    <s v="87419"/>
    <s v="212614"/>
  </r>
  <r>
    <d v="2023-12-07T00:00:00"/>
    <x v="3"/>
    <n v="12"/>
    <s v="ITA"/>
    <n v="22"/>
    <x v="12"/>
    <n v="76"/>
    <n v="2"/>
    <n v="78"/>
    <n v="779"/>
    <n v="857"/>
    <n v="-31"/>
    <n v="67"/>
    <n v="249495"/>
    <n v="1669"/>
    <s v=""/>
    <s v=""/>
    <n v="252021"/>
    <n v="3081336"/>
    <s v="609002"/>
    <s v="0"/>
    <s v="45643"/>
    <s v="206378"/>
  </r>
  <r>
    <d v="2023-12-07T00:00:00"/>
    <x v="3"/>
    <n v="12"/>
    <s v="ITA"/>
    <n v="1"/>
    <x v="13"/>
    <n v="621"/>
    <n v="20"/>
    <n v="641"/>
    <n v="51016"/>
    <n v="51657"/>
    <n v="409"/>
    <n v="799"/>
    <n v="1723561"/>
    <n v="13899"/>
    <s v=""/>
    <s v=""/>
    <n v="1789117"/>
    <n v="22301364"/>
    <s v="4493712"/>
    <s v="6"/>
    <s v="519469"/>
    <s v="1269648"/>
  </r>
  <r>
    <d v="2023-12-07T00:00:00"/>
    <x v="3"/>
    <n v="12"/>
    <s v="ITA"/>
    <n v="16"/>
    <x v="14"/>
    <n v="144"/>
    <n v="8"/>
    <n v="152"/>
    <n v="7083"/>
    <n v="7235"/>
    <n v="314"/>
    <n v="463"/>
    <n v="1651174"/>
    <n v="9914"/>
    <s v=""/>
    <s v=""/>
    <n v="1668323"/>
    <n v="14429160"/>
    <s v="3001222"/>
    <s v="1"/>
    <s v="514545"/>
    <s v="1153778"/>
  </r>
  <r>
    <d v="2023-12-07T00:00:00"/>
    <x v="3"/>
    <n v="12"/>
    <s v="ITA"/>
    <n v="20"/>
    <x v="15"/>
    <n v="156"/>
    <n v="0"/>
    <n v="156"/>
    <n v="8786"/>
    <n v="8942"/>
    <n v="40"/>
    <n v="53"/>
    <n v="513105"/>
    <n v="2975"/>
    <s v=""/>
    <s v=""/>
    <n v="525022"/>
    <n v="5547624"/>
    <s v="1766731"/>
    <s v="0"/>
    <s v="180339"/>
    <s v="344683"/>
  </r>
  <r>
    <d v="2023-12-07T00:00:00"/>
    <x v="3"/>
    <n v="12"/>
    <s v="ITA"/>
    <n v="19"/>
    <x v="16"/>
    <n v="186"/>
    <n v="5"/>
    <n v="191"/>
    <n v="1890"/>
    <n v="2081"/>
    <n v="21"/>
    <n v="22"/>
    <n v="1818290"/>
    <n v="12943"/>
    <s v=""/>
    <s v=""/>
    <n v="1833314"/>
    <n v="16951568"/>
    <s v="11287936"/>
    <s v="0"/>
    <s v="542004"/>
    <s v="1291310"/>
  </r>
  <r>
    <d v="2023-12-07T00:00:00"/>
    <x v="3"/>
    <n v="12"/>
    <s v="ITA"/>
    <n v="9"/>
    <x v="17"/>
    <n v="552"/>
    <n v="30"/>
    <n v="582"/>
    <n v="3804"/>
    <n v="4386"/>
    <n v="-199"/>
    <n v="488"/>
    <n v="1623631"/>
    <n v="12250"/>
    <s v=""/>
    <s v=""/>
    <n v="1640267"/>
    <n v="17167204"/>
    <s v="5454411"/>
    <s v="9"/>
    <s v="727631"/>
    <s v="912736"/>
  </r>
  <r>
    <d v="2023-12-07T00:00:00"/>
    <x v="3"/>
    <n v="12"/>
    <s v="ITA"/>
    <n v="10"/>
    <x v="18"/>
    <n v="214"/>
    <n v="5"/>
    <n v="219"/>
    <n v="2005"/>
    <n v="2224"/>
    <n v="39"/>
    <n v="185"/>
    <n v="450129"/>
    <n v="2518"/>
    <s v=""/>
    <s v=""/>
    <n v="454871"/>
    <n v="5141401"/>
    <s v="824742"/>
    <s v="0"/>
    <s v="160404"/>
    <s v="294467"/>
  </r>
  <r>
    <d v="2023-12-07T00:00:00"/>
    <x v="3"/>
    <n v="12"/>
    <s v="ITA"/>
    <n v="2"/>
    <x v="19"/>
    <n v="19"/>
    <n v="0"/>
    <n v="19"/>
    <n v="73"/>
    <n v="92"/>
    <n v="-6"/>
    <n v="4"/>
    <n v="51486"/>
    <n v="579"/>
    <s v=""/>
    <s v=""/>
    <n v="52157"/>
    <n v="602369"/>
    <s v="147970"/>
    <s v="0"/>
    <s v="16413"/>
    <s v="35744"/>
  </r>
  <r>
    <d v="2023-12-07T00:00:00"/>
    <x v="3"/>
    <n v="12"/>
    <s v="ITA"/>
    <n v="5"/>
    <x v="20"/>
    <n v="783"/>
    <n v="29"/>
    <n v="812"/>
    <n v="13952"/>
    <n v="14764"/>
    <n v="-1086"/>
    <n v="932"/>
    <n v="2783974"/>
    <n v="17190"/>
    <s v=""/>
    <s v=""/>
    <n v="2815928"/>
    <n v="38875384"/>
    <s v="5408669"/>
    <s v="11"/>
    <s v="1134034"/>
    <s v="1681894"/>
  </r>
  <r>
    <d v="2023-12-08T00:00:00"/>
    <x v="3"/>
    <n v="12"/>
    <s v="ITA"/>
    <n v="13"/>
    <x v="0"/>
    <n v="236"/>
    <n v="5"/>
    <n v="241"/>
    <n v="7418"/>
    <n v="7659"/>
    <n v="261"/>
    <n v="272"/>
    <n v="667709"/>
    <n v="4039"/>
    <s v=""/>
    <s v=""/>
    <n v="679407"/>
    <n v="7636895"/>
    <s v="1387144"/>
    <s v="0"/>
    <s v="259889"/>
    <s v="419518"/>
  </r>
  <r>
    <d v="2023-12-08T00:00:00"/>
    <x v="3"/>
    <n v="12"/>
    <s v="ITA"/>
    <n v="17"/>
    <x v="1"/>
    <n v="25"/>
    <n v="0"/>
    <n v="25"/>
    <n v="9381"/>
    <n v="9406"/>
    <n v="15"/>
    <n v="16"/>
    <n v="191467"/>
    <n v="1047"/>
    <s v=""/>
    <s v=""/>
    <n v="201920"/>
    <n v="1364694"/>
    <s v="409097"/>
    <s v="0"/>
    <s v="71280"/>
    <s v="130640"/>
  </r>
  <r>
    <d v="2023-12-08T00:00:00"/>
    <x v="3"/>
    <n v="12"/>
    <s v="ITA"/>
    <n v="18"/>
    <x v="2"/>
    <n v="90"/>
    <n v="7"/>
    <n v="97"/>
    <n v="2593"/>
    <n v="2690"/>
    <n v="103"/>
    <n v="128"/>
    <n v="643518"/>
    <n v="3591"/>
    <s v=""/>
    <s v=""/>
    <n v="649799"/>
    <n v="4489443"/>
    <s v="3507566"/>
    <s v="0"/>
    <s v="203910"/>
    <s v="445889"/>
  </r>
  <r>
    <d v="2023-12-08T00:00:00"/>
    <x v="3"/>
    <n v="12"/>
    <s v="ITA"/>
    <n v="15"/>
    <x v="3"/>
    <n v="138"/>
    <n v="4"/>
    <n v="142"/>
    <n v="28583"/>
    <n v="28725"/>
    <n v="453"/>
    <n v="588"/>
    <n v="2480160"/>
    <n v="12059"/>
    <s v=""/>
    <s v=""/>
    <n v="2520944"/>
    <n v="21545786"/>
    <s v="5479050"/>
    <s v="0"/>
    <s v="958704"/>
    <s v="1562240"/>
  </r>
  <r>
    <d v="2023-12-08T00:00:00"/>
    <x v="3"/>
    <n v="12"/>
    <s v="ITA"/>
    <n v="8"/>
    <x v="4"/>
    <n v="1399"/>
    <n v="35"/>
    <n v="1434"/>
    <n v="9067"/>
    <n v="10501"/>
    <n v="398"/>
    <n v="590"/>
    <n v="2167552"/>
    <n v="19824"/>
    <s v=""/>
    <s v=""/>
    <n v="2197877"/>
    <n v="19945112"/>
    <s v="2997027"/>
    <s v="2"/>
    <s v="1098289"/>
    <s v="1099588"/>
  </r>
  <r>
    <d v="2023-12-08T00:00:00"/>
    <x v="3"/>
    <n v="12"/>
    <s v="ITA"/>
    <n v="6"/>
    <x v="5"/>
    <n v="224"/>
    <n v="6"/>
    <n v="230"/>
    <n v="1285"/>
    <n v="1515"/>
    <n v="16"/>
    <n v="184"/>
    <n v="586215"/>
    <n v="6334"/>
    <s v=""/>
    <s v=""/>
    <n v="594064"/>
    <n v="7847154"/>
    <s v="1274634"/>
    <s v="0"/>
    <s v="241683"/>
    <s v="352381"/>
  </r>
  <r>
    <d v="2023-12-08T00:00:00"/>
    <x v="3"/>
    <n v="12"/>
    <s v="ITA"/>
    <n v="12"/>
    <x v="6"/>
    <n v="529"/>
    <n v="20"/>
    <n v="549"/>
    <n v="43500"/>
    <n v="44049"/>
    <n v="370"/>
    <n v="1074"/>
    <n v="2435767"/>
    <n v="13115"/>
    <s v=""/>
    <s v=""/>
    <n v="2492931"/>
    <n v="27256911"/>
    <s v="6239321"/>
    <s v="0"/>
    <s v="1041873"/>
    <s v="1451058"/>
  </r>
  <r>
    <d v="2023-12-08T00:00:00"/>
    <x v="3"/>
    <n v="12"/>
    <s v="ITA"/>
    <n v="7"/>
    <x v="7"/>
    <n v="311"/>
    <n v="7"/>
    <n v="318"/>
    <n v="0"/>
    <n v="318"/>
    <n v="0"/>
    <n v="228"/>
    <n v="677668"/>
    <n v="5998"/>
    <s v=""/>
    <s v=""/>
    <n v="683984"/>
    <n v="7089300"/>
    <s v="1541102"/>
    <s v="3"/>
    <s v="288572"/>
    <s v="395412"/>
  </r>
  <r>
    <d v="2023-12-08T00:00:00"/>
    <x v="3"/>
    <n v="12"/>
    <s v="ITA"/>
    <n v="3"/>
    <x v="8"/>
    <n v="724"/>
    <n v="44"/>
    <n v="768"/>
    <n v="17159"/>
    <n v="17927"/>
    <n v="519"/>
    <n v="1498"/>
    <n v="4235274"/>
    <n v="46975"/>
    <s v=""/>
    <s v=""/>
    <n v="4300176"/>
    <n v="46713177"/>
    <s v="9395684"/>
    <s v="5"/>
    <s v="1548749"/>
    <s v="2751427"/>
  </r>
  <r>
    <d v="2023-12-08T00:00:00"/>
    <x v="3"/>
    <n v="12"/>
    <s v="ITA"/>
    <n v="11"/>
    <x v="9"/>
    <n v="243"/>
    <n v="4"/>
    <n v="247"/>
    <n v="0"/>
    <n v="247"/>
    <n v="0"/>
    <n v="231"/>
    <n v="726754"/>
    <n v="4501"/>
    <s v=""/>
    <s v=""/>
    <n v="731502"/>
    <n v="3786762"/>
    <s v="2784470"/>
    <s v="0"/>
    <s v="223290"/>
    <s v="508212"/>
  </r>
  <r>
    <d v="2023-12-08T00:00:00"/>
    <x v="3"/>
    <n v="12"/>
    <s v="ITA"/>
    <n v="14"/>
    <x v="10"/>
    <n v="11"/>
    <n v="1"/>
    <n v="12"/>
    <n v="1033"/>
    <n v="1045"/>
    <n v="22"/>
    <n v="25"/>
    <n v="102637"/>
    <n v="776"/>
    <s v=""/>
    <s v=""/>
    <n v="104458"/>
    <n v="842243"/>
    <s v="793357"/>
    <s v="1"/>
    <s v="30560"/>
    <s v="73898"/>
  </r>
  <r>
    <d v="2023-12-08T00:00:00"/>
    <x v="3"/>
    <n v="12"/>
    <s v="ITA"/>
    <n v="21"/>
    <x v="11"/>
    <n v="62"/>
    <n v="2"/>
    <n v="64"/>
    <n v="0"/>
    <n v="64"/>
    <n v="0"/>
    <n v="32"/>
    <n v="298354"/>
    <n v="1647"/>
    <s v=""/>
    <s v=""/>
    <n v="300065"/>
    <n v="5621088"/>
    <s v="869837"/>
    <s v="0"/>
    <s v="87423"/>
    <s v="212642"/>
  </r>
  <r>
    <d v="2023-12-08T00:00:00"/>
    <x v="3"/>
    <n v="12"/>
    <s v="ITA"/>
    <n v="22"/>
    <x v="12"/>
    <n v="77"/>
    <n v="1"/>
    <n v="78"/>
    <n v="767"/>
    <n v="845"/>
    <n v="-12"/>
    <n v="70"/>
    <n v="249577"/>
    <n v="1669"/>
    <s v=""/>
    <s v=""/>
    <n v="252091"/>
    <n v="3081598"/>
    <s v="609025"/>
    <s v="0"/>
    <s v="45648"/>
    <s v="206443"/>
  </r>
  <r>
    <d v="2023-12-08T00:00:00"/>
    <x v="3"/>
    <n v="12"/>
    <s v="ITA"/>
    <n v="1"/>
    <x v="13"/>
    <n v="619"/>
    <n v="18"/>
    <n v="637"/>
    <n v="51282"/>
    <n v="51919"/>
    <n v="262"/>
    <n v="689"/>
    <n v="1723988"/>
    <n v="13899"/>
    <s v=""/>
    <s v=""/>
    <n v="1789806"/>
    <n v="22304784"/>
    <s v="4494080"/>
    <s v="4"/>
    <s v="519482"/>
    <s v="1270324"/>
  </r>
  <r>
    <d v="2023-12-08T00:00:00"/>
    <x v="3"/>
    <n v="12"/>
    <s v="ITA"/>
    <n v="16"/>
    <x v="14"/>
    <n v="140"/>
    <n v="9"/>
    <n v="149"/>
    <n v="6023"/>
    <n v="6172"/>
    <n v="-1063"/>
    <n v="489"/>
    <n v="1652725"/>
    <n v="9915"/>
    <s v=""/>
    <s v=""/>
    <n v="1668812"/>
    <n v="14431263"/>
    <s v="3001565"/>
    <s v="2"/>
    <s v="514561"/>
    <s v="1154251"/>
  </r>
  <r>
    <d v="2023-12-08T00:00:00"/>
    <x v="3"/>
    <n v="12"/>
    <s v="ITA"/>
    <n v="20"/>
    <x v="15"/>
    <n v="133"/>
    <n v="4"/>
    <n v="137"/>
    <n v="8834"/>
    <n v="8971"/>
    <n v="29"/>
    <n v="35"/>
    <n v="513111"/>
    <n v="2975"/>
    <s v=""/>
    <s v=""/>
    <n v="525057"/>
    <n v="5547951"/>
    <s v="1766752"/>
    <s v="4"/>
    <s v="180339"/>
    <s v="344718"/>
  </r>
  <r>
    <d v="2023-12-08T00:00:00"/>
    <x v="3"/>
    <n v="12"/>
    <s v="ITA"/>
    <n v="19"/>
    <x v="16"/>
    <n v="184"/>
    <n v="7"/>
    <n v="191"/>
    <n v="1920"/>
    <n v="2111"/>
    <n v="30"/>
    <n v="30"/>
    <n v="1818290"/>
    <n v="12943"/>
    <s v=""/>
    <s v=""/>
    <n v="1833344"/>
    <n v="16951844"/>
    <s v="11288197"/>
    <s v="3"/>
    <s v="542015"/>
    <s v="1291329"/>
  </r>
  <r>
    <d v="2023-12-08T00:00:00"/>
    <x v="3"/>
    <n v="12"/>
    <s v="ITA"/>
    <n v="9"/>
    <x v="17"/>
    <n v="758"/>
    <n v="28"/>
    <n v="786"/>
    <n v="3997"/>
    <n v="4783"/>
    <n v="397"/>
    <n v="406"/>
    <n v="1623631"/>
    <n v="12259"/>
    <s v=""/>
    <s v=""/>
    <n v="1640673"/>
    <n v="17168723"/>
    <s v="5454559"/>
    <s v="1"/>
    <s v="727746"/>
    <s v="913027"/>
  </r>
  <r>
    <d v="2023-12-08T00:00:00"/>
    <x v="3"/>
    <n v="12"/>
    <s v="ITA"/>
    <n v="10"/>
    <x v="18"/>
    <n v="209"/>
    <n v="6"/>
    <n v="215"/>
    <n v="2040"/>
    <n v="2255"/>
    <n v="31"/>
    <n v="156"/>
    <n v="450254"/>
    <n v="2518"/>
    <s v=""/>
    <s v=""/>
    <n v="455027"/>
    <n v="5141920"/>
    <s v="824786"/>
    <s v="2"/>
    <s v="160416"/>
    <s v="294611"/>
  </r>
  <r>
    <d v="2023-12-08T00:00:00"/>
    <x v="3"/>
    <n v="12"/>
    <s v="ITA"/>
    <n v="2"/>
    <x v="19"/>
    <n v="19"/>
    <n v="0"/>
    <n v="19"/>
    <n v="42"/>
    <n v="61"/>
    <n v="-31"/>
    <n v="5"/>
    <n v="51522"/>
    <n v="579"/>
    <s v=""/>
    <s v=""/>
    <n v="52162"/>
    <n v="602406"/>
    <s v="147973"/>
    <s v="0"/>
    <s v="16413"/>
    <s v="35749"/>
  </r>
  <r>
    <d v="2023-12-08T00:00:00"/>
    <x v="3"/>
    <n v="12"/>
    <s v="ITA"/>
    <n v="5"/>
    <x v="20"/>
    <n v="825"/>
    <n v="31"/>
    <n v="856"/>
    <n v="14007"/>
    <n v="14863"/>
    <n v="99"/>
    <n v="245"/>
    <n v="2784106"/>
    <n v="17204"/>
    <s v=""/>
    <s v=""/>
    <n v="2816173"/>
    <n v="38881731"/>
    <s v="5408680"/>
    <s v="5"/>
    <s v="1133743"/>
    <s v="1682430"/>
  </r>
  <r>
    <d v="2023-12-09T00:00:00"/>
    <x v="3"/>
    <n v="12"/>
    <s v="ITA"/>
    <n v="13"/>
    <x v="0"/>
    <n v="236"/>
    <n v="5"/>
    <n v="241"/>
    <n v="7523"/>
    <n v="7764"/>
    <n v="105"/>
    <n v="138"/>
    <n v="667741"/>
    <n v="4040"/>
    <s v=""/>
    <s v=""/>
    <n v="679545"/>
    <n v="7637359"/>
    <s v="1387184"/>
    <s v="0"/>
    <s v="259944"/>
    <s v="419601"/>
  </r>
  <r>
    <d v="2023-12-09T00:00:00"/>
    <x v="3"/>
    <n v="12"/>
    <s v="ITA"/>
    <n v="17"/>
    <x v="1"/>
    <n v="29"/>
    <n v="0"/>
    <n v="29"/>
    <n v="9382"/>
    <n v="9411"/>
    <n v="5"/>
    <n v="6"/>
    <n v="191468"/>
    <n v="1047"/>
    <s v=""/>
    <s v=""/>
    <n v="201926"/>
    <n v="1364728"/>
    <s v="409104"/>
    <s v="0"/>
    <s v="71280"/>
    <s v="130646"/>
  </r>
  <r>
    <d v="2023-12-09T00:00:00"/>
    <x v="3"/>
    <n v="12"/>
    <s v="ITA"/>
    <n v="18"/>
    <x v="2"/>
    <n v="101"/>
    <n v="6"/>
    <n v="107"/>
    <n v="2604"/>
    <n v="2711"/>
    <n v="21"/>
    <n v="39"/>
    <n v="643536"/>
    <n v="3591"/>
    <s v=""/>
    <s v=""/>
    <n v="649838"/>
    <n v="4489620"/>
    <s v="3507729"/>
    <s v="0"/>
    <s v="203912"/>
    <s v="445926"/>
  </r>
  <r>
    <d v="2023-12-09T00:00:00"/>
    <x v="3"/>
    <n v="12"/>
    <s v="ITA"/>
    <n v="15"/>
    <x v="3"/>
    <n v="142"/>
    <n v="5"/>
    <n v="147"/>
    <n v="28762"/>
    <n v="28909"/>
    <n v="184"/>
    <n v="209"/>
    <n v="2480185"/>
    <n v="12059"/>
    <s v=""/>
    <s v=""/>
    <n v="2521153"/>
    <n v="21547043"/>
    <s v="5479156"/>
    <s v="1"/>
    <s v="958713"/>
    <s v="1562440"/>
  </r>
  <r>
    <d v="2023-12-09T00:00:00"/>
    <x v="3"/>
    <n v="12"/>
    <s v="ITA"/>
    <n v="8"/>
    <x v="4"/>
    <n v="1411"/>
    <n v="37"/>
    <n v="1448"/>
    <n v="8829"/>
    <n v="10277"/>
    <n v="-224"/>
    <n v="308"/>
    <n v="2168084"/>
    <n v="19824"/>
    <s v=""/>
    <s v=""/>
    <n v="2198185"/>
    <n v="19946262"/>
    <s v="2997073"/>
    <s v="3"/>
    <s v="1098312"/>
    <s v="1099873"/>
  </r>
  <r>
    <d v="2023-12-09T00:00:00"/>
    <x v="3"/>
    <n v="12"/>
    <s v="ITA"/>
    <n v="6"/>
    <x v="5"/>
    <n v="240"/>
    <n v="4"/>
    <n v="244"/>
    <n v="1293"/>
    <n v="1537"/>
    <n v="22"/>
    <n v="82"/>
    <n v="586273"/>
    <n v="6336"/>
    <s v=""/>
    <s v=""/>
    <n v="594146"/>
    <n v="7847439"/>
    <s v="1274671"/>
    <s v="0"/>
    <s v="241701"/>
    <s v="352445"/>
  </r>
  <r>
    <d v="2023-12-09T00:00:00"/>
    <x v="3"/>
    <n v="12"/>
    <s v="ITA"/>
    <n v="12"/>
    <x v="6"/>
    <n v="556"/>
    <n v="16"/>
    <n v="572"/>
    <n v="43533"/>
    <n v="44105"/>
    <n v="56"/>
    <n v="349"/>
    <n v="2436059"/>
    <n v="13116"/>
    <s v=""/>
    <s v=""/>
    <n v="2493280"/>
    <n v="27257738"/>
    <s v="6239586"/>
    <s v="0"/>
    <s v="1041893"/>
    <s v="1451387"/>
  </r>
  <r>
    <d v="2023-12-09T00:00:00"/>
    <x v="3"/>
    <n v="12"/>
    <s v="ITA"/>
    <n v="7"/>
    <x v="7"/>
    <n v="325"/>
    <n v="7"/>
    <n v="332"/>
    <n v="0"/>
    <n v="332"/>
    <n v="14"/>
    <n v="63"/>
    <n v="677717"/>
    <n v="5998"/>
    <s v=""/>
    <s v=""/>
    <n v="684047"/>
    <n v="7089630"/>
    <s v="1541148"/>
    <s v="0"/>
    <s v="288575"/>
    <s v="395472"/>
  </r>
  <r>
    <d v="2023-12-09T00:00:00"/>
    <x v="3"/>
    <n v="12"/>
    <s v="ITA"/>
    <n v="3"/>
    <x v="8"/>
    <n v="727"/>
    <n v="43"/>
    <n v="770"/>
    <n v="17192"/>
    <n v="17962"/>
    <n v="35"/>
    <n v="391"/>
    <n v="4235612"/>
    <n v="46993"/>
    <s v=""/>
    <s v=""/>
    <n v="4300567"/>
    <n v="46715714"/>
    <s v="9396083"/>
    <s v="5"/>
    <s v="1548786"/>
    <s v="2751781"/>
  </r>
  <r>
    <d v="2023-12-09T00:00:00"/>
    <x v="3"/>
    <n v="12"/>
    <s v="ITA"/>
    <n v="11"/>
    <x v="9"/>
    <n v="243"/>
    <n v="4"/>
    <n v="247"/>
    <n v="0"/>
    <n v="247"/>
    <n v="0"/>
    <n v="67"/>
    <n v="726820"/>
    <n v="4502"/>
    <s v=""/>
    <s v=""/>
    <n v="731569"/>
    <n v="3787125"/>
    <s v="2784833"/>
    <s v="0"/>
    <s v="223297"/>
    <s v="508272"/>
  </r>
  <r>
    <d v="2023-12-09T00:00:00"/>
    <x v="3"/>
    <n v="12"/>
    <s v="ITA"/>
    <n v="14"/>
    <x v="10"/>
    <n v="12"/>
    <n v="1"/>
    <n v="13"/>
    <n v="1053"/>
    <n v="1066"/>
    <n v="21"/>
    <n v="21"/>
    <n v="102637"/>
    <n v="776"/>
    <s v=""/>
    <s v=""/>
    <n v="104479"/>
    <n v="842337"/>
    <s v="793443"/>
    <s v="0"/>
    <s v="30576"/>
    <s v="73903"/>
  </r>
  <r>
    <d v="2023-12-09T00:00:00"/>
    <x v="3"/>
    <n v="12"/>
    <s v="ITA"/>
    <n v="21"/>
    <x v="11"/>
    <n v="62"/>
    <n v="2"/>
    <n v="64"/>
    <n v="0"/>
    <n v="64"/>
    <n v="0"/>
    <n v="10"/>
    <n v="298364"/>
    <n v="1647"/>
    <s v=""/>
    <s v=""/>
    <n v="300075"/>
    <n v="5621135"/>
    <s v="869843"/>
    <s v="0"/>
    <s v="87424"/>
    <s v="212651"/>
  </r>
  <r>
    <d v="2023-12-09T00:00:00"/>
    <x v="3"/>
    <n v="12"/>
    <s v="ITA"/>
    <n v="22"/>
    <x v="12"/>
    <n v="79"/>
    <n v="2"/>
    <n v="81"/>
    <n v="740"/>
    <n v="821"/>
    <n v="-24"/>
    <n v="20"/>
    <n v="249621"/>
    <n v="1669"/>
    <s v=""/>
    <s v=""/>
    <n v="252111"/>
    <n v="3081690"/>
    <s v="609032"/>
    <s v="1"/>
    <s v="45648"/>
    <s v="206463"/>
  </r>
  <r>
    <d v="2023-12-09T00:00:00"/>
    <x v="3"/>
    <n v="12"/>
    <s v="ITA"/>
    <n v="1"/>
    <x v="13"/>
    <n v="628"/>
    <n v="19"/>
    <n v="647"/>
    <n v="51376"/>
    <n v="52023"/>
    <n v="104"/>
    <n v="178"/>
    <n v="1724062"/>
    <n v="13899"/>
    <s v=""/>
    <s v=""/>
    <n v="1789984"/>
    <n v="22305917"/>
    <s v="4494272"/>
    <s v="5"/>
    <s v="519499"/>
    <s v="1270485"/>
  </r>
  <r>
    <d v="2023-12-09T00:00:00"/>
    <x v="3"/>
    <n v="12"/>
    <s v="ITA"/>
    <n v="16"/>
    <x v="14"/>
    <n v="143"/>
    <n v="9"/>
    <n v="152"/>
    <n v="6095"/>
    <n v="6247"/>
    <n v="75"/>
    <n v="113"/>
    <n v="1652763"/>
    <n v="9915"/>
    <s v=""/>
    <s v=""/>
    <n v="1668925"/>
    <n v="14431925"/>
    <s v="3001756"/>
    <s v="0"/>
    <s v="514568"/>
    <s v="1154357"/>
  </r>
  <r>
    <d v="2023-12-09T00:00:00"/>
    <x v="3"/>
    <n v="12"/>
    <s v="ITA"/>
    <n v="20"/>
    <x v="15"/>
    <n v="133"/>
    <n v="4"/>
    <n v="137"/>
    <n v="8842"/>
    <n v="8979"/>
    <n v="8"/>
    <n v="8"/>
    <n v="513111"/>
    <n v="2975"/>
    <s v=""/>
    <s v=""/>
    <n v="525065"/>
    <n v="5548054"/>
    <s v="1766752"/>
    <s v="0"/>
    <s v="180339"/>
    <s v="344726"/>
  </r>
  <r>
    <d v="2023-12-09T00:00:00"/>
    <x v="3"/>
    <n v="12"/>
    <s v="ITA"/>
    <n v="19"/>
    <x v="16"/>
    <n v="187"/>
    <n v="8"/>
    <n v="195"/>
    <n v="1921"/>
    <n v="2116"/>
    <n v="5"/>
    <n v="5"/>
    <n v="1818290"/>
    <n v="12943"/>
    <s v=""/>
    <s v=""/>
    <n v="1833349"/>
    <n v="16951905"/>
    <s v="11288258"/>
    <s v="1"/>
    <s v="542015"/>
    <s v="1291334"/>
  </r>
  <r>
    <d v="2023-12-09T00:00:00"/>
    <x v="3"/>
    <n v="12"/>
    <s v="ITA"/>
    <n v="9"/>
    <x v="17"/>
    <n v="574"/>
    <n v="26"/>
    <n v="600"/>
    <n v="4312"/>
    <n v="4912"/>
    <n v="129"/>
    <n v="135"/>
    <n v="1623631"/>
    <n v="12265"/>
    <s v=""/>
    <s v=""/>
    <n v="1640808"/>
    <n v="17169345"/>
    <s v="5454628"/>
    <s v="1"/>
    <s v="727827"/>
    <s v="913081"/>
  </r>
  <r>
    <d v="2023-12-09T00:00:00"/>
    <x v="3"/>
    <n v="12"/>
    <s v="ITA"/>
    <n v="10"/>
    <x v="18"/>
    <n v="217"/>
    <n v="6"/>
    <n v="223"/>
    <n v="2016"/>
    <n v="2239"/>
    <n v="-16"/>
    <n v="83"/>
    <n v="450353"/>
    <n v="2518"/>
    <s v=""/>
    <s v=""/>
    <n v="455110"/>
    <n v="5142125"/>
    <s v="824805"/>
    <s v="0"/>
    <s v="160416"/>
    <s v="294694"/>
  </r>
  <r>
    <d v="2023-12-09T00:00:00"/>
    <x v="3"/>
    <n v="12"/>
    <s v="ITA"/>
    <n v="2"/>
    <x v="19"/>
    <n v="19"/>
    <n v="0"/>
    <n v="19"/>
    <n v="50"/>
    <n v="69"/>
    <n v="8"/>
    <n v="8"/>
    <n v="51522"/>
    <n v="579"/>
    <s v=""/>
    <s v=""/>
    <n v="52170"/>
    <n v="602422"/>
    <s v="147976"/>
    <s v="0"/>
    <s v="16418"/>
    <s v="35752"/>
  </r>
  <r>
    <d v="2023-12-09T00:00:00"/>
    <x v="3"/>
    <n v="12"/>
    <s v="ITA"/>
    <n v="5"/>
    <x v="20"/>
    <n v="810"/>
    <n v="30"/>
    <n v="840"/>
    <n v="13945"/>
    <n v="14785"/>
    <n v="-78"/>
    <n v="234"/>
    <n v="2784417"/>
    <n v="17205"/>
    <s v=""/>
    <s v=""/>
    <n v="2816407"/>
    <n v="38883230"/>
    <s v="5408695"/>
    <s v="0"/>
    <s v="1133699"/>
    <s v="1682708"/>
  </r>
  <r>
    <d v="2023-12-10T00:00:00"/>
    <x v="3"/>
    <n v="12"/>
    <s v="ITA"/>
    <n v="13"/>
    <x v="0"/>
    <n v="236"/>
    <n v="5"/>
    <n v="241"/>
    <n v="7809"/>
    <n v="8050"/>
    <n v="286"/>
    <n v="326"/>
    <n v="667781"/>
    <n v="4040"/>
    <s v=""/>
    <s v=""/>
    <n v="679871"/>
    <n v="7639258"/>
    <s v="1387289"/>
    <s v="0"/>
    <s v="260007"/>
    <s v="419864"/>
  </r>
  <r>
    <d v="2023-12-10T00:00:00"/>
    <x v="3"/>
    <n v="12"/>
    <s v="ITA"/>
    <n v="17"/>
    <x v="1"/>
    <n v="26"/>
    <n v="0"/>
    <n v="26"/>
    <n v="9390"/>
    <n v="9416"/>
    <n v="5"/>
    <n v="9"/>
    <n v="191472"/>
    <n v="1047"/>
    <s v=""/>
    <s v=""/>
    <n v="201935"/>
    <n v="1364845"/>
    <s v="409123"/>
    <s v="0"/>
    <s v="71280"/>
    <s v="130655"/>
  </r>
  <r>
    <d v="2023-12-10T00:00:00"/>
    <x v="3"/>
    <n v="12"/>
    <s v="ITA"/>
    <n v="18"/>
    <x v="2"/>
    <n v="97"/>
    <n v="6"/>
    <n v="103"/>
    <n v="2695"/>
    <n v="2798"/>
    <n v="87"/>
    <n v="105"/>
    <n v="643552"/>
    <n v="3593"/>
    <s v=""/>
    <s v=""/>
    <n v="649943"/>
    <n v="4490071"/>
    <s v="3508100"/>
    <s v="1"/>
    <s v="203921"/>
    <s v="446022"/>
  </r>
  <r>
    <d v="2023-12-10T00:00:00"/>
    <x v="3"/>
    <n v="12"/>
    <s v="ITA"/>
    <n v="15"/>
    <x v="3"/>
    <n v="137"/>
    <n v="3"/>
    <n v="140"/>
    <n v="29161"/>
    <n v="29301"/>
    <n v="392"/>
    <n v="560"/>
    <n v="2480353"/>
    <n v="12059"/>
    <s v=""/>
    <s v=""/>
    <n v="2521713"/>
    <n v="21550394"/>
    <s v="5479452"/>
    <s v="0"/>
    <s v="958730"/>
    <s v="1562983"/>
  </r>
  <r>
    <d v="2023-12-10T00:00:00"/>
    <x v="3"/>
    <n v="12"/>
    <s v="ITA"/>
    <n v="8"/>
    <x v="4"/>
    <n v="1382"/>
    <n v="39"/>
    <n v="1421"/>
    <n v="8332"/>
    <n v="9753"/>
    <n v="-524"/>
    <n v="286"/>
    <n v="2168894"/>
    <n v="19824"/>
    <s v=""/>
    <s v=""/>
    <n v="2198471"/>
    <n v="19948291"/>
    <s v="2997119"/>
    <s v="4"/>
    <s v="1098329"/>
    <s v="1100142"/>
  </r>
  <r>
    <d v="2023-12-10T00:00:00"/>
    <x v="3"/>
    <n v="12"/>
    <s v="ITA"/>
    <n v="6"/>
    <x v="5"/>
    <n v="249"/>
    <n v="5"/>
    <n v="254"/>
    <n v="1212"/>
    <n v="1466"/>
    <n v="-71"/>
    <n v="165"/>
    <n v="586508"/>
    <n v="6337"/>
    <s v=""/>
    <s v=""/>
    <n v="594311"/>
    <n v="7848024"/>
    <s v="1274738"/>
    <s v="1"/>
    <s v="241732"/>
    <s v="352579"/>
  </r>
  <r>
    <d v="2023-12-10T00:00:00"/>
    <x v="3"/>
    <n v="12"/>
    <s v="ITA"/>
    <n v="12"/>
    <x v="6"/>
    <n v="568"/>
    <n v="16"/>
    <n v="584"/>
    <n v="43822"/>
    <n v="44406"/>
    <n v="301"/>
    <n v="1104"/>
    <n v="2436862"/>
    <n v="13116"/>
    <s v=""/>
    <s v=""/>
    <n v="2494384"/>
    <n v="27265539"/>
    <s v="6240200"/>
    <s v="0"/>
    <s v="1041911"/>
    <s v="1452473"/>
  </r>
  <r>
    <d v="2023-12-10T00:00:00"/>
    <x v="3"/>
    <n v="12"/>
    <s v="ITA"/>
    <n v="7"/>
    <x v="7"/>
    <n v="332"/>
    <n v="9"/>
    <n v="341"/>
    <n v="0"/>
    <n v="341"/>
    <n v="9"/>
    <n v="223"/>
    <n v="677931"/>
    <n v="5998"/>
    <s v=""/>
    <s v=""/>
    <n v="684270"/>
    <n v="7090555"/>
    <s v="1541278"/>
    <s v="2"/>
    <s v="288580"/>
    <s v="395690"/>
  </r>
  <r>
    <d v="2023-12-10T00:00:00"/>
    <x v="3"/>
    <n v="12"/>
    <s v="ITA"/>
    <n v="3"/>
    <x v="8"/>
    <n v="869"/>
    <n v="44"/>
    <n v="913"/>
    <n v="17965"/>
    <n v="18878"/>
    <n v="916"/>
    <n v="1355"/>
    <n v="4236050"/>
    <n v="46994"/>
    <s v=""/>
    <s v=""/>
    <n v="4301922"/>
    <n v="46722565"/>
    <s v="9396922"/>
    <s v="4"/>
    <s v="1548933"/>
    <s v="2752989"/>
  </r>
  <r>
    <d v="2023-12-10T00:00:00"/>
    <x v="3"/>
    <n v="12"/>
    <s v="ITA"/>
    <n v="11"/>
    <x v="9"/>
    <n v="243"/>
    <n v="4"/>
    <n v="247"/>
    <n v="0"/>
    <n v="247"/>
    <n v="0"/>
    <n v="223"/>
    <n v="727043"/>
    <n v="4502"/>
    <s v=""/>
    <s v=""/>
    <n v="731792"/>
    <n v="3787463"/>
    <s v="2785171"/>
    <s v="0"/>
    <s v="223303"/>
    <s v="508489"/>
  </r>
  <r>
    <d v="2023-12-10T00:00:00"/>
    <x v="3"/>
    <n v="12"/>
    <s v="ITA"/>
    <n v="14"/>
    <x v="10"/>
    <n v="12"/>
    <n v="1"/>
    <n v="13"/>
    <n v="1078"/>
    <n v="1091"/>
    <n v="25"/>
    <n v="23"/>
    <n v="102635"/>
    <n v="776"/>
    <s v=""/>
    <s v=""/>
    <n v="104502"/>
    <n v="842428"/>
    <s v="793522"/>
    <s v="0"/>
    <s v="30586"/>
    <s v="73916"/>
  </r>
  <r>
    <d v="2023-12-10T00:00:00"/>
    <x v="3"/>
    <n v="12"/>
    <s v="ITA"/>
    <n v="21"/>
    <x v="11"/>
    <n v="62"/>
    <n v="2"/>
    <n v="64"/>
    <n v="0"/>
    <n v="64"/>
    <n v="0"/>
    <n v="18"/>
    <n v="298382"/>
    <n v="1647"/>
    <s v=""/>
    <s v=""/>
    <n v="300093"/>
    <n v="5621214"/>
    <s v="869857"/>
    <s v="0"/>
    <s v="87426"/>
    <s v="212667"/>
  </r>
  <r>
    <d v="2023-12-10T00:00:00"/>
    <x v="3"/>
    <n v="12"/>
    <s v="ITA"/>
    <n v="22"/>
    <x v="12"/>
    <n v="86"/>
    <n v="1"/>
    <n v="87"/>
    <n v="747"/>
    <n v="834"/>
    <n v="13"/>
    <n v="44"/>
    <n v="249652"/>
    <n v="1669"/>
    <s v=""/>
    <s v=""/>
    <n v="252155"/>
    <n v="3081882"/>
    <s v="609056"/>
    <s v="0"/>
    <s v="45648"/>
    <s v="206507"/>
  </r>
  <r>
    <d v="2023-12-10T00:00:00"/>
    <x v="3"/>
    <n v="12"/>
    <s v="ITA"/>
    <n v="1"/>
    <x v="13"/>
    <n v="634"/>
    <n v="17"/>
    <n v="651"/>
    <n v="51545"/>
    <n v="52196"/>
    <n v="173"/>
    <n v="507"/>
    <n v="1724396"/>
    <n v="13899"/>
    <s v=""/>
    <s v=""/>
    <n v="1790491"/>
    <n v="22308926"/>
    <s v="4494631"/>
    <s v="0"/>
    <s v="519503"/>
    <s v="1270988"/>
  </r>
  <r>
    <d v="2023-12-10T00:00:00"/>
    <x v="3"/>
    <n v="12"/>
    <s v="ITA"/>
    <n v="16"/>
    <x v="14"/>
    <n v="144"/>
    <n v="9"/>
    <n v="153"/>
    <n v="6343"/>
    <n v="6496"/>
    <n v="249"/>
    <n v="444"/>
    <n v="1652957"/>
    <n v="9916"/>
    <s v=""/>
    <s v=""/>
    <n v="1669369"/>
    <n v="14434309"/>
    <s v="3001987"/>
    <s v="0"/>
    <s v="514573"/>
    <s v="1154796"/>
  </r>
  <r>
    <d v="2023-12-10T00:00:00"/>
    <x v="3"/>
    <n v="12"/>
    <s v="ITA"/>
    <n v="20"/>
    <x v="15"/>
    <n v="133"/>
    <n v="4"/>
    <n v="137"/>
    <n v="8881"/>
    <n v="9018"/>
    <n v="39"/>
    <n v="40"/>
    <n v="513112"/>
    <n v="2975"/>
    <s v=""/>
    <s v=""/>
    <n v="525105"/>
    <n v="5548556"/>
    <s v="1766752"/>
    <s v="0"/>
    <s v="180339"/>
    <s v="344766"/>
  </r>
  <r>
    <d v="2023-12-10T00:00:00"/>
    <x v="3"/>
    <n v="12"/>
    <s v="ITA"/>
    <n v="19"/>
    <x v="16"/>
    <n v="184"/>
    <n v="8"/>
    <n v="192"/>
    <n v="1927"/>
    <n v="2119"/>
    <n v="3"/>
    <n v="3"/>
    <n v="1818290"/>
    <n v="12943"/>
    <s v=""/>
    <s v=""/>
    <n v="1833352"/>
    <n v="16951947"/>
    <s v="11288299"/>
    <s v="0"/>
    <s v="542018"/>
    <s v="1291334"/>
  </r>
  <r>
    <d v="2023-12-10T00:00:00"/>
    <x v="3"/>
    <n v="12"/>
    <s v="ITA"/>
    <n v="9"/>
    <x v="17"/>
    <n v="573"/>
    <n v="24"/>
    <n v="597"/>
    <n v="4747"/>
    <n v="5344"/>
    <n v="432"/>
    <n v="436"/>
    <n v="1623631"/>
    <n v="12269"/>
    <s v=""/>
    <s v=""/>
    <n v="1641244"/>
    <n v="17171905"/>
    <s v="5454683"/>
    <s v="2"/>
    <s v="727981"/>
    <s v="913363"/>
  </r>
  <r>
    <d v="2023-12-10T00:00:00"/>
    <x v="3"/>
    <n v="12"/>
    <s v="ITA"/>
    <n v="10"/>
    <x v="18"/>
    <n v="213"/>
    <n v="6"/>
    <n v="219"/>
    <n v="2042"/>
    <n v="2261"/>
    <n v="22"/>
    <n v="150"/>
    <n v="450481"/>
    <n v="2518"/>
    <s v=""/>
    <s v=""/>
    <n v="455260"/>
    <n v="5142729"/>
    <s v="824852"/>
    <s v="1"/>
    <s v="160421"/>
    <s v="294839"/>
  </r>
  <r>
    <d v="2023-12-10T00:00:00"/>
    <x v="3"/>
    <n v="12"/>
    <s v="ITA"/>
    <n v="2"/>
    <x v="19"/>
    <n v="22"/>
    <n v="0"/>
    <n v="22"/>
    <n v="55"/>
    <n v="77"/>
    <n v="8"/>
    <n v="8"/>
    <n v="51522"/>
    <n v="579"/>
    <s v=""/>
    <s v=""/>
    <n v="52178"/>
    <n v="602474"/>
    <s v="147987"/>
    <s v="0"/>
    <s v="16418"/>
    <s v="35760"/>
  </r>
  <r>
    <d v="2023-12-10T00:00:00"/>
    <x v="3"/>
    <n v="12"/>
    <s v="ITA"/>
    <n v="5"/>
    <x v="20"/>
    <n v="776"/>
    <n v="25"/>
    <n v="801"/>
    <n v="12594"/>
    <n v="13395"/>
    <n v="-1390"/>
    <n v="749"/>
    <n v="2786556"/>
    <n v="17205"/>
    <s v=""/>
    <s v=""/>
    <n v="2817156"/>
    <n v="38888241"/>
    <s v="5409078"/>
    <s v="0"/>
    <s v="1134280"/>
    <s v="1682876"/>
  </r>
  <r>
    <d v="2023-12-11T00:00:00"/>
    <x v="3"/>
    <n v="12"/>
    <s v="ITA"/>
    <n v="13"/>
    <x v="0"/>
    <n v="232"/>
    <n v="7"/>
    <n v="239"/>
    <n v="7697"/>
    <n v="7936"/>
    <n v="-114"/>
    <n v="238"/>
    <n v="668132"/>
    <n v="4041"/>
    <s v=""/>
    <s v=""/>
    <n v="680109"/>
    <n v="7639970"/>
    <s v="1387334"/>
    <s v="2"/>
    <s v="260189"/>
    <s v="419920"/>
  </r>
  <r>
    <d v="2023-12-11T00:00:00"/>
    <x v="3"/>
    <n v="12"/>
    <s v="ITA"/>
    <n v="17"/>
    <x v="1"/>
    <n v="28"/>
    <n v="0"/>
    <n v="28"/>
    <n v="9400"/>
    <n v="9428"/>
    <n v="12"/>
    <n v="15"/>
    <n v="191475"/>
    <n v="1047"/>
    <s v=""/>
    <s v=""/>
    <n v="201950"/>
    <n v="1365003"/>
    <s v="409153"/>
    <s v="0"/>
    <s v="71280"/>
    <s v="130670"/>
  </r>
  <r>
    <d v="2023-12-11T00:00:00"/>
    <x v="3"/>
    <n v="12"/>
    <s v="ITA"/>
    <n v="18"/>
    <x v="2"/>
    <n v="94"/>
    <n v="8"/>
    <n v="102"/>
    <n v="2726"/>
    <n v="2828"/>
    <n v="30"/>
    <n v="69"/>
    <n v="643591"/>
    <n v="3593"/>
    <s v=""/>
    <s v=""/>
    <n v="650012"/>
    <n v="4490452"/>
    <s v="3508447"/>
    <s v="2"/>
    <s v="203922"/>
    <s v="446090"/>
  </r>
  <r>
    <d v="2023-12-11T00:00:00"/>
    <x v="3"/>
    <n v="12"/>
    <s v="ITA"/>
    <n v="15"/>
    <x v="3"/>
    <n v="156"/>
    <n v="2"/>
    <n v="158"/>
    <n v="28750"/>
    <n v="28908"/>
    <n v="-393"/>
    <n v="307"/>
    <n v="2481053"/>
    <n v="12059"/>
    <s v=""/>
    <s v=""/>
    <n v="2522020"/>
    <n v="21552533"/>
    <s v="5479654"/>
    <s v="0"/>
    <s v="958736"/>
    <s v="1563284"/>
  </r>
  <r>
    <d v="2023-12-11T00:00:00"/>
    <x v="3"/>
    <n v="12"/>
    <s v="ITA"/>
    <n v="8"/>
    <x v="4"/>
    <n v="1426"/>
    <n v="40"/>
    <n v="1466"/>
    <n v="8055"/>
    <n v="9521"/>
    <n v="-232"/>
    <n v="289"/>
    <n v="2169411"/>
    <n v="19828"/>
    <s v=""/>
    <s v=""/>
    <n v="2198760"/>
    <n v="19949675"/>
    <s v="2997157"/>
    <s v="2"/>
    <s v="1098341"/>
    <s v="1100419"/>
  </r>
  <r>
    <d v="2023-12-11T00:00:00"/>
    <x v="3"/>
    <n v="12"/>
    <s v="ITA"/>
    <n v="6"/>
    <x v="5"/>
    <n v="248"/>
    <n v="4"/>
    <n v="252"/>
    <n v="1107"/>
    <n v="1359"/>
    <n v="-107"/>
    <n v="77"/>
    <n v="586689"/>
    <n v="6340"/>
    <s v=""/>
    <s v=""/>
    <n v="594388"/>
    <n v="7848341"/>
    <s v="1274779"/>
    <s v="0"/>
    <s v="241747"/>
    <s v="352641"/>
  </r>
  <r>
    <d v="2023-12-11T00:00:00"/>
    <x v="3"/>
    <n v="12"/>
    <s v="ITA"/>
    <n v="12"/>
    <x v="6"/>
    <n v="627"/>
    <n v="19"/>
    <n v="646"/>
    <n v="43945"/>
    <n v="44591"/>
    <n v="185"/>
    <n v="587"/>
    <n v="2437264"/>
    <n v="13116"/>
    <s v=""/>
    <s v=""/>
    <n v="2494971"/>
    <n v="27267554"/>
    <s v="6240829"/>
    <s v="3"/>
    <s v="1041938"/>
    <s v="1453033"/>
  </r>
  <r>
    <d v="2023-12-11T00:00:00"/>
    <x v="3"/>
    <n v="12"/>
    <s v="ITA"/>
    <n v="7"/>
    <x v="7"/>
    <n v="327"/>
    <n v="10"/>
    <n v="337"/>
    <n v="0"/>
    <n v="337"/>
    <n v="-4"/>
    <n v="101"/>
    <n v="678036"/>
    <n v="5998"/>
    <s v=""/>
    <s v=""/>
    <n v="684371"/>
    <n v="7090992"/>
    <s v="1541329"/>
    <s v="2"/>
    <s v="288581"/>
    <s v="395790"/>
  </r>
  <r>
    <d v="2023-12-11T00:00:00"/>
    <x v="3"/>
    <n v="12"/>
    <s v="ITA"/>
    <n v="3"/>
    <x v="8"/>
    <n v="865"/>
    <n v="51"/>
    <n v="916"/>
    <n v="18133"/>
    <n v="19049"/>
    <n v="171"/>
    <n v="470"/>
    <n v="4236349"/>
    <n v="46994"/>
    <s v=""/>
    <s v=""/>
    <n v="4302392"/>
    <n v="46725321"/>
    <s v="9397308"/>
    <s v="10"/>
    <s v="1548972"/>
    <s v="2753420"/>
  </r>
  <r>
    <d v="2023-12-11T00:00:00"/>
    <x v="3"/>
    <n v="12"/>
    <s v="ITA"/>
    <n v="11"/>
    <x v="9"/>
    <n v="243"/>
    <n v="4"/>
    <n v="247"/>
    <n v="0"/>
    <n v="247"/>
    <n v="0"/>
    <n v="75"/>
    <n v="727117"/>
    <n v="4503"/>
    <s v=""/>
    <s v=""/>
    <n v="731867"/>
    <n v="3787727"/>
    <s v="2785435"/>
    <s v="0"/>
    <s v="223307"/>
    <s v="508560"/>
  </r>
  <r>
    <d v="2023-12-11T00:00:00"/>
    <x v="3"/>
    <n v="12"/>
    <s v="ITA"/>
    <n v="14"/>
    <x v="10"/>
    <n v="12"/>
    <n v="1"/>
    <n v="13"/>
    <n v="1129"/>
    <n v="1142"/>
    <n v="51"/>
    <n v="53"/>
    <n v="102636"/>
    <n v="777"/>
    <s v=""/>
    <s v=""/>
    <n v="104555"/>
    <n v="842621"/>
    <s v="793701"/>
    <s v="0"/>
    <s v="30608"/>
    <s v="73947"/>
  </r>
  <r>
    <d v="2023-12-11T00:00:00"/>
    <x v="3"/>
    <n v="12"/>
    <s v="ITA"/>
    <n v="21"/>
    <x v="11"/>
    <n v="57"/>
    <n v="1"/>
    <n v="58"/>
    <n v="0"/>
    <n v="58"/>
    <n v="-6"/>
    <n v="15"/>
    <n v="298402"/>
    <n v="1648"/>
    <s v=""/>
    <s v=""/>
    <n v="300108"/>
    <n v="5621262"/>
    <s v="869865"/>
    <s v="0"/>
    <s v="87430"/>
    <s v="212678"/>
  </r>
  <r>
    <d v="2023-12-11T00:00:00"/>
    <x v="3"/>
    <n v="12"/>
    <s v="ITA"/>
    <n v="22"/>
    <x v="12"/>
    <n v="78"/>
    <n v="1"/>
    <n v="79"/>
    <n v="676"/>
    <n v="755"/>
    <n v="-79"/>
    <n v="24"/>
    <n v="249754"/>
    <n v="1670"/>
    <s v=""/>
    <s v=""/>
    <n v="252179"/>
    <n v="3082013"/>
    <s v="609064"/>
    <s v="0"/>
    <s v="45650"/>
    <s v="206529"/>
  </r>
  <r>
    <d v="2023-12-11T00:00:00"/>
    <x v="3"/>
    <n v="12"/>
    <s v="ITA"/>
    <n v="1"/>
    <x v="13"/>
    <n v="678"/>
    <n v="18"/>
    <n v="696"/>
    <n v="51615"/>
    <n v="52311"/>
    <n v="115"/>
    <n v="226"/>
    <n v="1724507"/>
    <n v="13899"/>
    <s v=""/>
    <s v=""/>
    <n v="1790717"/>
    <n v="22310384"/>
    <s v="4494815"/>
    <s v="3"/>
    <s v="519516"/>
    <s v="1271201"/>
  </r>
  <r>
    <d v="2023-12-11T00:00:00"/>
    <x v="3"/>
    <n v="12"/>
    <s v="ITA"/>
    <n v="16"/>
    <x v="14"/>
    <n v="144"/>
    <n v="9"/>
    <n v="153"/>
    <n v="6465"/>
    <n v="6618"/>
    <n v="122"/>
    <n v="187"/>
    <n v="1653022"/>
    <n v="9916"/>
    <s v=""/>
    <s v=""/>
    <n v="1669556"/>
    <n v="14435338"/>
    <s v="3002248"/>
    <s v="0"/>
    <s v="514579"/>
    <s v="1154977"/>
  </r>
  <r>
    <d v="2023-12-11T00:00:00"/>
    <x v="3"/>
    <n v="12"/>
    <s v="ITA"/>
    <n v="20"/>
    <x v="15"/>
    <n v="133"/>
    <n v="4"/>
    <n v="137"/>
    <n v="8896"/>
    <n v="9033"/>
    <n v="15"/>
    <n v="15"/>
    <n v="513112"/>
    <n v="2975"/>
    <s v=""/>
    <s v=""/>
    <n v="525120"/>
    <n v="5548749"/>
    <s v="1766752"/>
    <s v="0"/>
    <s v="180339"/>
    <s v="344781"/>
  </r>
  <r>
    <d v="2023-12-11T00:00:00"/>
    <x v="3"/>
    <n v="12"/>
    <s v="ITA"/>
    <n v="19"/>
    <x v="16"/>
    <n v="180"/>
    <n v="7"/>
    <n v="187"/>
    <n v="1933"/>
    <n v="2120"/>
    <n v="1"/>
    <n v="1"/>
    <n v="1818290"/>
    <n v="12943"/>
    <s v=""/>
    <s v=""/>
    <n v="1833353"/>
    <n v="16952003"/>
    <s v="11288355"/>
    <s v="0"/>
    <s v="542019"/>
    <s v="1291334"/>
  </r>
  <r>
    <d v="2023-12-11T00:00:00"/>
    <x v="3"/>
    <n v="12"/>
    <s v="ITA"/>
    <n v="9"/>
    <x v="17"/>
    <n v="590"/>
    <n v="25"/>
    <n v="615"/>
    <n v="4884"/>
    <n v="5499"/>
    <n v="155"/>
    <n v="164"/>
    <n v="1623631"/>
    <n v="12278"/>
    <s v=""/>
    <s v=""/>
    <n v="1641408"/>
    <n v="17172649"/>
    <s v="5454906"/>
    <s v="3"/>
    <s v="728060"/>
    <s v="913448"/>
  </r>
  <r>
    <d v="2023-12-11T00:00:00"/>
    <x v="3"/>
    <n v="12"/>
    <s v="ITA"/>
    <n v="10"/>
    <x v="18"/>
    <n v="221"/>
    <n v="5"/>
    <n v="226"/>
    <n v="2071"/>
    <n v="2297"/>
    <n v="36"/>
    <n v="94"/>
    <n v="450539"/>
    <n v="2518"/>
    <s v=""/>
    <s v=""/>
    <n v="455354"/>
    <n v="5142970"/>
    <s v="824897"/>
    <s v="1"/>
    <s v="160424"/>
    <s v="294930"/>
  </r>
  <r>
    <d v="2023-12-11T00:00:00"/>
    <x v="3"/>
    <n v="12"/>
    <s v="ITA"/>
    <n v="2"/>
    <x v="19"/>
    <n v="25"/>
    <n v="0"/>
    <n v="25"/>
    <n v="57"/>
    <n v="82"/>
    <n v="5"/>
    <n v="8"/>
    <n v="51525"/>
    <n v="579"/>
    <s v=""/>
    <s v=""/>
    <n v="52186"/>
    <n v="602497"/>
    <s v="147991"/>
    <s v="0"/>
    <s v="16421"/>
    <s v="35765"/>
  </r>
  <r>
    <d v="2023-12-11T00:00:00"/>
    <x v="3"/>
    <n v="12"/>
    <s v="ITA"/>
    <n v="5"/>
    <x v="20"/>
    <n v="757"/>
    <n v="25"/>
    <n v="782"/>
    <n v="11607"/>
    <n v="12389"/>
    <n v="-1006"/>
    <n v="262"/>
    <n v="2787824"/>
    <n v="17205"/>
    <s v=""/>
    <s v=""/>
    <n v="2817418"/>
    <n v="38889984"/>
    <s v="5409235"/>
    <s v="0"/>
    <s v="1134344"/>
    <s v="1683074"/>
  </r>
  <r>
    <d v="2023-12-12T00:00:00"/>
    <x v="3"/>
    <n v="12"/>
    <s v="ITA"/>
    <n v="13"/>
    <x v="0"/>
    <n v="251"/>
    <n v="6"/>
    <n v="257"/>
    <n v="8134"/>
    <n v="8391"/>
    <n v="455"/>
    <n v="646"/>
    <n v="668323"/>
    <n v="4041"/>
    <s v=""/>
    <s v=""/>
    <n v="680755"/>
    <n v="7643257"/>
    <s v="1387539"/>
    <s v="0"/>
    <s v="260343"/>
    <s v="420412"/>
  </r>
  <r>
    <d v="2023-12-12T00:00:00"/>
    <x v="3"/>
    <n v="12"/>
    <s v="ITA"/>
    <n v="17"/>
    <x v="1"/>
    <n v="29"/>
    <n v="0"/>
    <n v="29"/>
    <n v="9418"/>
    <n v="9447"/>
    <n v="19"/>
    <n v="24"/>
    <n v="191479"/>
    <n v="1048"/>
    <s v=""/>
    <s v=""/>
    <n v="201974"/>
    <n v="1365249"/>
    <s v="409193"/>
    <s v="0"/>
    <s v="71280"/>
    <s v="130694"/>
  </r>
  <r>
    <d v="2023-12-12T00:00:00"/>
    <x v="3"/>
    <n v="12"/>
    <s v="ITA"/>
    <n v="18"/>
    <x v="2"/>
    <n v="91"/>
    <n v="8"/>
    <n v="99"/>
    <n v="2936"/>
    <n v="3035"/>
    <n v="207"/>
    <n v="268"/>
    <n v="643650"/>
    <n v="3595"/>
    <s v=""/>
    <s v=""/>
    <n v="650280"/>
    <n v="4491521"/>
    <s v="3509357"/>
    <s v="0"/>
    <s v="203935"/>
    <s v="446345"/>
  </r>
  <r>
    <d v="2023-12-12T00:00:00"/>
    <x v="3"/>
    <n v="12"/>
    <s v="ITA"/>
    <n v="15"/>
    <x v="3"/>
    <n v="147"/>
    <n v="2"/>
    <n v="149"/>
    <n v="29618"/>
    <n v="29767"/>
    <n v="859"/>
    <n v="1559"/>
    <n v="2481752"/>
    <n v="12060"/>
    <s v=""/>
    <s v=""/>
    <n v="2523579"/>
    <n v="21559807"/>
    <s v="5486928"/>
    <s v="0"/>
    <s v="958775"/>
    <s v="1564804"/>
  </r>
  <r>
    <d v="2023-12-12T00:00:00"/>
    <x v="3"/>
    <n v="12"/>
    <s v="ITA"/>
    <n v="8"/>
    <x v="4"/>
    <n v="1400"/>
    <n v="43"/>
    <n v="1443"/>
    <n v="7918"/>
    <n v="9361"/>
    <n v="-160"/>
    <n v="443"/>
    <n v="2169996"/>
    <n v="19846"/>
    <s v=""/>
    <s v=""/>
    <n v="2199203"/>
    <n v="19954024"/>
    <s v="2997293"/>
    <s v="6"/>
    <s v="1098428"/>
    <s v="1100775"/>
  </r>
  <r>
    <d v="2023-12-12T00:00:00"/>
    <x v="3"/>
    <n v="12"/>
    <s v="ITA"/>
    <n v="6"/>
    <x v="5"/>
    <n v="232"/>
    <n v="4"/>
    <n v="236"/>
    <n v="1249"/>
    <n v="1485"/>
    <n v="126"/>
    <n v="374"/>
    <n v="586934"/>
    <n v="6343"/>
    <s v=""/>
    <s v=""/>
    <n v="594762"/>
    <n v="7849583"/>
    <s v="1274893"/>
    <s v="0"/>
    <s v="241786"/>
    <s v="352976"/>
  </r>
  <r>
    <d v="2023-12-12T00:00:00"/>
    <x v="3"/>
    <n v="12"/>
    <s v="ITA"/>
    <n v="12"/>
    <x v="6"/>
    <n v="622"/>
    <n v="19"/>
    <n v="641"/>
    <n v="45454"/>
    <n v="46095"/>
    <n v="1504"/>
    <n v="2316"/>
    <n v="2438075"/>
    <n v="13117"/>
    <s v=""/>
    <s v=""/>
    <n v="2497287"/>
    <n v="27275436"/>
    <s v="6241267"/>
    <s v="0"/>
    <s v="1041966"/>
    <s v="1455321"/>
  </r>
  <r>
    <d v="2023-12-12T00:00:00"/>
    <x v="3"/>
    <n v="12"/>
    <s v="ITA"/>
    <n v="7"/>
    <x v="7"/>
    <n v="348"/>
    <n v="11"/>
    <n v="359"/>
    <n v="0"/>
    <n v="359"/>
    <n v="22"/>
    <n v="498"/>
    <n v="678511"/>
    <n v="5999"/>
    <s v=""/>
    <s v=""/>
    <n v="684869"/>
    <n v="7092912"/>
    <s v="1541562"/>
    <s v="2"/>
    <s v="288590"/>
    <s v="396279"/>
  </r>
  <r>
    <d v="2023-12-12T00:00:00"/>
    <x v="3"/>
    <n v="12"/>
    <s v="ITA"/>
    <n v="3"/>
    <x v="8"/>
    <n v="1007"/>
    <n v="50"/>
    <n v="1057"/>
    <n v="15851"/>
    <n v="16908"/>
    <n v="-2141"/>
    <n v="3570"/>
    <n v="4242032"/>
    <n v="47022"/>
    <s v=""/>
    <s v=""/>
    <n v="4305962"/>
    <n v="46741430"/>
    <s v="9399092"/>
    <s v="0"/>
    <s v="1549205"/>
    <s v="2756757"/>
  </r>
  <r>
    <d v="2023-12-12T00:00:00"/>
    <x v="3"/>
    <n v="12"/>
    <s v="ITA"/>
    <n v="11"/>
    <x v="9"/>
    <n v="243"/>
    <n v="4"/>
    <n v="247"/>
    <n v="0"/>
    <n v="247"/>
    <n v="0"/>
    <n v="413"/>
    <n v="727530"/>
    <n v="4503"/>
    <s v=""/>
    <s v=""/>
    <n v="732280"/>
    <n v="3788226"/>
    <s v="2785934"/>
    <s v="0"/>
    <s v="223309"/>
    <s v="508971"/>
  </r>
  <r>
    <d v="2023-12-12T00:00:00"/>
    <x v="3"/>
    <n v="12"/>
    <s v="ITA"/>
    <n v="14"/>
    <x v="10"/>
    <n v="10"/>
    <n v="1"/>
    <n v="11"/>
    <n v="1190"/>
    <n v="1201"/>
    <n v="59"/>
    <n v="63"/>
    <n v="102639"/>
    <n v="778"/>
    <s v=""/>
    <s v=""/>
    <n v="104618"/>
    <n v="842830"/>
    <s v="793899"/>
    <s v="0"/>
    <s v="30639"/>
    <s v="73979"/>
  </r>
  <r>
    <d v="2023-12-12T00:00:00"/>
    <x v="3"/>
    <n v="12"/>
    <s v="ITA"/>
    <n v="21"/>
    <x v="11"/>
    <n v="63"/>
    <n v="0"/>
    <n v="63"/>
    <n v="0"/>
    <n v="63"/>
    <n v="5"/>
    <n v="68"/>
    <n v="298465"/>
    <n v="1648"/>
    <s v=""/>
    <s v=""/>
    <n v="300176"/>
    <n v="5621434"/>
    <s v="869881"/>
    <s v="0"/>
    <s v="87433"/>
    <s v="212743"/>
  </r>
  <r>
    <d v="2023-12-12T00:00:00"/>
    <x v="3"/>
    <n v="12"/>
    <s v="ITA"/>
    <n v="22"/>
    <x v="12"/>
    <n v="84"/>
    <n v="1"/>
    <n v="85"/>
    <n v="668"/>
    <n v="753"/>
    <n v="-2"/>
    <n v="119"/>
    <n v="249875"/>
    <n v="1670"/>
    <s v=""/>
    <s v=""/>
    <n v="252298"/>
    <n v="3082455"/>
    <s v="609096"/>
    <s v="0"/>
    <s v="45655"/>
    <s v="206643"/>
  </r>
  <r>
    <d v="2023-12-12T00:00:00"/>
    <x v="3"/>
    <n v="12"/>
    <s v="ITA"/>
    <n v="1"/>
    <x v="13"/>
    <n v="671"/>
    <n v="15"/>
    <n v="686"/>
    <n v="52203"/>
    <n v="52889"/>
    <n v="578"/>
    <n v="1360"/>
    <n v="1725289"/>
    <n v="13899"/>
    <s v=""/>
    <s v=""/>
    <n v="1792077"/>
    <n v="22317499"/>
    <s v="4495627"/>
    <s v="1"/>
    <s v="519530"/>
    <s v="1272547"/>
  </r>
  <r>
    <d v="2023-12-12T00:00:00"/>
    <x v="3"/>
    <n v="12"/>
    <s v="ITA"/>
    <n v="16"/>
    <x v="14"/>
    <n v="162"/>
    <n v="12"/>
    <n v="174"/>
    <n v="7276"/>
    <n v="7450"/>
    <n v="832"/>
    <n v="1222"/>
    <n v="1653408"/>
    <n v="9920"/>
    <s v=""/>
    <s v=""/>
    <n v="1670778"/>
    <n v="14440232"/>
    <s v="3002632"/>
    <s v="6"/>
    <s v="514615"/>
    <s v="1156163"/>
  </r>
  <r>
    <d v="2023-12-12T00:00:00"/>
    <x v="3"/>
    <n v="12"/>
    <s v="ITA"/>
    <n v="20"/>
    <x v="15"/>
    <n v="182"/>
    <n v="5"/>
    <n v="187"/>
    <n v="8872"/>
    <n v="9059"/>
    <n v="26"/>
    <n v="88"/>
    <n v="513174"/>
    <n v="2975"/>
    <s v=""/>
    <s v=""/>
    <n v="525208"/>
    <n v="5549716"/>
    <s v="1766778"/>
    <s v="1"/>
    <s v="180339"/>
    <s v="344869"/>
  </r>
  <r>
    <d v="2023-12-12T00:00:00"/>
    <x v="3"/>
    <n v="12"/>
    <s v="ITA"/>
    <n v="19"/>
    <x v="16"/>
    <n v="175"/>
    <n v="8"/>
    <n v="183"/>
    <n v="1964"/>
    <n v="2147"/>
    <n v="27"/>
    <n v="28"/>
    <n v="1818290"/>
    <n v="12944"/>
    <s v=""/>
    <s v=""/>
    <n v="1833381"/>
    <n v="16952141"/>
    <s v="11288487"/>
    <s v="4"/>
    <s v="542043"/>
    <s v="1291338"/>
  </r>
  <r>
    <d v="2023-12-12T00:00:00"/>
    <x v="3"/>
    <n v="12"/>
    <s v="ITA"/>
    <n v="9"/>
    <x v="17"/>
    <n v="588"/>
    <n v="23"/>
    <n v="611"/>
    <n v="4330"/>
    <n v="4941"/>
    <n v="-558"/>
    <n v="904"/>
    <n v="1625089"/>
    <n v="12282"/>
    <s v=""/>
    <s v=""/>
    <n v="1642312"/>
    <n v="17176914"/>
    <s v="5455273"/>
    <s v="7"/>
    <s v="728278"/>
    <s v="914134"/>
  </r>
  <r>
    <d v="2023-12-12T00:00:00"/>
    <x v="3"/>
    <n v="12"/>
    <s v="ITA"/>
    <n v="10"/>
    <x v="18"/>
    <n v="218"/>
    <n v="4"/>
    <n v="222"/>
    <n v="2255"/>
    <n v="2477"/>
    <n v="180"/>
    <n v="256"/>
    <n v="450614"/>
    <n v="2519"/>
    <s v=""/>
    <s v=""/>
    <n v="455610"/>
    <n v="5143996"/>
    <s v="824981"/>
    <s v="1"/>
    <s v="160432"/>
    <s v="295178"/>
  </r>
  <r>
    <d v="2023-12-12T00:00:00"/>
    <x v="3"/>
    <n v="12"/>
    <s v="ITA"/>
    <n v="2"/>
    <x v="19"/>
    <n v="28"/>
    <n v="0"/>
    <n v="28"/>
    <n v="54"/>
    <n v="82"/>
    <n v="0"/>
    <n v="24"/>
    <n v="51549"/>
    <n v="579"/>
    <s v=""/>
    <s v=""/>
    <n v="52210"/>
    <n v="602590"/>
    <s v="148004"/>
    <s v="0"/>
    <s v="16425"/>
    <s v="35785"/>
  </r>
  <r>
    <d v="2023-12-12T00:00:00"/>
    <x v="3"/>
    <n v="12"/>
    <s v="ITA"/>
    <n v="5"/>
    <x v="20"/>
    <n v="752"/>
    <n v="28"/>
    <n v="780"/>
    <n v="12638"/>
    <n v="13418"/>
    <n v="1029"/>
    <n v="2372"/>
    <n v="2789159"/>
    <n v="17213"/>
    <s v=""/>
    <s v=""/>
    <n v="2819790"/>
    <n v="38902317"/>
    <s v="5410030"/>
    <s v="13"/>
    <s v="1136388"/>
    <s v="1683402"/>
  </r>
  <r>
    <d v="2023-12-13T00:00:00"/>
    <x v="3"/>
    <n v="12"/>
    <s v="ITA"/>
    <n v="13"/>
    <x v="0"/>
    <n v="259"/>
    <n v="6"/>
    <n v="265"/>
    <n v="8361"/>
    <n v="8626"/>
    <n v="235"/>
    <n v="670"/>
    <n v="668758"/>
    <n v="4041"/>
    <s v=""/>
    <s v=""/>
    <n v="681425"/>
    <n v="7645393"/>
    <s v="1387680"/>
    <s v="0"/>
    <s v="260645"/>
    <s v="420780"/>
  </r>
  <r>
    <d v="2023-12-13T00:00:00"/>
    <x v="3"/>
    <n v="12"/>
    <s v="ITA"/>
    <n v="17"/>
    <x v="1"/>
    <n v="28"/>
    <n v="1"/>
    <n v="29"/>
    <n v="9441"/>
    <n v="9470"/>
    <n v="23"/>
    <n v="23"/>
    <n v="191479"/>
    <n v="1048"/>
    <s v=""/>
    <s v=""/>
    <n v="201997"/>
    <n v="1365469"/>
    <s v="409227"/>
    <s v="1"/>
    <s v="71281"/>
    <s v="130716"/>
  </r>
  <r>
    <d v="2023-12-13T00:00:00"/>
    <x v="3"/>
    <n v="12"/>
    <s v="ITA"/>
    <n v="18"/>
    <x v="2"/>
    <n v="96"/>
    <n v="6"/>
    <n v="102"/>
    <n v="3026"/>
    <n v="3128"/>
    <n v="93"/>
    <n v="201"/>
    <n v="643757"/>
    <n v="3596"/>
    <s v=""/>
    <s v=""/>
    <n v="650481"/>
    <n v="4492372"/>
    <s v="3510105"/>
    <s v="0"/>
    <s v="203942"/>
    <s v="446539"/>
  </r>
  <r>
    <d v="2023-12-13T00:00:00"/>
    <x v="3"/>
    <n v="12"/>
    <s v="ITA"/>
    <n v="15"/>
    <x v="3"/>
    <n v="156"/>
    <n v="2"/>
    <n v="158"/>
    <n v="30328"/>
    <n v="30486"/>
    <n v="719"/>
    <n v="1091"/>
    <n v="2482123"/>
    <n v="12061"/>
    <s v=""/>
    <s v=""/>
    <n v="2524670"/>
    <n v="21565717"/>
    <s v="5487454"/>
    <s v="0"/>
    <s v="958825"/>
    <s v="1565845"/>
  </r>
  <r>
    <d v="2023-12-13T00:00:00"/>
    <x v="3"/>
    <n v="12"/>
    <s v="ITA"/>
    <n v="8"/>
    <x v="4"/>
    <n v="1391"/>
    <n v="44"/>
    <n v="1435"/>
    <n v="7983"/>
    <n v="9418"/>
    <n v="57"/>
    <n v="645"/>
    <n v="2170571"/>
    <n v="19859"/>
    <s v=""/>
    <s v=""/>
    <n v="2199848"/>
    <n v="19956172"/>
    <s v="2997357"/>
    <s v="5"/>
    <s v="1098512"/>
    <s v="1101336"/>
  </r>
  <r>
    <d v="2023-12-13T00:00:00"/>
    <x v="3"/>
    <n v="12"/>
    <s v="ITA"/>
    <n v="6"/>
    <x v="5"/>
    <n v="228"/>
    <n v="2"/>
    <n v="230"/>
    <n v="1305"/>
    <n v="1535"/>
    <n v="50"/>
    <n v="246"/>
    <n v="587125"/>
    <n v="6347"/>
    <s v=""/>
    <s v=""/>
    <n v="595007"/>
    <n v="7850360"/>
    <s v="1274963"/>
    <s v="0"/>
    <s v="241813"/>
    <s v="353194"/>
  </r>
  <r>
    <d v="2023-12-13T00:00:00"/>
    <x v="3"/>
    <n v="12"/>
    <s v="ITA"/>
    <n v="12"/>
    <x v="6"/>
    <n v="632"/>
    <n v="17"/>
    <n v="649"/>
    <n v="46306"/>
    <n v="46955"/>
    <n v="860"/>
    <n v="1673"/>
    <n v="2438883"/>
    <n v="13122"/>
    <s v=""/>
    <s v=""/>
    <n v="2498960"/>
    <n v="27281409"/>
    <s v="6241690"/>
    <s v="0"/>
    <s v="1042006"/>
    <s v="1456954"/>
  </r>
  <r>
    <d v="2023-12-13T00:00:00"/>
    <x v="3"/>
    <n v="12"/>
    <s v="ITA"/>
    <n v="7"/>
    <x v="7"/>
    <n v="349"/>
    <n v="9"/>
    <n v="358"/>
    <n v="0"/>
    <n v="358"/>
    <n v="-1"/>
    <n v="329"/>
    <n v="678840"/>
    <n v="6000"/>
    <s v=""/>
    <s v=""/>
    <n v="685198"/>
    <n v="7094172"/>
    <s v="1541725"/>
    <s v="0"/>
    <s v="288596"/>
    <s v="396602"/>
  </r>
  <r>
    <d v="2023-12-13T00:00:00"/>
    <x v="3"/>
    <n v="12"/>
    <s v="ITA"/>
    <n v="3"/>
    <x v="8"/>
    <n v="1031"/>
    <n v="50"/>
    <n v="1081"/>
    <n v="17250"/>
    <n v="18331"/>
    <n v="1423"/>
    <n v="2164"/>
    <n v="4242764"/>
    <n v="47031"/>
    <s v=""/>
    <s v=""/>
    <n v="4308126"/>
    <n v="46752681"/>
    <s v="9400446"/>
    <s v="3"/>
    <s v="1549353"/>
    <s v="2758773"/>
  </r>
  <r>
    <d v="2023-12-13T00:00:00"/>
    <x v="3"/>
    <n v="12"/>
    <s v="ITA"/>
    <n v="11"/>
    <x v="9"/>
    <n v="280"/>
    <n v="5"/>
    <n v="285"/>
    <n v="0"/>
    <n v="285"/>
    <n v="38"/>
    <n v="290"/>
    <n v="727781"/>
    <n v="4504"/>
    <s v=""/>
    <s v=""/>
    <n v="732570"/>
    <n v="3788739"/>
    <s v="2786447"/>
    <s v="1"/>
    <s v="223312"/>
    <s v="509258"/>
  </r>
  <r>
    <d v="2023-12-13T00:00:00"/>
    <x v="3"/>
    <n v="12"/>
    <s v="ITA"/>
    <n v="14"/>
    <x v="10"/>
    <n v="10"/>
    <n v="1"/>
    <n v="11"/>
    <n v="1264"/>
    <n v="1275"/>
    <n v="74"/>
    <n v="70"/>
    <n v="102635"/>
    <n v="778"/>
    <s v=""/>
    <s v=""/>
    <n v="104688"/>
    <n v="843155"/>
    <s v="794213"/>
    <s v="0"/>
    <s v="30680"/>
    <s v="74008"/>
  </r>
  <r>
    <d v="2023-12-13T00:00:00"/>
    <x v="3"/>
    <n v="12"/>
    <s v="ITA"/>
    <n v="21"/>
    <x v="11"/>
    <n v="60"/>
    <n v="0"/>
    <n v="60"/>
    <n v="0"/>
    <n v="60"/>
    <n v="-3"/>
    <n v="38"/>
    <n v="298506"/>
    <n v="1648"/>
    <s v=""/>
    <s v=""/>
    <n v="300214"/>
    <n v="5621575"/>
    <s v="869893"/>
    <s v="0"/>
    <s v="87435"/>
    <s v="212779"/>
  </r>
  <r>
    <d v="2023-12-13T00:00:00"/>
    <x v="3"/>
    <n v="12"/>
    <s v="ITA"/>
    <n v="22"/>
    <x v="12"/>
    <n v="82"/>
    <n v="1"/>
    <n v="83"/>
    <n v="660"/>
    <n v="743"/>
    <n v="-10"/>
    <n v="82"/>
    <n v="249967"/>
    <n v="1670"/>
    <s v=""/>
    <s v=""/>
    <n v="252380"/>
    <n v="3082786"/>
    <s v="609129"/>
    <s v="0"/>
    <s v="45668"/>
    <s v="206712"/>
  </r>
  <r>
    <d v="2023-12-13T00:00:00"/>
    <x v="3"/>
    <n v="12"/>
    <s v="ITA"/>
    <n v="1"/>
    <x v="13"/>
    <n v="672"/>
    <n v="16"/>
    <n v="688"/>
    <n v="52641"/>
    <n v="53329"/>
    <n v="440"/>
    <n v="878"/>
    <n v="1725727"/>
    <n v="13899"/>
    <s v=""/>
    <s v=""/>
    <n v="1792955"/>
    <n v="22322438"/>
    <s v="4496277"/>
    <s v="6"/>
    <s v="519555"/>
    <s v="1273400"/>
  </r>
  <r>
    <d v="2023-12-13T00:00:00"/>
    <x v="3"/>
    <n v="12"/>
    <s v="ITA"/>
    <n v="16"/>
    <x v="14"/>
    <n v="153"/>
    <n v="12"/>
    <n v="165"/>
    <n v="7784"/>
    <n v="7949"/>
    <n v="499"/>
    <n v="689"/>
    <n v="1653592"/>
    <n v="9926"/>
    <s v=""/>
    <s v=""/>
    <n v="1671467"/>
    <n v="14443233"/>
    <s v="3003066"/>
    <s v="3"/>
    <s v="514619"/>
    <s v="1156848"/>
  </r>
  <r>
    <d v="2023-12-13T00:00:00"/>
    <x v="3"/>
    <n v="12"/>
    <s v="ITA"/>
    <n v="20"/>
    <x v="15"/>
    <n v="182"/>
    <n v="5"/>
    <n v="187"/>
    <n v="8926"/>
    <n v="9113"/>
    <n v="54"/>
    <n v="69"/>
    <n v="513189"/>
    <n v="2975"/>
    <s v=""/>
    <s v=""/>
    <n v="525277"/>
    <n v="5550435"/>
    <s v="1766793"/>
    <s v="0"/>
    <s v="180339"/>
    <s v="344938"/>
  </r>
  <r>
    <d v="2023-12-13T00:00:00"/>
    <x v="3"/>
    <n v="12"/>
    <s v="ITA"/>
    <n v="19"/>
    <x v="16"/>
    <n v="179"/>
    <n v="9"/>
    <n v="188"/>
    <n v="1837"/>
    <n v="2025"/>
    <n v="-122"/>
    <n v="11"/>
    <n v="1818423"/>
    <n v="12944"/>
    <s v=""/>
    <s v=""/>
    <n v="1833392"/>
    <n v="16952231"/>
    <s v="11288577"/>
    <s v="5"/>
    <s v="542054"/>
    <s v="1291338"/>
  </r>
  <r>
    <d v="2023-12-13T00:00:00"/>
    <x v="3"/>
    <n v="12"/>
    <s v="ITA"/>
    <n v="9"/>
    <x v="17"/>
    <n v="592"/>
    <n v="21"/>
    <n v="613"/>
    <n v="4469"/>
    <n v="5082"/>
    <n v="141"/>
    <n v="663"/>
    <n v="1625600"/>
    <n v="12293"/>
    <s v=""/>
    <s v=""/>
    <n v="1642975"/>
    <n v="17179906"/>
    <s v="5455572"/>
    <s v="3"/>
    <s v="728451"/>
    <s v="914624"/>
  </r>
  <r>
    <d v="2023-12-13T00:00:00"/>
    <x v="3"/>
    <n v="12"/>
    <s v="ITA"/>
    <n v="10"/>
    <x v="18"/>
    <n v="219"/>
    <n v="5"/>
    <n v="224"/>
    <n v="2295"/>
    <n v="2519"/>
    <n v="42"/>
    <n v="265"/>
    <n v="450837"/>
    <n v="2519"/>
    <s v=""/>
    <s v=""/>
    <n v="455875"/>
    <n v="5144780"/>
    <s v="825070"/>
    <s v="1"/>
    <s v="160446"/>
    <s v="295429"/>
  </r>
  <r>
    <d v="2023-12-13T00:00:00"/>
    <x v="3"/>
    <n v="12"/>
    <s v="ITA"/>
    <n v="2"/>
    <x v="19"/>
    <n v="27"/>
    <n v="0"/>
    <n v="27"/>
    <n v="66"/>
    <n v="93"/>
    <n v="11"/>
    <n v="16"/>
    <n v="51554"/>
    <n v="579"/>
    <s v=""/>
    <s v=""/>
    <n v="52226"/>
    <n v="602675"/>
    <s v="148021"/>
    <s v="0"/>
    <s v="16427"/>
    <s v="35799"/>
  </r>
  <r>
    <d v="2023-12-13T00:00:00"/>
    <x v="3"/>
    <n v="12"/>
    <s v="ITA"/>
    <n v="5"/>
    <x v="20"/>
    <n v="800"/>
    <n v="28"/>
    <n v="828"/>
    <n v="12997"/>
    <n v="13825"/>
    <n v="407"/>
    <n v="1364"/>
    <n v="2790105"/>
    <n v="17224"/>
    <s v=""/>
    <s v=""/>
    <n v="2821154"/>
    <n v="38911976"/>
    <s v="5410606"/>
    <s v="3"/>
    <s v="1136971"/>
    <s v="1684183"/>
  </r>
  <r>
    <d v="2023-12-14T00:00:00"/>
    <x v="3"/>
    <n v="12"/>
    <s v="ITA"/>
    <n v="13"/>
    <x v="0"/>
    <n v="272"/>
    <n v="6"/>
    <n v="278"/>
    <n v="8659"/>
    <n v="8937"/>
    <n v="311"/>
    <n v="512"/>
    <n v="668959"/>
    <n v="4041"/>
    <s v=""/>
    <s v=""/>
    <n v="681937"/>
    <n v="7647565"/>
    <s v="1387825"/>
    <s v="1"/>
    <s v="260813"/>
    <s v="421124"/>
  </r>
  <r>
    <d v="2023-12-14T00:00:00"/>
    <x v="3"/>
    <n v="12"/>
    <s v="ITA"/>
    <n v="17"/>
    <x v="1"/>
    <n v="24"/>
    <n v="1"/>
    <n v="25"/>
    <n v="9455"/>
    <n v="9480"/>
    <n v="10"/>
    <n v="14"/>
    <n v="191482"/>
    <n v="1049"/>
    <s v=""/>
    <s v=""/>
    <n v="202011"/>
    <n v="1365677"/>
    <s v="409252"/>
    <s v="0"/>
    <s v="71281"/>
    <s v="130730"/>
  </r>
  <r>
    <d v="2023-12-14T00:00:00"/>
    <x v="3"/>
    <n v="12"/>
    <s v="ITA"/>
    <n v="18"/>
    <x v="2"/>
    <n v="98"/>
    <n v="5"/>
    <n v="103"/>
    <n v="3155"/>
    <n v="3258"/>
    <n v="130"/>
    <n v="192"/>
    <n v="643819"/>
    <n v="3596"/>
    <s v=""/>
    <s v=""/>
    <n v="650673"/>
    <n v="4493148"/>
    <s v="3510765"/>
    <s v="0"/>
    <s v="203957"/>
    <s v="446716"/>
  </r>
  <r>
    <d v="2023-12-14T00:00:00"/>
    <x v="3"/>
    <n v="12"/>
    <s v="ITA"/>
    <n v="15"/>
    <x v="3"/>
    <n v="171"/>
    <n v="4"/>
    <n v="175"/>
    <n v="30901"/>
    <n v="31076"/>
    <n v="590"/>
    <n v="1086"/>
    <n v="2482618"/>
    <n v="12062"/>
    <s v=""/>
    <s v=""/>
    <n v="2525756"/>
    <n v="21571876"/>
    <s v="5487945"/>
    <s v="2"/>
    <s v="958869"/>
    <s v="1566887"/>
  </r>
  <r>
    <d v="2023-12-14T00:00:00"/>
    <x v="3"/>
    <n v="12"/>
    <s v="ITA"/>
    <n v="8"/>
    <x v="4"/>
    <n v="1414"/>
    <n v="46"/>
    <n v="1460"/>
    <n v="8424"/>
    <n v="9884"/>
    <n v="466"/>
    <n v="887"/>
    <n v="2170990"/>
    <n v="19861"/>
    <s v=""/>
    <s v=""/>
    <n v="2200735"/>
    <n v="19960137"/>
    <s v="2997483"/>
    <s v="8"/>
    <s v="1098629"/>
    <s v="1102106"/>
  </r>
  <r>
    <d v="2023-12-14T00:00:00"/>
    <x v="3"/>
    <n v="12"/>
    <s v="ITA"/>
    <n v="6"/>
    <x v="5"/>
    <n v="224"/>
    <n v="2"/>
    <n v="226"/>
    <n v="1410"/>
    <n v="1636"/>
    <n v="101"/>
    <n v="220"/>
    <n v="587241"/>
    <n v="6350"/>
    <s v=""/>
    <s v=""/>
    <n v="595227"/>
    <n v="7851212"/>
    <s v="1275053"/>
    <s v="0"/>
    <s v="241854"/>
    <s v="353373"/>
  </r>
  <r>
    <d v="2023-12-14T00:00:00"/>
    <x v="3"/>
    <n v="12"/>
    <s v="ITA"/>
    <n v="12"/>
    <x v="6"/>
    <n v="652"/>
    <n v="18"/>
    <n v="670"/>
    <n v="47022"/>
    <n v="47692"/>
    <n v="737"/>
    <n v="1557"/>
    <n v="2439699"/>
    <n v="13126"/>
    <s v=""/>
    <s v=""/>
    <n v="2500517"/>
    <n v="27287684"/>
    <s v="6242191"/>
    <s v="1"/>
    <s v="1042051"/>
    <s v="1458466"/>
  </r>
  <r>
    <d v="2023-12-14T00:00:00"/>
    <x v="3"/>
    <n v="12"/>
    <s v="ITA"/>
    <n v="7"/>
    <x v="7"/>
    <n v="343"/>
    <n v="9"/>
    <n v="352"/>
    <n v="0"/>
    <n v="352"/>
    <n v="-6"/>
    <n v="310"/>
    <n v="679156"/>
    <n v="6000"/>
    <s v=""/>
    <s v=""/>
    <n v="685508"/>
    <n v="7095337"/>
    <s v="1541896"/>
    <s v="2"/>
    <s v="288610"/>
    <s v="396898"/>
  </r>
  <r>
    <d v="2023-12-14T00:00:00"/>
    <x v="3"/>
    <n v="12"/>
    <s v="ITA"/>
    <n v="3"/>
    <x v="8"/>
    <n v="1061"/>
    <n v="49"/>
    <n v="1110"/>
    <n v="18145"/>
    <n v="19255"/>
    <n v="924"/>
    <n v="1972"/>
    <n v="4243764"/>
    <n v="47079"/>
    <s v=""/>
    <s v=""/>
    <n v="4310098"/>
    <n v="46762766"/>
    <s v="9401727"/>
    <s v="4"/>
    <s v="1549507"/>
    <s v="2760591"/>
  </r>
  <r>
    <d v="2023-12-14T00:00:00"/>
    <x v="3"/>
    <n v="12"/>
    <s v="ITA"/>
    <n v="11"/>
    <x v="9"/>
    <n v="280"/>
    <n v="5"/>
    <n v="285"/>
    <n v="0"/>
    <n v="285"/>
    <n v="0"/>
    <n v="296"/>
    <n v="728076"/>
    <n v="4505"/>
    <s v=""/>
    <s v=""/>
    <n v="732866"/>
    <n v="3789154"/>
    <s v="2786862"/>
    <s v="0"/>
    <s v="223319"/>
    <s v="509547"/>
  </r>
  <r>
    <d v="2023-12-14T00:00:00"/>
    <x v="3"/>
    <n v="12"/>
    <s v="ITA"/>
    <n v="14"/>
    <x v="10"/>
    <n v="9"/>
    <n v="1"/>
    <n v="10"/>
    <n v="1314"/>
    <n v="1324"/>
    <n v="49"/>
    <n v="50"/>
    <n v="102636"/>
    <n v="778"/>
    <s v=""/>
    <s v=""/>
    <n v="104738"/>
    <n v="843306"/>
    <s v="794364"/>
    <s v="0"/>
    <s v="30701"/>
    <s v="74037"/>
  </r>
  <r>
    <d v="2023-12-14T00:00:00"/>
    <x v="3"/>
    <n v="12"/>
    <s v="ITA"/>
    <n v="21"/>
    <x v="11"/>
    <n v="56"/>
    <n v="0"/>
    <n v="56"/>
    <n v="0"/>
    <n v="56"/>
    <n v="-4"/>
    <n v="45"/>
    <n v="298555"/>
    <n v="1648"/>
    <s v=""/>
    <s v=""/>
    <n v="300259"/>
    <n v="5621703"/>
    <s v="869908"/>
    <s v="0"/>
    <s v="87440"/>
    <s v="212819"/>
  </r>
  <r>
    <d v="2023-12-14T00:00:00"/>
    <x v="3"/>
    <n v="12"/>
    <s v="ITA"/>
    <n v="22"/>
    <x v="12"/>
    <n v="74"/>
    <n v="1"/>
    <n v="75"/>
    <n v="672"/>
    <n v="747"/>
    <n v="4"/>
    <n v="79"/>
    <n v="250041"/>
    <n v="1671"/>
    <s v=""/>
    <s v=""/>
    <n v="252459"/>
    <n v="3083084"/>
    <s v="609147"/>
    <s v="0"/>
    <s v="45674"/>
    <s v="206785"/>
  </r>
  <r>
    <d v="2023-12-14T00:00:00"/>
    <x v="3"/>
    <n v="12"/>
    <s v="ITA"/>
    <n v="1"/>
    <x v="13"/>
    <n v="694"/>
    <n v="17"/>
    <n v="711"/>
    <n v="53022"/>
    <n v="53733"/>
    <n v="404"/>
    <n v="756"/>
    <n v="1726079"/>
    <n v="13899"/>
    <s v=""/>
    <s v=""/>
    <n v="1793711"/>
    <n v="22327333"/>
    <s v="4496933"/>
    <s v="7"/>
    <s v="519571"/>
    <s v="1274140"/>
  </r>
  <r>
    <d v="2023-12-14T00:00:00"/>
    <x v="3"/>
    <n v="12"/>
    <s v="ITA"/>
    <n v="16"/>
    <x v="14"/>
    <n v="143"/>
    <n v="10"/>
    <n v="153"/>
    <n v="8341"/>
    <n v="8494"/>
    <n v="545"/>
    <n v="745"/>
    <n v="1653790"/>
    <n v="9928"/>
    <s v=""/>
    <s v=""/>
    <n v="1672212"/>
    <n v="14446770"/>
    <s v="3003483"/>
    <s v="1"/>
    <s v="514644"/>
    <s v="1157568"/>
  </r>
  <r>
    <d v="2023-12-14T00:00:00"/>
    <x v="3"/>
    <n v="12"/>
    <s v="ITA"/>
    <n v="20"/>
    <x v="15"/>
    <n v="223"/>
    <n v="6"/>
    <n v="229"/>
    <n v="8935"/>
    <n v="9164"/>
    <n v="51"/>
    <n v="61"/>
    <n v="513199"/>
    <n v="2975"/>
    <s v=""/>
    <s v=""/>
    <n v="525338"/>
    <n v="5551065"/>
    <s v="1766808"/>
    <s v="1"/>
    <s v="180339"/>
    <s v="344999"/>
  </r>
  <r>
    <d v="2023-12-14T00:00:00"/>
    <x v="3"/>
    <n v="12"/>
    <s v="ITA"/>
    <n v="19"/>
    <x v="16"/>
    <n v="198"/>
    <n v="11"/>
    <n v="209"/>
    <n v="1687"/>
    <n v="1896"/>
    <n v="-129"/>
    <n v="31"/>
    <n v="1818583"/>
    <n v="12944"/>
    <s v=""/>
    <s v=""/>
    <n v="1833423"/>
    <n v="16952598"/>
    <s v="11288944"/>
    <s v="2"/>
    <s v="542085"/>
    <s v="1291338"/>
  </r>
  <r>
    <d v="2023-12-14T00:00:00"/>
    <x v="3"/>
    <n v="12"/>
    <s v="ITA"/>
    <n v="9"/>
    <x v="17"/>
    <n v="576"/>
    <n v="20"/>
    <n v="596"/>
    <n v="4425"/>
    <n v="5021"/>
    <n v="-61"/>
    <n v="623"/>
    <n v="1626379"/>
    <n v="12298"/>
    <s v=""/>
    <s v=""/>
    <n v="1643698"/>
    <n v="17183001"/>
    <s v="5455874"/>
    <s v="5"/>
    <s v="728627"/>
    <s v="915071"/>
  </r>
  <r>
    <d v="2023-12-14T00:00:00"/>
    <x v="3"/>
    <n v="12"/>
    <s v="ITA"/>
    <n v="10"/>
    <x v="18"/>
    <n v="225"/>
    <n v="5"/>
    <n v="230"/>
    <n v="2521"/>
    <n v="2751"/>
    <n v="232"/>
    <n v="262"/>
    <n v="450865"/>
    <n v="2521"/>
    <s v=""/>
    <s v=""/>
    <n v="456137"/>
    <n v="5145527"/>
    <s v="825160"/>
    <s v="1"/>
    <s v="160458"/>
    <s v="295679"/>
  </r>
  <r>
    <d v="2023-12-14T00:00:00"/>
    <x v="3"/>
    <n v="12"/>
    <s v="ITA"/>
    <n v="2"/>
    <x v="19"/>
    <n v="25"/>
    <n v="0"/>
    <n v="25"/>
    <n v="62"/>
    <n v="87"/>
    <n v="-6"/>
    <n v="11"/>
    <n v="51571"/>
    <n v="579"/>
    <s v=""/>
    <s v=""/>
    <n v="52237"/>
    <n v="602761"/>
    <s v="148031"/>
    <s v="0"/>
    <s v="16427"/>
    <s v="35810"/>
  </r>
  <r>
    <d v="2023-12-14T00:00:00"/>
    <x v="3"/>
    <n v="12"/>
    <s v="ITA"/>
    <n v="5"/>
    <x v="20"/>
    <n v="806"/>
    <n v="31"/>
    <n v="837"/>
    <n v="13825"/>
    <n v="14662"/>
    <n v="837"/>
    <n v="1259"/>
    <n v="2790513"/>
    <n v="17238"/>
    <s v=""/>
    <s v=""/>
    <n v="2822413"/>
    <n v="38919861"/>
    <s v="5411186"/>
    <s v="4"/>
    <s v="1137740"/>
    <s v="1684673"/>
  </r>
  <r>
    <d v="2023-12-15T00:00:00"/>
    <x v="3"/>
    <n v="12"/>
    <s v="ITA"/>
    <n v="13"/>
    <x v="0"/>
    <n v="272"/>
    <n v="5"/>
    <n v="277"/>
    <n v="8864"/>
    <n v="9141"/>
    <n v="204"/>
    <n v="487"/>
    <n v="669239"/>
    <n v="4044"/>
    <s v=""/>
    <s v=""/>
    <n v="682424"/>
    <n v="7649401"/>
    <s v="1387929"/>
    <s v="0"/>
    <s v="261020"/>
    <s v="421404"/>
  </r>
  <r>
    <d v="2023-12-15T00:00:00"/>
    <x v="3"/>
    <n v="12"/>
    <s v="ITA"/>
    <n v="17"/>
    <x v="1"/>
    <n v="23"/>
    <n v="2"/>
    <n v="25"/>
    <n v="9474"/>
    <n v="9499"/>
    <n v="19"/>
    <n v="20"/>
    <n v="191482"/>
    <n v="1050"/>
    <s v=""/>
    <s v=""/>
    <n v="202031"/>
    <n v="1365864"/>
    <s v="409280"/>
    <s v="1"/>
    <s v="71281"/>
    <s v="130750"/>
  </r>
  <r>
    <d v="2023-12-15T00:00:00"/>
    <x v="3"/>
    <n v="12"/>
    <s v="ITA"/>
    <n v="18"/>
    <x v="2"/>
    <n v="89"/>
    <n v="7"/>
    <n v="96"/>
    <n v="3292"/>
    <n v="3388"/>
    <n v="130"/>
    <n v="185"/>
    <n v="643871"/>
    <n v="3599"/>
    <s v=""/>
    <s v=""/>
    <n v="650858"/>
    <n v="4493981"/>
    <s v="3511471"/>
    <s v="2"/>
    <s v="203973"/>
    <s v="446885"/>
  </r>
  <r>
    <d v="2023-12-15T00:00:00"/>
    <x v="3"/>
    <n v="12"/>
    <s v="ITA"/>
    <n v="15"/>
    <x v="3"/>
    <n v="176"/>
    <n v="5"/>
    <n v="181"/>
    <n v="31561"/>
    <n v="31742"/>
    <n v="666"/>
    <n v="976"/>
    <n v="2482928"/>
    <n v="12062"/>
    <s v=""/>
    <s v=""/>
    <n v="2526732"/>
    <n v="21577005"/>
    <s v="5488374"/>
    <s v="1"/>
    <s v="958905"/>
    <s v="1567827"/>
  </r>
  <r>
    <d v="2023-12-15T00:00:00"/>
    <x v="3"/>
    <n v="12"/>
    <s v="ITA"/>
    <n v="8"/>
    <x v="4"/>
    <n v="1410"/>
    <n v="48"/>
    <n v="1458"/>
    <n v="8701"/>
    <n v="10159"/>
    <n v="275"/>
    <n v="564"/>
    <n v="2171264"/>
    <n v="19876"/>
    <s v=""/>
    <s v=""/>
    <n v="2201299"/>
    <n v="19962749"/>
    <s v="2997567"/>
    <s v="11"/>
    <s v="1098711"/>
    <s v="1102588"/>
  </r>
  <r>
    <d v="2023-12-15T00:00:00"/>
    <x v="3"/>
    <n v="12"/>
    <s v="ITA"/>
    <n v="6"/>
    <x v="5"/>
    <n v="223"/>
    <n v="3"/>
    <n v="226"/>
    <n v="1407"/>
    <n v="1633"/>
    <n v="-3"/>
    <n v="209"/>
    <n v="587450"/>
    <n v="6353"/>
    <s v=""/>
    <s v=""/>
    <n v="595436"/>
    <n v="7851965"/>
    <s v="1275127"/>
    <s v="1"/>
    <s v="241873"/>
    <s v="353563"/>
  </r>
  <r>
    <d v="2023-12-15T00:00:00"/>
    <x v="3"/>
    <n v="12"/>
    <s v="ITA"/>
    <n v="12"/>
    <x v="6"/>
    <n v="681"/>
    <n v="19"/>
    <n v="700"/>
    <n v="47816"/>
    <n v="48516"/>
    <n v="824"/>
    <n v="1721"/>
    <n v="2440594"/>
    <n v="13128"/>
    <s v=""/>
    <s v=""/>
    <n v="2502238"/>
    <n v="27293711"/>
    <s v="6242545"/>
    <s v="1"/>
    <s v="1042107"/>
    <s v="1460131"/>
  </r>
  <r>
    <d v="2023-12-15T00:00:00"/>
    <x v="3"/>
    <n v="12"/>
    <s v="ITA"/>
    <n v="7"/>
    <x v="7"/>
    <n v="355"/>
    <n v="11"/>
    <n v="366"/>
    <n v="0"/>
    <n v="366"/>
    <n v="14"/>
    <n v="282"/>
    <n v="679424"/>
    <n v="6000"/>
    <s v=""/>
    <s v=""/>
    <n v="685790"/>
    <n v="7096451"/>
    <s v="1542049"/>
    <s v="4"/>
    <s v="288617"/>
    <s v="397173"/>
  </r>
  <r>
    <d v="2023-12-15T00:00:00"/>
    <x v="3"/>
    <n v="12"/>
    <s v="ITA"/>
    <n v="3"/>
    <x v="8"/>
    <n v="1109"/>
    <n v="49"/>
    <n v="1158"/>
    <n v="18869"/>
    <n v="20027"/>
    <n v="772"/>
    <n v="1794"/>
    <n v="4244763"/>
    <n v="47102"/>
    <s v=""/>
    <s v=""/>
    <n v="4311892"/>
    <n v="46772322"/>
    <s v="9402955"/>
    <s v="3"/>
    <s v="1549631"/>
    <s v="2762261"/>
  </r>
  <r>
    <d v="2023-12-15T00:00:00"/>
    <x v="3"/>
    <n v="12"/>
    <s v="ITA"/>
    <n v="11"/>
    <x v="9"/>
    <n v="280"/>
    <n v="5"/>
    <n v="285"/>
    <n v="0"/>
    <n v="285"/>
    <n v="0"/>
    <n v="245"/>
    <n v="728320"/>
    <n v="4506"/>
    <s v=""/>
    <s v=""/>
    <n v="733111"/>
    <n v="3789454"/>
    <s v="2787162"/>
    <s v="0"/>
    <s v="223323"/>
    <s v="509788"/>
  </r>
  <r>
    <d v="2023-12-15T00:00:00"/>
    <x v="3"/>
    <n v="12"/>
    <s v="ITA"/>
    <n v="14"/>
    <x v="10"/>
    <n v="8"/>
    <n v="1"/>
    <n v="9"/>
    <n v="1287"/>
    <n v="1296"/>
    <n v="-28"/>
    <n v="67"/>
    <n v="102730"/>
    <n v="779"/>
    <s v=""/>
    <s v=""/>
    <n v="104805"/>
    <n v="843549"/>
    <s v="794601"/>
    <s v="0"/>
    <s v="30733"/>
    <s v="74072"/>
  </r>
  <r>
    <d v="2023-12-15T00:00:00"/>
    <x v="3"/>
    <n v="12"/>
    <s v="ITA"/>
    <n v="21"/>
    <x v="11"/>
    <n v="54"/>
    <n v="1"/>
    <n v="55"/>
    <n v="0"/>
    <n v="55"/>
    <n v="-1"/>
    <n v="40"/>
    <n v="298596"/>
    <n v="1648"/>
    <s v=""/>
    <s v=""/>
    <n v="300299"/>
    <n v="5621834"/>
    <s v="869917"/>
    <s v="1"/>
    <s v="87445"/>
    <s v="212854"/>
  </r>
  <r>
    <d v="2023-12-15T00:00:00"/>
    <x v="3"/>
    <n v="12"/>
    <s v="ITA"/>
    <n v="22"/>
    <x v="12"/>
    <n v="74"/>
    <n v="1"/>
    <n v="75"/>
    <n v="653"/>
    <n v="728"/>
    <n v="-19"/>
    <n v="62"/>
    <n v="250122"/>
    <n v="1671"/>
    <s v=""/>
    <s v=""/>
    <n v="252521"/>
    <n v="3083364"/>
    <s v="609166"/>
    <s v="0"/>
    <s v="45683"/>
    <s v="206838"/>
  </r>
  <r>
    <d v="2023-12-15T00:00:00"/>
    <x v="3"/>
    <n v="12"/>
    <s v="ITA"/>
    <n v="1"/>
    <x v="13"/>
    <n v="699"/>
    <n v="17"/>
    <n v="716"/>
    <n v="53353"/>
    <n v="54069"/>
    <n v="336"/>
    <n v="659"/>
    <n v="1726402"/>
    <n v="13899"/>
    <s v=""/>
    <s v=""/>
    <n v="1794370"/>
    <n v="22331196"/>
    <s v="4497462"/>
    <s v="6"/>
    <s v="519584"/>
    <s v="1274786"/>
  </r>
  <r>
    <d v="2023-12-15T00:00:00"/>
    <x v="3"/>
    <n v="12"/>
    <s v="ITA"/>
    <n v="16"/>
    <x v="14"/>
    <n v="153"/>
    <n v="11"/>
    <n v="164"/>
    <n v="8857"/>
    <n v="9021"/>
    <n v="527"/>
    <n v="709"/>
    <n v="1653971"/>
    <n v="9929"/>
    <s v=""/>
    <s v=""/>
    <n v="1672921"/>
    <n v="14449842"/>
    <s v="3003922"/>
    <s v="1"/>
    <s v="514650"/>
    <s v="1158271"/>
  </r>
  <r>
    <d v="2023-12-15T00:00:00"/>
    <x v="3"/>
    <n v="12"/>
    <s v="ITA"/>
    <n v="20"/>
    <x v="15"/>
    <n v="223"/>
    <n v="6"/>
    <n v="229"/>
    <n v="8998"/>
    <n v="9227"/>
    <n v="63"/>
    <n v="74"/>
    <n v="513210"/>
    <n v="2975"/>
    <s v=""/>
    <s v=""/>
    <n v="525412"/>
    <n v="5551697"/>
    <s v="1766812"/>
    <s v="0"/>
    <s v="180339"/>
    <s v="345073"/>
  </r>
  <r>
    <d v="2023-12-15T00:00:00"/>
    <x v="3"/>
    <n v="12"/>
    <s v="ITA"/>
    <n v="19"/>
    <x v="16"/>
    <n v="217"/>
    <n v="12"/>
    <n v="229"/>
    <n v="1674"/>
    <n v="1903"/>
    <n v="7"/>
    <n v="8"/>
    <n v="1818583"/>
    <n v="12945"/>
    <s v=""/>
    <s v=""/>
    <n v="1833431"/>
    <n v="16952682"/>
    <s v="11289028"/>
    <s v="3"/>
    <s v="542093"/>
    <s v="1291338"/>
  </r>
  <r>
    <d v="2023-12-15T00:00:00"/>
    <x v="3"/>
    <n v="12"/>
    <s v="ITA"/>
    <n v="9"/>
    <x v="17"/>
    <n v="602"/>
    <n v="22"/>
    <n v="624"/>
    <n v="4776"/>
    <n v="5400"/>
    <n v="379"/>
    <n v="591"/>
    <n v="1626586"/>
    <n v="12303"/>
    <s v=""/>
    <s v=""/>
    <n v="1644289"/>
    <n v="17185575"/>
    <s v="5456130"/>
    <s v="3"/>
    <s v="728779"/>
    <s v="915510"/>
  </r>
  <r>
    <d v="2023-12-15T00:00:00"/>
    <x v="3"/>
    <n v="12"/>
    <s v="ITA"/>
    <n v="10"/>
    <x v="18"/>
    <n v="218"/>
    <n v="5"/>
    <n v="223"/>
    <n v="2569"/>
    <n v="2792"/>
    <n v="41"/>
    <n v="181"/>
    <n v="451005"/>
    <n v="2521"/>
    <s v=""/>
    <s v=""/>
    <n v="456318"/>
    <n v="5146066"/>
    <s v="825230"/>
    <s v="0"/>
    <s v="160464"/>
    <s v="295854"/>
  </r>
  <r>
    <d v="2023-12-15T00:00:00"/>
    <x v="3"/>
    <n v="12"/>
    <s v="ITA"/>
    <n v="2"/>
    <x v="19"/>
    <n v="26"/>
    <n v="0"/>
    <n v="26"/>
    <n v="57"/>
    <n v="83"/>
    <n v="-4"/>
    <n v="8"/>
    <n v="51583"/>
    <n v="579"/>
    <s v=""/>
    <s v=""/>
    <n v="52245"/>
    <n v="602804"/>
    <s v="148039"/>
    <s v="0"/>
    <s v="16428"/>
    <s v="35817"/>
  </r>
  <r>
    <d v="2023-12-15T00:00:00"/>
    <x v="3"/>
    <n v="12"/>
    <s v="ITA"/>
    <n v="5"/>
    <x v="20"/>
    <n v="798"/>
    <n v="31"/>
    <n v="829"/>
    <n v="14051"/>
    <n v="14880"/>
    <n v="218"/>
    <n v="1022"/>
    <n v="2791301"/>
    <n v="17254"/>
    <s v=""/>
    <s v=""/>
    <n v="2823435"/>
    <n v="38926505"/>
    <s v="5411625"/>
    <s v="3"/>
    <s v="1138335"/>
    <s v="1685100"/>
  </r>
  <r>
    <d v="2023-12-16T00:00:00"/>
    <x v="3"/>
    <n v="12"/>
    <s v="ITA"/>
    <n v="13"/>
    <x v="0"/>
    <n v="272"/>
    <n v="5"/>
    <n v="277"/>
    <n v="9078"/>
    <n v="9355"/>
    <n v="214"/>
    <n v="394"/>
    <n v="669419"/>
    <n v="4044"/>
    <s v=""/>
    <s v=""/>
    <n v="682818"/>
    <n v="7651273"/>
    <s v="1388053"/>
    <s v="0"/>
    <s v="261139"/>
    <s v="421679"/>
  </r>
  <r>
    <d v="2023-12-16T00:00:00"/>
    <x v="3"/>
    <n v="12"/>
    <s v="ITA"/>
    <n v="17"/>
    <x v="1"/>
    <n v="27"/>
    <n v="2"/>
    <n v="29"/>
    <n v="9492"/>
    <n v="9521"/>
    <n v="22"/>
    <n v="21"/>
    <n v="191483"/>
    <n v="1048"/>
    <s v=""/>
    <s v=""/>
    <n v="202052"/>
    <n v="1365991"/>
    <s v="409300"/>
    <s v="0"/>
    <s v="71281"/>
    <s v="130771"/>
  </r>
  <r>
    <d v="2023-12-16T00:00:00"/>
    <x v="3"/>
    <n v="12"/>
    <s v="ITA"/>
    <n v="18"/>
    <x v="2"/>
    <n v="96"/>
    <n v="7"/>
    <n v="103"/>
    <n v="3379"/>
    <n v="3482"/>
    <n v="94"/>
    <n v="154"/>
    <n v="643930"/>
    <n v="3600"/>
    <s v=""/>
    <s v=""/>
    <n v="651012"/>
    <n v="4494644"/>
    <s v="3511995"/>
    <s v="2"/>
    <s v="203982"/>
    <s v="447030"/>
  </r>
  <r>
    <d v="2023-12-16T00:00:00"/>
    <x v="3"/>
    <n v="12"/>
    <s v="ITA"/>
    <n v="15"/>
    <x v="3"/>
    <n v="179"/>
    <n v="6"/>
    <n v="185"/>
    <n v="31787"/>
    <n v="31972"/>
    <n v="230"/>
    <n v="862"/>
    <n v="2483559"/>
    <n v="12063"/>
    <s v=""/>
    <s v=""/>
    <n v="2527594"/>
    <n v="21581258"/>
    <s v="5488697"/>
    <s v="1"/>
    <s v="958936"/>
    <s v="1568658"/>
  </r>
  <r>
    <d v="2023-12-16T00:00:00"/>
    <x v="3"/>
    <n v="12"/>
    <s v="ITA"/>
    <n v="8"/>
    <x v="4"/>
    <n v="1367"/>
    <n v="53"/>
    <n v="1420"/>
    <n v="8601"/>
    <n v="10021"/>
    <n v="-138"/>
    <n v="468"/>
    <n v="2171866"/>
    <n v="19880"/>
    <s v=""/>
    <s v=""/>
    <n v="2201767"/>
    <n v="19965262"/>
    <s v="2997656"/>
    <s v="10"/>
    <s v="1098777"/>
    <s v="1102990"/>
  </r>
  <r>
    <d v="2023-12-16T00:00:00"/>
    <x v="3"/>
    <n v="12"/>
    <s v="ITA"/>
    <n v="6"/>
    <x v="5"/>
    <n v="218"/>
    <n v="4"/>
    <n v="222"/>
    <n v="1519"/>
    <n v="1741"/>
    <n v="108"/>
    <n v="193"/>
    <n v="587532"/>
    <n v="6356"/>
    <s v=""/>
    <s v=""/>
    <n v="595629"/>
    <n v="7852658"/>
    <s v="1275194"/>
    <s v="1"/>
    <s v="241898"/>
    <s v="353731"/>
  </r>
  <r>
    <d v="2023-12-16T00:00:00"/>
    <x v="3"/>
    <n v="12"/>
    <s v="ITA"/>
    <n v="12"/>
    <x v="6"/>
    <n v="736"/>
    <n v="20"/>
    <n v="756"/>
    <n v="48452"/>
    <n v="49208"/>
    <n v="692"/>
    <n v="1501"/>
    <n v="2441398"/>
    <n v="13133"/>
    <s v=""/>
    <s v=""/>
    <n v="2503739"/>
    <n v="27302557"/>
    <s v="6242970"/>
    <s v="1"/>
    <s v="1042112"/>
    <s v="1461627"/>
  </r>
  <r>
    <d v="2023-12-16T00:00:00"/>
    <x v="3"/>
    <n v="12"/>
    <s v="ITA"/>
    <n v="7"/>
    <x v="7"/>
    <n v="344"/>
    <n v="12"/>
    <n v="356"/>
    <n v="0"/>
    <n v="356"/>
    <n v="-10"/>
    <n v="276"/>
    <n v="679709"/>
    <n v="6001"/>
    <s v=""/>
    <s v=""/>
    <n v="686066"/>
    <n v="7097494"/>
    <s v="1542172"/>
    <s v="1"/>
    <s v="288622"/>
    <s v="397444"/>
  </r>
  <r>
    <d v="2023-12-16T00:00:00"/>
    <x v="3"/>
    <n v="12"/>
    <s v="ITA"/>
    <n v="3"/>
    <x v="8"/>
    <n v="1136"/>
    <n v="51"/>
    <n v="1187"/>
    <n v="19466"/>
    <n v="20653"/>
    <n v="626"/>
    <n v="1614"/>
    <n v="4245747"/>
    <n v="47106"/>
    <s v=""/>
    <s v=""/>
    <n v="4313506"/>
    <n v="46781177"/>
    <s v="9403994"/>
    <s v="5"/>
    <s v="1549734"/>
    <s v="2763772"/>
  </r>
  <r>
    <d v="2023-12-16T00:00:00"/>
    <x v="3"/>
    <n v="12"/>
    <s v="ITA"/>
    <n v="11"/>
    <x v="9"/>
    <n v="280"/>
    <n v="5"/>
    <n v="285"/>
    <n v="0"/>
    <n v="285"/>
    <n v="0"/>
    <n v="218"/>
    <n v="728537"/>
    <n v="4507"/>
    <s v=""/>
    <s v=""/>
    <n v="733329"/>
    <n v="3789995"/>
    <s v="2787703"/>
    <s v="0"/>
    <s v="223330"/>
    <s v="509999"/>
  </r>
  <r>
    <d v="2023-12-16T00:00:00"/>
    <x v="3"/>
    <n v="12"/>
    <s v="ITA"/>
    <n v="14"/>
    <x v="10"/>
    <n v="11"/>
    <n v="1"/>
    <n v="12"/>
    <n v="1324"/>
    <n v="1336"/>
    <n v="40"/>
    <n v="38"/>
    <n v="102728"/>
    <n v="779"/>
    <s v=""/>
    <s v=""/>
    <n v="104843"/>
    <n v="843744"/>
    <s v="794784"/>
    <s v="0"/>
    <s v="30756"/>
    <s v="74087"/>
  </r>
  <r>
    <d v="2023-12-16T00:00:00"/>
    <x v="3"/>
    <n v="12"/>
    <s v="ITA"/>
    <n v="21"/>
    <x v="11"/>
    <n v="56"/>
    <n v="1"/>
    <n v="57"/>
    <n v="0"/>
    <n v="57"/>
    <n v="2"/>
    <n v="30"/>
    <n v="298624"/>
    <n v="1648"/>
    <s v=""/>
    <s v=""/>
    <n v="300329"/>
    <n v="5621936"/>
    <s v="869927"/>
    <s v="0"/>
    <s v="87447"/>
    <s v="212882"/>
  </r>
  <r>
    <d v="2023-12-16T00:00:00"/>
    <x v="3"/>
    <n v="12"/>
    <s v="ITA"/>
    <n v="22"/>
    <x v="12"/>
    <n v="67"/>
    <n v="1"/>
    <n v="68"/>
    <n v="670"/>
    <n v="738"/>
    <n v="10"/>
    <n v="53"/>
    <n v="250165"/>
    <n v="1671"/>
    <s v=""/>
    <s v=""/>
    <n v="252574"/>
    <n v="3083666"/>
    <s v="609188"/>
    <s v="0"/>
    <s v="45686"/>
    <s v="206888"/>
  </r>
  <r>
    <d v="2023-12-16T00:00:00"/>
    <x v="3"/>
    <n v="12"/>
    <s v="ITA"/>
    <n v="1"/>
    <x v="13"/>
    <n v="693"/>
    <n v="19"/>
    <n v="712"/>
    <n v="53553"/>
    <n v="54265"/>
    <n v="196"/>
    <n v="604"/>
    <n v="1726809"/>
    <n v="13900"/>
    <s v=""/>
    <s v=""/>
    <n v="1794974"/>
    <n v="22335264"/>
    <s v="4497927"/>
    <s v="7"/>
    <s v="519600"/>
    <s v="1275374"/>
  </r>
  <r>
    <d v="2023-12-16T00:00:00"/>
    <x v="3"/>
    <n v="12"/>
    <s v="ITA"/>
    <n v="16"/>
    <x v="14"/>
    <n v="151"/>
    <n v="9"/>
    <n v="160"/>
    <n v="9272"/>
    <n v="9432"/>
    <n v="411"/>
    <n v="625"/>
    <n v="1654182"/>
    <n v="9932"/>
    <s v=""/>
    <s v=""/>
    <n v="1673546"/>
    <n v="14452583"/>
    <s v="3004354"/>
    <s v="1"/>
    <s v="514685"/>
    <s v="1158861"/>
  </r>
  <r>
    <d v="2023-12-16T00:00:00"/>
    <x v="3"/>
    <n v="12"/>
    <s v="ITA"/>
    <n v="20"/>
    <x v="15"/>
    <n v="223"/>
    <n v="6"/>
    <n v="229"/>
    <n v="9042"/>
    <n v="9271"/>
    <n v="44"/>
    <n v="55"/>
    <n v="513221"/>
    <n v="2975"/>
    <s v=""/>
    <s v=""/>
    <n v="525467"/>
    <n v="5552145"/>
    <s v="1766836"/>
    <s v="0"/>
    <s v="180339"/>
    <s v="345128"/>
  </r>
  <r>
    <d v="2023-12-16T00:00:00"/>
    <x v="3"/>
    <n v="12"/>
    <s v="ITA"/>
    <n v="19"/>
    <x v="16"/>
    <n v="216"/>
    <n v="13"/>
    <n v="229"/>
    <n v="1682"/>
    <n v="1911"/>
    <n v="8"/>
    <n v="10"/>
    <n v="1818583"/>
    <n v="12947"/>
    <s v=""/>
    <s v=""/>
    <n v="1833441"/>
    <n v="16952791"/>
    <s v="11289137"/>
    <s v="3"/>
    <s v="542103"/>
    <s v="1291338"/>
  </r>
  <r>
    <d v="2023-12-16T00:00:00"/>
    <x v="3"/>
    <n v="12"/>
    <s v="ITA"/>
    <n v="9"/>
    <x v="17"/>
    <n v="601"/>
    <n v="23"/>
    <n v="624"/>
    <n v="5265"/>
    <n v="5889"/>
    <n v="489"/>
    <n v="498"/>
    <n v="1626586"/>
    <n v="12312"/>
    <s v=""/>
    <s v=""/>
    <n v="1644787"/>
    <n v="17187703"/>
    <s v="5456294"/>
    <s v="2"/>
    <s v="728932"/>
    <s v="915855"/>
  </r>
  <r>
    <d v="2023-12-16T00:00:00"/>
    <x v="3"/>
    <n v="12"/>
    <s v="ITA"/>
    <n v="10"/>
    <x v="18"/>
    <n v="213"/>
    <n v="6"/>
    <n v="219"/>
    <n v="2565"/>
    <n v="2784"/>
    <n v="-8"/>
    <n v="156"/>
    <n v="451169"/>
    <n v="2521"/>
    <s v=""/>
    <s v=""/>
    <n v="456474"/>
    <n v="5146632"/>
    <s v="825275"/>
    <s v="2"/>
    <s v="160475"/>
    <s v="295999"/>
  </r>
  <r>
    <d v="2023-12-16T00:00:00"/>
    <x v="3"/>
    <n v="12"/>
    <s v="ITA"/>
    <n v="2"/>
    <x v="19"/>
    <n v="21"/>
    <n v="0"/>
    <n v="21"/>
    <n v="76"/>
    <n v="97"/>
    <n v="14"/>
    <n v="20"/>
    <n v="51588"/>
    <n v="580"/>
    <s v=""/>
    <s v=""/>
    <n v="52265"/>
    <n v="602855"/>
    <s v="148041"/>
    <s v="0"/>
    <s v="16431"/>
    <s v="35834"/>
  </r>
  <r>
    <d v="2023-12-16T00:00:00"/>
    <x v="3"/>
    <n v="12"/>
    <s v="ITA"/>
    <n v="5"/>
    <x v="20"/>
    <n v="774"/>
    <n v="34"/>
    <n v="808"/>
    <n v="14501"/>
    <n v="15309"/>
    <n v="429"/>
    <n v="982"/>
    <n v="2791848"/>
    <n v="17260"/>
    <s v=""/>
    <s v=""/>
    <n v="2824417"/>
    <n v="38932501"/>
    <s v="5412045"/>
    <s v="7"/>
    <s v="1138944"/>
    <s v="1685473"/>
  </r>
  <r>
    <d v="2023-12-17T00:00:00"/>
    <x v="3"/>
    <n v="12"/>
    <s v="ITA"/>
    <n v="13"/>
    <x v="0"/>
    <n v="272"/>
    <n v="5"/>
    <n v="277"/>
    <n v="9279"/>
    <n v="9556"/>
    <n v="201"/>
    <n v="236"/>
    <n v="669454"/>
    <n v="4044"/>
    <s v=""/>
    <s v=""/>
    <n v="683054"/>
    <n v="7652816"/>
    <s v="1388123"/>
    <s v="0"/>
    <s v="261214"/>
    <s v="421840"/>
  </r>
  <r>
    <d v="2023-12-17T00:00:00"/>
    <x v="3"/>
    <n v="12"/>
    <s v="ITA"/>
    <n v="17"/>
    <x v="1"/>
    <n v="27"/>
    <n v="2"/>
    <n v="29"/>
    <n v="9502"/>
    <n v="9531"/>
    <n v="10"/>
    <n v="11"/>
    <n v="191484"/>
    <n v="1048"/>
    <s v=""/>
    <s v=""/>
    <n v="202063"/>
    <n v="1366104"/>
    <s v="409317"/>
    <s v="0"/>
    <s v="71281"/>
    <s v="130782"/>
  </r>
  <r>
    <d v="2023-12-17T00:00:00"/>
    <x v="3"/>
    <n v="12"/>
    <s v="ITA"/>
    <n v="18"/>
    <x v="2"/>
    <n v="103"/>
    <n v="8"/>
    <n v="111"/>
    <n v="3457"/>
    <n v="3568"/>
    <n v="86"/>
    <n v="121"/>
    <n v="643963"/>
    <n v="3602"/>
    <s v=""/>
    <s v=""/>
    <n v="651133"/>
    <n v="4495157"/>
    <s v="3512395"/>
    <s v="1"/>
    <s v="203989"/>
    <s v="447144"/>
  </r>
  <r>
    <d v="2023-12-17T00:00:00"/>
    <x v="3"/>
    <n v="12"/>
    <s v="ITA"/>
    <n v="15"/>
    <x v="3"/>
    <n v="178"/>
    <n v="6"/>
    <n v="184"/>
    <n v="32163"/>
    <n v="32347"/>
    <n v="375"/>
    <n v="566"/>
    <n v="2483750"/>
    <n v="12063"/>
    <s v=""/>
    <s v=""/>
    <n v="2528160"/>
    <n v="21584657"/>
    <s v="5488930"/>
    <s v="0"/>
    <s v="958962"/>
    <s v="1569198"/>
  </r>
  <r>
    <d v="2023-12-17T00:00:00"/>
    <x v="3"/>
    <n v="12"/>
    <s v="ITA"/>
    <n v="8"/>
    <x v="4"/>
    <n v="1356"/>
    <n v="48"/>
    <n v="1404"/>
    <n v="8285"/>
    <n v="9689"/>
    <n v="-332"/>
    <n v="360"/>
    <n v="2172558"/>
    <n v="19880"/>
    <s v=""/>
    <s v=""/>
    <n v="2202127"/>
    <n v="19967027"/>
    <s v="2997720"/>
    <s v="3"/>
    <s v="1098804"/>
    <s v="1103323"/>
  </r>
  <r>
    <d v="2023-12-17T00:00:00"/>
    <x v="3"/>
    <n v="12"/>
    <s v="ITA"/>
    <n v="6"/>
    <x v="5"/>
    <n v="217"/>
    <n v="3"/>
    <n v="220"/>
    <n v="1341"/>
    <n v="1561"/>
    <n v="-180"/>
    <n v="112"/>
    <n v="587822"/>
    <n v="6358"/>
    <s v=""/>
    <s v=""/>
    <n v="595741"/>
    <n v="7853105"/>
    <s v="1275255"/>
    <s v="0"/>
    <s v="241906"/>
    <s v="353835"/>
  </r>
  <r>
    <d v="2023-12-17T00:00:00"/>
    <x v="3"/>
    <n v="12"/>
    <s v="ITA"/>
    <n v="12"/>
    <x v="6"/>
    <n v="726"/>
    <n v="13"/>
    <n v="739"/>
    <n v="48711"/>
    <n v="49450"/>
    <n v="242"/>
    <n v="943"/>
    <n v="2442099"/>
    <n v="13133"/>
    <s v=""/>
    <s v=""/>
    <n v="2504682"/>
    <n v="27305012"/>
    <s v="6243216"/>
    <s v="0"/>
    <s v="1042135"/>
    <s v="1462547"/>
  </r>
  <r>
    <d v="2023-12-17T00:00:00"/>
    <x v="3"/>
    <n v="12"/>
    <s v="ITA"/>
    <n v="7"/>
    <x v="7"/>
    <n v="334"/>
    <n v="12"/>
    <n v="346"/>
    <n v="0"/>
    <n v="346"/>
    <n v="-10"/>
    <n v="156"/>
    <n v="679875"/>
    <n v="6001"/>
    <s v=""/>
    <s v=""/>
    <n v="686222"/>
    <n v="7098262"/>
    <s v="1542268"/>
    <s v="3"/>
    <s v="288625"/>
    <s v="397597"/>
  </r>
  <r>
    <d v="2023-12-17T00:00:00"/>
    <x v="3"/>
    <n v="12"/>
    <s v="ITA"/>
    <n v="3"/>
    <x v="8"/>
    <n v="1134"/>
    <n v="53"/>
    <n v="1187"/>
    <n v="19813"/>
    <n v="21000"/>
    <n v="347"/>
    <n v="923"/>
    <n v="4246298"/>
    <n v="47131"/>
    <s v=""/>
    <s v=""/>
    <n v="4314429"/>
    <n v="46786789"/>
    <s v="9404634"/>
    <s v="2"/>
    <s v="1549804"/>
    <s v="2764625"/>
  </r>
  <r>
    <d v="2023-12-17T00:00:00"/>
    <x v="3"/>
    <n v="12"/>
    <s v="ITA"/>
    <n v="11"/>
    <x v="9"/>
    <n v="280"/>
    <n v="5"/>
    <n v="285"/>
    <n v="0"/>
    <n v="285"/>
    <n v="0"/>
    <n v="156"/>
    <n v="728693"/>
    <n v="4507"/>
    <s v=""/>
    <s v=""/>
    <n v="733485"/>
    <n v="3790352"/>
    <s v="2788060"/>
    <s v="0"/>
    <s v="223334"/>
    <s v="510151"/>
  </r>
  <r>
    <d v="2023-12-17T00:00:00"/>
    <x v="3"/>
    <n v="12"/>
    <s v="ITA"/>
    <n v="14"/>
    <x v="10"/>
    <n v="11"/>
    <n v="1"/>
    <n v="12"/>
    <n v="1299"/>
    <n v="1311"/>
    <n v="-25"/>
    <n v="50"/>
    <n v="102802"/>
    <n v="780"/>
    <s v=""/>
    <s v=""/>
    <n v="104893"/>
    <n v="844005"/>
    <s v="795036"/>
    <s v="0"/>
    <s v="30778"/>
    <s v="74115"/>
  </r>
  <r>
    <d v="2023-12-17T00:00:00"/>
    <x v="3"/>
    <n v="12"/>
    <s v="ITA"/>
    <n v="21"/>
    <x v="11"/>
    <n v="56"/>
    <n v="1"/>
    <n v="57"/>
    <n v="0"/>
    <n v="57"/>
    <n v="0"/>
    <n v="13"/>
    <n v="298637"/>
    <n v="1648"/>
    <s v=""/>
    <s v=""/>
    <n v="300342"/>
    <n v="5621997"/>
    <s v="869937"/>
    <s v="0"/>
    <s v="87448"/>
    <s v="212894"/>
  </r>
  <r>
    <d v="2023-12-17T00:00:00"/>
    <x v="3"/>
    <n v="12"/>
    <s v="ITA"/>
    <n v="22"/>
    <x v="12"/>
    <n v="68"/>
    <n v="1"/>
    <n v="69"/>
    <n v="683"/>
    <n v="752"/>
    <n v="14"/>
    <n v="37"/>
    <n v="250188"/>
    <n v="1671"/>
    <s v=""/>
    <s v=""/>
    <n v="252611"/>
    <n v="3083830"/>
    <s v="609204"/>
    <s v="0"/>
    <s v="45689"/>
    <s v="206922"/>
  </r>
  <r>
    <d v="2023-12-17T00:00:00"/>
    <x v="3"/>
    <n v="12"/>
    <s v="ITA"/>
    <n v="1"/>
    <x v="13"/>
    <n v="677"/>
    <n v="19"/>
    <n v="696"/>
    <n v="53643"/>
    <n v="54339"/>
    <n v="74"/>
    <n v="341"/>
    <n v="1727076"/>
    <n v="13900"/>
    <s v=""/>
    <s v=""/>
    <n v="1795315"/>
    <n v="22337904"/>
    <s v="4498279"/>
    <s v="5"/>
    <s v="519602"/>
    <s v="1275713"/>
  </r>
  <r>
    <d v="2023-12-17T00:00:00"/>
    <x v="3"/>
    <n v="12"/>
    <s v="ITA"/>
    <n v="16"/>
    <x v="14"/>
    <n v="153"/>
    <n v="9"/>
    <n v="162"/>
    <n v="9409"/>
    <n v="9571"/>
    <n v="139"/>
    <n v="396"/>
    <n v="1654439"/>
    <n v="9932"/>
    <s v=""/>
    <s v=""/>
    <n v="1673942"/>
    <n v="14454828"/>
    <s v="3004667"/>
    <s v="1"/>
    <s v="514703"/>
    <s v="1159239"/>
  </r>
  <r>
    <d v="2023-12-17T00:00:00"/>
    <x v="3"/>
    <n v="12"/>
    <s v="ITA"/>
    <n v="20"/>
    <x v="15"/>
    <n v="223"/>
    <n v="6"/>
    <n v="229"/>
    <n v="9063"/>
    <n v="9292"/>
    <n v="21"/>
    <n v="26"/>
    <n v="513226"/>
    <n v="2975"/>
    <s v=""/>
    <s v=""/>
    <n v="525493"/>
    <n v="5552557"/>
    <s v="1766836"/>
    <s v="0"/>
    <s v="180339"/>
    <s v="345154"/>
  </r>
  <r>
    <d v="2023-12-17T00:00:00"/>
    <x v="3"/>
    <n v="12"/>
    <s v="ITA"/>
    <n v="19"/>
    <x v="16"/>
    <n v="209"/>
    <n v="10"/>
    <n v="219"/>
    <n v="1693"/>
    <n v="1912"/>
    <n v="1"/>
    <n v="4"/>
    <n v="1818583"/>
    <n v="12950"/>
    <s v=""/>
    <s v=""/>
    <n v="1833445"/>
    <n v="16952841"/>
    <s v="11289187"/>
    <s v="1"/>
    <s v="542107"/>
    <s v="1291338"/>
  </r>
  <r>
    <d v="2023-12-17T00:00:00"/>
    <x v="3"/>
    <n v="12"/>
    <s v="ITA"/>
    <n v="9"/>
    <x v="17"/>
    <n v="603"/>
    <n v="23"/>
    <n v="626"/>
    <n v="5597"/>
    <n v="6223"/>
    <n v="334"/>
    <n v="341"/>
    <n v="1626586"/>
    <n v="12319"/>
    <s v=""/>
    <s v=""/>
    <n v="1645128"/>
    <n v="17192034"/>
    <s v="5456495"/>
    <s v="1"/>
    <s v="729059"/>
    <s v="916069"/>
  </r>
  <r>
    <d v="2023-12-17T00:00:00"/>
    <x v="3"/>
    <n v="12"/>
    <s v="ITA"/>
    <n v="10"/>
    <x v="18"/>
    <n v="207"/>
    <n v="5"/>
    <n v="212"/>
    <n v="2467"/>
    <n v="2679"/>
    <n v="-105"/>
    <n v="152"/>
    <n v="451426"/>
    <n v="2521"/>
    <s v=""/>
    <s v=""/>
    <n v="456626"/>
    <n v="5147114"/>
    <s v="825331"/>
    <s v="0"/>
    <s v="160477"/>
    <s v="296149"/>
  </r>
  <r>
    <d v="2023-12-17T00:00:00"/>
    <x v="3"/>
    <n v="12"/>
    <s v="ITA"/>
    <n v="2"/>
    <x v="19"/>
    <n v="19"/>
    <n v="0"/>
    <n v="19"/>
    <n v="80"/>
    <n v="99"/>
    <n v="2"/>
    <n v="5"/>
    <n v="51590"/>
    <n v="581"/>
    <s v=""/>
    <s v=""/>
    <n v="52270"/>
    <n v="602894"/>
    <s v="148047"/>
    <s v="0"/>
    <s v="16431"/>
    <s v="35839"/>
  </r>
  <r>
    <d v="2023-12-17T00:00:00"/>
    <x v="3"/>
    <n v="12"/>
    <s v="ITA"/>
    <n v="5"/>
    <x v="20"/>
    <n v="782"/>
    <n v="35"/>
    <n v="817"/>
    <n v="12981"/>
    <n v="13798"/>
    <n v="-1511"/>
    <n v="527"/>
    <n v="2793884"/>
    <n v="17262"/>
    <s v=""/>
    <s v=""/>
    <n v="2824944"/>
    <n v="38936591"/>
    <s v="5412354"/>
    <s v="0"/>
    <s v="1139151"/>
    <s v="1685793"/>
  </r>
  <r>
    <d v="2023-12-18T00:00:00"/>
    <x v="3"/>
    <n v="12"/>
    <s v="ITA"/>
    <n v="13"/>
    <x v="0"/>
    <n v="244"/>
    <n v="4"/>
    <n v="248"/>
    <n v="9046"/>
    <n v="9294"/>
    <n v="-262"/>
    <n v="281"/>
    <n v="669994"/>
    <n v="4047"/>
    <s v=""/>
    <s v=""/>
    <n v="683335"/>
    <n v="7653422"/>
    <s v="1388160"/>
    <s v="2"/>
    <s v="261452"/>
    <s v="421883"/>
  </r>
  <r>
    <d v="2023-12-18T00:00:00"/>
    <x v="3"/>
    <n v="12"/>
    <s v="ITA"/>
    <n v="17"/>
    <x v="1"/>
    <n v="33"/>
    <n v="2"/>
    <n v="35"/>
    <n v="9516"/>
    <n v="9551"/>
    <n v="20"/>
    <n v="23"/>
    <n v="191487"/>
    <n v="1048"/>
    <s v=""/>
    <s v=""/>
    <n v="202086"/>
    <n v="1366305"/>
    <s v="409354"/>
    <s v="0"/>
    <s v="71281"/>
    <s v="130805"/>
  </r>
  <r>
    <d v="2023-12-18T00:00:00"/>
    <x v="3"/>
    <n v="12"/>
    <s v="ITA"/>
    <n v="18"/>
    <x v="2"/>
    <n v="97"/>
    <n v="7"/>
    <n v="104"/>
    <n v="3520"/>
    <n v="3624"/>
    <n v="56"/>
    <n v="83"/>
    <n v="643989"/>
    <n v="3603"/>
    <s v=""/>
    <s v=""/>
    <n v="651216"/>
    <n v="4495635"/>
    <s v="3512847"/>
    <s v="0"/>
    <s v="203994"/>
    <s v="447222"/>
  </r>
  <r>
    <d v="2023-12-18T00:00:00"/>
    <x v="3"/>
    <n v="12"/>
    <s v="ITA"/>
    <n v="15"/>
    <x v="3"/>
    <n v="197"/>
    <n v="6"/>
    <n v="203"/>
    <n v="31889"/>
    <n v="32092"/>
    <n v="-255"/>
    <n v="329"/>
    <n v="2484334"/>
    <n v="12063"/>
    <s v=""/>
    <s v=""/>
    <n v="2528489"/>
    <n v="21586761"/>
    <s v="5489096"/>
    <s v="0"/>
    <s v="958966"/>
    <s v="1569523"/>
  </r>
  <r>
    <d v="2023-12-18T00:00:00"/>
    <x v="3"/>
    <n v="12"/>
    <s v="ITA"/>
    <n v="8"/>
    <x v="4"/>
    <n v="1380"/>
    <n v="46"/>
    <n v="1426"/>
    <n v="7955"/>
    <n v="9381"/>
    <n v="-308"/>
    <n v="222"/>
    <n v="2173085"/>
    <n v="19883"/>
    <s v=""/>
    <s v=""/>
    <n v="2202349"/>
    <n v="19968106"/>
    <s v="2997755"/>
    <s v="1"/>
    <s v="1098823"/>
    <s v="1103526"/>
  </r>
  <r>
    <d v="2023-12-18T00:00:00"/>
    <x v="3"/>
    <n v="12"/>
    <s v="ITA"/>
    <n v="6"/>
    <x v="5"/>
    <n v="224"/>
    <n v="4"/>
    <n v="228"/>
    <n v="1148"/>
    <n v="1376"/>
    <n v="-185"/>
    <n v="54"/>
    <n v="588060"/>
    <n v="6359"/>
    <s v=""/>
    <s v=""/>
    <n v="595795"/>
    <n v="7853388"/>
    <s v="1275305"/>
    <s v="1"/>
    <s v="241910"/>
    <s v="353885"/>
  </r>
  <r>
    <d v="2023-12-18T00:00:00"/>
    <x v="3"/>
    <n v="12"/>
    <s v="ITA"/>
    <n v="12"/>
    <x v="6"/>
    <n v="729"/>
    <n v="16"/>
    <n v="745"/>
    <n v="48860"/>
    <n v="49605"/>
    <n v="155"/>
    <n v="569"/>
    <n v="2442510"/>
    <n v="13136"/>
    <s v=""/>
    <s v=""/>
    <n v="2505251"/>
    <n v="27306870"/>
    <s v="6243637"/>
    <s v="3"/>
    <s v="1042147"/>
    <s v="1463104"/>
  </r>
  <r>
    <d v="2023-12-18T00:00:00"/>
    <x v="3"/>
    <n v="12"/>
    <s v="ITA"/>
    <n v="7"/>
    <x v="7"/>
    <n v="323"/>
    <n v="12"/>
    <n v="335"/>
    <n v="0"/>
    <n v="335"/>
    <n v="-11"/>
    <n v="88"/>
    <n v="679974"/>
    <n v="6001"/>
    <s v=""/>
    <s v=""/>
    <n v="686310"/>
    <n v="7098725"/>
    <s v="1542339"/>
    <s v="0"/>
    <s v="288629"/>
    <s v="397681"/>
  </r>
  <r>
    <d v="2023-12-18T00:00:00"/>
    <x v="3"/>
    <n v="12"/>
    <s v="ITA"/>
    <n v="3"/>
    <x v="8"/>
    <n v="1133"/>
    <n v="50"/>
    <n v="1183"/>
    <n v="19651"/>
    <n v="20834"/>
    <n v="-166"/>
    <n v="303"/>
    <n v="4246756"/>
    <n v="47142"/>
    <s v=""/>
    <s v=""/>
    <n v="4314732"/>
    <n v="46789346"/>
    <s v="9405010"/>
    <s v="1"/>
    <s v="1549837"/>
    <s v="2764895"/>
  </r>
  <r>
    <d v="2023-12-18T00:00:00"/>
    <x v="3"/>
    <n v="12"/>
    <s v="ITA"/>
    <n v="11"/>
    <x v="9"/>
    <n v="280"/>
    <n v="5"/>
    <n v="285"/>
    <n v="0"/>
    <n v="285"/>
    <n v="0"/>
    <n v="330"/>
    <n v="729022"/>
    <n v="4508"/>
    <s v=""/>
    <s v=""/>
    <n v="733815"/>
    <n v="3790887"/>
    <s v="2788595"/>
    <s v="0"/>
    <s v="223342"/>
    <s v="510473"/>
  </r>
  <r>
    <d v="2023-12-18T00:00:00"/>
    <x v="3"/>
    <n v="12"/>
    <s v="ITA"/>
    <n v="14"/>
    <x v="10"/>
    <n v="9"/>
    <n v="1"/>
    <n v="10"/>
    <n v="1315"/>
    <n v="1325"/>
    <n v="14"/>
    <n v="16"/>
    <n v="102803"/>
    <n v="781"/>
    <s v=""/>
    <s v=""/>
    <n v="104909"/>
    <n v="844108"/>
    <s v="795135"/>
    <s v="0"/>
    <s v="30788"/>
    <s v="74121"/>
  </r>
  <r>
    <d v="2023-12-18T00:00:00"/>
    <x v="3"/>
    <n v="12"/>
    <s v="ITA"/>
    <n v="21"/>
    <x v="11"/>
    <n v="46"/>
    <n v="0"/>
    <n v="46"/>
    <n v="0"/>
    <n v="46"/>
    <n v="-11"/>
    <n v="10"/>
    <n v="298656"/>
    <n v="1650"/>
    <s v=""/>
    <s v=""/>
    <n v="300352"/>
    <n v="5622033"/>
    <s v="869938"/>
    <s v="0"/>
    <s v="87452"/>
    <s v="212900"/>
  </r>
  <r>
    <d v="2023-12-18T00:00:00"/>
    <x v="3"/>
    <n v="12"/>
    <s v="ITA"/>
    <n v="22"/>
    <x v="12"/>
    <n v="56"/>
    <n v="1"/>
    <n v="57"/>
    <n v="606"/>
    <n v="663"/>
    <n v="-89"/>
    <n v="17"/>
    <n v="250293"/>
    <n v="1672"/>
    <s v=""/>
    <s v=""/>
    <n v="252628"/>
    <n v="3083952"/>
    <s v="609209"/>
    <s v="0"/>
    <s v="45689"/>
    <s v="206939"/>
  </r>
  <r>
    <d v="2023-12-18T00:00:00"/>
    <x v="3"/>
    <n v="12"/>
    <s v="ITA"/>
    <n v="1"/>
    <x v="13"/>
    <n v="624"/>
    <n v="18"/>
    <n v="642"/>
    <n v="53776"/>
    <n v="54418"/>
    <n v="79"/>
    <n v="206"/>
    <n v="1727203"/>
    <n v="13900"/>
    <s v=""/>
    <s v=""/>
    <n v="1795521"/>
    <n v="22339648"/>
    <s v="4498539"/>
    <s v="4"/>
    <s v="519615"/>
    <s v="1275906"/>
  </r>
  <r>
    <d v="2023-12-18T00:00:00"/>
    <x v="3"/>
    <n v="12"/>
    <s v="ITA"/>
    <n v="16"/>
    <x v="14"/>
    <n v="153"/>
    <n v="9"/>
    <n v="162"/>
    <n v="9524"/>
    <n v="9686"/>
    <n v="115"/>
    <n v="200"/>
    <n v="1654523"/>
    <n v="9933"/>
    <s v=""/>
    <s v=""/>
    <n v="1674142"/>
    <n v="14455782"/>
    <s v="3004859"/>
    <s v="0"/>
    <s v="514709"/>
    <s v="1159433"/>
  </r>
  <r>
    <d v="2023-12-18T00:00:00"/>
    <x v="3"/>
    <n v="12"/>
    <s v="ITA"/>
    <n v="20"/>
    <x v="15"/>
    <n v="223"/>
    <n v="6"/>
    <n v="229"/>
    <n v="9066"/>
    <n v="9295"/>
    <n v="3"/>
    <n v="3"/>
    <n v="513226"/>
    <n v="2975"/>
    <s v=""/>
    <s v=""/>
    <n v="525496"/>
    <n v="5552706"/>
    <s v="1766836"/>
    <s v="0"/>
    <s v="180339"/>
    <s v="345157"/>
  </r>
  <r>
    <d v="2023-12-18T00:00:00"/>
    <x v="3"/>
    <n v="12"/>
    <s v="ITA"/>
    <n v="19"/>
    <x v="16"/>
    <n v="209"/>
    <n v="11"/>
    <n v="220"/>
    <n v="1696"/>
    <n v="1916"/>
    <n v="4"/>
    <n v="4"/>
    <n v="1818583"/>
    <n v="12950"/>
    <s v=""/>
    <s v=""/>
    <n v="1833449"/>
    <n v="16952897"/>
    <s v="11289243"/>
    <s v="1"/>
    <s v="542111"/>
    <s v="1291338"/>
  </r>
  <r>
    <d v="2023-12-18T00:00:00"/>
    <x v="3"/>
    <n v="12"/>
    <s v="ITA"/>
    <n v="9"/>
    <x v="17"/>
    <n v="617"/>
    <n v="19"/>
    <n v="636"/>
    <n v="5435"/>
    <n v="6071"/>
    <n v="-152"/>
    <n v="165"/>
    <n v="1626900"/>
    <n v="12322"/>
    <s v=""/>
    <s v=""/>
    <n v="1645293"/>
    <n v="17197116"/>
    <s v="5456559"/>
    <s v="1"/>
    <s v="729163"/>
    <s v="916130"/>
  </r>
  <r>
    <d v="2023-12-18T00:00:00"/>
    <x v="3"/>
    <n v="12"/>
    <s v="ITA"/>
    <n v="10"/>
    <x v="18"/>
    <n v="205"/>
    <n v="5"/>
    <n v="210"/>
    <n v="2506"/>
    <n v="2716"/>
    <n v="37"/>
    <n v="58"/>
    <n v="451447"/>
    <n v="2521"/>
    <s v=""/>
    <s v=""/>
    <n v="456684"/>
    <n v="5147351"/>
    <s v="825365"/>
    <s v="0"/>
    <s v="160479"/>
    <s v="296205"/>
  </r>
  <r>
    <d v="2023-12-18T00:00:00"/>
    <x v="3"/>
    <n v="12"/>
    <s v="ITA"/>
    <n v="2"/>
    <x v="19"/>
    <n v="18"/>
    <n v="0"/>
    <n v="18"/>
    <n v="75"/>
    <n v="93"/>
    <n v="-6"/>
    <n v="4"/>
    <n v="51600"/>
    <n v="581"/>
    <s v=""/>
    <s v=""/>
    <n v="52274"/>
    <n v="602911"/>
    <s v="148050"/>
    <s v="0"/>
    <s v="16431"/>
    <s v="35843"/>
  </r>
  <r>
    <d v="2023-12-18T00:00:00"/>
    <x v="3"/>
    <n v="12"/>
    <s v="ITA"/>
    <n v="5"/>
    <x v="20"/>
    <n v="765"/>
    <n v="34"/>
    <n v="799"/>
    <n v="12018"/>
    <n v="12817"/>
    <n v="-981"/>
    <n v="142"/>
    <n v="2795007"/>
    <n v="17262"/>
    <s v=""/>
    <s v=""/>
    <n v="2825086"/>
    <n v="38937782"/>
    <s v="5412460"/>
    <s v="1"/>
    <s v="1139158"/>
    <s v="1685928"/>
  </r>
  <r>
    <d v="2023-12-19T00:00:00"/>
    <x v="3"/>
    <n v="12"/>
    <s v="ITA"/>
    <n v="13"/>
    <x v="0"/>
    <n v="233"/>
    <n v="3"/>
    <n v="236"/>
    <n v="9276"/>
    <n v="9512"/>
    <n v="218"/>
    <n v="520"/>
    <n v="670292"/>
    <n v="4051"/>
    <s v=""/>
    <s v=""/>
    <n v="683855"/>
    <n v="7656383"/>
    <s v="1388330"/>
    <s v="1"/>
    <s v="261603"/>
    <s v="422252"/>
  </r>
  <r>
    <d v="2023-12-19T00:00:00"/>
    <x v="3"/>
    <n v="12"/>
    <s v="ITA"/>
    <n v="17"/>
    <x v="1"/>
    <n v="39"/>
    <n v="1"/>
    <n v="40"/>
    <n v="9541"/>
    <n v="9581"/>
    <n v="30"/>
    <n v="30"/>
    <n v="191487"/>
    <n v="1048"/>
    <s v=""/>
    <s v=""/>
    <n v="202116"/>
    <n v="1366549"/>
    <s v="409382"/>
    <s v="0"/>
    <s v="71282"/>
    <s v="130834"/>
  </r>
  <r>
    <d v="2023-12-19T00:00:00"/>
    <x v="3"/>
    <n v="12"/>
    <s v="ITA"/>
    <n v="18"/>
    <x v="2"/>
    <n v="89"/>
    <n v="8"/>
    <n v="97"/>
    <n v="3759"/>
    <n v="3856"/>
    <n v="232"/>
    <n v="280"/>
    <n v="644037"/>
    <n v="3603"/>
    <s v=""/>
    <s v=""/>
    <n v="651496"/>
    <n v="4496764"/>
    <s v="3513749"/>
    <s v="4"/>
    <s v="204009"/>
    <s v="447487"/>
  </r>
  <r>
    <d v="2023-12-19T00:00:00"/>
    <x v="3"/>
    <n v="12"/>
    <s v="ITA"/>
    <n v="15"/>
    <x v="3"/>
    <n v="192"/>
    <n v="5"/>
    <n v="197"/>
    <n v="28383"/>
    <n v="28580"/>
    <n v="-3512"/>
    <n v="1498"/>
    <n v="2489344"/>
    <n v="12063"/>
    <s v=""/>
    <s v=""/>
    <n v="2529987"/>
    <n v="21594408"/>
    <s v="5489634"/>
    <s v="0"/>
    <s v="959003"/>
    <s v="1570984"/>
  </r>
  <r>
    <d v="2023-12-19T00:00:00"/>
    <x v="3"/>
    <n v="12"/>
    <s v="ITA"/>
    <n v="8"/>
    <x v="4"/>
    <n v="1368"/>
    <n v="49"/>
    <n v="1417"/>
    <n v="7819"/>
    <n v="9236"/>
    <n v="-145"/>
    <n v="416"/>
    <n v="2173634"/>
    <n v="19895"/>
    <s v=""/>
    <s v=""/>
    <n v="2202765"/>
    <n v="19972009"/>
    <s v="2997889"/>
    <s v="7"/>
    <s v="1098894"/>
    <s v="1103871"/>
  </r>
  <r>
    <d v="2023-12-19T00:00:00"/>
    <x v="3"/>
    <n v="12"/>
    <s v="ITA"/>
    <n v="6"/>
    <x v="5"/>
    <n v="210"/>
    <n v="3"/>
    <n v="213"/>
    <n v="1214"/>
    <n v="1427"/>
    <n v="51"/>
    <n v="249"/>
    <n v="588253"/>
    <n v="6364"/>
    <s v=""/>
    <s v=""/>
    <n v="596044"/>
    <n v="7854422"/>
    <s v="1275413"/>
    <s v="0"/>
    <s v="241948"/>
    <s v="354096"/>
  </r>
  <r>
    <d v="2023-12-19T00:00:00"/>
    <x v="3"/>
    <n v="12"/>
    <s v="ITA"/>
    <n v="12"/>
    <x v="6"/>
    <n v="820"/>
    <n v="24"/>
    <n v="844"/>
    <n v="50015"/>
    <n v="50859"/>
    <n v="1254"/>
    <n v="2163"/>
    <n v="2443413"/>
    <n v="13142"/>
    <s v=""/>
    <s v=""/>
    <n v="2507414"/>
    <n v="27316019"/>
    <s v="6244316"/>
    <s v="8"/>
    <s v="1042165"/>
    <s v="1465249"/>
  </r>
  <r>
    <d v="2023-12-19T00:00:00"/>
    <x v="3"/>
    <n v="12"/>
    <s v="ITA"/>
    <n v="7"/>
    <x v="7"/>
    <n v="287"/>
    <n v="13"/>
    <n v="300"/>
    <n v="0"/>
    <n v="300"/>
    <n v="-35"/>
    <n v="356"/>
    <n v="680365"/>
    <n v="6001"/>
    <s v=""/>
    <s v=""/>
    <n v="686666"/>
    <n v="7100437"/>
    <s v="1542544"/>
    <s v="2"/>
    <s v="288641"/>
    <s v="398025"/>
  </r>
  <r>
    <d v="2023-12-19T00:00:00"/>
    <x v="3"/>
    <n v="12"/>
    <s v="ITA"/>
    <n v="3"/>
    <x v="8"/>
    <n v="1167"/>
    <n v="50"/>
    <n v="1217"/>
    <n v="17621"/>
    <n v="18838"/>
    <n v="-1996"/>
    <n v="2503"/>
    <n v="4251217"/>
    <n v="47180"/>
    <s v=""/>
    <s v=""/>
    <n v="4317235"/>
    <n v="46804175"/>
    <s v="9406672"/>
    <s v="4"/>
    <s v="1550060"/>
    <s v="2767175"/>
  </r>
  <r>
    <d v="2023-12-19T00:00:00"/>
    <x v="3"/>
    <n v="12"/>
    <s v="ITA"/>
    <n v="11"/>
    <x v="9"/>
    <n v="280"/>
    <n v="5"/>
    <n v="285"/>
    <n v="0"/>
    <n v="285"/>
    <n v="0"/>
    <n v="330"/>
    <n v="729352"/>
    <n v="4508"/>
    <s v=""/>
    <s v=""/>
    <n v="734145"/>
    <n v="3791483"/>
    <s v="2789191"/>
    <s v="0"/>
    <s v="223351"/>
    <s v="510794"/>
  </r>
  <r>
    <d v="2023-12-19T00:00:00"/>
    <x v="3"/>
    <n v="12"/>
    <s v="ITA"/>
    <n v="14"/>
    <x v="10"/>
    <n v="4"/>
    <n v="1"/>
    <n v="5"/>
    <n v="1376"/>
    <n v="1381"/>
    <n v="56"/>
    <n v="61"/>
    <n v="102808"/>
    <n v="781"/>
    <s v=""/>
    <s v=""/>
    <n v="104970"/>
    <n v="844345"/>
    <s v="795370"/>
    <s v="0"/>
    <s v="30811"/>
    <s v="74159"/>
  </r>
  <r>
    <d v="2023-12-19T00:00:00"/>
    <x v="3"/>
    <n v="12"/>
    <s v="ITA"/>
    <n v="21"/>
    <x v="11"/>
    <n v="47"/>
    <n v="0"/>
    <n v="47"/>
    <n v="0"/>
    <n v="47"/>
    <n v="1"/>
    <n v="52"/>
    <n v="298707"/>
    <n v="1650"/>
    <s v=""/>
    <s v=""/>
    <n v="300404"/>
    <n v="5622193"/>
    <s v="869949"/>
    <s v="0"/>
    <s v="87453"/>
    <s v="212951"/>
  </r>
  <r>
    <d v="2023-12-19T00:00:00"/>
    <x v="3"/>
    <n v="12"/>
    <s v="ITA"/>
    <n v="22"/>
    <x v="12"/>
    <n v="54"/>
    <n v="2"/>
    <n v="56"/>
    <n v="581"/>
    <n v="637"/>
    <n v="-26"/>
    <n v="71"/>
    <n v="250390"/>
    <n v="1672"/>
    <s v=""/>
    <s v=""/>
    <n v="252699"/>
    <n v="3084349"/>
    <s v="609254"/>
    <s v="1"/>
    <s v="45694"/>
    <s v="207005"/>
  </r>
  <r>
    <d v="2023-12-19T00:00:00"/>
    <x v="3"/>
    <n v="12"/>
    <s v="ITA"/>
    <n v="1"/>
    <x v="13"/>
    <n v="621"/>
    <n v="18"/>
    <n v="639"/>
    <n v="54025"/>
    <n v="54664"/>
    <n v="246"/>
    <n v="877"/>
    <n v="1727834"/>
    <n v="13900"/>
    <s v=""/>
    <s v=""/>
    <n v="1796398"/>
    <n v="22345800"/>
    <s v="4499269"/>
    <s v="4"/>
    <s v="519634"/>
    <s v="1276764"/>
  </r>
  <r>
    <d v="2023-12-19T00:00:00"/>
    <x v="3"/>
    <n v="12"/>
    <s v="ITA"/>
    <n v="16"/>
    <x v="14"/>
    <n v="166"/>
    <n v="11"/>
    <n v="177"/>
    <n v="10046"/>
    <n v="10223"/>
    <n v="537"/>
    <n v="1044"/>
    <n v="1655025"/>
    <n v="9938"/>
    <s v=""/>
    <s v=""/>
    <n v="1675186"/>
    <n v="14460497"/>
    <s v="3005281"/>
    <s v="5"/>
    <s v="514726"/>
    <s v="1160460"/>
  </r>
  <r>
    <d v="2023-12-19T00:00:00"/>
    <x v="3"/>
    <n v="12"/>
    <s v="ITA"/>
    <n v="20"/>
    <x v="15"/>
    <n v="194"/>
    <n v="14"/>
    <n v="208"/>
    <n v="9058"/>
    <n v="9266"/>
    <n v="-29"/>
    <n v="55"/>
    <n v="513310"/>
    <n v="2975"/>
    <s v=""/>
    <s v=""/>
    <n v="525551"/>
    <n v="5553598"/>
    <s v="1766857"/>
    <s v="8"/>
    <s v="180339"/>
    <s v="345212"/>
  </r>
  <r>
    <d v="2023-12-19T00:00:00"/>
    <x v="3"/>
    <n v="12"/>
    <s v="ITA"/>
    <n v="19"/>
    <x v="16"/>
    <n v="229"/>
    <n v="15"/>
    <n v="244"/>
    <n v="1714"/>
    <n v="1958"/>
    <n v="42"/>
    <n v="43"/>
    <n v="1818583"/>
    <n v="12951"/>
    <s v=""/>
    <s v=""/>
    <n v="1833492"/>
    <n v="16953097"/>
    <s v="11289443"/>
    <s v="5"/>
    <s v="542154"/>
    <s v="1291338"/>
  </r>
  <r>
    <d v="2023-12-19T00:00:00"/>
    <x v="3"/>
    <n v="12"/>
    <s v="ITA"/>
    <n v="9"/>
    <x v="17"/>
    <n v="594"/>
    <n v="12"/>
    <n v="606"/>
    <n v="5334"/>
    <n v="5940"/>
    <n v="-131"/>
    <n v="738"/>
    <n v="1627761"/>
    <n v="12330"/>
    <s v=""/>
    <s v=""/>
    <n v="1646031"/>
    <n v="17201125"/>
    <s v="5456923"/>
    <s v="1"/>
    <s v="729318"/>
    <s v="916713"/>
  </r>
  <r>
    <d v="2023-12-19T00:00:00"/>
    <x v="3"/>
    <n v="12"/>
    <s v="ITA"/>
    <n v="10"/>
    <x v="18"/>
    <n v="199"/>
    <n v="4"/>
    <n v="203"/>
    <n v="2563"/>
    <n v="2766"/>
    <n v="50"/>
    <n v="171"/>
    <n v="451566"/>
    <n v="2523"/>
    <s v=""/>
    <s v=""/>
    <n v="456855"/>
    <n v="5148128"/>
    <s v="825424"/>
    <s v="0"/>
    <s v="160481"/>
    <s v="296374"/>
  </r>
  <r>
    <d v="2023-12-19T00:00:00"/>
    <x v="3"/>
    <n v="12"/>
    <s v="ITA"/>
    <n v="2"/>
    <x v="19"/>
    <n v="18"/>
    <n v="0"/>
    <n v="18"/>
    <n v="60"/>
    <n v="78"/>
    <n v="-15"/>
    <n v="15"/>
    <n v="51627"/>
    <n v="584"/>
    <s v=""/>
    <s v=""/>
    <n v="52289"/>
    <n v="603001"/>
    <s v="148066"/>
    <s v="0"/>
    <s v="16436"/>
    <s v="35853"/>
  </r>
  <r>
    <d v="2023-12-19T00:00:00"/>
    <x v="3"/>
    <n v="12"/>
    <s v="ITA"/>
    <n v="5"/>
    <x v="20"/>
    <n v="738"/>
    <n v="34"/>
    <n v="772"/>
    <n v="12373"/>
    <n v="13145"/>
    <n v="328"/>
    <n v="1645"/>
    <n v="2796313"/>
    <n v="17273"/>
    <s v=""/>
    <s v=""/>
    <n v="2826731"/>
    <n v="38949311"/>
    <s v="5413335"/>
    <s v="4"/>
    <s v="1140585"/>
    <s v="1686146"/>
  </r>
  <r>
    <d v="2023-12-20T00:00:00"/>
    <x v="3"/>
    <n v="12"/>
    <s v="ITA"/>
    <n v="13"/>
    <x v="0"/>
    <n v="242"/>
    <n v="4"/>
    <n v="246"/>
    <n v="9316"/>
    <n v="9562"/>
    <n v="50"/>
    <n v="417"/>
    <n v="670657"/>
    <n v="4053"/>
    <s v=""/>
    <s v=""/>
    <n v="684272"/>
    <n v="7658275"/>
    <s v="1388439"/>
    <s v="1"/>
    <s v="261776"/>
    <s v="422496"/>
  </r>
  <r>
    <d v="2023-12-20T00:00:00"/>
    <x v="3"/>
    <n v="12"/>
    <s v="ITA"/>
    <n v="17"/>
    <x v="1"/>
    <n v="40"/>
    <n v="1"/>
    <n v="41"/>
    <n v="9559"/>
    <n v="9600"/>
    <n v="19"/>
    <n v="21"/>
    <n v="191489"/>
    <n v="1048"/>
    <s v=""/>
    <s v=""/>
    <n v="202137"/>
    <n v="1366731"/>
    <s v="409413"/>
    <s v="0"/>
    <s v="71282"/>
    <s v="130855"/>
  </r>
  <r>
    <d v="2023-12-20T00:00:00"/>
    <x v="3"/>
    <n v="12"/>
    <s v="ITA"/>
    <n v="18"/>
    <x v="2"/>
    <n v="93"/>
    <n v="8"/>
    <n v="101"/>
    <n v="3654"/>
    <n v="3755"/>
    <n v="-101"/>
    <n v="179"/>
    <n v="644315"/>
    <n v="3605"/>
    <s v=""/>
    <s v=""/>
    <n v="651675"/>
    <n v="4497661"/>
    <s v="3514475"/>
    <s v="1"/>
    <s v="204028"/>
    <s v="447647"/>
  </r>
  <r>
    <d v="2023-12-20T00:00:00"/>
    <x v="3"/>
    <n v="12"/>
    <s v="ITA"/>
    <n v="15"/>
    <x v="3"/>
    <n v="176"/>
    <n v="6"/>
    <n v="182"/>
    <n v="29062"/>
    <n v="29244"/>
    <n v="664"/>
    <n v="1145"/>
    <n v="2489824"/>
    <n v="12064"/>
    <s v=""/>
    <s v=""/>
    <n v="2531132"/>
    <n v="21601451"/>
    <s v="5490199"/>
    <s v="1"/>
    <s v="959140"/>
    <s v="1571992"/>
  </r>
  <r>
    <d v="2023-12-20T00:00:00"/>
    <x v="3"/>
    <n v="12"/>
    <s v="ITA"/>
    <n v="8"/>
    <x v="4"/>
    <n v="1354"/>
    <n v="47"/>
    <n v="1401"/>
    <n v="7808"/>
    <n v="9209"/>
    <n v="-27"/>
    <n v="513"/>
    <n v="2174169"/>
    <n v="19900"/>
    <s v=""/>
    <s v=""/>
    <n v="2203278"/>
    <n v="19974973"/>
    <s v="2997963"/>
    <s v="2"/>
    <s v="1098990"/>
    <s v="1104288"/>
  </r>
  <r>
    <d v="2023-12-20T00:00:00"/>
    <x v="3"/>
    <n v="12"/>
    <s v="ITA"/>
    <n v="6"/>
    <x v="5"/>
    <n v="205"/>
    <n v="3"/>
    <n v="208"/>
    <n v="1205"/>
    <n v="1413"/>
    <n v="-14"/>
    <n v="209"/>
    <n v="588471"/>
    <n v="6369"/>
    <s v=""/>
    <s v=""/>
    <n v="596253"/>
    <n v="7855305"/>
    <s v="1275497"/>
    <s v="1"/>
    <s v="241976"/>
    <s v="354277"/>
  </r>
  <r>
    <d v="2023-12-20T00:00:00"/>
    <x v="3"/>
    <n v="12"/>
    <s v="ITA"/>
    <n v="12"/>
    <x v="6"/>
    <n v="734"/>
    <n v="22"/>
    <n v="756"/>
    <n v="50578"/>
    <n v="51334"/>
    <n v="475"/>
    <n v="1306"/>
    <n v="2444241"/>
    <n v="13145"/>
    <s v=""/>
    <s v=""/>
    <n v="2508720"/>
    <n v="27322253"/>
    <s v="6244734"/>
    <s v="0"/>
    <s v="1042204"/>
    <s v="1466516"/>
  </r>
  <r>
    <d v="2023-12-20T00:00:00"/>
    <x v="3"/>
    <n v="12"/>
    <s v="ITA"/>
    <n v="7"/>
    <x v="7"/>
    <n v="276"/>
    <n v="16"/>
    <n v="292"/>
    <n v="0"/>
    <n v="292"/>
    <n v="-8"/>
    <n v="238"/>
    <n v="680611"/>
    <n v="6001"/>
    <s v=""/>
    <s v=""/>
    <n v="686904"/>
    <n v="7101573"/>
    <s v="1542668"/>
    <s v="4"/>
    <s v="288646"/>
    <s v="398258"/>
  </r>
  <r>
    <d v="2023-12-20T00:00:00"/>
    <x v="3"/>
    <n v="12"/>
    <s v="ITA"/>
    <n v="3"/>
    <x v="8"/>
    <n v="1196"/>
    <n v="46"/>
    <n v="1242"/>
    <n v="17633"/>
    <n v="18875"/>
    <n v="37"/>
    <n v="1749"/>
    <n v="4252915"/>
    <n v="47194"/>
    <s v=""/>
    <s v=""/>
    <n v="4318984"/>
    <n v="46815546"/>
    <s v="9408030"/>
    <s v="4"/>
    <s v="1550190"/>
    <s v="2768794"/>
  </r>
  <r>
    <d v="2023-12-20T00:00:00"/>
    <x v="3"/>
    <n v="12"/>
    <s v="ITA"/>
    <n v="11"/>
    <x v="9"/>
    <n v="262"/>
    <n v="5"/>
    <n v="267"/>
    <n v="0"/>
    <n v="267"/>
    <n v="-18"/>
    <n v="130"/>
    <n v="729499"/>
    <n v="4509"/>
    <s v=""/>
    <s v=""/>
    <n v="734275"/>
    <n v="3791750"/>
    <s v="2789458"/>
    <s v="0"/>
    <s v="223357"/>
    <s v="510918"/>
  </r>
  <r>
    <d v="2023-12-20T00:00:00"/>
    <x v="3"/>
    <n v="12"/>
    <s v="ITA"/>
    <n v="14"/>
    <x v="10"/>
    <n v="6"/>
    <n v="1"/>
    <n v="7"/>
    <n v="1271"/>
    <n v="1278"/>
    <n v="-103"/>
    <n v="47"/>
    <n v="102958"/>
    <n v="781"/>
    <s v=""/>
    <s v=""/>
    <n v="105017"/>
    <n v="844601"/>
    <s v="795614"/>
    <s v="0"/>
    <s v="30834"/>
    <s v="74183"/>
  </r>
  <r>
    <d v="2023-12-20T00:00:00"/>
    <x v="3"/>
    <n v="12"/>
    <s v="ITA"/>
    <n v="21"/>
    <x v="11"/>
    <n v="39"/>
    <n v="0"/>
    <n v="39"/>
    <n v="0"/>
    <n v="39"/>
    <n v="-8"/>
    <n v="34"/>
    <n v="298749"/>
    <n v="1650"/>
    <s v=""/>
    <s v=""/>
    <n v="300438"/>
    <n v="5622327"/>
    <s v="869961"/>
    <s v="0"/>
    <s v="87457"/>
    <s v="212981"/>
  </r>
  <r>
    <d v="2023-12-20T00:00:00"/>
    <x v="3"/>
    <n v="12"/>
    <s v="ITA"/>
    <n v="22"/>
    <x v="12"/>
    <n v="57"/>
    <n v="2"/>
    <n v="59"/>
    <n v="588"/>
    <n v="647"/>
    <n v="10"/>
    <n v="77"/>
    <n v="250457"/>
    <n v="1672"/>
    <s v=""/>
    <s v=""/>
    <n v="252776"/>
    <n v="3084628"/>
    <s v="609281"/>
    <s v="0"/>
    <s v="45712"/>
    <s v="207064"/>
  </r>
  <r>
    <d v="2023-12-20T00:00:00"/>
    <x v="3"/>
    <n v="12"/>
    <s v="ITA"/>
    <n v="1"/>
    <x v="13"/>
    <n v="609"/>
    <n v="21"/>
    <n v="630"/>
    <n v="54272"/>
    <n v="54902"/>
    <n v="238"/>
    <n v="616"/>
    <n v="1728211"/>
    <n v="13901"/>
    <s v=""/>
    <s v=""/>
    <n v="1797014"/>
    <n v="22350370"/>
    <s v="4499845"/>
    <s v="5"/>
    <s v="519641"/>
    <s v="1277373"/>
  </r>
  <r>
    <d v="2023-12-20T00:00:00"/>
    <x v="3"/>
    <n v="12"/>
    <s v="ITA"/>
    <n v="16"/>
    <x v="14"/>
    <n v="165"/>
    <n v="10"/>
    <n v="175"/>
    <n v="10467"/>
    <n v="10642"/>
    <n v="419"/>
    <n v="731"/>
    <n v="1655330"/>
    <n v="9945"/>
    <s v=""/>
    <s v=""/>
    <n v="1675917"/>
    <n v="14464016"/>
    <s v="3005760"/>
    <s v="0"/>
    <s v="514747"/>
    <s v="1161170"/>
  </r>
  <r>
    <d v="2023-12-20T00:00:00"/>
    <x v="3"/>
    <n v="12"/>
    <s v="ITA"/>
    <n v="20"/>
    <x v="15"/>
    <n v="182"/>
    <n v="13"/>
    <n v="195"/>
    <n v="9069"/>
    <n v="9264"/>
    <n v="-2"/>
    <n v="12"/>
    <n v="513324"/>
    <n v="2975"/>
    <s v=""/>
    <s v=""/>
    <n v="525563"/>
    <n v="5554382"/>
    <s v="1766860"/>
    <s v="0"/>
    <s v="180339"/>
    <s v="345224"/>
  </r>
  <r>
    <d v="2023-12-20T00:00:00"/>
    <x v="3"/>
    <n v="12"/>
    <s v="ITA"/>
    <n v="19"/>
    <x v="16"/>
    <n v="258"/>
    <n v="18"/>
    <n v="276"/>
    <n v="1740"/>
    <n v="2016"/>
    <n v="58"/>
    <n v="61"/>
    <n v="1818583"/>
    <n v="12954"/>
    <s v=""/>
    <s v=""/>
    <n v="1833553"/>
    <n v="16953446"/>
    <s v="11289792"/>
    <s v="6"/>
    <s v="542215"/>
    <s v="1291338"/>
  </r>
  <r>
    <d v="2023-12-20T00:00:00"/>
    <x v="3"/>
    <n v="12"/>
    <s v="ITA"/>
    <n v="9"/>
    <x v="17"/>
    <n v="568"/>
    <n v="14"/>
    <n v="582"/>
    <n v="5303"/>
    <n v="5885"/>
    <n v="-55"/>
    <n v="500"/>
    <n v="1628315"/>
    <n v="12331"/>
    <s v=""/>
    <s v=""/>
    <n v="1646531"/>
    <n v="17203874"/>
    <s v="5457194"/>
    <s v="4"/>
    <s v="729461"/>
    <s v="917070"/>
  </r>
  <r>
    <d v="2023-12-20T00:00:00"/>
    <x v="3"/>
    <n v="12"/>
    <s v="ITA"/>
    <n v="10"/>
    <x v="18"/>
    <n v="176"/>
    <n v="4"/>
    <n v="180"/>
    <n v="2417"/>
    <n v="2597"/>
    <n v="-169"/>
    <n v="42"/>
    <n v="451777"/>
    <n v="2523"/>
    <s v=""/>
    <s v=""/>
    <n v="456897"/>
    <n v="5148156"/>
    <s v="825437"/>
    <s v="0"/>
    <s v="160482"/>
    <s v="296415"/>
  </r>
  <r>
    <d v="2023-12-20T00:00:00"/>
    <x v="3"/>
    <n v="12"/>
    <s v="ITA"/>
    <n v="2"/>
    <x v="19"/>
    <n v="17"/>
    <n v="0"/>
    <n v="17"/>
    <n v="69"/>
    <n v="86"/>
    <n v="8"/>
    <n v="0"/>
    <n v="51634"/>
    <n v="585"/>
    <s v=""/>
    <s v=""/>
    <n v="52305"/>
    <n v="603081"/>
    <s v="148075"/>
    <s v="0"/>
    <s v="16442"/>
    <s v="35863"/>
  </r>
  <r>
    <d v="2023-12-20T00:00:00"/>
    <x v="3"/>
    <n v="12"/>
    <s v="ITA"/>
    <n v="5"/>
    <x v="20"/>
    <n v="705"/>
    <n v="35"/>
    <n v="740"/>
    <n v="12443"/>
    <n v="13183"/>
    <n v="38"/>
    <n v="1069"/>
    <n v="2797333"/>
    <n v="17284"/>
    <s v=""/>
    <s v=""/>
    <n v="2827800"/>
    <n v="38957119"/>
    <s v="5413881"/>
    <s v="6"/>
    <s v="1141132"/>
    <s v="1686668"/>
  </r>
  <r>
    <d v="2023-12-21T00:00:00"/>
    <x v="3"/>
    <n v="12"/>
    <s v="ITA"/>
    <n v="13"/>
    <x v="0"/>
    <n v="243"/>
    <n v="3"/>
    <n v="246"/>
    <n v="9451"/>
    <n v="9697"/>
    <n v="135"/>
    <n v="538"/>
    <n v="671054"/>
    <n v="4059"/>
    <s v=""/>
    <s v=""/>
    <n v="684810"/>
    <n v="7660173"/>
    <s v="1388564"/>
    <s v="0"/>
    <s v="262098"/>
    <s v="422712"/>
  </r>
  <r>
    <d v="2023-12-21T00:00:00"/>
    <x v="3"/>
    <n v="12"/>
    <s v="ITA"/>
    <n v="17"/>
    <x v="1"/>
    <n v="36"/>
    <n v="1"/>
    <n v="37"/>
    <n v="9586"/>
    <n v="9623"/>
    <n v="23"/>
    <n v="27"/>
    <n v="191493"/>
    <n v="1048"/>
    <s v=""/>
    <s v=""/>
    <n v="202164"/>
    <n v="1366934"/>
    <s v="409442"/>
    <s v="0"/>
    <s v="71282"/>
    <s v="130882"/>
  </r>
  <r>
    <d v="2023-12-21T00:00:00"/>
    <x v="3"/>
    <n v="12"/>
    <s v="ITA"/>
    <n v="18"/>
    <x v="2"/>
    <n v="122"/>
    <n v="10"/>
    <n v="132"/>
    <n v="3707"/>
    <n v="3839"/>
    <n v="84"/>
    <n v="172"/>
    <n v="644402"/>
    <n v="3606"/>
    <s v=""/>
    <s v=""/>
    <n v="651847"/>
    <n v="4498487"/>
    <s v="3515145"/>
    <s v="2"/>
    <s v="204030"/>
    <s v="447817"/>
  </r>
  <r>
    <d v="2023-12-21T00:00:00"/>
    <x v="3"/>
    <n v="12"/>
    <s v="ITA"/>
    <n v="15"/>
    <x v="3"/>
    <n v="185"/>
    <n v="5"/>
    <n v="190"/>
    <n v="26963"/>
    <n v="27153"/>
    <n v="-2091"/>
    <n v="964"/>
    <n v="2492879"/>
    <n v="12064"/>
    <s v=""/>
    <s v=""/>
    <n v="2532096"/>
    <n v="21607020"/>
    <s v="5490644"/>
    <s v="0"/>
    <s v="959180"/>
    <s v="1572916"/>
  </r>
  <r>
    <d v="2023-12-21T00:00:00"/>
    <x v="3"/>
    <n v="12"/>
    <s v="ITA"/>
    <n v="8"/>
    <x v="4"/>
    <n v="1318"/>
    <n v="43"/>
    <n v="1361"/>
    <n v="7792"/>
    <n v="9153"/>
    <n v="-56"/>
    <n v="384"/>
    <n v="2174604"/>
    <n v="19905"/>
    <s v=""/>
    <s v=""/>
    <n v="2203662"/>
    <n v="19977835"/>
    <s v="2998048"/>
    <s v="2"/>
    <s v="1099024"/>
    <s v="1104638"/>
  </r>
  <r>
    <d v="2023-12-21T00:00:00"/>
    <x v="3"/>
    <n v="12"/>
    <s v="ITA"/>
    <n v="6"/>
    <x v="5"/>
    <n v="198"/>
    <n v="5"/>
    <n v="203"/>
    <n v="1218"/>
    <n v="1421"/>
    <n v="8"/>
    <n v="197"/>
    <n v="588656"/>
    <n v="6372"/>
    <s v=""/>
    <s v=""/>
    <n v="596449"/>
    <n v="7856091"/>
    <s v="1275597"/>
    <s v="2"/>
    <s v="242006"/>
    <s v="354443"/>
  </r>
  <r>
    <d v="2023-12-21T00:00:00"/>
    <x v="3"/>
    <n v="12"/>
    <s v="ITA"/>
    <n v="12"/>
    <x v="6"/>
    <n v="733"/>
    <n v="22"/>
    <n v="755"/>
    <n v="51080"/>
    <n v="51835"/>
    <n v="501"/>
    <n v="1376"/>
    <n v="2445113"/>
    <n v="13148"/>
    <s v=""/>
    <s v=""/>
    <n v="2510096"/>
    <n v="27328267"/>
    <s v="6245148"/>
    <s v="0"/>
    <s v="1042232"/>
    <s v="1467864"/>
  </r>
  <r>
    <d v="2023-12-21T00:00:00"/>
    <x v="3"/>
    <n v="12"/>
    <s v="ITA"/>
    <n v="7"/>
    <x v="7"/>
    <n v="261"/>
    <n v="12"/>
    <n v="273"/>
    <n v="0"/>
    <n v="273"/>
    <n v="-19"/>
    <n v="254"/>
    <n v="680884"/>
    <n v="6001"/>
    <s v=""/>
    <s v=""/>
    <n v="687158"/>
    <n v="7102846"/>
    <s v="1542807"/>
    <s v="1"/>
    <s v="288654"/>
    <s v="398504"/>
  </r>
  <r>
    <d v="2023-12-21T00:00:00"/>
    <x v="3"/>
    <n v="12"/>
    <s v="ITA"/>
    <n v="3"/>
    <x v="8"/>
    <n v="1141"/>
    <n v="46"/>
    <n v="1187"/>
    <n v="17866"/>
    <n v="19053"/>
    <n v="178"/>
    <n v="1539"/>
    <n v="4254241"/>
    <n v="47229"/>
    <s v=""/>
    <s v=""/>
    <n v="4320523"/>
    <n v="46825747"/>
    <s v="9409199"/>
    <s v="4"/>
    <s v="1550314"/>
    <s v="2770209"/>
  </r>
  <r>
    <d v="2023-12-21T00:00:00"/>
    <x v="3"/>
    <n v="12"/>
    <s v="ITA"/>
    <n v="11"/>
    <x v="9"/>
    <n v="262"/>
    <n v="5"/>
    <n v="267"/>
    <n v="0"/>
    <n v="267"/>
    <n v="0"/>
    <n v="191"/>
    <n v="729689"/>
    <n v="4510"/>
    <s v=""/>
    <s v=""/>
    <n v="734466"/>
    <n v="3792051"/>
    <s v="2789759"/>
    <s v="0"/>
    <s v="223359"/>
    <s v="511107"/>
  </r>
  <r>
    <d v="2023-12-21T00:00:00"/>
    <x v="3"/>
    <n v="12"/>
    <s v="ITA"/>
    <n v="14"/>
    <x v="10"/>
    <n v="7"/>
    <n v="1"/>
    <n v="8"/>
    <n v="1320"/>
    <n v="1328"/>
    <n v="50"/>
    <n v="50"/>
    <n v="102958"/>
    <n v="781"/>
    <s v=""/>
    <s v=""/>
    <n v="105067"/>
    <n v="844781"/>
    <s v="795790"/>
    <s v="0"/>
    <s v="30855"/>
    <s v="74212"/>
  </r>
  <r>
    <d v="2023-12-21T00:00:00"/>
    <x v="3"/>
    <n v="12"/>
    <s v="ITA"/>
    <n v="21"/>
    <x v="11"/>
    <n v="36"/>
    <n v="0"/>
    <n v="36"/>
    <n v="0"/>
    <n v="36"/>
    <n v="-3"/>
    <n v="50"/>
    <n v="298802"/>
    <n v="1650"/>
    <s v=""/>
    <s v=""/>
    <n v="300488"/>
    <n v="5622492"/>
    <s v="869984"/>
    <s v="0"/>
    <s v="87464"/>
    <s v="213024"/>
  </r>
  <r>
    <d v="2023-12-21T00:00:00"/>
    <x v="3"/>
    <n v="12"/>
    <s v="ITA"/>
    <n v="22"/>
    <x v="12"/>
    <n v="41"/>
    <n v="2"/>
    <n v="43"/>
    <n v="565"/>
    <n v="608"/>
    <n v="-39"/>
    <n v="45"/>
    <n v="250541"/>
    <n v="1672"/>
    <s v=""/>
    <s v=""/>
    <n v="252821"/>
    <n v="3084953"/>
    <s v="609315"/>
    <s v="0"/>
    <s v="45715"/>
    <s v="207106"/>
  </r>
  <r>
    <d v="2023-12-21T00:00:00"/>
    <x v="3"/>
    <n v="12"/>
    <s v="ITA"/>
    <n v="1"/>
    <x v="13"/>
    <n v="590"/>
    <n v="17"/>
    <n v="607"/>
    <n v="54447"/>
    <n v="55054"/>
    <n v="152"/>
    <n v="538"/>
    <n v="1728596"/>
    <n v="13902"/>
    <s v=""/>
    <s v=""/>
    <n v="1797552"/>
    <n v="22354569"/>
    <s v="4500409"/>
    <s v="2"/>
    <s v="519652"/>
    <s v="1277900"/>
  </r>
  <r>
    <d v="2023-12-21T00:00:00"/>
    <x v="3"/>
    <n v="12"/>
    <s v="ITA"/>
    <n v="16"/>
    <x v="14"/>
    <n v="180"/>
    <n v="9"/>
    <n v="189"/>
    <n v="9442"/>
    <n v="9631"/>
    <n v="-1011"/>
    <n v="739"/>
    <n v="1657075"/>
    <n v="9950"/>
    <s v=""/>
    <s v=""/>
    <n v="1676656"/>
    <n v="14467535"/>
    <s v="3006163"/>
    <s v="2"/>
    <s v="514761"/>
    <s v="1161895"/>
  </r>
  <r>
    <d v="2023-12-21T00:00:00"/>
    <x v="3"/>
    <n v="12"/>
    <s v="ITA"/>
    <n v="20"/>
    <x v="15"/>
    <n v="178"/>
    <n v="11"/>
    <n v="189"/>
    <n v="9113"/>
    <n v="9302"/>
    <n v="38"/>
    <n v="51"/>
    <n v="513337"/>
    <n v="2975"/>
    <s v=""/>
    <s v=""/>
    <n v="525614"/>
    <n v="5554995"/>
    <s v="1766879"/>
    <s v="0"/>
    <s v="180339"/>
    <s v="345275"/>
  </r>
  <r>
    <d v="2023-12-21T00:00:00"/>
    <x v="3"/>
    <n v="12"/>
    <s v="ITA"/>
    <n v="19"/>
    <x v="16"/>
    <n v="261"/>
    <n v="21"/>
    <n v="282"/>
    <n v="1616"/>
    <n v="1898"/>
    <n v="-118"/>
    <n v="37"/>
    <n v="1818736"/>
    <n v="12956"/>
    <s v=""/>
    <s v=""/>
    <n v="1833590"/>
    <n v="16953665"/>
    <s v="11290011"/>
    <s v="6"/>
    <s v="542252"/>
    <s v="1291338"/>
  </r>
  <r>
    <d v="2023-12-21T00:00:00"/>
    <x v="3"/>
    <n v="12"/>
    <s v="ITA"/>
    <n v="9"/>
    <x v="17"/>
    <n v="549"/>
    <n v="18"/>
    <n v="567"/>
    <n v="4852"/>
    <n v="5419"/>
    <n v="-466"/>
    <n v="504"/>
    <n v="1629280"/>
    <n v="12336"/>
    <s v=""/>
    <s v=""/>
    <n v="1647035"/>
    <n v="17206585"/>
    <s v="5457447"/>
    <s v="6"/>
    <s v="729594"/>
    <s v="917441"/>
  </r>
  <r>
    <d v="2023-12-21T00:00:00"/>
    <x v="3"/>
    <n v="12"/>
    <s v="ITA"/>
    <n v="10"/>
    <x v="18"/>
    <n v="167"/>
    <n v="4"/>
    <n v="171"/>
    <n v="2285"/>
    <n v="2456"/>
    <n v="-141"/>
    <n v="7"/>
    <n v="451924"/>
    <n v="2524"/>
    <s v=""/>
    <s v=""/>
    <n v="456904"/>
    <n v="5148180"/>
    <s v="825441"/>
    <s v="0"/>
    <s v="160488"/>
    <s v="296416"/>
  </r>
  <r>
    <d v="2023-12-21T00:00:00"/>
    <x v="3"/>
    <n v="12"/>
    <s v="ITA"/>
    <n v="2"/>
    <x v="19"/>
    <n v="14"/>
    <n v="0"/>
    <n v="14"/>
    <n v="75"/>
    <n v="89"/>
    <n v="3"/>
    <n v="9"/>
    <n v="51638"/>
    <n v="587"/>
    <s v=""/>
    <s v=""/>
    <n v="52314"/>
    <n v="603147"/>
    <s v="148078"/>
    <s v="0"/>
    <s v="16443"/>
    <s v="35871"/>
  </r>
  <r>
    <d v="2023-12-21T00:00:00"/>
    <x v="3"/>
    <n v="12"/>
    <s v="ITA"/>
    <n v="5"/>
    <x v="20"/>
    <n v="693"/>
    <n v="33"/>
    <n v="726"/>
    <n v="12514"/>
    <n v="13240"/>
    <n v="57"/>
    <n v="924"/>
    <n v="2798197"/>
    <n v="17287"/>
    <s v=""/>
    <s v=""/>
    <n v="2828724"/>
    <n v="38964412"/>
    <s v="5414429"/>
    <s v="4"/>
    <s v="1141698"/>
    <s v="1687026"/>
  </r>
  <r>
    <d v="2023-12-22T00:00:00"/>
    <x v="3"/>
    <n v="12"/>
    <s v="ITA"/>
    <n v="13"/>
    <x v="0"/>
    <n v="241"/>
    <n v="3"/>
    <n v="244"/>
    <n v="9546"/>
    <n v="9790"/>
    <n v="93"/>
    <n v="368"/>
    <n v="671329"/>
    <n v="4059"/>
    <s v=""/>
    <s v=""/>
    <n v="685178"/>
    <n v="7661794"/>
    <s v="1388668"/>
    <s v="0"/>
    <s v="262260"/>
    <s v="422918"/>
  </r>
  <r>
    <d v="2023-12-22T00:00:00"/>
    <x v="3"/>
    <n v="12"/>
    <s v="ITA"/>
    <n v="17"/>
    <x v="1"/>
    <n v="39"/>
    <n v="1"/>
    <n v="40"/>
    <n v="9599"/>
    <n v="9639"/>
    <n v="16"/>
    <n v="16"/>
    <n v="191493"/>
    <n v="1048"/>
    <s v=""/>
    <s v=""/>
    <n v="202180"/>
    <n v="1367095"/>
    <s v="409459"/>
    <s v="0"/>
    <s v="71282"/>
    <s v="130898"/>
  </r>
  <r>
    <d v="2023-12-22T00:00:00"/>
    <x v="3"/>
    <n v="12"/>
    <s v="ITA"/>
    <n v="18"/>
    <x v="2"/>
    <n v="114"/>
    <n v="9"/>
    <n v="123"/>
    <n v="3823"/>
    <n v="3946"/>
    <n v="107"/>
    <n v="197"/>
    <n v="644487"/>
    <n v="3611"/>
    <s v=""/>
    <s v=""/>
    <n v="652044"/>
    <n v="4499524"/>
    <s v="3515995"/>
    <s v="2"/>
    <s v="204037"/>
    <s v="448007"/>
  </r>
  <r>
    <d v="2023-12-22T00:00:00"/>
    <x v="3"/>
    <n v="12"/>
    <s v="ITA"/>
    <n v="15"/>
    <x v="3"/>
    <n v="184"/>
    <n v="9"/>
    <n v="193"/>
    <n v="23653"/>
    <n v="23846"/>
    <n v="-3307"/>
    <n v="1030"/>
    <n v="2497216"/>
    <n v="12064"/>
    <s v=""/>
    <s v=""/>
    <n v="2533126"/>
    <n v="21612189"/>
    <s v="5491060"/>
    <s v="4"/>
    <s v="959213"/>
    <s v="1573913"/>
  </r>
  <r>
    <d v="2023-12-22T00:00:00"/>
    <x v="3"/>
    <n v="12"/>
    <s v="ITA"/>
    <n v="8"/>
    <x v="4"/>
    <n v="1295"/>
    <n v="42"/>
    <n v="1337"/>
    <n v="7945"/>
    <n v="9282"/>
    <n v="129"/>
    <n v="421"/>
    <n v="2174895"/>
    <n v="19906"/>
    <s v=""/>
    <s v=""/>
    <n v="2204083"/>
    <n v="19982592"/>
    <s v="2998163"/>
    <s v="5"/>
    <s v="1099108"/>
    <s v="1104975"/>
  </r>
  <r>
    <d v="2023-12-22T00:00:00"/>
    <x v="3"/>
    <n v="12"/>
    <s v="ITA"/>
    <n v="6"/>
    <x v="5"/>
    <n v="190"/>
    <n v="6"/>
    <n v="196"/>
    <n v="1201"/>
    <n v="1397"/>
    <n v="-24"/>
    <n v="164"/>
    <n v="588843"/>
    <n v="6373"/>
    <s v=""/>
    <s v=""/>
    <n v="596613"/>
    <n v="7856872"/>
    <s v="1275689"/>
    <s v="2"/>
    <s v="242022"/>
    <s v="354591"/>
  </r>
  <r>
    <d v="2023-12-22T00:00:00"/>
    <x v="3"/>
    <n v="12"/>
    <s v="ITA"/>
    <n v="12"/>
    <x v="6"/>
    <n v="705"/>
    <n v="21"/>
    <n v="726"/>
    <n v="51627"/>
    <n v="52353"/>
    <n v="518"/>
    <n v="1305"/>
    <n v="2445900"/>
    <n v="13148"/>
    <s v=""/>
    <s v=""/>
    <n v="2511401"/>
    <n v="27333874"/>
    <s v="6245504"/>
    <s v="0"/>
    <s v="1042261"/>
    <s v="1469140"/>
  </r>
  <r>
    <d v="2023-12-22T00:00:00"/>
    <x v="3"/>
    <n v="12"/>
    <s v="ITA"/>
    <n v="7"/>
    <x v="7"/>
    <n v="255"/>
    <n v="11"/>
    <n v="266"/>
    <n v="0"/>
    <n v="266"/>
    <n v="-7"/>
    <n v="235"/>
    <n v="681124"/>
    <n v="6003"/>
    <s v=""/>
    <s v=""/>
    <n v="687393"/>
    <n v="7103861"/>
    <s v="1542947"/>
    <s v="1"/>
    <s v="288659"/>
    <s v="398734"/>
  </r>
  <r>
    <d v="2023-12-22T00:00:00"/>
    <x v="3"/>
    <n v="12"/>
    <s v="ITA"/>
    <n v="3"/>
    <x v="8"/>
    <n v="1135"/>
    <n v="46"/>
    <n v="1181"/>
    <n v="15327"/>
    <n v="16508"/>
    <n v="-2545"/>
    <n v="1319"/>
    <n v="4258068"/>
    <n v="47266"/>
    <s v=""/>
    <s v=""/>
    <n v="4321842"/>
    <n v="46834405"/>
    <s v="9410261"/>
    <s v="1"/>
    <s v="1550400"/>
    <s v="2771442"/>
  </r>
  <r>
    <d v="2023-12-22T00:00:00"/>
    <x v="3"/>
    <n v="12"/>
    <s v="ITA"/>
    <n v="11"/>
    <x v="9"/>
    <n v="262"/>
    <n v="5"/>
    <n v="267"/>
    <n v="0"/>
    <n v="267"/>
    <n v="0"/>
    <n v="217"/>
    <n v="729906"/>
    <n v="4510"/>
    <s v=""/>
    <s v=""/>
    <n v="734683"/>
    <n v="3792338"/>
    <s v="2790046"/>
    <s v="0"/>
    <s v="223361"/>
    <s v="511322"/>
  </r>
  <r>
    <d v="2023-12-22T00:00:00"/>
    <x v="3"/>
    <n v="12"/>
    <s v="ITA"/>
    <n v="14"/>
    <x v="10"/>
    <n v="6"/>
    <n v="1"/>
    <n v="7"/>
    <n v="1275"/>
    <n v="1282"/>
    <n v="-46"/>
    <n v="44"/>
    <n v="103048"/>
    <n v="781"/>
    <s v=""/>
    <s v=""/>
    <n v="105111"/>
    <n v="844989"/>
    <s v="795989"/>
    <s v="0"/>
    <s v="30873"/>
    <s v="74238"/>
  </r>
  <r>
    <d v="2023-12-22T00:00:00"/>
    <x v="3"/>
    <n v="12"/>
    <s v="ITA"/>
    <n v="21"/>
    <x v="11"/>
    <n v="40"/>
    <n v="0"/>
    <n v="40"/>
    <n v="0"/>
    <n v="40"/>
    <n v="4"/>
    <n v="36"/>
    <n v="298833"/>
    <n v="1651"/>
    <s v=""/>
    <s v=""/>
    <n v="300524"/>
    <n v="5622607"/>
    <s v="869993"/>
    <s v="0"/>
    <s v="87467"/>
    <s v="213057"/>
  </r>
  <r>
    <d v="2023-12-22T00:00:00"/>
    <x v="3"/>
    <n v="12"/>
    <s v="ITA"/>
    <n v="22"/>
    <x v="12"/>
    <n v="42"/>
    <n v="2"/>
    <n v="44"/>
    <n v="580"/>
    <n v="624"/>
    <n v="16"/>
    <n v="45"/>
    <n v="250570"/>
    <n v="1672"/>
    <s v=""/>
    <s v=""/>
    <n v="252866"/>
    <n v="3085240"/>
    <s v="609332"/>
    <s v="0"/>
    <s v="45719"/>
    <s v="207147"/>
  </r>
  <r>
    <d v="2023-12-22T00:00:00"/>
    <x v="3"/>
    <n v="12"/>
    <s v="ITA"/>
    <n v="1"/>
    <x v="13"/>
    <n v="555"/>
    <n v="16"/>
    <n v="571"/>
    <n v="54647"/>
    <n v="55218"/>
    <n v="164"/>
    <n v="479"/>
    <n v="1728911"/>
    <n v="13902"/>
    <s v=""/>
    <s v=""/>
    <n v="1798031"/>
    <n v="22358086"/>
    <s v="4500818"/>
    <s v="3"/>
    <s v="519657"/>
    <s v="1278374"/>
  </r>
  <r>
    <d v="2023-12-22T00:00:00"/>
    <x v="3"/>
    <n v="12"/>
    <s v="ITA"/>
    <n v="16"/>
    <x v="14"/>
    <n v="167"/>
    <n v="9"/>
    <n v="176"/>
    <n v="9863"/>
    <n v="10039"/>
    <n v="408"/>
    <n v="681"/>
    <n v="1657347"/>
    <n v="9951"/>
    <s v=""/>
    <s v=""/>
    <n v="1677337"/>
    <n v="14470209"/>
    <s v="3006509"/>
    <s v="0"/>
    <s v="514802"/>
    <s v="1162535"/>
  </r>
  <r>
    <d v="2023-12-22T00:00:00"/>
    <x v="3"/>
    <n v="12"/>
    <s v="ITA"/>
    <n v="20"/>
    <x v="15"/>
    <n v="178"/>
    <n v="11"/>
    <n v="189"/>
    <n v="9128"/>
    <n v="9317"/>
    <n v="15"/>
    <n v="27"/>
    <n v="513349"/>
    <n v="2975"/>
    <s v=""/>
    <s v=""/>
    <n v="525641"/>
    <n v="5555534"/>
    <s v="1766885"/>
    <s v="0"/>
    <s v="180339"/>
    <s v="345302"/>
  </r>
  <r>
    <d v="2023-12-22T00:00:00"/>
    <x v="3"/>
    <n v="12"/>
    <s v="ITA"/>
    <n v="19"/>
    <x v="16"/>
    <n v="265"/>
    <n v="18"/>
    <n v="283"/>
    <n v="1626"/>
    <n v="1909"/>
    <n v="11"/>
    <n v="15"/>
    <n v="1818736"/>
    <n v="12960"/>
    <s v=""/>
    <s v=""/>
    <n v="1833605"/>
    <n v="16953745"/>
    <s v="11290091"/>
    <s v="2"/>
    <s v="542267"/>
    <s v="1291338"/>
  </r>
  <r>
    <d v="2023-12-22T00:00:00"/>
    <x v="3"/>
    <n v="12"/>
    <s v="ITA"/>
    <n v="9"/>
    <x v="17"/>
    <n v="547"/>
    <n v="22"/>
    <n v="569"/>
    <n v="5104"/>
    <n v="5673"/>
    <n v="254"/>
    <n v="439"/>
    <n v="1629448"/>
    <n v="12353"/>
    <s v=""/>
    <s v=""/>
    <n v="1647474"/>
    <n v="17208809"/>
    <s v="5457652"/>
    <s v="7"/>
    <s v="729719"/>
    <s v="917755"/>
  </r>
  <r>
    <d v="2023-12-22T00:00:00"/>
    <x v="3"/>
    <n v="12"/>
    <s v="ITA"/>
    <n v="10"/>
    <x v="18"/>
    <n v="150"/>
    <n v="4"/>
    <n v="154"/>
    <n v="2183"/>
    <n v="2337"/>
    <n v="-119"/>
    <n v="10"/>
    <n v="452053"/>
    <n v="2524"/>
    <s v=""/>
    <s v=""/>
    <n v="456914"/>
    <n v="5148212"/>
    <s v="825445"/>
    <s v="0"/>
    <s v="160496"/>
    <s v="296418"/>
  </r>
  <r>
    <d v="2023-12-22T00:00:00"/>
    <x v="3"/>
    <n v="12"/>
    <s v="ITA"/>
    <n v="2"/>
    <x v="19"/>
    <n v="16"/>
    <n v="0"/>
    <n v="16"/>
    <n v="80"/>
    <n v="96"/>
    <n v="7"/>
    <n v="10"/>
    <n v="51641"/>
    <n v="587"/>
    <s v=""/>
    <s v=""/>
    <n v="52324"/>
    <n v="603191"/>
    <s v="148083"/>
    <s v="0"/>
    <s v="16445"/>
    <s v="35879"/>
  </r>
  <r>
    <d v="2023-12-22T00:00:00"/>
    <x v="3"/>
    <n v="12"/>
    <s v="ITA"/>
    <n v="5"/>
    <x v="20"/>
    <n v="700"/>
    <n v="31"/>
    <n v="731"/>
    <n v="12613"/>
    <n v="13344"/>
    <n v="104"/>
    <n v="703"/>
    <n v="2798792"/>
    <n v="17291"/>
    <s v=""/>
    <s v=""/>
    <n v="2829427"/>
    <n v="38970456"/>
    <s v="5414801"/>
    <s v="3"/>
    <s v="1142076"/>
    <s v="1687351"/>
  </r>
  <r>
    <d v="2023-12-23T00:00:00"/>
    <x v="3"/>
    <n v="12"/>
    <s v="ITA"/>
    <n v="13"/>
    <x v="0"/>
    <n v="241"/>
    <n v="3"/>
    <n v="244"/>
    <n v="9740"/>
    <n v="9984"/>
    <n v="194"/>
    <n v="273"/>
    <n v="671408"/>
    <n v="4059"/>
    <s v=""/>
    <s v=""/>
    <n v="685451"/>
    <n v="7663518"/>
    <s v="1388771"/>
    <s v="0"/>
    <s v="262335"/>
    <s v="423116"/>
  </r>
  <r>
    <d v="2023-12-23T00:00:00"/>
    <x v="3"/>
    <n v="12"/>
    <s v="ITA"/>
    <n v="17"/>
    <x v="1"/>
    <n v="42"/>
    <n v="2"/>
    <n v="44"/>
    <n v="9619"/>
    <n v="9663"/>
    <n v="24"/>
    <n v="24"/>
    <n v="191493"/>
    <n v="1048"/>
    <s v=""/>
    <s v=""/>
    <n v="202204"/>
    <n v="1367259"/>
    <s v="409487"/>
    <s v="1"/>
    <s v="71282"/>
    <s v="130922"/>
  </r>
  <r>
    <d v="2023-12-23T00:00:00"/>
    <x v="3"/>
    <n v="12"/>
    <s v="ITA"/>
    <n v="18"/>
    <x v="2"/>
    <n v="119"/>
    <n v="7"/>
    <n v="126"/>
    <n v="3930"/>
    <n v="4056"/>
    <n v="110"/>
    <n v="176"/>
    <n v="644552"/>
    <n v="3612"/>
    <s v=""/>
    <s v=""/>
    <n v="652220"/>
    <n v="4500448"/>
    <s v="3516738"/>
    <s v="1"/>
    <s v="204043"/>
    <s v="448177"/>
  </r>
  <r>
    <d v="2023-12-23T00:00:00"/>
    <x v="3"/>
    <n v="12"/>
    <s v="ITA"/>
    <n v="15"/>
    <x v="3"/>
    <n v="195"/>
    <n v="8"/>
    <n v="203"/>
    <n v="20910"/>
    <n v="21113"/>
    <n v="-2733"/>
    <n v="1042"/>
    <n v="2500990"/>
    <n v="12065"/>
    <s v=""/>
    <s v=""/>
    <n v="2534168"/>
    <n v="21616835"/>
    <s v="5491398"/>
    <s v="0"/>
    <s v="959250"/>
    <s v="1574918"/>
  </r>
  <r>
    <d v="2023-12-23T00:00:00"/>
    <x v="3"/>
    <n v="12"/>
    <s v="ITA"/>
    <n v="8"/>
    <x v="4"/>
    <n v="1249"/>
    <n v="46"/>
    <n v="1295"/>
    <n v="7901"/>
    <n v="9196"/>
    <n v="-86"/>
    <n v="1213"/>
    <n v="2176190"/>
    <n v="19910"/>
    <s v=""/>
    <s v=""/>
    <n v="2205296"/>
    <n v="19984894"/>
    <s v="2998268"/>
    <s v="5"/>
    <s v="1099183"/>
    <s v="1106113"/>
  </r>
  <r>
    <d v="2023-12-23T00:00:00"/>
    <x v="3"/>
    <n v="12"/>
    <s v="ITA"/>
    <n v="6"/>
    <x v="5"/>
    <n v="190"/>
    <n v="5"/>
    <n v="195"/>
    <n v="1242"/>
    <n v="1437"/>
    <n v="40"/>
    <n v="144"/>
    <n v="588944"/>
    <n v="6375"/>
    <s v=""/>
    <s v=""/>
    <n v="596756"/>
    <n v="7857581"/>
    <s v="1275766"/>
    <s v="0"/>
    <s v="242036"/>
    <s v="354720"/>
  </r>
  <r>
    <d v="2023-12-23T00:00:00"/>
    <x v="3"/>
    <n v="12"/>
    <s v="ITA"/>
    <n v="12"/>
    <x v="6"/>
    <n v="690"/>
    <n v="19"/>
    <n v="709"/>
    <n v="52387"/>
    <n v="53096"/>
    <n v="743"/>
    <n v="1549"/>
    <n v="2446704"/>
    <n v="13150"/>
    <s v=""/>
    <s v=""/>
    <n v="2512950"/>
    <n v="27346302"/>
    <s v="6246052"/>
    <s v="0"/>
    <s v="1042289"/>
    <s v="1470661"/>
  </r>
  <r>
    <d v="2023-12-23T00:00:00"/>
    <x v="3"/>
    <n v="12"/>
    <s v="ITA"/>
    <n v="7"/>
    <x v="7"/>
    <n v="264"/>
    <n v="10"/>
    <n v="274"/>
    <n v="0"/>
    <n v="274"/>
    <n v="8"/>
    <n v="261"/>
    <n v="681377"/>
    <n v="6003"/>
    <s v=""/>
    <s v=""/>
    <n v="687654"/>
    <n v="7105042"/>
    <s v="1543126"/>
    <s v="2"/>
    <s v="288666"/>
    <s v="398988"/>
  </r>
  <r>
    <d v="2023-12-23T00:00:00"/>
    <x v="3"/>
    <n v="12"/>
    <s v="ITA"/>
    <n v="3"/>
    <x v="8"/>
    <n v="1093"/>
    <n v="43"/>
    <n v="1136"/>
    <n v="15966"/>
    <n v="17102"/>
    <n v="594"/>
    <n v="1407"/>
    <n v="4258855"/>
    <n v="47292"/>
    <s v=""/>
    <s v=""/>
    <n v="4323249"/>
    <n v="46843197"/>
    <s v="9411255"/>
    <s v="1"/>
    <s v="1550502"/>
    <s v="2772747"/>
  </r>
  <r>
    <d v="2023-12-23T00:00:00"/>
    <x v="3"/>
    <n v="12"/>
    <s v="ITA"/>
    <n v="11"/>
    <x v="9"/>
    <n v="262"/>
    <n v="5"/>
    <n v="267"/>
    <n v="0"/>
    <n v="267"/>
    <n v="0"/>
    <n v="202"/>
    <n v="730108"/>
    <n v="4510"/>
    <s v=""/>
    <s v=""/>
    <n v="734885"/>
    <n v="3792652"/>
    <s v="2790360"/>
    <s v="0"/>
    <s v="223366"/>
    <s v="511519"/>
  </r>
  <r>
    <d v="2023-12-23T00:00:00"/>
    <x v="3"/>
    <n v="12"/>
    <s v="ITA"/>
    <n v="14"/>
    <x v="10"/>
    <n v="9"/>
    <n v="1"/>
    <n v="10"/>
    <n v="1319"/>
    <n v="1329"/>
    <n v="47"/>
    <n v="45"/>
    <n v="103046"/>
    <n v="781"/>
    <s v=""/>
    <s v=""/>
    <n v="105156"/>
    <n v="845174"/>
    <s v="796170"/>
    <s v="0"/>
    <s v="30893"/>
    <s v="74263"/>
  </r>
  <r>
    <d v="2023-12-23T00:00:00"/>
    <x v="3"/>
    <n v="12"/>
    <s v="ITA"/>
    <n v="21"/>
    <x v="11"/>
    <n v="40"/>
    <n v="0"/>
    <n v="40"/>
    <n v="0"/>
    <n v="40"/>
    <n v="0"/>
    <n v="41"/>
    <n v="298874"/>
    <n v="1651"/>
    <s v=""/>
    <s v=""/>
    <n v="300565"/>
    <n v="5622742"/>
    <s v="870010"/>
    <s v="0"/>
    <s v="87473"/>
    <s v="213092"/>
  </r>
  <r>
    <d v="2023-12-23T00:00:00"/>
    <x v="3"/>
    <n v="12"/>
    <s v="ITA"/>
    <n v="22"/>
    <x v="12"/>
    <n v="48"/>
    <n v="2"/>
    <n v="50"/>
    <n v="580"/>
    <n v="630"/>
    <n v="6"/>
    <n v="38"/>
    <n v="250602"/>
    <n v="1672"/>
    <s v=""/>
    <s v=""/>
    <n v="252904"/>
    <n v="3085509"/>
    <s v="609357"/>
    <s v="0"/>
    <s v="45724"/>
    <s v="207180"/>
  </r>
  <r>
    <d v="2023-12-23T00:00:00"/>
    <x v="3"/>
    <n v="12"/>
    <s v="ITA"/>
    <n v="1"/>
    <x v="13"/>
    <n v="558"/>
    <n v="17"/>
    <n v="575"/>
    <n v="54880"/>
    <n v="55455"/>
    <n v="237"/>
    <n v="516"/>
    <n v="1729190"/>
    <n v="13902"/>
    <s v=""/>
    <s v=""/>
    <n v="1798547"/>
    <n v="22361654"/>
    <s v="4501268"/>
    <s v="4"/>
    <s v="519664"/>
    <s v="1278883"/>
  </r>
  <r>
    <d v="2023-12-23T00:00:00"/>
    <x v="3"/>
    <n v="12"/>
    <s v="ITA"/>
    <n v="16"/>
    <x v="14"/>
    <n v="177"/>
    <n v="12"/>
    <n v="189"/>
    <n v="10299"/>
    <n v="10488"/>
    <n v="449"/>
    <n v="730"/>
    <n v="1657627"/>
    <n v="9952"/>
    <s v=""/>
    <s v=""/>
    <n v="1678067"/>
    <n v="14473153"/>
    <s v="3006853"/>
    <s v="3"/>
    <s v="514828"/>
    <s v="1163239"/>
  </r>
  <r>
    <d v="2023-12-23T00:00:00"/>
    <x v="3"/>
    <n v="12"/>
    <s v="ITA"/>
    <n v="20"/>
    <x v="15"/>
    <n v="184"/>
    <n v="12"/>
    <n v="196"/>
    <n v="9145"/>
    <n v="9341"/>
    <n v="24"/>
    <n v="30"/>
    <n v="513355"/>
    <n v="2975"/>
    <s v=""/>
    <s v=""/>
    <n v="525671"/>
    <n v="5555990"/>
    <s v="1766893"/>
    <s v="1"/>
    <s v="180339"/>
    <s v="345332"/>
  </r>
  <r>
    <d v="2023-12-23T00:00:00"/>
    <x v="3"/>
    <n v="12"/>
    <s v="ITA"/>
    <n v="19"/>
    <x v="16"/>
    <n v="265"/>
    <n v="17"/>
    <n v="282"/>
    <n v="1648"/>
    <n v="1930"/>
    <n v="21"/>
    <n v="25"/>
    <n v="1818736"/>
    <n v="12964"/>
    <s v=""/>
    <s v=""/>
    <n v="1833630"/>
    <n v="16953834"/>
    <s v="11290180"/>
    <s v="4"/>
    <s v="542292"/>
    <s v="1291338"/>
  </r>
  <r>
    <d v="2023-12-23T00:00:00"/>
    <x v="3"/>
    <n v="12"/>
    <s v="ITA"/>
    <n v="9"/>
    <x v="17"/>
    <n v="555"/>
    <n v="19"/>
    <n v="574"/>
    <n v="5575"/>
    <n v="6149"/>
    <n v="476"/>
    <n v="480"/>
    <n v="1629448"/>
    <n v="12357"/>
    <s v=""/>
    <s v=""/>
    <n v="1647954"/>
    <n v="17210655"/>
    <s v="5457809"/>
    <s v="1"/>
    <s v="729841"/>
    <s v="918113"/>
  </r>
  <r>
    <d v="2023-12-23T00:00:00"/>
    <x v="3"/>
    <n v="12"/>
    <s v="ITA"/>
    <n v="10"/>
    <x v="18"/>
    <n v="134"/>
    <n v="4"/>
    <n v="138"/>
    <n v="2032"/>
    <n v="2170"/>
    <n v="-167"/>
    <n v="11"/>
    <n v="452231"/>
    <n v="2524"/>
    <s v=""/>
    <s v=""/>
    <n v="456925"/>
    <n v="5148241"/>
    <s v="825453"/>
    <s v="1"/>
    <s v="160504"/>
    <s v="296421"/>
  </r>
  <r>
    <d v="2023-12-23T00:00:00"/>
    <x v="3"/>
    <n v="12"/>
    <s v="ITA"/>
    <n v="2"/>
    <x v="19"/>
    <n v="19"/>
    <n v="0"/>
    <n v="19"/>
    <n v="86"/>
    <n v="105"/>
    <n v="9"/>
    <n v="9"/>
    <n v="51641"/>
    <n v="587"/>
    <s v=""/>
    <s v=""/>
    <n v="52333"/>
    <n v="603228"/>
    <s v="148089"/>
    <s v="0"/>
    <s v="16447"/>
    <s v="35886"/>
  </r>
  <r>
    <d v="2023-12-23T00:00:00"/>
    <x v="3"/>
    <n v="12"/>
    <s v="ITA"/>
    <n v="5"/>
    <x v="20"/>
    <n v="695"/>
    <n v="31"/>
    <n v="726"/>
    <n v="12914"/>
    <n v="13640"/>
    <n v="296"/>
    <n v="668"/>
    <n v="2799155"/>
    <n v="17300"/>
    <s v=""/>
    <s v=""/>
    <n v="2830095"/>
    <n v="38976762"/>
    <s v="5415194"/>
    <s v="3"/>
    <s v="1142456"/>
    <s v="1687639"/>
  </r>
  <r>
    <d v="2023-12-24T00:00:00"/>
    <x v="3"/>
    <n v="12"/>
    <s v="ITA"/>
    <n v="13"/>
    <x v="0"/>
    <n v="241"/>
    <n v="3"/>
    <n v="244"/>
    <n v="9893"/>
    <n v="10137"/>
    <n v="153"/>
    <n v="244"/>
    <n v="671497"/>
    <n v="4061"/>
    <s v=""/>
    <s v=""/>
    <n v="685695"/>
    <n v="7665254"/>
    <s v="1388866"/>
    <s v="0"/>
    <s v="262412"/>
    <s v="423283"/>
  </r>
  <r>
    <d v="2023-12-24T00:00:00"/>
    <x v="3"/>
    <n v="12"/>
    <s v="ITA"/>
    <n v="17"/>
    <x v="1"/>
    <n v="40"/>
    <n v="2"/>
    <n v="42"/>
    <n v="9638"/>
    <n v="9680"/>
    <n v="17"/>
    <n v="19"/>
    <n v="191495"/>
    <n v="1048"/>
    <s v=""/>
    <s v=""/>
    <n v="202223"/>
    <n v="1367397"/>
    <s v="409497"/>
    <s v="0"/>
    <s v="71282"/>
    <s v="130941"/>
  </r>
  <r>
    <d v="2023-12-24T00:00:00"/>
    <x v="3"/>
    <n v="12"/>
    <s v="ITA"/>
    <n v="18"/>
    <x v="2"/>
    <n v="125"/>
    <n v="8"/>
    <n v="133"/>
    <n v="4044"/>
    <n v="4177"/>
    <n v="121"/>
    <n v="178"/>
    <n v="644607"/>
    <n v="3614"/>
    <s v=""/>
    <s v=""/>
    <n v="652398"/>
    <n v="4501234"/>
    <s v="3517311"/>
    <s v="1"/>
    <s v="204049"/>
    <s v="448349"/>
  </r>
  <r>
    <d v="2023-12-24T00:00:00"/>
    <x v="3"/>
    <n v="12"/>
    <s v="ITA"/>
    <n v="15"/>
    <x v="3"/>
    <n v="188"/>
    <n v="10"/>
    <n v="198"/>
    <n v="20143"/>
    <n v="20341"/>
    <n v="-772"/>
    <n v="1005"/>
    <n v="2502767"/>
    <n v="12065"/>
    <s v=""/>
    <s v=""/>
    <n v="2535173"/>
    <n v="21621215"/>
    <s v="5491703"/>
    <s v="2"/>
    <s v="959280"/>
    <s v="1575893"/>
  </r>
  <r>
    <d v="2023-12-24T00:00:00"/>
    <x v="3"/>
    <n v="12"/>
    <s v="ITA"/>
    <n v="8"/>
    <x v="4"/>
    <n v="1197"/>
    <n v="47"/>
    <n v="1244"/>
    <n v="8320"/>
    <n v="9564"/>
    <n v="368"/>
    <n v="368"/>
    <n v="2176190"/>
    <n v="19910"/>
    <s v=""/>
    <s v=""/>
    <n v="2205664"/>
    <n v="19986628"/>
    <s v="2998351"/>
    <s v="5"/>
    <s v="1099200"/>
    <s v="1106464"/>
  </r>
  <r>
    <d v="2023-12-24T00:00:00"/>
    <x v="3"/>
    <n v="12"/>
    <s v="ITA"/>
    <n v="6"/>
    <x v="5"/>
    <n v="195"/>
    <n v="4"/>
    <n v="199"/>
    <n v="1152"/>
    <n v="1351"/>
    <n v="-86"/>
    <n v="132"/>
    <n v="589158"/>
    <n v="6379"/>
    <s v=""/>
    <s v=""/>
    <n v="596888"/>
    <n v="7858120"/>
    <s v="1275827"/>
    <s v="0"/>
    <s v="242066"/>
    <s v="354822"/>
  </r>
  <r>
    <d v="2023-12-24T00:00:00"/>
    <x v="3"/>
    <n v="12"/>
    <s v="ITA"/>
    <n v="12"/>
    <x v="6"/>
    <n v="678"/>
    <n v="18"/>
    <n v="696"/>
    <n v="53113"/>
    <n v="53809"/>
    <n v="713"/>
    <n v="1516"/>
    <n v="2447506"/>
    <n v="13151"/>
    <s v=""/>
    <s v=""/>
    <n v="2514466"/>
    <n v="27350562"/>
    <s v="6246221"/>
    <s v="0"/>
    <s v="1042336"/>
    <s v="1472130"/>
  </r>
  <r>
    <d v="2023-12-24T00:00:00"/>
    <x v="3"/>
    <n v="12"/>
    <s v="ITA"/>
    <n v="7"/>
    <x v="7"/>
    <n v="253"/>
    <n v="7"/>
    <n v="260"/>
    <n v="0"/>
    <n v="260"/>
    <n v="-14"/>
    <n v="193"/>
    <n v="681584"/>
    <n v="6003"/>
    <s v=""/>
    <s v=""/>
    <n v="687847"/>
    <n v="7105959"/>
    <s v="1543244"/>
    <s v="1"/>
    <s v="288667"/>
    <s v="399180"/>
  </r>
  <r>
    <d v="2023-12-24T00:00:00"/>
    <x v="3"/>
    <n v="12"/>
    <s v="ITA"/>
    <n v="3"/>
    <x v="8"/>
    <n v="1069"/>
    <n v="43"/>
    <n v="1112"/>
    <n v="16334"/>
    <n v="17446"/>
    <n v="344"/>
    <n v="946"/>
    <n v="4259443"/>
    <n v="47306"/>
    <s v=""/>
    <s v=""/>
    <n v="4324195"/>
    <n v="46849446"/>
    <s v="9412078"/>
    <s v="2"/>
    <s v="1550522"/>
    <s v="2773673"/>
  </r>
  <r>
    <d v="2023-12-24T00:00:00"/>
    <x v="3"/>
    <n v="12"/>
    <s v="ITA"/>
    <n v="11"/>
    <x v="9"/>
    <n v="262"/>
    <n v="5"/>
    <n v="267"/>
    <n v="0"/>
    <n v="267"/>
    <n v="0"/>
    <n v="216"/>
    <n v="730324"/>
    <n v="4510"/>
    <s v=""/>
    <s v=""/>
    <n v="735101"/>
    <n v="3792972"/>
    <s v="2790680"/>
    <s v="0"/>
    <s v="223368"/>
    <s v="511733"/>
  </r>
  <r>
    <d v="2023-12-24T00:00:00"/>
    <x v="3"/>
    <n v="12"/>
    <s v="ITA"/>
    <n v="14"/>
    <x v="10"/>
    <n v="9"/>
    <n v="1"/>
    <n v="10"/>
    <n v="1302"/>
    <n v="1312"/>
    <n v="-17"/>
    <n v="35"/>
    <n v="103097"/>
    <n v="782"/>
    <s v=""/>
    <s v=""/>
    <n v="105191"/>
    <n v="845332"/>
    <s v="796320"/>
    <s v="0"/>
    <s v="30913"/>
    <s v="74278"/>
  </r>
  <r>
    <d v="2023-12-24T00:00:00"/>
    <x v="3"/>
    <n v="12"/>
    <s v="ITA"/>
    <n v="21"/>
    <x v="11"/>
    <n v="40"/>
    <n v="0"/>
    <n v="40"/>
    <n v="0"/>
    <n v="40"/>
    <n v="0"/>
    <n v="10"/>
    <n v="298884"/>
    <n v="1651"/>
    <s v=""/>
    <s v=""/>
    <n v="300575"/>
    <n v="5622805"/>
    <s v="870013"/>
    <s v="0"/>
    <s v="87473"/>
    <s v="213102"/>
  </r>
  <r>
    <d v="2023-12-24T00:00:00"/>
    <x v="3"/>
    <n v="12"/>
    <s v="ITA"/>
    <n v="22"/>
    <x v="12"/>
    <n v="51"/>
    <n v="2"/>
    <n v="53"/>
    <n v="584"/>
    <n v="637"/>
    <n v="7"/>
    <n v="29"/>
    <n v="250624"/>
    <n v="1672"/>
    <s v=""/>
    <s v=""/>
    <n v="252933"/>
    <n v="3085722"/>
    <s v="609377"/>
    <s v="0"/>
    <s v="45727"/>
    <s v="207206"/>
  </r>
  <r>
    <d v="2023-12-24T00:00:00"/>
    <x v="3"/>
    <n v="12"/>
    <s v="ITA"/>
    <n v="1"/>
    <x v="13"/>
    <n v="555"/>
    <n v="19"/>
    <n v="574"/>
    <n v="54991"/>
    <n v="55565"/>
    <n v="110"/>
    <n v="397"/>
    <n v="1729477"/>
    <n v="13902"/>
    <s v=""/>
    <s v=""/>
    <n v="1798944"/>
    <n v="22364381"/>
    <s v="4501571"/>
    <s v="5"/>
    <s v="519673"/>
    <s v="1279271"/>
  </r>
  <r>
    <d v="2023-12-24T00:00:00"/>
    <x v="3"/>
    <n v="12"/>
    <s v="ITA"/>
    <n v="16"/>
    <x v="14"/>
    <n v="178"/>
    <n v="12"/>
    <n v="190"/>
    <n v="10628"/>
    <n v="10818"/>
    <n v="330"/>
    <n v="613"/>
    <n v="1657909"/>
    <n v="9953"/>
    <s v=""/>
    <s v=""/>
    <n v="1678680"/>
    <n v="14475490"/>
    <s v="3007107"/>
    <s v="0"/>
    <s v="514833"/>
    <s v="1163847"/>
  </r>
  <r>
    <d v="2023-12-24T00:00:00"/>
    <x v="3"/>
    <n v="12"/>
    <s v="ITA"/>
    <n v="20"/>
    <x v="15"/>
    <n v="184"/>
    <n v="12"/>
    <n v="196"/>
    <n v="9163"/>
    <n v="9359"/>
    <n v="18"/>
    <n v="20"/>
    <n v="513357"/>
    <n v="2975"/>
    <s v=""/>
    <s v=""/>
    <n v="525691"/>
    <n v="5556419"/>
    <s v="1766893"/>
    <s v="0"/>
    <s v="180339"/>
    <s v="345352"/>
  </r>
  <r>
    <d v="2023-12-24T00:00:00"/>
    <x v="3"/>
    <n v="12"/>
    <s v="ITA"/>
    <n v="19"/>
    <x v="16"/>
    <n v="269"/>
    <n v="17"/>
    <n v="286"/>
    <n v="1653"/>
    <n v="1939"/>
    <n v="9"/>
    <n v="9"/>
    <n v="1818736"/>
    <n v="12964"/>
    <s v=""/>
    <s v=""/>
    <n v="1833639"/>
    <n v="16953889"/>
    <s v="11290231"/>
    <s v="2"/>
    <s v="542301"/>
    <s v="1291338"/>
  </r>
  <r>
    <d v="2023-12-24T00:00:00"/>
    <x v="3"/>
    <n v="12"/>
    <s v="ITA"/>
    <n v="9"/>
    <x v="17"/>
    <n v="525"/>
    <n v="20"/>
    <n v="545"/>
    <n v="5958"/>
    <n v="6503"/>
    <n v="354"/>
    <n v="357"/>
    <n v="1629448"/>
    <n v="12360"/>
    <s v=""/>
    <s v=""/>
    <n v="1648311"/>
    <n v="17212331"/>
    <s v="547900"/>
    <s v="4"/>
    <s v="729951"/>
    <s v="918360"/>
  </r>
  <r>
    <d v="2023-12-24T00:00:00"/>
    <x v="3"/>
    <n v="12"/>
    <s v="ITA"/>
    <n v="10"/>
    <x v="18"/>
    <n v="144"/>
    <n v="5"/>
    <n v="149"/>
    <n v="2459"/>
    <n v="2608"/>
    <n v="438"/>
    <n v="622"/>
    <n v="452415"/>
    <n v="2524"/>
    <s v=""/>
    <s v=""/>
    <n v="457547"/>
    <n v="5148719"/>
    <s v="825747"/>
    <s v="2"/>
    <s v="160511"/>
    <s v="297036"/>
  </r>
  <r>
    <d v="2023-12-24T00:00:00"/>
    <x v="3"/>
    <n v="12"/>
    <s v="ITA"/>
    <n v="2"/>
    <x v="19"/>
    <n v="19"/>
    <n v="1"/>
    <n v="20"/>
    <n v="98"/>
    <n v="118"/>
    <n v="13"/>
    <n v="13"/>
    <n v="51641"/>
    <n v="587"/>
    <s v=""/>
    <s v=""/>
    <n v="52346"/>
    <n v="603268"/>
    <s v="148096"/>
    <s v="1"/>
    <s v="16449"/>
    <s v="35897"/>
  </r>
  <r>
    <d v="2023-12-24T00:00:00"/>
    <x v="3"/>
    <n v="12"/>
    <s v="ITA"/>
    <n v="5"/>
    <x v="20"/>
    <n v="673"/>
    <n v="31"/>
    <n v="704"/>
    <n v="11973"/>
    <n v="12677"/>
    <n v="-963"/>
    <n v="419"/>
    <n v="2800536"/>
    <n v="17301"/>
    <s v=""/>
    <s v=""/>
    <n v="2830514"/>
    <n v="38979333"/>
    <s v="5415355"/>
    <s v="0"/>
    <s v="1142633"/>
    <s v="1687881"/>
  </r>
  <r>
    <d v="2023-12-25T00:00:00"/>
    <x v="3"/>
    <n v="12"/>
    <s v="ITA"/>
    <n v="13"/>
    <x v="0"/>
    <n v="241"/>
    <n v="3"/>
    <n v="244"/>
    <n v="9954"/>
    <n v="10198"/>
    <n v="61"/>
    <n v="126"/>
    <n v="671562"/>
    <n v="4061"/>
    <s v=""/>
    <s v=""/>
    <n v="685821"/>
    <n v="7666158"/>
    <s v="1388938"/>
    <s v="0"/>
    <s v="262461"/>
    <s v="423360"/>
  </r>
  <r>
    <d v="2023-12-25T00:00:00"/>
    <x v="3"/>
    <n v="12"/>
    <s v="ITA"/>
    <n v="17"/>
    <x v="1"/>
    <n v="43"/>
    <n v="2"/>
    <n v="45"/>
    <n v="9641"/>
    <n v="9686"/>
    <n v="6"/>
    <n v="7"/>
    <n v="191496"/>
    <n v="1048"/>
    <s v=""/>
    <s v=""/>
    <n v="202230"/>
    <n v="1367462"/>
    <s v="409507"/>
    <s v="0"/>
    <s v="71282"/>
    <s v="130948"/>
  </r>
  <r>
    <d v="2023-12-25T00:00:00"/>
    <x v="3"/>
    <n v="12"/>
    <s v="ITA"/>
    <n v="18"/>
    <x v="2"/>
    <n v="129"/>
    <n v="8"/>
    <n v="137"/>
    <n v="4086"/>
    <n v="4223"/>
    <n v="46"/>
    <n v="101"/>
    <n v="644660"/>
    <n v="3616"/>
    <s v=""/>
    <s v=""/>
    <n v="652499"/>
    <n v="4501657"/>
    <s v="3517669"/>
    <s v="1"/>
    <s v="204051"/>
    <s v="448448"/>
  </r>
  <r>
    <d v="2023-12-25T00:00:00"/>
    <x v="3"/>
    <n v="12"/>
    <s v="ITA"/>
    <n v="15"/>
    <x v="3"/>
    <n v="182"/>
    <n v="10"/>
    <n v="192"/>
    <n v="20747"/>
    <n v="20939"/>
    <n v="598"/>
    <n v="591"/>
    <n v="2502760"/>
    <n v="12065"/>
    <s v=""/>
    <s v=""/>
    <n v="2535764"/>
    <n v="21623938"/>
    <s v="5491941"/>
    <s v="0"/>
    <s v="959296"/>
    <s v="1576468"/>
  </r>
  <r>
    <d v="2023-12-25T00:00:00"/>
    <x v="3"/>
    <n v="12"/>
    <s v="ITA"/>
    <n v="8"/>
    <x v="4"/>
    <n v="1216"/>
    <n v="49"/>
    <n v="1265"/>
    <n v="7488"/>
    <n v="8753"/>
    <n v="-811"/>
    <n v="222"/>
    <n v="2177223"/>
    <n v="19910"/>
    <s v=""/>
    <s v=""/>
    <n v="2205886"/>
    <n v="19987843"/>
    <s v="2998436"/>
    <s v="6"/>
    <s v="1099213"/>
    <s v="1106673"/>
  </r>
  <r>
    <d v="2023-12-25T00:00:00"/>
    <x v="3"/>
    <n v="12"/>
    <s v="ITA"/>
    <n v="6"/>
    <x v="5"/>
    <n v="196"/>
    <n v="5"/>
    <n v="201"/>
    <n v="1069"/>
    <n v="1270"/>
    <n v="-81"/>
    <n v="72"/>
    <n v="589309"/>
    <n v="6381"/>
    <s v=""/>
    <s v=""/>
    <n v="596960"/>
    <n v="7858504"/>
    <s v="1275868"/>
    <s v="2"/>
    <s v="242075"/>
    <s v="354885"/>
  </r>
  <r>
    <d v="2023-12-25T00:00:00"/>
    <x v="3"/>
    <n v="12"/>
    <s v="ITA"/>
    <n v="12"/>
    <x v="6"/>
    <n v="683"/>
    <n v="19"/>
    <n v="702"/>
    <n v="53475"/>
    <n v="54177"/>
    <n v="368"/>
    <n v="1069"/>
    <n v="2448207"/>
    <n v="13151"/>
    <s v=""/>
    <s v=""/>
    <n v="2515535"/>
    <n v="27352375"/>
    <s v="6246561"/>
    <s v="1"/>
    <s v="1042352"/>
    <s v="1473183"/>
  </r>
  <r>
    <d v="2023-12-25T00:00:00"/>
    <x v="3"/>
    <n v="12"/>
    <s v="ITA"/>
    <n v="7"/>
    <x v="7"/>
    <n v="263"/>
    <n v="9"/>
    <n v="272"/>
    <n v="0"/>
    <n v="272"/>
    <n v="12"/>
    <n v="129"/>
    <n v="681701"/>
    <n v="6003"/>
    <s v=""/>
    <s v=""/>
    <n v="687976"/>
    <n v="7106665"/>
    <s v="1543366"/>
    <s v="2"/>
    <s v="288669"/>
    <s v="399307"/>
  </r>
  <r>
    <d v="2023-12-25T00:00:00"/>
    <x v="3"/>
    <n v="12"/>
    <s v="ITA"/>
    <n v="3"/>
    <x v="8"/>
    <n v="1055"/>
    <n v="42"/>
    <n v="1097"/>
    <n v="16359"/>
    <n v="17456"/>
    <n v="10"/>
    <n v="461"/>
    <n v="4259880"/>
    <n v="47320"/>
    <s v=""/>
    <s v=""/>
    <n v="4324656"/>
    <n v="46853051"/>
    <s v="9412595"/>
    <s v="0"/>
    <s v="1550554"/>
    <s v="2774102"/>
  </r>
  <r>
    <d v="2023-12-25T00:00:00"/>
    <x v="3"/>
    <n v="12"/>
    <s v="ITA"/>
    <n v="11"/>
    <x v="9"/>
    <n v="262"/>
    <n v="5"/>
    <n v="267"/>
    <n v="0"/>
    <n v="267"/>
    <n v="0"/>
    <n v="90"/>
    <n v="730413"/>
    <n v="4511"/>
    <s v=""/>
    <s v=""/>
    <n v="735191"/>
    <n v="3793269"/>
    <s v="2790977"/>
    <s v="0"/>
    <s v="223370"/>
    <s v="511821"/>
  </r>
  <r>
    <d v="2023-12-25T00:00:00"/>
    <x v="3"/>
    <n v="12"/>
    <s v="ITA"/>
    <n v="14"/>
    <x v="10"/>
    <n v="12"/>
    <n v="2"/>
    <n v="14"/>
    <n v="1339"/>
    <n v="1353"/>
    <n v="41"/>
    <n v="42"/>
    <n v="103098"/>
    <n v="782"/>
    <s v=""/>
    <s v=""/>
    <n v="105233"/>
    <n v="845473"/>
    <s v="796440"/>
    <s v="1"/>
    <s v="30940"/>
    <s v="74293"/>
  </r>
  <r>
    <d v="2023-12-25T00:00:00"/>
    <x v="3"/>
    <n v="12"/>
    <s v="ITA"/>
    <n v="21"/>
    <x v="11"/>
    <n v="40"/>
    <n v="0"/>
    <n v="40"/>
    <n v="0"/>
    <n v="40"/>
    <n v="0"/>
    <n v="4"/>
    <n v="298888"/>
    <n v="1651"/>
    <s v=""/>
    <s v=""/>
    <n v="300579"/>
    <n v="5622862"/>
    <s v="870019"/>
    <s v="0"/>
    <s v="87474"/>
    <s v="213105"/>
  </r>
  <r>
    <d v="2023-12-25T00:00:00"/>
    <x v="3"/>
    <n v="12"/>
    <s v="ITA"/>
    <n v="22"/>
    <x v="12"/>
    <n v="58"/>
    <n v="2"/>
    <n v="60"/>
    <n v="514"/>
    <n v="574"/>
    <n v="-63"/>
    <n v="24"/>
    <n v="250711"/>
    <n v="1672"/>
    <s v=""/>
    <s v=""/>
    <n v="252957"/>
    <n v="3085872"/>
    <s v="609386"/>
    <s v="0"/>
    <s v="45729"/>
    <s v="207228"/>
  </r>
  <r>
    <d v="2023-12-25T00:00:00"/>
    <x v="3"/>
    <n v="12"/>
    <s v="ITA"/>
    <n v="1"/>
    <x v="13"/>
    <n v="550"/>
    <n v="19"/>
    <n v="569"/>
    <n v="55095"/>
    <n v="55664"/>
    <n v="99"/>
    <n v="190"/>
    <n v="1729568"/>
    <n v="13902"/>
    <s v=""/>
    <s v=""/>
    <n v="1799134"/>
    <n v="22366037"/>
    <s v="4501814"/>
    <s v="3"/>
    <s v="519682"/>
    <s v="1279452"/>
  </r>
  <r>
    <d v="2023-12-25T00:00:00"/>
    <x v="3"/>
    <n v="12"/>
    <s v="ITA"/>
    <n v="16"/>
    <x v="14"/>
    <n v="176"/>
    <n v="12"/>
    <n v="188"/>
    <n v="10832"/>
    <n v="11020"/>
    <n v="202"/>
    <n v="315"/>
    <n v="1658022"/>
    <n v="9953"/>
    <s v=""/>
    <s v=""/>
    <n v="1678995"/>
    <n v="14476870"/>
    <s v="3007302"/>
    <s v="0"/>
    <s v="514843"/>
    <s v="1164152"/>
  </r>
  <r>
    <d v="2023-12-25T00:00:00"/>
    <x v="3"/>
    <n v="12"/>
    <s v="ITA"/>
    <n v="20"/>
    <x v="15"/>
    <n v="184"/>
    <n v="12"/>
    <n v="196"/>
    <n v="9179"/>
    <n v="9375"/>
    <n v="16"/>
    <n v="16"/>
    <n v="513357"/>
    <n v="2975"/>
    <s v=""/>
    <s v=""/>
    <n v="525707"/>
    <n v="5556678"/>
    <s v="1766893"/>
    <s v="0"/>
    <s v="180339"/>
    <s v="345368"/>
  </r>
  <r>
    <d v="2023-12-25T00:00:00"/>
    <x v="3"/>
    <n v="12"/>
    <s v="ITA"/>
    <n v="19"/>
    <x v="16"/>
    <n v="273"/>
    <n v="17"/>
    <n v="290"/>
    <n v="1679"/>
    <n v="1969"/>
    <n v="30"/>
    <n v="31"/>
    <n v="1818736"/>
    <n v="12965"/>
    <s v=""/>
    <s v=""/>
    <n v="1833670"/>
    <n v="16953983"/>
    <s v="11290385"/>
    <s v="1"/>
    <s v="542332"/>
    <s v="1291338"/>
  </r>
  <r>
    <d v="2023-12-25T00:00:00"/>
    <x v="3"/>
    <n v="12"/>
    <s v="ITA"/>
    <n v="9"/>
    <x v="17"/>
    <n v="522"/>
    <n v="20"/>
    <n v="542"/>
    <n v="5122"/>
    <n v="5664"/>
    <n v="-839"/>
    <n v="179"/>
    <n v="1630466"/>
    <n v="12360"/>
    <s v=""/>
    <s v=""/>
    <n v="1648490"/>
    <n v="17213086"/>
    <s v="5458027"/>
    <s v="3"/>
    <s v="730029"/>
    <s v="918461"/>
  </r>
  <r>
    <d v="2023-12-25T00:00:00"/>
    <x v="3"/>
    <n v="12"/>
    <s v="ITA"/>
    <n v="10"/>
    <x v="18"/>
    <n v="149"/>
    <n v="5"/>
    <n v="154"/>
    <n v="2363"/>
    <n v="2517"/>
    <n v="-91"/>
    <n v="73"/>
    <n v="452579"/>
    <n v="2524"/>
    <s v=""/>
    <s v=""/>
    <n v="457620"/>
    <n v="5149003"/>
    <s v="825793"/>
    <s v="0"/>
    <s v="160512"/>
    <s v="297108"/>
  </r>
  <r>
    <d v="2023-12-25T00:00:00"/>
    <x v="3"/>
    <n v="12"/>
    <s v="ITA"/>
    <n v="2"/>
    <x v="19"/>
    <n v="17"/>
    <n v="1"/>
    <n v="18"/>
    <n v="108"/>
    <n v="126"/>
    <n v="8"/>
    <n v="7"/>
    <n v="51640"/>
    <n v="587"/>
    <s v=""/>
    <s v=""/>
    <n v="52353"/>
    <n v="603296"/>
    <s v="148096"/>
    <s v="0"/>
    <s v="16454"/>
    <s v="35899"/>
  </r>
  <r>
    <d v="2023-12-25T00:00:00"/>
    <x v="3"/>
    <n v="12"/>
    <s v="ITA"/>
    <n v="5"/>
    <x v="20"/>
    <n v="660"/>
    <n v="28"/>
    <n v="688"/>
    <n v="11254"/>
    <n v="11942"/>
    <n v="-735"/>
    <n v="165"/>
    <n v="2801436"/>
    <n v="17301"/>
    <s v=""/>
    <s v=""/>
    <n v="2830679"/>
    <n v="38980790"/>
    <s v="5415484"/>
    <s v="0"/>
    <s v="1142680"/>
    <s v="1687999"/>
  </r>
  <r>
    <d v="2023-12-26T00:00:00"/>
    <x v="3"/>
    <n v="12"/>
    <s v="ITA"/>
    <n v="13"/>
    <x v="0"/>
    <n v="241"/>
    <n v="3"/>
    <n v="244"/>
    <n v="9991"/>
    <n v="10235"/>
    <n v="37"/>
    <n v="88"/>
    <n v="671613"/>
    <n v="4061"/>
    <s v=""/>
    <s v=""/>
    <n v="685909"/>
    <n v="7666472"/>
    <s v="1388974"/>
    <s v="0"/>
    <s v="262523"/>
    <s v="423386"/>
  </r>
  <r>
    <d v="2023-12-26T00:00:00"/>
    <x v="3"/>
    <n v="12"/>
    <s v="ITA"/>
    <n v="17"/>
    <x v="1"/>
    <n v="44"/>
    <n v="2"/>
    <n v="46"/>
    <n v="9644"/>
    <n v="9690"/>
    <n v="4"/>
    <n v="5"/>
    <n v="191497"/>
    <n v="1048"/>
    <s v=""/>
    <s v=""/>
    <n v="202235"/>
    <n v="1367510"/>
    <s v="409510"/>
    <s v="0"/>
    <s v="71282"/>
    <s v="130953"/>
  </r>
  <r>
    <d v="2023-12-26T00:00:00"/>
    <x v="3"/>
    <n v="12"/>
    <s v="ITA"/>
    <n v="18"/>
    <x v="2"/>
    <n v="136"/>
    <n v="8"/>
    <n v="144"/>
    <n v="4060"/>
    <n v="4204"/>
    <n v="-19"/>
    <n v="28"/>
    <n v="644706"/>
    <n v="3617"/>
    <s v=""/>
    <s v=""/>
    <n v="652527"/>
    <n v="4502000"/>
    <s v="3517917"/>
    <s v="2"/>
    <s v="204053"/>
    <s v="448474"/>
  </r>
  <r>
    <d v="2023-12-26T00:00:00"/>
    <x v="3"/>
    <n v="12"/>
    <s v="ITA"/>
    <n v="15"/>
    <x v="3"/>
    <n v="181"/>
    <n v="9"/>
    <n v="190"/>
    <n v="20850"/>
    <n v="21040"/>
    <n v="101"/>
    <n v="213"/>
    <n v="2502872"/>
    <n v="12065"/>
    <s v=""/>
    <s v=""/>
    <n v="2535977"/>
    <n v="21625057"/>
    <s v="5492047"/>
    <s v="1"/>
    <s v="959301"/>
    <s v="1576676"/>
  </r>
  <r>
    <d v="2023-12-26T00:00:00"/>
    <x v="3"/>
    <n v="12"/>
    <s v="ITA"/>
    <n v="8"/>
    <x v="4"/>
    <n v="1223"/>
    <n v="50"/>
    <n v="1273"/>
    <n v="7283"/>
    <n v="8556"/>
    <n v="-197"/>
    <n v="124"/>
    <n v="2177544"/>
    <n v="19910"/>
    <s v=""/>
    <s v=""/>
    <n v="2206010"/>
    <n v="19988826"/>
    <s v="2998526"/>
    <s v="5"/>
    <s v="1099222"/>
    <s v="1106788"/>
  </r>
  <r>
    <d v="2023-12-26T00:00:00"/>
    <x v="3"/>
    <n v="12"/>
    <s v="ITA"/>
    <n v="6"/>
    <x v="5"/>
    <n v="189"/>
    <n v="6"/>
    <n v="195"/>
    <n v="973"/>
    <n v="1168"/>
    <n v="-102"/>
    <n v="40"/>
    <n v="589449"/>
    <n v="6383"/>
    <s v=""/>
    <s v=""/>
    <n v="597000"/>
    <n v="7858711"/>
    <s v="1275904"/>
    <s v="1"/>
    <s v="242077"/>
    <s v="354923"/>
  </r>
  <r>
    <d v="2023-12-26T00:00:00"/>
    <x v="3"/>
    <n v="12"/>
    <s v="ITA"/>
    <n v="12"/>
    <x v="6"/>
    <n v="677"/>
    <n v="20"/>
    <n v="697"/>
    <n v="53570"/>
    <n v="54267"/>
    <n v="90"/>
    <n v="245"/>
    <n v="2448362"/>
    <n v="13151"/>
    <s v=""/>
    <s v=""/>
    <n v="2515780"/>
    <n v="27355050"/>
    <s v="6246834"/>
    <s v="1"/>
    <s v="1042371"/>
    <s v="1473409"/>
  </r>
  <r>
    <d v="2023-12-26T00:00:00"/>
    <x v="3"/>
    <n v="12"/>
    <s v="ITA"/>
    <n v="7"/>
    <x v="7"/>
    <n v="272"/>
    <n v="9"/>
    <n v="281"/>
    <n v="0"/>
    <n v="281"/>
    <n v="9"/>
    <n v="78"/>
    <n v="681770"/>
    <n v="6003"/>
    <s v=""/>
    <s v=""/>
    <n v="688054"/>
    <n v="7107106"/>
    <s v="1543449"/>
    <s v="1"/>
    <s v="288669"/>
    <s v="399385"/>
  </r>
  <r>
    <d v="2023-12-26T00:00:00"/>
    <x v="3"/>
    <n v="12"/>
    <s v="ITA"/>
    <n v="3"/>
    <x v="8"/>
    <n v="1066"/>
    <n v="42"/>
    <n v="1108"/>
    <n v="15541"/>
    <n v="16649"/>
    <n v="-807"/>
    <n v="236"/>
    <n v="4260916"/>
    <n v="47327"/>
    <s v=""/>
    <s v=""/>
    <n v="4324892"/>
    <n v="46855742"/>
    <s v="9413108"/>
    <s v="1"/>
    <s v="1550585"/>
    <s v="2774307"/>
  </r>
  <r>
    <d v="2023-12-26T00:00:00"/>
    <x v="3"/>
    <n v="12"/>
    <s v="ITA"/>
    <n v="11"/>
    <x v="9"/>
    <n v="262"/>
    <n v="5"/>
    <n v="267"/>
    <n v="0"/>
    <n v="267"/>
    <n v="0"/>
    <n v="42"/>
    <n v="730454"/>
    <n v="4512"/>
    <s v=""/>
    <s v=""/>
    <n v="735233"/>
    <n v="3793478"/>
    <s v="2791186"/>
    <s v="0"/>
    <s v="223371"/>
    <s v="511862"/>
  </r>
  <r>
    <d v="2023-12-26T00:00:00"/>
    <x v="3"/>
    <n v="12"/>
    <s v="ITA"/>
    <n v="14"/>
    <x v="10"/>
    <n v="12"/>
    <n v="2"/>
    <n v="14"/>
    <n v="1344"/>
    <n v="1358"/>
    <n v="5"/>
    <n v="5"/>
    <n v="103098"/>
    <n v="782"/>
    <s v=""/>
    <s v=""/>
    <n v="105238"/>
    <n v="845483"/>
    <s v="796450"/>
    <s v="0"/>
    <s v="30941"/>
    <s v="74297"/>
  </r>
  <r>
    <d v="2023-12-26T00:00:00"/>
    <x v="3"/>
    <n v="12"/>
    <s v="ITA"/>
    <n v="21"/>
    <x v="11"/>
    <n v="40"/>
    <n v="0"/>
    <n v="40"/>
    <n v="0"/>
    <n v="40"/>
    <n v="0"/>
    <n v="8"/>
    <n v="298896"/>
    <n v="1651"/>
    <s v=""/>
    <s v=""/>
    <n v="300587"/>
    <n v="5622924"/>
    <s v="870028"/>
    <s v="0"/>
    <s v="87477"/>
    <s v="213110"/>
  </r>
  <r>
    <d v="2023-12-26T00:00:00"/>
    <x v="3"/>
    <n v="12"/>
    <s v="ITA"/>
    <n v="22"/>
    <x v="12"/>
    <n v="59"/>
    <n v="2"/>
    <n v="61"/>
    <n v="461"/>
    <n v="522"/>
    <n v="-52"/>
    <n v="18"/>
    <n v="250781"/>
    <n v="1672"/>
    <s v=""/>
    <s v=""/>
    <n v="252975"/>
    <n v="3085985"/>
    <s v="609392"/>
    <s v="0"/>
    <s v="45729"/>
    <s v="207246"/>
  </r>
  <r>
    <d v="2023-12-26T00:00:00"/>
    <x v="3"/>
    <n v="12"/>
    <s v="ITA"/>
    <n v="1"/>
    <x v="13"/>
    <n v="553"/>
    <n v="16"/>
    <n v="569"/>
    <n v="55114"/>
    <n v="55683"/>
    <n v="19"/>
    <n v="75"/>
    <n v="1729624"/>
    <n v="13902"/>
    <s v=""/>
    <s v=""/>
    <n v="1799209"/>
    <n v="22367218"/>
    <s v="4502007"/>
    <s v="2"/>
    <s v="519687"/>
    <s v="1279522"/>
  </r>
  <r>
    <d v="2023-12-26T00:00:00"/>
    <x v="3"/>
    <n v="12"/>
    <s v="ITA"/>
    <n v="16"/>
    <x v="14"/>
    <n v="176"/>
    <n v="12"/>
    <n v="188"/>
    <n v="10983"/>
    <n v="11171"/>
    <n v="151"/>
    <n v="208"/>
    <n v="1658079"/>
    <n v="9953"/>
    <s v=""/>
    <s v=""/>
    <n v="1679203"/>
    <n v="14477871"/>
    <s v="3007481"/>
    <s v="0"/>
    <s v="514851"/>
    <s v="1164352"/>
  </r>
  <r>
    <d v="2023-12-26T00:00:00"/>
    <x v="3"/>
    <n v="12"/>
    <s v="ITA"/>
    <n v="20"/>
    <x v="15"/>
    <n v="184"/>
    <n v="12"/>
    <n v="196"/>
    <n v="9184"/>
    <n v="9380"/>
    <n v="5"/>
    <n v="5"/>
    <n v="513357"/>
    <n v="2975"/>
    <s v=""/>
    <s v=""/>
    <n v="525712"/>
    <n v="5556840"/>
    <s v="1766893"/>
    <s v="0"/>
    <s v="180339"/>
    <s v="345373"/>
  </r>
  <r>
    <d v="2023-12-26T00:00:00"/>
    <x v="3"/>
    <n v="12"/>
    <s v="ITA"/>
    <n v="19"/>
    <x v="16"/>
    <n v="274"/>
    <n v="18"/>
    <n v="292"/>
    <n v="1681"/>
    <n v="1973"/>
    <n v="4"/>
    <n v="4"/>
    <n v="1818736"/>
    <n v="12965"/>
    <s v=""/>
    <s v=""/>
    <n v="1833674"/>
    <n v="16954068"/>
    <s v="11290414"/>
    <s v="1"/>
    <s v="542336"/>
    <s v="1291338"/>
  </r>
  <r>
    <d v="2023-12-26T00:00:00"/>
    <x v="3"/>
    <n v="12"/>
    <s v="ITA"/>
    <n v="9"/>
    <x v="17"/>
    <n v="532"/>
    <n v="16"/>
    <n v="548"/>
    <n v="5197"/>
    <n v="5745"/>
    <n v="81"/>
    <n v="85"/>
    <n v="1630466"/>
    <n v="12364"/>
    <s v=""/>
    <s v=""/>
    <n v="1648575"/>
    <n v="17213552"/>
    <s v="5458087"/>
    <s v="2"/>
    <s v="730085"/>
    <s v="918490"/>
  </r>
  <r>
    <d v="2023-12-26T00:00:00"/>
    <x v="3"/>
    <n v="12"/>
    <s v="ITA"/>
    <n v="10"/>
    <x v="18"/>
    <n v="152"/>
    <n v="6"/>
    <n v="158"/>
    <n v="2333"/>
    <n v="2491"/>
    <n v="-26"/>
    <n v="23"/>
    <n v="452628"/>
    <n v="2524"/>
    <s v=""/>
    <s v=""/>
    <n v="457643"/>
    <n v="5149165"/>
    <s v="825828"/>
    <s v="1"/>
    <s v="160516"/>
    <s v="297127"/>
  </r>
  <r>
    <d v="2023-12-26T00:00:00"/>
    <x v="3"/>
    <n v="12"/>
    <s v="ITA"/>
    <n v="2"/>
    <x v="19"/>
    <n v="15"/>
    <n v="3"/>
    <n v="18"/>
    <n v="109"/>
    <n v="127"/>
    <n v="1"/>
    <n v="1"/>
    <n v="51640"/>
    <n v="587"/>
    <s v=""/>
    <s v=""/>
    <n v="52354"/>
    <n v="603310"/>
    <s v="148101"/>
    <s v="2"/>
    <s v="16455"/>
    <s v="35899"/>
  </r>
  <r>
    <d v="2023-12-26T00:00:00"/>
    <x v="3"/>
    <n v="12"/>
    <s v="ITA"/>
    <n v="5"/>
    <x v="20"/>
    <n v="642"/>
    <n v="28"/>
    <n v="670"/>
    <n v="10607"/>
    <n v="11277"/>
    <n v="-665"/>
    <n v="115"/>
    <n v="2802215"/>
    <n v="17302"/>
    <s v=""/>
    <s v=""/>
    <n v="2830794"/>
    <n v="38981956"/>
    <s v="5415605"/>
    <s v="2"/>
    <s v="1142748"/>
    <s v="1688046"/>
  </r>
  <r>
    <d v="2023-12-27T00:00:00"/>
    <x v="3"/>
    <n v="12"/>
    <s v="ITA"/>
    <n v="13"/>
    <x v="0"/>
    <n v="249"/>
    <n v="5"/>
    <n v="254"/>
    <n v="9921"/>
    <n v="10175"/>
    <n v="-60"/>
    <n v="258"/>
    <n v="671931"/>
    <n v="4061"/>
    <s v=""/>
    <s v=""/>
    <n v="686167"/>
    <n v="7667037"/>
    <s v="1389013"/>
    <s v="4"/>
    <s v="262735"/>
    <s v="423432"/>
  </r>
  <r>
    <d v="2023-12-27T00:00:00"/>
    <x v="3"/>
    <n v="12"/>
    <s v="ITA"/>
    <n v="17"/>
    <x v="1"/>
    <n v="49"/>
    <n v="1"/>
    <n v="50"/>
    <n v="9656"/>
    <n v="9706"/>
    <n v="16"/>
    <n v="17"/>
    <n v="191498"/>
    <n v="1048"/>
    <s v=""/>
    <s v=""/>
    <n v="202252"/>
    <n v="1367662"/>
    <s v="409527"/>
    <s v="0"/>
    <s v="71282"/>
    <s v="130970"/>
  </r>
  <r>
    <d v="2023-12-27T00:00:00"/>
    <x v="3"/>
    <n v="12"/>
    <s v="ITA"/>
    <n v="18"/>
    <x v="2"/>
    <n v="139"/>
    <n v="10"/>
    <n v="149"/>
    <n v="4110"/>
    <n v="4259"/>
    <n v="55"/>
    <n v="93"/>
    <n v="644743"/>
    <n v="3618"/>
    <s v=""/>
    <s v=""/>
    <n v="652620"/>
    <n v="4502553"/>
    <s v="3518386"/>
    <s v="2"/>
    <s v="204059"/>
    <s v="448561"/>
  </r>
  <r>
    <d v="2023-12-27T00:00:00"/>
    <x v="3"/>
    <n v="12"/>
    <s v="ITA"/>
    <n v="15"/>
    <x v="3"/>
    <n v="195"/>
    <n v="7"/>
    <n v="202"/>
    <n v="20710"/>
    <n v="20912"/>
    <n v="-128"/>
    <n v="476"/>
    <n v="2503476"/>
    <n v="12065"/>
    <s v=""/>
    <s v=""/>
    <n v="2536453"/>
    <n v="21627495"/>
    <s v="5492257"/>
    <s v="0"/>
    <s v="959308"/>
    <s v="1577145"/>
  </r>
  <r>
    <d v="2023-12-27T00:00:00"/>
    <x v="3"/>
    <n v="12"/>
    <s v="ITA"/>
    <n v="8"/>
    <x v="4"/>
    <n v="1247"/>
    <n v="51"/>
    <n v="1298"/>
    <n v="7057"/>
    <n v="8355"/>
    <n v="-201"/>
    <n v="122"/>
    <n v="2177867"/>
    <n v="19910"/>
    <s v=""/>
    <s v=""/>
    <n v="2206132"/>
    <n v="19990185"/>
    <s v="2998615"/>
    <s v="2"/>
    <s v="1099243"/>
    <s v="1106889"/>
  </r>
  <r>
    <d v="2023-12-27T00:00:00"/>
    <x v="3"/>
    <n v="12"/>
    <s v="ITA"/>
    <n v="6"/>
    <x v="5"/>
    <n v="192"/>
    <n v="8"/>
    <n v="200"/>
    <n v="927"/>
    <n v="1127"/>
    <n v="-41"/>
    <n v="89"/>
    <n v="589579"/>
    <n v="6383"/>
    <s v=""/>
    <s v=""/>
    <n v="597089"/>
    <n v="7859263"/>
    <s v="1275995"/>
    <s v="2"/>
    <s v="242117"/>
    <s v="354972"/>
  </r>
  <r>
    <d v="2023-12-27T00:00:00"/>
    <x v="3"/>
    <n v="12"/>
    <s v="ITA"/>
    <n v="12"/>
    <x v="6"/>
    <n v="697"/>
    <n v="23"/>
    <n v="720"/>
    <n v="53600"/>
    <n v="54320"/>
    <n v="53"/>
    <n v="504"/>
    <n v="2448809"/>
    <n v="13155"/>
    <s v=""/>
    <s v=""/>
    <n v="2516284"/>
    <n v="27357369"/>
    <s v="6247503"/>
    <s v="3"/>
    <s v="1042402"/>
    <s v="1473882"/>
  </r>
  <r>
    <d v="2023-12-27T00:00:00"/>
    <x v="3"/>
    <n v="12"/>
    <s v="ITA"/>
    <n v="7"/>
    <x v="7"/>
    <n v="263"/>
    <n v="9"/>
    <n v="272"/>
    <n v="0"/>
    <n v="272"/>
    <n v="-9"/>
    <n v="88"/>
    <n v="681867"/>
    <n v="6003"/>
    <s v=""/>
    <s v=""/>
    <n v="688142"/>
    <n v="7107685"/>
    <s v="1543553"/>
    <s v="1"/>
    <s v="288675"/>
    <s v="399467"/>
  </r>
  <r>
    <d v="2023-12-27T00:00:00"/>
    <x v="3"/>
    <n v="12"/>
    <s v="ITA"/>
    <n v="3"/>
    <x v="8"/>
    <n v="1073"/>
    <n v="41"/>
    <n v="1114"/>
    <n v="15476"/>
    <n v="16590"/>
    <n v="-59"/>
    <n v="327"/>
    <n v="4261299"/>
    <n v="47330"/>
    <s v=""/>
    <s v=""/>
    <n v="4325219"/>
    <n v="46859577"/>
    <s v="9413788"/>
    <s v="0"/>
    <s v="1550628"/>
    <s v="2774591"/>
  </r>
  <r>
    <d v="2023-12-27T00:00:00"/>
    <x v="3"/>
    <n v="12"/>
    <s v="ITA"/>
    <n v="11"/>
    <x v="9"/>
    <n v="176"/>
    <n v="3"/>
    <n v="179"/>
    <n v="0"/>
    <n v="179"/>
    <n v="-88"/>
    <n v="67"/>
    <n v="730609"/>
    <n v="4512"/>
    <s v=""/>
    <s v=""/>
    <n v="735300"/>
    <n v="3793637"/>
    <s v="2791345"/>
    <s v="0"/>
    <s v="223372"/>
    <s v="511928"/>
  </r>
  <r>
    <d v="2023-12-27T00:00:00"/>
    <x v="3"/>
    <n v="12"/>
    <s v="ITA"/>
    <n v="14"/>
    <x v="10"/>
    <n v="12"/>
    <n v="3"/>
    <n v="15"/>
    <n v="1350"/>
    <n v="1365"/>
    <n v="7"/>
    <n v="7"/>
    <n v="103098"/>
    <n v="782"/>
    <s v=""/>
    <s v=""/>
    <n v="105245"/>
    <n v="845556"/>
    <s v="796507"/>
    <s v="1"/>
    <s v="30946"/>
    <s v="74299"/>
  </r>
  <r>
    <d v="2023-12-27T00:00:00"/>
    <x v="3"/>
    <n v="12"/>
    <s v="ITA"/>
    <n v="21"/>
    <x v="11"/>
    <n v="36"/>
    <n v="0"/>
    <n v="36"/>
    <n v="0"/>
    <n v="36"/>
    <n v="-4"/>
    <n v="9"/>
    <n v="298909"/>
    <n v="1651"/>
    <s v=""/>
    <s v=""/>
    <n v="300596"/>
    <n v="5623008"/>
    <s v="870044"/>
    <s v="0"/>
    <s v="87479"/>
    <s v="213117"/>
  </r>
  <r>
    <d v="2023-12-27T00:00:00"/>
    <x v="3"/>
    <n v="12"/>
    <s v="ITA"/>
    <n v="22"/>
    <x v="12"/>
    <n v="53"/>
    <n v="3"/>
    <n v="56"/>
    <n v="415"/>
    <n v="471"/>
    <n v="-51"/>
    <n v="12"/>
    <n v="250842"/>
    <n v="1674"/>
    <s v=""/>
    <s v=""/>
    <n v="252987"/>
    <n v="3086142"/>
    <s v="609402"/>
    <s v="1"/>
    <s v="45732"/>
    <s v="207255"/>
  </r>
  <r>
    <d v="2023-12-27T00:00:00"/>
    <x v="3"/>
    <n v="12"/>
    <s v="ITA"/>
    <n v="1"/>
    <x v="13"/>
    <n v="515"/>
    <n v="19"/>
    <n v="534"/>
    <n v="55205"/>
    <n v="55739"/>
    <n v="56"/>
    <n v="144"/>
    <n v="1729712"/>
    <n v="13902"/>
    <s v=""/>
    <s v=""/>
    <n v="1799353"/>
    <n v="22369180"/>
    <s v="4502363"/>
    <s v="7"/>
    <s v="519689"/>
    <s v="1279664"/>
  </r>
  <r>
    <d v="2023-12-27T00:00:00"/>
    <x v="3"/>
    <n v="12"/>
    <s v="ITA"/>
    <n v="16"/>
    <x v="14"/>
    <n v="176"/>
    <n v="12"/>
    <n v="188"/>
    <n v="11094"/>
    <n v="11282"/>
    <n v="111"/>
    <n v="221"/>
    <n v="1658189"/>
    <n v="9953"/>
    <s v=""/>
    <s v=""/>
    <n v="1679424"/>
    <n v="14478894"/>
    <s v="3007661"/>
    <s v="0"/>
    <s v="514851"/>
    <s v="1164573"/>
  </r>
  <r>
    <d v="2023-12-27T00:00:00"/>
    <x v="3"/>
    <n v="12"/>
    <s v="ITA"/>
    <n v="20"/>
    <x v="15"/>
    <n v="184"/>
    <n v="12"/>
    <n v="196"/>
    <n v="9185"/>
    <n v="9381"/>
    <n v="1"/>
    <n v="1"/>
    <n v="513357"/>
    <n v="2975"/>
    <s v=""/>
    <s v=""/>
    <n v="525713"/>
    <n v="5557011"/>
    <s v="1766894"/>
    <s v="0"/>
    <s v="180339"/>
    <s v="345374"/>
  </r>
  <r>
    <d v="2023-12-27T00:00:00"/>
    <x v="3"/>
    <n v="12"/>
    <s v="ITA"/>
    <n v="19"/>
    <x v="16"/>
    <n v="265"/>
    <n v="18"/>
    <n v="283"/>
    <n v="1696"/>
    <n v="1979"/>
    <n v="6"/>
    <n v="9"/>
    <n v="1818736"/>
    <n v="12968"/>
    <s v=""/>
    <s v=""/>
    <n v="1833683"/>
    <n v="16954106"/>
    <s v="11290452"/>
    <s v="3"/>
    <s v="542345"/>
    <s v="1291338"/>
  </r>
  <r>
    <d v="2023-12-27T00:00:00"/>
    <x v="3"/>
    <n v="12"/>
    <s v="ITA"/>
    <n v="9"/>
    <x v="17"/>
    <n v="515"/>
    <n v="16"/>
    <n v="531"/>
    <n v="5369"/>
    <n v="5900"/>
    <n v="155"/>
    <n v="156"/>
    <n v="1630466"/>
    <n v="12365"/>
    <s v=""/>
    <s v=""/>
    <n v="1648731"/>
    <n v="17214422"/>
    <s v="5458178"/>
    <s v="1"/>
    <s v="730174"/>
    <s v="918557"/>
  </r>
  <r>
    <d v="2023-12-27T00:00:00"/>
    <x v="3"/>
    <n v="12"/>
    <s v="ITA"/>
    <n v="10"/>
    <x v="18"/>
    <n v="154"/>
    <n v="7"/>
    <n v="161"/>
    <n v="2112"/>
    <n v="2273"/>
    <n v="-218"/>
    <n v="53"/>
    <n v="452899"/>
    <n v="2524"/>
    <s v=""/>
    <s v=""/>
    <n v="457696"/>
    <n v="5149508"/>
    <s v="825883"/>
    <s v="2"/>
    <s v="160519"/>
    <s v="297177"/>
  </r>
  <r>
    <d v="2023-12-27T00:00:00"/>
    <x v="3"/>
    <n v="12"/>
    <s v="ITA"/>
    <n v="2"/>
    <x v="19"/>
    <n v="14"/>
    <n v="3"/>
    <n v="17"/>
    <n v="113"/>
    <n v="130"/>
    <n v="3"/>
    <n v="3"/>
    <n v="51640"/>
    <n v="587"/>
    <s v=""/>
    <s v=""/>
    <n v="52357"/>
    <n v="603341"/>
    <s v="148104"/>
    <s v="0"/>
    <s v="16455"/>
    <s v="35902"/>
  </r>
  <r>
    <d v="2023-12-27T00:00:00"/>
    <x v="3"/>
    <n v="12"/>
    <s v="ITA"/>
    <n v="5"/>
    <x v="20"/>
    <n v="630"/>
    <n v="30"/>
    <n v="660"/>
    <n v="10173"/>
    <n v="10833"/>
    <n v="-444"/>
    <n v="192"/>
    <n v="2802851"/>
    <n v="17302"/>
    <s v=""/>
    <s v=""/>
    <n v="2830986"/>
    <n v="38984536"/>
    <s v="5415868"/>
    <s v="1"/>
    <s v="1142907"/>
    <s v="1688079"/>
  </r>
  <r>
    <d v="2023-12-28T00:00:00"/>
    <x v="3"/>
    <n v="12"/>
    <s v="ITA"/>
    <n v="13"/>
    <x v="0"/>
    <n v="237"/>
    <n v="6"/>
    <n v="243"/>
    <n v="9779"/>
    <n v="10022"/>
    <n v="-153"/>
    <n v="382"/>
    <n v="672456"/>
    <n v="4071"/>
    <s v=""/>
    <s v=""/>
    <n v="686549"/>
    <n v="7669153"/>
    <s v="1389157"/>
    <s v="1"/>
    <s v="262862"/>
    <s v="423687"/>
  </r>
  <r>
    <d v="2023-12-28T00:00:00"/>
    <x v="3"/>
    <n v="12"/>
    <s v="ITA"/>
    <n v="17"/>
    <x v="1"/>
    <n v="41"/>
    <n v="1"/>
    <n v="42"/>
    <n v="9682"/>
    <n v="9724"/>
    <n v="18"/>
    <n v="29"/>
    <n v="191508"/>
    <n v="1049"/>
    <s v=""/>
    <s v=""/>
    <n v="202281"/>
    <n v="1367995"/>
    <s v="409589"/>
    <s v="0"/>
    <s v="71282"/>
    <s v="130999"/>
  </r>
  <r>
    <d v="2023-12-28T00:00:00"/>
    <x v="3"/>
    <n v="12"/>
    <s v="ITA"/>
    <n v="18"/>
    <x v="2"/>
    <n v="131"/>
    <n v="8"/>
    <n v="139"/>
    <n v="4207"/>
    <n v="4346"/>
    <n v="87"/>
    <n v="279"/>
    <n v="644931"/>
    <n v="3622"/>
    <s v=""/>
    <s v=""/>
    <n v="652899"/>
    <n v="4503922"/>
    <s v="3519457"/>
    <s v="0"/>
    <s v="204067"/>
    <s v="448832"/>
  </r>
  <r>
    <d v="2023-12-28T00:00:00"/>
    <x v="3"/>
    <n v="12"/>
    <s v="ITA"/>
    <n v="15"/>
    <x v="3"/>
    <n v="201"/>
    <n v="9"/>
    <n v="210"/>
    <n v="17946"/>
    <n v="18156"/>
    <n v="-2756"/>
    <n v="1505"/>
    <n v="2507736"/>
    <n v="12066"/>
    <s v=""/>
    <s v=""/>
    <n v="2537958"/>
    <n v="21635037"/>
    <s v="5492858"/>
    <s v="2"/>
    <s v="959370"/>
    <s v="1578588"/>
  </r>
  <r>
    <d v="2023-12-28T00:00:00"/>
    <x v="3"/>
    <n v="12"/>
    <s v="ITA"/>
    <n v="8"/>
    <x v="4"/>
    <n v="1231"/>
    <n v="47"/>
    <n v="1278"/>
    <n v="7072"/>
    <n v="8350"/>
    <n v="-5"/>
    <n v="336"/>
    <n v="2178184"/>
    <n v="19934"/>
    <s v=""/>
    <s v=""/>
    <n v="2206468"/>
    <n v="19993938"/>
    <s v="2998798"/>
    <s v="4"/>
    <s v="1099290"/>
    <s v="1107178"/>
  </r>
  <r>
    <d v="2023-12-28T00:00:00"/>
    <x v="3"/>
    <n v="12"/>
    <s v="ITA"/>
    <n v="6"/>
    <x v="5"/>
    <n v="183"/>
    <n v="6"/>
    <n v="189"/>
    <n v="939"/>
    <n v="1128"/>
    <n v="1"/>
    <n v="203"/>
    <n v="589778"/>
    <n v="6386"/>
    <s v=""/>
    <s v=""/>
    <n v="597292"/>
    <n v="7860392"/>
    <s v="1276118"/>
    <s v="0"/>
    <s v="242140"/>
    <s v="355152"/>
  </r>
  <r>
    <d v="2023-12-28T00:00:00"/>
    <x v="3"/>
    <n v="12"/>
    <s v="ITA"/>
    <n v="12"/>
    <x v="6"/>
    <n v="689"/>
    <n v="21"/>
    <n v="710"/>
    <n v="55472"/>
    <n v="56182"/>
    <n v="1862"/>
    <n v="1876"/>
    <n v="2448817"/>
    <n v="13161"/>
    <s v=""/>
    <s v=""/>
    <n v="2518160"/>
    <n v="27366352"/>
    <s v="6248240"/>
    <s v="1"/>
    <s v="1042431"/>
    <s v="1475729"/>
  </r>
  <r>
    <d v="2023-12-28T00:00:00"/>
    <x v="3"/>
    <n v="12"/>
    <s v="ITA"/>
    <n v="7"/>
    <x v="7"/>
    <n v="241"/>
    <n v="8"/>
    <n v="249"/>
    <n v="0"/>
    <n v="249"/>
    <n v="-23"/>
    <n v="283"/>
    <n v="682173"/>
    <n v="6003"/>
    <s v=""/>
    <s v=""/>
    <n v="688425"/>
    <n v="7109215"/>
    <s v="1543758"/>
    <s v="1"/>
    <s v="288686"/>
    <s v="399739"/>
  </r>
  <r>
    <d v="2023-12-28T00:00:00"/>
    <x v="3"/>
    <n v="12"/>
    <s v="ITA"/>
    <n v="3"/>
    <x v="8"/>
    <n v="1034"/>
    <n v="41"/>
    <n v="1075"/>
    <n v="12462"/>
    <n v="13537"/>
    <n v="-3053"/>
    <n v="1689"/>
    <n v="4266021"/>
    <n v="47350"/>
    <s v=""/>
    <s v=""/>
    <n v="4326908"/>
    <n v="46872986"/>
    <s v="9415389"/>
    <s v="0"/>
    <s v="1550787"/>
    <s v="2776121"/>
  </r>
  <r>
    <d v="2023-12-28T00:00:00"/>
    <x v="3"/>
    <n v="12"/>
    <s v="ITA"/>
    <n v="11"/>
    <x v="9"/>
    <n v="176"/>
    <n v="3"/>
    <n v="179"/>
    <n v="0"/>
    <n v="179"/>
    <n v="0"/>
    <n v="218"/>
    <n v="730826"/>
    <n v="4513"/>
    <s v=""/>
    <s v=""/>
    <n v="735518"/>
    <n v="3793887"/>
    <s v="2791595"/>
    <s v="0"/>
    <s v="223374"/>
    <s v="512144"/>
  </r>
  <r>
    <d v="2023-12-28T00:00:00"/>
    <x v="3"/>
    <n v="12"/>
    <s v="ITA"/>
    <n v="14"/>
    <x v="10"/>
    <n v="11"/>
    <n v="4"/>
    <n v="15"/>
    <n v="1392"/>
    <n v="1407"/>
    <n v="42"/>
    <n v="40"/>
    <n v="103096"/>
    <n v="782"/>
    <s v=""/>
    <s v=""/>
    <n v="105285"/>
    <n v="845966"/>
    <s v="796869"/>
    <s v="1"/>
    <s v="30963"/>
    <s v="74322"/>
  </r>
  <r>
    <d v="2023-12-28T00:00:00"/>
    <x v="3"/>
    <n v="12"/>
    <s v="ITA"/>
    <n v="21"/>
    <x v="11"/>
    <n v="40"/>
    <n v="0"/>
    <n v="40"/>
    <n v="0"/>
    <n v="40"/>
    <n v="4"/>
    <n v="42"/>
    <n v="298946"/>
    <n v="1652"/>
    <s v=""/>
    <s v=""/>
    <n v="300638"/>
    <n v="5623165"/>
    <s v="870072"/>
    <s v="0"/>
    <s v="87487"/>
    <s v="213151"/>
  </r>
  <r>
    <d v="2023-12-28T00:00:00"/>
    <x v="3"/>
    <n v="12"/>
    <s v="ITA"/>
    <n v="22"/>
    <x v="12"/>
    <n v="54"/>
    <n v="1"/>
    <n v="55"/>
    <n v="389"/>
    <n v="444"/>
    <n v="-27"/>
    <n v="44"/>
    <n v="250913"/>
    <n v="1674"/>
    <s v=""/>
    <s v=""/>
    <n v="253031"/>
    <n v="3086496"/>
    <s v="609436"/>
    <s v="0"/>
    <s v="45740"/>
    <s v="207291"/>
  </r>
  <r>
    <d v="2023-12-28T00:00:00"/>
    <x v="3"/>
    <n v="12"/>
    <s v="ITA"/>
    <n v="1"/>
    <x v="13"/>
    <n v="510"/>
    <n v="21"/>
    <n v="531"/>
    <n v="55355"/>
    <n v="55886"/>
    <n v="147"/>
    <n v="645"/>
    <n v="1730209"/>
    <n v="13903"/>
    <s v=""/>
    <s v=""/>
    <n v="1799998"/>
    <n v="22374733"/>
    <s v="4503074"/>
    <s v="8"/>
    <s v="519701"/>
    <s v="1280297"/>
  </r>
  <r>
    <d v="2023-12-28T00:00:00"/>
    <x v="3"/>
    <n v="12"/>
    <s v="ITA"/>
    <n v="16"/>
    <x v="14"/>
    <n v="166"/>
    <n v="12"/>
    <n v="178"/>
    <n v="11470"/>
    <n v="11648"/>
    <n v="366"/>
    <n v="947"/>
    <n v="1658758"/>
    <n v="9965"/>
    <s v=""/>
    <s v=""/>
    <n v="1680371"/>
    <n v="14483287"/>
    <s v="3008025"/>
    <s v="3"/>
    <s v="514871"/>
    <s v="1165500"/>
  </r>
  <r>
    <d v="2023-12-28T00:00:00"/>
    <x v="3"/>
    <n v="12"/>
    <s v="ITA"/>
    <n v="20"/>
    <x v="15"/>
    <n v="219"/>
    <n v="9"/>
    <n v="228"/>
    <n v="9194"/>
    <n v="9422"/>
    <n v="41"/>
    <n v="77"/>
    <n v="513393"/>
    <n v="2975"/>
    <s v=""/>
    <s v=""/>
    <n v="525790"/>
    <n v="5557868"/>
    <s v="1766922"/>
    <s v="0"/>
    <s v="180339"/>
    <s v="345451"/>
  </r>
  <r>
    <d v="2023-12-28T00:00:00"/>
    <x v="3"/>
    <n v="12"/>
    <s v="ITA"/>
    <n v="19"/>
    <x v="16"/>
    <n v="273"/>
    <n v="19"/>
    <n v="292"/>
    <n v="1578"/>
    <n v="1870"/>
    <n v="-109"/>
    <n v="33"/>
    <n v="1818874"/>
    <n v="12972"/>
    <s v=""/>
    <s v=""/>
    <n v="1833716"/>
    <n v="16954258"/>
    <s v="11290604"/>
    <s v="3"/>
    <s v="542378"/>
    <s v="1291338"/>
  </r>
  <r>
    <d v="2023-12-28T00:00:00"/>
    <x v="3"/>
    <n v="12"/>
    <s v="ITA"/>
    <n v="9"/>
    <x v="17"/>
    <n v="500"/>
    <n v="14"/>
    <n v="514"/>
    <n v="4856"/>
    <n v="5370"/>
    <n v="-530"/>
    <n v="555"/>
    <n v="1631531"/>
    <n v="12385"/>
    <s v=""/>
    <s v=""/>
    <n v="1649286"/>
    <n v="17217399"/>
    <s v="5458418"/>
    <s v="2"/>
    <s v="730303"/>
    <s v="918983"/>
  </r>
  <r>
    <d v="2023-12-28T00:00:00"/>
    <x v="3"/>
    <n v="12"/>
    <s v="ITA"/>
    <n v="10"/>
    <x v="18"/>
    <n v="157"/>
    <n v="7"/>
    <n v="164"/>
    <n v="2051"/>
    <n v="2215"/>
    <n v="-58"/>
    <n v="163"/>
    <n v="453120"/>
    <n v="2524"/>
    <s v=""/>
    <s v=""/>
    <n v="457859"/>
    <n v="5150293"/>
    <s v="825975"/>
    <s v="0"/>
    <s v="160526"/>
    <s v="297333"/>
  </r>
  <r>
    <d v="2023-12-28T00:00:00"/>
    <x v="3"/>
    <n v="12"/>
    <s v="ITA"/>
    <n v="2"/>
    <x v="19"/>
    <n v="16"/>
    <n v="3"/>
    <n v="19"/>
    <n v="95"/>
    <n v="114"/>
    <n v="-16"/>
    <n v="7"/>
    <n v="51663"/>
    <n v="587"/>
    <s v=""/>
    <s v=""/>
    <n v="52364"/>
    <n v="603433"/>
    <s v="148126"/>
    <s v="1"/>
    <s v="16457"/>
    <s v="35907"/>
  </r>
  <r>
    <d v="2023-12-28T00:00:00"/>
    <x v="3"/>
    <n v="12"/>
    <s v="ITA"/>
    <n v="5"/>
    <x v="20"/>
    <n v="634"/>
    <n v="27"/>
    <n v="661"/>
    <n v="10532"/>
    <n v="11193"/>
    <n v="360"/>
    <n v="1066"/>
    <n v="2803546"/>
    <n v="17313"/>
    <s v=""/>
    <s v=""/>
    <n v="2832052"/>
    <n v="38994697"/>
    <s v="5416535"/>
    <s v="5"/>
    <s v="1143828"/>
    <s v="1688224"/>
  </r>
  <r>
    <d v="2023-12-29T00:00:00"/>
    <x v="3"/>
    <n v="12"/>
    <s v="ITA"/>
    <n v="13"/>
    <x v="0"/>
    <n v="223"/>
    <n v="6"/>
    <n v="229"/>
    <n v="9789"/>
    <n v="10018"/>
    <n v="-4"/>
    <n v="264"/>
    <n v="672723"/>
    <n v="4072"/>
    <s v=""/>
    <s v=""/>
    <n v="686813"/>
    <n v="7670371"/>
    <s v="1389244"/>
    <s v="1"/>
    <s v="262963"/>
    <s v="423850"/>
  </r>
  <r>
    <d v="2023-12-29T00:00:00"/>
    <x v="3"/>
    <n v="12"/>
    <s v="ITA"/>
    <n v="17"/>
    <x v="1"/>
    <n v="42"/>
    <n v="0"/>
    <n v="42"/>
    <n v="9702"/>
    <n v="9744"/>
    <n v="20"/>
    <n v="21"/>
    <n v="191508"/>
    <n v="1050"/>
    <s v=""/>
    <s v=""/>
    <n v="202302"/>
    <n v="1368171"/>
    <s v="409618"/>
    <s v="0"/>
    <s v="71282"/>
    <s v="131020"/>
  </r>
  <r>
    <d v="2023-12-29T00:00:00"/>
    <x v="3"/>
    <n v="12"/>
    <s v="ITA"/>
    <n v="18"/>
    <x v="2"/>
    <n v="123"/>
    <n v="7"/>
    <n v="130"/>
    <n v="4314"/>
    <n v="4444"/>
    <n v="98"/>
    <n v="210"/>
    <n v="645042"/>
    <n v="3623"/>
    <s v=""/>
    <s v=""/>
    <n v="653109"/>
    <n v="4504738"/>
    <s v="3520110"/>
    <s v="1"/>
    <s v="204081"/>
    <s v="449028"/>
  </r>
  <r>
    <d v="2023-12-29T00:00:00"/>
    <x v="3"/>
    <n v="12"/>
    <s v="ITA"/>
    <n v="15"/>
    <x v="3"/>
    <n v="215"/>
    <n v="9"/>
    <n v="224"/>
    <n v="15942"/>
    <n v="16166"/>
    <n v="-1990"/>
    <n v="1034"/>
    <n v="2510760"/>
    <n v="12066"/>
    <s v=""/>
    <s v=""/>
    <n v="2538992"/>
    <n v="21640095"/>
    <s v="5493272"/>
    <s v="0"/>
    <s v="959417"/>
    <s v="1579575"/>
  </r>
  <r>
    <d v="2023-12-29T00:00:00"/>
    <x v="3"/>
    <n v="12"/>
    <s v="ITA"/>
    <n v="8"/>
    <x v="4"/>
    <n v="1227"/>
    <n v="48"/>
    <n v="1275"/>
    <n v="7083"/>
    <n v="8358"/>
    <n v="8"/>
    <n v="449"/>
    <n v="2178623"/>
    <n v="19936"/>
    <s v=""/>
    <s v=""/>
    <n v="2206917"/>
    <n v="19996359"/>
    <s v="2998914"/>
    <s v="5"/>
    <s v="1099355"/>
    <s v="1107562"/>
  </r>
  <r>
    <d v="2023-12-29T00:00:00"/>
    <x v="3"/>
    <n v="12"/>
    <s v="ITA"/>
    <n v="6"/>
    <x v="5"/>
    <n v="167"/>
    <n v="5"/>
    <n v="172"/>
    <n v="944"/>
    <n v="1116"/>
    <n v="-12"/>
    <n v="126"/>
    <n v="589915"/>
    <n v="6387"/>
    <s v=""/>
    <s v=""/>
    <n v="597418"/>
    <n v="7861121"/>
    <s v="1276201"/>
    <s v="2"/>
    <s v="242152"/>
    <s v="355266"/>
  </r>
  <r>
    <d v="2023-12-29T00:00:00"/>
    <x v="3"/>
    <n v="12"/>
    <s v="ITA"/>
    <n v="12"/>
    <x v="6"/>
    <n v="684"/>
    <n v="21"/>
    <n v="705"/>
    <n v="56345"/>
    <n v="57050"/>
    <n v="868"/>
    <n v="1257"/>
    <n v="2449201"/>
    <n v="13166"/>
    <s v=""/>
    <s v=""/>
    <n v="2519417"/>
    <n v="27371741"/>
    <s v="6248748"/>
    <s v="0"/>
    <s v="1042471"/>
    <s v="1476946"/>
  </r>
  <r>
    <d v="2023-12-29T00:00:00"/>
    <x v="3"/>
    <n v="12"/>
    <s v="ITA"/>
    <n v="7"/>
    <x v="7"/>
    <n v="234"/>
    <n v="8"/>
    <n v="242"/>
    <n v="0"/>
    <n v="242"/>
    <n v="-7"/>
    <n v="184"/>
    <n v="682364"/>
    <n v="6003"/>
    <s v=""/>
    <s v=""/>
    <n v="688609"/>
    <n v="7110224"/>
    <s v="1543919"/>
    <s v="1"/>
    <s v="288699"/>
    <s v="399910"/>
  </r>
  <r>
    <d v="2023-12-29T00:00:00"/>
    <x v="3"/>
    <n v="12"/>
    <s v="ITA"/>
    <n v="3"/>
    <x v="8"/>
    <n v="1011"/>
    <n v="35"/>
    <n v="1046"/>
    <n v="12653"/>
    <n v="13699"/>
    <n v="162"/>
    <n v="1028"/>
    <n v="4266874"/>
    <n v="47363"/>
    <s v=""/>
    <s v=""/>
    <n v="4327936"/>
    <n v="46880923"/>
    <s v="9416480"/>
    <s v="3"/>
    <s v="1550874"/>
    <s v="2777062"/>
  </r>
  <r>
    <d v="2023-12-29T00:00:00"/>
    <x v="3"/>
    <n v="12"/>
    <s v="ITA"/>
    <n v="11"/>
    <x v="9"/>
    <n v="176"/>
    <n v="3"/>
    <n v="179"/>
    <n v="0"/>
    <n v="179"/>
    <n v="0"/>
    <n v="153"/>
    <n v="730978"/>
    <n v="4514"/>
    <s v=""/>
    <s v=""/>
    <n v="735671"/>
    <n v="3794138"/>
    <s v="2791846"/>
    <s v="0"/>
    <s v="223376"/>
    <s v="512295"/>
  </r>
  <r>
    <d v="2023-12-29T00:00:00"/>
    <x v="3"/>
    <n v="12"/>
    <s v="ITA"/>
    <n v="14"/>
    <x v="10"/>
    <n v="9"/>
    <n v="3"/>
    <n v="12"/>
    <n v="1331"/>
    <n v="1343"/>
    <n v="-64"/>
    <n v="28"/>
    <n v="103187"/>
    <n v="783"/>
    <s v=""/>
    <s v=""/>
    <n v="105313"/>
    <n v="846152"/>
    <s v="797044"/>
    <s v="0"/>
    <s v="30979"/>
    <s v="74334"/>
  </r>
  <r>
    <d v="2023-12-29T00:00:00"/>
    <x v="3"/>
    <n v="12"/>
    <s v="ITA"/>
    <n v="21"/>
    <x v="11"/>
    <n v="37"/>
    <n v="0"/>
    <n v="37"/>
    <n v="0"/>
    <n v="37"/>
    <n v="-3"/>
    <n v="29"/>
    <n v="298978"/>
    <n v="1652"/>
    <s v=""/>
    <s v=""/>
    <n v="300667"/>
    <n v="5623306"/>
    <s v="870096"/>
    <s v="0"/>
    <s v="87488"/>
    <s v="213179"/>
  </r>
  <r>
    <d v="2023-12-29T00:00:00"/>
    <x v="3"/>
    <n v="12"/>
    <s v="ITA"/>
    <n v="22"/>
    <x v="12"/>
    <n v="53"/>
    <n v="1"/>
    <n v="54"/>
    <n v="364"/>
    <n v="418"/>
    <n v="-26"/>
    <n v="27"/>
    <n v="250964"/>
    <n v="1676"/>
    <s v=""/>
    <s v=""/>
    <n v="253058"/>
    <n v="3086746"/>
    <s v="609457"/>
    <s v="0"/>
    <s v="45746"/>
    <s v="207312"/>
  </r>
  <r>
    <d v="2023-12-29T00:00:00"/>
    <x v="3"/>
    <n v="12"/>
    <s v="ITA"/>
    <n v="1"/>
    <x v="13"/>
    <n v="460"/>
    <n v="21"/>
    <n v="481"/>
    <n v="57942"/>
    <n v="58423"/>
    <n v="2537"/>
    <n v="270"/>
    <n v="1727937"/>
    <n v="13908"/>
    <s v=""/>
    <s v=""/>
    <n v="1800268"/>
    <n v="22378290"/>
    <s v="4503542"/>
    <s v="6"/>
    <s v="519706"/>
    <s v="1280562"/>
  </r>
  <r>
    <d v="2023-12-29T00:00:00"/>
    <x v="3"/>
    <n v="12"/>
    <s v="ITA"/>
    <n v="16"/>
    <x v="14"/>
    <n v="158"/>
    <n v="13"/>
    <n v="171"/>
    <n v="11847"/>
    <n v="12018"/>
    <n v="370"/>
    <n v="641"/>
    <n v="1659026"/>
    <n v="9968"/>
    <s v=""/>
    <s v=""/>
    <n v="1681012"/>
    <n v="14486166"/>
    <s v="3008445"/>
    <s v="4"/>
    <s v="514897"/>
    <s v="1166115"/>
  </r>
  <r>
    <d v="2023-12-29T00:00:00"/>
    <x v="3"/>
    <n v="12"/>
    <s v="ITA"/>
    <n v="20"/>
    <x v="15"/>
    <n v="219"/>
    <n v="9"/>
    <n v="228"/>
    <n v="9161"/>
    <n v="9389"/>
    <n v="-33"/>
    <n v="37"/>
    <n v="513463"/>
    <n v="2975"/>
    <s v=""/>
    <s v=""/>
    <n v="525827"/>
    <n v="5558358"/>
    <s v="1766929"/>
    <s v="0"/>
    <s v="180339"/>
    <s v="345488"/>
  </r>
  <r>
    <d v="2023-12-29T00:00:00"/>
    <x v="3"/>
    <n v="12"/>
    <s v="ITA"/>
    <n v="19"/>
    <x v="16"/>
    <n v="276"/>
    <n v="18"/>
    <n v="294"/>
    <n v="1718"/>
    <n v="2012"/>
    <n v="142"/>
    <n v="150"/>
    <n v="1818874"/>
    <n v="12980"/>
    <s v=""/>
    <s v=""/>
    <n v="1833866"/>
    <n v="16954915"/>
    <s v="11291189"/>
    <s v="3"/>
    <s v="542416"/>
    <s v="1291450"/>
  </r>
  <r>
    <d v="2023-12-29T00:00:00"/>
    <x v="3"/>
    <n v="12"/>
    <s v="ITA"/>
    <n v="9"/>
    <x v="17"/>
    <n v="496"/>
    <n v="19"/>
    <n v="515"/>
    <n v="4404"/>
    <n v="4919"/>
    <n v="-451"/>
    <n v="377"/>
    <n v="1632354"/>
    <n v="12390"/>
    <s v=""/>
    <s v=""/>
    <n v="1649663"/>
    <n v="17219187"/>
    <s v="5458592"/>
    <s v="7"/>
    <s v="730417"/>
    <s v="919246"/>
  </r>
  <r>
    <d v="2023-12-29T00:00:00"/>
    <x v="3"/>
    <n v="12"/>
    <s v="ITA"/>
    <n v="10"/>
    <x v="18"/>
    <n v="156"/>
    <n v="7"/>
    <n v="163"/>
    <n v="1996"/>
    <n v="2159"/>
    <n v="-56"/>
    <n v="133"/>
    <n v="453309"/>
    <n v="2524"/>
    <s v=""/>
    <s v=""/>
    <n v="457992"/>
    <n v="5150799"/>
    <s v="826046"/>
    <s v="0"/>
    <s v="160531"/>
    <s v="297461"/>
  </r>
  <r>
    <d v="2023-12-29T00:00:00"/>
    <x v="3"/>
    <n v="12"/>
    <s v="ITA"/>
    <n v="2"/>
    <x v="19"/>
    <n v="14"/>
    <n v="3"/>
    <n v="17"/>
    <n v="106"/>
    <n v="123"/>
    <n v="9"/>
    <n v="9"/>
    <n v="51663"/>
    <n v="587"/>
    <s v=""/>
    <s v=""/>
    <n v="52373"/>
    <n v="603482"/>
    <s v="148133"/>
    <s v="0"/>
    <s v="16463"/>
    <s v="35910"/>
  </r>
  <r>
    <d v="2023-12-29T00:00:00"/>
    <x v="3"/>
    <n v="12"/>
    <s v="ITA"/>
    <n v="5"/>
    <x v="20"/>
    <n v="633"/>
    <n v="27"/>
    <n v="660"/>
    <n v="10777"/>
    <n v="11437"/>
    <n v="244"/>
    <n v="643"/>
    <n v="2803945"/>
    <n v="17313"/>
    <s v=""/>
    <s v=""/>
    <n v="2832695"/>
    <n v="39000769"/>
    <s v="5416975"/>
    <s v="6"/>
    <s v="1144471"/>
    <s v="1688224"/>
  </r>
  <r>
    <d v="2023-12-30T00:00:00"/>
    <x v="3"/>
    <n v="12"/>
    <s v="ITA"/>
    <n v="13"/>
    <x v="0"/>
    <n v="223"/>
    <n v="6"/>
    <n v="229"/>
    <n v="9855"/>
    <n v="10084"/>
    <n v="66"/>
    <n v="197"/>
    <n v="672853"/>
    <n v="4073"/>
    <s v=""/>
    <s v=""/>
    <n v="687010"/>
    <n v="7671733"/>
    <s v="1389369"/>
    <s v="0"/>
    <s v="263016"/>
    <s v="423994"/>
  </r>
  <r>
    <d v="2023-12-30T00:00:00"/>
    <x v="3"/>
    <n v="12"/>
    <s v="ITA"/>
    <n v="17"/>
    <x v="1"/>
    <n v="42"/>
    <n v="0"/>
    <n v="42"/>
    <n v="9721"/>
    <n v="9763"/>
    <n v="19"/>
    <n v="21"/>
    <n v="191510"/>
    <n v="1050"/>
    <s v=""/>
    <s v=""/>
    <n v="202323"/>
    <n v="1368342"/>
    <s v="409646"/>
    <s v="0"/>
    <s v="71282"/>
    <s v="131041"/>
  </r>
  <r>
    <d v="2023-12-30T00:00:00"/>
    <x v="3"/>
    <n v="12"/>
    <s v="ITA"/>
    <n v="18"/>
    <x v="2"/>
    <n v="122"/>
    <n v="7"/>
    <n v="129"/>
    <n v="4370"/>
    <n v="4499"/>
    <n v="55"/>
    <n v="210"/>
    <n v="645196"/>
    <n v="3624"/>
    <s v=""/>
    <s v=""/>
    <n v="653319"/>
    <n v="4505539"/>
    <s v="3520715"/>
    <s v="1"/>
    <s v="204090"/>
    <s v="449229"/>
  </r>
  <r>
    <d v="2023-12-30T00:00:00"/>
    <x v="3"/>
    <n v="12"/>
    <s v="ITA"/>
    <n v="15"/>
    <x v="3"/>
    <n v="218"/>
    <n v="7"/>
    <n v="225"/>
    <n v="16259"/>
    <n v="16484"/>
    <n v="318"/>
    <n v="970"/>
    <n v="2511411"/>
    <n v="12067"/>
    <s v=""/>
    <s v=""/>
    <n v="2539962"/>
    <n v="21644775"/>
    <s v="5493707"/>
    <s v="0"/>
    <s v="959444"/>
    <s v="1580518"/>
  </r>
  <r>
    <d v="2023-12-30T00:00:00"/>
    <x v="3"/>
    <n v="12"/>
    <s v="ITA"/>
    <n v="8"/>
    <x v="4"/>
    <n v="1194"/>
    <n v="41"/>
    <n v="1235"/>
    <n v="6719"/>
    <n v="7954"/>
    <n v="-404"/>
    <n v="279"/>
    <n v="2179298"/>
    <n v="19944"/>
    <s v=""/>
    <s v=""/>
    <n v="2207196"/>
    <n v="19998504"/>
    <s v="2999013"/>
    <s v="3"/>
    <s v="1099383"/>
    <s v="1107813"/>
  </r>
  <r>
    <d v="2023-12-30T00:00:00"/>
    <x v="3"/>
    <n v="12"/>
    <s v="ITA"/>
    <n v="6"/>
    <x v="5"/>
    <n v="155"/>
    <n v="5"/>
    <n v="160"/>
    <n v="930"/>
    <n v="1090"/>
    <n v="-26"/>
    <n v="114"/>
    <n v="590052"/>
    <n v="6390"/>
    <s v=""/>
    <s v=""/>
    <n v="597532"/>
    <n v="7861755"/>
    <s v="1276285"/>
    <s v="1"/>
    <s v="242162"/>
    <s v="355370"/>
  </r>
  <r>
    <d v="2023-12-30T00:00:00"/>
    <x v="3"/>
    <n v="12"/>
    <s v="ITA"/>
    <n v="12"/>
    <x v="6"/>
    <n v="683"/>
    <n v="20"/>
    <n v="703"/>
    <n v="56739"/>
    <n v="57442"/>
    <n v="392"/>
    <n v="1209"/>
    <n v="2450014"/>
    <n v="13170"/>
    <s v=""/>
    <s v=""/>
    <n v="2520626"/>
    <n v="27380093"/>
    <s v="6249175"/>
    <s v="0"/>
    <s v="1042477"/>
    <s v="1478149"/>
  </r>
  <r>
    <d v="2023-12-30T00:00:00"/>
    <x v="3"/>
    <n v="12"/>
    <s v="ITA"/>
    <n v="7"/>
    <x v="7"/>
    <n v="245"/>
    <n v="9"/>
    <n v="254"/>
    <n v="0"/>
    <n v="254"/>
    <n v="12"/>
    <n v="162"/>
    <n v="682507"/>
    <n v="6010"/>
    <s v=""/>
    <s v=""/>
    <n v="688771"/>
    <n v="7111172"/>
    <s v="1544076"/>
    <s v="3"/>
    <s v="288702"/>
    <s v="400069"/>
  </r>
  <r>
    <d v="2023-12-30T00:00:00"/>
    <x v="3"/>
    <n v="12"/>
    <s v="ITA"/>
    <n v="3"/>
    <x v="8"/>
    <n v="957"/>
    <n v="31"/>
    <n v="988"/>
    <n v="11808"/>
    <n v="12796"/>
    <n v="-903"/>
    <n v="894"/>
    <n v="4268648"/>
    <n v="47386"/>
    <s v=""/>
    <s v=""/>
    <n v="4328830"/>
    <n v="46887735"/>
    <s v="9417413"/>
    <s v="6"/>
    <s v="1550961"/>
    <s v="2777869"/>
  </r>
  <r>
    <d v="2023-12-30T00:00:00"/>
    <x v="3"/>
    <n v="12"/>
    <s v="ITA"/>
    <n v="11"/>
    <x v="9"/>
    <n v="176"/>
    <n v="3"/>
    <n v="179"/>
    <n v="0"/>
    <n v="179"/>
    <n v="0"/>
    <n v="143"/>
    <n v="731120"/>
    <n v="4515"/>
    <s v=""/>
    <s v=""/>
    <n v="735814"/>
    <n v="3794372"/>
    <s v="2792080"/>
    <s v="0"/>
    <s v="223377"/>
    <s v="512437"/>
  </r>
  <r>
    <d v="2023-12-30T00:00:00"/>
    <x v="3"/>
    <n v="12"/>
    <s v="ITA"/>
    <n v="14"/>
    <x v="10"/>
    <n v="12"/>
    <n v="3"/>
    <n v="15"/>
    <n v="1290"/>
    <n v="1305"/>
    <n v="-38"/>
    <n v="14"/>
    <n v="103239"/>
    <n v="783"/>
    <s v=""/>
    <s v=""/>
    <n v="105327"/>
    <n v="846216"/>
    <s v="797108"/>
    <s v="0"/>
    <s v="30985"/>
    <s v="74342"/>
  </r>
  <r>
    <d v="2023-12-30T00:00:00"/>
    <x v="3"/>
    <n v="12"/>
    <s v="ITA"/>
    <n v="21"/>
    <x v="11"/>
    <n v="37"/>
    <n v="0"/>
    <n v="37"/>
    <n v="0"/>
    <n v="37"/>
    <n v="0"/>
    <n v="19"/>
    <n v="298997"/>
    <n v="1652"/>
    <s v=""/>
    <s v=""/>
    <n v="300686"/>
    <n v="5623427"/>
    <s v="870121"/>
    <s v="0"/>
    <s v="87490"/>
    <s v="213196"/>
  </r>
  <r>
    <d v="2023-12-30T00:00:00"/>
    <x v="3"/>
    <n v="12"/>
    <s v="ITA"/>
    <n v="22"/>
    <x v="12"/>
    <n v="55"/>
    <n v="1"/>
    <n v="56"/>
    <n v="364"/>
    <n v="420"/>
    <n v="2"/>
    <n v="41"/>
    <n v="251003"/>
    <n v="1676"/>
    <s v=""/>
    <s v=""/>
    <n v="253099"/>
    <n v="3087019"/>
    <s v="609482"/>
    <s v="0"/>
    <s v="45750"/>
    <s v="207349"/>
  </r>
  <r>
    <d v="2023-12-30T00:00:00"/>
    <x v="3"/>
    <n v="12"/>
    <s v="ITA"/>
    <n v="1"/>
    <x v="13"/>
    <n v="445"/>
    <n v="20"/>
    <n v="465"/>
    <n v="55625"/>
    <n v="56090"/>
    <n v="-2333"/>
    <n v="470"/>
    <n v="1730740"/>
    <n v="13908"/>
    <s v=""/>
    <s v=""/>
    <n v="1800738"/>
    <n v="22381359"/>
    <s v="4503961"/>
    <s v="1"/>
    <s v="519719"/>
    <s v="1281019"/>
  </r>
  <r>
    <d v="2023-12-30T00:00:00"/>
    <x v="3"/>
    <n v="12"/>
    <s v="ITA"/>
    <n v="16"/>
    <x v="14"/>
    <n v="169"/>
    <n v="14"/>
    <n v="183"/>
    <n v="12273"/>
    <n v="12456"/>
    <n v="438"/>
    <n v="707"/>
    <n v="1659294"/>
    <n v="9969"/>
    <s v=""/>
    <s v=""/>
    <n v="1681719"/>
    <n v="14488967"/>
    <s v="3008792"/>
    <s v="3"/>
    <s v="514915"/>
    <s v="1166804"/>
  </r>
  <r>
    <d v="2023-12-30T00:00:00"/>
    <x v="3"/>
    <n v="12"/>
    <s v="ITA"/>
    <n v="20"/>
    <x v="15"/>
    <n v="224"/>
    <n v="8"/>
    <n v="232"/>
    <n v="9190"/>
    <n v="9422"/>
    <n v="33"/>
    <n v="35"/>
    <n v="513465"/>
    <n v="2975"/>
    <s v=""/>
    <s v=""/>
    <n v="525862"/>
    <n v="5558798"/>
    <s v="1766937"/>
    <s v="0"/>
    <s v="180339"/>
    <s v="345523"/>
  </r>
  <r>
    <d v="2023-12-30T00:00:00"/>
    <x v="3"/>
    <n v="12"/>
    <s v="ITA"/>
    <n v="19"/>
    <x v="16"/>
    <n v="286"/>
    <n v="19"/>
    <n v="305"/>
    <n v="1735"/>
    <n v="2040"/>
    <n v="28"/>
    <n v="32"/>
    <n v="1818874"/>
    <n v="12984"/>
    <s v=""/>
    <s v=""/>
    <n v="1833898"/>
    <n v="16955071"/>
    <s v="11291340"/>
    <s v="6"/>
    <s v="542445"/>
    <s v="1291453"/>
  </r>
  <r>
    <d v="2023-12-30T00:00:00"/>
    <x v="3"/>
    <n v="12"/>
    <s v="ITA"/>
    <n v="9"/>
    <x v="17"/>
    <n v="474"/>
    <n v="23"/>
    <n v="497"/>
    <n v="4742"/>
    <n v="5239"/>
    <n v="320"/>
    <n v="323"/>
    <n v="1632354"/>
    <n v="12393"/>
    <s v=""/>
    <s v=""/>
    <n v="1649986"/>
    <n v="17220699"/>
    <s v="5458737"/>
    <s v="4"/>
    <s v="730511"/>
    <s v="919475"/>
  </r>
  <r>
    <d v="2023-12-30T00:00:00"/>
    <x v="3"/>
    <n v="12"/>
    <s v="ITA"/>
    <n v="10"/>
    <x v="18"/>
    <n v="151"/>
    <n v="6"/>
    <n v="157"/>
    <n v="1960"/>
    <n v="2117"/>
    <n v="-42"/>
    <n v="102"/>
    <n v="453453"/>
    <n v="2524"/>
    <s v=""/>
    <s v=""/>
    <n v="458094"/>
    <n v="5151311"/>
    <s v="826111"/>
    <s v="0"/>
    <s v="160536"/>
    <s v="297558"/>
  </r>
  <r>
    <d v="2023-12-30T00:00:00"/>
    <x v="3"/>
    <n v="12"/>
    <s v="ITA"/>
    <n v="2"/>
    <x v="19"/>
    <n v="14"/>
    <n v="3"/>
    <n v="17"/>
    <n v="25"/>
    <n v="42"/>
    <n v="-81"/>
    <n v="6"/>
    <n v="51750"/>
    <n v="587"/>
    <s v=""/>
    <s v=""/>
    <n v="52379"/>
    <n v="603528"/>
    <s v="148143"/>
    <s v="0"/>
    <s v="16465"/>
    <s v="35914"/>
  </r>
  <r>
    <d v="2023-12-30T00:00:00"/>
    <x v="3"/>
    <n v="12"/>
    <s v="ITA"/>
    <n v="5"/>
    <x v="20"/>
    <n v="659"/>
    <n v="29"/>
    <n v="688"/>
    <n v="11033"/>
    <n v="11721"/>
    <n v="284"/>
    <n v="549"/>
    <n v="2804194"/>
    <n v="17329"/>
    <s v=""/>
    <s v=""/>
    <n v="2833244"/>
    <n v="39005329"/>
    <s v="5417319"/>
    <s v="5"/>
    <s v="1144451"/>
    <s v="1688793"/>
  </r>
  <r>
    <d v="2023-12-31T00:00:00"/>
    <x v="3"/>
    <n v="12"/>
    <s v="ITA"/>
    <n v="13"/>
    <x v="0"/>
    <n v="223"/>
    <n v="6"/>
    <n v="229"/>
    <n v="9976"/>
    <n v="10205"/>
    <n v="121"/>
    <n v="141"/>
    <n v="672873"/>
    <n v="4073"/>
    <s v=""/>
    <s v=""/>
    <n v="687151"/>
    <n v="7672759"/>
    <s v="1389428"/>
    <s v="0"/>
    <s v="263050"/>
    <s v="424101"/>
  </r>
  <r>
    <d v="2023-12-31T00:00:00"/>
    <x v="3"/>
    <n v="12"/>
    <s v="ITA"/>
    <n v="17"/>
    <x v="1"/>
    <n v="41"/>
    <n v="0"/>
    <n v="41"/>
    <n v="9737"/>
    <n v="9778"/>
    <n v="15"/>
    <n v="16"/>
    <n v="191511"/>
    <n v="1050"/>
    <s v=""/>
    <s v=""/>
    <n v="202339"/>
    <n v="1368477"/>
    <s v="409664"/>
    <s v="0"/>
    <s v="71282"/>
    <s v="131057"/>
  </r>
  <r>
    <d v="2023-12-31T00:00:00"/>
    <x v="3"/>
    <n v="12"/>
    <s v="ITA"/>
    <n v="18"/>
    <x v="2"/>
    <n v="117"/>
    <n v="7"/>
    <n v="124"/>
    <n v="4415"/>
    <n v="4539"/>
    <n v="40"/>
    <n v="126"/>
    <n v="645281"/>
    <n v="3625"/>
    <s v=""/>
    <s v=""/>
    <n v="653445"/>
    <n v="4506176"/>
    <s v="3521201"/>
    <s v="1"/>
    <s v="204094"/>
    <s v="449351"/>
  </r>
  <r>
    <d v="2023-12-31T00:00:00"/>
    <x v="3"/>
    <n v="12"/>
    <s v="ITA"/>
    <n v="15"/>
    <x v="3"/>
    <n v="205"/>
    <n v="6"/>
    <n v="211"/>
    <n v="16787"/>
    <n v="16998"/>
    <n v="514"/>
    <n v="753"/>
    <n v="2511649"/>
    <n v="12068"/>
    <s v=""/>
    <s v=""/>
    <n v="2540715"/>
    <n v="21648519"/>
    <s v="5494011"/>
    <s v="0"/>
    <s v="959476"/>
    <s v="1581239"/>
  </r>
  <r>
    <d v="2023-12-31T00:00:00"/>
    <x v="3"/>
    <n v="12"/>
    <s v="ITA"/>
    <n v="8"/>
    <x v="4"/>
    <n v="1170"/>
    <n v="38"/>
    <n v="1208"/>
    <n v="7004"/>
    <n v="8212"/>
    <n v="258"/>
    <n v="258"/>
    <n v="2179298"/>
    <n v="19944"/>
    <s v=""/>
    <s v=""/>
    <n v="2207454"/>
    <n v="20000040"/>
    <s v="2999112"/>
    <s v="2"/>
    <s v="1099409"/>
    <s v="1108045"/>
  </r>
  <r>
    <d v="2023-12-31T00:00:00"/>
    <x v="3"/>
    <n v="12"/>
    <s v="ITA"/>
    <n v="6"/>
    <x v="5"/>
    <n v="162"/>
    <n v="5"/>
    <n v="167"/>
    <n v="929"/>
    <n v="1096"/>
    <n v="6"/>
    <n v="83"/>
    <n v="590127"/>
    <n v="6392"/>
    <s v=""/>
    <s v=""/>
    <n v="597615"/>
    <n v="7862195"/>
    <s v="1276350"/>
    <s v="1"/>
    <s v="242174"/>
    <s v="355441"/>
  </r>
  <r>
    <d v="2023-12-31T00:00:00"/>
    <x v="3"/>
    <n v="12"/>
    <s v="ITA"/>
    <n v="12"/>
    <x v="6"/>
    <n v="676"/>
    <n v="21"/>
    <n v="697"/>
    <n v="56963"/>
    <n v="57660"/>
    <n v="218"/>
    <n v="927"/>
    <n v="2450723"/>
    <n v="13170"/>
    <s v=""/>
    <s v=""/>
    <n v="2521553"/>
    <n v="27382150"/>
    <s v="6249298"/>
    <s v="1"/>
    <s v="1042494"/>
    <s v="1479059"/>
  </r>
  <r>
    <d v="2023-12-31T00:00:00"/>
    <x v="3"/>
    <n v="12"/>
    <s v="ITA"/>
    <n v="7"/>
    <x v="7"/>
    <n v="250"/>
    <n v="11"/>
    <n v="261"/>
    <n v="0"/>
    <n v="261"/>
    <n v="7"/>
    <n v="114"/>
    <n v="682614"/>
    <n v="6010"/>
    <s v=""/>
    <s v=""/>
    <n v="688885"/>
    <n v="7111878"/>
    <s v="1544197"/>
    <s v="2"/>
    <s v="288703"/>
    <s v="400182"/>
  </r>
  <r>
    <d v="2023-12-31T00:00:00"/>
    <x v="3"/>
    <n v="12"/>
    <s v="ITA"/>
    <n v="3"/>
    <x v="8"/>
    <n v="949"/>
    <n v="29"/>
    <n v="978"/>
    <n v="12035"/>
    <n v="13013"/>
    <n v="217"/>
    <n v="552"/>
    <n v="4268982"/>
    <n v="47387"/>
    <s v=""/>
    <s v=""/>
    <n v="4329382"/>
    <n v="46891979"/>
    <s v="9418052"/>
    <s v="1"/>
    <s v="1551006"/>
    <s v="2778376"/>
  </r>
  <r>
    <d v="2023-12-31T00:00:00"/>
    <x v="3"/>
    <n v="12"/>
    <s v="ITA"/>
    <n v="11"/>
    <x v="9"/>
    <n v="176"/>
    <n v="3"/>
    <n v="179"/>
    <n v="0"/>
    <n v="179"/>
    <n v="0"/>
    <n v="109"/>
    <n v="731229"/>
    <n v="4515"/>
    <s v=""/>
    <s v=""/>
    <n v="735923"/>
    <n v="3794626"/>
    <s v="2792334"/>
    <s v="0"/>
    <s v="223380"/>
    <s v="512543"/>
  </r>
  <r>
    <d v="2023-12-31T00:00:00"/>
    <x v="3"/>
    <n v="12"/>
    <s v="ITA"/>
    <n v="14"/>
    <x v="10"/>
    <n v="9"/>
    <n v="3"/>
    <n v="12"/>
    <n v="1208"/>
    <n v="1220"/>
    <n v="-85"/>
    <n v="19"/>
    <n v="103343"/>
    <n v="783"/>
    <s v=""/>
    <s v=""/>
    <n v="105346"/>
    <n v="846346"/>
    <s v="797230"/>
    <s v="0"/>
    <s v="30992"/>
    <s v="74354"/>
  </r>
  <r>
    <d v="2023-12-31T00:00:00"/>
    <x v="3"/>
    <n v="12"/>
    <s v="ITA"/>
    <n v="21"/>
    <x v="11"/>
    <n v="37"/>
    <n v="0"/>
    <n v="37"/>
    <n v="0"/>
    <n v="37"/>
    <n v="0"/>
    <n v="14"/>
    <n v="299010"/>
    <n v="1653"/>
    <s v=""/>
    <s v=""/>
    <n v="300700"/>
    <n v="5623515"/>
    <s v="870145"/>
    <s v="0"/>
    <s v="87497"/>
    <s v="213203"/>
  </r>
  <r>
    <d v="2023-12-31T00:00:00"/>
    <x v="3"/>
    <n v="12"/>
    <s v="ITA"/>
    <n v="22"/>
    <x v="12"/>
    <n v="57"/>
    <n v="1"/>
    <n v="58"/>
    <n v="370"/>
    <n v="428"/>
    <n v="8"/>
    <n v="19"/>
    <n v="251014"/>
    <n v="1676"/>
    <s v=""/>
    <s v=""/>
    <n v="253118"/>
    <n v="3087152"/>
    <s v="609495"/>
    <s v="0"/>
    <s v="45750"/>
    <s v="207368"/>
  </r>
  <r>
    <d v="2023-12-31T00:00:00"/>
    <x v="3"/>
    <n v="12"/>
    <s v="ITA"/>
    <n v="1"/>
    <x v="13"/>
    <n v="445"/>
    <n v="20"/>
    <n v="465"/>
    <n v="55716"/>
    <n v="56181"/>
    <n v="91"/>
    <n v="225"/>
    <n v="1730879"/>
    <n v="13903"/>
    <s v=""/>
    <s v=""/>
    <n v="1800963"/>
    <n v="22383109"/>
    <s v="4504188"/>
    <s v="0"/>
    <s v="519720"/>
    <s v="1281243"/>
  </r>
  <r>
    <d v="2023-12-31T00:00:00"/>
    <x v="3"/>
    <n v="12"/>
    <s v="ITA"/>
    <n v="16"/>
    <x v="14"/>
    <n v="155"/>
    <n v="13"/>
    <n v="168"/>
    <n v="12465"/>
    <n v="12633"/>
    <n v="177"/>
    <n v="394"/>
    <n v="1659511"/>
    <n v="9969"/>
    <s v=""/>
    <s v=""/>
    <n v="1682113"/>
    <n v="14490803"/>
    <s v="3009055"/>
    <s v="0"/>
    <s v="514927"/>
    <s v="1167186"/>
  </r>
  <r>
    <d v="2023-12-31T00:00:00"/>
    <x v="3"/>
    <n v="12"/>
    <s v="ITA"/>
    <n v="20"/>
    <x v="15"/>
    <n v="224"/>
    <n v="8"/>
    <n v="232"/>
    <n v="9219"/>
    <n v="9451"/>
    <n v="29"/>
    <n v="29"/>
    <n v="513465"/>
    <n v="2975"/>
    <s v=""/>
    <s v=""/>
    <n v="525891"/>
    <n v="5559128"/>
    <s v="1766938"/>
    <s v="0"/>
    <s v="180339"/>
    <s v="345552"/>
  </r>
  <r>
    <d v="2023-12-31T00:00:00"/>
    <x v="3"/>
    <n v="12"/>
    <s v="ITA"/>
    <n v="19"/>
    <x v="16"/>
    <n v="293"/>
    <n v="15"/>
    <n v="308"/>
    <n v="1749"/>
    <n v="2057"/>
    <n v="17"/>
    <n v="19"/>
    <n v="1818874"/>
    <n v="12986"/>
    <s v=""/>
    <s v=""/>
    <n v="1833917"/>
    <n v="16955136"/>
    <s v="11291405"/>
    <s v="1"/>
    <s v="542464"/>
    <s v="1291453"/>
  </r>
  <r>
    <d v="2023-12-31T00:00:00"/>
    <x v="3"/>
    <n v="12"/>
    <s v="ITA"/>
    <n v="9"/>
    <x v="17"/>
    <n v="459"/>
    <n v="22"/>
    <n v="481"/>
    <n v="5005"/>
    <n v="5486"/>
    <n v="247"/>
    <n v="253"/>
    <n v="1632354"/>
    <n v="12399"/>
    <s v=""/>
    <s v=""/>
    <n v="1650239"/>
    <n v="17221950"/>
    <s v="5458838"/>
    <s v="2"/>
    <s v="730608"/>
    <s v="919631"/>
  </r>
  <r>
    <d v="2023-12-31T00:00:00"/>
    <x v="3"/>
    <n v="12"/>
    <s v="ITA"/>
    <n v="10"/>
    <x v="18"/>
    <n v="155"/>
    <n v="6"/>
    <n v="161"/>
    <n v="1883"/>
    <n v="2044"/>
    <n v="-73"/>
    <n v="93"/>
    <n v="453619"/>
    <n v="2524"/>
    <s v=""/>
    <s v=""/>
    <n v="458187"/>
    <n v="5151710"/>
    <s v="826157"/>
    <s v="0"/>
    <s v="160544"/>
    <s v="297643"/>
  </r>
  <r>
    <d v="2023-12-31T00:00:00"/>
    <x v="3"/>
    <n v="12"/>
    <s v="ITA"/>
    <n v="2"/>
    <x v="19"/>
    <n v="17"/>
    <n v="2"/>
    <n v="19"/>
    <n v="31"/>
    <n v="50"/>
    <n v="8"/>
    <n v="8"/>
    <n v="51750"/>
    <n v="587"/>
    <s v=""/>
    <s v=""/>
    <n v="52387"/>
    <n v="603574"/>
    <s v="148147"/>
    <s v="0"/>
    <s v="16469"/>
    <s v="35918"/>
  </r>
  <r>
    <d v="2023-12-31T00:00:00"/>
    <x v="3"/>
    <n v="12"/>
    <s v="ITA"/>
    <n v="5"/>
    <x v="20"/>
    <n v="653"/>
    <n v="28"/>
    <n v="681"/>
    <n v="11132"/>
    <n v="11813"/>
    <n v="92"/>
    <n v="293"/>
    <n v="2804395"/>
    <n v="17329"/>
    <s v=""/>
    <s v=""/>
    <n v="2833537"/>
    <n v="39008320"/>
    <s v="5417558"/>
    <s v="1"/>
    <s v="1144572"/>
    <s v="1688965"/>
  </r>
  <r>
    <d v="2024-01-01T00:00:00"/>
    <x v="4"/>
    <n v="1"/>
    <s v="ITA"/>
    <n v="13"/>
    <x v="0"/>
    <n v="223"/>
    <n v="6"/>
    <n v="229"/>
    <n v="10020"/>
    <n v="10249"/>
    <n v="44"/>
    <n v="44"/>
    <n v="672873"/>
    <n v="4073"/>
    <s v=""/>
    <s v=""/>
    <n v="687195"/>
    <n v="7673242"/>
    <s v="1389463"/>
    <s v="0"/>
    <s v="263054"/>
    <s v="424141"/>
  </r>
  <r>
    <d v="2024-01-01T00:00:00"/>
    <x v="4"/>
    <n v="1"/>
    <s v="ITA"/>
    <n v="17"/>
    <x v="1"/>
    <n v="38"/>
    <n v="2"/>
    <n v="40"/>
    <n v="9746"/>
    <n v="9786"/>
    <n v="8"/>
    <n v="9"/>
    <n v="191512"/>
    <n v="1050"/>
    <s v=""/>
    <s v=""/>
    <n v="202348"/>
    <n v="1368534"/>
    <s v="409674"/>
    <s v="2"/>
    <s v="71282"/>
    <s v="131066"/>
  </r>
  <r>
    <d v="2024-01-01T00:00:00"/>
    <x v="4"/>
    <n v="1"/>
    <s v="ITA"/>
    <n v="18"/>
    <x v="2"/>
    <n v="116"/>
    <n v="7"/>
    <n v="123"/>
    <n v="4462"/>
    <n v="4585"/>
    <n v="46"/>
    <n v="95"/>
    <n v="645327"/>
    <n v="3628"/>
    <s v=""/>
    <s v=""/>
    <n v="653540"/>
    <n v="4506566"/>
    <s v="3521511"/>
    <s v="0"/>
    <s v="204098"/>
    <s v="449442"/>
  </r>
  <r>
    <d v="2024-01-01T00:00:00"/>
    <x v="4"/>
    <n v="1"/>
    <s v="ITA"/>
    <n v="15"/>
    <x v="3"/>
    <n v="206"/>
    <n v="7"/>
    <n v="213"/>
    <n v="17064"/>
    <n v="17277"/>
    <n v="279"/>
    <n v="402"/>
    <n v="2511772"/>
    <n v="12068"/>
    <s v=""/>
    <s v=""/>
    <n v="2541117"/>
    <n v="21650653"/>
    <s v="5494189"/>
    <s v="2"/>
    <s v="959483"/>
    <s v="1581634"/>
  </r>
  <r>
    <d v="2024-01-01T00:00:00"/>
    <x v="4"/>
    <n v="1"/>
    <s v="ITA"/>
    <n v="8"/>
    <x v="4"/>
    <n v="1181"/>
    <n v="38"/>
    <n v="1219"/>
    <n v="5762"/>
    <n v="6981"/>
    <n v="-1231"/>
    <n v="146"/>
    <n v="2180675"/>
    <n v="19944"/>
    <s v=""/>
    <s v=""/>
    <n v="2207600"/>
    <n v="20001052"/>
    <s v="2999168"/>
    <s v="3"/>
    <s v="1099426"/>
    <s v="1108174"/>
  </r>
  <r>
    <d v="2024-01-01T00:00:00"/>
    <x v="4"/>
    <n v="1"/>
    <s v="ITA"/>
    <n v="6"/>
    <x v="5"/>
    <n v="167"/>
    <n v="9"/>
    <n v="176"/>
    <n v="895"/>
    <n v="1071"/>
    <n v="-25"/>
    <n v="36"/>
    <n v="590186"/>
    <n v="6394"/>
    <s v=""/>
    <s v=""/>
    <n v="597651"/>
    <n v="7862546"/>
    <s v="1276409"/>
    <s v="4"/>
    <s v="242180"/>
    <s v="355471"/>
  </r>
  <r>
    <d v="2024-01-01T00:00:00"/>
    <x v="4"/>
    <n v="1"/>
    <s v="ITA"/>
    <n v="12"/>
    <x v="6"/>
    <n v="679"/>
    <n v="21"/>
    <n v="700"/>
    <n v="57056"/>
    <n v="57756"/>
    <n v="96"/>
    <n v="486"/>
    <n v="2451113"/>
    <n v="13170"/>
    <s v=""/>
    <s v=""/>
    <n v="2522039"/>
    <n v="27384198"/>
    <s v="6249658"/>
    <s v="0"/>
    <s v="1042509"/>
    <s v="1479530"/>
  </r>
  <r>
    <d v="2024-01-01T00:00:00"/>
    <x v="4"/>
    <n v="1"/>
    <s v="ITA"/>
    <n v="7"/>
    <x v="7"/>
    <n v="258"/>
    <n v="12"/>
    <n v="270"/>
    <n v="0"/>
    <n v="270"/>
    <n v="9"/>
    <n v="45"/>
    <n v="682650"/>
    <n v="6010"/>
    <s v=""/>
    <s v=""/>
    <n v="688930"/>
    <n v="7112255"/>
    <s v="1544260"/>
    <s v="2"/>
    <s v="288705"/>
    <s v="400225"/>
  </r>
  <r>
    <d v="2024-01-01T00:00:00"/>
    <x v="4"/>
    <n v="1"/>
    <s v="ITA"/>
    <n v="3"/>
    <x v="8"/>
    <n v="955"/>
    <n v="31"/>
    <n v="986"/>
    <n v="11807"/>
    <n v="12793"/>
    <n v="-220"/>
    <n v="186"/>
    <n v="4269373"/>
    <n v="47402"/>
    <s v=""/>
    <s v=""/>
    <n v="4329568"/>
    <n v="46894403"/>
    <s v="9418486"/>
    <s v="2"/>
    <s v="1551038"/>
    <s v="2778530"/>
  </r>
  <r>
    <d v="2024-01-01T00:00:00"/>
    <x v="4"/>
    <n v="1"/>
    <s v="ITA"/>
    <n v="11"/>
    <x v="9"/>
    <n v="176"/>
    <n v="3"/>
    <n v="179"/>
    <n v="0"/>
    <n v="179"/>
    <n v="0"/>
    <n v="33"/>
    <n v="731261"/>
    <n v="4516"/>
    <s v=""/>
    <s v=""/>
    <n v="735956"/>
    <n v="3794880"/>
    <s v="2792588"/>
    <s v="0"/>
    <s v="223384"/>
    <s v="512572"/>
  </r>
  <r>
    <d v="2024-01-01T00:00:00"/>
    <x v="4"/>
    <n v="1"/>
    <s v="ITA"/>
    <n v="14"/>
    <x v="10"/>
    <n v="9"/>
    <n v="3"/>
    <n v="12"/>
    <n v="1232"/>
    <n v="1244"/>
    <n v="24"/>
    <n v="23"/>
    <n v="103342"/>
    <n v="783"/>
    <s v=""/>
    <s v=""/>
    <n v="105369"/>
    <n v="846445"/>
    <s v="797319"/>
    <s v="0"/>
    <s v="31006"/>
    <s v="74363"/>
  </r>
  <r>
    <d v="2024-01-01T00:00:00"/>
    <x v="4"/>
    <n v="1"/>
    <s v="ITA"/>
    <n v="21"/>
    <x v="11"/>
    <n v="37"/>
    <n v="0"/>
    <n v="37"/>
    <n v="0"/>
    <n v="37"/>
    <n v="0"/>
    <n v="5"/>
    <n v="299015"/>
    <n v="1653"/>
    <s v=""/>
    <s v=""/>
    <n v="300705"/>
    <n v="5623593"/>
    <s v="870165"/>
    <s v="0"/>
    <s v="87501"/>
    <s v="213204"/>
  </r>
  <r>
    <d v="2024-01-01T00:00:00"/>
    <x v="4"/>
    <n v="1"/>
    <s v="ITA"/>
    <n v="22"/>
    <x v="12"/>
    <n v="58"/>
    <n v="1"/>
    <n v="59"/>
    <n v="324"/>
    <n v="383"/>
    <n v="-45"/>
    <n v="11"/>
    <n v="251070"/>
    <n v="1676"/>
    <s v=""/>
    <s v=""/>
    <n v="253129"/>
    <n v="3087268"/>
    <s v="609496"/>
    <s v="0"/>
    <s v="45750"/>
    <s v="207379"/>
  </r>
  <r>
    <d v="2024-01-01T00:00:00"/>
    <x v="4"/>
    <n v="1"/>
    <s v="ITA"/>
    <n v="1"/>
    <x v="13"/>
    <n v="447"/>
    <n v="21"/>
    <n v="468"/>
    <n v="55759"/>
    <n v="56227"/>
    <n v="46"/>
    <n v="98"/>
    <n v="1730931"/>
    <n v="13903"/>
    <s v=""/>
    <s v=""/>
    <n v="1801061"/>
    <n v="22384493"/>
    <s v="4504449"/>
    <s v="1"/>
    <s v="519724"/>
    <s v="1281337"/>
  </r>
  <r>
    <d v="2024-01-01T00:00:00"/>
    <x v="4"/>
    <n v="1"/>
    <s v="ITA"/>
    <n v="16"/>
    <x v="14"/>
    <n v="157"/>
    <n v="13"/>
    <n v="170"/>
    <n v="12596"/>
    <n v="12766"/>
    <n v="133"/>
    <n v="207"/>
    <n v="1659585"/>
    <n v="9969"/>
    <s v=""/>
    <s v=""/>
    <n v="1682320"/>
    <n v="14491847"/>
    <s v="3009237"/>
    <s v="0"/>
    <s v="514931"/>
    <s v="1167389"/>
  </r>
  <r>
    <d v="2024-01-01T00:00:00"/>
    <x v="4"/>
    <n v="1"/>
    <s v="ITA"/>
    <n v="20"/>
    <x v="15"/>
    <n v="224"/>
    <n v="8"/>
    <n v="232"/>
    <n v="9227"/>
    <n v="9459"/>
    <n v="8"/>
    <n v="8"/>
    <n v="513465"/>
    <n v="2975"/>
    <s v=""/>
    <s v=""/>
    <n v="525899"/>
    <n v="5559289"/>
    <s v="1766939"/>
    <s v="0"/>
    <s v="180339"/>
    <s v="345560"/>
  </r>
  <r>
    <d v="2024-01-01T00:00:00"/>
    <x v="4"/>
    <n v="1"/>
    <s v="ITA"/>
    <n v="19"/>
    <x v="16"/>
    <n v="291"/>
    <n v="15"/>
    <n v="306"/>
    <n v="1752"/>
    <n v="2058"/>
    <n v="1"/>
    <n v="2"/>
    <n v="1818874"/>
    <n v="12987"/>
    <s v=""/>
    <s v=""/>
    <n v="1833919"/>
    <n v="16955169"/>
    <s v="11291438"/>
    <s v="0"/>
    <s v="542466"/>
    <s v="1291453"/>
  </r>
  <r>
    <d v="2024-01-01T00:00:00"/>
    <x v="4"/>
    <n v="1"/>
    <s v="ITA"/>
    <n v="9"/>
    <x v="17"/>
    <n v="462"/>
    <n v="19"/>
    <n v="481"/>
    <n v="4577"/>
    <n v="5058"/>
    <n v="-428"/>
    <n v="110"/>
    <n v="1632889"/>
    <n v="12402"/>
    <s v=""/>
    <s v=""/>
    <n v="1650349"/>
    <n v="17222555"/>
    <s v="5458905"/>
    <s v="1"/>
    <s v="730675"/>
    <s v="919674"/>
  </r>
  <r>
    <d v="2024-01-01T00:00:00"/>
    <x v="4"/>
    <n v="1"/>
    <s v="ITA"/>
    <n v="10"/>
    <x v="18"/>
    <n v="162"/>
    <n v="6"/>
    <n v="168"/>
    <n v="1828"/>
    <n v="1996"/>
    <n v="-48"/>
    <n v="63"/>
    <n v="453730"/>
    <n v="2524"/>
    <s v=""/>
    <s v=""/>
    <n v="458250"/>
    <n v="5151939"/>
    <s v="826214"/>
    <s v="1"/>
    <s v="160548"/>
    <s v="297702"/>
  </r>
  <r>
    <d v="2024-01-01T00:00:00"/>
    <x v="4"/>
    <n v="1"/>
    <s v="ITA"/>
    <n v="2"/>
    <x v="19"/>
    <n v="17"/>
    <n v="2"/>
    <n v="19"/>
    <n v="35"/>
    <n v="54"/>
    <n v="4"/>
    <n v="3"/>
    <n v="51749"/>
    <n v="587"/>
    <s v=""/>
    <s v=""/>
    <n v="52390"/>
    <n v="603593"/>
    <s v="148150"/>
    <s v="0"/>
    <s v="16471"/>
    <s v="35919"/>
  </r>
  <r>
    <d v="2024-01-01T00:00:00"/>
    <x v="4"/>
    <n v="1"/>
    <s v="ITA"/>
    <n v="5"/>
    <x v="20"/>
    <n v="645"/>
    <n v="28"/>
    <n v="673"/>
    <n v="11066"/>
    <n v="11739"/>
    <n v="-74"/>
    <n v="107"/>
    <n v="2804576"/>
    <n v="17329"/>
    <s v=""/>
    <s v=""/>
    <n v="2833644"/>
    <n v="39009980"/>
    <s v="5417712"/>
    <s v="0"/>
    <s v="1144602"/>
    <s v="1689042"/>
  </r>
  <r>
    <d v="2024-01-02T00:00:00"/>
    <x v="4"/>
    <n v="1"/>
    <s v="ITA"/>
    <n v="13"/>
    <x v="0"/>
    <n v="210"/>
    <n v="6"/>
    <n v="216"/>
    <n v="9882"/>
    <n v="10098"/>
    <n v="-151"/>
    <n v="61"/>
    <n v="673084"/>
    <n v="4074"/>
    <s v=""/>
    <s v=""/>
    <n v="687256"/>
    <n v="7673553"/>
    <s v="1389510"/>
    <s v="1"/>
    <s v="263106"/>
    <s v="424150"/>
  </r>
  <r>
    <d v="2024-01-02T00:00:00"/>
    <x v="4"/>
    <n v="1"/>
    <s v="ITA"/>
    <n v="17"/>
    <x v="1"/>
    <n v="39"/>
    <n v="3"/>
    <n v="42"/>
    <n v="9755"/>
    <n v="9797"/>
    <n v="11"/>
    <n v="11"/>
    <n v="191512"/>
    <n v="1050"/>
    <s v=""/>
    <s v=""/>
    <n v="202359"/>
    <n v="1368661"/>
    <s v="409691"/>
    <s v="1"/>
    <s v="71282"/>
    <s v="131077"/>
  </r>
  <r>
    <d v="2024-01-02T00:00:00"/>
    <x v="4"/>
    <n v="1"/>
    <s v="ITA"/>
    <n v="18"/>
    <x v="2"/>
    <n v="113"/>
    <n v="7"/>
    <n v="120"/>
    <n v="4456"/>
    <n v="4576"/>
    <n v="-9"/>
    <n v="54"/>
    <n v="645388"/>
    <n v="3630"/>
    <s v=""/>
    <s v=""/>
    <n v="653594"/>
    <n v="4506933"/>
    <s v="3521840"/>
    <s v="1"/>
    <s v="204104"/>
    <s v="449490"/>
  </r>
  <r>
    <d v="2024-01-02T00:00:00"/>
    <x v="4"/>
    <n v="1"/>
    <s v="ITA"/>
    <n v="15"/>
    <x v="3"/>
    <n v="217"/>
    <n v="7"/>
    <n v="224"/>
    <n v="16533"/>
    <n v="16757"/>
    <n v="-520"/>
    <n v="184"/>
    <n v="2512473"/>
    <n v="12071"/>
    <s v=""/>
    <s v=""/>
    <n v="2541301"/>
    <n v="21651785"/>
    <s v="5494338"/>
    <s v="0"/>
    <s v="959488"/>
    <s v="1581813"/>
  </r>
  <r>
    <d v="2024-01-02T00:00:00"/>
    <x v="4"/>
    <n v="1"/>
    <s v="ITA"/>
    <n v="8"/>
    <x v="4"/>
    <n v="1202"/>
    <n v="41"/>
    <n v="1243"/>
    <n v="5810"/>
    <n v="7053"/>
    <n v="72"/>
    <n v="73"/>
    <n v="2180676"/>
    <n v="19944"/>
    <s v=""/>
    <s v=""/>
    <n v="2207673"/>
    <n v="20001992"/>
    <s v="2999231"/>
    <s v="5"/>
    <s v="1099443"/>
    <s v="1108230"/>
  </r>
  <r>
    <d v="2024-01-02T00:00:00"/>
    <x v="4"/>
    <n v="1"/>
    <s v="ITA"/>
    <n v="6"/>
    <x v="5"/>
    <n v="166"/>
    <n v="9"/>
    <n v="175"/>
    <n v="747"/>
    <n v="922"/>
    <n v="-149"/>
    <n v="33"/>
    <n v="590365"/>
    <n v="6397"/>
    <s v=""/>
    <s v=""/>
    <n v="597684"/>
    <n v="7862822"/>
    <s v="1276453"/>
    <s v="1"/>
    <s v="242187"/>
    <s v="355497"/>
  </r>
  <r>
    <d v="2024-01-02T00:00:00"/>
    <x v="4"/>
    <n v="1"/>
    <s v="ITA"/>
    <n v="12"/>
    <x v="6"/>
    <n v="677"/>
    <n v="19"/>
    <n v="696"/>
    <n v="57089"/>
    <n v="57785"/>
    <n v="29"/>
    <n v="305"/>
    <n v="2451385"/>
    <n v="13174"/>
    <s v=""/>
    <s v=""/>
    <n v="2522344"/>
    <n v="27386041"/>
    <s v="6250236"/>
    <s v="0"/>
    <s v="1042537"/>
    <s v="1479807"/>
  </r>
  <r>
    <d v="2024-01-02T00:00:00"/>
    <x v="4"/>
    <n v="1"/>
    <s v="ITA"/>
    <n v="7"/>
    <x v="7"/>
    <n v="242"/>
    <n v="8"/>
    <n v="250"/>
    <n v="0"/>
    <n v="250"/>
    <n v="-20"/>
    <n v="47"/>
    <n v="682717"/>
    <n v="6010"/>
    <s v=""/>
    <s v=""/>
    <n v="688977"/>
    <n v="7112656"/>
    <s v="1544342"/>
    <s v="0"/>
    <s v="288706"/>
    <s v="400271"/>
  </r>
  <r>
    <d v="2024-01-02T00:00:00"/>
    <x v="4"/>
    <n v="1"/>
    <s v="ITA"/>
    <n v="3"/>
    <x v="8"/>
    <n v="951"/>
    <n v="32"/>
    <n v="983"/>
    <n v="11495"/>
    <n v="12478"/>
    <n v="-315"/>
    <n v="175"/>
    <n v="4269853"/>
    <n v="47412"/>
    <s v=""/>
    <s v=""/>
    <n v="4329743"/>
    <n v="46896913"/>
    <s v="9418912"/>
    <s v="3"/>
    <s v="1551084"/>
    <s v="2778659"/>
  </r>
  <r>
    <d v="2024-01-02T00:00:00"/>
    <x v="4"/>
    <n v="1"/>
    <s v="ITA"/>
    <n v="11"/>
    <x v="9"/>
    <n v="176"/>
    <n v="3"/>
    <n v="179"/>
    <n v="0"/>
    <n v="179"/>
    <n v="0"/>
    <n v="31"/>
    <n v="731292"/>
    <n v="4516"/>
    <s v=""/>
    <s v=""/>
    <n v="735987"/>
    <n v="3795138"/>
    <s v="2792846"/>
    <s v="0"/>
    <s v="223386"/>
    <s v="512601"/>
  </r>
  <r>
    <d v="2024-01-02T00:00:00"/>
    <x v="4"/>
    <n v="1"/>
    <s v="ITA"/>
    <n v="14"/>
    <x v="10"/>
    <n v="11"/>
    <n v="3"/>
    <n v="14"/>
    <n v="1235"/>
    <n v="1249"/>
    <n v="5"/>
    <n v="5"/>
    <n v="103342"/>
    <n v="783"/>
    <s v=""/>
    <s v=""/>
    <n v="105374"/>
    <n v="846453"/>
    <s v="797327"/>
    <s v="0"/>
    <s v="31009"/>
    <s v="74365"/>
  </r>
  <r>
    <d v="2024-01-02T00:00:00"/>
    <x v="4"/>
    <n v="1"/>
    <s v="ITA"/>
    <n v="21"/>
    <x v="11"/>
    <n v="35"/>
    <n v="0"/>
    <n v="35"/>
    <n v="0"/>
    <n v="35"/>
    <n v="-2"/>
    <n v="8"/>
    <n v="299025"/>
    <n v="1653"/>
    <s v=""/>
    <s v=""/>
    <n v="300713"/>
    <n v="5623654"/>
    <s v="870172"/>
    <s v="0"/>
    <s v="87502"/>
    <s v="213211"/>
  </r>
  <r>
    <d v="2024-01-02T00:00:00"/>
    <x v="4"/>
    <n v="1"/>
    <s v="ITA"/>
    <n v="22"/>
    <x v="12"/>
    <n v="52"/>
    <n v="1"/>
    <n v="53"/>
    <n v="266"/>
    <n v="319"/>
    <n v="-64"/>
    <n v="9"/>
    <n v="251143"/>
    <n v="1676"/>
    <s v=""/>
    <s v=""/>
    <n v="253138"/>
    <n v="3087381"/>
    <s v="609500"/>
    <s v="0"/>
    <s v="45750"/>
    <s v="207388"/>
  </r>
  <r>
    <d v="2024-01-02T00:00:00"/>
    <x v="4"/>
    <n v="1"/>
    <s v="ITA"/>
    <n v="1"/>
    <x v="13"/>
    <n v="442"/>
    <n v="19"/>
    <n v="461"/>
    <n v="55768"/>
    <n v="56229"/>
    <n v="2"/>
    <n v="56"/>
    <n v="1730985"/>
    <n v="13903"/>
    <s v=""/>
    <s v=""/>
    <n v="1801117"/>
    <n v="22385514"/>
    <s v="4504605"/>
    <s v="2"/>
    <s v="519726"/>
    <s v="1281391"/>
  </r>
  <r>
    <d v="2024-01-02T00:00:00"/>
    <x v="4"/>
    <n v="1"/>
    <s v="ITA"/>
    <n v="16"/>
    <x v="14"/>
    <n v="156"/>
    <n v="13"/>
    <n v="169"/>
    <n v="12662"/>
    <n v="12831"/>
    <n v="65"/>
    <n v="115"/>
    <n v="1659635"/>
    <n v="9969"/>
    <s v=""/>
    <s v=""/>
    <n v="1682435"/>
    <n v="14492637"/>
    <s v="3009412"/>
    <s v="0"/>
    <s v="514937"/>
    <s v="1167498"/>
  </r>
  <r>
    <d v="2024-01-02T00:00:00"/>
    <x v="4"/>
    <n v="1"/>
    <s v="ITA"/>
    <n v="20"/>
    <x v="15"/>
    <n v="224"/>
    <n v="8"/>
    <n v="232"/>
    <n v="9234"/>
    <n v="9466"/>
    <n v="7"/>
    <n v="7"/>
    <n v="513465"/>
    <n v="2975"/>
    <s v=""/>
    <s v=""/>
    <n v="525906"/>
    <n v="5559429"/>
    <s v="1766944"/>
    <s v="0"/>
    <s v="180339"/>
    <s v="345567"/>
  </r>
  <r>
    <d v="2024-01-02T00:00:00"/>
    <x v="4"/>
    <n v="1"/>
    <s v="ITA"/>
    <n v="19"/>
    <x v="16"/>
    <n v="296"/>
    <n v="18"/>
    <n v="314"/>
    <n v="1744"/>
    <n v="2058"/>
    <n v="0"/>
    <n v="1"/>
    <n v="1818874"/>
    <n v="12988"/>
    <s v=""/>
    <s v=""/>
    <n v="1833920"/>
    <n v="16955194"/>
    <s v="11291463"/>
    <s v="4"/>
    <s v="542467"/>
    <s v="1291453"/>
  </r>
  <r>
    <d v="2024-01-02T00:00:00"/>
    <x v="4"/>
    <n v="1"/>
    <s v="ITA"/>
    <n v="9"/>
    <x v="17"/>
    <n v="462"/>
    <n v="19"/>
    <n v="481"/>
    <n v="4614"/>
    <n v="5095"/>
    <n v="37"/>
    <n v="81"/>
    <n v="1632933"/>
    <n v="12402"/>
    <s v=""/>
    <s v=""/>
    <n v="1650430"/>
    <n v="17223006"/>
    <s v="5458959"/>
    <s v="3"/>
    <s v="730731"/>
    <s v="919699"/>
  </r>
  <r>
    <d v="2024-01-02T00:00:00"/>
    <x v="4"/>
    <n v="1"/>
    <s v="ITA"/>
    <n v="10"/>
    <x v="18"/>
    <n v="166"/>
    <n v="6"/>
    <n v="172"/>
    <n v="1797"/>
    <n v="1969"/>
    <n v="-27"/>
    <n v="26"/>
    <n v="453783"/>
    <n v="2524"/>
    <s v=""/>
    <s v=""/>
    <n v="458276"/>
    <n v="5152098"/>
    <s v="826237"/>
    <s v="0"/>
    <s v="160550"/>
    <s v="297726"/>
  </r>
  <r>
    <d v="2024-01-02T00:00:00"/>
    <x v="4"/>
    <n v="1"/>
    <s v="ITA"/>
    <n v="2"/>
    <x v="19"/>
    <n v="18"/>
    <n v="2"/>
    <n v="20"/>
    <n v="24"/>
    <n v="44"/>
    <n v="-10"/>
    <n v="0"/>
    <n v="51759"/>
    <n v="587"/>
    <s v=""/>
    <s v=""/>
    <n v="52390"/>
    <n v="603605"/>
    <s v="148153"/>
    <s v="0"/>
    <s v="16471"/>
    <s v="35919"/>
  </r>
  <r>
    <d v="2024-01-02T00:00:00"/>
    <x v="4"/>
    <n v="1"/>
    <s v="ITA"/>
    <n v="5"/>
    <x v="20"/>
    <n v="636"/>
    <n v="27"/>
    <n v="663"/>
    <n v="10306"/>
    <n v="10969"/>
    <n v="-770"/>
    <n v="79"/>
    <n v="2805425"/>
    <n v="17329"/>
    <s v=""/>
    <s v=""/>
    <n v="2833723"/>
    <n v="39011241"/>
    <s v="5417852"/>
    <s v="0"/>
    <s v="1144653"/>
    <s v="1689070"/>
  </r>
  <r>
    <d v="2024-01-03T00:00:00"/>
    <x v="4"/>
    <n v="1"/>
    <s v="ITA"/>
    <n v="13"/>
    <x v="0"/>
    <n v="186"/>
    <n v="5"/>
    <n v="191"/>
    <n v="10081"/>
    <n v="10272"/>
    <n v="174"/>
    <n v="314"/>
    <n v="673224"/>
    <n v="4074"/>
    <s v=""/>
    <s v=""/>
    <n v="687570"/>
    <n v="7675124"/>
    <s v="1389626"/>
    <s v="0"/>
    <s v="263252"/>
    <s v="424318"/>
  </r>
  <r>
    <d v="2024-01-03T00:00:00"/>
    <x v="4"/>
    <n v="1"/>
    <s v="ITA"/>
    <n v="17"/>
    <x v="1"/>
    <n v="36"/>
    <n v="3"/>
    <n v="39"/>
    <n v="9777"/>
    <n v="9816"/>
    <n v="19"/>
    <n v="24"/>
    <n v="191516"/>
    <n v="1051"/>
    <s v=""/>
    <s v=""/>
    <n v="202383"/>
    <n v="1368907"/>
    <s v="409738"/>
    <s v="0"/>
    <s v="71282"/>
    <s v="131101"/>
  </r>
  <r>
    <d v="2024-01-03T00:00:00"/>
    <x v="4"/>
    <n v="1"/>
    <s v="ITA"/>
    <n v="18"/>
    <x v="2"/>
    <n v="104"/>
    <n v="7"/>
    <n v="111"/>
    <n v="4563"/>
    <n v="4674"/>
    <n v="98"/>
    <n v="235"/>
    <n v="645524"/>
    <n v="3631"/>
    <s v=""/>
    <s v=""/>
    <n v="653829"/>
    <n v="4508009"/>
    <s v="3522662"/>
    <s v="1"/>
    <s v="204128"/>
    <s v="449701"/>
  </r>
  <r>
    <d v="2024-01-03T00:00:00"/>
    <x v="4"/>
    <n v="1"/>
    <s v="ITA"/>
    <n v="15"/>
    <x v="3"/>
    <n v="202"/>
    <n v="7"/>
    <n v="209"/>
    <n v="15875"/>
    <n v="16084"/>
    <n v="-673"/>
    <n v="1073"/>
    <n v="2514215"/>
    <n v="12075"/>
    <s v=""/>
    <s v=""/>
    <n v="2542374"/>
    <n v="21658190"/>
    <s v="5494885"/>
    <s v="2"/>
    <s v="959517"/>
    <s v="1582857"/>
  </r>
  <r>
    <d v="2024-01-03T00:00:00"/>
    <x v="4"/>
    <n v="1"/>
    <s v="ITA"/>
    <n v="8"/>
    <x v="4"/>
    <n v="1186"/>
    <n v="41"/>
    <n v="1227"/>
    <n v="5293"/>
    <n v="6520"/>
    <n v="-533"/>
    <n v="246"/>
    <n v="2181442"/>
    <n v="19957"/>
    <s v=""/>
    <s v=""/>
    <n v="2207919"/>
    <n v="20004254"/>
    <s v="2999336"/>
    <s v="3"/>
    <s v="1099528"/>
    <s v="1108391"/>
  </r>
  <r>
    <d v="2024-01-03T00:00:00"/>
    <x v="4"/>
    <n v="1"/>
    <s v="ITA"/>
    <n v="6"/>
    <x v="5"/>
    <n v="151"/>
    <n v="9"/>
    <n v="160"/>
    <n v="756"/>
    <n v="916"/>
    <n v="-6"/>
    <n v="133"/>
    <n v="590499"/>
    <n v="6401"/>
    <s v=""/>
    <s v=""/>
    <n v="597816"/>
    <n v="7863745"/>
    <s v="1276575"/>
    <s v="0"/>
    <s v="242210"/>
    <s v="355606"/>
  </r>
  <r>
    <d v="2024-01-03T00:00:00"/>
    <x v="4"/>
    <n v="1"/>
    <s v="ITA"/>
    <n v="12"/>
    <x v="6"/>
    <n v="682"/>
    <n v="19"/>
    <n v="701"/>
    <n v="57512"/>
    <n v="58213"/>
    <n v="428"/>
    <n v="1241"/>
    <n v="2452194"/>
    <n v="13178"/>
    <s v=""/>
    <s v=""/>
    <n v="2523585"/>
    <n v="27392781"/>
    <s v="6250621"/>
    <s v="0"/>
    <s v="1042550"/>
    <s v="1481035"/>
  </r>
  <r>
    <d v="2024-01-03T00:00:00"/>
    <x v="4"/>
    <n v="1"/>
    <s v="ITA"/>
    <n v="7"/>
    <x v="7"/>
    <n v="235"/>
    <n v="8"/>
    <n v="243"/>
    <n v="0"/>
    <n v="243"/>
    <n v="-7"/>
    <n v="168"/>
    <n v="682892"/>
    <n v="6010"/>
    <s v=""/>
    <s v=""/>
    <n v="689145"/>
    <n v="7113872"/>
    <s v="1544528"/>
    <s v="0"/>
    <s v="288713"/>
    <s v="400432"/>
  </r>
  <r>
    <d v="2024-01-03T00:00:00"/>
    <x v="4"/>
    <n v="1"/>
    <s v="ITA"/>
    <n v="3"/>
    <x v="8"/>
    <n v="929"/>
    <n v="31"/>
    <n v="960"/>
    <n v="10249"/>
    <n v="11209"/>
    <n v="-1269"/>
    <n v="1031"/>
    <n v="4272130"/>
    <n v="47435"/>
    <s v=""/>
    <s v=""/>
    <n v="4330774"/>
    <n v="46906477"/>
    <s v="9420154"/>
    <s v="3"/>
    <s v="1551209"/>
    <s v="2779565"/>
  </r>
  <r>
    <d v="2024-01-03T00:00:00"/>
    <x v="4"/>
    <n v="1"/>
    <s v="ITA"/>
    <n v="11"/>
    <x v="9"/>
    <n v="158"/>
    <n v="6"/>
    <n v="164"/>
    <n v="0"/>
    <n v="164"/>
    <n v="-15"/>
    <n v="100"/>
    <n v="731406"/>
    <n v="4517"/>
    <s v=""/>
    <s v=""/>
    <n v="736087"/>
    <n v="3795359"/>
    <s v="2793067"/>
    <s v="3"/>
    <s v="223389"/>
    <s v="512698"/>
  </r>
  <r>
    <d v="2024-01-03T00:00:00"/>
    <x v="4"/>
    <n v="1"/>
    <s v="ITA"/>
    <n v="14"/>
    <x v="10"/>
    <n v="13"/>
    <n v="4"/>
    <n v="17"/>
    <n v="1156"/>
    <n v="1173"/>
    <n v="-76"/>
    <n v="37"/>
    <n v="103455"/>
    <n v="783"/>
    <s v=""/>
    <s v=""/>
    <n v="105411"/>
    <n v="846624"/>
    <s v="797474"/>
    <s v="1"/>
    <s v="31027"/>
    <s v="74384"/>
  </r>
  <r>
    <d v="2024-01-03T00:00:00"/>
    <x v="4"/>
    <n v="1"/>
    <s v="ITA"/>
    <n v="21"/>
    <x v="11"/>
    <n v="38"/>
    <n v="0"/>
    <n v="38"/>
    <n v="0"/>
    <n v="38"/>
    <n v="3"/>
    <n v="26"/>
    <n v="299047"/>
    <n v="1654"/>
    <s v=""/>
    <s v=""/>
    <n v="300739"/>
    <n v="5623791"/>
    <s v="870201"/>
    <s v="0"/>
    <s v="87506"/>
    <s v="213233"/>
  </r>
  <r>
    <d v="2024-01-03T00:00:00"/>
    <x v="4"/>
    <n v="1"/>
    <s v="ITA"/>
    <n v="22"/>
    <x v="12"/>
    <n v="44"/>
    <n v="1"/>
    <n v="45"/>
    <n v="248"/>
    <n v="293"/>
    <n v="-26"/>
    <n v="26"/>
    <n v="251195"/>
    <n v="1676"/>
    <s v=""/>
    <s v=""/>
    <n v="253164"/>
    <n v="3087679"/>
    <s v="609531"/>
    <s v="0"/>
    <s v="45752"/>
    <s v="207412"/>
  </r>
  <r>
    <d v="2024-01-03T00:00:00"/>
    <x v="4"/>
    <n v="1"/>
    <s v="ITA"/>
    <n v="1"/>
    <x v="13"/>
    <n v="404"/>
    <n v="18"/>
    <n v="422"/>
    <n v="55760"/>
    <n v="56182"/>
    <n v="-47"/>
    <n v="323"/>
    <n v="1731351"/>
    <n v="13907"/>
    <s v=""/>
    <s v=""/>
    <n v="1801440"/>
    <n v="22389823"/>
    <s v="4505158"/>
    <s v="3"/>
    <s v="519734"/>
    <s v="1281706"/>
  </r>
  <r>
    <d v="2024-01-03T00:00:00"/>
    <x v="4"/>
    <n v="1"/>
    <s v="ITA"/>
    <n v="16"/>
    <x v="14"/>
    <n v="165"/>
    <n v="12"/>
    <n v="177"/>
    <n v="12942"/>
    <n v="13119"/>
    <n v="288"/>
    <n v="702"/>
    <n v="1660043"/>
    <n v="9975"/>
    <s v=""/>
    <s v=""/>
    <n v="1683137"/>
    <n v="14496129"/>
    <s v="3009690"/>
    <s v="2"/>
    <s v="514953"/>
    <s v="1168184"/>
  </r>
  <r>
    <d v="2024-01-03T00:00:00"/>
    <x v="4"/>
    <n v="1"/>
    <s v="ITA"/>
    <n v="20"/>
    <x v="15"/>
    <n v="229"/>
    <n v="2"/>
    <n v="231"/>
    <n v="9273"/>
    <n v="9504"/>
    <n v="38"/>
    <n v="41"/>
    <n v="513468"/>
    <n v="2975"/>
    <s v=""/>
    <s v=""/>
    <n v="525947"/>
    <n v="5560185"/>
    <s v="1766970"/>
    <s v="0"/>
    <s v="180339"/>
    <s v="345608"/>
  </r>
  <r>
    <d v="2024-01-03T00:00:00"/>
    <x v="4"/>
    <n v="1"/>
    <s v="ITA"/>
    <n v="19"/>
    <x v="16"/>
    <n v="294"/>
    <n v="16"/>
    <n v="310"/>
    <n v="1562"/>
    <n v="1872"/>
    <n v="-186"/>
    <n v="62"/>
    <n v="1819119"/>
    <n v="12991"/>
    <s v=""/>
    <s v=""/>
    <n v="1833982"/>
    <n v="16955408"/>
    <s v="11291658"/>
    <s v="4"/>
    <s v="542528"/>
    <s v="1291454"/>
  </r>
  <r>
    <d v="2024-01-03T00:00:00"/>
    <x v="4"/>
    <n v="1"/>
    <s v="ITA"/>
    <n v="9"/>
    <x v="17"/>
    <n v="445"/>
    <n v="23"/>
    <n v="468"/>
    <n v="4486"/>
    <n v="4954"/>
    <n v="-141"/>
    <n v="357"/>
    <n v="1633430"/>
    <n v="12403"/>
    <s v=""/>
    <s v=""/>
    <n v="1650787"/>
    <n v="17225403"/>
    <s v="5459182"/>
    <s v="5"/>
    <s v="730825"/>
    <s v="919962"/>
  </r>
  <r>
    <d v="2024-01-03T00:00:00"/>
    <x v="4"/>
    <n v="1"/>
    <s v="ITA"/>
    <n v="10"/>
    <x v="18"/>
    <n v="166"/>
    <n v="6"/>
    <n v="172"/>
    <n v="1797"/>
    <n v="1969"/>
    <n v="0"/>
    <n v="0"/>
    <n v="453783"/>
    <n v="2524"/>
    <s v=""/>
    <s v=""/>
    <n v="458276"/>
    <n v="5152098"/>
    <s v="826237"/>
    <s v="0"/>
    <s v="160550"/>
    <s v="297726"/>
  </r>
  <r>
    <d v="2024-01-03T00:00:00"/>
    <x v="4"/>
    <n v="1"/>
    <s v="ITA"/>
    <n v="2"/>
    <x v="19"/>
    <n v="12"/>
    <n v="0"/>
    <n v="12"/>
    <n v="35"/>
    <n v="47"/>
    <n v="3"/>
    <n v="6"/>
    <n v="51762"/>
    <n v="587"/>
    <s v=""/>
    <s v=""/>
    <n v="52396"/>
    <n v="603695"/>
    <s v="148165"/>
    <s v="0"/>
    <s v="16473"/>
    <s v="35923"/>
  </r>
  <r>
    <d v="2024-01-03T00:00:00"/>
    <x v="4"/>
    <n v="1"/>
    <s v="ITA"/>
    <n v="5"/>
    <x v="20"/>
    <n v="641"/>
    <n v="28"/>
    <n v="669"/>
    <n v="10353"/>
    <n v="11022"/>
    <n v="53"/>
    <n v="681"/>
    <n v="2806047"/>
    <n v="17335"/>
    <s v=""/>
    <s v=""/>
    <n v="2834404"/>
    <n v="39013132"/>
    <s v="5418431"/>
    <s v="7"/>
    <s v="1145240"/>
    <s v="1689164"/>
  </r>
  <r>
    <d v="2024-01-04T00:00:00"/>
    <x v="4"/>
    <n v="1"/>
    <s v="ITA"/>
    <n v="13"/>
    <x v="0"/>
    <n v="186"/>
    <n v="5"/>
    <n v="191"/>
    <n v="10081"/>
    <n v="10272"/>
    <n v="0"/>
    <n v="0"/>
    <n v="673224"/>
    <n v="4074"/>
    <s v=""/>
    <s v=""/>
    <n v="687570"/>
    <n v="7675124"/>
    <s v="1389626"/>
    <s v="0"/>
    <s v="263252"/>
    <s v="424318"/>
  </r>
  <r>
    <d v="2024-01-04T00:00:00"/>
    <x v="4"/>
    <n v="1"/>
    <s v="ITA"/>
    <n v="17"/>
    <x v="1"/>
    <n v="37"/>
    <n v="1"/>
    <n v="38"/>
    <n v="9788"/>
    <n v="9826"/>
    <n v="10"/>
    <n v="12"/>
    <n v="191518"/>
    <n v="1051"/>
    <s v=""/>
    <s v=""/>
    <n v="202395"/>
    <n v="1369080"/>
    <s v="409773"/>
    <s v="0"/>
    <s v="71282"/>
    <s v="131113"/>
  </r>
  <r>
    <d v="2024-01-04T00:00:00"/>
    <x v="4"/>
    <n v="1"/>
    <s v="ITA"/>
    <n v="18"/>
    <x v="2"/>
    <n v="108"/>
    <n v="8"/>
    <n v="116"/>
    <n v="4408"/>
    <n v="4524"/>
    <n v="-150"/>
    <n v="134"/>
    <n v="645807"/>
    <n v="3632"/>
    <s v=""/>
    <s v=""/>
    <n v="653963"/>
    <n v="4508870"/>
    <s v="3523397"/>
    <s v="1"/>
    <s v="204136"/>
    <s v="449827"/>
  </r>
  <r>
    <d v="2024-01-04T00:00:00"/>
    <x v="4"/>
    <n v="1"/>
    <s v="ITA"/>
    <n v="15"/>
    <x v="3"/>
    <n v="202"/>
    <n v="7"/>
    <n v="209"/>
    <n v="15571"/>
    <n v="15780"/>
    <n v="-304"/>
    <n v="663"/>
    <n v="2515180"/>
    <n v="12077"/>
    <s v=""/>
    <s v=""/>
    <n v="2543037"/>
    <n v="21663019"/>
    <s v="5495279"/>
    <s v="0"/>
    <s v="959542"/>
    <s v="1583495"/>
  </r>
  <r>
    <d v="2024-01-04T00:00:00"/>
    <x v="4"/>
    <n v="1"/>
    <s v="ITA"/>
    <n v="8"/>
    <x v="4"/>
    <n v="1149"/>
    <n v="39"/>
    <n v="1188"/>
    <n v="5337"/>
    <n v="6525"/>
    <n v="5"/>
    <n v="255"/>
    <n v="2181686"/>
    <n v="19963"/>
    <s v=""/>
    <s v=""/>
    <n v="2208174"/>
    <n v="20006131"/>
    <s v="2999416"/>
    <s v="3"/>
    <s v="1099590"/>
    <s v="1108584"/>
  </r>
  <r>
    <d v="2024-01-04T00:00:00"/>
    <x v="4"/>
    <n v="1"/>
    <s v="ITA"/>
    <n v="6"/>
    <x v="5"/>
    <n v="143"/>
    <n v="7"/>
    <n v="150"/>
    <n v="705"/>
    <n v="855"/>
    <n v="-61"/>
    <n v="82"/>
    <n v="590640"/>
    <n v="6403"/>
    <s v=""/>
    <s v=""/>
    <n v="597898"/>
    <n v="7864373"/>
    <s v="1276653"/>
    <s v="0"/>
    <s v="242222"/>
    <s v="355676"/>
  </r>
  <r>
    <d v="2024-01-04T00:00:00"/>
    <x v="4"/>
    <n v="1"/>
    <s v="ITA"/>
    <n v="12"/>
    <x v="6"/>
    <n v="674"/>
    <n v="17"/>
    <n v="691"/>
    <n v="57612"/>
    <n v="58303"/>
    <n v="90"/>
    <n v="660"/>
    <n v="2452755"/>
    <n v="13187"/>
    <s v=""/>
    <s v=""/>
    <n v="2524245"/>
    <n v="27398122"/>
    <s v="6251222"/>
    <s v="0"/>
    <s v="1042587"/>
    <s v="1481658"/>
  </r>
  <r>
    <d v="2024-01-04T00:00:00"/>
    <x v="4"/>
    <n v="1"/>
    <s v="ITA"/>
    <n v="7"/>
    <x v="7"/>
    <n v="219"/>
    <n v="8"/>
    <n v="227"/>
    <n v="0"/>
    <n v="227"/>
    <n v="-16"/>
    <n v="88"/>
    <n v="682994"/>
    <n v="6012"/>
    <s v=""/>
    <s v=""/>
    <n v="689233"/>
    <n v="7114670"/>
    <s v="1544666"/>
    <s v="1"/>
    <s v="288716"/>
    <s v="400517"/>
  </r>
  <r>
    <d v="2024-01-04T00:00:00"/>
    <x v="4"/>
    <n v="1"/>
    <s v="ITA"/>
    <n v="3"/>
    <x v="8"/>
    <n v="920"/>
    <n v="30"/>
    <n v="950"/>
    <n v="9845"/>
    <n v="10795"/>
    <n v="-414"/>
    <n v="651"/>
    <n v="4273185"/>
    <n v="47445"/>
    <s v=""/>
    <s v=""/>
    <n v="4331425"/>
    <n v="46913478"/>
    <s v="9421153"/>
    <s v="2"/>
    <s v="1551275"/>
    <s v="2780150"/>
  </r>
  <r>
    <d v="2024-01-04T00:00:00"/>
    <x v="4"/>
    <n v="1"/>
    <s v="ITA"/>
    <n v="11"/>
    <x v="9"/>
    <n v="158"/>
    <n v="6"/>
    <n v="164"/>
    <n v="0"/>
    <n v="164"/>
    <n v="0"/>
    <n v="76"/>
    <n v="731481"/>
    <n v="4518"/>
    <s v=""/>
    <s v=""/>
    <n v="736163"/>
    <n v="3795546"/>
    <s v="2793254"/>
    <s v="0"/>
    <s v="223392"/>
    <s v="512771"/>
  </r>
  <r>
    <d v="2024-01-04T00:00:00"/>
    <x v="4"/>
    <n v="1"/>
    <s v="ITA"/>
    <n v="14"/>
    <x v="10"/>
    <n v="11"/>
    <n v="4"/>
    <n v="15"/>
    <n v="1168"/>
    <n v="1183"/>
    <n v="10"/>
    <n v="12"/>
    <n v="103456"/>
    <n v="784"/>
    <s v=""/>
    <s v=""/>
    <n v="105423"/>
    <n v="846696"/>
    <s v="797546"/>
    <s v="0"/>
    <s v="31033"/>
    <s v="74390"/>
  </r>
  <r>
    <d v="2024-01-04T00:00:00"/>
    <x v="4"/>
    <n v="1"/>
    <s v="ITA"/>
    <n v="21"/>
    <x v="11"/>
    <n v="34"/>
    <n v="0"/>
    <n v="34"/>
    <n v="0"/>
    <n v="34"/>
    <n v="-4"/>
    <n v="15"/>
    <n v="299066"/>
    <n v="1654"/>
    <s v=""/>
    <s v=""/>
    <n v="300754"/>
    <n v="5623905"/>
    <s v="870212"/>
    <s v="0"/>
    <s v="87508"/>
    <s v="213246"/>
  </r>
  <r>
    <d v="2024-01-04T00:00:00"/>
    <x v="4"/>
    <n v="1"/>
    <s v="ITA"/>
    <n v="22"/>
    <x v="12"/>
    <n v="29"/>
    <n v="1"/>
    <n v="30"/>
    <n v="220"/>
    <n v="250"/>
    <n v="-43"/>
    <n v="18"/>
    <n v="251255"/>
    <n v="1677"/>
    <s v=""/>
    <s v=""/>
    <n v="253182"/>
    <n v="3087915"/>
    <s v="609554"/>
    <s v="0"/>
    <s v="45753"/>
    <s v="207429"/>
  </r>
  <r>
    <d v="2024-01-04T00:00:00"/>
    <x v="4"/>
    <n v="1"/>
    <s v="ITA"/>
    <n v="1"/>
    <x v="13"/>
    <n v="388"/>
    <n v="19"/>
    <n v="407"/>
    <n v="55794"/>
    <n v="56201"/>
    <n v="19"/>
    <n v="229"/>
    <n v="1731560"/>
    <n v="13908"/>
    <s v=""/>
    <s v=""/>
    <n v="1801669"/>
    <n v="22392818"/>
    <s v="4505572"/>
    <s v="4"/>
    <s v="519740"/>
    <s v="1281929"/>
  </r>
  <r>
    <d v="2024-01-04T00:00:00"/>
    <x v="4"/>
    <n v="1"/>
    <s v="ITA"/>
    <n v="16"/>
    <x v="14"/>
    <n v="176"/>
    <n v="16"/>
    <n v="192"/>
    <n v="13153"/>
    <n v="13345"/>
    <n v="226"/>
    <n v="480"/>
    <n v="1660292"/>
    <n v="9980"/>
    <s v=""/>
    <s v=""/>
    <n v="1683617"/>
    <n v="14498998"/>
    <s v="3010110"/>
    <s v="5"/>
    <s v="514986"/>
    <s v="1168631"/>
  </r>
  <r>
    <d v="2024-01-04T00:00:00"/>
    <x v="4"/>
    <n v="1"/>
    <s v="ITA"/>
    <n v="20"/>
    <x v="15"/>
    <n v="229"/>
    <n v="2"/>
    <n v="231"/>
    <n v="9280"/>
    <n v="9511"/>
    <n v="7"/>
    <n v="42"/>
    <n v="513503"/>
    <n v="2975"/>
    <s v=""/>
    <s v=""/>
    <n v="525989"/>
    <n v="5560692"/>
    <s v="1766988"/>
    <s v="0"/>
    <s v="180339"/>
    <s v="345650"/>
  </r>
  <r>
    <d v="2024-01-04T00:00:00"/>
    <x v="4"/>
    <n v="1"/>
    <s v="ITA"/>
    <n v="19"/>
    <x v="16"/>
    <n v="302"/>
    <n v="21"/>
    <n v="323"/>
    <n v="1633"/>
    <n v="1956"/>
    <n v="84"/>
    <n v="87"/>
    <n v="1819119"/>
    <n v="12994"/>
    <s v=""/>
    <s v=""/>
    <n v="1834069"/>
    <n v="16955839"/>
    <s v="11292072"/>
    <s v="9"/>
    <s v="542583"/>
    <s v="1291486"/>
  </r>
  <r>
    <d v="2024-01-04T00:00:00"/>
    <x v="4"/>
    <n v="1"/>
    <s v="ITA"/>
    <n v="9"/>
    <x v="17"/>
    <n v="459"/>
    <n v="24"/>
    <n v="483"/>
    <n v="4068"/>
    <n v="4551"/>
    <n v="-403"/>
    <n v="218"/>
    <n v="1634041"/>
    <n v="12413"/>
    <s v=""/>
    <s v=""/>
    <n v="1651005"/>
    <n v="17227067"/>
    <s v="5459355"/>
    <s v="2"/>
    <s v="730889"/>
    <s v="920116"/>
  </r>
  <r>
    <d v="2024-01-04T00:00:00"/>
    <x v="4"/>
    <n v="1"/>
    <s v="ITA"/>
    <n v="10"/>
    <x v="18"/>
    <n v="159"/>
    <n v="4"/>
    <n v="163"/>
    <n v="1666"/>
    <n v="1829"/>
    <n v="-140"/>
    <n v="58"/>
    <n v="454123"/>
    <n v="2524"/>
    <s v=""/>
    <s v=""/>
    <n v="458476"/>
    <n v="5152974"/>
    <s v="826337"/>
    <s v="0"/>
    <s v="160564"/>
    <s v="297912"/>
  </r>
  <r>
    <d v="2024-01-04T00:00:00"/>
    <x v="4"/>
    <n v="1"/>
    <s v="ITA"/>
    <n v="2"/>
    <x v="19"/>
    <n v="8"/>
    <n v="0"/>
    <n v="8"/>
    <n v="35"/>
    <n v="43"/>
    <n v="-4"/>
    <n v="4"/>
    <n v="51770"/>
    <n v="587"/>
    <s v=""/>
    <s v=""/>
    <n v="52400"/>
    <n v="603744"/>
    <s v="148171"/>
    <s v="0"/>
    <s v="16473"/>
    <s v="35927"/>
  </r>
  <r>
    <d v="2024-01-04T00:00:00"/>
    <x v="4"/>
    <n v="1"/>
    <s v="ITA"/>
    <n v="5"/>
    <x v="20"/>
    <n v="643"/>
    <n v="29"/>
    <n v="672"/>
    <n v="10244"/>
    <n v="10916"/>
    <n v="-106"/>
    <n v="387"/>
    <n v="2806539"/>
    <n v="17336"/>
    <s v=""/>
    <s v=""/>
    <n v="2834791"/>
    <n v="39024809"/>
    <s v="5418868"/>
    <s v="2"/>
    <s v="1145422"/>
    <s v="1689369"/>
  </r>
  <r>
    <d v="2024-01-05T00:00:00"/>
    <x v="4"/>
    <n v="1"/>
    <s v="ITA"/>
    <n v="13"/>
    <x v="0"/>
    <n v="149"/>
    <n v="5"/>
    <n v="154"/>
    <n v="10425"/>
    <n v="10579"/>
    <n v="307"/>
    <n v="309"/>
    <n v="673224"/>
    <n v="4076"/>
    <s v=""/>
    <s v=""/>
    <n v="687879"/>
    <n v="7676958"/>
    <s v="1389783"/>
    <s v="0"/>
    <s v="263398"/>
    <s v="424481"/>
  </r>
  <r>
    <d v="2024-01-05T00:00:00"/>
    <x v="4"/>
    <n v="1"/>
    <s v="ITA"/>
    <n v="17"/>
    <x v="1"/>
    <n v="37"/>
    <n v="1"/>
    <n v="38"/>
    <n v="9811"/>
    <n v="9849"/>
    <n v="23"/>
    <n v="24"/>
    <n v="191519"/>
    <n v="1051"/>
    <s v=""/>
    <s v=""/>
    <n v="202419"/>
    <n v="1369228"/>
    <s v="409801"/>
    <s v="0"/>
    <s v="71284"/>
    <s v="131135"/>
  </r>
  <r>
    <d v="2024-01-05T00:00:00"/>
    <x v="4"/>
    <n v="1"/>
    <s v="ITA"/>
    <n v="18"/>
    <x v="2"/>
    <n v="104"/>
    <n v="8"/>
    <n v="112"/>
    <n v="4343"/>
    <n v="4455"/>
    <n v="-69"/>
    <n v="94"/>
    <n v="645965"/>
    <n v="3637"/>
    <s v=""/>
    <s v=""/>
    <n v="654057"/>
    <n v="4509558"/>
    <s v="3523974"/>
    <s v="3"/>
    <s v="204144"/>
    <s v="449913"/>
  </r>
  <r>
    <d v="2024-01-05T00:00:00"/>
    <x v="4"/>
    <n v="1"/>
    <s v="ITA"/>
    <n v="15"/>
    <x v="3"/>
    <n v="204"/>
    <n v="6"/>
    <n v="210"/>
    <n v="14834"/>
    <n v="15044"/>
    <n v="-736"/>
    <n v="590"/>
    <n v="2516504"/>
    <n v="12079"/>
    <s v=""/>
    <s v=""/>
    <n v="2543627"/>
    <n v="21667220"/>
    <s v="5495659"/>
    <s v="0"/>
    <s v="959573"/>
    <s v="1584054"/>
  </r>
  <r>
    <d v="2024-01-05T00:00:00"/>
    <x v="4"/>
    <n v="1"/>
    <s v="ITA"/>
    <n v="8"/>
    <x v="4"/>
    <n v="1096"/>
    <n v="41"/>
    <n v="1137"/>
    <n v="5109"/>
    <n v="6246"/>
    <n v="-279"/>
    <n v="166"/>
    <n v="2182121"/>
    <n v="19973"/>
    <s v=""/>
    <s v=""/>
    <n v="2208340"/>
    <n v="20007621"/>
    <s v="2999512"/>
    <s v="4"/>
    <s v="1099625"/>
    <s v="1108715"/>
  </r>
  <r>
    <d v="2024-01-05T00:00:00"/>
    <x v="4"/>
    <n v="1"/>
    <s v="ITA"/>
    <n v="6"/>
    <x v="5"/>
    <n v="122"/>
    <n v="6"/>
    <n v="128"/>
    <n v="673"/>
    <n v="801"/>
    <n v="-54"/>
    <n v="54"/>
    <n v="590745"/>
    <n v="6405"/>
    <s v=""/>
    <s v=""/>
    <n v="597951"/>
    <n v="7864922"/>
    <s v="1276712"/>
    <s v="0"/>
    <s v="242236"/>
    <s v="355715"/>
  </r>
  <r>
    <d v="2024-01-05T00:00:00"/>
    <x v="4"/>
    <n v="1"/>
    <s v="ITA"/>
    <n v="12"/>
    <x v="6"/>
    <n v="676"/>
    <n v="20"/>
    <n v="696"/>
    <n v="57728"/>
    <n v="58424"/>
    <n v="121"/>
    <n v="751"/>
    <n v="2453383"/>
    <n v="13189"/>
    <s v=""/>
    <s v=""/>
    <n v="2524996"/>
    <n v="27401957"/>
    <s v="6251572"/>
    <s v="3"/>
    <s v="1042609"/>
    <s v="1482387"/>
  </r>
  <r>
    <d v="2024-01-05T00:00:00"/>
    <x v="4"/>
    <n v="1"/>
    <s v="ITA"/>
    <n v="7"/>
    <x v="7"/>
    <n v="203"/>
    <n v="7"/>
    <n v="210"/>
    <n v="0"/>
    <n v="210"/>
    <n v="-17"/>
    <n v="70"/>
    <n v="683081"/>
    <n v="6012"/>
    <s v=""/>
    <s v=""/>
    <n v="689303"/>
    <n v="7115345"/>
    <s v="1544771"/>
    <s v="2"/>
    <s v="288724"/>
    <s v="400579"/>
  </r>
  <r>
    <d v="2024-01-05T00:00:00"/>
    <x v="4"/>
    <n v="1"/>
    <s v="ITA"/>
    <n v="3"/>
    <x v="8"/>
    <n v="875"/>
    <n v="29"/>
    <n v="904"/>
    <n v="9620"/>
    <n v="10524"/>
    <n v="-271"/>
    <n v="506"/>
    <n v="4273940"/>
    <n v="47467"/>
    <s v=""/>
    <s v=""/>
    <n v="4331931"/>
    <n v="46918636"/>
    <s v="9421888"/>
    <s v="1"/>
    <s v="1551362"/>
    <s v="2780569"/>
  </r>
  <r>
    <d v="2024-01-05T00:00:00"/>
    <x v="4"/>
    <n v="1"/>
    <s v="ITA"/>
    <n v="11"/>
    <x v="9"/>
    <n v="158"/>
    <n v="6"/>
    <n v="164"/>
    <n v="0"/>
    <n v="164"/>
    <n v="0"/>
    <n v="82"/>
    <n v="731663"/>
    <n v="4418"/>
    <s v=""/>
    <s v=""/>
    <n v="736245"/>
    <n v="3795740"/>
    <s v="2793448"/>
    <s v="0"/>
    <s v="223394"/>
    <s v="512851"/>
  </r>
  <r>
    <d v="2024-01-05T00:00:00"/>
    <x v="4"/>
    <n v="1"/>
    <s v="ITA"/>
    <n v="14"/>
    <x v="10"/>
    <n v="12"/>
    <n v="2"/>
    <n v="14"/>
    <n v="1071"/>
    <n v="1085"/>
    <n v="-98"/>
    <n v="22"/>
    <n v="103576"/>
    <n v="784"/>
    <s v=""/>
    <s v=""/>
    <n v="105445"/>
    <n v="847071"/>
    <s v="797910"/>
    <s v="0"/>
    <s v="31050"/>
    <s v="74395"/>
  </r>
  <r>
    <d v="2024-01-05T00:00:00"/>
    <x v="4"/>
    <n v="1"/>
    <s v="ITA"/>
    <n v="21"/>
    <x v="11"/>
    <n v="30"/>
    <n v="1"/>
    <n v="31"/>
    <n v="0"/>
    <n v="31"/>
    <n v="-3"/>
    <n v="13"/>
    <n v="299081"/>
    <n v="1655"/>
    <s v=""/>
    <s v=""/>
    <n v="300767"/>
    <n v="5624011"/>
    <s v="870231"/>
    <s v="1"/>
    <s v="87512"/>
    <s v="213255"/>
  </r>
  <r>
    <d v="2024-01-05T00:00:00"/>
    <x v="4"/>
    <n v="1"/>
    <s v="ITA"/>
    <n v="22"/>
    <x v="12"/>
    <n v="26"/>
    <n v="1"/>
    <n v="27"/>
    <n v="210"/>
    <n v="237"/>
    <n v="-13"/>
    <n v="21"/>
    <n v="251289"/>
    <n v="1677"/>
    <s v=""/>
    <s v=""/>
    <n v="253203"/>
    <n v="3088104"/>
    <s v="609575"/>
    <s v="0"/>
    <s v="45755"/>
    <s v="207448"/>
  </r>
  <r>
    <d v="2024-01-05T00:00:00"/>
    <x v="4"/>
    <n v="1"/>
    <s v="ITA"/>
    <n v="1"/>
    <x v="13"/>
    <n v="371"/>
    <n v="19"/>
    <n v="390"/>
    <n v="55788"/>
    <n v="56178"/>
    <n v="-23"/>
    <n v="161"/>
    <n v="1731744"/>
    <n v="13908"/>
    <s v=""/>
    <s v=""/>
    <n v="1801830"/>
    <n v="22395346"/>
    <s v="4505953"/>
    <s v="4"/>
    <s v="519748"/>
    <s v="1282082"/>
  </r>
  <r>
    <d v="2024-01-05T00:00:00"/>
    <x v="4"/>
    <n v="1"/>
    <s v="ITA"/>
    <n v="16"/>
    <x v="14"/>
    <n v="176"/>
    <n v="13"/>
    <n v="189"/>
    <n v="11363"/>
    <n v="11552"/>
    <n v="-1793"/>
    <n v="533"/>
    <n v="1662611"/>
    <n v="9987"/>
    <s v=""/>
    <s v=""/>
    <n v="1684150"/>
    <n v="14501828"/>
    <s v="3010526"/>
    <s v="2"/>
    <s v="515011"/>
    <s v="1169139"/>
  </r>
  <r>
    <d v="2024-01-05T00:00:00"/>
    <x v="4"/>
    <n v="1"/>
    <s v="ITA"/>
    <n v="20"/>
    <x v="15"/>
    <n v="240"/>
    <n v="12"/>
    <n v="252"/>
    <n v="9286"/>
    <n v="9538"/>
    <n v="27"/>
    <n v="48"/>
    <n v="513524"/>
    <n v="2975"/>
    <s v=""/>
    <s v=""/>
    <n v="526037"/>
    <n v="5561138"/>
    <s v="1766992"/>
    <s v="10"/>
    <s v="180339"/>
    <s v="345698"/>
  </r>
  <r>
    <d v="2024-01-05T00:00:00"/>
    <x v="4"/>
    <n v="1"/>
    <s v="ITA"/>
    <n v="19"/>
    <x v="16"/>
    <n v="315"/>
    <n v="19"/>
    <n v="334"/>
    <n v="1642"/>
    <n v="1976"/>
    <n v="20"/>
    <n v="25"/>
    <n v="1819119"/>
    <n v="12999"/>
    <s v=""/>
    <s v=""/>
    <n v="1834094"/>
    <n v="16955970"/>
    <s v="11292200"/>
    <s v="3"/>
    <s v="542602"/>
    <s v="1291492"/>
  </r>
  <r>
    <d v="2024-01-05T00:00:00"/>
    <x v="4"/>
    <n v="1"/>
    <s v="ITA"/>
    <n v="9"/>
    <x v="17"/>
    <n v="434"/>
    <n v="17"/>
    <n v="451"/>
    <n v="3735"/>
    <n v="4186"/>
    <n v="-365"/>
    <n v="196"/>
    <n v="1634600"/>
    <n v="12415"/>
    <s v=""/>
    <s v=""/>
    <n v="1651201"/>
    <n v="17228426"/>
    <s v="5459489"/>
    <s v="1"/>
    <s v="730957"/>
    <s v="920244"/>
  </r>
  <r>
    <d v="2024-01-05T00:00:00"/>
    <x v="4"/>
    <n v="1"/>
    <s v="ITA"/>
    <n v="10"/>
    <x v="18"/>
    <n v="158"/>
    <n v="2"/>
    <n v="160"/>
    <n v="1501"/>
    <n v="1661"/>
    <n v="-168"/>
    <n v="58"/>
    <n v="454349"/>
    <n v="2524"/>
    <s v=""/>
    <s v=""/>
    <n v="458534"/>
    <n v="5153349"/>
    <s v="826392"/>
    <s v="0"/>
    <s v="160569"/>
    <s v="297965"/>
  </r>
  <r>
    <d v="2024-01-05T00:00:00"/>
    <x v="4"/>
    <n v="1"/>
    <s v="ITA"/>
    <n v="2"/>
    <x v="19"/>
    <n v="8"/>
    <n v="0"/>
    <n v="8"/>
    <n v="27"/>
    <n v="35"/>
    <n v="-8"/>
    <n v="4"/>
    <n v="51782"/>
    <n v="587"/>
    <s v=""/>
    <s v=""/>
    <n v="52404"/>
    <n v="603786"/>
    <s v="148180"/>
    <s v="0"/>
    <s v="16474"/>
    <s v="35930"/>
  </r>
  <r>
    <d v="2024-01-05T00:00:00"/>
    <x v="4"/>
    <n v="1"/>
    <s v="ITA"/>
    <n v="5"/>
    <x v="20"/>
    <n v="622"/>
    <n v="28"/>
    <n v="650"/>
    <n v="10305"/>
    <n v="10955"/>
    <n v="39"/>
    <n v="328"/>
    <n v="2806828"/>
    <n v="17336"/>
    <s v=""/>
    <s v=""/>
    <n v="2835119"/>
    <n v="39029635"/>
    <s v="5419171"/>
    <s v="0"/>
    <s v="1145750"/>
    <s v="1689369"/>
  </r>
  <r>
    <d v="2024-01-06T00:00:00"/>
    <x v="4"/>
    <n v="1"/>
    <s v="ITA"/>
    <n v="13"/>
    <x v="0"/>
    <n v="149"/>
    <n v="5"/>
    <n v="154"/>
    <n v="10168"/>
    <n v="10322"/>
    <n v="-257"/>
    <n v="73"/>
    <n v="673554"/>
    <n v="4076"/>
    <s v=""/>
    <s v=""/>
    <n v="687952"/>
    <n v="7677772"/>
    <s v="1389838"/>
    <s v="0"/>
    <s v="263423"/>
    <s v="424529"/>
  </r>
  <r>
    <d v="2024-01-06T00:00:00"/>
    <x v="4"/>
    <n v="1"/>
    <s v="ITA"/>
    <n v="17"/>
    <x v="1"/>
    <n v="37"/>
    <n v="1"/>
    <n v="38"/>
    <n v="9821"/>
    <n v="9859"/>
    <n v="10"/>
    <n v="11"/>
    <n v="191520"/>
    <n v="1051"/>
    <s v=""/>
    <s v=""/>
    <n v="202430"/>
    <n v="1369342"/>
    <s v="409820"/>
    <s v="0"/>
    <s v="71286"/>
    <s v="131144"/>
  </r>
  <r>
    <d v="2024-01-06T00:00:00"/>
    <x v="4"/>
    <n v="1"/>
    <s v="ITA"/>
    <n v="18"/>
    <x v="2"/>
    <n v="108"/>
    <n v="8"/>
    <n v="116"/>
    <n v="4289"/>
    <n v="4405"/>
    <n v="-50"/>
    <n v="113"/>
    <n v="646128"/>
    <n v="3637"/>
    <s v=""/>
    <s v=""/>
    <n v="654170"/>
    <n v="4510159"/>
    <s v="3524435"/>
    <s v="1"/>
    <s v="204151"/>
    <s v="450019"/>
  </r>
  <r>
    <d v="2024-01-06T00:00:00"/>
    <x v="4"/>
    <n v="1"/>
    <s v="ITA"/>
    <n v="15"/>
    <x v="3"/>
    <n v="200"/>
    <n v="6"/>
    <n v="206"/>
    <n v="14278"/>
    <n v="14484"/>
    <n v="-560"/>
    <n v="503"/>
    <n v="2517565"/>
    <n v="12081"/>
    <s v=""/>
    <s v=""/>
    <n v="2544130"/>
    <n v="21671152"/>
    <s v="5495948"/>
    <s v="0"/>
    <s v="959598"/>
    <s v="1584532"/>
  </r>
  <r>
    <d v="2024-01-06T00:00:00"/>
    <x v="4"/>
    <n v="1"/>
    <s v="ITA"/>
    <n v="8"/>
    <x v="4"/>
    <n v="1036"/>
    <n v="37"/>
    <n v="1073"/>
    <n v="4788"/>
    <n v="5861"/>
    <n v="-385"/>
    <n v="143"/>
    <n v="2182647"/>
    <n v="19975"/>
    <s v=""/>
    <s v=""/>
    <n v="2208483"/>
    <n v="20009167"/>
    <s v="2999611"/>
    <s v="3"/>
    <s v="1099650"/>
    <s v="1108833"/>
  </r>
  <r>
    <d v="2024-01-06T00:00:00"/>
    <x v="4"/>
    <n v="1"/>
    <s v="ITA"/>
    <n v="6"/>
    <x v="5"/>
    <n v="112"/>
    <n v="7"/>
    <n v="119"/>
    <n v="675"/>
    <n v="794"/>
    <n v="-7"/>
    <n v="62"/>
    <n v="590811"/>
    <n v="6408"/>
    <s v=""/>
    <s v=""/>
    <n v="598013"/>
    <n v="7865439"/>
    <s v="1276777"/>
    <s v="2"/>
    <s v="242256"/>
    <s v="355757"/>
  </r>
  <r>
    <d v="2024-01-06T00:00:00"/>
    <x v="4"/>
    <n v="1"/>
    <s v="ITA"/>
    <n v="12"/>
    <x v="6"/>
    <n v="657"/>
    <n v="20"/>
    <n v="677"/>
    <n v="57861"/>
    <n v="58538"/>
    <n v="114"/>
    <n v="569"/>
    <n v="2453834"/>
    <n v="13193"/>
    <s v=""/>
    <s v=""/>
    <n v="2525565"/>
    <n v="27406024"/>
    <s v="6251789"/>
    <s v="0"/>
    <s v="1042635"/>
    <s v="1482930"/>
  </r>
  <r>
    <d v="2024-01-06T00:00:00"/>
    <x v="4"/>
    <n v="1"/>
    <s v="ITA"/>
    <n v="7"/>
    <x v="7"/>
    <n v="197"/>
    <n v="6"/>
    <n v="203"/>
    <n v="0"/>
    <n v="203"/>
    <n v="-7"/>
    <n v="68"/>
    <n v="683156"/>
    <n v="6012"/>
    <s v=""/>
    <s v=""/>
    <n v="689371"/>
    <n v="7115991"/>
    <s v="1544863"/>
    <s v="0"/>
    <s v="288730"/>
    <s v="400641"/>
  </r>
  <r>
    <d v="2024-01-06T00:00:00"/>
    <x v="4"/>
    <n v="1"/>
    <s v="ITA"/>
    <n v="3"/>
    <x v="8"/>
    <n v="866"/>
    <n v="29"/>
    <n v="895"/>
    <n v="9071"/>
    <n v="9966"/>
    <n v="-558"/>
    <n v="522"/>
    <n v="4274996"/>
    <n v="47491"/>
    <s v=""/>
    <s v=""/>
    <n v="4332453"/>
    <n v="46924613"/>
    <s v="9422617"/>
    <s v="1"/>
    <s v="1551480"/>
    <s v="2780973"/>
  </r>
  <r>
    <d v="2024-01-06T00:00:00"/>
    <x v="4"/>
    <n v="1"/>
    <s v="ITA"/>
    <n v="11"/>
    <x v="9"/>
    <n v="158"/>
    <n v="6"/>
    <n v="164"/>
    <n v="0"/>
    <n v="164"/>
    <n v="0"/>
    <n v="72"/>
    <n v="731634"/>
    <n v="4519"/>
    <s v=""/>
    <s v=""/>
    <n v="736317"/>
    <n v="3795945"/>
    <s v="2793653"/>
    <s v="0"/>
    <s v="223397"/>
    <s v="512920"/>
  </r>
  <r>
    <d v="2024-01-06T00:00:00"/>
    <x v="4"/>
    <n v="1"/>
    <s v="ITA"/>
    <n v="14"/>
    <x v="10"/>
    <n v="11"/>
    <n v="2"/>
    <n v="13"/>
    <n v="1082"/>
    <n v="1095"/>
    <n v="10"/>
    <n v="13"/>
    <n v="103578"/>
    <n v="785"/>
    <s v=""/>
    <s v=""/>
    <n v="105458"/>
    <n v="847128"/>
    <s v="797967"/>
    <s v="0"/>
    <s v="31056"/>
    <s v="74402"/>
  </r>
  <r>
    <d v="2024-01-06T00:00:00"/>
    <x v="4"/>
    <n v="1"/>
    <s v="ITA"/>
    <n v="21"/>
    <x v="11"/>
    <n v="30"/>
    <n v="1"/>
    <n v="31"/>
    <n v="0"/>
    <n v="31"/>
    <n v="0"/>
    <n v="21"/>
    <n v="299102"/>
    <n v="1655"/>
    <s v=""/>
    <s v=""/>
    <n v="300788"/>
    <n v="5624108"/>
    <s v="870253"/>
    <s v="0"/>
    <s v="87520"/>
    <s v="213268"/>
  </r>
  <r>
    <d v="2024-01-06T00:00:00"/>
    <x v="4"/>
    <n v="1"/>
    <s v="ITA"/>
    <n v="22"/>
    <x v="12"/>
    <n v="27"/>
    <n v="1"/>
    <n v="28"/>
    <n v="196"/>
    <n v="224"/>
    <n v="-13"/>
    <n v="18"/>
    <n v="251320"/>
    <n v="1677"/>
    <s v=""/>
    <s v=""/>
    <n v="253221"/>
    <n v="3088253"/>
    <s v="609592"/>
    <s v="0"/>
    <s v="45758"/>
    <s v="207463"/>
  </r>
  <r>
    <d v="2024-01-06T00:00:00"/>
    <x v="4"/>
    <n v="1"/>
    <s v="ITA"/>
    <n v="1"/>
    <x v="13"/>
    <n v="372"/>
    <n v="18"/>
    <n v="390"/>
    <n v="55757"/>
    <n v="56147"/>
    <n v="-31"/>
    <n v="158"/>
    <n v="1731933"/>
    <n v="13908"/>
    <s v=""/>
    <s v=""/>
    <n v="1801988"/>
    <n v="22397936"/>
    <s v="4506278"/>
    <s v="1"/>
    <s v="519754"/>
    <s v="1282234"/>
  </r>
  <r>
    <d v="2024-01-06T00:00:00"/>
    <x v="4"/>
    <n v="1"/>
    <s v="ITA"/>
    <n v="16"/>
    <x v="14"/>
    <n v="178"/>
    <n v="13"/>
    <n v="191"/>
    <n v="11430"/>
    <n v="11621"/>
    <n v="69"/>
    <n v="325"/>
    <n v="1662862"/>
    <n v="9992"/>
    <s v=""/>
    <s v=""/>
    <n v="1684475"/>
    <n v="14503876"/>
    <s v="3010851"/>
    <s v="0"/>
    <s v="515022"/>
    <s v="1169453"/>
  </r>
  <r>
    <d v="2024-01-06T00:00:00"/>
    <x v="4"/>
    <n v="1"/>
    <s v="ITA"/>
    <n v="20"/>
    <x v="15"/>
    <n v="240"/>
    <n v="12"/>
    <n v="252"/>
    <n v="9315"/>
    <n v="9567"/>
    <n v="29"/>
    <n v="60"/>
    <n v="513555"/>
    <n v="2975"/>
    <s v=""/>
    <s v=""/>
    <n v="526097"/>
    <n v="5561584"/>
    <s v="1767008"/>
    <s v="0"/>
    <s v="180339"/>
    <s v="345758"/>
  </r>
  <r>
    <d v="2024-01-06T00:00:00"/>
    <x v="4"/>
    <n v="1"/>
    <s v="ITA"/>
    <n v="19"/>
    <x v="16"/>
    <n v="317"/>
    <n v="19"/>
    <n v="336"/>
    <n v="1682"/>
    <n v="2018"/>
    <n v="42"/>
    <n v="46"/>
    <n v="1819119"/>
    <n v="13003"/>
    <s v=""/>
    <s v=""/>
    <n v="1834140"/>
    <n v="16956276"/>
    <s v="11292499"/>
    <s v="1"/>
    <s v="542643"/>
    <s v="1291497"/>
  </r>
  <r>
    <d v="2024-01-06T00:00:00"/>
    <x v="4"/>
    <n v="1"/>
    <s v="ITA"/>
    <n v="9"/>
    <x v="17"/>
    <n v="422"/>
    <n v="15"/>
    <n v="437"/>
    <n v="3913"/>
    <n v="4350"/>
    <n v="164"/>
    <n v="166"/>
    <n v="1634600"/>
    <n v="12417"/>
    <s v=""/>
    <s v=""/>
    <n v="1651367"/>
    <n v="17229945"/>
    <s v="5459654"/>
    <s v="1"/>
    <s v="731017"/>
    <s v="920350"/>
  </r>
  <r>
    <d v="2024-01-06T00:00:00"/>
    <x v="4"/>
    <n v="1"/>
    <s v="ITA"/>
    <n v="10"/>
    <x v="18"/>
    <n v="155"/>
    <n v="1"/>
    <n v="156"/>
    <n v="1384"/>
    <n v="1540"/>
    <n v="-121"/>
    <n v="42"/>
    <n v="454512"/>
    <n v="2524"/>
    <s v=""/>
    <s v=""/>
    <n v="458576"/>
    <n v="5153706"/>
    <s v="826422"/>
    <s v="0"/>
    <s v="160570"/>
    <s v="298006"/>
  </r>
  <r>
    <d v="2024-01-06T00:00:00"/>
    <x v="4"/>
    <n v="1"/>
    <s v="ITA"/>
    <n v="2"/>
    <x v="19"/>
    <n v="9"/>
    <n v="0"/>
    <n v="9"/>
    <n v="32"/>
    <n v="41"/>
    <n v="6"/>
    <n v="9"/>
    <n v="51785"/>
    <n v="587"/>
    <s v=""/>
    <s v=""/>
    <n v="52413"/>
    <n v="603853"/>
    <s v="148199"/>
    <s v="0"/>
    <s v="16478"/>
    <s v="35935"/>
  </r>
  <r>
    <d v="2024-01-06T00:00:00"/>
    <x v="4"/>
    <n v="1"/>
    <s v="ITA"/>
    <n v="5"/>
    <x v="20"/>
    <n v="606"/>
    <n v="27"/>
    <n v="633"/>
    <n v="10375"/>
    <n v="11008"/>
    <n v="53"/>
    <n v="234"/>
    <n v="2807003"/>
    <n v="17342"/>
    <s v=""/>
    <s v=""/>
    <n v="2835353"/>
    <n v="39033716"/>
    <s v="5419478"/>
    <s v="1"/>
    <s v="1145733"/>
    <s v="1689620"/>
  </r>
  <r>
    <d v="2024-01-07T00:00:00"/>
    <x v="4"/>
    <n v="1"/>
    <s v="ITA"/>
    <n v="13"/>
    <x v="0"/>
    <n v="149"/>
    <n v="5"/>
    <n v="154"/>
    <n v="10187"/>
    <n v="10341"/>
    <n v="19"/>
    <n v="19"/>
    <n v="673554"/>
    <n v="4076"/>
    <s v=""/>
    <s v=""/>
    <n v="687971"/>
    <n v="7678047"/>
    <s v="1389872"/>
    <s v="0"/>
    <s v="263428"/>
    <s v="424543"/>
  </r>
  <r>
    <d v="2024-01-07T00:00:00"/>
    <x v="4"/>
    <n v="1"/>
    <s v="ITA"/>
    <n v="17"/>
    <x v="1"/>
    <n v="34"/>
    <n v="1"/>
    <n v="35"/>
    <n v="9821"/>
    <n v="9856"/>
    <n v="-3"/>
    <n v="1"/>
    <n v="191523"/>
    <n v="1052"/>
    <s v=""/>
    <s v=""/>
    <n v="202431"/>
    <n v="1369393"/>
    <s v="409825"/>
    <s v="0"/>
    <s v="71286"/>
    <s v="131145"/>
  </r>
  <r>
    <d v="2024-01-07T00:00:00"/>
    <x v="4"/>
    <n v="1"/>
    <s v="ITA"/>
    <n v="18"/>
    <x v="2"/>
    <n v="111"/>
    <n v="9"/>
    <n v="120"/>
    <n v="4265"/>
    <n v="4385"/>
    <n v="-20"/>
    <n v="34"/>
    <n v="646179"/>
    <n v="3640"/>
    <s v=""/>
    <s v=""/>
    <n v="654204"/>
    <n v="4510410"/>
    <s v="3524651"/>
    <s v="2"/>
    <s v="204157"/>
    <s v="450047"/>
  </r>
  <r>
    <d v="2024-01-07T00:00:00"/>
    <x v="4"/>
    <n v="1"/>
    <s v="ITA"/>
    <n v="15"/>
    <x v="3"/>
    <n v="198"/>
    <n v="6"/>
    <n v="204"/>
    <n v="14328"/>
    <n v="14532"/>
    <n v="48"/>
    <n v="127"/>
    <n v="2517644"/>
    <n v="12081"/>
    <s v=""/>
    <s v=""/>
    <n v="2544257"/>
    <n v="21672800"/>
    <s v="5496102"/>
    <s v="1"/>
    <s v="959615"/>
    <s v="1584642"/>
  </r>
  <r>
    <d v="2024-01-07T00:00:00"/>
    <x v="4"/>
    <n v="1"/>
    <s v="ITA"/>
    <n v="8"/>
    <x v="4"/>
    <n v="1019"/>
    <n v="38"/>
    <n v="1057"/>
    <n v="4906"/>
    <n v="5963"/>
    <n v="102"/>
    <n v="106"/>
    <n v="2182649"/>
    <n v="19977"/>
    <s v=""/>
    <s v=""/>
    <n v="2208589"/>
    <n v="20009962"/>
    <s v="2999669"/>
    <s v="3"/>
    <s v="1099671"/>
    <s v="1108918"/>
  </r>
  <r>
    <d v="2024-01-07T00:00:00"/>
    <x v="4"/>
    <n v="1"/>
    <s v="ITA"/>
    <n v="6"/>
    <x v="5"/>
    <n v="108"/>
    <n v="7"/>
    <n v="115"/>
    <n v="655"/>
    <n v="770"/>
    <n v="-24"/>
    <n v="12"/>
    <n v="590847"/>
    <n v="6408"/>
    <s v=""/>
    <s v=""/>
    <n v="598025"/>
    <n v="7865682"/>
    <s v="1276816"/>
    <s v="1"/>
    <s v="242259"/>
    <s v="355766"/>
  </r>
  <r>
    <d v="2024-01-07T00:00:00"/>
    <x v="4"/>
    <n v="1"/>
    <s v="ITA"/>
    <n v="12"/>
    <x v="6"/>
    <n v="655"/>
    <n v="20"/>
    <n v="675"/>
    <n v="57935"/>
    <n v="58610"/>
    <n v="72"/>
    <n v="147"/>
    <n v="2453909"/>
    <n v="13193"/>
    <s v=""/>
    <s v=""/>
    <n v="2525712"/>
    <n v="27408127"/>
    <s v="6252019"/>
    <s v="0"/>
    <s v="1042635"/>
    <s v="1483077"/>
  </r>
  <r>
    <d v="2024-01-07T00:00:00"/>
    <x v="4"/>
    <n v="1"/>
    <s v="ITA"/>
    <n v="7"/>
    <x v="7"/>
    <n v="193"/>
    <n v="7"/>
    <n v="200"/>
    <n v="0"/>
    <n v="200"/>
    <n v="-3"/>
    <n v="22"/>
    <n v="683181"/>
    <n v="6012"/>
    <s v=""/>
    <s v=""/>
    <n v="689393"/>
    <n v="7116352"/>
    <s v="1544917"/>
    <s v="1"/>
    <s v="288730"/>
    <s v="400663"/>
  </r>
  <r>
    <d v="2024-01-07T00:00:00"/>
    <x v="4"/>
    <n v="1"/>
    <s v="ITA"/>
    <n v="3"/>
    <x v="8"/>
    <n v="853"/>
    <n v="29"/>
    <n v="882"/>
    <n v="8793"/>
    <n v="9675"/>
    <n v="-291"/>
    <n v="118"/>
    <n v="4275388"/>
    <n v="47508"/>
    <s v=""/>
    <s v=""/>
    <n v="4332571"/>
    <n v="46926632"/>
    <s v="9422961"/>
    <s v="0"/>
    <s v="1551503"/>
    <s v="2781068"/>
  </r>
  <r>
    <d v="2024-01-07T00:00:00"/>
    <x v="4"/>
    <n v="1"/>
    <s v="ITA"/>
    <n v="11"/>
    <x v="9"/>
    <n v="158"/>
    <n v="6"/>
    <n v="164"/>
    <n v="0"/>
    <n v="164"/>
    <n v="0"/>
    <n v="10"/>
    <n v="731644"/>
    <n v="4519"/>
    <s v=""/>
    <s v=""/>
    <n v="736327"/>
    <n v="3796102"/>
    <s v="2793810"/>
    <s v="0"/>
    <s v="223399"/>
    <s v="512928"/>
  </r>
  <r>
    <d v="2024-01-07T00:00:00"/>
    <x v="4"/>
    <n v="1"/>
    <s v="ITA"/>
    <n v="14"/>
    <x v="10"/>
    <n v="11"/>
    <n v="2"/>
    <n v="13"/>
    <n v="1090"/>
    <n v="1103"/>
    <n v="8"/>
    <n v="8"/>
    <n v="103578"/>
    <n v="785"/>
    <s v=""/>
    <s v=""/>
    <n v="105466"/>
    <n v="847253"/>
    <s v="798081"/>
    <s v="0"/>
    <s v="31059"/>
    <s v="74407"/>
  </r>
  <r>
    <d v="2024-01-07T00:00:00"/>
    <x v="4"/>
    <n v="1"/>
    <s v="ITA"/>
    <n v="21"/>
    <x v="11"/>
    <n v="30"/>
    <n v="1"/>
    <n v="31"/>
    <n v="0"/>
    <n v="31"/>
    <n v="0"/>
    <n v="4"/>
    <n v="299106"/>
    <n v="1655"/>
    <s v=""/>
    <s v=""/>
    <n v="300792"/>
    <n v="5624158"/>
    <s v="870262"/>
    <s v="0"/>
    <s v="87523"/>
    <s v="213269"/>
  </r>
  <r>
    <d v="2024-01-07T00:00:00"/>
    <x v="4"/>
    <n v="1"/>
    <s v="ITA"/>
    <n v="22"/>
    <x v="12"/>
    <n v="30"/>
    <n v="1"/>
    <n v="31"/>
    <n v="188"/>
    <n v="219"/>
    <n v="-5"/>
    <n v="7"/>
    <n v="251332"/>
    <n v="1677"/>
    <s v=""/>
    <s v=""/>
    <n v="253228"/>
    <n v="3088351"/>
    <s v="609597"/>
    <s v="0"/>
    <s v="45758"/>
    <s v="207470"/>
  </r>
  <r>
    <d v="2024-01-07T00:00:00"/>
    <x v="4"/>
    <n v="1"/>
    <s v="ITA"/>
    <n v="1"/>
    <x v="13"/>
    <n v="372"/>
    <n v="18"/>
    <n v="390"/>
    <n v="55763"/>
    <n v="56153"/>
    <n v="6"/>
    <n v="42"/>
    <n v="1731969"/>
    <n v="13908"/>
    <s v=""/>
    <s v=""/>
    <n v="1802030"/>
    <n v="22399031"/>
    <s v="4506478"/>
    <s v="2"/>
    <s v="519758"/>
    <s v="1282272"/>
  </r>
  <r>
    <d v="2024-01-07T00:00:00"/>
    <x v="4"/>
    <n v="1"/>
    <s v="ITA"/>
    <n v="16"/>
    <x v="14"/>
    <n v="178"/>
    <n v="13"/>
    <n v="191"/>
    <n v="11465"/>
    <n v="11656"/>
    <n v="35"/>
    <n v="110"/>
    <n v="1662937"/>
    <n v="9992"/>
    <s v=""/>
    <s v=""/>
    <n v="1684585"/>
    <n v="14504900"/>
    <s v="3011074"/>
    <s v="0"/>
    <s v="515026"/>
    <s v="1169559"/>
  </r>
  <r>
    <d v="2024-01-07T00:00:00"/>
    <x v="4"/>
    <n v="1"/>
    <s v="ITA"/>
    <n v="20"/>
    <x v="15"/>
    <n v="240"/>
    <n v="12"/>
    <n v="252"/>
    <n v="9327"/>
    <n v="9579"/>
    <n v="12"/>
    <n v="14"/>
    <n v="513557"/>
    <n v="2975"/>
    <s v=""/>
    <s v=""/>
    <n v="526111"/>
    <n v="5561749"/>
    <s v="1767009"/>
    <s v="0"/>
    <s v="180339"/>
    <s v="345772"/>
  </r>
  <r>
    <d v="2024-01-07T00:00:00"/>
    <x v="4"/>
    <n v="1"/>
    <s v="ITA"/>
    <n v="19"/>
    <x v="16"/>
    <n v="315"/>
    <n v="19"/>
    <n v="334"/>
    <n v="1691"/>
    <n v="2025"/>
    <n v="7"/>
    <n v="7"/>
    <n v="1819119"/>
    <n v="13003"/>
    <s v=""/>
    <s v=""/>
    <n v="1834147"/>
    <n v="16956340"/>
    <s v="11292563"/>
    <s v="0"/>
    <s v="542650"/>
    <s v="1291497"/>
  </r>
  <r>
    <d v="2024-01-07T00:00:00"/>
    <x v="4"/>
    <n v="1"/>
    <s v="ITA"/>
    <n v="9"/>
    <x v="17"/>
    <n v="408"/>
    <n v="14"/>
    <n v="422"/>
    <n v="3981"/>
    <n v="4403"/>
    <n v="53"/>
    <n v="57"/>
    <n v="1634600"/>
    <n v="12421"/>
    <s v=""/>
    <s v=""/>
    <n v="1651424"/>
    <n v="17230542"/>
    <s v="5459727"/>
    <s v="1"/>
    <s v="731055"/>
    <s v="920369"/>
  </r>
  <r>
    <d v="2024-01-07T00:00:00"/>
    <x v="4"/>
    <n v="1"/>
    <s v="ITA"/>
    <n v="10"/>
    <x v="18"/>
    <n v="156"/>
    <n v="1"/>
    <n v="157"/>
    <n v="1237"/>
    <n v="1394"/>
    <n v="-146"/>
    <n v="17"/>
    <n v="454675"/>
    <n v="2524"/>
    <s v=""/>
    <s v=""/>
    <n v="458593"/>
    <n v="5153942"/>
    <s v="826455"/>
    <s v="1"/>
    <s v="160573"/>
    <s v="298020"/>
  </r>
  <r>
    <d v="2024-01-07T00:00:00"/>
    <x v="4"/>
    <n v="1"/>
    <s v="ITA"/>
    <n v="2"/>
    <x v="19"/>
    <n v="11"/>
    <n v="0"/>
    <n v="11"/>
    <n v="32"/>
    <n v="43"/>
    <n v="2"/>
    <n v="1"/>
    <n v="51784"/>
    <n v="587"/>
    <s v=""/>
    <s v=""/>
    <n v="52414"/>
    <n v="603872"/>
    <s v="148202"/>
    <s v="0"/>
    <s v="16478"/>
    <s v="35936"/>
  </r>
  <r>
    <d v="2024-01-07T00:00:00"/>
    <x v="4"/>
    <n v="1"/>
    <s v="ITA"/>
    <n v="5"/>
    <x v="20"/>
    <n v="597"/>
    <n v="27"/>
    <n v="624"/>
    <n v="10350"/>
    <n v="10974"/>
    <n v="-34"/>
    <n v="83"/>
    <n v="2807120"/>
    <n v="17342"/>
    <s v=""/>
    <s v=""/>
    <n v="2835436"/>
    <n v="39035320"/>
    <s v="5419659"/>
    <s v="0"/>
    <s v="1145742"/>
    <s v="1689694"/>
  </r>
  <r>
    <d v="2024-01-08T00:00:00"/>
    <x v="4"/>
    <n v="1"/>
    <s v="ITA"/>
    <n v="13"/>
    <x v="0"/>
    <n v="134"/>
    <n v="6"/>
    <n v="140"/>
    <n v="10111"/>
    <n v="10251"/>
    <n v="-90"/>
    <n v="63"/>
    <n v="673703"/>
    <n v="4080"/>
    <s v=""/>
    <s v=""/>
    <n v="688034"/>
    <n v="7678409"/>
    <s v="1389905"/>
    <s v="2"/>
    <s v="263480"/>
    <s v="424554"/>
  </r>
  <r>
    <d v="2024-01-08T00:00:00"/>
    <x v="4"/>
    <n v="1"/>
    <s v="ITA"/>
    <n v="17"/>
    <x v="1"/>
    <n v="34"/>
    <n v="0"/>
    <n v="34"/>
    <n v="9830"/>
    <n v="9864"/>
    <n v="8"/>
    <n v="11"/>
    <n v="191525"/>
    <n v="1053"/>
    <s v=""/>
    <s v=""/>
    <n v="202442"/>
    <n v="1369528"/>
    <s v="409856"/>
    <s v="0"/>
    <s v="71286"/>
    <s v="131156"/>
  </r>
  <r>
    <d v="2024-01-08T00:00:00"/>
    <x v="4"/>
    <n v="1"/>
    <s v="ITA"/>
    <n v="18"/>
    <x v="2"/>
    <n v="111"/>
    <n v="12"/>
    <n v="123"/>
    <n v="4209"/>
    <n v="4332"/>
    <n v="-53"/>
    <n v="44"/>
    <n v="646276"/>
    <n v="3640"/>
    <s v=""/>
    <s v=""/>
    <n v="654248"/>
    <n v="4510736"/>
    <s v="3524934"/>
    <s v="3"/>
    <s v="204166"/>
    <s v="450082"/>
  </r>
  <r>
    <d v="2024-01-08T00:00:00"/>
    <x v="4"/>
    <n v="1"/>
    <s v="ITA"/>
    <n v="15"/>
    <x v="3"/>
    <n v="195"/>
    <n v="6"/>
    <n v="201"/>
    <n v="13912"/>
    <n v="14113"/>
    <n v="-419"/>
    <n v="168"/>
    <n v="2518227"/>
    <n v="12085"/>
    <s v=""/>
    <s v=""/>
    <n v="2544425"/>
    <n v="21675089"/>
    <s v="5496319"/>
    <s v="0"/>
    <s v="959628"/>
    <s v="1584797"/>
  </r>
  <r>
    <d v="2024-01-08T00:00:00"/>
    <x v="4"/>
    <n v="1"/>
    <s v="ITA"/>
    <n v="8"/>
    <x v="4"/>
    <n v="1027"/>
    <n v="34"/>
    <n v="1061"/>
    <n v="4573"/>
    <n v="5634"/>
    <n v="-329"/>
    <n v="54"/>
    <n v="2183032"/>
    <n v="19977"/>
    <s v=""/>
    <s v=""/>
    <n v="2208643"/>
    <n v="20010819"/>
    <s v="2999717"/>
    <s v="1"/>
    <s v="1099681"/>
    <s v="1108962"/>
  </r>
  <r>
    <d v="2024-01-08T00:00:00"/>
    <x v="4"/>
    <n v="1"/>
    <s v="ITA"/>
    <n v="6"/>
    <x v="5"/>
    <n v="99"/>
    <n v="5"/>
    <n v="104"/>
    <n v="569"/>
    <n v="673"/>
    <n v="-97"/>
    <n v="20"/>
    <n v="590964"/>
    <n v="6408"/>
    <s v=""/>
    <s v=""/>
    <n v="598045"/>
    <n v="7865888"/>
    <s v="1276836"/>
    <s v="2"/>
    <s v="242263"/>
    <s v="355782"/>
  </r>
  <r>
    <d v="2024-01-08T00:00:00"/>
    <x v="4"/>
    <n v="1"/>
    <s v="ITA"/>
    <n v="12"/>
    <x v="6"/>
    <n v="654"/>
    <n v="21"/>
    <n v="675"/>
    <n v="57968"/>
    <n v="58643"/>
    <n v="33"/>
    <n v="224"/>
    <n v="2454088"/>
    <n v="13205"/>
    <s v=""/>
    <s v=""/>
    <n v="2525936"/>
    <n v="27411756"/>
    <s v="6252860"/>
    <s v="1"/>
    <s v="1042650"/>
    <s v="1483286"/>
  </r>
  <r>
    <d v="2024-01-08T00:00:00"/>
    <x v="4"/>
    <n v="1"/>
    <s v="ITA"/>
    <n v="7"/>
    <x v="7"/>
    <n v="182"/>
    <n v="6"/>
    <n v="188"/>
    <n v="0"/>
    <n v="188"/>
    <n v="-12"/>
    <n v="30"/>
    <n v="683223"/>
    <n v="6012"/>
    <s v=""/>
    <s v=""/>
    <n v="689423"/>
    <n v="7116714"/>
    <s v="1544965"/>
    <s v="0"/>
    <s v="288732"/>
    <s v="400691"/>
  </r>
  <r>
    <d v="2024-01-08T00:00:00"/>
    <x v="4"/>
    <n v="1"/>
    <s v="ITA"/>
    <n v="3"/>
    <x v="8"/>
    <n v="851"/>
    <n v="26"/>
    <n v="877"/>
    <n v="8473"/>
    <n v="9350"/>
    <n v="-325"/>
    <n v="130"/>
    <n v="4275825"/>
    <n v="47526"/>
    <s v=""/>
    <s v=""/>
    <n v="4332701"/>
    <n v="46928912"/>
    <s v="9423346"/>
    <s v="0"/>
    <s v="1551515"/>
    <s v="2781186"/>
  </r>
  <r>
    <d v="2024-01-08T00:00:00"/>
    <x v="4"/>
    <n v="1"/>
    <s v="ITA"/>
    <n v="11"/>
    <x v="9"/>
    <n v="158"/>
    <n v="6"/>
    <n v="164"/>
    <n v="0"/>
    <n v="164"/>
    <n v="0"/>
    <n v="19"/>
    <n v="731662"/>
    <n v="4520"/>
    <s v=""/>
    <s v=""/>
    <n v="736346"/>
    <n v="3796221"/>
    <s v="2793929"/>
    <s v="0"/>
    <s v="223400"/>
    <s v="512946"/>
  </r>
  <r>
    <d v="2024-01-08T00:00:00"/>
    <x v="4"/>
    <n v="1"/>
    <s v="ITA"/>
    <n v="14"/>
    <x v="10"/>
    <n v="10"/>
    <n v="2"/>
    <n v="12"/>
    <n v="1090"/>
    <n v="1102"/>
    <n v="-1"/>
    <n v="0"/>
    <n v="103579"/>
    <n v="785"/>
    <s v=""/>
    <s v=""/>
    <n v="105466"/>
    <n v="847300"/>
    <s v="798119"/>
    <s v="0"/>
    <s v="31059"/>
    <s v="74407"/>
  </r>
  <r>
    <d v="2024-01-08T00:00:00"/>
    <x v="4"/>
    <n v="1"/>
    <s v="ITA"/>
    <n v="21"/>
    <x v="11"/>
    <n v="28"/>
    <n v="2"/>
    <n v="30"/>
    <n v="0"/>
    <n v="30"/>
    <n v="-1"/>
    <n v="4"/>
    <n v="299111"/>
    <n v="1655"/>
    <s v=""/>
    <s v=""/>
    <n v="300796"/>
    <n v="5624206"/>
    <s v="870271"/>
    <s v="1"/>
    <s v="87527"/>
    <s v="213269"/>
  </r>
  <r>
    <d v="2024-01-08T00:00:00"/>
    <x v="4"/>
    <n v="1"/>
    <s v="ITA"/>
    <n v="22"/>
    <x v="12"/>
    <n v="35"/>
    <n v="1"/>
    <n v="36"/>
    <n v="176"/>
    <n v="212"/>
    <n v="-7"/>
    <n v="7"/>
    <n v="251346"/>
    <n v="1677"/>
    <s v=""/>
    <s v=""/>
    <n v="253235"/>
    <n v="3088424"/>
    <s v="609600"/>
    <s v="0"/>
    <s v="45760"/>
    <s v="207475"/>
  </r>
  <r>
    <d v="2024-01-08T00:00:00"/>
    <x v="4"/>
    <n v="1"/>
    <s v="ITA"/>
    <n v="1"/>
    <x v="13"/>
    <n v="344"/>
    <n v="14"/>
    <n v="358"/>
    <n v="55809"/>
    <n v="56167"/>
    <n v="14"/>
    <n v="70"/>
    <n v="1732025"/>
    <n v="13908"/>
    <s v=""/>
    <s v=""/>
    <n v="1802100"/>
    <n v="22400334"/>
    <s v="4506698"/>
    <s v="2"/>
    <s v="519762"/>
    <s v="1282338"/>
  </r>
  <r>
    <d v="2024-01-08T00:00:00"/>
    <x v="4"/>
    <n v="1"/>
    <s v="ITA"/>
    <n v="16"/>
    <x v="14"/>
    <n v="178"/>
    <n v="13"/>
    <n v="191"/>
    <n v="11497"/>
    <n v="11688"/>
    <n v="32"/>
    <n v="107"/>
    <n v="1663012"/>
    <n v="9992"/>
    <s v=""/>
    <s v=""/>
    <n v="1684692"/>
    <n v="14505872"/>
    <s v="3011235"/>
    <s v="0"/>
    <s v="515027"/>
    <s v="1169665"/>
  </r>
  <r>
    <d v="2024-01-08T00:00:00"/>
    <x v="4"/>
    <n v="1"/>
    <s v="ITA"/>
    <n v="20"/>
    <x v="15"/>
    <n v="240"/>
    <n v="12"/>
    <n v="252"/>
    <n v="9339"/>
    <n v="9591"/>
    <n v="12"/>
    <n v="13"/>
    <n v="513558"/>
    <n v="2975"/>
    <s v=""/>
    <s v=""/>
    <n v="526124"/>
    <n v="5561930"/>
    <s v="1767009"/>
    <s v="0"/>
    <s v="180339"/>
    <s v="345785"/>
  </r>
  <r>
    <d v="2024-01-08T00:00:00"/>
    <x v="4"/>
    <n v="1"/>
    <s v="ITA"/>
    <n v="19"/>
    <x v="16"/>
    <n v="312"/>
    <n v="15"/>
    <n v="327"/>
    <n v="1698"/>
    <n v="2025"/>
    <n v="0"/>
    <n v="1"/>
    <n v="1819119"/>
    <n v="13004"/>
    <s v=""/>
    <s v=""/>
    <n v="1834148"/>
    <n v="16956371"/>
    <s v="11292594"/>
    <s v="1"/>
    <s v="542651"/>
    <s v="1291497"/>
  </r>
  <r>
    <d v="2024-01-08T00:00:00"/>
    <x v="4"/>
    <n v="1"/>
    <s v="ITA"/>
    <n v="9"/>
    <x v="17"/>
    <n v="394"/>
    <n v="13"/>
    <n v="407"/>
    <n v="3551"/>
    <n v="3958"/>
    <n v="-445"/>
    <n v="59"/>
    <n v="1635100"/>
    <n v="12425"/>
    <s v=""/>
    <s v=""/>
    <n v="1651483"/>
    <n v="17231261"/>
    <s v="5459800"/>
    <s v="1"/>
    <s v="731088"/>
    <s v="920395"/>
  </r>
  <r>
    <d v="2024-01-08T00:00:00"/>
    <x v="4"/>
    <n v="1"/>
    <s v="ITA"/>
    <n v="10"/>
    <x v="18"/>
    <n v="153"/>
    <n v="1"/>
    <n v="154"/>
    <n v="1824"/>
    <n v="1978"/>
    <n v="584"/>
    <n v="12"/>
    <n v="453786"/>
    <n v="2524"/>
    <s v=""/>
    <s v=""/>
    <n v="458288"/>
    <n v="5154096"/>
    <s v="826484"/>
    <s v="1"/>
    <s v="160551"/>
    <s v="297737"/>
  </r>
  <r>
    <d v="2024-01-08T00:00:00"/>
    <x v="4"/>
    <n v="1"/>
    <s v="ITA"/>
    <n v="2"/>
    <x v="19"/>
    <n v="10"/>
    <n v="0"/>
    <n v="10"/>
    <n v="29"/>
    <n v="39"/>
    <n v="-4"/>
    <n v="4"/>
    <n v="51792"/>
    <n v="587"/>
    <s v=""/>
    <s v=""/>
    <n v="52418"/>
    <n v="603893"/>
    <s v="148205"/>
    <s v="0"/>
    <s v="16482"/>
    <s v="35936"/>
  </r>
  <r>
    <d v="2024-01-08T00:00:00"/>
    <x v="4"/>
    <n v="1"/>
    <s v="ITA"/>
    <n v="5"/>
    <x v="20"/>
    <n v="589"/>
    <n v="27"/>
    <n v="616"/>
    <n v="9896"/>
    <n v="10512"/>
    <n v="-462"/>
    <n v="71"/>
    <n v="2807653"/>
    <n v="17342"/>
    <s v=""/>
    <s v=""/>
    <n v="2835507"/>
    <n v="39036810"/>
    <s v="5419807"/>
    <s v="0"/>
    <s v="1145795"/>
    <s v="1689712"/>
  </r>
  <r>
    <d v="2024-01-09T00:00:00"/>
    <x v="4"/>
    <n v="1"/>
    <s v="ITA"/>
    <n v="13"/>
    <x v="0"/>
    <n v="123"/>
    <n v="5"/>
    <n v="128"/>
    <n v="10128"/>
    <n v="10256"/>
    <n v="5"/>
    <n v="149"/>
    <n v="673846"/>
    <n v="4081"/>
    <s v=""/>
    <s v=""/>
    <n v="688183"/>
    <n v="7679540"/>
    <s v="1389993"/>
    <s v="0"/>
    <s v="263573"/>
    <s v="424610"/>
  </r>
  <r>
    <d v="2024-01-09T00:00:00"/>
    <x v="4"/>
    <n v="1"/>
    <s v="ITA"/>
    <n v="17"/>
    <x v="1"/>
    <n v="32"/>
    <n v="0"/>
    <n v="32"/>
    <n v="9841"/>
    <n v="9873"/>
    <n v="9"/>
    <n v="12"/>
    <n v="191528"/>
    <n v="1053"/>
    <s v=""/>
    <s v=""/>
    <n v="202454"/>
    <n v="1369700"/>
    <s v="409881"/>
    <s v="0"/>
    <s v="71286"/>
    <s v="131168"/>
  </r>
  <r>
    <d v="2024-01-09T00:00:00"/>
    <x v="4"/>
    <n v="1"/>
    <s v="ITA"/>
    <n v="18"/>
    <x v="2"/>
    <n v="101"/>
    <n v="10"/>
    <n v="111"/>
    <n v="4286"/>
    <n v="4397"/>
    <n v="65"/>
    <n v="128"/>
    <n v="646337"/>
    <n v="3642"/>
    <s v=""/>
    <s v=""/>
    <n v="654376"/>
    <n v="4511698"/>
    <s v="3525738"/>
    <s v="0"/>
    <s v="204175"/>
    <s v="450201"/>
  </r>
  <r>
    <d v="2024-01-09T00:00:00"/>
    <x v="4"/>
    <n v="1"/>
    <s v="ITA"/>
    <n v="15"/>
    <x v="3"/>
    <n v="195"/>
    <n v="5"/>
    <n v="200"/>
    <n v="13945"/>
    <n v="14145"/>
    <n v="32"/>
    <n v="628"/>
    <n v="2518818"/>
    <n v="12090"/>
    <s v=""/>
    <s v=""/>
    <n v="2545053"/>
    <n v="21681454"/>
    <s v="5496903"/>
    <s v="1"/>
    <s v="959649"/>
    <s v="1585404"/>
  </r>
  <r>
    <d v="2024-01-09T00:00:00"/>
    <x v="4"/>
    <n v="1"/>
    <s v="ITA"/>
    <n v="8"/>
    <x v="4"/>
    <n v="938"/>
    <n v="30"/>
    <n v="968"/>
    <n v="4403"/>
    <n v="5371"/>
    <n v="-263"/>
    <n v="130"/>
    <n v="2183415"/>
    <n v="19987"/>
    <s v=""/>
    <s v=""/>
    <n v="2208773"/>
    <n v="20012927"/>
    <s v="2999831"/>
    <s v="1"/>
    <s v="1099707"/>
    <s v="1109066"/>
  </r>
  <r>
    <d v="2024-01-09T00:00:00"/>
    <x v="4"/>
    <n v="1"/>
    <s v="ITA"/>
    <n v="6"/>
    <x v="5"/>
    <n v="84"/>
    <n v="6"/>
    <n v="90"/>
    <n v="567"/>
    <n v="657"/>
    <n v="-16"/>
    <n v="72"/>
    <n v="591052"/>
    <n v="6408"/>
    <s v=""/>
    <s v=""/>
    <n v="598117"/>
    <n v="7866586"/>
    <s v="1276930"/>
    <s v="1"/>
    <s v="242281"/>
    <s v="355836"/>
  </r>
  <r>
    <d v="2024-01-09T00:00:00"/>
    <x v="4"/>
    <n v="1"/>
    <s v="ITA"/>
    <n v="12"/>
    <x v="6"/>
    <n v="643"/>
    <n v="21"/>
    <n v="664"/>
    <n v="58068"/>
    <n v="58732"/>
    <n v="89"/>
    <n v="788"/>
    <n v="2454785"/>
    <n v="13207"/>
    <s v=""/>
    <s v=""/>
    <n v="2526724"/>
    <n v="27416870"/>
    <s v="6253261"/>
    <s v="0"/>
    <s v="1042689"/>
    <s v="1484035"/>
  </r>
  <r>
    <d v="2024-01-09T00:00:00"/>
    <x v="4"/>
    <n v="1"/>
    <s v="ITA"/>
    <n v="7"/>
    <x v="7"/>
    <n v="162"/>
    <n v="5"/>
    <n v="167"/>
    <n v="0"/>
    <n v="167"/>
    <n v="-21"/>
    <n v="82"/>
    <n v="683326"/>
    <n v="6012"/>
    <s v=""/>
    <s v=""/>
    <n v="689505"/>
    <n v="7117636"/>
    <s v="1545082"/>
    <s v="0"/>
    <s v="288737"/>
    <s v="400768"/>
  </r>
  <r>
    <d v="2024-01-09T00:00:00"/>
    <x v="4"/>
    <n v="1"/>
    <s v="ITA"/>
    <n v="3"/>
    <x v="8"/>
    <n v="825"/>
    <n v="24"/>
    <n v="849"/>
    <n v="7678"/>
    <n v="8527"/>
    <n v="-823"/>
    <n v="676"/>
    <n v="4277314"/>
    <n v="47536"/>
    <s v=""/>
    <s v=""/>
    <n v="4333377"/>
    <n v="46937629"/>
    <s v="9424478"/>
    <s v="2"/>
    <s v="1551610"/>
    <s v="2781767"/>
  </r>
  <r>
    <d v="2024-01-09T00:00:00"/>
    <x v="4"/>
    <n v="1"/>
    <s v="ITA"/>
    <n v="11"/>
    <x v="9"/>
    <n v="158"/>
    <n v="6"/>
    <n v="164"/>
    <n v="0"/>
    <n v="164"/>
    <n v="0"/>
    <n v="75"/>
    <n v="731737"/>
    <n v="4520"/>
    <s v=""/>
    <s v=""/>
    <n v="736421"/>
    <n v="3796487"/>
    <s v="2794195"/>
    <s v="0"/>
    <s v="223403"/>
    <s v="513018"/>
  </r>
  <r>
    <d v="2024-01-09T00:00:00"/>
    <x v="4"/>
    <n v="1"/>
    <s v="ITA"/>
    <n v="14"/>
    <x v="10"/>
    <n v="10"/>
    <n v="2"/>
    <n v="12"/>
    <n v="960"/>
    <n v="972"/>
    <n v="-130"/>
    <n v="8"/>
    <n v="103717"/>
    <n v="785"/>
    <s v=""/>
    <s v=""/>
    <n v="105474"/>
    <n v="847507"/>
    <s v="798306"/>
    <s v="0"/>
    <s v="31060"/>
    <s v="74414"/>
  </r>
  <r>
    <d v="2024-01-09T00:00:00"/>
    <x v="4"/>
    <n v="1"/>
    <s v="ITA"/>
    <n v="21"/>
    <x v="11"/>
    <n v="25"/>
    <n v="1"/>
    <n v="26"/>
    <n v="0"/>
    <n v="26"/>
    <n v="-4"/>
    <n v="15"/>
    <n v="299126"/>
    <n v="1659"/>
    <s v=""/>
    <s v=""/>
    <n v="300811"/>
    <n v="5624330"/>
    <s v="870283"/>
    <s v="0"/>
    <s v="87531"/>
    <s v="213280"/>
  </r>
  <r>
    <d v="2024-01-09T00:00:00"/>
    <x v="4"/>
    <n v="1"/>
    <s v="ITA"/>
    <n v="22"/>
    <x v="12"/>
    <n v="30"/>
    <n v="1"/>
    <n v="31"/>
    <n v="178"/>
    <n v="209"/>
    <n v="-3"/>
    <n v="21"/>
    <n v="251370"/>
    <n v="1677"/>
    <s v=""/>
    <s v=""/>
    <n v="253256"/>
    <n v="3088654"/>
    <s v="609622"/>
    <s v="0"/>
    <s v="45760"/>
    <s v="207496"/>
  </r>
  <r>
    <d v="2024-01-09T00:00:00"/>
    <x v="4"/>
    <n v="1"/>
    <s v="ITA"/>
    <n v="1"/>
    <x v="13"/>
    <n v="326"/>
    <n v="13"/>
    <n v="339"/>
    <n v="55761"/>
    <n v="56100"/>
    <n v="-67"/>
    <n v="222"/>
    <n v="1732311"/>
    <n v="13911"/>
    <s v=""/>
    <s v=""/>
    <n v="1802322"/>
    <n v="22404524"/>
    <s v="4507287"/>
    <s v="0"/>
    <s v="519770"/>
    <s v="1282552"/>
  </r>
  <r>
    <d v="2024-01-09T00:00:00"/>
    <x v="4"/>
    <n v="1"/>
    <s v="ITA"/>
    <n v="16"/>
    <x v="14"/>
    <n v="175"/>
    <n v="12"/>
    <n v="187"/>
    <n v="11595"/>
    <n v="11782"/>
    <n v="94"/>
    <n v="499"/>
    <n v="1663416"/>
    <n v="9993"/>
    <s v=""/>
    <s v=""/>
    <n v="1685191"/>
    <n v="14509972"/>
    <s v="3011719"/>
    <s v="1"/>
    <s v="515042"/>
    <s v="1170149"/>
  </r>
  <r>
    <d v="2024-01-09T00:00:00"/>
    <x v="4"/>
    <n v="1"/>
    <s v="ITA"/>
    <n v="20"/>
    <x v="15"/>
    <n v="209"/>
    <n v="16"/>
    <n v="225"/>
    <n v="9394"/>
    <n v="9619"/>
    <n v="28"/>
    <n v="51"/>
    <n v="513581"/>
    <n v="2975"/>
    <s v=""/>
    <s v=""/>
    <n v="526175"/>
    <n v="5562701"/>
    <s v="1767033"/>
    <s v="4"/>
    <s v="180339"/>
    <s v="345836"/>
  </r>
  <r>
    <d v="2024-01-09T00:00:00"/>
    <x v="4"/>
    <n v="1"/>
    <s v="ITA"/>
    <n v="19"/>
    <x v="16"/>
    <n v="316"/>
    <n v="20"/>
    <n v="336"/>
    <n v="1718"/>
    <n v="2054"/>
    <n v="29"/>
    <n v="32"/>
    <n v="1819119"/>
    <n v="13007"/>
    <s v=""/>
    <s v=""/>
    <n v="1834180"/>
    <n v="16956522"/>
    <s v="11292744"/>
    <s v="8"/>
    <s v="542683"/>
    <s v="1291497"/>
  </r>
  <r>
    <d v="2024-01-09T00:00:00"/>
    <x v="4"/>
    <n v="1"/>
    <s v="ITA"/>
    <n v="9"/>
    <x v="17"/>
    <n v="386"/>
    <n v="11"/>
    <n v="397"/>
    <n v="3476"/>
    <n v="3873"/>
    <n v="-85"/>
    <n v="202"/>
    <n v="1635381"/>
    <n v="12431"/>
    <s v=""/>
    <s v=""/>
    <n v="1651685"/>
    <n v="17234067"/>
    <s v="5460101"/>
    <s v="1"/>
    <s v="731148"/>
    <s v="920537"/>
  </r>
  <r>
    <d v="2024-01-09T00:00:00"/>
    <x v="4"/>
    <n v="1"/>
    <s v="ITA"/>
    <n v="10"/>
    <x v="18"/>
    <n v="140"/>
    <n v="1"/>
    <n v="141"/>
    <n v="1817"/>
    <n v="1958"/>
    <n v="-20"/>
    <n v="49"/>
    <n v="453855"/>
    <n v="2524"/>
    <s v=""/>
    <s v=""/>
    <n v="458337"/>
    <n v="5154597"/>
    <s v="826544"/>
    <s v="0"/>
    <s v="160558"/>
    <s v="297779"/>
  </r>
  <r>
    <d v="2024-01-09T00:00:00"/>
    <x v="4"/>
    <n v="1"/>
    <s v="ITA"/>
    <n v="2"/>
    <x v="19"/>
    <n v="9"/>
    <n v="0"/>
    <n v="9"/>
    <n v="27"/>
    <n v="36"/>
    <n v="-3"/>
    <n v="5"/>
    <n v="51800"/>
    <n v="587"/>
    <s v=""/>
    <s v=""/>
    <n v="52423"/>
    <n v="603970"/>
    <s v="148213"/>
    <s v="0"/>
    <s v="16483"/>
    <s v="35940"/>
  </r>
  <r>
    <d v="2024-01-09T00:00:00"/>
    <x v="4"/>
    <n v="1"/>
    <s v="ITA"/>
    <n v="5"/>
    <x v="20"/>
    <n v="544"/>
    <n v="28"/>
    <n v="572"/>
    <n v="10007"/>
    <n v="10579"/>
    <n v="67"/>
    <n v="501"/>
    <n v="2808075"/>
    <n v="17354"/>
    <s v=""/>
    <s v=""/>
    <n v="2836008"/>
    <n v="39045060"/>
    <s v="5420431"/>
    <s v="7"/>
    <s v="1146229"/>
    <s v="1689779"/>
  </r>
  <r>
    <d v="2024-01-10T00:00:00"/>
    <x v="4"/>
    <n v="1"/>
    <s v="ITA"/>
    <n v="13"/>
    <x v="0"/>
    <n v="104"/>
    <n v="3"/>
    <n v="107"/>
    <n v="10066"/>
    <n v="10173"/>
    <n v="-83"/>
    <n v="48"/>
    <n v="673977"/>
    <n v="4081"/>
    <s v=""/>
    <s v=""/>
    <n v="688231"/>
    <n v="7680180"/>
    <s v="1390047"/>
    <s v="0"/>
    <s v="263596"/>
    <s v="424635"/>
  </r>
  <r>
    <d v="2024-01-10T00:00:00"/>
    <x v="4"/>
    <n v="1"/>
    <s v="ITA"/>
    <n v="17"/>
    <x v="1"/>
    <n v="30"/>
    <n v="0"/>
    <n v="30"/>
    <n v="9847"/>
    <n v="9877"/>
    <n v="4"/>
    <n v="6"/>
    <n v="191530"/>
    <n v="1053"/>
    <s v=""/>
    <s v=""/>
    <n v="202460"/>
    <n v="1369838"/>
    <s v="409904"/>
    <s v="0"/>
    <s v="71286"/>
    <s v="131174"/>
  </r>
  <r>
    <d v="2024-01-10T00:00:00"/>
    <x v="4"/>
    <n v="1"/>
    <s v="ITA"/>
    <n v="18"/>
    <x v="2"/>
    <n v="94"/>
    <n v="9"/>
    <n v="103"/>
    <n v="4173"/>
    <n v="4276"/>
    <n v="-121"/>
    <n v="86"/>
    <n v="646543"/>
    <n v="3643"/>
    <s v=""/>
    <s v=""/>
    <n v="654462"/>
    <n v="4512407"/>
    <s v="3526354"/>
    <s v="1"/>
    <s v="204187"/>
    <s v="450275"/>
  </r>
  <r>
    <d v="2024-01-10T00:00:00"/>
    <x v="4"/>
    <n v="1"/>
    <s v="ITA"/>
    <n v="15"/>
    <x v="3"/>
    <n v="191"/>
    <n v="3"/>
    <n v="194"/>
    <n v="13957"/>
    <n v="14151"/>
    <n v="6"/>
    <n v="342"/>
    <n v="2519151"/>
    <n v="12093"/>
    <s v=""/>
    <s v=""/>
    <n v="2545395"/>
    <n v="21686609"/>
    <s v="5497372"/>
    <s v="0"/>
    <s v="959683"/>
    <s v="1585712"/>
  </r>
  <r>
    <d v="2024-01-10T00:00:00"/>
    <x v="4"/>
    <n v="1"/>
    <s v="ITA"/>
    <n v="8"/>
    <x v="4"/>
    <n v="873"/>
    <n v="30"/>
    <n v="903"/>
    <n v="3377"/>
    <n v="4280"/>
    <n v="-1091"/>
    <n v="85"/>
    <n v="2184585"/>
    <n v="19993"/>
    <s v=""/>
    <s v=""/>
    <n v="2208858"/>
    <n v="20014581"/>
    <s v="2999903"/>
    <s v="5"/>
    <s v="1099726"/>
    <s v="1109132"/>
  </r>
  <r>
    <d v="2024-01-10T00:00:00"/>
    <x v="4"/>
    <n v="1"/>
    <s v="ITA"/>
    <n v="6"/>
    <x v="5"/>
    <n v="73"/>
    <n v="7"/>
    <n v="80"/>
    <n v="551"/>
    <n v="631"/>
    <n v="-26"/>
    <n v="39"/>
    <n v="591113"/>
    <n v="6412"/>
    <s v=""/>
    <s v=""/>
    <n v="598156"/>
    <n v="7867069"/>
    <s v="1276988"/>
    <s v="2"/>
    <s v="242290"/>
    <s v="355866"/>
  </r>
  <r>
    <d v="2024-01-10T00:00:00"/>
    <x v="4"/>
    <n v="1"/>
    <s v="ITA"/>
    <n v="12"/>
    <x v="6"/>
    <n v="619"/>
    <n v="22"/>
    <n v="641"/>
    <n v="58127"/>
    <n v="58768"/>
    <n v="36"/>
    <n v="351"/>
    <n v="2455094"/>
    <n v="13213"/>
    <s v=""/>
    <s v=""/>
    <n v="2527075"/>
    <n v="27420350"/>
    <s v="6253599"/>
    <s v="1"/>
    <s v="1042714"/>
    <s v="1484361"/>
  </r>
  <r>
    <d v="2024-01-10T00:00:00"/>
    <x v="4"/>
    <n v="1"/>
    <s v="ITA"/>
    <n v="7"/>
    <x v="7"/>
    <n v="153"/>
    <n v="5"/>
    <n v="158"/>
    <n v="0"/>
    <n v="158"/>
    <n v="-9"/>
    <n v="63"/>
    <n v="683397"/>
    <n v="6013"/>
    <s v=""/>
    <s v=""/>
    <n v="689568"/>
    <n v="7118389"/>
    <s v="1545177"/>
    <s v="0"/>
    <s v="288748"/>
    <s v="400820"/>
  </r>
  <r>
    <d v="2024-01-10T00:00:00"/>
    <x v="4"/>
    <n v="1"/>
    <s v="ITA"/>
    <n v="3"/>
    <x v="8"/>
    <n v="778"/>
    <n v="21"/>
    <n v="799"/>
    <n v="7350"/>
    <n v="8149"/>
    <n v="-378"/>
    <n v="368"/>
    <n v="4278047"/>
    <n v="47549"/>
    <s v=""/>
    <s v=""/>
    <n v="4333745"/>
    <n v="46943683"/>
    <s v="9425356"/>
    <s v="1"/>
    <s v="1551681"/>
    <s v="2782064"/>
  </r>
  <r>
    <d v="2024-01-10T00:00:00"/>
    <x v="4"/>
    <n v="1"/>
    <s v="ITA"/>
    <n v="11"/>
    <x v="9"/>
    <n v="136"/>
    <n v="4"/>
    <n v="140"/>
    <n v="0"/>
    <n v="140"/>
    <n v="-24"/>
    <n v="76"/>
    <n v="731836"/>
    <n v="4521"/>
    <s v=""/>
    <s v=""/>
    <n v="736497"/>
    <n v="3796849"/>
    <s v="2794557"/>
    <s v="0"/>
    <s v="223403"/>
    <s v="513094"/>
  </r>
  <r>
    <d v="2024-01-10T00:00:00"/>
    <x v="4"/>
    <n v="1"/>
    <s v="ITA"/>
    <n v="14"/>
    <x v="10"/>
    <n v="12"/>
    <n v="1"/>
    <n v="13"/>
    <n v="918"/>
    <n v="931"/>
    <n v="-41"/>
    <n v="15"/>
    <n v="103772"/>
    <n v="786"/>
    <s v=""/>
    <s v=""/>
    <n v="105489"/>
    <n v="847750"/>
    <s v="798537"/>
    <s v="0"/>
    <s v="31069"/>
    <s v="74420"/>
  </r>
  <r>
    <d v="2024-01-10T00:00:00"/>
    <x v="4"/>
    <n v="1"/>
    <s v="ITA"/>
    <n v="21"/>
    <x v="11"/>
    <n v="24"/>
    <n v="2"/>
    <n v="26"/>
    <n v="0"/>
    <n v="26"/>
    <n v="0"/>
    <n v="12"/>
    <n v="299137"/>
    <n v="1660"/>
    <s v=""/>
    <s v=""/>
    <n v="300823"/>
    <n v="5624425"/>
    <s v="870298"/>
    <s v="1"/>
    <s v="87538"/>
    <s v="213285"/>
  </r>
  <r>
    <d v="2024-01-10T00:00:00"/>
    <x v="4"/>
    <n v="1"/>
    <s v="ITA"/>
    <n v="22"/>
    <x v="12"/>
    <n v="27"/>
    <n v="1"/>
    <n v="28"/>
    <n v="141"/>
    <n v="169"/>
    <n v="-40"/>
    <n v="8"/>
    <n v="251418"/>
    <n v="1677"/>
    <s v=""/>
    <s v=""/>
    <n v="253264"/>
    <n v="3088820"/>
    <s v="609636"/>
    <s v="0"/>
    <s v="45763"/>
    <s v="207501"/>
  </r>
  <r>
    <d v="2024-01-10T00:00:00"/>
    <x v="4"/>
    <n v="1"/>
    <s v="ITA"/>
    <n v="1"/>
    <x v="13"/>
    <n v="314"/>
    <n v="14"/>
    <n v="328"/>
    <n v="55723"/>
    <n v="56051"/>
    <n v="-49"/>
    <n v="123"/>
    <n v="1732478"/>
    <n v="13916"/>
    <s v=""/>
    <s v=""/>
    <n v="1802445"/>
    <n v="22407489"/>
    <s v="4507723"/>
    <s v="2"/>
    <s v="519773"/>
    <s v="1282672"/>
  </r>
  <r>
    <d v="2024-01-10T00:00:00"/>
    <x v="4"/>
    <n v="1"/>
    <s v="ITA"/>
    <n v="16"/>
    <x v="14"/>
    <n v="166"/>
    <n v="13"/>
    <n v="179"/>
    <n v="11643"/>
    <n v="11822"/>
    <n v="40"/>
    <n v="216"/>
    <n v="1663593"/>
    <n v="9992"/>
    <s v=""/>
    <s v=""/>
    <n v="1685407"/>
    <n v="14512392"/>
    <s v="3012131"/>
    <s v="1"/>
    <s v="515049"/>
    <s v="1170358"/>
  </r>
  <r>
    <d v="2024-01-10T00:00:00"/>
    <x v="4"/>
    <n v="1"/>
    <s v="ITA"/>
    <n v="20"/>
    <x v="15"/>
    <n v="209"/>
    <n v="16"/>
    <n v="225"/>
    <n v="9317"/>
    <n v="9542"/>
    <n v="-77"/>
    <n v="24"/>
    <n v="513682"/>
    <n v="2975"/>
    <s v=""/>
    <s v=""/>
    <n v="526199"/>
    <n v="5563198"/>
    <s v="1767050"/>
    <s v="0"/>
    <s v="180339"/>
    <s v="345860"/>
  </r>
  <r>
    <d v="2024-01-10T00:00:00"/>
    <x v="4"/>
    <n v="1"/>
    <s v="ITA"/>
    <n v="19"/>
    <x v="16"/>
    <n v="316"/>
    <n v="19"/>
    <n v="335"/>
    <n v="1338"/>
    <n v="1673"/>
    <n v="-381"/>
    <n v="44"/>
    <n v="1819544"/>
    <n v="13007"/>
    <s v=""/>
    <s v=""/>
    <n v="1834224"/>
    <n v="16956766"/>
    <s v="11292983"/>
    <s v="3"/>
    <s v="542718"/>
    <s v="1291506"/>
  </r>
  <r>
    <d v="2024-01-10T00:00:00"/>
    <x v="4"/>
    <n v="1"/>
    <s v="ITA"/>
    <n v="9"/>
    <x v="17"/>
    <n v="334"/>
    <n v="12"/>
    <n v="346"/>
    <n v="3210"/>
    <n v="3556"/>
    <n v="-317"/>
    <n v="209"/>
    <n v="1635903"/>
    <n v="12435"/>
    <s v=""/>
    <s v=""/>
    <n v="1651894"/>
    <n v="17237971"/>
    <s v="5460551"/>
    <s v="3"/>
    <s v="731294"/>
    <s v="920600"/>
  </r>
  <r>
    <d v="2024-01-10T00:00:00"/>
    <x v="4"/>
    <n v="1"/>
    <s v="ITA"/>
    <n v="10"/>
    <x v="18"/>
    <n v="139"/>
    <n v="1"/>
    <n v="140"/>
    <n v="1250"/>
    <n v="1390"/>
    <n v="-568"/>
    <n v="49"/>
    <n v="454789"/>
    <n v="2524"/>
    <s v=""/>
    <s v=""/>
    <n v="458703"/>
    <n v="5155094"/>
    <s v="826596"/>
    <s v="0"/>
    <s v="160587"/>
    <s v="298116"/>
  </r>
  <r>
    <d v="2024-01-10T00:00:00"/>
    <x v="4"/>
    <n v="1"/>
    <s v="ITA"/>
    <n v="2"/>
    <x v="19"/>
    <n v="10"/>
    <n v="0"/>
    <n v="10"/>
    <n v="30"/>
    <n v="40"/>
    <n v="4"/>
    <n v="5"/>
    <n v="51801"/>
    <n v="587"/>
    <s v=""/>
    <s v=""/>
    <n v="52428"/>
    <n v="604025"/>
    <s v="148224"/>
    <s v="0"/>
    <s v="16484"/>
    <s v="35944"/>
  </r>
  <r>
    <d v="2024-01-10T00:00:00"/>
    <x v="4"/>
    <n v="1"/>
    <s v="ITA"/>
    <n v="5"/>
    <x v="20"/>
    <n v="529"/>
    <n v="30"/>
    <n v="559"/>
    <n v="10082"/>
    <n v="10641"/>
    <n v="62"/>
    <n v="920"/>
    <n v="2808923"/>
    <n v="17364"/>
    <s v=""/>
    <s v=""/>
    <n v="2836928"/>
    <n v="39059369"/>
    <s v="5421890"/>
    <s v="3"/>
    <s v="1146992"/>
    <s v="1689936"/>
  </r>
  <r>
    <d v="2024-01-11T00:00:00"/>
    <x v="4"/>
    <n v="1"/>
    <s v="ITA"/>
    <n v="13"/>
    <x v="0"/>
    <n v="102"/>
    <n v="3"/>
    <n v="105"/>
    <n v="9952"/>
    <n v="10057"/>
    <n v="-116"/>
    <n v="70"/>
    <n v="674163"/>
    <n v="4081"/>
    <s v=""/>
    <s v=""/>
    <n v="688301"/>
    <n v="7680764"/>
    <s v="1390111"/>
    <s v="0"/>
    <s v="263637"/>
    <s v="424664"/>
  </r>
  <r>
    <d v="2024-01-11T00:00:00"/>
    <x v="4"/>
    <n v="1"/>
    <s v="ITA"/>
    <n v="17"/>
    <x v="1"/>
    <n v="32"/>
    <n v="0"/>
    <n v="32"/>
    <n v="9857"/>
    <n v="9889"/>
    <n v="12"/>
    <n v="12"/>
    <n v="191530"/>
    <n v="1053"/>
    <s v=""/>
    <s v=""/>
    <n v="202472"/>
    <n v="1369973"/>
    <s v="409928"/>
    <s v="0"/>
    <s v="71287"/>
    <s v="131185"/>
  </r>
  <r>
    <d v="2024-01-11T00:00:00"/>
    <x v="4"/>
    <n v="1"/>
    <s v="ITA"/>
    <n v="18"/>
    <x v="2"/>
    <n v="98"/>
    <n v="10"/>
    <n v="108"/>
    <n v="4095"/>
    <n v="4203"/>
    <n v="-73"/>
    <n v="78"/>
    <n v="646694"/>
    <n v="3643"/>
    <s v=""/>
    <s v=""/>
    <n v="654540"/>
    <n v="4513157"/>
    <s v="3527014"/>
    <s v="1"/>
    <s v="204202"/>
    <s v="450338"/>
  </r>
  <r>
    <d v="2024-01-11T00:00:00"/>
    <x v="4"/>
    <n v="1"/>
    <s v="ITA"/>
    <n v="15"/>
    <x v="3"/>
    <n v="159"/>
    <n v="3"/>
    <n v="162"/>
    <n v="14061"/>
    <n v="14223"/>
    <n v="72"/>
    <n v="289"/>
    <n v="2519364"/>
    <n v="12097"/>
    <s v=""/>
    <s v=""/>
    <n v="2545684"/>
    <n v="21691156"/>
    <s v="5497774"/>
    <s v="0"/>
    <s v="959703"/>
    <s v="1585981"/>
  </r>
  <r>
    <d v="2024-01-11T00:00:00"/>
    <x v="4"/>
    <n v="1"/>
    <s v="ITA"/>
    <n v="8"/>
    <x v="4"/>
    <n v="818"/>
    <n v="28"/>
    <n v="846"/>
    <n v="3093"/>
    <n v="3939"/>
    <n v="-341"/>
    <n v="75"/>
    <n v="2184999"/>
    <n v="19995"/>
    <s v=""/>
    <s v=""/>
    <n v="2208933"/>
    <n v="20015976"/>
    <s v="2999965"/>
    <s v="1"/>
    <s v="1099741"/>
    <s v="1109192"/>
  </r>
  <r>
    <d v="2024-01-11T00:00:00"/>
    <x v="4"/>
    <n v="1"/>
    <s v="ITA"/>
    <n v="6"/>
    <x v="5"/>
    <n v="60"/>
    <n v="6"/>
    <n v="66"/>
    <n v="539"/>
    <n v="605"/>
    <n v="-26"/>
    <n v="42"/>
    <n v="591178"/>
    <n v="6415"/>
    <s v=""/>
    <s v=""/>
    <n v="598198"/>
    <n v="7867470"/>
    <s v="1277046"/>
    <s v="0"/>
    <s v="242308"/>
    <s v="355890"/>
  </r>
  <r>
    <d v="2024-01-11T00:00:00"/>
    <x v="4"/>
    <n v="1"/>
    <s v="ITA"/>
    <n v="12"/>
    <x v="6"/>
    <n v="590"/>
    <n v="22"/>
    <n v="612"/>
    <n v="58240"/>
    <n v="58852"/>
    <n v="84"/>
    <n v="271"/>
    <n v="2455280"/>
    <n v="13214"/>
    <s v=""/>
    <s v=""/>
    <n v="2527346"/>
    <n v="27423802"/>
    <s v="6253987"/>
    <s v="0"/>
    <s v="1042726"/>
    <s v="1484620"/>
  </r>
  <r>
    <d v="2024-01-11T00:00:00"/>
    <x v="4"/>
    <n v="1"/>
    <s v="ITA"/>
    <n v="7"/>
    <x v="7"/>
    <n v="136"/>
    <n v="2"/>
    <n v="138"/>
    <n v="0"/>
    <n v="138"/>
    <n v="-20"/>
    <n v="27"/>
    <n v="683444"/>
    <n v="6013"/>
    <s v=""/>
    <s v=""/>
    <n v="689595"/>
    <n v="7118984"/>
    <s v="1545284"/>
    <s v="0"/>
    <s v="288750"/>
    <s v="400845"/>
  </r>
  <r>
    <d v="2024-01-11T00:00:00"/>
    <x v="4"/>
    <n v="1"/>
    <s v="ITA"/>
    <n v="3"/>
    <x v="8"/>
    <n v="707"/>
    <n v="22"/>
    <n v="729"/>
    <n v="7192"/>
    <n v="7921"/>
    <n v="-228"/>
    <n v="290"/>
    <n v="4278548"/>
    <n v="47566"/>
    <s v=""/>
    <s v=""/>
    <n v="4334035"/>
    <n v="46949134"/>
    <s v="9426099"/>
    <s v="2"/>
    <s v="1551730"/>
    <s v="2782305"/>
  </r>
  <r>
    <d v="2024-01-11T00:00:00"/>
    <x v="4"/>
    <n v="1"/>
    <s v="ITA"/>
    <n v="11"/>
    <x v="9"/>
    <n v="136"/>
    <n v="4"/>
    <n v="140"/>
    <n v="0"/>
    <n v="140"/>
    <n v="0"/>
    <n v="29"/>
    <n v="731865"/>
    <n v="4521"/>
    <s v=""/>
    <s v=""/>
    <n v="736526"/>
    <n v="3796977"/>
    <s v="2794685"/>
    <s v="0"/>
    <s v="223404"/>
    <s v="513122"/>
  </r>
  <r>
    <d v="2024-01-11T00:00:00"/>
    <x v="4"/>
    <n v="1"/>
    <s v="ITA"/>
    <n v="14"/>
    <x v="10"/>
    <n v="11"/>
    <n v="1"/>
    <n v="12"/>
    <n v="923"/>
    <n v="935"/>
    <n v="4"/>
    <n v="6"/>
    <n v="103774"/>
    <n v="786"/>
    <s v=""/>
    <s v=""/>
    <n v="105495"/>
    <n v="847830"/>
    <s v="798617"/>
    <s v="0"/>
    <s v="31071"/>
    <s v="74424"/>
  </r>
  <r>
    <d v="2024-01-11T00:00:00"/>
    <x v="4"/>
    <n v="1"/>
    <s v="ITA"/>
    <n v="21"/>
    <x v="11"/>
    <n v="26"/>
    <n v="2"/>
    <n v="28"/>
    <n v="0"/>
    <n v="28"/>
    <n v="2"/>
    <n v="17"/>
    <n v="299152"/>
    <n v="1660"/>
    <s v=""/>
    <s v=""/>
    <n v="300840"/>
    <n v="5624510"/>
    <s v="870307"/>
    <s v="0"/>
    <s v="87544"/>
    <s v="213296"/>
  </r>
  <r>
    <d v="2024-01-11T00:00:00"/>
    <x v="4"/>
    <n v="1"/>
    <s v="ITA"/>
    <n v="22"/>
    <x v="12"/>
    <n v="28"/>
    <n v="1"/>
    <n v="29"/>
    <n v="128"/>
    <n v="157"/>
    <n v="-12"/>
    <n v="12"/>
    <n v="251442"/>
    <n v="1677"/>
    <s v=""/>
    <s v=""/>
    <n v="253276"/>
    <n v="3088935"/>
    <s v="609644"/>
    <s v="0"/>
    <s v="45767"/>
    <s v="207509"/>
  </r>
  <r>
    <d v="2024-01-11T00:00:00"/>
    <x v="4"/>
    <n v="1"/>
    <s v="ITA"/>
    <n v="1"/>
    <x v="13"/>
    <n v="292"/>
    <n v="13"/>
    <n v="305"/>
    <n v="55716"/>
    <n v="56021"/>
    <n v="-30"/>
    <n v="120"/>
    <n v="1732627"/>
    <n v="13917"/>
    <s v=""/>
    <s v=""/>
    <n v="1802565"/>
    <n v="22410266"/>
    <s v="4508120"/>
    <s v="1"/>
    <s v="519778"/>
    <s v="1282787"/>
  </r>
  <r>
    <d v="2024-01-11T00:00:00"/>
    <x v="4"/>
    <n v="1"/>
    <s v="ITA"/>
    <n v="16"/>
    <x v="14"/>
    <n v="167"/>
    <n v="14"/>
    <n v="181"/>
    <n v="11698"/>
    <n v="11879"/>
    <n v="57"/>
    <n v="244"/>
    <n v="1663775"/>
    <n v="9997"/>
    <s v=""/>
    <s v=""/>
    <n v="1685651"/>
    <n v="14515103"/>
    <s v="3012502"/>
    <s v="3"/>
    <s v="515059"/>
    <s v="1170592"/>
  </r>
  <r>
    <d v="2024-01-11T00:00:00"/>
    <x v="4"/>
    <n v="1"/>
    <s v="ITA"/>
    <n v="20"/>
    <x v="15"/>
    <n v="172"/>
    <n v="4"/>
    <n v="176"/>
    <n v="9383"/>
    <n v="9559"/>
    <n v="17"/>
    <n v="23"/>
    <n v="513688"/>
    <n v="2975"/>
    <s v=""/>
    <s v=""/>
    <n v="526222"/>
    <n v="5563679"/>
    <s v="1767069"/>
    <s v="0"/>
    <s v="180339"/>
    <s v="345883"/>
  </r>
  <r>
    <d v="2024-01-11T00:00:00"/>
    <x v="4"/>
    <n v="1"/>
    <s v="ITA"/>
    <n v="19"/>
    <x v="16"/>
    <n v="307"/>
    <n v="17"/>
    <n v="324"/>
    <n v="1363"/>
    <n v="1687"/>
    <n v="14"/>
    <n v="17"/>
    <n v="1819544"/>
    <n v="13010"/>
    <s v=""/>
    <s v=""/>
    <n v="1834241"/>
    <n v="16956915"/>
    <s v="11293121"/>
    <s v="1"/>
    <s v="542732"/>
    <s v="1291509"/>
  </r>
  <r>
    <d v="2024-01-11T00:00:00"/>
    <x v="4"/>
    <n v="1"/>
    <s v="ITA"/>
    <n v="9"/>
    <x v="17"/>
    <n v="276"/>
    <n v="12"/>
    <n v="288"/>
    <n v="3164"/>
    <n v="3452"/>
    <n v="-104"/>
    <n v="96"/>
    <n v="1636100"/>
    <n v="12438"/>
    <s v=""/>
    <s v=""/>
    <n v="1651990"/>
    <n v="17239875"/>
    <s v="5460758"/>
    <s v="3"/>
    <s v="731341"/>
    <s v="920649"/>
  </r>
  <r>
    <d v="2024-01-11T00:00:00"/>
    <x v="4"/>
    <n v="1"/>
    <s v="ITA"/>
    <n v="10"/>
    <x v="18"/>
    <n v="120"/>
    <n v="2"/>
    <n v="122"/>
    <n v="1239"/>
    <n v="1361"/>
    <n v="-29"/>
    <n v="18"/>
    <n v="454836"/>
    <n v="2524"/>
    <s v=""/>
    <s v=""/>
    <n v="458721"/>
    <n v="5155428"/>
    <s v="826641"/>
    <s v="1"/>
    <s v="160591"/>
    <s v="298130"/>
  </r>
  <r>
    <d v="2024-01-11T00:00:00"/>
    <x v="4"/>
    <n v="1"/>
    <s v="ITA"/>
    <n v="2"/>
    <x v="19"/>
    <n v="9"/>
    <n v="0"/>
    <n v="9"/>
    <n v="33"/>
    <n v="42"/>
    <n v="2"/>
    <n v="3"/>
    <n v="51801"/>
    <n v="588"/>
    <s v=""/>
    <s v=""/>
    <n v="52431"/>
    <n v="604072"/>
    <s v="148231"/>
    <s v="0"/>
    <s v="16487"/>
    <s v="35944"/>
  </r>
  <r>
    <d v="2024-01-11T00:00:00"/>
    <x v="4"/>
    <n v="1"/>
    <s v="ITA"/>
    <n v="5"/>
    <x v="20"/>
    <n v="537"/>
    <n v="27"/>
    <n v="564"/>
    <n v="10063"/>
    <n v="10627"/>
    <n v="-14"/>
    <n v="242"/>
    <n v="2809161"/>
    <n v="17382"/>
    <s v=""/>
    <s v=""/>
    <n v="2837170"/>
    <n v="39064773"/>
    <s v="5422296"/>
    <s v="5"/>
    <s v="1147167"/>
    <s v="1690003"/>
  </r>
  <r>
    <d v="2024-01-12T00:00:00"/>
    <x v="4"/>
    <n v="1"/>
    <s v="ITA"/>
    <n v="13"/>
    <x v="0"/>
    <n v="98"/>
    <n v="3"/>
    <n v="101"/>
    <n v="9869"/>
    <n v="9970"/>
    <n v="-87"/>
    <n v="54"/>
    <n v="674301"/>
    <n v="4084"/>
    <s v=""/>
    <s v=""/>
    <n v="688355"/>
    <n v="7681311"/>
    <s v="1390177"/>
    <s v="0"/>
    <s v="263664"/>
    <s v="424691"/>
  </r>
  <r>
    <d v="2024-01-12T00:00:00"/>
    <x v="4"/>
    <n v="1"/>
    <s v="ITA"/>
    <n v="17"/>
    <x v="1"/>
    <n v="26"/>
    <n v="0"/>
    <n v="26"/>
    <n v="9859"/>
    <n v="9885"/>
    <n v="-4"/>
    <n v="4"/>
    <n v="191537"/>
    <n v="1054"/>
    <s v=""/>
    <s v=""/>
    <n v="202476"/>
    <n v="1370080"/>
    <s v="409941"/>
    <s v="0"/>
    <s v="71287"/>
    <s v="131189"/>
  </r>
  <r>
    <d v="2024-01-12T00:00:00"/>
    <x v="4"/>
    <n v="1"/>
    <s v="ITA"/>
    <n v="18"/>
    <x v="2"/>
    <n v="90"/>
    <n v="10"/>
    <n v="100"/>
    <n v="4016"/>
    <n v="4116"/>
    <n v="-87"/>
    <n v="50"/>
    <n v="646831"/>
    <n v="3643"/>
    <s v=""/>
    <s v=""/>
    <n v="654590"/>
    <n v="4513640"/>
    <s v="3527437"/>
    <s v="0"/>
    <s v="204209"/>
    <s v="450381"/>
  </r>
  <r>
    <d v="2024-01-12T00:00:00"/>
    <x v="4"/>
    <n v="1"/>
    <s v="ITA"/>
    <n v="15"/>
    <x v="3"/>
    <n v="154"/>
    <n v="4"/>
    <n v="158"/>
    <n v="13390"/>
    <n v="13548"/>
    <n v="-675"/>
    <n v="193"/>
    <n v="2520228"/>
    <n v="12101"/>
    <s v=""/>
    <s v=""/>
    <n v="2545877"/>
    <n v="21695205"/>
    <s v="5498144"/>
    <s v="1"/>
    <s v="959719"/>
    <s v="1586158"/>
  </r>
  <r>
    <d v="2024-01-12T00:00:00"/>
    <x v="4"/>
    <n v="1"/>
    <s v="ITA"/>
    <n v="8"/>
    <x v="4"/>
    <n v="758"/>
    <n v="28"/>
    <n v="786"/>
    <n v="2969"/>
    <n v="3755"/>
    <n v="-184"/>
    <n v="66"/>
    <n v="2185248"/>
    <n v="19996"/>
    <s v=""/>
    <s v=""/>
    <n v="2208999"/>
    <n v="20017243"/>
    <s v="3000033"/>
    <s v="3"/>
    <s v="1099758"/>
    <s v="1109241"/>
  </r>
  <r>
    <d v="2024-01-12T00:00:00"/>
    <x v="4"/>
    <n v="1"/>
    <s v="ITA"/>
    <n v="6"/>
    <x v="5"/>
    <n v="61"/>
    <n v="5"/>
    <n v="66"/>
    <n v="548"/>
    <n v="614"/>
    <n v="9"/>
    <n v="34"/>
    <n v="591201"/>
    <n v="6417"/>
    <s v=""/>
    <s v=""/>
    <n v="598232"/>
    <n v="7867900"/>
    <s v="1277113"/>
    <s v="0"/>
    <s v="242313"/>
    <s v="355919"/>
  </r>
  <r>
    <d v="2024-01-12T00:00:00"/>
    <x v="4"/>
    <n v="1"/>
    <s v="ITA"/>
    <n v="12"/>
    <x v="6"/>
    <n v="577"/>
    <n v="19"/>
    <n v="596"/>
    <n v="58326"/>
    <n v="58922"/>
    <n v="70"/>
    <n v="335"/>
    <n v="2455543"/>
    <n v="13216"/>
    <s v=""/>
    <s v=""/>
    <n v="2527681"/>
    <n v="27429731"/>
    <s v="6254920"/>
    <s v="0"/>
    <s v="1042746"/>
    <s v="1484935"/>
  </r>
  <r>
    <d v="2024-01-12T00:00:00"/>
    <x v="4"/>
    <n v="1"/>
    <s v="ITA"/>
    <n v="7"/>
    <x v="7"/>
    <n v="122"/>
    <n v="3"/>
    <n v="125"/>
    <n v="0"/>
    <n v="125"/>
    <n v="-13"/>
    <n v="34"/>
    <n v="683491"/>
    <n v="6013"/>
    <s v=""/>
    <s v=""/>
    <n v="689629"/>
    <n v="7119512"/>
    <s v="1545363"/>
    <s v="1"/>
    <s v="288751"/>
    <s v="400878"/>
  </r>
  <r>
    <d v="2024-01-12T00:00:00"/>
    <x v="4"/>
    <n v="1"/>
    <s v="ITA"/>
    <n v="3"/>
    <x v="8"/>
    <n v="658"/>
    <n v="19"/>
    <n v="677"/>
    <n v="7060"/>
    <n v="7737"/>
    <n v="-184"/>
    <n v="249"/>
    <n v="4278956"/>
    <n v="47591"/>
    <s v=""/>
    <s v=""/>
    <n v="4334284"/>
    <n v="46953848"/>
    <s v="9426773"/>
    <s v="1"/>
    <s v="1551776"/>
    <s v="2782508"/>
  </r>
  <r>
    <d v="2024-01-12T00:00:00"/>
    <x v="4"/>
    <n v="1"/>
    <s v="ITA"/>
    <n v="11"/>
    <x v="9"/>
    <n v="136"/>
    <n v="4"/>
    <n v="140"/>
    <n v="0"/>
    <n v="140"/>
    <n v="0"/>
    <n v="31"/>
    <n v="731895"/>
    <n v="4522"/>
    <s v=""/>
    <s v=""/>
    <n v="736557"/>
    <n v="3797164"/>
    <s v="2794872"/>
    <s v="0"/>
    <s v="223405"/>
    <s v="513152"/>
  </r>
  <r>
    <d v="2024-01-12T00:00:00"/>
    <x v="4"/>
    <n v="1"/>
    <s v="ITA"/>
    <n v="14"/>
    <x v="10"/>
    <n v="11"/>
    <n v="1"/>
    <n v="12"/>
    <n v="832"/>
    <n v="844"/>
    <n v="-91"/>
    <n v="10"/>
    <n v="103875"/>
    <n v="786"/>
    <s v=""/>
    <s v=""/>
    <n v="105505"/>
    <n v="847989"/>
    <s v="798770"/>
    <s v="0"/>
    <s v="31077"/>
    <s v="74428"/>
  </r>
  <r>
    <d v="2024-01-12T00:00:00"/>
    <x v="4"/>
    <n v="1"/>
    <s v="ITA"/>
    <n v="21"/>
    <x v="11"/>
    <n v="23"/>
    <n v="1"/>
    <n v="24"/>
    <n v="0"/>
    <n v="24"/>
    <n v="-4"/>
    <n v="9"/>
    <n v="299165"/>
    <n v="1660"/>
    <s v=""/>
    <s v=""/>
    <n v="300849"/>
    <n v="5624597"/>
    <s v="870321"/>
    <s v="0"/>
    <s v="87550"/>
    <s v="213299"/>
  </r>
  <r>
    <d v="2024-01-12T00:00:00"/>
    <x v="4"/>
    <n v="1"/>
    <s v="ITA"/>
    <n v="22"/>
    <x v="12"/>
    <n v="30"/>
    <n v="1"/>
    <n v="31"/>
    <n v="103"/>
    <n v="134"/>
    <n v="-23"/>
    <n v="11"/>
    <n v="251476"/>
    <n v="1677"/>
    <s v=""/>
    <s v=""/>
    <n v="253287"/>
    <n v="3089056"/>
    <s v="609658"/>
    <s v="0"/>
    <s v="45769"/>
    <s v="207518"/>
  </r>
  <r>
    <d v="2024-01-12T00:00:00"/>
    <x v="4"/>
    <n v="1"/>
    <s v="ITA"/>
    <n v="1"/>
    <x v="13"/>
    <n v="246"/>
    <n v="12"/>
    <n v="258"/>
    <n v="55722"/>
    <n v="55980"/>
    <n v="-41"/>
    <n v="77"/>
    <n v="1732745"/>
    <n v="13917"/>
    <s v=""/>
    <s v=""/>
    <n v="1802642"/>
    <n v="22412418"/>
    <s v="4508429"/>
    <s v="0"/>
    <s v="519782"/>
    <s v="1282860"/>
  </r>
  <r>
    <d v="2024-01-12T00:00:00"/>
    <x v="4"/>
    <n v="1"/>
    <s v="ITA"/>
    <n v="16"/>
    <x v="14"/>
    <n v="169"/>
    <n v="14"/>
    <n v="183"/>
    <n v="10298"/>
    <n v="10481"/>
    <n v="-1398"/>
    <n v="192"/>
    <n v="1665365"/>
    <n v="9997"/>
    <s v=""/>
    <s v=""/>
    <n v="1685843"/>
    <n v="14517323"/>
    <s v="3012895"/>
    <s v="0"/>
    <s v="515066"/>
    <s v="1170777"/>
  </r>
  <r>
    <d v="2024-01-12T00:00:00"/>
    <x v="4"/>
    <n v="1"/>
    <s v="ITA"/>
    <n v="20"/>
    <x v="15"/>
    <n v="172"/>
    <n v="4"/>
    <n v="176"/>
    <n v="9394"/>
    <n v="9570"/>
    <n v="11"/>
    <n v="16"/>
    <n v="513693"/>
    <n v="2975"/>
    <s v=""/>
    <s v=""/>
    <n v="526238"/>
    <n v="5564058"/>
    <s v="1767073"/>
    <s v="0"/>
    <s v="180339"/>
    <s v="345899"/>
  </r>
  <r>
    <d v="2024-01-12T00:00:00"/>
    <x v="4"/>
    <n v="1"/>
    <s v="ITA"/>
    <n v="19"/>
    <x v="16"/>
    <n v="289"/>
    <n v="20"/>
    <n v="309"/>
    <n v="1398"/>
    <n v="1707"/>
    <n v="20"/>
    <n v="21"/>
    <n v="1819544"/>
    <n v="13011"/>
    <s v=""/>
    <s v=""/>
    <n v="1834262"/>
    <n v="16957036"/>
    <s v="11293239"/>
    <s v="4"/>
    <s v="542733"/>
    <s v="1291529"/>
  </r>
  <r>
    <d v="2024-01-12T00:00:00"/>
    <x v="4"/>
    <n v="1"/>
    <s v="ITA"/>
    <n v="9"/>
    <x v="17"/>
    <n v="261"/>
    <n v="14"/>
    <n v="275"/>
    <n v="2845"/>
    <n v="3120"/>
    <n v="-332"/>
    <n v="73"/>
    <n v="1636500"/>
    <n v="12443"/>
    <s v=""/>
    <s v=""/>
    <n v="1652063"/>
    <n v="17241305"/>
    <s v="5460938"/>
    <s v="3"/>
    <s v="731386"/>
    <s v="920677"/>
  </r>
  <r>
    <d v="2024-01-12T00:00:00"/>
    <x v="4"/>
    <n v="1"/>
    <s v="ITA"/>
    <n v="10"/>
    <x v="18"/>
    <n v="112"/>
    <n v="2"/>
    <n v="114"/>
    <n v="1112"/>
    <n v="1226"/>
    <n v="-135"/>
    <n v="27"/>
    <n v="454998"/>
    <n v="2524"/>
    <s v=""/>
    <s v=""/>
    <n v="458748"/>
    <n v="5155757"/>
    <s v="826669"/>
    <s v="0"/>
    <s v="160594"/>
    <s v="298154"/>
  </r>
  <r>
    <d v="2024-01-12T00:00:00"/>
    <x v="4"/>
    <n v="1"/>
    <s v="ITA"/>
    <n v="2"/>
    <x v="19"/>
    <n v="6"/>
    <n v="0"/>
    <n v="6"/>
    <n v="29"/>
    <n v="35"/>
    <n v="-7"/>
    <n v="2"/>
    <n v="51810"/>
    <n v="588"/>
    <s v=""/>
    <s v=""/>
    <n v="52433"/>
    <n v="604116"/>
    <s v="148233"/>
    <s v="0"/>
    <s v="16488"/>
    <s v="35945"/>
  </r>
  <r>
    <d v="2024-01-12T00:00:00"/>
    <x v="4"/>
    <n v="1"/>
    <s v="ITA"/>
    <n v="5"/>
    <x v="20"/>
    <n v="521"/>
    <n v="26"/>
    <n v="547"/>
    <n v="10118"/>
    <n v="10665"/>
    <n v="38"/>
    <n v="146"/>
    <n v="2809269"/>
    <n v="17382"/>
    <s v=""/>
    <s v=""/>
    <n v="2837316"/>
    <n v="39068502"/>
    <s v="5422604"/>
    <s v="0"/>
    <s v="1147258"/>
    <s v="1690058"/>
  </r>
  <r>
    <d v="2024-01-13T00:00:00"/>
    <x v="4"/>
    <n v="1"/>
    <s v="ITA"/>
    <n v="13"/>
    <x v="0"/>
    <n v="98"/>
    <n v="3"/>
    <n v="101"/>
    <n v="9820"/>
    <n v="9921"/>
    <n v="-49"/>
    <n v="62"/>
    <n v="674412"/>
    <n v="4084"/>
    <s v=""/>
    <s v=""/>
    <n v="688417"/>
    <n v="7681812"/>
    <s v="1390221"/>
    <s v="0"/>
    <s v="263703"/>
    <s v="424714"/>
  </r>
  <r>
    <d v="2024-01-13T00:00:00"/>
    <x v="4"/>
    <n v="1"/>
    <s v="ITA"/>
    <n v="17"/>
    <x v="1"/>
    <n v="29"/>
    <n v="0"/>
    <n v="29"/>
    <n v="9858"/>
    <n v="9887"/>
    <n v="2"/>
    <n v="3"/>
    <n v="191538"/>
    <n v="1054"/>
    <s v=""/>
    <s v=""/>
    <n v="202479"/>
    <n v="1370140"/>
    <s v="409949"/>
    <s v="0"/>
    <s v="71287"/>
    <s v="131192"/>
  </r>
  <r>
    <d v="2024-01-13T00:00:00"/>
    <x v="4"/>
    <n v="1"/>
    <s v="ITA"/>
    <n v="18"/>
    <x v="2"/>
    <n v="83"/>
    <n v="10"/>
    <n v="93"/>
    <n v="4023"/>
    <n v="4116"/>
    <n v="0"/>
    <n v="38"/>
    <n v="646868"/>
    <n v="3644"/>
    <s v=""/>
    <s v=""/>
    <n v="654628"/>
    <n v="4514086"/>
    <s v="3527833"/>
    <s v="0"/>
    <s v="204213"/>
    <s v="450415"/>
  </r>
  <r>
    <d v="2024-01-13T00:00:00"/>
    <x v="4"/>
    <n v="1"/>
    <s v="ITA"/>
    <n v="15"/>
    <x v="3"/>
    <n v="148"/>
    <n v="5"/>
    <n v="153"/>
    <n v="13275"/>
    <n v="13428"/>
    <n v="-120"/>
    <n v="172"/>
    <n v="2520520"/>
    <n v="12101"/>
    <s v=""/>
    <s v=""/>
    <n v="2546049"/>
    <n v="21698299"/>
    <s v="5498417"/>
    <s v="2"/>
    <s v="959736"/>
    <s v="1586313"/>
  </r>
  <r>
    <d v="2024-01-13T00:00:00"/>
    <x v="4"/>
    <n v="1"/>
    <s v="ITA"/>
    <n v="8"/>
    <x v="4"/>
    <n v="711"/>
    <n v="26"/>
    <n v="737"/>
    <n v="2926"/>
    <n v="3663"/>
    <n v="-92"/>
    <n v="77"/>
    <n v="2185416"/>
    <n v="19997"/>
    <s v=""/>
    <s v=""/>
    <n v="2209076"/>
    <n v="20018487"/>
    <s v="3000119"/>
    <s v="1"/>
    <s v="1099765"/>
    <s v="1109311"/>
  </r>
  <r>
    <d v="2024-01-13T00:00:00"/>
    <x v="4"/>
    <n v="1"/>
    <s v="ITA"/>
    <n v="6"/>
    <x v="5"/>
    <n v="62"/>
    <n v="4"/>
    <n v="66"/>
    <n v="538"/>
    <n v="604"/>
    <n v="-10"/>
    <n v="24"/>
    <n v="591235"/>
    <n v="6417"/>
    <s v=""/>
    <s v=""/>
    <n v="598256"/>
    <n v="7868327"/>
    <s v="1277179"/>
    <s v="0"/>
    <s v="242317"/>
    <s v="355939"/>
  </r>
  <r>
    <d v="2024-01-13T00:00:00"/>
    <x v="4"/>
    <n v="1"/>
    <s v="ITA"/>
    <n v="12"/>
    <x v="6"/>
    <n v="560"/>
    <n v="18"/>
    <n v="578"/>
    <n v="58429"/>
    <n v="59007"/>
    <n v="85"/>
    <n v="339"/>
    <n v="2455797"/>
    <n v="13216"/>
    <s v=""/>
    <s v=""/>
    <n v="2528020"/>
    <n v="27434102"/>
    <s v="6255434"/>
    <s v="0"/>
    <s v="1042753"/>
    <s v="1485267"/>
  </r>
  <r>
    <d v="2024-01-13T00:00:00"/>
    <x v="4"/>
    <n v="1"/>
    <s v="ITA"/>
    <n v="7"/>
    <x v="7"/>
    <n v="113"/>
    <n v="3"/>
    <n v="116"/>
    <n v="0"/>
    <n v="116"/>
    <n v="-9"/>
    <n v="38"/>
    <n v="683538"/>
    <n v="6013"/>
    <s v=""/>
    <s v=""/>
    <n v="689667"/>
    <n v="7120005"/>
    <s v="1545436"/>
    <s v="0"/>
    <s v="288754"/>
    <s v="400913"/>
  </r>
  <r>
    <d v="2024-01-13T00:00:00"/>
    <x v="4"/>
    <n v="1"/>
    <s v="ITA"/>
    <n v="3"/>
    <x v="8"/>
    <n v="642"/>
    <n v="18"/>
    <n v="660"/>
    <n v="6592"/>
    <n v="7252"/>
    <n v="-485"/>
    <n v="215"/>
    <n v="4279653"/>
    <n v="47594"/>
    <s v=""/>
    <s v=""/>
    <n v="4334499"/>
    <n v="46957899"/>
    <s v="9427345"/>
    <s v="0"/>
    <s v="1551833"/>
    <s v="2782666"/>
  </r>
  <r>
    <d v="2024-01-13T00:00:00"/>
    <x v="4"/>
    <n v="1"/>
    <s v="ITA"/>
    <n v="11"/>
    <x v="9"/>
    <n v="136"/>
    <n v="4"/>
    <n v="140"/>
    <n v="0"/>
    <n v="140"/>
    <n v="0"/>
    <n v="24"/>
    <n v="731919"/>
    <n v="4522"/>
    <s v=""/>
    <s v=""/>
    <n v="736581"/>
    <n v="3797356"/>
    <s v="2795064"/>
    <s v="0"/>
    <s v="223405"/>
    <s v="513176"/>
  </r>
  <r>
    <d v="2024-01-13T00:00:00"/>
    <x v="4"/>
    <n v="1"/>
    <s v="ITA"/>
    <n v="14"/>
    <x v="10"/>
    <n v="6"/>
    <n v="0"/>
    <n v="6"/>
    <n v="635"/>
    <n v="641"/>
    <n v="-203"/>
    <n v="16"/>
    <n v="104093"/>
    <n v="787"/>
    <s v=""/>
    <s v=""/>
    <n v="105521"/>
    <n v="848292"/>
    <s v="799063"/>
    <s v="0"/>
    <s v="31085"/>
    <s v="74436"/>
  </r>
  <r>
    <d v="2024-01-13T00:00:00"/>
    <x v="4"/>
    <n v="1"/>
    <s v="ITA"/>
    <n v="21"/>
    <x v="11"/>
    <n v="23"/>
    <n v="1"/>
    <n v="24"/>
    <n v="0"/>
    <n v="24"/>
    <n v="0"/>
    <n v="9"/>
    <n v="299174"/>
    <n v="1660"/>
    <s v=""/>
    <s v=""/>
    <n v="300858"/>
    <n v="5624665"/>
    <s v="870331"/>
    <s v="0"/>
    <s v="87552"/>
    <s v="213306"/>
  </r>
  <r>
    <d v="2024-01-13T00:00:00"/>
    <x v="4"/>
    <n v="1"/>
    <s v="ITA"/>
    <n v="22"/>
    <x v="12"/>
    <n v="29"/>
    <n v="2"/>
    <n v="31"/>
    <n v="100"/>
    <n v="131"/>
    <n v="-3"/>
    <n v="9"/>
    <n v="251488"/>
    <n v="1677"/>
    <s v=""/>
    <s v=""/>
    <n v="253296"/>
    <n v="3089162"/>
    <s v="609670"/>
    <s v="1"/>
    <s v="45771"/>
    <s v="207525"/>
  </r>
  <r>
    <d v="2024-01-13T00:00:00"/>
    <x v="4"/>
    <n v="1"/>
    <s v="ITA"/>
    <n v="1"/>
    <x v="13"/>
    <n v="236"/>
    <n v="13"/>
    <n v="249"/>
    <n v="55700"/>
    <n v="55949"/>
    <n v="-31"/>
    <n v="81"/>
    <n v="1732854"/>
    <n v="13920"/>
    <s v=""/>
    <s v=""/>
    <n v="1802723"/>
    <n v="22414503"/>
    <s v="4508705"/>
    <s v="1"/>
    <s v="519786"/>
    <s v="1282937"/>
  </r>
  <r>
    <d v="2024-01-13T00:00:00"/>
    <x v="4"/>
    <n v="1"/>
    <s v="ITA"/>
    <n v="16"/>
    <x v="14"/>
    <n v="167"/>
    <n v="12"/>
    <n v="179"/>
    <n v="10278"/>
    <n v="10457"/>
    <n v="-24"/>
    <n v="141"/>
    <n v="1665528"/>
    <n v="9999"/>
    <s v=""/>
    <s v=""/>
    <n v="1685984"/>
    <n v="14518943"/>
    <s v="3013212"/>
    <s v="0"/>
    <s v="515078"/>
    <s v="1170906"/>
  </r>
  <r>
    <d v="2024-01-13T00:00:00"/>
    <x v="4"/>
    <n v="1"/>
    <s v="ITA"/>
    <n v="20"/>
    <x v="15"/>
    <n v="145"/>
    <n v="13"/>
    <n v="158"/>
    <n v="9427"/>
    <n v="9585"/>
    <n v="15"/>
    <n v="18"/>
    <n v="513696"/>
    <n v="2975"/>
    <s v=""/>
    <s v=""/>
    <n v="526256"/>
    <n v="5564322"/>
    <s v="1767089"/>
    <s v="9"/>
    <s v="180339"/>
    <s v="345917"/>
  </r>
  <r>
    <d v="2024-01-13T00:00:00"/>
    <x v="4"/>
    <n v="1"/>
    <s v="ITA"/>
    <n v="19"/>
    <x v="16"/>
    <n v="295"/>
    <n v="20"/>
    <n v="315"/>
    <n v="1404"/>
    <n v="1719"/>
    <n v="12"/>
    <n v="12"/>
    <n v="1819544"/>
    <n v="13011"/>
    <s v=""/>
    <s v=""/>
    <n v="1834274"/>
    <n v="16957120"/>
    <s v="11293323"/>
    <s v="0"/>
    <s v="542741"/>
    <s v="1291533"/>
  </r>
  <r>
    <d v="2024-01-13T00:00:00"/>
    <x v="4"/>
    <n v="1"/>
    <s v="ITA"/>
    <n v="9"/>
    <x v="17"/>
    <n v="226"/>
    <n v="10"/>
    <n v="236"/>
    <n v="2961"/>
    <n v="3197"/>
    <n v="77"/>
    <n v="78"/>
    <n v="1636500"/>
    <n v="12444"/>
    <s v=""/>
    <s v=""/>
    <n v="1652141"/>
    <n v="17242379"/>
    <s v="5461026"/>
    <s v="1"/>
    <s v="731423"/>
    <s v="920718"/>
  </r>
  <r>
    <d v="2024-01-13T00:00:00"/>
    <x v="4"/>
    <n v="1"/>
    <s v="ITA"/>
    <n v="10"/>
    <x v="18"/>
    <n v="105"/>
    <n v="2"/>
    <n v="107"/>
    <n v="1045"/>
    <n v="1152"/>
    <n v="-74"/>
    <n v="20"/>
    <n v="455092"/>
    <n v="2524"/>
    <s v=""/>
    <s v=""/>
    <n v="458768"/>
    <n v="5155974"/>
    <s v="826708"/>
    <s v="0"/>
    <s v="160597"/>
    <s v="298171"/>
  </r>
  <r>
    <d v="2024-01-13T00:00:00"/>
    <x v="4"/>
    <n v="1"/>
    <s v="ITA"/>
    <n v="2"/>
    <x v="19"/>
    <n v="5"/>
    <n v="0"/>
    <n v="5"/>
    <n v="27"/>
    <n v="32"/>
    <n v="-3"/>
    <n v="2"/>
    <n v="51815"/>
    <n v="588"/>
    <s v=""/>
    <s v=""/>
    <n v="52435"/>
    <n v="604160"/>
    <s v="148237"/>
    <s v="0"/>
    <s v="16489"/>
    <s v="35946"/>
  </r>
  <r>
    <d v="2024-01-13T00:00:00"/>
    <x v="4"/>
    <n v="1"/>
    <s v="ITA"/>
    <n v="5"/>
    <x v="20"/>
    <n v="498"/>
    <n v="26"/>
    <n v="524"/>
    <n v="10148"/>
    <n v="10672"/>
    <n v="7"/>
    <n v="147"/>
    <n v="2809409"/>
    <n v="17382"/>
    <s v=""/>
    <s v=""/>
    <n v="2837463"/>
    <n v="39072021"/>
    <s v="5422870"/>
    <s v="0"/>
    <s v="1147355"/>
    <s v="1690108"/>
  </r>
  <r>
    <d v="2024-01-14T00:00:00"/>
    <x v="4"/>
    <n v="1"/>
    <s v="ITA"/>
    <n v="13"/>
    <x v="0"/>
    <n v="98"/>
    <n v="3"/>
    <n v="101"/>
    <n v="9831"/>
    <n v="9932"/>
    <n v="11"/>
    <n v="14"/>
    <n v="674415"/>
    <n v="4084"/>
    <s v=""/>
    <s v=""/>
    <n v="688431"/>
    <n v="7682253"/>
    <s v="1390272"/>
    <s v="0"/>
    <s v="263709"/>
    <s v="424722"/>
  </r>
  <r>
    <d v="2024-01-14T00:00:00"/>
    <x v="4"/>
    <n v="1"/>
    <s v="ITA"/>
    <n v="17"/>
    <x v="1"/>
    <n v="29"/>
    <n v="0"/>
    <n v="29"/>
    <n v="9861"/>
    <n v="9890"/>
    <n v="3"/>
    <n v="3"/>
    <n v="191538"/>
    <n v="1054"/>
    <s v=""/>
    <s v=""/>
    <n v="202482"/>
    <n v="1370210"/>
    <s v="409960"/>
    <s v="0"/>
    <s v="71287"/>
    <s v="131195"/>
  </r>
  <r>
    <d v="2024-01-14T00:00:00"/>
    <x v="4"/>
    <n v="1"/>
    <s v="ITA"/>
    <n v="18"/>
    <x v="2"/>
    <n v="82"/>
    <n v="11"/>
    <n v="93"/>
    <n v="4018"/>
    <n v="4111"/>
    <n v="-5"/>
    <n v="41"/>
    <n v="646914"/>
    <n v="3644"/>
    <s v=""/>
    <s v=""/>
    <n v="654669"/>
    <n v="4514492"/>
    <s v="3528195"/>
    <s v="1"/>
    <s v="204215"/>
    <s v="450454"/>
  </r>
  <r>
    <d v="2024-01-14T00:00:00"/>
    <x v="4"/>
    <n v="1"/>
    <s v="ITA"/>
    <n v="15"/>
    <x v="3"/>
    <n v="148"/>
    <n v="4"/>
    <n v="152"/>
    <n v="13299"/>
    <n v="13451"/>
    <n v="23"/>
    <n v="118"/>
    <n v="2520615"/>
    <n v="12101"/>
    <s v=""/>
    <s v=""/>
    <n v="2546167"/>
    <n v="21700763"/>
    <s v="5498654"/>
    <s v="0"/>
    <s v="959756"/>
    <s v="1586411"/>
  </r>
  <r>
    <d v="2024-01-14T00:00:00"/>
    <x v="4"/>
    <n v="1"/>
    <s v="ITA"/>
    <n v="8"/>
    <x v="4"/>
    <n v="703"/>
    <n v="28"/>
    <n v="731"/>
    <n v="2852"/>
    <n v="3583"/>
    <n v="-80"/>
    <n v="64"/>
    <n v="2185560"/>
    <n v="19997"/>
    <s v=""/>
    <s v=""/>
    <n v="2209140"/>
    <n v="20019424"/>
    <s v="3000187"/>
    <s v="2"/>
    <s v="1099771"/>
    <s v="1109369"/>
  </r>
  <r>
    <d v="2024-01-14T00:00:00"/>
    <x v="4"/>
    <n v="1"/>
    <s v="ITA"/>
    <n v="6"/>
    <x v="5"/>
    <n v="59"/>
    <n v="4"/>
    <n v="63"/>
    <n v="487"/>
    <n v="550"/>
    <n v="-54"/>
    <n v="10"/>
    <n v="591298"/>
    <n v="6418"/>
    <s v=""/>
    <s v=""/>
    <n v="598266"/>
    <n v="7868507"/>
    <s v="1277197"/>
    <s v="0"/>
    <s v="242318"/>
    <s v="355948"/>
  </r>
  <r>
    <d v="2024-01-14T00:00:00"/>
    <x v="4"/>
    <n v="1"/>
    <s v="ITA"/>
    <n v="12"/>
    <x v="6"/>
    <n v="530"/>
    <n v="19"/>
    <n v="549"/>
    <n v="58497"/>
    <n v="59046"/>
    <n v="39"/>
    <n v="159"/>
    <n v="2455917"/>
    <n v="13216"/>
    <s v=""/>
    <s v=""/>
    <n v="2528179"/>
    <n v="27435355"/>
    <s v="6255545"/>
    <s v="1"/>
    <s v="1042768"/>
    <s v="1485411"/>
  </r>
  <r>
    <d v="2024-01-14T00:00:00"/>
    <x v="4"/>
    <n v="1"/>
    <s v="ITA"/>
    <n v="7"/>
    <x v="7"/>
    <n v="104"/>
    <n v="4"/>
    <n v="108"/>
    <n v="0"/>
    <n v="108"/>
    <n v="-8"/>
    <n v="22"/>
    <n v="683568"/>
    <n v="6013"/>
    <s v=""/>
    <s v=""/>
    <n v="689689"/>
    <n v="7120407"/>
    <s v="1545498"/>
    <s v="1"/>
    <s v="288754"/>
    <s v="400935"/>
  </r>
  <r>
    <d v="2024-01-14T00:00:00"/>
    <x v="4"/>
    <n v="1"/>
    <s v="ITA"/>
    <n v="3"/>
    <x v="8"/>
    <n v="631"/>
    <n v="19"/>
    <n v="650"/>
    <n v="6325"/>
    <n v="6975"/>
    <n v="-277"/>
    <n v="120"/>
    <n v="4280038"/>
    <n v="47606"/>
    <s v=""/>
    <s v=""/>
    <n v="4334619"/>
    <n v="46960732"/>
    <s v="9427761"/>
    <s v="1"/>
    <s v="1551842"/>
    <s v="2782777"/>
  </r>
  <r>
    <d v="2024-01-14T00:00:00"/>
    <x v="4"/>
    <n v="1"/>
    <s v="ITA"/>
    <n v="11"/>
    <x v="9"/>
    <n v="136"/>
    <n v="4"/>
    <n v="140"/>
    <n v="0"/>
    <n v="140"/>
    <n v="0"/>
    <n v="14"/>
    <n v="731932"/>
    <n v="4523"/>
    <s v=""/>
    <s v=""/>
    <n v="736595"/>
    <n v="3797557"/>
    <s v="2795265"/>
    <s v="0"/>
    <s v="223407"/>
    <s v="513188"/>
  </r>
  <r>
    <d v="2024-01-14T00:00:00"/>
    <x v="4"/>
    <n v="1"/>
    <s v="ITA"/>
    <n v="14"/>
    <x v="10"/>
    <n v="6"/>
    <n v="0"/>
    <n v="6"/>
    <n v="635"/>
    <n v="641"/>
    <n v="0"/>
    <n v="0"/>
    <n v="104093"/>
    <n v="787"/>
    <s v=""/>
    <s v=""/>
    <n v="105521"/>
    <n v="848292"/>
    <s v="799063"/>
    <s v="0"/>
    <s v="31085"/>
    <s v="74436"/>
  </r>
  <r>
    <d v="2024-01-14T00:00:00"/>
    <x v="4"/>
    <n v="1"/>
    <s v="ITA"/>
    <n v="21"/>
    <x v="11"/>
    <n v="23"/>
    <n v="1"/>
    <n v="24"/>
    <n v="0"/>
    <n v="24"/>
    <n v="0"/>
    <n v="4"/>
    <n v="299178"/>
    <n v="1660"/>
    <s v=""/>
    <s v=""/>
    <n v="300862"/>
    <n v="5624717"/>
    <s v="870336"/>
    <s v="0"/>
    <s v="87555"/>
    <s v="213307"/>
  </r>
  <r>
    <d v="2024-01-14T00:00:00"/>
    <x v="4"/>
    <n v="1"/>
    <s v="ITA"/>
    <n v="22"/>
    <x v="12"/>
    <n v="30"/>
    <n v="2"/>
    <n v="32"/>
    <n v="95"/>
    <n v="127"/>
    <n v="-4"/>
    <n v="4"/>
    <n v="251496"/>
    <n v="1677"/>
    <s v=""/>
    <s v=""/>
    <n v="253300"/>
    <n v="3089234"/>
    <s v="609675"/>
    <s v="0"/>
    <s v="45772"/>
    <s v="207528"/>
  </r>
  <r>
    <d v="2024-01-14T00:00:00"/>
    <x v="4"/>
    <n v="1"/>
    <s v="ITA"/>
    <n v="1"/>
    <x v="13"/>
    <n v="229"/>
    <n v="14"/>
    <n v="243"/>
    <n v="55667"/>
    <n v="55910"/>
    <n v="-39"/>
    <n v="35"/>
    <n v="1732928"/>
    <n v="13920"/>
    <s v=""/>
    <s v=""/>
    <n v="1802758"/>
    <n v="22416141"/>
    <s v="4508964"/>
    <s v="1"/>
    <s v="519786"/>
    <s v="1282972"/>
  </r>
  <r>
    <d v="2024-01-14T00:00:00"/>
    <x v="4"/>
    <n v="1"/>
    <s v="ITA"/>
    <n v="16"/>
    <x v="14"/>
    <n v="170"/>
    <n v="12"/>
    <n v="182"/>
    <n v="10242"/>
    <n v="10424"/>
    <n v="-33"/>
    <n v="106"/>
    <n v="1665667"/>
    <n v="9999"/>
    <s v=""/>
    <s v=""/>
    <n v="1686090"/>
    <n v="14520712"/>
    <s v="3013470"/>
    <s v="0"/>
    <s v="515088"/>
    <s v="1171002"/>
  </r>
  <r>
    <d v="2024-01-14T00:00:00"/>
    <x v="4"/>
    <n v="1"/>
    <s v="ITA"/>
    <n v="20"/>
    <x v="15"/>
    <n v="145"/>
    <n v="13"/>
    <n v="158"/>
    <n v="9436"/>
    <n v="9594"/>
    <n v="9"/>
    <n v="10"/>
    <n v="513697"/>
    <n v="2975"/>
    <s v=""/>
    <s v=""/>
    <n v="526266"/>
    <n v="5564637"/>
    <s v="1767090"/>
    <s v="0"/>
    <s v="180339"/>
    <s v="345927"/>
  </r>
  <r>
    <d v="2024-01-14T00:00:00"/>
    <x v="4"/>
    <n v="1"/>
    <s v="ITA"/>
    <n v="19"/>
    <x v="16"/>
    <n v="285"/>
    <n v="14"/>
    <n v="299"/>
    <n v="1431"/>
    <n v="1730"/>
    <n v="11"/>
    <n v="11"/>
    <n v="1819544"/>
    <n v="13011"/>
    <s v=""/>
    <s v=""/>
    <n v="1834285"/>
    <n v="16957184"/>
    <s v="11293387"/>
    <s v="0"/>
    <s v="542752"/>
    <s v="1291533"/>
  </r>
  <r>
    <d v="2024-01-14T00:00:00"/>
    <x v="4"/>
    <n v="1"/>
    <s v="ITA"/>
    <n v="9"/>
    <x v="17"/>
    <n v="216"/>
    <n v="11"/>
    <n v="227"/>
    <n v="3029"/>
    <n v="3256"/>
    <n v="59"/>
    <n v="60"/>
    <n v="1636500"/>
    <n v="12445"/>
    <s v=""/>
    <s v=""/>
    <n v="1652201"/>
    <n v="17243939"/>
    <s v="5461192"/>
    <s v="2"/>
    <s v="731461"/>
    <s v="920740"/>
  </r>
  <r>
    <d v="2024-01-14T00:00:00"/>
    <x v="4"/>
    <n v="1"/>
    <s v="ITA"/>
    <n v="10"/>
    <x v="18"/>
    <n v="102"/>
    <n v="2"/>
    <n v="104"/>
    <n v="960"/>
    <n v="1064"/>
    <n v="-88"/>
    <n v="14"/>
    <n v="455194"/>
    <n v="2524"/>
    <s v=""/>
    <s v=""/>
    <n v="458782"/>
    <n v="5156178"/>
    <s v="826742"/>
    <s v="0"/>
    <s v="160599"/>
    <s v="298183"/>
  </r>
  <r>
    <d v="2024-01-14T00:00:00"/>
    <x v="4"/>
    <n v="1"/>
    <s v="ITA"/>
    <n v="2"/>
    <x v="19"/>
    <n v="6"/>
    <n v="0"/>
    <n v="6"/>
    <n v="26"/>
    <n v="32"/>
    <n v="0"/>
    <n v="0"/>
    <n v="51815"/>
    <n v="588"/>
    <s v=""/>
    <s v=""/>
    <n v="52435"/>
    <n v="604206"/>
    <s v="148243"/>
    <s v="0"/>
    <s v="16489"/>
    <s v="35946"/>
  </r>
  <r>
    <d v="2024-01-14T00:00:00"/>
    <x v="4"/>
    <n v="1"/>
    <s v="ITA"/>
    <n v="5"/>
    <x v="20"/>
    <n v="481"/>
    <n v="26"/>
    <n v="507"/>
    <n v="9827"/>
    <n v="10334"/>
    <n v="-338"/>
    <n v="73"/>
    <n v="2809820"/>
    <n v="17382"/>
    <s v=""/>
    <s v=""/>
    <n v="2837536"/>
    <n v="39073971"/>
    <s v="5423063"/>
    <s v="0"/>
    <s v="1147401"/>
    <s v="1690135"/>
  </r>
  <r>
    <d v="2024-01-15T00:00:00"/>
    <x v="4"/>
    <n v="1"/>
    <s v="ITA"/>
    <n v="13"/>
    <x v="0"/>
    <n v="89"/>
    <n v="3"/>
    <n v="92"/>
    <n v="9715"/>
    <n v="9807"/>
    <n v="-125"/>
    <n v="17"/>
    <n v="674557"/>
    <n v="4084"/>
    <s v=""/>
    <s v=""/>
    <n v="688448"/>
    <n v="7682433"/>
    <s v="1390283"/>
    <s v="0"/>
    <s v="263722"/>
    <s v="424726"/>
  </r>
  <r>
    <d v="2024-01-15T00:00:00"/>
    <x v="4"/>
    <n v="1"/>
    <s v="ITA"/>
    <n v="17"/>
    <x v="1"/>
    <n v="28"/>
    <n v="0"/>
    <n v="28"/>
    <n v="9861"/>
    <n v="9889"/>
    <n v="-1"/>
    <n v="2"/>
    <n v="191541"/>
    <n v="1054"/>
    <s v=""/>
    <s v=""/>
    <n v="202484"/>
    <n v="1370330"/>
    <s v="409978"/>
    <s v="0"/>
    <s v="71287"/>
    <s v="131197"/>
  </r>
  <r>
    <d v="2024-01-15T00:00:00"/>
    <x v="4"/>
    <n v="1"/>
    <s v="ITA"/>
    <n v="18"/>
    <x v="2"/>
    <n v="79"/>
    <n v="10"/>
    <n v="89"/>
    <n v="3994"/>
    <n v="4083"/>
    <n v="-28"/>
    <n v="8"/>
    <n v="646949"/>
    <n v="3645"/>
    <s v=""/>
    <s v=""/>
    <n v="654677"/>
    <n v="4514728"/>
    <s v="3528406"/>
    <s v="0"/>
    <s v="204215"/>
    <s v="450462"/>
  </r>
  <r>
    <d v="2024-01-15T00:00:00"/>
    <x v="4"/>
    <n v="1"/>
    <s v="ITA"/>
    <n v="15"/>
    <x v="3"/>
    <n v="158"/>
    <n v="4"/>
    <n v="162"/>
    <n v="12781"/>
    <n v="12943"/>
    <n v="-508"/>
    <n v="61"/>
    <n v="2521182"/>
    <n v="12103"/>
    <s v=""/>
    <s v=""/>
    <n v="2546228"/>
    <n v="21702598"/>
    <s v="5498841"/>
    <s v="1"/>
    <s v="959761"/>
    <s v="1586467"/>
  </r>
  <r>
    <d v="2024-01-15T00:00:00"/>
    <x v="4"/>
    <n v="1"/>
    <s v="ITA"/>
    <n v="8"/>
    <x v="4"/>
    <n v="699"/>
    <n v="28"/>
    <n v="727"/>
    <n v="2574"/>
    <n v="3301"/>
    <n v="-282"/>
    <n v="38"/>
    <n v="2185880"/>
    <n v="19997"/>
    <s v=""/>
    <s v=""/>
    <n v="2209178"/>
    <n v="20020078"/>
    <s v="3000236"/>
    <s v="3"/>
    <s v="1099780"/>
    <s v="1109398"/>
  </r>
  <r>
    <d v="2024-01-15T00:00:00"/>
    <x v="4"/>
    <n v="1"/>
    <s v="ITA"/>
    <n v="6"/>
    <x v="5"/>
    <n v="63"/>
    <n v="4"/>
    <n v="67"/>
    <n v="464"/>
    <n v="531"/>
    <n v="-19"/>
    <n v="14"/>
    <n v="591330"/>
    <n v="6419"/>
    <s v=""/>
    <s v=""/>
    <n v="598280"/>
    <n v="7868698"/>
    <s v="1277231"/>
    <s v="0"/>
    <s v="242324"/>
    <s v="355956"/>
  </r>
  <r>
    <d v="2024-01-15T00:00:00"/>
    <x v="4"/>
    <n v="1"/>
    <s v="ITA"/>
    <n v="12"/>
    <x v="6"/>
    <n v="535"/>
    <n v="17"/>
    <n v="552"/>
    <n v="58521"/>
    <n v="59073"/>
    <n v="27"/>
    <n v="68"/>
    <n v="2455950"/>
    <n v="13224"/>
    <s v=""/>
    <s v=""/>
    <n v="2528247"/>
    <n v="27436656"/>
    <s v="6255898"/>
    <s v="0"/>
    <s v="1042780"/>
    <s v="1485467"/>
  </r>
  <r>
    <d v="2024-01-15T00:00:00"/>
    <x v="4"/>
    <n v="1"/>
    <s v="ITA"/>
    <n v="7"/>
    <x v="7"/>
    <n v="97"/>
    <n v="3"/>
    <n v="100"/>
    <n v="0"/>
    <n v="100"/>
    <n v="-8"/>
    <n v="8"/>
    <n v="683584"/>
    <n v="6013"/>
    <s v=""/>
    <s v=""/>
    <n v="689697"/>
    <n v="7120685"/>
    <s v="1545546"/>
    <s v="0"/>
    <s v="288754"/>
    <s v="400943"/>
  </r>
  <r>
    <d v="2024-01-15T00:00:00"/>
    <x v="4"/>
    <n v="1"/>
    <s v="ITA"/>
    <n v="3"/>
    <x v="8"/>
    <n v="620"/>
    <n v="21"/>
    <n v="641"/>
    <n v="6022"/>
    <n v="6663"/>
    <n v="-312"/>
    <n v="69"/>
    <n v="4280401"/>
    <n v="47624"/>
    <s v=""/>
    <s v=""/>
    <n v="4334688"/>
    <n v="46962662"/>
    <s v="9428037"/>
    <s v="2"/>
    <s v="1551861"/>
    <s v="2782827"/>
  </r>
  <r>
    <d v="2024-01-15T00:00:00"/>
    <x v="4"/>
    <n v="1"/>
    <s v="ITA"/>
    <n v="11"/>
    <x v="9"/>
    <n v="136"/>
    <n v="4"/>
    <n v="140"/>
    <n v="0"/>
    <n v="140"/>
    <n v="0"/>
    <n v="8"/>
    <n v="731939"/>
    <n v="4524"/>
    <s v=""/>
    <s v=""/>
    <n v="736603"/>
    <n v="3797665"/>
    <s v="2795373"/>
    <s v="0"/>
    <s v="223407"/>
    <s v="513196"/>
  </r>
  <r>
    <d v="2024-01-15T00:00:00"/>
    <x v="4"/>
    <n v="1"/>
    <s v="ITA"/>
    <n v="14"/>
    <x v="10"/>
    <n v="6"/>
    <n v="0"/>
    <n v="6"/>
    <n v="635"/>
    <n v="641"/>
    <n v="0"/>
    <n v="0"/>
    <n v="104093"/>
    <n v="787"/>
    <s v=""/>
    <s v=""/>
    <n v="105521"/>
    <n v="848292"/>
    <s v="799063"/>
    <s v="0"/>
    <s v="31085"/>
    <s v="74436"/>
  </r>
  <r>
    <d v="2024-01-15T00:00:00"/>
    <x v="4"/>
    <n v="1"/>
    <s v="ITA"/>
    <n v="21"/>
    <x v="11"/>
    <n v="25"/>
    <n v="2"/>
    <n v="27"/>
    <n v="0"/>
    <n v="27"/>
    <n v="3"/>
    <n v="7"/>
    <n v="299182"/>
    <n v="1660"/>
    <s v=""/>
    <s v=""/>
    <n v="300869"/>
    <n v="5624773"/>
    <s v="870348"/>
    <s v="1"/>
    <s v="87562"/>
    <s v="213307"/>
  </r>
  <r>
    <d v="2024-01-15T00:00:00"/>
    <x v="4"/>
    <n v="1"/>
    <s v="ITA"/>
    <n v="22"/>
    <x v="12"/>
    <n v="22"/>
    <n v="2"/>
    <n v="24"/>
    <n v="94"/>
    <n v="118"/>
    <n v="-9"/>
    <n v="1"/>
    <n v="251504"/>
    <n v="1679"/>
    <s v=""/>
    <s v=""/>
    <n v="253301"/>
    <n v="3089305"/>
    <s v="609678"/>
    <s v="0"/>
    <s v="45772"/>
    <s v="207529"/>
  </r>
  <r>
    <d v="2024-01-15T00:00:00"/>
    <x v="4"/>
    <n v="1"/>
    <s v="ITA"/>
    <n v="1"/>
    <x v="13"/>
    <n v="215"/>
    <n v="13"/>
    <n v="228"/>
    <n v="55671"/>
    <n v="55899"/>
    <n v="-11"/>
    <n v="25"/>
    <n v="1732964"/>
    <n v="13920"/>
    <s v=""/>
    <s v=""/>
    <n v="1802783"/>
    <n v="22417061"/>
    <s v="4509088"/>
    <s v="0"/>
    <s v="519786"/>
    <s v="1282997"/>
  </r>
  <r>
    <d v="2024-01-15T00:00:00"/>
    <x v="4"/>
    <n v="1"/>
    <s v="ITA"/>
    <n v="16"/>
    <x v="14"/>
    <n v="170"/>
    <n v="12"/>
    <n v="182"/>
    <n v="10240"/>
    <n v="10422"/>
    <n v="-2"/>
    <n v="36"/>
    <n v="1665705"/>
    <n v="9999"/>
    <s v=""/>
    <s v=""/>
    <n v="1686126"/>
    <n v="14521418"/>
    <s v="3013624"/>
    <s v="0"/>
    <s v="515088"/>
    <s v="1171038"/>
  </r>
  <r>
    <d v="2024-01-15T00:00:00"/>
    <x v="4"/>
    <n v="1"/>
    <s v="ITA"/>
    <n v="20"/>
    <x v="15"/>
    <n v="145"/>
    <n v="13"/>
    <n v="158"/>
    <n v="9437"/>
    <n v="9595"/>
    <n v="1"/>
    <n v="1"/>
    <n v="513697"/>
    <n v="2975"/>
    <s v=""/>
    <s v=""/>
    <n v="526267"/>
    <n v="5564790"/>
    <s v="1767092"/>
    <s v="0"/>
    <s v="180339"/>
    <s v="345928"/>
  </r>
  <r>
    <d v="2024-01-15T00:00:00"/>
    <x v="4"/>
    <n v="1"/>
    <s v="ITA"/>
    <n v="19"/>
    <x v="16"/>
    <n v="289"/>
    <n v="13"/>
    <n v="302"/>
    <n v="1428"/>
    <n v="1730"/>
    <n v="0"/>
    <n v="1"/>
    <n v="1819544"/>
    <n v="13012"/>
    <s v=""/>
    <s v=""/>
    <n v="1834286"/>
    <n v="16957242"/>
    <s v="11293445"/>
    <s v="2"/>
    <s v="542753"/>
    <s v="1291533"/>
  </r>
  <r>
    <d v="2024-01-15T00:00:00"/>
    <x v="4"/>
    <n v="1"/>
    <s v="ITA"/>
    <n v="9"/>
    <x v="17"/>
    <n v="209"/>
    <n v="13"/>
    <n v="222"/>
    <n v="2315"/>
    <n v="2537"/>
    <n v="-719"/>
    <n v="26"/>
    <n v="1637241"/>
    <n v="12449"/>
    <s v=""/>
    <s v=""/>
    <n v="1652227"/>
    <n v="17244406"/>
    <s v="5461237"/>
    <s v="2"/>
    <s v="731479"/>
    <s v="920748"/>
  </r>
  <r>
    <d v="2024-01-15T00:00:00"/>
    <x v="4"/>
    <n v="1"/>
    <s v="ITA"/>
    <n v="10"/>
    <x v="18"/>
    <n v="104"/>
    <n v="3"/>
    <n v="107"/>
    <n v="897"/>
    <n v="1004"/>
    <n v="-60"/>
    <n v="12"/>
    <n v="455266"/>
    <n v="2524"/>
    <s v=""/>
    <s v=""/>
    <n v="458794"/>
    <n v="5156351"/>
    <s v="826774"/>
    <s v="1"/>
    <s v="160604"/>
    <s v="298190"/>
  </r>
  <r>
    <d v="2024-01-15T00:00:00"/>
    <x v="4"/>
    <n v="1"/>
    <s v="ITA"/>
    <n v="2"/>
    <x v="19"/>
    <n v="5"/>
    <n v="0"/>
    <n v="5"/>
    <n v="28"/>
    <n v="33"/>
    <n v="1"/>
    <n v="1"/>
    <n v="51815"/>
    <n v="588"/>
    <s v=""/>
    <s v=""/>
    <n v="52436"/>
    <n v="604216"/>
    <s v="148244"/>
    <s v="0"/>
    <s v="16490"/>
    <s v="35946"/>
  </r>
  <r>
    <d v="2024-01-15T00:00:00"/>
    <x v="4"/>
    <n v="1"/>
    <s v="ITA"/>
    <n v="5"/>
    <x v="20"/>
    <n v="475"/>
    <n v="26"/>
    <n v="501"/>
    <n v="9684"/>
    <n v="10185"/>
    <n v="-149"/>
    <n v="48"/>
    <n v="2810017"/>
    <n v="17382"/>
    <s v=""/>
    <s v=""/>
    <n v="2837584"/>
    <n v="39076056"/>
    <s v="5423234"/>
    <s v="0"/>
    <s v="1147440"/>
    <s v="1690144"/>
  </r>
  <r>
    <d v="2024-01-16T00:00:00"/>
    <x v="4"/>
    <n v="1"/>
    <s v="ITA"/>
    <n v="13"/>
    <x v="0"/>
    <n v="80"/>
    <n v="4"/>
    <n v="84"/>
    <n v="9557"/>
    <n v="9641"/>
    <n v="-166"/>
    <n v="65"/>
    <n v="674787"/>
    <n v="4085"/>
    <s v=""/>
    <s v=""/>
    <n v="688513"/>
    <n v="7683139"/>
    <s v="1390341"/>
    <s v="2"/>
    <s v="263764"/>
    <s v="424749"/>
  </r>
  <r>
    <d v="2024-01-16T00:00:00"/>
    <x v="4"/>
    <n v="1"/>
    <s v="ITA"/>
    <n v="17"/>
    <x v="1"/>
    <n v="26"/>
    <n v="0"/>
    <n v="26"/>
    <n v="9862"/>
    <n v="9888"/>
    <n v="-1"/>
    <n v="3"/>
    <n v="191545"/>
    <n v="1054"/>
    <s v=""/>
    <s v=""/>
    <n v="202487"/>
    <n v="1370467"/>
    <s v="409996"/>
    <s v="0"/>
    <s v="71287"/>
    <s v="131200"/>
  </r>
  <r>
    <d v="2024-01-16T00:00:00"/>
    <x v="4"/>
    <n v="1"/>
    <s v="ITA"/>
    <n v="18"/>
    <x v="2"/>
    <n v="63"/>
    <n v="9"/>
    <n v="72"/>
    <n v="4020"/>
    <n v="4092"/>
    <n v="9"/>
    <n v="47"/>
    <n v="646986"/>
    <n v="3646"/>
    <s v=""/>
    <s v=""/>
    <n v="654724"/>
    <n v="4515404"/>
    <s v="3528997"/>
    <s v="0"/>
    <s v="204223"/>
    <s v="450501"/>
  </r>
  <r>
    <d v="2024-01-16T00:00:00"/>
    <x v="4"/>
    <n v="1"/>
    <s v="ITA"/>
    <n v="15"/>
    <x v="3"/>
    <n v="155"/>
    <n v="6"/>
    <n v="161"/>
    <n v="12592"/>
    <n v="12753"/>
    <n v="-190"/>
    <n v="256"/>
    <n v="2521625"/>
    <n v="12106"/>
    <s v=""/>
    <s v=""/>
    <n v="2546484"/>
    <n v="21707919"/>
    <s v="5499309"/>
    <s v="2"/>
    <s v="959776"/>
    <s v="1586708"/>
  </r>
  <r>
    <d v="2024-01-16T00:00:00"/>
    <x v="4"/>
    <n v="1"/>
    <s v="ITA"/>
    <n v="8"/>
    <x v="4"/>
    <n v="674"/>
    <n v="27"/>
    <n v="701"/>
    <n v="2274"/>
    <n v="2975"/>
    <n v="-326"/>
    <n v="76"/>
    <n v="2186277"/>
    <n v="20002"/>
    <s v=""/>
    <s v=""/>
    <n v="2209254"/>
    <n v="20021840"/>
    <s v="3000355"/>
    <s v="2"/>
    <s v="1099798"/>
    <s v="1109456"/>
  </r>
  <r>
    <d v="2024-01-16T00:00:00"/>
    <x v="4"/>
    <n v="1"/>
    <s v="ITA"/>
    <n v="6"/>
    <x v="5"/>
    <n v="67"/>
    <n v="3"/>
    <n v="70"/>
    <n v="451"/>
    <n v="521"/>
    <n v="-10"/>
    <n v="41"/>
    <n v="591379"/>
    <n v="6420"/>
    <s v=""/>
    <s v=""/>
    <n v="598320"/>
    <n v="7869265"/>
    <s v="1277296"/>
    <s v="0"/>
    <s v="242332"/>
    <s v="355988"/>
  </r>
  <r>
    <d v="2024-01-16T00:00:00"/>
    <x v="4"/>
    <n v="1"/>
    <s v="ITA"/>
    <n v="12"/>
    <x v="6"/>
    <n v="504"/>
    <n v="15"/>
    <n v="519"/>
    <n v="58616"/>
    <n v="59135"/>
    <n v="62"/>
    <n v="266"/>
    <n v="2456153"/>
    <n v="13225"/>
    <s v=""/>
    <s v=""/>
    <n v="2528513"/>
    <n v="27440492"/>
    <s v="6256347"/>
    <s v="0"/>
    <s v="1042788"/>
    <s v="1485725"/>
  </r>
  <r>
    <d v="2024-01-16T00:00:00"/>
    <x v="4"/>
    <n v="1"/>
    <s v="ITA"/>
    <n v="7"/>
    <x v="7"/>
    <n v="91"/>
    <n v="3"/>
    <n v="94"/>
    <n v="0"/>
    <n v="94"/>
    <n v="-6"/>
    <n v="49"/>
    <n v="683638"/>
    <n v="6014"/>
    <s v=""/>
    <s v=""/>
    <n v="689746"/>
    <n v="7121514"/>
    <s v="1545678"/>
    <s v="0"/>
    <s v="288759"/>
    <s v="400987"/>
  </r>
  <r>
    <d v="2024-01-16T00:00:00"/>
    <x v="4"/>
    <n v="1"/>
    <s v="ITA"/>
    <n v="3"/>
    <x v="8"/>
    <n v="579"/>
    <n v="23"/>
    <n v="602"/>
    <n v="5354"/>
    <n v="5956"/>
    <n v="-707"/>
    <n v="370"/>
    <n v="4281465"/>
    <n v="47637"/>
    <s v=""/>
    <s v=""/>
    <n v="4335058"/>
    <n v="46969757"/>
    <s v="9429039"/>
    <s v="3"/>
    <s v="1551962"/>
    <s v="2783096"/>
  </r>
  <r>
    <d v="2024-01-16T00:00:00"/>
    <x v="4"/>
    <n v="1"/>
    <s v="ITA"/>
    <n v="11"/>
    <x v="9"/>
    <n v="136"/>
    <n v="4"/>
    <n v="140"/>
    <n v="0"/>
    <n v="140"/>
    <n v="0"/>
    <n v="37"/>
    <n v="731975"/>
    <n v="4525"/>
    <s v=""/>
    <s v=""/>
    <n v="736640"/>
    <n v="3797785"/>
    <s v="2795493"/>
    <s v="0"/>
    <s v="223408"/>
    <s v="513232"/>
  </r>
  <r>
    <d v="2024-01-16T00:00:00"/>
    <x v="4"/>
    <n v="1"/>
    <s v="ITA"/>
    <n v="14"/>
    <x v="10"/>
    <n v="6"/>
    <n v="0"/>
    <n v="6"/>
    <n v="635"/>
    <n v="641"/>
    <n v="0"/>
    <n v="0"/>
    <n v="104093"/>
    <n v="787"/>
    <s v=""/>
    <s v=""/>
    <n v="105521"/>
    <n v="848292"/>
    <s v="799063"/>
    <s v="0"/>
    <s v="31085"/>
    <s v="74436"/>
  </r>
  <r>
    <d v="2024-01-16T00:00:00"/>
    <x v="4"/>
    <n v="1"/>
    <s v="ITA"/>
    <n v="21"/>
    <x v="11"/>
    <n v="25"/>
    <n v="2"/>
    <n v="27"/>
    <n v="0"/>
    <n v="27"/>
    <n v="0"/>
    <n v="6"/>
    <n v="299187"/>
    <n v="1661"/>
    <s v=""/>
    <s v=""/>
    <n v="300875"/>
    <n v="5624869"/>
    <s v="870358"/>
    <s v="0"/>
    <s v="87562"/>
    <s v="213313"/>
  </r>
  <r>
    <d v="2024-01-16T00:00:00"/>
    <x v="4"/>
    <n v="1"/>
    <s v="ITA"/>
    <n v="22"/>
    <x v="12"/>
    <n v="20"/>
    <n v="1"/>
    <n v="21"/>
    <n v="89"/>
    <n v="110"/>
    <n v="-8"/>
    <n v="11"/>
    <n v="251523"/>
    <n v="1679"/>
    <s v=""/>
    <s v=""/>
    <n v="253312"/>
    <n v="3089455"/>
    <s v="609694"/>
    <s v="0"/>
    <s v="45773"/>
    <s v="207539"/>
  </r>
  <r>
    <d v="2024-01-16T00:00:00"/>
    <x v="4"/>
    <n v="1"/>
    <s v="ITA"/>
    <n v="1"/>
    <x v="13"/>
    <n v="202"/>
    <n v="10"/>
    <n v="212"/>
    <n v="55653"/>
    <n v="55865"/>
    <n v="-34"/>
    <n v="105"/>
    <n v="1733102"/>
    <n v="13921"/>
    <s v=""/>
    <s v=""/>
    <n v="1802888"/>
    <n v="22420572"/>
    <s v="4509621"/>
    <s v="1"/>
    <s v="519789"/>
    <s v="1283099"/>
  </r>
  <r>
    <d v="2024-01-16T00:00:00"/>
    <x v="4"/>
    <n v="1"/>
    <s v="ITA"/>
    <n v="16"/>
    <x v="14"/>
    <n v="140"/>
    <n v="11"/>
    <n v="151"/>
    <n v="10193"/>
    <n v="10344"/>
    <n v="-78"/>
    <n v="205"/>
    <n v="1665972"/>
    <n v="10015"/>
    <s v=""/>
    <s v=""/>
    <n v="1686331"/>
    <n v="14524386"/>
    <s v="3013990"/>
    <s v="2"/>
    <s v="515099"/>
    <s v="1171232"/>
  </r>
  <r>
    <d v="2024-01-16T00:00:00"/>
    <x v="4"/>
    <n v="1"/>
    <s v="ITA"/>
    <n v="20"/>
    <x v="15"/>
    <n v="112"/>
    <n v="5"/>
    <n v="117"/>
    <n v="9476"/>
    <n v="9593"/>
    <n v="-2"/>
    <n v="22"/>
    <n v="513721"/>
    <n v="2975"/>
    <s v=""/>
    <s v=""/>
    <n v="526289"/>
    <n v="5565385"/>
    <s v="1767122"/>
    <s v="0"/>
    <s v="180339"/>
    <s v="345950"/>
  </r>
  <r>
    <d v="2024-01-16T00:00:00"/>
    <x v="4"/>
    <n v="1"/>
    <s v="ITA"/>
    <n v="19"/>
    <x v="16"/>
    <n v="289"/>
    <n v="12"/>
    <n v="301"/>
    <n v="1440"/>
    <n v="1741"/>
    <n v="11"/>
    <n v="14"/>
    <n v="1819544"/>
    <n v="13015"/>
    <s v=""/>
    <s v=""/>
    <n v="1834300"/>
    <n v="16957398"/>
    <s v="11293601"/>
    <s v="1"/>
    <s v="542759"/>
    <s v="1291541"/>
  </r>
  <r>
    <d v="2024-01-16T00:00:00"/>
    <x v="4"/>
    <n v="1"/>
    <s v="ITA"/>
    <n v="9"/>
    <x v="17"/>
    <n v="206"/>
    <n v="11"/>
    <n v="217"/>
    <n v="2165"/>
    <n v="2382"/>
    <n v="-155"/>
    <n v="77"/>
    <n v="1637471"/>
    <n v="12451"/>
    <s v=""/>
    <s v=""/>
    <n v="1652304"/>
    <n v="17246717"/>
    <s v="5461498"/>
    <s v="1"/>
    <s v="731514"/>
    <s v="920790"/>
  </r>
  <r>
    <d v="2024-01-16T00:00:00"/>
    <x v="4"/>
    <n v="1"/>
    <s v="ITA"/>
    <n v="10"/>
    <x v="18"/>
    <n v="101"/>
    <n v="3"/>
    <n v="104"/>
    <n v="875"/>
    <n v="979"/>
    <n v="-25"/>
    <n v="16"/>
    <n v="455307"/>
    <n v="2524"/>
    <s v=""/>
    <s v=""/>
    <n v="458810"/>
    <n v="5156740"/>
    <s v="826811"/>
    <s v="0"/>
    <s v="160607"/>
    <s v="298203"/>
  </r>
  <r>
    <d v="2024-01-16T00:00:00"/>
    <x v="4"/>
    <n v="1"/>
    <s v="ITA"/>
    <n v="2"/>
    <x v="19"/>
    <n v="3"/>
    <n v="0"/>
    <n v="3"/>
    <n v="30"/>
    <n v="33"/>
    <n v="0"/>
    <n v="0"/>
    <n v="51815"/>
    <n v="588"/>
    <s v=""/>
    <s v=""/>
    <n v="52436"/>
    <n v="604291"/>
    <s v="148256"/>
    <s v="0"/>
    <s v="16490"/>
    <s v="35946"/>
  </r>
  <r>
    <d v="2024-01-16T00:00:00"/>
    <x v="4"/>
    <n v="1"/>
    <s v="ITA"/>
    <n v="5"/>
    <x v="20"/>
    <n v="367"/>
    <n v="22"/>
    <n v="389"/>
    <n v="9783"/>
    <n v="10172"/>
    <n v="-13"/>
    <n v="278"/>
    <n v="2810305"/>
    <n v="17385"/>
    <s v=""/>
    <s v=""/>
    <n v="2837862"/>
    <n v="39083341"/>
    <s v="5423827"/>
    <s v="1"/>
    <s v="1147683"/>
    <s v="1690179"/>
  </r>
  <r>
    <d v="2024-01-17T00:00:00"/>
    <x v="4"/>
    <n v="1"/>
    <s v="ITA"/>
    <n v="13"/>
    <x v="0"/>
    <n v="79"/>
    <n v="4"/>
    <n v="83"/>
    <n v="9519"/>
    <n v="9602"/>
    <n v="-39"/>
    <n v="33"/>
    <n v="674859"/>
    <n v="4085"/>
    <s v=""/>
    <s v=""/>
    <n v="688546"/>
    <n v="7683625"/>
    <s v="1390381"/>
    <s v="0"/>
    <s v="263779"/>
    <s v="424767"/>
  </r>
  <r>
    <d v="2024-01-17T00:00:00"/>
    <x v="4"/>
    <n v="1"/>
    <s v="ITA"/>
    <n v="17"/>
    <x v="1"/>
    <n v="28"/>
    <n v="1"/>
    <n v="29"/>
    <n v="9866"/>
    <n v="9895"/>
    <n v="7"/>
    <n v="8"/>
    <n v="191546"/>
    <n v="1054"/>
    <s v=""/>
    <s v=""/>
    <n v="202495"/>
    <n v="1370590"/>
    <s v="410019"/>
    <s v="1"/>
    <s v="71287"/>
    <s v="131208"/>
  </r>
  <r>
    <d v="2024-01-17T00:00:00"/>
    <x v="4"/>
    <n v="1"/>
    <s v="ITA"/>
    <n v="18"/>
    <x v="2"/>
    <n v="60"/>
    <n v="9"/>
    <n v="69"/>
    <n v="3829"/>
    <n v="3898"/>
    <n v="-194"/>
    <n v="32"/>
    <n v="647209"/>
    <n v="3649"/>
    <s v=""/>
    <s v=""/>
    <n v="654756"/>
    <n v="4515952"/>
    <s v="3529490"/>
    <s v="3"/>
    <s v="204227"/>
    <s v="450529"/>
  </r>
  <r>
    <d v="2024-01-17T00:00:00"/>
    <x v="4"/>
    <n v="1"/>
    <s v="ITA"/>
    <n v="15"/>
    <x v="3"/>
    <n v="158"/>
    <n v="7"/>
    <n v="165"/>
    <n v="12341"/>
    <n v="12506"/>
    <n v="-247"/>
    <n v="158"/>
    <n v="2522030"/>
    <n v="12106"/>
    <s v=""/>
    <s v=""/>
    <n v="2546642"/>
    <n v="21712058"/>
    <s v="5499663"/>
    <s v="1"/>
    <s v="959786"/>
    <s v="1586856"/>
  </r>
  <r>
    <d v="2024-01-17T00:00:00"/>
    <x v="4"/>
    <n v="1"/>
    <s v="ITA"/>
    <n v="8"/>
    <x v="4"/>
    <n v="642"/>
    <n v="25"/>
    <n v="667"/>
    <n v="2089"/>
    <n v="2756"/>
    <n v="-219"/>
    <n v="69"/>
    <n v="2186565"/>
    <n v="20002"/>
    <s v=""/>
    <s v=""/>
    <n v="2209323"/>
    <n v="20023320"/>
    <s v="3000430"/>
    <s v="0"/>
    <s v="1099811"/>
    <s v="1109512"/>
  </r>
  <r>
    <d v="2024-01-17T00:00:00"/>
    <x v="4"/>
    <n v="1"/>
    <s v="ITA"/>
    <n v="6"/>
    <x v="5"/>
    <n v="65"/>
    <n v="3"/>
    <n v="68"/>
    <n v="422"/>
    <n v="490"/>
    <n v="-31"/>
    <n v="18"/>
    <n v="591426"/>
    <n v="6421"/>
    <s v=""/>
    <s v=""/>
    <n v="598337"/>
    <n v="7869620"/>
    <s v="1277333"/>
    <s v="0"/>
    <s v="242336"/>
    <s v="356001"/>
  </r>
  <r>
    <d v="2024-01-17T00:00:00"/>
    <x v="4"/>
    <n v="1"/>
    <s v="ITA"/>
    <n v="12"/>
    <x v="6"/>
    <n v="499"/>
    <n v="15"/>
    <n v="514"/>
    <n v="58626"/>
    <n v="59140"/>
    <n v="5"/>
    <n v="160"/>
    <n v="2456305"/>
    <n v="13228"/>
    <s v=""/>
    <s v=""/>
    <n v="2528673"/>
    <n v="27442909"/>
    <s v="6256572"/>
    <s v="0"/>
    <s v="1042805"/>
    <s v="1485868"/>
  </r>
  <r>
    <d v="2024-01-17T00:00:00"/>
    <x v="4"/>
    <n v="1"/>
    <s v="ITA"/>
    <n v="7"/>
    <x v="7"/>
    <n v="96"/>
    <n v="3"/>
    <n v="99"/>
    <n v="0"/>
    <n v="99"/>
    <n v="5"/>
    <n v="35"/>
    <n v="683668"/>
    <n v="6014"/>
    <s v=""/>
    <s v=""/>
    <n v="689781"/>
    <n v="7122035"/>
    <s v="1545763"/>
    <s v="0"/>
    <s v="288760"/>
    <s v="401021"/>
  </r>
  <r>
    <d v="2024-01-17T00:00:00"/>
    <x v="4"/>
    <n v="1"/>
    <s v="ITA"/>
    <n v="3"/>
    <x v="8"/>
    <n v="569"/>
    <n v="23"/>
    <n v="592"/>
    <n v="5307"/>
    <n v="5899"/>
    <n v="-57"/>
    <n v="210"/>
    <n v="4281728"/>
    <n v="47641"/>
    <s v=""/>
    <s v=""/>
    <n v="4335268"/>
    <n v="46974801"/>
    <s v="9429722"/>
    <s v="0"/>
    <s v="1552013"/>
    <s v="2783255"/>
  </r>
  <r>
    <d v="2024-01-17T00:00:00"/>
    <x v="4"/>
    <n v="1"/>
    <s v="ITA"/>
    <n v="11"/>
    <x v="9"/>
    <n v="82"/>
    <n v="1"/>
    <n v="83"/>
    <n v="0"/>
    <n v="83"/>
    <n v="-57"/>
    <n v="24"/>
    <n v="732056"/>
    <n v="4525"/>
    <s v=""/>
    <s v=""/>
    <n v="736664"/>
    <n v="3797972"/>
    <s v="2795680"/>
    <s v="0"/>
    <s v="223408"/>
    <s v="513256"/>
  </r>
  <r>
    <d v="2024-01-17T00:00:00"/>
    <x v="4"/>
    <n v="1"/>
    <s v="ITA"/>
    <n v="14"/>
    <x v="10"/>
    <n v="6"/>
    <n v="0"/>
    <n v="6"/>
    <n v="595"/>
    <n v="601"/>
    <n v="-40"/>
    <n v="6"/>
    <n v="104136"/>
    <n v="790"/>
    <s v=""/>
    <s v=""/>
    <n v="105527"/>
    <n v="848486"/>
    <s v="799249"/>
    <s v="0"/>
    <s v="31089"/>
    <s v="74438"/>
  </r>
  <r>
    <d v="2024-01-17T00:00:00"/>
    <x v="4"/>
    <n v="1"/>
    <s v="ITA"/>
    <n v="21"/>
    <x v="11"/>
    <n v="21"/>
    <n v="2"/>
    <n v="23"/>
    <n v="0"/>
    <n v="23"/>
    <n v="-4"/>
    <n v="3"/>
    <n v="299194"/>
    <n v="1661"/>
    <s v=""/>
    <s v=""/>
    <n v="300878"/>
    <n v="5624954"/>
    <s v="870363"/>
    <s v="0"/>
    <s v="87563"/>
    <s v="213315"/>
  </r>
  <r>
    <d v="2024-01-17T00:00:00"/>
    <x v="4"/>
    <n v="1"/>
    <s v="ITA"/>
    <n v="22"/>
    <x v="12"/>
    <n v="17"/>
    <n v="1"/>
    <n v="18"/>
    <n v="86"/>
    <n v="104"/>
    <n v="-6"/>
    <n v="11"/>
    <n v="251540"/>
    <n v="1679"/>
    <s v=""/>
    <s v=""/>
    <n v="253323"/>
    <n v="3089562"/>
    <s v="609704"/>
    <s v="0"/>
    <s v="45776"/>
    <s v="207547"/>
  </r>
  <r>
    <d v="2024-01-17T00:00:00"/>
    <x v="4"/>
    <n v="1"/>
    <s v="ITA"/>
    <n v="1"/>
    <x v="13"/>
    <n v="187"/>
    <n v="9"/>
    <n v="196"/>
    <n v="55628"/>
    <n v="55824"/>
    <n v="-41"/>
    <n v="67"/>
    <n v="1733210"/>
    <n v="13921"/>
    <s v=""/>
    <s v=""/>
    <n v="1802955"/>
    <n v="22423128"/>
    <s v="4510007"/>
    <s v="1"/>
    <s v="519791"/>
    <s v="1283164"/>
  </r>
  <r>
    <d v="2024-01-17T00:00:00"/>
    <x v="4"/>
    <n v="1"/>
    <s v="ITA"/>
    <n v="16"/>
    <x v="14"/>
    <n v="126"/>
    <n v="9"/>
    <n v="135"/>
    <n v="7883"/>
    <n v="8018"/>
    <n v="-2326"/>
    <n v="117"/>
    <n v="1668409"/>
    <n v="10021"/>
    <s v=""/>
    <s v=""/>
    <n v="1686448"/>
    <n v="14526613"/>
    <s v="3014376"/>
    <s v="1"/>
    <s v="515107"/>
    <s v="1171341"/>
  </r>
  <r>
    <d v="2024-01-17T00:00:00"/>
    <x v="4"/>
    <n v="1"/>
    <s v="ITA"/>
    <n v="20"/>
    <x v="15"/>
    <n v="112"/>
    <n v="5"/>
    <n v="117"/>
    <n v="9472"/>
    <n v="9589"/>
    <n v="-4"/>
    <n v="3"/>
    <n v="513728"/>
    <n v="2975"/>
    <s v=""/>
    <s v=""/>
    <n v="526292"/>
    <n v="5565839"/>
    <s v="1767133"/>
    <s v="0"/>
    <s v="180339"/>
    <s v="345953"/>
  </r>
  <r>
    <d v="2024-01-17T00:00:00"/>
    <x v="4"/>
    <n v="1"/>
    <s v="ITA"/>
    <n v="19"/>
    <x v="16"/>
    <n v="285"/>
    <n v="15"/>
    <n v="300"/>
    <n v="1208"/>
    <n v="1508"/>
    <n v="-233"/>
    <n v="45"/>
    <n v="1819821"/>
    <n v="13016"/>
    <s v=""/>
    <s v=""/>
    <n v="1834345"/>
    <n v="16957887"/>
    <s v="11294056"/>
    <s v="3"/>
    <s v="542764"/>
    <s v="1291581"/>
  </r>
  <r>
    <d v="2024-01-17T00:00:00"/>
    <x v="4"/>
    <n v="1"/>
    <s v="ITA"/>
    <n v="9"/>
    <x v="17"/>
    <n v="193"/>
    <n v="10"/>
    <n v="203"/>
    <n v="1978"/>
    <n v="2181"/>
    <n v="-201"/>
    <n v="62"/>
    <n v="1637734"/>
    <n v="12451"/>
    <s v=""/>
    <s v=""/>
    <n v="1652366"/>
    <n v="17248331"/>
    <s v="5461675"/>
    <s v="0"/>
    <s v="731545"/>
    <s v="920821"/>
  </r>
  <r>
    <d v="2024-01-17T00:00:00"/>
    <x v="4"/>
    <n v="1"/>
    <s v="ITA"/>
    <n v="10"/>
    <x v="18"/>
    <n v="98"/>
    <n v="3"/>
    <n v="101"/>
    <n v="870"/>
    <n v="971"/>
    <n v="-8"/>
    <n v="13"/>
    <n v="455328"/>
    <n v="2524"/>
    <s v=""/>
    <s v=""/>
    <n v="458823"/>
    <n v="5157080"/>
    <s v="826853"/>
    <s v="0"/>
    <s v="160608"/>
    <s v="298215"/>
  </r>
  <r>
    <d v="2024-01-17T00:00:00"/>
    <x v="4"/>
    <n v="1"/>
    <s v="ITA"/>
    <n v="2"/>
    <x v="19"/>
    <n v="2"/>
    <n v="0"/>
    <n v="2"/>
    <n v="26"/>
    <n v="28"/>
    <n v="-5"/>
    <n v="0"/>
    <n v="51820"/>
    <n v="588"/>
    <s v=""/>
    <s v=""/>
    <n v="52436"/>
    <n v="604334"/>
    <s v="148258"/>
    <s v="0"/>
    <s v="16489"/>
    <s v="35947"/>
  </r>
  <r>
    <d v="2024-01-17T00:00:00"/>
    <x v="4"/>
    <n v="1"/>
    <s v="ITA"/>
    <n v="5"/>
    <x v="20"/>
    <n v="398"/>
    <n v="22"/>
    <n v="420"/>
    <n v="9750"/>
    <n v="10170"/>
    <n v="-2"/>
    <n v="184"/>
    <n v="2810475"/>
    <n v="17401"/>
    <s v=""/>
    <s v=""/>
    <n v="2838046"/>
    <n v="39089090"/>
    <s v="5424268"/>
    <s v="3"/>
    <s v="1147792"/>
    <s v="1690254"/>
  </r>
  <r>
    <d v="2024-01-18T00:00:00"/>
    <x v="4"/>
    <n v="1"/>
    <s v="ITA"/>
    <n v="13"/>
    <x v="0"/>
    <n v="75"/>
    <n v="3"/>
    <n v="78"/>
    <n v="9399"/>
    <n v="9477"/>
    <n v="-125"/>
    <n v="62"/>
    <n v="675045"/>
    <n v="4086"/>
    <s v=""/>
    <s v=""/>
    <n v="688608"/>
    <n v="7684100"/>
    <s v="1390439"/>
    <s v="0"/>
    <s v="263830"/>
    <s v="424778"/>
  </r>
  <r>
    <d v="2024-01-18T00:00:00"/>
    <x v="4"/>
    <n v="1"/>
    <s v="ITA"/>
    <n v="17"/>
    <x v="1"/>
    <n v="24"/>
    <n v="1"/>
    <n v="25"/>
    <n v="9875"/>
    <n v="9900"/>
    <n v="5"/>
    <n v="5"/>
    <n v="191546"/>
    <n v="1054"/>
    <s v=""/>
    <s v=""/>
    <n v="202500"/>
    <n v="1370692"/>
    <s v="410034"/>
    <s v="0"/>
    <s v="71287"/>
    <s v="131213"/>
  </r>
  <r>
    <d v="2024-01-18T00:00:00"/>
    <x v="4"/>
    <n v="1"/>
    <s v="ITA"/>
    <n v="18"/>
    <x v="2"/>
    <n v="58"/>
    <n v="9"/>
    <n v="67"/>
    <n v="3800"/>
    <n v="3867"/>
    <n v="-31"/>
    <n v="33"/>
    <n v="647272"/>
    <n v="3650"/>
    <s v=""/>
    <s v=""/>
    <n v="654789"/>
    <n v="4516550"/>
    <s v="3530028"/>
    <s v="1"/>
    <s v="204235"/>
    <s v="450554"/>
  </r>
  <r>
    <d v="2024-01-18T00:00:00"/>
    <x v="4"/>
    <n v="1"/>
    <s v="ITA"/>
    <n v="15"/>
    <x v="3"/>
    <n v="155"/>
    <n v="5"/>
    <n v="160"/>
    <n v="11890"/>
    <n v="12050"/>
    <n v="-456"/>
    <n v="110"/>
    <n v="2522596"/>
    <n v="12106"/>
    <s v=""/>
    <s v=""/>
    <n v="2546752"/>
    <n v="21716119"/>
    <s v="5499965"/>
    <s v="1"/>
    <s v="959794"/>
    <s v="1586958"/>
  </r>
  <r>
    <d v="2024-01-18T00:00:00"/>
    <x v="4"/>
    <n v="1"/>
    <s v="ITA"/>
    <n v="8"/>
    <x v="4"/>
    <n v="599"/>
    <n v="26"/>
    <n v="625"/>
    <n v="1905"/>
    <n v="2530"/>
    <n v="-226"/>
    <n v="55"/>
    <n v="2186846"/>
    <n v="20002"/>
    <s v=""/>
    <s v=""/>
    <n v="2209378"/>
    <n v="20024841"/>
    <s v="3000496"/>
    <s v="4"/>
    <s v="1099821"/>
    <s v="1109557"/>
  </r>
  <r>
    <d v="2024-01-18T00:00:00"/>
    <x v="4"/>
    <n v="1"/>
    <s v="ITA"/>
    <n v="6"/>
    <x v="5"/>
    <n v="61"/>
    <n v="2"/>
    <n v="63"/>
    <n v="424"/>
    <n v="487"/>
    <n v="-3"/>
    <n v="20"/>
    <n v="591447"/>
    <n v="6423"/>
    <s v=""/>
    <s v=""/>
    <n v="598357"/>
    <n v="7870029"/>
    <s v="1277399"/>
    <s v="0"/>
    <s v="242343"/>
    <s v="356014"/>
  </r>
  <r>
    <d v="2024-01-18T00:00:00"/>
    <x v="4"/>
    <n v="1"/>
    <s v="ITA"/>
    <n v="12"/>
    <x v="6"/>
    <n v="461"/>
    <n v="15"/>
    <n v="476"/>
    <n v="58672"/>
    <n v="59148"/>
    <n v="8"/>
    <n v="136"/>
    <n v="2456428"/>
    <n v="13233"/>
    <s v=""/>
    <s v=""/>
    <n v="2528809"/>
    <n v="27445642"/>
    <s v="6256895"/>
    <s v="0"/>
    <s v="1042810"/>
    <s v="1485999"/>
  </r>
  <r>
    <d v="2024-01-18T00:00:00"/>
    <x v="4"/>
    <n v="1"/>
    <s v="ITA"/>
    <n v="7"/>
    <x v="7"/>
    <n v="90"/>
    <n v="3"/>
    <n v="93"/>
    <n v="0"/>
    <n v="93"/>
    <n v="-6"/>
    <n v="25"/>
    <n v="683699"/>
    <n v="6014"/>
    <s v=""/>
    <s v=""/>
    <n v="689806"/>
    <n v="7122583"/>
    <s v="1545839"/>
    <s v="0"/>
    <s v="288761"/>
    <s v="401045"/>
  </r>
  <r>
    <d v="2024-01-18T00:00:00"/>
    <x v="4"/>
    <n v="1"/>
    <s v="ITA"/>
    <n v="3"/>
    <x v="8"/>
    <n v="555"/>
    <n v="20"/>
    <n v="575"/>
    <n v="5078"/>
    <n v="5653"/>
    <n v="-246"/>
    <n v="160"/>
    <n v="4282133"/>
    <n v="47642"/>
    <s v=""/>
    <s v=""/>
    <n v="4335428"/>
    <n v="46979429"/>
    <s v="9430451"/>
    <s v="0"/>
    <s v="1552052"/>
    <s v="2783376"/>
  </r>
  <r>
    <d v="2024-01-18T00:00:00"/>
    <x v="4"/>
    <n v="1"/>
    <s v="ITA"/>
    <n v="11"/>
    <x v="9"/>
    <n v="82"/>
    <n v="1"/>
    <n v="83"/>
    <n v="0"/>
    <n v="83"/>
    <n v="0"/>
    <n v="16"/>
    <n v="732072"/>
    <n v="4525"/>
    <s v=""/>
    <s v=""/>
    <n v="736680"/>
    <n v="3798103"/>
    <s v="2795811"/>
    <s v="0"/>
    <s v="223409"/>
    <s v="513271"/>
  </r>
  <r>
    <d v="2024-01-18T00:00:00"/>
    <x v="4"/>
    <n v="1"/>
    <s v="ITA"/>
    <n v="14"/>
    <x v="10"/>
    <n v="4"/>
    <n v="0"/>
    <n v="4"/>
    <n v="602"/>
    <n v="606"/>
    <n v="5"/>
    <n v="7"/>
    <n v="104137"/>
    <n v="791"/>
    <s v=""/>
    <s v=""/>
    <n v="105534"/>
    <n v="848557"/>
    <s v="799320"/>
    <s v="0"/>
    <s v="31091"/>
    <s v="74443"/>
  </r>
  <r>
    <d v="2024-01-18T00:00:00"/>
    <x v="4"/>
    <n v="1"/>
    <s v="ITA"/>
    <n v="21"/>
    <x v="11"/>
    <n v="20"/>
    <n v="2"/>
    <n v="22"/>
    <n v="0"/>
    <n v="22"/>
    <n v="-1"/>
    <n v="5"/>
    <n v="299200"/>
    <n v="1661"/>
    <s v=""/>
    <s v=""/>
    <n v="300883"/>
    <n v="5625027"/>
    <s v="870378"/>
    <s v="0"/>
    <s v="87565"/>
    <s v="213318"/>
  </r>
  <r>
    <d v="2024-01-18T00:00:00"/>
    <x v="4"/>
    <n v="1"/>
    <s v="ITA"/>
    <n v="22"/>
    <x v="12"/>
    <n v="13"/>
    <n v="1"/>
    <n v="14"/>
    <n v="77"/>
    <n v="91"/>
    <n v="-13"/>
    <n v="7"/>
    <n v="251560"/>
    <n v="1679"/>
    <s v=""/>
    <s v=""/>
    <n v="253330"/>
    <n v="3089684"/>
    <s v="609717"/>
    <s v="0"/>
    <s v="45778"/>
    <s v="207552"/>
  </r>
  <r>
    <d v="2024-01-18T00:00:00"/>
    <x v="4"/>
    <n v="1"/>
    <s v="ITA"/>
    <n v="1"/>
    <x v="13"/>
    <n v="183"/>
    <n v="5"/>
    <n v="188"/>
    <n v="55613"/>
    <n v="55801"/>
    <n v="-23"/>
    <n v="63"/>
    <n v="1733296"/>
    <n v="13921"/>
    <s v=""/>
    <s v=""/>
    <n v="1803018"/>
    <n v="22425531"/>
    <s v="4510352"/>
    <s v="0"/>
    <s v="519794"/>
    <s v="1283224"/>
  </r>
  <r>
    <d v="2024-01-18T00:00:00"/>
    <x v="4"/>
    <n v="1"/>
    <s v="ITA"/>
    <n v="16"/>
    <x v="14"/>
    <n v="113"/>
    <n v="8"/>
    <n v="121"/>
    <n v="8087"/>
    <n v="8208"/>
    <n v="190"/>
    <n v="335"/>
    <n v="1668551"/>
    <n v="10024"/>
    <s v=""/>
    <s v=""/>
    <n v="1686783"/>
    <n v="14529141"/>
    <s v="3014832"/>
    <s v="1"/>
    <s v="515125"/>
    <s v="1171658"/>
  </r>
  <r>
    <d v="2024-01-18T00:00:00"/>
    <x v="4"/>
    <n v="1"/>
    <s v="ITA"/>
    <n v="20"/>
    <x v="15"/>
    <n v="110"/>
    <n v="5"/>
    <n v="115"/>
    <n v="9484"/>
    <n v="9599"/>
    <n v="10"/>
    <n v="14"/>
    <n v="513732"/>
    <n v="2975"/>
    <s v=""/>
    <s v=""/>
    <n v="526306"/>
    <n v="5566293"/>
    <s v="1767148"/>
    <s v="0"/>
    <s v="180339"/>
    <s v="345967"/>
  </r>
  <r>
    <d v="2024-01-18T00:00:00"/>
    <x v="4"/>
    <n v="1"/>
    <s v="ITA"/>
    <n v="19"/>
    <x v="16"/>
    <n v="280"/>
    <n v="15"/>
    <n v="295"/>
    <n v="1230"/>
    <n v="1525"/>
    <n v="17"/>
    <n v="21"/>
    <n v="1819821"/>
    <n v="13020"/>
    <s v=""/>
    <s v=""/>
    <n v="1834366"/>
    <n v="16958058"/>
    <s v="11294216"/>
    <s v="3"/>
    <s v="542783"/>
    <s v="1291583"/>
  </r>
  <r>
    <d v="2024-01-18T00:00:00"/>
    <x v="4"/>
    <n v="1"/>
    <s v="ITA"/>
    <n v="9"/>
    <x v="17"/>
    <n v="181"/>
    <n v="7"/>
    <n v="188"/>
    <n v="1917"/>
    <n v="2105"/>
    <n v="-76"/>
    <n v="55"/>
    <n v="1637858"/>
    <n v="12458"/>
    <s v=""/>
    <s v=""/>
    <n v="1652421"/>
    <n v="17249999"/>
    <s v="5461859"/>
    <s v="1"/>
    <s v="731576"/>
    <s v="920845"/>
  </r>
  <r>
    <d v="2024-01-18T00:00:00"/>
    <x v="4"/>
    <n v="1"/>
    <s v="ITA"/>
    <n v="10"/>
    <x v="18"/>
    <n v="94"/>
    <n v="3"/>
    <n v="97"/>
    <n v="803"/>
    <n v="900"/>
    <n v="-71"/>
    <n v="15"/>
    <n v="455414"/>
    <n v="2524"/>
    <s v=""/>
    <s v=""/>
    <n v="458838"/>
    <n v="5157422"/>
    <s v="826908"/>
    <s v="0"/>
    <s v="160612"/>
    <s v="298226"/>
  </r>
  <r>
    <d v="2024-01-18T00:00:00"/>
    <x v="4"/>
    <n v="1"/>
    <s v="ITA"/>
    <n v="2"/>
    <x v="19"/>
    <n v="2"/>
    <n v="0"/>
    <n v="2"/>
    <n v="24"/>
    <n v="26"/>
    <n v="-2"/>
    <n v="1"/>
    <n v="51823"/>
    <n v="588"/>
    <s v=""/>
    <s v=""/>
    <n v="52437"/>
    <n v="604376"/>
    <s v="148266"/>
    <s v="0"/>
    <s v="16489"/>
    <s v="35948"/>
  </r>
  <r>
    <d v="2024-01-18T00:00:00"/>
    <x v="4"/>
    <n v="1"/>
    <s v="ITA"/>
    <n v="5"/>
    <x v="20"/>
    <n v="400"/>
    <n v="20"/>
    <n v="420"/>
    <n v="9757"/>
    <n v="10177"/>
    <n v="7"/>
    <n v="136"/>
    <n v="2810601"/>
    <n v="17404"/>
    <s v=""/>
    <s v=""/>
    <n v="2838182"/>
    <n v="39093957"/>
    <s v="5424684"/>
    <s v="0"/>
    <s v="1147856"/>
    <s v="1690326"/>
  </r>
  <r>
    <d v="2024-01-19T00:00:00"/>
    <x v="4"/>
    <n v="1"/>
    <s v="ITA"/>
    <n v="13"/>
    <x v="0"/>
    <n v="72"/>
    <n v="2"/>
    <n v="74"/>
    <n v="9313"/>
    <n v="9387"/>
    <n v="-90"/>
    <n v="21"/>
    <n v="675155"/>
    <n v="4087"/>
    <s v=""/>
    <s v=""/>
    <n v="688629"/>
    <n v="7684542"/>
    <s v="1390502"/>
    <s v="0"/>
    <s v="263839"/>
    <s v="424790"/>
  </r>
  <r>
    <d v="2024-01-19T00:00:00"/>
    <x v="4"/>
    <n v="1"/>
    <s v="ITA"/>
    <n v="17"/>
    <x v="1"/>
    <n v="23"/>
    <n v="1"/>
    <n v="24"/>
    <n v="9877"/>
    <n v="9901"/>
    <n v="1"/>
    <n v="2"/>
    <n v="191547"/>
    <n v="1054"/>
    <s v=""/>
    <s v=""/>
    <n v="202502"/>
    <n v="1370769"/>
    <s v="410051"/>
    <s v="0"/>
    <s v="71287"/>
    <s v="131215"/>
  </r>
  <r>
    <d v="2024-01-19T00:00:00"/>
    <x v="4"/>
    <n v="1"/>
    <s v="ITA"/>
    <n v="18"/>
    <x v="2"/>
    <n v="55"/>
    <n v="7"/>
    <n v="62"/>
    <n v="3807"/>
    <n v="3869"/>
    <n v="2"/>
    <n v="31"/>
    <n v="647298"/>
    <n v="3653"/>
    <s v=""/>
    <s v=""/>
    <n v="654820"/>
    <n v="4517110"/>
    <s v="3530548"/>
    <s v="0"/>
    <s v="204238"/>
    <s v="450582"/>
  </r>
  <r>
    <d v="2024-01-19T00:00:00"/>
    <x v="4"/>
    <n v="1"/>
    <s v="ITA"/>
    <n v="15"/>
    <x v="3"/>
    <n v="146"/>
    <n v="5"/>
    <n v="151"/>
    <n v="12039"/>
    <n v="12190"/>
    <n v="140"/>
    <n v="100"/>
    <n v="2522552"/>
    <n v="12110"/>
    <s v=""/>
    <s v=""/>
    <n v="2546852"/>
    <n v="21719568"/>
    <s v="5500267"/>
    <s v="1"/>
    <s v="959802"/>
    <s v="1587050"/>
  </r>
  <r>
    <d v="2024-01-19T00:00:00"/>
    <x v="4"/>
    <n v="1"/>
    <s v="ITA"/>
    <n v="8"/>
    <x v="4"/>
    <n v="562"/>
    <n v="24"/>
    <n v="586"/>
    <n v="1821"/>
    <n v="2407"/>
    <n v="-123"/>
    <n v="46"/>
    <n v="2187015"/>
    <n v="20002"/>
    <s v=""/>
    <s v=""/>
    <n v="2209424"/>
    <n v="20026039"/>
    <s v="3000565"/>
    <s v="2"/>
    <s v="1099832"/>
    <s v="1109592"/>
  </r>
  <r>
    <d v="2024-01-19T00:00:00"/>
    <x v="4"/>
    <n v="1"/>
    <s v="ITA"/>
    <n v="6"/>
    <x v="5"/>
    <n v="52"/>
    <n v="1"/>
    <n v="53"/>
    <n v="427"/>
    <n v="480"/>
    <n v="-7"/>
    <n v="17"/>
    <n v="591469"/>
    <n v="6425"/>
    <s v=""/>
    <s v=""/>
    <n v="598374"/>
    <n v="7870364"/>
    <s v="1277437"/>
    <s v="0"/>
    <s v="242350"/>
    <s v="356024"/>
  </r>
  <r>
    <d v="2024-01-19T00:00:00"/>
    <x v="4"/>
    <n v="1"/>
    <s v="ITA"/>
    <n v="12"/>
    <x v="6"/>
    <n v="441"/>
    <n v="13"/>
    <n v="454"/>
    <n v="58737"/>
    <n v="59191"/>
    <n v="43"/>
    <n v="103"/>
    <n v="2456488"/>
    <n v="13233"/>
    <s v=""/>
    <s v=""/>
    <n v="2528912"/>
    <n v="27448921"/>
    <s v="6257346"/>
    <s v="0"/>
    <s v="1042816"/>
    <s v="1486096"/>
  </r>
  <r>
    <d v="2024-01-19T00:00:00"/>
    <x v="4"/>
    <n v="1"/>
    <s v="ITA"/>
    <n v="7"/>
    <x v="7"/>
    <n v="89"/>
    <n v="2"/>
    <n v="91"/>
    <n v="0"/>
    <n v="91"/>
    <n v="-2"/>
    <n v="10"/>
    <n v="683711"/>
    <n v="6014"/>
    <s v=""/>
    <s v=""/>
    <n v="689816"/>
    <n v="7123055"/>
    <s v="1545905"/>
    <s v="0"/>
    <s v="288761"/>
    <s v="401055"/>
  </r>
  <r>
    <d v="2024-01-19T00:00:00"/>
    <x v="4"/>
    <n v="1"/>
    <s v="ITA"/>
    <n v="3"/>
    <x v="8"/>
    <n v="532"/>
    <n v="20"/>
    <n v="552"/>
    <n v="5115"/>
    <n v="5667"/>
    <n v="14"/>
    <n v="158"/>
    <n v="4282266"/>
    <n v="47653"/>
    <s v=""/>
    <s v=""/>
    <n v="4335586"/>
    <n v="46984141"/>
    <s v="9431197"/>
    <s v="0"/>
    <s v="1552090"/>
    <s v="2783496"/>
  </r>
  <r>
    <d v="2024-01-19T00:00:00"/>
    <x v="4"/>
    <n v="1"/>
    <s v="ITA"/>
    <n v="11"/>
    <x v="9"/>
    <n v="82"/>
    <n v="1"/>
    <n v="83"/>
    <n v="0"/>
    <n v="83"/>
    <n v="0"/>
    <n v="17"/>
    <n v="732088"/>
    <n v="4526"/>
    <s v=""/>
    <s v=""/>
    <n v="736697"/>
    <n v="3798228"/>
    <s v="2795936"/>
    <s v="0"/>
    <s v="223409"/>
    <s v="513288"/>
  </r>
  <r>
    <d v="2024-01-19T00:00:00"/>
    <x v="4"/>
    <n v="1"/>
    <s v="ITA"/>
    <n v="14"/>
    <x v="10"/>
    <n v="4"/>
    <n v="0"/>
    <n v="4"/>
    <n v="522"/>
    <n v="526"/>
    <n v="-80"/>
    <n v="1"/>
    <n v="104217"/>
    <n v="792"/>
    <s v=""/>
    <s v=""/>
    <n v="105535"/>
    <n v="848655"/>
    <s v="799413"/>
    <s v="0"/>
    <s v="31091"/>
    <s v="74444"/>
  </r>
  <r>
    <d v="2024-01-19T00:00:00"/>
    <x v="4"/>
    <n v="1"/>
    <s v="ITA"/>
    <n v="21"/>
    <x v="11"/>
    <n v="18"/>
    <n v="2"/>
    <n v="20"/>
    <n v="0"/>
    <n v="20"/>
    <n v="-2"/>
    <n v="5"/>
    <n v="299207"/>
    <n v="1661"/>
    <s v=""/>
    <s v=""/>
    <n v="300888"/>
    <n v="5625085"/>
    <s v="870389"/>
    <s v="0"/>
    <s v="87570"/>
    <s v="213318"/>
  </r>
  <r>
    <d v="2024-01-19T00:00:00"/>
    <x v="4"/>
    <n v="1"/>
    <s v="ITA"/>
    <n v="22"/>
    <x v="12"/>
    <n v="13"/>
    <n v="1"/>
    <n v="14"/>
    <n v="67"/>
    <n v="81"/>
    <n v="-10"/>
    <n v="6"/>
    <n v="251575"/>
    <n v="1680"/>
    <s v=""/>
    <s v=""/>
    <n v="253336"/>
    <n v="3089775"/>
    <s v="609728"/>
    <s v="0"/>
    <s v="45778"/>
    <s v="207558"/>
  </r>
  <r>
    <d v="2024-01-19T00:00:00"/>
    <x v="4"/>
    <n v="1"/>
    <s v="ITA"/>
    <n v="1"/>
    <x v="13"/>
    <n v="181"/>
    <n v="5"/>
    <n v="186"/>
    <n v="55591"/>
    <n v="55777"/>
    <n v="-24"/>
    <n v="61"/>
    <n v="1733380"/>
    <n v="13922"/>
    <s v=""/>
    <s v=""/>
    <n v="1803079"/>
    <n v="22427630"/>
    <s v="4510681"/>
    <s v="1"/>
    <s v="519798"/>
    <s v="1283281"/>
  </r>
  <r>
    <d v="2024-01-19T00:00:00"/>
    <x v="4"/>
    <n v="1"/>
    <s v="ITA"/>
    <n v="16"/>
    <x v="14"/>
    <n v="111"/>
    <n v="8"/>
    <n v="119"/>
    <n v="8086"/>
    <n v="8205"/>
    <n v="-3"/>
    <n v="108"/>
    <n v="1668661"/>
    <n v="10025"/>
    <s v=""/>
    <s v=""/>
    <n v="1686891"/>
    <n v="14530933"/>
    <s v="3015188"/>
    <s v="0"/>
    <s v="515137"/>
    <s v="1171754"/>
  </r>
  <r>
    <d v="2024-01-19T00:00:00"/>
    <x v="4"/>
    <n v="1"/>
    <s v="ITA"/>
    <n v="20"/>
    <x v="15"/>
    <n v="110"/>
    <n v="5"/>
    <n v="115"/>
    <n v="9485"/>
    <n v="9600"/>
    <n v="1"/>
    <n v="9"/>
    <n v="513740"/>
    <n v="2975"/>
    <s v=""/>
    <s v=""/>
    <n v="526315"/>
    <n v="5566666"/>
    <s v="1767157"/>
    <s v="0"/>
    <s v="180339"/>
    <s v="345976"/>
  </r>
  <r>
    <d v="2024-01-19T00:00:00"/>
    <x v="4"/>
    <n v="1"/>
    <s v="ITA"/>
    <n v="19"/>
    <x v="16"/>
    <n v="257"/>
    <n v="10"/>
    <n v="267"/>
    <n v="1279"/>
    <n v="1546"/>
    <n v="21"/>
    <n v="22"/>
    <n v="1819821"/>
    <n v="13021"/>
    <s v=""/>
    <s v=""/>
    <n v="1834388"/>
    <n v="16958250"/>
    <s v="11294407"/>
    <s v="0"/>
    <s v="542803"/>
    <s v="1291585"/>
  </r>
  <r>
    <d v="2024-01-19T00:00:00"/>
    <x v="4"/>
    <n v="1"/>
    <s v="ITA"/>
    <n v="9"/>
    <x v="17"/>
    <n v="153"/>
    <n v="8"/>
    <n v="161"/>
    <n v="1862"/>
    <n v="2023"/>
    <n v="-82"/>
    <n v="56"/>
    <n v="1637992"/>
    <n v="12462"/>
    <s v=""/>
    <s v=""/>
    <n v="1652477"/>
    <n v="17251294"/>
    <s v="5461976"/>
    <s v="1"/>
    <s v="731597"/>
    <s v="920880"/>
  </r>
  <r>
    <d v="2024-01-19T00:00:00"/>
    <x v="4"/>
    <n v="1"/>
    <s v="ITA"/>
    <n v="10"/>
    <x v="18"/>
    <n v="89"/>
    <n v="3"/>
    <n v="92"/>
    <n v="774"/>
    <n v="866"/>
    <n v="-34"/>
    <n v="10"/>
    <n v="455458"/>
    <n v="2524"/>
    <s v=""/>
    <s v=""/>
    <n v="458848"/>
    <n v="5157706"/>
    <s v="826950"/>
    <s v="0"/>
    <s v="160612"/>
    <s v="298236"/>
  </r>
  <r>
    <d v="2024-01-19T00:00:00"/>
    <x v="4"/>
    <n v="1"/>
    <s v="ITA"/>
    <n v="2"/>
    <x v="19"/>
    <n v="1"/>
    <n v="0"/>
    <n v="1"/>
    <n v="16"/>
    <n v="17"/>
    <n v="-9"/>
    <n v="0"/>
    <n v="51832"/>
    <n v="588"/>
    <s v=""/>
    <s v=""/>
    <n v="52437"/>
    <n v="604410"/>
    <s v="148272"/>
    <s v="0"/>
    <s v="16489"/>
    <s v="35948"/>
  </r>
  <r>
    <d v="2024-01-19T00:00:00"/>
    <x v="4"/>
    <n v="1"/>
    <s v="ITA"/>
    <n v="5"/>
    <x v="20"/>
    <n v="389"/>
    <n v="19"/>
    <n v="408"/>
    <n v="9800"/>
    <n v="10208"/>
    <n v="31"/>
    <n v="144"/>
    <n v="2810714"/>
    <n v="17404"/>
    <s v=""/>
    <s v=""/>
    <n v="2838326"/>
    <n v="39098143"/>
    <s v="5424989"/>
    <s v="2"/>
    <s v="1148000"/>
    <s v="1690326"/>
  </r>
  <r>
    <d v="2024-01-20T00:00:00"/>
    <x v="4"/>
    <n v="1"/>
    <s v="ITA"/>
    <n v="13"/>
    <x v="0"/>
    <n v="72"/>
    <n v="2"/>
    <n v="74"/>
    <n v="9291"/>
    <n v="9365"/>
    <n v="-22"/>
    <n v="15"/>
    <n v="675192"/>
    <n v="4087"/>
    <s v=""/>
    <s v=""/>
    <n v="688644"/>
    <n v="7684868"/>
    <s v="1390535"/>
    <s v="0"/>
    <s v="263842"/>
    <s v="424802"/>
  </r>
  <r>
    <d v="2024-01-20T00:00:00"/>
    <x v="4"/>
    <n v="1"/>
    <s v="ITA"/>
    <n v="17"/>
    <x v="1"/>
    <n v="21"/>
    <n v="1"/>
    <n v="22"/>
    <n v="9879"/>
    <n v="9901"/>
    <n v="0"/>
    <n v="3"/>
    <n v="191550"/>
    <n v="1054"/>
    <s v=""/>
    <s v=""/>
    <n v="202505"/>
    <n v="1370809"/>
    <s v="410057"/>
    <s v="0"/>
    <s v="71287"/>
    <s v="131218"/>
  </r>
  <r>
    <d v="2024-01-20T00:00:00"/>
    <x v="4"/>
    <n v="1"/>
    <s v="ITA"/>
    <n v="18"/>
    <x v="2"/>
    <n v="41"/>
    <n v="7"/>
    <n v="48"/>
    <n v="3754"/>
    <n v="3802"/>
    <n v="-67"/>
    <n v="20"/>
    <n v="647384"/>
    <n v="3654"/>
    <s v=""/>
    <s v=""/>
    <n v="654840"/>
    <n v="4517488"/>
    <s v="3530887"/>
    <s v="0"/>
    <s v="204240"/>
    <s v="450600"/>
  </r>
  <r>
    <d v="2024-01-20T00:00:00"/>
    <x v="4"/>
    <n v="1"/>
    <s v="ITA"/>
    <n v="15"/>
    <x v="3"/>
    <n v="137"/>
    <n v="5"/>
    <n v="142"/>
    <n v="12033"/>
    <n v="12175"/>
    <n v="-15"/>
    <n v="105"/>
    <n v="2522670"/>
    <n v="12112"/>
    <s v=""/>
    <s v=""/>
    <n v="2546957"/>
    <n v="21722033"/>
    <s v="5500500"/>
    <s v="0"/>
    <s v="959813"/>
    <s v="1587144"/>
  </r>
  <r>
    <d v="2024-01-20T00:00:00"/>
    <x v="4"/>
    <n v="1"/>
    <s v="ITA"/>
    <n v="8"/>
    <x v="4"/>
    <n v="534"/>
    <n v="21"/>
    <n v="555"/>
    <n v="1803"/>
    <n v="2358"/>
    <n v="-49"/>
    <n v="54"/>
    <n v="2187116"/>
    <n v="20004"/>
    <s v=""/>
    <s v=""/>
    <n v="2209478"/>
    <n v="20027183"/>
    <s v="3000652"/>
    <s v="1"/>
    <s v="1099842"/>
    <s v="1109636"/>
  </r>
  <r>
    <d v="2024-01-20T00:00:00"/>
    <x v="4"/>
    <n v="1"/>
    <s v="ITA"/>
    <n v="6"/>
    <x v="5"/>
    <n v="43"/>
    <n v="1"/>
    <n v="44"/>
    <n v="428"/>
    <n v="472"/>
    <n v="-8"/>
    <n v="15"/>
    <n v="591491"/>
    <n v="6426"/>
    <s v=""/>
    <s v=""/>
    <n v="598389"/>
    <n v="7870729"/>
    <s v="1277488"/>
    <s v="0"/>
    <s v="242355"/>
    <s v="356034"/>
  </r>
  <r>
    <d v="2024-01-20T00:00:00"/>
    <x v="4"/>
    <n v="1"/>
    <s v="ITA"/>
    <n v="12"/>
    <x v="6"/>
    <n v="425"/>
    <n v="13"/>
    <n v="438"/>
    <n v="58767"/>
    <n v="59205"/>
    <n v="14"/>
    <n v="125"/>
    <n v="2456599"/>
    <n v="13233"/>
    <s v=""/>
    <s v=""/>
    <n v="2529037"/>
    <n v="27451961"/>
    <s v="6257633"/>
    <s v="0"/>
    <s v="1042818"/>
    <s v="1486219"/>
  </r>
  <r>
    <d v="2024-01-20T00:00:00"/>
    <x v="4"/>
    <n v="1"/>
    <s v="ITA"/>
    <n v="7"/>
    <x v="7"/>
    <n v="86"/>
    <n v="2"/>
    <n v="88"/>
    <n v="0"/>
    <n v="88"/>
    <n v="-3"/>
    <n v="22"/>
    <n v="683735"/>
    <n v="6015"/>
    <s v=""/>
    <s v=""/>
    <n v="689838"/>
    <n v="7123500"/>
    <s v="1545984"/>
    <s v="0"/>
    <s v="288762"/>
    <s v="401076"/>
  </r>
  <r>
    <d v="2024-01-20T00:00:00"/>
    <x v="4"/>
    <n v="1"/>
    <s v="ITA"/>
    <n v="3"/>
    <x v="8"/>
    <n v="472"/>
    <n v="20"/>
    <n v="492"/>
    <n v="4703"/>
    <n v="5195"/>
    <n v="-472"/>
    <n v="145"/>
    <n v="4282867"/>
    <n v="47669"/>
    <s v=""/>
    <s v=""/>
    <n v="4335731"/>
    <n v="46987839"/>
    <s v="9431726"/>
    <s v="0"/>
    <s v="1552115"/>
    <s v="2783616"/>
  </r>
  <r>
    <d v="2024-01-20T00:00:00"/>
    <x v="4"/>
    <n v="1"/>
    <s v="ITA"/>
    <n v="11"/>
    <x v="9"/>
    <n v="82"/>
    <n v="1"/>
    <n v="83"/>
    <n v="0"/>
    <n v="83"/>
    <n v="0"/>
    <n v="10"/>
    <n v="732098"/>
    <n v="4526"/>
    <s v=""/>
    <s v=""/>
    <n v="736707"/>
    <n v="3798364"/>
    <s v="2796072"/>
    <s v="0"/>
    <s v="223409"/>
    <s v="513298"/>
  </r>
  <r>
    <d v="2024-01-20T00:00:00"/>
    <x v="4"/>
    <n v="1"/>
    <s v="ITA"/>
    <n v="14"/>
    <x v="10"/>
    <n v="4"/>
    <n v="0"/>
    <n v="4"/>
    <n v="478"/>
    <n v="482"/>
    <n v="-44"/>
    <n v="3"/>
    <n v="104262"/>
    <n v="794"/>
    <s v=""/>
    <s v=""/>
    <n v="105538"/>
    <n v="848753"/>
    <s v="799505"/>
    <s v="0"/>
    <s v="31092"/>
    <s v="74446"/>
  </r>
  <r>
    <d v="2024-01-20T00:00:00"/>
    <x v="4"/>
    <n v="1"/>
    <s v="ITA"/>
    <n v="21"/>
    <x v="11"/>
    <n v="18"/>
    <n v="2"/>
    <n v="20"/>
    <n v="0"/>
    <n v="20"/>
    <n v="0"/>
    <n v="4"/>
    <n v="299211"/>
    <n v="1661"/>
    <s v=""/>
    <s v=""/>
    <n v="300892"/>
    <n v="5625150"/>
    <s v="870398"/>
    <s v="0"/>
    <s v="87572"/>
    <s v="213320"/>
  </r>
  <r>
    <d v="2024-01-20T00:00:00"/>
    <x v="4"/>
    <n v="1"/>
    <s v="ITA"/>
    <n v="22"/>
    <x v="12"/>
    <n v="15"/>
    <n v="2"/>
    <n v="17"/>
    <n v="64"/>
    <n v="81"/>
    <n v="0"/>
    <n v="4"/>
    <n v="251579"/>
    <n v="1680"/>
    <s v=""/>
    <s v=""/>
    <n v="253340"/>
    <n v="3089862"/>
    <s v="609737"/>
    <s v="1"/>
    <s v="45781"/>
    <s v="207559"/>
  </r>
  <r>
    <d v="2024-01-20T00:00:00"/>
    <x v="4"/>
    <n v="1"/>
    <s v="ITA"/>
    <n v="1"/>
    <x v="13"/>
    <n v="183"/>
    <n v="9"/>
    <n v="192"/>
    <n v="55562"/>
    <n v="55754"/>
    <n v="-23"/>
    <n v="53"/>
    <n v="1733456"/>
    <n v="13922"/>
    <s v=""/>
    <s v=""/>
    <n v="1803132"/>
    <n v="22429565"/>
    <s v="4510952"/>
    <s v="4"/>
    <s v="519801"/>
    <s v="1283331"/>
  </r>
  <r>
    <d v="2024-01-20T00:00:00"/>
    <x v="4"/>
    <n v="1"/>
    <s v="ITA"/>
    <n v="16"/>
    <x v="14"/>
    <n v="108"/>
    <n v="7"/>
    <n v="115"/>
    <n v="8081"/>
    <n v="8196"/>
    <n v="-9"/>
    <n v="85"/>
    <n v="1668743"/>
    <n v="10037"/>
    <s v=""/>
    <s v=""/>
    <n v="1686976"/>
    <n v="14532397"/>
    <s v="3015503"/>
    <s v="0"/>
    <s v="515139"/>
    <s v="1171837"/>
  </r>
  <r>
    <d v="2024-01-20T00:00:00"/>
    <x v="4"/>
    <n v="1"/>
    <s v="ITA"/>
    <n v="20"/>
    <x v="15"/>
    <n v="98"/>
    <n v="7"/>
    <n v="105"/>
    <n v="9456"/>
    <n v="9561"/>
    <n v="-39"/>
    <n v="10"/>
    <n v="513789"/>
    <n v="2975"/>
    <s v=""/>
    <s v=""/>
    <n v="526325"/>
    <n v="5566886"/>
    <s v="1767173"/>
    <s v="2"/>
    <s v="180339"/>
    <s v="345986"/>
  </r>
  <r>
    <d v="2024-01-20T00:00:00"/>
    <x v="4"/>
    <n v="1"/>
    <s v="ITA"/>
    <n v="19"/>
    <x v="16"/>
    <n v="248"/>
    <n v="12"/>
    <n v="260"/>
    <n v="1309"/>
    <n v="1569"/>
    <n v="23"/>
    <n v="24"/>
    <n v="1819821"/>
    <n v="13022"/>
    <s v=""/>
    <s v=""/>
    <n v="1834412"/>
    <n v="16958447"/>
    <s v="11294603"/>
    <s v="2"/>
    <s v="542823"/>
    <s v="1291589"/>
  </r>
  <r>
    <d v="2024-01-20T00:00:00"/>
    <x v="4"/>
    <n v="1"/>
    <s v="ITA"/>
    <n v="9"/>
    <x v="17"/>
    <n v="153"/>
    <n v="8"/>
    <n v="161"/>
    <n v="1909"/>
    <n v="2070"/>
    <n v="47"/>
    <n v="48"/>
    <n v="1637992"/>
    <n v="12463"/>
    <s v=""/>
    <s v=""/>
    <n v="1652525"/>
    <n v="17252168"/>
    <s v="5462062"/>
    <s v="1"/>
    <s v="731623"/>
    <s v="920902"/>
  </r>
  <r>
    <d v="2024-01-20T00:00:00"/>
    <x v="4"/>
    <n v="1"/>
    <s v="ITA"/>
    <n v="10"/>
    <x v="18"/>
    <n v="82"/>
    <n v="2"/>
    <n v="84"/>
    <n v="738"/>
    <n v="822"/>
    <n v="-44"/>
    <n v="10"/>
    <n v="455512"/>
    <n v="2524"/>
    <s v=""/>
    <s v=""/>
    <n v="458858"/>
    <n v="5157905"/>
    <s v="826981"/>
    <s v="0"/>
    <s v="160614"/>
    <s v="298244"/>
  </r>
  <r>
    <d v="2024-01-20T00:00:00"/>
    <x v="4"/>
    <n v="1"/>
    <s v="ITA"/>
    <n v="2"/>
    <x v="19"/>
    <n v="1"/>
    <n v="0"/>
    <n v="1"/>
    <n v="16"/>
    <n v="17"/>
    <n v="0"/>
    <n v="1"/>
    <n v="51833"/>
    <n v="588"/>
    <s v=""/>
    <s v=""/>
    <n v="52438"/>
    <n v="604440"/>
    <s v="148276"/>
    <s v="0"/>
    <s v="16490"/>
    <s v="35948"/>
  </r>
  <r>
    <d v="2024-01-20T00:00:00"/>
    <x v="4"/>
    <n v="1"/>
    <s v="ITA"/>
    <n v="5"/>
    <x v="20"/>
    <n v="385"/>
    <n v="16"/>
    <n v="401"/>
    <n v="9843"/>
    <n v="10244"/>
    <n v="36"/>
    <n v="93"/>
    <n v="2810765"/>
    <n v="17410"/>
    <s v=""/>
    <s v=""/>
    <n v="2838419"/>
    <n v="39101076"/>
    <s v="5425251"/>
    <s v="0"/>
    <s v="1148019"/>
    <s v="1690400"/>
  </r>
  <r>
    <d v="2024-01-21T00:00:00"/>
    <x v="4"/>
    <n v="1"/>
    <s v="ITA"/>
    <n v="13"/>
    <x v="0"/>
    <n v="72"/>
    <n v="2"/>
    <n v="74"/>
    <n v="9299"/>
    <n v="9373"/>
    <n v="8"/>
    <n v="20"/>
    <n v="675204"/>
    <n v="4087"/>
    <s v=""/>
    <s v=""/>
    <n v="688664"/>
    <n v="7685226"/>
    <s v="1390569"/>
    <s v="0"/>
    <s v="263855"/>
    <s v="424809"/>
  </r>
  <r>
    <d v="2024-01-21T00:00:00"/>
    <x v="4"/>
    <n v="1"/>
    <s v="ITA"/>
    <n v="17"/>
    <x v="1"/>
    <n v="20"/>
    <n v="1"/>
    <n v="21"/>
    <n v="9881"/>
    <n v="9902"/>
    <n v="1"/>
    <n v="2"/>
    <n v="191551"/>
    <n v="1054"/>
    <s v=""/>
    <s v=""/>
    <n v="202507"/>
    <n v="1370851"/>
    <s v="410061"/>
    <s v="0"/>
    <s v="71287"/>
    <s v="131220"/>
  </r>
  <r>
    <d v="2024-01-21T00:00:00"/>
    <x v="4"/>
    <n v="1"/>
    <s v="ITA"/>
    <n v="18"/>
    <x v="2"/>
    <n v="42"/>
    <n v="7"/>
    <n v="49"/>
    <n v="3762"/>
    <n v="3811"/>
    <n v="9"/>
    <n v="21"/>
    <n v="647396"/>
    <n v="3654"/>
    <s v=""/>
    <s v=""/>
    <n v="654861"/>
    <n v="4517802"/>
    <s v="3531167"/>
    <s v="0"/>
    <s v="204244"/>
    <s v="450617"/>
  </r>
  <r>
    <d v="2024-01-21T00:00:00"/>
    <x v="4"/>
    <n v="1"/>
    <s v="ITA"/>
    <n v="15"/>
    <x v="3"/>
    <n v="140"/>
    <n v="5"/>
    <n v="145"/>
    <n v="12056"/>
    <n v="12201"/>
    <n v="26"/>
    <n v="66"/>
    <n v="2522708"/>
    <n v="12114"/>
    <s v=""/>
    <s v=""/>
    <n v="2547023"/>
    <n v="21724178"/>
    <s v="5500723"/>
    <s v="0"/>
    <s v="959825"/>
    <s v="1587198"/>
  </r>
  <r>
    <d v="2024-01-21T00:00:00"/>
    <x v="4"/>
    <n v="1"/>
    <s v="ITA"/>
    <n v="8"/>
    <x v="4"/>
    <n v="527"/>
    <n v="20"/>
    <n v="547"/>
    <n v="1572"/>
    <n v="2119"/>
    <n v="-239"/>
    <n v="33"/>
    <n v="2187388"/>
    <n v="20004"/>
    <s v=""/>
    <s v=""/>
    <n v="2209511"/>
    <n v="20028047"/>
    <s v="3000701"/>
    <s v="1"/>
    <s v="1099850"/>
    <s v="1109661"/>
  </r>
  <r>
    <d v="2024-01-21T00:00:00"/>
    <x v="4"/>
    <n v="1"/>
    <s v="ITA"/>
    <n v="6"/>
    <x v="5"/>
    <n v="41"/>
    <n v="1"/>
    <n v="42"/>
    <n v="398"/>
    <n v="440"/>
    <n v="-32"/>
    <n v="3"/>
    <n v="591526"/>
    <n v="6426"/>
    <s v=""/>
    <s v=""/>
    <n v="598392"/>
    <n v="7870884"/>
    <s v="1277511"/>
    <s v="0"/>
    <s v="242356"/>
    <s v="356036"/>
  </r>
  <r>
    <d v="2024-01-21T00:00:00"/>
    <x v="4"/>
    <n v="1"/>
    <s v="ITA"/>
    <n v="12"/>
    <x v="6"/>
    <n v="413"/>
    <n v="14"/>
    <n v="427"/>
    <n v="58825"/>
    <n v="59252"/>
    <n v="47"/>
    <n v="100"/>
    <n v="2456652"/>
    <n v="13233"/>
    <s v=""/>
    <s v=""/>
    <n v="2529137"/>
    <n v="27452445"/>
    <s v="6257789"/>
    <s v="1"/>
    <s v="1042835"/>
    <s v="1486302"/>
  </r>
  <r>
    <d v="2024-01-21T00:00:00"/>
    <x v="4"/>
    <n v="1"/>
    <s v="ITA"/>
    <n v="7"/>
    <x v="7"/>
    <n v="87"/>
    <n v="3"/>
    <n v="90"/>
    <n v="0"/>
    <n v="90"/>
    <n v="2"/>
    <n v="14"/>
    <n v="683747"/>
    <n v="6015"/>
    <s v=""/>
    <s v=""/>
    <n v="689852"/>
    <n v="7123857"/>
    <s v="1546045"/>
    <s v="1"/>
    <s v="288762"/>
    <s v="401090"/>
  </r>
  <r>
    <d v="2024-01-21T00:00:00"/>
    <x v="4"/>
    <n v="1"/>
    <s v="ITA"/>
    <n v="3"/>
    <x v="8"/>
    <n v="475"/>
    <n v="21"/>
    <n v="496"/>
    <n v="4426"/>
    <n v="4922"/>
    <n v="-273"/>
    <n v="97"/>
    <n v="4283233"/>
    <n v="47673"/>
    <s v=""/>
    <s v=""/>
    <n v="4335828"/>
    <n v="46990513"/>
    <s v="9432133"/>
    <s v="1"/>
    <s v="1552127"/>
    <s v="2783701"/>
  </r>
  <r>
    <d v="2024-01-21T00:00:00"/>
    <x v="4"/>
    <n v="1"/>
    <s v="ITA"/>
    <n v="11"/>
    <x v="9"/>
    <n v="82"/>
    <n v="1"/>
    <n v="83"/>
    <n v="0"/>
    <n v="83"/>
    <n v="0"/>
    <n v="9"/>
    <n v="732106"/>
    <n v="4527"/>
    <s v=""/>
    <s v=""/>
    <n v="736716"/>
    <n v="3798488"/>
    <s v="2796196"/>
    <s v="0"/>
    <s v="223409"/>
    <s v="513307"/>
  </r>
  <r>
    <d v="2024-01-21T00:00:00"/>
    <x v="4"/>
    <n v="1"/>
    <s v="ITA"/>
    <n v="14"/>
    <x v="10"/>
    <n v="3"/>
    <n v="0"/>
    <n v="3"/>
    <n v="309"/>
    <n v="312"/>
    <n v="-170"/>
    <n v="7"/>
    <n v="104439"/>
    <n v="794"/>
    <s v=""/>
    <s v=""/>
    <n v="105545"/>
    <n v="849115"/>
    <s v="799859"/>
    <s v="0"/>
    <s v="31097"/>
    <s v="74448"/>
  </r>
  <r>
    <d v="2024-01-21T00:00:00"/>
    <x v="4"/>
    <n v="1"/>
    <s v="ITA"/>
    <n v="21"/>
    <x v="11"/>
    <n v="18"/>
    <n v="2"/>
    <n v="20"/>
    <n v="0"/>
    <n v="20"/>
    <n v="0"/>
    <n v="3"/>
    <n v="299214"/>
    <n v="1661"/>
    <s v=""/>
    <s v=""/>
    <n v="300895"/>
    <n v="5625195"/>
    <s v="870407"/>
    <s v="0"/>
    <s v="87573"/>
    <s v="213322"/>
  </r>
  <r>
    <d v="2024-01-21T00:00:00"/>
    <x v="4"/>
    <n v="1"/>
    <s v="ITA"/>
    <n v="22"/>
    <x v="12"/>
    <n v="14"/>
    <n v="3"/>
    <n v="17"/>
    <n v="62"/>
    <n v="79"/>
    <n v="-2"/>
    <n v="0"/>
    <n v="251581"/>
    <n v="1680"/>
    <s v=""/>
    <s v=""/>
    <n v="253340"/>
    <n v="3089911"/>
    <s v="609741"/>
    <s v="1"/>
    <s v="45781"/>
    <s v="207559"/>
  </r>
  <r>
    <d v="2024-01-21T00:00:00"/>
    <x v="4"/>
    <n v="1"/>
    <s v="ITA"/>
    <n v="1"/>
    <x v="13"/>
    <n v="180"/>
    <n v="9"/>
    <n v="189"/>
    <n v="55534"/>
    <n v="55723"/>
    <n v="-31"/>
    <n v="31"/>
    <n v="1733518"/>
    <n v="13922"/>
    <s v=""/>
    <s v=""/>
    <n v="1803163"/>
    <n v="22431022"/>
    <s v="4511176"/>
    <s v="0"/>
    <s v="519801"/>
    <s v="1283362"/>
  </r>
  <r>
    <d v="2024-01-21T00:00:00"/>
    <x v="4"/>
    <n v="1"/>
    <s v="ITA"/>
    <n v="16"/>
    <x v="14"/>
    <n v="106"/>
    <n v="7"/>
    <n v="113"/>
    <n v="8071"/>
    <n v="8184"/>
    <n v="-12"/>
    <n v="41"/>
    <n v="1668796"/>
    <n v="10037"/>
    <s v=""/>
    <s v=""/>
    <n v="1687017"/>
    <n v="14533962"/>
    <s v="3015764"/>
    <s v="0"/>
    <s v="515144"/>
    <s v="1171873"/>
  </r>
  <r>
    <d v="2024-01-21T00:00:00"/>
    <x v="4"/>
    <n v="1"/>
    <s v="ITA"/>
    <n v="20"/>
    <x v="15"/>
    <n v="98"/>
    <n v="7"/>
    <n v="105"/>
    <n v="9462"/>
    <n v="9567"/>
    <n v="6"/>
    <n v="10"/>
    <n v="513793"/>
    <n v="2975"/>
    <s v=""/>
    <s v=""/>
    <n v="526335"/>
    <n v="5567198"/>
    <s v="1767173"/>
    <s v="0"/>
    <s v="180339"/>
    <s v="345996"/>
  </r>
  <r>
    <d v="2024-01-21T00:00:00"/>
    <x v="4"/>
    <n v="1"/>
    <s v="ITA"/>
    <n v="19"/>
    <x v="16"/>
    <n v="232"/>
    <n v="14"/>
    <n v="246"/>
    <n v="1324"/>
    <n v="1570"/>
    <n v="1"/>
    <n v="1"/>
    <n v="1819821"/>
    <n v="13022"/>
    <s v=""/>
    <s v=""/>
    <n v="1834413"/>
    <n v="16958484"/>
    <s v="11294640"/>
    <s v="4"/>
    <s v="542824"/>
    <s v="1291589"/>
  </r>
  <r>
    <d v="2024-01-21T00:00:00"/>
    <x v="4"/>
    <n v="1"/>
    <s v="ITA"/>
    <n v="9"/>
    <x v="17"/>
    <n v="149"/>
    <n v="7"/>
    <n v="156"/>
    <n v="1959"/>
    <n v="2115"/>
    <n v="45"/>
    <n v="45"/>
    <n v="1637992"/>
    <n v="12463"/>
    <s v=""/>
    <s v=""/>
    <n v="1652570"/>
    <n v="17253562"/>
    <s v="5462211"/>
    <s v="0"/>
    <s v="731647"/>
    <s v="920923"/>
  </r>
  <r>
    <d v="2024-01-21T00:00:00"/>
    <x v="4"/>
    <n v="1"/>
    <s v="ITA"/>
    <n v="10"/>
    <x v="18"/>
    <n v="84"/>
    <n v="2"/>
    <n v="86"/>
    <n v="701"/>
    <n v="787"/>
    <n v="-35"/>
    <n v="9"/>
    <n v="455556"/>
    <n v="2524"/>
    <s v=""/>
    <s v=""/>
    <n v="458867"/>
    <n v="5158111"/>
    <s v="827010"/>
    <s v="0"/>
    <s v="160618"/>
    <s v="298249"/>
  </r>
  <r>
    <d v="2024-01-21T00:00:00"/>
    <x v="4"/>
    <n v="1"/>
    <s v="ITA"/>
    <n v="2"/>
    <x v="19"/>
    <n v="1"/>
    <n v="0"/>
    <n v="1"/>
    <n v="16"/>
    <n v="17"/>
    <n v="0"/>
    <n v="0"/>
    <n v="51833"/>
    <n v="588"/>
    <s v=""/>
    <s v=""/>
    <n v="52438"/>
    <n v="604486"/>
    <s v="148284"/>
    <s v="0"/>
    <s v="16490"/>
    <s v="35948"/>
  </r>
  <r>
    <d v="2024-01-21T00:00:00"/>
    <x v="4"/>
    <n v="1"/>
    <s v="ITA"/>
    <n v="5"/>
    <x v="20"/>
    <n v="375"/>
    <n v="16"/>
    <n v="391"/>
    <n v="9703"/>
    <n v="10094"/>
    <n v="-150"/>
    <n v="65"/>
    <n v="2810980"/>
    <n v="17410"/>
    <s v=""/>
    <s v=""/>
    <n v="2838484"/>
    <n v="39103852"/>
    <s v="5425482"/>
    <s v="0"/>
    <s v="1148055"/>
    <s v="1690429"/>
  </r>
  <r>
    <d v="2024-01-22T00:00:00"/>
    <x v="4"/>
    <n v="1"/>
    <s v="ITA"/>
    <n v="13"/>
    <x v="0"/>
    <n v="66"/>
    <n v="2"/>
    <n v="68"/>
    <n v="9228"/>
    <n v="9296"/>
    <n v="-77"/>
    <n v="4"/>
    <n v="675285"/>
    <n v="4087"/>
    <s v=""/>
    <s v=""/>
    <n v="688668"/>
    <n v="7685358"/>
    <s v="1390586"/>
    <s v="1"/>
    <s v="263859"/>
    <s v="424809"/>
  </r>
  <r>
    <d v="2024-01-22T00:00:00"/>
    <x v="4"/>
    <n v="1"/>
    <s v="ITA"/>
    <n v="17"/>
    <x v="1"/>
    <n v="21"/>
    <n v="1"/>
    <n v="22"/>
    <n v="9882"/>
    <n v="9904"/>
    <n v="2"/>
    <n v="4"/>
    <n v="191553"/>
    <n v="1054"/>
    <s v=""/>
    <s v=""/>
    <n v="202511"/>
    <n v="1370963"/>
    <s v="410085"/>
    <s v="0"/>
    <s v="71287"/>
    <s v="131224"/>
  </r>
  <r>
    <d v="2024-01-22T00:00:00"/>
    <x v="4"/>
    <n v="1"/>
    <s v="ITA"/>
    <n v="18"/>
    <x v="2"/>
    <n v="43"/>
    <n v="6"/>
    <n v="49"/>
    <n v="3760"/>
    <n v="3809"/>
    <n v="-2"/>
    <n v="12"/>
    <n v="647409"/>
    <n v="3655"/>
    <s v=""/>
    <s v=""/>
    <n v="654873"/>
    <n v="4518177"/>
    <s v="3531529"/>
    <s v="0"/>
    <s v="204246"/>
    <s v="450627"/>
  </r>
  <r>
    <d v="2024-01-22T00:00:00"/>
    <x v="4"/>
    <n v="1"/>
    <s v="ITA"/>
    <n v="15"/>
    <x v="3"/>
    <n v="133"/>
    <n v="5"/>
    <n v="138"/>
    <n v="11783"/>
    <n v="11921"/>
    <n v="-280"/>
    <n v="34"/>
    <n v="2523019"/>
    <n v="12117"/>
    <s v=""/>
    <s v=""/>
    <n v="2547057"/>
    <n v="21725983"/>
    <s v="5500903"/>
    <s v="0"/>
    <s v="959829"/>
    <s v="1587228"/>
  </r>
  <r>
    <d v="2024-01-22T00:00:00"/>
    <x v="4"/>
    <n v="1"/>
    <s v="ITA"/>
    <n v="8"/>
    <x v="4"/>
    <n v="531"/>
    <n v="20"/>
    <n v="551"/>
    <n v="1341"/>
    <n v="1892"/>
    <n v="-227"/>
    <n v="24"/>
    <n v="2187639"/>
    <n v="20004"/>
    <s v=""/>
    <s v=""/>
    <n v="2209535"/>
    <n v="20028726"/>
    <s v="3000744"/>
    <s v="0"/>
    <s v="1099856"/>
    <s v="1109679"/>
  </r>
  <r>
    <d v="2024-01-22T00:00:00"/>
    <x v="4"/>
    <n v="1"/>
    <s v="ITA"/>
    <n v="6"/>
    <x v="5"/>
    <n v="31"/>
    <n v="0"/>
    <n v="31"/>
    <n v="393"/>
    <n v="424"/>
    <n v="-16"/>
    <n v="7"/>
    <n v="591549"/>
    <n v="6426"/>
    <s v=""/>
    <s v=""/>
    <n v="598399"/>
    <n v="7871007"/>
    <s v="1277530"/>
    <s v="0"/>
    <s v="242359"/>
    <s v="356040"/>
  </r>
  <r>
    <d v="2024-01-22T00:00:00"/>
    <x v="4"/>
    <n v="1"/>
    <s v="ITA"/>
    <n v="12"/>
    <x v="6"/>
    <n v="378"/>
    <n v="14"/>
    <n v="392"/>
    <n v="58879"/>
    <n v="59271"/>
    <n v="19"/>
    <n v="44"/>
    <n v="2456675"/>
    <n v="13235"/>
    <s v=""/>
    <s v=""/>
    <n v="2529181"/>
    <n v="27454053"/>
    <s v="6258110"/>
    <s v="2"/>
    <s v="1042837"/>
    <s v="1486344"/>
  </r>
  <r>
    <d v="2024-01-22T00:00:00"/>
    <x v="4"/>
    <n v="1"/>
    <s v="ITA"/>
    <n v="7"/>
    <x v="7"/>
    <n v="90"/>
    <n v="3"/>
    <n v="93"/>
    <n v="0"/>
    <n v="93"/>
    <n v="3"/>
    <n v="7"/>
    <n v="683751"/>
    <n v="6015"/>
    <s v=""/>
    <s v=""/>
    <n v="689859"/>
    <n v="7124113"/>
    <s v="1546095"/>
    <s v="0"/>
    <s v="288762"/>
    <s v="401097"/>
  </r>
  <r>
    <d v="2024-01-22T00:00:00"/>
    <x v="4"/>
    <n v="1"/>
    <s v="ITA"/>
    <n v="3"/>
    <x v="8"/>
    <n v="474"/>
    <n v="21"/>
    <n v="495"/>
    <n v="4180"/>
    <n v="4675"/>
    <n v="-247"/>
    <n v="41"/>
    <n v="4283516"/>
    <n v="47678"/>
    <s v=""/>
    <s v=""/>
    <n v="4335869"/>
    <n v="46991921"/>
    <s v="9432337"/>
    <s v="0"/>
    <s v="1552141"/>
    <s v="2783728"/>
  </r>
  <r>
    <d v="2024-01-22T00:00:00"/>
    <x v="4"/>
    <n v="1"/>
    <s v="ITA"/>
    <n v="11"/>
    <x v="9"/>
    <n v="82"/>
    <n v="1"/>
    <n v="83"/>
    <n v="0"/>
    <n v="83"/>
    <n v="0"/>
    <n v="5"/>
    <n v="732111"/>
    <n v="4527"/>
    <s v=""/>
    <s v=""/>
    <n v="736721"/>
    <n v="3798607"/>
    <s v="2796315"/>
    <s v="0"/>
    <s v="223410"/>
    <s v="513311"/>
  </r>
  <r>
    <d v="2024-01-22T00:00:00"/>
    <x v="4"/>
    <n v="1"/>
    <s v="ITA"/>
    <n v="14"/>
    <x v="10"/>
    <n v="3"/>
    <n v="0"/>
    <n v="3"/>
    <n v="309"/>
    <n v="312"/>
    <n v="0"/>
    <n v="0"/>
    <n v="104439"/>
    <n v="794"/>
    <s v=""/>
    <s v=""/>
    <n v="105545"/>
    <n v="849115"/>
    <s v="799859"/>
    <s v="0"/>
    <s v="31097"/>
    <s v="74448"/>
  </r>
  <r>
    <d v="2024-01-22T00:00:00"/>
    <x v="4"/>
    <n v="1"/>
    <s v="ITA"/>
    <n v="21"/>
    <x v="11"/>
    <n v="18"/>
    <n v="1"/>
    <n v="19"/>
    <n v="0"/>
    <n v="19"/>
    <n v="-1"/>
    <n v="4"/>
    <n v="299217"/>
    <n v="1663"/>
    <s v=""/>
    <s v=""/>
    <n v="300899"/>
    <n v="5625253"/>
    <s v="870416"/>
    <s v="0"/>
    <s v="87574"/>
    <s v="213325"/>
  </r>
  <r>
    <d v="2024-01-22T00:00:00"/>
    <x v="4"/>
    <n v="1"/>
    <s v="ITA"/>
    <n v="22"/>
    <x v="12"/>
    <n v="13"/>
    <n v="3"/>
    <n v="16"/>
    <n v="50"/>
    <n v="66"/>
    <n v="-13"/>
    <n v="2"/>
    <n v="251596"/>
    <n v="1680"/>
    <s v=""/>
    <s v=""/>
    <n v="253342"/>
    <n v="3089957"/>
    <s v="609743"/>
    <s v="0"/>
    <s v="45781"/>
    <s v="207561"/>
  </r>
  <r>
    <d v="2024-01-22T00:00:00"/>
    <x v="4"/>
    <n v="1"/>
    <s v="ITA"/>
    <n v="1"/>
    <x v="13"/>
    <n v="162"/>
    <n v="9"/>
    <n v="171"/>
    <n v="55541"/>
    <n v="55712"/>
    <n v="-11"/>
    <n v="12"/>
    <n v="1733541"/>
    <n v="13922"/>
    <s v=""/>
    <s v=""/>
    <n v="1803175"/>
    <n v="22431858"/>
    <s v="4511329"/>
    <s v="0"/>
    <s v="519803"/>
    <s v="1283372"/>
  </r>
  <r>
    <d v="2024-01-22T00:00:00"/>
    <x v="4"/>
    <n v="1"/>
    <s v="ITA"/>
    <n v="16"/>
    <x v="14"/>
    <n v="106"/>
    <n v="7"/>
    <n v="113"/>
    <n v="8067"/>
    <n v="8180"/>
    <n v="-4"/>
    <n v="23"/>
    <n v="1668823"/>
    <n v="10037"/>
    <s v=""/>
    <s v=""/>
    <n v="1687040"/>
    <n v="14534583"/>
    <s v="3015935"/>
    <s v="0"/>
    <s v="515144"/>
    <s v="1171896"/>
  </r>
  <r>
    <d v="2024-01-22T00:00:00"/>
    <x v="4"/>
    <n v="1"/>
    <s v="ITA"/>
    <n v="20"/>
    <x v="15"/>
    <n v="98"/>
    <n v="7"/>
    <n v="105"/>
    <n v="9464"/>
    <n v="9569"/>
    <n v="2"/>
    <n v="2"/>
    <n v="513793"/>
    <n v="2975"/>
    <s v=""/>
    <s v=""/>
    <n v="526337"/>
    <n v="5567304"/>
    <s v="1767173"/>
    <s v="0"/>
    <s v="180339"/>
    <s v="345998"/>
  </r>
  <r>
    <d v="2024-01-22T00:00:00"/>
    <x v="4"/>
    <n v="1"/>
    <s v="ITA"/>
    <n v="19"/>
    <x v="16"/>
    <n v="229"/>
    <n v="14"/>
    <n v="243"/>
    <n v="1328"/>
    <n v="1571"/>
    <n v="1"/>
    <n v="1"/>
    <n v="1819821"/>
    <n v="13022"/>
    <s v=""/>
    <s v=""/>
    <n v="1834414"/>
    <n v="16958503"/>
    <s v="11294659"/>
    <s v="1"/>
    <s v="542825"/>
    <s v="1291589"/>
  </r>
  <r>
    <d v="2024-01-22T00:00:00"/>
    <x v="4"/>
    <n v="1"/>
    <s v="ITA"/>
    <n v="9"/>
    <x v="17"/>
    <n v="143"/>
    <n v="8"/>
    <n v="151"/>
    <n v="1420"/>
    <n v="1571"/>
    <n v="-544"/>
    <n v="21"/>
    <n v="1638554"/>
    <n v="12466"/>
    <s v=""/>
    <s v=""/>
    <n v="1652591"/>
    <n v="17253902"/>
    <s v="5462248"/>
    <s v="2"/>
    <s v="731666"/>
    <s v="920925"/>
  </r>
  <r>
    <d v="2024-01-22T00:00:00"/>
    <x v="4"/>
    <n v="1"/>
    <s v="ITA"/>
    <n v="10"/>
    <x v="18"/>
    <n v="83"/>
    <n v="3"/>
    <n v="86"/>
    <n v="688"/>
    <n v="774"/>
    <n v="-13"/>
    <n v="7"/>
    <n v="455576"/>
    <n v="2524"/>
    <s v=""/>
    <s v=""/>
    <n v="458874"/>
    <n v="5158221"/>
    <s v="827031"/>
    <s v="1"/>
    <s v="160619"/>
    <s v="298255"/>
  </r>
  <r>
    <d v="2024-01-22T00:00:00"/>
    <x v="4"/>
    <n v="1"/>
    <s v="ITA"/>
    <n v="2"/>
    <x v="19"/>
    <n v="1"/>
    <n v="0"/>
    <n v="1"/>
    <n v="15"/>
    <n v="16"/>
    <n v="-1"/>
    <n v="0"/>
    <n v="51834"/>
    <n v="588"/>
    <s v=""/>
    <s v=""/>
    <n v="52438"/>
    <n v="604492"/>
    <s v="148284"/>
    <s v="0"/>
    <s v="16490"/>
    <s v="35948"/>
  </r>
  <r>
    <d v="2024-01-22T00:00:00"/>
    <x v="4"/>
    <n v="1"/>
    <s v="ITA"/>
    <n v="5"/>
    <x v="20"/>
    <n v="368"/>
    <n v="16"/>
    <n v="384"/>
    <n v="9608"/>
    <n v="9992"/>
    <n v="-102"/>
    <n v="25"/>
    <n v="2811107"/>
    <n v="17410"/>
    <s v=""/>
    <s v=""/>
    <n v="2838509"/>
    <n v="39104879"/>
    <s v="5425596"/>
    <s v="0"/>
    <s v="1148068"/>
    <s v="1690441"/>
  </r>
  <r>
    <d v="2024-01-23T00:00:00"/>
    <x v="4"/>
    <n v="1"/>
    <s v="ITA"/>
    <n v="13"/>
    <x v="0"/>
    <n v="60"/>
    <n v="2"/>
    <n v="62"/>
    <n v="9193"/>
    <n v="9255"/>
    <n v="-41"/>
    <n v="20"/>
    <n v="675346"/>
    <n v="4087"/>
    <s v=""/>
    <s v=""/>
    <n v="688688"/>
    <n v="7685880"/>
    <s v="1390633"/>
    <s v="0"/>
    <s v="263874"/>
    <s v="424814"/>
  </r>
  <r>
    <d v="2024-01-23T00:00:00"/>
    <x v="4"/>
    <n v="1"/>
    <s v="ITA"/>
    <n v="17"/>
    <x v="1"/>
    <n v="17"/>
    <n v="1"/>
    <n v="18"/>
    <n v="9885"/>
    <n v="9903"/>
    <n v="-1"/>
    <n v="3"/>
    <n v="191557"/>
    <n v="1054"/>
    <s v=""/>
    <s v=""/>
    <n v="202514"/>
    <n v="1371115"/>
    <s v="410114"/>
    <s v="0"/>
    <s v="71287"/>
    <s v="131227"/>
  </r>
  <r>
    <d v="2024-01-23T00:00:00"/>
    <x v="4"/>
    <n v="1"/>
    <s v="ITA"/>
    <n v="18"/>
    <x v="2"/>
    <n v="42"/>
    <n v="6"/>
    <n v="48"/>
    <n v="3751"/>
    <n v="3799"/>
    <n v="-10"/>
    <n v="27"/>
    <n v="647444"/>
    <n v="3657"/>
    <s v=""/>
    <s v=""/>
    <n v="654900"/>
    <n v="4518766"/>
    <s v="3532062"/>
    <s v="1"/>
    <s v="204255"/>
    <s v="450645"/>
  </r>
  <r>
    <d v="2024-01-23T00:00:00"/>
    <x v="4"/>
    <n v="1"/>
    <s v="ITA"/>
    <n v="15"/>
    <x v="3"/>
    <n v="129"/>
    <n v="5"/>
    <n v="134"/>
    <n v="11545"/>
    <n v="11679"/>
    <n v="-242"/>
    <n v="120"/>
    <n v="2523379"/>
    <n v="12119"/>
    <s v=""/>
    <s v=""/>
    <n v="2547177"/>
    <n v="21730766"/>
    <s v="5501364"/>
    <s v="0"/>
    <s v="959838"/>
    <s v="1587339"/>
  </r>
  <r>
    <d v="2024-01-23T00:00:00"/>
    <x v="4"/>
    <n v="1"/>
    <s v="ITA"/>
    <n v="8"/>
    <x v="4"/>
    <n v="497"/>
    <n v="23"/>
    <n v="520"/>
    <n v="1271"/>
    <n v="1791"/>
    <n v="-101"/>
    <n v="49"/>
    <n v="2187787"/>
    <n v="20006"/>
    <s v=""/>
    <s v=""/>
    <n v="2209584"/>
    <n v="20030290"/>
    <s v="3000835"/>
    <s v="7"/>
    <s v="1099867"/>
    <s v="1109717"/>
  </r>
  <r>
    <d v="2024-01-23T00:00:00"/>
    <x v="4"/>
    <n v="1"/>
    <s v="ITA"/>
    <n v="6"/>
    <x v="5"/>
    <n v="27"/>
    <n v="0"/>
    <n v="27"/>
    <n v="384"/>
    <n v="411"/>
    <n v="-13"/>
    <n v="16"/>
    <n v="591578"/>
    <n v="6426"/>
    <s v=""/>
    <s v=""/>
    <n v="598415"/>
    <n v="7871435"/>
    <s v="1277583"/>
    <s v="0"/>
    <s v="242369"/>
    <s v="356046"/>
  </r>
  <r>
    <d v="2024-01-23T00:00:00"/>
    <x v="4"/>
    <n v="1"/>
    <s v="ITA"/>
    <n v="12"/>
    <x v="6"/>
    <n v="385"/>
    <n v="10"/>
    <n v="395"/>
    <n v="58919"/>
    <n v="59314"/>
    <n v="43"/>
    <n v="142"/>
    <n v="2456770"/>
    <n v="13239"/>
    <s v=""/>
    <s v=""/>
    <n v="2529323"/>
    <n v="27456875"/>
    <s v="6258414"/>
    <s v="0"/>
    <s v="1042843"/>
    <s v="1486480"/>
  </r>
  <r>
    <d v="2024-01-23T00:00:00"/>
    <x v="4"/>
    <n v="1"/>
    <s v="ITA"/>
    <n v="7"/>
    <x v="7"/>
    <n v="77"/>
    <n v="3"/>
    <n v="80"/>
    <n v="0"/>
    <n v="80"/>
    <n v="-13"/>
    <n v="22"/>
    <n v="683786"/>
    <n v="6015"/>
    <s v=""/>
    <s v=""/>
    <n v="689881"/>
    <n v="7124727"/>
    <s v="1546183"/>
    <s v="0"/>
    <s v="288764"/>
    <s v="401117"/>
  </r>
  <r>
    <d v="2024-01-23T00:00:00"/>
    <x v="4"/>
    <n v="1"/>
    <s v="ITA"/>
    <n v="3"/>
    <x v="8"/>
    <n v="432"/>
    <n v="18"/>
    <n v="450"/>
    <n v="3811"/>
    <n v="4261"/>
    <n v="-414"/>
    <n v="219"/>
    <n v="4284141"/>
    <n v="47686"/>
    <s v=""/>
    <s v=""/>
    <n v="4336088"/>
    <n v="46998041"/>
    <s v="9433243"/>
    <s v="0"/>
    <s v="1552190"/>
    <s v="2783898"/>
  </r>
  <r>
    <d v="2024-01-23T00:00:00"/>
    <x v="4"/>
    <n v="1"/>
    <s v="ITA"/>
    <n v="11"/>
    <x v="9"/>
    <n v="82"/>
    <n v="1"/>
    <n v="83"/>
    <n v="0"/>
    <n v="83"/>
    <n v="0"/>
    <n v="22"/>
    <n v="732132"/>
    <n v="4528"/>
    <s v=""/>
    <s v=""/>
    <n v="736743"/>
    <n v="3798741"/>
    <s v="2796449"/>
    <s v="0"/>
    <s v="223410"/>
    <s v="513333"/>
  </r>
  <r>
    <d v="2024-01-23T00:00:00"/>
    <x v="4"/>
    <n v="1"/>
    <s v="ITA"/>
    <n v="14"/>
    <x v="10"/>
    <n v="3"/>
    <n v="0"/>
    <n v="3"/>
    <n v="309"/>
    <n v="312"/>
    <n v="0"/>
    <n v="0"/>
    <n v="104439"/>
    <n v="794"/>
    <s v=""/>
    <s v=""/>
    <n v="105545"/>
    <n v="849115"/>
    <s v="799859"/>
    <s v="0"/>
    <s v="31097"/>
    <s v="74448"/>
  </r>
  <r>
    <d v="2024-01-23T00:00:00"/>
    <x v="4"/>
    <n v="1"/>
    <s v="ITA"/>
    <n v="21"/>
    <x v="11"/>
    <n v="16"/>
    <n v="0"/>
    <n v="16"/>
    <n v="0"/>
    <n v="16"/>
    <n v="-3"/>
    <n v="9"/>
    <n v="299228"/>
    <n v="1664"/>
    <s v=""/>
    <s v=""/>
    <n v="300908"/>
    <n v="5625338"/>
    <s v="870433"/>
    <s v="0"/>
    <s v="87579"/>
    <s v="213329"/>
  </r>
  <r>
    <d v="2024-01-23T00:00:00"/>
    <x v="4"/>
    <n v="1"/>
    <s v="ITA"/>
    <n v="22"/>
    <x v="12"/>
    <n v="10"/>
    <n v="2"/>
    <n v="12"/>
    <n v="45"/>
    <n v="57"/>
    <n v="-9"/>
    <n v="5"/>
    <n v="251610"/>
    <n v="1680"/>
    <s v=""/>
    <s v=""/>
    <n v="253347"/>
    <n v="3090096"/>
    <s v="609756"/>
    <s v="0"/>
    <s v="45781"/>
    <s v="207566"/>
  </r>
  <r>
    <d v="2024-01-23T00:00:00"/>
    <x v="4"/>
    <n v="1"/>
    <s v="ITA"/>
    <n v="1"/>
    <x v="13"/>
    <n v="150"/>
    <n v="4"/>
    <n v="154"/>
    <n v="55496"/>
    <n v="55650"/>
    <n v="-62"/>
    <n v="65"/>
    <n v="1733667"/>
    <n v="13923"/>
    <s v=""/>
    <s v=""/>
    <n v="1803240"/>
    <n v="22435029"/>
    <s v="4511850"/>
    <s v="0"/>
    <s v="519809"/>
    <s v="1283431"/>
  </r>
  <r>
    <d v="2024-01-23T00:00:00"/>
    <x v="4"/>
    <n v="1"/>
    <s v="ITA"/>
    <n v="16"/>
    <x v="14"/>
    <n v="96"/>
    <n v="7"/>
    <n v="103"/>
    <n v="8055"/>
    <n v="8158"/>
    <n v="-22"/>
    <n v="114"/>
    <n v="1668953"/>
    <n v="10043"/>
    <s v=""/>
    <s v=""/>
    <n v="1687154"/>
    <n v="14537113"/>
    <s v="3016233"/>
    <s v="2"/>
    <s v="515152"/>
    <s v="1172002"/>
  </r>
  <r>
    <d v="2024-01-23T00:00:00"/>
    <x v="4"/>
    <n v="1"/>
    <s v="ITA"/>
    <n v="20"/>
    <x v="15"/>
    <n v="98"/>
    <n v="7"/>
    <n v="105"/>
    <n v="9454"/>
    <n v="9559"/>
    <n v="-10"/>
    <n v="19"/>
    <n v="513822"/>
    <n v="2975"/>
    <s v=""/>
    <s v=""/>
    <n v="526356"/>
    <n v="5567854"/>
    <s v="1767199"/>
    <s v="0"/>
    <s v="180339"/>
    <s v="346017"/>
  </r>
  <r>
    <d v="2024-01-23T00:00:00"/>
    <x v="4"/>
    <n v="1"/>
    <s v="ITA"/>
    <n v="19"/>
    <x v="16"/>
    <n v="223"/>
    <n v="13"/>
    <n v="236"/>
    <n v="1352"/>
    <n v="1588"/>
    <n v="17"/>
    <n v="19"/>
    <n v="1819821"/>
    <n v="13024"/>
    <s v=""/>
    <s v=""/>
    <n v="1834433"/>
    <n v="16958706"/>
    <s v="11294859"/>
    <s v="3"/>
    <s v="542841"/>
    <s v="1291592"/>
  </r>
  <r>
    <d v="2024-01-23T00:00:00"/>
    <x v="4"/>
    <n v="1"/>
    <s v="ITA"/>
    <n v="9"/>
    <x v="17"/>
    <n v="124"/>
    <n v="9"/>
    <n v="133"/>
    <n v="1331"/>
    <n v="1464"/>
    <n v="-107"/>
    <n v="55"/>
    <n v="1638715"/>
    <n v="12467"/>
    <s v=""/>
    <s v=""/>
    <n v="1652646"/>
    <n v="17255941"/>
    <s v="5462516"/>
    <s v="2"/>
    <s v="731683"/>
    <s v="920963"/>
  </r>
  <r>
    <d v="2024-01-23T00:00:00"/>
    <x v="4"/>
    <n v="1"/>
    <s v="ITA"/>
    <n v="10"/>
    <x v="18"/>
    <n v="78"/>
    <n v="3"/>
    <n v="81"/>
    <n v="690"/>
    <n v="771"/>
    <n v="-3"/>
    <n v="11"/>
    <n v="455590"/>
    <n v="2524"/>
    <s v=""/>
    <s v=""/>
    <n v="458885"/>
    <n v="5158616"/>
    <s v="827078"/>
    <s v="0"/>
    <s v="160619"/>
    <s v="298266"/>
  </r>
  <r>
    <d v="2024-01-23T00:00:00"/>
    <x v="4"/>
    <n v="1"/>
    <s v="ITA"/>
    <n v="2"/>
    <x v="19"/>
    <n v="2"/>
    <n v="0"/>
    <n v="2"/>
    <n v="15"/>
    <n v="17"/>
    <n v="1"/>
    <n v="1"/>
    <n v="51834"/>
    <n v="588"/>
    <s v=""/>
    <s v=""/>
    <n v="52439"/>
    <n v="604554"/>
    <s v="148295"/>
    <s v="0"/>
    <s v="16490"/>
    <s v="35949"/>
  </r>
  <r>
    <d v="2024-01-23T00:00:00"/>
    <x v="4"/>
    <n v="1"/>
    <s v="ITA"/>
    <n v="5"/>
    <x v="20"/>
    <n v="365"/>
    <n v="17"/>
    <n v="382"/>
    <n v="9638"/>
    <n v="10020"/>
    <n v="28"/>
    <n v="199"/>
    <n v="2811275"/>
    <n v="17413"/>
    <s v=""/>
    <s v=""/>
    <n v="2838708"/>
    <n v="39112130"/>
    <s v="5426303"/>
    <s v="2"/>
    <s v="1148254"/>
    <s v="1690454"/>
  </r>
  <r>
    <d v="2024-01-24T00:00:00"/>
    <x v="4"/>
    <n v="1"/>
    <s v="ITA"/>
    <n v="13"/>
    <x v="0"/>
    <n v="53"/>
    <n v="2"/>
    <n v="55"/>
    <n v="9198"/>
    <n v="9253"/>
    <n v="-2"/>
    <n v="37"/>
    <n v="675384"/>
    <n v="4088"/>
    <s v=""/>
    <s v=""/>
    <n v="688725"/>
    <n v="7686320"/>
    <s v="1390685"/>
    <s v="1"/>
    <s v="263908"/>
    <s v="424817"/>
  </r>
  <r>
    <d v="2024-01-24T00:00:00"/>
    <x v="4"/>
    <n v="1"/>
    <s v="ITA"/>
    <n v="17"/>
    <x v="1"/>
    <n v="14"/>
    <n v="2"/>
    <n v="16"/>
    <n v="9887"/>
    <n v="9903"/>
    <n v="0"/>
    <n v="3"/>
    <n v="191560"/>
    <n v="1054"/>
    <s v=""/>
    <s v=""/>
    <n v="202517"/>
    <n v="1371230"/>
    <s v="410136"/>
    <s v="1"/>
    <s v="71287"/>
    <s v="131230"/>
  </r>
  <r>
    <d v="2024-01-24T00:00:00"/>
    <x v="4"/>
    <n v="1"/>
    <s v="ITA"/>
    <n v="18"/>
    <x v="2"/>
    <n v="41"/>
    <n v="7"/>
    <n v="48"/>
    <n v="3544"/>
    <n v="3592"/>
    <n v="-207"/>
    <n v="26"/>
    <n v="647677"/>
    <n v="3657"/>
    <s v=""/>
    <s v=""/>
    <n v="654926"/>
    <n v="4519338"/>
    <s v="3532592"/>
    <s v="1"/>
    <s v="204261"/>
    <s v="450665"/>
  </r>
  <r>
    <d v="2024-01-24T00:00:00"/>
    <x v="4"/>
    <n v="1"/>
    <s v="ITA"/>
    <n v="15"/>
    <x v="3"/>
    <n v="123"/>
    <n v="5"/>
    <n v="128"/>
    <n v="11023"/>
    <n v="11151"/>
    <n v="-528"/>
    <n v="63"/>
    <n v="2523967"/>
    <n v="12122"/>
    <s v=""/>
    <s v=""/>
    <n v="2547240"/>
    <n v="21734702"/>
    <s v="5501737"/>
    <s v="0"/>
    <s v="959844"/>
    <s v="1587396"/>
  </r>
  <r>
    <d v="2024-01-24T00:00:00"/>
    <x v="4"/>
    <n v="1"/>
    <s v="ITA"/>
    <n v="8"/>
    <x v="4"/>
    <n v="472"/>
    <n v="22"/>
    <n v="494"/>
    <n v="1182"/>
    <n v="1676"/>
    <n v="-115"/>
    <n v="55"/>
    <n v="2187956"/>
    <n v="20007"/>
    <s v=""/>
    <s v=""/>
    <n v="2209639"/>
    <n v="20031721"/>
    <s v="3000907"/>
    <s v="1"/>
    <s v="1099882"/>
    <s v="1109757"/>
  </r>
  <r>
    <d v="2024-01-24T00:00:00"/>
    <x v="4"/>
    <n v="1"/>
    <s v="ITA"/>
    <n v="6"/>
    <x v="5"/>
    <n v="25"/>
    <n v="0"/>
    <n v="25"/>
    <n v="371"/>
    <n v="396"/>
    <n v="-15"/>
    <n v="17"/>
    <n v="591606"/>
    <n v="6430"/>
    <s v=""/>
    <s v=""/>
    <n v="598432"/>
    <n v="7871862"/>
    <s v="1277658"/>
    <s v="0"/>
    <s v="242374"/>
    <s v="356058"/>
  </r>
  <r>
    <d v="2024-01-24T00:00:00"/>
    <x v="4"/>
    <n v="1"/>
    <s v="ITA"/>
    <n v="12"/>
    <x v="6"/>
    <n v="377"/>
    <n v="10"/>
    <n v="387"/>
    <n v="58975"/>
    <n v="59362"/>
    <n v="48"/>
    <n v="92"/>
    <n v="2456810"/>
    <n v="13243"/>
    <s v=""/>
    <s v=""/>
    <n v="2529415"/>
    <n v="27459195"/>
    <s v="6258655"/>
    <s v="0"/>
    <s v="1042850"/>
    <s v="1486565"/>
  </r>
  <r>
    <d v="2024-01-24T00:00:00"/>
    <x v="4"/>
    <n v="1"/>
    <s v="ITA"/>
    <n v="7"/>
    <x v="7"/>
    <n v="76"/>
    <n v="2"/>
    <n v="78"/>
    <n v="0"/>
    <n v="78"/>
    <n v="-2"/>
    <n v="11"/>
    <n v="683799"/>
    <n v="6015"/>
    <s v=""/>
    <s v=""/>
    <n v="689892"/>
    <n v="7125256"/>
    <s v="1546265"/>
    <s v="0"/>
    <s v="288764"/>
    <s v="401128"/>
  </r>
  <r>
    <d v="2024-01-24T00:00:00"/>
    <x v="4"/>
    <n v="1"/>
    <s v="ITA"/>
    <n v="3"/>
    <x v="8"/>
    <n v="400"/>
    <n v="18"/>
    <n v="418"/>
    <n v="3605"/>
    <n v="4023"/>
    <n v="-238"/>
    <n v="150"/>
    <n v="4284525"/>
    <n v="47690"/>
    <s v=""/>
    <s v=""/>
    <n v="4336238"/>
    <n v="47002929"/>
    <s v="9433996"/>
    <s v="0"/>
    <s v="1552218"/>
    <s v="2784020"/>
  </r>
  <r>
    <d v="2024-01-24T00:00:00"/>
    <x v="4"/>
    <n v="1"/>
    <s v="ITA"/>
    <n v="11"/>
    <x v="9"/>
    <n v="34"/>
    <n v="0"/>
    <n v="34"/>
    <n v="0"/>
    <n v="34"/>
    <n v="-49"/>
    <n v="17"/>
    <n v="732177"/>
    <n v="4549"/>
    <s v=""/>
    <s v=""/>
    <n v="736760"/>
    <n v="3798901"/>
    <s v="2796609"/>
    <s v="0"/>
    <s v="223410"/>
    <s v="513350"/>
  </r>
  <r>
    <d v="2024-01-24T00:00:00"/>
    <x v="4"/>
    <n v="1"/>
    <s v="ITA"/>
    <n v="14"/>
    <x v="10"/>
    <n v="3"/>
    <n v="0"/>
    <n v="3"/>
    <n v="309"/>
    <n v="312"/>
    <n v="0"/>
    <n v="0"/>
    <n v="104439"/>
    <n v="794"/>
    <s v=""/>
    <s v=""/>
    <n v="105545"/>
    <n v="849115"/>
    <s v="799859"/>
    <s v="0"/>
    <s v="31097"/>
    <s v="74448"/>
  </r>
  <r>
    <d v="2024-01-24T00:00:00"/>
    <x v="4"/>
    <n v="1"/>
    <s v="ITA"/>
    <n v="21"/>
    <x v="11"/>
    <n v="13"/>
    <n v="0"/>
    <n v="13"/>
    <n v="0"/>
    <n v="13"/>
    <n v="-3"/>
    <n v="1"/>
    <n v="299232"/>
    <n v="1664"/>
    <s v=""/>
    <s v=""/>
    <n v="300909"/>
    <n v="5625414"/>
    <s v="870452"/>
    <s v="0"/>
    <s v="87579"/>
    <s v="213330"/>
  </r>
  <r>
    <d v="2024-01-24T00:00:00"/>
    <x v="4"/>
    <n v="1"/>
    <s v="ITA"/>
    <n v="22"/>
    <x v="12"/>
    <n v="9"/>
    <n v="2"/>
    <n v="11"/>
    <n v="39"/>
    <n v="50"/>
    <n v="-7"/>
    <n v="4"/>
    <n v="251621"/>
    <n v="1680"/>
    <s v=""/>
    <s v=""/>
    <n v="253351"/>
    <n v="3090216"/>
    <s v="609772"/>
    <s v="0"/>
    <s v="45781"/>
    <s v="207570"/>
  </r>
  <r>
    <d v="2024-01-24T00:00:00"/>
    <x v="4"/>
    <n v="1"/>
    <s v="ITA"/>
    <n v="1"/>
    <x v="13"/>
    <n v="130"/>
    <n v="3"/>
    <n v="133"/>
    <n v="55478"/>
    <n v="55611"/>
    <n v="-39"/>
    <n v="41"/>
    <n v="1733747"/>
    <n v="13923"/>
    <s v=""/>
    <s v=""/>
    <n v="1803281"/>
    <n v="22437845"/>
    <s v="4512302"/>
    <s v="0"/>
    <s v="519812"/>
    <s v="1283469"/>
  </r>
  <r>
    <d v="2024-01-24T00:00:00"/>
    <x v="4"/>
    <n v="1"/>
    <s v="ITA"/>
    <n v="16"/>
    <x v="14"/>
    <n v="73"/>
    <n v="5"/>
    <n v="78"/>
    <n v="8050"/>
    <n v="8128"/>
    <n v="-30"/>
    <n v="64"/>
    <n v="1669046"/>
    <n v="10044"/>
    <s v=""/>
    <s v=""/>
    <n v="1687218"/>
    <n v="14539019"/>
    <s v="3016601"/>
    <s v="1"/>
    <s v="515155"/>
    <s v="1172063"/>
  </r>
  <r>
    <d v="2024-01-24T00:00:00"/>
    <x v="4"/>
    <n v="1"/>
    <s v="ITA"/>
    <n v="20"/>
    <x v="15"/>
    <n v="98"/>
    <n v="7"/>
    <n v="105"/>
    <n v="9453"/>
    <n v="9558"/>
    <n v="-1"/>
    <n v="4"/>
    <n v="513827"/>
    <n v="2975"/>
    <s v=""/>
    <s v=""/>
    <n v="526360"/>
    <n v="5568286"/>
    <s v="1767209"/>
    <s v="0"/>
    <s v="180339"/>
    <s v="346021"/>
  </r>
  <r>
    <d v="2024-01-24T00:00:00"/>
    <x v="4"/>
    <n v="1"/>
    <s v="ITA"/>
    <n v="19"/>
    <x v="16"/>
    <n v="221"/>
    <n v="10"/>
    <n v="231"/>
    <n v="1175"/>
    <n v="1406"/>
    <n v="-182"/>
    <n v="9"/>
    <n v="1820011"/>
    <n v="13025"/>
    <s v=""/>
    <s v=""/>
    <n v="1834442"/>
    <n v="16958828"/>
    <s v="11294975"/>
    <s v="1"/>
    <s v="542849"/>
    <s v="1291593"/>
  </r>
  <r>
    <d v="2024-01-24T00:00:00"/>
    <x v="4"/>
    <n v="1"/>
    <s v="ITA"/>
    <n v="9"/>
    <x v="17"/>
    <n v="112"/>
    <n v="5"/>
    <n v="117"/>
    <n v="1294"/>
    <n v="1411"/>
    <n v="-53"/>
    <n v="38"/>
    <n v="1638806"/>
    <n v="12467"/>
    <s v=""/>
    <s v=""/>
    <n v="1652684"/>
    <n v="17257376"/>
    <s v="5462539"/>
    <s v="1"/>
    <s v="731703"/>
    <s v="920981"/>
  </r>
  <r>
    <d v="2024-01-24T00:00:00"/>
    <x v="4"/>
    <n v="1"/>
    <s v="ITA"/>
    <n v="10"/>
    <x v="18"/>
    <n v="77"/>
    <n v="3"/>
    <n v="80"/>
    <n v="644"/>
    <n v="724"/>
    <n v="-47"/>
    <n v="10"/>
    <n v="455647"/>
    <n v="2524"/>
    <s v=""/>
    <s v=""/>
    <n v="458895"/>
    <n v="5158881"/>
    <s v="827103"/>
    <s v="0"/>
    <s v="160621"/>
    <s v="298274"/>
  </r>
  <r>
    <d v="2024-01-24T00:00:00"/>
    <x v="4"/>
    <n v="1"/>
    <s v="ITA"/>
    <n v="2"/>
    <x v="19"/>
    <n v="2"/>
    <n v="0"/>
    <n v="2"/>
    <n v="19"/>
    <n v="21"/>
    <n v="4"/>
    <n v="5"/>
    <n v="51835"/>
    <n v="588"/>
    <s v=""/>
    <s v=""/>
    <n v="52444"/>
    <n v="604606"/>
    <s v="148304"/>
    <s v="0"/>
    <s v="16493"/>
    <s v="35951"/>
  </r>
  <r>
    <d v="2024-01-24T00:00:00"/>
    <x v="4"/>
    <n v="1"/>
    <s v="ITA"/>
    <n v="5"/>
    <x v="20"/>
    <n v="338"/>
    <n v="18"/>
    <n v="356"/>
    <n v="9639"/>
    <n v="9995"/>
    <n v="-25"/>
    <n v="113"/>
    <n v="2811410"/>
    <n v="17416"/>
    <s v=""/>
    <s v=""/>
    <n v="2838821"/>
    <n v="39117365"/>
    <s v="5426748"/>
    <s v="3"/>
    <s v="1148310"/>
    <s v="1690511"/>
  </r>
  <r>
    <d v="2024-01-25T00:00:00"/>
    <x v="4"/>
    <n v="1"/>
    <s v="ITA"/>
    <n v="13"/>
    <x v="0"/>
    <n v="49"/>
    <n v="3"/>
    <n v="52"/>
    <n v="9118"/>
    <n v="9170"/>
    <n v="-83"/>
    <n v="22"/>
    <n v="675489"/>
    <n v="4088"/>
    <s v=""/>
    <s v=""/>
    <n v="688747"/>
    <n v="7686742"/>
    <s v="1390738"/>
    <s v="1"/>
    <s v="263926"/>
    <s v="424821"/>
  </r>
  <r>
    <d v="2024-01-25T00:00:00"/>
    <x v="4"/>
    <n v="1"/>
    <s v="ITA"/>
    <n v="17"/>
    <x v="1"/>
    <n v="11"/>
    <n v="2"/>
    <n v="13"/>
    <n v="9887"/>
    <n v="9900"/>
    <n v="-3"/>
    <n v="0"/>
    <n v="191563"/>
    <n v="1054"/>
    <s v=""/>
    <s v=""/>
    <n v="202517"/>
    <n v="1371336"/>
    <s v="410152"/>
    <s v="0"/>
    <s v="71287"/>
    <s v="131230"/>
  </r>
  <r>
    <d v="2024-01-25T00:00:00"/>
    <x v="4"/>
    <n v="1"/>
    <s v="ITA"/>
    <n v="18"/>
    <x v="2"/>
    <n v="42"/>
    <n v="5"/>
    <n v="47"/>
    <n v="3531"/>
    <n v="3578"/>
    <n v="-14"/>
    <n v="15"/>
    <n v="647705"/>
    <n v="3658"/>
    <s v=""/>
    <s v=""/>
    <n v="654941"/>
    <n v="4519867"/>
    <s v="3533096"/>
    <s v="0"/>
    <s v="204264"/>
    <s v="450677"/>
  </r>
  <r>
    <d v="2024-01-25T00:00:00"/>
    <x v="4"/>
    <n v="1"/>
    <s v="ITA"/>
    <n v="15"/>
    <x v="3"/>
    <n v="118"/>
    <n v="4"/>
    <n v="122"/>
    <n v="10875"/>
    <n v="10997"/>
    <n v="-154"/>
    <n v="61"/>
    <n v="2524180"/>
    <n v="12124"/>
    <s v=""/>
    <s v=""/>
    <n v="2547301"/>
    <n v="21738438"/>
    <s v="5502106"/>
    <s v="0"/>
    <s v="959847"/>
    <s v="1587454"/>
  </r>
  <r>
    <d v="2024-01-25T00:00:00"/>
    <x v="4"/>
    <n v="1"/>
    <s v="ITA"/>
    <n v="8"/>
    <x v="4"/>
    <n v="457"/>
    <n v="20"/>
    <n v="477"/>
    <n v="1244"/>
    <n v="1721"/>
    <n v="45"/>
    <n v="45"/>
    <n v="2187956"/>
    <n v="20007"/>
    <s v=""/>
    <s v=""/>
    <n v="2209684"/>
    <n v="20033095"/>
    <s v="3000972"/>
    <s v="0"/>
    <s v="1099927"/>
    <s v="1109757"/>
  </r>
  <r>
    <d v="2024-01-25T00:00:00"/>
    <x v="4"/>
    <n v="1"/>
    <s v="ITA"/>
    <n v="6"/>
    <x v="5"/>
    <n v="26"/>
    <n v="0"/>
    <n v="26"/>
    <n v="360"/>
    <n v="386"/>
    <n v="-10"/>
    <n v="6"/>
    <n v="591622"/>
    <n v="6430"/>
    <s v=""/>
    <s v=""/>
    <n v="598438"/>
    <n v="7872222"/>
    <s v="1277716"/>
    <s v="0"/>
    <s v="242375"/>
    <s v="356063"/>
  </r>
  <r>
    <d v="2024-01-25T00:00:00"/>
    <x v="4"/>
    <n v="1"/>
    <s v="ITA"/>
    <n v="12"/>
    <x v="6"/>
    <n v="355"/>
    <n v="11"/>
    <n v="366"/>
    <n v="59033"/>
    <n v="59399"/>
    <n v="37"/>
    <n v="80"/>
    <n v="2456853"/>
    <n v="13243"/>
    <s v=""/>
    <s v=""/>
    <n v="2529495"/>
    <n v="27462175"/>
    <s v="6259057"/>
    <s v="1"/>
    <s v="1042854"/>
    <s v="1486641"/>
  </r>
  <r>
    <d v="2024-01-25T00:00:00"/>
    <x v="4"/>
    <n v="1"/>
    <s v="ITA"/>
    <n v="7"/>
    <x v="7"/>
    <n v="72"/>
    <n v="3"/>
    <n v="75"/>
    <n v="0"/>
    <n v="75"/>
    <n v="-3"/>
    <n v="20"/>
    <n v="683822"/>
    <n v="6015"/>
    <s v=""/>
    <s v=""/>
    <n v="689912"/>
    <n v="7125770"/>
    <s v="1546344"/>
    <s v="1"/>
    <s v="288767"/>
    <s v="401145"/>
  </r>
  <r>
    <d v="2024-01-25T00:00:00"/>
    <x v="4"/>
    <n v="1"/>
    <s v="ITA"/>
    <n v="3"/>
    <x v="8"/>
    <n v="399"/>
    <n v="19"/>
    <n v="418"/>
    <n v="3468"/>
    <n v="3886"/>
    <n v="-137"/>
    <n v="137"/>
    <n v="4284793"/>
    <n v="47696"/>
    <s v=""/>
    <s v=""/>
    <n v="4336375"/>
    <n v="47007603"/>
    <s v="9434742"/>
    <s v="2"/>
    <s v="1552246"/>
    <s v="2784129"/>
  </r>
  <r>
    <d v="2024-01-25T00:00:00"/>
    <x v="4"/>
    <n v="1"/>
    <s v="ITA"/>
    <n v="11"/>
    <x v="9"/>
    <n v="34"/>
    <n v="0"/>
    <n v="34"/>
    <n v="0"/>
    <n v="34"/>
    <n v="0"/>
    <n v="12"/>
    <n v="732189"/>
    <n v="4549"/>
    <s v=""/>
    <s v=""/>
    <n v="736772"/>
    <n v="3799016"/>
    <s v="2796724"/>
    <s v="0"/>
    <s v="223411"/>
    <s v="513361"/>
  </r>
  <r>
    <d v="2024-01-25T00:00:00"/>
    <x v="4"/>
    <n v="1"/>
    <s v="ITA"/>
    <n v="14"/>
    <x v="10"/>
    <n v="2"/>
    <n v="0"/>
    <n v="2"/>
    <n v="311"/>
    <n v="313"/>
    <n v="1"/>
    <n v="2"/>
    <n v="104439"/>
    <n v="795"/>
    <s v=""/>
    <s v=""/>
    <n v="105547"/>
    <n v="849216"/>
    <s v="799959"/>
    <s v="0"/>
    <s v="31099"/>
    <s v="74448"/>
  </r>
  <r>
    <d v="2024-01-25T00:00:00"/>
    <x v="4"/>
    <n v="1"/>
    <s v="ITA"/>
    <n v="21"/>
    <x v="11"/>
    <n v="15"/>
    <n v="0"/>
    <n v="15"/>
    <n v="0"/>
    <n v="15"/>
    <n v="2"/>
    <n v="5"/>
    <n v="299235"/>
    <n v="1664"/>
    <s v=""/>
    <s v=""/>
    <n v="300914"/>
    <n v="5625493"/>
    <s v="870469"/>
    <s v="0"/>
    <s v="87583"/>
    <s v="213331"/>
  </r>
  <r>
    <d v="2024-01-25T00:00:00"/>
    <x v="4"/>
    <n v="1"/>
    <s v="ITA"/>
    <n v="22"/>
    <x v="12"/>
    <n v="8"/>
    <n v="1"/>
    <n v="9"/>
    <n v="35"/>
    <n v="44"/>
    <n v="-6"/>
    <n v="1"/>
    <n v="251628"/>
    <n v="1680"/>
    <s v=""/>
    <s v=""/>
    <n v="253352"/>
    <n v="3090319"/>
    <s v="609792"/>
    <s v="0"/>
    <s v="45782"/>
    <s v="207570"/>
  </r>
  <r>
    <d v="2024-01-25T00:00:00"/>
    <x v="4"/>
    <n v="1"/>
    <s v="ITA"/>
    <n v="1"/>
    <x v="13"/>
    <n v="121"/>
    <n v="2"/>
    <n v="123"/>
    <n v="55433"/>
    <n v="55556"/>
    <n v="-55"/>
    <n v="31"/>
    <n v="1733833"/>
    <n v="13923"/>
    <s v=""/>
    <s v=""/>
    <n v="1803312"/>
    <n v="22440299"/>
    <s v="4512661"/>
    <s v="0"/>
    <s v="519815"/>
    <s v="1283497"/>
  </r>
  <r>
    <d v="2024-01-25T00:00:00"/>
    <x v="4"/>
    <n v="1"/>
    <s v="ITA"/>
    <n v="16"/>
    <x v="14"/>
    <n v="69"/>
    <n v="5"/>
    <n v="74"/>
    <n v="8041"/>
    <n v="8115"/>
    <n v="-13"/>
    <n v="52"/>
    <n v="1669109"/>
    <n v="10046"/>
    <s v=""/>
    <s v=""/>
    <n v="1687270"/>
    <n v="14541084"/>
    <s v="3016940"/>
    <s v="1"/>
    <s v="515160"/>
    <s v="1172110"/>
  </r>
  <r>
    <d v="2024-01-25T00:00:00"/>
    <x v="4"/>
    <n v="1"/>
    <s v="ITA"/>
    <n v="20"/>
    <x v="15"/>
    <n v="63"/>
    <n v="7"/>
    <n v="70"/>
    <n v="9483"/>
    <n v="9553"/>
    <n v="-5"/>
    <n v="5"/>
    <n v="513837"/>
    <n v="2975"/>
    <s v=""/>
    <s v=""/>
    <n v="526365"/>
    <n v="5568716"/>
    <s v="1767227"/>
    <s v="0"/>
    <s v="180339"/>
    <s v="346026"/>
  </r>
  <r>
    <d v="2024-01-25T00:00:00"/>
    <x v="4"/>
    <n v="1"/>
    <s v="ITA"/>
    <n v="19"/>
    <x v="16"/>
    <n v="195"/>
    <n v="11"/>
    <n v="206"/>
    <n v="1208"/>
    <n v="1414"/>
    <n v="8"/>
    <n v="9"/>
    <n v="1820011"/>
    <n v="13026"/>
    <s v=""/>
    <s v=""/>
    <n v="1834451"/>
    <n v="16958979"/>
    <s v="11295123"/>
    <s v="2"/>
    <s v="542858"/>
    <s v="1291593"/>
  </r>
  <r>
    <d v="2024-01-25T00:00:00"/>
    <x v="4"/>
    <n v="1"/>
    <s v="ITA"/>
    <n v="9"/>
    <x v="17"/>
    <n v="109"/>
    <n v="6"/>
    <n v="115"/>
    <n v="1227"/>
    <n v="1342"/>
    <n v="-69"/>
    <n v="34"/>
    <n v="1638907"/>
    <n v="12469"/>
    <s v=""/>
    <s v=""/>
    <n v="1652718"/>
    <n v="17258984"/>
    <s v="5462721"/>
    <s v="2"/>
    <s v="731721"/>
    <s v="920997"/>
  </r>
  <r>
    <d v="2024-01-25T00:00:00"/>
    <x v="4"/>
    <n v="1"/>
    <s v="ITA"/>
    <n v="10"/>
    <x v="18"/>
    <n v="71"/>
    <n v="3"/>
    <n v="74"/>
    <n v="626"/>
    <n v="700"/>
    <n v="-24"/>
    <n v="4"/>
    <n v="455675"/>
    <n v="2524"/>
    <s v=""/>
    <s v=""/>
    <n v="458899"/>
    <n v="5159149"/>
    <s v="827140"/>
    <s v="0"/>
    <s v="160623"/>
    <s v="298276"/>
  </r>
  <r>
    <d v="2024-01-25T00:00:00"/>
    <x v="4"/>
    <n v="1"/>
    <s v="ITA"/>
    <n v="2"/>
    <x v="19"/>
    <n v="2"/>
    <n v="0"/>
    <n v="2"/>
    <n v="20"/>
    <n v="22"/>
    <n v="1"/>
    <n v="2"/>
    <n v="51836"/>
    <n v="588"/>
    <s v=""/>
    <s v=""/>
    <n v="52446"/>
    <n v="604662"/>
    <s v="148315"/>
    <s v="0"/>
    <s v="16494"/>
    <s v="35952"/>
  </r>
  <r>
    <d v="2024-01-25T00:00:00"/>
    <x v="4"/>
    <n v="1"/>
    <s v="ITA"/>
    <n v="5"/>
    <x v="20"/>
    <n v="346"/>
    <n v="18"/>
    <n v="364"/>
    <n v="9663"/>
    <n v="10027"/>
    <n v="32"/>
    <n v="125"/>
    <n v="2811498"/>
    <n v="17421"/>
    <s v=""/>
    <s v=""/>
    <n v="2838946"/>
    <n v="39121980"/>
    <s v="5427185"/>
    <s v="1"/>
    <s v="1148398"/>
    <s v="1690548"/>
  </r>
  <r>
    <d v="2024-01-26T00:00:00"/>
    <x v="4"/>
    <n v="1"/>
    <s v="ITA"/>
    <n v="13"/>
    <x v="0"/>
    <n v="48"/>
    <n v="2"/>
    <n v="50"/>
    <n v="9108"/>
    <n v="9158"/>
    <n v="-12"/>
    <n v="31"/>
    <n v="675531"/>
    <n v="4089"/>
    <s v=""/>
    <s v=""/>
    <n v="688778"/>
    <n v="7687082"/>
    <s v="1390775"/>
    <s v="1"/>
    <s v="263956"/>
    <s v="424822"/>
  </r>
  <r>
    <d v="2024-01-26T00:00:00"/>
    <x v="4"/>
    <n v="1"/>
    <s v="ITA"/>
    <n v="17"/>
    <x v="1"/>
    <n v="12"/>
    <n v="1"/>
    <n v="13"/>
    <n v="9888"/>
    <n v="9901"/>
    <n v="1"/>
    <n v="2"/>
    <n v="191564"/>
    <n v="1054"/>
    <s v=""/>
    <s v=""/>
    <n v="202519"/>
    <n v="1371436"/>
    <s v="410175"/>
    <s v="0"/>
    <s v="71287"/>
    <s v="131232"/>
  </r>
  <r>
    <d v="2024-01-26T00:00:00"/>
    <x v="4"/>
    <n v="1"/>
    <s v="ITA"/>
    <n v="18"/>
    <x v="2"/>
    <n v="29"/>
    <n v="5"/>
    <n v="34"/>
    <n v="3541"/>
    <n v="3575"/>
    <n v="-3"/>
    <n v="25"/>
    <n v="647733"/>
    <n v="3658"/>
    <s v=""/>
    <s v=""/>
    <n v="654966"/>
    <n v="4520367"/>
    <s v="3533558"/>
    <s v="0"/>
    <s v="204271"/>
    <s v="450695"/>
  </r>
  <r>
    <d v="2024-01-26T00:00:00"/>
    <x v="4"/>
    <n v="1"/>
    <s v="ITA"/>
    <n v="15"/>
    <x v="3"/>
    <n v="116"/>
    <n v="4"/>
    <n v="120"/>
    <n v="10808"/>
    <n v="10928"/>
    <n v="-69"/>
    <n v="56"/>
    <n v="2524303"/>
    <n v="12126"/>
    <s v=""/>
    <s v=""/>
    <n v="2547357"/>
    <n v="21741675"/>
    <s v="5502454"/>
    <s v="0"/>
    <s v="959856"/>
    <s v="1587501"/>
  </r>
  <r>
    <d v="2024-01-26T00:00:00"/>
    <x v="4"/>
    <n v="1"/>
    <s v="ITA"/>
    <n v="8"/>
    <x v="4"/>
    <n v="439"/>
    <n v="15"/>
    <n v="454"/>
    <n v="1087"/>
    <n v="1541"/>
    <n v="-180"/>
    <n v="31"/>
    <n v="2188167"/>
    <n v="20007"/>
    <s v=""/>
    <s v=""/>
    <n v="2209715"/>
    <n v="20034201"/>
    <s v="3001035"/>
    <s v="0"/>
    <s v="1099933"/>
    <s v="1109782"/>
  </r>
  <r>
    <d v="2024-01-26T00:00:00"/>
    <x v="4"/>
    <n v="1"/>
    <s v="ITA"/>
    <n v="6"/>
    <x v="5"/>
    <n v="26"/>
    <n v="0"/>
    <n v="26"/>
    <n v="366"/>
    <n v="392"/>
    <n v="6"/>
    <n v="17"/>
    <n v="591630"/>
    <n v="6433"/>
    <s v=""/>
    <s v=""/>
    <n v="598455"/>
    <n v="7872514"/>
    <s v="1277760"/>
    <s v="0"/>
    <s v="242380"/>
    <s v="356075"/>
  </r>
  <r>
    <d v="2024-01-26T00:00:00"/>
    <x v="4"/>
    <n v="1"/>
    <s v="ITA"/>
    <n v="12"/>
    <x v="6"/>
    <n v="338"/>
    <n v="9"/>
    <n v="347"/>
    <n v="59085"/>
    <n v="59432"/>
    <n v="33"/>
    <n v="78"/>
    <n v="2456896"/>
    <n v="13245"/>
    <s v=""/>
    <s v=""/>
    <n v="2529573"/>
    <n v="27464268"/>
    <s v="6259346"/>
    <s v="0"/>
    <s v="1042866"/>
    <s v="1486707"/>
  </r>
  <r>
    <d v="2024-01-26T00:00:00"/>
    <x v="4"/>
    <n v="1"/>
    <s v="ITA"/>
    <n v="7"/>
    <x v="7"/>
    <n v="66"/>
    <n v="3"/>
    <n v="69"/>
    <n v="0"/>
    <n v="69"/>
    <n v="-6"/>
    <n v="5"/>
    <n v="683832"/>
    <n v="6016"/>
    <s v=""/>
    <s v=""/>
    <n v="689917"/>
    <n v="7126253"/>
    <s v="1546413"/>
    <s v="0"/>
    <s v="288767"/>
    <s v="401150"/>
  </r>
  <r>
    <d v="2024-01-26T00:00:00"/>
    <x v="4"/>
    <n v="1"/>
    <s v="ITA"/>
    <n v="3"/>
    <x v="8"/>
    <n v="388"/>
    <n v="16"/>
    <n v="404"/>
    <n v="3389"/>
    <n v="3793"/>
    <n v="-93"/>
    <n v="155"/>
    <n v="4285032"/>
    <n v="47705"/>
    <s v=""/>
    <s v=""/>
    <n v="4336530"/>
    <n v="47011695"/>
    <s v="9435369"/>
    <s v="0"/>
    <s v="1552291"/>
    <s v="2784239"/>
  </r>
  <r>
    <d v="2024-01-26T00:00:00"/>
    <x v="4"/>
    <n v="1"/>
    <s v="ITA"/>
    <n v="11"/>
    <x v="9"/>
    <n v="34"/>
    <n v="0"/>
    <n v="34"/>
    <n v="0"/>
    <n v="34"/>
    <n v="0"/>
    <n v="13"/>
    <n v="732201"/>
    <n v="4550"/>
    <s v=""/>
    <s v=""/>
    <n v="736785"/>
    <n v="3799154"/>
    <s v="2796862"/>
    <s v="0"/>
    <s v="223411"/>
    <s v="513374"/>
  </r>
  <r>
    <d v="2024-01-26T00:00:00"/>
    <x v="4"/>
    <n v="1"/>
    <s v="ITA"/>
    <n v="14"/>
    <x v="10"/>
    <n v="2"/>
    <n v="0"/>
    <n v="2"/>
    <n v="313"/>
    <n v="315"/>
    <n v="2"/>
    <n v="2"/>
    <n v="104439"/>
    <n v="795"/>
    <s v=""/>
    <s v=""/>
    <n v="105549"/>
    <n v="849350"/>
    <s v="800089"/>
    <s v="0"/>
    <s v="31100"/>
    <s v="74449"/>
  </r>
  <r>
    <d v="2024-01-26T00:00:00"/>
    <x v="4"/>
    <n v="1"/>
    <s v="ITA"/>
    <n v="21"/>
    <x v="11"/>
    <n v="16"/>
    <n v="0"/>
    <n v="16"/>
    <n v="0"/>
    <n v="16"/>
    <n v="1"/>
    <n v="4"/>
    <n v="299238"/>
    <n v="1664"/>
    <s v=""/>
    <s v=""/>
    <n v="300918"/>
    <n v="5625547"/>
    <s v="870481"/>
    <s v="0"/>
    <s v="87584"/>
    <s v="213334"/>
  </r>
  <r>
    <d v="2024-01-26T00:00:00"/>
    <x v="4"/>
    <n v="1"/>
    <s v="ITA"/>
    <n v="22"/>
    <x v="12"/>
    <n v="7"/>
    <n v="0"/>
    <n v="7"/>
    <n v="35"/>
    <n v="42"/>
    <n v="-2"/>
    <n v="6"/>
    <n v="251636"/>
    <n v="1680"/>
    <s v=""/>
    <s v=""/>
    <n v="253358"/>
    <n v="3090408"/>
    <s v="609796"/>
    <s v="0"/>
    <s v="45784"/>
    <s v="207574"/>
  </r>
  <r>
    <d v="2024-01-26T00:00:00"/>
    <x v="4"/>
    <n v="1"/>
    <s v="ITA"/>
    <n v="1"/>
    <x v="13"/>
    <n v="113"/>
    <n v="2"/>
    <n v="115"/>
    <n v="55457"/>
    <n v="55572"/>
    <n v="16"/>
    <n v="19"/>
    <n v="1733835"/>
    <n v="13924"/>
    <s v=""/>
    <s v=""/>
    <n v="1803331"/>
    <n v="22442188"/>
    <s v="4513041"/>
    <s v="0"/>
    <s v="519816"/>
    <s v="1283515"/>
  </r>
  <r>
    <d v="2024-01-26T00:00:00"/>
    <x v="4"/>
    <n v="1"/>
    <s v="ITA"/>
    <n v="16"/>
    <x v="14"/>
    <n v="67"/>
    <n v="6"/>
    <n v="73"/>
    <n v="5283"/>
    <n v="5356"/>
    <n v="-2759"/>
    <n v="51"/>
    <n v="1671919"/>
    <n v="10046"/>
    <s v=""/>
    <s v=""/>
    <n v="1687321"/>
    <n v="14542689"/>
    <s v="3017236"/>
    <s v="1"/>
    <s v="515164"/>
    <s v="1172157"/>
  </r>
  <r>
    <d v="2024-01-26T00:00:00"/>
    <x v="4"/>
    <n v="1"/>
    <s v="ITA"/>
    <n v="20"/>
    <x v="15"/>
    <n v="63"/>
    <n v="7"/>
    <n v="70"/>
    <n v="9487"/>
    <n v="9557"/>
    <n v="4"/>
    <n v="4"/>
    <n v="513837"/>
    <n v="2975"/>
    <s v=""/>
    <s v=""/>
    <n v="526369"/>
    <n v="5569068"/>
    <s v="1767232"/>
    <s v="0"/>
    <s v="180339"/>
    <s v="346030"/>
  </r>
  <r>
    <d v="2024-01-26T00:00:00"/>
    <x v="4"/>
    <n v="1"/>
    <s v="ITA"/>
    <n v="19"/>
    <x v="16"/>
    <n v="181"/>
    <n v="11"/>
    <n v="192"/>
    <n v="1227"/>
    <n v="1419"/>
    <n v="5"/>
    <n v="7"/>
    <n v="1820011"/>
    <n v="13028"/>
    <s v=""/>
    <s v=""/>
    <n v="1834458"/>
    <n v="16959150"/>
    <s v="11295293"/>
    <s v="0"/>
    <s v="542863"/>
    <s v="1291595"/>
  </r>
  <r>
    <d v="2024-01-26T00:00:00"/>
    <x v="4"/>
    <n v="1"/>
    <s v="ITA"/>
    <n v="9"/>
    <x v="17"/>
    <n v="108"/>
    <n v="5"/>
    <n v="113"/>
    <n v="1217"/>
    <n v="1330"/>
    <n v="-12"/>
    <n v="23"/>
    <n v="1638941"/>
    <n v="12470"/>
    <s v=""/>
    <s v=""/>
    <n v="1652741"/>
    <n v="17260241"/>
    <s v="5462866"/>
    <s v="1"/>
    <s v="731731"/>
    <s v="921010"/>
  </r>
  <r>
    <d v="2024-01-26T00:00:00"/>
    <x v="4"/>
    <n v="1"/>
    <s v="ITA"/>
    <n v="10"/>
    <x v="18"/>
    <n v="67"/>
    <n v="4"/>
    <n v="71"/>
    <n v="622"/>
    <n v="693"/>
    <n v="-7"/>
    <n v="10"/>
    <n v="455692"/>
    <n v="2524"/>
    <s v=""/>
    <s v=""/>
    <n v="458909"/>
    <n v="5159401"/>
    <s v="827171"/>
    <s v="1"/>
    <s v="160625"/>
    <s v="298284"/>
  </r>
  <r>
    <d v="2024-01-26T00:00:00"/>
    <x v="4"/>
    <n v="1"/>
    <s v="ITA"/>
    <n v="2"/>
    <x v="19"/>
    <n v="1"/>
    <n v="0"/>
    <n v="1"/>
    <n v="20"/>
    <n v="21"/>
    <n v="-1"/>
    <n v="1"/>
    <n v="51838"/>
    <n v="588"/>
    <s v=""/>
    <s v=""/>
    <n v="52447"/>
    <n v="604700"/>
    <s v="148316"/>
    <s v="0"/>
    <s v="16495"/>
    <s v="35952"/>
  </r>
  <r>
    <d v="2024-01-26T00:00:00"/>
    <x v="4"/>
    <n v="1"/>
    <s v="ITA"/>
    <n v="5"/>
    <x v="20"/>
    <n v="339"/>
    <n v="18"/>
    <n v="357"/>
    <n v="9692"/>
    <n v="10049"/>
    <n v="22"/>
    <n v="99"/>
    <n v="2811574"/>
    <n v="17422"/>
    <s v=""/>
    <s v=""/>
    <n v="2839045"/>
    <n v="39125955"/>
    <s v="5427482"/>
    <s v="1"/>
    <s v="1148464"/>
    <s v="1690581"/>
  </r>
  <r>
    <d v="2024-01-27T00:00:00"/>
    <x v="4"/>
    <n v="1"/>
    <s v="ITA"/>
    <n v="13"/>
    <x v="0"/>
    <n v="48"/>
    <n v="2"/>
    <n v="50"/>
    <n v="9112"/>
    <n v="9162"/>
    <n v="4"/>
    <n v="25"/>
    <n v="675552"/>
    <n v="4089"/>
    <s v=""/>
    <s v=""/>
    <n v="688803"/>
    <n v="7687330"/>
    <s v="1390807"/>
    <s v="0"/>
    <s v="263976"/>
    <s v="424827"/>
  </r>
  <r>
    <d v="2024-01-27T00:00:00"/>
    <x v="4"/>
    <n v="1"/>
    <s v="ITA"/>
    <n v="17"/>
    <x v="1"/>
    <n v="10"/>
    <n v="1"/>
    <n v="11"/>
    <n v="9889"/>
    <n v="9900"/>
    <n v="-1"/>
    <n v="1"/>
    <n v="191566"/>
    <n v="1054"/>
    <s v=""/>
    <s v=""/>
    <n v="202520"/>
    <n v="1371472"/>
    <s v="410182"/>
    <s v="0"/>
    <s v="71287"/>
    <s v="131233"/>
  </r>
  <r>
    <d v="2024-01-27T00:00:00"/>
    <x v="4"/>
    <n v="1"/>
    <s v="ITA"/>
    <n v="18"/>
    <x v="2"/>
    <n v="31"/>
    <n v="5"/>
    <n v="36"/>
    <n v="3521"/>
    <n v="3557"/>
    <n v="-18"/>
    <n v="18"/>
    <n v="647769"/>
    <n v="3658"/>
    <s v=""/>
    <s v=""/>
    <n v="654984"/>
    <n v="4520675"/>
    <s v="3533833"/>
    <s v="0"/>
    <s v="204279"/>
    <s v="450705"/>
  </r>
  <r>
    <d v="2024-01-27T00:00:00"/>
    <x v="4"/>
    <n v="1"/>
    <s v="ITA"/>
    <n v="15"/>
    <x v="3"/>
    <n v="108"/>
    <n v="4"/>
    <n v="112"/>
    <n v="10834"/>
    <n v="10946"/>
    <n v="18"/>
    <n v="49"/>
    <n v="2524334"/>
    <n v="12126"/>
    <s v=""/>
    <s v=""/>
    <n v="2547406"/>
    <n v="21744072"/>
    <s v="5502704"/>
    <s v="0"/>
    <s v="959865"/>
    <s v="1587541"/>
  </r>
  <r>
    <d v="2024-01-27T00:00:00"/>
    <x v="4"/>
    <n v="1"/>
    <s v="ITA"/>
    <n v="8"/>
    <x v="4"/>
    <n v="404"/>
    <n v="17"/>
    <n v="421"/>
    <n v="981"/>
    <n v="1402"/>
    <n v="-139"/>
    <n v="20"/>
    <n v="2188324"/>
    <n v="20009"/>
    <s v=""/>
    <s v=""/>
    <n v="2209735"/>
    <n v="20035275"/>
    <s v="3001109"/>
    <s v="3"/>
    <s v="1099941"/>
    <s v="1109794"/>
  </r>
  <r>
    <d v="2024-01-27T00:00:00"/>
    <x v="4"/>
    <n v="1"/>
    <s v="ITA"/>
    <n v="6"/>
    <x v="5"/>
    <n v="21"/>
    <n v="0"/>
    <n v="21"/>
    <n v="363"/>
    <n v="384"/>
    <n v="-8"/>
    <n v="8"/>
    <n v="591644"/>
    <n v="6434"/>
    <s v=""/>
    <s v=""/>
    <n v="598462"/>
    <n v="7872821"/>
    <s v="1277802"/>
    <s v="0"/>
    <s v="242381"/>
    <s v="356081"/>
  </r>
  <r>
    <d v="2024-01-27T00:00:00"/>
    <x v="4"/>
    <n v="1"/>
    <s v="ITA"/>
    <n v="12"/>
    <x v="6"/>
    <n v="335"/>
    <n v="9"/>
    <n v="344"/>
    <n v="59111"/>
    <n v="59455"/>
    <n v="23"/>
    <n v="81"/>
    <n v="2456954"/>
    <n v="13245"/>
    <s v=""/>
    <s v=""/>
    <n v="2529654"/>
    <n v="27467114"/>
    <s v="6259675"/>
    <s v="0"/>
    <s v="1042868"/>
    <s v="1486786"/>
  </r>
  <r>
    <d v="2024-01-27T00:00:00"/>
    <x v="4"/>
    <n v="1"/>
    <s v="ITA"/>
    <n v="7"/>
    <x v="7"/>
    <n v="67"/>
    <n v="3"/>
    <n v="70"/>
    <n v="0"/>
    <n v="70"/>
    <n v="1"/>
    <n v="18"/>
    <n v="683848"/>
    <n v="6017"/>
    <s v=""/>
    <s v=""/>
    <n v="689935"/>
    <n v="7126685"/>
    <s v="1546482"/>
    <s v="0"/>
    <s v="288767"/>
    <s v="401168"/>
  </r>
  <r>
    <d v="2024-01-27T00:00:00"/>
    <x v="4"/>
    <n v="1"/>
    <s v="ITA"/>
    <n v="3"/>
    <x v="8"/>
    <n v="375"/>
    <n v="16"/>
    <n v="391"/>
    <n v="3111"/>
    <n v="3502"/>
    <n v="-291"/>
    <n v="117"/>
    <n v="4285436"/>
    <n v="47709"/>
    <s v=""/>
    <s v=""/>
    <n v="4336647"/>
    <n v="47015183"/>
    <s v="9435900"/>
    <s v="0"/>
    <s v="1552322"/>
    <s v="2784325"/>
  </r>
  <r>
    <d v="2024-01-27T00:00:00"/>
    <x v="4"/>
    <n v="1"/>
    <s v="ITA"/>
    <n v="11"/>
    <x v="9"/>
    <n v="34"/>
    <n v="0"/>
    <n v="34"/>
    <n v="0"/>
    <n v="34"/>
    <n v="0"/>
    <n v="12"/>
    <n v="732212"/>
    <n v="4551"/>
    <s v=""/>
    <s v=""/>
    <n v="736797"/>
    <n v="3799266"/>
    <s v="2796974"/>
    <s v="0"/>
    <s v="223411"/>
    <s v="513386"/>
  </r>
  <r>
    <d v="2024-01-27T00:00:00"/>
    <x v="4"/>
    <n v="1"/>
    <s v="ITA"/>
    <n v="14"/>
    <x v="10"/>
    <n v="2"/>
    <n v="0"/>
    <n v="2"/>
    <n v="313"/>
    <n v="315"/>
    <n v="0"/>
    <n v="0"/>
    <n v="104439"/>
    <n v="795"/>
    <s v=""/>
    <s v=""/>
    <n v="105549"/>
    <n v="849395"/>
    <s v="800134"/>
    <s v="0"/>
    <s v="31100"/>
    <s v="74449"/>
  </r>
  <r>
    <d v="2024-01-27T00:00:00"/>
    <x v="4"/>
    <n v="1"/>
    <s v="ITA"/>
    <n v="21"/>
    <x v="11"/>
    <n v="16"/>
    <n v="0"/>
    <n v="16"/>
    <n v="0"/>
    <n v="16"/>
    <n v="0"/>
    <n v="10"/>
    <n v="299248"/>
    <n v="1664"/>
    <s v=""/>
    <s v=""/>
    <n v="300928"/>
    <n v="5625615"/>
    <s v="870495"/>
    <s v="0"/>
    <s v="87589"/>
    <s v="213339"/>
  </r>
  <r>
    <d v="2024-01-27T00:00:00"/>
    <x v="4"/>
    <n v="1"/>
    <s v="ITA"/>
    <n v="22"/>
    <x v="12"/>
    <n v="8"/>
    <n v="0"/>
    <n v="8"/>
    <n v="35"/>
    <n v="43"/>
    <n v="1"/>
    <n v="4"/>
    <n v="251639"/>
    <n v="1680"/>
    <s v=""/>
    <s v=""/>
    <n v="253362"/>
    <n v="3090485"/>
    <s v="609809"/>
    <s v="0"/>
    <s v="45785"/>
    <s v="207577"/>
  </r>
  <r>
    <d v="2024-01-27T00:00:00"/>
    <x v="4"/>
    <n v="1"/>
    <s v="ITA"/>
    <n v="1"/>
    <x v="13"/>
    <n v="110"/>
    <n v="2"/>
    <n v="112"/>
    <n v="55372"/>
    <n v="55484"/>
    <n v="-88"/>
    <n v="49"/>
    <n v="1733971"/>
    <n v="13925"/>
    <s v=""/>
    <s v=""/>
    <n v="1803380"/>
    <n v="22444015"/>
    <s v="4513252"/>
    <s v="0"/>
    <s v="519817"/>
    <s v="1283563"/>
  </r>
  <r>
    <d v="2024-01-27T00:00:00"/>
    <x v="4"/>
    <n v="1"/>
    <s v="ITA"/>
    <n v="16"/>
    <x v="14"/>
    <n v="66"/>
    <n v="5"/>
    <n v="71"/>
    <n v="5266"/>
    <n v="5337"/>
    <n v="-19"/>
    <n v="37"/>
    <n v="1671973"/>
    <n v="10048"/>
    <s v=""/>
    <s v=""/>
    <n v="1687358"/>
    <n v="14544170"/>
    <s v="3017563"/>
    <s v="0"/>
    <s v="515166"/>
    <s v="1172192"/>
  </r>
  <r>
    <d v="2024-01-27T00:00:00"/>
    <x v="4"/>
    <n v="1"/>
    <s v="ITA"/>
    <n v="20"/>
    <x v="15"/>
    <n v="66"/>
    <n v="5"/>
    <n v="71"/>
    <n v="9483"/>
    <n v="9554"/>
    <n v="-3"/>
    <n v="6"/>
    <n v="513846"/>
    <n v="2975"/>
    <s v=""/>
    <s v=""/>
    <n v="526375"/>
    <n v="5569224"/>
    <s v="1767248"/>
    <s v="0"/>
    <s v="180339"/>
    <s v="346036"/>
  </r>
  <r>
    <d v="2024-01-27T00:00:00"/>
    <x v="4"/>
    <n v="1"/>
    <s v="ITA"/>
    <n v="19"/>
    <x v="16"/>
    <n v="183"/>
    <n v="7"/>
    <n v="190"/>
    <n v="1238"/>
    <n v="1428"/>
    <n v="9"/>
    <n v="9"/>
    <n v="1820011"/>
    <n v="13028"/>
    <s v=""/>
    <s v=""/>
    <n v="1834467"/>
    <n v="16959418"/>
    <s v="11295550"/>
    <s v="0"/>
    <s v="542872"/>
    <s v="1291595"/>
  </r>
  <r>
    <d v="2024-01-27T00:00:00"/>
    <x v="4"/>
    <n v="1"/>
    <s v="ITA"/>
    <n v="9"/>
    <x v="17"/>
    <n v="92"/>
    <n v="5"/>
    <n v="97"/>
    <n v="1255"/>
    <n v="1352"/>
    <n v="22"/>
    <n v="24"/>
    <n v="1638941"/>
    <n v="12472"/>
    <s v=""/>
    <s v=""/>
    <n v="1652765"/>
    <n v="17260995"/>
    <s v="5462958"/>
    <s v="1"/>
    <s v="731741"/>
    <s v="921024"/>
  </r>
  <r>
    <d v="2024-01-27T00:00:00"/>
    <x v="4"/>
    <n v="1"/>
    <s v="ITA"/>
    <n v="10"/>
    <x v="18"/>
    <n v="62"/>
    <n v="3"/>
    <n v="65"/>
    <n v="619"/>
    <n v="684"/>
    <n v="-9"/>
    <n v="9"/>
    <n v="455710"/>
    <n v="2524"/>
    <s v=""/>
    <s v=""/>
    <n v="458918"/>
    <n v="5159560"/>
    <s v="827190"/>
    <s v="0"/>
    <s v="160628"/>
    <s v="298290"/>
  </r>
  <r>
    <d v="2024-01-27T00:00:00"/>
    <x v="4"/>
    <n v="1"/>
    <s v="ITA"/>
    <n v="2"/>
    <x v="19"/>
    <n v="0"/>
    <n v="0"/>
    <n v="0"/>
    <n v="14"/>
    <n v="14"/>
    <n v="-7"/>
    <n v="0"/>
    <n v="51845"/>
    <n v="588"/>
    <s v=""/>
    <s v=""/>
    <n v="52447"/>
    <n v="604729"/>
    <s v="148323"/>
    <s v="0"/>
    <s v="16495"/>
    <s v="35952"/>
  </r>
  <r>
    <d v="2024-01-27T00:00:00"/>
    <x v="4"/>
    <n v="1"/>
    <s v="ITA"/>
    <n v="5"/>
    <x v="20"/>
    <n v="323"/>
    <n v="16"/>
    <n v="339"/>
    <n v="9736"/>
    <n v="10075"/>
    <n v="26"/>
    <n v="94"/>
    <n v="2811639"/>
    <n v="17425"/>
    <s v=""/>
    <s v=""/>
    <n v="2839139"/>
    <n v="39129299"/>
    <s v="5427747"/>
    <s v="0"/>
    <s v="1148535"/>
    <s v="1690604"/>
  </r>
  <r>
    <d v="2024-01-28T00:00:00"/>
    <x v="4"/>
    <n v="1"/>
    <s v="ITA"/>
    <n v="13"/>
    <x v="0"/>
    <n v="48"/>
    <n v="2"/>
    <n v="50"/>
    <n v="9114"/>
    <n v="9164"/>
    <n v="2"/>
    <n v="2"/>
    <n v="675552"/>
    <n v="4089"/>
    <s v=""/>
    <s v=""/>
    <n v="688805"/>
    <n v="7687600"/>
    <s v="1390835"/>
    <s v="0"/>
    <s v="263977"/>
    <s v="424828"/>
  </r>
  <r>
    <d v="2024-01-28T00:00:00"/>
    <x v="4"/>
    <n v="1"/>
    <s v="ITA"/>
    <n v="17"/>
    <x v="1"/>
    <n v="10"/>
    <n v="1"/>
    <n v="11"/>
    <n v="9888"/>
    <n v="9899"/>
    <n v="-1"/>
    <n v="0"/>
    <n v="191567"/>
    <n v="1054"/>
    <s v=""/>
    <s v=""/>
    <n v="202520"/>
    <n v="1371533"/>
    <s v="410189"/>
    <s v="0"/>
    <s v="71287"/>
    <s v="131233"/>
  </r>
  <r>
    <d v="2024-01-28T00:00:00"/>
    <x v="4"/>
    <n v="1"/>
    <s v="ITA"/>
    <n v="18"/>
    <x v="2"/>
    <n v="34"/>
    <n v="6"/>
    <n v="40"/>
    <n v="3526"/>
    <n v="3566"/>
    <n v="9"/>
    <n v="17"/>
    <n v="647776"/>
    <n v="3659"/>
    <s v=""/>
    <s v=""/>
    <n v="655001"/>
    <n v="4520925"/>
    <s v="3534059"/>
    <s v="1"/>
    <s v="204288"/>
    <s v="450713"/>
  </r>
  <r>
    <d v="2024-01-28T00:00:00"/>
    <x v="4"/>
    <n v="1"/>
    <s v="ITA"/>
    <n v="15"/>
    <x v="3"/>
    <n v="116"/>
    <n v="4"/>
    <n v="120"/>
    <n v="10841"/>
    <n v="10961"/>
    <n v="15"/>
    <n v="41"/>
    <n v="2524360"/>
    <n v="12126"/>
    <s v=""/>
    <s v=""/>
    <n v="2547447"/>
    <n v="21746256"/>
    <s v="5502945"/>
    <s v="0"/>
    <s v="959871"/>
    <s v="1587576"/>
  </r>
  <r>
    <d v="2024-01-28T00:00:00"/>
    <x v="4"/>
    <n v="1"/>
    <s v="ITA"/>
    <n v="8"/>
    <x v="4"/>
    <n v="407"/>
    <n v="18"/>
    <n v="425"/>
    <n v="889"/>
    <n v="1314"/>
    <n v="-88"/>
    <n v="30"/>
    <n v="2188442"/>
    <n v="20009"/>
    <s v=""/>
    <s v=""/>
    <n v="2209765"/>
    <n v="20036128"/>
    <s v="3001161"/>
    <s v="1"/>
    <s v="1099949"/>
    <s v="1109816"/>
  </r>
  <r>
    <d v="2024-01-28T00:00:00"/>
    <x v="4"/>
    <n v="1"/>
    <s v="ITA"/>
    <n v="6"/>
    <x v="5"/>
    <n v="20"/>
    <n v="0"/>
    <n v="20"/>
    <n v="356"/>
    <n v="376"/>
    <n v="-8"/>
    <n v="5"/>
    <n v="591657"/>
    <n v="6434"/>
    <s v=""/>
    <s v=""/>
    <n v="598467"/>
    <n v="7872969"/>
    <s v="1277824"/>
    <s v="0"/>
    <s v="242383"/>
    <s v="356084"/>
  </r>
  <r>
    <d v="2024-01-28T00:00:00"/>
    <x v="4"/>
    <n v="1"/>
    <s v="ITA"/>
    <n v="12"/>
    <x v="6"/>
    <n v="325"/>
    <n v="9"/>
    <n v="334"/>
    <n v="59136"/>
    <n v="59470"/>
    <n v="15"/>
    <n v="50"/>
    <n v="2456989"/>
    <n v="13245"/>
    <s v=""/>
    <s v=""/>
    <n v="2529704"/>
    <n v="27468212"/>
    <s v="6259867"/>
    <s v="0"/>
    <s v="1042870"/>
    <s v="1486834"/>
  </r>
  <r>
    <d v="2024-01-28T00:00:00"/>
    <x v="4"/>
    <n v="1"/>
    <s v="ITA"/>
    <n v="7"/>
    <x v="7"/>
    <n v="62"/>
    <n v="3"/>
    <n v="65"/>
    <n v="0"/>
    <n v="65"/>
    <n v="-5"/>
    <n v="12"/>
    <n v="683865"/>
    <n v="6017"/>
    <s v=""/>
    <s v=""/>
    <n v="689947"/>
    <n v="7126998"/>
    <s v="1546546"/>
    <s v="0"/>
    <s v="288769"/>
    <s v="401178"/>
  </r>
  <r>
    <d v="2024-01-28T00:00:00"/>
    <x v="4"/>
    <n v="1"/>
    <s v="ITA"/>
    <n v="3"/>
    <x v="8"/>
    <n v="375"/>
    <n v="16"/>
    <n v="391"/>
    <n v="2927"/>
    <n v="3318"/>
    <n v="-184"/>
    <n v="55"/>
    <n v="4285670"/>
    <n v="47714"/>
    <s v=""/>
    <s v=""/>
    <n v="4336702"/>
    <n v="47017597"/>
    <s v="9436278"/>
    <s v="2"/>
    <s v="1552329"/>
    <s v="2784373"/>
  </r>
  <r>
    <d v="2024-01-28T00:00:00"/>
    <x v="4"/>
    <n v="1"/>
    <s v="ITA"/>
    <n v="11"/>
    <x v="9"/>
    <n v="34"/>
    <n v="0"/>
    <n v="34"/>
    <n v="0"/>
    <n v="34"/>
    <n v="0"/>
    <n v="13"/>
    <n v="732224"/>
    <n v="4552"/>
    <s v=""/>
    <s v=""/>
    <n v="736810"/>
    <n v="3799424"/>
    <s v="2797132"/>
    <s v="0"/>
    <s v="223411"/>
    <s v="513399"/>
  </r>
  <r>
    <d v="2024-01-28T00:00:00"/>
    <x v="4"/>
    <n v="1"/>
    <s v="ITA"/>
    <n v="14"/>
    <x v="10"/>
    <n v="3"/>
    <n v="0"/>
    <n v="3"/>
    <n v="321"/>
    <n v="324"/>
    <n v="9"/>
    <n v="8"/>
    <n v="104438"/>
    <n v="795"/>
    <s v=""/>
    <s v=""/>
    <n v="105557"/>
    <n v="849699"/>
    <s v="800435"/>
    <s v="0"/>
    <s v="31106"/>
    <s v="74451"/>
  </r>
  <r>
    <d v="2024-01-28T00:00:00"/>
    <x v="4"/>
    <n v="1"/>
    <s v="ITA"/>
    <n v="21"/>
    <x v="11"/>
    <n v="16"/>
    <n v="0"/>
    <n v="16"/>
    <n v="0"/>
    <n v="16"/>
    <n v="0"/>
    <n v="4"/>
    <n v="299252"/>
    <n v="1664"/>
    <s v=""/>
    <s v=""/>
    <n v="300932"/>
    <n v="5625657"/>
    <s v="870507"/>
    <s v="0"/>
    <s v="87592"/>
    <s v="213340"/>
  </r>
  <r>
    <d v="2024-01-28T00:00:00"/>
    <x v="4"/>
    <n v="1"/>
    <s v="ITA"/>
    <n v="22"/>
    <x v="12"/>
    <n v="7"/>
    <n v="0"/>
    <n v="7"/>
    <n v="36"/>
    <n v="43"/>
    <n v="0"/>
    <n v="1"/>
    <n v="251640"/>
    <n v="1680"/>
    <s v=""/>
    <s v=""/>
    <n v="253363"/>
    <n v="3090555"/>
    <s v="609825"/>
    <s v="0"/>
    <s v="45785"/>
    <s v="207578"/>
  </r>
  <r>
    <d v="2024-01-28T00:00:00"/>
    <x v="4"/>
    <n v="1"/>
    <s v="ITA"/>
    <n v="1"/>
    <x v="13"/>
    <n v="114"/>
    <n v="1"/>
    <n v="115"/>
    <n v="55373"/>
    <n v="55488"/>
    <n v="4"/>
    <n v="28"/>
    <n v="1733995"/>
    <n v="13925"/>
    <s v=""/>
    <s v=""/>
    <n v="1803408"/>
    <n v="22445271"/>
    <s v="4513442"/>
    <s v="0"/>
    <s v="519818"/>
    <s v="1283590"/>
  </r>
  <r>
    <d v="2024-01-28T00:00:00"/>
    <x v="4"/>
    <n v="1"/>
    <s v="ITA"/>
    <n v="16"/>
    <x v="14"/>
    <n v="66"/>
    <n v="5"/>
    <n v="71"/>
    <n v="5262"/>
    <n v="5333"/>
    <n v="-4"/>
    <n v="38"/>
    <n v="1672015"/>
    <n v="10048"/>
    <s v=""/>
    <s v=""/>
    <n v="1687396"/>
    <n v="14545642"/>
    <s v="3017800"/>
    <s v="0"/>
    <s v="515167"/>
    <s v="1172229"/>
  </r>
  <r>
    <d v="2024-01-28T00:00:00"/>
    <x v="4"/>
    <n v="1"/>
    <s v="ITA"/>
    <n v="20"/>
    <x v="15"/>
    <n v="66"/>
    <n v="5"/>
    <n v="71"/>
    <n v="9484"/>
    <n v="9555"/>
    <n v="1"/>
    <n v="1"/>
    <n v="513846"/>
    <n v="2975"/>
    <s v=""/>
    <s v=""/>
    <n v="526376"/>
    <n v="5569423"/>
    <s v="1767250"/>
    <s v="0"/>
    <s v="180339"/>
    <s v="346037"/>
  </r>
  <r>
    <d v="2024-01-28T00:00:00"/>
    <x v="4"/>
    <n v="1"/>
    <s v="ITA"/>
    <n v="19"/>
    <x v="16"/>
    <n v="184"/>
    <n v="9"/>
    <n v="193"/>
    <n v="1236"/>
    <n v="1429"/>
    <n v="1"/>
    <n v="1"/>
    <n v="1820011"/>
    <n v="13028"/>
    <s v=""/>
    <s v=""/>
    <n v="1834468"/>
    <n v="16959451"/>
    <s v="11295583"/>
    <s v="2"/>
    <s v="542873"/>
    <s v="1291595"/>
  </r>
  <r>
    <d v="2024-01-28T00:00:00"/>
    <x v="4"/>
    <n v="1"/>
    <s v="ITA"/>
    <n v="9"/>
    <x v="17"/>
    <n v="84"/>
    <n v="5"/>
    <n v="89"/>
    <n v="1287"/>
    <n v="1376"/>
    <n v="24"/>
    <n v="24"/>
    <n v="1638941"/>
    <n v="12472"/>
    <s v=""/>
    <s v=""/>
    <n v="1652789"/>
    <n v="17262349"/>
    <s v="5463108"/>
    <s v="1"/>
    <s v="731754"/>
    <s v="921035"/>
  </r>
  <r>
    <d v="2024-01-28T00:00:00"/>
    <x v="4"/>
    <n v="1"/>
    <s v="ITA"/>
    <n v="10"/>
    <x v="18"/>
    <n v="54"/>
    <n v="3"/>
    <n v="57"/>
    <n v="611"/>
    <n v="668"/>
    <n v="-16"/>
    <n v="4"/>
    <n v="455730"/>
    <n v="2524"/>
    <s v=""/>
    <s v=""/>
    <n v="458922"/>
    <n v="5159754"/>
    <s v="827219"/>
    <s v="0"/>
    <s v="160628"/>
    <s v="298294"/>
  </r>
  <r>
    <d v="2024-01-28T00:00:00"/>
    <x v="4"/>
    <n v="1"/>
    <s v="ITA"/>
    <n v="2"/>
    <x v="19"/>
    <n v="0"/>
    <n v="0"/>
    <n v="0"/>
    <n v="14"/>
    <n v="14"/>
    <n v="0"/>
    <n v="0"/>
    <n v="51845"/>
    <n v="588"/>
    <s v=""/>
    <s v=""/>
    <n v="52447"/>
    <n v="604775"/>
    <s v="148330"/>
    <s v="0"/>
    <s v="16495"/>
    <s v="35952"/>
  </r>
  <r>
    <d v="2024-01-28T00:00:00"/>
    <x v="4"/>
    <n v="1"/>
    <s v="ITA"/>
    <n v="5"/>
    <x v="20"/>
    <n v="318"/>
    <n v="16"/>
    <n v="334"/>
    <n v="9648"/>
    <n v="9982"/>
    <n v="-93"/>
    <n v="56"/>
    <n v="2811788"/>
    <n v="17425"/>
    <s v=""/>
    <s v=""/>
    <n v="2839195"/>
    <n v="39131976"/>
    <s v="5428041"/>
    <s v="0"/>
    <s v="1148563"/>
    <s v="1690632"/>
  </r>
  <r>
    <d v="2024-01-29T00:00:00"/>
    <x v="4"/>
    <n v="1"/>
    <s v="ITA"/>
    <n v="13"/>
    <x v="0"/>
    <n v="41"/>
    <n v="2"/>
    <n v="43"/>
    <n v="9096"/>
    <n v="9139"/>
    <n v="-25"/>
    <n v="9"/>
    <n v="675585"/>
    <n v="4090"/>
    <s v=""/>
    <s v=""/>
    <n v="688814"/>
    <n v="7687732"/>
    <s v="1390848"/>
    <s v="0"/>
    <s v="263986"/>
    <s v="424828"/>
  </r>
  <r>
    <d v="2024-01-29T00:00:00"/>
    <x v="4"/>
    <n v="1"/>
    <s v="ITA"/>
    <n v="17"/>
    <x v="1"/>
    <n v="11"/>
    <n v="1"/>
    <n v="12"/>
    <n v="9888"/>
    <n v="9900"/>
    <n v="1"/>
    <n v="1"/>
    <n v="191567"/>
    <n v="1054"/>
    <s v=""/>
    <s v=""/>
    <n v="202521"/>
    <n v="1371643"/>
    <s v="410216"/>
    <s v="0"/>
    <s v="71287"/>
    <s v="131234"/>
  </r>
  <r>
    <d v="2024-01-29T00:00:00"/>
    <x v="4"/>
    <n v="1"/>
    <s v="ITA"/>
    <n v="18"/>
    <x v="2"/>
    <n v="38"/>
    <n v="6"/>
    <n v="44"/>
    <n v="3506"/>
    <n v="3550"/>
    <n v="-16"/>
    <n v="5"/>
    <n v="647796"/>
    <n v="3660"/>
    <s v=""/>
    <s v=""/>
    <n v="655006"/>
    <n v="4521205"/>
    <s v="3534330"/>
    <s v="0"/>
    <s v="204292"/>
    <s v="450714"/>
  </r>
  <r>
    <d v="2024-01-29T00:00:00"/>
    <x v="4"/>
    <n v="1"/>
    <s v="ITA"/>
    <n v="15"/>
    <x v="3"/>
    <n v="105"/>
    <n v="4"/>
    <n v="109"/>
    <n v="10815"/>
    <n v="10924"/>
    <n v="-37"/>
    <n v="16"/>
    <n v="2524413"/>
    <n v="12126"/>
    <s v=""/>
    <s v=""/>
    <n v="2547463"/>
    <n v="21747989"/>
    <s v="5503147"/>
    <s v="0"/>
    <s v="959871"/>
    <s v="1587592"/>
  </r>
  <r>
    <d v="2024-01-29T00:00:00"/>
    <x v="4"/>
    <n v="1"/>
    <s v="ITA"/>
    <n v="8"/>
    <x v="4"/>
    <n v="413"/>
    <n v="18"/>
    <n v="431"/>
    <n v="812"/>
    <n v="1243"/>
    <n v="-71"/>
    <n v="15"/>
    <n v="2188528"/>
    <n v="20009"/>
    <s v=""/>
    <s v=""/>
    <n v="2209780"/>
    <n v="20036843"/>
    <s v="3001217"/>
    <s v="1"/>
    <s v="1099951"/>
    <s v="1109829"/>
  </r>
  <r>
    <d v="2024-01-29T00:00:00"/>
    <x v="4"/>
    <n v="1"/>
    <s v="ITA"/>
    <n v="6"/>
    <x v="5"/>
    <n v="21"/>
    <n v="1"/>
    <n v="22"/>
    <n v="345"/>
    <n v="367"/>
    <n v="-9"/>
    <n v="5"/>
    <n v="591671"/>
    <n v="6434"/>
    <s v=""/>
    <s v=""/>
    <n v="598472"/>
    <n v="7873098"/>
    <s v="1277849"/>
    <s v="1"/>
    <s v="242384"/>
    <s v="356088"/>
  </r>
  <r>
    <d v="2024-01-29T00:00:00"/>
    <x v="4"/>
    <n v="1"/>
    <s v="ITA"/>
    <n v="12"/>
    <x v="6"/>
    <n v="318"/>
    <n v="9"/>
    <n v="327"/>
    <n v="59157"/>
    <n v="59484"/>
    <n v="14"/>
    <n v="29"/>
    <n v="2457003"/>
    <n v="13246"/>
    <s v=""/>
    <s v=""/>
    <n v="2529733"/>
    <n v="27469151"/>
    <s v="6260117"/>
    <s v="0"/>
    <s v="1042872"/>
    <s v="1486861"/>
  </r>
  <r>
    <d v="2024-01-29T00:00:00"/>
    <x v="4"/>
    <n v="1"/>
    <s v="ITA"/>
    <n v="7"/>
    <x v="7"/>
    <n v="64"/>
    <n v="3"/>
    <n v="67"/>
    <n v="0"/>
    <n v="67"/>
    <n v="2"/>
    <n v="4"/>
    <n v="683867"/>
    <n v="6017"/>
    <s v=""/>
    <s v=""/>
    <n v="689951"/>
    <n v="7127211"/>
    <s v="1546588"/>
    <s v="0"/>
    <s v="288769"/>
    <s v="401182"/>
  </r>
  <r>
    <d v="2024-01-29T00:00:00"/>
    <x v="4"/>
    <n v="1"/>
    <s v="ITA"/>
    <n v="3"/>
    <x v="8"/>
    <n v="369"/>
    <n v="16"/>
    <n v="385"/>
    <n v="2770"/>
    <n v="3155"/>
    <n v="-163"/>
    <n v="50"/>
    <n v="4285873"/>
    <n v="47724"/>
    <s v=""/>
    <s v=""/>
    <n v="4336752"/>
    <n v="47019054"/>
    <s v="9436524"/>
    <s v="0"/>
    <s v="1552337"/>
    <s v="2784415"/>
  </r>
  <r>
    <d v="2024-01-29T00:00:00"/>
    <x v="4"/>
    <n v="1"/>
    <s v="ITA"/>
    <n v="11"/>
    <x v="9"/>
    <n v="34"/>
    <n v="0"/>
    <n v="34"/>
    <n v="0"/>
    <n v="34"/>
    <n v="0"/>
    <n v="0"/>
    <n v="732224"/>
    <n v="4552"/>
    <s v=""/>
    <s v=""/>
    <n v="736810"/>
    <n v="3799454"/>
    <s v="2797162"/>
    <s v="0"/>
    <s v="223411"/>
    <s v="513399"/>
  </r>
  <r>
    <d v="2024-01-29T00:00:00"/>
    <x v="4"/>
    <n v="1"/>
    <s v="ITA"/>
    <n v="14"/>
    <x v="10"/>
    <n v="3"/>
    <n v="0"/>
    <n v="3"/>
    <n v="321"/>
    <n v="324"/>
    <n v="0"/>
    <n v="0"/>
    <n v="104438"/>
    <n v="795"/>
    <s v=""/>
    <s v=""/>
    <n v="105557"/>
    <n v="849699"/>
    <s v="800435"/>
    <s v="0"/>
    <s v="31106"/>
    <s v="74451"/>
  </r>
  <r>
    <d v="2024-01-29T00:00:00"/>
    <x v="4"/>
    <n v="1"/>
    <s v="ITA"/>
    <n v="21"/>
    <x v="11"/>
    <n v="8"/>
    <n v="0"/>
    <n v="8"/>
    <n v="0"/>
    <n v="8"/>
    <n v="-8"/>
    <n v="8"/>
    <n v="299267"/>
    <n v="1665"/>
    <s v=""/>
    <s v=""/>
    <n v="300940"/>
    <n v="5625703"/>
    <s v="870514"/>
    <s v="0"/>
    <s v="87594"/>
    <s v="213346"/>
  </r>
  <r>
    <d v="2024-01-29T00:00:00"/>
    <x v="4"/>
    <n v="1"/>
    <s v="ITA"/>
    <n v="22"/>
    <x v="12"/>
    <n v="5"/>
    <n v="0"/>
    <n v="5"/>
    <n v="30"/>
    <n v="35"/>
    <n v="-8"/>
    <n v="1"/>
    <n v="251649"/>
    <n v="1680"/>
    <s v=""/>
    <s v=""/>
    <n v="253364"/>
    <n v="3090592"/>
    <s v="609830"/>
    <s v="0"/>
    <s v="45785"/>
    <s v="207579"/>
  </r>
  <r>
    <d v="2024-01-29T00:00:00"/>
    <x v="4"/>
    <n v="1"/>
    <s v="ITA"/>
    <n v="1"/>
    <x v="13"/>
    <n v="109"/>
    <n v="1"/>
    <n v="110"/>
    <n v="55362"/>
    <n v="55472"/>
    <n v="-16"/>
    <n v="7"/>
    <n v="1734018"/>
    <n v="13925"/>
    <s v=""/>
    <s v=""/>
    <n v="1803415"/>
    <n v="22446181"/>
    <s v="4513560"/>
    <s v="0"/>
    <s v="519818"/>
    <s v="1283597"/>
  </r>
  <r>
    <d v="2024-01-29T00:00:00"/>
    <x v="4"/>
    <n v="1"/>
    <s v="ITA"/>
    <n v="16"/>
    <x v="14"/>
    <n v="66"/>
    <n v="5"/>
    <n v="71"/>
    <n v="5252"/>
    <n v="5323"/>
    <n v="-10"/>
    <n v="5"/>
    <n v="1672030"/>
    <n v="10048"/>
    <s v=""/>
    <s v=""/>
    <n v="1687401"/>
    <n v="14546224"/>
    <s v="3017942"/>
    <s v="0"/>
    <s v="515167"/>
    <s v="1172234"/>
  </r>
  <r>
    <d v="2024-01-29T00:00:00"/>
    <x v="4"/>
    <n v="1"/>
    <s v="ITA"/>
    <n v="20"/>
    <x v="15"/>
    <n v="66"/>
    <n v="5"/>
    <n v="71"/>
    <n v="9486"/>
    <n v="9557"/>
    <n v="2"/>
    <n v="2"/>
    <n v="513846"/>
    <n v="2975"/>
    <s v=""/>
    <s v=""/>
    <n v="526378"/>
    <n v="5569516"/>
    <s v="1767251"/>
    <s v="0"/>
    <s v="180339"/>
    <s v="346039"/>
  </r>
  <r>
    <d v="2024-01-29T00:00:00"/>
    <x v="4"/>
    <n v="1"/>
    <s v="ITA"/>
    <n v="19"/>
    <x v="16"/>
    <n v="185"/>
    <n v="9"/>
    <n v="194"/>
    <n v="1235"/>
    <n v="1429"/>
    <n v="0"/>
    <n v="1"/>
    <n v="1820011"/>
    <n v="13029"/>
    <s v=""/>
    <s v=""/>
    <n v="1834469"/>
    <n v="16959465"/>
    <s v="11295597"/>
    <s v="0"/>
    <s v="542874"/>
    <s v="1291595"/>
  </r>
  <r>
    <d v="2024-01-29T00:00:00"/>
    <x v="4"/>
    <n v="1"/>
    <s v="ITA"/>
    <n v="9"/>
    <x v="17"/>
    <n v="87"/>
    <n v="6"/>
    <n v="93"/>
    <n v="913"/>
    <n v="1006"/>
    <n v="-370"/>
    <n v="9"/>
    <n v="1639320"/>
    <n v="12472"/>
    <s v=""/>
    <s v=""/>
    <n v="1652798"/>
    <n v="17262720"/>
    <s v="5463161"/>
    <s v="1"/>
    <s v="731763"/>
    <s v="921035"/>
  </r>
  <r>
    <d v="2024-01-29T00:00:00"/>
    <x v="4"/>
    <n v="1"/>
    <s v="ITA"/>
    <n v="10"/>
    <x v="18"/>
    <n v="59"/>
    <n v="3"/>
    <n v="62"/>
    <n v="596"/>
    <n v="658"/>
    <n v="-10"/>
    <n v="4"/>
    <n v="455744"/>
    <n v="2524"/>
    <s v=""/>
    <s v=""/>
    <n v="458926"/>
    <n v="5159842"/>
    <s v="827250"/>
    <s v="0"/>
    <s v="160629"/>
    <s v="298297"/>
  </r>
  <r>
    <d v="2024-01-29T00:00:00"/>
    <x v="4"/>
    <n v="1"/>
    <s v="ITA"/>
    <n v="2"/>
    <x v="19"/>
    <n v="0"/>
    <n v="0"/>
    <n v="0"/>
    <n v="13"/>
    <n v="13"/>
    <n v="-1"/>
    <n v="0"/>
    <n v="51846"/>
    <n v="588"/>
    <s v=""/>
    <s v=""/>
    <n v="52447"/>
    <n v="604783"/>
    <s v="148330"/>
    <s v="0"/>
    <s v="16495"/>
    <s v="35952"/>
  </r>
  <r>
    <d v="2024-01-29T00:00:00"/>
    <x v="4"/>
    <n v="1"/>
    <s v="ITA"/>
    <n v="5"/>
    <x v="20"/>
    <n v="312"/>
    <n v="16"/>
    <n v="328"/>
    <n v="9593"/>
    <n v="9921"/>
    <n v="-61"/>
    <n v="15"/>
    <n v="2811864"/>
    <n v="17425"/>
    <s v=""/>
    <s v=""/>
    <n v="2839210"/>
    <n v="39132803"/>
    <s v="5428135"/>
    <s v="0"/>
    <s v="1148565"/>
    <s v="1690645"/>
  </r>
  <r>
    <d v="2024-01-30T00:00:00"/>
    <x v="4"/>
    <n v="1"/>
    <s v="ITA"/>
    <n v="13"/>
    <x v="0"/>
    <n v="36"/>
    <n v="2"/>
    <n v="38"/>
    <n v="9093"/>
    <n v="9131"/>
    <n v="-8"/>
    <n v="41"/>
    <n v="675634"/>
    <n v="4090"/>
    <s v=""/>
    <s v=""/>
    <n v="688855"/>
    <n v="7688169"/>
    <s v="1390897"/>
    <s v="0"/>
    <s v="264021"/>
    <s v="424834"/>
  </r>
  <r>
    <d v="2024-01-30T00:00:00"/>
    <x v="4"/>
    <n v="1"/>
    <s v="ITA"/>
    <n v="17"/>
    <x v="1"/>
    <n v="16"/>
    <n v="1"/>
    <n v="17"/>
    <n v="9884"/>
    <n v="9901"/>
    <n v="1"/>
    <n v="1"/>
    <n v="191567"/>
    <n v="1054"/>
    <s v=""/>
    <s v=""/>
    <n v="202522"/>
    <n v="1371747"/>
    <s v="410231"/>
    <s v="0"/>
    <s v="71287"/>
    <s v="131235"/>
  </r>
  <r>
    <d v="2024-01-30T00:00:00"/>
    <x v="4"/>
    <n v="1"/>
    <s v="ITA"/>
    <n v="18"/>
    <x v="2"/>
    <n v="35"/>
    <n v="7"/>
    <n v="42"/>
    <n v="3526"/>
    <n v="3568"/>
    <n v="18"/>
    <n v="24"/>
    <n v="647801"/>
    <n v="3661"/>
    <s v=""/>
    <s v=""/>
    <n v="655030"/>
    <n v="4521764"/>
    <s v="3534836"/>
    <s v="1"/>
    <s v="204297"/>
    <s v="450733"/>
  </r>
  <r>
    <d v="2024-01-30T00:00:00"/>
    <x v="4"/>
    <n v="1"/>
    <s v="ITA"/>
    <n v="15"/>
    <x v="3"/>
    <n v="95"/>
    <n v="6"/>
    <n v="101"/>
    <n v="10702"/>
    <n v="10803"/>
    <n v="-121"/>
    <n v="75"/>
    <n v="2524608"/>
    <n v="12127"/>
    <s v=""/>
    <s v=""/>
    <n v="2547538"/>
    <n v="21752420"/>
    <s v="5503580"/>
    <s v="2"/>
    <s v="959875"/>
    <s v="1587663"/>
  </r>
  <r>
    <d v="2024-01-30T00:00:00"/>
    <x v="4"/>
    <n v="1"/>
    <s v="ITA"/>
    <n v="8"/>
    <x v="4"/>
    <n v="394"/>
    <n v="20"/>
    <n v="414"/>
    <n v="793"/>
    <n v="1207"/>
    <n v="-36"/>
    <n v="28"/>
    <n v="2188588"/>
    <n v="20013"/>
    <s v=""/>
    <s v=""/>
    <n v="2209808"/>
    <n v="20038521"/>
    <s v="3001299"/>
    <s v="3"/>
    <s v="1099954"/>
    <s v="1109854"/>
  </r>
  <r>
    <d v="2024-01-30T00:00:00"/>
    <x v="4"/>
    <n v="1"/>
    <s v="ITA"/>
    <n v="6"/>
    <x v="5"/>
    <n v="17"/>
    <n v="1"/>
    <n v="18"/>
    <n v="343"/>
    <n v="361"/>
    <n v="-6"/>
    <n v="7"/>
    <n v="591684"/>
    <n v="6434"/>
    <s v=""/>
    <s v=""/>
    <n v="598479"/>
    <n v="7873533"/>
    <s v="1277919"/>
    <s v="0"/>
    <s v="242387"/>
    <s v="356092"/>
  </r>
  <r>
    <d v="2024-01-30T00:00:00"/>
    <x v="4"/>
    <n v="1"/>
    <s v="ITA"/>
    <n v="12"/>
    <x v="6"/>
    <n v="317"/>
    <n v="9"/>
    <n v="326"/>
    <n v="59209"/>
    <n v="59535"/>
    <n v="51"/>
    <n v="104"/>
    <n v="2457055"/>
    <n v="13247"/>
    <s v=""/>
    <s v=""/>
    <n v="2529837"/>
    <n v="27471907"/>
    <s v="6260409"/>
    <s v="0"/>
    <s v="1042875"/>
    <s v="1486962"/>
  </r>
  <r>
    <d v="2024-01-30T00:00:00"/>
    <x v="4"/>
    <n v="1"/>
    <s v="ITA"/>
    <n v="7"/>
    <x v="7"/>
    <n v="56"/>
    <n v="3"/>
    <n v="59"/>
    <n v="0"/>
    <n v="59"/>
    <n v="-8"/>
    <n v="12"/>
    <n v="683887"/>
    <n v="6017"/>
    <s v=""/>
    <s v=""/>
    <n v="689963"/>
    <n v="7127769"/>
    <s v="1546687"/>
    <s v="0"/>
    <s v="288770"/>
    <s v="401193"/>
  </r>
  <r>
    <d v="2024-01-30T00:00:00"/>
    <x v="4"/>
    <n v="1"/>
    <s v="ITA"/>
    <n v="3"/>
    <x v="8"/>
    <n v="342"/>
    <n v="16"/>
    <n v="358"/>
    <n v="2524"/>
    <n v="2882"/>
    <n v="-273"/>
    <n v="182"/>
    <n v="4286324"/>
    <n v="47728"/>
    <s v=""/>
    <s v=""/>
    <n v="4336934"/>
    <n v="47024649"/>
    <s v="9437361"/>
    <s v="1"/>
    <s v="1552373"/>
    <s v="2784561"/>
  </r>
  <r>
    <d v="2024-01-30T00:00:00"/>
    <x v="4"/>
    <n v="1"/>
    <s v="ITA"/>
    <n v="11"/>
    <x v="9"/>
    <n v="34"/>
    <n v="0"/>
    <n v="34"/>
    <n v="0"/>
    <n v="34"/>
    <n v="0"/>
    <n v="11"/>
    <n v="732234"/>
    <n v="4553"/>
    <s v=""/>
    <s v=""/>
    <n v="736821"/>
    <n v="3799625"/>
    <s v="2797333"/>
    <s v="0"/>
    <s v="223412"/>
    <s v="513409"/>
  </r>
  <r>
    <d v="2024-01-30T00:00:00"/>
    <x v="4"/>
    <n v="1"/>
    <s v="ITA"/>
    <n v="14"/>
    <x v="10"/>
    <n v="3"/>
    <n v="0"/>
    <n v="3"/>
    <n v="321"/>
    <n v="324"/>
    <n v="0"/>
    <n v="0"/>
    <n v="104438"/>
    <n v="795"/>
    <s v=""/>
    <s v=""/>
    <n v="105557"/>
    <n v="849699"/>
    <s v="800435"/>
    <s v="0"/>
    <s v="31106"/>
    <s v="74451"/>
  </r>
  <r>
    <d v="2024-01-30T00:00:00"/>
    <x v="4"/>
    <n v="1"/>
    <s v="ITA"/>
    <n v="21"/>
    <x v="11"/>
    <n v="7"/>
    <n v="0"/>
    <n v="7"/>
    <n v="0"/>
    <n v="7"/>
    <n v="-1"/>
    <n v="9"/>
    <n v="299277"/>
    <n v="1665"/>
    <s v=""/>
    <s v=""/>
    <n v="300949"/>
    <n v="5625791"/>
    <s v="870527"/>
    <s v="0"/>
    <s v="87597"/>
    <s v="213352"/>
  </r>
  <r>
    <d v="2024-01-30T00:00:00"/>
    <x v="4"/>
    <n v="1"/>
    <s v="ITA"/>
    <n v="22"/>
    <x v="12"/>
    <n v="3"/>
    <n v="0"/>
    <n v="3"/>
    <n v="29"/>
    <n v="32"/>
    <n v="-3"/>
    <n v="5"/>
    <n v="251657"/>
    <n v="1680"/>
    <s v=""/>
    <s v=""/>
    <n v="253369"/>
    <n v="3090705"/>
    <s v="609845"/>
    <s v="0"/>
    <s v="45787"/>
    <s v="207582"/>
  </r>
  <r>
    <d v="2024-01-30T00:00:00"/>
    <x v="4"/>
    <n v="1"/>
    <s v="ITA"/>
    <n v="1"/>
    <x v="13"/>
    <n v="109"/>
    <n v="1"/>
    <n v="110"/>
    <n v="55339"/>
    <n v="55449"/>
    <n v="-23"/>
    <n v="59"/>
    <n v="1734100"/>
    <n v="13925"/>
    <s v=""/>
    <s v=""/>
    <n v="1803474"/>
    <n v="22449234"/>
    <s v="4514095"/>
    <s v="0"/>
    <s v="519823"/>
    <s v="1283651"/>
  </r>
  <r>
    <d v="2024-01-30T00:00:00"/>
    <x v="4"/>
    <n v="1"/>
    <s v="ITA"/>
    <n v="16"/>
    <x v="14"/>
    <n v="53"/>
    <n v="7"/>
    <n v="60"/>
    <n v="5258"/>
    <n v="5318"/>
    <n v="-5"/>
    <n v="61"/>
    <n v="1672095"/>
    <n v="10049"/>
    <s v=""/>
    <s v=""/>
    <n v="1687462"/>
    <n v="14548567"/>
    <s v="3018283"/>
    <s v="3"/>
    <s v="515170"/>
    <s v="1172292"/>
  </r>
  <r>
    <d v="2024-01-30T00:00:00"/>
    <x v="4"/>
    <n v="1"/>
    <s v="ITA"/>
    <n v="20"/>
    <x v="15"/>
    <n v="66"/>
    <n v="5"/>
    <n v="71"/>
    <n v="9474"/>
    <n v="9545"/>
    <n v="-12"/>
    <n v="2"/>
    <n v="513860"/>
    <n v="2975"/>
    <s v=""/>
    <s v=""/>
    <n v="526380"/>
    <n v="5569978"/>
    <s v="1767275"/>
    <s v="0"/>
    <s v="180339"/>
    <s v="346041"/>
  </r>
  <r>
    <d v="2024-01-30T00:00:00"/>
    <x v="4"/>
    <n v="1"/>
    <s v="ITA"/>
    <n v="19"/>
    <x v="16"/>
    <n v="179"/>
    <n v="7"/>
    <n v="186"/>
    <n v="1242"/>
    <n v="1428"/>
    <n v="-1"/>
    <n v="3"/>
    <n v="1820011"/>
    <n v="13033"/>
    <s v=""/>
    <s v=""/>
    <n v="1834472"/>
    <n v="16959536"/>
    <s v="11295667"/>
    <s v="2"/>
    <s v="542877"/>
    <s v="1291595"/>
  </r>
  <r>
    <d v="2024-01-30T00:00:00"/>
    <x v="4"/>
    <n v="1"/>
    <s v="ITA"/>
    <n v="9"/>
    <x v="17"/>
    <n v="90"/>
    <n v="4"/>
    <n v="94"/>
    <n v="882"/>
    <n v="976"/>
    <n v="-30"/>
    <n v="49"/>
    <n v="1639398"/>
    <n v="12473"/>
    <s v=""/>
    <s v=""/>
    <n v="1652847"/>
    <n v="17264776"/>
    <s v="5463409"/>
    <s v="1"/>
    <s v="731784"/>
    <s v="921063"/>
  </r>
  <r>
    <d v="2024-01-30T00:00:00"/>
    <x v="4"/>
    <n v="1"/>
    <s v="ITA"/>
    <n v="10"/>
    <x v="18"/>
    <n v="54"/>
    <n v="3"/>
    <n v="57"/>
    <n v="597"/>
    <n v="654"/>
    <n v="-4"/>
    <n v="5"/>
    <n v="455753"/>
    <n v="2524"/>
    <s v=""/>
    <s v=""/>
    <n v="458931"/>
    <n v="5160163"/>
    <s v="827283"/>
    <s v="0"/>
    <s v="160629"/>
    <s v="298302"/>
  </r>
  <r>
    <d v="2024-01-30T00:00:00"/>
    <x v="4"/>
    <n v="1"/>
    <s v="ITA"/>
    <n v="2"/>
    <x v="19"/>
    <n v="0"/>
    <n v="0"/>
    <n v="0"/>
    <n v="12"/>
    <n v="12"/>
    <n v="-1"/>
    <n v="0"/>
    <n v="51847"/>
    <n v="588"/>
    <s v=""/>
    <s v=""/>
    <n v="52447"/>
    <n v="604836"/>
    <s v="148341"/>
    <s v="0"/>
    <s v="16495"/>
    <s v="35952"/>
  </r>
  <r>
    <d v="2024-01-30T00:00:00"/>
    <x v="4"/>
    <n v="1"/>
    <s v="ITA"/>
    <n v="5"/>
    <x v="20"/>
    <n v="290"/>
    <n v="16"/>
    <n v="306"/>
    <n v="9625"/>
    <n v="9931"/>
    <n v="10"/>
    <n v="144"/>
    <n v="2811992"/>
    <n v="17431"/>
    <s v=""/>
    <s v=""/>
    <n v="2839354"/>
    <n v="39139392"/>
    <s v="5428710"/>
    <s v="2"/>
    <s v="1148693"/>
    <s v="1690661"/>
  </r>
  <r>
    <d v="2024-01-31T00:00:00"/>
    <x v="4"/>
    <n v="1"/>
    <s v="ITA"/>
    <n v="13"/>
    <x v="0"/>
    <n v="37"/>
    <n v="2"/>
    <n v="39"/>
    <n v="8997"/>
    <n v="9036"/>
    <n v="-95"/>
    <n v="4"/>
    <n v="675733"/>
    <n v="4090"/>
    <s v=""/>
    <s v=""/>
    <n v="688859"/>
    <n v="7688581"/>
    <s v="1390936"/>
    <s v="0"/>
    <s v="264022"/>
    <s v="424837"/>
  </r>
  <r>
    <d v="2024-01-31T00:00:00"/>
    <x v="4"/>
    <n v="1"/>
    <s v="ITA"/>
    <n v="17"/>
    <x v="1"/>
    <n v="15"/>
    <n v="1"/>
    <n v="16"/>
    <n v="9885"/>
    <n v="9901"/>
    <n v="0"/>
    <n v="1"/>
    <n v="191568"/>
    <n v="1054"/>
    <s v=""/>
    <s v=""/>
    <n v="202523"/>
    <n v="1371865"/>
    <s v="410258"/>
    <s v="0"/>
    <s v="71287"/>
    <s v="131236"/>
  </r>
  <r>
    <d v="2024-01-31T00:00:00"/>
    <x v="4"/>
    <n v="1"/>
    <s v="ITA"/>
    <n v="18"/>
    <x v="2"/>
    <n v="32"/>
    <n v="6"/>
    <n v="38"/>
    <n v="3536"/>
    <n v="3574"/>
    <n v="6"/>
    <n v="13"/>
    <n v="647808"/>
    <n v="3661"/>
    <s v=""/>
    <s v=""/>
    <n v="655043"/>
    <n v="4522305"/>
    <s v="3535348"/>
    <s v="0"/>
    <s v="204301"/>
    <s v="450742"/>
  </r>
  <r>
    <d v="2024-01-31T00:00:00"/>
    <x v="4"/>
    <n v="1"/>
    <s v="ITA"/>
    <n v="15"/>
    <x v="3"/>
    <n v="92"/>
    <n v="5"/>
    <n v="97"/>
    <n v="10703"/>
    <n v="10800"/>
    <n v="-3"/>
    <n v="51"/>
    <n v="2524662"/>
    <n v="12127"/>
    <s v=""/>
    <s v=""/>
    <n v="2547589"/>
    <n v="21756036"/>
    <s v="5503911"/>
    <s v="0"/>
    <s v="959880"/>
    <s v="1587709"/>
  </r>
  <r>
    <d v="2024-01-31T00:00:00"/>
    <x v="4"/>
    <n v="1"/>
    <s v="ITA"/>
    <n v="8"/>
    <x v="4"/>
    <n v="375"/>
    <n v="20"/>
    <n v="395"/>
    <n v="746"/>
    <n v="1141"/>
    <n v="-66"/>
    <n v="33"/>
    <n v="2188686"/>
    <n v="20014"/>
    <s v=""/>
    <s v=""/>
    <n v="2209841"/>
    <n v="20039872"/>
    <s v="3001357"/>
    <s v="0"/>
    <s v="1099960"/>
    <s v="1109881"/>
  </r>
  <r>
    <d v="2024-01-31T00:00:00"/>
    <x v="4"/>
    <n v="1"/>
    <s v="ITA"/>
    <n v="6"/>
    <x v="5"/>
    <n v="21"/>
    <n v="1"/>
    <n v="22"/>
    <n v="324"/>
    <n v="346"/>
    <n v="-15"/>
    <n v="11"/>
    <n v="591708"/>
    <n v="6436"/>
    <s v=""/>
    <s v=""/>
    <n v="598490"/>
    <n v="7873846"/>
    <s v="1277975"/>
    <s v="0"/>
    <s v="242393"/>
    <s v="356097"/>
  </r>
  <r>
    <d v="2024-01-31T00:00:00"/>
    <x v="4"/>
    <n v="1"/>
    <s v="ITA"/>
    <n v="12"/>
    <x v="6"/>
    <n v="336"/>
    <n v="11"/>
    <n v="347"/>
    <n v="59214"/>
    <n v="59561"/>
    <n v="26"/>
    <n v="54"/>
    <n v="2457083"/>
    <n v="13247"/>
    <s v=""/>
    <s v=""/>
    <n v="2529891"/>
    <n v="27474708"/>
    <s v="6260876"/>
    <s v="2"/>
    <s v="1042879"/>
    <s v="1487012"/>
  </r>
  <r>
    <d v="2024-01-31T00:00:00"/>
    <x v="4"/>
    <n v="1"/>
    <s v="ITA"/>
    <n v="7"/>
    <x v="7"/>
    <n v="54"/>
    <n v="3"/>
    <n v="57"/>
    <n v="0"/>
    <n v="57"/>
    <n v="-2"/>
    <n v="9"/>
    <n v="683898"/>
    <n v="6017"/>
    <s v=""/>
    <s v=""/>
    <n v="689972"/>
    <n v="7128220"/>
    <s v="1546762"/>
    <s v="0"/>
    <s v="288772"/>
    <s v="401200"/>
  </r>
  <r>
    <d v="2024-01-31T00:00:00"/>
    <x v="4"/>
    <n v="1"/>
    <s v="ITA"/>
    <n v="3"/>
    <x v="8"/>
    <n v="346"/>
    <n v="16"/>
    <n v="362"/>
    <n v="2365"/>
    <n v="2727"/>
    <n v="-155"/>
    <n v="121"/>
    <n v="4286599"/>
    <n v="47729"/>
    <s v=""/>
    <s v=""/>
    <n v="4337055"/>
    <n v="47029156"/>
    <s v="9438066"/>
    <s v="0"/>
    <s v="1552399"/>
    <s v="2784656"/>
  </r>
  <r>
    <d v="2024-01-31T00:00:00"/>
    <x v="4"/>
    <n v="1"/>
    <s v="ITA"/>
    <n v="11"/>
    <x v="9"/>
    <n v="24"/>
    <n v="1"/>
    <n v="25"/>
    <n v="0"/>
    <n v="25"/>
    <n v="-9"/>
    <n v="19"/>
    <n v="732263"/>
    <n v="4552"/>
    <s v=""/>
    <s v=""/>
    <n v="736840"/>
    <n v="3799851"/>
    <s v="2797559"/>
    <s v="1"/>
    <s v="223412"/>
    <s v="513428"/>
  </r>
  <r>
    <d v="2024-01-31T00:00:00"/>
    <x v="4"/>
    <n v="1"/>
    <s v="ITA"/>
    <n v="14"/>
    <x v="10"/>
    <n v="3"/>
    <n v="0"/>
    <n v="3"/>
    <n v="321"/>
    <n v="324"/>
    <n v="0"/>
    <n v="0"/>
    <n v="104438"/>
    <n v="795"/>
    <s v=""/>
    <s v=""/>
    <n v="105557"/>
    <n v="849699"/>
    <s v="800435"/>
    <s v="0"/>
    <s v="31106"/>
    <s v="74451"/>
  </r>
  <r>
    <d v="2024-01-31T00:00:00"/>
    <x v="4"/>
    <n v="1"/>
    <s v="ITA"/>
    <n v="21"/>
    <x v="11"/>
    <n v="9"/>
    <n v="0"/>
    <n v="9"/>
    <n v="0"/>
    <n v="9"/>
    <n v="2"/>
    <n v="7"/>
    <n v="299282"/>
    <n v="1665"/>
    <s v=""/>
    <s v=""/>
    <n v="300956"/>
    <n v="5625859"/>
    <s v="870537"/>
    <s v="0"/>
    <s v="87599"/>
    <s v="213357"/>
  </r>
  <r>
    <d v="2024-01-31T00:00:00"/>
    <x v="4"/>
    <n v="1"/>
    <s v="ITA"/>
    <n v="22"/>
    <x v="12"/>
    <n v="4"/>
    <n v="0"/>
    <n v="4"/>
    <n v="28"/>
    <n v="32"/>
    <n v="0"/>
    <n v="3"/>
    <n v="251660"/>
    <n v="1680"/>
    <s v=""/>
    <s v=""/>
    <n v="253372"/>
    <n v="3090787"/>
    <s v="609848"/>
    <s v="0"/>
    <s v="45788"/>
    <s v="207584"/>
  </r>
  <r>
    <d v="2024-01-31T00:00:00"/>
    <x v="4"/>
    <n v="1"/>
    <s v="ITA"/>
    <n v="1"/>
    <x v="13"/>
    <n v="107"/>
    <n v="1"/>
    <n v="108"/>
    <n v="55299"/>
    <n v="55407"/>
    <n v="-42"/>
    <n v="32"/>
    <n v="1734174"/>
    <n v="13925"/>
    <s v=""/>
    <s v=""/>
    <n v="1803506"/>
    <n v="22451500"/>
    <s v="4514440"/>
    <s v="0"/>
    <s v="519827"/>
    <s v="1283679"/>
  </r>
  <r>
    <d v="2024-01-31T00:00:00"/>
    <x v="4"/>
    <n v="1"/>
    <s v="ITA"/>
    <n v="16"/>
    <x v="14"/>
    <n v="51"/>
    <n v="5"/>
    <n v="56"/>
    <n v="5254"/>
    <n v="5310"/>
    <n v="-8"/>
    <n v="45"/>
    <n v="1672147"/>
    <n v="10050"/>
    <s v=""/>
    <s v=""/>
    <n v="1687507"/>
    <n v="14550523"/>
    <s v="3018661"/>
    <s v="0"/>
    <s v="515174"/>
    <s v="1172333"/>
  </r>
  <r>
    <d v="2024-01-31T00:00:00"/>
    <x v="4"/>
    <n v="1"/>
    <s v="ITA"/>
    <n v="20"/>
    <x v="15"/>
    <n v="66"/>
    <n v="5"/>
    <n v="71"/>
    <n v="9475"/>
    <n v="9546"/>
    <n v="1"/>
    <n v="2"/>
    <n v="513861"/>
    <n v="2975"/>
    <s v=""/>
    <s v=""/>
    <n v="526382"/>
    <n v="5570363"/>
    <s v="1767282"/>
    <s v="0"/>
    <s v="180339"/>
    <s v="346043"/>
  </r>
  <r>
    <d v="2024-01-31T00:00:00"/>
    <x v="4"/>
    <n v="1"/>
    <s v="ITA"/>
    <n v="19"/>
    <x v="16"/>
    <n v="161"/>
    <n v="9"/>
    <n v="170"/>
    <n v="1264"/>
    <n v="1434"/>
    <n v="6"/>
    <n v="8"/>
    <n v="1820011"/>
    <n v="13035"/>
    <s v=""/>
    <s v=""/>
    <n v="1834480"/>
    <n v="16959760"/>
    <s v="11295891"/>
    <s v="2"/>
    <s v="542882"/>
    <s v="1291598"/>
  </r>
  <r>
    <d v="2024-01-31T00:00:00"/>
    <x v="4"/>
    <n v="1"/>
    <s v="ITA"/>
    <n v="9"/>
    <x v="17"/>
    <n v="86"/>
    <n v="2"/>
    <n v="88"/>
    <n v="824"/>
    <n v="912"/>
    <n v="-64"/>
    <n v="40"/>
    <n v="1639500"/>
    <n v="12475"/>
    <s v=""/>
    <s v=""/>
    <n v="1652887"/>
    <n v="17266299"/>
    <s v="5463582"/>
    <s v="0"/>
    <s v="731809"/>
    <s v="921078"/>
  </r>
  <r>
    <d v="2024-01-31T00:00:00"/>
    <x v="4"/>
    <n v="1"/>
    <s v="ITA"/>
    <n v="10"/>
    <x v="18"/>
    <n v="54"/>
    <n v="2"/>
    <n v="56"/>
    <n v="586"/>
    <n v="642"/>
    <n v="-12"/>
    <n v="5"/>
    <n v="455770"/>
    <n v="2524"/>
    <s v=""/>
    <s v=""/>
    <n v="458936"/>
    <n v="5160457"/>
    <s v="827328"/>
    <s v="0"/>
    <s v="160630"/>
    <s v="298306"/>
  </r>
  <r>
    <d v="2024-01-31T00:00:00"/>
    <x v="4"/>
    <n v="1"/>
    <s v="ITA"/>
    <n v="2"/>
    <x v="19"/>
    <n v="0"/>
    <n v="0"/>
    <n v="0"/>
    <n v="14"/>
    <n v="14"/>
    <n v="2"/>
    <n v="2"/>
    <n v="51847"/>
    <n v="588"/>
    <s v=""/>
    <s v=""/>
    <n v="52449"/>
    <n v="604873"/>
    <s v="148342"/>
    <s v="0"/>
    <s v="16495"/>
    <s v="35954"/>
  </r>
  <r>
    <d v="2024-01-31T00:00:00"/>
    <x v="4"/>
    <n v="1"/>
    <s v="ITA"/>
    <n v="5"/>
    <x v="20"/>
    <n v="296"/>
    <n v="16"/>
    <n v="312"/>
    <n v="9634"/>
    <n v="9946"/>
    <n v="15"/>
    <n v="103"/>
    <n v="2812080"/>
    <n v="17431"/>
    <s v=""/>
    <s v=""/>
    <n v="2839457"/>
    <n v="39144961"/>
    <s v="5429185"/>
    <s v="0"/>
    <s v="1148767"/>
    <s v="1690690"/>
  </r>
  <r>
    <d v="2024-02-01T00:00:00"/>
    <x v="4"/>
    <n v="2"/>
    <s v="ITA"/>
    <n v="13"/>
    <x v="0"/>
    <n v="38"/>
    <n v="2"/>
    <n v="40"/>
    <n v="8967"/>
    <n v="9007"/>
    <n v="-29"/>
    <n v="13"/>
    <n v="675775"/>
    <n v="4090"/>
    <s v=""/>
    <s v=""/>
    <n v="688872"/>
    <n v="7688944"/>
    <s v="1390986"/>
    <s v="0"/>
    <s v="264032"/>
    <s v="424840"/>
  </r>
  <r>
    <d v="2024-02-01T00:00:00"/>
    <x v="4"/>
    <n v="2"/>
    <s v="ITA"/>
    <n v="17"/>
    <x v="1"/>
    <n v="14"/>
    <n v="1"/>
    <n v="15"/>
    <n v="9884"/>
    <n v="9899"/>
    <n v="-2"/>
    <n v="1"/>
    <n v="191571"/>
    <n v="1054"/>
    <s v=""/>
    <s v=""/>
    <n v="202524"/>
    <n v="1371955"/>
    <s v="410268"/>
    <s v="0"/>
    <s v="71287"/>
    <s v="131237"/>
  </r>
  <r>
    <d v="2024-02-01T00:00:00"/>
    <x v="4"/>
    <n v="2"/>
    <s v="ITA"/>
    <n v="18"/>
    <x v="2"/>
    <n v="29"/>
    <n v="5"/>
    <n v="34"/>
    <n v="3529"/>
    <n v="3563"/>
    <n v="-11"/>
    <n v="7"/>
    <n v="647826"/>
    <n v="3661"/>
    <s v=""/>
    <s v=""/>
    <n v="655050"/>
    <n v="4522787"/>
    <s v="3535799"/>
    <s v="1"/>
    <s v="204303"/>
    <s v="450747"/>
  </r>
  <r>
    <d v="2024-02-01T00:00:00"/>
    <x v="4"/>
    <n v="2"/>
    <s v="ITA"/>
    <n v="15"/>
    <x v="3"/>
    <n v="93"/>
    <n v="5"/>
    <n v="98"/>
    <n v="10663"/>
    <n v="10761"/>
    <n v="-39"/>
    <n v="45"/>
    <n v="2524745"/>
    <n v="12128"/>
    <s v=""/>
    <s v=""/>
    <n v="2547634"/>
    <n v="21759477"/>
    <s v="5504256"/>
    <s v="0"/>
    <s v="959884"/>
    <s v="1587750"/>
  </r>
  <r>
    <d v="2024-02-01T00:00:00"/>
    <x v="4"/>
    <n v="2"/>
    <s v="ITA"/>
    <n v="8"/>
    <x v="4"/>
    <n v="349"/>
    <n v="19"/>
    <n v="368"/>
    <n v="714"/>
    <n v="1082"/>
    <n v="-59"/>
    <n v="26"/>
    <n v="2188771"/>
    <n v="20014"/>
    <s v=""/>
    <s v=""/>
    <n v="2209867"/>
    <n v="20041123"/>
    <s v="3001407"/>
    <s v="0"/>
    <s v="1099966"/>
    <s v="1109901"/>
  </r>
  <r>
    <d v="2024-02-01T00:00:00"/>
    <x v="4"/>
    <n v="2"/>
    <s v="ITA"/>
    <n v="6"/>
    <x v="5"/>
    <n v="22"/>
    <n v="1"/>
    <n v="23"/>
    <n v="322"/>
    <n v="345"/>
    <n v="-1"/>
    <n v="8"/>
    <n v="591716"/>
    <n v="6437"/>
    <s v=""/>
    <s v=""/>
    <n v="598498"/>
    <n v="7874143"/>
    <s v="1278013"/>
    <s v="0"/>
    <s v="242397"/>
    <s v="356101"/>
  </r>
  <r>
    <d v="2024-02-01T00:00:00"/>
    <x v="4"/>
    <n v="2"/>
    <s v="ITA"/>
    <n v="12"/>
    <x v="6"/>
    <n v="308"/>
    <n v="12"/>
    <n v="320"/>
    <n v="59273"/>
    <n v="59593"/>
    <n v="32"/>
    <n v="65"/>
    <n v="2457115"/>
    <n v="13248"/>
    <s v=""/>
    <s v=""/>
    <n v="2529956"/>
    <n v="27476991"/>
    <s v="6261168"/>
    <s v="1"/>
    <s v="1042886"/>
    <s v="1487070"/>
  </r>
  <r>
    <d v="2024-02-01T00:00:00"/>
    <x v="4"/>
    <n v="2"/>
    <s v="ITA"/>
    <n v="7"/>
    <x v="7"/>
    <n v="50"/>
    <n v="3"/>
    <n v="53"/>
    <n v="0"/>
    <n v="53"/>
    <n v="-4"/>
    <n v="14"/>
    <n v="683916"/>
    <n v="6017"/>
    <s v=""/>
    <s v=""/>
    <n v="689986"/>
    <n v="7128713"/>
    <s v="1546858"/>
    <s v="0"/>
    <s v="288774"/>
    <s v="401212"/>
  </r>
  <r>
    <d v="2024-02-01T00:00:00"/>
    <x v="4"/>
    <n v="2"/>
    <s v="ITA"/>
    <n v="3"/>
    <x v="8"/>
    <n v="340"/>
    <n v="15"/>
    <n v="355"/>
    <n v="2198"/>
    <n v="2553"/>
    <n v="-174"/>
    <n v="102"/>
    <n v="4286864"/>
    <n v="47740"/>
    <s v=""/>
    <s v=""/>
    <n v="4337157"/>
    <n v="47032992"/>
    <s v="9438695"/>
    <s v="0"/>
    <s v="1552429"/>
    <s v="2784728"/>
  </r>
  <r>
    <d v="2024-02-01T00:00:00"/>
    <x v="4"/>
    <n v="2"/>
    <s v="ITA"/>
    <n v="11"/>
    <x v="9"/>
    <n v="24"/>
    <n v="1"/>
    <n v="25"/>
    <n v="0"/>
    <n v="25"/>
    <n v="0"/>
    <n v="7"/>
    <n v="732270"/>
    <n v="4552"/>
    <s v=""/>
    <s v=""/>
    <n v="736847"/>
    <n v="3799975"/>
    <s v="2797683"/>
    <s v="0"/>
    <s v="223413"/>
    <s v="513434"/>
  </r>
  <r>
    <d v="2024-02-01T00:00:00"/>
    <x v="4"/>
    <n v="2"/>
    <s v="ITA"/>
    <n v="14"/>
    <x v="10"/>
    <n v="2"/>
    <n v="0"/>
    <n v="2"/>
    <n v="321"/>
    <n v="323"/>
    <n v="-1"/>
    <n v="0"/>
    <n v="104439"/>
    <n v="795"/>
    <s v=""/>
    <s v=""/>
    <n v="105557"/>
    <n v="849785"/>
    <s v="800520"/>
    <s v="0"/>
    <s v="31106"/>
    <s v="74451"/>
  </r>
  <r>
    <d v="2024-02-01T00:00:00"/>
    <x v="4"/>
    <n v="2"/>
    <s v="ITA"/>
    <n v="21"/>
    <x v="11"/>
    <n v="7"/>
    <n v="0"/>
    <n v="7"/>
    <n v="0"/>
    <n v="7"/>
    <n v="-2"/>
    <n v="2"/>
    <n v="299286"/>
    <n v="1665"/>
    <s v=""/>
    <s v=""/>
    <n v="300958"/>
    <n v="5625920"/>
    <s v="870548"/>
    <s v="0"/>
    <s v="87600"/>
    <s v="213358"/>
  </r>
  <r>
    <d v="2024-02-01T00:00:00"/>
    <x v="4"/>
    <n v="2"/>
    <s v="ITA"/>
    <n v="22"/>
    <x v="12"/>
    <n v="5"/>
    <n v="0"/>
    <n v="5"/>
    <n v="25"/>
    <n v="30"/>
    <n v="-2"/>
    <n v="1"/>
    <n v="251663"/>
    <n v="1680"/>
    <s v=""/>
    <s v=""/>
    <n v="253373"/>
    <n v="3090873"/>
    <s v="609859"/>
    <s v="0"/>
    <s v="45788"/>
    <s v="207585"/>
  </r>
  <r>
    <d v="2024-02-01T00:00:00"/>
    <x v="4"/>
    <n v="2"/>
    <s v="ITA"/>
    <n v="1"/>
    <x v="13"/>
    <n v="102"/>
    <n v="2"/>
    <n v="104"/>
    <n v="55276"/>
    <n v="55380"/>
    <n v="-27"/>
    <n v="28"/>
    <n v="1734229"/>
    <n v="13925"/>
    <s v=""/>
    <s v=""/>
    <n v="1803534"/>
    <n v="22453540"/>
    <s v="4514767"/>
    <s v="1"/>
    <s v="519827"/>
    <s v="1283707"/>
  </r>
  <r>
    <d v="2024-02-01T00:00:00"/>
    <x v="4"/>
    <n v="2"/>
    <s v="ITA"/>
    <n v="16"/>
    <x v="14"/>
    <n v="45"/>
    <n v="4"/>
    <n v="49"/>
    <n v="3508"/>
    <n v="3557"/>
    <n v="-1753"/>
    <n v="50"/>
    <n v="1673945"/>
    <n v="10055"/>
    <s v=""/>
    <s v=""/>
    <n v="1687557"/>
    <n v="14552509"/>
    <s v="3019038"/>
    <s v="0"/>
    <s v="515181"/>
    <s v="1172376"/>
  </r>
  <r>
    <d v="2024-02-01T00:00:00"/>
    <x v="4"/>
    <n v="2"/>
    <s v="ITA"/>
    <n v="20"/>
    <x v="15"/>
    <n v="46"/>
    <n v="3"/>
    <n v="49"/>
    <n v="9497"/>
    <n v="9546"/>
    <n v="0"/>
    <n v="3"/>
    <n v="513864"/>
    <n v="2975"/>
    <s v=""/>
    <s v=""/>
    <n v="526385"/>
    <n v="5570721"/>
    <s v="1767296"/>
    <s v="0"/>
    <s v="180339"/>
    <s v="346046"/>
  </r>
  <r>
    <d v="2024-02-01T00:00:00"/>
    <x v="4"/>
    <n v="2"/>
    <s v="ITA"/>
    <n v="19"/>
    <x v="16"/>
    <n v="156"/>
    <n v="7"/>
    <n v="163"/>
    <n v="941"/>
    <n v="1104"/>
    <n v="-330"/>
    <n v="9"/>
    <n v="1820349"/>
    <n v="13036"/>
    <s v=""/>
    <s v=""/>
    <n v="1834489"/>
    <n v="16959970"/>
    <s v="11296093"/>
    <s v="0"/>
    <s v="542891"/>
    <s v="1291598"/>
  </r>
  <r>
    <d v="2024-02-01T00:00:00"/>
    <x v="4"/>
    <n v="2"/>
    <s v="ITA"/>
    <n v="9"/>
    <x v="17"/>
    <n v="79"/>
    <n v="2"/>
    <n v="81"/>
    <n v="703"/>
    <n v="784"/>
    <n v="-128"/>
    <n v="26"/>
    <n v="1639652"/>
    <n v="12477"/>
    <s v=""/>
    <s v=""/>
    <n v="1652913"/>
    <n v="17267792"/>
    <s v="5463606"/>
    <s v="0"/>
    <s v="731827"/>
    <s v="921086"/>
  </r>
  <r>
    <d v="2024-02-01T00:00:00"/>
    <x v="4"/>
    <n v="2"/>
    <s v="ITA"/>
    <n v="10"/>
    <x v="18"/>
    <n v="54"/>
    <n v="2"/>
    <n v="56"/>
    <n v="577"/>
    <n v="633"/>
    <n v="-9"/>
    <n v="6"/>
    <n v="455785"/>
    <n v="2524"/>
    <s v=""/>
    <s v=""/>
    <n v="458942"/>
    <n v="5160738"/>
    <s v="827379"/>
    <s v="0"/>
    <s v="160633"/>
    <s v="298309"/>
  </r>
  <r>
    <d v="2024-02-01T00:00:00"/>
    <x v="4"/>
    <n v="2"/>
    <s v="ITA"/>
    <n v="2"/>
    <x v="19"/>
    <n v="1"/>
    <n v="0"/>
    <n v="1"/>
    <n v="12"/>
    <n v="13"/>
    <n v="-1"/>
    <n v="1"/>
    <n v="51848"/>
    <n v="589"/>
    <s v=""/>
    <s v=""/>
    <n v="52450"/>
    <n v="604919"/>
    <s v="148350"/>
    <s v="0"/>
    <s v="16495"/>
    <s v="35955"/>
  </r>
  <r>
    <d v="2024-02-01T00:00:00"/>
    <x v="4"/>
    <n v="2"/>
    <s v="ITA"/>
    <n v="5"/>
    <x v="20"/>
    <n v="299"/>
    <n v="13"/>
    <n v="312"/>
    <n v="9663"/>
    <n v="9975"/>
    <n v="29"/>
    <n v="116"/>
    <n v="2812167"/>
    <n v="17431"/>
    <s v=""/>
    <s v=""/>
    <n v="2839573"/>
    <n v="39149186"/>
    <s v="5429563"/>
    <s v="0"/>
    <s v="1148851"/>
    <s v="1690722"/>
  </r>
  <r>
    <d v="2024-02-02T00:00:00"/>
    <x v="4"/>
    <n v="2"/>
    <s v="ITA"/>
    <n v="13"/>
    <x v="0"/>
    <n v="32"/>
    <n v="2"/>
    <n v="34"/>
    <n v="8978"/>
    <n v="9012"/>
    <n v="5"/>
    <n v="15"/>
    <n v="675785"/>
    <n v="4090"/>
    <s v=""/>
    <s v=""/>
    <n v="688887"/>
    <n v="7689295"/>
    <s v="1391017"/>
    <s v="0"/>
    <s v="264045"/>
    <s v="424842"/>
  </r>
  <r>
    <d v="2024-02-02T00:00:00"/>
    <x v="4"/>
    <n v="2"/>
    <s v="ITA"/>
    <n v="17"/>
    <x v="1"/>
    <n v="15"/>
    <n v="1"/>
    <n v="16"/>
    <n v="9882"/>
    <n v="9898"/>
    <n v="-1"/>
    <n v="0"/>
    <n v="191572"/>
    <n v="1054"/>
    <s v=""/>
    <s v=""/>
    <n v="202524"/>
    <n v="1372040"/>
    <s v="410291"/>
    <s v="0"/>
    <s v="71287"/>
    <s v="131237"/>
  </r>
  <r>
    <d v="2024-02-02T00:00:00"/>
    <x v="4"/>
    <n v="2"/>
    <s v="ITA"/>
    <n v="18"/>
    <x v="2"/>
    <n v="29"/>
    <n v="4"/>
    <n v="33"/>
    <n v="3525"/>
    <n v="3558"/>
    <n v="-5"/>
    <n v="13"/>
    <n v="647843"/>
    <n v="3662"/>
    <s v=""/>
    <s v=""/>
    <n v="655063"/>
    <n v="4523190"/>
    <s v="3536180"/>
    <s v="0"/>
    <s v="204307"/>
    <s v="450756"/>
  </r>
  <r>
    <d v="2024-02-02T00:00:00"/>
    <x v="4"/>
    <n v="2"/>
    <s v="ITA"/>
    <n v="15"/>
    <x v="3"/>
    <n v="92"/>
    <n v="4"/>
    <n v="96"/>
    <n v="10640"/>
    <n v="10736"/>
    <n v="-25"/>
    <n v="41"/>
    <n v="2524808"/>
    <n v="12131"/>
    <s v=""/>
    <s v=""/>
    <n v="2547675"/>
    <n v="21762551"/>
    <s v="5504569"/>
    <s v="0"/>
    <s v="959887"/>
    <s v="1587788"/>
  </r>
  <r>
    <d v="2024-02-02T00:00:00"/>
    <x v="4"/>
    <n v="2"/>
    <s v="ITA"/>
    <n v="8"/>
    <x v="4"/>
    <n v="343"/>
    <n v="18"/>
    <n v="361"/>
    <n v="703"/>
    <n v="1064"/>
    <n v="-18"/>
    <n v="36"/>
    <n v="2188824"/>
    <n v="20015"/>
    <s v=""/>
    <s v=""/>
    <n v="2209903"/>
    <n v="20042198"/>
    <s v="3001477"/>
    <s v="0"/>
    <s v="1099975"/>
    <s v="1109928"/>
  </r>
  <r>
    <d v="2024-02-02T00:00:00"/>
    <x v="4"/>
    <n v="2"/>
    <s v="ITA"/>
    <n v="6"/>
    <x v="5"/>
    <n v="18"/>
    <n v="1"/>
    <n v="19"/>
    <n v="317"/>
    <n v="336"/>
    <n v="-9"/>
    <n v="4"/>
    <n v="591728"/>
    <n v="6438"/>
    <s v=""/>
    <s v=""/>
    <n v="598502"/>
    <n v="7874412"/>
    <s v="1278058"/>
    <s v="0"/>
    <s v="242400"/>
    <s v="356102"/>
  </r>
  <r>
    <d v="2024-02-02T00:00:00"/>
    <x v="4"/>
    <n v="2"/>
    <s v="ITA"/>
    <n v="12"/>
    <x v="6"/>
    <n v="284"/>
    <n v="13"/>
    <n v="297"/>
    <n v="59320"/>
    <n v="59617"/>
    <n v="24"/>
    <n v="47"/>
    <n v="2457138"/>
    <n v="13248"/>
    <s v=""/>
    <s v=""/>
    <n v="2530003"/>
    <n v="27478618"/>
    <s v="6261369"/>
    <s v="1"/>
    <s v="1042889"/>
    <s v="1487114"/>
  </r>
  <r>
    <d v="2024-02-02T00:00:00"/>
    <x v="4"/>
    <n v="2"/>
    <s v="ITA"/>
    <n v="7"/>
    <x v="7"/>
    <n v="48"/>
    <n v="4"/>
    <n v="52"/>
    <n v="0"/>
    <n v="52"/>
    <n v="-1"/>
    <n v="10"/>
    <n v="683927"/>
    <n v="6017"/>
    <s v=""/>
    <s v=""/>
    <n v="689996"/>
    <n v="7129102"/>
    <s v="1546905"/>
    <s v="1"/>
    <s v="288774"/>
    <s v="401222"/>
  </r>
  <r>
    <d v="2024-02-02T00:00:00"/>
    <x v="4"/>
    <n v="2"/>
    <s v="ITA"/>
    <n v="3"/>
    <x v="8"/>
    <n v="313"/>
    <n v="15"/>
    <n v="328"/>
    <n v="2141"/>
    <n v="2469"/>
    <n v="-84"/>
    <n v="113"/>
    <n v="4287056"/>
    <n v="47745"/>
    <s v=""/>
    <s v=""/>
    <n v="4337270"/>
    <n v="47037110"/>
    <s v="9439292"/>
    <s v="0"/>
    <s v="1552467"/>
    <s v="2784803"/>
  </r>
  <r>
    <d v="2024-02-02T00:00:00"/>
    <x v="4"/>
    <n v="2"/>
    <s v="ITA"/>
    <n v="11"/>
    <x v="9"/>
    <n v="24"/>
    <n v="1"/>
    <n v="25"/>
    <n v="0"/>
    <n v="25"/>
    <n v="0"/>
    <n v="16"/>
    <n v="732285"/>
    <n v="4553"/>
    <s v=""/>
    <s v=""/>
    <n v="736863"/>
    <n v="3800100"/>
    <s v="2797808"/>
    <s v="0"/>
    <s v="223413"/>
    <s v="513450"/>
  </r>
  <r>
    <d v="2024-02-02T00:00:00"/>
    <x v="4"/>
    <n v="2"/>
    <s v="ITA"/>
    <n v="14"/>
    <x v="10"/>
    <n v="4"/>
    <n v="0"/>
    <n v="4"/>
    <n v="322"/>
    <n v="326"/>
    <n v="3"/>
    <n v="2"/>
    <n v="104438"/>
    <n v="795"/>
    <s v=""/>
    <s v=""/>
    <n v="105559"/>
    <n v="849864"/>
    <s v="800596"/>
    <s v="0"/>
    <s v="31109"/>
    <s v="74450"/>
  </r>
  <r>
    <d v="2024-02-02T00:00:00"/>
    <x v="4"/>
    <n v="2"/>
    <s v="ITA"/>
    <n v="21"/>
    <x v="11"/>
    <n v="7"/>
    <n v="0"/>
    <n v="7"/>
    <n v="0"/>
    <n v="7"/>
    <n v="0"/>
    <n v="2"/>
    <n v="299288"/>
    <n v="1665"/>
    <s v=""/>
    <s v=""/>
    <n v="300960"/>
    <n v="5625976"/>
    <s v="870555"/>
    <s v="0"/>
    <s v="87601"/>
    <s v="213359"/>
  </r>
  <r>
    <d v="2024-02-02T00:00:00"/>
    <x v="4"/>
    <n v="2"/>
    <s v="ITA"/>
    <n v="22"/>
    <x v="12"/>
    <n v="5"/>
    <n v="0"/>
    <n v="5"/>
    <n v="26"/>
    <n v="31"/>
    <n v="1"/>
    <n v="2"/>
    <n v="251664"/>
    <n v="1680"/>
    <s v=""/>
    <s v=""/>
    <n v="253375"/>
    <n v="3090957"/>
    <s v="609870"/>
    <s v="0"/>
    <s v="45789"/>
    <s v="207586"/>
  </r>
  <r>
    <d v="2024-02-02T00:00:00"/>
    <x v="4"/>
    <n v="2"/>
    <s v="ITA"/>
    <n v="1"/>
    <x v="13"/>
    <n v="102"/>
    <n v="2"/>
    <n v="104"/>
    <n v="55255"/>
    <n v="55359"/>
    <n v="-21"/>
    <n v="31"/>
    <n v="1734281"/>
    <n v="13925"/>
    <s v=""/>
    <s v=""/>
    <n v="1803565"/>
    <n v="22455479"/>
    <s v="4515073"/>
    <s v="0"/>
    <s v="519829"/>
    <s v="1283736"/>
  </r>
  <r>
    <d v="2024-02-02T00:00:00"/>
    <x v="4"/>
    <n v="2"/>
    <s v="ITA"/>
    <n v="16"/>
    <x v="14"/>
    <n v="41"/>
    <n v="4"/>
    <n v="45"/>
    <n v="3500"/>
    <n v="3545"/>
    <n v="-12"/>
    <n v="29"/>
    <n v="1673984"/>
    <n v="10057"/>
    <s v=""/>
    <s v=""/>
    <n v="1687586"/>
    <n v="14554073"/>
    <s v="3019327"/>
    <s v="1"/>
    <s v="515184"/>
    <s v="1172402"/>
  </r>
  <r>
    <d v="2024-02-02T00:00:00"/>
    <x v="4"/>
    <n v="2"/>
    <s v="ITA"/>
    <n v="20"/>
    <x v="15"/>
    <n v="46"/>
    <n v="3"/>
    <n v="49"/>
    <n v="9483"/>
    <n v="9532"/>
    <n v="-14"/>
    <n v="1"/>
    <n v="513879"/>
    <n v="2975"/>
    <s v=""/>
    <s v=""/>
    <n v="526386"/>
    <n v="5571032"/>
    <s v="1767303"/>
    <s v="0"/>
    <s v="180339"/>
    <s v="346047"/>
  </r>
  <r>
    <d v="2024-02-02T00:00:00"/>
    <x v="4"/>
    <n v="2"/>
    <s v="ITA"/>
    <n v="19"/>
    <x v="16"/>
    <n v="155"/>
    <n v="5"/>
    <n v="160"/>
    <n v="951"/>
    <n v="1111"/>
    <n v="7"/>
    <n v="7"/>
    <n v="1820349"/>
    <n v="13036"/>
    <s v=""/>
    <s v=""/>
    <n v="1834496"/>
    <n v="16960110"/>
    <s v="11296233"/>
    <s v="1"/>
    <s v="542897"/>
    <s v="1291599"/>
  </r>
  <r>
    <d v="2024-02-02T00:00:00"/>
    <x v="4"/>
    <n v="2"/>
    <s v="ITA"/>
    <n v="9"/>
    <x v="17"/>
    <n v="80"/>
    <n v="1"/>
    <n v="81"/>
    <n v="656"/>
    <n v="737"/>
    <n v="-47"/>
    <n v="31"/>
    <n v="1639730"/>
    <n v="12477"/>
    <s v=""/>
    <s v=""/>
    <n v="1652944"/>
    <n v="17268932"/>
    <s v="5463746"/>
    <s v="0"/>
    <s v="731847"/>
    <s v="921097"/>
  </r>
  <r>
    <d v="2024-02-02T00:00:00"/>
    <x v="4"/>
    <n v="2"/>
    <s v="ITA"/>
    <n v="10"/>
    <x v="18"/>
    <n v="54"/>
    <n v="2"/>
    <n v="56"/>
    <n v="563"/>
    <n v="619"/>
    <n v="-14"/>
    <n v="2"/>
    <n v="455801"/>
    <n v="2524"/>
    <s v=""/>
    <s v=""/>
    <n v="458944"/>
    <n v="5160967"/>
    <s v="827421"/>
    <s v="1"/>
    <s v="160634"/>
    <s v="298310"/>
  </r>
  <r>
    <d v="2024-02-02T00:00:00"/>
    <x v="4"/>
    <n v="2"/>
    <s v="ITA"/>
    <n v="2"/>
    <x v="19"/>
    <n v="1"/>
    <n v="0"/>
    <n v="1"/>
    <n v="10"/>
    <n v="11"/>
    <n v="-2"/>
    <n v="0"/>
    <n v="51850"/>
    <n v="589"/>
    <s v=""/>
    <s v=""/>
    <n v="52450"/>
    <n v="604945"/>
    <s v="148353"/>
    <s v="0"/>
    <s v="16495"/>
    <s v="35955"/>
  </r>
  <r>
    <d v="2024-02-02T00:00:00"/>
    <x v="4"/>
    <n v="2"/>
    <s v="ITA"/>
    <n v="5"/>
    <x v="20"/>
    <n v="311"/>
    <n v="11"/>
    <n v="322"/>
    <n v="9660"/>
    <n v="9982"/>
    <n v="7"/>
    <n v="75"/>
    <n v="2812233"/>
    <n v="17433"/>
    <s v=""/>
    <s v=""/>
    <n v="2839648"/>
    <n v="39152938"/>
    <s v="5429851"/>
    <s v="0"/>
    <s v="1148892"/>
    <s v="1690756"/>
  </r>
  <r>
    <d v="2024-02-03T00:00:00"/>
    <x v="4"/>
    <n v="2"/>
    <s v="ITA"/>
    <n v="13"/>
    <x v="0"/>
    <n v="32"/>
    <n v="2"/>
    <n v="34"/>
    <n v="8862"/>
    <n v="8896"/>
    <n v="-116"/>
    <n v="15"/>
    <n v="675916"/>
    <n v="4090"/>
    <s v=""/>
    <s v=""/>
    <n v="688902"/>
    <n v="7689484"/>
    <s v="1391038"/>
    <s v="0"/>
    <s v="264052"/>
    <s v="424850"/>
  </r>
  <r>
    <d v="2024-02-03T00:00:00"/>
    <x v="4"/>
    <n v="2"/>
    <s v="ITA"/>
    <n v="17"/>
    <x v="1"/>
    <n v="11"/>
    <n v="1"/>
    <n v="12"/>
    <n v="9882"/>
    <n v="9894"/>
    <n v="-4"/>
    <n v="1"/>
    <n v="191577"/>
    <n v="1054"/>
    <s v=""/>
    <s v=""/>
    <n v="202525"/>
    <n v="1372062"/>
    <s v="410296"/>
    <s v="0"/>
    <s v="71287"/>
    <s v="131238"/>
  </r>
  <r>
    <d v="2024-02-03T00:00:00"/>
    <x v="4"/>
    <n v="2"/>
    <s v="ITA"/>
    <n v="18"/>
    <x v="2"/>
    <n v="27"/>
    <n v="3"/>
    <n v="30"/>
    <n v="3530"/>
    <n v="3560"/>
    <n v="2"/>
    <n v="11"/>
    <n v="647851"/>
    <n v="3663"/>
    <s v=""/>
    <s v=""/>
    <n v="655074"/>
    <n v="4523441"/>
    <s v="3536415"/>
    <s v="0"/>
    <s v="204309"/>
    <s v="450765"/>
  </r>
  <r>
    <d v="2024-02-03T00:00:00"/>
    <x v="4"/>
    <n v="2"/>
    <s v="ITA"/>
    <n v="15"/>
    <x v="3"/>
    <n v="97"/>
    <n v="4"/>
    <n v="101"/>
    <n v="10634"/>
    <n v="10735"/>
    <n v="-1"/>
    <n v="36"/>
    <n v="2524845"/>
    <n v="12131"/>
    <s v=""/>
    <s v=""/>
    <n v="2547711"/>
    <n v="21764609"/>
    <s v="5504766"/>
    <s v="0"/>
    <s v="959889"/>
    <s v="1587822"/>
  </r>
  <r>
    <d v="2024-02-03T00:00:00"/>
    <x v="4"/>
    <n v="2"/>
    <s v="ITA"/>
    <n v="8"/>
    <x v="4"/>
    <n v="326"/>
    <n v="17"/>
    <n v="343"/>
    <n v="670"/>
    <n v="1013"/>
    <n v="-51"/>
    <n v="33"/>
    <n v="2188908"/>
    <n v="20015"/>
    <s v=""/>
    <s v=""/>
    <n v="2209936"/>
    <n v="20043234"/>
    <s v="3001545"/>
    <s v="1"/>
    <s v="1099981"/>
    <s v="1109955"/>
  </r>
  <r>
    <d v="2024-02-03T00:00:00"/>
    <x v="4"/>
    <n v="2"/>
    <s v="ITA"/>
    <n v="6"/>
    <x v="5"/>
    <n v="18"/>
    <n v="1"/>
    <n v="19"/>
    <n v="317"/>
    <n v="336"/>
    <n v="0"/>
    <n v="7"/>
    <n v="591734"/>
    <n v="6438"/>
    <s v=""/>
    <s v=""/>
    <n v="598508"/>
    <n v="7874742"/>
    <s v="1278112"/>
    <s v="0"/>
    <s v="242401"/>
    <s v="356107"/>
  </r>
  <r>
    <d v="2024-02-03T00:00:00"/>
    <x v="4"/>
    <n v="2"/>
    <s v="ITA"/>
    <n v="12"/>
    <x v="6"/>
    <n v="273"/>
    <n v="12"/>
    <n v="285"/>
    <n v="59368"/>
    <n v="59653"/>
    <n v="36"/>
    <n v="69"/>
    <n v="2457170"/>
    <n v="13249"/>
    <s v=""/>
    <s v=""/>
    <n v="2530072"/>
    <n v="27481678"/>
    <s v="6261754"/>
    <s v="0"/>
    <s v="1042890"/>
    <s v="1487182"/>
  </r>
  <r>
    <d v="2024-02-03T00:00:00"/>
    <x v="4"/>
    <n v="2"/>
    <s v="ITA"/>
    <n v="7"/>
    <x v="7"/>
    <n v="54"/>
    <n v="3"/>
    <n v="57"/>
    <n v="0"/>
    <n v="57"/>
    <n v="5"/>
    <n v="7"/>
    <n v="683929"/>
    <n v="6017"/>
    <s v=""/>
    <s v=""/>
    <n v="690003"/>
    <n v="7129499"/>
    <s v="1546961"/>
    <s v="0"/>
    <s v="288775"/>
    <s v="401228"/>
  </r>
  <r>
    <d v="2024-02-03T00:00:00"/>
    <x v="4"/>
    <n v="2"/>
    <s v="ITA"/>
    <n v="3"/>
    <x v="8"/>
    <n v="313"/>
    <n v="16"/>
    <n v="329"/>
    <n v="2116"/>
    <n v="2445"/>
    <n v="-24"/>
    <n v="88"/>
    <n v="4287161"/>
    <n v="47752"/>
    <s v=""/>
    <s v=""/>
    <n v="4337358"/>
    <n v="47040895"/>
    <s v="9439882"/>
    <s v="1"/>
    <s v="1552493"/>
    <s v="2784865"/>
  </r>
  <r>
    <d v="2024-02-03T00:00:00"/>
    <x v="4"/>
    <n v="2"/>
    <s v="ITA"/>
    <n v="11"/>
    <x v="9"/>
    <n v="24"/>
    <n v="1"/>
    <n v="25"/>
    <n v="0"/>
    <n v="25"/>
    <n v="0"/>
    <n v="3"/>
    <n v="732288"/>
    <n v="4553"/>
    <s v=""/>
    <s v=""/>
    <n v="736866"/>
    <n v="3800291"/>
    <s v="2797999"/>
    <s v="0"/>
    <s v="223414"/>
    <s v="513452"/>
  </r>
  <r>
    <d v="2024-02-03T00:00:00"/>
    <x v="4"/>
    <n v="2"/>
    <s v="ITA"/>
    <n v="14"/>
    <x v="10"/>
    <n v="4"/>
    <n v="0"/>
    <n v="4"/>
    <n v="322"/>
    <n v="326"/>
    <n v="0"/>
    <n v="1"/>
    <n v="104439"/>
    <n v="795"/>
    <s v=""/>
    <s v=""/>
    <n v="105560"/>
    <n v="849899"/>
    <s v="800635"/>
    <s v="0"/>
    <s v="31110"/>
    <s v="74450"/>
  </r>
  <r>
    <d v="2024-02-03T00:00:00"/>
    <x v="4"/>
    <n v="2"/>
    <s v="ITA"/>
    <n v="21"/>
    <x v="11"/>
    <n v="7"/>
    <n v="0"/>
    <n v="7"/>
    <n v="0"/>
    <n v="7"/>
    <n v="0"/>
    <n v="2"/>
    <n v="299290"/>
    <n v="1665"/>
    <s v=""/>
    <s v=""/>
    <n v="300962"/>
    <n v="5626036"/>
    <s v="870569"/>
    <s v="0"/>
    <s v="87602"/>
    <s v="213360"/>
  </r>
  <r>
    <d v="2024-02-03T00:00:00"/>
    <x v="4"/>
    <n v="2"/>
    <s v="ITA"/>
    <n v="22"/>
    <x v="12"/>
    <n v="10"/>
    <n v="0"/>
    <n v="10"/>
    <n v="26"/>
    <n v="36"/>
    <n v="5"/>
    <n v="6"/>
    <n v="251665"/>
    <n v="1680"/>
    <s v=""/>
    <s v=""/>
    <n v="253381"/>
    <n v="3091032"/>
    <s v="609880"/>
    <s v="0"/>
    <s v="45791"/>
    <s v="207590"/>
  </r>
  <r>
    <d v="2024-02-03T00:00:00"/>
    <x v="4"/>
    <n v="2"/>
    <s v="ITA"/>
    <n v="1"/>
    <x v="13"/>
    <n v="101"/>
    <n v="2"/>
    <n v="103"/>
    <n v="55243"/>
    <n v="55346"/>
    <n v="-13"/>
    <n v="23"/>
    <n v="1734317"/>
    <n v="13925"/>
    <s v=""/>
    <s v=""/>
    <n v="1803588"/>
    <n v="22456994"/>
    <s v="4515317"/>
    <s v="1"/>
    <s v="519833"/>
    <s v="1283755"/>
  </r>
  <r>
    <d v="2024-02-03T00:00:00"/>
    <x v="4"/>
    <n v="2"/>
    <s v="ITA"/>
    <n v="16"/>
    <x v="14"/>
    <n v="41"/>
    <n v="4"/>
    <n v="45"/>
    <n v="3505"/>
    <n v="3550"/>
    <n v="5"/>
    <n v="31"/>
    <n v="1674009"/>
    <n v="10058"/>
    <s v=""/>
    <s v=""/>
    <n v="1687617"/>
    <n v="14555620"/>
    <s v="3019639"/>
    <s v="0"/>
    <s v="515190"/>
    <s v="1172427"/>
  </r>
  <r>
    <d v="2024-02-03T00:00:00"/>
    <x v="4"/>
    <n v="2"/>
    <s v="ITA"/>
    <n v="20"/>
    <x v="15"/>
    <n v="46"/>
    <n v="3"/>
    <n v="49"/>
    <n v="9483"/>
    <n v="9532"/>
    <n v="0"/>
    <n v="1"/>
    <n v="513879"/>
    <n v="2976"/>
    <s v=""/>
    <s v=""/>
    <n v="526387"/>
    <n v="5571199"/>
    <s v="1767325"/>
    <s v="0"/>
    <s v="180339"/>
    <s v="346048"/>
  </r>
  <r>
    <d v="2024-02-03T00:00:00"/>
    <x v="4"/>
    <n v="2"/>
    <s v="ITA"/>
    <n v="19"/>
    <x v="16"/>
    <n v="127"/>
    <n v="4"/>
    <n v="131"/>
    <n v="984"/>
    <n v="1115"/>
    <n v="4"/>
    <n v="5"/>
    <n v="1820350"/>
    <n v="13036"/>
    <s v=""/>
    <s v=""/>
    <n v="1834501"/>
    <n v="16960190"/>
    <s v="11296311"/>
    <s v="1"/>
    <s v="542901"/>
    <s v="1291600"/>
  </r>
  <r>
    <d v="2024-02-03T00:00:00"/>
    <x v="4"/>
    <n v="2"/>
    <s v="ITA"/>
    <n v="9"/>
    <x v="17"/>
    <n v="79"/>
    <n v="1"/>
    <n v="80"/>
    <n v="710"/>
    <n v="790"/>
    <n v="53"/>
    <n v="53"/>
    <n v="1639730"/>
    <n v="12477"/>
    <s v=""/>
    <s v=""/>
    <n v="1652997"/>
    <n v="17269083"/>
    <s v="5463832"/>
    <s v="0"/>
    <s v="731893"/>
    <s v="921104"/>
  </r>
  <r>
    <d v="2024-02-03T00:00:00"/>
    <x v="4"/>
    <n v="2"/>
    <s v="ITA"/>
    <n v="10"/>
    <x v="18"/>
    <n v="54"/>
    <n v="1"/>
    <n v="55"/>
    <n v="560"/>
    <n v="615"/>
    <n v="-4"/>
    <n v="2"/>
    <n v="455807"/>
    <n v="2524"/>
    <s v=""/>
    <s v=""/>
    <n v="458946"/>
    <n v="5161121"/>
    <s v="827448"/>
    <s v="0"/>
    <s v="160635"/>
    <s v="298311"/>
  </r>
  <r>
    <d v="2024-02-03T00:00:00"/>
    <x v="4"/>
    <n v="2"/>
    <s v="ITA"/>
    <n v="2"/>
    <x v="19"/>
    <n v="1"/>
    <n v="0"/>
    <n v="1"/>
    <n v="12"/>
    <n v="13"/>
    <n v="2"/>
    <n v="2"/>
    <n v="51850"/>
    <n v="589"/>
    <s v=""/>
    <s v=""/>
    <n v="52452"/>
    <n v="604967"/>
    <s v="148360"/>
    <s v="0"/>
    <s v="16495"/>
    <s v="35957"/>
  </r>
  <r>
    <d v="2024-02-03T00:00:00"/>
    <x v="4"/>
    <n v="2"/>
    <s v="ITA"/>
    <n v="5"/>
    <x v="20"/>
    <n v="310"/>
    <n v="12"/>
    <n v="322"/>
    <n v="9653"/>
    <n v="9975"/>
    <n v="-7"/>
    <n v="51"/>
    <n v="2812290"/>
    <n v="17434"/>
    <s v=""/>
    <s v=""/>
    <n v="2839699"/>
    <n v="39156110"/>
    <s v="5430167"/>
    <s v="0"/>
    <s v="1148925"/>
    <s v="1690774"/>
  </r>
  <r>
    <d v="2024-02-04T00:00:00"/>
    <x v="4"/>
    <n v="2"/>
    <s v="ITA"/>
    <n v="13"/>
    <x v="0"/>
    <n v="32"/>
    <n v="2"/>
    <n v="34"/>
    <n v="8864"/>
    <n v="8898"/>
    <n v="2"/>
    <n v="3"/>
    <n v="675917"/>
    <n v="4090"/>
    <s v=""/>
    <s v=""/>
    <n v="688905"/>
    <n v="7689744"/>
    <s v="1391067"/>
    <s v="0"/>
    <s v="264053"/>
    <s v="424852"/>
  </r>
  <r>
    <d v="2024-02-04T00:00:00"/>
    <x v="4"/>
    <n v="2"/>
    <s v="ITA"/>
    <n v="17"/>
    <x v="1"/>
    <n v="11"/>
    <n v="1"/>
    <n v="12"/>
    <n v="9883"/>
    <n v="9895"/>
    <n v="1"/>
    <n v="1"/>
    <n v="191577"/>
    <n v="1054"/>
    <s v=""/>
    <s v=""/>
    <n v="202526"/>
    <n v="1372113"/>
    <s v="410307"/>
    <s v="0"/>
    <s v="71287"/>
    <s v="131239"/>
  </r>
  <r>
    <d v="2024-02-04T00:00:00"/>
    <x v="4"/>
    <n v="2"/>
    <s v="ITA"/>
    <n v="18"/>
    <x v="2"/>
    <n v="25"/>
    <n v="3"/>
    <n v="28"/>
    <n v="3529"/>
    <n v="3557"/>
    <n v="-3"/>
    <n v="6"/>
    <n v="647859"/>
    <n v="3664"/>
    <s v=""/>
    <s v=""/>
    <n v="655080"/>
    <n v="4523748"/>
    <s v="3536704"/>
    <s v="0"/>
    <s v="204311"/>
    <s v="450769"/>
  </r>
  <r>
    <d v="2024-02-04T00:00:00"/>
    <x v="4"/>
    <n v="2"/>
    <s v="ITA"/>
    <n v="15"/>
    <x v="3"/>
    <n v="96"/>
    <n v="4"/>
    <n v="100"/>
    <n v="10642"/>
    <n v="10742"/>
    <n v="7"/>
    <n v="18"/>
    <n v="2524856"/>
    <n v="12131"/>
    <s v=""/>
    <s v=""/>
    <n v="2547729"/>
    <n v="21766694"/>
    <s v="5504968"/>
    <s v="0"/>
    <s v="959891"/>
    <s v="1587838"/>
  </r>
  <r>
    <d v="2024-02-04T00:00:00"/>
    <x v="4"/>
    <n v="2"/>
    <s v="ITA"/>
    <n v="8"/>
    <x v="4"/>
    <n v="318"/>
    <n v="16"/>
    <n v="334"/>
    <n v="613"/>
    <n v="947"/>
    <n v="-66"/>
    <n v="23"/>
    <n v="2188997"/>
    <n v="20015"/>
    <s v=""/>
    <s v=""/>
    <n v="2209959"/>
    <n v="20044070"/>
    <s v="3001580"/>
    <s v="0"/>
    <s v="1099984"/>
    <s v="1109975"/>
  </r>
  <r>
    <d v="2024-02-04T00:00:00"/>
    <x v="4"/>
    <n v="2"/>
    <s v="ITA"/>
    <n v="6"/>
    <x v="5"/>
    <n v="17"/>
    <n v="1"/>
    <n v="18"/>
    <n v="321"/>
    <n v="339"/>
    <n v="3"/>
    <n v="11"/>
    <n v="591742"/>
    <n v="6438"/>
    <s v=""/>
    <s v=""/>
    <n v="598519"/>
    <n v="7874888"/>
    <s v="1278135"/>
    <s v="0"/>
    <s v="242406"/>
    <s v="356113"/>
  </r>
  <r>
    <d v="2024-02-04T00:00:00"/>
    <x v="4"/>
    <n v="2"/>
    <s v="ITA"/>
    <n v="12"/>
    <x v="6"/>
    <n v="273"/>
    <n v="12"/>
    <n v="285"/>
    <n v="59386"/>
    <n v="59671"/>
    <n v="18"/>
    <n v="53"/>
    <n v="2457205"/>
    <n v="13249"/>
    <s v=""/>
    <s v=""/>
    <n v="2530125"/>
    <n v="27482755"/>
    <s v="6261903"/>
    <s v="0"/>
    <s v="1042892"/>
    <s v="1487233"/>
  </r>
  <r>
    <d v="2024-02-04T00:00:00"/>
    <x v="4"/>
    <n v="2"/>
    <s v="ITA"/>
    <n v="7"/>
    <x v="7"/>
    <n v="54"/>
    <n v="3"/>
    <n v="57"/>
    <n v="0"/>
    <n v="57"/>
    <n v="0"/>
    <n v="7"/>
    <n v="683936"/>
    <n v="6017"/>
    <s v=""/>
    <s v=""/>
    <n v="690010"/>
    <n v="7129758"/>
    <s v="1547013"/>
    <s v="0"/>
    <s v="288775"/>
    <s v="401235"/>
  </r>
  <r>
    <d v="2024-02-04T00:00:00"/>
    <x v="4"/>
    <n v="2"/>
    <s v="ITA"/>
    <n v="3"/>
    <x v="8"/>
    <n v="311"/>
    <n v="16"/>
    <n v="327"/>
    <n v="2114"/>
    <n v="2441"/>
    <n v="-4"/>
    <n v="57"/>
    <n v="4287217"/>
    <n v="47757"/>
    <s v=""/>
    <s v=""/>
    <n v="4337415"/>
    <n v="47043145"/>
    <s v="9440217"/>
    <s v="0"/>
    <s v="1552501"/>
    <s v="2784914"/>
  </r>
  <r>
    <d v="2024-02-04T00:00:00"/>
    <x v="4"/>
    <n v="2"/>
    <s v="ITA"/>
    <n v="11"/>
    <x v="9"/>
    <n v="24"/>
    <n v="1"/>
    <n v="25"/>
    <n v="0"/>
    <n v="25"/>
    <n v="0"/>
    <n v="6"/>
    <n v="732294"/>
    <n v="4553"/>
    <s v=""/>
    <s v=""/>
    <n v="736872"/>
    <n v="3800449"/>
    <s v="2798157"/>
    <s v="0"/>
    <s v="223415"/>
    <s v="513457"/>
  </r>
  <r>
    <d v="2024-02-04T00:00:00"/>
    <x v="4"/>
    <n v="2"/>
    <s v="ITA"/>
    <n v="14"/>
    <x v="10"/>
    <n v="4"/>
    <n v="0"/>
    <n v="4"/>
    <n v="179"/>
    <n v="183"/>
    <n v="-143"/>
    <n v="5"/>
    <n v="104585"/>
    <n v="797"/>
    <s v=""/>
    <s v=""/>
    <n v="105565"/>
    <n v="850261"/>
    <s v="800987"/>
    <s v="0"/>
    <s v="31114"/>
    <s v="74451"/>
  </r>
  <r>
    <d v="2024-02-04T00:00:00"/>
    <x v="4"/>
    <n v="2"/>
    <s v="ITA"/>
    <n v="21"/>
    <x v="11"/>
    <n v="7"/>
    <n v="0"/>
    <n v="7"/>
    <n v="0"/>
    <n v="7"/>
    <n v="0"/>
    <n v="1"/>
    <n v="299291"/>
    <n v="1665"/>
    <s v=""/>
    <s v=""/>
    <n v="300963"/>
    <n v="5626088"/>
    <s v="870578"/>
    <s v="0"/>
    <s v="87602"/>
    <s v="213361"/>
  </r>
  <r>
    <d v="2024-02-04T00:00:00"/>
    <x v="4"/>
    <n v="2"/>
    <s v="ITA"/>
    <n v="22"/>
    <x v="12"/>
    <n v="10"/>
    <n v="0"/>
    <n v="10"/>
    <n v="25"/>
    <n v="35"/>
    <n v="-1"/>
    <n v="0"/>
    <n v="251666"/>
    <n v="1680"/>
    <s v=""/>
    <s v=""/>
    <n v="253381"/>
    <n v="3091087"/>
    <s v="609893"/>
    <s v="0"/>
    <s v="45791"/>
    <s v="207590"/>
  </r>
  <r>
    <d v="2024-02-04T00:00:00"/>
    <x v="4"/>
    <n v="2"/>
    <s v="ITA"/>
    <n v="1"/>
    <x v="13"/>
    <n v="103"/>
    <n v="2"/>
    <n v="105"/>
    <n v="55214"/>
    <n v="55319"/>
    <n v="-27"/>
    <n v="8"/>
    <n v="1734352"/>
    <n v="13925"/>
    <s v=""/>
    <s v=""/>
    <n v="1803596"/>
    <n v="22458303"/>
    <s v="4515552"/>
    <s v="0"/>
    <s v="519833"/>
    <s v="1283763"/>
  </r>
  <r>
    <d v="2024-02-04T00:00:00"/>
    <x v="4"/>
    <n v="2"/>
    <s v="ITA"/>
    <n v="16"/>
    <x v="14"/>
    <n v="41"/>
    <n v="4"/>
    <n v="45"/>
    <n v="3501"/>
    <n v="3546"/>
    <n v="-4"/>
    <n v="15"/>
    <n v="1674028"/>
    <n v="10058"/>
    <s v=""/>
    <s v=""/>
    <n v="1687632"/>
    <n v="14556559"/>
    <s v="3019779"/>
    <s v="0"/>
    <s v="515192"/>
    <s v="1172440"/>
  </r>
  <r>
    <d v="2024-02-04T00:00:00"/>
    <x v="4"/>
    <n v="2"/>
    <s v="ITA"/>
    <n v="20"/>
    <x v="15"/>
    <n v="46"/>
    <n v="3"/>
    <n v="49"/>
    <n v="9485"/>
    <n v="9534"/>
    <n v="2"/>
    <n v="2"/>
    <n v="513879"/>
    <n v="2976"/>
    <s v=""/>
    <s v=""/>
    <n v="526389"/>
    <n v="5571443"/>
    <s v="1767327"/>
    <s v="0"/>
    <s v="180339"/>
    <s v="346050"/>
  </r>
  <r>
    <d v="2024-02-04T00:00:00"/>
    <x v="4"/>
    <n v="2"/>
    <s v="ITA"/>
    <n v="19"/>
    <x v="16"/>
    <n v="129"/>
    <n v="5"/>
    <n v="134"/>
    <n v="988"/>
    <n v="1122"/>
    <n v="7"/>
    <n v="7"/>
    <n v="1820350"/>
    <n v="13036"/>
    <s v=""/>
    <s v=""/>
    <n v="1834508"/>
    <n v="16960228"/>
    <s v="11296349"/>
    <s v="1"/>
    <s v="542908"/>
    <s v="1291600"/>
  </r>
  <r>
    <d v="2024-02-04T00:00:00"/>
    <x v="4"/>
    <n v="2"/>
    <s v="ITA"/>
    <n v="9"/>
    <x v="17"/>
    <n v="86"/>
    <n v="1"/>
    <n v="87"/>
    <n v="723"/>
    <n v="810"/>
    <n v="20"/>
    <n v="20"/>
    <n v="1639730"/>
    <n v="12477"/>
    <s v=""/>
    <s v=""/>
    <n v="1653017"/>
    <n v="17269226"/>
    <s v="5463993"/>
    <s v="0"/>
    <s v="731906"/>
    <s v="921111"/>
  </r>
  <r>
    <d v="2024-02-04T00:00:00"/>
    <x v="4"/>
    <n v="2"/>
    <s v="ITA"/>
    <n v="10"/>
    <x v="18"/>
    <n v="51"/>
    <n v="1"/>
    <n v="52"/>
    <n v="558"/>
    <n v="610"/>
    <n v="-5"/>
    <n v="6"/>
    <n v="455818"/>
    <n v="2524"/>
    <s v=""/>
    <s v=""/>
    <n v="458952"/>
    <n v="5161322"/>
    <s v="827476"/>
    <s v="0"/>
    <s v="160638"/>
    <s v="298314"/>
  </r>
  <r>
    <d v="2024-02-04T00:00:00"/>
    <x v="4"/>
    <n v="2"/>
    <s v="ITA"/>
    <n v="2"/>
    <x v="19"/>
    <n v="2"/>
    <n v="0"/>
    <n v="2"/>
    <n v="12"/>
    <n v="14"/>
    <n v="1"/>
    <n v="1"/>
    <n v="51850"/>
    <n v="589"/>
    <s v=""/>
    <s v=""/>
    <n v="52453"/>
    <n v="605015"/>
    <s v="148364"/>
    <s v="0"/>
    <s v="16495"/>
    <s v="35958"/>
  </r>
  <r>
    <d v="2024-02-04T00:00:00"/>
    <x v="4"/>
    <n v="2"/>
    <s v="ITA"/>
    <n v="5"/>
    <x v="20"/>
    <n v="304"/>
    <n v="12"/>
    <n v="316"/>
    <n v="9606"/>
    <n v="9922"/>
    <n v="-53"/>
    <n v="65"/>
    <n v="2812408"/>
    <n v="17434"/>
    <s v=""/>
    <s v=""/>
    <n v="2839764"/>
    <n v="39159498"/>
    <s v="5430508"/>
    <s v="0"/>
    <s v="1148980"/>
    <s v="1690784"/>
  </r>
  <r>
    <d v="2024-02-05T00:00:00"/>
    <x v="4"/>
    <n v="2"/>
    <s v="ITA"/>
    <n v="13"/>
    <x v="0"/>
    <n v="33"/>
    <n v="2"/>
    <n v="35"/>
    <n v="8861"/>
    <n v="8896"/>
    <n v="-2"/>
    <n v="4"/>
    <n v="675923"/>
    <n v="4090"/>
    <s v=""/>
    <s v=""/>
    <n v="688909"/>
    <n v="7689848"/>
    <s v="1391067"/>
    <s v="0"/>
    <s v="264057"/>
    <s v="424852"/>
  </r>
  <r>
    <d v="2024-02-05T00:00:00"/>
    <x v="4"/>
    <n v="2"/>
    <s v="ITA"/>
    <n v="17"/>
    <x v="1"/>
    <n v="12"/>
    <n v="1"/>
    <n v="13"/>
    <n v="9882"/>
    <n v="9895"/>
    <n v="0"/>
    <n v="0"/>
    <n v="191577"/>
    <n v="1054"/>
    <s v=""/>
    <s v=""/>
    <n v="202526"/>
    <n v="1372113"/>
    <s v="410333"/>
    <s v="0"/>
    <s v="71287"/>
    <s v="131239"/>
  </r>
  <r>
    <d v="2024-02-05T00:00:00"/>
    <x v="4"/>
    <n v="2"/>
    <s v="ITA"/>
    <n v="18"/>
    <x v="2"/>
    <n v="22"/>
    <n v="4"/>
    <n v="26"/>
    <n v="3525"/>
    <n v="3551"/>
    <n v="-6"/>
    <n v="4"/>
    <n v="647869"/>
    <n v="3664"/>
    <s v=""/>
    <s v=""/>
    <n v="655084"/>
    <n v="4524048"/>
    <s v="3536995"/>
    <s v="1"/>
    <s v="204313"/>
    <s v="450771"/>
  </r>
  <r>
    <d v="2024-02-05T00:00:00"/>
    <x v="4"/>
    <n v="2"/>
    <s v="ITA"/>
    <n v="15"/>
    <x v="3"/>
    <n v="97"/>
    <n v="4"/>
    <n v="101"/>
    <n v="10652"/>
    <n v="10753"/>
    <n v="11"/>
    <n v="12"/>
    <n v="2524857"/>
    <n v="12131"/>
    <s v=""/>
    <s v=""/>
    <n v="2547741"/>
    <n v="21768367"/>
    <s v="5505128"/>
    <s v="0"/>
    <s v="959892"/>
    <s v="1587849"/>
  </r>
  <r>
    <d v="2024-02-05T00:00:00"/>
    <x v="4"/>
    <n v="2"/>
    <s v="ITA"/>
    <n v="8"/>
    <x v="4"/>
    <n v="319"/>
    <n v="16"/>
    <n v="335"/>
    <n v="573"/>
    <n v="908"/>
    <n v="-39"/>
    <n v="10"/>
    <n v="2189046"/>
    <n v="20015"/>
    <s v=""/>
    <s v=""/>
    <n v="2209969"/>
    <n v="20044699"/>
    <s v="3001616"/>
    <s v="0"/>
    <s v="1099987"/>
    <s v="1109982"/>
  </r>
  <r>
    <d v="2024-02-05T00:00:00"/>
    <x v="4"/>
    <n v="2"/>
    <s v="ITA"/>
    <n v="6"/>
    <x v="5"/>
    <n v="20"/>
    <n v="0"/>
    <n v="20"/>
    <n v="319"/>
    <n v="339"/>
    <n v="0"/>
    <n v="7"/>
    <n v="591749"/>
    <n v="6438"/>
    <s v=""/>
    <s v=""/>
    <n v="598526"/>
    <n v="7875024"/>
    <s v="1278160"/>
    <s v="0"/>
    <s v="242409"/>
    <s v="356117"/>
  </r>
  <r>
    <d v="2024-02-05T00:00:00"/>
    <x v="4"/>
    <n v="2"/>
    <s v="ITA"/>
    <n v="12"/>
    <x v="6"/>
    <n v="259"/>
    <n v="10"/>
    <n v="269"/>
    <n v="59414"/>
    <n v="59683"/>
    <n v="12"/>
    <n v="36"/>
    <n v="2457226"/>
    <n v="13252"/>
    <s v=""/>
    <s v=""/>
    <n v="2530161"/>
    <n v="27483538"/>
    <s v="6262119"/>
    <s v="0"/>
    <s v="1042897"/>
    <s v="1487264"/>
  </r>
  <r>
    <d v="2024-02-05T00:00:00"/>
    <x v="4"/>
    <n v="2"/>
    <s v="ITA"/>
    <n v="7"/>
    <x v="7"/>
    <n v="51"/>
    <n v="3"/>
    <n v="54"/>
    <n v="0"/>
    <n v="54"/>
    <n v="-3"/>
    <n v="2"/>
    <n v="683941"/>
    <n v="6017"/>
    <s v=""/>
    <s v=""/>
    <n v="690012"/>
    <n v="7130030"/>
    <s v="1547066"/>
    <s v="0"/>
    <s v="288775"/>
    <s v="401237"/>
  </r>
  <r>
    <d v="2024-02-05T00:00:00"/>
    <x v="4"/>
    <n v="2"/>
    <s v="ITA"/>
    <n v="3"/>
    <x v="8"/>
    <n v="307"/>
    <n v="16"/>
    <n v="323"/>
    <n v="1969"/>
    <n v="2292"/>
    <n v="-149"/>
    <n v="39"/>
    <n v="4287401"/>
    <n v="47761"/>
    <s v=""/>
    <s v=""/>
    <n v="4337454"/>
    <n v="47044695"/>
    <s v="9440458"/>
    <s v="0"/>
    <s v="1552514"/>
    <s v="2784940"/>
  </r>
  <r>
    <d v="2024-02-05T00:00:00"/>
    <x v="4"/>
    <n v="2"/>
    <s v="ITA"/>
    <n v="11"/>
    <x v="9"/>
    <n v="24"/>
    <n v="1"/>
    <n v="25"/>
    <n v="0"/>
    <n v="25"/>
    <n v="0"/>
    <n v="3"/>
    <n v="732296"/>
    <n v="4554"/>
    <s v=""/>
    <s v=""/>
    <n v="736875"/>
    <n v="3800560"/>
    <s v="2798268"/>
    <s v="0"/>
    <s v="223415"/>
    <s v="513460"/>
  </r>
  <r>
    <d v="2024-02-05T00:00:00"/>
    <x v="4"/>
    <n v="2"/>
    <s v="ITA"/>
    <n v="14"/>
    <x v="10"/>
    <n v="4"/>
    <n v="0"/>
    <n v="4"/>
    <n v="179"/>
    <n v="183"/>
    <n v="0"/>
    <n v="0"/>
    <n v="104585"/>
    <n v="797"/>
    <s v=""/>
    <s v=""/>
    <n v="105565"/>
    <n v="850261"/>
    <s v="800987"/>
    <s v="0"/>
    <s v="31114"/>
    <s v="74451"/>
  </r>
  <r>
    <d v="2024-02-05T00:00:00"/>
    <x v="4"/>
    <n v="2"/>
    <s v="ITA"/>
    <n v="21"/>
    <x v="11"/>
    <n v="5"/>
    <n v="0"/>
    <n v="5"/>
    <n v="0"/>
    <n v="5"/>
    <n v="-2"/>
    <n v="3"/>
    <n v="299296"/>
    <n v="1665"/>
    <s v=""/>
    <s v=""/>
    <n v="300966"/>
    <n v="5626161"/>
    <s v="870596"/>
    <s v="0"/>
    <s v="87605"/>
    <s v="213361"/>
  </r>
  <r>
    <d v="2024-02-05T00:00:00"/>
    <x v="4"/>
    <n v="2"/>
    <s v="ITA"/>
    <n v="22"/>
    <x v="12"/>
    <n v="7"/>
    <n v="0"/>
    <n v="7"/>
    <n v="23"/>
    <n v="30"/>
    <n v="-5"/>
    <n v="0"/>
    <n v="251671"/>
    <n v="1680"/>
    <s v=""/>
    <s v=""/>
    <n v="253381"/>
    <n v="3091128"/>
    <s v="609894"/>
    <s v="0"/>
    <s v="45791"/>
    <s v="207590"/>
  </r>
  <r>
    <d v="2024-02-05T00:00:00"/>
    <x v="4"/>
    <n v="2"/>
    <s v="ITA"/>
    <n v="1"/>
    <x v="13"/>
    <n v="100"/>
    <n v="2"/>
    <n v="102"/>
    <n v="55208"/>
    <n v="55310"/>
    <n v="-9"/>
    <n v="6"/>
    <n v="1734367"/>
    <n v="13925"/>
    <s v=""/>
    <s v=""/>
    <n v="1803602"/>
    <n v="22459050"/>
    <s v="4515678"/>
    <s v="1"/>
    <s v="519833"/>
    <s v="1283769"/>
  </r>
  <r>
    <d v="2024-02-05T00:00:00"/>
    <x v="4"/>
    <n v="2"/>
    <s v="ITA"/>
    <n v="16"/>
    <x v="14"/>
    <n v="41"/>
    <n v="4"/>
    <n v="45"/>
    <n v="3497"/>
    <n v="3542"/>
    <n v="-4"/>
    <n v="8"/>
    <n v="1674040"/>
    <n v="10058"/>
    <s v=""/>
    <s v=""/>
    <n v="1687640"/>
    <n v="14557102"/>
    <s v="3019909"/>
    <s v="0"/>
    <s v="515192"/>
    <s v="1172448"/>
  </r>
  <r>
    <d v="2024-02-05T00:00:00"/>
    <x v="4"/>
    <n v="2"/>
    <s v="ITA"/>
    <n v="20"/>
    <x v="15"/>
    <n v="46"/>
    <n v="3"/>
    <n v="49"/>
    <n v="9485"/>
    <n v="9534"/>
    <n v="0"/>
    <n v="0"/>
    <n v="513879"/>
    <n v="2976"/>
    <s v=""/>
    <s v=""/>
    <n v="526389"/>
    <n v="5571536"/>
    <s v="1767327"/>
    <s v="0"/>
    <s v="180339"/>
    <s v="346050"/>
  </r>
  <r>
    <d v="2024-02-05T00:00:00"/>
    <x v="4"/>
    <n v="2"/>
    <s v="ITA"/>
    <n v="19"/>
    <x v="16"/>
    <n v="129"/>
    <n v="6"/>
    <n v="135"/>
    <n v="988"/>
    <n v="1123"/>
    <n v="1"/>
    <n v="1"/>
    <n v="1820350"/>
    <n v="13036"/>
    <s v=""/>
    <s v=""/>
    <n v="1834509"/>
    <n v="16960250"/>
    <s v="11296371"/>
    <s v="1"/>
    <s v="542909"/>
    <s v="1291600"/>
  </r>
  <r>
    <d v="2024-02-05T00:00:00"/>
    <x v="4"/>
    <n v="2"/>
    <s v="ITA"/>
    <n v="9"/>
    <x v="17"/>
    <n v="86"/>
    <n v="0"/>
    <n v="86"/>
    <n v="587"/>
    <n v="673"/>
    <n v="-137"/>
    <n v="10"/>
    <n v="1639877"/>
    <n v="12477"/>
    <s v=""/>
    <s v=""/>
    <n v="1653027"/>
    <n v="17269320"/>
    <s v="5464032"/>
    <s v="0"/>
    <s v="731913"/>
    <s v="921114"/>
  </r>
  <r>
    <d v="2024-02-05T00:00:00"/>
    <x v="4"/>
    <n v="2"/>
    <s v="ITA"/>
    <n v="10"/>
    <x v="18"/>
    <n v="50"/>
    <n v="1"/>
    <n v="51"/>
    <n v="560"/>
    <n v="611"/>
    <n v="1"/>
    <n v="2"/>
    <n v="455819"/>
    <n v="2524"/>
    <s v=""/>
    <s v=""/>
    <n v="458954"/>
    <n v="5161415"/>
    <s v="827508"/>
    <s v="0"/>
    <s v="160639"/>
    <s v="298315"/>
  </r>
  <r>
    <d v="2024-02-05T00:00:00"/>
    <x v="4"/>
    <n v="2"/>
    <s v="ITA"/>
    <n v="2"/>
    <x v="19"/>
    <n v="1"/>
    <n v="0"/>
    <n v="1"/>
    <n v="13"/>
    <n v="14"/>
    <n v="0"/>
    <n v="0"/>
    <n v="51850"/>
    <n v="589"/>
    <s v=""/>
    <s v=""/>
    <n v="52453"/>
    <n v="605028"/>
    <s v="148365"/>
    <s v="0"/>
    <s v="16495"/>
    <s v="35958"/>
  </r>
  <r>
    <d v="2024-02-05T00:00:00"/>
    <x v="4"/>
    <n v="2"/>
    <s v="ITA"/>
    <n v="5"/>
    <x v="20"/>
    <n v="305"/>
    <n v="12"/>
    <n v="317"/>
    <n v="9545"/>
    <n v="9862"/>
    <n v="-60"/>
    <n v="19"/>
    <n v="2812487"/>
    <n v="17434"/>
    <s v=""/>
    <s v=""/>
    <n v="2839783"/>
    <n v="39160192"/>
    <s v="5430584"/>
    <s v="0"/>
    <s v="1148986"/>
    <s v="1690797"/>
  </r>
  <r>
    <d v="2024-02-06T00:00:00"/>
    <x v="4"/>
    <n v="2"/>
    <s v="ITA"/>
    <n v="13"/>
    <x v="0"/>
    <n v="32"/>
    <n v="2"/>
    <n v="34"/>
    <n v="8850"/>
    <n v="8884"/>
    <n v="-12"/>
    <n v="13"/>
    <n v="675948"/>
    <n v="4090"/>
    <s v=""/>
    <s v=""/>
    <n v="688922"/>
    <n v="7690296"/>
    <s v="1391134"/>
    <s v="0"/>
    <s v="264062"/>
    <s v="424860"/>
  </r>
  <r>
    <d v="2024-02-06T00:00:00"/>
    <x v="4"/>
    <n v="2"/>
    <s v="ITA"/>
    <n v="17"/>
    <x v="1"/>
    <n v="11"/>
    <n v="2"/>
    <n v="13"/>
    <n v="9882"/>
    <n v="9895"/>
    <n v="0"/>
    <n v="1"/>
    <n v="191578"/>
    <n v="1054"/>
    <s v=""/>
    <s v=""/>
    <n v="202527"/>
    <n v="1372311"/>
    <s v="410352"/>
    <s v="1"/>
    <s v="71287"/>
    <s v="131240"/>
  </r>
  <r>
    <d v="2024-02-06T00:00:00"/>
    <x v="4"/>
    <n v="2"/>
    <s v="ITA"/>
    <n v="18"/>
    <x v="2"/>
    <n v="22"/>
    <n v="4"/>
    <n v="26"/>
    <n v="3501"/>
    <n v="3527"/>
    <n v="-24"/>
    <n v="14"/>
    <n v="647906"/>
    <n v="3665"/>
    <s v=""/>
    <s v=""/>
    <n v="655098"/>
    <n v="4524587"/>
    <s v="3537491"/>
    <s v="0"/>
    <s v="204315"/>
    <s v="450783"/>
  </r>
  <r>
    <d v="2024-02-06T00:00:00"/>
    <x v="4"/>
    <n v="2"/>
    <s v="ITA"/>
    <n v="15"/>
    <x v="3"/>
    <n v="97"/>
    <n v="3"/>
    <n v="100"/>
    <n v="10589"/>
    <n v="10689"/>
    <n v="-64"/>
    <n v="55"/>
    <n v="2524975"/>
    <n v="12132"/>
    <s v=""/>
    <s v=""/>
    <n v="2547796"/>
    <n v="21772597"/>
    <s v="5505538"/>
    <s v="0"/>
    <s v="959892"/>
    <s v="1587904"/>
  </r>
  <r>
    <d v="2024-02-06T00:00:00"/>
    <x v="4"/>
    <n v="2"/>
    <s v="ITA"/>
    <n v="8"/>
    <x v="4"/>
    <n v="308"/>
    <n v="17"/>
    <n v="325"/>
    <n v="560"/>
    <n v="885"/>
    <n v="-23"/>
    <n v="20"/>
    <n v="2189086"/>
    <n v="20018"/>
    <s v=""/>
    <s v=""/>
    <n v="2209989"/>
    <n v="20046227"/>
    <s v="3001701"/>
    <s v="2"/>
    <s v="1099992"/>
    <s v="1109997"/>
  </r>
  <r>
    <d v="2024-02-06T00:00:00"/>
    <x v="4"/>
    <n v="2"/>
    <s v="ITA"/>
    <n v="6"/>
    <x v="5"/>
    <n v="17"/>
    <n v="0"/>
    <n v="17"/>
    <n v="338"/>
    <n v="355"/>
    <n v="16"/>
    <n v="27"/>
    <n v="591759"/>
    <n v="6439"/>
    <s v=""/>
    <s v=""/>
    <n v="598553"/>
    <n v="7875432"/>
    <s v="1278224"/>
    <s v="0"/>
    <s v="242412"/>
    <s v="356141"/>
  </r>
  <r>
    <d v="2024-02-06T00:00:00"/>
    <x v="4"/>
    <n v="2"/>
    <s v="ITA"/>
    <n v="12"/>
    <x v="6"/>
    <n v="251"/>
    <n v="10"/>
    <n v="261"/>
    <n v="59478"/>
    <n v="59739"/>
    <n v="56"/>
    <n v="78"/>
    <n v="2457248"/>
    <n v="13252"/>
    <s v=""/>
    <s v=""/>
    <n v="2530239"/>
    <n v="27487373"/>
    <s v="6262538"/>
    <s v="0"/>
    <s v="1042898"/>
    <s v="1487341"/>
  </r>
  <r>
    <d v="2024-02-06T00:00:00"/>
    <x v="4"/>
    <n v="2"/>
    <s v="ITA"/>
    <n v="7"/>
    <x v="7"/>
    <n v="50"/>
    <n v="2"/>
    <n v="52"/>
    <n v="0"/>
    <n v="52"/>
    <n v="-2"/>
    <n v="9"/>
    <n v="683952"/>
    <n v="6017"/>
    <s v=""/>
    <s v=""/>
    <n v="690021"/>
    <n v="7130582"/>
    <s v="1547160"/>
    <s v="0"/>
    <s v="288776"/>
    <s v="401245"/>
  </r>
  <r>
    <d v="2024-02-06T00:00:00"/>
    <x v="4"/>
    <n v="2"/>
    <s v="ITA"/>
    <n v="3"/>
    <x v="8"/>
    <n v="298"/>
    <n v="14"/>
    <n v="312"/>
    <n v="1763"/>
    <n v="2075"/>
    <n v="-217"/>
    <n v="133"/>
    <n v="4287744"/>
    <n v="47768"/>
    <s v=""/>
    <s v=""/>
    <n v="4337587"/>
    <n v="47050072"/>
    <s v="9441276"/>
    <s v="0"/>
    <s v="1552541"/>
    <s v="2785046"/>
  </r>
  <r>
    <d v="2024-02-06T00:00:00"/>
    <x v="4"/>
    <n v="2"/>
    <s v="ITA"/>
    <n v="11"/>
    <x v="9"/>
    <n v="24"/>
    <n v="1"/>
    <n v="25"/>
    <n v="0"/>
    <n v="25"/>
    <n v="0"/>
    <n v="9"/>
    <n v="732305"/>
    <n v="4554"/>
    <s v=""/>
    <s v=""/>
    <n v="736884"/>
    <n v="3800698"/>
    <s v="2798406"/>
    <s v="0"/>
    <s v="223415"/>
    <s v="513469"/>
  </r>
  <r>
    <d v="2024-02-06T00:00:00"/>
    <x v="4"/>
    <n v="2"/>
    <s v="ITA"/>
    <n v="14"/>
    <x v="10"/>
    <n v="4"/>
    <n v="0"/>
    <n v="4"/>
    <n v="179"/>
    <n v="183"/>
    <n v="0"/>
    <n v="0"/>
    <n v="104585"/>
    <n v="797"/>
    <s v=""/>
    <s v=""/>
    <n v="105565"/>
    <n v="850261"/>
    <s v="800987"/>
    <s v="0"/>
    <s v="31114"/>
    <s v="74451"/>
  </r>
  <r>
    <d v="2024-02-06T00:00:00"/>
    <x v="4"/>
    <n v="2"/>
    <s v="ITA"/>
    <n v="21"/>
    <x v="11"/>
    <n v="6"/>
    <n v="1"/>
    <n v="7"/>
    <n v="0"/>
    <n v="7"/>
    <n v="2"/>
    <n v="3"/>
    <n v="299297"/>
    <n v="1665"/>
    <s v=""/>
    <s v=""/>
    <n v="300969"/>
    <n v="5626242"/>
    <s v="870615"/>
    <s v="1"/>
    <s v="87607"/>
    <s v="213362"/>
  </r>
  <r>
    <d v="2024-02-06T00:00:00"/>
    <x v="4"/>
    <n v="2"/>
    <s v="ITA"/>
    <n v="22"/>
    <x v="12"/>
    <n v="6"/>
    <n v="0"/>
    <n v="6"/>
    <n v="21"/>
    <n v="27"/>
    <n v="-3"/>
    <n v="4"/>
    <n v="251678"/>
    <n v="1680"/>
    <s v=""/>
    <s v=""/>
    <n v="253385"/>
    <n v="3091233"/>
    <s v="609904"/>
    <s v="0"/>
    <s v="45791"/>
    <s v="207594"/>
  </r>
  <r>
    <d v="2024-02-06T00:00:00"/>
    <x v="4"/>
    <n v="2"/>
    <s v="ITA"/>
    <n v="1"/>
    <x v="13"/>
    <n v="92"/>
    <n v="3"/>
    <n v="95"/>
    <n v="55153"/>
    <n v="55248"/>
    <n v="-62"/>
    <n v="24"/>
    <n v="1734453"/>
    <n v="13925"/>
    <s v=""/>
    <s v=""/>
    <n v="1803626"/>
    <n v="22462281"/>
    <s v="4516210"/>
    <s v="1"/>
    <s v="519834"/>
    <s v="1283792"/>
  </r>
  <r>
    <d v="2024-02-06T00:00:00"/>
    <x v="4"/>
    <n v="2"/>
    <s v="ITA"/>
    <n v="16"/>
    <x v="14"/>
    <n v="28"/>
    <n v="4"/>
    <n v="32"/>
    <n v="1781"/>
    <n v="1813"/>
    <n v="-1729"/>
    <n v="48"/>
    <n v="1675816"/>
    <n v="10059"/>
    <s v=""/>
    <s v=""/>
    <n v="1687688"/>
    <n v="14559324"/>
    <s v="3020242"/>
    <s v="0"/>
    <s v="515201"/>
    <s v="1172487"/>
  </r>
  <r>
    <d v="2024-02-06T00:00:00"/>
    <x v="4"/>
    <n v="2"/>
    <s v="ITA"/>
    <n v="20"/>
    <x v="15"/>
    <n v="39"/>
    <n v="2"/>
    <n v="41"/>
    <n v="9494"/>
    <n v="9535"/>
    <n v="1"/>
    <n v="3"/>
    <n v="513881"/>
    <n v="2976"/>
    <s v=""/>
    <s v=""/>
    <n v="526392"/>
    <n v="5571968"/>
    <s v="1767344"/>
    <s v="0"/>
    <s v="180339"/>
    <s v="346053"/>
  </r>
  <r>
    <d v="2024-02-06T00:00:00"/>
    <x v="4"/>
    <n v="2"/>
    <s v="ITA"/>
    <n v="19"/>
    <x v="16"/>
    <n v="131"/>
    <n v="6"/>
    <n v="137"/>
    <n v="993"/>
    <n v="1130"/>
    <n v="7"/>
    <n v="7"/>
    <n v="1820350"/>
    <n v="13036"/>
    <s v=""/>
    <s v=""/>
    <n v="1834516"/>
    <n v="16960399"/>
    <s v="11296518"/>
    <s v="0"/>
    <s v="542913"/>
    <s v="1291603"/>
  </r>
  <r>
    <d v="2024-02-06T00:00:00"/>
    <x v="4"/>
    <n v="2"/>
    <s v="ITA"/>
    <n v="9"/>
    <x v="17"/>
    <n v="73"/>
    <n v="0"/>
    <n v="73"/>
    <n v="551"/>
    <n v="624"/>
    <n v="-49"/>
    <n v="27"/>
    <n v="1639953"/>
    <n v="12477"/>
    <s v=""/>
    <s v=""/>
    <n v="1653054"/>
    <n v="17271419"/>
    <s v="5464273"/>
    <s v="0"/>
    <s v="731923"/>
    <s v="921131"/>
  </r>
  <r>
    <d v="2024-02-06T00:00:00"/>
    <x v="4"/>
    <n v="2"/>
    <s v="ITA"/>
    <n v="10"/>
    <x v="18"/>
    <n v="51"/>
    <n v="1"/>
    <n v="52"/>
    <n v="564"/>
    <n v="616"/>
    <n v="5"/>
    <n v="10"/>
    <n v="455824"/>
    <n v="2524"/>
    <s v=""/>
    <s v=""/>
    <n v="458964"/>
    <n v="5161680"/>
    <s v="827549"/>
    <s v="0"/>
    <s v="160641"/>
    <s v="298323"/>
  </r>
  <r>
    <d v="2024-02-06T00:00:00"/>
    <x v="4"/>
    <n v="2"/>
    <s v="ITA"/>
    <n v="2"/>
    <x v="19"/>
    <n v="0"/>
    <n v="0"/>
    <n v="0"/>
    <n v="12"/>
    <n v="12"/>
    <n v="-2"/>
    <n v="0"/>
    <n v="51852"/>
    <n v="589"/>
    <s v=""/>
    <s v=""/>
    <n v="52453"/>
    <n v="605107"/>
    <s v="148382"/>
    <s v="0"/>
    <s v="16495"/>
    <s v="35958"/>
  </r>
  <r>
    <d v="2024-02-06T00:00:00"/>
    <x v="4"/>
    <n v="2"/>
    <s v="ITA"/>
    <n v="5"/>
    <x v="20"/>
    <n v="287"/>
    <n v="13"/>
    <n v="300"/>
    <n v="9578"/>
    <n v="9878"/>
    <n v="16"/>
    <n v="126"/>
    <n v="2812593"/>
    <n v="17438"/>
    <s v=""/>
    <s v=""/>
    <n v="2839909"/>
    <n v="39167041"/>
    <s v="5431155"/>
    <s v="1"/>
    <s v="1149104"/>
    <s v="1690805"/>
  </r>
  <r>
    <d v="2024-02-07T00:00:00"/>
    <x v="4"/>
    <n v="2"/>
    <s v="ITA"/>
    <n v="13"/>
    <x v="0"/>
    <n v="32"/>
    <n v="2"/>
    <n v="34"/>
    <n v="8827"/>
    <n v="8861"/>
    <n v="-23"/>
    <n v="5"/>
    <n v="675976"/>
    <n v="4090"/>
    <s v=""/>
    <s v=""/>
    <n v="688927"/>
    <n v="7690694"/>
    <s v="1391177"/>
    <s v="0"/>
    <s v="264064"/>
    <s v="424863"/>
  </r>
  <r>
    <d v="2024-02-07T00:00:00"/>
    <x v="4"/>
    <n v="2"/>
    <s v="ITA"/>
    <n v="17"/>
    <x v="1"/>
    <n v="10"/>
    <n v="3"/>
    <n v="13"/>
    <n v="9882"/>
    <n v="9895"/>
    <n v="0"/>
    <n v="0"/>
    <n v="191578"/>
    <n v="1054"/>
    <s v=""/>
    <s v=""/>
    <n v="202527"/>
    <n v="1372417"/>
    <s v="410369"/>
    <s v="1"/>
    <s v="71287"/>
    <s v="131240"/>
  </r>
  <r>
    <d v="2024-02-07T00:00:00"/>
    <x v="4"/>
    <n v="2"/>
    <s v="ITA"/>
    <n v="18"/>
    <x v="2"/>
    <n v="27"/>
    <n v="4"/>
    <n v="31"/>
    <n v="3486"/>
    <n v="3517"/>
    <n v="-10"/>
    <n v="14"/>
    <n v="647930"/>
    <n v="3665"/>
    <s v=""/>
    <s v=""/>
    <n v="655112"/>
    <n v="4525088"/>
    <s v="3537956"/>
    <s v="0"/>
    <s v="204316"/>
    <s v="450796"/>
  </r>
  <r>
    <d v="2024-02-07T00:00:00"/>
    <x v="4"/>
    <n v="2"/>
    <s v="ITA"/>
    <n v="15"/>
    <x v="3"/>
    <n v="92"/>
    <n v="3"/>
    <n v="95"/>
    <n v="10618"/>
    <n v="10713"/>
    <n v="24"/>
    <n v="38"/>
    <n v="2524988"/>
    <n v="12133"/>
    <s v=""/>
    <s v=""/>
    <n v="2547834"/>
    <n v="21776271"/>
    <s v="5505891"/>
    <s v="0"/>
    <s v="959896"/>
    <s v="1587938"/>
  </r>
  <r>
    <d v="2024-02-07T00:00:00"/>
    <x v="4"/>
    <n v="2"/>
    <s v="ITA"/>
    <n v="8"/>
    <x v="4"/>
    <n v="299"/>
    <n v="17"/>
    <n v="316"/>
    <n v="542"/>
    <n v="858"/>
    <n v="-27"/>
    <n v="35"/>
    <n v="2189146"/>
    <n v="20020"/>
    <s v=""/>
    <s v=""/>
    <n v="2210024"/>
    <n v="20047617"/>
    <s v="3001776"/>
    <s v="3"/>
    <s v="1099999"/>
    <s v="1110025"/>
  </r>
  <r>
    <d v="2024-02-07T00:00:00"/>
    <x v="4"/>
    <n v="2"/>
    <s v="ITA"/>
    <n v="6"/>
    <x v="5"/>
    <n v="18"/>
    <n v="0"/>
    <n v="18"/>
    <n v="345"/>
    <n v="363"/>
    <n v="8"/>
    <n v="14"/>
    <n v="591764"/>
    <n v="6440"/>
    <s v=""/>
    <s v=""/>
    <n v="598567"/>
    <n v="7875741"/>
    <s v="1278271"/>
    <s v="0"/>
    <s v="242416"/>
    <s v="356151"/>
  </r>
  <r>
    <d v="2024-02-07T00:00:00"/>
    <x v="4"/>
    <n v="2"/>
    <s v="ITA"/>
    <n v="12"/>
    <x v="6"/>
    <n v="271"/>
    <n v="10"/>
    <n v="281"/>
    <n v="59482"/>
    <n v="59763"/>
    <n v="24"/>
    <n v="46"/>
    <n v="2457270"/>
    <n v="13252"/>
    <s v=""/>
    <s v=""/>
    <n v="2530285"/>
    <n v="27488735"/>
    <s v="6262792"/>
    <s v="0"/>
    <s v="1042899"/>
    <s v="1487386"/>
  </r>
  <r>
    <d v="2024-02-07T00:00:00"/>
    <x v="4"/>
    <n v="2"/>
    <s v="ITA"/>
    <n v="7"/>
    <x v="7"/>
    <n v="43"/>
    <n v="2"/>
    <n v="45"/>
    <n v="0"/>
    <n v="45"/>
    <n v="-7"/>
    <n v="11"/>
    <n v="683970"/>
    <n v="6017"/>
    <s v=""/>
    <s v=""/>
    <n v="690032"/>
    <n v="7131024"/>
    <s v="1547238"/>
    <s v="0"/>
    <s v="288781"/>
    <s v="401251"/>
  </r>
  <r>
    <d v="2024-02-07T00:00:00"/>
    <x v="4"/>
    <n v="2"/>
    <s v="ITA"/>
    <n v="3"/>
    <x v="8"/>
    <n v="289"/>
    <n v="14"/>
    <n v="303"/>
    <n v="1694"/>
    <n v="1997"/>
    <n v="-78"/>
    <n v="96"/>
    <n v="4287918"/>
    <n v="47768"/>
    <s v=""/>
    <s v=""/>
    <n v="4337683"/>
    <n v="47054833"/>
    <s v="9441966"/>
    <s v="0"/>
    <s v="1552560"/>
    <s v="2785123"/>
  </r>
  <r>
    <d v="2024-02-07T00:00:00"/>
    <x v="4"/>
    <n v="2"/>
    <s v="ITA"/>
    <n v="11"/>
    <x v="9"/>
    <n v="17"/>
    <n v="1"/>
    <n v="18"/>
    <n v="0"/>
    <n v="18"/>
    <n v="-7"/>
    <n v="2"/>
    <n v="732314"/>
    <n v="4554"/>
    <s v=""/>
    <s v=""/>
    <n v="736886"/>
    <n v="3800744"/>
    <s v="2798450"/>
    <s v="0"/>
    <s v="223416"/>
    <s v="513470"/>
  </r>
  <r>
    <d v="2024-02-07T00:00:00"/>
    <x v="4"/>
    <n v="2"/>
    <s v="ITA"/>
    <n v="14"/>
    <x v="10"/>
    <n v="4"/>
    <n v="0"/>
    <n v="4"/>
    <n v="179"/>
    <n v="183"/>
    <n v="0"/>
    <n v="0"/>
    <n v="104585"/>
    <n v="797"/>
    <s v=""/>
    <s v=""/>
    <n v="105565"/>
    <n v="850261"/>
    <s v="800987"/>
    <s v="0"/>
    <s v="31114"/>
    <s v="74451"/>
  </r>
  <r>
    <d v="2024-02-07T00:00:00"/>
    <x v="4"/>
    <n v="2"/>
    <s v="ITA"/>
    <n v="21"/>
    <x v="11"/>
    <n v="5"/>
    <n v="1"/>
    <n v="6"/>
    <n v="0"/>
    <n v="6"/>
    <n v="-1"/>
    <n v="3"/>
    <n v="299301"/>
    <n v="1665"/>
    <s v=""/>
    <s v=""/>
    <n v="300972"/>
    <n v="5626307"/>
    <s v="870631"/>
    <s v="0"/>
    <s v="87610"/>
    <s v="213362"/>
  </r>
  <r>
    <d v="2024-02-07T00:00:00"/>
    <x v="4"/>
    <n v="2"/>
    <s v="ITA"/>
    <n v="22"/>
    <x v="12"/>
    <n v="7"/>
    <n v="0"/>
    <n v="7"/>
    <n v="22"/>
    <n v="29"/>
    <n v="2"/>
    <n v="2"/>
    <n v="251678"/>
    <n v="1680"/>
    <s v=""/>
    <s v=""/>
    <n v="253387"/>
    <n v="3091321"/>
    <s v="609909"/>
    <s v="0"/>
    <s v="45791"/>
    <s v="207596"/>
  </r>
  <r>
    <d v="2024-02-07T00:00:00"/>
    <x v="4"/>
    <n v="2"/>
    <s v="ITA"/>
    <n v="1"/>
    <x v="13"/>
    <n v="85"/>
    <n v="3"/>
    <n v="88"/>
    <n v="55137"/>
    <n v="55225"/>
    <n v="-23"/>
    <n v="31"/>
    <n v="1734505"/>
    <n v="13927"/>
    <s v=""/>
    <s v=""/>
    <n v="1803657"/>
    <n v="22464644"/>
    <s v="4516588"/>
    <s v="0"/>
    <s v="519835"/>
    <s v="1283822"/>
  </r>
  <r>
    <d v="2024-02-07T00:00:00"/>
    <x v="4"/>
    <n v="2"/>
    <s v="ITA"/>
    <n v="16"/>
    <x v="14"/>
    <n v="27"/>
    <n v="4"/>
    <n v="31"/>
    <n v="1773"/>
    <n v="1804"/>
    <n v="-9"/>
    <n v="29"/>
    <n v="1675853"/>
    <n v="10060"/>
    <s v=""/>
    <s v=""/>
    <n v="1687717"/>
    <n v="14561176"/>
    <s v="3020639"/>
    <s v="0"/>
    <s v="515207"/>
    <s v="1172510"/>
  </r>
  <r>
    <d v="2024-02-07T00:00:00"/>
    <x v="4"/>
    <n v="2"/>
    <s v="ITA"/>
    <n v="20"/>
    <x v="15"/>
    <n v="39"/>
    <n v="2"/>
    <n v="41"/>
    <n v="9494"/>
    <n v="9535"/>
    <n v="0"/>
    <n v="0"/>
    <n v="513881"/>
    <n v="2976"/>
    <s v=""/>
    <s v=""/>
    <n v="526392"/>
    <n v="5572310"/>
    <s v="1767352"/>
    <s v="0"/>
    <s v="180339"/>
    <s v="346053"/>
  </r>
  <r>
    <d v="2024-02-07T00:00:00"/>
    <x v="4"/>
    <n v="2"/>
    <s v="ITA"/>
    <n v="19"/>
    <x v="16"/>
    <n v="120"/>
    <n v="6"/>
    <n v="126"/>
    <n v="996"/>
    <n v="1122"/>
    <n v="-8"/>
    <n v="8"/>
    <n v="1820366"/>
    <n v="13036"/>
    <s v=""/>
    <s v=""/>
    <n v="1834524"/>
    <n v="16960704"/>
    <s v="11296805"/>
    <s v="0"/>
    <s v="542920"/>
    <s v="1291604"/>
  </r>
  <r>
    <d v="2024-02-07T00:00:00"/>
    <x v="4"/>
    <n v="2"/>
    <s v="ITA"/>
    <n v="9"/>
    <x v="17"/>
    <n v="71"/>
    <n v="1"/>
    <n v="72"/>
    <n v="545"/>
    <n v="617"/>
    <n v="-7"/>
    <n v="31"/>
    <n v="1639991"/>
    <n v="12477"/>
    <s v=""/>
    <s v=""/>
    <n v="1653085"/>
    <n v="17272946"/>
    <s v="5464459"/>
    <s v="1"/>
    <s v="731940"/>
    <s v="921145"/>
  </r>
  <r>
    <d v="2024-02-07T00:00:00"/>
    <x v="4"/>
    <n v="2"/>
    <s v="ITA"/>
    <n v="10"/>
    <x v="18"/>
    <n v="50"/>
    <n v="1"/>
    <n v="51"/>
    <n v="556"/>
    <n v="607"/>
    <n v="-9"/>
    <n v="5"/>
    <n v="455838"/>
    <n v="2524"/>
    <s v=""/>
    <s v=""/>
    <n v="458969"/>
    <n v="5162032"/>
    <s v="827597"/>
    <s v="0"/>
    <s v="160643"/>
    <s v="298326"/>
  </r>
  <r>
    <d v="2024-02-07T00:00:00"/>
    <x v="4"/>
    <n v="2"/>
    <s v="ITA"/>
    <n v="2"/>
    <x v="19"/>
    <n v="0"/>
    <n v="0"/>
    <n v="0"/>
    <n v="8"/>
    <n v="8"/>
    <n v="-4"/>
    <n v="0"/>
    <n v="51855"/>
    <n v="590"/>
    <s v=""/>
    <s v=""/>
    <n v="52453"/>
    <n v="605153"/>
    <s v="148387"/>
    <s v="0"/>
    <s v="16495"/>
    <s v="35958"/>
  </r>
  <r>
    <d v="2024-02-07T00:00:00"/>
    <x v="4"/>
    <n v="2"/>
    <s v="ITA"/>
    <n v="5"/>
    <x v="20"/>
    <n v="286"/>
    <n v="13"/>
    <n v="299"/>
    <n v="9583"/>
    <n v="9882"/>
    <n v="4"/>
    <n v="76"/>
    <n v="2812663"/>
    <n v="17440"/>
    <s v=""/>
    <s v=""/>
    <n v="2839985"/>
    <n v="39172437"/>
    <s v="5431571"/>
    <s v="3"/>
    <s v="1149152"/>
    <s v="1690833"/>
  </r>
  <r>
    <d v="2024-02-08T00:00:00"/>
    <x v="4"/>
    <n v="2"/>
    <s v="ITA"/>
    <n v="13"/>
    <x v="0"/>
    <n v="30"/>
    <n v="2"/>
    <n v="32"/>
    <n v="8790"/>
    <n v="8822"/>
    <n v="-39"/>
    <n v="13"/>
    <n v="676028"/>
    <n v="4090"/>
    <s v=""/>
    <s v=""/>
    <n v="688940"/>
    <n v="7691028"/>
    <s v="1391207"/>
    <s v="0"/>
    <s v="264074"/>
    <s v="424866"/>
  </r>
  <r>
    <d v="2024-02-08T00:00:00"/>
    <x v="4"/>
    <n v="2"/>
    <s v="ITA"/>
    <n v="17"/>
    <x v="1"/>
    <n v="9"/>
    <n v="2"/>
    <n v="11"/>
    <n v="9882"/>
    <n v="9893"/>
    <n v="-2"/>
    <n v="0"/>
    <n v="191580"/>
    <n v="1054"/>
    <s v=""/>
    <s v=""/>
    <n v="202527"/>
    <n v="1372508"/>
    <s v="410388"/>
    <s v="0"/>
    <s v="71287"/>
    <s v="131240"/>
  </r>
  <r>
    <d v="2024-02-08T00:00:00"/>
    <x v="4"/>
    <n v="2"/>
    <s v="ITA"/>
    <n v="18"/>
    <x v="2"/>
    <n v="22"/>
    <n v="4"/>
    <n v="26"/>
    <n v="3477"/>
    <n v="3503"/>
    <n v="-14"/>
    <n v="5"/>
    <n v="647949"/>
    <n v="3665"/>
    <s v=""/>
    <s v=""/>
    <n v="655117"/>
    <n v="4525598"/>
    <s v="3538403"/>
    <s v="0"/>
    <s v="204316"/>
    <s v="450801"/>
  </r>
  <r>
    <d v="2024-02-08T00:00:00"/>
    <x v="4"/>
    <n v="2"/>
    <s v="ITA"/>
    <n v="15"/>
    <x v="3"/>
    <n v="90"/>
    <n v="3"/>
    <n v="93"/>
    <n v="10611"/>
    <n v="10704"/>
    <n v="-9"/>
    <n v="32"/>
    <n v="2525028"/>
    <n v="12134"/>
    <s v=""/>
    <s v=""/>
    <n v="2547866"/>
    <n v="21779625"/>
    <s v="5506223"/>
    <s v="0"/>
    <s v="959897"/>
    <s v="1587969"/>
  </r>
  <r>
    <d v="2024-02-08T00:00:00"/>
    <x v="4"/>
    <n v="2"/>
    <s v="ITA"/>
    <n v="8"/>
    <x v="4"/>
    <n v="258"/>
    <n v="14"/>
    <n v="272"/>
    <n v="560"/>
    <n v="832"/>
    <n v="-26"/>
    <n v="15"/>
    <n v="2189185"/>
    <n v="20022"/>
    <s v=""/>
    <s v=""/>
    <n v="2210039"/>
    <n v="20048893"/>
    <s v="3001848"/>
    <s v="0"/>
    <s v="1100002"/>
    <s v="1110037"/>
  </r>
  <r>
    <d v="2024-02-08T00:00:00"/>
    <x v="4"/>
    <n v="2"/>
    <s v="ITA"/>
    <n v="6"/>
    <x v="5"/>
    <n v="23"/>
    <n v="0"/>
    <n v="23"/>
    <n v="342"/>
    <n v="365"/>
    <n v="2"/>
    <n v="10"/>
    <n v="591772"/>
    <n v="6440"/>
    <s v=""/>
    <s v=""/>
    <n v="598577"/>
    <n v="7876105"/>
    <s v="1278328"/>
    <s v="0"/>
    <s v="242420"/>
    <s v="356157"/>
  </r>
  <r>
    <d v="2024-02-08T00:00:00"/>
    <x v="4"/>
    <n v="2"/>
    <s v="ITA"/>
    <n v="12"/>
    <x v="6"/>
    <n v="248"/>
    <n v="10"/>
    <n v="258"/>
    <n v="59517"/>
    <n v="59775"/>
    <n v="12"/>
    <n v="54"/>
    <n v="2457312"/>
    <n v="13252"/>
    <s v=""/>
    <s v=""/>
    <n v="2530339"/>
    <n v="27491656"/>
    <s v="6263191"/>
    <s v="0"/>
    <s v="1042904"/>
    <s v="1487435"/>
  </r>
  <r>
    <d v="2024-02-08T00:00:00"/>
    <x v="4"/>
    <n v="2"/>
    <s v="ITA"/>
    <n v="7"/>
    <x v="7"/>
    <n v="37"/>
    <n v="3"/>
    <n v="40"/>
    <n v="0"/>
    <n v="40"/>
    <n v="-5"/>
    <n v="16"/>
    <n v="683991"/>
    <n v="6017"/>
    <s v=""/>
    <s v=""/>
    <n v="690048"/>
    <n v="7131515"/>
    <s v="1547313"/>
    <s v="1"/>
    <s v="288782"/>
    <s v="401266"/>
  </r>
  <r>
    <d v="2024-02-08T00:00:00"/>
    <x v="4"/>
    <n v="2"/>
    <s v="ITA"/>
    <n v="3"/>
    <x v="8"/>
    <n v="275"/>
    <n v="14"/>
    <n v="289"/>
    <n v="1590"/>
    <n v="1879"/>
    <n v="-118"/>
    <n v="76"/>
    <n v="4288104"/>
    <n v="47776"/>
    <s v=""/>
    <s v=""/>
    <n v="4337759"/>
    <n v="47059018"/>
    <s v="9442574"/>
    <s v="0"/>
    <s v="1552576"/>
    <s v="2785183"/>
  </r>
  <r>
    <d v="2024-02-08T00:00:00"/>
    <x v="4"/>
    <n v="2"/>
    <s v="ITA"/>
    <n v="11"/>
    <x v="9"/>
    <n v="17"/>
    <n v="1"/>
    <n v="18"/>
    <n v="0"/>
    <n v="18"/>
    <n v="0"/>
    <n v="5"/>
    <n v="732319"/>
    <n v="4554"/>
    <s v=""/>
    <s v=""/>
    <n v="736891"/>
    <n v="3800858"/>
    <s v="2798564"/>
    <s v="0"/>
    <s v="223416"/>
    <s v="513475"/>
  </r>
  <r>
    <d v="2024-02-08T00:00:00"/>
    <x v="4"/>
    <n v="2"/>
    <s v="ITA"/>
    <n v="14"/>
    <x v="10"/>
    <n v="4"/>
    <n v="0"/>
    <n v="4"/>
    <n v="180"/>
    <n v="184"/>
    <n v="1"/>
    <n v="1"/>
    <n v="104585"/>
    <n v="797"/>
    <s v=""/>
    <s v=""/>
    <n v="105566"/>
    <n v="850311"/>
    <s v="801037"/>
    <s v="0"/>
    <s v="31115"/>
    <s v="74451"/>
  </r>
  <r>
    <d v="2024-02-08T00:00:00"/>
    <x v="4"/>
    <n v="2"/>
    <s v="ITA"/>
    <n v="21"/>
    <x v="11"/>
    <n v="6"/>
    <n v="1"/>
    <n v="7"/>
    <n v="0"/>
    <n v="7"/>
    <n v="1"/>
    <n v="1"/>
    <n v="299301"/>
    <n v="1665"/>
    <s v=""/>
    <s v=""/>
    <n v="300973"/>
    <n v="5626369"/>
    <s v="870641"/>
    <s v="0"/>
    <s v="87610"/>
    <s v="213363"/>
  </r>
  <r>
    <d v="2024-02-08T00:00:00"/>
    <x v="4"/>
    <n v="2"/>
    <s v="ITA"/>
    <n v="22"/>
    <x v="12"/>
    <n v="7"/>
    <n v="0"/>
    <n v="7"/>
    <n v="18"/>
    <n v="25"/>
    <n v="-4"/>
    <n v="4"/>
    <n v="251686"/>
    <n v="1680"/>
    <s v=""/>
    <s v=""/>
    <n v="253391"/>
    <n v="3091422"/>
    <s v="609920"/>
    <s v="0"/>
    <s v="45793"/>
    <s v="207598"/>
  </r>
  <r>
    <d v="2024-02-08T00:00:00"/>
    <x v="4"/>
    <n v="2"/>
    <s v="ITA"/>
    <n v="1"/>
    <x v="13"/>
    <n v="75"/>
    <n v="2"/>
    <n v="77"/>
    <n v="55116"/>
    <n v="55193"/>
    <n v="-32"/>
    <n v="21"/>
    <n v="1734558"/>
    <n v="13927"/>
    <s v=""/>
    <s v=""/>
    <n v="1803678"/>
    <n v="22466771"/>
    <s v="4516940"/>
    <s v="0"/>
    <s v="519835"/>
    <s v="1283843"/>
  </r>
  <r>
    <d v="2024-02-08T00:00:00"/>
    <x v="4"/>
    <n v="2"/>
    <s v="ITA"/>
    <n v="16"/>
    <x v="14"/>
    <n v="27"/>
    <n v="2"/>
    <n v="29"/>
    <n v="1781"/>
    <n v="1810"/>
    <n v="6"/>
    <n v="29"/>
    <n v="1675874"/>
    <n v="10062"/>
    <s v=""/>
    <s v=""/>
    <n v="1687746"/>
    <n v="14563068"/>
    <s v="3020956"/>
    <s v="1"/>
    <s v="515210"/>
    <s v="1172536"/>
  </r>
  <r>
    <d v="2024-02-08T00:00:00"/>
    <x v="4"/>
    <n v="2"/>
    <s v="ITA"/>
    <n v="20"/>
    <x v="15"/>
    <n v="29"/>
    <n v="1"/>
    <n v="30"/>
    <n v="9469"/>
    <n v="9499"/>
    <n v="-36"/>
    <n v="4"/>
    <n v="513921"/>
    <n v="2976"/>
    <s v=""/>
    <s v=""/>
    <n v="526396"/>
    <n v="5572605"/>
    <s v="1767374"/>
    <s v="0"/>
    <s v="180339"/>
    <s v="346057"/>
  </r>
  <r>
    <d v="2024-02-08T00:00:00"/>
    <x v="4"/>
    <n v="2"/>
    <s v="ITA"/>
    <n v="19"/>
    <x v="16"/>
    <n v="117"/>
    <n v="6"/>
    <n v="123"/>
    <n v="1004"/>
    <n v="1127"/>
    <n v="5"/>
    <n v="5"/>
    <n v="1820366"/>
    <n v="13036"/>
    <s v=""/>
    <s v=""/>
    <n v="1834529"/>
    <n v="16960868"/>
    <s v="11296961"/>
    <s v="1"/>
    <s v="542920"/>
    <s v="1291609"/>
  </r>
  <r>
    <d v="2024-02-08T00:00:00"/>
    <x v="4"/>
    <n v="2"/>
    <s v="ITA"/>
    <n v="9"/>
    <x v="17"/>
    <n v="66"/>
    <n v="2"/>
    <n v="68"/>
    <n v="517"/>
    <n v="585"/>
    <n v="-32"/>
    <n v="27"/>
    <n v="1640050"/>
    <n v="12477"/>
    <s v=""/>
    <s v=""/>
    <n v="1653112"/>
    <n v="17274667"/>
    <s v="5464666"/>
    <s v="1"/>
    <s v="731956"/>
    <s v="921156"/>
  </r>
  <r>
    <d v="2024-02-08T00:00:00"/>
    <x v="4"/>
    <n v="2"/>
    <s v="ITA"/>
    <n v="10"/>
    <x v="18"/>
    <n v="52"/>
    <n v="3"/>
    <n v="55"/>
    <n v="555"/>
    <n v="610"/>
    <n v="3"/>
    <n v="9"/>
    <n v="455844"/>
    <n v="2524"/>
    <s v=""/>
    <s v=""/>
    <n v="458978"/>
    <n v="5162335"/>
    <s v="827634"/>
    <s v="2"/>
    <s v="160645"/>
    <s v="298333"/>
  </r>
  <r>
    <d v="2024-02-08T00:00:00"/>
    <x v="4"/>
    <n v="2"/>
    <s v="ITA"/>
    <n v="2"/>
    <x v="19"/>
    <n v="1"/>
    <n v="0"/>
    <n v="1"/>
    <n v="3"/>
    <n v="4"/>
    <n v="-4"/>
    <n v="0"/>
    <n v="51859"/>
    <n v="590"/>
    <s v=""/>
    <s v=""/>
    <n v="52453"/>
    <n v="605193"/>
    <s v="148395"/>
    <s v="0"/>
    <s v="16495"/>
    <s v="35958"/>
  </r>
  <r>
    <d v="2024-02-08T00:00:00"/>
    <x v="4"/>
    <n v="2"/>
    <s v="ITA"/>
    <n v="5"/>
    <x v="20"/>
    <n v="290"/>
    <n v="14"/>
    <n v="304"/>
    <n v="9602"/>
    <n v="9906"/>
    <n v="24"/>
    <n v="70"/>
    <n v="2812708"/>
    <n v="17441"/>
    <s v=""/>
    <s v=""/>
    <n v="2840055"/>
    <n v="39177392"/>
    <s v="5432039"/>
    <s v="1"/>
    <s v="1149203"/>
    <s v="1690852"/>
  </r>
  <r>
    <d v="2024-02-09T00:00:00"/>
    <x v="4"/>
    <n v="2"/>
    <s v="ITA"/>
    <n v="13"/>
    <x v="0"/>
    <n v="25"/>
    <n v="2"/>
    <n v="27"/>
    <n v="8774"/>
    <n v="8801"/>
    <n v="-21"/>
    <n v="5"/>
    <n v="676054"/>
    <n v="4090"/>
    <s v=""/>
    <s v=""/>
    <n v="688945"/>
    <n v="7691300"/>
    <s v="1391229"/>
    <s v="0"/>
    <s v="264076"/>
    <s v="424869"/>
  </r>
  <r>
    <d v="2024-02-09T00:00:00"/>
    <x v="4"/>
    <n v="2"/>
    <s v="ITA"/>
    <n v="17"/>
    <x v="1"/>
    <n v="9"/>
    <n v="2"/>
    <n v="11"/>
    <n v="9883"/>
    <n v="9894"/>
    <n v="1"/>
    <n v="1"/>
    <n v="191580"/>
    <n v="1054"/>
    <s v=""/>
    <s v=""/>
    <n v="202528"/>
    <n v="1372553"/>
    <s v="410394"/>
    <s v="0"/>
    <s v="71287"/>
    <s v="131241"/>
  </r>
  <r>
    <d v="2024-02-09T00:00:00"/>
    <x v="4"/>
    <n v="2"/>
    <s v="ITA"/>
    <n v="18"/>
    <x v="2"/>
    <n v="21"/>
    <n v="5"/>
    <n v="26"/>
    <n v="3478"/>
    <n v="3504"/>
    <n v="1"/>
    <n v="11"/>
    <n v="647959"/>
    <n v="3665"/>
    <s v=""/>
    <s v=""/>
    <n v="655128"/>
    <n v="4526004"/>
    <s v="3538782"/>
    <s v="1"/>
    <s v="204320"/>
    <s v="450808"/>
  </r>
  <r>
    <d v="2024-02-09T00:00:00"/>
    <x v="4"/>
    <n v="2"/>
    <s v="ITA"/>
    <n v="15"/>
    <x v="3"/>
    <n v="96"/>
    <n v="3"/>
    <n v="99"/>
    <n v="10624"/>
    <n v="10723"/>
    <n v="19"/>
    <n v="31"/>
    <n v="2525040"/>
    <n v="12134"/>
    <s v=""/>
    <s v=""/>
    <n v="2547897"/>
    <n v="21782668"/>
    <s v="5506531"/>
    <s v="0"/>
    <s v="959901"/>
    <s v="1587996"/>
  </r>
  <r>
    <d v="2024-02-09T00:00:00"/>
    <x v="4"/>
    <n v="2"/>
    <s v="ITA"/>
    <n v="8"/>
    <x v="4"/>
    <n v="250"/>
    <n v="14"/>
    <n v="264"/>
    <n v="510"/>
    <n v="774"/>
    <n v="-58"/>
    <n v="19"/>
    <n v="2189262"/>
    <n v="20022"/>
    <s v=""/>
    <s v=""/>
    <n v="2210058"/>
    <n v="20049999"/>
    <s v="3001909"/>
    <s v="1"/>
    <s v="1100007"/>
    <s v="1110051"/>
  </r>
  <r>
    <d v="2024-02-09T00:00:00"/>
    <x v="4"/>
    <n v="2"/>
    <s v="ITA"/>
    <n v="6"/>
    <x v="5"/>
    <n v="22"/>
    <n v="0"/>
    <n v="22"/>
    <n v="338"/>
    <n v="360"/>
    <n v="-5"/>
    <n v="8"/>
    <n v="591785"/>
    <n v="6440"/>
    <s v=""/>
    <s v=""/>
    <n v="598585"/>
    <n v="7876398"/>
    <s v="1278371"/>
    <s v="0"/>
    <s v="242422"/>
    <s v="356163"/>
  </r>
  <r>
    <d v="2024-02-09T00:00:00"/>
    <x v="4"/>
    <n v="2"/>
    <s v="ITA"/>
    <n v="12"/>
    <x v="6"/>
    <n v="262"/>
    <n v="10"/>
    <n v="272"/>
    <n v="59513"/>
    <n v="59785"/>
    <n v="10"/>
    <n v="44"/>
    <n v="2457346"/>
    <n v="13252"/>
    <s v=""/>
    <s v=""/>
    <n v="2530383"/>
    <n v="27493701"/>
    <s v="6263462"/>
    <s v="0"/>
    <s v="1042909"/>
    <s v="1487474"/>
  </r>
  <r>
    <d v="2024-02-09T00:00:00"/>
    <x v="4"/>
    <n v="2"/>
    <s v="ITA"/>
    <n v="7"/>
    <x v="7"/>
    <n v="35"/>
    <n v="3"/>
    <n v="38"/>
    <n v="0"/>
    <n v="38"/>
    <n v="-2"/>
    <n v="8"/>
    <n v="684001"/>
    <n v="6017"/>
    <s v=""/>
    <s v=""/>
    <n v="690056"/>
    <n v="7131923"/>
    <s v="1547382"/>
    <s v="1"/>
    <s v="288782"/>
    <s v="401274"/>
  </r>
  <r>
    <d v="2024-02-09T00:00:00"/>
    <x v="4"/>
    <n v="2"/>
    <s v="ITA"/>
    <n v="3"/>
    <x v="8"/>
    <n v="266"/>
    <n v="14"/>
    <n v="280"/>
    <n v="1546"/>
    <n v="1826"/>
    <n v="-53"/>
    <n v="79"/>
    <n v="4288232"/>
    <n v="47780"/>
    <s v=""/>
    <s v=""/>
    <n v="4337838"/>
    <n v="47062719"/>
    <s v="9443149"/>
    <s v="0"/>
    <s v="1552589"/>
    <s v="2785249"/>
  </r>
  <r>
    <d v="2024-02-09T00:00:00"/>
    <x v="4"/>
    <n v="2"/>
    <s v="ITA"/>
    <n v="11"/>
    <x v="9"/>
    <n v="17"/>
    <n v="1"/>
    <n v="18"/>
    <n v="0"/>
    <n v="18"/>
    <n v="0"/>
    <n v="5"/>
    <n v="732323"/>
    <n v="4555"/>
    <s v=""/>
    <s v=""/>
    <n v="736896"/>
    <n v="3800960"/>
    <s v="2798666"/>
    <s v="0"/>
    <s v="223416"/>
    <s v="513480"/>
  </r>
  <r>
    <d v="2024-02-09T00:00:00"/>
    <x v="4"/>
    <n v="2"/>
    <s v="ITA"/>
    <n v="14"/>
    <x v="10"/>
    <n v="2"/>
    <n v="0"/>
    <n v="2"/>
    <n v="106"/>
    <n v="108"/>
    <n v="-76"/>
    <n v="0"/>
    <n v="104661"/>
    <n v="797"/>
    <s v=""/>
    <s v=""/>
    <n v="105566"/>
    <n v="850415"/>
    <s v="801139"/>
    <s v="0"/>
    <s v="31115"/>
    <s v="74451"/>
  </r>
  <r>
    <d v="2024-02-09T00:00:00"/>
    <x v="4"/>
    <n v="2"/>
    <s v="ITA"/>
    <n v="21"/>
    <x v="11"/>
    <n v="6"/>
    <n v="1"/>
    <n v="7"/>
    <n v="0"/>
    <n v="7"/>
    <n v="0"/>
    <n v="1"/>
    <n v="299302"/>
    <n v="1665"/>
    <s v=""/>
    <s v=""/>
    <n v="300974"/>
    <n v="5626431"/>
    <s v="870659"/>
    <s v="0"/>
    <s v="87611"/>
    <s v="213363"/>
  </r>
  <r>
    <d v="2024-02-09T00:00:00"/>
    <x v="4"/>
    <n v="2"/>
    <s v="ITA"/>
    <n v="22"/>
    <x v="12"/>
    <n v="9"/>
    <n v="0"/>
    <n v="9"/>
    <n v="15"/>
    <n v="24"/>
    <n v="-1"/>
    <n v="2"/>
    <n v="251689"/>
    <n v="1680"/>
    <s v=""/>
    <s v=""/>
    <n v="253393"/>
    <n v="3091485"/>
    <s v="609927"/>
    <s v="0"/>
    <s v="45794"/>
    <s v="207599"/>
  </r>
  <r>
    <d v="2024-02-09T00:00:00"/>
    <x v="4"/>
    <n v="2"/>
    <s v="ITA"/>
    <n v="1"/>
    <x v="13"/>
    <n v="78"/>
    <n v="2"/>
    <n v="80"/>
    <n v="55087"/>
    <n v="55167"/>
    <n v="-26"/>
    <n v="17"/>
    <n v="1734601"/>
    <n v="13927"/>
    <s v=""/>
    <s v=""/>
    <n v="1803695"/>
    <n v="22468730"/>
    <s v="4517233"/>
    <s v="0"/>
    <s v="519835"/>
    <s v="1283860"/>
  </r>
  <r>
    <d v="2024-02-09T00:00:00"/>
    <x v="4"/>
    <n v="2"/>
    <s v="ITA"/>
    <n v="16"/>
    <x v="14"/>
    <n v="28"/>
    <n v="2"/>
    <n v="30"/>
    <n v="1789"/>
    <n v="1819"/>
    <n v="9"/>
    <n v="24"/>
    <n v="1675887"/>
    <n v="10064"/>
    <s v=""/>
    <s v=""/>
    <n v="1687770"/>
    <n v="14564596"/>
    <s v="3021281"/>
    <s v="0"/>
    <s v="515211"/>
    <s v="1172559"/>
  </r>
  <r>
    <d v="2024-02-09T00:00:00"/>
    <x v="4"/>
    <n v="2"/>
    <s v="ITA"/>
    <n v="20"/>
    <x v="15"/>
    <n v="29"/>
    <n v="1"/>
    <n v="30"/>
    <n v="9429"/>
    <n v="9459"/>
    <n v="-40"/>
    <n v="2"/>
    <n v="513963"/>
    <n v="2976"/>
    <s v=""/>
    <s v=""/>
    <n v="526398"/>
    <n v="5572887"/>
    <s v="1767380"/>
    <s v="0"/>
    <s v="180339"/>
    <s v="346059"/>
  </r>
  <r>
    <d v="2024-02-09T00:00:00"/>
    <x v="4"/>
    <n v="2"/>
    <s v="ITA"/>
    <n v="19"/>
    <x v="16"/>
    <n v="105"/>
    <n v="4"/>
    <n v="109"/>
    <n v="1017"/>
    <n v="1126"/>
    <n v="-1"/>
    <n v="1"/>
    <n v="1820366"/>
    <n v="13038"/>
    <s v=""/>
    <s v=""/>
    <n v="1834530"/>
    <n v="16960955"/>
    <s v="11297047"/>
    <s v="0"/>
    <s v="542920"/>
    <s v="1291610"/>
  </r>
  <r>
    <d v="2024-02-09T00:00:00"/>
    <x v="4"/>
    <n v="2"/>
    <s v="ITA"/>
    <n v="9"/>
    <x v="17"/>
    <n v="66"/>
    <n v="1"/>
    <n v="67"/>
    <n v="502"/>
    <n v="569"/>
    <n v="-16"/>
    <n v="23"/>
    <n v="1640089"/>
    <n v="12477"/>
    <s v=""/>
    <s v=""/>
    <n v="1653135"/>
    <n v="17275887"/>
    <s v="5464783"/>
    <s v="0"/>
    <s v="731972"/>
    <s v="921163"/>
  </r>
  <r>
    <d v="2024-02-09T00:00:00"/>
    <x v="4"/>
    <n v="2"/>
    <s v="ITA"/>
    <n v="10"/>
    <x v="18"/>
    <n v="48"/>
    <n v="3"/>
    <n v="51"/>
    <n v="557"/>
    <n v="608"/>
    <n v="-2"/>
    <n v="5"/>
    <n v="455851"/>
    <n v="2524"/>
    <s v=""/>
    <s v=""/>
    <n v="458983"/>
    <n v="5162540"/>
    <s v="827658"/>
    <s v="1"/>
    <s v="160648"/>
    <s v="298335"/>
  </r>
  <r>
    <d v="2024-02-09T00:00:00"/>
    <x v="4"/>
    <n v="2"/>
    <s v="ITA"/>
    <n v="2"/>
    <x v="19"/>
    <n v="1"/>
    <n v="0"/>
    <n v="1"/>
    <n v="3"/>
    <n v="4"/>
    <n v="0"/>
    <n v="1"/>
    <n v="51860"/>
    <n v="590"/>
    <s v=""/>
    <s v=""/>
    <n v="52454"/>
    <n v="605213"/>
    <s v="148400"/>
    <s v="0"/>
    <s v="16495"/>
    <s v="35959"/>
  </r>
  <r>
    <d v="2024-02-09T00:00:00"/>
    <x v="4"/>
    <n v="2"/>
    <s v="ITA"/>
    <n v="5"/>
    <x v="20"/>
    <n v="285"/>
    <n v="11"/>
    <n v="296"/>
    <n v="9601"/>
    <n v="9897"/>
    <n v="-9"/>
    <n v="57"/>
    <n v="2812772"/>
    <n v="17443"/>
    <s v=""/>
    <s v=""/>
    <n v="2840112"/>
    <n v="39180969"/>
    <s v="5432298"/>
    <s v="0"/>
    <s v="1149240"/>
    <s v="1690872"/>
  </r>
  <r>
    <d v="2024-02-10T00:00:00"/>
    <x v="4"/>
    <n v="2"/>
    <s v="ITA"/>
    <n v="13"/>
    <x v="0"/>
    <n v="25"/>
    <n v="2"/>
    <n v="27"/>
    <n v="8779"/>
    <n v="8806"/>
    <n v="5"/>
    <n v="16"/>
    <n v="676065"/>
    <n v="4090"/>
    <s v=""/>
    <s v=""/>
    <n v="688961"/>
    <n v="7691533"/>
    <s v="1391265"/>
    <s v="0"/>
    <s v="264088"/>
    <s v="424873"/>
  </r>
  <r>
    <d v="2024-02-10T00:00:00"/>
    <x v="4"/>
    <n v="2"/>
    <s v="ITA"/>
    <n v="17"/>
    <x v="1"/>
    <n v="9"/>
    <n v="2"/>
    <n v="11"/>
    <n v="9883"/>
    <n v="9894"/>
    <n v="0"/>
    <n v="0"/>
    <n v="191580"/>
    <n v="1054"/>
    <s v=""/>
    <s v=""/>
    <n v="202528"/>
    <n v="1372576"/>
    <s v="410400"/>
    <s v="0"/>
    <s v="71287"/>
    <s v="131241"/>
  </r>
  <r>
    <d v="2024-02-10T00:00:00"/>
    <x v="4"/>
    <n v="2"/>
    <s v="ITA"/>
    <n v="18"/>
    <x v="2"/>
    <n v="23"/>
    <n v="5"/>
    <n v="28"/>
    <n v="3483"/>
    <n v="3511"/>
    <n v="7"/>
    <n v="11"/>
    <n v="647962"/>
    <n v="3666"/>
    <s v=""/>
    <s v=""/>
    <n v="655139"/>
    <n v="4526298"/>
    <s v="3539049"/>
    <s v="1"/>
    <s v="204323"/>
    <s v="450816"/>
  </r>
  <r>
    <d v="2024-02-10T00:00:00"/>
    <x v="4"/>
    <n v="2"/>
    <s v="ITA"/>
    <n v="15"/>
    <x v="3"/>
    <n v="96"/>
    <n v="3"/>
    <n v="99"/>
    <n v="10640"/>
    <n v="10739"/>
    <n v="16"/>
    <n v="20"/>
    <n v="2525044"/>
    <n v="12134"/>
    <s v=""/>
    <s v=""/>
    <n v="2547917"/>
    <n v="21784783"/>
    <s v="5506748"/>
    <s v="0"/>
    <s v="959906"/>
    <s v="1588011"/>
  </r>
  <r>
    <d v="2024-02-10T00:00:00"/>
    <x v="4"/>
    <n v="2"/>
    <s v="ITA"/>
    <n v="8"/>
    <x v="4"/>
    <n v="235"/>
    <n v="13"/>
    <n v="248"/>
    <n v="489"/>
    <n v="737"/>
    <n v="-37"/>
    <n v="21"/>
    <n v="2189319"/>
    <n v="20023"/>
    <s v=""/>
    <s v=""/>
    <n v="2210079"/>
    <n v="20051039"/>
    <s v="3001982"/>
    <s v="1"/>
    <s v="1100014"/>
    <s v="1110065"/>
  </r>
  <r>
    <d v="2024-02-10T00:00:00"/>
    <x v="4"/>
    <n v="2"/>
    <s v="ITA"/>
    <n v="6"/>
    <x v="5"/>
    <n v="23"/>
    <n v="0"/>
    <n v="23"/>
    <n v="340"/>
    <n v="363"/>
    <n v="3"/>
    <n v="9"/>
    <n v="591789"/>
    <n v="6441"/>
    <s v=""/>
    <s v=""/>
    <n v="598593"/>
    <n v="7876686"/>
    <s v="1278427"/>
    <s v="0"/>
    <s v="242422"/>
    <s v="356171"/>
  </r>
  <r>
    <d v="2024-02-10T00:00:00"/>
    <x v="4"/>
    <n v="2"/>
    <s v="ITA"/>
    <n v="12"/>
    <x v="6"/>
    <n v="261"/>
    <n v="9"/>
    <n v="270"/>
    <n v="59538"/>
    <n v="59808"/>
    <n v="23"/>
    <n v="44"/>
    <n v="2457367"/>
    <n v="13252"/>
    <s v=""/>
    <s v=""/>
    <n v="2530427"/>
    <n v="27496015"/>
    <s v="6263710"/>
    <s v="0"/>
    <s v="1042910"/>
    <s v="1487517"/>
  </r>
  <r>
    <d v="2024-02-10T00:00:00"/>
    <x v="4"/>
    <n v="2"/>
    <s v="ITA"/>
    <n v="7"/>
    <x v="7"/>
    <n v="38"/>
    <n v="4"/>
    <n v="42"/>
    <n v="0"/>
    <n v="42"/>
    <n v="4"/>
    <n v="4"/>
    <n v="684001"/>
    <n v="6017"/>
    <s v=""/>
    <s v=""/>
    <n v="690060"/>
    <n v="7132270"/>
    <s v="1547440"/>
    <s v="1"/>
    <s v="288783"/>
    <s v="401277"/>
  </r>
  <r>
    <d v="2024-02-10T00:00:00"/>
    <x v="4"/>
    <n v="2"/>
    <s v="ITA"/>
    <n v="3"/>
    <x v="8"/>
    <n v="256"/>
    <n v="14"/>
    <n v="270"/>
    <n v="1517"/>
    <n v="1787"/>
    <n v="-39"/>
    <n v="72"/>
    <n v="4288336"/>
    <n v="47787"/>
    <s v=""/>
    <s v=""/>
    <n v="4337910"/>
    <n v="47065720"/>
    <s v="9443614"/>
    <s v="1"/>
    <s v="1552608"/>
    <s v="2785302"/>
  </r>
  <r>
    <d v="2024-02-10T00:00:00"/>
    <x v="4"/>
    <n v="2"/>
    <s v="ITA"/>
    <n v="11"/>
    <x v="9"/>
    <n v="17"/>
    <n v="1"/>
    <n v="18"/>
    <n v="0"/>
    <n v="18"/>
    <n v="0"/>
    <n v="9"/>
    <n v="732332"/>
    <n v="4555"/>
    <s v=""/>
    <s v=""/>
    <n v="736905"/>
    <n v="3801058"/>
    <s v="2798764"/>
    <s v="0"/>
    <s v="223416"/>
    <s v="513489"/>
  </r>
  <r>
    <d v="2024-02-10T00:00:00"/>
    <x v="4"/>
    <n v="2"/>
    <s v="ITA"/>
    <n v="14"/>
    <x v="10"/>
    <n v="1"/>
    <n v="0"/>
    <n v="1"/>
    <n v="106"/>
    <n v="107"/>
    <n v="-1"/>
    <n v="0"/>
    <n v="104662"/>
    <n v="797"/>
    <s v=""/>
    <s v=""/>
    <n v="105566"/>
    <n v="850446"/>
    <s v="801170"/>
    <s v="0"/>
    <s v="31115"/>
    <s v="74451"/>
  </r>
  <r>
    <d v="2024-02-10T00:00:00"/>
    <x v="4"/>
    <n v="2"/>
    <s v="ITA"/>
    <n v="21"/>
    <x v="11"/>
    <n v="6"/>
    <n v="1"/>
    <n v="7"/>
    <n v="0"/>
    <n v="7"/>
    <n v="0"/>
    <n v="4"/>
    <n v="299306"/>
    <n v="1665"/>
    <s v=""/>
    <s v=""/>
    <n v="300978"/>
    <n v="5626486"/>
    <s v="870671"/>
    <s v="0"/>
    <s v="87612"/>
    <s v="213366"/>
  </r>
  <r>
    <d v="2024-02-10T00:00:00"/>
    <x v="4"/>
    <n v="2"/>
    <s v="ITA"/>
    <n v="22"/>
    <x v="12"/>
    <n v="9"/>
    <n v="0"/>
    <n v="9"/>
    <n v="17"/>
    <n v="26"/>
    <n v="2"/>
    <n v="3"/>
    <n v="251690"/>
    <n v="1680"/>
    <s v=""/>
    <s v=""/>
    <n v="253396"/>
    <n v="3091551"/>
    <s v="609942"/>
    <s v="0"/>
    <s v="45795"/>
    <s v="207601"/>
  </r>
  <r>
    <d v="2024-02-10T00:00:00"/>
    <x v="4"/>
    <n v="2"/>
    <s v="ITA"/>
    <n v="1"/>
    <x v="13"/>
    <n v="71"/>
    <n v="2"/>
    <n v="73"/>
    <n v="55076"/>
    <n v="55149"/>
    <n v="-18"/>
    <n v="9"/>
    <n v="1734628"/>
    <n v="13927"/>
    <s v=""/>
    <s v=""/>
    <n v="1803704"/>
    <n v="22470388"/>
    <s v="4517507"/>
    <s v="0"/>
    <s v="519839"/>
    <s v="1283865"/>
  </r>
  <r>
    <d v="2024-02-10T00:00:00"/>
    <x v="4"/>
    <n v="2"/>
    <s v="ITA"/>
    <n v="16"/>
    <x v="14"/>
    <n v="23"/>
    <n v="2"/>
    <n v="25"/>
    <n v="1805"/>
    <n v="1830"/>
    <n v="11"/>
    <n v="30"/>
    <n v="1675903"/>
    <n v="10067"/>
    <s v=""/>
    <s v=""/>
    <n v="1687800"/>
    <n v="14565858"/>
    <s v="3021574"/>
    <s v="0"/>
    <s v="515212"/>
    <s v="1172588"/>
  </r>
  <r>
    <d v="2024-02-10T00:00:00"/>
    <x v="4"/>
    <n v="2"/>
    <s v="ITA"/>
    <n v="20"/>
    <x v="15"/>
    <n v="27"/>
    <n v="1"/>
    <n v="28"/>
    <n v="9434"/>
    <n v="9462"/>
    <n v="3"/>
    <n v="5"/>
    <n v="513964"/>
    <n v="2977"/>
    <s v=""/>
    <s v=""/>
    <n v="526403"/>
    <n v="5573038"/>
    <s v="1767401"/>
    <s v="0"/>
    <s v="180340"/>
    <s v="346063"/>
  </r>
  <r>
    <d v="2024-02-10T00:00:00"/>
    <x v="4"/>
    <n v="2"/>
    <s v="ITA"/>
    <n v="19"/>
    <x v="16"/>
    <n v="109"/>
    <n v="4"/>
    <n v="113"/>
    <n v="1024"/>
    <n v="1137"/>
    <n v="11"/>
    <n v="11"/>
    <n v="1820366"/>
    <n v="13038"/>
    <s v=""/>
    <s v=""/>
    <n v="1834541"/>
    <n v="16961111"/>
    <s v="11297202"/>
    <s v="0"/>
    <s v="542929"/>
    <s v="1291612"/>
  </r>
  <r>
    <d v="2024-02-10T00:00:00"/>
    <x v="4"/>
    <n v="2"/>
    <s v="ITA"/>
    <n v="9"/>
    <x v="17"/>
    <n v="73"/>
    <n v="2"/>
    <n v="75"/>
    <n v="520"/>
    <n v="595"/>
    <n v="26"/>
    <n v="26"/>
    <n v="1640089"/>
    <n v="12477"/>
    <s v=""/>
    <s v=""/>
    <n v="1653161"/>
    <n v="17276716"/>
    <s v="5464881"/>
    <s v="1"/>
    <s v="731992"/>
    <s v="921169"/>
  </r>
  <r>
    <d v="2024-02-10T00:00:00"/>
    <x v="4"/>
    <n v="2"/>
    <s v="ITA"/>
    <n v="10"/>
    <x v="18"/>
    <n v="45"/>
    <n v="2"/>
    <n v="47"/>
    <n v="553"/>
    <n v="600"/>
    <n v="-8"/>
    <n v="3"/>
    <n v="455862"/>
    <n v="2524"/>
    <s v=""/>
    <s v=""/>
    <n v="458986"/>
    <n v="5162720"/>
    <s v="827684"/>
    <s v="0"/>
    <s v="160648"/>
    <s v="298338"/>
  </r>
  <r>
    <d v="2024-02-10T00:00:00"/>
    <x v="4"/>
    <n v="2"/>
    <s v="ITA"/>
    <n v="2"/>
    <x v="19"/>
    <n v="1"/>
    <n v="0"/>
    <n v="1"/>
    <n v="3"/>
    <n v="4"/>
    <n v="0"/>
    <n v="0"/>
    <n v="51860"/>
    <n v="590"/>
    <s v=""/>
    <s v=""/>
    <n v="52454"/>
    <n v="605223"/>
    <s v="148402"/>
    <s v="0"/>
    <s v="16495"/>
    <s v="35959"/>
  </r>
  <r>
    <d v="2024-02-10T00:00:00"/>
    <x v="4"/>
    <n v="2"/>
    <s v="ITA"/>
    <n v="5"/>
    <x v="20"/>
    <n v="275"/>
    <n v="10"/>
    <n v="285"/>
    <n v="9614"/>
    <n v="9899"/>
    <n v="2"/>
    <n v="50"/>
    <n v="2812806"/>
    <n v="17457"/>
    <s v=""/>
    <s v=""/>
    <n v="2840162"/>
    <n v="39183989"/>
    <s v="5432528"/>
    <s v="0"/>
    <s v="1149271"/>
    <s v="1690891"/>
  </r>
  <r>
    <d v="2024-02-11T00:00:00"/>
    <x v="4"/>
    <n v="2"/>
    <s v="ITA"/>
    <n v="13"/>
    <x v="0"/>
    <n v="25"/>
    <n v="2"/>
    <n v="27"/>
    <n v="8780"/>
    <n v="8807"/>
    <n v="1"/>
    <n v="1"/>
    <n v="676065"/>
    <n v="4090"/>
    <s v=""/>
    <s v=""/>
    <n v="688962"/>
    <n v="7691764"/>
    <s v="1391291"/>
    <s v="0"/>
    <s v="264088"/>
    <s v="424874"/>
  </r>
  <r>
    <d v="2024-02-11T00:00:00"/>
    <x v="4"/>
    <n v="2"/>
    <s v="ITA"/>
    <n v="17"/>
    <x v="1"/>
    <n v="8"/>
    <n v="1"/>
    <n v="9"/>
    <n v="9884"/>
    <n v="9893"/>
    <n v="-1"/>
    <n v="1"/>
    <n v="191582"/>
    <n v="1054"/>
    <s v=""/>
    <s v=""/>
    <n v="202529"/>
    <n v="1372621"/>
    <s v="410407"/>
    <s v="0"/>
    <s v="71287"/>
    <s v="131242"/>
  </r>
  <r>
    <d v="2024-02-11T00:00:00"/>
    <x v="4"/>
    <n v="2"/>
    <s v="ITA"/>
    <n v="18"/>
    <x v="2"/>
    <n v="22"/>
    <n v="6"/>
    <n v="28"/>
    <n v="3482"/>
    <n v="3510"/>
    <n v="-1"/>
    <n v="4"/>
    <n v="647967"/>
    <n v="3666"/>
    <s v=""/>
    <s v=""/>
    <n v="655143"/>
    <n v="4526535"/>
    <s v="3539261"/>
    <s v="1"/>
    <s v="204324"/>
    <s v="450819"/>
  </r>
  <r>
    <d v="2024-02-11T00:00:00"/>
    <x v="4"/>
    <n v="2"/>
    <s v="ITA"/>
    <n v="15"/>
    <x v="3"/>
    <n v="95"/>
    <n v="3"/>
    <n v="98"/>
    <n v="10658"/>
    <n v="10756"/>
    <n v="17"/>
    <n v="17"/>
    <n v="2525044"/>
    <n v="12134"/>
    <s v=""/>
    <s v=""/>
    <n v="2547934"/>
    <n v="21786626"/>
    <s v="5506940"/>
    <s v="0"/>
    <s v="959906"/>
    <s v="1588028"/>
  </r>
  <r>
    <d v="2024-02-11T00:00:00"/>
    <x v="4"/>
    <n v="2"/>
    <s v="ITA"/>
    <n v="8"/>
    <x v="4"/>
    <n v="229"/>
    <n v="13"/>
    <n v="242"/>
    <n v="448"/>
    <n v="690"/>
    <n v="-47"/>
    <n v="20"/>
    <n v="2189386"/>
    <n v="20023"/>
    <s v=""/>
    <s v=""/>
    <n v="2210099"/>
    <n v="20051843"/>
    <s v="3002011"/>
    <s v="2"/>
    <s v="1100017"/>
    <s v="1110082"/>
  </r>
  <r>
    <d v="2024-02-11T00:00:00"/>
    <x v="4"/>
    <n v="2"/>
    <s v="ITA"/>
    <n v="6"/>
    <x v="5"/>
    <n v="22"/>
    <n v="0"/>
    <n v="22"/>
    <n v="335"/>
    <n v="357"/>
    <n v="-6"/>
    <n v="4"/>
    <n v="591799"/>
    <n v="6441"/>
    <s v=""/>
    <s v=""/>
    <n v="598597"/>
    <n v="7876857"/>
    <s v="1278454"/>
    <s v="0"/>
    <s v="242423"/>
    <s v="356174"/>
  </r>
  <r>
    <d v="2024-02-11T00:00:00"/>
    <x v="4"/>
    <n v="2"/>
    <s v="ITA"/>
    <n v="12"/>
    <x v="6"/>
    <n v="251"/>
    <n v="9"/>
    <n v="260"/>
    <n v="59557"/>
    <n v="59817"/>
    <n v="9"/>
    <n v="24"/>
    <n v="2457382"/>
    <n v="13252"/>
    <s v=""/>
    <s v=""/>
    <n v="2530451"/>
    <n v="27497359"/>
    <s v="6263944"/>
    <s v="0"/>
    <s v="1042913"/>
    <s v="1487538"/>
  </r>
  <r>
    <d v="2024-02-11T00:00:00"/>
    <x v="4"/>
    <n v="2"/>
    <s v="ITA"/>
    <n v="7"/>
    <x v="7"/>
    <n v="39"/>
    <n v="4"/>
    <n v="43"/>
    <n v="0"/>
    <n v="43"/>
    <n v="1"/>
    <n v="2"/>
    <n v="684002"/>
    <n v="6017"/>
    <s v=""/>
    <s v=""/>
    <n v="690062"/>
    <n v="7132551"/>
    <s v="1547477"/>
    <s v="0"/>
    <s v="288783"/>
    <s v="401279"/>
  </r>
  <r>
    <d v="2024-02-11T00:00:00"/>
    <x v="4"/>
    <n v="2"/>
    <s v="ITA"/>
    <n v="3"/>
    <x v="8"/>
    <n v="254"/>
    <n v="15"/>
    <n v="269"/>
    <n v="1420"/>
    <n v="1689"/>
    <n v="-98"/>
    <n v="26"/>
    <n v="4288458"/>
    <n v="47789"/>
    <s v=""/>
    <s v=""/>
    <n v="4337936"/>
    <n v="47068079"/>
    <s v="9443940"/>
    <s v="1"/>
    <s v="1552619"/>
    <s v="2785317"/>
  </r>
  <r>
    <d v="2024-02-11T00:00:00"/>
    <x v="4"/>
    <n v="2"/>
    <s v="ITA"/>
    <n v="11"/>
    <x v="9"/>
    <n v="17"/>
    <n v="1"/>
    <n v="18"/>
    <n v="0"/>
    <n v="18"/>
    <n v="0"/>
    <n v="4"/>
    <n v="732335"/>
    <n v="4556"/>
    <s v=""/>
    <s v=""/>
    <n v="736909"/>
    <n v="3801175"/>
    <s v="2798881"/>
    <s v="0"/>
    <s v="223416"/>
    <s v="513493"/>
  </r>
  <r>
    <d v="2024-02-11T00:00:00"/>
    <x v="4"/>
    <n v="2"/>
    <s v="ITA"/>
    <n v="14"/>
    <x v="10"/>
    <n v="1"/>
    <n v="0"/>
    <n v="1"/>
    <n v="49"/>
    <n v="50"/>
    <n v="-57"/>
    <n v="0"/>
    <n v="104719"/>
    <n v="797"/>
    <s v=""/>
    <s v=""/>
    <n v="105566"/>
    <n v="850624"/>
    <s v="801347"/>
    <s v="0"/>
    <s v="31115"/>
    <s v="74451"/>
  </r>
  <r>
    <d v="2024-02-11T00:00:00"/>
    <x v="4"/>
    <n v="2"/>
    <s v="ITA"/>
    <n v="21"/>
    <x v="11"/>
    <n v="6"/>
    <n v="1"/>
    <n v="7"/>
    <n v="0"/>
    <n v="7"/>
    <n v="0"/>
    <n v="0"/>
    <n v="299306"/>
    <n v="1665"/>
    <s v=""/>
    <s v=""/>
    <n v="300978"/>
    <n v="5626529"/>
    <s v="870682"/>
    <s v="0"/>
    <s v="87612"/>
    <s v="213366"/>
  </r>
  <r>
    <d v="2024-02-11T00:00:00"/>
    <x v="4"/>
    <n v="2"/>
    <s v="ITA"/>
    <n v="22"/>
    <x v="12"/>
    <n v="10"/>
    <n v="0"/>
    <n v="10"/>
    <n v="17"/>
    <n v="27"/>
    <n v="1"/>
    <n v="3"/>
    <n v="251692"/>
    <n v="1680"/>
    <s v=""/>
    <s v=""/>
    <n v="253399"/>
    <n v="3091603"/>
    <s v="609945"/>
    <s v="0"/>
    <s v="45796"/>
    <s v="207603"/>
  </r>
  <r>
    <d v="2024-02-11T00:00:00"/>
    <x v="4"/>
    <n v="2"/>
    <s v="ITA"/>
    <n v="1"/>
    <x v="13"/>
    <n v="73"/>
    <n v="2"/>
    <n v="75"/>
    <n v="55060"/>
    <n v="55135"/>
    <n v="-14"/>
    <n v="8"/>
    <n v="1734650"/>
    <n v="13927"/>
    <s v=""/>
    <s v=""/>
    <n v="1803712"/>
    <n v="22471746"/>
    <s v="4517729"/>
    <s v="0"/>
    <s v="519839"/>
    <s v="1283873"/>
  </r>
  <r>
    <d v="2024-02-11T00:00:00"/>
    <x v="4"/>
    <n v="2"/>
    <s v="ITA"/>
    <n v="16"/>
    <x v="14"/>
    <n v="22"/>
    <n v="2"/>
    <n v="24"/>
    <n v="1802"/>
    <n v="1826"/>
    <n v="-4"/>
    <n v="12"/>
    <n v="1675919"/>
    <n v="10067"/>
    <s v=""/>
    <s v=""/>
    <n v="1687812"/>
    <n v="14566934"/>
    <s v="3021758"/>
    <s v="0"/>
    <s v="515214"/>
    <s v="1172598"/>
  </r>
  <r>
    <d v="2024-02-11T00:00:00"/>
    <x v="4"/>
    <n v="2"/>
    <s v="ITA"/>
    <n v="20"/>
    <x v="15"/>
    <n v="27"/>
    <n v="1"/>
    <n v="28"/>
    <n v="9438"/>
    <n v="9466"/>
    <n v="4"/>
    <n v="5"/>
    <n v="513965"/>
    <n v="2977"/>
    <s v=""/>
    <s v=""/>
    <n v="526408"/>
    <n v="5573279"/>
    <s v="1767401"/>
    <s v="0"/>
    <s v="180340"/>
    <s v="346068"/>
  </r>
  <r>
    <d v="2024-02-11T00:00:00"/>
    <x v="4"/>
    <n v="2"/>
    <s v="ITA"/>
    <n v="19"/>
    <x v="16"/>
    <n v="108"/>
    <n v="4"/>
    <n v="112"/>
    <n v="1026"/>
    <n v="1138"/>
    <n v="1"/>
    <n v="1"/>
    <n v="1820366"/>
    <n v="13038"/>
    <s v=""/>
    <s v=""/>
    <n v="1834542"/>
    <n v="16961146"/>
    <s v="11297236"/>
    <s v="0"/>
    <s v="542930"/>
    <s v="1291612"/>
  </r>
  <r>
    <d v="2024-02-11T00:00:00"/>
    <x v="4"/>
    <n v="2"/>
    <s v="ITA"/>
    <n v="9"/>
    <x v="17"/>
    <n v="64"/>
    <n v="2"/>
    <n v="66"/>
    <n v="542"/>
    <n v="608"/>
    <n v="13"/>
    <n v="13"/>
    <n v="1640089"/>
    <n v="12477"/>
    <s v=""/>
    <s v=""/>
    <n v="1653174"/>
    <n v="17278180"/>
    <s v="5465040"/>
    <s v="1"/>
    <s v="732003"/>
    <s v="921171"/>
  </r>
  <r>
    <d v="2024-02-11T00:00:00"/>
    <x v="4"/>
    <n v="2"/>
    <s v="ITA"/>
    <n v="10"/>
    <x v="18"/>
    <n v="48"/>
    <n v="2"/>
    <n v="50"/>
    <n v="549"/>
    <n v="599"/>
    <n v="-1"/>
    <n v="5"/>
    <n v="455868"/>
    <n v="2524"/>
    <s v=""/>
    <s v=""/>
    <n v="458991"/>
    <n v="5162950"/>
    <s v="827707"/>
    <s v="0"/>
    <s v="160651"/>
    <s v="298340"/>
  </r>
  <r>
    <d v="2024-02-11T00:00:00"/>
    <x v="4"/>
    <n v="2"/>
    <s v="ITA"/>
    <n v="2"/>
    <x v="19"/>
    <n v="1"/>
    <n v="0"/>
    <n v="1"/>
    <n v="3"/>
    <n v="4"/>
    <n v="0"/>
    <n v="0"/>
    <n v="51860"/>
    <n v="590"/>
    <s v=""/>
    <s v=""/>
    <n v="52454"/>
    <n v="605263"/>
    <s v="148410"/>
    <s v="0"/>
    <s v="16495"/>
    <s v="35959"/>
  </r>
  <r>
    <d v="2024-02-11T00:00:00"/>
    <x v="4"/>
    <n v="2"/>
    <s v="ITA"/>
    <n v="5"/>
    <x v="20"/>
    <n v="274"/>
    <n v="10"/>
    <n v="284"/>
    <n v="9560"/>
    <n v="9844"/>
    <n v="-55"/>
    <n v="35"/>
    <n v="2812896"/>
    <n v="17457"/>
    <s v=""/>
    <s v=""/>
    <n v="2840197"/>
    <n v="39186656"/>
    <s v="5432764"/>
    <s v="0"/>
    <s v="1149300"/>
    <s v="1690897"/>
  </r>
  <r>
    <d v="2024-02-12T00:00:00"/>
    <x v="4"/>
    <n v="2"/>
    <s v="ITA"/>
    <n v="13"/>
    <x v="0"/>
    <n v="26"/>
    <n v="2"/>
    <n v="28"/>
    <n v="8769"/>
    <n v="8797"/>
    <n v="-10"/>
    <n v="4"/>
    <n v="676079"/>
    <n v="4090"/>
    <s v=""/>
    <s v=""/>
    <n v="688966"/>
    <n v="7691875"/>
    <s v="1391305"/>
    <s v="0"/>
    <s v="264092"/>
    <s v="424874"/>
  </r>
  <r>
    <d v="2024-02-12T00:00:00"/>
    <x v="4"/>
    <n v="2"/>
    <s v="ITA"/>
    <n v="17"/>
    <x v="1"/>
    <n v="6"/>
    <n v="1"/>
    <n v="7"/>
    <n v="9884"/>
    <n v="9891"/>
    <n v="-2"/>
    <n v="0"/>
    <n v="191584"/>
    <n v="1054"/>
    <s v=""/>
    <s v=""/>
    <n v="202529"/>
    <n v="1372709"/>
    <s v="410428"/>
    <s v="0"/>
    <s v="71287"/>
    <s v="131242"/>
  </r>
  <r>
    <d v="2024-02-12T00:00:00"/>
    <x v="4"/>
    <n v="2"/>
    <s v="ITA"/>
    <n v="18"/>
    <x v="2"/>
    <n v="24"/>
    <n v="6"/>
    <n v="30"/>
    <n v="3477"/>
    <n v="3507"/>
    <n v="-3"/>
    <n v="6"/>
    <n v="647976"/>
    <n v="3666"/>
    <s v=""/>
    <s v=""/>
    <n v="655149"/>
    <n v="4526655"/>
    <s v="3539364"/>
    <s v="0"/>
    <s v="204324"/>
    <s v="450825"/>
  </r>
  <r>
    <d v="2024-02-12T00:00:00"/>
    <x v="4"/>
    <n v="2"/>
    <s v="ITA"/>
    <n v="15"/>
    <x v="3"/>
    <n v="92"/>
    <n v="3"/>
    <n v="95"/>
    <n v="10622"/>
    <n v="10717"/>
    <n v="-39"/>
    <n v="12"/>
    <n v="2525095"/>
    <n v="12134"/>
    <s v=""/>
    <s v=""/>
    <n v="2547946"/>
    <n v="21788183"/>
    <s v="5507074"/>
    <s v="0"/>
    <s v="959908"/>
    <s v="1588038"/>
  </r>
  <r>
    <d v="2024-02-12T00:00:00"/>
    <x v="4"/>
    <n v="2"/>
    <s v="ITA"/>
    <n v="8"/>
    <x v="4"/>
    <n v="232"/>
    <n v="12"/>
    <n v="244"/>
    <n v="408"/>
    <n v="652"/>
    <n v="-38"/>
    <n v="7"/>
    <n v="2189431"/>
    <n v="20023"/>
    <s v=""/>
    <s v=""/>
    <n v="2210106"/>
    <n v="20052447"/>
    <s v="3002050"/>
    <s v="0"/>
    <s v="1100017"/>
    <s v="1110089"/>
  </r>
  <r>
    <d v="2024-02-12T00:00:00"/>
    <x v="4"/>
    <n v="2"/>
    <s v="ITA"/>
    <n v="6"/>
    <x v="5"/>
    <n v="19"/>
    <n v="1"/>
    <n v="20"/>
    <n v="329"/>
    <n v="349"/>
    <n v="-8"/>
    <n v="5"/>
    <n v="591811"/>
    <n v="6442"/>
    <s v=""/>
    <s v=""/>
    <n v="598602"/>
    <n v="7876989"/>
    <s v="1278479"/>
    <s v="1"/>
    <s v="242425"/>
    <s v="356177"/>
  </r>
  <r>
    <d v="2024-02-12T00:00:00"/>
    <x v="4"/>
    <n v="2"/>
    <s v="ITA"/>
    <n v="12"/>
    <x v="6"/>
    <n v="252"/>
    <n v="8"/>
    <n v="260"/>
    <n v="59562"/>
    <n v="59822"/>
    <n v="5"/>
    <n v="30"/>
    <n v="2457405"/>
    <n v="13254"/>
    <s v=""/>
    <s v=""/>
    <n v="2530481"/>
    <n v="27498082"/>
    <s v="6264183"/>
    <s v="0"/>
    <s v="1042918"/>
    <s v="1487563"/>
  </r>
  <r>
    <d v="2024-02-12T00:00:00"/>
    <x v="4"/>
    <n v="2"/>
    <s v="ITA"/>
    <n v="7"/>
    <x v="7"/>
    <n v="28"/>
    <n v="4"/>
    <n v="32"/>
    <n v="0"/>
    <n v="32"/>
    <n v="-11"/>
    <n v="1"/>
    <n v="684014"/>
    <n v="6017"/>
    <s v=""/>
    <s v=""/>
    <n v="690063"/>
    <n v="7132784"/>
    <s v="1547524"/>
    <s v="1"/>
    <s v="288783"/>
    <s v="401280"/>
  </r>
  <r>
    <d v="2024-02-12T00:00:00"/>
    <x v="4"/>
    <n v="2"/>
    <s v="ITA"/>
    <n v="3"/>
    <x v="8"/>
    <n v="250"/>
    <n v="15"/>
    <n v="265"/>
    <n v="1349"/>
    <n v="1614"/>
    <n v="-75"/>
    <n v="18"/>
    <n v="4288546"/>
    <n v="47794"/>
    <s v=""/>
    <s v=""/>
    <n v="4337954"/>
    <n v="47069540"/>
    <s v="9444185"/>
    <s v="0"/>
    <s v="1552621"/>
    <s v="2785333"/>
  </r>
  <r>
    <d v="2024-02-12T00:00:00"/>
    <x v="4"/>
    <n v="2"/>
    <s v="ITA"/>
    <n v="11"/>
    <x v="9"/>
    <n v="17"/>
    <n v="1"/>
    <n v="18"/>
    <n v="0"/>
    <n v="18"/>
    <n v="0"/>
    <n v="1"/>
    <n v="732336"/>
    <n v="4556"/>
    <s v=""/>
    <s v=""/>
    <n v="736910"/>
    <n v="3801302"/>
    <s v="2799008"/>
    <s v="0"/>
    <s v="223416"/>
    <s v="513494"/>
  </r>
  <r>
    <d v="2024-02-12T00:00:00"/>
    <x v="4"/>
    <n v="2"/>
    <s v="ITA"/>
    <n v="14"/>
    <x v="10"/>
    <n v="1"/>
    <n v="0"/>
    <n v="1"/>
    <n v="49"/>
    <n v="50"/>
    <n v="0"/>
    <n v="0"/>
    <n v="104719"/>
    <n v="797"/>
    <s v=""/>
    <s v=""/>
    <n v="105566"/>
    <n v="850624"/>
    <s v="801347"/>
    <s v="0"/>
    <s v="31115"/>
    <s v="74451"/>
  </r>
  <r>
    <d v="2024-02-12T00:00:00"/>
    <x v="4"/>
    <n v="2"/>
    <s v="ITA"/>
    <n v="21"/>
    <x v="11"/>
    <n v="6"/>
    <n v="1"/>
    <n v="7"/>
    <n v="0"/>
    <n v="7"/>
    <n v="0"/>
    <n v="0"/>
    <n v="299306"/>
    <n v="1665"/>
    <s v=""/>
    <s v=""/>
    <n v="300978"/>
    <n v="5626581"/>
    <s v="870694"/>
    <s v="0"/>
    <s v="87612"/>
    <s v="213366"/>
  </r>
  <r>
    <d v="2024-02-12T00:00:00"/>
    <x v="4"/>
    <n v="2"/>
    <s v="ITA"/>
    <n v="22"/>
    <x v="12"/>
    <n v="10"/>
    <n v="0"/>
    <n v="10"/>
    <n v="13"/>
    <n v="23"/>
    <n v="-4"/>
    <n v="0"/>
    <n v="251696"/>
    <n v="1680"/>
    <s v=""/>
    <s v=""/>
    <n v="253399"/>
    <n v="3091638"/>
    <s v="609946"/>
    <s v="0"/>
    <s v="45796"/>
    <s v="207603"/>
  </r>
  <r>
    <d v="2024-02-12T00:00:00"/>
    <x v="4"/>
    <n v="2"/>
    <s v="ITA"/>
    <n v="1"/>
    <x v="13"/>
    <n v="72"/>
    <n v="0"/>
    <n v="72"/>
    <n v="55052"/>
    <n v="55124"/>
    <n v="-11"/>
    <n v="6"/>
    <n v="1734667"/>
    <n v="13927"/>
    <s v=""/>
    <s v=""/>
    <n v="1803718"/>
    <n v="22472374"/>
    <s v="4517844"/>
    <s v="0"/>
    <s v="519840"/>
    <s v="1283878"/>
  </r>
  <r>
    <d v="2024-02-12T00:00:00"/>
    <x v="4"/>
    <n v="2"/>
    <s v="ITA"/>
    <n v="16"/>
    <x v="14"/>
    <n v="22"/>
    <n v="2"/>
    <n v="24"/>
    <n v="1804"/>
    <n v="1828"/>
    <n v="2"/>
    <n v="4"/>
    <n v="1675921"/>
    <n v="10067"/>
    <s v=""/>
    <s v=""/>
    <n v="1687816"/>
    <n v="14567494"/>
    <s v="3021905"/>
    <s v="0"/>
    <s v="515214"/>
    <s v="1172602"/>
  </r>
  <r>
    <d v="2024-02-12T00:00:00"/>
    <x v="4"/>
    <n v="2"/>
    <s v="ITA"/>
    <n v="20"/>
    <x v="15"/>
    <n v="27"/>
    <n v="1"/>
    <n v="28"/>
    <n v="9438"/>
    <n v="9466"/>
    <n v="0"/>
    <n v="0"/>
    <n v="513965"/>
    <n v="2977"/>
    <s v=""/>
    <s v=""/>
    <n v="526408"/>
    <n v="5573363"/>
    <s v="1767401"/>
    <s v="0"/>
    <s v="180340"/>
    <s v="346068"/>
  </r>
  <r>
    <d v="2024-02-12T00:00:00"/>
    <x v="4"/>
    <n v="2"/>
    <s v="ITA"/>
    <n v="19"/>
    <x v="16"/>
    <n v="107"/>
    <n v="4"/>
    <n v="111"/>
    <n v="1028"/>
    <n v="1139"/>
    <n v="1"/>
    <n v="1"/>
    <n v="1820366"/>
    <n v="13038"/>
    <s v=""/>
    <s v=""/>
    <n v="1834543"/>
    <n v="16961167"/>
    <s v="11297257"/>
    <s v="0"/>
    <s v="542931"/>
    <s v="1291612"/>
  </r>
  <r>
    <d v="2024-02-12T00:00:00"/>
    <x v="4"/>
    <n v="2"/>
    <s v="ITA"/>
    <n v="9"/>
    <x v="17"/>
    <n v="56"/>
    <n v="2"/>
    <n v="58"/>
    <n v="470"/>
    <n v="528"/>
    <n v="-80"/>
    <n v="10"/>
    <n v="1640178"/>
    <n v="12478"/>
    <s v=""/>
    <s v=""/>
    <n v="1653184"/>
    <n v="17278587"/>
    <s v="5465097"/>
    <s v="0"/>
    <s v="732010"/>
    <s v="921174"/>
  </r>
  <r>
    <d v="2024-02-12T00:00:00"/>
    <x v="4"/>
    <n v="2"/>
    <s v="ITA"/>
    <n v="10"/>
    <x v="18"/>
    <n v="48"/>
    <n v="2"/>
    <n v="50"/>
    <n v="545"/>
    <n v="595"/>
    <n v="-4"/>
    <n v="1"/>
    <n v="455873"/>
    <n v="2524"/>
    <s v=""/>
    <s v=""/>
    <n v="458992"/>
    <n v="5163033"/>
    <s v="827726"/>
    <s v="0"/>
    <s v="160651"/>
    <s v="298341"/>
  </r>
  <r>
    <d v="2024-02-12T00:00:00"/>
    <x v="4"/>
    <n v="2"/>
    <s v="ITA"/>
    <n v="2"/>
    <x v="19"/>
    <n v="1"/>
    <n v="0"/>
    <n v="1"/>
    <n v="2"/>
    <n v="3"/>
    <n v="-1"/>
    <n v="0"/>
    <n v="51861"/>
    <n v="590"/>
    <s v=""/>
    <s v=""/>
    <n v="52454"/>
    <n v="605270"/>
    <s v="148411"/>
    <s v="0"/>
    <s v="16495"/>
    <s v="35959"/>
  </r>
  <r>
    <d v="2024-02-12T00:00:00"/>
    <x v="4"/>
    <n v="2"/>
    <s v="ITA"/>
    <n v="5"/>
    <x v="20"/>
    <n v="275"/>
    <n v="10"/>
    <n v="285"/>
    <n v="9508"/>
    <n v="9793"/>
    <n v="-51"/>
    <n v="15"/>
    <n v="2812962"/>
    <n v="17457"/>
    <s v=""/>
    <s v=""/>
    <n v="2840212"/>
    <n v="39187417"/>
    <s v="5432857"/>
    <s v="0"/>
    <s v="1149307"/>
    <s v="1690905"/>
  </r>
  <r>
    <d v="2024-02-13T00:00:00"/>
    <x v="4"/>
    <n v="2"/>
    <s v="ITA"/>
    <n v="13"/>
    <x v="0"/>
    <n v="26"/>
    <n v="1"/>
    <n v="27"/>
    <n v="8736"/>
    <n v="8763"/>
    <n v="-34"/>
    <n v="6"/>
    <n v="676119"/>
    <n v="4090"/>
    <s v=""/>
    <s v=""/>
    <n v="688972"/>
    <n v="7692325"/>
    <s v="1391367"/>
    <s v="0"/>
    <s v="264095"/>
    <s v="424877"/>
  </r>
  <r>
    <d v="2024-02-13T00:00:00"/>
    <x v="4"/>
    <n v="2"/>
    <s v="ITA"/>
    <n v="17"/>
    <x v="1"/>
    <n v="7"/>
    <n v="1"/>
    <n v="8"/>
    <n v="9884"/>
    <n v="9892"/>
    <n v="1"/>
    <n v="1"/>
    <n v="191584"/>
    <n v="1054"/>
    <s v=""/>
    <s v=""/>
    <n v="202530"/>
    <n v="1372801"/>
    <s v="410437"/>
    <s v="0"/>
    <s v="71287"/>
    <s v="131243"/>
  </r>
  <r>
    <d v="2024-02-13T00:00:00"/>
    <x v="4"/>
    <n v="2"/>
    <s v="ITA"/>
    <n v="18"/>
    <x v="2"/>
    <n v="20"/>
    <n v="5"/>
    <n v="25"/>
    <n v="3486"/>
    <n v="3511"/>
    <n v="4"/>
    <n v="12"/>
    <n v="647983"/>
    <n v="3667"/>
    <s v=""/>
    <s v=""/>
    <n v="655161"/>
    <n v="4527211"/>
    <s v="3539898"/>
    <s v="0"/>
    <s v="204326"/>
    <s v="450835"/>
  </r>
  <r>
    <d v="2024-02-13T00:00:00"/>
    <x v="4"/>
    <n v="2"/>
    <s v="ITA"/>
    <n v="15"/>
    <x v="3"/>
    <n v="92"/>
    <n v="3"/>
    <n v="95"/>
    <n v="10641"/>
    <n v="10736"/>
    <n v="19"/>
    <n v="39"/>
    <n v="2525115"/>
    <n v="12134"/>
    <s v=""/>
    <s v=""/>
    <n v="2547985"/>
    <n v="21792118"/>
    <s v="5507497"/>
    <s v="0"/>
    <s v="959909"/>
    <s v="1588076"/>
  </r>
  <r>
    <d v="2024-02-13T00:00:00"/>
    <x v="4"/>
    <n v="2"/>
    <s v="ITA"/>
    <n v="8"/>
    <x v="4"/>
    <n v="220"/>
    <n v="12"/>
    <n v="232"/>
    <n v="412"/>
    <n v="644"/>
    <n v="-8"/>
    <n v="20"/>
    <n v="2189457"/>
    <n v="20025"/>
    <s v=""/>
    <s v=""/>
    <n v="2210126"/>
    <n v="20053986"/>
    <s v="3002123"/>
    <s v="0"/>
    <s v="1100022"/>
    <s v="1110104"/>
  </r>
  <r>
    <d v="2024-02-13T00:00:00"/>
    <x v="4"/>
    <n v="2"/>
    <s v="ITA"/>
    <n v="6"/>
    <x v="5"/>
    <n v="18"/>
    <n v="1"/>
    <n v="19"/>
    <n v="318"/>
    <n v="337"/>
    <n v="-12"/>
    <n v="7"/>
    <n v="591828"/>
    <n v="6443"/>
    <s v=""/>
    <s v=""/>
    <n v="598608"/>
    <n v="7877459"/>
    <s v="1278561"/>
    <s v="0"/>
    <s v="242428"/>
    <s v="356180"/>
  </r>
  <r>
    <d v="2024-02-13T00:00:00"/>
    <x v="4"/>
    <n v="2"/>
    <s v="ITA"/>
    <n v="12"/>
    <x v="6"/>
    <n v="248"/>
    <n v="8"/>
    <n v="256"/>
    <n v="59575"/>
    <n v="59831"/>
    <n v="9"/>
    <n v="53"/>
    <n v="2457449"/>
    <n v="13254"/>
    <s v=""/>
    <s v=""/>
    <n v="2530534"/>
    <n v="27500705"/>
    <s v="6264493"/>
    <s v="0"/>
    <s v="1042928"/>
    <s v="1487606"/>
  </r>
  <r>
    <d v="2024-02-13T00:00:00"/>
    <x v="4"/>
    <n v="2"/>
    <s v="ITA"/>
    <n v="7"/>
    <x v="7"/>
    <n v="26"/>
    <n v="3"/>
    <n v="29"/>
    <n v="0"/>
    <n v="29"/>
    <n v="-3"/>
    <n v="9"/>
    <n v="684026"/>
    <n v="6017"/>
    <s v=""/>
    <s v=""/>
    <n v="690072"/>
    <n v="7133366"/>
    <s v="1547617"/>
    <s v="0"/>
    <s v="288783"/>
    <s v="401289"/>
  </r>
  <r>
    <d v="2024-02-13T00:00:00"/>
    <x v="4"/>
    <n v="2"/>
    <s v="ITA"/>
    <n v="3"/>
    <x v="8"/>
    <n v="228"/>
    <n v="14"/>
    <n v="242"/>
    <n v="1216"/>
    <n v="1458"/>
    <n v="-156"/>
    <n v="92"/>
    <n v="4288790"/>
    <n v="47798"/>
    <s v=""/>
    <s v=""/>
    <n v="4338046"/>
    <n v="47075492"/>
    <s v="9445080"/>
    <s v="0"/>
    <s v="1552636"/>
    <s v="2785410"/>
  </r>
  <r>
    <d v="2024-02-13T00:00:00"/>
    <x v="4"/>
    <n v="2"/>
    <s v="ITA"/>
    <n v="11"/>
    <x v="9"/>
    <n v="17"/>
    <n v="1"/>
    <n v="18"/>
    <n v="0"/>
    <n v="18"/>
    <n v="0"/>
    <n v="4"/>
    <n v="732340"/>
    <n v="4556"/>
    <s v=""/>
    <s v=""/>
    <n v="736914"/>
    <n v="3801417"/>
    <s v="2799123"/>
    <s v="0"/>
    <s v="223416"/>
    <s v="513498"/>
  </r>
  <r>
    <d v="2024-02-13T00:00:00"/>
    <x v="4"/>
    <n v="2"/>
    <s v="ITA"/>
    <n v="14"/>
    <x v="10"/>
    <n v="1"/>
    <n v="0"/>
    <n v="1"/>
    <n v="49"/>
    <n v="50"/>
    <n v="0"/>
    <n v="0"/>
    <n v="104719"/>
    <n v="797"/>
    <s v=""/>
    <s v=""/>
    <n v="105566"/>
    <n v="850624"/>
    <s v="801347"/>
    <s v="0"/>
    <s v="31115"/>
    <s v="74451"/>
  </r>
  <r>
    <d v="2024-02-13T00:00:00"/>
    <x v="4"/>
    <n v="2"/>
    <s v="ITA"/>
    <n v="21"/>
    <x v="11"/>
    <n v="5"/>
    <n v="1"/>
    <n v="6"/>
    <n v="0"/>
    <n v="6"/>
    <n v="-1"/>
    <n v="4"/>
    <n v="299311"/>
    <n v="1665"/>
    <s v=""/>
    <s v=""/>
    <n v="300982"/>
    <n v="5626649"/>
    <s v="870705"/>
    <s v="0"/>
    <s v="87614"/>
    <s v="213368"/>
  </r>
  <r>
    <d v="2024-02-13T00:00:00"/>
    <x v="4"/>
    <n v="2"/>
    <s v="ITA"/>
    <n v="22"/>
    <x v="12"/>
    <n v="12"/>
    <n v="0"/>
    <n v="12"/>
    <n v="10"/>
    <n v="22"/>
    <n v="-1"/>
    <n v="2"/>
    <n v="251699"/>
    <n v="1680"/>
    <s v=""/>
    <s v=""/>
    <n v="253401"/>
    <n v="3091733"/>
    <s v="609957"/>
    <s v="0"/>
    <s v="45796"/>
    <s v="207605"/>
  </r>
  <r>
    <d v="2024-02-13T00:00:00"/>
    <x v="4"/>
    <n v="2"/>
    <s v="ITA"/>
    <n v="1"/>
    <x v="13"/>
    <n v="78"/>
    <n v="2"/>
    <n v="80"/>
    <n v="55026"/>
    <n v="55106"/>
    <n v="-18"/>
    <n v="30"/>
    <n v="1734715"/>
    <n v="13927"/>
    <s v=""/>
    <s v=""/>
    <n v="1803748"/>
    <n v="22473049"/>
    <s v="4518300"/>
    <s v="2"/>
    <s v="519844"/>
    <s v="1283904"/>
  </r>
  <r>
    <d v="2024-02-13T00:00:00"/>
    <x v="4"/>
    <n v="2"/>
    <s v="ITA"/>
    <n v="16"/>
    <x v="14"/>
    <n v="22"/>
    <n v="2"/>
    <n v="24"/>
    <n v="922"/>
    <n v="946"/>
    <n v="-882"/>
    <n v="41"/>
    <n v="1676842"/>
    <n v="10069"/>
    <s v=""/>
    <s v=""/>
    <n v="1687857"/>
    <n v="14570007"/>
    <s v="3022278"/>
    <s v="0"/>
    <s v="515216"/>
    <s v="1172641"/>
  </r>
  <r>
    <d v="2024-02-13T00:00:00"/>
    <x v="4"/>
    <n v="2"/>
    <s v="ITA"/>
    <n v="20"/>
    <x v="15"/>
    <n v="27"/>
    <n v="1"/>
    <n v="28"/>
    <n v="9442"/>
    <n v="9470"/>
    <n v="4"/>
    <n v="4"/>
    <n v="513965"/>
    <n v="2977"/>
    <s v=""/>
    <s v=""/>
    <n v="526412"/>
    <n v="5573768"/>
    <s v="1767420"/>
    <s v="0"/>
    <s v="180340"/>
    <s v="346072"/>
  </r>
  <r>
    <d v="2024-02-13T00:00:00"/>
    <x v="4"/>
    <n v="2"/>
    <s v="ITA"/>
    <n v="19"/>
    <x v="16"/>
    <n v="104"/>
    <n v="3"/>
    <n v="107"/>
    <n v="1033"/>
    <n v="1140"/>
    <n v="1"/>
    <n v="3"/>
    <n v="1820366"/>
    <n v="13040"/>
    <s v=""/>
    <s v=""/>
    <n v="1834546"/>
    <n v="16961314"/>
    <s v="11297403"/>
    <s v="1"/>
    <s v="542934"/>
    <s v="1291612"/>
  </r>
  <r>
    <d v="2024-02-13T00:00:00"/>
    <x v="4"/>
    <n v="2"/>
    <s v="ITA"/>
    <n v="9"/>
    <x v="17"/>
    <n v="47"/>
    <n v="3"/>
    <n v="50"/>
    <n v="460"/>
    <n v="510"/>
    <n v="-18"/>
    <n v="35"/>
    <n v="1640225"/>
    <n v="12484"/>
    <s v=""/>
    <s v=""/>
    <n v="1653219"/>
    <n v="17280693"/>
    <s v="5465362"/>
    <s v="1"/>
    <s v="732028"/>
    <s v="921191"/>
  </r>
  <r>
    <d v="2024-02-13T00:00:00"/>
    <x v="4"/>
    <n v="2"/>
    <s v="ITA"/>
    <n v="10"/>
    <x v="18"/>
    <n v="48"/>
    <n v="1"/>
    <n v="49"/>
    <n v="547"/>
    <n v="596"/>
    <n v="1"/>
    <n v="3"/>
    <n v="455875"/>
    <n v="2524"/>
    <s v=""/>
    <s v=""/>
    <n v="458995"/>
    <n v="5163271"/>
    <s v="827755"/>
    <s v="0"/>
    <s v="160652"/>
    <s v="298343"/>
  </r>
  <r>
    <d v="2024-02-13T00:00:00"/>
    <x v="4"/>
    <n v="2"/>
    <s v="ITA"/>
    <n v="2"/>
    <x v="19"/>
    <n v="1"/>
    <n v="0"/>
    <n v="1"/>
    <n v="3"/>
    <n v="4"/>
    <n v="1"/>
    <n v="1"/>
    <n v="51861"/>
    <n v="590"/>
    <s v=""/>
    <s v=""/>
    <n v="52455"/>
    <n v="605321"/>
    <s v="148420"/>
    <s v="0"/>
    <s v="16495"/>
    <s v="35960"/>
  </r>
  <r>
    <d v="2024-02-13T00:00:00"/>
    <x v="4"/>
    <n v="2"/>
    <s v="ITA"/>
    <n v="5"/>
    <x v="20"/>
    <n v="261"/>
    <n v="11"/>
    <n v="272"/>
    <n v="9535"/>
    <n v="9807"/>
    <n v="14"/>
    <n v="90"/>
    <n v="2813036"/>
    <n v="17459"/>
    <s v=""/>
    <s v=""/>
    <n v="2840302"/>
    <n v="39193790"/>
    <s v="5433445"/>
    <s v="1"/>
    <s v="1149389"/>
    <s v="1690913"/>
  </r>
  <r>
    <d v="2024-02-14T00:00:00"/>
    <x v="4"/>
    <n v="2"/>
    <s v="ITA"/>
    <n v="13"/>
    <x v="0"/>
    <n v="23"/>
    <n v="1"/>
    <n v="24"/>
    <n v="8717"/>
    <n v="8741"/>
    <n v="-22"/>
    <n v="17"/>
    <n v="676158"/>
    <n v="4090"/>
    <s v=""/>
    <s v=""/>
    <n v="688989"/>
    <n v="7692679"/>
    <s v="1391408"/>
    <s v="0"/>
    <s v="264108"/>
    <s v="424881"/>
  </r>
  <r>
    <d v="2024-02-14T00:00:00"/>
    <x v="4"/>
    <n v="2"/>
    <s v="ITA"/>
    <n v="17"/>
    <x v="1"/>
    <n v="7"/>
    <n v="1"/>
    <n v="8"/>
    <n v="9883"/>
    <n v="9891"/>
    <n v="-1"/>
    <n v="0"/>
    <n v="191585"/>
    <n v="1054"/>
    <s v=""/>
    <s v=""/>
    <n v="202530"/>
    <n v="1372874"/>
    <s v="410449"/>
    <s v="0"/>
    <s v="71287"/>
    <s v="131243"/>
  </r>
  <r>
    <d v="2024-02-14T00:00:00"/>
    <x v="4"/>
    <n v="2"/>
    <s v="ITA"/>
    <n v="18"/>
    <x v="2"/>
    <n v="20"/>
    <n v="5"/>
    <n v="25"/>
    <n v="3496"/>
    <n v="3521"/>
    <n v="10"/>
    <n v="12"/>
    <n v="647985"/>
    <n v="3667"/>
    <s v=""/>
    <s v=""/>
    <n v="655173"/>
    <n v="4527661"/>
    <s v="3540324"/>
    <s v="0"/>
    <s v="204329"/>
    <s v="450844"/>
  </r>
  <r>
    <d v="2024-02-14T00:00:00"/>
    <x v="4"/>
    <n v="2"/>
    <s v="ITA"/>
    <n v="15"/>
    <x v="3"/>
    <n v="95"/>
    <n v="3"/>
    <n v="98"/>
    <n v="10576"/>
    <n v="10674"/>
    <n v="-62"/>
    <n v="19"/>
    <n v="2525195"/>
    <n v="12135"/>
    <s v=""/>
    <s v=""/>
    <n v="2548004"/>
    <n v="21795569"/>
    <s v="5507830"/>
    <s v="0"/>
    <s v="959909"/>
    <s v="1588095"/>
  </r>
  <r>
    <d v="2024-02-14T00:00:00"/>
    <x v="4"/>
    <n v="2"/>
    <s v="ITA"/>
    <n v="8"/>
    <x v="4"/>
    <n v="223"/>
    <n v="10"/>
    <n v="233"/>
    <n v="408"/>
    <n v="641"/>
    <n v="-3"/>
    <n v="26"/>
    <n v="2189486"/>
    <n v="20025"/>
    <s v=""/>
    <s v=""/>
    <n v="2210152"/>
    <n v="20055232"/>
    <s v="3002182"/>
    <s v="0"/>
    <s v="1100024"/>
    <s v="1110128"/>
  </r>
  <r>
    <d v="2024-02-14T00:00:00"/>
    <x v="4"/>
    <n v="2"/>
    <s v="ITA"/>
    <n v="6"/>
    <x v="5"/>
    <n v="18"/>
    <n v="0"/>
    <n v="18"/>
    <n v="315"/>
    <n v="333"/>
    <n v="-4"/>
    <n v="5"/>
    <n v="591836"/>
    <n v="6444"/>
    <s v=""/>
    <s v=""/>
    <n v="598613"/>
    <n v="7877762"/>
    <s v="1278608"/>
    <s v="0"/>
    <s v="242431"/>
    <s v="356182"/>
  </r>
  <r>
    <d v="2024-02-14T00:00:00"/>
    <x v="4"/>
    <n v="2"/>
    <s v="ITA"/>
    <n v="12"/>
    <x v="6"/>
    <n v="251"/>
    <n v="8"/>
    <n v="259"/>
    <n v="59587"/>
    <n v="59846"/>
    <n v="15"/>
    <n v="41"/>
    <n v="2457475"/>
    <n v="13254"/>
    <s v=""/>
    <s v=""/>
    <n v="2530575"/>
    <n v="27502878"/>
    <s v="6264762"/>
    <s v="0"/>
    <s v="1042935"/>
    <s v="1487640"/>
  </r>
  <r>
    <d v="2024-02-14T00:00:00"/>
    <x v="4"/>
    <n v="2"/>
    <s v="ITA"/>
    <n v="7"/>
    <x v="7"/>
    <n v="27"/>
    <n v="2"/>
    <n v="29"/>
    <n v="0"/>
    <n v="29"/>
    <n v="0"/>
    <n v="7"/>
    <n v="684033"/>
    <n v="6017"/>
    <s v=""/>
    <s v=""/>
    <n v="690079"/>
    <n v="7133807"/>
    <s v="1547684"/>
    <s v="0"/>
    <s v="288783"/>
    <s v="401296"/>
  </r>
  <r>
    <d v="2024-02-14T00:00:00"/>
    <x v="4"/>
    <n v="2"/>
    <s v="ITA"/>
    <n v="3"/>
    <x v="8"/>
    <n v="223"/>
    <n v="12"/>
    <n v="235"/>
    <n v="1168"/>
    <n v="1403"/>
    <n v="-55"/>
    <n v="84"/>
    <n v="4288929"/>
    <n v="47798"/>
    <s v=""/>
    <s v=""/>
    <n v="4338130"/>
    <n v="47079591"/>
    <s v="9445709"/>
    <s v="0"/>
    <s v="1552654"/>
    <s v="2785476"/>
  </r>
  <r>
    <d v="2024-02-14T00:00:00"/>
    <x v="4"/>
    <n v="2"/>
    <s v="ITA"/>
    <n v="11"/>
    <x v="9"/>
    <n v="9"/>
    <n v="1"/>
    <n v="10"/>
    <n v="0"/>
    <n v="10"/>
    <n v="-8"/>
    <n v="5"/>
    <n v="732353"/>
    <n v="4556"/>
    <s v=""/>
    <s v=""/>
    <n v="736919"/>
    <n v="3801528"/>
    <s v="2799234"/>
    <s v="0"/>
    <s v="223416"/>
    <s v="513503"/>
  </r>
  <r>
    <d v="2024-02-14T00:00:00"/>
    <x v="4"/>
    <n v="2"/>
    <s v="ITA"/>
    <n v="14"/>
    <x v="10"/>
    <n v="0"/>
    <n v="0"/>
    <n v="0"/>
    <n v="49"/>
    <n v="49"/>
    <n v="-1"/>
    <n v="0"/>
    <n v="104720"/>
    <n v="797"/>
    <s v=""/>
    <s v=""/>
    <n v="105566"/>
    <n v="850755"/>
    <s v="801477"/>
    <s v="0"/>
    <s v="31115"/>
    <s v="74451"/>
  </r>
  <r>
    <d v="2024-02-14T00:00:00"/>
    <x v="4"/>
    <n v="2"/>
    <s v="ITA"/>
    <n v="21"/>
    <x v="11"/>
    <n v="2"/>
    <n v="1"/>
    <n v="3"/>
    <n v="0"/>
    <n v="3"/>
    <n v="-3"/>
    <n v="3"/>
    <n v="299317"/>
    <n v="1665"/>
    <s v=""/>
    <s v=""/>
    <n v="300985"/>
    <n v="5626706"/>
    <s v="870725"/>
    <s v="0"/>
    <s v="87616"/>
    <s v="213369"/>
  </r>
  <r>
    <d v="2024-02-14T00:00:00"/>
    <x v="4"/>
    <n v="2"/>
    <s v="ITA"/>
    <n v="22"/>
    <x v="12"/>
    <n v="11"/>
    <n v="0"/>
    <n v="11"/>
    <n v="13"/>
    <n v="24"/>
    <n v="2"/>
    <n v="3"/>
    <n v="251700"/>
    <n v="1680"/>
    <s v=""/>
    <s v=""/>
    <n v="253404"/>
    <n v="3091793"/>
    <s v="609959"/>
    <s v="0"/>
    <s v="45796"/>
    <s v="207608"/>
  </r>
  <r>
    <d v="2024-02-14T00:00:00"/>
    <x v="4"/>
    <n v="2"/>
    <s v="ITA"/>
    <n v="1"/>
    <x v="13"/>
    <n v="74"/>
    <n v="2"/>
    <n v="76"/>
    <n v="55007"/>
    <n v="55083"/>
    <n v="-23"/>
    <n v="26"/>
    <n v="1734764"/>
    <n v="13927"/>
    <s v=""/>
    <s v=""/>
    <n v="1803774"/>
    <n v="22475451"/>
    <s v="4518669"/>
    <s v="0"/>
    <s v="519846"/>
    <s v="1283928"/>
  </r>
  <r>
    <d v="2024-02-14T00:00:00"/>
    <x v="4"/>
    <n v="2"/>
    <s v="ITA"/>
    <n v="16"/>
    <x v="14"/>
    <n v="22"/>
    <n v="1"/>
    <n v="23"/>
    <n v="923"/>
    <n v="946"/>
    <n v="0"/>
    <n v="19"/>
    <n v="1676859"/>
    <n v="10071"/>
    <s v=""/>
    <s v=""/>
    <n v="1687876"/>
    <n v="14571456"/>
    <s v="3022576"/>
    <s v="0"/>
    <s v="515218"/>
    <s v="1172658"/>
  </r>
  <r>
    <d v="2024-02-14T00:00:00"/>
    <x v="4"/>
    <n v="2"/>
    <s v="ITA"/>
    <n v="20"/>
    <x v="15"/>
    <n v="27"/>
    <n v="1"/>
    <n v="28"/>
    <n v="9444"/>
    <n v="9472"/>
    <n v="2"/>
    <n v="2"/>
    <n v="513965"/>
    <n v="2977"/>
    <s v=""/>
    <s v=""/>
    <n v="526414"/>
    <n v="5574124"/>
    <s v="1767426"/>
    <s v="0"/>
    <s v="180340"/>
    <s v="346074"/>
  </r>
  <r>
    <d v="2024-02-14T00:00:00"/>
    <x v="4"/>
    <n v="2"/>
    <s v="ITA"/>
    <n v="19"/>
    <x v="16"/>
    <n v="99"/>
    <n v="3"/>
    <n v="102"/>
    <n v="980"/>
    <n v="1082"/>
    <n v="-58"/>
    <n v="5"/>
    <n v="1820429"/>
    <n v="13040"/>
    <s v=""/>
    <s v=""/>
    <n v="1834551"/>
    <n v="16961473"/>
    <s v="11297562"/>
    <s v="0"/>
    <s v="542939"/>
    <s v="1291612"/>
  </r>
  <r>
    <d v="2024-02-14T00:00:00"/>
    <x v="4"/>
    <n v="2"/>
    <s v="ITA"/>
    <n v="9"/>
    <x v="17"/>
    <n v="48"/>
    <n v="3"/>
    <n v="51"/>
    <n v="457"/>
    <n v="508"/>
    <n v="-2"/>
    <n v="20"/>
    <n v="1640245"/>
    <n v="12486"/>
    <s v=""/>
    <s v=""/>
    <n v="1653239"/>
    <n v="17282188"/>
    <s v="5465520"/>
    <s v="1"/>
    <s v="732042"/>
    <s v="921197"/>
  </r>
  <r>
    <d v="2024-02-14T00:00:00"/>
    <x v="4"/>
    <n v="2"/>
    <s v="ITA"/>
    <n v="10"/>
    <x v="18"/>
    <n v="45"/>
    <n v="1"/>
    <n v="46"/>
    <n v="541"/>
    <n v="587"/>
    <n v="-9"/>
    <n v="0"/>
    <n v="455883"/>
    <n v="2525"/>
    <s v=""/>
    <s v=""/>
    <n v="458995"/>
    <n v="5163547"/>
    <s v="827803"/>
    <s v="0"/>
    <s v="160652"/>
    <s v="298343"/>
  </r>
  <r>
    <d v="2024-02-14T00:00:00"/>
    <x v="4"/>
    <n v="2"/>
    <s v="ITA"/>
    <n v="2"/>
    <x v="19"/>
    <n v="2"/>
    <n v="0"/>
    <n v="2"/>
    <n v="4"/>
    <n v="6"/>
    <n v="2"/>
    <n v="2"/>
    <n v="51861"/>
    <n v="590"/>
    <s v=""/>
    <s v=""/>
    <n v="52457"/>
    <n v="605366"/>
    <s v="148429"/>
    <s v="0"/>
    <s v="16495"/>
    <s v="35962"/>
  </r>
  <r>
    <d v="2024-02-14T00:00:00"/>
    <x v="4"/>
    <n v="2"/>
    <s v="ITA"/>
    <n v="5"/>
    <x v="20"/>
    <n v="260"/>
    <n v="12"/>
    <n v="272"/>
    <n v="9563"/>
    <n v="9835"/>
    <n v="28"/>
    <n v="77"/>
    <n v="2813085"/>
    <n v="17459"/>
    <s v=""/>
    <s v=""/>
    <n v="2840379"/>
    <n v="39195646"/>
    <s v="5433874"/>
    <s v="0"/>
    <s v="1149439"/>
    <s v="1690940"/>
  </r>
  <r>
    <d v="2024-02-15T00:00:00"/>
    <x v="4"/>
    <n v="2"/>
    <s v="ITA"/>
    <n v="13"/>
    <x v="0"/>
    <n v="22"/>
    <n v="0"/>
    <n v="22"/>
    <n v="8685"/>
    <n v="8707"/>
    <n v="-34"/>
    <n v="3"/>
    <n v="676194"/>
    <n v="4091"/>
    <s v=""/>
    <s v=""/>
    <n v="688992"/>
    <n v="7692988"/>
    <s v="1391439"/>
    <s v="0"/>
    <s v="264111"/>
    <s v="424881"/>
  </r>
  <r>
    <d v="2024-02-15T00:00:00"/>
    <x v="4"/>
    <n v="2"/>
    <s v="ITA"/>
    <n v="17"/>
    <x v="1"/>
    <n v="6"/>
    <n v="1"/>
    <n v="7"/>
    <n v="9883"/>
    <n v="9890"/>
    <n v="-1"/>
    <n v="0"/>
    <n v="191586"/>
    <n v="1054"/>
    <s v=""/>
    <s v=""/>
    <n v="202530"/>
    <n v="1372955"/>
    <s v="410458"/>
    <s v="0"/>
    <s v="71287"/>
    <s v="131243"/>
  </r>
  <r>
    <d v="2024-02-15T00:00:00"/>
    <x v="4"/>
    <n v="2"/>
    <s v="ITA"/>
    <n v="18"/>
    <x v="2"/>
    <n v="17"/>
    <n v="5"/>
    <n v="22"/>
    <n v="3496"/>
    <n v="3518"/>
    <n v="-3"/>
    <n v="8"/>
    <n v="647996"/>
    <n v="3667"/>
    <s v=""/>
    <s v=""/>
    <n v="655181"/>
    <n v="4528098"/>
    <s v="3540742"/>
    <s v="0"/>
    <s v="204331"/>
    <s v="450850"/>
  </r>
  <r>
    <d v="2024-02-15T00:00:00"/>
    <x v="4"/>
    <n v="2"/>
    <s v="ITA"/>
    <n v="15"/>
    <x v="3"/>
    <n v="85"/>
    <n v="3"/>
    <n v="88"/>
    <n v="10560"/>
    <n v="10648"/>
    <n v="-26"/>
    <n v="19"/>
    <n v="2525240"/>
    <n v="12135"/>
    <s v=""/>
    <s v=""/>
    <n v="2548023"/>
    <n v="21799041"/>
    <s v="5508179"/>
    <s v="0"/>
    <s v="959912"/>
    <s v="1588111"/>
  </r>
  <r>
    <d v="2024-02-15T00:00:00"/>
    <x v="4"/>
    <n v="2"/>
    <s v="ITA"/>
    <n v="8"/>
    <x v="4"/>
    <n v="208"/>
    <n v="9"/>
    <n v="217"/>
    <n v="404"/>
    <n v="621"/>
    <n v="-20"/>
    <n v="16"/>
    <n v="2189521"/>
    <n v="20026"/>
    <s v=""/>
    <s v=""/>
    <n v="2210168"/>
    <n v="20056484"/>
    <s v="3002248"/>
    <s v="0"/>
    <s v="1100028"/>
    <s v="1110140"/>
  </r>
  <r>
    <d v="2024-02-15T00:00:00"/>
    <x v="4"/>
    <n v="2"/>
    <s v="ITA"/>
    <n v="6"/>
    <x v="5"/>
    <n v="18"/>
    <n v="0"/>
    <n v="18"/>
    <n v="320"/>
    <n v="338"/>
    <n v="5"/>
    <n v="12"/>
    <n v="591843"/>
    <n v="6444"/>
    <s v=""/>
    <s v=""/>
    <n v="598625"/>
    <n v="7878084"/>
    <s v="1278655"/>
    <s v="0"/>
    <s v="242436"/>
    <s v="356189"/>
  </r>
  <r>
    <d v="2024-02-15T00:00:00"/>
    <x v="4"/>
    <n v="2"/>
    <s v="ITA"/>
    <n v="12"/>
    <x v="6"/>
    <n v="253"/>
    <n v="8"/>
    <n v="261"/>
    <n v="59604"/>
    <n v="59865"/>
    <n v="19"/>
    <n v="37"/>
    <n v="2457493"/>
    <n v="13254"/>
    <s v=""/>
    <s v=""/>
    <n v="2530612"/>
    <n v="27505578"/>
    <s v="6265065"/>
    <s v="0"/>
    <s v="1042941"/>
    <s v="1487671"/>
  </r>
  <r>
    <d v="2024-02-15T00:00:00"/>
    <x v="4"/>
    <n v="2"/>
    <s v="ITA"/>
    <n v="7"/>
    <x v="7"/>
    <n v="26"/>
    <n v="3"/>
    <n v="29"/>
    <n v="0"/>
    <n v="29"/>
    <n v="0"/>
    <n v="6"/>
    <n v="684038"/>
    <n v="6018"/>
    <s v=""/>
    <s v=""/>
    <n v="690085"/>
    <n v="7134243"/>
    <s v="1547754"/>
    <s v="1"/>
    <s v="288784"/>
    <s v="401301"/>
  </r>
  <r>
    <d v="2024-02-15T00:00:00"/>
    <x v="4"/>
    <n v="2"/>
    <s v="ITA"/>
    <n v="3"/>
    <x v="8"/>
    <n v="215"/>
    <n v="11"/>
    <n v="226"/>
    <n v="1186"/>
    <n v="1412"/>
    <n v="9"/>
    <n v="66"/>
    <n v="4288983"/>
    <n v="47801"/>
    <s v=""/>
    <s v=""/>
    <n v="4338196"/>
    <n v="47083585"/>
    <s v="9446319"/>
    <s v="1"/>
    <s v="1552667"/>
    <s v="2785529"/>
  </r>
  <r>
    <d v="2024-02-15T00:00:00"/>
    <x v="4"/>
    <n v="2"/>
    <s v="ITA"/>
    <n v="11"/>
    <x v="9"/>
    <n v="9"/>
    <n v="1"/>
    <n v="10"/>
    <n v="0"/>
    <n v="10"/>
    <n v="0"/>
    <n v="11"/>
    <n v="732364"/>
    <n v="4556"/>
    <s v=""/>
    <s v=""/>
    <n v="736930"/>
    <n v="3801653"/>
    <s v="2799359"/>
    <s v="0"/>
    <s v="223417"/>
    <s v="513513"/>
  </r>
  <r>
    <d v="2024-02-15T00:00:00"/>
    <x v="4"/>
    <n v="2"/>
    <s v="ITA"/>
    <n v="14"/>
    <x v="10"/>
    <n v="0"/>
    <n v="0"/>
    <n v="0"/>
    <n v="49"/>
    <n v="49"/>
    <n v="0"/>
    <n v="0"/>
    <n v="104720"/>
    <n v="797"/>
    <s v=""/>
    <s v=""/>
    <n v="105566"/>
    <n v="850839"/>
    <s v="801561"/>
    <s v="0"/>
    <s v="31115"/>
    <s v="74451"/>
  </r>
  <r>
    <d v="2024-02-15T00:00:00"/>
    <x v="4"/>
    <n v="2"/>
    <s v="ITA"/>
    <n v="21"/>
    <x v="11"/>
    <n v="3"/>
    <n v="1"/>
    <n v="4"/>
    <n v="0"/>
    <n v="4"/>
    <n v="1"/>
    <n v="1"/>
    <n v="299317"/>
    <n v="1665"/>
    <s v=""/>
    <s v=""/>
    <n v="300986"/>
    <n v="5626766"/>
    <s v="870734"/>
    <s v="0"/>
    <s v="87617"/>
    <s v="213369"/>
  </r>
  <r>
    <d v="2024-02-15T00:00:00"/>
    <x v="4"/>
    <n v="2"/>
    <s v="ITA"/>
    <n v="22"/>
    <x v="12"/>
    <n v="8"/>
    <n v="0"/>
    <n v="8"/>
    <n v="15"/>
    <n v="23"/>
    <n v="-1"/>
    <n v="4"/>
    <n v="251705"/>
    <n v="1680"/>
    <s v=""/>
    <s v=""/>
    <n v="253408"/>
    <n v="3091861"/>
    <s v="609964"/>
    <s v="0"/>
    <s v="45799"/>
    <s v="207609"/>
  </r>
  <r>
    <d v="2024-02-15T00:00:00"/>
    <x v="4"/>
    <n v="2"/>
    <s v="ITA"/>
    <n v="1"/>
    <x v="13"/>
    <n v="69"/>
    <n v="2"/>
    <n v="71"/>
    <n v="54980"/>
    <n v="55051"/>
    <n v="-32"/>
    <n v="9"/>
    <n v="1734805"/>
    <n v="13927"/>
    <s v=""/>
    <s v=""/>
    <n v="1803783"/>
    <n v="22477594"/>
    <s v="4519003"/>
    <s v="0"/>
    <s v="519846"/>
    <s v="1283937"/>
  </r>
  <r>
    <d v="2024-02-15T00:00:00"/>
    <x v="4"/>
    <n v="2"/>
    <s v="ITA"/>
    <n v="16"/>
    <x v="14"/>
    <n v="22"/>
    <n v="1"/>
    <n v="23"/>
    <n v="918"/>
    <n v="941"/>
    <n v="-5"/>
    <n v="17"/>
    <n v="1676878"/>
    <n v="10074"/>
    <s v=""/>
    <s v=""/>
    <n v="1687893"/>
    <n v="14573327"/>
    <s v="3022902"/>
    <s v="0"/>
    <s v="515221"/>
    <s v="1172672"/>
  </r>
  <r>
    <d v="2024-02-15T00:00:00"/>
    <x v="4"/>
    <n v="2"/>
    <s v="ITA"/>
    <n v="20"/>
    <x v="15"/>
    <n v="27"/>
    <n v="1"/>
    <n v="28"/>
    <n v="9449"/>
    <n v="9477"/>
    <n v="5"/>
    <n v="5"/>
    <n v="513965"/>
    <n v="2977"/>
    <s v=""/>
    <s v=""/>
    <n v="526419"/>
    <n v="5574473"/>
    <s v="1767442"/>
    <s v="0"/>
    <s v="180340"/>
    <s v="346079"/>
  </r>
  <r>
    <d v="2024-02-15T00:00:00"/>
    <x v="4"/>
    <n v="2"/>
    <s v="ITA"/>
    <n v="19"/>
    <x v="16"/>
    <n v="103"/>
    <n v="3"/>
    <n v="106"/>
    <n v="977"/>
    <n v="1083"/>
    <n v="1"/>
    <n v="1"/>
    <n v="1820429"/>
    <n v="13040"/>
    <s v=""/>
    <s v=""/>
    <n v="1834552"/>
    <n v="16961585"/>
    <s v="11297670"/>
    <s v="0"/>
    <s v="542940"/>
    <s v="1291612"/>
  </r>
  <r>
    <d v="2024-02-15T00:00:00"/>
    <x v="4"/>
    <n v="2"/>
    <s v="ITA"/>
    <n v="9"/>
    <x v="17"/>
    <n v="45"/>
    <n v="4"/>
    <n v="49"/>
    <n v="438"/>
    <n v="487"/>
    <n v="-21"/>
    <n v="15"/>
    <n v="1640281"/>
    <n v="12486"/>
    <s v=""/>
    <s v=""/>
    <n v="1653254"/>
    <n v="17283801"/>
    <s v="5465725"/>
    <s v="1"/>
    <s v="732049"/>
    <s v="921205"/>
  </r>
  <r>
    <d v="2024-02-15T00:00:00"/>
    <x v="4"/>
    <n v="2"/>
    <s v="ITA"/>
    <n v="10"/>
    <x v="18"/>
    <n v="44"/>
    <n v="1"/>
    <n v="45"/>
    <n v="540"/>
    <n v="585"/>
    <n v="-2"/>
    <n v="1"/>
    <n v="455886"/>
    <n v="2525"/>
    <s v=""/>
    <s v=""/>
    <n v="458996"/>
    <n v="5163836"/>
    <s v="827842"/>
    <s v="0"/>
    <s v="160652"/>
    <s v="298344"/>
  </r>
  <r>
    <d v="2024-02-15T00:00:00"/>
    <x v="4"/>
    <n v="2"/>
    <s v="ITA"/>
    <n v="2"/>
    <x v="19"/>
    <n v="3"/>
    <n v="0"/>
    <n v="3"/>
    <n v="4"/>
    <n v="7"/>
    <n v="1"/>
    <n v="1"/>
    <n v="51861"/>
    <n v="590"/>
    <s v=""/>
    <s v=""/>
    <n v="52458"/>
    <n v="605432"/>
    <s v="148446"/>
    <s v="0"/>
    <s v="16495"/>
    <s v="35963"/>
  </r>
  <r>
    <d v="2024-02-15T00:00:00"/>
    <x v="4"/>
    <n v="2"/>
    <s v="ITA"/>
    <n v="5"/>
    <x v="20"/>
    <n v="263"/>
    <n v="13"/>
    <n v="276"/>
    <n v="9565"/>
    <n v="9841"/>
    <n v="6"/>
    <n v="51"/>
    <n v="2813130"/>
    <n v="17459"/>
    <s v=""/>
    <s v=""/>
    <n v="2840430"/>
    <n v="39203547"/>
    <s v="5434267"/>
    <s v="1"/>
    <s v="1149476"/>
    <s v="1690954"/>
  </r>
  <r>
    <d v="2024-02-16T00:00:00"/>
    <x v="4"/>
    <n v="2"/>
    <s v="ITA"/>
    <n v="13"/>
    <x v="0"/>
    <n v="22"/>
    <n v="0"/>
    <n v="22"/>
    <n v="8647"/>
    <n v="8669"/>
    <n v="-38"/>
    <n v="2"/>
    <n v="676234"/>
    <n v="4091"/>
    <s v=""/>
    <s v=""/>
    <n v="688994"/>
    <n v="7693296"/>
    <s v="1391480"/>
    <s v="0"/>
    <s v="264111"/>
    <s v="424883"/>
  </r>
  <r>
    <d v="2024-02-16T00:00:00"/>
    <x v="4"/>
    <n v="2"/>
    <s v="ITA"/>
    <n v="17"/>
    <x v="1"/>
    <n v="7"/>
    <n v="1"/>
    <n v="8"/>
    <n v="9883"/>
    <n v="9891"/>
    <n v="1"/>
    <n v="1"/>
    <n v="191586"/>
    <n v="1054"/>
    <s v=""/>
    <s v=""/>
    <n v="202531"/>
    <n v="1373040"/>
    <s v="410474"/>
    <s v="0"/>
    <s v="71287"/>
    <s v="131244"/>
  </r>
  <r>
    <d v="2024-02-16T00:00:00"/>
    <x v="4"/>
    <n v="2"/>
    <s v="ITA"/>
    <n v="18"/>
    <x v="2"/>
    <n v="15"/>
    <n v="5"/>
    <n v="20"/>
    <n v="3496"/>
    <n v="3516"/>
    <n v="-2"/>
    <n v="3"/>
    <n v="648000"/>
    <n v="3668"/>
    <s v=""/>
    <s v=""/>
    <n v="655184"/>
    <n v="4528519"/>
    <s v="3541126"/>
    <s v="0"/>
    <s v="204332"/>
    <s v="450852"/>
  </r>
  <r>
    <d v="2024-02-16T00:00:00"/>
    <x v="4"/>
    <n v="2"/>
    <s v="ITA"/>
    <n v="15"/>
    <x v="3"/>
    <n v="80"/>
    <n v="3"/>
    <n v="83"/>
    <n v="10569"/>
    <n v="10652"/>
    <n v="4"/>
    <n v="22"/>
    <n v="2525258"/>
    <n v="12135"/>
    <s v=""/>
    <s v=""/>
    <n v="2548045"/>
    <n v="21802024"/>
    <s v="5508462"/>
    <s v="0"/>
    <s v="959918"/>
    <s v="1588127"/>
  </r>
  <r>
    <d v="2024-02-16T00:00:00"/>
    <x v="4"/>
    <n v="2"/>
    <s v="ITA"/>
    <n v="8"/>
    <x v="4"/>
    <n v="209"/>
    <n v="5"/>
    <n v="214"/>
    <n v="401"/>
    <n v="615"/>
    <n v="-6"/>
    <n v="16"/>
    <n v="2189542"/>
    <n v="20027"/>
    <s v=""/>
    <s v=""/>
    <n v="2210184"/>
    <n v="20057515"/>
    <s v="3002303"/>
    <s v="0"/>
    <s v="1100032"/>
    <s v="1110152"/>
  </r>
  <r>
    <d v="2024-02-16T00:00:00"/>
    <x v="4"/>
    <n v="2"/>
    <s v="ITA"/>
    <n v="6"/>
    <x v="5"/>
    <n v="18"/>
    <n v="0"/>
    <n v="18"/>
    <n v="316"/>
    <n v="334"/>
    <n v="-4"/>
    <n v="7"/>
    <n v="591851"/>
    <n v="6447"/>
    <s v=""/>
    <s v=""/>
    <n v="598632"/>
    <n v="7878358"/>
    <s v="1278684"/>
    <s v="0"/>
    <s v="242441"/>
    <s v="356191"/>
  </r>
  <r>
    <d v="2024-02-16T00:00:00"/>
    <x v="4"/>
    <n v="2"/>
    <s v="ITA"/>
    <n v="12"/>
    <x v="6"/>
    <n v="244"/>
    <n v="7"/>
    <n v="251"/>
    <n v="59631"/>
    <n v="59882"/>
    <n v="17"/>
    <n v="37"/>
    <n v="2457513"/>
    <n v="13254"/>
    <s v=""/>
    <s v=""/>
    <n v="2530649"/>
    <n v="27507131"/>
    <s v="6265434"/>
    <s v="0"/>
    <s v="1042942"/>
    <s v="1487707"/>
  </r>
  <r>
    <d v="2024-02-16T00:00:00"/>
    <x v="4"/>
    <n v="2"/>
    <s v="ITA"/>
    <n v="7"/>
    <x v="7"/>
    <n v="22"/>
    <n v="4"/>
    <n v="26"/>
    <n v="0"/>
    <n v="26"/>
    <n v="-3"/>
    <n v="3"/>
    <n v="684044"/>
    <n v="6018"/>
    <s v=""/>
    <s v=""/>
    <n v="690088"/>
    <n v="7134619"/>
    <s v="1547819"/>
    <s v="1"/>
    <s v="288784"/>
    <s v="401304"/>
  </r>
  <r>
    <d v="2024-02-16T00:00:00"/>
    <x v="4"/>
    <n v="2"/>
    <s v="ITA"/>
    <n v="3"/>
    <x v="8"/>
    <n v="208"/>
    <n v="10"/>
    <n v="218"/>
    <n v="1119"/>
    <n v="1337"/>
    <n v="-75"/>
    <n v="58"/>
    <n v="4289115"/>
    <n v="47802"/>
    <s v=""/>
    <s v=""/>
    <n v="4338254"/>
    <n v="47086628"/>
    <s v="9446837"/>
    <s v="0"/>
    <s v="1552678"/>
    <s v="2785576"/>
  </r>
  <r>
    <d v="2024-02-16T00:00:00"/>
    <x v="4"/>
    <n v="2"/>
    <s v="ITA"/>
    <n v="11"/>
    <x v="9"/>
    <n v="9"/>
    <n v="1"/>
    <n v="10"/>
    <n v="0"/>
    <n v="10"/>
    <n v="0"/>
    <n v="4"/>
    <n v="732368"/>
    <n v="4556"/>
    <s v=""/>
    <s v=""/>
    <n v="736934"/>
    <n v="3801761"/>
    <s v="2799467"/>
    <s v="0"/>
    <s v="223417"/>
    <s v="513517"/>
  </r>
  <r>
    <d v="2024-02-16T00:00:00"/>
    <x v="4"/>
    <n v="2"/>
    <s v="ITA"/>
    <n v="14"/>
    <x v="10"/>
    <n v="0"/>
    <n v="0"/>
    <n v="0"/>
    <n v="49"/>
    <n v="49"/>
    <n v="0"/>
    <n v="0"/>
    <n v="104720"/>
    <n v="797"/>
    <s v=""/>
    <s v=""/>
    <n v="105566"/>
    <n v="851004"/>
    <s v="801725"/>
    <s v="0"/>
    <s v="31115"/>
    <s v="74451"/>
  </r>
  <r>
    <d v="2024-02-16T00:00:00"/>
    <x v="4"/>
    <n v="2"/>
    <s v="ITA"/>
    <n v="21"/>
    <x v="11"/>
    <n v="2"/>
    <n v="1"/>
    <n v="3"/>
    <n v="0"/>
    <n v="3"/>
    <n v="-1"/>
    <n v="1"/>
    <n v="299319"/>
    <n v="1665"/>
    <s v=""/>
    <s v=""/>
    <n v="300987"/>
    <n v="5626828"/>
    <s v="870749"/>
    <s v="0"/>
    <s v="87617"/>
    <s v="213370"/>
  </r>
  <r>
    <d v="2024-02-16T00:00:00"/>
    <x v="4"/>
    <n v="2"/>
    <s v="ITA"/>
    <n v="22"/>
    <x v="12"/>
    <n v="7"/>
    <n v="0"/>
    <n v="7"/>
    <n v="19"/>
    <n v="26"/>
    <n v="3"/>
    <n v="5"/>
    <n v="251707"/>
    <n v="1680"/>
    <s v=""/>
    <s v=""/>
    <n v="253413"/>
    <n v="3091937"/>
    <s v="609972"/>
    <s v="0"/>
    <s v="45799"/>
    <s v="207614"/>
  </r>
  <r>
    <d v="2024-02-16T00:00:00"/>
    <x v="4"/>
    <n v="2"/>
    <s v="ITA"/>
    <n v="1"/>
    <x v="13"/>
    <n v="67"/>
    <n v="2"/>
    <n v="69"/>
    <n v="54967"/>
    <n v="55036"/>
    <n v="-15"/>
    <n v="15"/>
    <n v="1734835"/>
    <n v="13927"/>
    <s v=""/>
    <s v=""/>
    <n v="1803798"/>
    <n v="22479348"/>
    <s v="4519283"/>
    <s v="0"/>
    <s v="519848"/>
    <s v="1283950"/>
  </r>
  <r>
    <d v="2024-02-16T00:00:00"/>
    <x v="4"/>
    <n v="2"/>
    <s v="ITA"/>
    <n v="16"/>
    <x v="14"/>
    <n v="18"/>
    <n v="1"/>
    <n v="19"/>
    <n v="919"/>
    <n v="938"/>
    <n v="-3"/>
    <n v="12"/>
    <n v="1676891"/>
    <n v="10076"/>
    <s v=""/>
    <s v=""/>
    <n v="1687905"/>
    <n v="14574785"/>
    <s v="3023203"/>
    <s v="0"/>
    <s v="515222"/>
    <s v="1172683"/>
  </r>
  <r>
    <d v="2024-02-16T00:00:00"/>
    <x v="4"/>
    <n v="2"/>
    <s v="ITA"/>
    <n v="20"/>
    <x v="15"/>
    <n v="27"/>
    <n v="1"/>
    <n v="28"/>
    <n v="9451"/>
    <n v="9479"/>
    <n v="2"/>
    <n v="2"/>
    <n v="513965"/>
    <n v="2977"/>
    <s v=""/>
    <s v=""/>
    <n v="526421"/>
    <n v="5574749"/>
    <s v="1767446"/>
    <s v="0"/>
    <s v="180340"/>
    <s v="346081"/>
  </r>
  <r>
    <d v="2024-02-16T00:00:00"/>
    <x v="4"/>
    <n v="2"/>
    <s v="ITA"/>
    <n v="19"/>
    <x v="16"/>
    <n v="102"/>
    <n v="3"/>
    <n v="105"/>
    <n v="981"/>
    <n v="1086"/>
    <n v="3"/>
    <n v="3"/>
    <n v="1820429"/>
    <n v="13040"/>
    <s v=""/>
    <s v=""/>
    <n v="1834555"/>
    <n v="16961733"/>
    <s v="11297811"/>
    <s v="0"/>
    <s v="542943"/>
    <s v="1291612"/>
  </r>
  <r>
    <d v="2024-02-16T00:00:00"/>
    <x v="4"/>
    <n v="2"/>
    <s v="ITA"/>
    <n v="9"/>
    <x v="17"/>
    <n v="44"/>
    <n v="3"/>
    <n v="47"/>
    <n v="423"/>
    <n v="470"/>
    <n v="-17"/>
    <n v="15"/>
    <n v="1640312"/>
    <n v="12487"/>
    <s v=""/>
    <s v=""/>
    <n v="1653269"/>
    <n v="17284985"/>
    <s v="5465859"/>
    <s v="0"/>
    <s v="732059"/>
    <s v="921210"/>
  </r>
  <r>
    <d v="2024-02-16T00:00:00"/>
    <x v="4"/>
    <n v="2"/>
    <s v="ITA"/>
    <n v="10"/>
    <x v="18"/>
    <n v="41"/>
    <n v="1"/>
    <n v="42"/>
    <n v="538"/>
    <n v="580"/>
    <n v="-5"/>
    <n v="0"/>
    <n v="455891"/>
    <n v="2525"/>
    <s v=""/>
    <s v=""/>
    <n v="458996"/>
    <n v="5164038"/>
    <s v="827879"/>
    <s v="0"/>
    <s v="160652"/>
    <s v="298344"/>
  </r>
  <r>
    <d v="2024-02-16T00:00:00"/>
    <x v="4"/>
    <n v="2"/>
    <s v="ITA"/>
    <n v="2"/>
    <x v="19"/>
    <n v="1"/>
    <n v="0"/>
    <n v="1"/>
    <n v="6"/>
    <n v="7"/>
    <n v="0"/>
    <n v="0"/>
    <n v="51861"/>
    <n v="590"/>
    <s v=""/>
    <s v=""/>
    <n v="52458"/>
    <n v="605467"/>
    <s v="148451"/>
    <s v="0"/>
    <s v="16495"/>
    <s v="35963"/>
  </r>
  <r>
    <d v="2024-02-16T00:00:00"/>
    <x v="4"/>
    <n v="2"/>
    <s v="ITA"/>
    <n v="5"/>
    <x v="20"/>
    <n v="259"/>
    <n v="11"/>
    <n v="270"/>
    <n v="9570"/>
    <n v="9840"/>
    <n v="-1"/>
    <n v="37"/>
    <n v="2813168"/>
    <n v="17459"/>
    <s v=""/>
    <s v=""/>
    <n v="2840467"/>
    <n v="39206817"/>
    <s v="5434552"/>
    <s v="0"/>
    <s v="1149513"/>
    <s v="1690954"/>
  </r>
  <r>
    <d v="2024-02-17T00:00:00"/>
    <x v="4"/>
    <n v="2"/>
    <s v="ITA"/>
    <n v="13"/>
    <x v="0"/>
    <n v="22"/>
    <n v="0"/>
    <n v="22"/>
    <n v="8589"/>
    <n v="8611"/>
    <n v="-58"/>
    <n v="2"/>
    <n v="676294"/>
    <n v="4091"/>
    <s v=""/>
    <s v=""/>
    <n v="688996"/>
    <n v="7693474"/>
    <s v="1391504"/>
    <s v="0"/>
    <s v="264111"/>
    <s v="424885"/>
  </r>
  <r>
    <d v="2024-02-17T00:00:00"/>
    <x v="4"/>
    <n v="2"/>
    <s v="ITA"/>
    <n v="17"/>
    <x v="1"/>
    <n v="7"/>
    <n v="0"/>
    <n v="7"/>
    <n v="9883"/>
    <n v="9890"/>
    <n v="-1"/>
    <n v="1"/>
    <n v="191588"/>
    <n v="1054"/>
    <s v=""/>
    <s v=""/>
    <n v="202532"/>
    <n v="1373108"/>
    <s v="410495"/>
    <s v="0"/>
    <s v="71287"/>
    <s v="131245"/>
  </r>
  <r>
    <d v="2024-02-17T00:00:00"/>
    <x v="4"/>
    <n v="2"/>
    <s v="ITA"/>
    <n v="18"/>
    <x v="2"/>
    <n v="12"/>
    <n v="5"/>
    <n v="17"/>
    <n v="3493"/>
    <n v="3510"/>
    <n v="-6"/>
    <n v="5"/>
    <n v="648011"/>
    <n v="3668"/>
    <s v=""/>
    <s v=""/>
    <n v="655189"/>
    <n v="4528810"/>
    <s v="3541403"/>
    <s v="0"/>
    <s v="204332"/>
    <s v="450857"/>
  </r>
  <r>
    <d v="2024-02-17T00:00:00"/>
    <x v="4"/>
    <n v="2"/>
    <s v="ITA"/>
    <n v="15"/>
    <x v="3"/>
    <n v="77"/>
    <n v="3"/>
    <n v="80"/>
    <n v="10591"/>
    <n v="10671"/>
    <n v="19"/>
    <n v="19"/>
    <n v="2525258"/>
    <n v="12135"/>
    <s v=""/>
    <s v=""/>
    <n v="2548064"/>
    <n v="21803978"/>
    <s v="5508655"/>
    <s v="0"/>
    <s v="959918"/>
    <s v="1588146"/>
  </r>
  <r>
    <d v="2024-02-17T00:00:00"/>
    <x v="4"/>
    <n v="2"/>
    <s v="ITA"/>
    <n v="8"/>
    <x v="4"/>
    <n v="202"/>
    <n v="4"/>
    <n v="206"/>
    <n v="383"/>
    <n v="589"/>
    <n v="-26"/>
    <n v="15"/>
    <n v="2189582"/>
    <n v="20028"/>
    <s v=""/>
    <s v=""/>
    <n v="2210199"/>
    <n v="20058564"/>
    <s v="3002365"/>
    <s v="0"/>
    <s v="1100034"/>
    <s v="1110165"/>
  </r>
  <r>
    <d v="2024-02-17T00:00:00"/>
    <x v="4"/>
    <n v="2"/>
    <s v="ITA"/>
    <n v="6"/>
    <x v="5"/>
    <n v="16"/>
    <n v="0"/>
    <n v="16"/>
    <n v="316"/>
    <n v="332"/>
    <n v="-2"/>
    <n v="4"/>
    <n v="591857"/>
    <n v="6447"/>
    <s v=""/>
    <s v=""/>
    <n v="598636"/>
    <n v="7878641"/>
    <s v="1278735"/>
    <s v="0"/>
    <s v="242443"/>
    <s v="356193"/>
  </r>
  <r>
    <d v="2024-02-17T00:00:00"/>
    <x v="4"/>
    <n v="2"/>
    <s v="ITA"/>
    <n v="12"/>
    <x v="6"/>
    <n v="243"/>
    <n v="7"/>
    <n v="250"/>
    <n v="59647"/>
    <n v="59897"/>
    <n v="15"/>
    <n v="29"/>
    <n v="2457526"/>
    <n v="13255"/>
    <s v=""/>
    <s v=""/>
    <n v="2530678"/>
    <n v="27510259"/>
    <s v="6265860"/>
    <s v="0"/>
    <s v="1042945"/>
    <s v="1487733"/>
  </r>
  <r>
    <d v="2024-02-17T00:00:00"/>
    <x v="4"/>
    <n v="2"/>
    <s v="ITA"/>
    <n v="7"/>
    <x v="7"/>
    <n v="18"/>
    <n v="5"/>
    <n v="23"/>
    <n v="0"/>
    <n v="23"/>
    <n v="-3"/>
    <n v="2"/>
    <n v="684049"/>
    <n v="6018"/>
    <s v=""/>
    <s v=""/>
    <n v="690090"/>
    <n v="7134991"/>
    <s v="1547880"/>
    <s v="1"/>
    <s v="288784"/>
    <s v="401306"/>
  </r>
  <r>
    <d v="2024-02-17T00:00:00"/>
    <x v="4"/>
    <n v="2"/>
    <s v="ITA"/>
    <n v="3"/>
    <x v="8"/>
    <n v="199"/>
    <n v="10"/>
    <n v="209"/>
    <n v="1025"/>
    <n v="1234"/>
    <n v="-103"/>
    <n v="44"/>
    <n v="4289258"/>
    <n v="47806"/>
    <s v=""/>
    <s v=""/>
    <n v="4338298"/>
    <n v="47089723"/>
    <s v="9447310"/>
    <s v="0"/>
    <s v="1552683"/>
    <s v="2785615"/>
  </r>
  <r>
    <d v="2024-02-17T00:00:00"/>
    <x v="4"/>
    <n v="2"/>
    <s v="ITA"/>
    <n v="11"/>
    <x v="9"/>
    <n v="9"/>
    <n v="1"/>
    <n v="10"/>
    <n v="0"/>
    <n v="10"/>
    <n v="0"/>
    <n v="3"/>
    <n v="732371"/>
    <n v="4556"/>
    <s v=""/>
    <s v=""/>
    <n v="736937"/>
    <n v="3801887"/>
    <s v="2799593"/>
    <s v="0"/>
    <s v="223417"/>
    <s v="513520"/>
  </r>
  <r>
    <d v="2024-02-17T00:00:00"/>
    <x v="4"/>
    <n v="2"/>
    <s v="ITA"/>
    <n v="14"/>
    <x v="10"/>
    <n v="0"/>
    <n v="0"/>
    <n v="0"/>
    <n v="49"/>
    <n v="49"/>
    <n v="0"/>
    <n v="0"/>
    <n v="104720"/>
    <n v="797"/>
    <s v=""/>
    <s v=""/>
    <n v="105566"/>
    <n v="851004"/>
    <s v="801725"/>
    <s v="0"/>
    <s v="31115"/>
    <s v="74451"/>
  </r>
  <r>
    <d v="2024-02-17T00:00:00"/>
    <x v="4"/>
    <n v="2"/>
    <s v="ITA"/>
    <n v="21"/>
    <x v="11"/>
    <n v="2"/>
    <n v="1"/>
    <n v="3"/>
    <n v="0"/>
    <n v="3"/>
    <n v="0"/>
    <n v="1"/>
    <n v="299320"/>
    <n v="1665"/>
    <s v=""/>
    <s v=""/>
    <n v="300988"/>
    <n v="5626873"/>
    <s v="870759"/>
    <s v="0"/>
    <s v="87618"/>
    <s v="213370"/>
  </r>
  <r>
    <d v="2024-02-17T00:00:00"/>
    <x v="4"/>
    <n v="2"/>
    <s v="ITA"/>
    <n v="22"/>
    <x v="12"/>
    <n v="7"/>
    <n v="0"/>
    <n v="7"/>
    <n v="19"/>
    <n v="26"/>
    <n v="0"/>
    <n v="0"/>
    <n v="251707"/>
    <n v="1680"/>
    <s v=""/>
    <s v=""/>
    <n v="253413"/>
    <n v="3091989"/>
    <s v="609976"/>
    <s v="0"/>
    <s v="45799"/>
    <s v="207614"/>
  </r>
  <r>
    <d v="2024-02-17T00:00:00"/>
    <x v="4"/>
    <n v="2"/>
    <s v="ITA"/>
    <n v="1"/>
    <x v="13"/>
    <n v="69"/>
    <n v="2"/>
    <n v="71"/>
    <n v="54927"/>
    <n v="54998"/>
    <n v="-38"/>
    <n v="20"/>
    <n v="1734893"/>
    <n v="13927"/>
    <s v=""/>
    <s v=""/>
    <n v="1803818"/>
    <n v="22480748"/>
    <s v="4519504"/>
    <s v="0"/>
    <s v="519852"/>
    <s v="1283966"/>
  </r>
  <r>
    <d v="2024-02-17T00:00:00"/>
    <x v="4"/>
    <n v="2"/>
    <s v="ITA"/>
    <n v="16"/>
    <x v="14"/>
    <n v="19"/>
    <n v="1"/>
    <n v="20"/>
    <n v="924"/>
    <n v="944"/>
    <n v="6"/>
    <n v="17"/>
    <n v="1676902"/>
    <n v="10076"/>
    <s v=""/>
    <s v=""/>
    <n v="1687922"/>
    <n v="14575851"/>
    <s v="3023483"/>
    <s v="0"/>
    <s v="515223"/>
    <s v="1172699"/>
  </r>
  <r>
    <d v="2024-02-17T00:00:00"/>
    <x v="4"/>
    <n v="2"/>
    <s v="ITA"/>
    <n v="20"/>
    <x v="15"/>
    <n v="26"/>
    <n v="1"/>
    <n v="27"/>
    <n v="9453"/>
    <n v="9480"/>
    <n v="1"/>
    <n v="2"/>
    <n v="513966"/>
    <n v="2977"/>
    <s v=""/>
    <s v=""/>
    <n v="526423"/>
    <n v="5574899"/>
    <s v="1767465"/>
    <s v="0"/>
    <s v="180340"/>
    <s v="346083"/>
  </r>
  <r>
    <d v="2024-02-17T00:00:00"/>
    <x v="4"/>
    <n v="2"/>
    <s v="ITA"/>
    <n v="19"/>
    <x v="16"/>
    <n v="97"/>
    <n v="3"/>
    <n v="100"/>
    <n v="989"/>
    <n v="1089"/>
    <n v="3"/>
    <n v="5"/>
    <n v="1820429"/>
    <n v="13042"/>
    <s v=""/>
    <s v=""/>
    <n v="1834560"/>
    <n v="16961934"/>
    <s v="11298012"/>
    <s v="0"/>
    <s v="542946"/>
    <s v="1291614"/>
  </r>
  <r>
    <d v="2024-02-17T00:00:00"/>
    <x v="4"/>
    <n v="2"/>
    <s v="ITA"/>
    <n v="9"/>
    <x v="17"/>
    <n v="47"/>
    <n v="2"/>
    <n v="49"/>
    <n v="436"/>
    <n v="485"/>
    <n v="15"/>
    <n v="15"/>
    <n v="1640312"/>
    <n v="12487"/>
    <s v=""/>
    <s v=""/>
    <n v="1653284"/>
    <n v="17285685"/>
    <s v="5465939"/>
    <s v="2"/>
    <s v="732067"/>
    <s v="921217"/>
  </r>
  <r>
    <d v="2024-02-17T00:00:00"/>
    <x v="4"/>
    <n v="2"/>
    <s v="ITA"/>
    <n v="10"/>
    <x v="18"/>
    <n v="40"/>
    <n v="1"/>
    <n v="41"/>
    <n v="539"/>
    <n v="580"/>
    <n v="0"/>
    <n v="2"/>
    <n v="455893"/>
    <n v="2525"/>
    <s v=""/>
    <s v=""/>
    <n v="458998"/>
    <n v="5164180"/>
    <s v="827904"/>
    <s v="0"/>
    <s v="160654"/>
    <s v="298344"/>
  </r>
  <r>
    <d v="2024-02-17T00:00:00"/>
    <x v="4"/>
    <n v="2"/>
    <s v="ITA"/>
    <n v="2"/>
    <x v="19"/>
    <n v="1"/>
    <n v="0"/>
    <n v="1"/>
    <n v="6"/>
    <n v="7"/>
    <n v="0"/>
    <n v="0"/>
    <n v="51861"/>
    <n v="590"/>
    <s v=""/>
    <s v=""/>
    <n v="52458"/>
    <n v="605483"/>
    <s v="148453"/>
    <s v="0"/>
    <s v="16495"/>
    <s v="35963"/>
  </r>
  <r>
    <d v="2024-02-17T00:00:00"/>
    <x v="4"/>
    <n v="2"/>
    <s v="ITA"/>
    <n v="5"/>
    <x v="20"/>
    <n v="244"/>
    <n v="10"/>
    <n v="254"/>
    <n v="9594"/>
    <n v="9848"/>
    <n v="8"/>
    <n v="43"/>
    <n v="2813202"/>
    <n v="17460"/>
    <s v=""/>
    <s v=""/>
    <n v="2840510"/>
    <n v="39210740"/>
    <s v="5435081"/>
    <s v="0"/>
    <s v="1149534"/>
    <s v="1690976"/>
  </r>
  <r>
    <d v="2024-02-18T00:00:00"/>
    <x v="4"/>
    <n v="2"/>
    <s v="ITA"/>
    <n v="13"/>
    <x v="0"/>
    <n v="22"/>
    <n v="0"/>
    <n v="22"/>
    <n v="8557"/>
    <n v="8579"/>
    <n v="-32"/>
    <n v="1"/>
    <n v="676327"/>
    <n v="4091"/>
    <s v=""/>
    <s v=""/>
    <n v="688997"/>
    <n v="7693698"/>
    <s v="1391531"/>
    <s v="0"/>
    <s v="264112"/>
    <s v="424885"/>
  </r>
  <r>
    <d v="2024-02-18T00:00:00"/>
    <x v="4"/>
    <n v="2"/>
    <s v="ITA"/>
    <n v="17"/>
    <x v="1"/>
    <n v="5"/>
    <n v="0"/>
    <n v="5"/>
    <n v="9883"/>
    <n v="9888"/>
    <n v="-2"/>
    <n v="0"/>
    <n v="191590"/>
    <n v="1054"/>
    <s v=""/>
    <s v=""/>
    <n v="202532"/>
    <n v="1373144"/>
    <s v="410505"/>
    <s v="0"/>
    <s v="71287"/>
    <s v="131245"/>
  </r>
  <r>
    <d v="2024-02-18T00:00:00"/>
    <x v="4"/>
    <n v="2"/>
    <s v="ITA"/>
    <n v="18"/>
    <x v="2"/>
    <n v="12"/>
    <n v="5"/>
    <n v="17"/>
    <n v="3496"/>
    <n v="3513"/>
    <n v="3"/>
    <n v="3"/>
    <n v="648011"/>
    <n v="3668"/>
    <s v=""/>
    <s v=""/>
    <n v="655192"/>
    <n v="4528949"/>
    <s v="3541528"/>
    <s v="0"/>
    <s v="204333"/>
    <s v="450859"/>
  </r>
  <r>
    <d v="2024-02-18T00:00:00"/>
    <x v="4"/>
    <n v="2"/>
    <s v="ITA"/>
    <n v="15"/>
    <x v="3"/>
    <n v="75"/>
    <n v="3"/>
    <n v="78"/>
    <n v="10609"/>
    <n v="10687"/>
    <n v="16"/>
    <n v="16"/>
    <n v="2525258"/>
    <n v="12135"/>
    <s v=""/>
    <s v=""/>
    <n v="2548080"/>
    <n v="21805881"/>
    <s v="5508843"/>
    <s v="0"/>
    <s v="959918"/>
    <s v="1588162"/>
  </r>
  <r>
    <d v="2024-02-18T00:00:00"/>
    <x v="4"/>
    <n v="2"/>
    <s v="ITA"/>
    <n v="8"/>
    <x v="4"/>
    <n v="200"/>
    <n v="5"/>
    <n v="205"/>
    <n v="350"/>
    <n v="555"/>
    <n v="-34"/>
    <n v="8"/>
    <n v="2189624"/>
    <n v="20028"/>
    <s v=""/>
    <s v=""/>
    <n v="2210207"/>
    <n v="20059289"/>
    <s v="3002409"/>
    <s v="1"/>
    <s v="1100035"/>
    <s v="1110172"/>
  </r>
  <r>
    <d v="2024-02-18T00:00:00"/>
    <x v="4"/>
    <n v="2"/>
    <s v="ITA"/>
    <n v="6"/>
    <x v="5"/>
    <n v="15"/>
    <n v="0"/>
    <n v="15"/>
    <n v="313"/>
    <n v="328"/>
    <n v="-4"/>
    <n v="3"/>
    <n v="591863"/>
    <n v="6447"/>
    <s v=""/>
    <s v=""/>
    <n v="598638"/>
    <n v="7878782"/>
    <s v="1278759"/>
    <s v="0"/>
    <s v="242443"/>
    <s v="356195"/>
  </r>
  <r>
    <d v="2024-02-18T00:00:00"/>
    <x v="4"/>
    <n v="2"/>
    <s v="ITA"/>
    <n v="12"/>
    <x v="6"/>
    <n v="246"/>
    <n v="7"/>
    <n v="253"/>
    <n v="59680"/>
    <n v="59933"/>
    <n v="36"/>
    <n v="36"/>
    <n v="2457526"/>
    <n v="13255"/>
    <s v=""/>
    <s v=""/>
    <n v="2530714"/>
    <n v="27511342"/>
    <s v="6266058"/>
    <s v="0"/>
    <s v="1042948"/>
    <s v="1487766"/>
  </r>
  <r>
    <d v="2024-02-18T00:00:00"/>
    <x v="4"/>
    <n v="2"/>
    <s v="ITA"/>
    <n v="7"/>
    <x v="7"/>
    <n v="18"/>
    <n v="5"/>
    <n v="23"/>
    <n v="0"/>
    <n v="23"/>
    <n v="0"/>
    <n v="3"/>
    <n v="684052"/>
    <n v="6018"/>
    <s v=""/>
    <s v=""/>
    <n v="690093"/>
    <n v="7135253"/>
    <s v="1547920"/>
    <s v="0"/>
    <s v="288784"/>
    <s v="401309"/>
  </r>
  <r>
    <d v="2024-02-18T00:00:00"/>
    <x v="4"/>
    <n v="2"/>
    <s v="ITA"/>
    <n v="3"/>
    <x v="8"/>
    <n v="196"/>
    <n v="10"/>
    <n v="206"/>
    <n v="970"/>
    <n v="1176"/>
    <n v="-58"/>
    <n v="24"/>
    <n v="4289338"/>
    <n v="47808"/>
    <s v=""/>
    <s v=""/>
    <n v="4338322"/>
    <n v="47091941"/>
    <s v="9447614"/>
    <s v="1"/>
    <s v="1552687"/>
    <s v="2785635"/>
  </r>
  <r>
    <d v="2024-02-18T00:00:00"/>
    <x v="4"/>
    <n v="2"/>
    <s v="ITA"/>
    <n v="11"/>
    <x v="9"/>
    <n v="9"/>
    <n v="1"/>
    <n v="10"/>
    <n v="0"/>
    <n v="10"/>
    <n v="0"/>
    <n v="0"/>
    <n v="732371"/>
    <n v="4556"/>
    <s v=""/>
    <s v=""/>
    <n v="736937"/>
    <n v="3802018"/>
    <s v="2799593"/>
    <s v="0"/>
    <s v="223417"/>
    <s v="513520"/>
  </r>
  <r>
    <d v="2024-02-18T00:00:00"/>
    <x v="4"/>
    <n v="2"/>
    <s v="ITA"/>
    <n v="14"/>
    <x v="10"/>
    <n v="0"/>
    <n v="0"/>
    <n v="0"/>
    <n v="7"/>
    <n v="7"/>
    <n v="-42"/>
    <n v="0"/>
    <n v="104762"/>
    <n v="797"/>
    <s v=""/>
    <s v=""/>
    <n v="105566"/>
    <n v="851130"/>
    <s v="801850"/>
    <s v="0"/>
    <s v="31115"/>
    <s v="74451"/>
  </r>
  <r>
    <d v="2024-02-18T00:00:00"/>
    <x v="4"/>
    <n v="2"/>
    <s v="ITA"/>
    <n v="21"/>
    <x v="11"/>
    <n v="2"/>
    <n v="1"/>
    <n v="3"/>
    <n v="0"/>
    <n v="3"/>
    <n v="0"/>
    <n v="3"/>
    <n v="299323"/>
    <n v="1665"/>
    <s v=""/>
    <s v=""/>
    <n v="300991"/>
    <n v="5626930"/>
    <s v="870776"/>
    <s v="0"/>
    <s v="87620"/>
    <s v="213371"/>
  </r>
  <r>
    <d v="2024-02-18T00:00:00"/>
    <x v="4"/>
    <n v="2"/>
    <s v="ITA"/>
    <n v="22"/>
    <x v="12"/>
    <n v="6"/>
    <n v="0"/>
    <n v="6"/>
    <n v="20"/>
    <n v="26"/>
    <n v="0"/>
    <n v="1"/>
    <n v="251708"/>
    <n v="1680"/>
    <s v=""/>
    <s v=""/>
    <n v="253414"/>
    <n v="3092026"/>
    <s v="609983"/>
    <s v="0"/>
    <s v="45800"/>
    <s v="207614"/>
  </r>
  <r>
    <d v="2024-02-18T00:00:00"/>
    <x v="4"/>
    <n v="2"/>
    <s v="ITA"/>
    <n v="1"/>
    <x v="13"/>
    <n v="70"/>
    <n v="2"/>
    <n v="72"/>
    <n v="54911"/>
    <n v="54983"/>
    <n v="-15"/>
    <n v="10"/>
    <n v="1734918"/>
    <n v="13927"/>
    <s v=""/>
    <s v=""/>
    <n v="1803828"/>
    <n v="22482081"/>
    <s v="4519735"/>
    <s v="0"/>
    <s v="519852"/>
    <s v="1283976"/>
  </r>
  <r>
    <d v="2024-02-18T00:00:00"/>
    <x v="4"/>
    <n v="2"/>
    <s v="ITA"/>
    <n v="16"/>
    <x v="14"/>
    <n v="19"/>
    <n v="1"/>
    <n v="20"/>
    <n v="921"/>
    <n v="941"/>
    <n v="-3"/>
    <n v="7"/>
    <n v="1676912"/>
    <n v="10076"/>
    <s v=""/>
    <s v=""/>
    <n v="1687929"/>
    <n v="14577259"/>
    <s v="3023711"/>
    <s v="0"/>
    <s v="515223"/>
    <s v="1172706"/>
  </r>
  <r>
    <d v="2024-02-18T00:00:00"/>
    <x v="4"/>
    <n v="2"/>
    <s v="ITA"/>
    <n v="20"/>
    <x v="15"/>
    <n v="26"/>
    <n v="1"/>
    <n v="27"/>
    <n v="9454"/>
    <n v="9481"/>
    <n v="1"/>
    <n v="1"/>
    <n v="513966"/>
    <n v="2977"/>
    <s v=""/>
    <s v=""/>
    <n v="526424"/>
    <n v="5575205"/>
    <s v="1767465"/>
    <s v="0"/>
    <s v="180340"/>
    <s v="346084"/>
  </r>
  <r>
    <d v="2024-02-18T00:00:00"/>
    <x v="4"/>
    <n v="2"/>
    <s v="ITA"/>
    <n v="19"/>
    <x v="16"/>
    <n v="95"/>
    <n v="3"/>
    <n v="98"/>
    <n v="991"/>
    <n v="1089"/>
    <n v="0"/>
    <n v="0"/>
    <n v="1820429"/>
    <n v="13042"/>
    <s v=""/>
    <s v=""/>
    <n v="1834560"/>
    <n v="16961988"/>
    <s v="11298066"/>
    <s v="0"/>
    <s v="542946"/>
    <s v="1291614"/>
  </r>
  <r>
    <d v="2024-02-18T00:00:00"/>
    <x v="4"/>
    <n v="2"/>
    <s v="ITA"/>
    <n v="9"/>
    <x v="17"/>
    <n v="44"/>
    <n v="0"/>
    <n v="44"/>
    <n v="453"/>
    <n v="497"/>
    <n v="12"/>
    <n v="12"/>
    <n v="1640312"/>
    <n v="12487"/>
    <s v=""/>
    <s v=""/>
    <n v="1653296"/>
    <n v="17287096"/>
    <s v="5466096"/>
    <s v="0"/>
    <s v="732074"/>
    <s v="921222"/>
  </r>
  <r>
    <d v="2024-02-18T00:00:00"/>
    <x v="4"/>
    <n v="2"/>
    <s v="ITA"/>
    <n v="10"/>
    <x v="18"/>
    <n v="38"/>
    <n v="1"/>
    <n v="39"/>
    <n v="540"/>
    <n v="579"/>
    <n v="-1"/>
    <n v="2"/>
    <n v="455896"/>
    <n v="2525"/>
    <s v=""/>
    <s v=""/>
    <n v="459000"/>
    <n v="5164375"/>
    <s v="827926"/>
    <s v="0"/>
    <s v="160654"/>
    <s v="298346"/>
  </r>
  <r>
    <d v="2024-02-18T00:00:00"/>
    <x v="4"/>
    <n v="2"/>
    <s v="ITA"/>
    <n v="2"/>
    <x v="19"/>
    <n v="1"/>
    <n v="0"/>
    <n v="1"/>
    <n v="6"/>
    <n v="7"/>
    <n v="0"/>
    <n v="0"/>
    <n v="51861"/>
    <n v="590"/>
    <s v=""/>
    <s v=""/>
    <n v="52458"/>
    <n v="605505"/>
    <s v="148455"/>
    <s v="0"/>
    <s v="16495"/>
    <s v="35963"/>
  </r>
  <r>
    <d v="2024-02-18T00:00:00"/>
    <x v="4"/>
    <n v="2"/>
    <s v="ITA"/>
    <n v="5"/>
    <x v="20"/>
    <n v="249"/>
    <n v="10"/>
    <n v="259"/>
    <n v="9560"/>
    <n v="9819"/>
    <n v="-29"/>
    <n v="29"/>
    <n v="2813260"/>
    <n v="17460"/>
    <s v=""/>
    <s v=""/>
    <n v="2840539"/>
    <n v="39213085"/>
    <s v="5435335"/>
    <s v="0"/>
    <s v="1149555"/>
    <s v="1690984"/>
  </r>
  <r>
    <d v="2024-02-19T00:00:00"/>
    <x v="4"/>
    <n v="2"/>
    <s v="ITA"/>
    <n v="13"/>
    <x v="0"/>
    <n v="21"/>
    <n v="1"/>
    <n v="22"/>
    <n v="8465"/>
    <n v="8487"/>
    <n v="-92"/>
    <n v="3"/>
    <n v="676422"/>
    <n v="4091"/>
    <s v=""/>
    <s v=""/>
    <n v="689000"/>
    <n v="7693814"/>
    <s v="1391543"/>
    <s v="1"/>
    <s v="264115"/>
    <s v="424885"/>
  </r>
  <r>
    <d v="2024-02-19T00:00:00"/>
    <x v="4"/>
    <n v="2"/>
    <s v="ITA"/>
    <n v="17"/>
    <x v="1"/>
    <n v="5"/>
    <n v="0"/>
    <n v="5"/>
    <n v="9882"/>
    <n v="9887"/>
    <n v="-1"/>
    <n v="0"/>
    <n v="191591"/>
    <n v="1054"/>
    <s v=""/>
    <s v=""/>
    <n v="202532"/>
    <n v="1373205"/>
    <s v="410514"/>
    <s v="0"/>
    <s v="71287"/>
    <s v="131245"/>
  </r>
  <r>
    <d v="2024-02-19T00:00:00"/>
    <x v="4"/>
    <n v="2"/>
    <s v="ITA"/>
    <n v="18"/>
    <x v="2"/>
    <n v="17"/>
    <n v="3"/>
    <n v="20"/>
    <n v="3490"/>
    <n v="3510"/>
    <n v="-3"/>
    <n v="5"/>
    <n v="648019"/>
    <n v="3668"/>
    <s v=""/>
    <s v=""/>
    <n v="655197"/>
    <n v="4529214"/>
    <s v="3541777"/>
    <s v="0"/>
    <s v="204333"/>
    <s v="450864"/>
  </r>
  <r>
    <d v="2024-02-19T00:00:00"/>
    <x v="4"/>
    <n v="2"/>
    <s v="ITA"/>
    <n v="15"/>
    <x v="3"/>
    <n v="75"/>
    <n v="3"/>
    <n v="78"/>
    <n v="10604"/>
    <n v="10682"/>
    <n v="-5"/>
    <n v="8"/>
    <n v="2525271"/>
    <n v="12135"/>
    <s v=""/>
    <s v=""/>
    <n v="2548088"/>
    <n v="21807483"/>
    <s v="5510445"/>
    <s v="0"/>
    <s v="959918"/>
    <s v="1588170"/>
  </r>
  <r>
    <d v="2024-02-19T00:00:00"/>
    <x v="4"/>
    <n v="2"/>
    <s v="ITA"/>
    <n v="8"/>
    <x v="4"/>
    <n v="195"/>
    <n v="5"/>
    <n v="200"/>
    <n v="330"/>
    <n v="530"/>
    <n v="-25"/>
    <n v="3"/>
    <n v="2189652"/>
    <n v="20028"/>
    <s v=""/>
    <s v=""/>
    <n v="2210210"/>
    <n v="20059928"/>
    <s v="3002451"/>
    <s v="0"/>
    <s v="1100036"/>
    <s v="1110174"/>
  </r>
  <r>
    <d v="2024-02-19T00:00:00"/>
    <x v="4"/>
    <n v="2"/>
    <s v="ITA"/>
    <n v="6"/>
    <x v="5"/>
    <n v="16"/>
    <n v="0"/>
    <n v="16"/>
    <n v="312"/>
    <n v="328"/>
    <n v="0"/>
    <n v="2"/>
    <n v="591865"/>
    <n v="6447"/>
    <s v=""/>
    <s v=""/>
    <n v="598640"/>
    <n v="7878895"/>
    <s v="1278776"/>
    <s v="1"/>
    <s v="242444"/>
    <s v="356196"/>
  </r>
  <r>
    <d v="2024-02-19T00:00:00"/>
    <x v="4"/>
    <n v="2"/>
    <s v="ITA"/>
    <n v="12"/>
    <x v="6"/>
    <n v="245"/>
    <n v="8"/>
    <n v="253"/>
    <n v="59684"/>
    <n v="59937"/>
    <n v="4"/>
    <n v="11"/>
    <n v="2457531"/>
    <n v="13257"/>
    <s v=""/>
    <s v=""/>
    <n v="2530725"/>
    <n v="27513234"/>
    <s v="6266380"/>
    <s v="1"/>
    <s v="1042953"/>
    <s v="1487772"/>
  </r>
  <r>
    <d v="2024-02-19T00:00:00"/>
    <x v="4"/>
    <n v="2"/>
    <s v="ITA"/>
    <n v="7"/>
    <x v="7"/>
    <n v="20"/>
    <n v="5"/>
    <n v="25"/>
    <n v="0"/>
    <n v="25"/>
    <n v="2"/>
    <n v="1"/>
    <n v="684051"/>
    <n v="6018"/>
    <s v=""/>
    <s v=""/>
    <n v="690094"/>
    <n v="7135426"/>
    <s v="1547965"/>
    <s v="1"/>
    <s v="288784"/>
    <s v="401310"/>
  </r>
  <r>
    <d v="2024-02-19T00:00:00"/>
    <x v="4"/>
    <n v="2"/>
    <s v="ITA"/>
    <n v="3"/>
    <x v="8"/>
    <n v="195"/>
    <n v="10"/>
    <n v="205"/>
    <n v="900"/>
    <n v="1105"/>
    <n v="-71"/>
    <n v="22"/>
    <n v="4289429"/>
    <n v="47810"/>
    <s v=""/>
    <s v=""/>
    <n v="4338344"/>
    <n v="47093199"/>
    <s v="9447825"/>
    <s v="0"/>
    <s v="1552695"/>
    <s v="2785649"/>
  </r>
  <r>
    <d v="2024-02-19T00:00:00"/>
    <x v="4"/>
    <n v="2"/>
    <s v="ITA"/>
    <n v="11"/>
    <x v="9"/>
    <n v="9"/>
    <n v="1"/>
    <n v="10"/>
    <n v="0"/>
    <n v="10"/>
    <n v="0"/>
    <n v="1"/>
    <n v="732372"/>
    <n v="4556"/>
    <s v=""/>
    <s v=""/>
    <n v="736938"/>
    <n v="3802021"/>
    <s v="2799727"/>
    <s v="0"/>
    <s v="223417"/>
    <s v="513521"/>
  </r>
  <r>
    <d v="2024-02-19T00:00:00"/>
    <x v="4"/>
    <n v="2"/>
    <s v="ITA"/>
    <n v="14"/>
    <x v="10"/>
    <n v="0"/>
    <n v="0"/>
    <n v="0"/>
    <n v="7"/>
    <n v="7"/>
    <n v="0"/>
    <n v="0"/>
    <n v="104762"/>
    <n v="797"/>
    <s v=""/>
    <s v=""/>
    <n v="105566"/>
    <n v="851130"/>
    <s v="801850"/>
    <s v="0"/>
    <s v="31115"/>
    <s v="74451"/>
  </r>
  <r>
    <d v="2024-02-19T00:00:00"/>
    <x v="4"/>
    <n v="2"/>
    <s v="ITA"/>
    <n v="21"/>
    <x v="11"/>
    <n v="5"/>
    <n v="1"/>
    <n v="6"/>
    <n v="0"/>
    <n v="6"/>
    <n v="3"/>
    <n v="3"/>
    <n v="299323"/>
    <n v="1665"/>
    <s v=""/>
    <s v=""/>
    <n v="300994"/>
    <n v="5626967"/>
    <s v="870788"/>
    <s v="0"/>
    <s v="87620"/>
    <s v="213374"/>
  </r>
  <r>
    <d v="2024-02-19T00:00:00"/>
    <x v="4"/>
    <n v="2"/>
    <s v="ITA"/>
    <n v="22"/>
    <x v="12"/>
    <n v="8"/>
    <n v="0"/>
    <n v="8"/>
    <n v="17"/>
    <n v="25"/>
    <n v="-1"/>
    <n v="1"/>
    <n v="251710"/>
    <n v="1680"/>
    <s v=""/>
    <s v=""/>
    <n v="253415"/>
    <n v="3092061"/>
    <s v="609985"/>
    <s v="0"/>
    <s v="45800"/>
    <s v="207615"/>
  </r>
  <r>
    <d v="2024-02-19T00:00:00"/>
    <x v="4"/>
    <n v="2"/>
    <s v="ITA"/>
    <n v="1"/>
    <x v="13"/>
    <n v="71"/>
    <n v="1"/>
    <n v="72"/>
    <n v="54907"/>
    <n v="54979"/>
    <n v="-4"/>
    <n v="4"/>
    <n v="1734926"/>
    <n v="13927"/>
    <s v=""/>
    <s v=""/>
    <n v="1803832"/>
    <n v="22482659"/>
    <s v="4519849"/>
    <s v="0"/>
    <s v="519853"/>
    <s v="1283979"/>
  </r>
  <r>
    <d v="2024-02-19T00:00:00"/>
    <x v="4"/>
    <n v="2"/>
    <s v="ITA"/>
    <n v="16"/>
    <x v="14"/>
    <n v="19"/>
    <n v="1"/>
    <n v="20"/>
    <n v="925"/>
    <n v="945"/>
    <n v="4"/>
    <n v="5"/>
    <n v="1676913"/>
    <n v="10076"/>
    <s v=""/>
    <s v=""/>
    <n v="1687934"/>
    <n v="14577750"/>
    <s v="3023837"/>
    <s v="0"/>
    <s v="515223"/>
    <s v="1172711"/>
  </r>
  <r>
    <d v="2024-02-19T00:00:00"/>
    <x v="4"/>
    <n v="2"/>
    <s v="ITA"/>
    <n v="20"/>
    <x v="15"/>
    <n v="26"/>
    <n v="1"/>
    <n v="27"/>
    <n v="9455"/>
    <n v="9482"/>
    <n v="1"/>
    <n v="1"/>
    <n v="513966"/>
    <n v="2977"/>
    <s v=""/>
    <s v=""/>
    <n v="526425"/>
    <n v="5575303"/>
    <s v="1767465"/>
    <s v="0"/>
    <s v="180340"/>
    <s v="346085"/>
  </r>
  <r>
    <d v="2024-02-19T00:00:00"/>
    <x v="4"/>
    <n v="2"/>
    <s v="ITA"/>
    <n v="19"/>
    <x v="16"/>
    <n v="94"/>
    <n v="3"/>
    <n v="97"/>
    <n v="992"/>
    <n v="1089"/>
    <n v="0"/>
    <n v="0"/>
    <n v="1820429"/>
    <n v="13042"/>
    <s v=""/>
    <s v=""/>
    <n v="1834560"/>
    <n v="16962021"/>
    <s v="11298160"/>
    <s v="0"/>
    <s v="542946"/>
    <s v="1291614"/>
  </r>
  <r>
    <d v="2024-02-19T00:00:00"/>
    <x v="4"/>
    <n v="2"/>
    <s v="ITA"/>
    <n v="9"/>
    <x v="17"/>
    <n v="39"/>
    <n v="0"/>
    <n v="39"/>
    <n v="416"/>
    <n v="455"/>
    <n v="-42"/>
    <n v="11"/>
    <n v="1640365"/>
    <n v="12487"/>
    <s v=""/>
    <s v=""/>
    <n v="1653307"/>
    <n v="17287545"/>
    <s v="5466143"/>
    <s v="0"/>
    <s v="732084"/>
    <s v="921223"/>
  </r>
  <r>
    <d v="2024-02-19T00:00:00"/>
    <x v="4"/>
    <n v="2"/>
    <s v="ITA"/>
    <n v="10"/>
    <x v="18"/>
    <n v="40"/>
    <n v="1"/>
    <n v="41"/>
    <n v="537"/>
    <n v="578"/>
    <n v="-1"/>
    <n v="4"/>
    <n v="455901"/>
    <n v="2525"/>
    <s v=""/>
    <s v=""/>
    <n v="459004"/>
    <n v="5164482"/>
    <s v="827951"/>
    <s v="0"/>
    <s v="160656"/>
    <s v="298348"/>
  </r>
  <r>
    <d v="2024-02-19T00:00:00"/>
    <x v="4"/>
    <n v="2"/>
    <s v="ITA"/>
    <n v="2"/>
    <x v="19"/>
    <n v="2"/>
    <n v="0"/>
    <n v="2"/>
    <n v="5"/>
    <n v="7"/>
    <n v="0"/>
    <n v="0"/>
    <n v="51861"/>
    <n v="590"/>
    <s v=""/>
    <s v=""/>
    <n v="52458"/>
    <n v="605519"/>
    <s v="148457"/>
    <s v="0"/>
    <s v="16495"/>
    <s v="35963"/>
  </r>
  <r>
    <d v="2024-02-19T00:00:00"/>
    <x v="4"/>
    <n v="2"/>
    <s v="ITA"/>
    <n v="5"/>
    <x v="20"/>
    <n v="249"/>
    <n v="9"/>
    <n v="258"/>
    <n v="9506"/>
    <n v="9764"/>
    <n v="-55"/>
    <n v="10"/>
    <n v="2813325"/>
    <n v="17460"/>
    <s v=""/>
    <s v=""/>
    <n v="2840549"/>
    <n v="39213934"/>
    <s v="5435428"/>
    <s v="0"/>
    <s v="1149560"/>
    <s v="1690989"/>
  </r>
  <r>
    <d v="2024-02-20T00:00:00"/>
    <x v="4"/>
    <n v="2"/>
    <s v="ITA"/>
    <n v="13"/>
    <x v="0"/>
    <n v="24"/>
    <n v="1"/>
    <n v="25"/>
    <n v="8447"/>
    <n v="8472"/>
    <n v="-15"/>
    <n v="21"/>
    <n v="676458"/>
    <n v="4091"/>
    <s v=""/>
    <s v=""/>
    <n v="689021"/>
    <n v="7694237"/>
    <s v="1391607"/>
    <s v="0"/>
    <s v="264134"/>
    <s v="424887"/>
  </r>
  <r>
    <d v="2024-02-20T00:00:00"/>
    <x v="4"/>
    <n v="2"/>
    <s v="ITA"/>
    <n v="17"/>
    <x v="1"/>
    <n v="6"/>
    <n v="0"/>
    <n v="6"/>
    <n v="9881"/>
    <n v="9887"/>
    <n v="0"/>
    <n v="1"/>
    <n v="191592"/>
    <n v="1054"/>
    <s v=""/>
    <s v=""/>
    <n v="202533"/>
    <n v="1373287"/>
    <s v="410522"/>
    <s v="0"/>
    <s v="71287"/>
    <s v="131246"/>
  </r>
  <r>
    <d v="2024-02-20T00:00:00"/>
    <x v="4"/>
    <n v="2"/>
    <s v="ITA"/>
    <n v="18"/>
    <x v="2"/>
    <n v="13"/>
    <n v="3"/>
    <n v="16"/>
    <n v="3493"/>
    <n v="3509"/>
    <n v="-1"/>
    <n v="5"/>
    <n v="648023"/>
    <n v="3670"/>
    <s v=""/>
    <s v=""/>
    <n v="655202"/>
    <n v="4529749"/>
    <s v="3542292"/>
    <s v="0"/>
    <s v="204336"/>
    <s v="450866"/>
  </r>
  <r>
    <d v="2024-02-20T00:00:00"/>
    <x v="4"/>
    <n v="2"/>
    <s v="ITA"/>
    <n v="15"/>
    <x v="3"/>
    <n v="75"/>
    <n v="3"/>
    <n v="78"/>
    <n v="10620"/>
    <n v="10698"/>
    <n v="16"/>
    <n v="31"/>
    <n v="2525286"/>
    <n v="12135"/>
    <s v=""/>
    <s v=""/>
    <n v="2548119"/>
    <n v="21811573"/>
    <s v="5510856"/>
    <s v="0"/>
    <s v="959919"/>
    <s v="1588200"/>
  </r>
  <r>
    <d v="2024-02-20T00:00:00"/>
    <x v="4"/>
    <n v="2"/>
    <s v="ITA"/>
    <n v="8"/>
    <x v="4"/>
    <n v="187"/>
    <n v="5"/>
    <n v="192"/>
    <n v="313"/>
    <n v="505"/>
    <n v="-25"/>
    <n v="6"/>
    <n v="2189683"/>
    <n v="20028"/>
    <s v=""/>
    <s v=""/>
    <n v="2210216"/>
    <n v="20061399"/>
    <s v="3002529"/>
    <s v="0"/>
    <s v="1100037"/>
    <s v="1110179"/>
  </r>
  <r>
    <d v="2024-02-20T00:00:00"/>
    <x v="4"/>
    <n v="2"/>
    <s v="ITA"/>
    <n v="6"/>
    <x v="5"/>
    <n v="16"/>
    <n v="0"/>
    <n v="16"/>
    <n v="300"/>
    <n v="316"/>
    <n v="-12"/>
    <n v="4"/>
    <n v="591881"/>
    <n v="6447"/>
    <s v=""/>
    <s v=""/>
    <n v="598644"/>
    <n v="7879257"/>
    <s v="1278841"/>
    <s v="0"/>
    <s v="242447"/>
    <s v="356197"/>
  </r>
  <r>
    <d v="2024-02-20T00:00:00"/>
    <x v="4"/>
    <n v="2"/>
    <s v="ITA"/>
    <n v="12"/>
    <x v="6"/>
    <n v="247"/>
    <n v="8"/>
    <n v="255"/>
    <n v="59913"/>
    <n v="60168"/>
    <n v="231"/>
    <n v="47"/>
    <n v="2457347"/>
    <n v="13257"/>
    <s v=""/>
    <s v=""/>
    <n v="2530772"/>
    <n v="27516312"/>
    <s v="6266984"/>
    <s v="0"/>
    <s v="1042954"/>
    <s v="1487818"/>
  </r>
  <r>
    <d v="2024-02-20T00:00:00"/>
    <x v="4"/>
    <n v="2"/>
    <s v="ITA"/>
    <n v="7"/>
    <x v="7"/>
    <n v="18"/>
    <n v="4"/>
    <n v="22"/>
    <n v="0"/>
    <n v="22"/>
    <n v="-3"/>
    <n v="10"/>
    <n v="684064"/>
    <n v="6018"/>
    <s v=""/>
    <s v=""/>
    <n v="690104"/>
    <n v="7136055"/>
    <s v="1548077"/>
    <s v="1"/>
    <s v="288785"/>
    <s v="401319"/>
  </r>
  <r>
    <d v="2024-02-20T00:00:00"/>
    <x v="4"/>
    <n v="2"/>
    <s v="ITA"/>
    <n v="3"/>
    <x v="8"/>
    <n v="192"/>
    <n v="9"/>
    <n v="201"/>
    <n v="778"/>
    <n v="979"/>
    <n v="-126"/>
    <n v="94"/>
    <n v="4289645"/>
    <n v="47814"/>
    <s v=""/>
    <s v=""/>
    <n v="4338438"/>
    <n v="47098732"/>
    <s v="9448696"/>
    <s v="0"/>
    <s v="1552748"/>
    <s v="2785690"/>
  </r>
  <r>
    <d v="2024-02-20T00:00:00"/>
    <x v="4"/>
    <n v="2"/>
    <s v="ITA"/>
    <n v="11"/>
    <x v="9"/>
    <n v="9"/>
    <n v="1"/>
    <n v="10"/>
    <n v="0"/>
    <n v="10"/>
    <n v="0"/>
    <n v="4"/>
    <n v="732376"/>
    <n v="4556"/>
    <s v=""/>
    <s v=""/>
    <n v="736942"/>
    <n v="3802142"/>
    <s v="2799848"/>
    <s v="0"/>
    <s v="223417"/>
    <s v="513525"/>
  </r>
  <r>
    <d v="2024-02-20T00:00:00"/>
    <x v="4"/>
    <n v="2"/>
    <s v="ITA"/>
    <n v="14"/>
    <x v="10"/>
    <n v="0"/>
    <n v="0"/>
    <n v="0"/>
    <n v="7"/>
    <n v="7"/>
    <n v="0"/>
    <n v="0"/>
    <n v="104762"/>
    <n v="797"/>
    <s v=""/>
    <s v=""/>
    <n v="105566"/>
    <n v="851130"/>
    <s v="801850"/>
    <s v="0"/>
    <s v="31115"/>
    <s v="74451"/>
  </r>
  <r>
    <d v="2024-02-20T00:00:00"/>
    <x v="4"/>
    <n v="2"/>
    <s v="ITA"/>
    <n v="21"/>
    <x v="11"/>
    <n v="5"/>
    <n v="1"/>
    <n v="6"/>
    <n v="0"/>
    <n v="6"/>
    <n v="0"/>
    <n v="1"/>
    <n v="299325"/>
    <n v="1665"/>
    <s v=""/>
    <s v=""/>
    <n v="300996"/>
    <n v="5627039"/>
    <s v="870802"/>
    <s v="0"/>
    <s v="87621"/>
    <s v="213375"/>
  </r>
  <r>
    <d v="2024-02-20T00:00:00"/>
    <x v="4"/>
    <n v="2"/>
    <s v="ITA"/>
    <n v="22"/>
    <x v="12"/>
    <n v="7"/>
    <n v="0"/>
    <n v="7"/>
    <n v="14"/>
    <n v="21"/>
    <n v="-4"/>
    <n v="0"/>
    <n v="251714"/>
    <n v="1680"/>
    <s v=""/>
    <s v=""/>
    <n v="253415"/>
    <n v="3092146"/>
    <s v="609993"/>
    <s v="0"/>
    <s v="45800"/>
    <s v="207615"/>
  </r>
  <r>
    <d v="2024-02-20T00:00:00"/>
    <x v="4"/>
    <n v="2"/>
    <s v="ITA"/>
    <n v="1"/>
    <x v="13"/>
    <n v="67"/>
    <n v="2"/>
    <n v="69"/>
    <n v="54873"/>
    <n v="54942"/>
    <n v="-37"/>
    <n v="24"/>
    <n v="1734986"/>
    <n v="13928"/>
    <s v=""/>
    <s v=""/>
    <n v="1803856"/>
    <n v="22485808"/>
    <s v="4520377"/>
    <s v="1"/>
    <s v="519853"/>
    <s v="1284003"/>
  </r>
  <r>
    <d v="2024-02-20T00:00:00"/>
    <x v="4"/>
    <n v="2"/>
    <s v="ITA"/>
    <n v="16"/>
    <x v="14"/>
    <n v="19"/>
    <n v="1"/>
    <n v="20"/>
    <n v="575"/>
    <n v="595"/>
    <n v="-350"/>
    <n v="46"/>
    <n v="1677309"/>
    <n v="10076"/>
    <s v=""/>
    <s v=""/>
    <n v="1687980"/>
    <n v="14583568"/>
    <s v="3025237"/>
    <s v="0"/>
    <s v="515223"/>
    <s v="1172757"/>
  </r>
  <r>
    <d v="2024-02-20T00:00:00"/>
    <x v="4"/>
    <n v="2"/>
    <s v="ITA"/>
    <n v="20"/>
    <x v="15"/>
    <n v="29"/>
    <n v="0"/>
    <n v="29"/>
    <n v="9458"/>
    <n v="9487"/>
    <n v="5"/>
    <n v="6"/>
    <n v="513967"/>
    <n v="2977"/>
    <s v=""/>
    <s v=""/>
    <n v="526431"/>
    <n v="5575753"/>
    <s v="1767481"/>
    <s v="0"/>
    <s v="180340"/>
    <s v="346091"/>
  </r>
  <r>
    <d v="2024-02-20T00:00:00"/>
    <x v="4"/>
    <n v="2"/>
    <s v="ITA"/>
    <n v="19"/>
    <x v="16"/>
    <n v="92"/>
    <n v="3"/>
    <n v="95"/>
    <n v="995"/>
    <n v="1090"/>
    <n v="1"/>
    <n v="1"/>
    <n v="1820429"/>
    <n v="13042"/>
    <s v=""/>
    <s v=""/>
    <n v="1834561"/>
    <n v="16962082"/>
    <s v="11298221"/>
    <s v="0"/>
    <s v="542947"/>
    <s v="1291614"/>
  </r>
  <r>
    <d v="2024-02-20T00:00:00"/>
    <x v="4"/>
    <n v="2"/>
    <s v="ITA"/>
    <n v="9"/>
    <x v="17"/>
    <n v="38"/>
    <n v="0"/>
    <n v="38"/>
    <n v="406"/>
    <n v="444"/>
    <n v="-11"/>
    <n v="16"/>
    <n v="1640392"/>
    <n v="12487"/>
    <s v=""/>
    <s v=""/>
    <n v="1653323"/>
    <n v="17289721"/>
    <s v="5466396"/>
    <s v="0"/>
    <s v="732092"/>
    <s v="921231"/>
  </r>
  <r>
    <d v="2024-02-20T00:00:00"/>
    <x v="4"/>
    <n v="2"/>
    <s v="ITA"/>
    <n v="10"/>
    <x v="18"/>
    <n v="37"/>
    <n v="1"/>
    <n v="38"/>
    <n v="543"/>
    <n v="581"/>
    <n v="3"/>
    <n v="4"/>
    <n v="455902"/>
    <n v="2525"/>
    <s v=""/>
    <s v=""/>
    <n v="459008"/>
    <n v="5164769"/>
    <s v="827994"/>
    <s v="0"/>
    <s v="160659"/>
    <s v="298349"/>
  </r>
  <r>
    <d v="2024-02-20T00:00:00"/>
    <x v="4"/>
    <n v="2"/>
    <s v="ITA"/>
    <n v="2"/>
    <x v="19"/>
    <n v="2"/>
    <n v="0"/>
    <n v="2"/>
    <n v="2"/>
    <n v="4"/>
    <n v="-3"/>
    <n v="0"/>
    <n v="51864"/>
    <n v="590"/>
    <s v=""/>
    <s v=""/>
    <n v="52458"/>
    <n v="605584"/>
    <s v="148469"/>
    <s v="0"/>
    <s v="16495"/>
    <s v="35963"/>
  </r>
  <r>
    <d v="2024-02-20T00:00:00"/>
    <x v="4"/>
    <n v="2"/>
    <s v="ITA"/>
    <n v="5"/>
    <x v="20"/>
    <n v="237"/>
    <n v="10"/>
    <n v="247"/>
    <n v="9526"/>
    <n v="9773"/>
    <n v="9"/>
    <n v="65"/>
    <n v="2813379"/>
    <n v="17462"/>
    <s v=""/>
    <s v=""/>
    <n v="2840614"/>
    <n v="39220273"/>
    <s v="5435966"/>
    <s v="2"/>
    <s v="1149621"/>
    <s v="1690993"/>
  </r>
  <r>
    <d v="2024-02-21T00:00:00"/>
    <x v="4"/>
    <n v="2"/>
    <s v="ITA"/>
    <n v="13"/>
    <x v="0"/>
    <n v="23"/>
    <n v="2"/>
    <n v="25"/>
    <n v="8422"/>
    <n v="8447"/>
    <n v="-25"/>
    <n v="3"/>
    <n v="676486"/>
    <n v="4091"/>
    <s v=""/>
    <s v=""/>
    <n v="689024"/>
    <n v="7694581"/>
    <s v="1391643"/>
    <s v="1"/>
    <s v="264135"/>
    <s v="424889"/>
  </r>
  <r>
    <d v="2024-02-21T00:00:00"/>
    <x v="4"/>
    <n v="2"/>
    <s v="ITA"/>
    <n v="17"/>
    <x v="1"/>
    <n v="10"/>
    <n v="0"/>
    <n v="10"/>
    <n v="9877"/>
    <n v="9887"/>
    <n v="0"/>
    <n v="0"/>
    <n v="191592"/>
    <n v="1054"/>
    <s v=""/>
    <s v=""/>
    <n v="202533"/>
    <n v="1373359"/>
    <s v="410536"/>
    <s v="0"/>
    <s v="71287"/>
    <s v="131246"/>
  </r>
  <r>
    <d v="2024-02-21T00:00:00"/>
    <x v="4"/>
    <n v="2"/>
    <s v="ITA"/>
    <n v="18"/>
    <x v="2"/>
    <n v="14"/>
    <n v="3"/>
    <n v="17"/>
    <n v="3482"/>
    <n v="3499"/>
    <n v="-10"/>
    <n v="4"/>
    <n v="648036"/>
    <n v="3671"/>
    <s v=""/>
    <s v=""/>
    <n v="655206"/>
    <n v="4530167"/>
    <s v="3542692"/>
    <s v="0"/>
    <s v="204336"/>
    <s v="450870"/>
  </r>
  <r>
    <d v="2024-02-21T00:00:00"/>
    <x v="4"/>
    <n v="2"/>
    <s v="ITA"/>
    <n v="15"/>
    <x v="3"/>
    <n v="76"/>
    <n v="3"/>
    <n v="79"/>
    <n v="10620"/>
    <n v="10699"/>
    <n v="1"/>
    <n v="13"/>
    <n v="2525296"/>
    <n v="12137"/>
    <s v=""/>
    <s v=""/>
    <n v="2548132"/>
    <n v="21815229"/>
    <s v="5511217"/>
    <s v="0"/>
    <s v="959921"/>
    <s v="1588211"/>
  </r>
  <r>
    <d v="2024-02-21T00:00:00"/>
    <x v="4"/>
    <n v="2"/>
    <s v="ITA"/>
    <n v="8"/>
    <x v="4"/>
    <n v="182"/>
    <n v="6"/>
    <n v="188"/>
    <n v="297"/>
    <n v="485"/>
    <n v="-20"/>
    <n v="22"/>
    <n v="2189725"/>
    <n v="20028"/>
    <s v=""/>
    <s v=""/>
    <n v="2210238"/>
    <n v="20062527"/>
    <s v="3002574"/>
    <s v="2"/>
    <s v="1100045"/>
    <s v="1110193"/>
  </r>
  <r>
    <d v="2024-02-21T00:00:00"/>
    <x v="4"/>
    <n v="2"/>
    <s v="ITA"/>
    <n v="6"/>
    <x v="5"/>
    <n v="15"/>
    <n v="0"/>
    <n v="15"/>
    <n v="278"/>
    <n v="293"/>
    <n v="-23"/>
    <n v="6"/>
    <n v="591910"/>
    <n v="6447"/>
    <s v=""/>
    <s v=""/>
    <n v="598650"/>
    <n v="7879568"/>
    <s v="1278892"/>
    <s v="0"/>
    <s v="242448"/>
    <s v="356202"/>
  </r>
  <r>
    <d v="2024-02-21T00:00:00"/>
    <x v="4"/>
    <n v="2"/>
    <s v="ITA"/>
    <n v="12"/>
    <x v="6"/>
    <n v="245"/>
    <n v="6"/>
    <n v="251"/>
    <n v="59936"/>
    <n v="60187"/>
    <n v="19"/>
    <n v="18"/>
    <n v="2457346"/>
    <n v="13257"/>
    <s v=""/>
    <s v=""/>
    <n v="2530790"/>
    <n v="27518492"/>
    <s v="6267289"/>
    <s v="0"/>
    <s v="1042954"/>
    <s v="1487836"/>
  </r>
  <r>
    <d v="2024-02-21T00:00:00"/>
    <x v="4"/>
    <n v="2"/>
    <s v="ITA"/>
    <n v="7"/>
    <x v="7"/>
    <n v="18"/>
    <n v="4"/>
    <n v="22"/>
    <n v="0"/>
    <n v="22"/>
    <n v="0"/>
    <n v="5"/>
    <n v="684069"/>
    <n v="6018"/>
    <s v=""/>
    <s v=""/>
    <n v="690109"/>
    <n v="7136450"/>
    <s v="1548152"/>
    <s v="0"/>
    <s v="288785"/>
    <s v="401324"/>
  </r>
  <r>
    <d v="2024-02-21T00:00:00"/>
    <x v="4"/>
    <n v="2"/>
    <s v="ITA"/>
    <n v="3"/>
    <x v="8"/>
    <n v="190"/>
    <n v="9"/>
    <n v="199"/>
    <n v="740"/>
    <n v="939"/>
    <n v="-40"/>
    <n v="46"/>
    <n v="4289730"/>
    <n v="47815"/>
    <s v=""/>
    <s v=""/>
    <n v="4338484"/>
    <n v="47103006"/>
    <s v="9449338"/>
    <s v="0"/>
    <s v="1552757"/>
    <s v="2785727"/>
  </r>
  <r>
    <d v="2024-02-21T00:00:00"/>
    <x v="4"/>
    <n v="2"/>
    <s v="ITA"/>
    <n v="11"/>
    <x v="9"/>
    <n v="7"/>
    <n v="0"/>
    <n v="7"/>
    <n v="0"/>
    <n v="7"/>
    <n v="-3"/>
    <n v="0"/>
    <n v="732378"/>
    <n v="4557"/>
    <s v=""/>
    <s v=""/>
    <n v="736942"/>
    <n v="3802142"/>
    <s v="2799848"/>
    <s v="0"/>
    <s v="223417"/>
    <s v="513525"/>
  </r>
  <r>
    <d v="2024-02-21T00:00:00"/>
    <x v="4"/>
    <n v="2"/>
    <s v="ITA"/>
    <n v="14"/>
    <x v="10"/>
    <n v="1"/>
    <n v="0"/>
    <n v="1"/>
    <n v="2"/>
    <n v="3"/>
    <n v="-4"/>
    <n v="2"/>
    <n v="104768"/>
    <n v="797"/>
    <s v=""/>
    <s v=""/>
    <n v="105568"/>
    <n v="851267"/>
    <s v="801985"/>
    <s v="0"/>
    <s v="31116"/>
    <s v="74452"/>
  </r>
  <r>
    <d v="2024-02-21T00:00:00"/>
    <x v="4"/>
    <n v="2"/>
    <s v="ITA"/>
    <n v="21"/>
    <x v="11"/>
    <n v="6"/>
    <n v="1"/>
    <n v="7"/>
    <n v="0"/>
    <n v="7"/>
    <n v="1"/>
    <n v="3"/>
    <n v="299324"/>
    <n v="1668"/>
    <s v=""/>
    <s v=""/>
    <n v="300999"/>
    <n v="5627111"/>
    <s v="870812"/>
    <s v="0"/>
    <s v="87623"/>
    <s v="213376"/>
  </r>
  <r>
    <d v="2024-02-21T00:00:00"/>
    <x v="4"/>
    <n v="2"/>
    <s v="ITA"/>
    <n v="22"/>
    <x v="12"/>
    <n v="7"/>
    <n v="0"/>
    <n v="7"/>
    <n v="14"/>
    <n v="21"/>
    <n v="0"/>
    <n v="4"/>
    <n v="251718"/>
    <n v="1680"/>
    <s v=""/>
    <s v=""/>
    <n v="253419"/>
    <n v="3092228"/>
    <s v="610001"/>
    <s v="0"/>
    <s v="45800"/>
    <s v="207619"/>
  </r>
  <r>
    <d v="2024-02-21T00:00:00"/>
    <x v="4"/>
    <n v="2"/>
    <s v="ITA"/>
    <n v="1"/>
    <x v="13"/>
    <n v="68"/>
    <n v="2"/>
    <n v="70"/>
    <n v="54854"/>
    <n v="54924"/>
    <n v="-18"/>
    <n v="17"/>
    <n v="1735021"/>
    <n v="13928"/>
    <s v=""/>
    <s v=""/>
    <n v="1803873"/>
    <n v="22487982"/>
    <s v="4520739"/>
    <s v="1"/>
    <s v="519854"/>
    <s v="1284019"/>
  </r>
  <r>
    <d v="2024-02-21T00:00:00"/>
    <x v="4"/>
    <n v="2"/>
    <s v="ITA"/>
    <n v="16"/>
    <x v="14"/>
    <n v="16"/>
    <n v="1"/>
    <n v="17"/>
    <n v="573"/>
    <n v="590"/>
    <n v="-5"/>
    <n v="10"/>
    <n v="1677324"/>
    <n v="10076"/>
    <s v=""/>
    <s v=""/>
    <n v="1687990"/>
    <n v="14585250"/>
    <s v="3025589"/>
    <s v="0"/>
    <s v="515224"/>
    <s v="1172766"/>
  </r>
  <r>
    <d v="2024-02-21T00:00:00"/>
    <x v="4"/>
    <n v="2"/>
    <s v="ITA"/>
    <n v="20"/>
    <x v="15"/>
    <n v="29"/>
    <n v="0"/>
    <n v="29"/>
    <n v="9458"/>
    <n v="9487"/>
    <n v="0"/>
    <n v="0"/>
    <n v="513967"/>
    <n v="2977"/>
    <s v=""/>
    <s v=""/>
    <n v="526431"/>
    <n v="5576085"/>
    <s v="1767496"/>
    <s v="0"/>
    <s v="180340"/>
    <s v="346091"/>
  </r>
  <r>
    <d v="2024-02-21T00:00:00"/>
    <x v="4"/>
    <n v="2"/>
    <s v="ITA"/>
    <n v="19"/>
    <x v="16"/>
    <n v="93"/>
    <n v="3"/>
    <n v="96"/>
    <n v="834"/>
    <n v="930"/>
    <n v="-160"/>
    <n v="0"/>
    <n v="1820589"/>
    <n v="13042"/>
    <s v=""/>
    <s v=""/>
    <n v="1834561"/>
    <n v="16962252"/>
    <s v="11298390"/>
    <s v="0"/>
    <s v="542947"/>
    <s v="1291614"/>
  </r>
  <r>
    <d v="2024-02-21T00:00:00"/>
    <x v="4"/>
    <n v="2"/>
    <s v="ITA"/>
    <n v="9"/>
    <x v="17"/>
    <n v="33"/>
    <n v="0"/>
    <n v="33"/>
    <n v="398"/>
    <n v="431"/>
    <n v="-13"/>
    <n v="16"/>
    <n v="1640421"/>
    <n v="12487"/>
    <s v=""/>
    <s v=""/>
    <n v="1653339"/>
    <n v="17291298"/>
    <s v="5466586"/>
    <s v="0"/>
    <s v="732105"/>
    <s v="921234"/>
  </r>
  <r>
    <d v="2024-02-21T00:00:00"/>
    <x v="4"/>
    <n v="2"/>
    <s v="ITA"/>
    <n v="10"/>
    <x v="18"/>
    <n v="35"/>
    <n v="1"/>
    <n v="36"/>
    <n v="537"/>
    <n v="573"/>
    <n v="-8"/>
    <n v="2"/>
    <n v="455912"/>
    <n v="2525"/>
    <s v=""/>
    <s v=""/>
    <n v="459010"/>
    <n v="5165046"/>
    <s v="828031"/>
    <s v="0"/>
    <s v="160659"/>
    <s v="298351"/>
  </r>
  <r>
    <d v="2024-02-21T00:00:00"/>
    <x v="4"/>
    <n v="2"/>
    <s v="ITA"/>
    <n v="2"/>
    <x v="19"/>
    <n v="3"/>
    <n v="0"/>
    <n v="3"/>
    <n v="0"/>
    <n v="3"/>
    <n v="-1"/>
    <n v="0"/>
    <n v="51865"/>
    <n v="590"/>
    <s v=""/>
    <s v=""/>
    <n v="52458"/>
    <n v="605619"/>
    <s v="148475"/>
    <s v="0"/>
    <s v="16495"/>
    <s v="35963"/>
  </r>
  <r>
    <d v="2024-02-21T00:00:00"/>
    <x v="4"/>
    <n v="2"/>
    <s v="ITA"/>
    <n v="5"/>
    <x v="20"/>
    <n v="240"/>
    <n v="10"/>
    <n v="250"/>
    <n v="9523"/>
    <n v="9773"/>
    <n v="0"/>
    <n v="41"/>
    <n v="2813418"/>
    <n v="17464"/>
    <s v=""/>
    <s v=""/>
    <n v="2840655"/>
    <n v="39225269"/>
    <s v="5436439"/>
    <s v="1"/>
    <s v="1149646"/>
    <s v="1691009"/>
  </r>
  <r>
    <d v="2024-02-22T00:00:00"/>
    <x v="4"/>
    <n v="2"/>
    <s v="ITA"/>
    <n v="13"/>
    <x v="0"/>
    <n v="19"/>
    <n v="2"/>
    <n v="21"/>
    <n v="8424"/>
    <n v="8445"/>
    <n v="-2"/>
    <n v="1"/>
    <n v="676489"/>
    <n v="4091"/>
    <s v=""/>
    <s v=""/>
    <n v="689025"/>
    <n v="7694879"/>
    <s v="1391696"/>
    <s v="0"/>
    <s v="264135"/>
    <s v="424890"/>
  </r>
  <r>
    <d v="2024-02-22T00:00:00"/>
    <x v="4"/>
    <n v="2"/>
    <s v="ITA"/>
    <n v="17"/>
    <x v="1"/>
    <n v="10"/>
    <n v="0"/>
    <n v="10"/>
    <n v="9877"/>
    <n v="9887"/>
    <n v="0"/>
    <n v="1"/>
    <n v="191593"/>
    <n v="1054"/>
    <s v=""/>
    <s v=""/>
    <n v="202534"/>
    <n v="1373415"/>
    <s v="410545"/>
    <s v="0"/>
    <s v="71288"/>
    <s v="131246"/>
  </r>
  <r>
    <d v="2024-02-22T00:00:00"/>
    <x v="4"/>
    <n v="2"/>
    <s v="ITA"/>
    <n v="18"/>
    <x v="2"/>
    <n v="14"/>
    <n v="3"/>
    <n v="17"/>
    <n v="3483"/>
    <n v="3500"/>
    <n v="1"/>
    <n v="4"/>
    <n v="648039"/>
    <n v="3671"/>
    <s v=""/>
    <s v=""/>
    <n v="655210"/>
    <n v="4530556"/>
    <s v="3543057"/>
    <s v="0"/>
    <s v="204336"/>
    <s v="450874"/>
  </r>
  <r>
    <d v="2024-02-22T00:00:00"/>
    <x v="4"/>
    <n v="2"/>
    <s v="ITA"/>
    <n v="15"/>
    <x v="3"/>
    <n v="76"/>
    <n v="3"/>
    <n v="79"/>
    <n v="10598"/>
    <n v="10677"/>
    <n v="-22"/>
    <n v="13"/>
    <n v="2525330"/>
    <n v="12138"/>
    <s v=""/>
    <s v=""/>
    <n v="2548145"/>
    <n v="21818613"/>
    <s v="5511536"/>
    <s v="0"/>
    <s v="959922"/>
    <s v="1588223"/>
  </r>
  <r>
    <d v="2024-02-22T00:00:00"/>
    <x v="4"/>
    <n v="2"/>
    <s v="ITA"/>
    <n v="8"/>
    <x v="4"/>
    <n v="175"/>
    <n v="5"/>
    <n v="180"/>
    <n v="278"/>
    <n v="458"/>
    <n v="-27"/>
    <n v="5"/>
    <n v="2189757"/>
    <n v="20028"/>
    <s v=""/>
    <s v=""/>
    <n v="2210243"/>
    <n v="20063671"/>
    <s v="3002625"/>
    <s v="0"/>
    <s v="1100045"/>
    <s v="1110198"/>
  </r>
  <r>
    <d v="2024-02-22T00:00:00"/>
    <x v="4"/>
    <n v="2"/>
    <s v="ITA"/>
    <n v="6"/>
    <x v="5"/>
    <n v="11"/>
    <n v="0"/>
    <n v="11"/>
    <n v="297"/>
    <n v="308"/>
    <n v="15"/>
    <n v="2"/>
    <n v="591896"/>
    <n v="6448"/>
    <s v=""/>
    <s v=""/>
    <n v="598652"/>
    <n v="7879862"/>
    <s v="1278940"/>
    <s v="0"/>
    <s v="242448"/>
    <s v="356204"/>
  </r>
  <r>
    <d v="2024-02-22T00:00:00"/>
    <x v="4"/>
    <n v="2"/>
    <s v="ITA"/>
    <n v="12"/>
    <x v="6"/>
    <n v="242"/>
    <n v="5"/>
    <n v="247"/>
    <n v="59948"/>
    <n v="60195"/>
    <n v="8"/>
    <n v="19"/>
    <n v="2457357"/>
    <n v="13257"/>
    <s v=""/>
    <s v=""/>
    <n v="2530809"/>
    <n v="27520441"/>
    <s v="6267558"/>
    <s v="0"/>
    <s v="1042956"/>
    <s v="1487853"/>
  </r>
  <r>
    <d v="2024-02-22T00:00:00"/>
    <x v="4"/>
    <n v="2"/>
    <s v="ITA"/>
    <n v="7"/>
    <x v="7"/>
    <n v="16"/>
    <n v="3"/>
    <n v="19"/>
    <n v="0"/>
    <n v="19"/>
    <n v="-3"/>
    <n v="4"/>
    <n v="684076"/>
    <n v="6018"/>
    <s v=""/>
    <s v=""/>
    <n v="690113"/>
    <n v="7136877"/>
    <s v="1548212"/>
    <s v="0"/>
    <s v="288785"/>
    <s v="401328"/>
  </r>
  <r>
    <d v="2024-02-22T00:00:00"/>
    <x v="4"/>
    <n v="2"/>
    <s v="ITA"/>
    <n v="3"/>
    <x v="8"/>
    <n v="189"/>
    <n v="9"/>
    <n v="198"/>
    <n v="680"/>
    <n v="878"/>
    <n v="-61"/>
    <n v="50"/>
    <n v="4289836"/>
    <n v="47820"/>
    <s v=""/>
    <s v=""/>
    <n v="4338534"/>
    <n v="47106646"/>
    <s v="9449923"/>
    <s v="0"/>
    <s v="1552771"/>
    <s v="2785763"/>
  </r>
  <r>
    <d v="2024-02-22T00:00:00"/>
    <x v="4"/>
    <n v="2"/>
    <s v="ITA"/>
    <n v="11"/>
    <x v="9"/>
    <n v="7"/>
    <n v="0"/>
    <n v="7"/>
    <n v="0"/>
    <n v="7"/>
    <n v="0"/>
    <n v="1"/>
    <n v="732379"/>
    <n v="4557"/>
    <s v=""/>
    <s v=""/>
    <n v="736943"/>
    <n v="3802203"/>
    <s v="2799909"/>
    <s v="0"/>
    <s v="223417"/>
    <s v="513526"/>
  </r>
  <r>
    <d v="2024-02-22T00:00:00"/>
    <x v="4"/>
    <n v="2"/>
    <s v="ITA"/>
    <n v="14"/>
    <x v="10"/>
    <n v="1"/>
    <n v="0"/>
    <n v="1"/>
    <n v="2"/>
    <n v="3"/>
    <n v="0"/>
    <n v="0"/>
    <n v="104768"/>
    <n v="797"/>
    <s v=""/>
    <s v=""/>
    <n v="105568"/>
    <n v="851322"/>
    <s v="802040"/>
    <s v="0"/>
    <s v="31116"/>
    <s v="74452"/>
  </r>
  <r>
    <d v="2024-02-22T00:00:00"/>
    <x v="4"/>
    <n v="2"/>
    <s v="ITA"/>
    <n v="21"/>
    <x v="11"/>
    <n v="7"/>
    <n v="1"/>
    <n v="8"/>
    <n v="0"/>
    <n v="8"/>
    <n v="1"/>
    <n v="2"/>
    <n v="299325"/>
    <n v="1668"/>
    <s v=""/>
    <s v=""/>
    <n v="301001"/>
    <n v="5627147"/>
    <s v="870820"/>
    <s v="0"/>
    <s v="87625"/>
    <s v="213376"/>
  </r>
  <r>
    <d v="2024-02-22T00:00:00"/>
    <x v="4"/>
    <n v="2"/>
    <s v="ITA"/>
    <n v="22"/>
    <x v="12"/>
    <n v="6"/>
    <n v="0"/>
    <n v="6"/>
    <n v="15"/>
    <n v="21"/>
    <n v="0"/>
    <n v="1"/>
    <n v="251718"/>
    <n v="1681"/>
    <s v=""/>
    <s v=""/>
    <n v="253420"/>
    <n v="3092290"/>
    <s v="610008"/>
    <s v="0"/>
    <s v="45800"/>
    <s v="207620"/>
  </r>
  <r>
    <d v="2024-02-22T00:00:00"/>
    <x v="4"/>
    <n v="2"/>
    <s v="ITA"/>
    <n v="1"/>
    <x v="13"/>
    <n v="71"/>
    <n v="1"/>
    <n v="72"/>
    <n v="54837"/>
    <n v="54909"/>
    <n v="-15"/>
    <n v="19"/>
    <n v="1735055"/>
    <n v="13928"/>
    <s v=""/>
    <s v=""/>
    <n v="1803892"/>
    <n v="22490225"/>
    <s v="4521115"/>
    <s v="0"/>
    <s v="519854"/>
    <s v="1284038"/>
  </r>
  <r>
    <d v="2024-02-22T00:00:00"/>
    <x v="4"/>
    <n v="2"/>
    <s v="ITA"/>
    <n v="16"/>
    <x v="14"/>
    <n v="16"/>
    <n v="1"/>
    <n v="17"/>
    <n v="579"/>
    <n v="596"/>
    <n v="6"/>
    <n v="20"/>
    <n v="1677338"/>
    <n v="10076"/>
    <s v=""/>
    <s v=""/>
    <n v="1688010"/>
    <n v="14587086"/>
    <s v="3025927"/>
    <s v="0"/>
    <s v="515225"/>
    <s v="1172785"/>
  </r>
  <r>
    <d v="2024-02-22T00:00:00"/>
    <x v="4"/>
    <n v="2"/>
    <s v="ITA"/>
    <n v="20"/>
    <x v="15"/>
    <n v="29"/>
    <n v="0"/>
    <n v="29"/>
    <n v="9459"/>
    <n v="9488"/>
    <n v="1"/>
    <n v="2"/>
    <n v="513968"/>
    <n v="2977"/>
    <s v=""/>
    <s v=""/>
    <n v="526433"/>
    <n v="5576417"/>
    <s v="1767511"/>
    <s v="0"/>
    <s v="180340"/>
    <s v="346093"/>
  </r>
  <r>
    <d v="2024-02-22T00:00:00"/>
    <x v="4"/>
    <n v="2"/>
    <s v="ITA"/>
    <n v="19"/>
    <x v="16"/>
    <n v="93"/>
    <n v="2"/>
    <n v="95"/>
    <n v="837"/>
    <n v="932"/>
    <n v="2"/>
    <n v="3"/>
    <n v="1820589"/>
    <n v="13043"/>
    <s v=""/>
    <s v=""/>
    <n v="1834564"/>
    <n v="16962397"/>
    <s v="11298534"/>
    <s v="0"/>
    <s v="542950"/>
    <s v="1291614"/>
  </r>
  <r>
    <d v="2024-02-22T00:00:00"/>
    <x v="4"/>
    <n v="2"/>
    <s v="ITA"/>
    <n v="9"/>
    <x v="17"/>
    <n v="29"/>
    <n v="0"/>
    <n v="29"/>
    <n v="378"/>
    <n v="407"/>
    <n v="-24"/>
    <n v="9"/>
    <n v="1640454"/>
    <n v="12487"/>
    <s v=""/>
    <s v=""/>
    <n v="1653348"/>
    <n v="17292956"/>
    <s v="5466780"/>
    <s v="0"/>
    <s v="732113"/>
    <s v="921235"/>
  </r>
  <r>
    <d v="2024-02-22T00:00:00"/>
    <x v="4"/>
    <n v="2"/>
    <s v="ITA"/>
    <n v="10"/>
    <x v="18"/>
    <n v="35"/>
    <n v="1"/>
    <n v="36"/>
    <n v="532"/>
    <n v="568"/>
    <n v="-5"/>
    <n v="0"/>
    <n v="455917"/>
    <n v="2525"/>
    <s v=""/>
    <s v=""/>
    <n v="459010"/>
    <n v="5165280"/>
    <s v="828071"/>
    <s v="0"/>
    <s v="160659"/>
    <s v="298351"/>
  </r>
  <r>
    <d v="2024-02-22T00:00:00"/>
    <x v="4"/>
    <n v="2"/>
    <s v="ITA"/>
    <n v="2"/>
    <x v="19"/>
    <n v="2"/>
    <n v="0"/>
    <n v="2"/>
    <n v="3"/>
    <n v="5"/>
    <n v="2"/>
    <n v="2"/>
    <n v="51865"/>
    <n v="590"/>
    <s v=""/>
    <s v=""/>
    <n v="52460"/>
    <n v="605675"/>
    <s v="148480"/>
    <s v="0"/>
    <s v="16495"/>
    <s v="35965"/>
  </r>
  <r>
    <d v="2024-02-22T00:00:00"/>
    <x v="4"/>
    <n v="2"/>
    <s v="ITA"/>
    <n v="5"/>
    <x v="20"/>
    <n v="239"/>
    <n v="9"/>
    <n v="248"/>
    <n v="9541"/>
    <n v="9789"/>
    <n v="16"/>
    <n v="48"/>
    <n v="2813450"/>
    <n v="17464"/>
    <s v=""/>
    <s v=""/>
    <n v="2840703"/>
    <n v="39229601"/>
    <s v="5436808"/>
    <s v="1"/>
    <s v="1149680"/>
    <s v="1691023"/>
  </r>
  <r>
    <d v="2024-02-23T00:00:00"/>
    <x v="4"/>
    <n v="2"/>
    <s v="ITA"/>
    <n v="13"/>
    <x v="0"/>
    <n v="17"/>
    <n v="2"/>
    <n v="19"/>
    <n v="8431"/>
    <n v="8450"/>
    <n v="5"/>
    <n v="6"/>
    <n v="676489"/>
    <n v="4090"/>
    <s v=""/>
    <s v=""/>
    <n v="689029"/>
    <n v="7695179"/>
    <s v="1391747"/>
    <s v="0"/>
    <s v="264134"/>
    <s v="424895"/>
  </r>
  <r>
    <d v="2024-02-23T00:00:00"/>
    <x v="4"/>
    <n v="2"/>
    <s v="ITA"/>
    <n v="17"/>
    <x v="1"/>
    <n v="6"/>
    <n v="0"/>
    <n v="6"/>
    <n v="9877"/>
    <n v="9883"/>
    <n v="-4"/>
    <n v="0"/>
    <n v="191597"/>
    <n v="1054"/>
    <s v=""/>
    <s v=""/>
    <n v="202534"/>
    <n v="1373496"/>
    <s v="410556"/>
    <s v="0"/>
    <s v="71288"/>
    <s v="131246"/>
  </r>
  <r>
    <d v="2024-02-23T00:00:00"/>
    <x v="4"/>
    <n v="2"/>
    <s v="ITA"/>
    <n v="18"/>
    <x v="2"/>
    <n v="11"/>
    <n v="3"/>
    <n v="14"/>
    <n v="3475"/>
    <n v="3489"/>
    <n v="-11"/>
    <n v="1"/>
    <n v="648050"/>
    <n v="3672"/>
    <s v=""/>
    <s v=""/>
    <n v="655211"/>
    <n v="4530906"/>
    <s v="3543385"/>
    <s v="0"/>
    <s v="204337"/>
    <s v="450874"/>
  </r>
  <r>
    <d v="2024-02-23T00:00:00"/>
    <x v="4"/>
    <n v="2"/>
    <s v="ITA"/>
    <n v="15"/>
    <x v="3"/>
    <n v="75"/>
    <n v="3"/>
    <n v="78"/>
    <n v="10603"/>
    <n v="10681"/>
    <n v="4"/>
    <n v="11"/>
    <n v="2525336"/>
    <n v="12139"/>
    <s v=""/>
    <s v=""/>
    <n v="2548156"/>
    <n v="21821704"/>
    <s v="5511857"/>
    <s v="0"/>
    <s v="959922"/>
    <s v="1588234"/>
  </r>
  <r>
    <d v="2024-02-23T00:00:00"/>
    <x v="4"/>
    <n v="2"/>
    <s v="ITA"/>
    <n v="8"/>
    <x v="4"/>
    <n v="168"/>
    <n v="5"/>
    <n v="173"/>
    <n v="279"/>
    <n v="452"/>
    <n v="-6"/>
    <n v="9"/>
    <n v="2189772"/>
    <n v="20028"/>
    <s v=""/>
    <s v=""/>
    <n v="2210252"/>
    <n v="20064720"/>
    <s v="3002681"/>
    <s v="0"/>
    <s v="1100046"/>
    <s v="1110206"/>
  </r>
  <r>
    <d v="2024-02-23T00:00:00"/>
    <x v="4"/>
    <n v="2"/>
    <s v="ITA"/>
    <n v="6"/>
    <x v="5"/>
    <n v="9"/>
    <n v="0"/>
    <n v="9"/>
    <n v="298"/>
    <n v="307"/>
    <n v="-1"/>
    <n v="3"/>
    <n v="591900"/>
    <n v="6448"/>
    <s v=""/>
    <s v=""/>
    <n v="598655"/>
    <n v="7880107"/>
    <s v="1278979"/>
    <s v="0"/>
    <s v="242451"/>
    <s v="356204"/>
  </r>
  <r>
    <d v="2024-02-23T00:00:00"/>
    <x v="4"/>
    <n v="2"/>
    <s v="ITA"/>
    <n v="12"/>
    <x v="6"/>
    <n v="239"/>
    <n v="5"/>
    <n v="244"/>
    <n v="60601"/>
    <n v="60845"/>
    <n v="650"/>
    <n v="22"/>
    <n v="2456728"/>
    <n v="13258"/>
    <s v=""/>
    <s v=""/>
    <n v="2530831"/>
    <n v="27522598"/>
    <s v="6267799"/>
    <s v="0"/>
    <s v="1042956"/>
    <s v="1487875"/>
  </r>
  <r>
    <d v="2024-02-23T00:00:00"/>
    <x v="4"/>
    <n v="2"/>
    <s v="ITA"/>
    <n v="7"/>
    <x v="7"/>
    <n v="15"/>
    <n v="3"/>
    <n v="18"/>
    <n v="0"/>
    <n v="18"/>
    <n v="-1"/>
    <n v="2"/>
    <n v="684079"/>
    <n v="6018"/>
    <s v=""/>
    <s v=""/>
    <n v="690115"/>
    <n v="7137187"/>
    <s v="1548259"/>
    <s v="1"/>
    <s v="288787"/>
    <s v="401328"/>
  </r>
  <r>
    <d v="2024-02-23T00:00:00"/>
    <x v="4"/>
    <n v="2"/>
    <s v="ITA"/>
    <n v="3"/>
    <x v="8"/>
    <n v="186"/>
    <n v="9"/>
    <n v="195"/>
    <n v="639"/>
    <n v="834"/>
    <n v="-44"/>
    <n v="41"/>
    <n v="4289919"/>
    <n v="47822"/>
    <s v=""/>
    <s v=""/>
    <n v="4338575"/>
    <n v="47110135"/>
    <s v="9450454"/>
    <s v="0"/>
    <s v="1552781"/>
    <s v="2785794"/>
  </r>
  <r>
    <d v="2024-02-23T00:00:00"/>
    <x v="4"/>
    <n v="2"/>
    <s v="ITA"/>
    <n v="11"/>
    <x v="9"/>
    <n v="7"/>
    <n v="0"/>
    <n v="7"/>
    <n v="0"/>
    <n v="7"/>
    <n v="0"/>
    <n v="1"/>
    <n v="732380"/>
    <n v="4557"/>
    <s v=""/>
    <s v=""/>
    <n v="736944"/>
    <n v="3802271"/>
    <s v="2799977"/>
    <s v="0"/>
    <s v="223417"/>
    <s v="513527"/>
  </r>
  <r>
    <d v="2024-02-23T00:00:00"/>
    <x v="4"/>
    <n v="2"/>
    <s v="ITA"/>
    <n v="14"/>
    <x v="10"/>
    <n v="1"/>
    <n v="0"/>
    <n v="1"/>
    <n v="2"/>
    <n v="3"/>
    <n v="0"/>
    <n v="0"/>
    <n v="104768"/>
    <n v="797"/>
    <s v=""/>
    <s v=""/>
    <n v="105568"/>
    <n v="851468"/>
    <s v="802185"/>
    <s v="0"/>
    <s v="31116"/>
    <s v="74452"/>
  </r>
  <r>
    <d v="2024-02-23T00:00:00"/>
    <x v="4"/>
    <n v="2"/>
    <s v="ITA"/>
    <n v="21"/>
    <x v="11"/>
    <n v="8"/>
    <n v="1"/>
    <n v="9"/>
    <n v="0"/>
    <n v="9"/>
    <n v="1"/>
    <n v="3"/>
    <n v="299327"/>
    <n v="1668"/>
    <s v=""/>
    <s v=""/>
    <n v="301004"/>
    <n v="5627193"/>
    <s v="870826"/>
    <s v="0"/>
    <s v="87625"/>
    <s v="213379"/>
  </r>
  <r>
    <d v="2024-02-23T00:00:00"/>
    <x v="4"/>
    <n v="2"/>
    <s v="ITA"/>
    <n v="22"/>
    <x v="12"/>
    <n v="6"/>
    <n v="0"/>
    <n v="6"/>
    <n v="13"/>
    <n v="19"/>
    <n v="-2"/>
    <n v="0"/>
    <n v="251720"/>
    <n v="1681"/>
    <s v=""/>
    <s v=""/>
    <n v="253420"/>
    <n v="3092348"/>
    <s v="610010"/>
    <s v="0"/>
    <s v="45800"/>
    <s v="207620"/>
  </r>
  <r>
    <d v="2024-02-23T00:00:00"/>
    <x v="4"/>
    <n v="2"/>
    <s v="ITA"/>
    <n v="1"/>
    <x v="13"/>
    <n v="72"/>
    <n v="2"/>
    <n v="74"/>
    <n v="54813"/>
    <n v="54887"/>
    <n v="-22"/>
    <n v="13"/>
    <n v="1735090"/>
    <n v="13928"/>
    <s v=""/>
    <s v=""/>
    <n v="1803905"/>
    <n v="22492007"/>
    <s v="4521398"/>
    <s v="1"/>
    <s v="519854"/>
    <s v="1284051"/>
  </r>
  <r>
    <d v="2024-02-23T00:00:00"/>
    <x v="4"/>
    <n v="2"/>
    <s v="ITA"/>
    <n v="16"/>
    <x v="14"/>
    <n v="17"/>
    <n v="0"/>
    <n v="17"/>
    <n v="596"/>
    <n v="613"/>
    <n v="17"/>
    <n v="24"/>
    <n v="1677352"/>
    <n v="10069"/>
    <s v=""/>
    <s v=""/>
    <n v="1688034"/>
    <n v="14588547"/>
    <s v="3026243"/>
    <s v="0"/>
    <s v="515218"/>
    <s v="1172816"/>
  </r>
  <r>
    <d v="2024-02-23T00:00:00"/>
    <x v="4"/>
    <n v="2"/>
    <s v="ITA"/>
    <n v="20"/>
    <x v="15"/>
    <n v="29"/>
    <n v="0"/>
    <n v="29"/>
    <n v="9462"/>
    <n v="9491"/>
    <n v="3"/>
    <n v="3"/>
    <n v="513968"/>
    <n v="2977"/>
    <s v=""/>
    <s v=""/>
    <n v="526436"/>
    <n v="5576726"/>
    <s v="1767520"/>
    <s v="0"/>
    <s v="180340"/>
    <s v="346096"/>
  </r>
  <r>
    <d v="2024-02-23T00:00:00"/>
    <x v="4"/>
    <n v="2"/>
    <s v="ITA"/>
    <n v="19"/>
    <x v="16"/>
    <n v="94"/>
    <n v="3"/>
    <n v="97"/>
    <n v="844"/>
    <n v="941"/>
    <n v="9"/>
    <n v="10"/>
    <n v="1820589"/>
    <n v="13044"/>
    <s v=""/>
    <s v=""/>
    <n v="1834574"/>
    <n v="16962715"/>
    <s v="11298852"/>
    <s v="1"/>
    <s v="542952"/>
    <s v="1291622"/>
  </r>
  <r>
    <d v="2024-02-23T00:00:00"/>
    <x v="4"/>
    <n v="2"/>
    <s v="ITA"/>
    <n v="9"/>
    <x v="17"/>
    <n v="30"/>
    <n v="0"/>
    <n v="30"/>
    <n v="372"/>
    <n v="402"/>
    <n v="-5"/>
    <n v="10"/>
    <n v="1640469"/>
    <n v="12487"/>
    <s v=""/>
    <s v=""/>
    <n v="1653358"/>
    <n v="17294080"/>
    <s v="5466898"/>
    <s v="0"/>
    <s v="732120"/>
    <s v="921238"/>
  </r>
  <r>
    <d v="2024-02-23T00:00:00"/>
    <x v="4"/>
    <n v="2"/>
    <s v="ITA"/>
    <n v="10"/>
    <x v="18"/>
    <n v="34"/>
    <n v="1"/>
    <n v="35"/>
    <n v="528"/>
    <n v="563"/>
    <n v="-5"/>
    <n v="2"/>
    <n v="455924"/>
    <n v="2525"/>
    <s v=""/>
    <s v=""/>
    <n v="459012"/>
    <n v="5165477"/>
    <s v="828103"/>
    <s v="0"/>
    <s v="160659"/>
    <s v="298353"/>
  </r>
  <r>
    <d v="2024-02-23T00:00:00"/>
    <x v="4"/>
    <n v="2"/>
    <s v="ITA"/>
    <n v="2"/>
    <x v="19"/>
    <n v="2"/>
    <n v="0"/>
    <n v="2"/>
    <n v="2"/>
    <n v="4"/>
    <n v="-1"/>
    <n v="0"/>
    <n v="51866"/>
    <n v="590"/>
    <s v=""/>
    <s v=""/>
    <n v="52460"/>
    <n v="605694"/>
    <s v="148482"/>
    <s v="0"/>
    <s v="16495"/>
    <s v="35965"/>
  </r>
  <r>
    <d v="2024-02-23T00:00:00"/>
    <x v="4"/>
    <n v="2"/>
    <s v="ITA"/>
    <n v="5"/>
    <x v="20"/>
    <n v="238"/>
    <n v="9"/>
    <n v="247"/>
    <n v="9560"/>
    <n v="9807"/>
    <n v="18"/>
    <n v="12"/>
    <n v="2813444"/>
    <n v="17464"/>
    <s v=""/>
    <s v=""/>
    <n v="2840715"/>
    <n v="39232969"/>
    <s v="5437071"/>
    <s v="1"/>
    <s v="1149692"/>
    <s v="1691023"/>
  </r>
  <r>
    <d v="2024-02-24T00:00:00"/>
    <x v="4"/>
    <n v="2"/>
    <s v="ITA"/>
    <n v="13"/>
    <x v="0"/>
    <n v="17"/>
    <n v="2"/>
    <n v="19"/>
    <n v="8434"/>
    <n v="8453"/>
    <n v="3"/>
    <n v="3"/>
    <n v="676489"/>
    <n v="4090"/>
    <s v=""/>
    <s v=""/>
    <n v="689032"/>
    <n v="7695354"/>
    <s v="1391773"/>
    <s v="0"/>
    <s v="264135"/>
    <s v="424897"/>
  </r>
  <r>
    <d v="2024-02-24T00:00:00"/>
    <x v="4"/>
    <n v="2"/>
    <s v="ITA"/>
    <n v="17"/>
    <x v="1"/>
    <n v="4"/>
    <n v="0"/>
    <n v="4"/>
    <n v="9877"/>
    <n v="9881"/>
    <n v="-2"/>
    <n v="0"/>
    <n v="191599"/>
    <n v="1054"/>
    <s v=""/>
    <s v=""/>
    <n v="202534"/>
    <n v="1373525"/>
    <s v="410562"/>
    <s v="0"/>
    <s v="71288"/>
    <s v="131246"/>
  </r>
  <r>
    <d v="2024-02-24T00:00:00"/>
    <x v="4"/>
    <n v="2"/>
    <s v="ITA"/>
    <n v="18"/>
    <x v="2"/>
    <n v="10"/>
    <n v="4"/>
    <n v="14"/>
    <n v="3474"/>
    <n v="3488"/>
    <n v="-1"/>
    <n v="2"/>
    <n v="648053"/>
    <n v="3672"/>
    <s v=""/>
    <s v=""/>
    <n v="655213"/>
    <n v="4531167"/>
    <s v="3543627"/>
    <s v="1"/>
    <s v="204337"/>
    <s v="450876"/>
  </r>
  <r>
    <d v="2024-02-24T00:00:00"/>
    <x v="4"/>
    <n v="2"/>
    <s v="ITA"/>
    <n v="15"/>
    <x v="3"/>
    <n v="77"/>
    <n v="3"/>
    <n v="80"/>
    <n v="10610"/>
    <n v="10690"/>
    <n v="9"/>
    <n v="12"/>
    <n v="2525339"/>
    <n v="12139"/>
    <s v=""/>
    <s v=""/>
    <n v="2548168"/>
    <n v="21823495"/>
    <s v="5512030"/>
    <s v="0"/>
    <s v="959924"/>
    <s v="1588244"/>
  </r>
  <r>
    <d v="2024-02-24T00:00:00"/>
    <x v="4"/>
    <n v="2"/>
    <s v="ITA"/>
    <n v="8"/>
    <x v="4"/>
    <n v="162"/>
    <n v="6"/>
    <n v="168"/>
    <n v="275"/>
    <n v="443"/>
    <n v="-9"/>
    <n v="16"/>
    <n v="2189796"/>
    <n v="20029"/>
    <s v=""/>
    <s v=""/>
    <n v="2210268"/>
    <n v="20065612"/>
    <s v="3002726"/>
    <s v="2"/>
    <s v="1100054"/>
    <s v="1110214"/>
  </r>
  <r>
    <d v="2024-02-24T00:00:00"/>
    <x v="4"/>
    <n v="2"/>
    <s v="ITA"/>
    <n v="6"/>
    <x v="5"/>
    <n v="5"/>
    <n v="0"/>
    <n v="5"/>
    <n v="304"/>
    <n v="309"/>
    <n v="2"/>
    <n v="4"/>
    <n v="591902"/>
    <n v="6448"/>
    <s v=""/>
    <s v=""/>
    <n v="598659"/>
    <n v="7880379"/>
    <s v="1279017"/>
    <s v="0"/>
    <s v="242452"/>
    <s v="356207"/>
  </r>
  <r>
    <d v="2024-02-24T00:00:00"/>
    <x v="4"/>
    <n v="2"/>
    <s v="ITA"/>
    <n v="12"/>
    <x v="6"/>
    <n v="235"/>
    <n v="5"/>
    <n v="240"/>
    <n v="60612"/>
    <n v="60852"/>
    <n v="7"/>
    <n v="18"/>
    <n v="2456738"/>
    <n v="13259"/>
    <s v=""/>
    <s v=""/>
    <n v="2530849"/>
    <n v="27523543"/>
    <s v="6268266"/>
    <s v="0"/>
    <s v="1042958"/>
    <s v="1487891"/>
  </r>
  <r>
    <d v="2024-02-24T00:00:00"/>
    <x v="4"/>
    <n v="2"/>
    <s v="ITA"/>
    <n v="7"/>
    <x v="7"/>
    <n v="13"/>
    <n v="2"/>
    <n v="15"/>
    <n v="0"/>
    <n v="15"/>
    <n v="-3"/>
    <n v="0"/>
    <n v="684082"/>
    <n v="6018"/>
    <s v=""/>
    <s v=""/>
    <n v="690115"/>
    <n v="7137496"/>
    <s v="1548310"/>
    <s v="0"/>
    <s v="288787"/>
    <s v="401328"/>
  </r>
  <r>
    <d v="2024-02-24T00:00:00"/>
    <x v="4"/>
    <n v="2"/>
    <s v="ITA"/>
    <n v="3"/>
    <x v="8"/>
    <n v="183"/>
    <n v="9"/>
    <n v="192"/>
    <n v="617"/>
    <n v="809"/>
    <n v="-25"/>
    <n v="37"/>
    <n v="4289975"/>
    <n v="47828"/>
    <s v=""/>
    <s v=""/>
    <n v="4338612"/>
    <n v="47112839"/>
    <s v="9450876"/>
    <s v="0"/>
    <s v="1552793"/>
    <s v="2785819"/>
  </r>
  <r>
    <d v="2024-02-24T00:00:00"/>
    <x v="4"/>
    <n v="2"/>
    <s v="ITA"/>
    <n v="11"/>
    <x v="9"/>
    <n v="7"/>
    <n v="0"/>
    <n v="7"/>
    <n v="0"/>
    <n v="7"/>
    <n v="0"/>
    <n v="0"/>
    <n v="732380"/>
    <n v="4557"/>
    <s v=""/>
    <s v=""/>
    <n v="736944"/>
    <n v="3802332"/>
    <s v="2800038"/>
    <s v="0"/>
    <s v="223417"/>
    <s v="513527"/>
  </r>
  <r>
    <d v="2024-02-24T00:00:00"/>
    <x v="4"/>
    <n v="2"/>
    <s v="ITA"/>
    <n v="14"/>
    <x v="10"/>
    <n v="1"/>
    <n v="0"/>
    <n v="1"/>
    <n v="2"/>
    <n v="3"/>
    <n v="0"/>
    <n v="0"/>
    <n v="104768"/>
    <n v="797"/>
    <s v=""/>
    <s v=""/>
    <n v="105568"/>
    <n v="851468"/>
    <s v="802185"/>
    <s v="0"/>
    <s v="31116"/>
    <s v="74452"/>
  </r>
  <r>
    <d v="2024-02-24T00:00:00"/>
    <x v="4"/>
    <n v="2"/>
    <s v="ITA"/>
    <n v="21"/>
    <x v="11"/>
    <n v="8"/>
    <n v="1"/>
    <n v="9"/>
    <n v="0"/>
    <n v="9"/>
    <n v="0"/>
    <n v="2"/>
    <n v="299329"/>
    <n v="1668"/>
    <s v=""/>
    <s v=""/>
    <n v="301006"/>
    <n v="5627244"/>
    <s v="870838"/>
    <s v="0"/>
    <s v="87627"/>
    <s v="213379"/>
  </r>
  <r>
    <d v="2024-02-24T00:00:00"/>
    <x v="4"/>
    <n v="2"/>
    <s v="ITA"/>
    <n v="22"/>
    <x v="12"/>
    <n v="5"/>
    <n v="0"/>
    <n v="5"/>
    <n v="13"/>
    <n v="18"/>
    <n v="-1"/>
    <n v="0"/>
    <n v="251721"/>
    <n v="1681"/>
    <s v=""/>
    <s v=""/>
    <n v="253420"/>
    <n v="3092393"/>
    <s v="610015"/>
    <s v="0"/>
    <s v="45800"/>
    <s v="207620"/>
  </r>
  <r>
    <d v="2024-02-24T00:00:00"/>
    <x v="4"/>
    <n v="2"/>
    <s v="ITA"/>
    <n v="1"/>
    <x v="13"/>
    <n v="71"/>
    <n v="1"/>
    <n v="72"/>
    <n v="54806"/>
    <n v="54878"/>
    <n v="-9"/>
    <n v="16"/>
    <n v="1735115"/>
    <n v="13928"/>
    <s v=""/>
    <s v=""/>
    <n v="1803921"/>
    <n v="22493457"/>
    <s v="4521623"/>
    <s v="0"/>
    <s v="519855"/>
    <s v="1284066"/>
  </r>
  <r>
    <d v="2024-02-24T00:00:00"/>
    <x v="4"/>
    <n v="2"/>
    <s v="ITA"/>
    <n v="16"/>
    <x v="14"/>
    <n v="16"/>
    <n v="0"/>
    <n v="16"/>
    <n v="600"/>
    <n v="616"/>
    <n v="3"/>
    <n v="8"/>
    <n v="1677355"/>
    <n v="10071"/>
    <s v=""/>
    <s v=""/>
    <n v="1688042"/>
    <n v="14589558"/>
    <s v="3026519"/>
    <s v="0"/>
    <s v="515219"/>
    <s v="1172823"/>
  </r>
  <r>
    <d v="2024-02-24T00:00:00"/>
    <x v="4"/>
    <n v="2"/>
    <s v="ITA"/>
    <n v="20"/>
    <x v="15"/>
    <n v="29"/>
    <n v="0"/>
    <n v="29"/>
    <n v="9459"/>
    <n v="9488"/>
    <n v="-3"/>
    <n v="4"/>
    <n v="513975"/>
    <n v="2977"/>
    <s v=""/>
    <s v=""/>
    <n v="526440"/>
    <n v="5576855"/>
    <s v="1767540"/>
    <s v="0"/>
    <s v="180340"/>
    <s v="346100"/>
  </r>
  <r>
    <d v="2024-02-24T00:00:00"/>
    <x v="4"/>
    <n v="2"/>
    <s v="ITA"/>
    <n v="19"/>
    <x v="16"/>
    <n v="95"/>
    <n v="4"/>
    <n v="99"/>
    <n v="846"/>
    <n v="945"/>
    <n v="4"/>
    <n v="4"/>
    <n v="1820589"/>
    <n v="13044"/>
    <s v=""/>
    <s v=""/>
    <n v="1834578"/>
    <n v="16962780"/>
    <s v="11298917"/>
    <s v="1"/>
    <s v="542953"/>
    <s v="1291625"/>
  </r>
  <r>
    <d v="2024-02-24T00:00:00"/>
    <x v="4"/>
    <n v="2"/>
    <s v="ITA"/>
    <n v="9"/>
    <x v="17"/>
    <n v="30"/>
    <n v="0"/>
    <n v="30"/>
    <n v="377"/>
    <n v="407"/>
    <n v="5"/>
    <n v="5"/>
    <n v="1640469"/>
    <n v="12487"/>
    <s v=""/>
    <s v=""/>
    <n v="1653363"/>
    <n v="17294759"/>
    <s v="5466974"/>
    <s v="0"/>
    <s v="732123"/>
    <s v="921240"/>
  </r>
  <r>
    <d v="2024-02-24T00:00:00"/>
    <x v="4"/>
    <n v="2"/>
    <s v="ITA"/>
    <n v="10"/>
    <x v="18"/>
    <n v="33"/>
    <n v="1"/>
    <n v="34"/>
    <n v="526"/>
    <n v="560"/>
    <n v="-3"/>
    <n v="0"/>
    <n v="455927"/>
    <n v="2525"/>
    <s v=""/>
    <s v=""/>
    <n v="459012"/>
    <n v="5165594"/>
    <s v="828121"/>
    <s v="0"/>
    <s v="160659"/>
    <s v="298353"/>
  </r>
  <r>
    <d v="2024-02-24T00:00:00"/>
    <x v="4"/>
    <n v="2"/>
    <s v="ITA"/>
    <n v="2"/>
    <x v="19"/>
    <n v="1"/>
    <n v="0"/>
    <n v="1"/>
    <n v="3"/>
    <n v="4"/>
    <n v="0"/>
    <n v="0"/>
    <n v="51866"/>
    <n v="590"/>
    <s v=""/>
    <s v=""/>
    <n v="52460"/>
    <n v="605702"/>
    <s v="148483"/>
    <s v="0"/>
    <s v="16495"/>
    <s v="35965"/>
  </r>
  <r>
    <d v="2024-02-24T00:00:00"/>
    <x v="4"/>
    <n v="2"/>
    <s v="ITA"/>
    <n v="5"/>
    <x v="20"/>
    <n v="241"/>
    <n v="9"/>
    <n v="250"/>
    <n v="9545"/>
    <n v="9795"/>
    <n v="-12"/>
    <n v="35"/>
    <n v="2813490"/>
    <n v="17465"/>
    <s v=""/>
    <s v=""/>
    <n v="2840750"/>
    <n v="39235458"/>
    <s v="5437315"/>
    <s v="0"/>
    <s v="1149709"/>
    <s v="1691041"/>
  </r>
  <r>
    <d v="2024-02-25T00:00:00"/>
    <x v="4"/>
    <n v="2"/>
    <s v="ITA"/>
    <n v="13"/>
    <x v="0"/>
    <n v="17"/>
    <n v="2"/>
    <n v="19"/>
    <n v="8434"/>
    <n v="8453"/>
    <n v="0"/>
    <n v="0"/>
    <n v="676489"/>
    <n v="4090"/>
    <s v=""/>
    <s v=""/>
    <n v="689032"/>
    <n v="7695354"/>
    <s v="1391773"/>
    <s v="0"/>
    <s v="264135"/>
    <s v="424897"/>
  </r>
  <r>
    <d v="2024-02-25T00:00:00"/>
    <x v="4"/>
    <n v="2"/>
    <s v="ITA"/>
    <n v="17"/>
    <x v="1"/>
    <n v="4"/>
    <n v="0"/>
    <n v="4"/>
    <n v="9877"/>
    <n v="9881"/>
    <n v="0"/>
    <n v="0"/>
    <n v="191599"/>
    <n v="1054"/>
    <s v=""/>
    <s v=""/>
    <n v="202534"/>
    <n v="1373589"/>
    <s v="410568"/>
    <s v="0"/>
    <s v="71288"/>
    <s v="131246"/>
  </r>
  <r>
    <d v="2024-02-25T00:00:00"/>
    <x v="4"/>
    <n v="2"/>
    <s v="ITA"/>
    <n v="18"/>
    <x v="2"/>
    <n v="11"/>
    <n v="4"/>
    <n v="15"/>
    <n v="3475"/>
    <n v="3490"/>
    <n v="2"/>
    <n v="3"/>
    <n v="648054"/>
    <n v="3672"/>
    <s v=""/>
    <s v=""/>
    <n v="655216"/>
    <n v="4531359"/>
    <s v="3543811"/>
    <s v="0"/>
    <s v="204337"/>
    <s v="450879"/>
  </r>
  <r>
    <d v="2024-02-25T00:00:00"/>
    <x v="4"/>
    <n v="2"/>
    <s v="ITA"/>
    <n v="15"/>
    <x v="3"/>
    <n v="78"/>
    <n v="3"/>
    <n v="81"/>
    <n v="10614"/>
    <n v="10695"/>
    <n v="5"/>
    <n v="5"/>
    <n v="2525339"/>
    <n v="12139"/>
    <s v=""/>
    <s v=""/>
    <n v="2548173"/>
    <n v="21825392"/>
    <s v="5512224"/>
    <s v="0"/>
    <s v="959924"/>
    <s v="1588249"/>
  </r>
  <r>
    <d v="2024-02-25T00:00:00"/>
    <x v="4"/>
    <n v="2"/>
    <s v="ITA"/>
    <n v="8"/>
    <x v="4"/>
    <n v="164"/>
    <n v="5"/>
    <n v="169"/>
    <n v="248"/>
    <n v="417"/>
    <n v="-26"/>
    <n v="11"/>
    <n v="2189833"/>
    <n v="20029"/>
    <s v=""/>
    <s v=""/>
    <n v="2210279"/>
    <n v="20066283"/>
    <s v="3002764"/>
    <s v="0"/>
    <s v="1100057"/>
    <s v="1110222"/>
  </r>
  <r>
    <d v="2024-02-25T00:00:00"/>
    <x v="4"/>
    <n v="2"/>
    <s v="ITA"/>
    <n v="6"/>
    <x v="5"/>
    <n v="5"/>
    <n v="0"/>
    <n v="5"/>
    <n v="295"/>
    <n v="300"/>
    <n v="-9"/>
    <n v="1"/>
    <n v="591912"/>
    <n v="6448"/>
    <s v=""/>
    <s v=""/>
    <n v="598660"/>
    <n v="7880495"/>
    <s v="1279031"/>
    <s v="0"/>
    <s v="242453"/>
    <s v="356207"/>
  </r>
  <r>
    <d v="2024-02-25T00:00:00"/>
    <x v="4"/>
    <n v="2"/>
    <s v="ITA"/>
    <n v="12"/>
    <x v="6"/>
    <n v="234"/>
    <n v="5"/>
    <n v="239"/>
    <n v="60617"/>
    <n v="60856"/>
    <n v="4"/>
    <n v="13"/>
    <n v="2456747"/>
    <n v="13259"/>
    <s v=""/>
    <s v=""/>
    <n v="2530862"/>
    <n v="27525412"/>
    <s v="6268338"/>
    <s v="0"/>
    <s v="1042959"/>
    <s v="1487903"/>
  </r>
  <r>
    <d v="2024-02-25T00:00:00"/>
    <x v="4"/>
    <n v="2"/>
    <s v="ITA"/>
    <n v="7"/>
    <x v="7"/>
    <n v="13"/>
    <n v="2"/>
    <n v="15"/>
    <n v="0"/>
    <n v="15"/>
    <n v="0"/>
    <n v="0"/>
    <n v="684082"/>
    <n v="6018"/>
    <s v=""/>
    <s v=""/>
    <n v="690115"/>
    <n v="7137784"/>
    <s v="1548368"/>
    <s v="0"/>
    <s v="288787"/>
    <s v="401328"/>
  </r>
  <r>
    <d v="2024-02-25T00:00:00"/>
    <x v="4"/>
    <n v="2"/>
    <s v="ITA"/>
    <n v="3"/>
    <x v="8"/>
    <n v="181"/>
    <n v="9"/>
    <n v="190"/>
    <n v="592"/>
    <n v="782"/>
    <n v="-27"/>
    <n v="11"/>
    <n v="4290010"/>
    <n v="47831"/>
    <s v=""/>
    <s v=""/>
    <n v="4338623"/>
    <n v="47114897"/>
    <s v="9451169"/>
    <s v="0"/>
    <s v="1552799"/>
    <s v="2785824"/>
  </r>
  <r>
    <d v="2024-02-25T00:00:00"/>
    <x v="4"/>
    <n v="2"/>
    <s v="ITA"/>
    <n v="11"/>
    <x v="9"/>
    <n v="7"/>
    <n v="0"/>
    <n v="7"/>
    <n v="0"/>
    <n v="7"/>
    <n v="0"/>
    <n v="0"/>
    <n v="732380"/>
    <n v="4557"/>
    <s v=""/>
    <s v=""/>
    <n v="736944"/>
    <n v="3802403"/>
    <s v="2800109"/>
    <s v="0"/>
    <s v="223417"/>
    <s v="513527"/>
  </r>
  <r>
    <d v="2024-02-25T00:00:00"/>
    <x v="4"/>
    <n v="2"/>
    <s v="ITA"/>
    <n v="14"/>
    <x v="10"/>
    <n v="0"/>
    <n v="0"/>
    <n v="0"/>
    <n v="2"/>
    <n v="2"/>
    <n v="-1"/>
    <n v="0"/>
    <n v="104769"/>
    <n v="797"/>
    <s v=""/>
    <s v=""/>
    <n v="105568"/>
    <n v="851613"/>
    <s v="802330"/>
    <s v="0"/>
    <s v="31116"/>
    <s v="74452"/>
  </r>
  <r>
    <d v="2024-02-25T00:00:00"/>
    <x v="4"/>
    <n v="2"/>
    <s v="ITA"/>
    <n v="21"/>
    <x v="11"/>
    <n v="8"/>
    <n v="1"/>
    <n v="9"/>
    <n v="0"/>
    <n v="9"/>
    <n v="0"/>
    <n v="2"/>
    <n v="299331"/>
    <n v="1668"/>
    <s v=""/>
    <s v=""/>
    <n v="301008"/>
    <n v="5627287"/>
    <s v="870848"/>
    <s v="0"/>
    <s v="87628"/>
    <s v="213380"/>
  </r>
  <r>
    <d v="2024-02-25T00:00:00"/>
    <x v="4"/>
    <n v="2"/>
    <s v="ITA"/>
    <n v="22"/>
    <x v="12"/>
    <n v="5"/>
    <n v="0"/>
    <n v="5"/>
    <n v="14"/>
    <n v="19"/>
    <n v="1"/>
    <n v="1"/>
    <n v="251721"/>
    <n v="1681"/>
    <s v=""/>
    <s v=""/>
    <n v="253421"/>
    <n v="3092424"/>
    <s v="610019"/>
    <s v="0"/>
    <s v="45800"/>
    <s v="207621"/>
  </r>
  <r>
    <d v="2024-02-25T00:00:00"/>
    <x v="4"/>
    <n v="2"/>
    <s v="ITA"/>
    <n v="1"/>
    <x v="13"/>
    <n v="70"/>
    <n v="1"/>
    <n v="71"/>
    <n v="54786"/>
    <n v="54857"/>
    <n v="-21"/>
    <n v="5"/>
    <n v="1735141"/>
    <n v="13928"/>
    <s v=""/>
    <s v=""/>
    <n v="1803926"/>
    <n v="22494788"/>
    <s v="4521861"/>
    <s v="0"/>
    <s v="519855"/>
    <s v="1284071"/>
  </r>
  <r>
    <d v="2024-02-25T00:00:00"/>
    <x v="4"/>
    <n v="2"/>
    <s v="ITA"/>
    <n v="16"/>
    <x v="14"/>
    <n v="15"/>
    <n v="0"/>
    <n v="15"/>
    <n v="605"/>
    <n v="620"/>
    <n v="4"/>
    <n v="8"/>
    <n v="1677360"/>
    <n v="10070"/>
    <s v=""/>
    <s v=""/>
    <n v="1688050"/>
    <n v="14590898"/>
    <s v="3026758"/>
    <s v="0"/>
    <s v="515218"/>
    <s v="1172832"/>
  </r>
  <r>
    <d v="2024-02-25T00:00:00"/>
    <x v="4"/>
    <n v="2"/>
    <s v="ITA"/>
    <n v="20"/>
    <x v="15"/>
    <n v="29"/>
    <n v="0"/>
    <n v="29"/>
    <n v="9464"/>
    <n v="9493"/>
    <n v="5"/>
    <n v="5"/>
    <n v="513975"/>
    <n v="2977"/>
    <s v=""/>
    <s v=""/>
    <n v="526445"/>
    <n v="5577057"/>
    <s v="1767541"/>
    <s v="0"/>
    <s v="180340"/>
    <s v="346105"/>
  </r>
  <r>
    <d v="2024-02-25T00:00:00"/>
    <x v="4"/>
    <n v="2"/>
    <s v="ITA"/>
    <n v="19"/>
    <x v="16"/>
    <n v="89"/>
    <n v="4"/>
    <n v="93"/>
    <n v="854"/>
    <n v="947"/>
    <n v="2"/>
    <n v="2"/>
    <n v="1820589"/>
    <n v="13044"/>
    <s v=""/>
    <s v=""/>
    <n v="1834580"/>
    <n v="16962803"/>
    <s v="11298940"/>
    <s v="0"/>
    <s v="542954"/>
    <s v="1291626"/>
  </r>
  <r>
    <d v="2024-02-25T00:00:00"/>
    <x v="4"/>
    <n v="2"/>
    <s v="ITA"/>
    <n v="9"/>
    <x v="17"/>
    <n v="28"/>
    <n v="0"/>
    <n v="28"/>
    <n v="391"/>
    <n v="419"/>
    <n v="12"/>
    <n v="12"/>
    <n v="1640469"/>
    <n v="12487"/>
    <s v=""/>
    <s v=""/>
    <n v="1653375"/>
    <n v="17296102"/>
    <s v="5467127"/>
    <s v="0"/>
    <s v="732132"/>
    <s v="921243"/>
  </r>
  <r>
    <d v="2024-02-25T00:00:00"/>
    <x v="4"/>
    <n v="2"/>
    <s v="ITA"/>
    <n v="10"/>
    <x v="18"/>
    <n v="33"/>
    <n v="1"/>
    <n v="34"/>
    <n v="520"/>
    <n v="554"/>
    <n v="-6"/>
    <n v="0"/>
    <n v="455933"/>
    <n v="2525"/>
    <s v=""/>
    <s v=""/>
    <n v="459012"/>
    <n v="5165776"/>
    <s v="828154"/>
    <s v="0"/>
    <s v="160659"/>
    <s v="298353"/>
  </r>
  <r>
    <d v="2024-02-25T00:00:00"/>
    <x v="4"/>
    <n v="2"/>
    <s v="ITA"/>
    <n v="2"/>
    <x v="19"/>
    <n v="0"/>
    <n v="0"/>
    <n v="0"/>
    <n v="5"/>
    <n v="5"/>
    <n v="1"/>
    <n v="1"/>
    <n v="51866"/>
    <n v="590"/>
    <s v=""/>
    <s v=""/>
    <n v="52461"/>
    <n v="605742"/>
    <s v="148489"/>
    <s v="0"/>
    <s v="16496"/>
    <s v="35965"/>
  </r>
  <r>
    <d v="2024-02-25T00:00:00"/>
    <x v="4"/>
    <n v="2"/>
    <s v="ITA"/>
    <n v="5"/>
    <x v="20"/>
    <n v="242"/>
    <n v="9"/>
    <n v="251"/>
    <n v="9511"/>
    <n v="9762"/>
    <n v="-33"/>
    <n v="19"/>
    <n v="2813542"/>
    <n v="17465"/>
    <s v=""/>
    <s v=""/>
    <n v="2840769"/>
    <n v="39237949"/>
    <s v="5437556"/>
    <s v="0"/>
    <s v="1149716"/>
    <s v="1691053"/>
  </r>
  <r>
    <d v="2024-02-26T00:00:00"/>
    <x v="4"/>
    <n v="2"/>
    <s v="ITA"/>
    <n v="13"/>
    <x v="0"/>
    <n v="15"/>
    <n v="2"/>
    <n v="17"/>
    <n v="8436"/>
    <n v="8453"/>
    <n v="0"/>
    <n v="1"/>
    <n v="676490"/>
    <n v="4090"/>
    <s v=""/>
    <s v=""/>
    <n v="689033"/>
    <n v="7695706"/>
    <s v="1391814"/>
    <s v="0"/>
    <s v="264136"/>
    <s v="424897"/>
  </r>
  <r>
    <d v="2024-02-26T00:00:00"/>
    <x v="4"/>
    <n v="2"/>
    <s v="ITA"/>
    <n v="17"/>
    <x v="1"/>
    <n v="3"/>
    <n v="0"/>
    <n v="3"/>
    <n v="9877"/>
    <n v="9880"/>
    <n v="-1"/>
    <n v="0"/>
    <n v="191600"/>
    <n v="1054"/>
    <s v=""/>
    <s v=""/>
    <n v="202534"/>
    <n v="1373663"/>
    <s v="410579"/>
    <s v="0"/>
    <s v="71288"/>
    <s v="131246"/>
  </r>
  <r>
    <d v="2024-02-26T00:00:00"/>
    <x v="4"/>
    <n v="2"/>
    <s v="ITA"/>
    <n v="18"/>
    <x v="2"/>
    <n v="10"/>
    <n v="4"/>
    <n v="14"/>
    <n v="3475"/>
    <n v="3489"/>
    <n v="-1"/>
    <n v="2"/>
    <n v="648057"/>
    <n v="3672"/>
    <s v=""/>
    <s v=""/>
    <n v="655218"/>
    <n v="4531610"/>
    <s v="3544053"/>
    <s v="0"/>
    <s v="204337"/>
    <s v="450881"/>
  </r>
  <r>
    <d v="2024-02-26T00:00:00"/>
    <x v="4"/>
    <n v="2"/>
    <s v="ITA"/>
    <n v="15"/>
    <x v="3"/>
    <n v="80"/>
    <n v="3"/>
    <n v="83"/>
    <n v="10602"/>
    <n v="10685"/>
    <n v="-10"/>
    <n v="8"/>
    <n v="2525357"/>
    <n v="12139"/>
    <s v=""/>
    <s v=""/>
    <n v="2548181"/>
    <n v="21827000"/>
    <s v="5512401"/>
    <s v="0"/>
    <s v="959924"/>
    <s v="1588257"/>
  </r>
  <r>
    <d v="2024-02-26T00:00:00"/>
    <x v="4"/>
    <n v="2"/>
    <s v="ITA"/>
    <n v="8"/>
    <x v="4"/>
    <n v="163"/>
    <n v="5"/>
    <n v="168"/>
    <n v="238"/>
    <n v="406"/>
    <n v="-11"/>
    <n v="6"/>
    <n v="2189850"/>
    <n v="20029"/>
    <s v=""/>
    <s v=""/>
    <n v="2210285"/>
    <n v="20066902"/>
    <s v="3002798"/>
    <s v="0"/>
    <s v="1100057"/>
    <s v="1110228"/>
  </r>
  <r>
    <d v="2024-02-26T00:00:00"/>
    <x v="4"/>
    <n v="2"/>
    <s v="ITA"/>
    <n v="6"/>
    <x v="5"/>
    <n v="9"/>
    <n v="0"/>
    <n v="9"/>
    <n v="290"/>
    <n v="299"/>
    <n v="-1"/>
    <n v="4"/>
    <n v="591917"/>
    <n v="6448"/>
    <s v=""/>
    <s v=""/>
    <n v="598664"/>
    <n v="7880619"/>
    <s v="1279043"/>
    <s v="0"/>
    <s v="242455"/>
    <s v="356209"/>
  </r>
  <r>
    <d v="2024-02-26T00:00:00"/>
    <x v="4"/>
    <n v="2"/>
    <s v="ITA"/>
    <n v="12"/>
    <x v="6"/>
    <n v="228"/>
    <n v="8"/>
    <n v="236"/>
    <n v="60624"/>
    <n v="60860"/>
    <n v="4"/>
    <n v="13"/>
    <n v="2456756"/>
    <n v="13259"/>
    <s v=""/>
    <s v=""/>
    <n v="2530875"/>
    <n v="27527514"/>
    <s v="6268554"/>
    <s v="3"/>
    <s v="1042962"/>
    <s v="1487913"/>
  </r>
  <r>
    <d v="2024-02-26T00:00:00"/>
    <x v="4"/>
    <n v="2"/>
    <s v="ITA"/>
    <n v="7"/>
    <x v="7"/>
    <n v="12"/>
    <n v="2"/>
    <n v="14"/>
    <n v="0"/>
    <n v="14"/>
    <n v="-1"/>
    <n v="0"/>
    <n v="684083"/>
    <n v="6018"/>
    <s v=""/>
    <s v=""/>
    <n v="690115"/>
    <n v="7137959"/>
    <s v="1548402"/>
    <s v="0"/>
    <s v="288787"/>
    <s v="401328"/>
  </r>
  <r>
    <d v="2024-02-26T00:00:00"/>
    <x v="4"/>
    <n v="2"/>
    <s v="ITA"/>
    <n v="3"/>
    <x v="8"/>
    <n v="180"/>
    <n v="9"/>
    <n v="189"/>
    <n v="575"/>
    <n v="764"/>
    <n v="-18"/>
    <n v="8"/>
    <n v="4290034"/>
    <n v="47833"/>
    <s v=""/>
    <s v=""/>
    <n v="4338631"/>
    <n v="47116142"/>
    <s v="9451395"/>
    <s v="0"/>
    <s v="1552800"/>
    <s v="2785831"/>
  </r>
  <r>
    <d v="2024-02-26T00:00:00"/>
    <x v="4"/>
    <n v="2"/>
    <s v="ITA"/>
    <n v="11"/>
    <x v="9"/>
    <n v="7"/>
    <n v="0"/>
    <n v="7"/>
    <n v="0"/>
    <n v="7"/>
    <n v="0"/>
    <n v="0"/>
    <n v="732380"/>
    <n v="4557"/>
    <s v=""/>
    <s v=""/>
    <n v="736944"/>
    <n v="3802460"/>
    <s v="2800166"/>
    <s v="0"/>
    <s v="223417"/>
    <s v="513527"/>
  </r>
  <r>
    <d v="2024-02-26T00:00:00"/>
    <x v="4"/>
    <n v="2"/>
    <s v="ITA"/>
    <n v="14"/>
    <x v="10"/>
    <n v="0"/>
    <n v="0"/>
    <n v="0"/>
    <n v="2"/>
    <n v="2"/>
    <n v="0"/>
    <n v="0"/>
    <n v="104769"/>
    <n v="797"/>
    <s v=""/>
    <s v=""/>
    <n v="105568"/>
    <n v="851613"/>
    <s v="802330"/>
    <s v="0"/>
    <s v="31116"/>
    <s v="74452"/>
  </r>
  <r>
    <d v="2024-02-26T00:00:00"/>
    <x v="4"/>
    <n v="2"/>
    <s v="ITA"/>
    <n v="21"/>
    <x v="11"/>
    <n v="8"/>
    <n v="1"/>
    <n v="9"/>
    <n v="0"/>
    <n v="9"/>
    <n v="0"/>
    <n v="2"/>
    <n v="299333"/>
    <n v="1668"/>
    <s v=""/>
    <s v=""/>
    <n v="301010"/>
    <n v="5627327"/>
    <s v="870857"/>
    <s v="0"/>
    <s v="87630"/>
    <s v="213380"/>
  </r>
  <r>
    <d v="2024-02-26T00:00:00"/>
    <x v="4"/>
    <n v="2"/>
    <s v="ITA"/>
    <n v="22"/>
    <x v="12"/>
    <n v="4"/>
    <n v="0"/>
    <n v="4"/>
    <n v="14"/>
    <n v="18"/>
    <n v="-1"/>
    <n v="0"/>
    <n v="251722"/>
    <n v="1681"/>
    <s v=""/>
    <s v=""/>
    <n v="253421"/>
    <n v="3092455"/>
    <s v="610019"/>
    <s v="0"/>
    <s v="45800"/>
    <s v="207621"/>
  </r>
  <r>
    <d v="2024-02-26T00:00:00"/>
    <x v="4"/>
    <n v="2"/>
    <s v="ITA"/>
    <n v="1"/>
    <x v="13"/>
    <n v="67"/>
    <n v="0"/>
    <n v="67"/>
    <n v="54783"/>
    <n v="54850"/>
    <n v="-7"/>
    <n v="7"/>
    <n v="1735155"/>
    <n v="13928"/>
    <s v=""/>
    <s v=""/>
    <n v="1803933"/>
    <n v="22495608"/>
    <s v="4522005"/>
    <s v="0"/>
    <s v="519856"/>
    <s v="1284077"/>
  </r>
  <r>
    <d v="2024-02-26T00:00:00"/>
    <x v="4"/>
    <n v="2"/>
    <s v="ITA"/>
    <n v="16"/>
    <x v="14"/>
    <n v="15"/>
    <n v="0"/>
    <n v="15"/>
    <n v="608"/>
    <n v="623"/>
    <n v="3"/>
    <n v="3"/>
    <n v="1677360"/>
    <n v="10070"/>
    <s v=""/>
    <s v=""/>
    <n v="1688053"/>
    <n v="14591383"/>
    <s v="3026907"/>
    <s v="0"/>
    <s v="515218"/>
    <s v="1172835"/>
  </r>
  <r>
    <d v="2024-02-26T00:00:00"/>
    <x v="4"/>
    <n v="2"/>
    <s v="ITA"/>
    <n v="20"/>
    <x v="15"/>
    <n v="29"/>
    <n v="0"/>
    <n v="29"/>
    <n v="9464"/>
    <n v="9493"/>
    <n v="0"/>
    <n v="2"/>
    <n v="513977"/>
    <n v="2977"/>
    <s v=""/>
    <s v=""/>
    <n v="526447"/>
    <n v="5577125"/>
    <s v="1767541"/>
    <s v="0"/>
    <s v="180340"/>
    <s v="346107"/>
  </r>
  <r>
    <d v="2024-02-26T00:00:00"/>
    <x v="4"/>
    <n v="2"/>
    <s v="ITA"/>
    <n v="19"/>
    <x v="16"/>
    <n v="89"/>
    <n v="3"/>
    <n v="92"/>
    <n v="856"/>
    <n v="948"/>
    <n v="1"/>
    <n v="1"/>
    <n v="1820589"/>
    <n v="13044"/>
    <s v=""/>
    <s v=""/>
    <n v="1834581"/>
    <n v="16962886"/>
    <s v="11299022"/>
    <s v="0"/>
    <s v="542954"/>
    <s v="1291627"/>
  </r>
  <r>
    <d v="2024-02-26T00:00:00"/>
    <x v="4"/>
    <n v="2"/>
    <s v="ITA"/>
    <n v="9"/>
    <x v="17"/>
    <n v="31"/>
    <n v="0"/>
    <n v="31"/>
    <n v="339"/>
    <n v="370"/>
    <n v="-49"/>
    <n v="8"/>
    <n v="1640526"/>
    <n v="12487"/>
    <s v=""/>
    <s v=""/>
    <n v="1653383"/>
    <n v="17296486"/>
    <s v="5467165"/>
    <s v="0"/>
    <s v="732140"/>
    <s v="921243"/>
  </r>
  <r>
    <d v="2024-02-26T00:00:00"/>
    <x v="4"/>
    <n v="2"/>
    <s v="ITA"/>
    <n v="10"/>
    <x v="18"/>
    <n v="33"/>
    <n v="1"/>
    <n v="34"/>
    <n v="522"/>
    <n v="556"/>
    <n v="2"/>
    <n v="2"/>
    <n v="455933"/>
    <n v="2525"/>
    <s v=""/>
    <s v=""/>
    <n v="459014"/>
    <n v="5165848"/>
    <s v="828173"/>
    <s v="0"/>
    <s v="160659"/>
    <s v="298355"/>
  </r>
  <r>
    <d v="2024-02-26T00:00:00"/>
    <x v="4"/>
    <n v="2"/>
    <s v="ITA"/>
    <n v="2"/>
    <x v="19"/>
    <n v="0"/>
    <n v="0"/>
    <n v="0"/>
    <n v="3"/>
    <n v="3"/>
    <n v="-2"/>
    <n v="0"/>
    <n v="51868"/>
    <n v="590"/>
    <s v=""/>
    <s v=""/>
    <n v="52461"/>
    <n v="605751"/>
    <s v="148490"/>
    <s v="0"/>
    <s v="16496"/>
    <s v="35965"/>
  </r>
  <r>
    <d v="2024-02-26T00:00:00"/>
    <x v="4"/>
    <n v="2"/>
    <s v="ITA"/>
    <n v="5"/>
    <x v="20"/>
    <n v="241"/>
    <n v="9"/>
    <n v="250"/>
    <n v="9498"/>
    <n v="9748"/>
    <n v="-14"/>
    <n v="13"/>
    <n v="2813569"/>
    <n v="17465"/>
    <s v=""/>
    <s v=""/>
    <n v="2840782"/>
    <n v="39238897"/>
    <s v="5437654"/>
    <s v="0"/>
    <s v="1149722"/>
    <s v="1691060"/>
  </r>
  <r>
    <d v="2024-02-27T00:00:00"/>
    <x v="4"/>
    <n v="2"/>
    <s v="ITA"/>
    <n v="13"/>
    <x v="0"/>
    <n v="14"/>
    <n v="1"/>
    <n v="15"/>
    <n v="8440"/>
    <n v="8455"/>
    <n v="2"/>
    <n v="15"/>
    <n v="676503"/>
    <n v="4090"/>
    <s v=""/>
    <s v=""/>
    <n v="689048"/>
    <n v="7696086"/>
    <s v="1391854"/>
    <s v="0"/>
    <s v="264149"/>
    <s v="424899"/>
  </r>
  <r>
    <d v="2024-02-27T00:00:00"/>
    <x v="4"/>
    <n v="2"/>
    <s v="ITA"/>
    <n v="17"/>
    <x v="1"/>
    <n v="4"/>
    <n v="0"/>
    <n v="4"/>
    <n v="9876"/>
    <n v="9880"/>
    <n v="0"/>
    <n v="0"/>
    <n v="191600"/>
    <n v="1054"/>
    <s v=""/>
    <s v=""/>
    <n v="202534"/>
    <n v="1374356"/>
    <s v="410602"/>
    <s v="0"/>
    <s v="71288"/>
    <s v="131246"/>
  </r>
  <r>
    <d v="2024-02-27T00:00:00"/>
    <x v="4"/>
    <n v="2"/>
    <s v="ITA"/>
    <n v="18"/>
    <x v="2"/>
    <n v="10"/>
    <n v="4"/>
    <n v="14"/>
    <n v="3467"/>
    <n v="3481"/>
    <n v="-8"/>
    <n v="4"/>
    <n v="648069"/>
    <n v="3672"/>
    <s v=""/>
    <s v=""/>
    <n v="655222"/>
    <n v="4532066"/>
    <s v="3544480"/>
    <s v="0"/>
    <s v="204338"/>
    <s v="450884"/>
  </r>
  <r>
    <d v="2024-02-27T00:00:00"/>
    <x v="4"/>
    <n v="2"/>
    <s v="ITA"/>
    <n v="15"/>
    <x v="3"/>
    <n v="75"/>
    <n v="3"/>
    <n v="78"/>
    <n v="10587"/>
    <n v="10665"/>
    <n v="-20"/>
    <n v="21"/>
    <n v="2525397"/>
    <n v="12140"/>
    <s v=""/>
    <s v=""/>
    <n v="2548202"/>
    <n v="21831096"/>
    <s v="5512788"/>
    <s v="0"/>
    <s v="959930"/>
    <s v="1588272"/>
  </r>
  <r>
    <d v="2024-02-27T00:00:00"/>
    <x v="4"/>
    <n v="2"/>
    <s v="ITA"/>
    <n v="8"/>
    <x v="4"/>
    <n v="162"/>
    <n v="5"/>
    <n v="167"/>
    <n v="230"/>
    <n v="397"/>
    <n v="-9"/>
    <n v="10"/>
    <n v="2189869"/>
    <n v="20029"/>
    <s v=""/>
    <s v=""/>
    <n v="2210295"/>
    <n v="20068319"/>
    <s v="3002874"/>
    <s v="0"/>
    <s v="1100061"/>
    <s v="1110234"/>
  </r>
  <r>
    <d v="2024-02-27T00:00:00"/>
    <x v="4"/>
    <n v="2"/>
    <s v="ITA"/>
    <n v="6"/>
    <x v="5"/>
    <n v="6"/>
    <n v="0"/>
    <n v="6"/>
    <n v="291"/>
    <n v="297"/>
    <n v="-2"/>
    <n v="3"/>
    <n v="591921"/>
    <n v="6448"/>
    <s v=""/>
    <s v=""/>
    <n v="598666"/>
    <n v="7880970"/>
    <s v="1279094"/>
    <s v="0"/>
    <s v="242455"/>
    <s v="356211"/>
  </r>
  <r>
    <d v="2024-02-27T00:00:00"/>
    <x v="4"/>
    <n v="2"/>
    <s v="ITA"/>
    <n v="12"/>
    <x v="6"/>
    <n v="227"/>
    <n v="8"/>
    <n v="235"/>
    <n v="60632"/>
    <n v="60867"/>
    <n v="7"/>
    <n v="19"/>
    <n v="2456766"/>
    <n v="13261"/>
    <s v=""/>
    <s v=""/>
    <n v="2530894"/>
    <n v="27528497"/>
    <s v="6268810"/>
    <s v="0"/>
    <s v="1042963"/>
    <s v="1487931"/>
  </r>
  <r>
    <d v="2024-02-27T00:00:00"/>
    <x v="4"/>
    <n v="2"/>
    <s v="ITA"/>
    <n v="7"/>
    <x v="7"/>
    <n v="11"/>
    <n v="2"/>
    <n v="13"/>
    <n v="0"/>
    <n v="13"/>
    <n v="-1"/>
    <n v="4"/>
    <n v="684088"/>
    <n v="6018"/>
    <s v=""/>
    <s v=""/>
    <n v="690119"/>
    <n v="7138421"/>
    <s v="1548470"/>
    <s v="0"/>
    <s v="288788"/>
    <s v="401331"/>
  </r>
  <r>
    <d v="2024-02-27T00:00:00"/>
    <x v="4"/>
    <n v="2"/>
    <s v="ITA"/>
    <n v="3"/>
    <x v="8"/>
    <n v="181"/>
    <n v="9"/>
    <n v="190"/>
    <n v="524"/>
    <n v="714"/>
    <n v="-50"/>
    <n v="48"/>
    <n v="4290130"/>
    <n v="47835"/>
    <s v=""/>
    <s v=""/>
    <n v="4338679"/>
    <n v="47121363"/>
    <s v="9452142"/>
    <s v="0"/>
    <s v="1552817"/>
    <s v="2785862"/>
  </r>
  <r>
    <d v="2024-02-27T00:00:00"/>
    <x v="4"/>
    <n v="2"/>
    <s v="ITA"/>
    <n v="11"/>
    <x v="9"/>
    <n v="7"/>
    <n v="0"/>
    <n v="7"/>
    <n v="0"/>
    <n v="7"/>
    <n v="0"/>
    <n v="3"/>
    <n v="732382"/>
    <n v="4558"/>
    <s v=""/>
    <s v=""/>
    <n v="736947"/>
    <n v="3802514"/>
    <s v="2800220"/>
    <s v="0"/>
    <s v="223417"/>
    <s v="513530"/>
  </r>
  <r>
    <d v="2024-02-27T00:00:00"/>
    <x v="4"/>
    <n v="2"/>
    <s v="ITA"/>
    <n v="14"/>
    <x v="10"/>
    <n v="0"/>
    <n v="0"/>
    <n v="0"/>
    <n v="2"/>
    <n v="2"/>
    <n v="0"/>
    <n v="0"/>
    <n v="104769"/>
    <n v="797"/>
    <s v=""/>
    <s v=""/>
    <n v="105568"/>
    <n v="851613"/>
    <s v="802330"/>
    <s v="0"/>
    <s v="31116"/>
    <s v="74452"/>
  </r>
  <r>
    <d v="2024-02-27T00:00:00"/>
    <x v="4"/>
    <n v="2"/>
    <s v="ITA"/>
    <n v="21"/>
    <x v="11"/>
    <n v="5"/>
    <n v="0"/>
    <n v="5"/>
    <n v="0"/>
    <n v="5"/>
    <n v="-4"/>
    <n v="1"/>
    <n v="299338"/>
    <n v="1668"/>
    <s v=""/>
    <s v=""/>
    <n v="301011"/>
    <n v="5627378"/>
    <s v="870868"/>
    <s v="0"/>
    <s v="87630"/>
    <s v="213381"/>
  </r>
  <r>
    <d v="2024-02-27T00:00:00"/>
    <x v="4"/>
    <n v="2"/>
    <s v="ITA"/>
    <n v="22"/>
    <x v="12"/>
    <n v="2"/>
    <n v="0"/>
    <n v="2"/>
    <n v="12"/>
    <n v="14"/>
    <n v="-4"/>
    <n v="1"/>
    <n v="251727"/>
    <n v="1681"/>
    <s v=""/>
    <s v=""/>
    <n v="253422"/>
    <n v="3092555"/>
    <s v="610040"/>
    <s v="0"/>
    <s v="45800"/>
    <s v="207622"/>
  </r>
  <r>
    <d v="2024-02-27T00:00:00"/>
    <x v="4"/>
    <n v="2"/>
    <s v="ITA"/>
    <n v="1"/>
    <x v="13"/>
    <n v="61"/>
    <n v="1"/>
    <n v="62"/>
    <n v="54741"/>
    <n v="54803"/>
    <n v="-47"/>
    <n v="12"/>
    <n v="1735214"/>
    <n v="13928"/>
    <s v=""/>
    <s v=""/>
    <n v="1803945"/>
    <n v="22498563"/>
    <s v="4522473"/>
    <s v="1"/>
    <s v="519857"/>
    <s v="1284088"/>
  </r>
  <r>
    <d v="2024-02-27T00:00:00"/>
    <x v="4"/>
    <n v="2"/>
    <s v="ITA"/>
    <n v="16"/>
    <x v="14"/>
    <n v="14"/>
    <n v="0"/>
    <n v="14"/>
    <n v="536"/>
    <n v="550"/>
    <n v="-73"/>
    <n v="14"/>
    <n v="1677444"/>
    <n v="10073"/>
    <s v=""/>
    <s v=""/>
    <n v="1688067"/>
    <n v="14593652"/>
    <s v="3027255"/>
    <s v="0"/>
    <s v="515219"/>
    <s v="1172848"/>
  </r>
  <r>
    <d v="2024-02-27T00:00:00"/>
    <x v="4"/>
    <n v="2"/>
    <s v="ITA"/>
    <n v="20"/>
    <x v="15"/>
    <n v="23"/>
    <n v="1"/>
    <n v="24"/>
    <n v="9470"/>
    <n v="9494"/>
    <n v="1"/>
    <n v="3"/>
    <n v="513979"/>
    <n v="2977"/>
    <s v=""/>
    <s v=""/>
    <n v="526450"/>
    <n v="5577544"/>
    <s v="1767559"/>
    <s v="1"/>
    <s v="180340"/>
    <s v="346110"/>
  </r>
  <r>
    <d v="2024-02-27T00:00:00"/>
    <x v="4"/>
    <n v="2"/>
    <s v="ITA"/>
    <n v="19"/>
    <x v="16"/>
    <n v="86"/>
    <n v="4"/>
    <n v="90"/>
    <n v="859"/>
    <n v="949"/>
    <n v="1"/>
    <n v="1"/>
    <n v="1820589"/>
    <n v="13044"/>
    <s v=""/>
    <s v=""/>
    <n v="1834582"/>
    <n v="16963016"/>
    <s v="11299152"/>
    <s v="1"/>
    <s v="542954"/>
    <s v="1291628"/>
  </r>
  <r>
    <d v="2024-02-27T00:00:00"/>
    <x v="4"/>
    <n v="2"/>
    <s v="ITA"/>
    <n v="9"/>
    <x v="17"/>
    <n v="30"/>
    <n v="0"/>
    <n v="30"/>
    <n v="329"/>
    <n v="359"/>
    <n v="-11"/>
    <n v="19"/>
    <n v="1640556"/>
    <n v="12487"/>
    <s v=""/>
    <s v=""/>
    <n v="1653402"/>
    <n v="17298326"/>
    <s v="5467388"/>
    <s v="0"/>
    <s v="732154"/>
    <s v="921248"/>
  </r>
  <r>
    <d v="2024-02-27T00:00:00"/>
    <x v="4"/>
    <n v="2"/>
    <s v="ITA"/>
    <n v="10"/>
    <x v="18"/>
    <n v="36"/>
    <n v="1"/>
    <n v="37"/>
    <n v="522"/>
    <n v="559"/>
    <n v="3"/>
    <n v="4"/>
    <n v="455933"/>
    <n v="2526"/>
    <s v=""/>
    <s v=""/>
    <n v="459018"/>
    <n v="5166184"/>
    <s v="828200"/>
    <s v="0"/>
    <s v="160661"/>
    <s v="298357"/>
  </r>
  <r>
    <d v="2024-02-27T00:00:00"/>
    <x v="4"/>
    <n v="2"/>
    <s v="ITA"/>
    <n v="2"/>
    <x v="19"/>
    <n v="0"/>
    <n v="0"/>
    <n v="0"/>
    <n v="5"/>
    <n v="5"/>
    <n v="2"/>
    <n v="1"/>
    <n v="51867"/>
    <n v="590"/>
    <s v=""/>
    <s v=""/>
    <n v="52462"/>
    <n v="605825"/>
    <s v="148501"/>
    <s v="0"/>
    <s v="16497"/>
    <s v="35965"/>
  </r>
  <r>
    <d v="2024-02-27T00:00:00"/>
    <x v="4"/>
    <n v="2"/>
    <s v="ITA"/>
    <n v="5"/>
    <x v="20"/>
    <n v="225"/>
    <n v="10"/>
    <n v="235"/>
    <n v="9511"/>
    <n v="9746"/>
    <n v="-2"/>
    <n v="49"/>
    <n v="2813617"/>
    <n v="17468"/>
    <s v=""/>
    <s v=""/>
    <n v="2840831"/>
    <n v="39245335"/>
    <s v="5438226"/>
    <s v="4"/>
    <s v="1149765"/>
    <s v="1691066"/>
  </r>
  <r>
    <d v="2024-02-28T00:00:00"/>
    <x v="4"/>
    <n v="2"/>
    <s v="ITA"/>
    <n v="13"/>
    <x v="0"/>
    <n v="11"/>
    <n v="0"/>
    <n v="11"/>
    <n v="8433"/>
    <n v="8444"/>
    <n v="-11"/>
    <n v="1"/>
    <n v="676515"/>
    <n v="4090"/>
    <s v=""/>
    <s v=""/>
    <n v="689049"/>
    <n v="7696409"/>
    <s v="1391890"/>
    <s v="0"/>
    <s v="264149"/>
    <s v="424900"/>
  </r>
  <r>
    <d v="2024-02-28T00:00:00"/>
    <x v="4"/>
    <n v="2"/>
    <s v="ITA"/>
    <n v="17"/>
    <x v="1"/>
    <n v="4"/>
    <n v="0"/>
    <n v="4"/>
    <n v="9876"/>
    <n v="9880"/>
    <n v="0"/>
    <n v="0"/>
    <n v="191600"/>
    <n v="1054"/>
    <s v=""/>
    <s v=""/>
    <n v="202534"/>
    <n v="1374451"/>
    <s v="410608"/>
    <s v="0"/>
    <s v="71288"/>
    <s v="131246"/>
  </r>
  <r>
    <d v="2024-02-28T00:00:00"/>
    <x v="4"/>
    <n v="2"/>
    <s v="ITA"/>
    <n v="18"/>
    <x v="2"/>
    <n v="13"/>
    <n v="5"/>
    <n v="18"/>
    <n v="3461"/>
    <n v="3479"/>
    <n v="-2"/>
    <n v="3"/>
    <n v="648074"/>
    <n v="3672"/>
    <s v=""/>
    <s v=""/>
    <n v="655225"/>
    <n v="4532525"/>
    <s v="3544916"/>
    <s v="1"/>
    <s v="204340"/>
    <s v="450885"/>
  </r>
  <r>
    <d v="2024-02-28T00:00:00"/>
    <x v="4"/>
    <n v="2"/>
    <s v="ITA"/>
    <n v="15"/>
    <x v="3"/>
    <n v="74"/>
    <n v="3"/>
    <n v="77"/>
    <n v="10593"/>
    <n v="10670"/>
    <n v="5"/>
    <n v="4"/>
    <n v="2525396"/>
    <n v="12140"/>
    <s v=""/>
    <s v=""/>
    <n v="2548206"/>
    <n v="21834511"/>
    <s v="5513131"/>
    <s v="0"/>
    <s v="959930"/>
    <s v="1588276"/>
  </r>
  <r>
    <d v="2024-02-28T00:00:00"/>
    <x v="4"/>
    <n v="2"/>
    <s v="ITA"/>
    <n v="8"/>
    <x v="4"/>
    <n v="155"/>
    <n v="5"/>
    <n v="160"/>
    <n v="223"/>
    <n v="383"/>
    <n v="-14"/>
    <n v="8"/>
    <n v="2189891"/>
    <n v="20029"/>
    <s v=""/>
    <s v=""/>
    <n v="2210303"/>
    <n v="20069524"/>
    <s v="3002930"/>
    <s v="0"/>
    <s v="1100063"/>
    <s v="1110240"/>
  </r>
  <r>
    <d v="2024-02-28T00:00:00"/>
    <x v="4"/>
    <n v="2"/>
    <s v="ITA"/>
    <n v="6"/>
    <x v="5"/>
    <n v="5"/>
    <n v="0"/>
    <n v="5"/>
    <n v="295"/>
    <n v="300"/>
    <n v="3"/>
    <n v="5"/>
    <n v="591923"/>
    <n v="6448"/>
    <s v=""/>
    <s v=""/>
    <n v="598671"/>
    <n v="7881282"/>
    <s v="1279133"/>
    <s v="0"/>
    <s v="242456"/>
    <s v="356215"/>
  </r>
  <r>
    <d v="2024-02-28T00:00:00"/>
    <x v="4"/>
    <n v="2"/>
    <s v="ITA"/>
    <n v="12"/>
    <x v="6"/>
    <n v="225"/>
    <n v="6"/>
    <n v="231"/>
    <n v="60643"/>
    <n v="60874"/>
    <n v="7"/>
    <n v="14"/>
    <n v="2456773"/>
    <n v="13261"/>
    <s v=""/>
    <s v=""/>
    <n v="2530908"/>
    <n v="27530774"/>
    <s v="6269143"/>
    <s v="0"/>
    <s v="1042963"/>
    <s v="1487945"/>
  </r>
  <r>
    <d v="2024-02-28T00:00:00"/>
    <x v="4"/>
    <n v="2"/>
    <s v="ITA"/>
    <n v="7"/>
    <x v="7"/>
    <n v="11"/>
    <n v="2"/>
    <n v="13"/>
    <n v="0"/>
    <n v="13"/>
    <n v="0"/>
    <n v="1"/>
    <n v="684089"/>
    <n v="6018"/>
    <s v=""/>
    <s v=""/>
    <n v="690120"/>
    <n v="7138828"/>
    <s v="1548530"/>
    <s v="0"/>
    <s v="288788"/>
    <s v="401332"/>
  </r>
  <r>
    <d v="2024-02-28T00:00:00"/>
    <x v="4"/>
    <n v="2"/>
    <s v="ITA"/>
    <n v="3"/>
    <x v="8"/>
    <n v="179"/>
    <n v="9"/>
    <n v="188"/>
    <n v="528"/>
    <n v="716"/>
    <n v="2"/>
    <n v="35"/>
    <n v="4290163"/>
    <n v="47835"/>
    <s v=""/>
    <s v=""/>
    <n v="4338714"/>
    <n v="47125204"/>
    <s v="9452711"/>
    <s v="0"/>
    <s v="1552823"/>
    <s v="2785891"/>
  </r>
  <r>
    <d v="2024-02-28T00:00:00"/>
    <x v="4"/>
    <n v="2"/>
    <s v="ITA"/>
    <n v="11"/>
    <x v="9"/>
    <n v="7"/>
    <n v="0"/>
    <n v="7"/>
    <n v="0"/>
    <n v="7"/>
    <n v="0"/>
    <n v="0"/>
    <n v="732382"/>
    <n v="4558"/>
    <s v=""/>
    <s v=""/>
    <n v="736947"/>
    <n v="3802583"/>
    <s v="2800289"/>
    <s v="0"/>
    <s v="223417"/>
    <s v="513530"/>
  </r>
  <r>
    <d v="2024-02-28T00:00:00"/>
    <x v="4"/>
    <n v="2"/>
    <s v="ITA"/>
    <n v="14"/>
    <x v="10"/>
    <n v="0"/>
    <n v="0"/>
    <n v="0"/>
    <n v="2"/>
    <n v="2"/>
    <n v="0"/>
    <n v="0"/>
    <n v="104769"/>
    <n v="797"/>
    <s v=""/>
    <s v=""/>
    <n v="105568"/>
    <n v="851712"/>
    <s v="802429"/>
    <s v="0"/>
    <s v="31116"/>
    <s v="74452"/>
  </r>
  <r>
    <d v="2024-02-28T00:00:00"/>
    <x v="4"/>
    <n v="2"/>
    <s v="ITA"/>
    <n v="21"/>
    <x v="11"/>
    <n v="4"/>
    <n v="0"/>
    <n v="4"/>
    <n v="0"/>
    <n v="4"/>
    <n v="-1"/>
    <n v="0"/>
    <n v="299339"/>
    <n v="1668"/>
    <s v=""/>
    <s v=""/>
    <n v="301011"/>
    <n v="5627430"/>
    <s v="870876"/>
    <s v="0"/>
    <s v="87630"/>
    <s v="213381"/>
  </r>
  <r>
    <d v="2024-02-28T00:00:00"/>
    <x v="4"/>
    <n v="2"/>
    <s v="ITA"/>
    <n v="22"/>
    <x v="12"/>
    <n v="2"/>
    <n v="0"/>
    <n v="2"/>
    <n v="9"/>
    <n v="11"/>
    <n v="-3"/>
    <n v="0"/>
    <n v="251730"/>
    <n v="1681"/>
    <s v=""/>
    <s v=""/>
    <n v="253422"/>
    <n v="3092596"/>
    <s v="610045"/>
    <s v="0"/>
    <s v="45800"/>
    <s v="207622"/>
  </r>
  <r>
    <d v="2024-02-28T00:00:00"/>
    <x v="4"/>
    <n v="2"/>
    <s v="ITA"/>
    <n v="1"/>
    <x v="13"/>
    <n v="57"/>
    <n v="1"/>
    <n v="58"/>
    <n v="54718"/>
    <n v="54776"/>
    <n v="-27"/>
    <n v="7"/>
    <n v="1735248"/>
    <n v="13928"/>
    <s v=""/>
    <s v=""/>
    <n v="1803952"/>
    <n v="22500731"/>
    <s v="4522841"/>
    <s v="0"/>
    <s v="519858"/>
    <s v="1284094"/>
  </r>
  <r>
    <d v="2024-02-28T00:00:00"/>
    <x v="4"/>
    <n v="2"/>
    <s v="ITA"/>
    <n v="16"/>
    <x v="14"/>
    <n v="7"/>
    <n v="0"/>
    <n v="7"/>
    <n v="545"/>
    <n v="552"/>
    <n v="2"/>
    <n v="25"/>
    <n v="1677464"/>
    <n v="10076"/>
    <s v=""/>
    <s v=""/>
    <n v="1688092"/>
    <n v="14595427"/>
    <s v="3027611"/>
    <s v="0"/>
    <s v="515223"/>
    <s v="1172869"/>
  </r>
  <r>
    <d v="2024-02-28T00:00:00"/>
    <x v="4"/>
    <n v="2"/>
    <s v="ITA"/>
    <n v="20"/>
    <x v="15"/>
    <n v="23"/>
    <n v="1"/>
    <n v="24"/>
    <n v="9466"/>
    <n v="9490"/>
    <n v="-4"/>
    <n v="1"/>
    <n v="513984"/>
    <n v="2977"/>
    <s v=""/>
    <s v=""/>
    <n v="526451"/>
    <n v="5577888"/>
    <s v="1767567"/>
    <s v="0"/>
    <s v="180340"/>
    <s v="346111"/>
  </r>
  <r>
    <d v="2024-02-28T00:00:00"/>
    <x v="4"/>
    <n v="2"/>
    <s v="ITA"/>
    <n v="19"/>
    <x v="16"/>
    <n v="86"/>
    <n v="4"/>
    <n v="90"/>
    <n v="840"/>
    <n v="930"/>
    <n v="-19"/>
    <n v="1"/>
    <n v="1820609"/>
    <n v="13044"/>
    <s v=""/>
    <s v=""/>
    <n v="1834583"/>
    <n v="16963069"/>
    <s v="11299205"/>
    <s v="0"/>
    <s v="542954"/>
    <s v="1291629"/>
  </r>
  <r>
    <d v="2024-02-28T00:00:00"/>
    <x v="4"/>
    <n v="2"/>
    <s v="ITA"/>
    <n v="9"/>
    <x v="17"/>
    <n v="32"/>
    <n v="0"/>
    <n v="32"/>
    <n v="326"/>
    <n v="358"/>
    <n v="-1"/>
    <n v="11"/>
    <n v="1640568"/>
    <n v="12487"/>
    <s v=""/>
    <s v=""/>
    <n v="1653413"/>
    <n v="17299807"/>
    <s v="5467580"/>
    <s v="0"/>
    <s v="732162"/>
    <s v="921251"/>
  </r>
  <r>
    <d v="2024-02-28T00:00:00"/>
    <x v="4"/>
    <n v="2"/>
    <s v="ITA"/>
    <n v="10"/>
    <x v="18"/>
    <n v="36"/>
    <n v="1"/>
    <n v="37"/>
    <n v="519"/>
    <n v="556"/>
    <n v="-3"/>
    <n v="1"/>
    <n v="455937"/>
    <n v="2526"/>
    <s v=""/>
    <s v=""/>
    <n v="459019"/>
    <n v="5166458"/>
    <s v="828247"/>
    <s v="0"/>
    <s v="160662"/>
    <s v="298357"/>
  </r>
  <r>
    <d v="2024-02-28T00:00:00"/>
    <x v="4"/>
    <n v="2"/>
    <s v="ITA"/>
    <n v="2"/>
    <x v="19"/>
    <n v="0"/>
    <n v="0"/>
    <n v="0"/>
    <n v="5"/>
    <n v="5"/>
    <n v="0"/>
    <n v="0"/>
    <n v="51867"/>
    <n v="590"/>
    <s v=""/>
    <s v=""/>
    <n v="52462"/>
    <n v="605871"/>
    <s v="148510"/>
    <s v="0"/>
    <s v="16497"/>
    <s v="35965"/>
  </r>
  <r>
    <d v="2024-02-28T00:00:00"/>
    <x v="4"/>
    <n v="2"/>
    <s v="ITA"/>
    <n v="5"/>
    <x v="20"/>
    <n v="223"/>
    <n v="8"/>
    <n v="231"/>
    <n v="9511"/>
    <n v="9742"/>
    <n v="-4"/>
    <n v="30"/>
    <n v="2813650"/>
    <n v="17469"/>
    <s v=""/>
    <s v=""/>
    <n v="2840861"/>
    <n v="39250330"/>
    <s v="5438621"/>
    <s v="0"/>
    <s v="1149782"/>
    <s v="1691079"/>
  </r>
  <r>
    <d v="2024-02-29T00:00:00"/>
    <x v="4"/>
    <n v="2"/>
    <s v="ITA"/>
    <n v="13"/>
    <x v="0"/>
    <n v="12"/>
    <n v="0"/>
    <n v="12"/>
    <n v="8436"/>
    <n v="8448"/>
    <n v="4"/>
    <n v="4"/>
    <n v="676515"/>
    <n v="4090"/>
    <s v=""/>
    <s v=""/>
    <n v="689053"/>
    <n v="7696718"/>
    <s v="1391932"/>
    <s v="0"/>
    <s v="264150"/>
    <s v="424903"/>
  </r>
  <r>
    <d v="2024-02-29T00:00:00"/>
    <x v="4"/>
    <n v="2"/>
    <s v="ITA"/>
    <n v="17"/>
    <x v="1"/>
    <n v="2"/>
    <n v="0"/>
    <n v="2"/>
    <n v="9876"/>
    <n v="9878"/>
    <n v="-2"/>
    <n v="0"/>
    <n v="191602"/>
    <n v="1054"/>
    <s v=""/>
    <s v=""/>
    <n v="202534"/>
    <n v="1374451"/>
    <s v="410622"/>
    <s v="0"/>
    <s v="71288"/>
    <s v="131246"/>
  </r>
  <r>
    <d v="2024-02-29T00:00:00"/>
    <x v="4"/>
    <n v="2"/>
    <s v="ITA"/>
    <n v="18"/>
    <x v="2"/>
    <n v="14"/>
    <n v="5"/>
    <n v="19"/>
    <n v="3462"/>
    <n v="3481"/>
    <n v="2"/>
    <n v="5"/>
    <n v="648077"/>
    <n v="3672"/>
    <s v=""/>
    <s v=""/>
    <n v="655230"/>
    <n v="4532864"/>
    <s v="3545236"/>
    <s v="0"/>
    <s v="204342"/>
    <s v="450888"/>
  </r>
  <r>
    <d v="2024-02-29T00:00:00"/>
    <x v="4"/>
    <n v="2"/>
    <s v="ITA"/>
    <n v="15"/>
    <x v="3"/>
    <n v="75"/>
    <n v="3"/>
    <n v="78"/>
    <n v="10590"/>
    <n v="10668"/>
    <n v="-2"/>
    <n v="10"/>
    <n v="2525408"/>
    <n v="12140"/>
    <s v=""/>
    <s v=""/>
    <n v="2548216"/>
    <n v="21837923"/>
    <s v="5513431"/>
    <s v="0"/>
    <s v="959931"/>
    <s v="1588285"/>
  </r>
  <r>
    <d v="2024-02-29T00:00:00"/>
    <x v="4"/>
    <n v="2"/>
    <s v="ITA"/>
    <n v="8"/>
    <x v="4"/>
    <n v="146"/>
    <n v="4"/>
    <n v="150"/>
    <n v="218"/>
    <n v="368"/>
    <n v="-15"/>
    <n v="12"/>
    <n v="2189918"/>
    <n v="20029"/>
    <s v=""/>
    <s v=""/>
    <n v="2210315"/>
    <n v="20070697"/>
    <s v="3002974"/>
    <s v="0"/>
    <s v="1100068"/>
    <s v="1110247"/>
  </r>
  <r>
    <d v="2024-02-29T00:00:00"/>
    <x v="4"/>
    <n v="2"/>
    <s v="ITA"/>
    <n v="6"/>
    <x v="5"/>
    <n v="5"/>
    <n v="0"/>
    <n v="5"/>
    <n v="294"/>
    <n v="299"/>
    <n v="-1"/>
    <n v="3"/>
    <n v="591927"/>
    <n v="6448"/>
    <s v=""/>
    <s v=""/>
    <n v="598674"/>
    <n v="7881566"/>
    <s v="1279172"/>
    <s v="0"/>
    <s v="242459"/>
    <s v="356215"/>
  </r>
  <r>
    <d v="2024-02-29T00:00:00"/>
    <x v="4"/>
    <n v="2"/>
    <s v="ITA"/>
    <n v="12"/>
    <x v="6"/>
    <n v="241"/>
    <n v="6"/>
    <n v="247"/>
    <n v="60641"/>
    <n v="60888"/>
    <n v="14"/>
    <n v="31"/>
    <n v="2456790"/>
    <n v="13261"/>
    <s v=""/>
    <s v=""/>
    <n v="2530939"/>
    <n v="27532662"/>
    <s v="6269393"/>
    <s v="0"/>
    <s v="1042964"/>
    <s v="1487975"/>
  </r>
  <r>
    <d v="2024-02-29T00:00:00"/>
    <x v="4"/>
    <n v="2"/>
    <s v="ITA"/>
    <n v="7"/>
    <x v="7"/>
    <n v="11"/>
    <n v="0"/>
    <n v="11"/>
    <n v="0"/>
    <n v="11"/>
    <n v="-2"/>
    <n v="3"/>
    <n v="684094"/>
    <n v="6018"/>
    <s v=""/>
    <s v=""/>
    <n v="690123"/>
    <n v="7139155"/>
    <s v="1548575"/>
    <s v="0"/>
    <s v="288788"/>
    <s v="401335"/>
  </r>
  <r>
    <d v="2024-02-29T00:00:00"/>
    <x v="4"/>
    <n v="2"/>
    <s v="ITA"/>
    <n v="3"/>
    <x v="8"/>
    <n v="166"/>
    <n v="9"/>
    <n v="175"/>
    <n v="532"/>
    <n v="707"/>
    <n v="-9"/>
    <n v="40"/>
    <n v="4290210"/>
    <n v="47837"/>
    <s v=""/>
    <s v=""/>
    <n v="4338754"/>
    <n v="47128889"/>
    <s v="9453293"/>
    <s v="0"/>
    <s v="1552835"/>
    <s v="2785919"/>
  </r>
  <r>
    <d v="2024-02-29T00:00:00"/>
    <x v="4"/>
    <n v="2"/>
    <s v="ITA"/>
    <n v="11"/>
    <x v="9"/>
    <n v="9"/>
    <n v="0"/>
    <n v="9"/>
    <n v="0"/>
    <n v="9"/>
    <n v="2"/>
    <n v="5"/>
    <n v="732385"/>
    <n v="4558"/>
    <s v=""/>
    <s v=""/>
    <n v="736952"/>
    <n v="3802684"/>
    <s v="2800390"/>
    <s v="0"/>
    <s v="223417"/>
    <s v="513535"/>
  </r>
  <r>
    <d v="2024-02-29T00:00:00"/>
    <x v="4"/>
    <n v="2"/>
    <s v="ITA"/>
    <n v="14"/>
    <x v="10"/>
    <n v="0"/>
    <n v="0"/>
    <n v="0"/>
    <n v="2"/>
    <n v="2"/>
    <n v="0"/>
    <n v="0"/>
    <n v="104769"/>
    <n v="797"/>
    <s v=""/>
    <s v=""/>
    <n v="105568"/>
    <n v="851787"/>
    <s v="802504"/>
    <s v="0"/>
    <s v="31116"/>
    <s v="74452"/>
  </r>
  <r>
    <d v="2024-02-29T00:00:00"/>
    <x v="4"/>
    <n v="2"/>
    <s v="ITA"/>
    <n v="21"/>
    <x v="11"/>
    <n v="4"/>
    <n v="0"/>
    <n v="4"/>
    <n v="0"/>
    <n v="4"/>
    <n v="0"/>
    <n v="1"/>
    <n v="299340"/>
    <n v="1668"/>
    <s v=""/>
    <s v=""/>
    <n v="301012"/>
    <n v="5627477"/>
    <s v="870890"/>
    <s v="0"/>
    <s v="87630"/>
    <s v="213382"/>
  </r>
  <r>
    <d v="2024-02-29T00:00:00"/>
    <x v="4"/>
    <n v="2"/>
    <s v="ITA"/>
    <n v="22"/>
    <x v="12"/>
    <n v="2"/>
    <n v="0"/>
    <n v="2"/>
    <n v="5"/>
    <n v="7"/>
    <n v="-4"/>
    <n v="1"/>
    <n v="251735"/>
    <n v="1681"/>
    <s v=""/>
    <s v=""/>
    <n v="253423"/>
    <n v="3092664"/>
    <s v="610052"/>
    <s v="0"/>
    <s v="45800"/>
    <s v="207623"/>
  </r>
  <r>
    <d v="2024-02-29T00:00:00"/>
    <x v="4"/>
    <n v="2"/>
    <s v="ITA"/>
    <n v="1"/>
    <x v="13"/>
    <n v="53"/>
    <n v="1"/>
    <n v="54"/>
    <n v="54695"/>
    <n v="54749"/>
    <n v="-27"/>
    <n v="7"/>
    <n v="1735282"/>
    <n v="13928"/>
    <s v=""/>
    <s v=""/>
    <n v="1803959"/>
    <n v="22502844"/>
    <s v="4523184"/>
    <s v="1"/>
    <s v="519858"/>
    <s v="1284101"/>
  </r>
  <r>
    <d v="2024-02-29T00:00:00"/>
    <x v="4"/>
    <n v="2"/>
    <s v="ITA"/>
    <n v="16"/>
    <x v="14"/>
    <n v="5"/>
    <n v="1"/>
    <n v="6"/>
    <n v="391"/>
    <n v="397"/>
    <n v="-155"/>
    <n v="3"/>
    <n v="1677622"/>
    <n v="10076"/>
    <s v=""/>
    <s v=""/>
    <n v="1688095"/>
    <n v="14597274"/>
    <s v="3027947"/>
    <s v="1"/>
    <s v="515223"/>
    <s v="1172872"/>
  </r>
  <r>
    <d v="2024-02-29T00:00:00"/>
    <x v="4"/>
    <n v="2"/>
    <s v="ITA"/>
    <n v="20"/>
    <x v="15"/>
    <n v="23"/>
    <n v="1"/>
    <n v="24"/>
    <n v="9466"/>
    <n v="9490"/>
    <n v="0"/>
    <n v="1"/>
    <n v="513985"/>
    <n v="2977"/>
    <s v=""/>
    <s v=""/>
    <n v="526452"/>
    <n v="5578199"/>
    <s v="1767576"/>
    <s v="0"/>
    <s v="180340"/>
    <s v="346112"/>
  </r>
  <r>
    <d v="2024-02-29T00:00:00"/>
    <x v="4"/>
    <n v="2"/>
    <s v="ITA"/>
    <n v="19"/>
    <x v="16"/>
    <n v="81"/>
    <n v="4"/>
    <n v="85"/>
    <n v="812"/>
    <n v="897"/>
    <n v="-33"/>
    <n v="1"/>
    <n v="1820641"/>
    <n v="13046"/>
    <s v=""/>
    <s v=""/>
    <n v="1834584"/>
    <n v="16963361"/>
    <s v="11299497"/>
    <s v="0"/>
    <s v="542955"/>
    <s v="1291629"/>
  </r>
  <r>
    <d v="2024-02-29T00:00:00"/>
    <x v="4"/>
    <n v="2"/>
    <s v="ITA"/>
    <n v="9"/>
    <x v="17"/>
    <n v="28"/>
    <n v="0"/>
    <n v="28"/>
    <n v="307"/>
    <n v="335"/>
    <n v="-23"/>
    <n v="6"/>
    <n v="1640597"/>
    <n v="12487"/>
    <s v=""/>
    <s v=""/>
    <n v="1653419"/>
    <n v="17301124"/>
    <s v="5467736"/>
    <s v="0"/>
    <s v="732166"/>
    <s v="921253"/>
  </r>
  <r>
    <d v="2024-02-29T00:00:00"/>
    <x v="4"/>
    <n v="2"/>
    <s v="ITA"/>
    <n v="10"/>
    <x v="18"/>
    <n v="33"/>
    <n v="1"/>
    <n v="34"/>
    <n v="520"/>
    <n v="554"/>
    <n v="-2"/>
    <n v="0"/>
    <n v="455939"/>
    <n v="2526"/>
    <s v=""/>
    <s v=""/>
    <n v="459019"/>
    <n v="5166710"/>
    <s v="828282"/>
    <s v="0"/>
    <s v="160662"/>
    <s v="298357"/>
  </r>
  <r>
    <d v="2024-02-29T00:00:00"/>
    <x v="4"/>
    <n v="2"/>
    <s v="ITA"/>
    <n v="2"/>
    <x v="19"/>
    <n v="0"/>
    <n v="0"/>
    <n v="0"/>
    <n v="6"/>
    <n v="6"/>
    <n v="1"/>
    <n v="1"/>
    <n v="51867"/>
    <n v="590"/>
    <s v=""/>
    <s v=""/>
    <n v="52463"/>
    <n v="605914"/>
    <s v="148519"/>
    <s v="0"/>
    <s v="16497"/>
    <s v="35966"/>
  </r>
  <r>
    <d v="2024-02-29T00:00:00"/>
    <x v="4"/>
    <n v="2"/>
    <s v="ITA"/>
    <n v="5"/>
    <x v="20"/>
    <n v="225"/>
    <n v="9"/>
    <n v="234"/>
    <n v="9500"/>
    <n v="9734"/>
    <n v="-8"/>
    <n v="19"/>
    <n v="2813677"/>
    <n v="17469"/>
    <s v=""/>
    <s v=""/>
    <n v="2840880"/>
    <n v="39254316"/>
    <s v="5438969"/>
    <s v="1"/>
    <s v="1149795"/>
    <s v="1691085"/>
  </r>
  <r>
    <d v="2024-03-01T00:00:00"/>
    <x v="4"/>
    <n v="3"/>
    <s v="ITA"/>
    <n v="13"/>
    <x v="0"/>
    <n v="12"/>
    <n v="0"/>
    <n v="12"/>
    <n v="8437"/>
    <n v="8449"/>
    <n v="1"/>
    <n v="1"/>
    <n v="676515"/>
    <n v="4090"/>
    <s v=""/>
    <s v=""/>
    <n v="689054"/>
    <n v="7697005"/>
    <s v="1391967"/>
    <s v="0"/>
    <s v="264151"/>
    <s v="424903"/>
  </r>
  <r>
    <d v="2024-03-01T00:00:00"/>
    <x v="4"/>
    <n v="3"/>
    <s v="ITA"/>
    <n v="17"/>
    <x v="1"/>
    <n v="2"/>
    <n v="0"/>
    <n v="2"/>
    <n v="9876"/>
    <n v="9878"/>
    <n v="0"/>
    <n v="0"/>
    <n v="191602"/>
    <n v="1054"/>
    <s v=""/>
    <s v=""/>
    <n v="202534"/>
    <n v="1374588"/>
    <s v="410633"/>
    <s v="0"/>
    <s v="71288"/>
    <s v="131246"/>
  </r>
  <r>
    <d v="2024-03-01T00:00:00"/>
    <x v="4"/>
    <n v="3"/>
    <s v="ITA"/>
    <n v="18"/>
    <x v="2"/>
    <n v="11"/>
    <n v="6"/>
    <n v="17"/>
    <n v="3461"/>
    <n v="3478"/>
    <n v="-3"/>
    <n v="6"/>
    <n v="648086"/>
    <n v="3672"/>
    <s v=""/>
    <s v=""/>
    <n v="655236"/>
    <n v="4533226"/>
    <s v="3545558"/>
    <s v="1"/>
    <s v="204344"/>
    <s v="450892"/>
  </r>
  <r>
    <d v="2024-03-01T00:00:00"/>
    <x v="4"/>
    <n v="3"/>
    <s v="ITA"/>
    <n v="15"/>
    <x v="3"/>
    <n v="75"/>
    <n v="3"/>
    <n v="78"/>
    <n v="10596"/>
    <n v="10674"/>
    <n v="6"/>
    <n v="11"/>
    <n v="2525413"/>
    <n v="12140"/>
    <s v=""/>
    <s v=""/>
    <n v="2548227"/>
    <n v="21840806"/>
    <s v="5513718"/>
    <s v="0"/>
    <s v="959931"/>
    <s v="1588296"/>
  </r>
  <r>
    <d v="2024-03-01T00:00:00"/>
    <x v="4"/>
    <n v="3"/>
    <s v="ITA"/>
    <n v="8"/>
    <x v="4"/>
    <n v="135"/>
    <n v="5"/>
    <n v="140"/>
    <n v="226"/>
    <n v="366"/>
    <n v="-2"/>
    <n v="14"/>
    <n v="2189933"/>
    <n v="20030"/>
    <s v=""/>
    <s v=""/>
    <n v="2210329"/>
    <n v="20071793"/>
    <s v="3003027"/>
    <s v="1"/>
    <s v="1100070"/>
    <s v="1110259"/>
  </r>
  <r>
    <d v="2024-03-01T00:00:00"/>
    <x v="4"/>
    <n v="3"/>
    <s v="ITA"/>
    <n v="6"/>
    <x v="5"/>
    <n v="7"/>
    <n v="0"/>
    <n v="7"/>
    <n v="291"/>
    <n v="298"/>
    <n v="-1"/>
    <n v="2"/>
    <n v="591930"/>
    <n v="6448"/>
    <s v=""/>
    <s v=""/>
    <n v="598676"/>
    <n v="7881814"/>
    <s v="1279205"/>
    <s v="0"/>
    <s v="242461"/>
    <s v="356215"/>
  </r>
  <r>
    <d v="2024-03-01T00:00:00"/>
    <x v="4"/>
    <n v="3"/>
    <s v="ITA"/>
    <n v="12"/>
    <x v="6"/>
    <n v="241"/>
    <n v="6"/>
    <n v="247"/>
    <n v="60627"/>
    <n v="60874"/>
    <n v="-14"/>
    <n v="20"/>
    <n v="2456823"/>
    <n v="13262"/>
    <s v=""/>
    <s v=""/>
    <n v="2530959"/>
    <n v="27534380"/>
    <s v="6269661"/>
    <s v="0"/>
    <s v="1042979"/>
    <s v="1487980"/>
  </r>
  <r>
    <d v="2024-03-01T00:00:00"/>
    <x v="4"/>
    <n v="3"/>
    <s v="ITA"/>
    <n v="7"/>
    <x v="7"/>
    <n v="10"/>
    <n v="0"/>
    <n v="10"/>
    <n v="0"/>
    <n v="10"/>
    <n v="-1"/>
    <n v="1"/>
    <n v="684096"/>
    <n v="6018"/>
    <s v=""/>
    <s v=""/>
    <n v="690124"/>
    <n v="7139498"/>
    <s v="1548641"/>
    <s v="0"/>
    <s v="288789"/>
    <s v="401335"/>
  </r>
  <r>
    <d v="2024-03-01T00:00:00"/>
    <x v="4"/>
    <n v="3"/>
    <s v="ITA"/>
    <n v="3"/>
    <x v="8"/>
    <n v="175"/>
    <n v="0"/>
    <n v="175"/>
    <n v="550"/>
    <n v="725"/>
    <n v="18"/>
    <n v="26"/>
    <n v="4290215"/>
    <n v="47840"/>
    <s v=""/>
    <s v=""/>
    <n v="4338780"/>
    <n v="47132133"/>
    <s v="9453816"/>
    <s v="0"/>
    <s v="1552836"/>
    <s v="2785944"/>
  </r>
  <r>
    <d v="2024-03-01T00:00:00"/>
    <x v="4"/>
    <n v="3"/>
    <s v="ITA"/>
    <n v="11"/>
    <x v="9"/>
    <n v="9"/>
    <n v="0"/>
    <n v="9"/>
    <n v="0"/>
    <n v="9"/>
    <n v="0"/>
    <n v="3"/>
    <n v="732388"/>
    <n v="4558"/>
    <s v=""/>
    <s v=""/>
    <n v="736955"/>
    <n v="3802792"/>
    <s v="2800498"/>
    <s v="0"/>
    <s v="223417"/>
    <s v="513538"/>
  </r>
  <r>
    <d v="2024-03-01T00:00:00"/>
    <x v="4"/>
    <n v="3"/>
    <s v="ITA"/>
    <n v="14"/>
    <x v="10"/>
    <n v="0"/>
    <n v="0"/>
    <n v="0"/>
    <n v="3"/>
    <n v="3"/>
    <n v="1"/>
    <n v="1"/>
    <n v="104769"/>
    <n v="797"/>
    <s v=""/>
    <s v=""/>
    <n v="105569"/>
    <n v="851865"/>
    <s v="802582"/>
    <s v="0"/>
    <s v="31116"/>
    <s v="74453"/>
  </r>
  <r>
    <d v="2024-03-01T00:00:00"/>
    <x v="4"/>
    <n v="3"/>
    <s v="ITA"/>
    <n v="21"/>
    <x v="11"/>
    <n v="5"/>
    <n v="0"/>
    <n v="5"/>
    <n v="0"/>
    <n v="5"/>
    <n v="1"/>
    <n v="1"/>
    <n v="299340"/>
    <n v="1668"/>
    <s v=""/>
    <s v=""/>
    <n v="301013"/>
    <n v="5627511"/>
    <s v="870897"/>
    <s v="0"/>
    <s v="87631"/>
    <s v="213382"/>
  </r>
  <r>
    <d v="2024-03-01T00:00:00"/>
    <x v="4"/>
    <n v="3"/>
    <s v="ITA"/>
    <n v="22"/>
    <x v="12"/>
    <n v="1"/>
    <n v="0"/>
    <n v="1"/>
    <n v="6"/>
    <n v="7"/>
    <n v="0"/>
    <n v="1"/>
    <n v="251736"/>
    <n v="1681"/>
    <s v=""/>
    <s v=""/>
    <n v="253424"/>
    <n v="3092722"/>
    <s v="610058"/>
    <s v="0"/>
    <s v="45800"/>
    <s v="207624"/>
  </r>
  <r>
    <d v="2024-03-01T00:00:00"/>
    <x v="4"/>
    <n v="3"/>
    <s v="ITA"/>
    <n v="1"/>
    <x v="13"/>
    <n v="60"/>
    <n v="1"/>
    <n v="61"/>
    <n v="54677"/>
    <n v="54738"/>
    <n v="-11"/>
    <n v="18"/>
    <n v="1735311"/>
    <n v="13928"/>
    <s v=""/>
    <s v=""/>
    <n v="1803977"/>
    <n v="22504537"/>
    <s v="4523446"/>
    <s v="0"/>
    <s v="519859"/>
    <s v="1284118"/>
  </r>
  <r>
    <d v="2024-03-01T00:00:00"/>
    <x v="4"/>
    <n v="3"/>
    <s v="ITA"/>
    <n v="16"/>
    <x v="14"/>
    <n v="4"/>
    <n v="0"/>
    <n v="4"/>
    <n v="389"/>
    <n v="393"/>
    <n v="-4"/>
    <n v="4"/>
    <n v="1677629"/>
    <n v="10077"/>
    <s v=""/>
    <s v=""/>
    <n v="1688099"/>
    <n v="14598608"/>
    <s v="3028250"/>
    <s v="0"/>
    <s v="515223"/>
    <s v="1172876"/>
  </r>
  <r>
    <d v="2024-03-01T00:00:00"/>
    <x v="4"/>
    <n v="3"/>
    <s v="ITA"/>
    <n v="20"/>
    <x v="15"/>
    <n v="23"/>
    <n v="1"/>
    <n v="24"/>
    <n v="9468"/>
    <n v="9492"/>
    <n v="2"/>
    <n v="4"/>
    <n v="513987"/>
    <n v="2977"/>
    <s v=""/>
    <s v=""/>
    <n v="526456"/>
    <n v="5578480"/>
    <s v="1767584"/>
    <s v="0"/>
    <s v="180340"/>
    <s v="346116"/>
  </r>
  <r>
    <d v="2024-03-01T00:00:00"/>
    <x v="4"/>
    <n v="3"/>
    <s v="ITA"/>
    <n v="19"/>
    <x v="16"/>
    <n v="82"/>
    <n v="3"/>
    <n v="85"/>
    <n v="815"/>
    <n v="900"/>
    <n v="3"/>
    <n v="4"/>
    <n v="1820642"/>
    <n v="13046"/>
    <s v=""/>
    <s v=""/>
    <n v="1834588"/>
    <n v="16963447"/>
    <s v="11299583"/>
    <s v="0"/>
    <s v="542955"/>
    <s v="1291633"/>
  </r>
  <r>
    <d v="2024-03-01T00:00:00"/>
    <x v="4"/>
    <n v="3"/>
    <s v="ITA"/>
    <n v="9"/>
    <x v="17"/>
    <n v="26"/>
    <n v="1"/>
    <n v="27"/>
    <n v="266"/>
    <n v="293"/>
    <n v="-42"/>
    <n v="18"/>
    <n v="1640657"/>
    <n v="12487"/>
    <s v=""/>
    <s v=""/>
    <n v="1653437"/>
    <n v="17302205"/>
    <s v="5467848"/>
    <s v="1"/>
    <s v="732176"/>
    <s v="921261"/>
  </r>
  <r>
    <d v="2024-03-01T00:00:00"/>
    <x v="4"/>
    <n v="3"/>
    <s v="ITA"/>
    <n v="10"/>
    <x v="18"/>
    <n v="33"/>
    <n v="1"/>
    <n v="34"/>
    <n v="519"/>
    <n v="553"/>
    <n v="-1"/>
    <n v="0"/>
    <n v="455940"/>
    <n v="2526"/>
    <s v=""/>
    <s v=""/>
    <n v="459019"/>
    <n v="5166900"/>
    <s v="828315"/>
    <s v="0"/>
    <s v="160662"/>
    <s v="298357"/>
  </r>
  <r>
    <d v="2024-03-01T00:00:00"/>
    <x v="4"/>
    <n v="3"/>
    <s v="ITA"/>
    <n v="2"/>
    <x v="19"/>
    <n v="0"/>
    <n v="0"/>
    <n v="0"/>
    <n v="6"/>
    <n v="6"/>
    <n v="0"/>
    <n v="1"/>
    <n v="51868"/>
    <n v="590"/>
    <s v=""/>
    <s v=""/>
    <n v="52464"/>
    <n v="605948"/>
    <s v="148524"/>
    <s v="0"/>
    <s v="16497"/>
    <s v="35967"/>
  </r>
  <r>
    <d v="2024-03-01T00:00:00"/>
    <x v="4"/>
    <n v="3"/>
    <s v="ITA"/>
    <n v="5"/>
    <x v="20"/>
    <n v="224"/>
    <n v="9"/>
    <n v="233"/>
    <n v="9505"/>
    <n v="9738"/>
    <n v="4"/>
    <n v="28"/>
    <n v="2813700"/>
    <n v="17470"/>
    <s v=""/>
    <s v=""/>
    <n v="2840908"/>
    <n v="39257639"/>
    <s v="5439192"/>
    <s v="0"/>
    <s v="1149817"/>
    <s v="1691091"/>
  </r>
  <r>
    <d v="2024-03-02T00:00:00"/>
    <x v="4"/>
    <n v="3"/>
    <s v="ITA"/>
    <n v="13"/>
    <x v="0"/>
    <n v="12"/>
    <n v="0"/>
    <n v="12"/>
    <n v="8437"/>
    <n v="8449"/>
    <n v="0"/>
    <n v="0"/>
    <n v="676515"/>
    <n v="4090"/>
    <s v=""/>
    <s v=""/>
    <n v="689054"/>
    <n v="7697137"/>
    <s v="1391980"/>
    <s v="0"/>
    <s v="264151"/>
    <s v="424903"/>
  </r>
  <r>
    <d v="2024-03-02T00:00:00"/>
    <x v="4"/>
    <n v="3"/>
    <s v="ITA"/>
    <n v="17"/>
    <x v="1"/>
    <n v="2"/>
    <n v="0"/>
    <n v="2"/>
    <n v="9876"/>
    <n v="9878"/>
    <n v="0"/>
    <n v="0"/>
    <n v="191602"/>
    <n v="1054"/>
    <s v=""/>
    <s v=""/>
    <n v="202534"/>
    <n v="1374619"/>
    <s v="410640"/>
    <s v="0"/>
    <s v="71288"/>
    <s v="131246"/>
  </r>
  <r>
    <d v="2024-03-02T00:00:00"/>
    <x v="4"/>
    <n v="3"/>
    <s v="ITA"/>
    <n v="18"/>
    <x v="2"/>
    <n v="10"/>
    <n v="1"/>
    <n v="11"/>
    <n v="3462"/>
    <n v="3473"/>
    <n v="-5"/>
    <n v="1"/>
    <n v="648091"/>
    <n v="3673"/>
    <s v=""/>
    <s v=""/>
    <n v="655237"/>
    <n v="4533496"/>
    <s v="3545813"/>
    <s v="0"/>
    <s v="204344"/>
    <s v="450893"/>
  </r>
  <r>
    <d v="2024-03-02T00:00:00"/>
    <x v="4"/>
    <n v="3"/>
    <s v="ITA"/>
    <n v="15"/>
    <x v="3"/>
    <n v="75"/>
    <n v="3"/>
    <n v="78"/>
    <n v="10589"/>
    <n v="10667"/>
    <n v="-7"/>
    <n v="6"/>
    <n v="2525426"/>
    <n v="12140"/>
    <s v=""/>
    <s v=""/>
    <n v="2548233"/>
    <n v="21842622"/>
    <s v="5513907"/>
    <s v="0"/>
    <s v="959931"/>
    <s v="1588302"/>
  </r>
  <r>
    <d v="2024-03-02T00:00:00"/>
    <x v="4"/>
    <n v="3"/>
    <s v="ITA"/>
    <n v="8"/>
    <x v="4"/>
    <n v="132"/>
    <n v="4"/>
    <n v="136"/>
    <n v="212"/>
    <n v="348"/>
    <n v="-18"/>
    <n v="8"/>
    <n v="2189957"/>
    <n v="20032"/>
    <s v=""/>
    <s v=""/>
    <n v="2210337"/>
    <n v="20072723"/>
    <s v="3003072"/>
    <s v="0"/>
    <s v="1100071"/>
    <s v="1110266"/>
  </r>
  <r>
    <d v="2024-03-02T00:00:00"/>
    <x v="4"/>
    <n v="3"/>
    <s v="ITA"/>
    <n v="6"/>
    <x v="5"/>
    <n v="8"/>
    <n v="0"/>
    <n v="8"/>
    <n v="293"/>
    <n v="301"/>
    <n v="3"/>
    <n v="4"/>
    <n v="591931"/>
    <n v="6448"/>
    <s v=""/>
    <s v=""/>
    <n v="598680"/>
    <n v="7882042"/>
    <s v="1279241"/>
    <s v="0"/>
    <s v="242463"/>
    <s v="356217"/>
  </r>
  <r>
    <d v="2024-03-02T00:00:00"/>
    <x v="4"/>
    <n v="3"/>
    <s v="ITA"/>
    <n v="12"/>
    <x v="6"/>
    <n v="237"/>
    <n v="6"/>
    <n v="243"/>
    <n v="60634"/>
    <n v="60877"/>
    <n v="3"/>
    <n v="23"/>
    <n v="2456843"/>
    <n v="13262"/>
    <s v=""/>
    <s v=""/>
    <n v="2530982"/>
    <n v="27536401"/>
    <s v="6269945"/>
    <s v="0"/>
    <s v="1042992"/>
    <s v="1487990"/>
  </r>
  <r>
    <d v="2024-03-02T00:00:00"/>
    <x v="4"/>
    <n v="3"/>
    <s v="ITA"/>
    <n v="7"/>
    <x v="7"/>
    <n v="9"/>
    <n v="0"/>
    <n v="9"/>
    <n v="0"/>
    <n v="9"/>
    <n v="-1"/>
    <n v="5"/>
    <n v="684102"/>
    <n v="6018"/>
    <s v=""/>
    <s v=""/>
    <n v="690129"/>
    <n v="7139803"/>
    <s v="1548689"/>
    <s v="0"/>
    <s v="288789"/>
    <s v="401340"/>
  </r>
  <r>
    <d v="2024-03-02T00:00:00"/>
    <x v="4"/>
    <n v="3"/>
    <s v="ITA"/>
    <n v="3"/>
    <x v="8"/>
    <n v="181"/>
    <n v="0"/>
    <n v="181"/>
    <n v="494"/>
    <n v="675"/>
    <n v="-50"/>
    <n v="60"/>
    <n v="4290324"/>
    <n v="47841"/>
    <s v=""/>
    <s v=""/>
    <n v="4338840"/>
    <n v="47135880"/>
    <s v="9454387"/>
    <s v="0"/>
    <s v="1552867"/>
    <s v="2785973"/>
  </r>
  <r>
    <d v="2024-03-02T00:00:00"/>
    <x v="4"/>
    <n v="3"/>
    <s v="ITA"/>
    <n v="11"/>
    <x v="9"/>
    <n v="9"/>
    <n v="0"/>
    <n v="9"/>
    <n v="0"/>
    <n v="9"/>
    <n v="0"/>
    <n v="6"/>
    <n v="732394"/>
    <n v="4558"/>
    <s v=""/>
    <s v=""/>
    <n v="736961"/>
    <n v="3802894"/>
    <s v="2800600"/>
    <s v="0"/>
    <s v="223417"/>
    <s v="513544"/>
  </r>
  <r>
    <d v="2024-03-02T00:00:00"/>
    <x v="4"/>
    <n v="3"/>
    <s v="ITA"/>
    <n v="14"/>
    <x v="10"/>
    <n v="0"/>
    <n v="0"/>
    <n v="0"/>
    <n v="3"/>
    <n v="3"/>
    <n v="0"/>
    <n v="0"/>
    <n v="104769"/>
    <n v="797"/>
    <s v=""/>
    <s v=""/>
    <n v="105569"/>
    <n v="851911"/>
    <s v="802628"/>
    <s v="0"/>
    <s v="31116"/>
    <s v="74453"/>
  </r>
  <r>
    <d v="2024-03-02T00:00:00"/>
    <x v="4"/>
    <n v="3"/>
    <s v="ITA"/>
    <n v="21"/>
    <x v="11"/>
    <n v="5"/>
    <n v="0"/>
    <n v="5"/>
    <n v="0"/>
    <n v="5"/>
    <n v="0"/>
    <n v="0"/>
    <n v="299340"/>
    <n v="1668"/>
    <s v=""/>
    <s v=""/>
    <n v="301013"/>
    <n v="5627552"/>
    <s v="870901"/>
    <s v="0"/>
    <s v="87631"/>
    <s v="213382"/>
  </r>
  <r>
    <d v="2024-03-02T00:00:00"/>
    <x v="4"/>
    <n v="3"/>
    <s v="ITA"/>
    <n v="22"/>
    <x v="12"/>
    <n v="2"/>
    <n v="0"/>
    <n v="2"/>
    <n v="10"/>
    <n v="12"/>
    <n v="5"/>
    <n v="5"/>
    <n v="251736"/>
    <n v="1681"/>
    <s v=""/>
    <s v=""/>
    <n v="253429"/>
    <n v="3092770"/>
    <s v="610062"/>
    <s v="0"/>
    <s v="45800"/>
    <s v="207629"/>
  </r>
  <r>
    <d v="2024-03-02T00:00:00"/>
    <x v="4"/>
    <n v="3"/>
    <s v="ITA"/>
    <n v="1"/>
    <x v="13"/>
    <n v="60"/>
    <n v="1"/>
    <n v="61"/>
    <n v="54665"/>
    <n v="54726"/>
    <n v="-12"/>
    <n v="4"/>
    <n v="1735327"/>
    <n v="13928"/>
    <s v=""/>
    <s v=""/>
    <n v="1803981"/>
    <n v="22506097"/>
    <s v="4523705"/>
    <s v="0"/>
    <s v="519860"/>
    <s v="1284121"/>
  </r>
  <r>
    <d v="2024-03-02T00:00:00"/>
    <x v="4"/>
    <n v="3"/>
    <s v="ITA"/>
    <n v="16"/>
    <x v="14"/>
    <n v="6"/>
    <n v="0"/>
    <n v="6"/>
    <n v="393"/>
    <n v="399"/>
    <n v="6"/>
    <n v="13"/>
    <n v="1677636"/>
    <n v="10077"/>
    <s v=""/>
    <s v=""/>
    <n v="1688112"/>
    <n v="14599782"/>
    <s v="3028526"/>
    <s v="0"/>
    <s v="515223"/>
    <s v="1172889"/>
  </r>
  <r>
    <d v="2024-03-02T00:00:00"/>
    <x v="4"/>
    <n v="3"/>
    <s v="ITA"/>
    <n v="20"/>
    <x v="15"/>
    <n v="23"/>
    <n v="1"/>
    <n v="24"/>
    <n v="9466"/>
    <n v="9490"/>
    <n v="-2"/>
    <n v="1"/>
    <n v="513990"/>
    <n v="2977"/>
    <s v=""/>
    <s v=""/>
    <n v="526457"/>
    <n v="5578608"/>
    <s v="1767594"/>
    <s v="0"/>
    <s v="180340"/>
    <s v="346117"/>
  </r>
  <r>
    <d v="2024-03-02T00:00:00"/>
    <x v="4"/>
    <n v="3"/>
    <s v="ITA"/>
    <n v="19"/>
    <x v="16"/>
    <n v="84"/>
    <n v="3"/>
    <n v="87"/>
    <n v="812"/>
    <n v="899"/>
    <n v="-1"/>
    <n v="0"/>
    <n v="1820642"/>
    <n v="13047"/>
    <s v=""/>
    <s v=""/>
    <n v="1834588"/>
    <n v="16963516"/>
    <s v="11299652"/>
    <s v="0"/>
    <s v="542955"/>
    <s v="1291633"/>
  </r>
  <r>
    <d v="2024-03-02T00:00:00"/>
    <x v="4"/>
    <n v="3"/>
    <s v="ITA"/>
    <n v="9"/>
    <x v="17"/>
    <n v="27"/>
    <n v="0"/>
    <n v="27"/>
    <n v="273"/>
    <n v="300"/>
    <n v="7"/>
    <n v="7"/>
    <n v="1640657"/>
    <n v="12487"/>
    <s v=""/>
    <s v=""/>
    <n v="1653444"/>
    <n v="17302853"/>
    <s v="5467904"/>
    <s v="0"/>
    <s v="732180"/>
    <s v="921264"/>
  </r>
  <r>
    <d v="2024-03-02T00:00:00"/>
    <x v="4"/>
    <n v="3"/>
    <s v="ITA"/>
    <n v="10"/>
    <x v="18"/>
    <n v="35"/>
    <n v="1"/>
    <n v="36"/>
    <n v="521"/>
    <n v="557"/>
    <n v="4"/>
    <n v="4"/>
    <n v="455940"/>
    <n v="2526"/>
    <s v=""/>
    <s v=""/>
    <n v="459023"/>
    <n v="5167032"/>
    <s v="828345"/>
    <s v="0"/>
    <s v="160664"/>
    <s v="298359"/>
  </r>
  <r>
    <d v="2024-03-02T00:00:00"/>
    <x v="4"/>
    <n v="3"/>
    <s v="ITA"/>
    <n v="2"/>
    <x v="19"/>
    <n v="0"/>
    <n v="0"/>
    <n v="0"/>
    <n v="6"/>
    <n v="6"/>
    <n v="0"/>
    <n v="0"/>
    <n v="51868"/>
    <n v="590"/>
    <s v=""/>
    <s v=""/>
    <n v="52464"/>
    <n v="605960"/>
    <s v="148525"/>
    <s v="0"/>
    <s v="16497"/>
    <s v="35967"/>
  </r>
  <r>
    <d v="2024-03-02T00:00:00"/>
    <x v="4"/>
    <n v="3"/>
    <s v="ITA"/>
    <n v="5"/>
    <x v="20"/>
    <n v="217"/>
    <n v="9"/>
    <n v="226"/>
    <n v="9513"/>
    <n v="9739"/>
    <n v="1"/>
    <n v="20"/>
    <n v="2813718"/>
    <n v="17471"/>
    <s v=""/>
    <s v=""/>
    <n v="2840928"/>
    <n v="39260430"/>
    <s v="5439477"/>
    <s v="0"/>
    <s v="1149828"/>
    <s v="1691100"/>
  </r>
  <r>
    <d v="2024-03-03T00:00:00"/>
    <x v="4"/>
    <n v="3"/>
    <s v="ITA"/>
    <n v="13"/>
    <x v="0"/>
    <n v="12"/>
    <n v="0"/>
    <n v="12"/>
    <n v="8438"/>
    <n v="8450"/>
    <n v="1"/>
    <n v="1"/>
    <n v="676515"/>
    <n v="4090"/>
    <s v=""/>
    <s v=""/>
    <n v="689055"/>
    <n v="7697346"/>
    <s v="1392006"/>
    <s v="0"/>
    <s v="264152"/>
    <s v="424903"/>
  </r>
  <r>
    <d v="2024-03-03T00:00:00"/>
    <x v="4"/>
    <n v="3"/>
    <s v="ITA"/>
    <n v="17"/>
    <x v="1"/>
    <n v="2"/>
    <n v="0"/>
    <n v="2"/>
    <n v="9875"/>
    <n v="9877"/>
    <n v="-1"/>
    <n v="0"/>
    <n v="191603"/>
    <n v="1054"/>
    <s v=""/>
    <s v=""/>
    <n v="202534"/>
    <n v="1374672"/>
    <s v="410648"/>
    <s v="0"/>
    <s v="71288"/>
    <s v="131246"/>
  </r>
  <r>
    <d v="2024-03-03T00:00:00"/>
    <x v="4"/>
    <n v="3"/>
    <s v="ITA"/>
    <n v="18"/>
    <x v="2"/>
    <n v="11"/>
    <n v="1"/>
    <n v="12"/>
    <n v="3461"/>
    <n v="3473"/>
    <n v="0"/>
    <n v="0"/>
    <n v="648091"/>
    <n v="3673"/>
    <s v=""/>
    <s v=""/>
    <n v="655237"/>
    <n v="4533746"/>
    <s v="3546050"/>
    <s v="0"/>
    <s v="204344"/>
    <s v="450893"/>
  </r>
  <r>
    <d v="2024-03-03T00:00:00"/>
    <x v="4"/>
    <n v="3"/>
    <s v="ITA"/>
    <n v="15"/>
    <x v="3"/>
    <n v="75"/>
    <n v="3"/>
    <n v="78"/>
    <n v="10594"/>
    <n v="10672"/>
    <n v="5"/>
    <n v="7"/>
    <n v="2525428"/>
    <n v="12140"/>
    <s v=""/>
    <s v=""/>
    <n v="2548240"/>
    <n v="21844371"/>
    <s v="5514091"/>
    <s v="0"/>
    <s v="959932"/>
    <s v="1588308"/>
  </r>
  <r>
    <d v="2024-03-03T00:00:00"/>
    <x v="4"/>
    <n v="3"/>
    <s v="ITA"/>
    <n v="8"/>
    <x v="4"/>
    <n v="127"/>
    <n v="4"/>
    <n v="131"/>
    <n v="193"/>
    <n v="324"/>
    <n v="-24"/>
    <n v="4"/>
    <n v="2189985"/>
    <n v="20032"/>
    <s v=""/>
    <s v=""/>
    <n v="2210341"/>
    <n v="20073453"/>
    <s v="3003100"/>
    <s v="0"/>
    <s v="1100072"/>
    <s v="1110269"/>
  </r>
  <r>
    <d v="2024-03-03T00:00:00"/>
    <x v="4"/>
    <n v="3"/>
    <s v="ITA"/>
    <n v="6"/>
    <x v="5"/>
    <n v="8"/>
    <n v="0"/>
    <n v="8"/>
    <n v="289"/>
    <n v="297"/>
    <n v="-4"/>
    <n v="0"/>
    <n v="591935"/>
    <n v="6448"/>
    <s v=""/>
    <s v=""/>
    <n v="598680"/>
    <n v="7882180"/>
    <s v="1279264"/>
    <s v="0"/>
    <s v="242463"/>
    <s v="356217"/>
  </r>
  <r>
    <d v="2024-03-03T00:00:00"/>
    <x v="4"/>
    <n v="3"/>
    <s v="ITA"/>
    <n v="12"/>
    <x v="6"/>
    <n v="237"/>
    <n v="6"/>
    <n v="243"/>
    <n v="60637"/>
    <n v="60880"/>
    <n v="3"/>
    <n v="8"/>
    <n v="2456848"/>
    <n v="13262"/>
    <s v=""/>
    <s v=""/>
    <n v="2530990"/>
    <n v="27537646"/>
    <s v="6270119"/>
    <s v="0"/>
    <s v="1042994"/>
    <s v="1487996"/>
  </r>
  <r>
    <d v="2024-03-03T00:00:00"/>
    <x v="4"/>
    <n v="3"/>
    <s v="ITA"/>
    <n v="7"/>
    <x v="7"/>
    <n v="8"/>
    <n v="0"/>
    <n v="8"/>
    <n v="0"/>
    <n v="8"/>
    <n v="-1"/>
    <n v="0"/>
    <n v="684103"/>
    <n v="6018"/>
    <s v=""/>
    <s v=""/>
    <n v="690129"/>
    <n v="7140023"/>
    <s v="1548723"/>
    <s v="0"/>
    <s v="288789"/>
    <s v="401340"/>
  </r>
  <r>
    <d v="2024-03-03T00:00:00"/>
    <x v="4"/>
    <n v="3"/>
    <s v="ITA"/>
    <n v="3"/>
    <x v="8"/>
    <n v="178"/>
    <n v="1"/>
    <n v="179"/>
    <n v="476"/>
    <n v="655"/>
    <n v="-20"/>
    <n v="6"/>
    <n v="4290349"/>
    <n v="47842"/>
    <s v=""/>
    <s v=""/>
    <n v="4338846"/>
    <n v="47137964"/>
    <s v="9454687"/>
    <s v="1"/>
    <s v="1552867"/>
    <s v="2785979"/>
  </r>
  <r>
    <d v="2024-03-03T00:00:00"/>
    <x v="4"/>
    <n v="3"/>
    <s v="ITA"/>
    <n v="11"/>
    <x v="9"/>
    <n v="9"/>
    <n v="0"/>
    <n v="9"/>
    <n v="0"/>
    <n v="9"/>
    <n v="0"/>
    <n v="1"/>
    <n v="732395"/>
    <n v="4558"/>
    <s v=""/>
    <s v=""/>
    <n v="736962"/>
    <n v="3803011"/>
    <s v="2800717"/>
    <s v="0"/>
    <s v="223417"/>
    <s v="513545"/>
  </r>
  <r>
    <d v="2024-03-03T00:00:00"/>
    <x v="4"/>
    <n v="3"/>
    <s v="ITA"/>
    <n v="14"/>
    <x v="10"/>
    <n v="0"/>
    <n v="0"/>
    <n v="0"/>
    <n v="4"/>
    <n v="4"/>
    <n v="1"/>
    <n v="1"/>
    <n v="104769"/>
    <n v="797"/>
    <s v=""/>
    <s v=""/>
    <n v="105570"/>
    <n v="852034"/>
    <s v="802751"/>
    <s v="0"/>
    <s v="31117"/>
    <s v="74453"/>
  </r>
  <r>
    <d v="2024-03-03T00:00:00"/>
    <x v="4"/>
    <n v="3"/>
    <s v="ITA"/>
    <n v="21"/>
    <x v="11"/>
    <n v="5"/>
    <n v="0"/>
    <n v="5"/>
    <n v="0"/>
    <n v="5"/>
    <n v="0"/>
    <n v="0"/>
    <n v="299340"/>
    <n v="1668"/>
    <s v=""/>
    <s v=""/>
    <n v="301013"/>
    <n v="5627589"/>
    <s v="870904"/>
    <s v="0"/>
    <s v="87631"/>
    <s v="213382"/>
  </r>
  <r>
    <d v="2024-03-03T00:00:00"/>
    <x v="4"/>
    <n v="3"/>
    <s v="ITA"/>
    <n v="22"/>
    <x v="12"/>
    <n v="2"/>
    <n v="0"/>
    <n v="2"/>
    <n v="9"/>
    <n v="11"/>
    <n v="-1"/>
    <n v="0"/>
    <n v="251737"/>
    <n v="1681"/>
    <s v=""/>
    <s v=""/>
    <n v="253429"/>
    <n v="3092800"/>
    <s v="610064"/>
    <s v="0"/>
    <s v="45800"/>
    <s v="207629"/>
  </r>
  <r>
    <d v="2024-03-03T00:00:00"/>
    <x v="4"/>
    <n v="3"/>
    <s v="ITA"/>
    <n v="1"/>
    <x v="13"/>
    <n v="57"/>
    <n v="1"/>
    <n v="58"/>
    <n v="54652"/>
    <n v="54710"/>
    <n v="-16"/>
    <n v="6"/>
    <n v="1735349"/>
    <n v="13928"/>
    <s v=""/>
    <s v=""/>
    <n v="1803987"/>
    <n v="22507437"/>
    <s v="4523923"/>
    <s v="0"/>
    <s v="519860"/>
    <s v="1284127"/>
  </r>
  <r>
    <d v="2024-03-03T00:00:00"/>
    <x v="4"/>
    <n v="3"/>
    <s v="ITA"/>
    <n v="16"/>
    <x v="14"/>
    <n v="6"/>
    <n v="0"/>
    <n v="6"/>
    <n v="392"/>
    <n v="398"/>
    <n v="-1"/>
    <n v="6"/>
    <n v="1677643"/>
    <n v="10077"/>
    <s v=""/>
    <s v=""/>
    <n v="1688118"/>
    <n v="14600759"/>
    <s v="3028691"/>
    <s v="0"/>
    <s v="515223"/>
    <s v="1172895"/>
  </r>
  <r>
    <d v="2024-03-03T00:00:00"/>
    <x v="4"/>
    <n v="3"/>
    <s v="ITA"/>
    <n v="20"/>
    <x v="15"/>
    <n v="23"/>
    <n v="1"/>
    <n v="24"/>
    <n v="9466"/>
    <n v="9490"/>
    <n v="0"/>
    <n v="0"/>
    <n v="513990"/>
    <n v="2977"/>
    <s v=""/>
    <s v=""/>
    <n v="526457"/>
    <n v="5578823"/>
    <s v="1767594"/>
    <s v="0"/>
    <s v="180340"/>
    <s v="346117"/>
  </r>
  <r>
    <d v="2024-03-03T00:00:00"/>
    <x v="4"/>
    <n v="3"/>
    <s v="ITA"/>
    <n v="19"/>
    <x v="16"/>
    <n v="84"/>
    <n v="3"/>
    <n v="87"/>
    <n v="815"/>
    <n v="902"/>
    <n v="3"/>
    <n v="5"/>
    <n v="1820643"/>
    <n v="13048"/>
    <s v=""/>
    <s v=""/>
    <n v="1834593"/>
    <n v="16963545"/>
    <s v="11299681"/>
    <s v="0"/>
    <s v="542955"/>
    <s v="1291638"/>
  </r>
  <r>
    <d v="2024-03-03T00:00:00"/>
    <x v="4"/>
    <n v="3"/>
    <s v="ITA"/>
    <n v="9"/>
    <x v="17"/>
    <n v="29"/>
    <n v="0"/>
    <n v="29"/>
    <n v="278"/>
    <n v="307"/>
    <n v="7"/>
    <n v="7"/>
    <n v="1640657"/>
    <n v="12487"/>
    <s v=""/>
    <s v=""/>
    <n v="1653451"/>
    <n v="17304167"/>
    <s v="5468059"/>
    <s v="0"/>
    <s v="732183"/>
    <s v="921268"/>
  </r>
  <r>
    <d v="2024-03-03T00:00:00"/>
    <x v="4"/>
    <n v="3"/>
    <s v="ITA"/>
    <n v="10"/>
    <x v="18"/>
    <n v="32"/>
    <n v="1"/>
    <n v="33"/>
    <n v="521"/>
    <n v="554"/>
    <n v="-3"/>
    <n v="2"/>
    <n v="455945"/>
    <n v="2526"/>
    <s v=""/>
    <s v=""/>
    <n v="459025"/>
    <n v="5167217"/>
    <s v="828369"/>
    <s v="0"/>
    <s v="160664"/>
    <s v="298361"/>
  </r>
  <r>
    <d v="2024-03-03T00:00:00"/>
    <x v="4"/>
    <n v="3"/>
    <s v="ITA"/>
    <n v="2"/>
    <x v="19"/>
    <n v="0"/>
    <n v="0"/>
    <n v="0"/>
    <n v="6"/>
    <n v="6"/>
    <n v="0"/>
    <n v="0"/>
    <n v="51868"/>
    <n v="590"/>
    <s v=""/>
    <s v=""/>
    <n v="52464"/>
    <n v="606005"/>
    <s v="148532"/>
    <s v="0"/>
    <s v="16497"/>
    <s v="35967"/>
  </r>
  <r>
    <d v="2024-03-03T00:00:00"/>
    <x v="4"/>
    <n v="3"/>
    <s v="ITA"/>
    <n v="5"/>
    <x v="20"/>
    <n v="216"/>
    <n v="9"/>
    <n v="225"/>
    <n v="9528"/>
    <n v="9753"/>
    <n v="14"/>
    <n v="14"/>
    <n v="2813718"/>
    <n v="17471"/>
    <s v=""/>
    <s v=""/>
    <n v="2840942"/>
    <n v="39262998"/>
    <s v="5439734"/>
    <s v="0"/>
    <s v="1149840"/>
    <s v="1691102"/>
  </r>
  <r>
    <d v="2024-03-04T00:00:00"/>
    <x v="4"/>
    <n v="3"/>
    <s v="ITA"/>
    <n v="13"/>
    <x v="0"/>
    <n v="12"/>
    <n v="0"/>
    <n v="12"/>
    <n v="8436"/>
    <n v="8448"/>
    <n v="-2"/>
    <n v="0"/>
    <n v="676517"/>
    <n v="4090"/>
    <s v=""/>
    <s v=""/>
    <n v="689055"/>
    <n v="7697412"/>
    <s v="1392014"/>
    <s v="0"/>
    <s v="264152"/>
    <s v="424903"/>
  </r>
  <r>
    <d v="2024-03-04T00:00:00"/>
    <x v="4"/>
    <n v="3"/>
    <s v="ITA"/>
    <n v="17"/>
    <x v="1"/>
    <n v="2"/>
    <n v="1"/>
    <n v="3"/>
    <n v="9874"/>
    <n v="9877"/>
    <n v="0"/>
    <n v="1"/>
    <n v="191604"/>
    <n v="1054"/>
    <s v=""/>
    <s v=""/>
    <n v="202535"/>
    <n v="1374739"/>
    <s v="410659"/>
    <s v="1"/>
    <s v="71288"/>
    <s v="131247"/>
  </r>
  <r>
    <d v="2024-03-04T00:00:00"/>
    <x v="4"/>
    <n v="3"/>
    <s v="ITA"/>
    <n v="18"/>
    <x v="2"/>
    <n v="10"/>
    <n v="2"/>
    <n v="12"/>
    <n v="3459"/>
    <n v="3471"/>
    <n v="-2"/>
    <n v="2"/>
    <n v="648094"/>
    <n v="3674"/>
    <s v=""/>
    <s v=""/>
    <n v="655239"/>
    <n v="4534005"/>
    <s v="3546299"/>
    <s v="1"/>
    <s v="204346"/>
    <s v="450893"/>
  </r>
  <r>
    <d v="2024-03-04T00:00:00"/>
    <x v="4"/>
    <n v="3"/>
    <s v="ITA"/>
    <n v="15"/>
    <x v="3"/>
    <n v="75"/>
    <n v="3"/>
    <n v="78"/>
    <n v="10586"/>
    <n v="10664"/>
    <n v="-8"/>
    <n v="1"/>
    <n v="2525437"/>
    <n v="12140"/>
    <s v=""/>
    <s v=""/>
    <n v="2548241"/>
    <n v="21845876"/>
    <s v="5514252"/>
    <s v="0"/>
    <s v="959932"/>
    <s v="1588309"/>
  </r>
  <r>
    <d v="2024-03-04T00:00:00"/>
    <x v="4"/>
    <n v="3"/>
    <s v="ITA"/>
    <n v="8"/>
    <x v="4"/>
    <n v="128"/>
    <n v="4"/>
    <n v="132"/>
    <n v="182"/>
    <n v="314"/>
    <n v="-10"/>
    <n v="5"/>
    <n v="2190000"/>
    <n v="20032"/>
    <s v=""/>
    <s v=""/>
    <n v="2210346"/>
    <n v="20074033"/>
    <s v="3003143"/>
    <s v="0"/>
    <s v="1100072"/>
    <s v="1110274"/>
  </r>
  <r>
    <d v="2024-03-04T00:00:00"/>
    <x v="4"/>
    <n v="3"/>
    <s v="ITA"/>
    <n v="6"/>
    <x v="5"/>
    <n v="3"/>
    <n v="0"/>
    <n v="3"/>
    <n v="288"/>
    <n v="291"/>
    <n v="-6"/>
    <n v="0"/>
    <n v="591941"/>
    <n v="6448"/>
    <s v=""/>
    <s v=""/>
    <n v="598680"/>
    <n v="7882283"/>
    <s v="1279276"/>
    <s v="0"/>
    <s v="242463"/>
    <s v="356217"/>
  </r>
  <r>
    <d v="2024-03-04T00:00:00"/>
    <x v="4"/>
    <n v="3"/>
    <s v="ITA"/>
    <n v="12"/>
    <x v="6"/>
    <n v="242"/>
    <n v="6"/>
    <n v="248"/>
    <n v="60629"/>
    <n v="60877"/>
    <n v="-3"/>
    <n v="4"/>
    <n v="2456855"/>
    <n v="13262"/>
    <s v=""/>
    <s v=""/>
    <n v="2530994"/>
    <n v="27538427"/>
    <s v="6270357"/>
    <s v="0"/>
    <s v="1042995"/>
    <s v="1487999"/>
  </r>
  <r>
    <d v="2024-03-04T00:00:00"/>
    <x v="4"/>
    <n v="3"/>
    <s v="ITA"/>
    <n v="7"/>
    <x v="7"/>
    <n v="9"/>
    <n v="0"/>
    <n v="9"/>
    <n v="0"/>
    <n v="9"/>
    <n v="1"/>
    <n v="1"/>
    <n v="684103"/>
    <n v="6018"/>
    <s v=""/>
    <s v=""/>
    <n v="690130"/>
    <n v="7140145"/>
    <s v="1548738"/>
    <s v="0"/>
    <s v="288790"/>
    <s v="401340"/>
  </r>
  <r>
    <d v="2024-03-04T00:00:00"/>
    <x v="4"/>
    <n v="3"/>
    <s v="ITA"/>
    <n v="3"/>
    <x v="8"/>
    <n v="181"/>
    <n v="1"/>
    <n v="182"/>
    <n v="473"/>
    <n v="655"/>
    <n v="0"/>
    <n v="16"/>
    <n v="4290365"/>
    <n v="47842"/>
    <s v=""/>
    <s v=""/>
    <n v="4338862"/>
    <n v="47139065"/>
    <s v="9454873"/>
    <s v="0"/>
    <s v="1552869"/>
    <s v="2785993"/>
  </r>
  <r>
    <d v="2024-03-04T00:00:00"/>
    <x v="4"/>
    <n v="3"/>
    <s v="ITA"/>
    <n v="11"/>
    <x v="9"/>
    <n v="9"/>
    <n v="0"/>
    <n v="9"/>
    <n v="0"/>
    <n v="9"/>
    <n v="0"/>
    <n v="5"/>
    <n v="732399"/>
    <n v="4559"/>
    <s v=""/>
    <s v=""/>
    <n v="736967"/>
    <n v="3803116"/>
    <s v="2800822"/>
    <s v="0"/>
    <s v="223417"/>
    <s v="513550"/>
  </r>
  <r>
    <d v="2024-03-04T00:00:00"/>
    <x v="4"/>
    <n v="3"/>
    <s v="ITA"/>
    <n v="14"/>
    <x v="10"/>
    <n v="0"/>
    <n v="0"/>
    <n v="0"/>
    <n v="4"/>
    <n v="4"/>
    <n v="0"/>
    <n v="0"/>
    <n v="104769"/>
    <n v="797"/>
    <s v=""/>
    <s v=""/>
    <n v="105570"/>
    <n v="852034"/>
    <s v="802751"/>
    <s v="0"/>
    <s v="31117"/>
    <s v="74453"/>
  </r>
  <r>
    <d v="2024-03-04T00:00:00"/>
    <x v="4"/>
    <n v="3"/>
    <s v="ITA"/>
    <n v="21"/>
    <x v="11"/>
    <n v="4"/>
    <n v="0"/>
    <n v="4"/>
    <n v="0"/>
    <n v="4"/>
    <n v="-1"/>
    <n v="0"/>
    <n v="299341"/>
    <n v="1668"/>
    <s v=""/>
    <s v=""/>
    <n v="301013"/>
    <n v="5627622"/>
    <s v="870908"/>
    <s v="0"/>
    <s v="87631"/>
    <s v="213382"/>
  </r>
  <r>
    <d v="2024-03-04T00:00:00"/>
    <x v="4"/>
    <n v="3"/>
    <s v="ITA"/>
    <n v="22"/>
    <x v="12"/>
    <n v="1"/>
    <n v="0"/>
    <n v="1"/>
    <n v="9"/>
    <n v="10"/>
    <n v="-1"/>
    <n v="0"/>
    <n v="251738"/>
    <n v="1681"/>
    <s v=""/>
    <s v=""/>
    <n v="253429"/>
    <n v="3092819"/>
    <s v="610066"/>
    <s v="0"/>
    <s v="45800"/>
    <s v="207629"/>
  </r>
  <r>
    <d v="2024-03-04T00:00:00"/>
    <x v="4"/>
    <n v="3"/>
    <s v="ITA"/>
    <n v="1"/>
    <x v="13"/>
    <n v="59"/>
    <n v="1"/>
    <n v="60"/>
    <n v="54640"/>
    <n v="54700"/>
    <n v="-10"/>
    <n v="1"/>
    <n v="1735360"/>
    <n v="13928"/>
    <s v=""/>
    <s v=""/>
    <n v="1803988"/>
    <n v="22508225"/>
    <s v="4524065"/>
    <s v="0"/>
    <s v="519860"/>
    <s v="1284128"/>
  </r>
  <r>
    <d v="2024-03-04T00:00:00"/>
    <x v="4"/>
    <n v="3"/>
    <s v="ITA"/>
    <n v="16"/>
    <x v="14"/>
    <n v="7"/>
    <n v="0"/>
    <n v="7"/>
    <n v="392"/>
    <n v="399"/>
    <n v="1"/>
    <n v="2"/>
    <n v="1677645"/>
    <n v="10076"/>
    <s v=""/>
    <s v=""/>
    <n v="1688120"/>
    <n v="14601235"/>
    <s v="3028842"/>
    <s v="0"/>
    <s v="515223"/>
    <s v="1172897"/>
  </r>
  <r>
    <d v="2024-03-04T00:00:00"/>
    <x v="4"/>
    <n v="3"/>
    <s v="ITA"/>
    <n v="20"/>
    <x v="15"/>
    <n v="23"/>
    <n v="1"/>
    <n v="24"/>
    <n v="9466"/>
    <n v="9490"/>
    <n v="0"/>
    <n v="0"/>
    <n v="513990"/>
    <n v="2977"/>
    <s v=""/>
    <s v=""/>
    <n v="526457"/>
    <n v="5578917"/>
    <s v="1767594"/>
    <s v="0"/>
    <s v="180340"/>
    <s v="346117"/>
  </r>
  <r>
    <d v="2024-03-04T00:00:00"/>
    <x v="4"/>
    <n v="3"/>
    <s v="ITA"/>
    <n v="19"/>
    <x v="16"/>
    <n v="86"/>
    <n v="3"/>
    <n v="89"/>
    <n v="812"/>
    <n v="901"/>
    <n v="-1"/>
    <n v="0"/>
    <n v="1820644"/>
    <n v="13048"/>
    <s v=""/>
    <s v=""/>
    <n v="1834593"/>
    <n v="16963577"/>
    <s v="11299713"/>
    <s v="0"/>
    <s v="542955"/>
    <s v="1291638"/>
  </r>
  <r>
    <d v="2024-03-04T00:00:00"/>
    <x v="4"/>
    <n v="3"/>
    <s v="ITA"/>
    <n v="9"/>
    <x v="17"/>
    <n v="26"/>
    <n v="1"/>
    <n v="27"/>
    <n v="255"/>
    <n v="282"/>
    <n v="-25"/>
    <n v="5"/>
    <n v="1640687"/>
    <n v="12487"/>
    <s v=""/>
    <s v=""/>
    <n v="1653456"/>
    <n v="17304507"/>
    <s v="5468087"/>
    <s v="1"/>
    <s v="732188"/>
    <s v="921268"/>
  </r>
  <r>
    <d v="2024-03-04T00:00:00"/>
    <x v="4"/>
    <n v="3"/>
    <s v="ITA"/>
    <n v="10"/>
    <x v="18"/>
    <n v="32"/>
    <n v="1"/>
    <n v="33"/>
    <n v="521"/>
    <n v="554"/>
    <n v="0"/>
    <n v="0"/>
    <n v="455945"/>
    <n v="2526"/>
    <s v=""/>
    <s v=""/>
    <n v="459025"/>
    <n v="5167305"/>
    <s v="828388"/>
    <s v="0"/>
    <s v="160664"/>
    <s v="298361"/>
  </r>
  <r>
    <d v="2024-03-04T00:00:00"/>
    <x v="4"/>
    <n v="3"/>
    <s v="ITA"/>
    <n v="2"/>
    <x v="19"/>
    <n v="0"/>
    <n v="0"/>
    <n v="0"/>
    <n v="4"/>
    <n v="4"/>
    <n v="-2"/>
    <n v="0"/>
    <n v="51869"/>
    <n v="591"/>
    <s v=""/>
    <s v=""/>
    <n v="52464"/>
    <n v="606013"/>
    <s v="148534"/>
    <s v="0"/>
    <s v="16497"/>
    <s v="35967"/>
  </r>
  <r>
    <d v="2024-03-04T00:00:00"/>
    <x v="4"/>
    <n v="3"/>
    <s v="ITA"/>
    <n v="5"/>
    <x v="20"/>
    <n v="213"/>
    <n v="8"/>
    <n v="221"/>
    <n v="9479"/>
    <n v="9700"/>
    <n v="-53"/>
    <n v="5"/>
    <n v="2813776"/>
    <n v="17471"/>
    <s v=""/>
    <s v=""/>
    <n v="2840947"/>
    <n v="39263564"/>
    <s v="5439875"/>
    <s v="0"/>
    <s v="1149840"/>
    <s v="1691107"/>
  </r>
  <r>
    <d v="2024-03-05T00:00:00"/>
    <x v="4"/>
    <n v="3"/>
    <s v="ITA"/>
    <n v="13"/>
    <x v="0"/>
    <n v="11"/>
    <n v="0"/>
    <n v="11"/>
    <n v="8436"/>
    <n v="8447"/>
    <n v="-1"/>
    <n v="1"/>
    <n v="676519"/>
    <n v="4090"/>
    <s v=""/>
    <s v=""/>
    <n v="689056"/>
    <n v="7697766"/>
    <s v="1392056"/>
    <s v="0"/>
    <s v="264153"/>
    <s v="424903"/>
  </r>
  <r>
    <d v="2024-03-05T00:00:00"/>
    <x v="4"/>
    <n v="3"/>
    <s v="ITA"/>
    <n v="17"/>
    <x v="1"/>
    <n v="2"/>
    <n v="1"/>
    <n v="3"/>
    <n v="9874"/>
    <n v="9877"/>
    <n v="0"/>
    <n v="0"/>
    <n v="191604"/>
    <n v="1054"/>
    <s v=""/>
    <s v=""/>
    <n v="202535"/>
    <n v="1374840"/>
    <s v="410674"/>
    <s v="0"/>
    <s v="71288"/>
    <s v="131247"/>
  </r>
  <r>
    <d v="2024-03-05T00:00:00"/>
    <x v="4"/>
    <n v="3"/>
    <s v="ITA"/>
    <n v="18"/>
    <x v="2"/>
    <n v="9"/>
    <n v="1"/>
    <n v="10"/>
    <n v="3456"/>
    <n v="3466"/>
    <n v="-5"/>
    <n v="5"/>
    <n v="648104"/>
    <n v="3674"/>
    <s v=""/>
    <s v=""/>
    <n v="655244"/>
    <n v="4534395"/>
    <s v="3546664"/>
    <s v="0"/>
    <s v="204349"/>
    <s v="450895"/>
  </r>
  <r>
    <d v="2024-03-05T00:00:00"/>
    <x v="4"/>
    <n v="3"/>
    <s v="ITA"/>
    <n v="15"/>
    <x v="3"/>
    <n v="77"/>
    <n v="3"/>
    <n v="80"/>
    <n v="10578"/>
    <n v="10658"/>
    <n v="-6"/>
    <n v="13"/>
    <n v="2525455"/>
    <n v="12141"/>
    <s v=""/>
    <s v=""/>
    <n v="2548254"/>
    <n v="21849907"/>
    <s v="5514666"/>
    <s v="0"/>
    <s v="959934"/>
    <s v="1588320"/>
  </r>
  <r>
    <d v="2024-03-05T00:00:00"/>
    <x v="4"/>
    <n v="3"/>
    <s v="ITA"/>
    <n v="8"/>
    <x v="4"/>
    <n v="126"/>
    <n v="4"/>
    <n v="130"/>
    <n v="176"/>
    <n v="306"/>
    <n v="-8"/>
    <n v="7"/>
    <n v="2190015"/>
    <n v="20032"/>
    <s v=""/>
    <s v=""/>
    <n v="2210353"/>
    <n v="20075427"/>
    <s v="3003217"/>
    <s v="0"/>
    <s v="1100077"/>
    <s v="1110276"/>
  </r>
  <r>
    <d v="2024-03-05T00:00:00"/>
    <x v="4"/>
    <n v="3"/>
    <s v="ITA"/>
    <n v="6"/>
    <x v="5"/>
    <n v="3"/>
    <n v="0"/>
    <n v="3"/>
    <n v="289"/>
    <n v="292"/>
    <n v="1"/>
    <n v="4"/>
    <n v="591944"/>
    <n v="6448"/>
    <s v=""/>
    <s v=""/>
    <n v="598684"/>
    <n v="7882634"/>
    <s v="1279315"/>
    <s v="0"/>
    <s v="242466"/>
    <s v="356218"/>
  </r>
  <r>
    <d v="2024-03-05T00:00:00"/>
    <x v="4"/>
    <n v="3"/>
    <s v="ITA"/>
    <n v="12"/>
    <x v="6"/>
    <n v="240"/>
    <n v="5"/>
    <n v="245"/>
    <n v="60647"/>
    <n v="60892"/>
    <n v="15"/>
    <n v="28"/>
    <n v="2456868"/>
    <n v="13262"/>
    <s v=""/>
    <s v=""/>
    <n v="2531022"/>
    <n v="27541606"/>
    <s v="6270710"/>
    <s v="0"/>
    <s v="1043000"/>
    <s v="1488022"/>
  </r>
  <r>
    <d v="2024-03-05T00:00:00"/>
    <x v="4"/>
    <n v="3"/>
    <s v="ITA"/>
    <n v="7"/>
    <x v="7"/>
    <n v="7"/>
    <n v="0"/>
    <n v="7"/>
    <n v="0"/>
    <n v="7"/>
    <n v="-2"/>
    <n v="1"/>
    <n v="684106"/>
    <n v="6018"/>
    <s v=""/>
    <s v=""/>
    <n v="690131"/>
    <n v="7140573"/>
    <s v="1548819"/>
    <s v="0"/>
    <s v="288790"/>
    <s v="401341"/>
  </r>
  <r>
    <d v="2024-03-05T00:00:00"/>
    <x v="4"/>
    <n v="3"/>
    <s v="ITA"/>
    <n v="3"/>
    <x v="8"/>
    <n v="183"/>
    <n v="1"/>
    <n v="184"/>
    <n v="438"/>
    <n v="622"/>
    <n v="-33"/>
    <n v="113"/>
    <n v="4290507"/>
    <n v="47846"/>
    <s v=""/>
    <s v=""/>
    <n v="4338975"/>
    <n v="47144147"/>
    <s v="9455667"/>
    <s v="0"/>
    <s v="1552950"/>
    <s v="2786025"/>
  </r>
  <r>
    <d v="2024-03-05T00:00:00"/>
    <x v="4"/>
    <n v="3"/>
    <s v="ITA"/>
    <n v="11"/>
    <x v="9"/>
    <n v="9"/>
    <n v="0"/>
    <n v="9"/>
    <n v="0"/>
    <n v="9"/>
    <n v="0"/>
    <n v="2"/>
    <n v="732401"/>
    <n v="4559"/>
    <s v=""/>
    <s v=""/>
    <n v="736969"/>
    <n v="3803219"/>
    <s v="2800925"/>
    <s v="0"/>
    <s v="223417"/>
    <s v="513552"/>
  </r>
  <r>
    <d v="2024-03-05T00:00:00"/>
    <x v="4"/>
    <n v="3"/>
    <s v="ITA"/>
    <n v="14"/>
    <x v="10"/>
    <n v="0"/>
    <n v="0"/>
    <n v="0"/>
    <n v="4"/>
    <n v="4"/>
    <n v="0"/>
    <n v="0"/>
    <n v="104769"/>
    <n v="797"/>
    <s v=""/>
    <s v=""/>
    <n v="105570"/>
    <n v="852034"/>
    <s v="802751"/>
    <s v="0"/>
    <s v="31117"/>
    <s v="74453"/>
  </r>
  <r>
    <d v="2024-03-05T00:00:00"/>
    <x v="4"/>
    <n v="3"/>
    <s v="ITA"/>
    <n v="21"/>
    <x v="11"/>
    <n v="4"/>
    <n v="0"/>
    <n v="4"/>
    <n v="0"/>
    <n v="4"/>
    <n v="0"/>
    <n v="0"/>
    <n v="299341"/>
    <n v="1668"/>
    <s v=""/>
    <s v=""/>
    <n v="301013"/>
    <n v="5627668"/>
    <s v="870918"/>
    <s v="0"/>
    <s v="87631"/>
    <s v="213382"/>
  </r>
  <r>
    <d v="2024-03-05T00:00:00"/>
    <x v="4"/>
    <n v="3"/>
    <s v="ITA"/>
    <n v="22"/>
    <x v="12"/>
    <n v="1"/>
    <n v="0"/>
    <n v="1"/>
    <n v="10"/>
    <n v="11"/>
    <n v="1"/>
    <n v="2"/>
    <n v="251739"/>
    <n v="1681"/>
    <s v=""/>
    <s v=""/>
    <n v="253431"/>
    <n v="3092914"/>
    <s v="610079"/>
    <s v="0"/>
    <s v="45800"/>
    <s v="207631"/>
  </r>
  <r>
    <d v="2024-03-05T00:00:00"/>
    <x v="4"/>
    <n v="3"/>
    <s v="ITA"/>
    <n v="1"/>
    <x v="13"/>
    <n v="59"/>
    <n v="1"/>
    <n v="60"/>
    <n v="54617"/>
    <n v="54677"/>
    <n v="-23"/>
    <n v="10"/>
    <n v="1735393"/>
    <n v="13928"/>
    <s v=""/>
    <s v=""/>
    <n v="1803998"/>
    <n v="22510902"/>
    <s v="4524505"/>
    <s v="0"/>
    <s v="519861"/>
    <s v="1284137"/>
  </r>
  <r>
    <d v="2024-03-05T00:00:00"/>
    <x v="4"/>
    <n v="3"/>
    <s v="ITA"/>
    <n v="16"/>
    <x v="14"/>
    <n v="7"/>
    <n v="0"/>
    <n v="7"/>
    <n v="395"/>
    <n v="402"/>
    <n v="3"/>
    <n v="16"/>
    <n v="1677658"/>
    <n v="10076"/>
    <s v=""/>
    <s v=""/>
    <n v="1688136"/>
    <n v="14604007"/>
    <s v="3029238"/>
    <s v="0"/>
    <s v="515225"/>
    <s v="1172911"/>
  </r>
  <r>
    <d v="2024-03-05T00:00:00"/>
    <x v="4"/>
    <n v="3"/>
    <s v="ITA"/>
    <n v="20"/>
    <x v="15"/>
    <n v="23"/>
    <n v="1"/>
    <n v="24"/>
    <n v="9465"/>
    <n v="9489"/>
    <n v="-1"/>
    <n v="0"/>
    <n v="513991"/>
    <n v="2977"/>
    <s v=""/>
    <s v=""/>
    <n v="526457"/>
    <n v="5579329"/>
    <s v="1767605"/>
    <s v="0"/>
    <s v="180340"/>
    <s v="346117"/>
  </r>
  <r>
    <d v="2024-03-05T00:00:00"/>
    <x v="4"/>
    <n v="3"/>
    <s v="ITA"/>
    <n v="19"/>
    <x v="16"/>
    <n v="86"/>
    <n v="3"/>
    <n v="89"/>
    <n v="822"/>
    <n v="911"/>
    <n v="10"/>
    <n v="13"/>
    <n v="1820647"/>
    <n v="13048"/>
    <s v=""/>
    <s v=""/>
    <n v="1834606"/>
    <n v="16963718"/>
    <s v="11299854"/>
    <s v="0"/>
    <s v="542956"/>
    <s v="1291650"/>
  </r>
  <r>
    <d v="2024-03-05T00:00:00"/>
    <x v="4"/>
    <n v="3"/>
    <s v="ITA"/>
    <n v="9"/>
    <x v="17"/>
    <n v="25"/>
    <n v="0"/>
    <n v="25"/>
    <n v="244"/>
    <n v="269"/>
    <n v="-13"/>
    <n v="17"/>
    <n v="1640717"/>
    <n v="12487"/>
    <s v=""/>
    <s v=""/>
    <n v="1653473"/>
    <n v="17306405"/>
    <s v="5468326"/>
    <s v="0"/>
    <s v="732200"/>
    <s v="921273"/>
  </r>
  <r>
    <d v="2024-03-05T00:00:00"/>
    <x v="4"/>
    <n v="3"/>
    <s v="ITA"/>
    <n v="10"/>
    <x v="18"/>
    <n v="31"/>
    <n v="1"/>
    <n v="32"/>
    <n v="521"/>
    <n v="553"/>
    <n v="-1"/>
    <n v="2"/>
    <n v="455948"/>
    <n v="2526"/>
    <s v=""/>
    <s v=""/>
    <n v="459027"/>
    <n v="5167582"/>
    <s v="828435"/>
    <s v="0"/>
    <s v="160665"/>
    <s v="298362"/>
  </r>
  <r>
    <d v="2024-03-05T00:00:00"/>
    <x v="4"/>
    <n v="3"/>
    <s v="ITA"/>
    <n v="2"/>
    <x v="19"/>
    <n v="0"/>
    <n v="0"/>
    <n v="0"/>
    <n v="4"/>
    <n v="4"/>
    <n v="0"/>
    <n v="0"/>
    <n v="51869"/>
    <n v="591"/>
    <s v=""/>
    <s v=""/>
    <n v="52464"/>
    <n v="606081"/>
    <s v="148552"/>
    <s v="0"/>
    <s v="16497"/>
    <s v="35967"/>
  </r>
  <r>
    <d v="2024-03-05T00:00:00"/>
    <x v="4"/>
    <n v="3"/>
    <s v="ITA"/>
    <n v="5"/>
    <x v="20"/>
    <n v="215"/>
    <n v="7"/>
    <n v="222"/>
    <n v="9493"/>
    <n v="9715"/>
    <n v="15"/>
    <n v="29"/>
    <n v="2813790"/>
    <n v="17471"/>
    <s v=""/>
    <s v=""/>
    <n v="2840976"/>
    <n v="39269803"/>
    <s v="5440377"/>
    <s v="0"/>
    <s v="1149869"/>
    <s v="1691107"/>
  </r>
  <r>
    <d v="2024-03-06T00:00:00"/>
    <x v="4"/>
    <n v="3"/>
    <s v="ITA"/>
    <n v="13"/>
    <x v="0"/>
    <n v="11"/>
    <n v="0"/>
    <n v="11"/>
    <n v="8428"/>
    <n v="8439"/>
    <n v="-8"/>
    <n v="15"/>
    <n v="676542"/>
    <n v="4090"/>
    <s v=""/>
    <s v=""/>
    <n v="689071"/>
    <n v="7698038"/>
    <s v="1392091"/>
    <s v="0"/>
    <s v="264168"/>
    <s v="424903"/>
  </r>
  <r>
    <d v="2024-03-06T00:00:00"/>
    <x v="4"/>
    <n v="3"/>
    <s v="ITA"/>
    <n v="17"/>
    <x v="1"/>
    <n v="3"/>
    <n v="1"/>
    <n v="4"/>
    <n v="9874"/>
    <n v="9878"/>
    <n v="1"/>
    <n v="1"/>
    <n v="191604"/>
    <n v="1054"/>
    <s v=""/>
    <s v=""/>
    <n v="202536"/>
    <n v="1374924"/>
    <s v="410695"/>
    <s v="0"/>
    <s v="71288"/>
    <s v="131248"/>
  </r>
  <r>
    <d v="2024-03-06T00:00:00"/>
    <x v="4"/>
    <n v="3"/>
    <s v="ITA"/>
    <n v="18"/>
    <x v="2"/>
    <n v="8"/>
    <n v="1"/>
    <n v="9"/>
    <n v="3453"/>
    <n v="3462"/>
    <n v="-4"/>
    <n v="3"/>
    <n v="648111"/>
    <n v="3674"/>
    <s v=""/>
    <s v=""/>
    <n v="655247"/>
    <n v="4534873"/>
    <s v="3547124"/>
    <s v="0"/>
    <s v="204349"/>
    <s v="450898"/>
  </r>
  <r>
    <d v="2024-03-06T00:00:00"/>
    <x v="4"/>
    <n v="3"/>
    <s v="ITA"/>
    <n v="15"/>
    <x v="3"/>
    <n v="76"/>
    <n v="3"/>
    <n v="79"/>
    <n v="10575"/>
    <n v="10654"/>
    <n v="-4"/>
    <n v="5"/>
    <n v="2525464"/>
    <n v="12141"/>
    <s v=""/>
    <s v=""/>
    <n v="2548259"/>
    <n v="21853492"/>
    <s v="5515054"/>
    <s v="0"/>
    <s v="959935"/>
    <s v="1588324"/>
  </r>
  <r>
    <d v="2024-03-06T00:00:00"/>
    <x v="4"/>
    <n v="3"/>
    <s v="ITA"/>
    <n v="8"/>
    <x v="4"/>
    <n v="122"/>
    <n v="4"/>
    <n v="126"/>
    <n v="168"/>
    <n v="294"/>
    <n v="-12"/>
    <n v="10"/>
    <n v="2190036"/>
    <n v="20033"/>
    <s v=""/>
    <s v=""/>
    <n v="2210363"/>
    <n v="20076612"/>
    <s v="3003273"/>
    <s v="0"/>
    <s v="1100080"/>
    <s v="1110283"/>
  </r>
  <r>
    <d v="2024-03-06T00:00:00"/>
    <x v="4"/>
    <n v="3"/>
    <s v="ITA"/>
    <n v="6"/>
    <x v="5"/>
    <n v="5"/>
    <n v="0"/>
    <n v="5"/>
    <n v="290"/>
    <n v="295"/>
    <n v="3"/>
    <n v="6"/>
    <n v="591947"/>
    <n v="6448"/>
    <s v=""/>
    <s v=""/>
    <n v="598690"/>
    <n v="7882915"/>
    <s v="1279347"/>
    <s v="0"/>
    <s v="242469"/>
    <s v="356221"/>
  </r>
  <r>
    <d v="2024-03-06T00:00:00"/>
    <x v="4"/>
    <n v="3"/>
    <s v="ITA"/>
    <n v="12"/>
    <x v="6"/>
    <n v="240"/>
    <n v="5"/>
    <n v="245"/>
    <n v="60664"/>
    <n v="60909"/>
    <n v="17"/>
    <n v="17"/>
    <n v="2456868"/>
    <n v="13262"/>
    <s v=""/>
    <s v=""/>
    <n v="2531039"/>
    <n v="27543342"/>
    <s v="6270940"/>
    <s v="0"/>
    <s v="1043001"/>
    <s v="1488038"/>
  </r>
  <r>
    <d v="2024-03-06T00:00:00"/>
    <x v="4"/>
    <n v="3"/>
    <s v="ITA"/>
    <n v="7"/>
    <x v="7"/>
    <n v="6"/>
    <n v="0"/>
    <n v="6"/>
    <n v="0"/>
    <n v="6"/>
    <n v="-1"/>
    <n v="2"/>
    <n v="684109"/>
    <n v="6018"/>
    <s v=""/>
    <s v=""/>
    <n v="690133"/>
    <n v="7140893"/>
    <s v="1548873"/>
    <s v="0"/>
    <s v="288790"/>
    <s v="401343"/>
  </r>
  <r>
    <d v="2024-03-06T00:00:00"/>
    <x v="4"/>
    <n v="3"/>
    <s v="ITA"/>
    <n v="3"/>
    <x v="8"/>
    <n v="180"/>
    <n v="1"/>
    <n v="181"/>
    <n v="420"/>
    <n v="601"/>
    <n v="-21"/>
    <n v="27"/>
    <n v="4290553"/>
    <n v="47848"/>
    <s v=""/>
    <s v=""/>
    <n v="4339002"/>
    <n v="47148263"/>
    <s v="9456277"/>
    <s v="0"/>
    <s v="1552958"/>
    <s v="2786044"/>
  </r>
  <r>
    <d v="2024-03-06T00:00:00"/>
    <x v="4"/>
    <n v="3"/>
    <s v="ITA"/>
    <n v="11"/>
    <x v="9"/>
    <n v="9"/>
    <n v="0"/>
    <n v="9"/>
    <n v="0"/>
    <n v="9"/>
    <n v="0"/>
    <n v="0"/>
    <n v="732401"/>
    <n v="4559"/>
    <s v=""/>
    <s v=""/>
    <n v="736969"/>
    <n v="3803219"/>
    <s v="2800925"/>
    <s v="0"/>
    <s v="223417"/>
    <s v="513552"/>
  </r>
  <r>
    <d v="2024-03-06T00:00:00"/>
    <x v="4"/>
    <n v="3"/>
    <s v="ITA"/>
    <n v="14"/>
    <x v="10"/>
    <n v="0"/>
    <n v="0"/>
    <n v="0"/>
    <n v="4"/>
    <n v="4"/>
    <n v="0"/>
    <n v="0"/>
    <n v="104768"/>
    <n v="798"/>
    <s v=""/>
    <s v=""/>
    <n v="105570"/>
    <n v="852149"/>
    <s v="802866"/>
    <s v="0"/>
    <s v="31117"/>
    <s v="74453"/>
  </r>
  <r>
    <d v="2024-03-06T00:00:00"/>
    <x v="4"/>
    <n v="3"/>
    <s v="ITA"/>
    <n v="21"/>
    <x v="11"/>
    <n v="4"/>
    <n v="0"/>
    <n v="4"/>
    <n v="0"/>
    <n v="4"/>
    <n v="0"/>
    <n v="2"/>
    <n v="299343"/>
    <n v="1668"/>
    <s v=""/>
    <s v=""/>
    <n v="301015"/>
    <n v="5627721"/>
    <s v="870930"/>
    <s v="0"/>
    <s v="87633"/>
    <s v="213382"/>
  </r>
  <r>
    <d v="2024-03-06T00:00:00"/>
    <x v="4"/>
    <n v="3"/>
    <s v="ITA"/>
    <n v="22"/>
    <x v="12"/>
    <n v="1"/>
    <n v="0"/>
    <n v="1"/>
    <n v="9"/>
    <n v="10"/>
    <n v="-1"/>
    <n v="0"/>
    <n v="251740"/>
    <n v="1681"/>
    <s v=""/>
    <s v=""/>
    <n v="253431"/>
    <n v="3092973"/>
    <s v="610085"/>
    <s v="0"/>
    <s v="45800"/>
    <s v="207631"/>
  </r>
  <r>
    <d v="2024-03-06T00:00:00"/>
    <x v="4"/>
    <n v="3"/>
    <s v="ITA"/>
    <n v="1"/>
    <x v="13"/>
    <n v="54"/>
    <n v="1"/>
    <n v="55"/>
    <n v="54584"/>
    <n v="54639"/>
    <n v="-38"/>
    <n v="5"/>
    <n v="1735436"/>
    <n v="13928"/>
    <s v=""/>
    <s v=""/>
    <n v="1804003"/>
    <n v="22513075"/>
    <s v="4524833"/>
    <s v="0"/>
    <s v="519863"/>
    <s v="1284140"/>
  </r>
  <r>
    <d v="2024-03-06T00:00:00"/>
    <x v="4"/>
    <n v="3"/>
    <s v="ITA"/>
    <n v="16"/>
    <x v="14"/>
    <n v="7"/>
    <n v="0"/>
    <n v="7"/>
    <n v="398"/>
    <n v="405"/>
    <n v="3"/>
    <n v="7"/>
    <n v="1677662"/>
    <n v="10076"/>
    <s v=""/>
    <s v=""/>
    <n v="1688143"/>
    <n v="14604966"/>
    <s v="3029488"/>
    <s v="0"/>
    <s v="515225"/>
    <s v="1172918"/>
  </r>
  <r>
    <d v="2024-03-06T00:00:00"/>
    <x v="4"/>
    <n v="3"/>
    <s v="ITA"/>
    <n v="20"/>
    <x v="15"/>
    <n v="23"/>
    <n v="1"/>
    <n v="24"/>
    <n v="9462"/>
    <n v="9486"/>
    <n v="-3"/>
    <n v="2"/>
    <n v="513996"/>
    <n v="2977"/>
    <s v=""/>
    <s v=""/>
    <n v="526459"/>
    <n v="5579632"/>
    <s v="1767615"/>
    <s v="0"/>
    <s v="180340"/>
    <s v="346119"/>
  </r>
  <r>
    <d v="2024-03-06T00:00:00"/>
    <x v="4"/>
    <n v="3"/>
    <s v="ITA"/>
    <n v="19"/>
    <x v="16"/>
    <n v="82"/>
    <n v="4"/>
    <n v="86"/>
    <n v="817"/>
    <n v="903"/>
    <n v="-8"/>
    <n v="1"/>
    <n v="1820655"/>
    <n v="13049"/>
    <s v=""/>
    <s v=""/>
    <n v="1834607"/>
    <n v="16963952"/>
    <s v="11300088"/>
    <s v="1"/>
    <s v="542956"/>
    <s v="1291651"/>
  </r>
  <r>
    <d v="2024-03-06T00:00:00"/>
    <x v="4"/>
    <n v="3"/>
    <s v="ITA"/>
    <n v="9"/>
    <x v="17"/>
    <n v="20"/>
    <n v="1"/>
    <n v="21"/>
    <n v="240"/>
    <n v="261"/>
    <n v="-8"/>
    <n v="7"/>
    <n v="1640732"/>
    <n v="12487"/>
    <s v=""/>
    <s v=""/>
    <n v="1653480"/>
    <n v="17307836"/>
    <s v="5468509"/>
    <s v="1"/>
    <s v="732205"/>
    <s v="921275"/>
  </r>
  <r>
    <d v="2024-03-06T00:00:00"/>
    <x v="4"/>
    <n v="3"/>
    <s v="ITA"/>
    <n v="10"/>
    <x v="18"/>
    <n v="31"/>
    <n v="1"/>
    <n v="32"/>
    <n v="521"/>
    <n v="553"/>
    <n v="0"/>
    <n v="2"/>
    <n v="455950"/>
    <n v="2526"/>
    <s v=""/>
    <s v=""/>
    <n v="459029"/>
    <n v="5167829"/>
    <s v="828463"/>
    <s v="0"/>
    <s v="160665"/>
    <s v="298364"/>
  </r>
  <r>
    <d v="2024-03-06T00:00:00"/>
    <x v="4"/>
    <n v="3"/>
    <s v="ITA"/>
    <n v="2"/>
    <x v="19"/>
    <n v="0"/>
    <n v="0"/>
    <n v="0"/>
    <n v="3"/>
    <n v="3"/>
    <n v="-1"/>
    <n v="0"/>
    <n v="51870"/>
    <n v="591"/>
    <s v=""/>
    <s v=""/>
    <n v="52464"/>
    <n v="606141"/>
    <s v="148563"/>
    <s v="0"/>
    <s v="16497"/>
    <s v="35967"/>
  </r>
  <r>
    <d v="2024-03-06T00:00:00"/>
    <x v="4"/>
    <n v="3"/>
    <s v="ITA"/>
    <n v="5"/>
    <x v="20"/>
    <n v="208"/>
    <n v="8"/>
    <n v="216"/>
    <n v="9497"/>
    <n v="9713"/>
    <n v="-2"/>
    <n v="23"/>
    <n v="2813815"/>
    <n v="17471"/>
    <s v=""/>
    <s v=""/>
    <n v="2840999"/>
    <n v="39274655"/>
    <s v="5440846"/>
    <s v="2"/>
    <s v="1149886"/>
    <s v="1691113"/>
  </r>
  <r>
    <d v="2024-03-07T00:00:00"/>
    <x v="4"/>
    <n v="3"/>
    <s v="ITA"/>
    <n v="13"/>
    <x v="0"/>
    <n v="11"/>
    <n v="0"/>
    <n v="11"/>
    <n v="8429"/>
    <n v="8440"/>
    <n v="1"/>
    <n v="3"/>
    <n v="676544"/>
    <n v="4090"/>
    <s v=""/>
    <s v=""/>
    <n v="689074"/>
    <n v="7698332"/>
    <s v="1392135"/>
    <s v="0"/>
    <s v="264170"/>
    <s v="424904"/>
  </r>
  <r>
    <d v="2024-03-07T00:00:00"/>
    <x v="4"/>
    <n v="3"/>
    <s v="ITA"/>
    <n v="17"/>
    <x v="1"/>
    <n v="3"/>
    <n v="1"/>
    <n v="4"/>
    <n v="9875"/>
    <n v="9879"/>
    <n v="1"/>
    <n v="1"/>
    <n v="191604"/>
    <n v="1054"/>
    <s v=""/>
    <s v=""/>
    <n v="202537"/>
    <n v="1374396"/>
    <s v="410707"/>
    <s v="0"/>
    <s v="71288"/>
    <s v="131249"/>
  </r>
  <r>
    <d v="2024-03-07T00:00:00"/>
    <x v="4"/>
    <n v="3"/>
    <s v="ITA"/>
    <n v="18"/>
    <x v="2"/>
    <n v="8"/>
    <n v="1"/>
    <n v="9"/>
    <n v="3456"/>
    <n v="3465"/>
    <n v="3"/>
    <n v="3"/>
    <n v="648111"/>
    <n v="3674"/>
    <s v=""/>
    <s v=""/>
    <n v="655250"/>
    <n v="4535196"/>
    <s v="3547450"/>
    <s v="0"/>
    <s v="204350"/>
    <s v="450900"/>
  </r>
  <r>
    <d v="2024-03-07T00:00:00"/>
    <x v="4"/>
    <n v="3"/>
    <s v="ITA"/>
    <n v="15"/>
    <x v="3"/>
    <n v="76"/>
    <n v="3"/>
    <n v="79"/>
    <n v="10585"/>
    <n v="10664"/>
    <n v="10"/>
    <n v="10"/>
    <n v="2525464"/>
    <n v="12141"/>
    <s v=""/>
    <s v=""/>
    <n v="2548269"/>
    <n v="21856801"/>
    <s v="5515414"/>
    <s v="0"/>
    <s v="959936"/>
    <s v="1588333"/>
  </r>
  <r>
    <d v="2024-03-07T00:00:00"/>
    <x v="4"/>
    <n v="3"/>
    <s v="ITA"/>
    <n v="8"/>
    <x v="4"/>
    <n v="123"/>
    <n v="4"/>
    <n v="127"/>
    <n v="163"/>
    <n v="290"/>
    <n v="-4"/>
    <n v="10"/>
    <n v="2190050"/>
    <n v="20033"/>
    <s v=""/>
    <s v=""/>
    <n v="2210373"/>
    <n v="20077749"/>
    <s v="3003317"/>
    <s v="1"/>
    <s v="1100086"/>
    <s v="1110287"/>
  </r>
  <r>
    <d v="2024-03-07T00:00:00"/>
    <x v="4"/>
    <n v="3"/>
    <s v="ITA"/>
    <n v="6"/>
    <x v="5"/>
    <n v="9"/>
    <n v="0"/>
    <n v="9"/>
    <n v="290"/>
    <n v="299"/>
    <n v="4"/>
    <n v="6"/>
    <n v="591948"/>
    <n v="6448"/>
    <s v=""/>
    <s v=""/>
    <n v="598695"/>
    <n v="7883187"/>
    <s v="1279388"/>
    <s v="0"/>
    <s v="242473"/>
    <s v="356222"/>
  </r>
  <r>
    <d v="2024-03-07T00:00:00"/>
    <x v="4"/>
    <n v="3"/>
    <s v="ITA"/>
    <n v="12"/>
    <x v="6"/>
    <n v="241"/>
    <n v="5"/>
    <n v="246"/>
    <n v="60664"/>
    <n v="60910"/>
    <n v="1"/>
    <n v="3"/>
    <n v="2456870"/>
    <n v="13262"/>
    <s v=""/>
    <s v=""/>
    <n v="2531042"/>
    <n v="27544624"/>
    <s v="6271188"/>
    <s v="0"/>
    <s v="1043001"/>
    <s v="1488041"/>
  </r>
  <r>
    <d v="2024-03-07T00:00:00"/>
    <x v="4"/>
    <n v="3"/>
    <s v="ITA"/>
    <n v="7"/>
    <x v="7"/>
    <n v="7"/>
    <n v="0"/>
    <n v="7"/>
    <n v="0"/>
    <n v="7"/>
    <n v="1"/>
    <n v="2"/>
    <n v="684110"/>
    <n v="6018"/>
    <s v=""/>
    <s v=""/>
    <n v="690135"/>
    <n v="7141248"/>
    <s v="1548916"/>
    <s v="0"/>
    <s v="288791"/>
    <s v="401344"/>
  </r>
  <r>
    <d v="2024-03-07T00:00:00"/>
    <x v="4"/>
    <n v="3"/>
    <s v="ITA"/>
    <n v="3"/>
    <x v="8"/>
    <n v="179"/>
    <n v="1"/>
    <n v="180"/>
    <n v="398"/>
    <n v="578"/>
    <n v="-23"/>
    <n v="24"/>
    <n v="4290599"/>
    <n v="47849"/>
    <s v=""/>
    <s v=""/>
    <n v="4339026"/>
    <n v="47151864"/>
    <s v="9456830"/>
    <s v="0"/>
    <s v="1552965"/>
    <s v="2786061"/>
  </r>
  <r>
    <d v="2024-03-07T00:00:00"/>
    <x v="4"/>
    <n v="3"/>
    <s v="ITA"/>
    <n v="11"/>
    <x v="9"/>
    <n v="9"/>
    <n v="0"/>
    <n v="9"/>
    <n v="0"/>
    <n v="9"/>
    <n v="0"/>
    <n v="3"/>
    <n v="732404"/>
    <n v="4559"/>
    <s v=""/>
    <s v=""/>
    <n v="736972"/>
    <n v="3803307"/>
    <s v="2801013"/>
    <s v="0"/>
    <s v="223417"/>
    <s v="513555"/>
  </r>
  <r>
    <d v="2024-03-07T00:00:00"/>
    <x v="4"/>
    <n v="3"/>
    <s v="ITA"/>
    <n v="14"/>
    <x v="10"/>
    <n v="0"/>
    <n v="0"/>
    <n v="0"/>
    <n v="4"/>
    <n v="4"/>
    <n v="0"/>
    <n v="0"/>
    <n v="104768"/>
    <n v="798"/>
    <s v=""/>
    <s v=""/>
    <n v="105570"/>
    <n v="852190"/>
    <s v="802907"/>
    <s v="0"/>
    <s v="31117"/>
    <s v="74453"/>
  </r>
  <r>
    <d v="2024-03-07T00:00:00"/>
    <x v="4"/>
    <n v="3"/>
    <s v="ITA"/>
    <n v="21"/>
    <x v="11"/>
    <n v="3"/>
    <n v="0"/>
    <n v="3"/>
    <n v="0"/>
    <n v="3"/>
    <n v="-1"/>
    <n v="1"/>
    <n v="299345"/>
    <n v="1668"/>
    <s v=""/>
    <s v=""/>
    <n v="301016"/>
    <n v="5627763"/>
    <s v="870938"/>
    <s v="0"/>
    <s v="87634"/>
    <s v="213382"/>
  </r>
  <r>
    <d v="2024-03-07T00:00:00"/>
    <x v="4"/>
    <n v="3"/>
    <s v="ITA"/>
    <n v="22"/>
    <x v="12"/>
    <n v="1"/>
    <n v="0"/>
    <n v="1"/>
    <n v="8"/>
    <n v="9"/>
    <n v="-1"/>
    <n v="0"/>
    <n v="251741"/>
    <n v="1681"/>
    <s v=""/>
    <s v=""/>
    <n v="253431"/>
    <n v="3093037"/>
    <s v="610091"/>
    <s v="0"/>
    <s v="45800"/>
    <s v="207631"/>
  </r>
  <r>
    <d v="2024-03-07T00:00:00"/>
    <x v="4"/>
    <n v="3"/>
    <s v="ITA"/>
    <n v="1"/>
    <x v="13"/>
    <n v="56"/>
    <n v="2"/>
    <n v="58"/>
    <n v="54551"/>
    <n v="54609"/>
    <n v="-30"/>
    <n v="6"/>
    <n v="1735472"/>
    <n v="13928"/>
    <s v=""/>
    <s v=""/>
    <n v="1804009"/>
    <n v="22515080"/>
    <s v="4525186"/>
    <s v="1"/>
    <s v="519863"/>
    <s v="1284146"/>
  </r>
  <r>
    <d v="2024-03-07T00:00:00"/>
    <x v="4"/>
    <n v="3"/>
    <s v="ITA"/>
    <n v="16"/>
    <x v="14"/>
    <n v="7"/>
    <n v="0"/>
    <n v="7"/>
    <n v="370"/>
    <n v="377"/>
    <n v="-28"/>
    <n v="7"/>
    <n v="1677697"/>
    <n v="10076"/>
    <s v=""/>
    <s v=""/>
    <n v="1688150"/>
    <n v="14606919"/>
    <s v="3029815"/>
    <s v="0"/>
    <s v="515225"/>
    <s v="1172925"/>
  </r>
  <r>
    <d v="2024-03-07T00:00:00"/>
    <x v="4"/>
    <n v="3"/>
    <s v="ITA"/>
    <n v="20"/>
    <x v="15"/>
    <n v="23"/>
    <n v="1"/>
    <n v="24"/>
    <n v="9465"/>
    <n v="9489"/>
    <n v="3"/>
    <n v="3"/>
    <n v="513996"/>
    <n v="2977"/>
    <s v=""/>
    <s v=""/>
    <n v="526462"/>
    <n v="5579863"/>
    <s v="1767616"/>
    <s v="0"/>
    <s v="180340"/>
    <s v="346122"/>
  </r>
  <r>
    <d v="2024-03-07T00:00:00"/>
    <x v="4"/>
    <n v="3"/>
    <s v="ITA"/>
    <n v="19"/>
    <x v="16"/>
    <n v="78"/>
    <n v="4"/>
    <n v="82"/>
    <n v="823"/>
    <n v="905"/>
    <n v="2"/>
    <n v="3"/>
    <n v="1820655"/>
    <n v="13050"/>
    <s v=""/>
    <s v=""/>
    <n v="1834610"/>
    <n v="16964062"/>
    <s v="11300191"/>
    <s v="0"/>
    <s v="542958"/>
    <s v="1291652"/>
  </r>
  <r>
    <d v="2024-03-07T00:00:00"/>
    <x v="4"/>
    <n v="3"/>
    <s v="ITA"/>
    <n v="9"/>
    <x v="17"/>
    <n v="15"/>
    <n v="1"/>
    <n v="16"/>
    <n v="230"/>
    <n v="246"/>
    <n v="-15"/>
    <n v="10"/>
    <n v="1640756"/>
    <n v="12488"/>
    <s v=""/>
    <s v=""/>
    <n v="1653490"/>
    <n v="17309275"/>
    <s v="5468673"/>
    <s v="0"/>
    <s v="732211"/>
    <s v="921279"/>
  </r>
  <r>
    <d v="2024-03-07T00:00:00"/>
    <x v="4"/>
    <n v="3"/>
    <s v="ITA"/>
    <n v="10"/>
    <x v="18"/>
    <n v="31"/>
    <n v="1"/>
    <n v="32"/>
    <n v="509"/>
    <n v="541"/>
    <n v="-12"/>
    <n v="0"/>
    <n v="455962"/>
    <n v="2526"/>
    <s v=""/>
    <s v=""/>
    <n v="459029"/>
    <n v="5168049"/>
    <s v="828493"/>
    <s v="0"/>
    <s v="160665"/>
    <s v="298364"/>
  </r>
  <r>
    <d v="2024-03-07T00:00:00"/>
    <x v="4"/>
    <n v="3"/>
    <s v="ITA"/>
    <n v="2"/>
    <x v="19"/>
    <n v="1"/>
    <n v="0"/>
    <n v="1"/>
    <n v="1"/>
    <n v="2"/>
    <n v="-1"/>
    <n v="0"/>
    <n v="51871"/>
    <n v="591"/>
    <s v=""/>
    <s v=""/>
    <n v="52464"/>
    <n v="606183"/>
    <s v="148582"/>
    <s v="0"/>
    <s v="16497"/>
    <s v="35967"/>
  </r>
  <r>
    <d v="2024-03-07T00:00:00"/>
    <x v="4"/>
    <n v="3"/>
    <s v="ITA"/>
    <n v="5"/>
    <x v="20"/>
    <n v="209"/>
    <n v="7"/>
    <n v="216"/>
    <n v="9494"/>
    <n v="9710"/>
    <n v="-3"/>
    <n v="22"/>
    <n v="2813839"/>
    <n v="17472"/>
    <s v=""/>
    <s v=""/>
    <n v="2841021"/>
    <n v="39278757"/>
    <s v="5441250"/>
    <s v="0"/>
    <s v="1149901"/>
    <s v="1691120"/>
  </r>
  <r>
    <d v="2024-03-08T00:00:00"/>
    <x v="4"/>
    <n v="3"/>
    <s v="ITA"/>
    <n v="13"/>
    <x v="0"/>
    <n v="12"/>
    <n v="0"/>
    <n v="12"/>
    <n v="8425"/>
    <n v="8437"/>
    <n v="-3"/>
    <n v="0"/>
    <n v="676547"/>
    <n v="4090"/>
    <s v=""/>
    <s v=""/>
    <n v="689074"/>
    <n v="7698550"/>
    <s v="1392175"/>
    <s v="0"/>
    <s v="264170"/>
    <s v="424904"/>
  </r>
  <r>
    <d v="2024-03-08T00:00:00"/>
    <x v="4"/>
    <n v="3"/>
    <s v="ITA"/>
    <n v="17"/>
    <x v="1"/>
    <n v="3"/>
    <n v="1"/>
    <n v="4"/>
    <n v="9875"/>
    <n v="9879"/>
    <n v="0"/>
    <n v="0"/>
    <n v="191604"/>
    <n v="1054"/>
    <s v=""/>
    <s v=""/>
    <n v="202537"/>
    <n v="1374503"/>
    <s v="410729"/>
    <s v="0"/>
    <s v="71288"/>
    <s v="131249"/>
  </r>
  <r>
    <d v="2024-03-08T00:00:00"/>
    <x v="4"/>
    <n v="3"/>
    <s v="ITA"/>
    <n v="18"/>
    <x v="2"/>
    <n v="10"/>
    <n v="1"/>
    <n v="11"/>
    <n v="3456"/>
    <n v="3467"/>
    <n v="2"/>
    <n v="2"/>
    <n v="648111"/>
    <n v="3674"/>
    <s v=""/>
    <s v=""/>
    <n v="655252"/>
    <n v="4535542"/>
    <s v="3547773"/>
    <s v="0"/>
    <s v="204350"/>
    <s v="450902"/>
  </r>
  <r>
    <d v="2024-03-08T00:00:00"/>
    <x v="4"/>
    <n v="3"/>
    <s v="ITA"/>
    <n v="15"/>
    <x v="3"/>
    <n v="76"/>
    <n v="3"/>
    <n v="79"/>
    <n v="10588"/>
    <n v="10667"/>
    <n v="3"/>
    <n v="9"/>
    <n v="2525469"/>
    <n v="12142"/>
    <s v=""/>
    <s v=""/>
    <n v="2548278"/>
    <n v="21859915"/>
    <s v="5515701"/>
    <s v="0"/>
    <s v="959936"/>
    <s v="1588342"/>
  </r>
  <r>
    <d v="2024-03-08T00:00:00"/>
    <x v="4"/>
    <n v="3"/>
    <s v="ITA"/>
    <n v="8"/>
    <x v="4"/>
    <n v="118"/>
    <n v="3"/>
    <n v="121"/>
    <n v="174"/>
    <n v="295"/>
    <n v="5"/>
    <n v="13"/>
    <n v="2190058"/>
    <n v="20033"/>
    <s v=""/>
    <s v=""/>
    <n v="2210386"/>
    <n v="20078659"/>
    <s v="3003358"/>
    <s v="0"/>
    <s v="1100089"/>
    <s v="1110297"/>
  </r>
  <r>
    <d v="2024-03-08T00:00:00"/>
    <x v="4"/>
    <n v="3"/>
    <s v="ITA"/>
    <n v="6"/>
    <x v="5"/>
    <n v="10"/>
    <n v="0"/>
    <n v="10"/>
    <n v="289"/>
    <n v="299"/>
    <n v="0"/>
    <n v="2"/>
    <n v="591949"/>
    <n v="6448"/>
    <s v=""/>
    <s v=""/>
    <n v="598696"/>
    <n v="7883385"/>
    <s v="1279409"/>
    <s v="0"/>
    <s v="242473"/>
    <s v="356223"/>
  </r>
  <r>
    <d v="2024-03-08T00:00:00"/>
    <x v="4"/>
    <n v="3"/>
    <s v="ITA"/>
    <n v="12"/>
    <x v="6"/>
    <n v="243"/>
    <n v="5"/>
    <n v="248"/>
    <n v="60675"/>
    <n v="60923"/>
    <n v="13"/>
    <n v="23"/>
    <n v="2456880"/>
    <n v="13262"/>
    <s v=""/>
    <s v=""/>
    <n v="2531065"/>
    <n v="27546205"/>
    <s v="6271400"/>
    <s v="0"/>
    <s v="1043001"/>
    <s v="1488064"/>
  </r>
  <r>
    <d v="2024-03-08T00:00:00"/>
    <x v="4"/>
    <n v="3"/>
    <s v="ITA"/>
    <n v="7"/>
    <x v="7"/>
    <n v="5"/>
    <n v="0"/>
    <n v="5"/>
    <n v="0"/>
    <n v="5"/>
    <n v="-2"/>
    <n v="0"/>
    <n v="684112"/>
    <n v="6018"/>
    <s v=""/>
    <s v=""/>
    <n v="690135"/>
    <n v="7141518"/>
    <s v="1548956"/>
    <s v="0"/>
    <s v="288791"/>
    <s v="401344"/>
  </r>
  <r>
    <d v="2024-03-08T00:00:00"/>
    <x v="4"/>
    <n v="3"/>
    <s v="ITA"/>
    <n v="3"/>
    <x v="8"/>
    <n v="167"/>
    <n v="1"/>
    <n v="168"/>
    <n v="389"/>
    <n v="557"/>
    <n v="-21"/>
    <n v="33"/>
    <n v="4290648"/>
    <n v="47854"/>
    <s v=""/>
    <s v=""/>
    <n v="4339059"/>
    <n v="47154776"/>
    <s v="9457248"/>
    <s v="0"/>
    <s v="1552976"/>
    <s v="2786083"/>
  </r>
  <r>
    <d v="2024-03-08T00:00:00"/>
    <x v="4"/>
    <n v="3"/>
    <s v="ITA"/>
    <n v="11"/>
    <x v="9"/>
    <n v="9"/>
    <n v="0"/>
    <n v="9"/>
    <n v="0"/>
    <n v="9"/>
    <n v="0"/>
    <n v="3"/>
    <n v="732407"/>
    <n v="4559"/>
    <s v=""/>
    <s v=""/>
    <n v="736975"/>
    <n v="3803386"/>
    <s v="2801092"/>
    <s v="0"/>
    <s v="223417"/>
    <s v="513558"/>
  </r>
  <r>
    <d v="2024-03-08T00:00:00"/>
    <x v="4"/>
    <n v="3"/>
    <s v="ITA"/>
    <n v="14"/>
    <x v="10"/>
    <n v="0"/>
    <n v="0"/>
    <n v="0"/>
    <n v="4"/>
    <n v="4"/>
    <n v="0"/>
    <n v="0"/>
    <n v="104768"/>
    <n v="798"/>
    <s v=""/>
    <s v=""/>
    <n v="105570"/>
    <n v="852272"/>
    <s v="802989"/>
    <s v="0"/>
    <s v="31117"/>
    <s v="74453"/>
  </r>
  <r>
    <d v="2024-03-08T00:00:00"/>
    <x v="4"/>
    <n v="3"/>
    <s v="ITA"/>
    <n v="21"/>
    <x v="11"/>
    <n v="3"/>
    <n v="1"/>
    <n v="4"/>
    <n v="0"/>
    <n v="4"/>
    <n v="1"/>
    <n v="1"/>
    <n v="299345"/>
    <n v="1668"/>
    <s v=""/>
    <s v=""/>
    <n v="301017"/>
    <n v="5627802"/>
    <s v="870947"/>
    <s v="1"/>
    <s v="87635"/>
    <s v="213382"/>
  </r>
  <r>
    <d v="2024-03-08T00:00:00"/>
    <x v="4"/>
    <n v="3"/>
    <s v="ITA"/>
    <n v="22"/>
    <x v="12"/>
    <n v="0"/>
    <n v="0"/>
    <n v="0"/>
    <n v="8"/>
    <n v="8"/>
    <n v="-1"/>
    <n v="0"/>
    <n v="251742"/>
    <n v="1681"/>
    <s v=""/>
    <s v=""/>
    <n v="253431"/>
    <n v="3093094"/>
    <s v="610098"/>
    <s v="0"/>
    <s v="45800"/>
    <s v="207631"/>
  </r>
  <r>
    <d v="2024-03-08T00:00:00"/>
    <x v="4"/>
    <n v="3"/>
    <s v="ITA"/>
    <n v="1"/>
    <x v="13"/>
    <n v="58"/>
    <n v="2"/>
    <n v="60"/>
    <n v="54539"/>
    <n v="54599"/>
    <n v="-10"/>
    <n v="16"/>
    <n v="1735498"/>
    <n v="13928"/>
    <s v=""/>
    <s v=""/>
    <n v="1804025"/>
    <n v="22516723"/>
    <s v="4525454"/>
    <s v="0"/>
    <s v="519865"/>
    <s v="1284160"/>
  </r>
  <r>
    <d v="2024-03-08T00:00:00"/>
    <x v="4"/>
    <n v="3"/>
    <s v="ITA"/>
    <n v="16"/>
    <x v="14"/>
    <n v="10"/>
    <n v="0"/>
    <n v="10"/>
    <n v="375"/>
    <n v="385"/>
    <n v="8"/>
    <n v="10"/>
    <n v="1677699"/>
    <n v="10076"/>
    <s v=""/>
    <s v=""/>
    <n v="1688160"/>
    <n v="14608037"/>
    <s v="3030045"/>
    <s v="0"/>
    <s v="515226"/>
    <s v="1172934"/>
  </r>
  <r>
    <d v="2024-03-08T00:00:00"/>
    <x v="4"/>
    <n v="3"/>
    <s v="ITA"/>
    <n v="20"/>
    <x v="15"/>
    <n v="23"/>
    <n v="1"/>
    <n v="24"/>
    <n v="9467"/>
    <n v="9491"/>
    <n v="2"/>
    <n v="2"/>
    <n v="513996"/>
    <n v="2977"/>
    <s v=""/>
    <s v=""/>
    <n v="526464"/>
    <n v="5580082"/>
    <s v="1767616"/>
    <s v="0"/>
    <s v="180340"/>
    <s v="346124"/>
  </r>
  <r>
    <d v="2024-03-08T00:00:00"/>
    <x v="4"/>
    <n v="3"/>
    <s v="ITA"/>
    <n v="19"/>
    <x v="16"/>
    <n v="77"/>
    <n v="2"/>
    <n v="79"/>
    <n v="942"/>
    <n v="1021"/>
    <n v="116"/>
    <n v="11"/>
    <n v="1820655"/>
    <n v="13051"/>
    <s v=""/>
    <s v=""/>
    <n v="1834727"/>
    <n v="16964885"/>
    <s v="11301011"/>
    <s v="0"/>
    <s v="543074"/>
    <s v="1291653"/>
  </r>
  <r>
    <d v="2024-03-08T00:00:00"/>
    <x v="4"/>
    <n v="3"/>
    <s v="ITA"/>
    <n v="9"/>
    <x v="17"/>
    <n v="16"/>
    <n v="0"/>
    <n v="16"/>
    <n v="229"/>
    <n v="245"/>
    <n v="-1"/>
    <n v="5"/>
    <n v="1640762"/>
    <n v="12488"/>
    <s v=""/>
    <s v=""/>
    <n v="1653495"/>
    <n v="17310255"/>
    <s v="5468774"/>
    <s v="0"/>
    <s v="732216"/>
    <s v="921279"/>
  </r>
  <r>
    <d v="2024-03-08T00:00:00"/>
    <x v="4"/>
    <n v="3"/>
    <s v="ITA"/>
    <n v="10"/>
    <x v="18"/>
    <n v="31"/>
    <n v="1"/>
    <n v="32"/>
    <n v="509"/>
    <n v="541"/>
    <n v="0"/>
    <n v="0"/>
    <n v="455962"/>
    <n v="2526"/>
    <s v=""/>
    <s v=""/>
    <n v="459029"/>
    <n v="5168229"/>
    <s v="828531"/>
    <s v="0"/>
    <s v="160665"/>
    <s v="298364"/>
  </r>
  <r>
    <d v="2024-03-08T00:00:00"/>
    <x v="4"/>
    <n v="3"/>
    <s v="ITA"/>
    <n v="2"/>
    <x v="19"/>
    <n v="1"/>
    <n v="0"/>
    <n v="1"/>
    <n v="1"/>
    <n v="2"/>
    <n v="0"/>
    <n v="0"/>
    <n v="51871"/>
    <n v="591"/>
    <s v=""/>
    <s v=""/>
    <n v="52464"/>
    <n v="606204"/>
    <s v="148583"/>
    <s v="0"/>
    <s v="16497"/>
    <s v="35967"/>
  </r>
  <r>
    <d v="2024-03-08T00:00:00"/>
    <x v="4"/>
    <n v="3"/>
    <s v="ITA"/>
    <n v="5"/>
    <x v="20"/>
    <n v="205"/>
    <n v="7"/>
    <n v="212"/>
    <n v="9500"/>
    <n v="9712"/>
    <n v="2"/>
    <n v="13"/>
    <n v="2813850"/>
    <n v="17472"/>
    <s v=""/>
    <s v=""/>
    <n v="2841034"/>
    <n v="39282321"/>
    <s v="5441531"/>
    <s v="0"/>
    <s v="1149912"/>
    <s v="1691122"/>
  </r>
  <r>
    <d v="2024-03-09T00:00:00"/>
    <x v="4"/>
    <n v="3"/>
    <s v="ITA"/>
    <n v="13"/>
    <x v="0"/>
    <n v="12"/>
    <n v="0"/>
    <n v="12"/>
    <n v="8426"/>
    <n v="8438"/>
    <n v="1"/>
    <n v="1"/>
    <n v="676547"/>
    <n v="4090"/>
    <s v=""/>
    <s v=""/>
    <n v="689075"/>
    <n v="7698671"/>
    <s v="1392198"/>
    <s v="0"/>
    <s v="264171"/>
    <s v="424904"/>
  </r>
  <r>
    <d v="2024-03-09T00:00:00"/>
    <x v="4"/>
    <n v="3"/>
    <s v="ITA"/>
    <n v="17"/>
    <x v="1"/>
    <n v="3"/>
    <n v="1"/>
    <n v="4"/>
    <n v="9875"/>
    <n v="9879"/>
    <n v="0"/>
    <n v="0"/>
    <n v="191604"/>
    <n v="1054"/>
    <s v=""/>
    <s v=""/>
    <n v="202537"/>
    <n v="1374530"/>
    <s v="410735"/>
    <s v="0"/>
    <s v="71288"/>
    <s v="131249"/>
  </r>
  <r>
    <d v="2024-03-09T00:00:00"/>
    <x v="4"/>
    <n v="3"/>
    <s v="ITA"/>
    <n v="18"/>
    <x v="2"/>
    <n v="10"/>
    <n v="1"/>
    <n v="11"/>
    <n v="3458"/>
    <n v="3469"/>
    <n v="2"/>
    <n v="3"/>
    <n v="648112"/>
    <n v="3674"/>
    <s v=""/>
    <s v=""/>
    <n v="655255"/>
    <n v="4535785"/>
    <s v="3548001"/>
    <s v="0"/>
    <s v="204352"/>
    <s v="450903"/>
  </r>
  <r>
    <d v="2024-03-09T00:00:00"/>
    <x v="4"/>
    <n v="3"/>
    <s v="ITA"/>
    <n v="15"/>
    <x v="3"/>
    <n v="78"/>
    <n v="3"/>
    <n v="81"/>
    <n v="10588"/>
    <n v="10669"/>
    <n v="2"/>
    <n v="8"/>
    <n v="2525475"/>
    <n v="12142"/>
    <s v=""/>
    <s v=""/>
    <n v="2548286"/>
    <n v="21861826"/>
    <s v="5515910"/>
    <s v="0"/>
    <s v="959938"/>
    <s v="1588348"/>
  </r>
  <r>
    <d v="2024-03-09T00:00:00"/>
    <x v="4"/>
    <n v="3"/>
    <s v="ITA"/>
    <n v="8"/>
    <x v="4"/>
    <n v="113"/>
    <n v="4"/>
    <n v="117"/>
    <n v="172"/>
    <n v="289"/>
    <n v="-6"/>
    <n v="6"/>
    <n v="2190070"/>
    <n v="20033"/>
    <s v=""/>
    <s v=""/>
    <n v="2210392"/>
    <n v="20079516"/>
    <s v="3003395"/>
    <s v="1"/>
    <s v="1100090"/>
    <s v="1110302"/>
  </r>
  <r>
    <d v="2024-03-09T00:00:00"/>
    <x v="4"/>
    <n v="3"/>
    <s v="ITA"/>
    <n v="6"/>
    <x v="5"/>
    <n v="11"/>
    <n v="0"/>
    <n v="11"/>
    <n v="284"/>
    <n v="295"/>
    <n v="-4"/>
    <n v="2"/>
    <n v="591954"/>
    <n v="6448"/>
    <s v=""/>
    <s v=""/>
    <n v="598697"/>
    <n v="7883627"/>
    <s v="1279451"/>
    <s v="0"/>
    <s v="242473"/>
    <s v="356224"/>
  </r>
  <r>
    <d v="2024-03-09T00:00:00"/>
    <x v="4"/>
    <n v="3"/>
    <s v="ITA"/>
    <n v="12"/>
    <x v="6"/>
    <n v="243"/>
    <n v="5"/>
    <n v="248"/>
    <n v="60691"/>
    <n v="60939"/>
    <n v="16"/>
    <n v="16"/>
    <n v="2456880"/>
    <n v="13262"/>
    <s v=""/>
    <s v=""/>
    <n v="2531081"/>
    <n v="27547635"/>
    <s v="6271571"/>
    <s v="0"/>
    <s v="1043001"/>
    <s v="1488080"/>
  </r>
  <r>
    <d v="2024-03-09T00:00:00"/>
    <x v="4"/>
    <n v="3"/>
    <s v="ITA"/>
    <n v="7"/>
    <x v="7"/>
    <n v="5"/>
    <n v="1"/>
    <n v="6"/>
    <n v="0"/>
    <n v="6"/>
    <n v="1"/>
    <n v="0"/>
    <n v="684111"/>
    <n v="6018"/>
    <s v=""/>
    <s v=""/>
    <n v="690135"/>
    <n v="7141765"/>
    <s v="1548995"/>
    <s v="1"/>
    <s v="288791"/>
    <s v="401344"/>
  </r>
  <r>
    <d v="2024-03-09T00:00:00"/>
    <x v="4"/>
    <n v="3"/>
    <s v="ITA"/>
    <n v="3"/>
    <x v="8"/>
    <n v="162"/>
    <n v="1"/>
    <n v="163"/>
    <n v="363"/>
    <n v="526"/>
    <n v="-31"/>
    <n v="21"/>
    <n v="4290699"/>
    <n v="47855"/>
    <s v=""/>
    <s v=""/>
    <n v="4339080"/>
    <n v="47157488"/>
    <s v="9457675"/>
    <s v="0"/>
    <s v="1552981"/>
    <s v="2786099"/>
  </r>
  <r>
    <d v="2024-03-09T00:00:00"/>
    <x v="4"/>
    <n v="3"/>
    <s v="ITA"/>
    <n v="11"/>
    <x v="9"/>
    <n v="9"/>
    <n v="0"/>
    <n v="9"/>
    <n v="0"/>
    <n v="9"/>
    <n v="0"/>
    <n v="4"/>
    <n v="732411"/>
    <n v="4559"/>
    <s v=""/>
    <s v=""/>
    <n v="736979"/>
    <n v="3803468"/>
    <s v="2801174"/>
    <s v="0"/>
    <s v="223417"/>
    <s v="513562"/>
  </r>
  <r>
    <d v="2024-03-09T00:00:00"/>
    <x v="4"/>
    <n v="3"/>
    <s v="ITA"/>
    <n v="14"/>
    <x v="10"/>
    <n v="0"/>
    <n v="0"/>
    <n v="0"/>
    <n v="4"/>
    <n v="4"/>
    <n v="0"/>
    <n v="0"/>
    <n v="104768"/>
    <n v="798"/>
    <s v=""/>
    <s v=""/>
    <n v="105570"/>
    <n v="852459"/>
    <s v="803176"/>
    <s v="0"/>
    <s v="31117"/>
    <s v="74453"/>
  </r>
  <r>
    <d v="2024-03-09T00:00:00"/>
    <x v="4"/>
    <n v="3"/>
    <s v="ITA"/>
    <n v="21"/>
    <x v="11"/>
    <n v="2"/>
    <n v="1"/>
    <n v="3"/>
    <n v="0"/>
    <n v="3"/>
    <n v="-1"/>
    <n v="1"/>
    <n v="299347"/>
    <n v="1668"/>
    <s v=""/>
    <s v=""/>
    <n v="301018"/>
    <n v="5627832"/>
    <s v="870952"/>
    <s v="0"/>
    <s v="87636"/>
    <s v="213382"/>
  </r>
  <r>
    <d v="2024-03-09T00:00:00"/>
    <x v="4"/>
    <n v="3"/>
    <s v="ITA"/>
    <n v="22"/>
    <x v="12"/>
    <n v="0"/>
    <n v="0"/>
    <n v="0"/>
    <n v="7"/>
    <n v="7"/>
    <n v="-1"/>
    <n v="1"/>
    <n v="251744"/>
    <n v="1681"/>
    <s v=""/>
    <s v=""/>
    <n v="253432"/>
    <n v="3093137"/>
    <s v="610105"/>
    <s v="0"/>
    <s v="45800"/>
    <s v="207632"/>
  </r>
  <r>
    <d v="2024-03-09T00:00:00"/>
    <x v="4"/>
    <n v="3"/>
    <s v="ITA"/>
    <n v="1"/>
    <x v="13"/>
    <n v="60"/>
    <n v="1"/>
    <n v="61"/>
    <n v="54520"/>
    <n v="54581"/>
    <n v="-18"/>
    <n v="7"/>
    <n v="1735523"/>
    <n v="13928"/>
    <s v=""/>
    <s v=""/>
    <n v="1804032"/>
    <n v="22518149"/>
    <s v="4525675"/>
    <s v="0"/>
    <s v="519867"/>
    <s v="1284165"/>
  </r>
  <r>
    <d v="2024-03-09T00:00:00"/>
    <x v="4"/>
    <n v="3"/>
    <s v="ITA"/>
    <n v="16"/>
    <x v="14"/>
    <n v="11"/>
    <n v="0"/>
    <n v="11"/>
    <n v="365"/>
    <n v="376"/>
    <n v="-9"/>
    <n v="4"/>
    <n v="1677712"/>
    <n v="10076"/>
    <s v=""/>
    <s v=""/>
    <n v="1688164"/>
    <n v="14608961"/>
    <s v="3030305"/>
    <s v="0"/>
    <s v="515227"/>
    <s v="1172937"/>
  </r>
  <r>
    <d v="2024-03-09T00:00:00"/>
    <x v="4"/>
    <n v="3"/>
    <s v="ITA"/>
    <n v="20"/>
    <x v="15"/>
    <n v="23"/>
    <n v="1"/>
    <n v="24"/>
    <n v="9467"/>
    <n v="9491"/>
    <n v="0"/>
    <n v="0"/>
    <n v="513996"/>
    <n v="2977"/>
    <s v=""/>
    <s v=""/>
    <n v="526464"/>
    <n v="5580139"/>
    <s v="1767616"/>
    <s v="0"/>
    <s v="180340"/>
    <s v="346124"/>
  </r>
  <r>
    <d v="2024-03-09T00:00:00"/>
    <x v="4"/>
    <n v="3"/>
    <s v="ITA"/>
    <n v="19"/>
    <x v="16"/>
    <n v="74"/>
    <n v="2"/>
    <n v="76"/>
    <n v="963"/>
    <n v="1039"/>
    <n v="18"/>
    <n v="6"/>
    <n v="1820655"/>
    <n v="13051"/>
    <s v=""/>
    <s v=""/>
    <n v="1834745"/>
    <n v="16965165"/>
    <s v="11301291"/>
    <s v="0"/>
    <s v="543091"/>
    <s v="1291654"/>
  </r>
  <r>
    <d v="2024-03-09T00:00:00"/>
    <x v="4"/>
    <n v="3"/>
    <s v="ITA"/>
    <n v="9"/>
    <x v="17"/>
    <n v="21"/>
    <n v="1"/>
    <n v="22"/>
    <n v="229"/>
    <n v="251"/>
    <n v="6"/>
    <n v="6"/>
    <n v="1640762"/>
    <n v="12488"/>
    <s v=""/>
    <s v=""/>
    <n v="1653501"/>
    <n v="17310869"/>
    <s v="5468843"/>
    <s v="1"/>
    <s v="732220"/>
    <s v="921281"/>
  </r>
  <r>
    <d v="2024-03-09T00:00:00"/>
    <x v="4"/>
    <n v="3"/>
    <s v="ITA"/>
    <n v="10"/>
    <x v="18"/>
    <n v="20"/>
    <n v="0"/>
    <n v="20"/>
    <n v="514"/>
    <n v="534"/>
    <n v="-7"/>
    <n v="1"/>
    <n v="455965"/>
    <n v="2531"/>
    <s v=""/>
    <s v=""/>
    <n v="459030"/>
    <n v="5168350"/>
    <s v="828551"/>
    <s v="0"/>
    <s v="160666"/>
    <s v="298364"/>
  </r>
  <r>
    <d v="2024-03-09T00:00:00"/>
    <x v="4"/>
    <n v="3"/>
    <s v="ITA"/>
    <n v="2"/>
    <x v="19"/>
    <n v="1"/>
    <n v="0"/>
    <n v="1"/>
    <n v="1"/>
    <n v="2"/>
    <n v="0"/>
    <n v="0"/>
    <n v="51871"/>
    <n v="591"/>
    <s v=""/>
    <s v=""/>
    <n v="52464"/>
    <n v="606221"/>
    <s v="148586"/>
    <s v="0"/>
    <s v="16497"/>
    <s v="35967"/>
  </r>
  <r>
    <d v="2024-03-09T00:00:00"/>
    <x v="4"/>
    <n v="3"/>
    <s v="ITA"/>
    <n v="5"/>
    <x v="20"/>
    <n v="211"/>
    <n v="7"/>
    <n v="218"/>
    <n v="9500"/>
    <n v="9718"/>
    <n v="6"/>
    <n v="18"/>
    <n v="2813861"/>
    <n v="17473"/>
    <s v=""/>
    <s v=""/>
    <n v="2841052"/>
    <n v="39284807"/>
    <s v="5441758"/>
    <s v="0"/>
    <s v="1149926"/>
    <s v="1691126"/>
  </r>
  <r>
    <d v="2024-03-10T00:00:00"/>
    <x v="4"/>
    <n v="3"/>
    <s v="ITA"/>
    <n v="13"/>
    <x v="0"/>
    <n v="12"/>
    <n v="0"/>
    <n v="12"/>
    <n v="8426"/>
    <n v="8438"/>
    <n v="0"/>
    <n v="0"/>
    <n v="676547"/>
    <n v="4090"/>
    <s v=""/>
    <s v=""/>
    <n v="689075"/>
    <n v="7698882"/>
    <s v="1392211"/>
    <s v="0"/>
    <s v="264171"/>
    <s v="424904"/>
  </r>
  <r>
    <d v="2024-03-10T00:00:00"/>
    <x v="4"/>
    <n v="3"/>
    <s v="ITA"/>
    <n v="17"/>
    <x v="1"/>
    <n v="3"/>
    <n v="1"/>
    <n v="4"/>
    <n v="9875"/>
    <n v="9879"/>
    <n v="0"/>
    <n v="0"/>
    <n v="191604"/>
    <n v="1054"/>
    <s v=""/>
    <s v=""/>
    <n v="202537"/>
    <n v="1374574"/>
    <s v="410743"/>
    <s v="0"/>
    <s v="71288"/>
    <s v="131249"/>
  </r>
  <r>
    <d v="2024-03-10T00:00:00"/>
    <x v="4"/>
    <n v="3"/>
    <s v="ITA"/>
    <n v="18"/>
    <x v="2"/>
    <n v="9"/>
    <n v="1"/>
    <n v="10"/>
    <n v="3458"/>
    <n v="3468"/>
    <n v="-1"/>
    <n v="0"/>
    <n v="648113"/>
    <n v="3674"/>
    <s v=""/>
    <s v=""/>
    <n v="655255"/>
    <n v="4536033"/>
    <s v="3551236"/>
    <s v="0"/>
    <s v="204352"/>
    <s v="450903"/>
  </r>
  <r>
    <d v="2024-03-10T00:00:00"/>
    <x v="4"/>
    <n v="3"/>
    <s v="ITA"/>
    <n v="15"/>
    <x v="3"/>
    <n v="77"/>
    <n v="3"/>
    <n v="80"/>
    <n v="10594"/>
    <n v="10674"/>
    <n v="5"/>
    <n v="5"/>
    <n v="2525475"/>
    <n v="12142"/>
    <s v=""/>
    <s v=""/>
    <n v="2548291"/>
    <n v="21863826"/>
    <s v="5526584"/>
    <s v="0"/>
    <s v="959938"/>
    <s v="1588353"/>
  </r>
  <r>
    <d v="2024-03-10T00:00:00"/>
    <x v="4"/>
    <n v="3"/>
    <s v="ITA"/>
    <n v="8"/>
    <x v="4"/>
    <n v="113"/>
    <n v="2"/>
    <n v="115"/>
    <n v="154"/>
    <n v="269"/>
    <n v="-20"/>
    <n v="5"/>
    <n v="2190095"/>
    <n v="20033"/>
    <s v=""/>
    <s v=""/>
    <n v="2210397"/>
    <n v="20080299"/>
    <s v="3003429"/>
    <s v="0"/>
    <s v="1100091"/>
    <s v="1110306"/>
  </r>
  <r>
    <d v="2024-03-10T00:00:00"/>
    <x v="4"/>
    <n v="3"/>
    <s v="ITA"/>
    <n v="6"/>
    <x v="5"/>
    <n v="11"/>
    <n v="1"/>
    <n v="12"/>
    <n v="282"/>
    <n v="294"/>
    <n v="-1"/>
    <n v="1"/>
    <n v="591956"/>
    <n v="6448"/>
    <s v=""/>
    <s v=""/>
    <n v="598698"/>
    <n v="7883741"/>
    <s v="1279464"/>
    <s v="1"/>
    <s v="242473"/>
    <s v="356225"/>
  </r>
  <r>
    <d v="2024-03-10T00:00:00"/>
    <x v="4"/>
    <n v="3"/>
    <s v="ITA"/>
    <n v="12"/>
    <x v="6"/>
    <n v="244"/>
    <n v="5"/>
    <n v="249"/>
    <n v="60698"/>
    <n v="60947"/>
    <n v="8"/>
    <n v="8"/>
    <n v="2456880"/>
    <n v="13262"/>
    <s v=""/>
    <s v=""/>
    <n v="2531089"/>
    <n v="27549497"/>
    <s v="6271921"/>
    <s v="0"/>
    <s v="1043001"/>
    <s v="1488088"/>
  </r>
  <r>
    <d v="2024-03-10T00:00:00"/>
    <x v="4"/>
    <n v="3"/>
    <s v="ITA"/>
    <n v="7"/>
    <x v="7"/>
    <n v="5"/>
    <n v="1"/>
    <n v="6"/>
    <n v="0"/>
    <n v="6"/>
    <n v="0"/>
    <n v="0"/>
    <n v="684111"/>
    <n v="6018"/>
    <s v=""/>
    <s v=""/>
    <n v="690135"/>
    <n v="7141951"/>
    <s v="1549031"/>
    <s v="0"/>
    <s v="288791"/>
    <s v="401344"/>
  </r>
  <r>
    <d v="2024-03-10T00:00:00"/>
    <x v="4"/>
    <n v="3"/>
    <s v="ITA"/>
    <n v="3"/>
    <x v="8"/>
    <n v="157"/>
    <n v="1"/>
    <n v="158"/>
    <n v="362"/>
    <n v="520"/>
    <n v="-6"/>
    <n v="18"/>
    <n v="4290722"/>
    <n v="47856"/>
    <s v=""/>
    <s v=""/>
    <n v="4339098"/>
    <n v="47159422"/>
    <s v="9457970"/>
    <s v="0"/>
    <s v="1552984"/>
    <s v="2786114"/>
  </r>
  <r>
    <d v="2024-03-10T00:00:00"/>
    <x v="4"/>
    <n v="3"/>
    <s v="ITA"/>
    <n v="11"/>
    <x v="9"/>
    <n v="9"/>
    <n v="0"/>
    <n v="9"/>
    <n v="0"/>
    <n v="9"/>
    <n v="0"/>
    <n v="0"/>
    <n v="732411"/>
    <n v="4559"/>
    <s v=""/>
    <s v=""/>
    <n v="736979"/>
    <n v="3803558"/>
    <s v="2801264"/>
    <s v="0"/>
    <s v="223417"/>
    <s v="513562"/>
  </r>
  <r>
    <d v="2024-03-10T00:00:00"/>
    <x v="4"/>
    <n v="3"/>
    <s v="ITA"/>
    <n v="14"/>
    <x v="10"/>
    <n v="0"/>
    <n v="0"/>
    <n v="0"/>
    <n v="4"/>
    <n v="4"/>
    <n v="0"/>
    <n v="0"/>
    <n v="104768"/>
    <n v="798"/>
    <s v=""/>
    <s v=""/>
    <n v="105570"/>
    <n v="852459"/>
    <s v="803176"/>
    <s v="0"/>
    <s v="31117"/>
    <s v="74453"/>
  </r>
  <r>
    <d v="2024-03-10T00:00:00"/>
    <x v="4"/>
    <n v="3"/>
    <s v="ITA"/>
    <n v="21"/>
    <x v="11"/>
    <n v="2"/>
    <n v="1"/>
    <n v="3"/>
    <n v="0"/>
    <n v="3"/>
    <n v="0"/>
    <n v="0"/>
    <n v="299347"/>
    <n v="1668"/>
    <s v=""/>
    <s v=""/>
    <n v="301018"/>
    <n v="5627852"/>
    <s v="870957"/>
    <s v="0"/>
    <s v="87636"/>
    <s v="213382"/>
  </r>
  <r>
    <d v="2024-03-10T00:00:00"/>
    <x v="4"/>
    <n v="3"/>
    <s v="ITA"/>
    <n v="22"/>
    <x v="12"/>
    <n v="1"/>
    <n v="0"/>
    <n v="1"/>
    <n v="7"/>
    <n v="8"/>
    <n v="1"/>
    <n v="1"/>
    <n v="251744"/>
    <n v="1681"/>
    <s v=""/>
    <s v=""/>
    <n v="253433"/>
    <n v="3093183"/>
    <s v="610112"/>
    <s v="0"/>
    <s v="45800"/>
    <s v="207633"/>
  </r>
  <r>
    <d v="2024-03-10T00:00:00"/>
    <x v="4"/>
    <n v="3"/>
    <s v="ITA"/>
    <n v="1"/>
    <x v="13"/>
    <n v="59"/>
    <n v="1"/>
    <n v="60"/>
    <n v="54504"/>
    <n v="54564"/>
    <n v="-17"/>
    <n v="2"/>
    <n v="1735542"/>
    <n v="13928"/>
    <s v=""/>
    <s v=""/>
    <n v="1804034"/>
    <n v="22519373"/>
    <s v="4525899"/>
    <s v="0"/>
    <s v="519867"/>
    <s v="1284167"/>
  </r>
  <r>
    <d v="2024-03-10T00:00:00"/>
    <x v="4"/>
    <n v="3"/>
    <s v="ITA"/>
    <n v="16"/>
    <x v="14"/>
    <n v="11"/>
    <n v="0"/>
    <n v="11"/>
    <n v="369"/>
    <n v="380"/>
    <n v="4"/>
    <n v="9"/>
    <n v="1677717"/>
    <n v="10076"/>
    <s v=""/>
    <s v=""/>
    <n v="1688173"/>
    <n v="14610252"/>
    <s v="3030533"/>
    <s v="0"/>
    <s v="515228"/>
    <s v="1172945"/>
  </r>
  <r>
    <d v="2024-03-10T00:00:00"/>
    <x v="4"/>
    <n v="3"/>
    <s v="ITA"/>
    <n v="20"/>
    <x v="15"/>
    <n v="23"/>
    <n v="1"/>
    <n v="24"/>
    <n v="9468"/>
    <n v="9492"/>
    <n v="1"/>
    <n v="1"/>
    <n v="513996"/>
    <n v="2977"/>
    <s v=""/>
    <s v=""/>
    <n v="526465"/>
    <n v="5580333"/>
    <s v="1767617"/>
    <s v="0"/>
    <s v="180340"/>
    <s v="346125"/>
  </r>
  <r>
    <d v="2024-03-10T00:00:00"/>
    <x v="4"/>
    <n v="3"/>
    <s v="ITA"/>
    <n v="19"/>
    <x v="16"/>
    <n v="72"/>
    <n v="2"/>
    <n v="74"/>
    <n v="965"/>
    <n v="1039"/>
    <n v="0"/>
    <n v="0"/>
    <n v="1820655"/>
    <n v="13051"/>
    <s v=""/>
    <s v=""/>
    <n v="1834745"/>
    <n v="16965190"/>
    <s v="11301316"/>
    <s v="0"/>
    <s v="543091"/>
    <s v="1291654"/>
  </r>
  <r>
    <d v="2024-03-10T00:00:00"/>
    <x v="4"/>
    <n v="3"/>
    <s v="ITA"/>
    <n v="9"/>
    <x v="17"/>
    <n v="21"/>
    <n v="0"/>
    <n v="21"/>
    <n v="236"/>
    <n v="257"/>
    <n v="6"/>
    <n v="6"/>
    <n v="1640762"/>
    <n v="12488"/>
    <s v=""/>
    <s v=""/>
    <n v="1653507"/>
    <n v="17312084"/>
    <s v="5468993"/>
    <s v="0"/>
    <s v="732225"/>
    <s v="921282"/>
  </r>
  <r>
    <d v="2024-03-10T00:00:00"/>
    <x v="4"/>
    <n v="3"/>
    <s v="ITA"/>
    <n v="10"/>
    <x v="18"/>
    <n v="17"/>
    <n v="0"/>
    <n v="17"/>
    <n v="512"/>
    <n v="529"/>
    <n v="-5"/>
    <n v="1"/>
    <n v="455971"/>
    <n v="2531"/>
    <s v=""/>
    <s v=""/>
    <n v="459031"/>
    <n v="5168533"/>
    <s v="828577"/>
    <s v="0"/>
    <s v="160667"/>
    <s v="298364"/>
  </r>
  <r>
    <d v="2024-03-10T00:00:00"/>
    <x v="4"/>
    <n v="3"/>
    <s v="ITA"/>
    <n v="2"/>
    <x v="19"/>
    <n v="2"/>
    <n v="0"/>
    <n v="2"/>
    <n v="1"/>
    <n v="3"/>
    <n v="1"/>
    <n v="1"/>
    <n v="51871"/>
    <n v="591"/>
    <s v=""/>
    <s v=""/>
    <n v="52465"/>
    <n v="606252"/>
    <s v="148594"/>
    <s v="0"/>
    <s v="16497"/>
    <s v="35968"/>
  </r>
  <r>
    <d v="2024-03-10T00:00:00"/>
    <x v="4"/>
    <n v="3"/>
    <s v="ITA"/>
    <n v="5"/>
    <x v="20"/>
    <n v="211"/>
    <n v="7"/>
    <n v="218"/>
    <n v="9501"/>
    <n v="9719"/>
    <n v="1"/>
    <n v="25"/>
    <n v="2813885"/>
    <n v="17473"/>
    <s v=""/>
    <s v=""/>
    <n v="2841077"/>
    <n v="39287410"/>
    <s v="5441967"/>
    <s v="0"/>
    <s v="1149945"/>
    <s v="1691132"/>
  </r>
  <r>
    <d v="2024-03-11T00:00:00"/>
    <x v="4"/>
    <n v="3"/>
    <s v="ITA"/>
    <n v="13"/>
    <x v="0"/>
    <n v="11"/>
    <n v="0"/>
    <n v="11"/>
    <n v="8426"/>
    <n v="8437"/>
    <n v="-1"/>
    <n v="0"/>
    <n v="676547"/>
    <n v="4091"/>
    <s v=""/>
    <s v=""/>
    <n v="689075"/>
    <n v="7698964"/>
    <s v="1392219"/>
    <s v="0"/>
    <s v="264171"/>
    <s v="424904"/>
  </r>
  <r>
    <d v="2024-03-11T00:00:00"/>
    <x v="4"/>
    <n v="3"/>
    <s v="ITA"/>
    <n v="17"/>
    <x v="1"/>
    <n v="3"/>
    <n v="1"/>
    <n v="4"/>
    <n v="9875"/>
    <n v="9879"/>
    <n v="0"/>
    <n v="0"/>
    <n v="191604"/>
    <n v="1054"/>
    <s v=""/>
    <s v=""/>
    <n v="202537"/>
    <n v="1374635"/>
    <s v="410751"/>
    <s v="0"/>
    <s v="71288"/>
    <s v="131249"/>
  </r>
  <r>
    <d v="2024-03-11T00:00:00"/>
    <x v="4"/>
    <n v="3"/>
    <s v="ITA"/>
    <n v="18"/>
    <x v="2"/>
    <n v="8"/>
    <n v="1"/>
    <n v="9"/>
    <n v="3458"/>
    <n v="3467"/>
    <n v="-1"/>
    <n v="1"/>
    <n v="648115"/>
    <n v="3674"/>
    <s v=""/>
    <s v=""/>
    <n v="655256"/>
    <n v="4536218"/>
    <s v="3548426"/>
    <s v="0"/>
    <s v="204353"/>
    <s v="450903"/>
  </r>
  <r>
    <d v="2024-03-11T00:00:00"/>
    <x v="4"/>
    <n v="3"/>
    <s v="ITA"/>
    <n v="15"/>
    <x v="3"/>
    <n v="78"/>
    <n v="3"/>
    <n v="81"/>
    <n v="10594"/>
    <n v="10675"/>
    <n v="1"/>
    <n v="9"/>
    <n v="2525483"/>
    <n v="12142"/>
    <s v=""/>
    <s v=""/>
    <n v="2548300"/>
    <n v="21865354"/>
    <s v="5526739"/>
    <s v="0"/>
    <s v="959938"/>
    <s v="1588362"/>
  </r>
  <r>
    <d v="2024-03-11T00:00:00"/>
    <x v="4"/>
    <n v="3"/>
    <s v="ITA"/>
    <n v="8"/>
    <x v="4"/>
    <n v="115"/>
    <n v="2"/>
    <n v="117"/>
    <n v="151"/>
    <n v="268"/>
    <n v="-1"/>
    <n v="8"/>
    <n v="2190104"/>
    <n v="20033"/>
    <s v=""/>
    <s v=""/>
    <n v="2210405"/>
    <n v="20080929"/>
    <s v="3003466"/>
    <s v="0"/>
    <s v="1100092"/>
    <s v="1110313"/>
  </r>
  <r>
    <d v="2024-03-11T00:00:00"/>
    <x v="4"/>
    <n v="3"/>
    <s v="ITA"/>
    <n v="6"/>
    <x v="5"/>
    <n v="14"/>
    <n v="1"/>
    <n v="15"/>
    <n v="279"/>
    <n v="294"/>
    <n v="0"/>
    <n v="2"/>
    <n v="591958"/>
    <n v="6448"/>
    <s v=""/>
    <s v=""/>
    <n v="598700"/>
    <n v="7883844"/>
    <s v="1279481"/>
    <s v="0"/>
    <s v="242474"/>
    <s v="356226"/>
  </r>
  <r>
    <d v="2024-03-11T00:00:00"/>
    <x v="4"/>
    <n v="3"/>
    <s v="ITA"/>
    <n v="12"/>
    <x v="6"/>
    <n v="235"/>
    <n v="7"/>
    <n v="242"/>
    <n v="60709"/>
    <n v="60951"/>
    <n v="4"/>
    <n v="7"/>
    <n v="2456883"/>
    <n v="13262"/>
    <s v=""/>
    <s v=""/>
    <n v="2531096"/>
    <n v="27550152"/>
    <s v="6272108"/>
    <s v="2"/>
    <s v="1043003"/>
    <s v="1488093"/>
  </r>
  <r>
    <d v="2024-03-11T00:00:00"/>
    <x v="4"/>
    <n v="3"/>
    <s v="ITA"/>
    <n v="7"/>
    <x v="7"/>
    <n v="4"/>
    <n v="0"/>
    <n v="4"/>
    <n v="0"/>
    <n v="4"/>
    <n v="-2"/>
    <n v="0"/>
    <n v="684113"/>
    <n v="6018"/>
    <s v=""/>
    <s v=""/>
    <n v="690135"/>
    <n v="7142057"/>
    <s v="1549044"/>
    <s v="0"/>
    <s v="288791"/>
    <s v="401344"/>
  </r>
  <r>
    <d v="2024-03-11T00:00:00"/>
    <x v="4"/>
    <n v="3"/>
    <s v="ITA"/>
    <n v="3"/>
    <x v="8"/>
    <n v="157"/>
    <n v="1"/>
    <n v="158"/>
    <n v="361"/>
    <n v="519"/>
    <n v="-1"/>
    <n v="11"/>
    <n v="4290734"/>
    <n v="47856"/>
    <s v=""/>
    <s v=""/>
    <n v="4339109"/>
    <n v="47160573"/>
    <s v="9458167"/>
    <s v="0"/>
    <s v="1552985"/>
    <s v="2786124"/>
  </r>
  <r>
    <d v="2024-03-11T00:00:00"/>
    <x v="4"/>
    <n v="3"/>
    <s v="ITA"/>
    <n v="11"/>
    <x v="9"/>
    <n v="9"/>
    <n v="0"/>
    <n v="9"/>
    <n v="0"/>
    <n v="9"/>
    <n v="0"/>
    <n v="2"/>
    <n v="732413"/>
    <n v="4559"/>
    <s v=""/>
    <s v=""/>
    <n v="736981"/>
    <n v="3803639"/>
    <s v="2801345"/>
    <s v="0"/>
    <s v="223417"/>
    <s v="513564"/>
  </r>
  <r>
    <d v="2024-03-11T00:00:00"/>
    <x v="4"/>
    <n v="3"/>
    <s v="ITA"/>
    <n v="14"/>
    <x v="10"/>
    <n v="0"/>
    <n v="0"/>
    <n v="0"/>
    <n v="4"/>
    <n v="4"/>
    <n v="0"/>
    <n v="0"/>
    <n v="104768"/>
    <n v="798"/>
    <s v=""/>
    <s v=""/>
    <n v="105570"/>
    <n v="852459"/>
    <s v="803176"/>
    <s v="0"/>
    <s v="31117"/>
    <s v="74453"/>
  </r>
  <r>
    <d v="2024-03-11T00:00:00"/>
    <x v="4"/>
    <n v="3"/>
    <s v="ITA"/>
    <n v="21"/>
    <x v="11"/>
    <n v="2"/>
    <n v="2"/>
    <n v="4"/>
    <n v="0"/>
    <n v="4"/>
    <n v="1"/>
    <n v="1"/>
    <n v="299347"/>
    <n v="1668"/>
    <s v=""/>
    <s v=""/>
    <n v="301019"/>
    <n v="5627879"/>
    <s v="870962"/>
    <s v="1"/>
    <s v="87637"/>
    <s v="213382"/>
  </r>
  <r>
    <d v="2024-03-11T00:00:00"/>
    <x v="4"/>
    <n v="3"/>
    <s v="ITA"/>
    <n v="22"/>
    <x v="12"/>
    <n v="2"/>
    <n v="0"/>
    <n v="2"/>
    <n v="7"/>
    <n v="9"/>
    <n v="1"/>
    <n v="1"/>
    <n v="251744"/>
    <n v="1681"/>
    <s v=""/>
    <s v=""/>
    <n v="253434"/>
    <n v="3093210"/>
    <s v="610114"/>
    <s v="0"/>
    <s v="45801"/>
    <s v="207633"/>
  </r>
  <r>
    <d v="2024-03-11T00:00:00"/>
    <x v="4"/>
    <n v="3"/>
    <s v="ITA"/>
    <n v="1"/>
    <x v="13"/>
    <n v="54"/>
    <n v="1"/>
    <n v="55"/>
    <n v="54504"/>
    <n v="54559"/>
    <n v="-5"/>
    <n v="4"/>
    <n v="1735551"/>
    <n v="13928"/>
    <s v=""/>
    <s v=""/>
    <n v="1804038"/>
    <n v="22520075"/>
    <s v="4526008"/>
    <s v="0"/>
    <s v="519868"/>
    <s v="1284170"/>
  </r>
  <r>
    <d v="2024-03-11T00:00:00"/>
    <x v="4"/>
    <n v="3"/>
    <s v="ITA"/>
    <n v="16"/>
    <x v="14"/>
    <n v="11"/>
    <n v="0"/>
    <n v="11"/>
    <n v="370"/>
    <n v="381"/>
    <n v="1"/>
    <n v="3"/>
    <n v="1677719"/>
    <n v="10076"/>
    <s v=""/>
    <s v=""/>
    <n v="1688176"/>
    <n v="14610729"/>
    <s v="3030671"/>
    <s v="0"/>
    <s v="515228"/>
    <s v="1172948"/>
  </r>
  <r>
    <d v="2024-03-11T00:00:00"/>
    <x v="4"/>
    <n v="3"/>
    <s v="ITA"/>
    <n v="20"/>
    <x v="15"/>
    <n v="23"/>
    <n v="1"/>
    <n v="24"/>
    <n v="9468"/>
    <n v="9492"/>
    <n v="0"/>
    <n v="0"/>
    <n v="513996"/>
    <n v="2977"/>
    <s v=""/>
    <s v=""/>
    <n v="526465"/>
    <n v="5580380"/>
    <s v="1767617"/>
    <s v="0"/>
    <s v="180340"/>
    <s v="346125"/>
  </r>
  <r>
    <d v="2024-03-11T00:00:00"/>
    <x v="4"/>
    <n v="3"/>
    <s v="ITA"/>
    <n v="19"/>
    <x v="16"/>
    <n v="71"/>
    <n v="2"/>
    <n v="73"/>
    <n v="966"/>
    <n v="1039"/>
    <n v="0"/>
    <n v="0"/>
    <n v="1820655"/>
    <n v="13051"/>
    <s v=""/>
    <s v=""/>
    <n v="1834745"/>
    <n v="16965276"/>
    <s v="11301402"/>
    <s v="0"/>
    <s v="543091"/>
    <s v="1291654"/>
  </r>
  <r>
    <d v="2024-03-11T00:00:00"/>
    <x v="4"/>
    <n v="3"/>
    <s v="ITA"/>
    <n v="9"/>
    <x v="17"/>
    <n v="19"/>
    <n v="0"/>
    <n v="19"/>
    <n v="224"/>
    <n v="243"/>
    <n v="-14"/>
    <n v="4"/>
    <n v="1640780"/>
    <n v="12488"/>
    <s v=""/>
    <s v=""/>
    <n v="1653511"/>
    <n v="17312386"/>
    <s v="5469020"/>
    <s v="0"/>
    <s v="732229"/>
    <s v="921282"/>
  </r>
  <r>
    <d v="2024-03-11T00:00:00"/>
    <x v="4"/>
    <n v="3"/>
    <s v="ITA"/>
    <n v="10"/>
    <x v="18"/>
    <n v="17"/>
    <n v="0"/>
    <n v="17"/>
    <n v="511"/>
    <n v="528"/>
    <n v="-1"/>
    <n v="0"/>
    <n v="455972"/>
    <n v="2531"/>
    <s v=""/>
    <s v=""/>
    <n v="459031"/>
    <n v="5168649"/>
    <s v="828599"/>
    <s v="0"/>
    <s v="160667"/>
    <s v="298364"/>
  </r>
  <r>
    <d v="2024-03-11T00:00:00"/>
    <x v="4"/>
    <n v="3"/>
    <s v="ITA"/>
    <n v="2"/>
    <x v="19"/>
    <n v="1"/>
    <n v="0"/>
    <n v="1"/>
    <n v="2"/>
    <n v="3"/>
    <n v="0"/>
    <n v="0"/>
    <n v="51871"/>
    <n v="591"/>
    <s v=""/>
    <s v=""/>
    <n v="52465"/>
    <n v="606264"/>
    <s v="148596"/>
    <s v="0"/>
    <s v="16497"/>
    <s v="35968"/>
  </r>
  <r>
    <d v="2024-03-11T00:00:00"/>
    <x v="4"/>
    <n v="3"/>
    <s v="ITA"/>
    <n v="5"/>
    <x v="20"/>
    <n v="209"/>
    <n v="7"/>
    <n v="216"/>
    <n v="9491"/>
    <n v="9707"/>
    <n v="-12"/>
    <n v="2"/>
    <n v="2813898"/>
    <n v="17474"/>
    <s v=""/>
    <s v=""/>
    <n v="2841079"/>
    <n v="39288285"/>
    <s v="5442091"/>
    <s v="0"/>
    <s v="1149944"/>
    <s v="1691135"/>
  </r>
  <r>
    <d v="2024-03-12T00:00:00"/>
    <x v="4"/>
    <n v="3"/>
    <s v="ITA"/>
    <n v="13"/>
    <x v="0"/>
    <n v="9"/>
    <n v="0"/>
    <n v="9"/>
    <n v="8427"/>
    <n v="8436"/>
    <n v="-1"/>
    <n v="0"/>
    <n v="676548"/>
    <n v="4091"/>
    <s v=""/>
    <s v=""/>
    <n v="689075"/>
    <n v="7699251"/>
    <s v="1392256"/>
    <s v="0"/>
    <s v="264171"/>
    <s v="424904"/>
  </r>
  <r>
    <d v="2024-03-12T00:00:00"/>
    <x v="4"/>
    <n v="3"/>
    <s v="ITA"/>
    <n v="17"/>
    <x v="1"/>
    <n v="2"/>
    <n v="0"/>
    <n v="2"/>
    <n v="9875"/>
    <n v="9877"/>
    <n v="-2"/>
    <n v="0"/>
    <n v="191606"/>
    <n v="1054"/>
    <s v=""/>
    <s v=""/>
    <n v="202537"/>
    <n v="1374721"/>
    <s v="410766"/>
    <s v="0"/>
    <s v="71288"/>
    <s v="131249"/>
  </r>
  <r>
    <d v="2024-03-12T00:00:00"/>
    <x v="4"/>
    <n v="3"/>
    <s v="ITA"/>
    <n v="18"/>
    <x v="2"/>
    <n v="9"/>
    <n v="1"/>
    <n v="10"/>
    <n v="3459"/>
    <n v="3469"/>
    <n v="2"/>
    <n v="3"/>
    <n v="648116"/>
    <n v="3674"/>
    <s v=""/>
    <s v=""/>
    <n v="655259"/>
    <n v="4536641"/>
    <s v="3551814"/>
    <s v="0"/>
    <s v="204355"/>
    <s v="450904"/>
  </r>
  <r>
    <d v="2024-03-12T00:00:00"/>
    <x v="4"/>
    <n v="3"/>
    <s v="ITA"/>
    <n v="15"/>
    <x v="3"/>
    <n v="78"/>
    <n v="3"/>
    <n v="81"/>
    <n v="10587"/>
    <n v="10668"/>
    <n v="-7"/>
    <n v="11"/>
    <n v="2525501"/>
    <n v="12142"/>
    <s v=""/>
    <s v=""/>
    <n v="2548311"/>
    <n v="21869169"/>
    <s v="5527137"/>
    <s v="0"/>
    <s v="959939"/>
    <s v="1588372"/>
  </r>
  <r>
    <d v="2024-03-12T00:00:00"/>
    <x v="4"/>
    <n v="3"/>
    <s v="ITA"/>
    <n v="8"/>
    <x v="4"/>
    <n v="112"/>
    <n v="3"/>
    <n v="115"/>
    <n v="149"/>
    <n v="264"/>
    <n v="-4"/>
    <n v="5"/>
    <n v="2190113"/>
    <n v="20033"/>
    <s v=""/>
    <s v=""/>
    <n v="2210410"/>
    <n v="20082284"/>
    <s v="3003536"/>
    <s v="1"/>
    <s v="1100093"/>
    <s v="1110317"/>
  </r>
  <r>
    <d v="2024-03-12T00:00:00"/>
    <x v="4"/>
    <n v="3"/>
    <s v="ITA"/>
    <n v="6"/>
    <x v="5"/>
    <n v="6"/>
    <n v="2"/>
    <n v="8"/>
    <n v="280"/>
    <n v="288"/>
    <n v="-6"/>
    <n v="1"/>
    <n v="591965"/>
    <n v="6448"/>
    <s v=""/>
    <s v=""/>
    <n v="598701"/>
    <n v="7884232"/>
    <s v="1279539"/>
    <s v="1"/>
    <s v="242475"/>
    <s v="356226"/>
  </r>
  <r>
    <d v="2024-03-12T00:00:00"/>
    <x v="4"/>
    <n v="3"/>
    <s v="ITA"/>
    <n v="12"/>
    <x v="6"/>
    <n v="218"/>
    <n v="7"/>
    <n v="225"/>
    <n v="60736"/>
    <n v="60961"/>
    <n v="10"/>
    <n v="20"/>
    <n v="2456893"/>
    <n v="13262"/>
    <s v=""/>
    <s v=""/>
    <n v="2531116"/>
    <n v="27552383"/>
    <s v="6272398"/>
    <s v="0"/>
    <s v="1043003"/>
    <s v="1488113"/>
  </r>
  <r>
    <d v="2024-03-12T00:00:00"/>
    <x v="4"/>
    <n v="3"/>
    <s v="ITA"/>
    <n v="7"/>
    <x v="7"/>
    <n v="4"/>
    <n v="0"/>
    <n v="4"/>
    <n v="0"/>
    <n v="4"/>
    <n v="0"/>
    <n v="0"/>
    <n v="684113"/>
    <n v="6018"/>
    <s v=""/>
    <s v=""/>
    <n v="690135"/>
    <n v="7142422"/>
    <s v="1549106"/>
    <s v="0"/>
    <s v="288791"/>
    <s v="401344"/>
  </r>
  <r>
    <d v="2024-03-12T00:00:00"/>
    <x v="4"/>
    <n v="3"/>
    <s v="ITA"/>
    <n v="3"/>
    <x v="8"/>
    <n v="42"/>
    <n v="1"/>
    <n v="43"/>
    <n v="350"/>
    <n v="393"/>
    <n v="-126"/>
    <n v="1"/>
    <n v="4290860"/>
    <n v="47857"/>
    <s v=""/>
    <s v=""/>
    <n v="4339110"/>
    <n v="47165863"/>
    <s v="9458937"/>
    <s v="0"/>
    <s v="1552985"/>
    <s v="2786125"/>
  </r>
  <r>
    <d v="2024-03-12T00:00:00"/>
    <x v="4"/>
    <n v="3"/>
    <s v="ITA"/>
    <n v="11"/>
    <x v="9"/>
    <n v="9"/>
    <n v="0"/>
    <n v="9"/>
    <n v="0"/>
    <n v="9"/>
    <n v="0"/>
    <n v="1"/>
    <n v="732414"/>
    <n v="4559"/>
    <s v=""/>
    <s v=""/>
    <n v="736982"/>
    <n v="3803733"/>
    <s v="2801439"/>
    <s v="0"/>
    <s v="223417"/>
    <s v="513565"/>
  </r>
  <r>
    <d v="2024-03-12T00:00:00"/>
    <x v="4"/>
    <n v="3"/>
    <s v="ITA"/>
    <n v="14"/>
    <x v="10"/>
    <n v="0"/>
    <n v="0"/>
    <n v="0"/>
    <n v="4"/>
    <n v="4"/>
    <n v="0"/>
    <n v="0"/>
    <n v="104768"/>
    <n v="798"/>
    <s v=""/>
    <s v=""/>
    <n v="105570"/>
    <n v="852459"/>
    <s v="803176"/>
    <s v="0"/>
    <s v="31117"/>
    <s v="74453"/>
  </r>
  <r>
    <d v="2024-03-12T00:00:00"/>
    <x v="4"/>
    <n v="3"/>
    <s v="ITA"/>
    <n v="21"/>
    <x v="11"/>
    <n v="3"/>
    <n v="2"/>
    <n v="5"/>
    <n v="0"/>
    <n v="5"/>
    <n v="1"/>
    <n v="1"/>
    <n v="299347"/>
    <n v="1668"/>
    <s v=""/>
    <s v=""/>
    <n v="301020"/>
    <n v="5627905"/>
    <s v="870966"/>
    <s v="0"/>
    <s v="87638"/>
    <s v="213382"/>
  </r>
  <r>
    <d v="2024-03-12T00:00:00"/>
    <x v="4"/>
    <n v="3"/>
    <s v="ITA"/>
    <n v="22"/>
    <x v="12"/>
    <n v="2"/>
    <n v="0"/>
    <n v="2"/>
    <n v="10"/>
    <n v="12"/>
    <n v="3"/>
    <n v="3"/>
    <n v="251744"/>
    <n v="1681"/>
    <s v=""/>
    <s v=""/>
    <n v="253437"/>
    <n v="3093298"/>
    <s v="610122"/>
    <s v="0"/>
    <s v="45801"/>
    <s v="207636"/>
  </r>
  <r>
    <d v="2024-03-12T00:00:00"/>
    <x v="4"/>
    <n v="3"/>
    <s v="ITA"/>
    <n v="1"/>
    <x v="13"/>
    <n v="52"/>
    <n v="0"/>
    <n v="52"/>
    <n v="54470"/>
    <n v="54522"/>
    <n v="-37"/>
    <n v="9"/>
    <n v="1735597"/>
    <n v="13928"/>
    <s v=""/>
    <s v=""/>
    <n v="1804047"/>
    <n v="22522941"/>
    <s v="4526428"/>
    <s v="0"/>
    <s v="519869"/>
    <s v="1284178"/>
  </r>
  <r>
    <d v="2024-03-12T00:00:00"/>
    <x v="4"/>
    <n v="3"/>
    <s v="ITA"/>
    <n v="16"/>
    <x v="14"/>
    <n v="11"/>
    <n v="0"/>
    <n v="11"/>
    <n v="195"/>
    <n v="206"/>
    <n v="-175"/>
    <n v="15"/>
    <n v="1677907"/>
    <n v="10078"/>
    <s v=""/>
    <s v=""/>
    <n v="1688191"/>
    <n v="14613002"/>
    <s v="3030996"/>
    <s v="0"/>
    <s v="515228"/>
    <s v="1172963"/>
  </r>
  <r>
    <d v="2024-03-12T00:00:00"/>
    <x v="4"/>
    <n v="3"/>
    <s v="ITA"/>
    <n v="20"/>
    <x v="15"/>
    <n v="23"/>
    <n v="1"/>
    <n v="24"/>
    <n v="9472"/>
    <n v="9496"/>
    <n v="4"/>
    <n v="4"/>
    <n v="513996"/>
    <n v="2977"/>
    <s v=""/>
    <s v=""/>
    <n v="526469"/>
    <n v="5580668"/>
    <s v="1767620"/>
    <s v="0"/>
    <s v="180340"/>
    <s v="346129"/>
  </r>
  <r>
    <d v="2024-03-12T00:00:00"/>
    <x v="4"/>
    <n v="3"/>
    <s v="ITA"/>
    <n v="19"/>
    <x v="16"/>
    <n v="71"/>
    <n v="2"/>
    <n v="73"/>
    <n v="971"/>
    <n v="1044"/>
    <n v="5"/>
    <n v="5"/>
    <n v="1820655"/>
    <n v="13051"/>
    <s v=""/>
    <s v=""/>
    <n v="1834750"/>
    <n v="16965397"/>
    <s v="11301522"/>
    <s v="0"/>
    <s v="543096"/>
    <s v="1291654"/>
  </r>
  <r>
    <d v="2024-03-12T00:00:00"/>
    <x v="4"/>
    <n v="3"/>
    <s v="ITA"/>
    <n v="9"/>
    <x v="17"/>
    <n v="15"/>
    <n v="0"/>
    <n v="15"/>
    <n v="219"/>
    <n v="234"/>
    <n v="-9"/>
    <n v="9"/>
    <n v="1640788"/>
    <n v="12498"/>
    <s v=""/>
    <s v=""/>
    <n v="1653520"/>
    <n v="17314149"/>
    <s v="5469214"/>
    <s v="0"/>
    <s v="732235"/>
    <s v="921285"/>
  </r>
  <r>
    <d v="2024-03-12T00:00:00"/>
    <x v="4"/>
    <n v="3"/>
    <s v="ITA"/>
    <n v="10"/>
    <x v="18"/>
    <n v="18"/>
    <n v="0"/>
    <n v="18"/>
    <n v="509"/>
    <n v="527"/>
    <n v="-1"/>
    <n v="1"/>
    <n v="455974"/>
    <n v="2531"/>
    <s v=""/>
    <s v=""/>
    <n v="459032"/>
    <n v="5168956"/>
    <s v="828627"/>
    <s v="0"/>
    <s v="160668"/>
    <s v="298364"/>
  </r>
  <r>
    <d v="2024-03-12T00:00:00"/>
    <x v="4"/>
    <n v="3"/>
    <s v="ITA"/>
    <n v="2"/>
    <x v="19"/>
    <n v="1"/>
    <n v="0"/>
    <n v="1"/>
    <n v="2"/>
    <n v="3"/>
    <n v="0"/>
    <n v="0"/>
    <n v="51871"/>
    <n v="591"/>
    <s v=""/>
    <s v=""/>
    <n v="52465"/>
    <n v="606311"/>
    <s v="148601"/>
    <s v="0"/>
    <s v="16497"/>
    <s v="35968"/>
  </r>
  <r>
    <d v="2024-03-12T00:00:00"/>
    <x v="4"/>
    <n v="3"/>
    <s v="ITA"/>
    <n v="5"/>
    <x v="20"/>
    <n v="206"/>
    <n v="7"/>
    <n v="213"/>
    <n v="9496"/>
    <n v="9709"/>
    <n v="2"/>
    <n v="32"/>
    <n v="2813928"/>
    <n v="17474"/>
    <s v=""/>
    <s v=""/>
    <n v="2841111"/>
    <n v="39294417"/>
    <s v="5442622"/>
    <s v="0"/>
    <s v="1149974"/>
    <s v="1691137"/>
  </r>
  <r>
    <d v="2024-03-13T00:00:00"/>
    <x v="4"/>
    <n v="3"/>
    <s v="ITA"/>
    <n v="13"/>
    <x v="0"/>
    <n v="8"/>
    <n v="0"/>
    <n v="8"/>
    <n v="8428"/>
    <n v="8436"/>
    <n v="0"/>
    <n v="12"/>
    <n v="676560"/>
    <n v="4091"/>
    <s v=""/>
    <s v=""/>
    <n v="689087"/>
    <n v="7699578"/>
    <s v="1392303"/>
    <s v="0"/>
    <s v="264183"/>
    <s v="424904"/>
  </r>
  <r>
    <d v="2024-03-13T00:00:00"/>
    <x v="4"/>
    <n v="3"/>
    <s v="ITA"/>
    <n v="17"/>
    <x v="1"/>
    <n v="2"/>
    <n v="0"/>
    <n v="2"/>
    <n v="9875"/>
    <n v="9877"/>
    <n v="0"/>
    <n v="0"/>
    <n v="191606"/>
    <n v="1054"/>
    <s v=""/>
    <s v=""/>
    <n v="202537"/>
    <n v="1374782"/>
    <s v="410777"/>
    <s v="0"/>
    <s v="71288"/>
    <s v="131249"/>
  </r>
  <r>
    <d v="2024-03-13T00:00:00"/>
    <x v="4"/>
    <n v="3"/>
    <s v="ITA"/>
    <n v="18"/>
    <x v="2"/>
    <n v="7"/>
    <n v="0"/>
    <n v="7"/>
    <n v="3460"/>
    <n v="3467"/>
    <n v="-2"/>
    <n v="1"/>
    <n v="648118"/>
    <n v="3675"/>
    <s v=""/>
    <s v=""/>
    <n v="655260"/>
    <n v="4537101"/>
    <s v="3552262"/>
    <s v="0"/>
    <s v="204356"/>
    <s v="450904"/>
  </r>
  <r>
    <d v="2024-03-13T00:00:00"/>
    <x v="4"/>
    <n v="3"/>
    <s v="ITA"/>
    <n v="15"/>
    <x v="3"/>
    <n v="77"/>
    <n v="3"/>
    <n v="80"/>
    <n v="10596"/>
    <n v="10676"/>
    <n v="8"/>
    <n v="8"/>
    <n v="2525501"/>
    <n v="12142"/>
    <s v=""/>
    <s v=""/>
    <n v="2548319"/>
    <n v="21872619"/>
    <s v="5527486"/>
    <s v="0"/>
    <s v="959940"/>
    <s v="1588379"/>
  </r>
  <r>
    <d v="2024-03-13T00:00:00"/>
    <x v="4"/>
    <n v="3"/>
    <s v="ITA"/>
    <n v="8"/>
    <x v="4"/>
    <n v="109"/>
    <n v="3"/>
    <n v="112"/>
    <n v="140"/>
    <n v="252"/>
    <n v="-12"/>
    <n v="0"/>
    <n v="2190125"/>
    <n v="20033"/>
    <s v=""/>
    <s v=""/>
    <n v="2210410"/>
    <n v="20092772"/>
    <s v="3003573"/>
    <s v="0"/>
    <s v="1100093"/>
    <s v="1110317"/>
  </r>
  <r>
    <d v="2024-03-13T00:00:00"/>
    <x v="4"/>
    <n v="3"/>
    <s v="ITA"/>
    <n v="6"/>
    <x v="5"/>
    <n v="6"/>
    <n v="1"/>
    <n v="7"/>
    <n v="281"/>
    <n v="288"/>
    <n v="0"/>
    <n v="0"/>
    <n v="591965"/>
    <n v="6448"/>
    <s v=""/>
    <s v=""/>
    <n v="598701"/>
    <n v="7884490"/>
    <s v="1279573"/>
    <s v="0"/>
    <s v="242475"/>
    <s v="356226"/>
  </r>
  <r>
    <d v="2024-03-13T00:00:00"/>
    <x v="4"/>
    <n v="3"/>
    <s v="ITA"/>
    <n v="12"/>
    <x v="6"/>
    <n v="218"/>
    <n v="6"/>
    <n v="224"/>
    <n v="60752"/>
    <n v="60976"/>
    <n v="15"/>
    <n v="32"/>
    <n v="2456909"/>
    <n v="13263"/>
    <s v=""/>
    <s v=""/>
    <n v="2531148"/>
    <n v="27554319"/>
    <s v="6272656"/>
    <s v="0"/>
    <s v="1043008"/>
    <s v="1488140"/>
  </r>
  <r>
    <d v="2024-03-13T00:00:00"/>
    <x v="4"/>
    <n v="3"/>
    <s v="ITA"/>
    <n v="7"/>
    <x v="7"/>
    <n v="4"/>
    <n v="0"/>
    <n v="4"/>
    <n v="0"/>
    <n v="4"/>
    <n v="0"/>
    <n v="4"/>
    <n v="684117"/>
    <n v="6018"/>
    <s v=""/>
    <s v=""/>
    <n v="690139"/>
    <n v="7142763"/>
    <s v="1549156"/>
    <s v="0"/>
    <s v="288791"/>
    <s v="401348"/>
  </r>
  <r>
    <d v="2024-03-13T00:00:00"/>
    <x v="4"/>
    <n v="3"/>
    <s v="ITA"/>
    <n v="3"/>
    <x v="8"/>
    <n v="44"/>
    <n v="1"/>
    <n v="45"/>
    <n v="338"/>
    <n v="383"/>
    <n v="-10"/>
    <n v="20"/>
    <n v="4290888"/>
    <n v="47859"/>
    <s v=""/>
    <s v=""/>
    <n v="4339130"/>
    <n v="47169377"/>
    <s v="9459519"/>
    <s v="0"/>
    <s v="1552965"/>
    <s v="2786165"/>
  </r>
  <r>
    <d v="2024-03-13T00:00:00"/>
    <x v="4"/>
    <n v="3"/>
    <s v="ITA"/>
    <n v="11"/>
    <x v="9"/>
    <n v="2"/>
    <n v="2"/>
    <n v="4"/>
    <n v="0"/>
    <n v="4"/>
    <n v="-5"/>
    <n v="0"/>
    <n v="732419"/>
    <n v="4559"/>
    <s v=""/>
    <s v=""/>
    <n v="736982"/>
    <n v="3803733"/>
    <s v="2801439"/>
    <s v="2"/>
    <s v="223417"/>
    <s v="513565"/>
  </r>
  <r>
    <d v="2024-03-13T00:00:00"/>
    <x v="4"/>
    <n v="3"/>
    <s v="ITA"/>
    <n v="14"/>
    <x v="10"/>
    <n v="0"/>
    <n v="0"/>
    <n v="0"/>
    <n v="4"/>
    <n v="4"/>
    <n v="0"/>
    <n v="0"/>
    <n v="104768"/>
    <n v="798"/>
    <s v=""/>
    <s v=""/>
    <n v="105570"/>
    <n v="852459"/>
    <s v="803176"/>
    <s v="0"/>
    <s v="31117"/>
    <s v="74453"/>
  </r>
  <r>
    <d v="2024-03-13T00:00:00"/>
    <x v="4"/>
    <n v="3"/>
    <s v="ITA"/>
    <n v="21"/>
    <x v="11"/>
    <n v="3"/>
    <n v="1"/>
    <n v="4"/>
    <n v="0"/>
    <n v="4"/>
    <n v="-1"/>
    <n v="0"/>
    <n v="299348"/>
    <n v="1668"/>
    <s v=""/>
    <s v=""/>
    <n v="301020"/>
    <n v="5627936"/>
    <s v="870970"/>
    <s v="0"/>
    <s v="87638"/>
    <s v="213382"/>
  </r>
  <r>
    <d v="2024-03-13T00:00:00"/>
    <x v="4"/>
    <n v="3"/>
    <s v="ITA"/>
    <n v="22"/>
    <x v="12"/>
    <n v="4"/>
    <n v="0"/>
    <n v="4"/>
    <n v="10"/>
    <n v="14"/>
    <n v="2"/>
    <n v="3"/>
    <n v="251745"/>
    <n v="1681"/>
    <s v=""/>
    <s v=""/>
    <n v="253440"/>
    <n v="3093358"/>
    <s v="610127"/>
    <s v="0"/>
    <s v="45802"/>
    <s v="207638"/>
  </r>
  <r>
    <d v="2024-03-13T00:00:00"/>
    <x v="4"/>
    <n v="3"/>
    <s v="ITA"/>
    <n v="1"/>
    <x v="13"/>
    <n v="50"/>
    <n v="0"/>
    <n v="50"/>
    <n v="54441"/>
    <n v="54491"/>
    <n v="-31"/>
    <n v="5"/>
    <n v="1735633"/>
    <n v="13928"/>
    <s v=""/>
    <s v=""/>
    <n v="1804052"/>
    <n v="22525156"/>
    <s v="4526775"/>
    <s v="0"/>
    <s v="519869"/>
    <s v="1284183"/>
  </r>
  <r>
    <d v="2024-03-13T00:00:00"/>
    <x v="4"/>
    <n v="3"/>
    <s v="ITA"/>
    <n v="16"/>
    <x v="14"/>
    <n v="9"/>
    <n v="0"/>
    <n v="9"/>
    <n v="180"/>
    <n v="189"/>
    <n v="-17"/>
    <n v="3"/>
    <n v="1677925"/>
    <n v="10080"/>
    <s v=""/>
    <s v=""/>
    <n v="1688194"/>
    <n v="14614472"/>
    <s v="3031294"/>
    <s v="0"/>
    <s v="515230"/>
    <s v="1172964"/>
  </r>
  <r>
    <d v="2024-03-13T00:00:00"/>
    <x v="4"/>
    <n v="3"/>
    <s v="ITA"/>
    <n v="20"/>
    <x v="15"/>
    <n v="23"/>
    <n v="1"/>
    <n v="24"/>
    <n v="9473"/>
    <n v="9497"/>
    <n v="1"/>
    <n v="1"/>
    <n v="513996"/>
    <n v="2977"/>
    <s v=""/>
    <s v=""/>
    <n v="526470"/>
    <n v="5580930"/>
    <s v="1767623"/>
    <s v="0"/>
    <s v="180340"/>
    <s v="346130"/>
  </r>
  <r>
    <d v="2024-03-13T00:00:00"/>
    <x v="4"/>
    <n v="3"/>
    <s v="ITA"/>
    <n v="19"/>
    <x v="16"/>
    <n v="71"/>
    <n v="3"/>
    <n v="74"/>
    <n v="921"/>
    <n v="995"/>
    <n v="-49"/>
    <n v="0"/>
    <n v="1820703"/>
    <n v="13052"/>
    <s v=""/>
    <s v=""/>
    <n v="1834750"/>
    <n v="16965673"/>
    <s v="11301796"/>
    <s v="2"/>
    <s v="543096"/>
    <s v="1291654"/>
  </r>
  <r>
    <d v="2024-03-13T00:00:00"/>
    <x v="4"/>
    <n v="3"/>
    <s v="ITA"/>
    <n v="9"/>
    <x v="17"/>
    <n v="15"/>
    <n v="0"/>
    <n v="15"/>
    <n v="217"/>
    <n v="232"/>
    <n v="-2"/>
    <n v="7"/>
    <n v="1640797"/>
    <n v="12498"/>
    <s v=""/>
    <s v=""/>
    <n v="1653527"/>
    <n v="17315530"/>
    <s v="5469384"/>
    <s v="0"/>
    <s v="732239"/>
    <s v="921288"/>
  </r>
  <r>
    <d v="2024-03-13T00:00:00"/>
    <x v="4"/>
    <n v="3"/>
    <s v="ITA"/>
    <n v="10"/>
    <x v="18"/>
    <n v="21"/>
    <n v="0"/>
    <n v="21"/>
    <n v="505"/>
    <n v="526"/>
    <n v="-1"/>
    <n v="2"/>
    <n v="455977"/>
    <n v="2531"/>
    <s v=""/>
    <s v=""/>
    <n v="459034"/>
    <n v="5169213"/>
    <s v="828669"/>
    <s v="0"/>
    <s v="160670"/>
    <s v="298364"/>
  </r>
  <r>
    <d v="2024-03-13T00:00:00"/>
    <x v="4"/>
    <n v="3"/>
    <s v="ITA"/>
    <n v="2"/>
    <x v="19"/>
    <n v="0"/>
    <n v="0"/>
    <n v="0"/>
    <n v="3"/>
    <n v="3"/>
    <n v="0"/>
    <n v="0"/>
    <n v="51872"/>
    <n v="591"/>
    <s v=""/>
    <s v=""/>
    <n v="52466"/>
    <n v="606359"/>
    <s v="148609"/>
    <s v="0"/>
    <s v="16497"/>
    <s v="35969"/>
  </r>
  <r>
    <d v="2024-03-13T00:00:00"/>
    <x v="4"/>
    <n v="3"/>
    <s v="ITA"/>
    <n v="5"/>
    <x v="20"/>
    <n v="207"/>
    <n v="7"/>
    <n v="214"/>
    <n v="9504"/>
    <n v="9718"/>
    <n v="9"/>
    <n v="16"/>
    <n v="2813935"/>
    <n v="17474"/>
    <s v=""/>
    <s v=""/>
    <n v="2841127"/>
    <n v="39299047"/>
    <s v="5443000"/>
    <s v="0"/>
    <s v="1149983"/>
    <s v="1691144"/>
  </r>
  <r>
    <d v="2024-03-14T00:00:00"/>
    <x v="4"/>
    <n v="3"/>
    <s v="ITA"/>
    <n v="13"/>
    <x v="0"/>
    <n v="8"/>
    <n v="0"/>
    <n v="8"/>
    <n v="8427"/>
    <n v="8435"/>
    <n v="-1"/>
    <n v="0"/>
    <n v="676560"/>
    <n v="4092"/>
    <s v=""/>
    <s v=""/>
    <n v="689087"/>
    <n v="7699838"/>
    <s v="1392347"/>
    <s v="0"/>
    <s v="264183"/>
    <s v="424904"/>
  </r>
  <r>
    <d v="2024-03-14T00:00:00"/>
    <x v="4"/>
    <n v="3"/>
    <s v="ITA"/>
    <n v="17"/>
    <x v="1"/>
    <n v="2"/>
    <n v="0"/>
    <n v="2"/>
    <n v="9875"/>
    <n v="9877"/>
    <n v="0"/>
    <n v="0"/>
    <n v="191606"/>
    <n v="1054"/>
    <s v=""/>
    <s v=""/>
    <n v="202537"/>
    <n v="1374849"/>
    <s v="410792"/>
    <s v="0"/>
    <s v="71288"/>
    <s v="131249"/>
  </r>
  <r>
    <d v="2024-03-14T00:00:00"/>
    <x v="4"/>
    <n v="3"/>
    <s v="ITA"/>
    <n v="18"/>
    <x v="2"/>
    <n v="6"/>
    <n v="0"/>
    <n v="6"/>
    <n v="3460"/>
    <n v="3466"/>
    <n v="-1"/>
    <n v="1"/>
    <n v="648120"/>
    <n v="3675"/>
    <s v=""/>
    <s v=""/>
    <n v="655261"/>
    <n v="4537458"/>
    <s v="3552605"/>
    <s v="0"/>
    <s v="204357"/>
    <s v="450904"/>
  </r>
  <r>
    <d v="2024-03-14T00:00:00"/>
    <x v="4"/>
    <n v="3"/>
    <s v="ITA"/>
    <n v="15"/>
    <x v="3"/>
    <n v="78"/>
    <n v="3"/>
    <n v="81"/>
    <n v="10592"/>
    <n v="10673"/>
    <n v="-3"/>
    <n v="7"/>
    <n v="2525511"/>
    <n v="12142"/>
    <s v=""/>
    <s v=""/>
    <n v="2548326"/>
    <n v="21875939"/>
    <s v="5527824"/>
    <s v="0"/>
    <s v="959940"/>
    <s v="1588386"/>
  </r>
  <r>
    <d v="2024-03-14T00:00:00"/>
    <x v="4"/>
    <n v="3"/>
    <s v="ITA"/>
    <n v="8"/>
    <x v="4"/>
    <n v="111"/>
    <n v="3"/>
    <n v="114"/>
    <n v="135"/>
    <n v="249"/>
    <n v="-3"/>
    <n v="10"/>
    <n v="2190138"/>
    <n v="20033"/>
    <s v=""/>
    <s v=""/>
    <n v="2210420"/>
    <n v="20094241"/>
    <s v="3003635"/>
    <s v="0"/>
    <s v="1100095"/>
    <s v="1110325"/>
  </r>
  <r>
    <d v="2024-03-14T00:00:00"/>
    <x v="4"/>
    <n v="3"/>
    <s v="ITA"/>
    <n v="6"/>
    <x v="5"/>
    <n v="6"/>
    <n v="1"/>
    <n v="7"/>
    <n v="279"/>
    <n v="286"/>
    <n v="-2"/>
    <n v="0"/>
    <n v="591967"/>
    <n v="6448"/>
    <s v=""/>
    <s v=""/>
    <n v="598701"/>
    <n v="7884737"/>
    <s v="1279612"/>
    <s v="0"/>
    <s v="242475"/>
    <s v="356226"/>
  </r>
  <r>
    <d v="2024-03-14T00:00:00"/>
    <x v="4"/>
    <n v="3"/>
    <s v="ITA"/>
    <n v="12"/>
    <x v="6"/>
    <n v="216"/>
    <n v="6"/>
    <n v="222"/>
    <n v="60763"/>
    <n v="60985"/>
    <n v="9"/>
    <n v="21"/>
    <n v="2456921"/>
    <n v="13263"/>
    <s v=""/>
    <s v=""/>
    <n v="2531169"/>
    <n v="27556259"/>
    <s v="6272941"/>
    <s v="0"/>
    <s v="1043010"/>
    <s v="1488159"/>
  </r>
  <r>
    <d v="2024-03-14T00:00:00"/>
    <x v="4"/>
    <n v="3"/>
    <s v="ITA"/>
    <n v="7"/>
    <x v="7"/>
    <n v="4"/>
    <n v="0"/>
    <n v="4"/>
    <n v="0"/>
    <n v="4"/>
    <n v="0"/>
    <n v="0"/>
    <n v="684117"/>
    <n v="6018"/>
    <s v=""/>
    <s v=""/>
    <n v="690139"/>
    <n v="7143076"/>
    <s v="1549200"/>
    <s v="0"/>
    <s v="288791"/>
    <s v="401348"/>
  </r>
  <r>
    <d v="2024-03-14T00:00:00"/>
    <x v="4"/>
    <n v="3"/>
    <s v="ITA"/>
    <n v="3"/>
    <x v="8"/>
    <n v="47"/>
    <n v="1"/>
    <n v="48"/>
    <n v="337"/>
    <n v="385"/>
    <n v="2"/>
    <n v="51"/>
    <n v="4290934"/>
    <n v="47862"/>
    <s v=""/>
    <s v=""/>
    <n v="4339181"/>
    <n v="47172843"/>
    <s v="9460058"/>
    <s v="0"/>
    <s v="1552992"/>
    <s v="2786189"/>
  </r>
  <r>
    <d v="2024-03-14T00:00:00"/>
    <x v="4"/>
    <n v="3"/>
    <s v="ITA"/>
    <n v="11"/>
    <x v="9"/>
    <n v="2"/>
    <n v="2"/>
    <n v="4"/>
    <n v="0"/>
    <n v="4"/>
    <n v="0"/>
    <n v="2"/>
    <n v="732421"/>
    <n v="4559"/>
    <s v=""/>
    <s v=""/>
    <n v="736984"/>
    <n v="3803821"/>
    <s v="2801527"/>
    <s v="0"/>
    <s v="223417"/>
    <s v="513567"/>
  </r>
  <r>
    <d v="2024-03-14T00:00:00"/>
    <x v="4"/>
    <n v="3"/>
    <s v="ITA"/>
    <n v="14"/>
    <x v="10"/>
    <n v="0"/>
    <n v="0"/>
    <n v="0"/>
    <n v="1"/>
    <n v="1"/>
    <n v="-3"/>
    <n v="1"/>
    <n v="104772"/>
    <n v="798"/>
    <s v=""/>
    <s v=""/>
    <n v="105571"/>
    <n v="852858"/>
    <s v="803575"/>
    <s v="0"/>
    <s v="31118"/>
    <s v="74453"/>
  </r>
  <r>
    <d v="2024-03-14T00:00:00"/>
    <x v="4"/>
    <n v="3"/>
    <s v="ITA"/>
    <n v="21"/>
    <x v="11"/>
    <n v="2"/>
    <n v="0"/>
    <n v="2"/>
    <n v="0"/>
    <n v="2"/>
    <n v="-2"/>
    <n v="0"/>
    <n v="299350"/>
    <n v="1668"/>
    <s v=""/>
    <s v=""/>
    <n v="301020"/>
    <n v="5627970"/>
    <s v="870975"/>
    <s v="0"/>
    <s v="87638"/>
    <s v="213382"/>
  </r>
  <r>
    <d v="2024-03-14T00:00:00"/>
    <x v="4"/>
    <n v="3"/>
    <s v="ITA"/>
    <n v="22"/>
    <x v="12"/>
    <n v="3"/>
    <n v="0"/>
    <n v="3"/>
    <n v="14"/>
    <n v="17"/>
    <n v="3"/>
    <n v="4"/>
    <n v="251746"/>
    <n v="1681"/>
    <s v=""/>
    <s v=""/>
    <n v="253444"/>
    <n v="3093443"/>
    <s v="610135"/>
    <s v="0"/>
    <s v="45805"/>
    <s v="207639"/>
  </r>
  <r>
    <d v="2024-03-14T00:00:00"/>
    <x v="4"/>
    <n v="3"/>
    <s v="ITA"/>
    <n v="1"/>
    <x v="13"/>
    <n v="46"/>
    <n v="0"/>
    <n v="46"/>
    <n v="54403"/>
    <n v="54449"/>
    <n v="-42"/>
    <n v="2"/>
    <n v="1735677"/>
    <n v="13928"/>
    <s v=""/>
    <s v=""/>
    <n v="1804054"/>
    <n v="22527038"/>
    <s v="4527130"/>
    <s v="0"/>
    <s v="519869"/>
    <s v="1284185"/>
  </r>
  <r>
    <d v="2024-03-14T00:00:00"/>
    <x v="4"/>
    <n v="3"/>
    <s v="ITA"/>
    <n v="16"/>
    <x v="14"/>
    <n v="9"/>
    <n v="0"/>
    <n v="9"/>
    <n v="186"/>
    <n v="195"/>
    <n v="6"/>
    <n v="13"/>
    <n v="1677931"/>
    <n v="10081"/>
    <s v=""/>
    <s v=""/>
    <n v="1688207"/>
    <n v="14616202"/>
    <s v="3031593"/>
    <s v="0"/>
    <s v="515230"/>
    <s v="1172977"/>
  </r>
  <r>
    <d v="2024-03-14T00:00:00"/>
    <x v="4"/>
    <n v="3"/>
    <s v="ITA"/>
    <n v="20"/>
    <x v="15"/>
    <n v="23"/>
    <n v="1"/>
    <n v="24"/>
    <n v="9473"/>
    <n v="9497"/>
    <n v="0"/>
    <n v="0"/>
    <n v="513996"/>
    <n v="2977"/>
    <s v=""/>
    <s v=""/>
    <n v="526470"/>
    <n v="5581167"/>
    <s v="1767624"/>
    <s v="0"/>
    <s v="180340"/>
    <s v="346130"/>
  </r>
  <r>
    <d v="2024-03-14T00:00:00"/>
    <x v="4"/>
    <n v="3"/>
    <s v="ITA"/>
    <n v="19"/>
    <x v="16"/>
    <n v="73"/>
    <n v="4"/>
    <n v="77"/>
    <n v="918"/>
    <n v="995"/>
    <n v="0"/>
    <n v="0"/>
    <n v="1820703"/>
    <n v="13052"/>
    <s v=""/>
    <s v=""/>
    <n v="1834750"/>
    <n v="16965774"/>
    <s v="11301896"/>
    <s v="1"/>
    <s v="543096"/>
    <s v="1291654"/>
  </r>
  <r>
    <d v="2024-03-14T00:00:00"/>
    <x v="4"/>
    <n v="3"/>
    <s v="ITA"/>
    <n v="9"/>
    <x v="17"/>
    <n v="9"/>
    <n v="1"/>
    <n v="10"/>
    <n v="207"/>
    <n v="217"/>
    <n v="-15"/>
    <n v="21"/>
    <n v="1640833"/>
    <n v="12498"/>
    <s v=""/>
    <s v=""/>
    <n v="1653548"/>
    <n v="17316978"/>
    <s v="5469551"/>
    <s v="1"/>
    <s v="732258"/>
    <s v="921290"/>
  </r>
  <r>
    <d v="2024-03-14T00:00:00"/>
    <x v="4"/>
    <n v="3"/>
    <s v="ITA"/>
    <n v="10"/>
    <x v="18"/>
    <n v="20"/>
    <n v="0"/>
    <n v="20"/>
    <n v="507"/>
    <n v="527"/>
    <n v="1"/>
    <n v="2"/>
    <n v="455978"/>
    <n v="2531"/>
    <s v=""/>
    <s v=""/>
    <n v="459036"/>
    <n v="5169455"/>
    <s v="828703"/>
    <s v="0"/>
    <s v="160670"/>
    <s v="298366"/>
  </r>
  <r>
    <d v="2024-03-14T00:00:00"/>
    <x v="4"/>
    <n v="3"/>
    <s v="ITA"/>
    <n v="2"/>
    <x v="19"/>
    <n v="0"/>
    <n v="0"/>
    <n v="0"/>
    <n v="3"/>
    <n v="3"/>
    <n v="0"/>
    <n v="0"/>
    <n v="51872"/>
    <n v="591"/>
    <s v=""/>
    <s v=""/>
    <n v="52466"/>
    <n v="606398"/>
    <s v="148619"/>
    <s v="0"/>
    <s v="16497"/>
    <s v="35969"/>
  </r>
  <r>
    <d v="2024-03-14T00:00:00"/>
    <x v="4"/>
    <n v="3"/>
    <s v="ITA"/>
    <n v="5"/>
    <x v="20"/>
    <n v="209"/>
    <n v="7"/>
    <n v="216"/>
    <n v="9508"/>
    <n v="9724"/>
    <n v="6"/>
    <n v="14"/>
    <n v="2813943"/>
    <n v="17474"/>
    <s v=""/>
    <s v=""/>
    <n v="2841141"/>
    <n v="39302796"/>
    <s v="5443322"/>
    <s v="0"/>
    <s v="1149994"/>
    <s v="1691147"/>
  </r>
  <r>
    <d v="2024-03-15T00:00:00"/>
    <x v="4"/>
    <n v="3"/>
    <s v="ITA"/>
    <n v="13"/>
    <x v="0"/>
    <n v="6"/>
    <n v="0"/>
    <n v="6"/>
    <n v="8431"/>
    <n v="8437"/>
    <n v="2"/>
    <n v="2"/>
    <n v="676560"/>
    <n v="4092"/>
    <s v=""/>
    <s v=""/>
    <n v="689089"/>
    <n v="7700128"/>
    <s v="1392391"/>
    <s v="0"/>
    <s v="264185"/>
    <s v="424904"/>
  </r>
  <r>
    <d v="2024-03-15T00:00:00"/>
    <x v="4"/>
    <n v="3"/>
    <s v="ITA"/>
    <n v="17"/>
    <x v="1"/>
    <n v="1"/>
    <n v="0"/>
    <n v="1"/>
    <n v="9875"/>
    <n v="9876"/>
    <n v="-1"/>
    <n v="0"/>
    <n v="191607"/>
    <n v="1054"/>
    <s v=""/>
    <s v=""/>
    <n v="202537"/>
    <n v="1374899"/>
    <s v="410801"/>
    <s v="0"/>
    <s v="71288"/>
    <s v="131249"/>
  </r>
  <r>
    <d v="2024-03-15T00:00:00"/>
    <x v="4"/>
    <n v="3"/>
    <s v="ITA"/>
    <n v="18"/>
    <x v="2"/>
    <n v="7"/>
    <n v="0"/>
    <n v="7"/>
    <n v="3459"/>
    <n v="3466"/>
    <n v="0"/>
    <n v="1"/>
    <n v="648120"/>
    <n v="3676"/>
    <s v=""/>
    <s v=""/>
    <n v="655262"/>
    <n v="4537781"/>
    <s v="3552914"/>
    <s v="0"/>
    <s v="204357"/>
    <s v="450905"/>
  </r>
  <r>
    <d v="2024-03-15T00:00:00"/>
    <x v="4"/>
    <n v="3"/>
    <s v="ITA"/>
    <n v="15"/>
    <x v="3"/>
    <n v="77"/>
    <n v="3"/>
    <n v="80"/>
    <n v="10593"/>
    <n v="10673"/>
    <n v="0"/>
    <n v="14"/>
    <n v="2525525"/>
    <n v="12142"/>
    <s v=""/>
    <s v=""/>
    <n v="2548340"/>
    <n v="21878737"/>
    <s v="5528074"/>
    <s v="0"/>
    <s v="959942"/>
    <s v="1588398"/>
  </r>
  <r>
    <d v="2024-03-15T00:00:00"/>
    <x v="4"/>
    <n v="3"/>
    <s v="ITA"/>
    <n v="8"/>
    <x v="4"/>
    <n v="109"/>
    <n v="4"/>
    <n v="113"/>
    <n v="136"/>
    <n v="249"/>
    <n v="0"/>
    <n v="11"/>
    <n v="2190148"/>
    <n v="20034"/>
    <s v=""/>
    <s v=""/>
    <n v="2210431"/>
    <n v="20095323"/>
    <s v="3003684"/>
    <s v="1"/>
    <s v="1100099"/>
    <s v="1110332"/>
  </r>
  <r>
    <d v="2024-03-15T00:00:00"/>
    <x v="4"/>
    <n v="3"/>
    <s v="ITA"/>
    <n v="6"/>
    <x v="5"/>
    <n v="6"/>
    <n v="1"/>
    <n v="7"/>
    <n v="280"/>
    <n v="287"/>
    <n v="1"/>
    <n v="3"/>
    <n v="591967"/>
    <n v="6449"/>
    <s v=""/>
    <s v=""/>
    <n v="598703"/>
    <n v="7884984"/>
    <s v="1279650"/>
    <s v="0"/>
    <s v="242477"/>
    <s v="356226"/>
  </r>
  <r>
    <d v="2024-03-15T00:00:00"/>
    <x v="4"/>
    <n v="3"/>
    <s v="ITA"/>
    <n v="12"/>
    <x v="6"/>
    <n v="218"/>
    <n v="6"/>
    <n v="224"/>
    <n v="60311"/>
    <n v="60535"/>
    <n v="-450"/>
    <n v="40"/>
    <n v="2457411"/>
    <n v="13263"/>
    <s v=""/>
    <s v=""/>
    <n v="2531209"/>
    <n v="27559740"/>
    <s v="6273542"/>
    <s v="0"/>
    <s v="1043013"/>
    <s v="1488196"/>
  </r>
  <r>
    <d v="2024-03-15T00:00:00"/>
    <x v="4"/>
    <n v="3"/>
    <s v="ITA"/>
    <n v="7"/>
    <x v="7"/>
    <n v="5"/>
    <n v="0"/>
    <n v="5"/>
    <n v="0"/>
    <n v="5"/>
    <n v="1"/>
    <n v="0"/>
    <n v="684116"/>
    <n v="6018"/>
    <s v=""/>
    <s v=""/>
    <n v="690139"/>
    <n v="7143360"/>
    <s v="1549235"/>
    <s v="0"/>
    <s v="288791"/>
    <s v="401348"/>
  </r>
  <r>
    <d v="2024-03-15T00:00:00"/>
    <x v="4"/>
    <n v="3"/>
    <s v="ITA"/>
    <n v="3"/>
    <x v="8"/>
    <n v="50"/>
    <n v="1"/>
    <n v="51"/>
    <n v="347"/>
    <n v="398"/>
    <n v="13"/>
    <n v="45"/>
    <n v="4290963"/>
    <n v="47865"/>
    <s v=""/>
    <s v=""/>
    <n v="4339226"/>
    <n v="47175717"/>
    <s v="9460504"/>
    <s v="0"/>
    <s v="1553009"/>
    <s v="2786217"/>
  </r>
  <r>
    <d v="